c r="NMC586" s="1"/>
      <c r="NMD586" s="1"/>
      <c r="NME586" s="1"/>
      <c r="NMF586" s="1"/>
      <c r="NMG586" s="1"/>
      <c r="NMH586" s="1"/>
      <c r="NMI586" s="1"/>
      <c r="NMJ586" s="1"/>
      <c r="NMK586" s="1"/>
      <c r="NML586" s="1"/>
      <c r="NMM586" s="1"/>
      <c r="NMN586" s="1"/>
      <c r="NMO586" s="1"/>
      <c r="NMP586" s="1"/>
      <c r="NMQ586" s="1"/>
      <c r="NMR586" s="1"/>
      <c r="NMS586" s="1"/>
      <c r="NMT586" s="1"/>
      <c r="NMU586" s="1"/>
      <c r="NMV586" s="1"/>
      <c r="NMW586" s="1"/>
      <c r="NMX586" s="1"/>
      <c r="NMY586" s="1"/>
      <c r="NMZ586" s="1"/>
      <c r="NNA586" s="1"/>
      <c r="NNB586" s="1"/>
      <c r="NNC586" s="1"/>
      <c r="NND586" s="1"/>
      <c r="NNE586" s="1"/>
      <c r="NNF586" s="1"/>
      <c r="NNG586" s="1"/>
      <c r="NNH586" s="1"/>
      <c r="NNI586" s="1"/>
      <c r="NNJ586" s="1"/>
      <c r="NNK586" s="1"/>
      <c r="NNL586" s="1"/>
      <c r="NNM586" s="1"/>
      <c r="NNN586" s="1"/>
      <c r="NNO586" s="1"/>
      <c r="NNP586" s="1"/>
      <c r="NNQ586" s="1"/>
      <c r="NNR586" s="1"/>
      <c r="NNS586" s="1"/>
      <c r="NNT586" s="1"/>
      <c r="NNU586" s="1"/>
      <c r="NNV586" s="1"/>
      <c r="NNW586" s="1"/>
      <c r="NNX586" s="1"/>
      <c r="NNY586" s="1"/>
      <c r="NNZ586" s="1"/>
      <c r="NOA586" s="1"/>
      <c r="NOB586" s="1"/>
      <c r="NOC586" s="1"/>
      <c r="NOD586" s="1"/>
      <c r="NOE586" s="1"/>
      <c r="NOF586" s="1"/>
      <c r="NOG586" s="1"/>
      <c r="NOH586" s="1"/>
      <c r="NOI586" s="1"/>
      <c r="NOJ586" s="1"/>
      <c r="NOK586" s="1"/>
      <c r="NOL586" s="1"/>
      <c r="NOM586" s="1"/>
      <c r="NON586" s="1"/>
      <c r="NOO586" s="1"/>
      <c r="NOP586" s="1"/>
      <c r="NOQ586" s="1"/>
      <c r="NOR586" s="1"/>
      <c r="NOS586" s="1"/>
      <c r="NOT586" s="1"/>
      <c r="NOU586" s="1"/>
      <c r="NOV586" s="1"/>
      <c r="NOW586" s="1"/>
      <c r="NOX586" s="1"/>
      <c r="NOY586" s="1"/>
      <c r="NOZ586" s="1"/>
      <c r="NPA586" s="1"/>
      <c r="NPB586" s="1"/>
      <c r="NPC586" s="1"/>
      <c r="NPD586" s="1"/>
      <c r="NPE586" s="1"/>
      <c r="NPF586" s="1"/>
      <c r="NPG586" s="1"/>
      <c r="NPH586" s="1"/>
      <c r="NPI586" s="1"/>
      <c r="NPJ586" s="1"/>
      <c r="NPK586" s="1"/>
      <c r="NPL586" s="1"/>
      <c r="NPM586" s="1"/>
      <c r="NPN586" s="1"/>
      <c r="NPO586" s="1"/>
      <c r="NPP586" s="1"/>
      <c r="NPQ586" s="1"/>
      <c r="NPR586" s="1"/>
      <c r="NPS586" s="1"/>
      <c r="NPT586" s="1"/>
      <c r="NPU586" s="1"/>
      <c r="NPV586" s="1"/>
      <c r="NPW586" s="1"/>
      <c r="NPX586" s="1"/>
      <c r="NPY586" s="1"/>
      <c r="NPZ586" s="1"/>
      <c r="NQA586" s="1"/>
      <c r="NQB586" s="1"/>
      <c r="NQC586" s="1"/>
      <c r="NQD586" s="1"/>
      <c r="NQE586" s="1"/>
      <c r="NQF586" s="1"/>
      <c r="NQG586" s="1"/>
      <c r="NQH586" s="1"/>
      <c r="NQI586" s="1"/>
      <c r="NQJ586" s="1"/>
      <c r="NQK586" s="1"/>
      <c r="NQL586" s="1"/>
      <c r="NQM586" s="1"/>
      <c r="NQN586" s="1"/>
      <c r="NQO586" s="1"/>
      <c r="NQP586" s="1"/>
      <c r="NQQ586" s="1"/>
      <c r="NQR586" s="1"/>
      <c r="NQS586" s="1"/>
      <c r="NQT586" s="1"/>
      <c r="NQU586" s="1"/>
      <c r="NQV586" s="1"/>
      <c r="NQW586" s="1"/>
      <c r="NQX586" s="1"/>
      <c r="NQY586" s="1"/>
      <c r="NQZ586" s="1"/>
      <c r="NRA586" s="1"/>
      <c r="NRB586" s="1"/>
      <c r="NRC586" s="1"/>
      <c r="NRD586" s="1"/>
      <c r="NRE586" s="1"/>
      <c r="NRF586" s="1"/>
      <c r="NRG586" s="1"/>
      <c r="NRH586" s="1"/>
      <c r="NRI586" s="1"/>
      <c r="NRJ586" s="1"/>
      <c r="NRK586" s="1"/>
      <c r="NRL586" s="1"/>
      <c r="NRM586" s="1"/>
      <c r="NRN586" s="1"/>
      <c r="NRO586" s="1"/>
      <c r="NRP586" s="1"/>
      <c r="NRQ586" s="1"/>
      <c r="NRR586" s="1"/>
      <c r="NRS586" s="1"/>
      <c r="NRT586" s="1"/>
      <c r="NRU586" s="1"/>
      <c r="NRV586" s="1"/>
      <c r="NRW586" s="1"/>
      <c r="NRX586" s="1"/>
      <c r="NRY586" s="1"/>
      <c r="NRZ586" s="1"/>
      <c r="NSA586" s="1"/>
      <c r="NSB586" s="1"/>
      <c r="NSC586" s="1"/>
      <c r="NSD586" s="1"/>
      <c r="NSE586" s="1"/>
      <c r="NSF586" s="1"/>
      <c r="NSG586" s="1"/>
      <c r="NSH586" s="1"/>
      <c r="NSI586" s="1"/>
      <c r="NSJ586" s="1"/>
      <c r="NSK586" s="1"/>
      <c r="NSL586" s="1"/>
      <c r="NSM586" s="1"/>
      <c r="NSN586" s="1"/>
      <c r="NSO586" s="1"/>
      <c r="NSP586" s="1"/>
      <c r="NSQ586" s="1"/>
      <c r="NSR586" s="1"/>
      <c r="NSS586" s="1"/>
      <c r="NST586" s="1"/>
      <c r="NSU586" s="1"/>
      <c r="NSV586" s="1"/>
      <c r="NSW586" s="1"/>
      <c r="NSX586" s="1"/>
      <c r="NSY586" s="1"/>
      <c r="NSZ586" s="1"/>
      <c r="NTA586" s="1"/>
      <c r="NTB586" s="1"/>
      <c r="NTC586" s="1"/>
      <c r="NTD586" s="1"/>
      <c r="NTE586" s="1"/>
      <c r="NTF586" s="1"/>
      <c r="NTG586" s="1"/>
      <c r="NTH586" s="1"/>
      <c r="NTI586" s="1"/>
      <c r="NTJ586" s="1"/>
      <c r="NTK586" s="1"/>
      <c r="NTL586" s="1"/>
      <c r="NTM586" s="1"/>
      <c r="NTN586" s="1"/>
      <c r="NTO586" s="1"/>
      <c r="NTP586" s="1"/>
      <c r="NTQ586" s="1"/>
      <c r="NTR586" s="1"/>
      <c r="NTS586" s="1"/>
      <c r="NTT586" s="1"/>
      <c r="NTU586" s="1"/>
      <c r="NTV586" s="1"/>
      <c r="NTW586" s="1"/>
      <c r="NTX586" s="1"/>
      <c r="NTY586" s="1"/>
      <c r="NTZ586" s="1"/>
      <c r="NUA586" s="1"/>
      <c r="NUB586" s="1"/>
      <c r="NUC586" s="1"/>
      <c r="NUD586" s="1"/>
      <c r="NUE586" s="1"/>
      <c r="NUF586" s="1"/>
      <c r="NUG586" s="1"/>
      <c r="NUH586" s="1"/>
      <c r="NUI586" s="1"/>
      <c r="NUJ586" s="1"/>
      <c r="NUK586" s="1"/>
      <c r="NUL586" s="1"/>
      <c r="NUM586" s="1"/>
      <c r="NUN586" s="1"/>
      <c r="NUO586" s="1"/>
      <c r="NUP586" s="1"/>
      <c r="NUQ586" s="1"/>
      <c r="NUR586" s="1"/>
      <c r="NUS586" s="1"/>
      <c r="NUT586" s="1"/>
      <c r="NUU586" s="1"/>
      <c r="NUV586" s="1"/>
      <c r="NUW586" s="1"/>
      <c r="NUX586" s="1"/>
      <c r="NUY586" s="1"/>
      <c r="NUZ586" s="1"/>
      <c r="NVA586" s="1"/>
      <c r="NVB586" s="1"/>
      <c r="NVC586" s="1"/>
      <c r="NVD586" s="1"/>
      <c r="NVE586" s="1"/>
      <c r="NVF586" s="1"/>
      <c r="NVG586" s="1"/>
      <c r="NVH586" s="1"/>
      <c r="NVI586" s="1"/>
      <c r="NVJ586" s="1"/>
      <c r="NVK586" s="1"/>
      <c r="NVL586" s="1"/>
      <c r="NVM586" s="1"/>
      <c r="NVN586" s="1"/>
      <c r="NVO586" s="1"/>
      <c r="NVP586" s="1"/>
      <c r="NVQ586" s="1"/>
      <c r="NVR586" s="1"/>
      <c r="NVS586" s="1"/>
      <c r="NVT586" s="1"/>
      <c r="NVU586" s="1"/>
      <c r="NVV586" s="1"/>
      <c r="NVW586" s="1"/>
      <c r="NVX586" s="1"/>
      <c r="NVY586" s="1"/>
      <c r="NVZ586" s="1"/>
      <c r="NWA586" s="1"/>
      <c r="NWB586" s="1"/>
      <c r="NWC586" s="1"/>
      <c r="NWD586" s="1"/>
      <c r="NWE586" s="1"/>
      <c r="NWF586" s="1"/>
      <c r="NWG586" s="1"/>
      <c r="NWH586" s="1"/>
      <c r="NWI586" s="1"/>
      <c r="NWJ586" s="1"/>
      <c r="NWK586" s="1"/>
      <c r="NWL586" s="1"/>
      <c r="NWM586" s="1"/>
      <c r="NWN586" s="1"/>
      <c r="NWO586" s="1"/>
      <c r="NWP586" s="1"/>
      <c r="NWQ586" s="1"/>
      <c r="NWR586" s="1"/>
      <c r="NWS586" s="1"/>
      <c r="NWT586" s="1"/>
      <c r="NWU586" s="1"/>
      <c r="NWV586" s="1"/>
      <c r="NWW586" s="1"/>
      <c r="NWX586" s="1"/>
      <c r="NWY586" s="1"/>
      <c r="NWZ586" s="1"/>
      <c r="NXA586" s="1"/>
      <c r="NXB586" s="1"/>
      <c r="NXC586" s="1"/>
      <c r="NXD586" s="1"/>
      <c r="NXE586" s="1"/>
      <c r="NXF586" s="1"/>
      <c r="NXG586" s="1"/>
      <c r="NXH586" s="1"/>
      <c r="NXI586" s="1"/>
      <c r="NXJ586" s="1"/>
      <c r="NXK586" s="1"/>
      <c r="NXL586" s="1"/>
      <c r="NXM586" s="1"/>
      <c r="NXN586" s="1"/>
      <c r="NXO586" s="1"/>
      <c r="NXP586" s="1"/>
      <c r="NXQ586" s="1"/>
      <c r="NXR586" s="1"/>
      <c r="NXS586" s="1"/>
      <c r="NXT586" s="1"/>
      <c r="NXU586" s="1"/>
      <c r="NXV586" s="1"/>
      <c r="NXW586" s="1"/>
      <c r="NXX586" s="1"/>
      <c r="NXY586" s="1"/>
      <c r="NXZ586" s="1"/>
      <c r="NYA586" s="1"/>
      <c r="NYB586" s="1"/>
      <c r="NYC586" s="1"/>
      <c r="NYD586" s="1"/>
      <c r="NYE586" s="1"/>
      <c r="NYF586" s="1"/>
      <c r="NYG586" s="1"/>
      <c r="NYH586" s="1"/>
      <c r="NYI586" s="1"/>
      <c r="NYJ586" s="1"/>
      <c r="NYK586" s="1"/>
      <c r="NYL586" s="1"/>
      <c r="NYM586" s="1"/>
      <c r="NYN586" s="1"/>
      <c r="NYO586" s="1"/>
      <c r="NYP586" s="1"/>
      <c r="NYQ586" s="1"/>
      <c r="NYR586" s="1"/>
      <c r="NYS586" s="1"/>
      <c r="NYT586" s="1"/>
      <c r="NYU586" s="1"/>
      <c r="NYV586" s="1"/>
      <c r="NYW586" s="1"/>
      <c r="NYX586" s="1"/>
      <c r="NYY586" s="1"/>
      <c r="NYZ586" s="1"/>
      <c r="NZA586" s="1"/>
      <c r="NZB586" s="1"/>
      <c r="NZC586" s="1"/>
      <c r="NZD586" s="1"/>
      <c r="NZE586" s="1"/>
      <c r="NZF586" s="1"/>
      <c r="NZG586" s="1"/>
      <c r="NZH586" s="1"/>
      <c r="NZI586" s="1"/>
      <c r="NZJ586" s="1"/>
      <c r="NZK586" s="1"/>
      <c r="NZL586" s="1"/>
      <c r="NZM586" s="1"/>
      <c r="NZN586" s="1"/>
      <c r="NZO586" s="1"/>
      <c r="NZP586" s="1"/>
      <c r="NZQ586" s="1"/>
      <c r="NZR586" s="1"/>
      <c r="NZS586" s="1"/>
      <c r="NZT586" s="1"/>
      <c r="NZU586" s="1"/>
      <c r="NZV586" s="1"/>
      <c r="NZW586" s="1"/>
      <c r="NZX586" s="1"/>
      <c r="NZY586" s="1"/>
      <c r="NZZ586" s="1"/>
      <c r="OAA586" s="1"/>
      <c r="OAB586" s="1"/>
      <c r="OAC586" s="1"/>
      <c r="OAD586" s="1"/>
      <c r="OAE586" s="1"/>
      <c r="OAF586" s="1"/>
      <c r="OAG586" s="1"/>
      <c r="OAH586" s="1"/>
      <c r="OAI586" s="1"/>
      <c r="OAJ586" s="1"/>
      <c r="OAK586" s="1"/>
      <c r="OAL586" s="1"/>
      <c r="OAM586" s="1"/>
      <c r="OAN586" s="1"/>
      <c r="OAO586" s="1"/>
      <c r="OAP586" s="1"/>
      <c r="OAQ586" s="1"/>
      <c r="OAR586" s="1"/>
      <c r="OAS586" s="1"/>
      <c r="OAT586" s="1"/>
      <c r="OAU586" s="1"/>
      <c r="OAV586" s="1"/>
      <c r="OAW586" s="1"/>
      <c r="OAX586" s="1"/>
      <c r="OAY586" s="1"/>
      <c r="OAZ586" s="1"/>
      <c r="OBA586" s="1"/>
      <c r="OBB586" s="1"/>
      <c r="OBC586" s="1"/>
      <c r="OBD586" s="1"/>
      <c r="OBE586" s="1"/>
      <c r="OBF586" s="1"/>
      <c r="OBG586" s="1"/>
      <c r="OBH586" s="1"/>
      <c r="OBI586" s="1"/>
      <c r="OBJ586" s="1"/>
      <c r="OBK586" s="1"/>
      <c r="OBL586" s="1"/>
      <c r="OBM586" s="1"/>
      <c r="OBN586" s="1"/>
      <c r="OBO586" s="1"/>
      <c r="OBP586" s="1"/>
      <c r="OBQ586" s="1"/>
      <c r="OBR586" s="1"/>
      <c r="OBS586" s="1"/>
      <c r="OBT586" s="1"/>
      <c r="OBU586" s="1"/>
      <c r="OBV586" s="1"/>
      <c r="OBW586" s="1"/>
      <c r="OBX586" s="1"/>
      <c r="OBY586" s="1"/>
      <c r="OBZ586" s="1"/>
      <c r="OCA586" s="1"/>
      <c r="OCB586" s="1"/>
      <c r="OCC586" s="1"/>
      <c r="OCD586" s="1"/>
      <c r="OCE586" s="1"/>
      <c r="OCF586" s="1"/>
      <c r="OCG586" s="1"/>
      <c r="OCH586" s="1"/>
      <c r="OCI586" s="1"/>
      <c r="OCJ586" s="1"/>
      <c r="OCK586" s="1"/>
      <c r="OCL586" s="1"/>
      <c r="OCM586" s="1"/>
      <c r="OCN586" s="1"/>
      <c r="OCO586" s="1"/>
      <c r="OCP586" s="1"/>
      <c r="OCQ586" s="1"/>
      <c r="OCR586" s="1"/>
      <c r="OCS586" s="1"/>
      <c r="OCT586" s="1"/>
      <c r="OCU586" s="1"/>
      <c r="OCV586" s="1"/>
      <c r="OCW586" s="1"/>
      <c r="OCX586" s="1"/>
      <c r="OCY586" s="1"/>
      <c r="OCZ586" s="1"/>
      <c r="ODA586" s="1"/>
      <c r="ODB586" s="1"/>
      <c r="ODC586" s="1"/>
      <c r="ODD586" s="1"/>
      <c r="ODE586" s="1"/>
      <c r="ODF586" s="1"/>
      <c r="ODG586" s="1"/>
      <c r="ODH586" s="1"/>
      <c r="ODI586" s="1"/>
      <c r="ODJ586" s="1"/>
      <c r="ODK586" s="1"/>
      <c r="ODL586" s="1"/>
      <c r="ODM586" s="1"/>
      <c r="ODN586" s="1"/>
      <c r="ODO586" s="1"/>
      <c r="ODP586" s="1"/>
      <c r="ODQ586" s="1"/>
      <c r="ODR586" s="1"/>
      <c r="ODS586" s="1"/>
      <c r="ODT586" s="1"/>
      <c r="ODU586" s="1"/>
      <c r="ODV586" s="1"/>
      <c r="ODW586" s="1"/>
      <c r="ODX586" s="1"/>
      <c r="ODY586" s="1"/>
      <c r="ODZ586" s="1"/>
      <c r="OEA586" s="1"/>
      <c r="OEB586" s="1"/>
      <c r="OEC586" s="1"/>
      <c r="OED586" s="1"/>
      <c r="OEE586" s="1"/>
      <c r="OEF586" s="1"/>
      <c r="OEG586" s="1"/>
      <c r="OEH586" s="1"/>
      <c r="OEI586" s="1"/>
      <c r="OEJ586" s="1"/>
      <c r="OEK586" s="1"/>
      <c r="OEL586" s="1"/>
      <c r="OEM586" s="1"/>
      <c r="OEN586" s="1"/>
      <c r="OEO586" s="1"/>
      <c r="OEP586" s="1"/>
      <c r="OEQ586" s="1"/>
      <c r="OER586" s="1"/>
      <c r="OES586" s="1"/>
      <c r="OET586" s="1"/>
      <c r="OEU586" s="1"/>
      <c r="OEV586" s="1"/>
      <c r="OEW586" s="1"/>
      <c r="OEX586" s="1"/>
      <c r="OEY586" s="1"/>
      <c r="OEZ586" s="1"/>
      <c r="OFA586" s="1"/>
      <c r="OFB586" s="1"/>
      <c r="OFC586" s="1"/>
      <c r="OFD586" s="1"/>
      <c r="OFE586" s="1"/>
      <c r="OFF586" s="1"/>
      <c r="OFG586" s="1"/>
      <c r="OFH586" s="1"/>
      <c r="OFI586" s="1"/>
      <c r="OFJ586" s="1"/>
      <c r="OFK586" s="1"/>
      <c r="OFL586" s="1"/>
      <c r="OFM586" s="1"/>
      <c r="OFN586" s="1"/>
      <c r="OFO586" s="1"/>
      <c r="OFP586" s="1"/>
      <c r="OFQ586" s="1"/>
      <c r="OFR586" s="1"/>
      <c r="OFS586" s="1"/>
      <c r="OFT586" s="1"/>
      <c r="OFU586" s="1"/>
      <c r="OFV586" s="1"/>
      <c r="OFW586" s="1"/>
      <c r="OFX586" s="1"/>
      <c r="OFY586" s="1"/>
      <c r="OFZ586" s="1"/>
      <c r="OGA586" s="1"/>
      <c r="OGB586" s="1"/>
      <c r="OGC586" s="1"/>
      <c r="OGD586" s="1"/>
      <c r="OGE586" s="1"/>
      <c r="OGF586" s="1"/>
      <c r="OGG586" s="1"/>
      <c r="OGH586" s="1"/>
      <c r="OGI586" s="1"/>
      <c r="OGJ586" s="1"/>
      <c r="OGK586" s="1"/>
      <c r="OGL586" s="1"/>
      <c r="OGM586" s="1"/>
      <c r="OGN586" s="1"/>
      <c r="OGO586" s="1"/>
      <c r="OGP586" s="1"/>
      <c r="OGQ586" s="1"/>
      <c r="OGR586" s="1"/>
      <c r="OGS586" s="1"/>
      <c r="OGT586" s="1"/>
      <c r="OGU586" s="1"/>
      <c r="OGV586" s="1"/>
      <c r="OGW586" s="1"/>
      <c r="OGX586" s="1"/>
      <c r="OGY586" s="1"/>
      <c r="OGZ586" s="1"/>
      <c r="OHA586" s="1"/>
      <c r="OHB586" s="1"/>
      <c r="OHC586" s="1"/>
      <c r="OHD586" s="1"/>
      <c r="OHE586" s="1"/>
      <c r="OHF586" s="1"/>
      <c r="OHG586" s="1"/>
      <c r="OHH586" s="1"/>
      <c r="OHI586" s="1"/>
      <c r="OHJ586" s="1"/>
      <c r="OHK586" s="1"/>
      <c r="OHL586" s="1"/>
      <c r="OHM586" s="1"/>
      <c r="OHN586" s="1"/>
      <c r="OHO586" s="1"/>
      <c r="OHP586" s="1"/>
      <c r="OHQ586" s="1"/>
      <c r="OHR586" s="1"/>
      <c r="OHS586" s="1"/>
      <c r="OHT586" s="1"/>
      <c r="OHU586" s="1"/>
      <c r="OHV586" s="1"/>
      <c r="OHW586" s="1"/>
      <c r="OHX586" s="1"/>
      <c r="OHY586" s="1"/>
      <c r="OHZ586" s="1"/>
      <c r="OIA586" s="1"/>
      <c r="OIB586" s="1"/>
      <c r="OIC586" s="1"/>
      <c r="OID586" s="1"/>
      <c r="OIE586" s="1"/>
      <c r="OIF586" s="1"/>
      <c r="OIG586" s="1"/>
      <c r="OIH586" s="1"/>
      <c r="OII586" s="1"/>
      <c r="OIJ586" s="1"/>
      <c r="OIK586" s="1"/>
      <c r="OIL586" s="1"/>
      <c r="OIM586" s="1"/>
      <c r="OIN586" s="1"/>
      <c r="OIO586" s="1"/>
      <c r="OIP586" s="1"/>
      <c r="OIQ586" s="1"/>
      <c r="OIR586" s="1"/>
      <c r="OIS586" s="1"/>
      <c r="OIT586" s="1"/>
      <c r="OIU586" s="1"/>
      <c r="OIV586" s="1"/>
      <c r="OIW586" s="1"/>
      <c r="OIX586" s="1"/>
      <c r="OIY586" s="1"/>
      <c r="OIZ586" s="1"/>
      <c r="OJA586" s="1"/>
      <c r="OJB586" s="1"/>
      <c r="OJC586" s="1"/>
      <c r="OJD586" s="1"/>
      <c r="OJE586" s="1"/>
      <c r="OJF586" s="1"/>
      <c r="OJG586" s="1"/>
      <c r="OJH586" s="1"/>
      <c r="OJI586" s="1"/>
      <c r="OJJ586" s="1"/>
      <c r="OJK586" s="1"/>
      <c r="OJL586" s="1"/>
      <c r="OJM586" s="1"/>
      <c r="OJN586" s="1"/>
      <c r="OJO586" s="1"/>
      <c r="OJP586" s="1"/>
      <c r="OJQ586" s="1"/>
      <c r="OJR586" s="1"/>
      <c r="OJS586" s="1"/>
      <c r="OJT586" s="1"/>
      <c r="OJU586" s="1"/>
      <c r="OJV586" s="1"/>
      <c r="OJW586" s="1"/>
      <c r="OJX586" s="1"/>
      <c r="OJY586" s="1"/>
      <c r="OJZ586" s="1"/>
      <c r="OKA586" s="1"/>
      <c r="OKB586" s="1"/>
      <c r="OKC586" s="1"/>
      <c r="OKD586" s="1"/>
      <c r="OKE586" s="1"/>
      <c r="OKF586" s="1"/>
      <c r="OKG586" s="1"/>
      <c r="OKH586" s="1"/>
      <c r="OKI586" s="1"/>
      <c r="OKJ586" s="1"/>
      <c r="OKK586" s="1"/>
      <c r="OKL586" s="1"/>
      <c r="OKM586" s="1"/>
      <c r="OKN586" s="1"/>
      <c r="OKO586" s="1"/>
      <c r="OKP586" s="1"/>
      <c r="OKQ586" s="1"/>
      <c r="OKR586" s="1"/>
      <c r="OKS586" s="1"/>
      <c r="OKT586" s="1"/>
      <c r="OKU586" s="1"/>
      <c r="OKV586" s="1"/>
      <c r="OKW586" s="1"/>
      <c r="OKX586" s="1"/>
      <c r="OKY586" s="1"/>
      <c r="OKZ586" s="1"/>
      <c r="OLA586" s="1"/>
      <c r="OLB586" s="1"/>
      <c r="OLC586" s="1"/>
      <c r="OLD586" s="1"/>
      <c r="OLE586" s="1"/>
      <c r="OLF586" s="1"/>
      <c r="OLG586" s="1"/>
      <c r="OLH586" s="1"/>
      <c r="OLI586" s="1"/>
      <c r="OLJ586" s="1"/>
      <c r="OLK586" s="1"/>
      <c r="OLL586" s="1"/>
      <c r="OLM586" s="1"/>
      <c r="OLN586" s="1"/>
      <c r="OLO586" s="1"/>
      <c r="OLP586" s="1"/>
      <c r="OLQ586" s="1"/>
      <c r="OLR586" s="1"/>
      <c r="OLS586" s="1"/>
      <c r="OLT586" s="1"/>
      <c r="OLU586" s="1"/>
      <c r="OLV586" s="1"/>
      <c r="OLW586" s="1"/>
      <c r="OLX586" s="1"/>
      <c r="OLY586" s="1"/>
      <c r="OLZ586" s="1"/>
      <c r="OMA586" s="1"/>
      <c r="OMB586" s="1"/>
      <c r="OMC586" s="1"/>
      <c r="OMD586" s="1"/>
      <c r="OME586" s="1"/>
      <c r="OMF586" s="1"/>
      <c r="OMG586" s="1"/>
      <c r="OMH586" s="1"/>
      <c r="OMI586" s="1"/>
      <c r="OMJ586" s="1"/>
      <c r="OMK586" s="1"/>
      <c r="OML586" s="1"/>
      <c r="OMM586" s="1"/>
      <c r="OMN586" s="1"/>
      <c r="OMO586" s="1"/>
      <c r="OMP586" s="1"/>
      <c r="OMQ586" s="1"/>
      <c r="OMR586" s="1"/>
      <c r="OMS586" s="1"/>
      <c r="OMT586" s="1"/>
      <c r="OMU586" s="1"/>
      <c r="OMV586" s="1"/>
      <c r="OMW586" s="1"/>
      <c r="OMX586" s="1"/>
      <c r="OMY586" s="1"/>
      <c r="OMZ586" s="1"/>
      <c r="ONA586" s="1"/>
      <c r="ONB586" s="1"/>
      <c r="ONC586" s="1"/>
      <c r="OND586" s="1"/>
      <c r="ONE586" s="1"/>
      <c r="ONF586" s="1"/>
      <c r="ONG586" s="1"/>
      <c r="ONH586" s="1"/>
      <c r="ONI586" s="1"/>
      <c r="ONJ586" s="1"/>
      <c r="ONK586" s="1"/>
      <c r="ONL586" s="1"/>
      <c r="ONM586" s="1"/>
      <c r="ONN586" s="1"/>
      <c r="ONO586" s="1"/>
      <c r="ONP586" s="1"/>
      <c r="ONQ586" s="1"/>
      <c r="ONR586" s="1"/>
      <c r="ONS586" s="1"/>
      <c r="ONT586" s="1"/>
      <c r="ONU586" s="1"/>
      <c r="ONV586" s="1"/>
      <c r="ONW586" s="1"/>
      <c r="ONX586" s="1"/>
      <c r="ONY586" s="1"/>
      <c r="ONZ586" s="1"/>
      <c r="OOA586" s="1"/>
      <c r="OOB586" s="1"/>
      <c r="OOC586" s="1"/>
      <c r="OOD586" s="1"/>
      <c r="OOE586" s="1"/>
      <c r="OOF586" s="1"/>
      <c r="OOG586" s="1"/>
      <c r="OOH586" s="1"/>
      <c r="OOI586" s="1"/>
      <c r="OOJ586" s="1"/>
      <c r="OOK586" s="1"/>
      <c r="OOL586" s="1"/>
      <c r="OOM586" s="1"/>
      <c r="OON586" s="1"/>
      <c r="OOO586" s="1"/>
      <c r="OOP586" s="1"/>
      <c r="OOQ586" s="1"/>
      <c r="OOR586" s="1"/>
      <c r="OOS586" s="1"/>
      <c r="OOT586" s="1"/>
      <c r="OOU586" s="1"/>
      <c r="OOV586" s="1"/>
      <c r="OOW586" s="1"/>
      <c r="OOX586" s="1"/>
      <c r="OOY586" s="1"/>
      <c r="OOZ586" s="1"/>
      <c r="OPA586" s="1"/>
      <c r="OPB586" s="1"/>
      <c r="OPC586" s="1"/>
      <c r="OPD586" s="1"/>
      <c r="OPE586" s="1"/>
      <c r="OPF586" s="1"/>
      <c r="OPG586" s="1"/>
      <c r="OPH586" s="1"/>
      <c r="OPI586" s="1"/>
      <c r="OPJ586" s="1"/>
      <c r="OPK586" s="1"/>
      <c r="OPL586" s="1"/>
      <c r="OPM586" s="1"/>
      <c r="OPN586" s="1"/>
      <c r="OPO586" s="1"/>
      <c r="OPP586" s="1"/>
      <c r="OPQ586" s="1"/>
      <c r="OPR586" s="1"/>
      <c r="OPS586" s="1"/>
      <c r="OPT586" s="1"/>
      <c r="OPU586" s="1"/>
      <c r="OPV586" s="1"/>
      <c r="OPW586" s="1"/>
      <c r="OPX586" s="1"/>
      <c r="OPY586" s="1"/>
      <c r="OPZ586" s="1"/>
      <c r="OQA586" s="1"/>
      <c r="OQB586" s="1"/>
      <c r="OQC586" s="1"/>
      <c r="OQD586" s="1"/>
      <c r="OQE586" s="1"/>
      <c r="OQF586" s="1"/>
      <c r="OQG586" s="1"/>
      <c r="OQH586" s="1"/>
      <c r="OQI586" s="1"/>
      <c r="OQJ586" s="1"/>
      <c r="OQK586" s="1"/>
      <c r="OQL586" s="1"/>
      <c r="OQM586" s="1"/>
      <c r="OQN586" s="1"/>
      <c r="OQO586" s="1"/>
      <c r="OQP586" s="1"/>
      <c r="OQQ586" s="1"/>
      <c r="OQR586" s="1"/>
      <c r="OQS586" s="1"/>
      <c r="OQT586" s="1"/>
      <c r="OQU586" s="1"/>
      <c r="OQV586" s="1"/>
      <c r="OQW586" s="1"/>
      <c r="OQX586" s="1"/>
      <c r="OQY586" s="1"/>
      <c r="OQZ586" s="1"/>
      <c r="ORA586" s="1"/>
      <c r="ORB586" s="1"/>
      <c r="ORC586" s="1"/>
      <c r="ORD586" s="1"/>
      <c r="ORE586" s="1"/>
      <c r="ORF586" s="1"/>
      <c r="ORG586" s="1"/>
      <c r="ORH586" s="1"/>
      <c r="ORI586" s="1"/>
      <c r="ORJ586" s="1"/>
      <c r="ORK586" s="1"/>
      <c r="ORL586" s="1"/>
      <c r="ORM586" s="1"/>
      <c r="ORN586" s="1"/>
      <c r="ORO586" s="1"/>
      <c r="ORP586" s="1"/>
      <c r="ORQ586" s="1"/>
      <c r="ORR586" s="1"/>
      <c r="ORS586" s="1"/>
      <c r="ORT586" s="1"/>
      <c r="ORU586" s="1"/>
      <c r="ORV586" s="1"/>
      <c r="ORW586" s="1"/>
      <c r="ORX586" s="1"/>
      <c r="ORY586" s="1"/>
      <c r="ORZ586" s="1"/>
      <c r="OSA586" s="1"/>
      <c r="OSB586" s="1"/>
      <c r="OSC586" s="1"/>
      <c r="OSD586" s="1"/>
      <c r="OSE586" s="1"/>
      <c r="OSF586" s="1"/>
      <c r="OSG586" s="1"/>
      <c r="OSH586" s="1"/>
      <c r="OSI586" s="1"/>
      <c r="OSJ586" s="1"/>
      <c r="OSK586" s="1"/>
      <c r="OSL586" s="1"/>
      <c r="OSM586" s="1"/>
      <c r="OSN586" s="1"/>
      <c r="OSO586" s="1"/>
      <c r="OSP586" s="1"/>
      <c r="OSQ586" s="1"/>
      <c r="OSR586" s="1"/>
      <c r="OSS586" s="1"/>
      <c r="OST586" s="1"/>
      <c r="OSU586" s="1"/>
      <c r="OSV586" s="1"/>
      <c r="OSW586" s="1"/>
      <c r="OSX586" s="1"/>
      <c r="OSY586" s="1"/>
      <c r="OSZ586" s="1"/>
      <c r="OTA586" s="1"/>
      <c r="OTB586" s="1"/>
      <c r="OTC586" s="1"/>
      <c r="OTD586" s="1"/>
      <c r="OTE586" s="1"/>
      <c r="OTF586" s="1"/>
      <c r="OTG586" s="1"/>
      <c r="OTH586" s="1"/>
      <c r="OTI586" s="1"/>
      <c r="OTJ586" s="1"/>
      <c r="OTK586" s="1"/>
      <c r="OTL586" s="1"/>
      <c r="OTM586" s="1"/>
      <c r="OTN586" s="1"/>
      <c r="OTO586" s="1"/>
      <c r="OTP586" s="1"/>
      <c r="OTQ586" s="1"/>
      <c r="OTR586" s="1"/>
      <c r="OTS586" s="1"/>
      <c r="OTT586" s="1"/>
      <c r="OTU586" s="1"/>
      <c r="OTV586" s="1"/>
      <c r="OTW586" s="1"/>
      <c r="OTX586" s="1"/>
      <c r="OTY586" s="1"/>
      <c r="OTZ586" s="1"/>
      <c r="OUA586" s="1"/>
      <c r="OUB586" s="1"/>
      <c r="OUC586" s="1"/>
      <c r="OUD586" s="1"/>
      <c r="OUE586" s="1"/>
      <c r="OUF586" s="1"/>
      <c r="OUG586" s="1"/>
      <c r="OUH586" s="1"/>
      <c r="OUI586" s="1"/>
      <c r="OUJ586" s="1"/>
      <c r="OUK586" s="1"/>
      <c r="OUL586" s="1"/>
      <c r="OUM586" s="1"/>
      <c r="OUN586" s="1"/>
      <c r="OUO586" s="1"/>
      <c r="OUP586" s="1"/>
      <c r="OUQ586" s="1"/>
      <c r="OUR586" s="1"/>
      <c r="OUS586" s="1"/>
      <c r="OUT586" s="1"/>
      <c r="OUU586" s="1"/>
      <c r="OUV586" s="1"/>
      <c r="OUW586" s="1"/>
      <c r="OUX586" s="1"/>
      <c r="OUY586" s="1"/>
      <c r="OUZ586" s="1"/>
      <c r="OVA586" s="1"/>
      <c r="OVB586" s="1"/>
      <c r="OVC586" s="1"/>
      <c r="OVD586" s="1"/>
      <c r="OVE586" s="1"/>
      <c r="OVF586" s="1"/>
      <c r="OVG586" s="1"/>
      <c r="OVH586" s="1"/>
      <c r="OVI586" s="1"/>
      <c r="OVJ586" s="1"/>
      <c r="OVK586" s="1"/>
      <c r="OVL586" s="1"/>
      <c r="OVM586" s="1"/>
      <c r="OVN586" s="1"/>
      <c r="OVO586" s="1"/>
      <c r="OVP586" s="1"/>
      <c r="OVQ586" s="1"/>
      <c r="OVR586" s="1"/>
      <c r="OVS586" s="1"/>
      <c r="OVT586" s="1"/>
      <c r="OVU586" s="1"/>
      <c r="OVV586" s="1"/>
      <c r="OVW586" s="1"/>
      <c r="OVX586" s="1"/>
      <c r="OVY586" s="1"/>
      <c r="OVZ586" s="1"/>
      <c r="OWA586" s="1"/>
      <c r="OWB586" s="1"/>
      <c r="OWC586" s="1"/>
      <c r="OWD586" s="1"/>
      <c r="OWE586" s="1"/>
      <c r="OWF586" s="1"/>
      <c r="OWG586" s="1"/>
      <c r="OWH586" s="1"/>
      <c r="OWI586" s="1"/>
      <c r="OWJ586" s="1"/>
      <c r="OWK586" s="1"/>
      <c r="OWL586" s="1"/>
      <c r="OWM586" s="1"/>
      <c r="OWN586" s="1"/>
      <c r="OWO586" s="1"/>
      <c r="OWP586" s="1"/>
      <c r="OWQ586" s="1"/>
      <c r="OWR586" s="1"/>
      <c r="OWS586" s="1"/>
      <c r="OWT586" s="1"/>
      <c r="OWU586" s="1"/>
      <c r="OWV586" s="1"/>
      <c r="OWW586" s="1"/>
      <c r="OWX586" s="1"/>
      <c r="OWY586" s="1"/>
      <c r="OWZ586" s="1"/>
      <c r="OXA586" s="1"/>
      <c r="OXB586" s="1"/>
      <c r="OXC586" s="1"/>
      <c r="OXD586" s="1"/>
      <c r="OXE586" s="1"/>
      <c r="OXF586" s="1"/>
      <c r="OXG586" s="1"/>
      <c r="OXH586" s="1"/>
      <c r="OXI586" s="1"/>
      <c r="OXJ586" s="1"/>
      <c r="OXK586" s="1"/>
      <c r="OXL586" s="1"/>
      <c r="OXM586" s="1"/>
      <c r="OXN586" s="1"/>
      <c r="OXO586" s="1"/>
      <c r="OXP586" s="1"/>
      <c r="OXQ586" s="1"/>
      <c r="OXR586" s="1"/>
      <c r="OXS586" s="1"/>
      <c r="OXT586" s="1"/>
      <c r="OXU586" s="1"/>
      <c r="OXV586" s="1"/>
      <c r="OXW586" s="1"/>
      <c r="OXX586" s="1"/>
      <c r="OXY586" s="1"/>
      <c r="OXZ586" s="1"/>
      <c r="OYA586" s="1"/>
      <c r="OYB586" s="1"/>
      <c r="OYC586" s="1"/>
      <c r="OYD586" s="1"/>
      <c r="OYE586" s="1"/>
      <c r="OYF586" s="1"/>
      <c r="OYG586" s="1"/>
      <c r="OYH586" s="1"/>
      <c r="OYI586" s="1"/>
      <c r="OYJ586" s="1"/>
      <c r="OYK586" s="1"/>
      <c r="OYL586" s="1"/>
      <c r="OYM586" s="1"/>
      <c r="OYN586" s="1"/>
      <c r="OYO586" s="1"/>
      <c r="OYP586" s="1"/>
      <c r="OYQ586" s="1"/>
      <c r="OYR586" s="1"/>
      <c r="OYS586" s="1"/>
      <c r="OYT586" s="1"/>
      <c r="OYU586" s="1"/>
      <c r="OYV586" s="1"/>
      <c r="OYW586" s="1"/>
      <c r="OYX586" s="1"/>
      <c r="OYY586" s="1"/>
      <c r="OYZ586" s="1"/>
      <c r="OZA586" s="1"/>
      <c r="OZB586" s="1"/>
      <c r="OZC586" s="1"/>
      <c r="OZD586" s="1"/>
      <c r="OZE586" s="1"/>
      <c r="OZF586" s="1"/>
      <c r="OZG586" s="1"/>
      <c r="OZH586" s="1"/>
      <c r="OZI586" s="1"/>
      <c r="OZJ586" s="1"/>
      <c r="OZK586" s="1"/>
      <c r="OZL586" s="1"/>
      <c r="OZM586" s="1"/>
      <c r="OZN586" s="1"/>
      <c r="OZO586" s="1"/>
      <c r="OZP586" s="1"/>
      <c r="OZQ586" s="1"/>
      <c r="OZR586" s="1"/>
      <c r="OZS586" s="1"/>
      <c r="OZT586" s="1"/>
      <c r="OZU586" s="1"/>
      <c r="OZV586" s="1"/>
      <c r="OZW586" s="1"/>
      <c r="OZX586" s="1"/>
      <c r="OZY586" s="1"/>
      <c r="OZZ586" s="1"/>
      <c r="PAA586" s="1"/>
      <c r="PAB586" s="1"/>
      <c r="PAC586" s="1"/>
      <c r="PAD586" s="1"/>
      <c r="PAE586" s="1"/>
      <c r="PAF586" s="1"/>
      <c r="PAG586" s="1"/>
      <c r="PAH586" s="1"/>
      <c r="PAI586" s="1"/>
      <c r="PAJ586" s="1"/>
      <c r="PAK586" s="1"/>
      <c r="PAL586" s="1"/>
      <c r="PAM586" s="1"/>
      <c r="PAN586" s="1"/>
      <c r="PAO586" s="1"/>
      <c r="PAP586" s="1"/>
      <c r="PAQ586" s="1"/>
      <c r="PAR586" s="1"/>
      <c r="PAS586" s="1"/>
      <c r="PAT586" s="1"/>
      <c r="PAU586" s="1"/>
      <c r="PAV586" s="1"/>
      <c r="PAW586" s="1"/>
      <c r="PAX586" s="1"/>
      <c r="PAY586" s="1"/>
      <c r="PAZ586" s="1"/>
      <c r="PBA586" s="1"/>
      <c r="PBB586" s="1"/>
      <c r="PBC586" s="1"/>
      <c r="PBD586" s="1"/>
      <c r="PBE586" s="1"/>
      <c r="PBF586" s="1"/>
      <c r="PBG586" s="1"/>
      <c r="PBH586" s="1"/>
      <c r="PBI586" s="1"/>
      <c r="PBJ586" s="1"/>
      <c r="PBK586" s="1"/>
      <c r="PBL586" s="1"/>
      <c r="PBM586" s="1"/>
      <c r="PBN586" s="1"/>
      <c r="PBO586" s="1"/>
      <c r="PBP586" s="1"/>
      <c r="PBQ586" s="1"/>
      <c r="PBR586" s="1"/>
      <c r="PBS586" s="1"/>
      <c r="PBT586" s="1"/>
      <c r="PBU586" s="1"/>
      <c r="PBV586" s="1"/>
      <c r="PBW586" s="1"/>
      <c r="PBX586" s="1"/>
      <c r="PBY586" s="1"/>
      <c r="PBZ586" s="1"/>
      <c r="PCA586" s="1"/>
      <c r="PCB586" s="1"/>
      <c r="PCC586" s="1"/>
      <c r="PCD586" s="1"/>
      <c r="PCE586" s="1"/>
      <c r="PCF586" s="1"/>
      <c r="PCG586" s="1"/>
      <c r="PCH586" s="1"/>
      <c r="PCI586" s="1"/>
      <c r="PCJ586" s="1"/>
      <c r="PCK586" s="1"/>
      <c r="PCL586" s="1"/>
      <c r="PCM586" s="1"/>
      <c r="PCN586" s="1"/>
      <c r="PCO586" s="1"/>
      <c r="PCP586" s="1"/>
      <c r="PCQ586" s="1"/>
      <c r="PCR586" s="1"/>
      <c r="PCS586" s="1"/>
      <c r="PCT586" s="1"/>
      <c r="PCU586" s="1"/>
      <c r="PCV586" s="1"/>
      <c r="PCW586" s="1"/>
      <c r="PCX586" s="1"/>
      <c r="PCY586" s="1"/>
      <c r="PCZ586" s="1"/>
      <c r="PDA586" s="1"/>
      <c r="PDB586" s="1"/>
      <c r="PDC586" s="1"/>
      <c r="PDD586" s="1"/>
      <c r="PDE586" s="1"/>
      <c r="PDF586" s="1"/>
      <c r="PDG586" s="1"/>
      <c r="PDH586" s="1"/>
      <c r="PDI586" s="1"/>
      <c r="PDJ586" s="1"/>
      <c r="PDK586" s="1"/>
      <c r="PDL586" s="1"/>
      <c r="PDM586" s="1"/>
      <c r="PDN586" s="1"/>
      <c r="PDO586" s="1"/>
      <c r="PDP586" s="1"/>
      <c r="PDQ586" s="1"/>
      <c r="PDR586" s="1"/>
      <c r="PDS586" s="1"/>
      <c r="PDT586" s="1"/>
      <c r="PDU586" s="1"/>
      <c r="PDV586" s="1"/>
      <c r="PDW586" s="1"/>
      <c r="PDX586" s="1"/>
      <c r="PDY586" s="1"/>
      <c r="PDZ586" s="1"/>
      <c r="PEA586" s="1"/>
      <c r="PEB586" s="1"/>
      <c r="PEC586" s="1"/>
      <c r="PED586" s="1"/>
      <c r="PEE586" s="1"/>
      <c r="PEF586" s="1"/>
      <c r="PEG586" s="1"/>
      <c r="PEH586" s="1"/>
      <c r="PEI586" s="1"/>
      <c r="PEJ586" s="1"/>
      <c r="PEK586" s="1"/>
      <c r="PEL586" s="1"/>
      <c r="PEM586" s="1"/>
      <c r="PEN586" s="1"/>
      <c r="PEO586" s="1"/>
      <c r="PEP586" s="1"/>
      <c r="PEQ586" s="1"/>
      <c r="PER586" s="1"/>
      <c r="PES586" s="1"/>
      <c r="PET586" s="1"/>
      <c r="PEU586" s="1"/>
      <c r="PEV586" s="1"/>
      <c r="PEW586" s="1"/>
      <c r="PEX586" s="1"/>
      <c r="PEY586" s="1"/>
      <c r="PEZ586" s="1"/>
      <c r="PFA586" s="1"/>
      <c r="PFB586" s="1"/>
      <c r="PFC586" s="1"/>
      <c r="PFD586" s="1"/>
      <c r="PFE586" s="1"/>
      <c r="PFF586" s="1"/>
      <c r="PFG586" s="1"/>
      <c r="PFH586" s="1"/>
      <c r="PFI586" s="1"/>
      <c r="PFJ586" s="1"/>
      <c r="PFK586" s="1"/>
      <c r="PFL586" s="1"/>
      <c r="PFM586" s="1"/>
      <c r="PFN586" s="1"/>
      <c r="PFO586" s="1"/>
      <c r="PFP586" s="1"/>
      <c r="PFQ586" s="1"/>
      <c r="PFR586" s="1"/>
      <c r="PFS586" s="1"/>
      <c r="PFT586" s="1"/>
      <c r="PFU586" s="1"/>
      <c r="PFV586" s="1"/>
      <c r="PFW586" s="1"/>
      <c r="PFX586" s="1"/>
      <c r="PFY586" s="1"/>
      <c r="PFZ586" s="1"/>
      <c r="PGA586" s="1"/>
      <c r="PGB586" s="1"/>
      <c r="PGC586" s="1"/>
      <c r="PGD586" s="1"/>
      <c r="PGE586" s="1"/>
      <c r="PGF586" s="1"/>
      <c r="PGG586" s="1"/>
      <c r="PGH586" s="1"/>
      <c r="PGI586" s="1"/>
      <c r="PGJ586" s="1"/>
      <c r="PGK586" s="1"/>
      <c r="PGL586" s="1"/>
      <c r="PGM586" s="1"/>
      <c r="PGN586" s="1"/>
      <c r="PGO586" s="1"/>
      <c r="PGP586" s="1"/>
      <c r="PGQ586" s="1"/>
      <c r="PGR586" s="1"/>
      <c r="PGS586" s="1"/>
      <c r="PGT586" s="1"/>
      <c r="PGU586" s="1"/>
      <c r="PGV586" s="1"/>
      <c r="PGW586" s="1"/>
      <c r="PGX586" s="1"/>
      <c r="PGY586" s="1"/>
      <c r="PGZ586" s="1"/>
      <c r="PHA586" s="1"/>
      <c r="PHB586" s="1"/>
      <c r="PHC586" s="1"/>
      <c r="PHD586" s="1"/>
      <c r="PHE586" s="1"/>
      <c r="PHF586" s="1"/>
      <c r="PHG586" s="1"/>
      <c r="PHH586" s="1"/>
      <c r="PHI586" s="1"/>
      <c r="PHJ586" s="1"/>
      <c r="PHK586" s="1"/>
      <c r="PHL586" s="1"/>
      <c r="PHM586" s="1"/>
      <c r="PHN586" s="1"/>
      <c r="PHO586" s="1"/>
      <c r="PHP586" s="1"/>
      <c r="PHQ586" s="1"/>
      <c r="PHR586" s="1"/>
      <c r="PHS586" s="1"/>
      <c r="PHT586" s="1"/>
      <c r="PHU586" s="1"/>
      <c r="PHV586" s="1"/>
      <c r="PHW586" s="1"/>
      <c r="PHX586" s="1"/>
      <c r="PHY586" s="1"/>
      <c r="PHZ586" s="1"/>
      <c r="PIA586" s="1"/>
      <c r="PIB586" s="1"/>
      <c r="PIC586" s="1"/>
      <c r="PID586" s="1"/>
      <c r="PIE586" s="1"/>
      <c r="PIF586" s="1"/>
      <c r="PIG586" s="1"/>
      <c r="PIH586" s="1"/>
      <c r="PII586" s="1"/>
      <c r="PIJ586" s="1"/>
      <c r="PIK586" s="1"/>
      <c r="PIL586" s="1"/>
      <c r="PIM586" s="1"/>
      <c r="PIN586" s="1"/>
      <c r="PIO586" s="1"/>
      <c r="PIP586" s="1"/>
      <c r="PIQ586" s="1"/>
      <c r="PIR586" s="1"/>
      <c r="PIS586" s="1"/>
      <c r="PIT586" s="1"/>
      <c r="PIU586" s="1"/>
      <c r="PIV586" s="1"/>
      <c r="PIW586" s="1"/>
      <c r="PIX586" s="1"/>
      <c r="PIY586" s="1"/>
      <c r="PIZ586" s="1"/>
      <c r="PJA586" s="1"/>
      <c r="PJB586" s="1"/>
      <c r="PJC586" s="1"/>
      <c r="PJD586" s="1"/>
      <c r="PJE586" s="1"/>
      <c r="PJF586" s="1"/>
      <c r="PJG586" s="1"/>
      <c r="PJH586" s="1"/>
      <c r="PJI586" s="1"/>
      <c r="PJJ586" s="1"/>
      <c r="PJK586" s="1"/>
      <c r="PJL586" s="1"/>
      <c r="PJM586" s="1"/>
      <c r="PJN586" s="1"/>
      <c r="PJO586" s="1"/>
      <c r="PJP586" s="1"/>
      <c r="PJQ586" s="1"/>
      <c r="PJR586" s="1"/>
      <c r="PJS586" s="1"/>
      <c r="PJT586" s="1"/>
      <c r="PJU586" s="1"/>
      <c r="PJV586" s="1"/>
      <c r="PJW586" s="1"/>
      <c r="PJX586" s="1"/>
      <c r="PJY586" s="1"/>
      <c r="PJZ586" s="1"/>
      <c r="PKA586" s="1"/>
      <c r="PKB586" s="1"/>
      <c r="PKC586" s="1"/>
      <c r="PKD586" s="1"/>
      <c r="PKE586" s="1"/>
      <c r="PKF586" s="1"/>
      <c r="PKG586" s="1"/>
      <c r="PKH586" s="1"/>
      <c r="PKI586" s="1"/>
      <c r="PKJ586" s="1"/>
      <c r="PKK586" s="1"/>
      <c r="PKL586" s="1"/>
      <c r="PKM586" s="1"/>
      <c r="PKN586" s="1"/>
      <c r="PKO586" s="1"/>
      <c r="PKP586" s="1"/>
      <c r="PKQ586" s="1"/>
      <c r="PKR586" s="1"/>
      <c r="PKS586" s="1"/>
      <c r="PKT586" s="1"/>
      <c r="PKU586" s="1"/>
      <c r="PKV586" s="1"/>
      <c r="PKW586" s="1"/>
      <c r="PKX586" s="1"/>
      <c r="PKY586" s="1"/>
      <c r="PKZ586" s="1"/>
      <c r="PLA586" s="1"/>
      <c r="PLB586" s="1"/>
      <c r="PLC586" s="1"/>
      <c r="PLD586" s="1"/>
      <c r="PLE586" s="1"/>
      <c r="PLF586" s="1"/>
      <c r="PLG586" s="1"/>
      <c r="PLH586" s="1"/>
      <c r="PLI586" s="1"/>
      <c r="PLJ586" s="1"/>
      <c r="PLK586" s="1"/>
      <c r="PLL586" s="1"/>
      <c r="PLM586" s="1"/>
      <c r="PLN586" s="1"/>
      <c r="PLO586" s="1"/>
      <c r="PLP586" s="1"/>
      <c r="PLQ586" s="1"/>
      <c r="PLR586" s="1"/>
      <c r="PLS586" s="1"/>
      <c r="PLT586" s="1"/>
      <c r="PLU586" s="1"/>
      <c r="PLV586" s="1"/>
      <c r="PLW586" s="1"/>
      <c r="PLX586" s="1"/>
      <c r="PLY586" s="1"/>
      <c r="PLZ586" s="1"/>
      <c r="PMA586" s="1"/>
      <c r="PMB586" s="1"/>
      <c r="PMC586" s="1"/>
      <c r="PMD586" s="1"/>
      <c r="PME586" s="1"/>
      <c r="PMF586" s="1"/>
      <c r="PMG586" s="1"/>
      <c r="PMH586" s="1"/>
      <c r="PMI586" s="1"/>
      <c r="PMJ586" s="1"/>
      <c r="PMK586" s="1"/>
      <c r="PML586" s="1"/>
      <c r="PMM586" s="1"/>
      <c r="PMN586" s="1"/>
      <c r="PMO586" s="1"/>
      <c r="PMP586" s="1"/>
      <c r="PMQ586" s="1"/>
      <c r="PMR586" s="1"/>
      <c r="PMS586" s="1"/>
      <c r="PMT586" s="1"/>
      <c r="PMU586" s="1"/>
      <c r="PMV586" s="1"/>
      <c r="PMW586" s="1"/>
      <c r="PMX586" s="1"/>
      <c r="PMY586" s="1"/>
      <c r="PMZ586" s="1"/>
      <c r="PNA586" s="1"/>
      <c r="PNB586" s="1"/>
      <c r="PNC586" s="1"/>
      <c r="PND586" s="1"/>
      <c r="PNE586" s="1"/>
      <c r="PNF586" s="1"/>
      <c r="PNG586" s="1"/>
      <c r="PNH586" s="1"/>
      <c r="PNI586" s="1"/>
      <c r="PNJ586" s="1"/>
      <c r="PNK586" s="1"/>
      <c r="PNL586" s="1"/>
      <c r="PNM586" s="1"/>
      <c r="PNN586" s="1"/>
      <c r="PNO586" s="1"/>
      <c r="PNP586" s="1"/>
      <c r="PNQ586" s="1"/>
      <c r="PNR586" s="1"/>
      <c r="PNS586" s="1"/>
      <c r="PNT586" s="1"/>
      <c r="PNU586" s="1"/>
      <c r="PNV586" s="1"/>
      <c r="PNW586" s="1"/>
      <c r="PNX586" s="1"/>
      <c r="PNY586" s="1"/>
      <c r="PNZ586" s="1"/>
      <c r="POA586" s="1"/>
      <c r="POB586" s="1"/>
      <c r="POC586" s="1"/>
      <c r="POD586" s="1"/>
      <c r="POE586" s="1"/>
      <c r="POF586" s="1"/>
      <c r="POG586" s="1"/>
      <c r="POH586" s="1"/>
      <c r="POI586" s="1"/>
      <c r="POJ586" s="1"/>
      <c r="POK586" s="1"/>
      <c r="POL586" s="1"/>
      <c r="POM586" s="1"/>
      <c r="PON586" s="1"/>
      <c r="POO586" s="1"/>
      <c r="POP586" s="1"/>
      <c r="POQ586" s="1"/>
      <c r="POR586" s="1"/>
      <c r="POS586" s="1"/>
      <c r="POT586" s="1"/>
      <c r="POU586" s="1"/>
      <c r="POV586" s="1"/>
      <c r="POW586" s="1"/>
      <c r="POX586" s="1"/>
      <c r="POY586" s="1"/>
      <c r="POZ586" s="1"/>
      <c r="PPA586" s="1"/>
      <c r="PPB586" s="1"/>
      <c r="PPC586" s="1"/>
      <c r="PPD586" s="1"/>
      <c r="PPE586" s="1"/>
      <c r="PPF586" s="1"/>
      <c r="PPG586" s="1"/>
      <c r="PPH586" s="1"/>
      <c r="PPI586" s="1"/>
      <c r="PPJ586" s="1"/>
      <c r="PPK586" s="1"/>
      <c r="PPL586" s="1"/>
      <c r="PPM586" s="1"/>
      <c r="PPN586" s="1"/>
      <c r="PPO586" s="1"/>
      <c r="PPP586" s="1"/>
      <c r="PPQ586" s="1"/>
      <c r="PPR586" s="1"/>
      <c r="PPS586" s="1"/>
      <c r="PPT586" s="1"/>
      <c r="PPU586" s="1"/>
      <c r="PPV586" s="1"/>
      <c r="PPW586" s="1"/>
      <c r="PPX586" s="1"/>
      <c r="PPY586" s="1"/>
      <c r="PPZ586" s="1"/>
      <c r="PQA586" s="1"/>
      <c r="PQB586" s="1"/>
      <c r="PQC586" s="1"/>
      <c r="PQD586" s="1"/>
      <c r="PQE586" s="1"/>
      <c r="PQF586" s="1"/>
      <c r="PQG586" s="1"/>
      <c r="PQH586" s="1"/>
      <c r="PQI586" s="1"/>
      <c r="PQJ586" s="1"/>
      <c r="PQK586" s="1"/>
      <c r="PQL586" s="1"/>
      <c r="PQM586" s="1"/>
      <c r="PQN586" s="1"/>
      <c r="PQO586" s="1"/>
      <c r="PQP586" s="1"/>
      <c r="PQQ586" s="1"/>
      <c r="PQR586" s="1"/>
      <c r="PQS586" s="1"/>
      <c r="PQT586" s="1"/>
      <c r="PQU586" s="1"/>
      <c r="PQV586" s="1"/>
      <c r="PQW586" s="1"/>
      <c r="PQX586" s="1"/>
      <c r="PQY586" s="1"/>
      <c r="PQZ586" s="1"/>
      <c r="PRA586" s="1"/>
      <c r="PRB586" s="1"/>
      <c r="PRC586" s="1"/>
      <c r="PRD586" s="1"/>
      <c r="PRE586" s="1"/>
      <c r="PRF586" s="1"/>
      <c r="PRG586" s="1"/>
      <c r="PRH586" s="1"/>
      <c r="PRI586" s="1"/>
      <c r="PRJ586" s="1"/>
      <c r="PRK586" s="1"/>
      <c r="PRL586" s="1"/>
      <c r="PRM586" s="1"/>
      <c r="PRN586" s="1"/>
      <c r="PRO586" s="1"/>
      <c r="PRP586" s="1"/>
      <c r="PRQ586" s="1"/>
      <c r="PRR586" s="1"/>
      <c r="PRS586" s="1"/>
      <c r="PRT586" s="1"/>
      <c r="PRU586" s="1"/>
      <c r="PRV586" s="1"/>
      <c r="PRW586" s="1"/>
      <c r="PRX586" s="1"/>
      <c r="PRY586" s="1"/>
      <c r="PRZ586" s="1"/>
      <c r="PSA586" s="1"/>
      <c r="PSB586" s="1"/>
      <c r="PSC586" s="1"/>
      <c r="PSD586" s="1"/>
      <c r="PSE586" s="1"/>
      <c r="PSF586" s="1"/>
      <c r="PSG586" s="1"/>
      <c r="PSH586" s="1"/>
      <c r="PSI586" s="1"/>
      <c r="PSJ586" s="1"/>
      <c r="PSK586" s="1"/>
      <c r="PSL586" s="1"/>
      <c r="PSM586" s="1"/>
      <c r="PSN586" s="1"/>
      <c r="PSO586" s="1"/>
      <c r="PSP586" s="1"/>
      <c r="PSQ586" s="1"/>
      <c r="PSR586" s="1"/>
      <c r="PSS586" s="1"/>
      <c r="PST586" s="1"/>
      <c r="PSU586" s="1"/>
      <c r="PSV586" s="1"/>
      <c r="PSW586" s="1"/>
      <c r="PSX586" s="1"/>
      <c r="PSY586" s="1"/>
      <c r="PSZ586" s="1"/>
      <c r="PTA586" s="1"/>
      <c r="PTB586" s="1"/>
      <c r="PTC586" s="1"/>
      <c r="PTD586" s="1"/>
      <c r="PTE586" s="1"/>
      <c r="PTF586" s="1"/>
      <c r="PTG586" s="1"/>
      <c r="PTH586" s="1"/>
      <c r="PTI586" s="1"/>
      <c r="PTJ586" s="1"/>
      <c r="PTK586" s="1"/>
      <c r="PTL586" s="1"/>
      <c r="PTM586" s="1"/>
      <c r="PTN586" s="1"/>
      <c r="PTO586" s="1"/>
      <c r="PTP586" s="1"/>
      <c r="PTQ586" s="1"/>
      <c r="PTR586" s="1"/>
      <c r="PTS586" s="1"/>
      <c r="PTT586" s="1"/>
      <c r="PTU586" s="1"/>
      <c r="PTV586" s="1"/>
      <c r="PTW586" s="1"/>
      <c r="PTX586" s="1"/>
      <c r="PTY586" s="1"/>
      <c r="PTZ586" s="1"/>
      <c r="PUA586" s="1"/>
      <c r="PUB586" s="1"/>
      <c r="PUC586" s="1"/>
      <c r="PUD586" s="1"/>
      <c r="PUE586" s="1"/>
      <c r="PUF586" s="1"/>
      <c r="PUG586" s="1"/>
      <c r="PUH586" s="1"/>
      <c r="PUI586" s="1"/>
      <c r="PUJ586" s="1"/>
      <c r="PUK586" s="1"/>
      <c r="PUL586" s="1"/>
      <c r="PUM586" s="1"/>
      <c r="PUN586" s="1"/>
      <c r="PUO586" s="1"/>
      <c r="PUP586" s="1"/>
      <c r="PUQ586" s="1"/>
      <c r="PUR586" s="1"/>
      <c r="PUS586" s="1"/>
      <c r="PUT586" s="1"/>
      <c r="PUU586" s="1"/>
      <c r="PUV586" s="1"/>
      <c r="PUW586" s="1"/>
      <c r="PUX586" s="1"/>
      <c r="PUY586" s="1"/>
      <c r="PUZ586" s="1"/>
      <c r="PVA586" s="1"/>
      <c r="PVB586" s="1"/>
      <c r="PVC586" s="1"/>
      <c r="PVD586" s="1"/>
      <c r="PVE586" s="1"/>
      <c r="PVF586" s="1"/>
      <c r="PVG586" s="1"/>
      <c r="PVH586" s="1"/>
      <c r="PVI586" s="1"/>
      <c r="PVJ586" s="1"/>
      <c r="PVK586" s="1"/>
      <c r="PVL586" s="1"/>
      <c r="PVM586" s="1"/>
      <c r="PVN586" s="1"/>
      <c r="PVO586" s="1"/>
      <c r="PVP586" s="1"/>
      <c r="PVQ586" s="1"/>
      <c r="PVR586" s="1"/>
      <c r="PVS586" s="1"/>
      <c r="PVT586" s="1"/>
      <c r="PVU586" s="1"/>
      <c r="PVV586" s="1"/>
      <c r="PVW586" s="1"/>
      <c r="PVX586" s="1"/>
      <c r="PVY586" s="1"/>
      <c r="PVZ586" s="1"/>
      <c r="PWA586" s="1"/>
      <c r="PWB586" s="1"/>
      <c r="PWC586" s="1"/>
      <c r="PWD586" s="1"/>
      <c r="PWE586" s="1"/>
      <c r="PWF586" s="1"/>
      <c r="PWG586" s="1"/>
      <c r="PWH586" s="1"/>
      <c r="PWI586" s="1"/>
      <c r="PWJ586" s="1"/>
      <c r="PWK586" s="1"/>
      <c r="PWL586" s="1"/>
      <c r="PWM586" s="1"/>
      <c r="PWN586" s="1"/>
      <c r="PWO586" s="1"/>
      <c r="PWP586" s="1"/>
      <c r="PWQ586" s="1"/>
      <c r="PWR586" s="1"/>
      <c r="PWS586" s="1"/>
      <c r="PWT586" s="1"/>
      <c r="PWU586" s="1"/>
      <c r="PWV586" s="1"/>
      <c r="PWW586" s="1"/>
      <c r="PWX586" s="1"/>
      <c r="PWY586" s="1"/>
      <c r="PWZ586" s="1"/>
      <c r="PXA586" s="1"/>
      <c r="PXB586" s="1"/>
      <c r="PXC586" s="1"/>
      <c r="PXD586" s="1"/>
      <c r="PXE586" s="1"/>
      <c r="PXF586" s="1"/>
      <c r="PXG586" s="1"/>
      <c r="PXH586" s="1"/>
      <c r="PXI586" s="1"/>
      <c r="PXJ586" s="1"/>
      <c r="PXK586" s="1"/>
      <c r="PXL586" s="1"/>
      <c r="PXM586" s="1"/>
      <c r="PXN586" s="1"/>
      <c r="PXO586" s="1"/>
      <c r="PXP586" s="1"/>
      <c r="PXQ586" s="1"/>
      <c r="PXR586" s="1"/>
      <c r="PXS586" s="1"/>
      <c r="PXT586" s="1"/>
      <c r="PXU586" s="1"/>
      <c r="PXV586" s="1"/>
      <c r="PXW586" s="1"/>
      <c r="PXX586" s="1"/>
      <c r="PXY586" s="1"/>
      <c r="PXZ586" s="1"/>
      <c r="PYA586" s="1"/>
      <c r="PYB586" s="1"/>
      <c r="PYC586" s="1"/>
      <c r="PYD586" s="1"/>
      <c r="PYE586" s="1"/>
      <c r="PYF586" s="1"/>
      <c r="PYG586" s="1"/>
      <c r="PYH586" s="1"/>
      <c r="PYI586" s="1"/>
      <c r="PYJ586" s="1"/>
      <c r="PYK586" s="1"/>
      <c r="PYL586" s="1"/>
      <c r="PYM586" s="1"/>
      <c r="PYN586" s="1"/>
      <c r="PYO586" s="1"/>
      <c r="PYP586" s="1"/>
      <c r="PYQ586" s="1"/>
      <c r="PYR586" s="1"/>
      <c r="PYS586" s="1"/>
      <c r="PYT586" s="1"/>
      <c r="PYU586" s="1"/>
      <c r="PYV586" s="1"/>
      <c r="PYW586" s="1"/>
      <c r="PYX586" s="1"/>
      <c r="PYY586" s="1"/>
      <c r="PYZ586" s="1"/>
      <c r="PZA586" s="1"/>
      <c r="PZB586" s="1"/>
      <c r="PZC586" s="1"/>
      <c r="PZD586" s="1"/>
      <c r="PZE586" s="1"/>
      <c r="PZF586" s="1"/>
      <c r="PZG586" s="1"/>
      <c r="PZH586" s="1"/>
      <c r="PZI586" s="1"/>
      <c r="PZJ586" s="1"/>
      <c r="PZK586" s="1"/>
      <c r="PZL586" s="1"/>
      <c r="PZM586" s="1"/>
      <c r="PZN586" s="1"/>
      <c r="PZO586" s="1"/>
      <c r="PZP586" s="1"/>
      <c r="PZQ586" s="1"/>
      <c r="PZR586" s="1"/>
      <c r="PZS586" s="1"/>
      <c r="PZT586" s="1"/>
      <c r="PZU586" s="1"/>
      <c r="PZV586" s="1"/>
      <c r="PZW586" s="1"/>
      <c r="PZX586" s="1"/>
      <c r="PZY586" s="1"/>
      <c r="PZZ586" s="1"/>
      <c r="QAA586" s="1"/>
      <c r="QAB586" s="1"/>
      <c r="QAC586" s="1"/>
      <c r="QAD586" s="1"/>
      <c r="QAE586" s="1"/>
      <c r="QAF586" s="1"/>
      <c r="QAG586" s="1"/>
      <c r="QAH586" s="1"/>
      <c r="QAI586" s="1"/>
      <c r="QAJ586" s="1"/>
      <c r="QAK586" s="1"/>
      <c r="QAL586" s="1"/>
      <c r="QAM586" s="1"/>
      <c r="QAN586" s="1"/>
      <c r="QAO586" s="1"/>
      <c r="QAP586" s="1"/>
      <c r="QAQ586" s="1"/>
      <c r="QAR586" s="1"/>
      <c r="QAS586" s="1"/>
      <c r="QAT586" s="1"/>
      <c r="QAU586" s="1"/>
      <c r="QAV586" s="1"/>
      <c r="QAW586" s="1"/>
      <c r="QAX586" s="1"/>
      <c r="QAY586" s="1"/>
      <c r="QAZ586" s="1"/>
      <c r="QBA586" s="1"/>
      <c r="QBB586" s="1"/>
      <c r="QBC586" s="1"/>
      <c r="QBD586" s="1"/>
      <c r="QBE586" s="1"/>
      <c r="QBF586" s="1"/>
      <c r="QBG586" s="1"/>
      <c r="QBH586" s="1"/>
      <c r="QBI586" s="1"/>
      <c r="QBJ586" s="1"/>
      <c r="QBK586" s="1"/>
      <c r="QBL586" s="1"/>
      <c r="QBM586" s="1"/>
      <c r="QBN586" s="1"/>
      <c r="QBO586" s="1"/>
      <c r="QBP586" s="1"/>
      <c r="QBQ586" s="1"/>
      <c r="QBR586" s="1"/>
      <c r="QBS586" s="1"/>
      <c r="QBT586" s="1"/>
      <c r="QBU586" s="1"/>
      <c r="QBV586" s="1"/>
      <c r="QBW586" s="1"/>
      <c r="QBX586" s="1"/>
      <c r="QBY586" s="1"/>
      <c r="QBZ586" s="1"/>
      <c r="QCA586" s="1"/>
      <c r="QCB586" s="1"/>
      <c r="QCC586" s="1"/>
      <c r="QCD586" s="1"/>
      <c r="QCE586" s="1"/>
      <c r="QCF586" s="1"/>
      <c r="QCG586" s="1"/>
      <c r="QCH586" s="1"/>
      <c r="QCI586" s="1"/>
      <c r="QCJ586" s="1"/>
      <c r="QCK586" s="1"/>
      <c r="QCL586" s="1"/>
      <c r="QCM586" s="1"/>
      <c r="QCN586" s="1"/>
      <c r="QCO586" s="1"/>
      <c r="QCP586" s="1"/>
      <c r="QCQ586" s="1"/>
      <c r="QCR586" s="1"/>
      <c r="QCS586" s="1"/>
      <c r="QCT586" s="1"/>
      <c r="QCU586" s="1"/>
      <c r="QCV586" s="1"/>
      <c r="QCW586" s="1"/>
      <c r="QCX586" s="1"/>
      <c r="QCY586" s="1"/>
      <c r="QCZ586" s="1"/>
      <c r="QDA586" s="1"/>
      <c r="QDB586" s="1"/>
      <c r="QDC586" s="1"/>
      <c r="QDD586" s="1"/>
      <c r="QDE586" s="1"/>
      <c r="QDF586" s="1"/>
      <c r="QDG586" s="1"/>
      <c r="QDH586" s="1"/>
      <c r="QDI586" s="1"/>
      <c r="QDJ586" s="1"/>
      <c r="QDK586" s="1"/>
      <c r="QDL586" s="1"/>
      <c r="QDM586" s="1"/>
      <c r="QDN586" s="1"/>
      <c r="QDO586" s="1"/>
      <c r="QDP586" s="1"/>
      <c r="QDQ586" s="1"/>
      <c r="QDR586" s="1"/>
      <c r="QDS586" s="1"/>
      <c r="QDT586" s="1"/>
      <c r="QDU586" s="1"/>
      <c r="QDV586" s="1"/>
      <c r="QDW586" s="1"/>
      <c r="QDX586" s="1"/>
      <c r="QDY586" s="1"/>
      <c r="QDZ586" s="1"/>
      <c r="QEA586" s="1"/>
      <c r="QEB586" s="1"/>
      <c r="QEC586" s="1"/>
      <c r="QED586" s="1"/>
      <c r="QEE586" s="1"/>
      <c r="QEF586" s="1"/>
      <c r="QEG586" s="1"/>
      <c r="QEH586" s="1"/>
      <c r="QEI586" s="1"/>
      <c r="QEJ586" s="1"/>
      <c r="QEK586" s="1"/>
      <c r="QEL586" s="1"/>
      <c r="QEM586" s="1"/>
      <c r="QEN586" s="1"/>
      <c r="QEO586" s="1"/>
      <c r="QEP586" s="1"/>
      <c r="QEQ586" s="1"/>
      <c r="QER586" s="1"/>
      <c r="QES586" s="1"/>
      <c r="QET586" s="1"/>
      <c r="QEU586" s="1"/>
      <c r="QEV586" s="1"/>
      <c r="QEW586" s="1"/>
      <c r="QEX586" s="1"/>
      <c r="QEY586" s="1"/>
      <c r="QEZ586" s="1"/>
      <c r="QFA586" s="1"/>
      <c r="QFB586" s="1"/>
      <c r="QFC586" s="1"/>
      <c r="QFD586" s="1"/>
      <c r="QFE586" s="1"/>
      <c r="QFF586" s="1"/>
      <c r="QFG586" s="1"/>
      <c r="QFH586" s="1"/>
      <c r="QFI586" s="1"/>
      <c r="QFJ586" s="1"/>
      <c r="QFK586" s="1"/>
      <c r="QFL586" s="1"/>
      <c r="QFM586" s="1"/>
      <c r="QFN586" s="1"/>
      <c r="QFO586" s="1"/>
      <c r="QFP586" s="1"/>
      <c r="QFQ586" s="1"/>
      <c r="QFR586" s="1"/>
      <c r="QFS586" s="1"/>
      <c r="QFT586" s="1"/>
      <c r="QFU586" s="1"/>
      <c r="QFV586" s="1"/>
      <c r="QFW586" s="1"/>
      <c r="QFX586" s="1"/>
      <c r="QFY586" s="1"/>
      <c r="QFZ586" s="1"/>
      <c r="QGA586" s="1"/>
      <c r="QGB586" s="1"/>
      <c r="QGC586" s="1"/>
      <c r="QGD586" s="1"/>
      <c r="QGE586" s="1"/>
      <c r="QGF586" s="1"/>
      <c r="QGG586" s="1"/>
      <c r="QGH586" s="1"/>
      <c r="QGI586" s="1"/>
      <c r="QGJ586" s="1"/>
      <c r="QGK586" s="1"/>
      <c r="QGL586" s="1"/>
      <c r="QGM586" s="1"/>
      <c r="QGN586" s="1"/>
      <c r="QGO586" s="1"/>
      <c r="QGP586" s="1"/>
      <c r="QGQ586" s="1"/>
      <c r="QGR586" s="1"/>
      <c r="QGS586" s="1"/>
      <c r="QGT586" s="1"/>
      <c r="QGU586" s="1"/>
      <c r="QGV586" s="1"/>
      <c r="QGW586" s="1"/>
      <c r="QGX586" s="1"/>
      <c r="QGY586" s="1"/>
      <c r="QGZ586" s="1"/>
      <c r="QHA586" s="1"/>
      <c r="QHB586" s="1"/>
      <c r="QHC586" s="1"/>
      <c r="QHD586" s="1"/>
      <c r="QHE586" s="1"/>
      <c r="QHF586" s="1"/>
      <c r="QHG586" s="1"/>
      <c r="QHH586" s="1"/>
      <c r="QHI586" s="1"/>
      <c r="QHJ586" s="1"/>
      <c r="QHK586" s="1"/>
      <c r="QHL586" s="1"/>
      <c r="QHM586" s="1"/>
      <c r="QHN586" s="1"/>
      <c r="QHO586" s="1"/>
      <c r="QHP586" s="1"/>
      <c r="QHQ586" s="1"/>
      <c r="QHR586" s="1"/>
      <c r="QHS586" s="1"/>
      <c r="QHT586" s="1"/>
      <c r="QHU586" s="1"/>
      <c r="QHV586" s="1"/>
      <c r="QHW586" s="1"/>
      <c r="QHX586" s="1"/>
      <c r="QHY586" s="1"/>
      <c r="QHZ586" s="1"/>
      <c r="QIA586" s="1"/>
      <c r="QIB586" s="1"/>
      <c r="QIC586" s="1"/>
      <c r="QID586" s="1"/>
      <c r="QIE586" s="1"/>
      <c r="QIF586" s="1"/>
      <c r="QIG586" s="1"/>
      <c r="QIH586" s="1"/>
      <c r="QII586" s="1"/>
      <c r="QIJ586" s="1"/>
      <c r="QIK586" s="1"/>
      <c r="QIL586" s="1"/>
      <c r="QIM586" s="1"/>
      <c r="QIN586" s="1"/>
      <c r="QIO586" s="1"/>
      <c r="QIP586" s="1"/>
      <c r="QIQ586" s="1"/>
      <c r="QIR586" s="1"/>
      <c r="QIS586" s="1"/>
      <c r="QIT586" s="1"/>
      <c r="QIU586" s="1"/>
      <c r="QIV586" s="1"/>
      <c r="QIW586" s="1"/>
      <c r="QIX586" s="1"/>
      <c r="QIY586" s="1"/>
      <c r="QIZ586" s="1"/>
      <c r="QJA586" s="1"/>
      <c r="QJB586" s="1"/>
      <c r="QJC586" s="1"/>
      <c r="QJD586" s="1"/>
      <c r="QJE586" s="1"/>
      <c r="QJF586" s="1"/>
      <c r="QJG586" s="1"/>
      <c r="QJH586" s="1"/>
      <c r="QJI586" s="1"/>
      <c r="QJJ586" s="1"/>
      <c r="QJK586" s="1"/>
      <c r="QJL586" s="1"/>
      <c r="QJM586" s="1"/>
      <c r="QJN586" s="1"/>
      <c r="QJO586" s="1"/>
      <c r="QJP586" s="1"/>
      <c r="QJQ586" s="1"/>
      <c r="QJR586" s="1"/>
      <c r="QJS586" s="1"/>
      <c r="QJT586" s="1"/>
      <c r="QJU586" s="1"/>
      <c r="QJV586" s="1"/>
      <c r="QJW586" s="1"/>
      <c r="QJX586" s="1"/>
      <c r="QJY586" s="1"/>
      <c r="QJZ586" s="1"/>
      <c r="QKA586" s="1"/>
      <c r="QKB586" s="1"/>
      <c r="QKC586" s="1"/>
      <c r="QKD586" s="1"/>
      <c r="QKE586" s="1"/>
      <c r="QKF586" s="1"/>
      <c r="QKG586" s="1"/>
      <c r="QKH586" s="1"/>
      <c r="QKI586" s="1"/>
      <c r="QKJ586" s="1"/>
      <c r="QKK586" s="1"/>
      <c r="QKL586" s="1"/>
      <c r="QKM586" s="1"/>
      <c r="QKN586" s="1"/>
      <c r="QKO586" s="1"/>
      <c r="QKP586" s="1"/>
      <c r="QKQ586" s="1"/>
      <c r="QKR586" s="1"/>
      <c r="QKS586" s="1"/>
      <c r="QKT586" s="1"/>
      <c r="QKU586" s="1"/>
      <c r="QKV586" s="1"/>
      <c r="QKW586" s="1"/>
      <c r="QKX586" s="1"/>
      <c r="QKY586" s="1"/>
      <c r="QKZ586" s="1"/>
      <c r="QLA586" s="1"/>
      <c r="QLB586" s="1"/>
      <c r="QLC586" s="1"/>
      <c r="QLD586" s="1"/>
      <c r="QLE586" s="1"/>
      <c r="QLF586" s="1"/>
      <c r="QLG586" s="1"/>
      <c r="QLH586" s="1"/>
      <c r="QLI586" s="1"/>
      <c r="QLJ586" s="1"/>
      <c r="QLK586" s="1"/>
      <c r="QLL586" s="1"/>
      <c r="QLM586" s="1"/>
      <c r="QLN586" s="1"/>
      <c r="QLO586" s="1"/>
      <c r="QLP586" s="1"/>
      <c r="QLQ586" s="1"/>
      <c r="QLR586" s="1"/>
      <c r="QLS586" s="1"/>
      <c r="QLT586" s="1"/>
      <c r="QLU586" s="1"/>
      <c r="QLV586" s="1"/>
      <c r="QLW586" s="1"/>
      <c r="QLX586" s="1"/>
      <c r="QLY586" s="1"/>
      <c r="QLZ586" s="1"/>
      <c r="QMA586" s="1"/>
      <c r="QMB586" s="1"/>
      <c r="QMC586" s="1"/>
      <c r="QMD586" s="1"/>
      <c r="QME586" s="1"/>
      <c r="QMF586" s="1"/>
      <c r="QMG586" s="1"/>
      <c r="QMH586" s="1"/>
      <c r="QMI586" s="1"/>
      <c r="QMJ586" s="1"/>
      <c r="QMK586" s="1"/>
      <c r="QML586" s="1"/>
      <c r="QMM586" s="1"/>
      <c r="QMN586" s="1"/>
      <c r="QMO586" s="1"/>
      <c r="QMP586" s="1"/>
      <c r="QMQ586" s="1"/>
      <c r="QMR586" s="1"/>
      <c r="QMS586" s="1"/>
      <c r="QMT586" s="1"/>
      <c r="QMU586" s="1"/>
      <c r="QMV586" s="1"/>
      <c r="QMW586" s="1"/>
      <c r="QMX586" s="1"/>
      <c r="QMY586" s="1"/>
      <c r="QMZ586" s="1"/>
      <c r="QNA586" s="1"/>
      <c r="QNB586" s="1"/>
      <c r="QNC586" s="1"/>
      <c r="QND586" s="1"/>
      <c r="QNE586" s="1"/>
      <c r="QNF586" s="1"/>
      <c r="QNG586" s="1"/>
      <c r="QNH586" s="1"/>
      <c r="QNI586" s="1"/>
      <c r="QNJ586" s="1"/>
      <c r="QNK586" s="1"/>
      <c r="QNL586" s="1"/>
      <c r="QNM586" s="1"/>
      <c r="QNN586" s="1"/>
      <c r="QNO586" s="1"/>
      <c r="QNP586" s="1"/>
      <c r="QNQ586" s="1"/>
      <c r="QNR586" s="1"/>
      <c r="QNS586" s="1"/>
      <c r="QNT586" s="1"/>
      <c r="QNU586" s="1"/>
      <c r="QNV586" s="1"/>
      <c r="QNW586" s="1"/>
      <c r="QNX586" s="1"/>
      <c r="QNY586" s="1"/>
      <c r="QNZ586" s="1"/>
      <c r="QOA586" s="1"/>
      <c r="QOB586" s="1"/>
      <c r="QOC586" s="1"/>
      <c r="QOD586" s="1"/>
      <c r="QOE586" s="1"/>
      <c r="QOF586" s="1"/>
      <c r="QOG586" s="1"/>
      <c r="QOH586" s="1"/>
      <c r="QOI586" s="1"/>
      <c r="QOJ586" s="1"/>
      <c r="QOK586" s="1"/>
      <c r="QOL586" s="1"/>
      <c r="QOM586" s="1"/>
      <c r="QON586" s="1"/>
      <c r="QOO586" s="1"/>
      <c r="QOP586" s="1"/>
      <c r="QOQ586" s="1"/>
      <c r="QOR586" s="1"/>
      <c r="QOS586" s="1"/>
      <c r="QOT586" s="1"/>
      <c r="QOU586" s="1"/>
      <c r="QOV586" s="1"/>
      <c r="QOW586" s="1"/>
      <c r="QOX586" s="1"/>
      <c r="QOY586" s="1"/>
      <c r="QOZ586" s="1"/>
      <c r="QPA586" s="1"/>
      <c r="QPB586" s="1"/>
      <c r="QPC586" s="1"/>
      <c r="QPD586" s="1"/>
      <c r="QPE586" s="1"/>
      <c r="QPF586" s="1"/>
      <c r="QPG586" s="1"/>
      <c r="QPH586" s="1"/>
      <c r="QPI586" s="1"/>
      <c r="QPJ586" s="1"/>
      <c r="QPK586" s="1"/>
      <c r="QPL586" s="1"/>
      <c r="QPM586" s="1"/>
      <c r="QPN586" s="1"/>
      <c r="QPO586" s="1"/>
      <c r="QPP586" s="1"/>
      <c r="QPQ586" s="1"/>
      <c r="QPR586" s="1"/>
      <c r="QPS586" s="1"/>
      <c r="QPT586" s="1"/>
      <c r="QPU586" s="1"/>
      <c r="QPV586" s="1"/>
      <c r="QPW586" s="1"/>
      <c r="QPX586" s="1"/>
      <c r="QPY586" s="1"/>
      <c r="QPZ586" s="1"/>
      <c r="QQA586" s="1"/>
      <c r="QQB586" s="1"/>
      <c r="QQC586" s="1"/>
      <c r="QQD586" s="1"/>
      <c r="QQE586" s="1"/>
      <c r="QQF586" s="1"/>
      <c r="QQG586" s="1"/>
      <c r="QQH586" s="1"/>
      <c r="QQI586" s="1"/>
      <c r="QQJ586" s="1"/>
      <c r="QQK586" s="1"/>
      <c r="QQL586" s="1"/>
      <c r="QQM586" s="1"/>
      <c r="QQN586" s="1"/>
      <c r="QQO586" s="1"/>
      <c r="QQP586" s="1"/>
      <c r="QQQ586" s="1"/>
      <c r="QQR586" s="1"/>
      <c r="QQS586" s="1"/>
      <c r="QQT586" s="1"/>
      <c r="QQU586" s="1"/>
      <c r="QQV586" s="1"/>
      <c r="QQW586" s="1"/>
      <c r="QQX586" s="1"/>
      <c r="QQY586" s="1"/>
      <c r="QQZ586" s="1"/>
      <c r="QRA586" s="1"/>
      <c r="QRB586" s="1"/>
      <c r="QRC586" s="1"/>
      <c r="QRD586" s="1"/>
      <c r="QRE586" s="1"/>
      <c r="QRF586" s="1"/>
      <c r="QRG586" s="1"/>
      <c r="QRH586" s="1"/>
      <c r="QRI586" s="1"/>
      <c r="QRJ586" s="1"/>
      <c r="QRK586" s="1"/>
      <c r="QRL586" s="1"/>
      <c r="QRM586" s="1"/>
      <c r="QRN586" s="1"/>
      <c r="QRO586" s="1"/>
      <c r="QRP586" s="1"/>
      <c r="QRQ586" s="1"/>
      <c r="QRR586" s="1"/>
      <c r="QRS586" s="1"/>
      <c r="QRT586" s="1"/>
      <c r="QRU586" s="1"/>
      <c r="QRV586" s="1"/>
      <c r="QRW586" s="1"/>
      <c r="QRX586" s="1"/>
      <c r="QRY586" s="1"/>
      <c r="QRZ586" s="1"/>
      <c r="QSA586" s="1"/>
      <c r="QSB586" s="1"/>
      <c r="QSC586" s="1"/>
      <c r="QSD586" s="1"/>
      <c r="QSE586" s="1"/>
      <c r="QSF586" s="1"/>
      <c r="QSG586" s="1"/>
      <c r="QSH586" s="1"/>
      <c r="QSI586" s="1"/>
      <c r="QSJ586" s="1"/>
      <c r="QSK586" s="1"/>
      <c r="QSL586" s="1"/>
      <c r="QSM586" s="1"/>
      <c r="QSN586" s="1"/>
      <c r="QSO586" s="1"/>
      <c r="QSP586" s="1"/>
      <c r="QSQ586" s="1"/>
      <c r="QSR586" s="1"/>
      <c r="QSS586" s="1"/>
      <c r="QST586" s="1"/>
      <c r="QSU586" s="1"/>
      <c r="QSV586" s="1"/>
      <c r="QSW586" s="1"/>
      <c r="QSX586" s="1"/>
      <c r="QSY586" s="1"/>
      <c r="QSZ586" s="1"/>
      <c r="QTA586" s="1"/>
      <c r="QTB586" s="1"/>
      <c r="QTC586" s="1"/>
      <c r="QTD586" s="1"/>
      <c r="QTE586" s="1"/>
      <c r="QTF586" s="1"/>
      <c r="QTG586" s="1"/>
      <c r="QTH586" s="1"/>
      <c r="QTI586" s="1"/>
      <c r="QTJ586" s="1"/>
      <c r="QTK586" s="1"/>
      <c r="QTL586" s="1"/>
      <c r="QTM586" s="1"/>
      <c r="QTN586" s="1"/>
      <c r="QTO586" s="1"/>
      <c r="QTP586" s="1"/>
      <c r="QTQ586" s="1"/>
      <c r="QTR586" s="1"/>
      <c r="QTS586" s="1"/>
      <c r="QTT586" s="1"/>
      <c r="QTU586" s="1"/>
      <c r="QTV586" s="1"/>
      <c r="QTW586" s="1"/>
      <c r="QTX586" s="1"/>
      <c r="QTY586" s="1"/>
      <c r="QTZ586" s="1"/>
      <c r="QUA586" s="1"/>
      <c r="QUB586" s="1"/>
      <c r="QUC586" s="1"/>
      <c r="QUD586" s="1"/>
      <c r="QUE586" s="1"/>
      <c r="QUF586" s="1"/>
      <c r="QUG586" s="1"/>
      <c r="QUH586" s="1"/>
      <c r="QUI586" s="1"/>
      <c r="QUJ586" s="1"/>
      <c r="QUK586" s="1"/>
      <c r="QUL586" s="1"/>
      <c r="QUM586" s="1"/>
      <c r="QUN586" s="1"/>
      <c r="QUO586" s="1"/>
      <c r="QUP586" s="1"/>
      <c r="QUQ586" s="1"/>
      <c r="QUR586" s="1"/>
      <c r="QUS586" s="1"/>
      <c r="QUT586" s="1"/>
      <c r="QUU586" s="1"/>
      <c r="QUV586" s="1"/>
      <c r="QUW586" s="1"/>
      <c r="QUX586" s="1"/>
      <c r="QUY586" s="1"/>
      <c r="QUZ586" s="1"/>
      <c r="QVA586" s="1"/>
      <c r="QVB586" s="1"/>
      <c r="QVC586" s="1"/>
      <c r="QVD586" s="1"/>
      <c r="QVE586" s="1"/>
      <c r="QVF586" s="1"/>
      <c r="QVG586" s="1"/>
      <c r="QVH586" s="1"/>
      <c r="QVI586" s="1"/>
      <c r="QVJ586" s="1"/>
      <c r="QVK586" s="1"/>
      <c r="QVL586" s="1"/>
      <c r="QVM586" s="1"/>
      <c r="QVN586" s="1"/>
      <c r="QVO586" s="1"/>
      <c r="QVP586" s="1"/>
      <c r="QVQ586" s="1"/>
      <c r="QVR586" s="1"/>
      <c r="QVS586" s="1"/>
      <c r="QVT586" s="1"/>
      <c r="QVU586" s="1"/>
      <c r="QVV586" s="1"/>
      <c r="QVW586" s="1"/>
      <c r="QVX586" s="1"/>
      <c r="QVY586" s="1"/>
      <c r="QVZ586" s="1"/>
      <c r="QWA586" s="1"/>
      <c r="QWB586" s="1"/>
      <c r="QWC586" s="1"/>
      <c r="QWD586" s="1"/>
      <c r="QWE586" s="1"/>
      <c r="QWF586" s="1"/>
      <c r="QWG586" s="1"/>
      <c r="QWH586" s="1"/>
      <c r="QWI586" s="1"/>
      <c r="QWJ586" s="1"/>
      <c r="QWK586" s="1"/>
      <c r="QWL586" s="1"/>
      <c r="QWM586" s="1"/>
      <c r="QWN586" s="1"/>
      <c r="QWO586" s="1"/>
      <c r="QWP586" s="1"/>
      <c r="QWQ586" s="1"/>
      <c r="QWR586" s="1"/>
      <c r="QWS586" s="1"/>
      <c r="QWT586" s="1"/>
      <c r="QWU586" s="1"/>
      <c r="QWV586" s="1"/>
      <c r="QWW586" s="1"/>
      <c r="QWX586" s="1"/>
      <c r="QWY586" s="1"/>
      <c r="QWZ586" s="1"/>
      <c r="QXA586" s="1"/>
      <c r="QXB586" s="1"/>
      <c r="QXC586" s="1"/>
      <c r="QXD586" s="1"/>
      <c r="QXE586" s="1"/>
      <c r="QXF586" s="1"/>
      <c r="QXG586" s="1"/>
      <c r="QXH586" s="1"/>
      <c r="QXI586" s="1"/>
      <c r="QXJ586" s="1"/>
      <c r="QXK586" s="1"/>
      <c r="QXL586" s="1"/>
      <c r="QXM586" s="1"/>
      <c r="QXN586" s="1"/>
      <c r="QXO586" s="1"/>
      <c r="QXP586" s="1"/>
      <c r="QXQ586" s="1"/>
      <c r="QXR586" s="1"/>
      <c r="QXS586" s="1"/>
      <c r="QXT586" s="1"/>
      <c r="QXU586" s="1"/>
      <c r="QXV586" s="1"/>
      <c r="QXW586" s="1"/>
      <c r="QXX586" s="1"/>
      <c r="QXY586" s="1"/>
      <c r="QXZ586" s="1"/>
      <c r="QYA586" s="1"/>
      <c r="QYB586" s="1"/>
      <c r="QYC586" s="1"/>
      <c r="QYD586" s="1"/>
      <c r="QYE586" s="1"/>
      <c r="QYF586" s="1"/>
      <c r="QYG586" s="1"/>
      <c r="QYH586" s="1"/>
      <c r="QYI586" s="1"/>
      <c r="QYJ586" s="1"/>
      <c r="QYK586" s="1"/>
      <c r="QYL586" s="1"/>
      <c r="QYM586" s="1"/>
      <c r="QYN586" s="1"/>
      <c r="QYO586" s="1"/>
      <c r="QYP586" s="1"/>
      <c r="QYQ586" s="1"/>
      <c r="QYR586" s="1"/>
      <c r="QYS586" s="1"/>
      <c r="QYT586" s="1"/>
      <c r="QYU586" s="1"/>
      <c r="QYV586" s="1"/>
      <c r="QYW586" s="1"/>
      <c r="QYX586" s="1"/>
      <c r="QYY586" s="1"/>
      <c r="QYZ586" s="1"/>
      <c r="QZA586" s="1"/>
      <c r="QZB586" s="1"/>
      <c r="QZC586" s="1"/>
      <c r="QZD586" s="1"/>
      <c r="QZE586" s="1"/>
      <c r="QZF586" s="1"/>
      <c r="QZG586" s="1"/>
      <c r="QZH586" s="1"/>
      <c r="QZI586" s="1"/>
      <c r="QZJ586" s="1"/>
      <c r="QZK586" s="1"/>
      <c r="QZL586" s="1"/>
      <c r="QZM586" s="1"/>
      <c r="QZN586" s="1"/>
      <c r="QZO586" s="1"/>
      <c r="QZP586" s="1"/>
      <c r="QZQ586" s="1"/>
      <c r="QZR586" s="1"/>
      <c r="QZS586" s="1"/>
      <c r="QZT586" s="1"/>
      <c r="QZU586" s="1"/>
      <c r="QZV586" s="1"/>
      <c r="QZW586" s="1"/>
      <c r="QZX586" s="1"/>
      <c r="QZY586" s="1"/>
      <c r="QZZ586" s="1"/>
      <c r="RAA586" s="1"/>
      <c r="RAB586" s="1"/>
      <c r="RAC586" s="1"/>
      <c r="RAD586" s="1"/>
      <c r="RAE586" s="1"/>
      <c r="RAF586" s="1"/>
      <c r="RAG586" s="1"/>
      <c r="RAH586" s="1"/>
      <c r="RAI586" s="1"/>
      <c r="RAJ586" s="1"/>
      <c r="RAK586" s="1"/>
      <c r="RAL586" s="1"/>
      <c r="RAM586" s="1"/>
      <c r="RAN586" s="1"/>
      <c r="RAO586" s="1"/>
      <c r="RAP586" s="1"/>
      <c r="RAQ586" s="1"/>
      <c r="RAR586" s="1"/>
      <c r="RAS586" s="1"/>
      <c r="RAT586" s="1"/>
      <c r="RAU586" s="1"/>
      <c r="RAV586" s="1"/>
      <c r="RAW586" s="1"/>
      <c r="RAX586" s="1"/>
      <c r="RAY586" s="1"/>
      <c r="RAZ586" s="1"/>
      <c r="RBA586" s="1"/>
      <c r="RBB586" s="1"/>
      <c r="RBC586" s="1"/>
      <c r="RBD586" s="1"/>
      <c r="RBE586" s="1"/>
      <c r="RBF586" s="1"/>
      <c r="RBG586" s="1"/>
      <c r="RBH586" s="1"/>
      <c r="RBI586" s="1"/>
      <c r="RBJ586" s="1"/>
      <c r="RBK586" s="1"/>
      <c r="RBL586" s="1"/>
      <c r="RBM586" s="1"/>
      <c r="RBN586" s="1"/>
      <c r="RBO586" s="1"/>
      <c r="RBP586" s="1"/>
      <c r="RBQ586" s="1"/>
      <c r="RBR586" s="1"/>
      <c r="RBS586" s="1"/>
      <c r="RBT586" s="1"/>
      <c r="RBU586" s="1"/>
      <c r="RBV586" s="1"/>
      <c r="RBW586" s="1"/>
      <c r="RBX586" s="1"/>
      <c r="RBY586" s="1"/>
      <c r="RBZ586" s="1"/>
      <c r="RCA586" s="1"/>
      <c r="RCB586" s="1"/>
      <c r="RCC586" s="1"/>
      <c r="RCD586" s="1"/>
      <c r="RCE586" s="1"/>
      <c r="RCF586" s="1"/>
      <c r="RCG586" s="1"/>
      <c r="RCH586" s="1"/>
      <c r="RCI586" s="1"/>
      <c r="RCJ586" s="1"/>
      <c r="RCK586" s="1"/>
      <c r="RCL586" s="1"/>
      <c r="RCM586" s="1"/>
      <c r="RCN586" s="1"/>
      <c r="RCO586" s="1"/>
      <c r="RCP586" s="1"/>
      <c r="RCQ586" s="1"/>
      <c r="RCR586" s="1"/>
      <c r="RCS586" s="1"/>
      <c r="RCT586" s="1"/>
      <c r="RCU586" s="1"/>
      <c r="RCV586" s="1"/>
      <c r="RCW586" s="1"/>
      <c r="RCX586" s="1"/>
      <c r="RCY586" s="1"/>
      <c r="RCZ586" s="1"/>
      <c r="RDA586" s="1"/>
      <c r="RDB586" s="1"/>
      <c r="RDC586" s="1"/>
      <c r="RDD586" s="1"/>
      <c r="RDE586" s="1"/>
      <c r="RDF586" s="1"/>
      <c r="RDG586" s="1"/>
      <c r="RDH586" s="1"/>
      <c r="RDI586" s="1"/>
      <c r="RDJ586" s="1"/>
      <c r="RDK586" s="1"/>
      <c r="RDL586" s="1"/>
      <c r="RDM586" s="1"/>
      <c r="RDN586" s="1"/>
      <c r="RDO586" s="1"/>
      <c r="RDP586" s="1"/>
      <c r="RDQ586" s="1"/>
      <c r="RDR586" s="1"/>
      <c r="RDS586" s="1"/>
      <c r="RDT586" s="1"/>
      <c r="RDU586" s="1"/>
      <c r="RDV586" s="1"/>
      <c r="RDW586" s="1"/>
      <c r="RDX586" s="1"/>
      <c r="RDY586" s="1"/>
      <c r="RDZ586" s="1"/>
      <c r="REA586" s="1"/>
      <c r="REB586" s="1"/>
      <c r="REC586" s="1"/>
      <c r="RED586" s="1"/>
      <c r="REE586" s="1"/>
      <c r="REF586" s="1"/>
      <c r="REG586" s="1"/>
      <c r="REH586" s="1"/>
      <c r="REI586" s="1"/>
      <c r="REJ586" s="1"/>
      <c r="REK586" s="1"/>
      <c r="REL586" s="1"/>
      <c r="REM586" s="1"/>
      <c r="REN586" s="1"/>
      <c r="REO586" s="1"/>
      <c r="REP586" s="1"/>
      <c r="REQ586" s="1"/>
      <c r="RER586" s="1"/>
      <c r="RES586" s="1"/>
      <c r="RET586" s="1"/>
      <c r="REU586" s="1"/>
      <c r="REV586" s="1"/>
      <c r="REW586" s="1"/>
      <c r="REX586" s="1"/>
      <c r="REY586" s="1"/>
      <c r="REZ586" s="1"/>
      <c r="RFA586" s="1"/>
      <c r="RFB586" s="1"/>
      <c r="RFC586" s="1"/>
      <c r="RFD586" s="1"/>
      <c r="RFE586" s="1"/>
      <c r="RFF586" s="1"/>
      <c r="RFG586" s="1"/>
      <c r="RFH586" s="1"/>
      <c r="RFI586" s="1"/>
      <c r="RFJ586" s="1"/>
      <c r="RFK586" s="1"/>
      <c r="RFL586" s="1"/>
      <c r="RFM586" s="1"/>
      <c r="RFN586" s="1"/>
      <c r="RFO586" s="1"/>
      <c r="RFP586" s="1"/>
      <c r="RFQ586" s="1"/>
      <c r="RFR586" s="1"/>
      <c r="RFS586" s="1"/>
      <c r="RFT586" s="1"/>
      <c r="RFU586" s="1"/>
      <c r="RFV586" s="1"/>
      <c r="RFW586" s="1"/>
      <c r="RFX586" s="1"/>
      <c r="RFY586" s="1"/>
      <c r="RFZ586" s="1"/>
      <c r="RGA586" s="1"/>
      <c r="RGB586" s="1"/>
      <c r="RGC586" s="1"/>
      <c r="RGD586" s="1"/>
      <c r="RGE586" s="1"/>
      <c r="RGF586" s="1"/>
      <c r="RGG586" s="1"/>
      <c r="RGH586" s="1"/>
      <c r="RGI586" s="1"/>
      <c r="RGJ586" s="1"/>
      <c r="RGK586" s="1"/>
      <c r="RGL586" s="1"/>
      <c r="RGM586" s="1"/>
      <c r="RGN586" s="1"/>
      <c r="RGO586" s="1"/>
      <c r="RGP586" s="1"/>
      <c r="RGQ586" s="1"/>
      <c r="RGR586" s="1"/>
      <c r="RGS586" s="1"/>
      <c r="RGT586" s="1"/>
      <c r="RGU586" s="1"/>
      <c r="RGV586" s="1"/>
      <c r="RGW586" s="1"/>
      <c r="RGX586" s="1"/>
      <c r="RGY586" s="1"/>
      <c r="RGZ586" s="1"/>
      <c r="RHA586" s="1"/>
      <c r="RHB586" s="1"/>
      <c r="RHC586" s="1"/>
      <c r="RHD586" s="1"/>
      <c r="RHE586" s="1"/>
      <c r="RHF586" s="1"/>
      <c r="RHG586" s="1"/>
      <c r="RHH586" s="1"/>
      <c r="RHI586" s="1"/>
      <c r="RHJ586" s="1"/>
      <c r="RHK586" s="1"/>
      <c r="RHL586" s="1"/>
      <c r="RHM586" s="1"/>
      <c r="RHN586" s="1"/>
      <c r="RHO586" s="1"/>
      <c r="RHP586" s="1"/>
      <c r="RHQ586" s="1"/>
      <c r="RHR586" s="1"/>
      <c r="RHS586" s="1"/>
      <c r="RHT586" s="1"/>
      <c r="RHU586" s="1"/>
      <c r="RHV586" s="1"/>
      <c r="RHW586" s="1"/>
      <c r="RHX586" s="1"/>
      <c r="RHY586" s="1"/>
      <c r="RHZ586" s="1"/>
      <c r="RIA586" s="1"/>
      <c r="RIB586" s="1"/>
      <c r="RIC586" s="1"/>
      <c r="RID586" s="1"/>
      <c r="RIE586" s="1"/>
      <c r="RIF586" s="1"/>
      <c r="RIG586" s="1"/>
      <c r="RIH586" s="1"/>
      <c r="RII586" s="1"/>
      <c r="RIJ586" s="1"/>
      <c r="RIK586" s="1"/>
      <c r="RIL586" s="1"/>
      <c r="RIM586" s="1"/>
      <c r="RIN586" s="1"/>
      <c r="RIO586" s="1"/>
      <c r="RIP586" s="1"/>
      <c r="RIQ586" s="1"/>
      <c r="RIR586" s="1"/>
      <c r="RIS586" s="1"/>
      <c r="RIT586" s="1"/>
      <c r="RIU586" s="1"/>
      <c r="RIV586" s="1"/>
      <c r="RIW586" s="1"/>
      <c r="RIX586" s="1"/>
      <c r="RIY586" s="1"/>
      <c r="RIZ586" s="1"/>
      <c r="RJA586" s="1"/>
      <c r="RJB586" s="1"/>
      <c r="RJC586" s="1"/>
      <c r="RJD586" s="1"/>
      <c r="RJE586" s="1"/>
      <c r="RJF586" s="1"/>
      <c r="RJG586" s="1"/>
      <c r="RJH586" s="1"/>
      <c r="RJI586" s="1"/>
      <c r="RJJ586" s="1"/>
      <c r="RJK586" s="1"/>
      <c r="RJL586" s="1"/>
      <c r="RJM586" s="1"/>
      <c r="RJN586" s="1"/>
      <c r="RJO586" s="1"/>
      <c r="RJP586" s="1"/>
      <c r="RJQ586" s="1"/>
      <c r="RJR586" s="1"/>
      <c r="RJS586" s="1"/>
      <c r="RJT586" s="1"/>
      <c r="RJU586" s="1"/>
      <c r="RJV586" s="1"/>
      <c r="RJW586" s="1"/>
      <c r="RJX586" s="1"/>
      <c r="RJY586" s="1"/>
      <c r="RJZ586" s="1"/>
      <c r="RKA586" s="1"/>
      <c r="RKB586" s="1"/>
      <c r="RKC586" s="1"/>
      <c r="RKD586" s="1"/>
      <c r="RKE586" s="1"/>
      <c r="RKF586" s="1"/>
      <c r="RKG586" s="1"/>
      <c r="RKH586" s="1"/>
      <c r="RKI586" s="1"/>
      <c r="RKJ586" s="1"/>
      <c r="RKK586" s="1"/>
      <c r="RKL586" s="1"/>
      <c r="RKM586" s="1"/>
      <c r="RKN586" s="1"/>
      <c r="RKO586" s="1"/>
      <c r="RKP586" s="1"/>
      <c r="RKQ586" s="1"/>
      <c r="RKR586" s="1"/>
      <c r="RKS586" s="1"/>
      <c r="RKT586" s="1"/>
      <c r="RKU586" s="1"/>
      <c r="RKV586" s="1"/>
      <c r="RKW586" s="1"/>
      <c r="RKX586" s="1"/>
      <c r="RKY586" s="1"/>
      <c r="RKZ586" s="1"/>
      <c r="RLA586" s="1"/>
      <c r="RLB586" s="1"/>
      <c r="RLC586" s="1"/>
      <c r="RLD586" s="1"/>
      <c r="RLE586" s="1"/>
      <c r="RLF586" s="1"/>
      <c r="RLG586" s="1"/>
      <c r="RLH586" s="1"/>
      <c r="RLI586" s="1"/>
      <c r="RLJ586" s="1"/>
      <c r="RLK586" s="1"/>
      <c r="RLL586" s="1"/>
      <c r="RLM586" s="1"/>
      <c r="RLN586" s="1"/>
      <c r="RLO586" s="1"/>
      <c r="RLP586" s="1"/>
      <c r="RLQ586" s="1"/>
      <c r="RLR586" s="1"/>
      <c r="RLS586" s="1"/>
      <c r="RLT586" s="1"/>
      <c r="RLU586" s="1"/>
      <c r="RLV586" s="1"/>
      <c r="RLW586" s="1"/>
      <c r="RLX586" s="1"/>
      <c r="RLY586" s="1"/>
      <c r="RLZ586" s="1"/>
      <c r="RMA586" s="1"/>
      <c r="RMB586" s="1"/>
      <c r="RMC586" s="1"/>
      <c r="RMD586" s="1"/>
      <c r="RME586" s="1"/>
      <c r="RMF586" s="1"/>
      <c r="RMG586" s="1"/>
      <c r="RMH586" s="1"/>
      <c r="RMI586" s="1"/>
      <c r="RMJ586" s="1"/>
      <c r="RMK586" s="1"/>
      <c r="RML586" s="1"/>
      <c r="RMM586" s="1"/>
      <c r="RMN586" s="1"/>
      <c r="RMO586" s="1"/>
      <c r="RMP586" s="1"/>
      <c r="RMQ586" s="1"/>
      <c r="RMR586" s="1"/>
      <c r="RMS586" s="1"/>
      <c r="RMT586" s="1"/>
      <c r="RMU586" s="1"/>
      <c r="RMV586" s="1"/>
      <c r="RMW586" s="1"/>
      <c r="RMX586" s="1"/>
      <c r="RMY586" s="1"/>
      <c r="RMZ586" s="1"/>
      <c r="RNA586" s="1"/>
      <c r="RNB586" s="1"/>
      <c r="RNC586" s="1"/>
      <c r="RND586" s="1"/>
      <c r="RNE586" s="1"/>
      <c r="RNF586" s="1"/>
      <c r="RNG586" s="1"/>
      <c r="RNH586" s="1"/>
      <c r="RNI586" s="1"/>
      <c r="RNJ586" s="1"/>
      <c r="RNK586" s="1"/>
      <c r="RNL586" s="1"/>
      <c r="RNM586" s="1"/>
      <c r="RNN586" s="1"/>
      <c r="RNO586" s="1"/>
      <c r="RNP586" s="1"/>
      <c r="RNQ586" s="1"/>
      <c r="RNR586" s="1"/>
      <c r="RNS586" s="1"/>
      <c r="RNT586" s="1"/>
      <c r="RNU586" s="1"/>
      <c r="RNV586" s="1"/>
      <c r="RNW586" s="1"/>
      <c r="RNX586" s="1"/>
      <c r="RNY586" s="1"/>
      <c r="RNZ586" s="1"/>
      <c r="ROA586" s="1"/>
      <c r="ROB586" s="1"/>
      <c r="ROC586" s="1"/>
      <c r="ROD586" s="1"/>
      <c r="ROE586" s="1"/>
      <c r="ROF586" s="1"/>
      <c r="ROG586" s="1"/>
      <c r="ROH586" s="1"/>
      <c r="ROI586" s="1"/>
      <c r="ROJ586" s="1"/>
      <c r="ROK586" s="1"/>
      <c r="ROL586" s="1"/>
      <c r="ROM586" s="1"/>
      <c r="RON586" s="1"/>
      <c r="ROO586" s="1"/>
      <c r="ROP586" s="1"/>
      <c r="ROQ586" s="1"/>
      <c r="ROR586" s="1"/>
      <c r="ROS586" s="1"/>
      <c r="ROT586" s="1"/>
      <c r="ROU586" s="1"/>
      <c r="ROV586" s="1"/>
      <c r="ROW586" s="1"/>
      <c r="ROX586" s="1"/>
      <c r="ROY586" s="1"/>
      <c r="ROZ586" s="1"/>
      <c r="RPA586" s="1"/>
      <c r="RPB586" s="1"/>
      <c r="RPC586" s="1"/>
      <c r="RPD586" s="1"/>
      <c r="RPE586" s="1"/>
      <c r="RPF586" s="1"/>
      <c r="RPG586" s="1"/>
      <c r="RPH586" s="1"/>
      <c r="RPI586" s="1"/>
      <c r="RPJ586" s="1"/>
      <c r="RPK586" s="1"/>
      <c r="RPL586" s="1"/>
      <c r="RPM586" s="1"/>
      <c r="RPN586" s="1"/>
      <c r="RPO586" s="1"/>
      <c r="RPP586" s="1"/>
      <c r="RPQ586" s="1"/>
      <c r="RPR586" s="1"/>
      <c r="RPS586" s="1"/>
      <c r="RPT586" s="1"/>
      <c r="RPU586" s="1"/>
      <c r="RPV586" s="1"/>
      <c r="RPW586" s="1"/>
      <c r="RPX586" s="1"/>
      <c r="RPY586" s="1"/>
      <c r="RPZ586" s="1"/>
      <c r="RQA586" s="1"/>
      <c r="RQB586" s="1"/>
      <c r="RQC586" s="1"/>
      <c r="RQD586" s="1"/>
      <c r="RQE586" s="1"/>
      <c r="RQF586" s="1"/>
      <c r="RQG586" s="1"/>
      <c r="RQH586" s="1"/>
      <c r="RQI586" s="1"/>
      <c r="RQJ586" s="1"/>
      <c r="RQK586" s="1"/>
      <c r="RQL586" s="1"/>
      <c r="RQM586" s="1"/>
      <c r="RQN586" s="1"/>
      <c r="RQO586" s="1"/>
      <c r="RQP586" s="1"/>
      <c r="RQQ586" s="1"/>
      <c r="RQR586" s="1"/>
      <c r="RQS586" s="1"/>
      <c r="RQT586" s="1"/>
      <c r="RQU586" s="1"/>
      <c r="RQV586" s="1"/>
      <c r="RQW586" s="1"/>
      <c r="RQX586" s="1"/>
      <c r="RQY586" s="1"/>
      <c r="RQZ586" s="1"/>
      <c r="RRA586" s="1"/>
      <c r="RRB586" s="1"/>
      <c r="RRC586" s="1"/>
      <c r="RRD586" s="1"/>
      <c r="RRE586" s="1"/>
      <c r="RRF586" s="1"/>
      <c r="RRG586" s="1"/>
      <c r="RRH586" s="1"/>
      <c r="RRI586" s="1"/>
      <c r="RRJ586" s="1"/>
      <c r="RRK586" s="1"/>
      <c r="RRL586" s="1"/>
      <c r="RRM586" s="1"/>
      <c r="RRN586" s="1"/>
      <c r="RRO586" s="1"/>
      <c r="RRP586" s="1"/>
      <c r="RRQ586" s="1"/>
      <c r="RRR586" s="1"/>
      <c r="RRS586" s="1"/>
      <c r="RRT586" s="1"/>
      <c r="RRU586" s="1"/>
      <c r="RRV586" s="1"/>
      <c r="RRW586" s="1"/>
      <c r="RRX586" s="1"/>
      <c r="RRY586" s="1"/>
      <c r="RRZ586" s="1"/>
      <c r="RSA586" s="1"/>
      <c r="RSB586" s="1"/>
      <c r="RSC586" s="1"/>
      <c r="RSD586" s="1"/>
      <c r="RSE586" s="1"/>
      <c r="RSF586" s="1"/>
      <c r="RSG586" s="1"/>
      <c r="RSH586" s="1"/>
      <c r="RSI586" s="1"/>
      <c r="RSJ586" s="1"/>
      <c r="RSK586" s="1"/>
      <c r="RSL586" s="1"/>
      <c r="RSM586" s="1"/>
      <c r="RSN586" s="1"/>
      <c r="RSO586" s="1"/>
      <c r="RSP586" s="1"/>
      <c r="RSQ586" s="1"/>
      <c r="RSR586" s="1"/>
      <c r="RSS586" s="1"/>
      <c r="RST586" s="1"/>
      <c r="RSU586" s="1"/>
      <c r="RSV586" s="1"/>
      <c r="RSW586" s="1"/>
      <c r="RSX586" s="1"/>
      <c r="RSY586" s="1"/>
      <c r="RSZ586" s="1"/>
      <c r="RTA586" s="1"/>
      <c r="RTB586" s="1"/>
      <c r="RTC586" s="1"/>
      <c r="RTD586" s="1"/>
      <c r="RTE586" s="1"/>
      <c r="RTF586" s="1"/>
      <c r="RTG586" s="1"/>
      <c r="RTH586" s="1"/>
      <c r="RTI586" s="1"/>
      <c r="RTJ586" s="1"/>
      <c r="RTK586" s="1"/>
      <c r="RTL586" s="1"/>
      <c r="RTM586" s="1"/>
      <c r="RTN586" s="1"/>
      <c r="RTO586" s="1"/>
      <c r="RTP586" s="1"/>
      <c r="RTQ586" s="1"/>
      <c r="RTR586" s="1"/>
      <c r="RTS586" s="1"/>
      <c r="RTT586" s="1"/>
      <c r="RTU586" s="1"/>
      <c r="RTV586" s="1"/>
      <c r="RTW586" s="1"/>
      <c r="RTX586" s="1"/>
      <c r="RTY586" s="1"/>
      <c r="RTZ586" s="1"/>
      <c r="RUA586" s="1"/>
      <c r="RUB586" s="1"/>
      <c r="RUC586" s="1"/>
      <c r="RUD586" s="1"/>
      <c r="RUE586" s="1"/>
      <c r="RUF586" s="1"/>
      <c r="RUG586" s="1"/>
      <c r="RUH586" s="1"/>
      <c r="RUI586" s="1"/>
      <c r="RUJ586" s="1"/>
      <c r="RUK586" s="1"/>
      <c r="RUL586" s="1"/>
      <c r="RUM586" s="1"/>
      <c r="RUN586" s="1"/>
      <c r="RUO586" s="1"/>
      <c r="RUP586" s="1"/>
      <c r="RUQ586" s="1"/>
      <c r="RUR586" s="1"/>
      <c r="RUS586" s="1"/>
      <c r="RUT586" s="1"/>
      <c r="RUU586" s="1"/>
      <c r="RUV586" s="1"/>
      <c r="RUW586" s="1"/>
      <c r="RUX586" s="1"/>
      <c r="RUY586" s="1"/>
      <c r="RUZ586" s="1"/>
      <c r="RVA586" s="1"/>
      <c r="RVB586" s="1"/>
      <c r="RVC586" s="1"/>
      <c r="RVD586" s="1"/>
      <c r="RVE586" s="1"/>
      <c r="RVF586" s="1"/>
      <c r="RVG586" s="1"/>
      <c r="RVH586" s="1"/>
      <c r="RVI586" s="1"/>
      <c r="RVJ586" s="1"/>
      <c r="RVK586" s="1"/>
      <c r="RVL586" s="1"/>
      <c r="RVM586" s="1"/>
      <c r="RVN586" s="1"/>
      <c r="RVO586" s="1"/>
      <c r="RVP586" s="1"/>
      <c r="RVQ586" s="1"/>
      <c r="RVR586" s="1"/>
      <c r="RVS586" s="1"/>
      <c r="RVT586" s="1"/>
      <c r="RVU586" s="1"/>
      <c r="RVV586" s="1"/>
      <c r="RVW586" s="1"/>
      <c r="RVX586" s="1"/>
      <c r="RVY586" s="1"/>
      <c r="RVZ586" s="1"/>
      <c r="RWA586" s="1"/>
      <c r="RWB586" s="1"/>
      <c r="RWC586" s="1"/>
      <c r="RWD586" s="1"/>
      <c r="RWE586" s="1"/>
      <c r="RWF586" s="1"/>
      <c r="RWG586" s="1"/>
      <c r="RWH586" s="1"/>
      <c r="RWI586" s="1"/>
      <c r="RWJ586" s="1"/>
      <c r="RWK586" s="1"/>
      <c r="RWL586" s="1"/>
      <c r="RWM586" s="1"/>
      <c r="RWN586" s="1"/>
      <c r="RWO586" s="1"/>
      <c r="RWP586" s="1"/>
      <c r="RWQ586" s="1"/>
      <c r="RWR586" s="1"/>
      <c r="RWS586" s="1"/>
      <c r="RWT586" s="1"/>
      <c r="RWU586" s="1"/>
      <c r="RWV586" s="1"/>
      <c r="RWW586" s="1"/>
      <c r="RWX586" s="1"/>
      <c r="RWY586" s="1"/>
      <c r="RWZ586" s="1"/>
      <c r="RXA586" s="1"/>
      <c r="RXB586" s="1"/>
      <c r="RXC586" s="1"/>
      <c r="RXD586" s="1"/>
      <c r="RXE586" s="1"/>
      <c r="RXF586" s="1"/>
      <c r="RXG586" s="1"/>
      <c r="RXH586" s="1"/>
      <c r="RXI586" s="1"/>
      <c r="RXJ586" s="1"/>
      <c r="RXK586" s="1"/>
      <c r="RXL586" s="1"/>
      <c r="RXM586" s="1"/>
      <c r="RXN586" s="1"/>
      <c r="RXO586" s="1"/>
      <c r="RXP586" s="1"/>
      <c r="RXQ586" s="1"/>
      <c r="RXR586" s="1"/>
      <c r="RXS586" s="1"/>
      <c r="RXT586" s="1"/>
      <c r="RXU586" s="1"/>
      <c r="RXV586" s="1"/>
      <c r="RXW586" s="1"/>
      <c r="RXX586" s="1"/>
      <c r="RXY586" s="1"/>
      <c r="RXZ586" s="1"/>
      <c r="RYA586" s="1"/>
      <c r="RYB586" s="1"/>
      <c r="RYC586" s="1"/>
      <c r="RYD586" s="1"/>
      <c r="RYE586" s="1"/>
      <c r="RYF586" s="1"/>
      <c r="RYG586" s="1"/>
      <c r="RYH586" s="1"/>
      <c r="RYI586" s="1"/>
      <c r="RYJ586" s="1"/>
      <c r="RYK586" s="1"/>
      <c r="RYL586" s="1"/>
      <c r="RYM586" s="1"/>
      <c r="RYN586" s="1"/>
      <c r="RYO586" s="1"/>
      <c r="RYP586" s="1"/>
      <c r="RYQ586" s="1"/>
      <c r="RYR586" s="1"/>
      <c r="RYS586" s="1"/>
      <c r="RYT586" s="1"/>
      <c r="RYU586" s="1"/>
      <c r="RYV586" s="1"/>
      <c r="RYW586" s="1"/>
      <c r="RYX586" s="1"/>
      <c r="RYY586" s="1"/>
      <c r="RYZ586" s="1"/>
      <c r="RZA586" s="1"/>
      <c r="RZB586" s="1"/>
      <c r="RZC586" s="1"/>
      <c r="RZD586" s="1"/>
      <c r="RZE586" s="1"/>
      <c r="RZF586" s="1"/>
      <c r="RZG586" s="1"/>
      <c r="RZH586" s="1"/>
      <c r="RZI586" s="1"/>
      <c r="RZJ586" s="1"/>
      <c r="RZK586" s="1"/>
      <c r="RZL586" s="1"/>
      <c r="RZM586" s="1"/>
      <c r="RZN586" s="1"/>
      <c r="RZO586" s="1"/>
      <c r="RZP586" s="1"/>
      <c r="RZQ586" s="1"/>
      <c r="RZR586" s="1"/>
      <c r="RZS586" s="1"/>
      <c r="RZT586" s="1"/>
      <c r="RZU586" s="1"/>
      <c r="RZV586" s="1"/>
      <c r="RZW586" s="1"/>
      <c r="RZX586" s="1"/>
      <c r="RZY586" s="1"/>
      <c r="RZZ586" s="1"/>
      <c r="SAA586" s="1"/>
      <c r="SAB586" s="1"/>
      <c r="SAC586" s="1"/>
      <c r="SAD586" s="1"/>
      <c r="SAE586" s="1"/>
      <c r="SAF586" s="1"/>
      <c r="SAG586" s="1"/>
      <c r="SAH586" s="1"/>
      <c r="SAI586" s="1"/>
      <c r="SAJ586" s="1"/>
      <c r="SAK586" s="1"/>
      <c r="SAL586" s="1"/>
      <c r="SAM586" s="1"/>
      <c r="SAN586" s="1"/>
      <c r="SAO586" s="1"/>
      <c r="SAP586" s="1"/>
      <c r="SAQ586" s="1"/>
      <c r="SAR586" s="1"/>
      <c r="SAS586" s="1"/>
      <c r="SAT586" s="1"/>
      <c r="SAU586" s="1"/>
      <c r="SAV586" s="1"/>
      <c r="SAW586" s="1"/>
      <c r="SAX586" s="1"/>
      <c r="SAY586" s="1"/>
      <c r="SAZ586" s="1"/>
      <c r="SBA586" s="1"/>
      <c r="SBB586" s="1"/>
      <c r="SBC586" s="1"/>
      <c r="SBD586" s="1"/>
      <c r="SBE586" s="1"/>
      <c r="SBF586" s="1"/>
      <c r="SBG586" s="1"/>
      <c r="SBH586" s="1"/>
      <c r="SBI586" s="1"/>
      <c r="SBJ586" s="1"/>
      <c r="SBK586" s="1"/>
      <c r="SBL586" s="1"/>
      <c r="SBM586" s="1"/>
      <c r="SBN586" s="1"/>
      <c r="SBO586" s="1"/>
      <c r="SBP586" s="1"/>
      <c r="SBQ586" s="1"/>
      <c r="SBR586" s="1"/>
      <c r="SBS586" s="1"/>
      <c r="SBT586" s="1"/>
      <c r="SBU586" s="1"/>
      <c r="SBV586" s="1"/>
      <c r="SBW586" s="1"/>
      <c r="SBX586" s="1"/>
      <c r="SBY586" s="1"/>
      <c r="SBZ586" s="1"/>
      <c r="SCA586" s="1"/>
      <c r="SCB586" s="1"/>
      <c r="SCC586" s="1"/>
      <c r="SCD586" s="1"/>
      <c r="SCE586" s="1"/>
      <c r="SCF586" s="1"/>
      <c r="SCG586" s="1"/>
      <c r="SCH586" s="1"/>
      <c r="SCI586" s="1"/>
      <c r="SCJ586" s="1"/>
      <c r="SCK586" s="1"/>
      <c r="SCL586" s="1"/>
      <c r="SCM586" s="1"/>
      <c r="SCN586" s="1"/>
      <c r="SCO586" s="1"/>
      <c r="SCP586" s="1"/>
      <c r="SCQ586" s="1"/>
      <c r="SCR586" s="1"/>
      <c r="SCS586" s="1"/>
      <c r="SCT586" s="1"/>
      <c r="SCU586" s="1"/>
      <c r="SCV586" s="1"/>
      <c r="SCW586" s="1"/>
      <c r="SCX586" s="1"/>
      <c r="SCY586" s="1"/>
      <c r="SCZ586" s="1"/>
      <c r="SDA586" s="1"/>
      <c r="SDB586" s="1"/>
      <c r="SDC586" s="1"/>
      <c r="SDD586" s="1"/>
      <c r="SDE586" s="1"/>
      <c r="SDF586" s="1"/>
      <c r="SDG586" s="1"/>
      <c r="SDH586" s="1"/>
      <c r="SDI586" s="1"/>
      <c r="SDJ586" s="1"/>
      <c r="SDK586" s="1"/>
      <c r="SDL586" s="1"/>
      <c r="SDM586" s="1"/>
      <c r="SDN586" s="1"/>
      <c r="SDO586" s="1"/>
      <c r="SDP586" s="1"/>
      <c r="SDQ586" s="1"/>
      <c r="SDR586" s="1"/>
      <c r="SDS586" s="1"/>
      <c r="SDT586" s="1"/>
      <c r="SDU586" s="1"/>
      <c r="SDV586" s="1"/>
      <c r="SDW586" s="1"/>
      <c r="SDX586" s="1"/>
      <c r="SDY586" s="1"/>
      <c r="SDZ586" s="1"/>
      <c r="SEA586" s="1"/>
      <c r="SEB586" s="1"/>
      <c r="SEC586" s="1"/>
      <c r="SED586" s="1"/>
      <c r="SEE586" s="1"/>
      <c r="SEF586" s="1"/>
      <c r="SEG586" s="1"/>
      <c r="SEH586" s="1"/>
      <c r="SEI586" s="1"/>
      <c r="SEJ586" s="1"/>
      <c r="SEK586" s="1"/>
      <c r="SEL586" s="1"/>
      <c r="SEM586" s="1"/>
      <c r="SEN586" s="1"/>
      <c r="SEO586" s="1"/>
      <c r="SEP586" s="1"/>
      <c r="SEQ586" s="1"/>
      <c r="SER586" s="1"/>
      <c r="SES586" s="1"/>
      <c r="SET586" s="1"/>
      <c r="SEU586" s="1"/>
      <c r="SEV586" s="1"/>
      <c r="SEW586" s="1"/>
      <c r="SEX586" s="1"/>
      <c r="SEY586" s="1"/>
      <c r="SEZ586" s="1"/>
      <c r="SFA586" s="1"/>
      <c r="SFB586" s="1"/>
      <c r="SFC586" s="1"/>
      <c r="SFD586" s="1"/>
      <c r="SFE586" s="1"/>
      <c r="SFF586" s="1"/>
      <c r="SFG586" s="1"/>
      <c r="SFH586" s="1"/>
      <c r="SFI586" s="1"/>
      <c r="SFJ586" s="1"/>
      <c r="SFK586" s="1"/>
      <c r="SFL586" s="1"/>
      <c r="SFM586" s="1"/>
      <c r="SFN586" s="1"/>
      <c r="SFO586" s="1"/>
      <c r="SFP586" s="1"/>
      <c r="SFQ586" s="1"/>
      <c r="SFR586" s="1"/>
      <c r="SFS586" s="1"/>
      <c r="SFT586" s="1"/>
      <c r="SFU586" s="1"/>
      <c r="SFV586" s="1"/>
      <c r="SFW586" s="1"/>
      <c r="SFX586" s="1"/>
      <c r="SFY586" s="1"/>
      <c r="SFZ586" s="1"/>
      <c r="SGA586" s="1"/>
      <c r="SGB586" s="1"/>
      <c r="SGC586" s="1"/>
      <c r="SGD586" s="1"/>
      <c r="SGE586" s="1"/>
      <c r="SGF586" s="1"/>
      <c r="SGG586" s="1"/>
      <c r="SGH586" s="1"/>
      <c r="SGI586" s="1"/>
      <c r="SGJ586" s="1"/>
      <c r="SGK586" s="1"/>
      <c r="SGL586" s="1"/>
      <c r="SGM586" s="1"/>
      <c r="SGN586" s="1"/>
      <c r="SGO586" s="1"/>
      <c r="SGP586" s="1"/>
      <c r="SGQ586" s="1"/>
      <c r="SGR586" s="1"/>
      <c r="SGS586" s="1"/>
      <c r="SGT586" s="1"/>
      <c r="SGU586" s="1"/>
      <c r="SGV586" s="1"/>
      <c r="SGW586" s="1"/>
      <c r="SGX586" s="1"/>
      <c r="SGY586" s="1"/>
      <c r="SGZ586" s="1"/>
      <c r="SHA586" s="1"/>
      <c r="SHB586" s="1"/>
      <c r="SHC586" s="1"/>
      <c r="SHD586" s="1"/>
      <c r="SHE586" s="1"/>
      <c r="SHF586" s="1"/>
      <c r="SHG586" s="1"/>
      <c r="SHH586" s="1"/>
      <c r="SHI586" s="1"/>
      <c r="SHJ586" s="1"/>
      <c r="SHK586" s="1"/>
      <c r="SHL586" s="1"/>
      <c r="SHM586" s="1"/>
      <c r="SHN586" s="1"/>
      <c r="SHO586" s="1"/>
      <c r="SHP586" s="1"/>
      <c r="SHQ586" s="1"/>
      <c r="SHR586" s="1"/>
      <c r="SHS586" s="1"/>
      <c r="SHT586" s="1"/>
      <c r="SHU586" s="1"/>
      <c r="SHV586" s="1"/>
      <c r="SHW586" s="1"/>
      <c r="SHX586" s="1"/>
      <c r="SHY586" s="1"/>
      <c r="SHZ586" s="1"/>
      <c r="SIA586" s="1"/>
      <c r="SIB586" s="1"/>
      <c r="SIC586" s="1"/>
      <c r="SID586" s="1"/>
      <c r="SIE586" s="1"/>
      <c r="SIF586" s="1"/>
      <c r="SIG586" s="1"/>
      <c r="SIH586" s="1"/>
      <c r="SII586" s="1"/>
      <c r="SIJ586" s="1"/>
      <c r="SIK586" s="1"/>
      <c r="SIL586" s="1"/>
      <c r="SIM586" s="1"/>
      <c r="SIN586" s="1"/>
      <c r="SIO586" s="1"/>
      <c r="SIP586" s="1"/>
      <c r="SIQ586" s="1"/>
      <c r="SIR586" s="1"/>
      <c r="SIS586" s="1"/>
      <c r="SIT586" s="1"/>
      <c r="SIU586" s="1"/>
      <c r="SIV586" s="1"/>
      <c r="SIW586" s="1"/>
      <c r="SIX586" s="1"/>
      <c r="SIY586" s="1"/>
      <c r="SIZ586" s="1"/>
      <c r="SJA586" s="1"/>
      <c r="SJB586" s="1"/>
      <c r="SJC586" s="1"/>
      <c r="SJD586" s="1"/>
      <c r="SJE586" s="1"/>
      <c r="SJF586" s="1"/>
      <c r="SJG586" s="1"/>
      <c r="SJH586" s="1"/>
      <c r="SJI586" s="1"/>
      <c r="SJJ586" s="1"/>
      <c r="SJK586" s="1"/>
      <c r="SJL586" s="1"/>
      <c r="SJM586" s="1"/>
      <c r="SJN586" s="1"/>
      <c r="SJO586" s="1"/>
      <c r="SJP586" s="1"/>
      <c r="SJQ586" s="1"/>
      <c r="SJR586" s="1"/>
      <c r="SJS586" s="1"/>
      <c r="SJT586" s="1"/>
      <c r="SJU586" s="1"/>
      <c r="SJV586" s="1"/>
      <c r="SJW586" s="1"/>
      <c r="SJX586" s="1"/>
      <c r="SJY586" s="1"/>
      <c r="SJZ586" s="1"/>
      <c r="SKA586" s="1"/>
      <c r="SKB586" s="1"/>
      <c r="SKC586" s="1"/>
      <c r="SKD586" s="1"/>
      <c r="SKE586" s="1"/>
      <c r="SKF586" s="1"/>
      <c r="SKG586" s="1"/>
      <c r="SKH586" s="1"/>
      <c r="SKI586" s="1"/>
      <c r="SKJ586" s="1"/>
      <c r="SKK586" s="1"/>
      <c r="SKL586" s="1"/>
      <c r="SKM586" s="1"/>
      <c r="SKN586" s="1"/>
      <c r="SKO586" s="1"/>
      <c r="SKP586" s="1"/>
      <c r="SKQ586" s="1"/>
      <c r="SKR586" s="1"/>
      <c r="SKS586" s="1"/>
      <c r="SKT586" s="1"/>
      <c r="SKU586" s="1"/>
      <c r="SKV586" s="1"/>
      <c r="SKW586" s="1"/>
      <c r="SKX586" s="1"/>
      <c r="SKY586" s="1"/>
      <c r="SKZ586" s="1"/>
      <c r="SLA586" s="1"/>
      <c r="SLB586" s="1"/>
      <c r="SLC586" s="1"/>
      <c r="SLD586" s="1"/>
      <c r="SLE586" s="1"/>
      <c r="SLF586" s="1"/>
      <c r="SLG586" s="1"/>
      <c r="SLH586" s="1"/>
      <c r="SLI586" s="1"/>
      <c r="SLJ586" s="1"/>
      <c r="SLK586" s="1"/>
      <c r="SLL586" s="1"/>
      <c r="SLM586" s="1"/>
      <c r="SLN586" s="1"/>
      <c r="SLO586" s="1"/>
      <c r="SLP586" s="1"/>
      <c r="SLQ586" s="1"/>
      <c r="SLR586" s="1"/>
      <c r="SLS586" s="1"/>
      <c r="SLT586" s="1"/>
      <c r="SLU586" s="1"/>
      <c r="SLV586" s="1"/>
      <c r="SLW586" s="1"/>
      <c r="SLX586" s="1"/>
      <c r="SLY586" s="1"/>
      <c r="SLZ586" s="1"/>
      <c r="SMA586" s="1"/>
      <c r="SMB586" s="1"/>
      <c r="SMC586" s="1"/>
      <c r="SMD586" s="1"/>
      <c r="SME586" s="1"/>
      <c r="SMF586" s="1"/>
      <c r="SMG586" s="1"/>
      <c r="SMH586" s="1"/>
      <c r="SMI586" s="1"/>
      <c r="SMJ586" s="1"/>
      <c r="SMK586" s="1"/>
      <c r="SML586" s="1"/>
      <c r="SMM586" s="1"/>
      <c r="SMN586" s="1"/>
      <c r="SMO586" s="1"/>
      <c r="SMP586" s="1"/>
      <c r="SMQ586" s="1"/>
      <c r="SMR586" s="1"/>
      <c r="SMS586" s="1"/>
      <c r="SMT586" s="1"/>
      <c r="SMU586" s="1"/>
      <c r="SMV586" s="1"/>
      <c r="SMW586" s="1"/>
      <c r="SMX586" s="1"/>
      <c r="SMY586" s="1"/>
      <c r="SMZ586" s="1"/>
      <c r="SNA586" s="1"/>
      <c r="SNB586" s="1"/>
      <c r="SNC586" s="1"/>
      <c r="SND586" s="1"/>
      <c r="SNE586" s="1"/>
      <c r="SNF586" s="1"/>
      <c r="SNG586" s="1"/>
      <c r="SNH586" s="1"/>
      <c r="SNI586" s="1"/>
      <c r="SNJ586" s="1"/>
      <c r="SNK586" s="1"/>
      <c r="SNL586" s="1"/>
      <c r="SNM586" s="1"/>
      <c r="SNN586" s="1"/>
      <c r="SNO586" s="1"/>
      <c r="SNP586" s="1"/>
      <c r="SNQ586" s="1"/>
      <c r="SNR586" s="1"/>
      <c r="SNS586" s="1"/>
      <c r="SNT586" s="1"/>
      <c r="SNU586" s="1"/>
      <c r="SNV586" s="1"/>
      <c r="SNW586" s="1"/>
      <c r="SNX586" s="1"/>
      <c r="SNY586" s="1"/>
      <c r="SNZ586" s="1"/>
      <c r="SOA586" s="1"/>
      <c r="SOB586" s="1"/>
      <c r="SOC586" s="1"/>
      <c r="SOD586" s="1"/>
      <c r="SOE586" s="1"/>
      <c r="SOF586" s="1"/>
      <c r="SOG586" s="1"/>
      <c r="SOH586" s="1"/>
      <c r="SOI586" s="1"/>
      <c r="SOJ586" s="1"/>
      <c r="SOK586" s="1"/>
      <c r="SOL586" s="1"/>
      <c r="SOM586" s="1"/>
      <c r="SON586" s="1"/>
      <c r="SOO586" s="1"/>
      <c r="SOP586" s="1"/>
      <c r="SOQ586" s="1"/>
      <c r="SOR586" s="1"/>
      <c r="SOS586" s="1"/>
      <c r="SOT586" s="1"/>
      <c r="SOU586" s="1"/>
      <c r="SOV586" s="1"/>
      <c r="SOW586" s="1"/>
      <c r="SOX586" s="1"/>
      <c r="SOY586" s="1"/>
      <c r="SOZ586" s="1"/>
      <c r="SPA586" s="1"/>
      <c r="SPB586" s="1"/>
      <c r="SPC586" s="1"/>
      <c r="SPD586" s="1"/>
      <c r="SPE586" s="1"/>
      <c r="SPF586" s="1"/>
      <c r="SPG586" s="1"/>
      <c r="SPH586" s="1"/>
      <c r="SPI586" s="1"/>
      <c r="SPJ586" s="1"/>
      <c r="SPK586" s="1"/>
      <c r="SPL586" s="1"/>
      <c r="SPM586" s="1"/>
      <c r="SPN586" s="1"/>
      <c r="SPO586" s="1"/>
      <c r="SPP586" s="1"/>
      <c r="SPQ586" s="1"/>
      <c r="SPR586" s="1"/>
      <c r="SPS586" s="1"/>
      <c r="SPT586" s="1"/>
      <c r="SPU586" s="1"/>
      <c r="SPV586" s="1"/>
      <c r="SPW586" s="1"/>
      <c r="SPX586" s="1"/>
      <c r="SPY586" s="1"/>
      <c r="SPZ586" s="1"/>
      <c r="SQA586" s="1"/>
      <c r="SQB586" s="1"/>
      <c r="SQC586" s="1"/>
      <c r="SQD586" s="1"/>
      <c r="SQE586" s="1"/>
      <c r="SQF586" s="1"/>
      <c r="SQG586" s="1"/>
      <c r="SQH586" s="1"/>
      <c r="SQI586" s="1"/>
      <c r="SQJ586" s="1"/>
      <c r="SQK586" s="1"/>
      <c r="SQL586" s="1"/>
      <c r="SQM586" s="1"/>
      <c r="SQN586" s="1"/>
      <c r="SQO586" s="1"/>
      <c r="SQP586" s="1"/>
      <c r="SQQ586" s="1"/>
      <c r="SQR586" s="1"/>
      <c r="SQS586" s="1"/>
      <c r="SQT586" s="1"/>
      <c r="SQU586" s="1"/>
      <c r="SQV586" s="1"/>
      <c r="SQW586" s="1"/>
      <c r="SQX586" s="1"/>
      <c r="SQY586" s="1"/>
      <c r="SQZ586" s="1"/>
      <c r="SRA586" s="1"/>
      <c r="SRB586" s="1"/>
      <c r="SRC586" s="1"/>
      <c r="SRD586" s="1"/>
      <c r="SRE586" s="1"/>
      <c r="SRF586" s="1"/>
      <c r="SRG586" s="1"/>
      <c r="SRH586" s="1"/>
      <c r="SRI586" s="1"/>
      <c r="SRJ586" s="1"/>
      <c r="SRK586" s="1"/>
      <c r="SRL586" s="1"/>
      <c r="SRM586" s="1"/>
      <c r="SRN586" s="1"/>
      <c r="SRO586" s="1"/>
      <c r="SRP586" s="1"/>
      <c r="SRQ586" s="1"/>
      <c r="SRR586" s="1"/>
      <c r="SRS586" s="1"/>
      <c r="SRT586" s="1"/>
      <c r="SRU586" s="1"/>
      <c r="SRV586" s="1"/>
      <c r="SRW586" s="1"/>
      <c r="SRX586" s="1"/>
      <c r="SRY586" s="1"/>
      <c r="SRZ586" s="1"/>
      <c r="SSA586" s="1"/>
      <c r="SSB586" s="1"/>
      <c r="SSC586" s="1"/>
      <c r="SSD586" s="1"/>
      <c r="SSE586" s="1"/>
      <c r="SSF586" s="1"/>
      <c r="SSG586" s="1"/>
      <c r="SSH586" s="1"/>
      <c r="SSI586" s="1"/>
      <c r="SSJ586" s="1"/>
      <c r="SSK586" s="1"/>
      <c r="SSL586" s="1"/>
      <c r="SSM586" s="1"/>
      <c r="SSN586" s="1"/>
      <c r="SSO586" s="1"/>
      <c r="SSP586" s="1"/>
      <c r="SSQ586" s="1"/>
      <c r="SSR586" s="1"/>
      <c r="SSS586" s="1"/>
      <c r="SST586" s="1"/>
      <c r="SSU586" s="1"/>
      <c r="SSV586" s="1"/>
      <c r="SSW586" s="1"/>
      <c r="SSX586" s="1"/>
      <c r="SSY586" s="1"/>
      <c r="SSZ586" s="1"/>
      <c r="STA586" s="1"/>
      <c r="STB586" s="1"/>
      <c r="STC586" s="1"/>
      <c r="STD586" s="1"/>
      <c r="STE586" s="1"/>
      <c r="STF586" s="1"/>
      <c r="STG586" s="1"/>
      <c r="STH586" s="1"/>
      <c r="STI586" s="1"/>
      <c r="STJ586" s="1"/>
      <c r="STK586" s="1"/>
      <c r="STL586" s="1"/>
      <c r="STM586" s="1"/>
      <c r="STN586" s="1"/>
      <c r="STO586" s="1"/>
      <c r="STP586" s="1"/>
      <c r="STQ586" s="1"/>
      <c r="STR586" s="1"/>
      <c r="STS586" s="1"/>
      <c r="STT586" s="1"/>
      <c r="STU586" s="1"/>
      <c r="STV586" s="1"/>
      <c r="STW586" s="1"/>
      <c r="STX586" s="1"/>
      <c r="STY586" s="1"/>
      <c r="STZ586" s="1"/>
      <c r="SUA586" s="1"/>
      <c r="SUB586" s="1"/>
      <c r="SUC586" s="1"/>
      <c r="SUD586" s="1"/>
      <c r="SUE586" s="1"/>
      <c r="SUF586" s="1"/>
      <c r="SUG586" s="1"/>
      <c r="SUH586" s="1"/>
      <c r="SUI586" s="1"/>
      <c r="SUJ586" s="1"/>
      <c r="SUK586" s="1"/>
      <c r="SUL586" s="1"/>
      <c r="SUM586" s="1"/>
      <c r="SUN586" s="1"/>
      <c r="SUO586" s="1"/>
      <c r="SUP586" s="1"/>
      <c r="SUQ586" s="1"/>
      <c r="SUR586" s="1"/>
      <c r="SUS586" s="1"/>
      <c r="SUT586" s="1"/>
      <c r="SUU586" s="1"/>
      <c r="SUV586" s="1"/>
      <c r="SUW586" s="1"/>
      <c r="SUX586" s="1"/>
      <c r="SUY586" s="1"/>
      <c r="SUZ586" s="1"/>
      <c r="SVA586" s="1"/>
      <c r="SVB586" s="1"/>
      <c r="SVC586" s="1"/>
      <c r="SVD586" s="1"/>
      <c r="SVE586" s="1"/>
      <c r="SVF586" s="1"/>
      <c r="SVG586" s="1"/>
      <c r="SVH586" s="1"/>
      <c r="SVI586" s="1"/>
      <c r="SVJ586" s="1"/>
      <c r="SVK586" s="1"/>
      <c r="SVL586" s="1"/>
      <c r="SVM586" s="1"/>
      <c r="SVN586" s="1"/>
      <c r="SVO586" s="1"/>
      <c r="SVP586" s="1"/>
      <c r="SVQ586" s="1"/>
      <c r="SVR586" s="1"/>
      <c r="SVS586" s="1"/>
      <c r="SVT586" s="1"/>
      <c r="SVU586" s="1"/>
      <c r="SVV586" s="1"/>
      <c r="SVW586" s="1"/>
      <c r="SVX586" s="1"/>
      <c r="SVY586" s="1"/>
      <c r="SVZ586" s="1"/>
      <c r="SWA586" s="1"/>
      <c r="SWB586" s="1"/>
      <c r="SWC586" s="1"/>
      <c r="SWD586" s="1"/>
      <c r="SWE586" s="1"/>
      <c r="SWF586" s="1"/>
      <c r="SWG586" s="1"/>
      <c r="SWH586" s="1"/>
      <c r="SWI586" s="1"/>
      <c r="SWJ586" s="1"/>
      <c r="SWK586" s="1"/>
      <c r="SWL586" s="1"/>
      <c r="SWM586" s="1"/>
      <c r="SWN586" s="1"/>
      <c r="SWO586" s="1"/>
      <c r="SWP586" s="1"/>
      <c r="SWQ586" s="1"/>
      <c r="SWR586" s="1"/>
      <c r="SWS586" s="1"/>
      <c r="SWT586" s="1"/>
      <c r="SWU586" s="1"/>
      <c r="SWV586" s="1"/>
      <c r="SWW586" s="1"/>
      <c r="SWX586" s="1"/>
      <c r="SWY586" s="1"/>
      <c r="SWZ586" s="1"/>
      <c r="SXA586" s="1"/>
      <c r="SXB586" s="1"/>
      <c r="SXC586" s="1"/>
      <c r="SXD586" s="1"/>
      <c r="SXE586" s="1"/>
      <c r="SXF586" s="1"/>
      <c r="SXG586" s="1"/>
      <c r="SXH586" s="1"/>
      <c r="SXI586" s="1"/>
      <c r="SXJ586" s="1"/>
      <c r="SXK586" s="1"/>
      <c r="SXL586" s="1"/>
      <c r="SXM586" s="1"/>
      <c r="SXN586" s="1"/>
      <c r="SXO586" s="1"/>
      <c r="SXP586" s="1"/>
      <c r="SXQ586" s="1"/>
      <c r="SXR586" s="1"/>
      <c r="SXS586" s="1"/>
      <c r="SXT586" s="1"/>
      <c r="SXU586" s="1"/>
      <c r="SXV586" s="1"/>
      <c r="SXW586" s="1"/>
      <c r="SXX586" s="1"/>
      <c r="SXY586" s="1"/>
      <c r="SXZ586" s="1"/>
      <c r="SYA586" s="1"/>
      <c r="SYB586" s="1"/>
      <c r="SYC586" s="1"/>
      <c r="SYD586" s="1"/>
      <c r="SYE586" s="1"/>
      <c r="SYF586" s="1"/>
      <c r="SYG586" s="1"/>
      <c r="SYH586" s="1"/>
      <c r="SYI586" s="1"/>
      <c r="SYJ586" s="1"/>
      <c r="SYK586" s="1"/>
      <c r="SYL586" s="1"/>
      <c r="SYM586" s="1"/>
      <c r="SYN586" s="1"/>
      <c r="SYO586" s="1"/>
      <c r="SYP586" s="1"/>
      <c r="SYQ586" s="1"/>
      <c r="SYR586" s="1"/>
      <c r="SYS586" s="1"/>
      <c r="SYT586" s="1"/>
      <c r="SYU586" s="1"/>
      <c r="SYV586" s="1"/>
      <c r="SYW586" s="1"/>
      <c r="SYX586" s="1"/>
      <c r="SYY586" s="1"/>
      <c r="SYZ586" s="1"/>
      <c r="SZA586" s="1"/>
      <c r="SZB586" s="1"/>
      <c r="SZC586" s="1"/>
      <c r="SZD586" s="1"/>
      <c r="SZE586" s="1"/>
      <c r="SZF586" s="1"/>
      <c r="SZG586" s="1"/>
      <c r="SZH586" s="1"/>
      <c r="SZI586" s="1"/>
      <c r="SZJ586" s="1"/>
      <c r="SZK586" s="1"/>
      <c r="SZL586" s="1"/>
      <c r="SZM586" s="1"/>
      <c r="SZN586" s="1"/>
      <c r="SZO586" s="1"/>
      <c r="SZP586" s="1"/>
      <c r="SZQ586" s="1"/>
      <c r="SZR586" s="1"/>
      <c r="SZS586" s="1"/>
      <c r="SZT586" s="1"/>
      <c r="SZU586" s="1"/>
      <c r="SZV586" s="1"/>
      <c r="SZW586" s="1"/>
      <c r="SZX586" s="1"/>
      <c r="SZY586" s="1"/>
      <c r="SZZ586" s="1"/>
      <c r="TAA586" s="1"/>
      <c r="TAB586" s="1"/>
      <c r="TAC586" s="1"/>
      <c r="TAD586" s="1"/>
      <c r="TAE586" s="1"/>
      <c r="TAF586" s="1"/>
      <c r="TAG586" s="1"/>
      <c r="TAH586" s="1"/>
      <c r="TAI586" s="1"/>
      <c r="TAJ586" s="1"/>
      <c r="TAK586" s="1"/>
      <c r="TAL586" s="1"/>
      <c r="TAM586" s="1"/>
      <c r="TAN586" s="1"/>
      <c r="TAO586" s="1"/>
      <c r="TAP586" s="1"/>
      <c r="TAQ586" s="1"/>
      <c r="TAR586" s="1"/>
      <c r="TAS586" s="1"/>
      <c r="TAT586" s="1"/>
      <c r="TAU586" s="1"/>
      <c r="TAV586" s="1"/>
      <c r="TAW586" s="1"/>
      <c r="TAX586" s="1"/>
      <c r="TAY586" s="1"/>
      <c r="TAZ586" s="1"/>
      <c r="TBA586" s="1"/>
      <c r="TBB586" s="1"/>
      <c r="TBC586" s="1"/>
      <c r="TBD586" s="1"/>
      <c r="TBE586" s="1"/>
      <c r="TBF586" s="1"/>
      <c r="TBG586" s="1"/>
      <c r="TBH586" s="1"/>
      <c r="TBI586" s="1"/>
      <c r="TBJ586" s="1"/>
      <c r="TBK586" s="1"/>
      <c r="TBL586" s="1"/>
      <c r="TBM586" s="1"/>
      <c r="TBN586" s="1"/>
      <c r="TBO586" s="1"/>
      <c r="TBP586" s="1"/>
      <c r="TBQ586" s="1"/>
      <c r="TBR586" s="1"/>
      <c r="TBS586" s="1"/>
      <c r="TBT586" s="1"/>
      <c r="TBU586" s="1"/>
      <c r="TBV586" s="1"/>
      <c r="TBW586" s="1"/>
      <c r="TBX586" s="1"/>
      <c r="TBY586" s="1"/>
      <c r="TBZ586" s="1"/>
      <c r="TCA586" s="1"/>
      <c r="TCB586" s="1"/>
      <c r="TCC586" s="1"/>
      <c r="TCD586" s="1"/>
      <c r="TCE586" s="1"/>
      <c r="TCF586" s="1"/>
      <c r="TCG586" s="1"/>
      <c r="TCH586" s="1"/>
      <c r="TCI586" s="1"/>
      <c r="TCJ586" s="1"/>
      <c r="TCK586" s="1"/>
      <c r="TCL586" s="1"/>
      <c r="TCM586" s="1"/>
      <c r="TCN586" s="1"/>
      <c r="TCO586" s="1"/>
      <c r="TCP586" s="1"/>
      <c r="TCQ586" s="1"/>
      <c r="TCR586" s="1"/>
      <c r="TCS586" s="1"/>
      <c r="TCT586" s="1"/>
      <c r="TCU586" s="1"/>
      <c r="TCV586" s="1"/>
      <c r="TCW586" s="1"/>
      <c r="TCX586" s="1"/>
      <c r="TCY586" s="1"/>
      <c r="TCZ586" s="1"/>
      <c r="TDA586" s="1"/>
      <c r="TDB586" s="1"/>
      <c r="TDC586" s="1"/>
      <c r="TDD586" s="1"/>
      <c r="TDE586" s="1"/>
      <c r="TDF586" s="1"/>
      <c r="TDG586" s="1"/>
      <c r="TDH586" s="1"/>
      <c r="TDI586" s="1"/>
      <c r="TDJ586" s="1"/>
      <c r="TDK586" s="1"/>
      <c r="TDL586" s="1"/>
      <c r="TDM586" s="1"/>
      <c r="TDN586" s="1"/>
      <c r="TDO586" s="1"/>
      <c r="TDP586" s="1"/>
      <c r="TDQ586" s="1"/>
      <c r="TDR586" s="1"/>
      <c r="TDS586" s="1"/>
      <c r="TDT586" s="1"/>
      <c r="TDU586" s="1"/>
      <c r="TDV586" s="1"/>
      <c r="TDW586" s="1"/>
      <c r="TDX586" s="1"/>
      <c r="TDY586" s="1"/>
      <c r="TDZ586" s="1"/>
      <c r="TEA586" s="1"/>
      <c r="TEB586" s="1"/>
      <c r="TEC586" s="1"/>
      <c r="TED586" s="1"/>
      <c r="TEE586" s="1"/>
      <c r="TEF586" s="1"/>
      <c r="TEG586" s="1"/>
      <c r="TEH586" s="1"/>
      <c r="TEI586" s="1"/>
      <c r="TEJ586" s="1"/>
      <c r="TEK586" s="1"/>
      <c r="TEL586" s="1"/>
      <c r="TEM586" s="1"/>
      <c r="TEN586" s="1"/>
      <c r="TEO586" s="1"/>
      <c r="TEP586" s="1"/>
      <c r="TEQ586" s="1"/>
      <c r="TER586" s="1"/>
      <c r="TES586" s="1"/>
      <c r="TET586" s="1"/>
      <c r="TEU586" s="1"/>
      <c r="TEV586" s="1"/>
      <c r="TEW586" s="1"/>
      <c r="TEX586" s="1"/>
      <c r="TEY586" s="1"/>
      <c r="TEZ586" s="1"/>
      <c r="TFA586" s="1"/>
      <c r="TFB586" s="1"/>
      <c r="TFC586" s="1"/>
      <c r="TFD586" s="1"/>
      <c r="TFE586" s="1"/>
      <c r="TFF586" s="1"/>
      <c r="TFG586" s="1"/>
      <c r="TFH586" s="1"/>
      <c r="TFI586" s="1"/>
      <c r="TFJ586" s="1"/>
      <c r="TFK586" s="1"/>
      <c r="TFL586" s="1"/>
      <c r="TFM586" s="1"/>
      <c r="TFN586" s="1"/>
      <c r="TFO586" s="1"/>
      <c r="TFP586" s="1"/>
      <c r="TFQ586" s="1"/>
      <c r="TFR586" s="1"/>
      <c r="TFS586" s="1"/>
      <c r="TFT586" s="1"/>
      <c r="TFU586" s="1"/>
      <c r="TFV586" s="1"/>
      <c r="TFW586" s="1"/>
      <c r="TFX586" s="1"/>
      <c r="TFY586" s="1"/>
      <c r="TFZ586" s="1"/>
      <c r="TGA586" s="1"/>
      <c r="TGB586" s="1"/>
      <c r="TGC586" s="1"/>
      <c r="TGD586" s="1"/>
      <c r="TGE586" s="1"/>
      <c r="TGF586" s="1"/>
      <c r="TGG586" s="1"/>
      <c r="TGH586" s="1"/>
      <c r="TGI586" s="1"/>
      <c r="TGJ586" s="1"/>
      <c r="TGK586" s="1"/>
      <c r="TGL586" s="1"/>
      <c r="TGM586" s="1"/>
      <c r="TGN586" s="1"/>
      <c r="TGO586" s="1"/>
      <c r="TGP586" s="1"/>
      <c r="TGQ586" s="1"/>
      <c r="TGR586" s="1"/>
      <c r="TGS586" s="1"/>
      <c r="TGT586" s="1"/>
      <c r="TGU586" s="1"/>
      <c r="TGV586" s="1"/>
      <c r="TGW586" s="1"/>
      <c r="TGX586" s="1"/>
      <c r="TGY586" s="1"/>
      <c r="TGZ586" s="1"/>
      <c r="THA586" s="1"/>
      <c r="THB586" s="1"/>
      <c r="THC586" s="1"/>
      <c r="THD586" s="1"/>
      <c r="THE586" s="1"/>
      <c r="THF586" s="1"/>
      <c r="THG586" s="1"/>
      <c r="THH586" s="1"/>
      <c r="THI586" s="1"/>
      <c r="THJ586" s="1"/>
      <c r="THK586" s="1"/>
      <c r="THL586" s="1"/>
      <c r="THM586" s="1"/>
      <c r="THN586" s="1"/>
      <c r="THO586" s="1"/>
      <c r="THP586" s="1"/>
      <c r="THQ586" s="1"/>
      <c r="THR586" s="1"/>
      <c r="THS586" s="1"/>
      <c r="THT586" s="1"/>
      <c r="THU586" s="1"/>
      <c r="THV586" s="1"/>
      <c r="THW586" s="1"/>
      <c r="THX586" s="1"/>
      <c r="THY586" s="1"/>
      <c r="THZ586" s="1"/>
      <c r="TIA586" s="1"/>
      <c r="TIB586" s="1"/>
      <c r="TIC586" s="1"/>
      <c r="TID586" s="1"/>
      <c r="TIE586" s="1"/>
      <c r="TIF586" s="1"/>
      <c r="TIG586" s="1"/>
      <c r="TIH586" s="1"/>
      <c r="TII586" s="1"/>
      <c r="TIJ586" s="1"/>
      <c r="TIK586" s="1"/>
      <c r="TIL586" s="1"/>
      <c r="TIM586" s="1"/>
      <c r="TIN586" s="1"/>
      <c r="TIO586" s="1"/>
      <c r="TIP586" s="1"/>
      <c r="TIQ586" s="1"/>
      <c r="TIR586" s="1"/>
      <c r="TIS586" s="1"/>
      <c r="TIT586" s="1"/>
      <c r="TIU586" s="1"/>
      <c r="TIV586" s="1"/>
      <c r="TIW586" s="1"/>
      <c r="TIX586" s="1"/>
      <c r="TIY586" s="1"/>
      <c r="TIZ586" s="1"/>
      <c r="TJA586" s="1"/>
      <c r="TJB586" s="1"/>
      <c r="TJC586" s="1"/>
      <c r="TJD586" s="1"/>
      <c r="TJE586" s="1"/>
      <c r="TJF586" s="1"/>
      <c r="TJG586" s="1"/>
      <c r="TJH586" s="1"/>
      <c r="TJI586" s="1"/>
      <c r="TJJ586" s="1"/>
      <c r="TJK586" s="1"/>
      <c r="TJL586" s="1"/>
      <c r="TJM586" s="1"/>
      <c r="TJN586" s="1"/>
      <c r="TJO586" s="1"/>
      <c r="TJP586" s="1"/>
      <c r="TJQ586" s="1"/>
      <c r="TJR586" s="1"/>
      <c r="TJS586" s="1"/>
      <c r="TJT586" s="1"/>
      <c r="TJU586" s="1"/>
      <c r="TJV586" s="1"/>
      <c r="TJW586" s="1"/>
      <c r="TJX586" s="1"/>
      <c r="TJY586" s="1"/>
      <c r="TJZ586" s="1"/>
      <c r="TKA586" s="1"/>
      <c r="TKB586" s="1"/>
      <c r="TKC586" s="1"/>
      <c r="TKD586" s="1"/>
      <c r="TKE586" s="1"/>
      <c r="TKF586" s="1"/>
      <c r="TKG586" s="1"/>
      <c r="TKH586" s="1"/>
      <c r="TKI586" s="1"/>
      <c r="TKJ586" s="1"/>
      <c r="TKK586" s="1"/>
      <c r="TKL586" s="1"/>
      <c r="TKM586" s="1"/>
      <c r="TKN586" s="1"/>
      <c r="TKO586" s="1"/>
      <c r="TKP586" s="1"/>
      <c r="TKQ586" s="1"/>
      <c r="TKR586" s="1"/>
      <c r="TKS586" s="1"/>
      <c r="TKT586" s="1"/>
      <c r="TKU586" s="1"/>
      <c r="TKV586" s="1"/>
      <c r="TKW586" s="1"/>
      <c r="TKX586" s="1"/>
      <c r="TKY586" s="1"/>
      <c r="TKZ586" s="1"/>
      <c r="TLA586" s="1"/>
      <c r="TLB586" s="1"/>
      <c r="TLC586" s="1"/>
      <c r="TLD586" s="1"/>
      <c r="TLE586" s="1"/>
      <c r="TLF586" s="1"/>
      <c r="TLG586" s="1"/>
      <c r="TLH586" s="1"/>
      <c r="TLI586" s="1"/>
      <c r="TLJ586" s="1"/>
      <c r="TLK586" s="1"/>
      <c r="TLL586" s="1"/>
      <c r="TLM586" s="1"/>
      <c r="TLN586" s="1"/>
      <c r="TLO586" s="1"/>
      <c r="TLP586" s="1"/>
      <c r="TLQ586" s="1"/>
      <c r="TLR586" s="1"/>
      <c r="TLS586" s="1"/>
      <c r="TLT586" s="1"/>
      <c r="TLU586" s="1"/>
      <c r="TLV586" s="1"/>
      <c r="TLW586" s="1"/>
      <c r="TLX586" s="1"/>
      <c r="TLY586" s="1"/>
      <c r="TLZ586" s="1"/>
      <c r="TMA586" s="1"/>
      <c r="TMB586" s="1"/>
      <c r="TMC586" s="1"/>
      <c r="TMD586" s="1"/>
      <c r="TME586" s="1"/>
      <c r="TMF586" s="1"/>
      <c r="TMG586" s="1"/>
      <c r="TMH586" s="1"/>
      <c r="TMI586" s="1"/>
      <c r="TMJ586" s="1"/>
      <c r="TMK586" s="1"/>
      <c r="TML586" s="1"/>
      <c r="TMM586" s="1"/>
      <c r="TMN586" s="1"/>
      <c r="TMO586" s="1"/>
      <c r="TMP586" s="1"/>
      <c r="TMQ586" s="1"/>
      <c r="TMR586" s="1"/>
      <c r="TMS586" s="1"/>
      <c r="TMT586" s="1"/>
      <c r="TMU586" s="1"/>
      <c r="TMV586" s="1"/>
      <c r="TMW586" s="1"/>
      <c r="TMX586" s="1"/>
      <c r="TMY586" s="1"/>
      <c r="TMZ586" s="1"/>
      <c r="TNA586" s="1"/>
      <c r="TNB586" s="1"/>
      <c r="TNC586" s="1"/>
      <c r="TND586" s="1"/>
      <c r="TNE586" s="1"/>
      <c r="TNF586" s="1"/>
      <c r="TNG586" s="1"/>
      <c r="TNH586" s="1"/>
      <c r="TNI586" s="1"/>
      <c r="TNJ586" s="1"/>
      <c r="TNK586" s="1"/>
      <c r="TNL586" s="1"/>
      <c r="TNM586" s="1"/>
      <c r="TNN586" s="1"/>
      <c r="TNO586" s="1"/>
      <c r="TNP586" s="1"/>
      <c r="TNQ586" s="1"/>
      <c r="TNR586" s="1"/>
      <c r="TNS586" s="1"/>
      <c r="TNT586" s="1"/>
      <c r="TNU586" s="1"/>
      <c r="TNV586" s="1"/>
      <c r="TNW586" s="1"/>
      <c r="TNX586" s="1"/>
      <c r="TNY586" s="1"/>
      <c r="TNZ586" s="1"/>
      <c r="TOA586" s="1"/>
      <c r="TOB586" s="1"/>
      <c r="TOC586" s="1"/>
      <c r="TOD586" s="1"/>
      <c r="TOE586" s="1"/>
      <c r="TOF586" s="1"/>
      <c r="TOG586" s="1"/>
      <c r="TOH586" s="1"/>
      <c r="TOI586" s="1"/>
      <c r="TOJ586" s="1"/>
      <c r="TOK586" s="1"/>
      <c r="TOL586" s="1"/>
      <c r="TOM586" s="1"/>
      <c r="TON586" s="1"/>
      <c r="TOO586" s="1"/>
      <c r="TOP586" s="1"/>
      <c r="TOQ586" s="1"/>
      <c r="TOR586" s="1"/>
      <c r="TOS586" s="1"/>
      <c r="TOT586" s="1"/>
      <c r="TOU586" s="1"/>
      <c r="TOV586" s="1"/>
      <c r="TOW586" s="1"/>
      <c r="TOX586" s="1"/>
      <c r="TOY586" s="1"/>
      <c r="TOZ586" s="1"/>
      <c r="TPA586" s="1"/>
      <c r="TPB586" s="1"/>
      <c r="TPC586" s="1"/>
      <c r="TPD586" s="1"/>
      <c r="TPE586" s="1"/>
      <c r="TPF586" s="1"/>
      <c r="TPG586" s="1"/>
      <c r="TPH586" s="1"/>
      <c r="TPI586" s="1"/>
      <c r="TPJ586" s="1"/>
      <c r="TPK586" s="1"/>
      <c r="TPL586" s="1"/>
      <c r="TPM586" s="1"/>
      <c r="TPN586" s="1"/>
      <c r="TPO586" s="1"/>
      <c r="TPP586" s="1"/>
      <c r="TPQ586" s="1"/>
      <c r="TPR586" s="1"/>
      <c r="TPS586" s="1"/>
      <c r="TPT586" s="1"/>
      <c r="TPU586" s="1"/>
      <c r="TPV586" s="1"/>
      <c r="TPW586" s="1"/>
      <c r="TPX586" s="1"/>
      <c r="TPY586" s="1"/>
      <c r="TPZ586" s="1"/>
      <c r="TQA586" s="1"/>
      <c r="TQB586" s="1"/>
      <c r="TQC586" s="1"/>
      <c r="TQD586" s="1"/>
      <c r="TQE586" s="1"/>
      <c r="TQF586" s="1"/>
      <c r="TQG586" s="1"/>
      <c r="TQH586" s="1"/>
      <c r="TQI586" s="1"/>
      <c r="TQJ586" s="1"/>
      <c r="TQK586" s="1"/>
      <c r="TQL586" s="1"/>
      <c r="TQM586" s="1"/>
      <c r="TQN586" s="1"/>
      <c r="TQO586" s="1"/>
      <c r="TQP586" s="1"/>
      <c r="TQQ586" s="1"/>
      <c r="TQR586" s="1"/>
      <c r="TQS586" s="1"/>
      <c r="TQT586" s="1"/>
      <c r="TQU586" s="1"/>
      <c r="TQV586" s="1"/>
      <c r="TQW586" s="1"/>
      <c r="TQX586" s="1"/>
      <c r="TQY586" s="1"/>
      <c r="TQZ586" s="1"/>
      <c r="TRA586" s="1"/>
      <c r="TRB586" s="1"/>
      <c r="TRC586" s="1"/>
      <c r="TRD586" s="1"/>
      <c r="TRE586" s="1"/>
      <c r="TRF586" s="1"/>
      <c r="TRG586" s="1"/>
      <c r="TRH586" s="1"/>
      <c r="TRI586" s="1"/>
      <c r="TRJ586" s="1"/>
      <c r="TRK586" s="1"/>
      <c r="TRL586" s="1"/>
      <c r="TRM586" s="1"/>
      <c r="TRN586" s="1"/>
      <c r="TRO586" s="1"/>
      <c r="TRP586" s="1"/>
      <c r="TRQ586" s="1"/>
      <c r="TRR586" s="1"/>
      <c r="TRS586" s="1"/>
      <c r="TRT586" s="1"/>
      <c r="TRU586" s="1"/>
      <c r="TRV586" s="1"/>
      <c r="TRW586" s="1"/>
      <c r="TRX586" s="1"/>
      <c r="TRY586" s="1"/>
      <c r="TRZ586" s="1"/>
      <c r="TSA586" s="1"/>
      <c r="TSB586" s="1"/>
      <c r="TSC586" s="1"/>
      <c r="TSD586" s="1"/>
      <c r="TSE586" s="1"/>
      <c r="TSF586" s="1"/>
      <c r="TSG586" s="1"/>
      <c r="TSH586" s="1"/>
      <c r="TSI586" s="1"/>
      <c r="TSJ586" s="1"/>
      <c r="TSK586" s="1"/>
      <c r="TSL586" s="1"/>
      <c r="TSM586" s="1"/>
      <c r="TSN586" s="1"/>
      <c r="TSO586" s="1"/>
      <c r="TSP586" s="1"/>
      <c r="TSQ586" s="1"/>
      <c r="TSR586" s="1"/>
      <c r="TSS586" s="1"/>
      <c r="TST586" s="1"/>
      <c r="TSU586" s="1"/>
      <c r="TSV586" s="1"/>
      <c r="TSW586" s="1"/>
      <c r="TSX586" s="1"/>
      <c r="TSY586" s="1"/>
      <c r="TSZ586" s="1"/>
      <c r="TTA586" s="1"/>
      <c r="TTB586" s="1"/>
      <c r="TTC586" s="1"/>
      <c r="TTD586" s="1"/>
      <c r="TTE586" s="1"/>
      <c r="TTF586" s="1"/>
      <c r="TTG586" s="1"/>
      <c r="TTH586" s="1"/>
      <c r="TTI586" s="1"/>
      <c r="TTJ586" s="1"/>
      <c r="TTK586" s="1"/>
      <c r="TTL586" s="1"/>
      <c r="TTM586" s="1"/>
      <c r="TTN586" s="1"/>
      <c r="TTO586" s="1"/>
      <c r="TTP586" s="1"/>
      <c r="TTQ586" s="1"/>
      <c r="TTR586" s="1"/>
      <c r="TTS586" s="1"/>
      <c r="TTT586" s="1"/>
      <c r="TTU586" s="1"/>
      <c r="TTV586" s="1"/>
      <c r="TTW586" s="1"/>
      <c r="TTX586" s="1"/>
      <c r="TTY586" s="1"/>
      <c r="TTZ586" s="1"/>
      <c r="TUA586" s="1"/>
      <c r="TUB586" s="1"/>
      <c r="TUC586" s="1"/>
      <c r="TUD586" s="1"/>
      <c r="TUE586" s="1"/>
      <c r="TUF586" s="1"/>
      <c r="TUG586" s="1"/>
      <c r="TUH586" s="1"/>
      <c r="TUI586" s="1"/>
      <c r="TUJ586" s="1"/>
      <c r="TUK586" s="1"/>
      <c r="TUL586" s="1"/>
      <c r="TUM586" s="1"/>
      <c r="TUN586" s="1"/>
      <c r="TUO586" s="1"/>
      <c r="TUP586" s="1"/>
      <c r="TUQ586" s="1"/>
      <c r="TUR586" s="1"/>
      <c r="TUS586" s="1"/>
      <c r="TUT586" s="1"/>
      <c r="TUU586" s="1"/>
      <c r="TUV586" s="1"/>
      <c r="TUW586" s="1"/>
      <c r="TUX586" s="1"/>
      <c r="TUY586" s="1"/>
      <c r="TUZ586" s="1"/>
      <c r="TVA586" s="1"/>
      <c r="TVB586" s="1"/>
      <c r="TVC586" s="1"/>
      <c r="TVD586" s="1"/>
      <c r="TVE586" s="1"/>
      <c r="TVF586" s="1"/>
      <c r="TVG586" s="1"/>
      <c r="TVH586" s="1"/>
      <c r="TVI586" s="1"/>
      <c r="TVJ586" s="1"/>
      <c r="TVK586" s="1"/>
      <c r="TVL586" s="1"/>
      <c r="TVM586" s="1"/>
      <c r="TVN586" s="1"/>
      <c r="TVO586" s="1"/>
      <c r="TVP586" s="1"/>
      <c r="TVQ586" s="1"/>
      <c r="TVR586" s="1"/>
      <c r="TVS586" s="1"/>
      <c r="TVT586" s="1"/>
      <c r="TVU586" s="1"/>
      <c r="TVV586" s="1"/>
      <c r="TVW586" s="1"/>
      <c r="TVX586" s="1"/>
      <c r="TVY586" s="1"/>
      <c r="TVZ586" s="1"/>
      <c r="TWA586" s="1"/>
      <c r="TWB586" s="1"/>
      <c r="TWC586" s="1"/>
      <c r="TWD586" s="1"/>
      <c r="TWE586" s="1"/>
      <c r="TWF586" s="1"/>
      <c r="TWG586" s="1"/>
      <c r="TWH586" s="1"/>
      <c r="TWI586" s="1"/>
      <c r="TWJ586" s="1"/>
      <c r="TWK586" s="1"/>
      <c r="TWL586" s="1"/>
      <c r="TWM586" s="1"/>
      <c r="TWN586" s="1"/>
      <c r="TWO586" s="1"/>
      <c r="TWP586" s="1"/>
      <c r="TWQ586" s="1"/>
      <c r="TWR586" s="1"/>
      <c r="TWS586" s="1"/>
      <c r="TWT586" s="1"/>
      <c r="TWU586" s="1"/>
      <c r="TWV586" s="1"/>
      <c r="TWW586" s="1"/>
      <c r="TWX586" s="1"/>
      <c r="TWY586" s="1"/>
      <c r="TWZ586" s="1"/>
      <c r="TXA586" s="1"/>
      <c r="TXB586" s="1"/>
      <c r="TXC586" s="1"/>
      <c r="TXD586" s="1"/>
      <c r="TXE586" s="1"/>
      <c r="TXF586" s="1"/>
      <c r="TXG586" s="1"/>
      <c r="TXH586" s="1"/>
      <c r="TXI586" s="1"/>
      <c r="TXJ586" s="1"/>
      <c r="TXK586" s="1"/>
      <c r="TXL586" s="1"/>
      <c r="TXM586" s="1"/>
      <c r="TXN586" s="1"/>
      <c r="TXO586" s="1"/>
      <c r="TXP586" s="1"/>
      <c r="TXQ586" s="1"/>
      <c r="TXR586" s="1"/>
      <c r="TXS586" s="1"/>
      <c r="TXT586" s="1"/>
      <c r="TXU586" s="1"/>
      <c r="TXV586" s="1"/>
      <c r="TXW586" s="1"/>
      <c r="TXX586" s="1"/>
      <c r="TXY586" s="1"/>
      <c r="TXZ586" s="1"/>
      <c r="TYA586" s="1"/>
      <c r="TYB586" s="1"/>
      <c r="TYC586" s="1"/>
      <c r="TYD586" s="1"/>
      <c r="TYE586" s="1"/>
      <c r="TYF586" s="1"/>
      <c r="TYG586" s="1"/>
      <c r="TYH586" s="1"/>
      <c r="TYI586" s="1"/>
      <c r="TYJ586" s="1"/>
      <c r="TYK586" s="1"/>
      <c r="TYL586" s="1"/>
      <c r="TYM586" s="1"/>
      <c r="TYN586" s="1"/>
      <c r="TYO586" s="1"/>
      <c r="TYP586" s="1"/>
      <c r="TYQ586" s="1"/>
      <c r="TYR586" s="1"/>
      <c r="TYS586" s="1"/>
      <c r="TYT586" s="1"/>
      <c r="TYU586" s="1"/>
      <c r="TYV586" s="1"/>
      <c r="TYW586" s="1"/>
      <c r="TYX586" s="1"/>
      <c r="TYY586" s="1"/>
      <c r="TYZ586" s="1"/>
      <c r="TZA586" s="1"/>
      <c r="TZB586" s="1"/>
      <c r="TZC586" s="1"/>
      <c r="TZD586" s="1"/>
      <c r="TZE586" s="1"/>
      <c r="TZF586" s="1"/>
      <c r="TZG586" s="1"/>
      <c r="TZH586" s="1"/>
      <c r="TZI586" s="1"/>
      <c r="TZJ586" s="1"/>
      <c r="TZK586" s="1"/>
      <c r="TZL586" s="1"/>
      <c r="TZM586" s="1"/>
      <c r="TZN586" s="1"/>
      <c r="TZO586" s="1"/>
      <c r="TZP586" s="1"/>
      <c r="TZQ586" s="1"/>
      <c r="TZR586" s="1"/>
      <c r="TZS586" s="1"/>
      <c r="TZT586" s="1"/>
      <c r="TZU586" s="1"/>
      <c r="TZV586" s="1"/>
      <c r="TZW586" s="1"/>
      <c r="TZX586" s="1"/>
      <c r="TZY586" s="1"/>
      <c r="TZZ586" s="1"/>
      <c r="UAA586" s="1"/>
      <c r="UAB586" s="1"/>
      <c r="UAC586" s="1"/>
      <c r="UAD586" s="1"/>
      <c r="UAE586" s="1"/>
      <c r="UAF586" s="1"/>
      <c r="UAG586" s="1"/>
      <c r="UAH586" s="1"/>
      <c r="UAI586" s="1"/>
      <c r="UAJ586" s="1"/>
      <c r="UAK586" s="1"/>
      <c r="UAL586" s="1"/>
      <c r="UAM586" s="1"/>
      <c r="UAN586" s="1"/>
      <c r="UAO586" s="1"/>
      <c r="UAP586" s="1"/>
      <c r="UAQ586" s="1"/>
      <c r="UAR586" s="1"/>
      <c r="UAS586" s="1"/>
      <c r="UAT586" s="1"/>
      <c r="UAU586" s="1"/>
      <c r="UAV586" s="1"/>
      <c r="UAW586" s="1"/>
      <c r="UAX586" s="1"/>
      <c r="UAY586" s="1"/>
      <c r="UAZ586" s="1"/>
      <c r="UBA586" s="1"/>
      <c r="UBB586" s="1"/>
      <c r="UBC586" s="1"/>
      <c r="UBD586" s="1"/>
      <c r="UBE586" s="1"/>
      <c r="UBF586" s="1"/>
      <c r="UBG586" s="1"/>
      <c r="UBH586" s="1"/>
      <c r="UBI586" s="1"/>
      <c r="UBJ586" s="1"/>
      <c r="UBK586" s="1"/>
      <c r="UBL586" s="1"/>
      <c r="UBM586" s="1"/>
      <c r="UBN586" s="1"/>
      <c r="UBO586" s="1"/>
      <c r="UBP586" s="1"/>
      <c r="UBQ586" s="1"/>
      <c r="UBR586" s="1"/>
      <c r="UBS586" s="1"/>
      <c r="UBT586" s="1"/>
      <c r="UBU586" s="1"/>
      <c r="UBV586" s="1"/>
      <c r="UBW586" s="1"/>
      <c r="UBX586" s="1"/>
      <c r="UBY586" s="1"/>
      <c r="UBZ586" s="1"/>
      <c r="UCA586" s="1"/>
      <c r="UCB586" s="1"/>
      <c r="UCC586" s="1"/>
      <c r="UCD586" s="1"/>
      <c r="UCE586" s="1"/>
      <c r="UCF586" s="1"/>
      <c r="UCG586" s="1"/>
      <c r="UCH586" s="1"/>
      <c r="UCI586" s="1"/>
      <c r="UCJ586" s="1"/>
      <c r="UCK586" s="1"/>
      <c r="UCL586" s="1"/>
      <c r="UCM586" s="1"/>
      <c r="UCN586" s="1"/>
      <c r="UCO586" s="1"/>
      <c r="UCP586" s="1"/>
      <c r="UCQ586" s="1"/>
      <c r="UCR586" s="1"/>
      <c r="UCS586" s="1"/>
      <c r="UCT586" s="1"/>
      <c r="UCU586" s="1"/>
      <c r="UCV586" s="1"/>
      <c r="UCW586" s="1"/>
      <c r="UCX586" s="1"/>
      <c r="UCY586" s="1"/>
      <c r="UCZ586" s="1"/>
      <c r="UDA586" s="1"/>
      <c r="UDB586" s="1"/>
      <c r="UDC586" s="1"/>
      <c r="UDD586" s="1"/>
      <c r="UDE586" s="1"/>
      <c r="UDF586" s="1"/>
      <c r="UDG586" s="1"/>
      <c r="UDH586" s="1"/>
      <c r="UDI586" s="1"/>
      <c r="UDJ586" s="1"/>
      <c r="UDK586" s="1"/>
      <c r="UDL586" s="1"/>
      <c r="UDM586" s="1"/>
      <c r="UDN586" s="1"/>
      <c r="UDO586" s="1"/>
      <c r="UDP586" s="1"/>
      <c r="UDQ586" s="1"/>
      <c r="UDR586" s="1"/>
      <c r="UDS586" s="1"/>
      <c r="UDT586" s="1"/>
      <c r="UDU586" s="1"/>
      <c r="UDV586" s="1"/>
      <c r="UDW586" s="1"/>
      <c r="UDX586" s="1"/>
      <c r="UDY586" s="1"/>
      <c r="UDZ586" s="1"/>
      <c r="UEA586" s="1"/>
      <c r="UEB586" s="1"/>
      <c r="UEC586" s="1"/>
      <c r="UED586" s="1"/>
      <c r="UEE586" s="1"/>
      <c r="UEF586" s="1"/>
      <c r="UEG586" s="1"/>
      <c r="UEH586" s="1"/>
      <c r="UEI586" s="1"/>
      <c r="UEJ586" s="1"/>
      <c r="UEK586" s="1"/>
      <c r="UEL586" s="1"/>
      <c r="UEM586" s="1"/>
      <c r="UEN586" s="1"/>
      <c r="UEO586" s="1"/>
      <c r="UEP586" s="1"/>
      <c r="UEQ586" s="1"/>
      <c r="UER586" s="1"/>
      <c r="UES586" s="1"/>
      <c r="UET586" s="1"/>
      <c r="UEU586" s="1"/>
      <c r="UEV586" s="1"/>
      <c r="UEW586" s="1"/>
      <c r="UEX586" s="1"/>
      <c r="UEY586" s="1"/>
      <c r="UEZ586" s="1"/>
      <c r="UFA586" s="1"/>
      <c r="UFB586" s="1"/>
      <c r="UFC586" s="1"/>
      <c r="UFD586" s="1"/>
      <c r="UFE586" s="1"/>
      <c r="UFF586" s="1"/>
      <c r="UFG586" s="1"/>
      <c r="UFH586" s="1"/>
      <c r="UFI586" s="1"/>
      <c r="UFJ586" s="1"/>
      <c r="UFK586" s="1"/>
      <c r="UFL586" s="1"/>
      <c r="UFM586" s="1"/>
      <c r="UFN586" s="1"/>
      <c r="UFO586" s="1"/>
      <c r="UFP586" s="1"/>
      <c r="UFQ586" s="1"/>
      <c r="UFR586" s="1"/>
      <c r="UFS586" s="1"/>
      <c r="UFT586" s="1"/>
      <c r="UFU586" s="1"/>
      <c r="UFV586" s="1"/>
      <c r="UFW586" s="1"/>
      <c r="UFX586" s="1"/>
      <c r="UFY586" s="1"/>
      <c r="UFZ586" s="1"/>
      <c r="UGA586" s="1"/>
      <c r="UGB586" s="1"/>
      <c r="UGC586" s="1"/>
      <c r="UGD586" s="1"/>
      <c r="UGE586" s="1"/>
      <c r="UGF586" s="1"/>
      <c r="UGG586" s="1"/>
      <c r="UGH586" s="1"/>
      <c r="UGI586" s="1"/>
      <c r="UGJ586" s="1"/>
      <c r="UGK586" s="1"/>
      <c r="UGL586" s="1"/>
      <c r="UGM586" s="1"/>
      <c r="UGN586" s="1"/>
      <c r="UGO586" s="1"/>
      <c r="UGP586" s="1"/>
      <c r="UGQ586" s="1"/>
      <c r="UGR586" s="1"/>
      <c r="UGS586" s="1"/>
      <c r="UGT586" s="1"/>
      <c r="UGU586" s="1"/>
      <c r="UGV586" s="1"/>
      <c r="UGW586" s="1"/>
      <c r="UGX586" s="1"/>
      <c r="UGY586" s="1"/>
      <c r="UGZ586" s="1"/>
      <c r="UHA586" s="1"/>
      <c r="UHB586" s="1"/>
      <c r="UHC586" s="1"/>
      <c r="UHD586" s="1"/>
      <c r="UHE586" s="1"/>
      <c r="UHF586" s="1"/>
      <c r="UHG586" s="1"/>
      <c r="UHH586" s="1"/>
      <c r="UHI586" s="1"/>
      <c r="UHJ586" s="1"/>
      <c r="UHK586" s="1"/>
      <c r="UHL586" s="1"/>
      <c r="UHM586" s="1"/>
      <c r="UHN586" s="1"/>
      <c r="UHO586" s="1"/>
      <c r="UHP586" s="1"/>
      <c r="UHQ586" s="1"/>
      <c r="UHR586" s="1"/>
      <c r="UHS586" s="1"/>
      <c r="UHT586" s="1"/>
      <c r="UHU586" s="1"/>
      <c r="UHV586" s="1"/>
      <c r="UHW586" s="1"/>
      <c r="UHX586" s="1"/>
      <c r="UHY586" s="1"/>
      <c r="UHZ586" s="1"/>
      <c r="UIA586" s="1"/>
      <c r="UIB586" s="1"/>
      <c r="UIC586" s="1"/>
      <c r="UID586" s="1"/>
      <c r="UIE586" s="1"/>
      <c r="UIF586" s="1"/>
      <c r="UIG586" s="1"/>
      <c r="UIH586" s="1"/>
      <c r="UII586" s="1"/>
      <c r="UIJ586" s="1"/>
      <c r="UIK586" s="1"/>
      <c r="UIL586" s="1"/>
      <c r="UIM586" s="1"/>
      <c r="UIN586" s="1"/>
      <c r="UIO586" s="1"/>
      <c r="UIP586" s="1"/>
      <c r="UIQ586" s="1"/>
      <c r="UIR586" s="1"/>
      <c r="UIS586" s="1"/>
      <c r="UIT586" s="1"/>
      <c r="UIU586" s="1"/>
      <c r="UIV586" s="1"/>
      <c r="UIW586" s="1"/>
      <c r="UIX586" s="1"/>
      <c r="UIY586" s="1"/>
      <c r="UIZ586" s="1"/>
      <c r="UJA586" s="1"/>
      <c r="UJB586" s="1"/>
      <c r="UJC586" s="1"/>
      <c r="UJD586" s="1"/>
      <c r="UJE586" s="1"/>
      <c r="UJF586" s="1"/>
      <c r="UJG586" s="1"/>
      <c r="UJH586" s="1"/>
      <c r="UJI586" s="1"/>
      <c r="UJJ586" s="1"/>
      <c r="UJK586" s="1"/>
      <c r="UJL586" s="1"/>
      <c r="UJM586" s="1"/>
      <c r="UJN586" s="1"/>
      <c r="UJO586" s="1"/>
      <c r="UJP586" s="1"/>
      <c r="UJQ586" s="1"/>
      <c r="UJR586" s="1"/>
      <c r="UJS586" s="1"/>
      <c r="UJT586" s="1"/>
      <c r="UJU586" s="1"/>
      <c r="UJV586" s="1"/>
      <c r="UJW586" s="1"/>
      <c r="UJX586" s="1"/>
      <c r="UJY586" s="1"/>
      <c r="UJZ586" s="1"/>
      <c r="UKA586" s="1"/>
      <c r="UKB586" s="1"/>
      <c r="UKC586" s="1"/>
      <c r="UKD586" s="1"/>
      <c r="UKE586" s="1"/>
      <c r="UKF586" s="1"/>
      <c r="UKG586" s="1"/>
      <c r="UKH586" s="1"/>
      <c r="UKI586" s="1"/>
      <c r="UKJ586" s="1"/>
      <c r="UKK586" s="1"/>
      <c r="UKL586" s="1"/>
      <c r="UKM586" s="1"/>
      <c r="UKN586" s="1"/>
      <c r="UKO586" s="1"/>
      <c r="UKP586" s="1"/>
      <c r="UKQ586" s="1"/>
      <c r="UKR586" s="1"/>
      <c r="UKS586" s="1"/>
      <c r="UKT586" s="1"/>
      <c r="UKU586" s="1"/>
      <c r="UKV586" s="1"/>
      <c r="UKW586" s="1"/>
      <c r="UKX586" s="1"/>
      <c r="UKY586" s="1"/>
      <c r="UKZ586" s="1"/>
      <c r="ULA586" s="1"/>
      <c r="ULB586" s="1"/>
      <c r="ULC586" s="1"/>
      <c r="ULD586" s="1"/>
      <c r="ULE586" s="1"/>
      <c r="ULF586" s="1"/>
      <c r="ULG586" s="1"/>
      <c r="ULH586" s="1"/>
      <c r="ULI586" s="1"/>
      <c r="ULJ586" s="1"/>
      <c r="ULK586" s="1"/>
      <c r="ULL586" s="1"/>
      <c r="ULM586" s="1"/>
      <c r="ULN586" s="1"/>
      <c r="ULO586" s="1"/>
      <c r="ULP586" s="1"/>
      <c r="ULQ586" s="1"/>
      <c r="ULR586" s="1"/>
      <c r="ULS586" s="1"/>
      <c r="ULT586" s="1"/>
      <c r="ULU586" s="1"/>
      <c r="ULV586" s="1"/>
      <c r="ULW586" s="1"/>
      <c r="ULX586" s="1"/>
      <c r="ULY586" s="1"/>
      <c r="ULZ586" s="1"/>
      <c r="UMA586" s="1"/>
      <c r="UMB586" s="1"/>
      <c r="UMC586" s="1"/>
      <c r="UMD586" s="1"/>
      <c r="UME586" s="1"/>
      <c r="UMF586" s="1"/>
      <c r="UMG586" s="1"/>
      <c r="UMH586" s="1"/>
      <c r="UMI586" s="1"/>
      <c r="UMJ586" s="1"/>
      <c r="UMK586" s="1"/>
      <c r="UML586" s="1"/>
      <c r="UMM586" s="1"/>
      <c r="UMN586" s="1"/>
      <c r="UMO586" s="1"/>
      <c r="UMP586" s="1"/>
      <c r="UMQ586" s="1"/>
      <c r="UMR586" s="1"/>
      <c r="UMS586" s="1"/>
      <c r="UMT586" s="1"/>
      <c r="UMU586" s="1"/>
      <c r="UMV586" s="1"/>
      <c r="UMW586" s="1"/>
      <c r="UMX586" s="1"/>
      <c r="UMY586" s="1"/>
      <c r="UMZ586" s="1"/>
      <c r="UNA586" s="1"/>
      <c r="UNB586" s="1"/>
      <c r="UNC586" s="1"/>
      <c r="UND586" s="1"/>
      <c r="UNE586" s="1"/>
      <c r="UNF586" s="1"/>
      <c r="UNG586" s="1"/>
      <c r="UNH586" s="1"/>
      <c r="UNI586" s="1"/>
      <c r="UNJ586" s="1"/>
      <c r="UNK586" s="1"/>
      <c r="UNL586" s="1"/>
      <c r="UNM586" s="1"/>
      <c r="UNN586" s="1"/>
      <c r="UNO586" s="1"/>
      <c r="UNP586" s="1"/>
      <c r="UNQ586" s="1"/>
      <c r="UNR586" s="1"/>
      <c r="UNS586" s="1"/>
      <c r="UNT586" s="1"/>
      <c r="UNU586" s="1"/>
      <c r="UNV586" s="1"/>
      <c r="UNW586" s="1"/>
      <c r="UNX586" s="1"/>
      <c r="UNY586" s="1"/>
      <c r="UNZ586" s="1"/>
      <c r="UOA586" s="1"/>
      <c r="UOB586" s="1"/>
      <c r="UOC586" s="1"/>
      <c r="UOD586" s="1"/>
      <c r="UOE586" s="1"/>
      <c r="UOF586" s="1"/>
      <c r="UOG586" s="1"/>
      <c r="UOH586" s="1"/>
      <c r="UOI586" s="1"/>
      <c r="UOJ586" s="1"/>
      <c r="UOK586" s="1"/>
      <c r="UOL586" s="1"/>
      <c r="UOM586" s="1"/>
      <c r="UON586" s="1"/>
      <c r="UOO586" s="1"/>
      <c r="UOP586" s="1"/>
      <c r="UOQ586" s="1"/>
      <c r="UOR586" s="1"/>
      <c r="UOS586" s="1"/>
      <c r="UOT586" s="1"/>
      <c r="UOU586" s="1"/>
      <c r="UOV586" s="1"/>
      <c r="UOW586" s="1"/>
      <c r="UOX586" s="1"/>
      <c r="UOY586" s="1"/>
      <c r="UOZ586" s="1"/>
      <c r="UPA586" s="1"/>
      <c r="UPB586" s="1"/>
      <c r="UPC586" s="1"/>
      <c r="UPD586" s="1"/>
      <c r="UPE586" s="1"/>
      <c r="UPF586" s="1"/>
      <c r="UPG586" s="1"/>
      <c r="UPH586" s="1"/>
      <c r="UPI586" s="1"/>
      <c r="UPJ586" s="1"/>
      <c r="UPK586" s="1"/>
      <c r="UPL586" s="1"/>
      <c r="UPM586" s="1"/>
      <c r="UPN586" s="1"/>
      <c r="UPO586" s="1"/>
      <c r="UPP586" s="1"/>
      <c r="UPQ586" s="1"/>
      <c r="UPR586" s="1"/>
      <c r="UPS586" s="1"/>
      <c r="UPT586" s="1"/>
      <c r="UPU586" s="1"/>
      <c r="UPV586" s="1"/>
      <c r="UPW586" s="1"/>
      <c r="UPX586" s="1"/>
      <c r="UPY586" s="1"/>
      <c r="UPZ586" s="1"/>
      <c r="UQA586" s="1"/>
      <c r="UQB586" s="1"/>
      <c r="UQC586" s="1"/>
      <c r="UQD586" s="1"/>
      <c r="UQE586" s="1"/>
      <c r="UQF586" s="1"/>
      <c r="UQG586" s="1"/>
      <c r="UQH586" s="1"/>
      <c r="UQI586" s="1"/>
      <c r="UQJ586" s="1"/>
      <c r="UQK586" s="1"/>
      <c r="UQL586" s="1"/>
      <c r="UQM586" s="1"/>
      <c r="UQN586" s="1"/>
      <c r="UQO586" s="1"/>
      <c r="UQP586" s="1"/>
      <c r="UQQ586" s="1"/>
      <c r="UQR586" s="1"/>
      <c r="UQS586" s="1"/>
      <c r="UQT586" s="1"/>
      <c r="UQU586" s="1"/>
      <c r="UQV586" s="1"/>
      <c r="UQW586" s="1"/>
      <c r="UQX586" s="1"/>
      <c r="UQY586" s="1"/>
      <c r="UQZ586" s="1"/>
      <c r="URA586" s="1"/>
      <c r="URB586" s="1"/>
      <c r="URC586" s="1"/>
      <c r="URD586" s="1"/>
      <c r="URE586" s="1"/>
      <c r="URF586" s="1"/>
      <c r="URG586" s="1"/>
      <c r="URH586" s="1"/>
      <c r="URI586" s="1"/>
      <c r="URJ586" s="1"/>
      <c r="URK586" s="1"/>
      <c r="URL586" s="1"/>
      <c r="URM586" s="1"/>
      <c r="URN586" s="1"/>
      <c r="URO586" s="1"/>
      <c r="URP586" s="1"/>
      <c r="URQ586" s="1"/>
      <c r="URR586" s="1"/>
      <c r="URS586" s="1"/>
      <c r="URT586" s="1"/>
      <c r="URU586" s="1"/>
      <c r="URV586" s="1"/>
      <c r="URW586" s="1"/>
      <c r="URX586" s="1"/>
      <c r="URY586" s="1"/>
      <c r="URZ586" s="1"/>
      <c r="USA586" s="1"/>
      <c r="USB586" s="1"/>
      <c r="USC586" s="1"/>
      <c r="USD586" s="1"/>
      <c r="USE586" s="1"/>
      <c r="USF586" s="1"/>
      <c r="USG586" s="1"/>
      <c r="USH586" s="1"/>
      <c r="USI586" s="1"/>
      <c r="USJ586" s="1"/>
      <c r="USK586" s="1"/>
      <c r="USL586" s="1"/>
      <c r="USM586" s="1"/>
      <c r="USN586" s="1"/>
      <c r="USO586" s="1"/>
      <c r="USP586" s="1"/>
      <c r="USQ586" s="1"/>
      <c r="USR586" s="1"/>
      <c r="USS586" s="1"/>
      <c r="UST586" s="1"/>
      <c r="USU586" s="1"/>
      <c r="USV586" s="1"/>
      <c r="USW586" s="1"/>
      <c r="USX586" s="1"/>
      <c r="USY586" s="1"/>
      <c r="USZ586" s="1"/>
      <c r="UTA586" s="1"/>
      <c r="UTB586" s="1"/>
      <c r="UTC586" s="1"/>
      <c r="UTD586" s="1"/>
      <c r="UTE586" s="1"/>
      <c r="UTF586" s="1"/>
      <c r="UTG586" s="1"/>
      <c r="UTH586" s="1"/>
      <c r="UTI586" s="1"/>
      <c r="UTJ586" s="1"/>
      <c r="UTK586" s="1"/>
      <c r="UTL586" s="1"/>
      <c r="UTM586" s="1"/>
      <c r="UTN586" s="1"/>
      <c r="UTO586" s="1"/>
      <c r="UTP586" s="1"/>
      <c r="UTQ586" s="1"/>
      <c r="UTR586" s="1"/>
      <c r="UTS586" s="1"/>
      <c r="UTT586" s="1"/>
      <c r="UTU586" s="1"/>
      <c r="UTV586" s="1"/>
      <c r="UTW586" s="1"/>
      <c r="UTX586" s="1"/>
      <c r="UTY586" s="1"/>
      <c r="UTZ586" s="1"/>
      <c r="UUA586" s="1"/>
      <c r="UUB586" s="1"/>
      <c r="UUC586" s="1"/>
      <c r="UUD586" s="1"/>
      <c r="UUE586" s="1"/>
      <c r="UUF586" s="1"/>
      <c r="UUG586" s="1"/>
      <c r="UUH586" s="1"/>
      <c r="UUI586" s="1"/>
      <c r="UUJ586" s="1"/>
      <c r="UUK586" s="1"/>
      <c r="UUL586" s="1"/>
      <c r="UUM586" s="1"/>
      <c r="UUN586" s="1"/>
      <c r="UUO586" s="1"/>
      <c r="UUP586" s="1"/>
      <c r="UUQ586" s="1"/>
      <c r="UUR586" s="1"/>
      <c r="UUS586" s="1"/>
      <c r="UUT586" s="1"/>
      <c r="UUU586" s="1"/>
      <c r="UUV586" s="1"/>
      <c r="UUW586" s="1"/>
      <c r="UUX586" s="1"/>
      <c r="UUY586" s="1"/>
      <c r="UUZ586" s="1"/>
      <c r="UVA586" s="1"/>
      <c r="UVB586" s="1"/>
      <c r="UVC586" s="1"/>
      <c r="UVD586" s="1"/>
      <c r="UVE586" s="1"/>
      <c r="UVF586" s="1"/>
      <c r="UVG586" s="1"/>
      <c r="UVH586" s="1"/>
      <c r="UVI586" s="1"/>
      <c r="UVJ586" s="1"/>
      <c r="UVK586" s="1"/>
      <c r="UVL586" s="1"/>
      <c r="UVM586" s="1"/>
      <c r="UVN586" s="1"/>
      <c r="UVO586" s="1"/>
      <c r="UVP586" s="1"/>
      <c r="UVQ586" s="1"/>
      <c r="UVR586" s="1"/>
      <c r="UVS586" s="1"/>
      <c r="UVT586" s="1"/>
      <c r="UVU586" s="1"/>
      <c r="UVV586" s="1"/>
      <c r="UVW586" s="1"/>
      <c r="UVX586" s="1"/>
      <c r="UVY586" s="1"/>
      <c r="UVZ586" s="1"/>
      <c r="UWA586" s="1"/>
      <c r="UWB586" s="1"/>
      <c r="UWC586" s="1"/>
      <c r="UWD586" s="1"/>
      <c r="UWE586" s="1"/>
      <c r="UWF586" s="1"/>
      <c r="UWG586" s="1"/>
      <c r="UWH586" s="1"/>
      <c r="UWI586" s="1"/>
      <c r="UWJ586" s="1"/>
      <c r="UWK586" s="1"/>
      <c r="UWL586" s="1"/>
      <c r="UWM586" s="1"/>
      <c r="UWN586" s="1"/>
      <c r="UWO586" s="1"/>
      <c r="UWP586" s="1"/>
      <c r="UWQ586" s="1"/>
      <c r="UWR586" s="1"/>
      <c r="UWS586" s="1"/>
      <c r="UWT586" s="1"/>
      <c r="UWU586" s="1"/>
      <c r="UWV586" s="1"/>
      <c r="UWW586" s="1"/>
      <c r="UWX586" s="1"/>
      <c r="UWY586" s="1"/>
      <c r="UWZ586" s="1"/>
      <c r="UXA586" s="1"/>
      <c r="UXB586" s="1"/>
      <c r="UXC586" s="1"/>
      <c r="UXD586" s="1"/>
      <c r="UXE586" s="1"/>
      <c r="UXF586" s="1"/>
      <c r="UXG586" s="1"/>
      <c r="UXH586" s="1"/>
      <c r="UXI586" s="1"/>
      <c r="UXJ586" s="1"/>
      <c r="UXK586" s="1"/>
      <c r="UXL586" s="1"/>
      <c r="UXM586" s="1"/>
      <c r="UXN586" s="1"/>
      <c r="UXO586" s="1"/>
      <c r="UXP586" s="1"/>
      <c r="UXQ586" s="1"/>
      <c r="UXR586" s="1"/>
      <c r="UXS586" s="1"/>
      <c r="UXT586" s="1"/>
      <c r="UXU586" s="1"/>
      <c r="UXV586" s="1"/>
      <c r="UXW586" s="1"/>
      <c r="UXX586" s="1"/>
      <c r="UXY586" s="1"/>
      <c r="UXZ586" s="1"/>
      <c r="UYA586" s="1"/>
      <c r="UYB586" s="1"/>
      <c r="UYC586" s="1"/>
      <c r="UYD586" s="1"/>
      <c r="UYE586" s="1"/>
      <c r="UYF586" s="1"/>
      <c r="UYG586" s="1"/>
      <c r="UYH586" s="1"/>
      <c r="UYI586" s="1"/>
      <c r="UYJ586" s="1"/>
      <c r="UYK586" s="1"/>
      <c r="UYL586" s="1"/>
      <c r="UYM586" s="1"/>
      <c r="UYN586" s="1"/>
      <c r="UYO586" s="1"/>
      <c r="UYP586" s="1"/>
      <c r="UYQ586" s="1"/>
      <c r="UYR586" s="1"/>
      <c r="UYS586" s="1"/>
      <c r="UYT586" s="1"/>
      <c r="UYU586" s="1"/>
      <c r="UYV586" s="1"/>
      <c r="UYW586" s="1"/>
      <c r="UYX586" s="1"/>
      <c r="UYY586" s="1"/>
      <c r="UYZ586" s="1"/>
      <c r="UZA586" s="1"/>
      <c r="UZB586" s="1"/>
      <c r="UZC586" s="1"/>
      <c r="UZD586" s="1"/>
      <c r="UZE586" s="1"/>
      <c r="UZF586" s="1"/>
      <c r="UZG586" s="1"/>
      <c r="UZH586" s="1"/>
      <c r="UZI586" s="1"/>
      <c r="UZJ586" s="1"/>
      <c r="UZK586" s="1"/>
      <c r="UZL586" s="1"/>
      <c r="UZM586" s="1"/>
      <c r="UZN586" s="1"/>
      <c r="UZO586" s="1"/>
      <c r="UZP586" s="1"/>
      <c r="UZQ586" s="1"/>
      <c r="UZR586" s="1"/>
      <c r="UZS586" s="1"/>
      <c r="UZT586" s="1"/>
      <c r="UZU586" s="1"/>
      <c r="UZV586" s="1"/>
      <c r="UZW586" s="1"/>
      <c r="UZX586" s="1"/>
      <c r="UZY586" s="1"/>
      <c r="UZZ586" s="1"/>
      <c r="VAA586" s="1"/>
      <c r="VAB586" s="1"/>
      <c r="VAC586" s="1"/>
      <c r="VAD586" s="1"/>
      <c r="VAE586" s="1"/>
      <c r="VAF586" s="1"/>
      <c r="VAG586" s="1"/>
      <c r="VAH586" s="1"/>
      <c r="VAI586" s="1"/>
      <c r="VAJ586" s="1"/>
      <c r="VAK586" s="1"/>
      <c r="VAL586" s="1"/>
      <c r="VAM586" s="1"/>
      <c r="VAN586" s="1"/>
      <c r="VAO586" s="1"/>
      <c r="VAP586" s="1"/>
      <c r="VAQ586" s="1"/>
      <c r="VAR586" s="1"/>
      <c r="VAS586" s="1"/>
      <c r="VAT586" s="1"/>
      <c r="VAU586" s="1"/>
      <c r="VAV586" s="1"/>
      <c r="VAW586" s="1"/>
      <c r="VAX586" s="1"/>
      <c r="VAY586" s="1"/>
      <c r="VAZ586" s="1"/>
      <c r="VBA586" s="1"/>
      <c r="VBB586" s="1"/>
      <c r="VBC586" s="1"/>
      <c r="VBD586" s="1"/>
      <c r="VBE586" s="1"/>
      <c r="VBF586" s="1"/>
      <c r="VBG586" s="1"/>
      <c r="VBH586" s="1"/>
      <c r="VBI586" s="1"/>
      <c r="VBJ586" s="1"/>
      <c r="VBK586" s="1"/>
      <c r="VBL586" s="1"/>
      <c r="VBM586" s="1"/>
      <c r="VBN586" s="1"/>
      <c r="VBO586" s="1"/>
      <c r="VBP586" s="1"/>
      <c r="VBQ586" s="1"/>
      <c r="VBR586" s="1"/>
      <c r="VBS586" s="1"/>
      <c r="VBT586" s="1"/>
      <c r="VBU586" s="1"/>
      <c r="VBV586" s="1"/>
      <c r="VBW586" s="1"/>
      <c r="VBX586" s="1"/>
      <c r="VBY586" s="1"/>
      <c r="VBZ586" s="1"/>
      <c r="VCA586" s="1"/>
      <c r="VCB586" s="1"/>
      <c r="VCC586" s="1"/>
      <c r="VCD586" s="1"/>
      <c r="VCE586" s="1"/>
      <c r="VCF586" s="1"/>
      <c r="VCG586" s="1"/>
      <c r="VCH586" s="1"/>
      <c r="VCI586" s="1"/>
      <c r="VCJ586" s="1"/>
      <c r="VCK586" s="1"/>
      <c r="VCL586" s="1"/>
      <c r="VCM586" s="1"/>
      <c r="VCN586" s="1"/>
      <c r="VCO586" s="1"/>
      <c r="VCP586" s="1"/>
      <c r="VCQ586" s="1"/>
      <c r="VCR586" s="1"/>
      <c r="VCS586" s="1"/>
      <c r="VCT586" s="1"/>
      <c r="VCU586" s="1"/>
      <c r="VCV586" s="1"/>
      <c r="VCW586" s="1"/>
      <c r="VCX586" s="1"/>
      <c r="VCY586" s="1"/>
      <c r="VCZ586" s="1"/>
      <c r="VDA586" s="1"/>
      <c r="VDB586" s="1"/>
      <c r="VDC586" s="1"/>
      <c r="VDD586" s="1"/>
      <c r="VDE586" s="1"/>
      <c r="VDF586" s="1"/>
      <c r="VDG586" s="1"/>
      <c r="VDH586" s="1"/>
      <c r="VDI586" s="1"/>
      <c r="VDJ586" s="1"/>
      <c r="VDK586" s="1"/>
      <c r="VDL586" s="1"/>
      <c r="VDM586" s="1"/>
      <c r="VDN586" s="1"/>
      <c r="VDO586" s="1"/>
      <c r="VDP586" s="1"/>
      <c r="VDQ586" s="1"/>
      <c r="VDR586" s="1"/>
      <c r="VDS586" s="1"/>
      <c r="VDT586" s="1"/>
      <c r="VDU586" s="1"/>
      <c r="VDV586" s="1"/>
      <c r="VDW586" s="1"/>
      <c r="VDX586" s="1"/>
      <c r="VDY586" s="1"/>
      <c r="VDZ586" s="1"/>
      <c r="VEA586" s="1"/>
      <c r="VEB586" s="1"/>
      <c r="VEC586" s="1"/>
      <c r="VED586" s="1"/>
      <c r="VEE586" s="1"/>
      <c r="VEF586" s="1"/>
      <c r="VEG586" s="1"/>
      <c r="VEH586" s="1"/>
      <c r="VEI586" s="1"/>
      <c r="VEJ586" s="1"/>
      <c r="VEK586" s="1"/>
      <c r="VEL586" s="1"/>
      <c r="VEM586" s="1"/>
      <c r="VEN586" s="1"/>
      <c r="VEO586" s="1"/>
      <c r="VEP586" s="1"/>
      <c r="VEQ586" s="1"/>
      <c r="VER586" s="1"/>
      <c r="VES586" s="1"/>
      <c r="VET586" s="1"/>
      <c r="VEU586" s="1"/>
      <c r="VEV586" s="1"/>
      <c r="VEW586" s="1"/>
      <c r="VEX586" s="1"/>
      <c r="VEY586" s="1"/>
      <c r="VEZ586" s="1"/>
      <c r="VFA586" s="1"/>
      <c r="VFB586" s="1"/>
      <c r="VFC586" s="1"/>
      <c r="VFD586" s="1"/>
      <c r="VFE586" s="1"/>
      <c r="VFF586" s="1"/>
      <c r="VFG586" s="1"/>
      <c r="VFH586" s="1"/>
      <c r="VFI586" s="1"/>
      <c r="VFJ586" s="1"/>
      <c r="VFK586" s="1"/>
      <c r="VFL586" s="1"/>
      <c r="VFM586" s="1"/>
      <c r="VFN586" s="1"/>
      <c r="VFO586" s="1"/>
      <c r="VFP586" s="1"/>
      <c r="VFQ586" s="1"/>
      <c r="VFR586" s="1"/>
      <c r="VFS586" s="1"/>
      <c r="VFT586" s="1"/>
      <c r="VFU586" s="1"/>
      <c r="VFV586" s="1"/>
      <c r="VFW586" s="1"/>
      <c r="VFX586" s="1"/>
      <c r="VFY586" s="1"/>
      <c r="VFZ586" s="1"/>
      <c r="VGA586" s="1"/>
      <c r="VGB586" s="1"/>
      <c r="VGC586" s="1"/>
      <c r="VGD586" s="1"/>
      <c r="VGE586" s="1"/>
      <c r="VGF586" s="1"/>
      <c r="VGG586" s="1"/>
      <c r="VGH586" s="1"/>
      <c r="VGI586" s="1"/>
      <c r="VGJ586" s="1"/>
      <c r="VGK586" s="1"/>
      <c r="VGL586" s="1"/>
      <c r="VGM586" s="1"/>
      <c r="VGN586" s="1"/>
      <c r="VGO586" s="1"/>
      <c r="VGP586" s="1"/>
      <c r="VGQ586" s="1"/>
      <c r="VGR586" s="1"/>
      <c r="VGS586" s="1"/>
      <c r="VGT586" s="1"/>
      <c r="VGU586" s="1"/>
      <c r="VGV586" s="1"/>
      <c r="VGW586" s="1"/>
      <c r="VGX586" s="1"/>
      <c r="VGY586" s="1"/>
      <c r="VGZ586" s="1"/>
      <c r="VHA586" s="1"/>
      <c r="VHB586" s="1"/>
      <c r="VHC586" s="1"/>
      <c r="VHD586" s="1"/>
      <c r="VHE586" s="1"/>
      <c r="VHF586" s="1"/>
      <c r="VHG586" s="1"/>
      <c r="VHH586" s="1"/>
      <c r="VHI586" s="1"/>
      <c r="VHJ586" s="1"/>
      <c r="VHK586" s="1"/>
      <c r="VHL586" s="1"/>
      <c r="VHM586" s="1"/>
      <c r="VHN586" s="1"/>
      <c r="VHO586" s="1"/>
      <c r="VHP586" s="1"/>
      <c r="VHQ586" s="1"/>
      <c r="VHR586" s="1"/>
      <c r="VHS586" s="1"/>
      <c r="VHT586" s="1"/>
      <c r="VHU586" s="1"/>
      <c r="VHV586" s="1"/>
      <c r="VHW586" s="1"/>
      <c r="VHX586" s="1"/>
      <c r="VHY586" s="1"/>
      <c r="VHZ586" s="1"/>
      <c r="VIA586" s="1"/>
      <c r="VIB586" s="1"/>
      <c r="VIC586" s="1"/>
      <c r="VID586" s="1"/>
      <c r="VIE586" s="1"/>
      <c r="VIF586" s="1"/>
      <c r="VIG586" s="1"/>
      <c r="VIH586" s="1"/>
      <c r="VII586" s="1"/>
      <c r="VIJ586" s="1"/>
      <c r="VIK586" s="1"/>
      <c r="VIL586" s="1"/>
      <c r="VIM586" s="1"/>
      <c r="VIN586" s="1"/>
      <c r="VIO586" s="1"/>
      <c r="VIP586" s="1"/>
      <c r="VIQ586" s="1"/>
      <c r="VIR586" s="1"/>
      <c r="VIS586" s="1"/>
      <c r="VIT586" s="1"/>
      <c r="VIU586" s="1"/>
      <c r="VIV586" s="1"/>
      <c r="VIW586" s="1"/>
      <c r="VIX586" s="1"/>
      <c r="VIY586" s="1"/>
      <c r="VIZ586" s="1"/>
      <c r="VJA586" s="1"/>
      <c r="VJB586" s="1"/>
      <c r="VJC586" s="1"/>
      <c r="VJD586" s="1"/>
      <c r="VJE586" s="1"/>
      <c r="VJF586" s="1"/>
      <c r="VJG586" s="1"/>
      <c r="VJH586" s="1"/>
      <c r="VJI586" s="1"/>
      <c r="VJJ586" s="1"/>
      <c r="VJK586" s="1"/>
      <c r="VJL586" s="1"/>
      <c r="VJM586" s="1"/>
      <c r="VJN586" s="1"/>
      <c r="VJO586" s="1"/>
      <c r="VJP586" s="1"/>
      <c r="VJQ586" s="1"/>
      <c r="VJR586" s="1"/>
      <c r="VJS586" s="1"/>
      <c r="VJT586" s="1"/>
      <c r="VJU586" s="1"/>
      <c r="VJV586" s="1"/>
      <c r="VJW586" s="1"/>
      <c r="VJX586" s="1"/>
      <c r="VJY586" s="1"/>
      <c r="VJZ586" s="1"/>
      <c r="VKA586" s="1"/>
      <c r="VKB586" s="1"/>
      <c r="VKC586" s="1"/>
      <c r="VKD586" s="1"/>
      <c r="VKE586" s="1"/>
      <c r="VKF586" s="1"/>
      <c r="VKG586" s="1"/>
      <c r="VKH586" s="1"/>
      <c r="VKI586" s="1"/>
      <c r="VKJ586" s="1"/>
      <c r="VKK586" s="1"/>
      <c r="VKL586" s="1"/>
      <c r="VKM586" s="1"/>
      <c r="VKN586" s="1"/>
      <c r="VKO586" s="1"/>
      <c r="VKP586" s="1"/>
      <c r="VKQ586" s="1"/>
      <c r="VKR586" s="1"/>
      <c r="VKS586" s="1"/>
      <c r="VKT586" s="1"/>
      <c r="VKU586" s="1"/>
      <c r="VKV586" s="1"/>
      <c r="VKW586" s="1"/>
      <c r="VKX586" s="1"/>
      <c r="VKY586" s="1"/>
      <c r="VKZ586" s="1"/>
      <c r="VLA586" s="1"/>
      <c r="VLB586" s="1"/>
      <c r="VLC586" s="1"/>
      <c r="VLD586" s="1"/>
      <c r="VLE586" s="1"/>
      <c r="VLF586" s="1"/>
      <c r="VLG586" s="1"/>
      <c r="VLH586" s="1"/>
      <c r="VLI586" s="1"/>
      <c r="VLJ586" s="1"/>
      <c r="VLK586" s="1"/>
      <c r="VLL586" s="1"/>
      <c r="VLM586" s="1"/>
      <c r="VLN586" s="1"/>
      <c r="VLO586" s="1"/>
      <c r="VLP586" s="1"/>
      <c r="VLQ586" s="1"/>
      <c r="VLR586" s="1"/>
      <c r="VLS586" s="1"/>
      <c r="VLT586" s="1"/>
      <c r="VLU586" s="1"/>
      <c r="VLV586" s="1"/>
      <c r="VLW586" s="1"/>
      <c r="VLX586" s="1"/>
      <c r="VLY586" s="1"/>
      <c r="VLZ586" s="1"/>
      <c r="VMA586" s="1"/>
      <c r="VMB586" s="1"/>
      <c r="VMC586" s="1"/>
      <c r="VMD586" s="1"/>
      <c r="VME586" s="1"/>
      <c r="VMF586" s="1"/>
      <c r="VMG586" s="1"/>
      <c r="VMH586" s="1"/>
      <c r="VMI586" s="1"/>
      <c r="VMJ586" s="1"/>
      <c r="VMK586" s="1"/>
      <c r="VML586" s="1"/>
      <c r="VMM586" s="1"/>
      <c r="VMN586" s="1"/>
      <c r="VMO586" s="1"/>
      <c r="VMP586" s="1"/>
      <c r="VMQ586" s="1"/>
      <c r="VMR586" s="1"/>
      <c r="VMS586" s="1"/>
      <c r="VMT586" s="1"/>
      <c r="VMU586" s="1"/>
      <c r="VMV586" s="1"/>
      <c r="VMW586" s="1"/>
      <c r="VMX586" s="1"/>
      <c r="VMY586" s="1"/>
      <c r="VMZ586" s="1"/>
      <c r="VNA586" s="1"/>
      <c r="VNB586" s="1"/>
      <c r="VNC586" s="1"/>
      <c r="VND586" s="1"/>
      <c r="VNE586" s="1"/>
      <c r="VNF586" s="1"/>
      <c r="VNG586" s="1"/>
      <c r="VNH586" s="1"/>
      <c r="VNI586" s="1"/>
      <c r="VNJ586" s="1"/>
      <c r="VNK586" s="1"/>
      <c r="VNL586" s="1"/>
      <c r="VNM586" s="1"/>
      <c r="VNN586" s="1"/>
      <c r="VNO586" s="1"/>
      <c r="VNP586" s="1"/>
      <c r="VNQ586" s="1"/>
      <c r="VNR586" s="1"/>
      <c r="VNS586" s="1"/>
      <c r="VNT586" s="1"/>
      <c r="VNU586" s="1"/>
      <c r="VNV586" s="1"/>
      <c r="VNW586" s="1"/>
      <c r="VNX586" s="1"/>
      <c r="VNY586" s="1"/>
      <c r="VNZ586" s="1"/>
      <c r="VOA586" s="1"/>
      <c r="VOB586" s="1"/>
      <c r="VOC586" s="1"/>
      <c r="VOD586" s="1"/>
      <c r="VOE586" s="1"/>
      <c r="VOF586" s="1"/>
      <c r="VOG586" s="1"/>
      <c r="VOH586" s="1"/>
      <c r="VOI586" s="1"/>
      <c r="VOJ586" s="1"/>
      <c r="VOK586" s="1"/>
      <c r="VOL586" s="1"/>
      <c r="VOM586" s="1"/>
      <c r="VON586" s="1"/>
      <c r="VOO586" s="1"/>
      <c r="VOP586" s="1"/>
      <c r="VOQ586" s="1"/>
      <c r="VOR586" s="1"/>
      <c r="VOS586" s="1"/>
      <c r="VOT586" s="1"/>
      <c r="VOU586" s="1"/>
      <c r="VOV586" s="1"/>
      <c r="VOW586" s="1"/>
      <c r="VOX586" s="1"/>
      <c r="VOY586" s="1"/>
      <c r="VOZ586" s="1"/>
      <c r="VPA586" s="1"/>
      <c r="VPB586" s="1"/>
      <c r="VPC586" s="1"/>
      <c r="VPD586" s="1"/>
      <c r="VPE586" s="1"/>
      <c r="VPF586" s="1"/>
      <c r="VPG586" s="1"/>
      <c r="VPH586" s="1"/>
      <c r="VPI586" s="1"/>
      <c r="VPJ586" s="1"/>
      <c r="VPK586" s="1"/>
      <c r="VPL586" s="1"/>
      <c r="VPM586" s="1"/>
      <c r="VPN586" s="1"/>
      <c r="VPO586" s="1"/>
      <c r="VPP586" s="1"/>
      <c r="VPQ586" s="1"/>
      <c r="VPR586" s="1"/>
      <c r="VPS586" s="1"/>
      <c r="VPT586" s="1"/>
      <c r="VPU586" s="1"/>
      <c r="VPV586" s="1"/>
      <c r="VPW586" s="1"/>
      <c r="VPX586" s="1"/>
      <c r="VPY586" s="1"/>
      <c r="VPZ586" s="1"/>
      <c r="VQA586" s="1"/>
      <c r="VQB586" s="1"/>
      <c r="VQC586" s="1"/>
      <c r="VQD586" s="1"/>
      <c r="VQE586" s="1"/>
      <c r="VQF586" s="1"/>
      <c r="VQG586" s="1"/>
      <c r="VQH586" s="1"/>
      <c r="VQI586" s="1"/>
      <c r="VQJ586" s="1"/>
      <c r="VQK586" s="1"/>
      <c r="VQL586" s="1"/>
      <c r="VQM586" s="1"/>
      <c r="VQN586" s="1"/>
      <c r="VQO586" s="1"/>
      <c r="VQP586" s="1"/>
      <c r="VQQ586" s="1"/>
      <c r="VQR586" s="1"/>
      <c r="VQS586" s="1"/>
      <c r="VQT586" s="1"/>
      <c r="VQU586" s="1"/>
      <c r="VQV586" s="1"/>
      <c r="VQW586" s="1"/>
      <c r="VQX586" s="1"/>
      <c r="VQY586" s="1"/>
      <c r="VQZ586" s="1"/>
      <c r="VRA586" s="1"/>
      <c r="VRB586" s="1"/>
      <c r="VRC586" s="1"/>
      <c r="VRD586" s="1"/>
      <c r="VRE586" s="1"/>
      <c r="VRF586" s="1"/>
      <c r="VRG586" s="1"/>
      <c r="VRH586" s="1"/>
      <c r="VRI586" s="1"/>
      <c r="VRJ586" s="1"/>
      <c r="VRK586" s="1"/>
      <c r="VRL586" s="1"/>
      <c r="VRM586" s="1"/>
      <c r="VRN586" s="1"/>
      <c r="VRO586" s="1"/>
      <c r="VRP586" s="1"/>
      <c r="VRQ586" s="1"/>
      <c r="VRR586" s="1"/>
      <c r="VRS586" s="1"/>
      <c r="VRT586" s="1"/>
      <c r="VRU586" s="1"/>
      <c r="VRV586" s="1"/>
      <c r="VRW586" s="1"/>
      <c r="VRX586" s="1"/>
      <c r="VRY586" s="1"/>
      <c r="VRZ586" s="1"/>
      <c r="VSA586" s="1"/>
      <c r="VSB586" s="1"/>
      <c r="VSC586" s="1"/>
      <c r="VSD586" s="1"/>
      <c r="VSE586" s="1"/>
      <c r="VSF586" s="1"/>
      <c r="VSG586" s="1"/>
      <c r="VSH586" s="1"/>
      <c r="VSI586" s="1"/>
      <c r="VSJ586" s="1"/>
      <c r="VSK586" s="1"/>
      <c r="VSL586" s="1"/>
      <c r="VSM586" s="1"/>
      <c r="VSN586" s="1"/>
      <c r="VSO586" s="1"/>
      <c r="VSP586" s="1"/>
      <c r="VSQ586" s="1"/>
      <c r="VSR586" s="1"/>
      <c r="VSS586" s="1"/>
      <c r="VST586" s="1"/>
      <c r="VSU586" s="1"/>
      <c r="VSV586" s="1"/>
      <c r="VSW586" s="1"/>
      <c r="VSX586" s="1"/>
      <c r="VSY586" s="1"/>
      <c r="VSZ586" s="1"/>
      <c r="VTA586" s="1"/>
      <c r="VTB586" s="1"/>
      <c r="VTC586" s="1"/>
      <c r="VTD586" s="1"/>
      <c r="VTE586" s="1"/>
      <c r="VTF586" s="1"/>
      <c r="VTG586" s="1"/>
      <c r="VTH586" s="1"/>
      <c r="VTI586" s="1"/>
      <c r="VTJ586" s="1"/>
      <c r="VTK586" s="1"/>
      <c r="VTL586" s="1"/>
      <c r="VTM586" s="1"/>
      <c r="VTN586" s="1"/>
      <c r="VTO586" s="1"/>
      <c r="VTP586" s="1"/>
      <c r="VTQ586" s="1"/>
      <c r="VTR586" s="1"/>
      <c r="VTS586" s="1"/>
      <c r="VTT586" s="1"/>
      <c r="VTU586" s="1"/>
      <c r="VTV586" s="1"/>
      <c r="VTW586" s="1"/>
      <c r="VTX586" s="1"/>
      <c r="VTY586" s="1"/>
      <c r="VTZ586" s="1"/>
      <c r="VUA586" s="1"/>
      <c r="VUB586" s="1"/>
      <c r="VUC586" s="1"/>
      <c r="VUD586" s="1"/>
      <c r="VUE586" s="1"/>
      <c r="VUF586" s="1"/>
      <c r="VUG586" s="1"/>
      <c r="VUH586" s="1"/>
      <c r="VUI586" s="1"/>
      <c r="VUJ586" s="1"/>
      <c r="VUK586" s="1"/>
      <c r="VUL586" s="1"/>
      <c r="VUM586" s="1"/>
      <c r="VUN586" s="1"/>
      <c r="VUO586" s="1"/>
      <c r="VUP586" s="1"/>
      <c r="VUQ586" s="1"/>
      <c r="VUR586" s="1"/>
      <c r="VUS586" s="1"/>
      <c r="VUT586" s="1"/>
      <c r="VUU586" s="1"/>
      <c r="VUV586" s="1"/>
      <c r="VUW586" s="1"/>
      <c r="VUX586" s="1"/>
      <c r="VUY586" s="1"/>
      <c r="VUZ586" s="1"/>
      <c r="VVA586" s="1"/>
      <c r="VVB586" s="1"/>
      <c r="VVC586" s="1"/>
      <c r="VVD586" s="1"/>
      <c r="VVE586" s="1"/>
      <c r="VVF586" s="1"/>
      <c r="VVG586" s="1"/>
      <c r="VVH586" s="1"/>
      <c r="VVI586" s="1"/>
      <c r="VVJ586" s="1"/>
      <c r="VVK586" s="1"/>
      <c r="VVL586" s="1"/>
      <c r="VVM586" s="1"/>
      <c r="VVN586" s="1"/>
      <c r="VVO586" s="1"/>
      <c r="VVP586" s="1"/>
      <c r="VVQ586" s="1"/>
      <c r="VVR586" s="1"/>
      <c r="VVS586" s="1"/>
      <c r="VVT586" s="1"/>
      <c r="VVU586" s="1"/>
      <c r="VVV586" s="1"/>
      <c r="VVW586" s="1"/>
      <c r="VVX586" s="1"/>
      <c r="VVY586" s="1"/>
      <c r="VVZ586" s="1"/>
      <c r="VWA586" s="1"/>
      <c r="VWB586" s="1"/>
      <c r="VWC586" s="1"/>
      <c r="VWD586" s="1"/>
      <c r="VWE586" s="1"/>
      <c r="VWF586" s="1"/>
      <c r="VWG586" s="1"/>
      <c r="VWH586" s="1"/>
      <c r="VWI586" s="1"/>
      <c r="VWJ586" s="1"/>
      <c r="VWK586" s="1"/>
      <c r="VWL586" s="1"/>
      <c r="VWM586" s="1"/>
      <c r="VWN586" s="1"/>
      <c r="VWO586" s="1"/>
      <c r="VWP586" s="1"/>
      <c r="VWQ586" s="1"/>
      <c r="VWR586" s="1"/>
      <c r="VWS586" s="1"/>
      <c r="VWT586" s="1"/>
      <c r="VWU586" s="1"/>
      <c r="VWV586" s="1"/>
      <c r="VWW586" s="1"/>
      <c r="VWX586" s="1"/>
      <c r="VWY586" s="1"/>
      <c r="VWZ586" s="1"/>
      <c r="VXA586" s="1"/>
      <c r="VXB586" s="1"/>
      <c r="VXC586" s="1"/>
      <c r="VXD586" s="1"/>
      <c r="VXE586" s="1"/>
      <c r="VXF586" s="1"/>
      <c r="VXG586" s="1"/>
      <c r="VXH586" s="1"/>
      <c r="VXI586" s="1"/>
      <c r="VXJ586" s="1"/>
      <c r="VXK586" s="1"/>
      <c r="VXL586" s="1"/>
      <c r="VXM586" s="1"/>
      <c r="VXN586" s="1"/>
      <c r="VXO586" s="1"/>
      <c r="VXP586" s="1"/>
      <c r="VXQ586" s="1"/>
      <c r="VXR586" s="1"/>
      <c r="VXS586" s="1"/>
      <c r="VXT586" s="1"/>
      <c r="VXU586" s="1"/>
      <c r="VXV586" s="1"/>
      <c r="VXW586" s="1"/>
      <c r="VXX586" s="1"/>
      <c r="VXY586" s="1"/>
      <c r="VXZ586" s="1"/>
      <c r="VYA586" s="1"/>
      <c r="VYB586" s="1"/>
      <c r="VYC586" s="1"/>
      <c r="VYD586" s="1"/>
      <c r="VYE586" s="1"/>
      <c r="VYF586" s="1"/>
      <c r="VYG586" s="1"/>
      <c r="VYH586" s="1"/>
      <c r="VYI586" s="1"/>
      <c r="VYJ586" s="1"/>
      <c r="VYK586" s="1"/>
      <c r="VYL586" s="1"/>
      <c r="VYM586" s="1"/>
      <c r="VYN586" s="1"/>
      <c r="VYO586" s="1"/>
      <c r="VYP586" s="1"/>
      <c r="VYQ586" s="1"/>
      <c r="VYR586" s="1"/>
      <c r="VYS586" s="1"/>
      <c r="VYT586" s="1"/>
      <c r="VYU586" s="1"/>
      <c r="VYV586" s="1"/>
      <c r="VYW586" s="1"/>
      <c r="VYX586" s="1"/>
      <c r="VYY586" s="1"/>
      <c r="VYZ586" s="1"/>
      <c r="VZA586" s="1"/>
      <c r="VZB586" s="1"/>
      <c r="VZC586" s="1"/>
      <c r="VZD586" s="1"/>
      <c r="VZE586" s="1"/>
      <c r="VZF586" s="1"/>
      <c r="VZG586" s="1"/>
      <c r="VZH586" s="1"/>
      <c r="VZI586" s="1"/>
      <c r="VZJ586" s="1"/>
      <c r="VZK586" s="1"/>
      <c r="VZL586" s="1"/>
      <c r="VZM586" s="1"/>
      <c r="VZN586" s="1"/>
      <c r="VZO586" s="1"/>
      <c r="VZP586" s="1"/>
      <c r="VZQ586" s="1"/>
      <c r="VZR586" s="1"/>
      <c r="VZS586" s="1"/>
      <c r="VZT586" s="1"/>
      <c r="VZU586" s="1"/>
      <c r="VZV586" s="1"/>
      <c r="VZW586" s="1"/>
      <c r="VZX586" s="1"/>
      <c r="VZY586" s="1"/>
      <c r="VZZ586" s="1"/>
      <c r="WAA586" s="1"/>
      <c r="WAB586" s="1"/>
      <c r="WAC586" s="1"/>
      <c r="WAD586" s="1"/>
      <c r="WAE586" s="1"/>
      <c r="WAF586" s="1"/>
      <c r="WAG586" s="1"/>
      <c r="WAH586" s="1"/>
      <c r="WAI586" s="1"/>
      <c r="WAJ586" s="1"/>
      <c r="WAK586" s="1"/>
      <c r="WAL586" s="1"/>
      <c r="WAM586" s="1"/>
      <c r="WAN586" s="1"/>
      <c r="WAO586" s="1"/>
      <c r="WAP586" s="1"/>
      <c r="WAQ586" s="1"/>
      <c r="WAR586" s="1"/>
      <c r="WAS586" s="1"/>
      <c r="WAT586" s="1"/>
      <c r="WAU586" s="1"/>
      <c r="WAV586" s="1"/>
      <c r="WAW586" s="1"/>
      <c r="WAX586" s="1"/>
      <c r="WAY586" s="1"/>
      <c r="WAZ586" s="1"/>
      <c r="WBA586" s="1"/>
      <c r="WBB586" s="1"/>
      <c r="WBC586" s="1"/>
      <c r="WBD586" s="1"/>
      <c r="WBE586" s="1"/>
      <c r="WBF586" s="1"/>
      <c r="WBG586" s="1"/>
      <c r="WBH586" s="1"/>
      <c r="WBI586" s="1"/>
      <c r="WBJ586" s="1"/>
      <c r="WBK586" s="1"/>
      <c r="WBL586" s="1"/>
      <c r="WBM586" s="1"/>
      <c r="WBN586" s="1"/>
      <c r="WBO586" s="1"/>
      <c r="WBP586" s="1"/>
      <c r="WBQ586" s="1"/>
      <c r="WBR586" s="1"/>
      <c r="WBS586" s="1"/>
      <c r="WBT586" s="1"/>
      <c r="WBU586" s="1"/>
      <c r="WBV586" s="1"/>
      <c r="WBW586" s="1"/>
      <c r="WBX586" s="1"/>
      <c r="WBY586" s="1"/>
      <c r="WBZ586" s="1"/>
      <c r="WCA586" s="1"/>
      <c r="WCB586" s="1"/>
      <c r="WCC586" s="1"/>
      <c r="WCD586" s="1"/>
      <c r="WCE586" s="1"/>
      <c r="WCF586" s="1"/>
      <c r="WCG586" s="1"/>
      <c r="WCH586" s="1"/>
      <c r="WCI586" s="1"/>
      <c r="WCJ586" s="1"/>
      <c r="WCK586" s="1"/>
      <c r="WCL586" s="1"/>
      <c r="WCM586" s="1"/>
      <c r="WCN586" s="1"/>
      <c r="WCO586" s="1"/>
      <c r="WCP586" s="1"/>
      <c r="WCQ586" s="1"/>
      <c r="WCR586" s="1"/>
      <c r="WCS586" s="1"/>
      <c r="WCT586" s="1"/>
      <c r="WCU586" s="1"/>
      <c r="WCV586" s="1"/>
      <c r="WCW586" s="1"/>
      <c r="WCX586" s="1"/>
      <c r="WCY586" s="1"/>
      <c r="WCZ586" s="1"/>
      <c r="WDA586" s="1"/>
      <c r="WDB586" s="1"/>
      <c r="WDC586" s="1"/>
      <c r="WDD586" s="1"/>
      <c r="WDE586" s="1"/>
      <c r="WDF586" s="1"/>
      <c r="WDG586" s="1"/>
      <c r="WDH586" s="1"/>
      <c r="WDI586" s="1"/>
      <c r="WDJ586" s="1"/>
      <c r="WDK586" s="1"/>
      <c r="WDL586" s="1"/>
      <c r="WDM586" s="1"/>
      <c r="WDN586" s="1"/>
      <c r="WDO586" s="1"/>
      <c r="WDP586" s="1"/>
      <c r="WDQ586" s="1"/>
      <c r="WDR586" s="1"/>
      <c r="WDS586" s="1"/>
      <c r="WDT586" s="1"/>
      <c r="WDU586" s="1"/>
      <c r="WDV586" s="1"/>
      <c r="WDW586" s="1"/>
      <c r="WDX586" s="1"/>
      <c r="WDY586" s="1"/>
      <c r="WDZ586" s="1"/>
      <c r="WEA586" s="1"/>
      <c r="WEB586" s="1"/>
      <c r="WEC586" s="1"/>
      <c r="WED586" s="1"/>
      <c r="WEE586" s="1"/>
      <c r="WEF586" s="1"/>
      <c r="WEG586" s="1"/>
      <c r="WEH586" s="1"/>
      <c r="WEI586" s="1"/>
      <c r="WEJ586" s="1"/>
      <c r="WEK586" s="1"/>
      <c r="WEL586" s="1"/>
      <c r="WEM586" s="1"/>
      <c r="WEN586" s="1"/>
      <c r="WEO586" s="1"/>
      <c r="WEP586" s="1"/>
      <c r="WEQ586" s="1"/>
      <c r="WER586" s="1"/>
      <c r="WES586" s="1"/>
      <c r="WET586" s="1"/>
      <c r="WEU586" s="1"/>
      <c r="WEV586" s="1"/>
      <c r="WEW586" s="1"/>
      <c r="WEX586" s="1"/>
      <c r="WEY586" s="1"/>
      <c r="WEZ586" s="1"/>
      <c r="WFA586" s="1"/>
      <c r="WFB586" s="1"/>
      <c r="WFC586" s="1"/>
      <c r="WFD586" s="1"/>
      <c r="WFE586" s="1"/>
      <c r="WFF586" s="1"/>
      <c r="WFG586" s="1"/>
      <c r="WFH586" s="1"/>
      <c r="WFI586" s="1"/>
      <c r="WFJ586" s="1"/>
      <c r="WFK586" s="1"/>
      <c r="WFL586" s="1"/>
      <c r="WFM586" s="1"/>
      <c r="WFN586" s="1"/>
      <c r="WFO586" s="1"/>
      <c r="WFP586" s="1"/>
      <c r="WFQ586" s="1"/>
      <c r="WFR586" s="1"/>
      <c r="WFS586" s="1"/>
      <c r="WFT586" s="1"/>
      <c r="WFU586" s="1"/>
      <c r="WFV586" s="1"/>
      <c r="WFW586" s="1"/>
      <c r="WFX586" s="1"/>
      <c r="WFY586" s="1"/>
      <c r="WFZ586" s="1"/>
      <c r="WGA586" s="1"/>
      <c r="WGB586" s="1"/>
      <c r="WGC586" s="1"/>
      <c r="WGD586" s="1"/>
      <c r="WGE586" s="1"/>
      <c r="WGF586" s="1"/>
      <c r="WGG586" s="1"/>
      <c r="WGH586" s="1"/>
      <c r="WGI586" s="1"/>
      <c r="WGJ586" s="1"/>
      <c r="WGK586" s="1"/>
      <c r="WGL586" s="1"/>
      <c r="WGM586" s="1"/>
      <c r="WGN586" s="1"/>
      <c r="WGO586" s="1"/>
      <c r="WGP586" s="1"/>
      <c r="WGQ586" s="1"/>
      <c r="WGR586" s="1"/>
      <c r="WGS586" s="1"/>
      <c r="WGT586" s="1"/>
      <c r="WGU586" s="1"/>
      <c r="WGV586" s="1"/>
      <c r="WGW586" s="1"/>
      <c r="WGX586" s="1"/>
      <c r="WGY586" s="1"/>
      <c r="WGZ586" s="1"/>
      <c r="WHA586" s="1"/>
      <c r="WHB586" s="1"/>
      <c r="WHC586" s="1"/>
      <c r="WHD586" s="1"/>
      <c r="WHE586" s="1"/>
      <c r="WHF586" s="1"/>
      <c r="WHG586" s="1"/>
      <c r="WHH586" s="1"/>
      <c r="WHI586" s="1"/>
      <c r="WHJ586" s="1"/>
      <c r="WHK586" s="1"/>
      <c r="WHL586" s="1"/>
      <c r="WHM586" s="1"/>
      <c r="WHN586" s="1"/>
      <c r="WHO586" s="1"/>
      <c r="WHP586" s="1"/>
      <c r="WHQ586" s="1"/>
      <c r="WHR586" s="1"/>
      <c r="WHS586" s="1"/>
      <c r="WHT586" s="1"/>
      <c r="WHU586" s="1"/>
      <c r="WHV586" s="1"/>
      <c r="WHW586" s="1"/>
      <c r="WHX586" s="1"/>
      <c r="WHY586" s="1"/>
      <c r="WHZ586" s="1"/>
      <c r="WIA586" s="1"/>
      <c r="WIB586" s="1"/>
      <c r="WIC586" s="1"/>
      <c r="WID586" s="1"/>
      <c r="WIE586" s="1"/>
      <c r="WIF586" s="1"/>
      <c r="WIG586" s="1"/>
      <c r="WIH586" s="1"/>
      <c r="WII586" s="1"/>
      <c r="WIJ586" s="1"/>
      <c r="WIK586" s="1"/>
      <c r="WIL586" s="1"/>
      <c r="WIM586" s="1"/>
      <c r="WIN586" s="1"/>
      <c r="WIO586" s="1"/>
      <c r="WIP586" s="1"/>
      <c r="WIQ586" s="1"/>
      <c r="WIR586" s="1"/>
      <c r="WIS586" s="1"/>
      <c r="WIT586" s="1"/>
      <c r="WIU586" s="1"/>
      <c r="WIV586" s="1"/>
      <c r="WIW586" s="1"/>
      <c r="WIX586" s="1"/>
      <c r="WIY586" s="1"/>
      <c r="WIZ586" s="1"/>
      <c r="WJA586" s="1"/>
      <c r="WJB586" s="1"/>
      <c r="WJC586" s="1"/>
      <c r="WJD586" s="1"/>
      <c r="WJE586" s="1"/>
      <c r="WJF586" s="1"/>
      <c r="WJG586" s="1"/>
      <c r="WJH586" s="1"/>
      <c r="WJI586" s="1"/>
      <c r="WJJ586" s="1"/>
      <c r="WJK586" s="1"/>
      <c r="WJL586" s="1"/>
      <c r="WJM586" s="1"/>
      <c r="WJN586" s="1"/>
      <c r="WJO586" s="1"/>
      <c r="WJP586" s="1"/>
      <c r="WJQ586" s="1"/>
      <c r="WJR586" s="1"/>
      <c r="WJS586" s="1"/>
      <c r="WJT586" s="1"/>
      <c r="WJU586" s="1"/>
      <c r="WJV586" s="1"/>
      <c r="WJW586" s="1"/>
      <c r="WJX586" s="1"/>
      <c r="WJY586" s="1"/>
      <c r="WJZ586" s="1"/>
      <c r="WKA586" s="1"/>
      <c r="WKB586" s="1"/>
      <c r="WKC586" s="1"/>
      <c r="WKD586" s="1"/>
      <c r="WKE586" s="1"/>
      <c r="WKF586" s="1"/>
      <c r="WKG586" s="1"/>
      <c r="WKH586" s="1"/>
      <c r="WKI586" s="1"/>
      <c r="WKJ586" s="1"/>
      <c r="WKK586" s="1"/>
      <c r="WKL586" s="1"/>
      <c r="WKM586" s="1"/>
      <c r="WKN586" s="1"/>
      <c r="WKO586" s="1"/>
      <c r="WKP586" s="1"/>
      <c r="WKQ586" s="1"/>
      <c r="WKR586" s="1"/>
      <c r="WKS586" s="1"/>
      <c r="WKT586" s="1"/>
      <c r="WKU586" s="1"/>
      <c r="WKV586" s="1"/>
      <c r="WKW586" s="1"/>
      <c r="WKX586" s="1"/>
      <c r="WKY586" s="1"/>
      <c r="WKZ586" s="1"/>
      <c r="WLA586" s="1"/>
      <c r="WLB586" s="1"/>
      <c r="WLC586" s="1"/>
      <c r="WLD586" s="1"/>
      <c r="WLE586" s="1"/>
      <c r="WLF586" s="1"/>
      <c r="WLG586" s="1"/>
      <c r="WLH586" s="1"/>
      <c r="WLI586" s="1"/>
      <c r="WLJ586" s="1"/>
      <c r="WLK586" s="1"/>
      <c r="WLL586" s="1"/>
      <c r="WLM586" s="1"/>
      <c r="WLN586" s="1"/>
      <c r="WLO586" s="1"/>
      <c r="WLP586" s="1"/>
      <c r="WLQ586" s="1"/>
      <c r="WLR586" s="1"/>
      <c r="WLS586" s="1"/>
      <c r="WLT586" s="1"/>
      <c r="WLU586" s="1"/>
      <c r="WLV586" s="1"/>
      <c r="WLW586" s="1"/>
      <c r="WLX586" s="1"/>
      <c r="WLY586" s="1"/>
      <c r="WLZ586" s="1"/>
      <c r="WMA586" s="1"/>
      <c r="WMB586" s="1"/>
      <c r="WMC586" s="1"/>
      <c r="WMD586" s="1"/>
      <c r="WME586" s="1"/>
      <c r="WMF586" s="1"/>
      <c r="WMG586" s="1"/>
      <c r="WMH586" s="1"/>
      <c r="WMI586" s="1"/>
      <c r="WMJ586" s="1"/>
      <c r="WMK586" s="1"/>
      <c r="WML586" s="1"/>
      <c r="WMM586" s="1"/>
      <c r="WMN586" s="1"/>
      <c r="WMO586" s="1"/>
      <c r="WMP586" s="1"/>
      <c r="WMQ586" s="1"/>
      <c r="WMR586" s="1"/>
      <c r="WMS586" s="1"/>
      <c r="WMT586" s="1"/>
      <c r="WMU586" s="1"/>
      <c r="WMV586" s="1"/>
      <c r="WMW586" s="1"/>
      <c r="WMX586" s="1"/>
      <c r="WMY586" s="1"/>
      <c r="WMZ586" s="1"/>
      <c r="WNA586" s="1"/>
      <c r="WNB586" s="1"/>
      <c r="WNC586" s="1"/>
      <c r="WND586" s="1"/>
      <c r="WNE586" s="1"/>
      <c r="WNF586" s="1"/>
      <c r="WNG586" s="1"/>
      <c r="WNH586" s="1"/>
      <c r="WNI586" s="1"/>
      <c r="WNJ586" s="1"/>
      <c r="WNK586" s="1"/>
      <c r="WNL586" s="1"/>
      <c r="WNM586" s="1"/>
      <c r="WNN586" s="1"/>
      <c r="WNO586" s="1"/>
      <c r="WNP586" s="1"/>
      <c r="WNQ586" s="1"/>
      <c r="WNR586" s="1"/>
      <c r="WNS586" s="1"/>
      <c r="WNT586" s="1"/>
      <c r="WNU586" s="1"/>
      <c r="WNV586" s="1"/>
      <c r="WNW586" s="1"/>
      <c r="WNX586" s="1"/>
      <c r="WNY586" s="1"/>
      <c r="WNZ586" s="1"/>
      <c r="WOA586" s="1"/>
      <c r="WOB586" s="1"/>
      <c r="WOC586" s="1"/>
      <c r="WOD586" s="1"/>
      <c r="WOE586" s="1"/>
      <c r="WOF586" s="1"/>
      <c r="WOG586" s="1"/>
      <c r="WOH586" s="1"/>
      <c r="WOI586" s="1"/>
      <c r="WOJ586" s="1"/>
      <c r="WOK586" s="1"/>
      <c r="WOL586" s="1"/>
      <c r="WOM586" s="1"/>
      <c r="WON586" s="1"/>
      <c r="WOO586" s="1"/>
      <c r="WOP586" s="1"/>
      <c r="WOQ586" s="1"/>
      <c r="WOR586" s="1"/>
      <c r="WOS586" s="1"/>
      <c r="WOT586" s="1"/>
      <c r="WOU586" s="1"/>
      <c r="WOV586" s="1"/>
      <c r="WOW586" s="1"/>
      <c r="WOX586" s="1"/>
      <c r="WOY586" s="1"/>
      <c r="WOZ586" s="1"/>
      <c r="WPA586" s="1"/>
      <c r="WPB586" s="1"/>
      <c r="WPC586" s="1"/>
      <c r="WPD586" s="1"/>
      <c r="WPE586" s="1"/>
      <c r="WPF586" s="1"/>
      <c r="WPG586" s="1"/>
      <c r="WPH586" s="1"/>
      <c r="WPI586" s="1"/>
      <c r="WPJ586" s="1"/>
      <c r="WPK586" s="1"/>
      <c r="WPL586" s="1"/>
      <c r="WPM586" s="1"/>
      <c r="WPN586" s="1"/>
      <c r="WPO586" s="1"/>
      <c r="WPP586" s="1"/>
      <c r="WPQ586" s="1"/>
      <c r="WPR586" s="1"/>
      <c r="WPS586" s="1"/>
      <c r="WPT586" s="1"/>
      <c r="WPU586" s="1"/>
      <c r="WPV586" s="1"/>
      <c r="WPW586" s="1"/>
      <c r="WPX586" s="1"/>
      <c r="WPY586" s="1"/>
      <c r="WPZ586" s="1"/>
      <c r="WQA586" s="1"/>
      <c r="WQB586" s="1"/>
      <c r="WQC586" s="1"/>
      <c r="WQD586" s="1"/>
      <c r="WQE586" s="1"/>
      <c r="WQF586" s="1"/>
      <c r="WQG586" s="1"/>
      <c r="WQH586" s="1"/>
      <c r="WQI586" s="1"/>
      <c r="WQJ586" s="1"/>
      <c r="WQK586" s="1"/>
      <c r="WQL586" s="1"/>
      <c r="WQM586" s="1"/>
      <c r="WQN586" s="1"/>
      <c r="WQO586" s="1"/>
      <c r="WQP586" s="1"/>
      <c r="WQQ586" s="1"/>
      <c r="WQR586" s="1"/>
      <c r="WQS586" s="1"/>
      <c r="WQT586" s="1"/>
      <c r="WQU586" s="1"/>
      <c r="WQV586" s="1"/>
      <c r="WQW586" s="1"/>
      <c r="WQX586" s="1"/>
      <c r="WQY586" s="1"/>
      <c r="WQZ586" s="1"/>
      <c r="WRA586" s="1"/>
      <c r="WRB586" s="1"/>
      <c r="WRC586" s="1"/>
      <c r="WRD586" s="1"/>
      <c r="WRE586" s="1"/>
      <c r="WRF586" s="1"/>
      <c r="WRG586" s="1"/>
      <c r="WRH586" s="1"/>
      <c r="WRI586" s="1"/>
      <c r="WRJ586" s="1"/>
      <c r="WRK586" s="1"/>
      <c r="WRL586" s="1"/>
      <c r="WRM586" s="1"/>
      <c r="WRN586" s="1"/>
      <c r="WRO586" s="1"/>
      <c r="WRP586" s="1"/>
      <c r="WRQ586" s="1"/>
      <c r="WRR586" s="1"/>
      <c r="WRS586" s="1"/>
      <c r="WRT586" s="1"/>
      <c r="WRU586" s="1"/>
      <c r="WRV586" s="1"/>
      <c r="WRW586" s="1"/>
      <c r="WRX586" s="1"/>
      <c r="WRY586" s="1"/>
      <c r="WRZ586" s="1"/>
      <c r="WSA586" s="1"/>
      <c r="WSB586" s="1"/>
      <c r="WSC586" s="1"/>
      <c r="WSD586" s="1"/>
      <c r="WSE586" s="1"/>
      <c r="WSF586" s="1"/>
      <c r="WSG586" s="1"/>
      <c r="WSH586" s="1"/>
      <c r="WSI586" s="1"/>
      <c r="WSJ586" s="1"/>
      <c r="WSK586" s="1"/>
      <c r="WSL586" s="1"/>
      <c r="WSM586" s="1"/>
      <c r="WSN586" s="1"/>
      <c r="WSO586" s="1"/>
      <c r="WSP586" s="1"/>
      <c r="WSQ586" s="1"/>
      <c r="WSR586" s="1"/>
      <c r="WSS586" s="1"/>
      <c r="WST586" s="1"/>
      <c r="WSU586" s="1"/>
      <c r="WSV586" s="1"/>
      <c r="WSW586" s="1"/>
      <c r="WSX586" s="1"/>
      <c r="WSY586" s="1"/>
      <c r="WSZ586" s="1"/>
      <c r="WTA586" s="1"/>
      <c r="WTB586" s="1"/>
      <c r="WTC586" s="1"/>
      <c r="WTD586" s="1"/>
      <c r="WTE586" s="1"/>
      <c r="WTF586" s="1"/>
      <c r="WTG586" s="1"/>
      <c r="WTH586" s="1"/>
      <c r="WTI586" s="1"/>
      <c r="WTJ586" s="1"/>
      <c r="WTK586" s="1"/>
      <c r="WTL586" s="1"/>
      <c r="WTM586" s="1"/>
      <c r="WTN586" s="1"/>
      <c r="WTO586" s="1"/>
      <c r="WTP586" s="1"/>
      <c r="WTQ586" s="1"/>
      <c r="WTR586" s="1"/>
      <c r="WTS586" s="1"/>
      <c r="WTT586" s="1"/>
      <c r="WTU586" s="1"/>
      <c r="WTV586" s="1"/>
      <c r="WTW586" s="1"/>
      <c r="WTX586" s="1"/>
      <c r="WTY586" s="1"/>
      <c r="WTZ586" s="1"/>
      <c r="WUA586" s="1"/>
      <c r="WUB586" s="1"/>
      <c r="WUC586" s="1"/>
      <c r="WUD586" s="1"/>
      <c r="WUE586" s="1"/>
      <c r="WUF586" s="1"/>
      <c r="WUG586" s="1"/>
      <c r="WUH586" s="1"/>
      <c r="WUI586" s="1"/>
      <c r="WUJ586" s="1"/>
      <c r="WUK586" s="1"/>
      <c r="WUL586" s="1"/>
      <c r="WUM586" s="1"/>
      <c r="WUN586" s="1"/>
      <c r="WUO586" s="1"/>
      <c r="WUP586" s="1"/>
      <c r="WUQ586" s="1"/>
      <c r="WUR586" s="1"/>
      <c r="WUS586" s="1"/>
      <c r="WUT586" s="1"/>
      <c r="WUU586" s="1"/>
      <c r="WUV586" s="1"/>
      <c r="WUW586" s="1"/>
      <c r="WUX586" s="1"/>
      <c r="WUY586" s="1"/>
      <c r="WUZ586" s="1"/>
      <c r="WVA586" s="1"/>
      <c r="WVB586" s="1"/>
      <c r="WVC586" s="1"/>
      <c r="WVD586" s="1"/>
      <c r="WVE586" s="1"/>
      <c r="WVF586" s="1"/>
      <c r="WVG586" s="1"/>
      <c r="WVH586" s="1"/>
      <c r="WVI586" s="1"/>
      <c r="WVJ586" s="1"/>
      <c r="WVK586" s="1"/>
      <c r="WVL586" s="1"/>
      <c r="WVM586" s="1"/>
      <c r="WVN586" s="1"/>
      <c r="WVO586" s="1"/>
      <c r="WVP586" s="1"/>
      <c r="WVQ586" s="1"/>
      <c r="WVR586" s="1"/>
      <c r="WVS586" s="1"/>
      <c r="WVT586" s="1"/>
      <c r="WVU586" s="1"/>
      <c r="WVV586" s="1"/>
      <c r="WVW586" s="1"/>
      <c r="WVX586" s="1"/>
      <c r="WVY586" s="1"/>
      <c r="WVZ586" s="1"/>
      <c r="WWA586" s="1"/>
      <c r="WWB586" s="1"/>
      <c r="WWC586" s="1"/>
      <c r="WWD586" s="1"/>
      <c r="WWE586" s="1"/>
      <c r="WWF586" s="1"/>
      <c r="WWG586" s="1"/>
      <c r="WWH586" s="1"/>
      <c r="WWI586" s="1"/>
      <c r="WWJ586" s="1"/>
      <c r="WWK586" s="1"/>
      <c r="WWL586" s="1"/>
      <c r="WWM586" s="1"/>
      <c r="WWN586" s="1"/>
      <c r="WWO586" s="1"/>
      <c r="WWP586" s="1"/>
      <c r="WWQ586" s="1"/>
      <c r="WWR586" s="1"/>
      <c r="WWS586" s="1"/>
      <c r="WWT586" s="1"/>
      <c r="WWU586" s="1"/>
      <c r="WWV586" s="1"/>
      <c r="WWW586" s="1"/>
      <c r="WWX586" s="1"/>
      <c r="WWY586" s="1"/>
      <c r="WWZ586" s="1"/>
      <c r="WXA586" s="1"/>
      <c r="WXB586" s="1"/>
      <c r="WXC586" s="1"/>
      <c r="WXD586" s="1"/>
      <c r="WXE586" s="1"/>
      <c r="WXF586" s="1"/>
      <c r="WXG586" s="1"/>
      <c r="WXH586" s="1"/>
      <c r="WXI586" s="1"/>
      <c r="WXJ586" s="1"/>
      <c r="WXK586" s="1"/>
      <c r="WXL586" s="1"/>
      <c r="WXM586" s="1"/>
      <c r="WXN586" s="1"/>
      <c r="WXO586" s="1"/>
      <c r="WXP586" s="1"/>
      <c r="WXQ586" s="1"/>
      <c r="WXR586" s="1"/>
      <c r="WXS586" s="1"/>
      <c r="WXT586" s="1"/>
      <c r="WXU586" s="1"/>
      <c r="WXV586" s="1"/>
      <c r="WXW586" s="1"/>
      <c r="WXX586" s="1"/>
      <c r="WXY586" s="1"/>
      <c r="WXZ586" s="1"/>
      <c r="WYA586" s="1"/>
      <c r="WYB586" s="1"/>
      <c r="WYC586" s="1"/>
      <c r="WYD586" s="1"/>
      <c r="WYE586" s="1"/>
      <c r="WYF586" s="1"/>
      <c r="WYG586" s="1"/>
      <c r="WYH586" s="1"/>
      <c r="WYI586" s="1"/>
      <c r="WYJ586" s="1"/>
      <c r="WYK586" s="1"/>
      <c r="WYL586" s="1"/>
      <c r="WYM586" s="1"/>
      <c r="WYN586" s="1"/>
      <c r="WYO586" s="1"/>
      <c r="WYP586" s="1"/>
      <c r="WYQ586" s="1"/>
      <c r="WYR586" s="1"/>
      <c r="WYS586" s="1"/>
      <c r="WYT586" s="1"/>
      <c r="WYU586" s="1"/>
      <c r="WYV586" s="1"/>
      <c r="WYW586" s="1"/>
      <c r="WYX586" s="1"/>
      <c r="WYY586" s="1"/>
      <c r="WYZ586" s="1"/>
      <c r="WZA586" s="1"/>
      <c r="WZB586" s="1"/>
      <c r="WZC586" s="1"/>
      <c r="WZD586" s="1"/>
      <c r="WZE586" s="1"/>
      <c r="WZF586" s="1"/>
      <c r="WZG586" s="1"/>
      <c r="WZH586" s="1"/>
      <c r="WZI586" s="1"/>
      <c r="WZJ586" s="1"/>
      <c r="WZK586" s="1"/>
      <c r="WZL586" s="1"/>
      <c r="WZM586" s="1"/>
      <c r="WZN586" s="1"/>
      <c r="WZO586" s="1"/>
      <c r="WZP586" s="1"/>
      <c r="WZQ586" s="1"/>
      <c r="WZR586" s="1"/>
      <c r="WZS586" s="1"/>
      <c r="WZT586" s="1"/>
      <c r="WZU586" s="1"/>
      <c r="WZV586" s="1"/>
      <c r="WZW586" s="1"/>
      <c r="WZX586" s="1"/>
      <c r="WZY586" s="1"/>
      <c r="WZZ586" s="1"/>
      <c r="XAA586" s="1"/>
      <c r="XAB586" s="1"/>
      <c r="XAC586" s="1"/>
      <c r="XAD586" s="1"/>
      <c r="XAE586" s="1"/>
      <c r="XAF586" s="1"/>
      <c r="XAG586" s="1"/>
      <c r="XAH586" s="1"/>
      <c r="XAI586" s="1"/>
      <c r="XAJ586" s="1"/>
      <c r="XAK586" s="1"/>
      <c r="XAL586" s="1"/>
      <c r="XAM586" s="1"/>
      <c r="XAN586" s="1"/>
      <c r="XAO586" s="1"/>
      <c r="XAP586" s="1"/>
      <c r="XAQ586" s="1"/>
      <c r="XAR586" s="1"/>
      <c r="XAS586" s="1"/>
      <c r="XAT586" s="1"/>
      <c r="XAU586" s="1"/>
      <c r="XAV586" s="1"/>
      <c r="XAW586" s="1"/>
      <c r="XAX586" s="1"/>
      <c r="XAY586" s="1"/>
      <c r="XAZ586" s="1"/>
      <c r="XBA586" s="1"/>
      <c r="XBB586" s="1"/>
      <c r="XBC586" s="1"/>
      <c r="XBD586" s="1"/>
      <c r="XBE586" s="1"/>
      <c r="XBF586" s="1"/>
      <c r="XBG586" s="1"/>
      <c r="XBH586" s="1"/>
      <c r="XBI586" s="1"/>
      <c r="XBJ586" s="1"/>
      <c r="XBK586" s="1"/>
      <c r="XBL586" s="1"/>
      <c r="XBM586" s="1"/>
      <c r="XBN586" s="1"/>
      <c r="XBO586" s="1"/>
      <c r="XBP586" s="1"/>
      <c r="XBQ586" s="1"/>
      <c r="XBR586" s="1"/>
      <c r="XBS586" s="1"/>
      <c r="XBT586" s="1"/>
      <c r="XBU586" s="1"/>
      <c r="XBV586" s="1"/>
      <c r="XBW586" s="1"/>
      <c r="XBX586" s="1"/>
      <c r="XBY586" s="1"/>
      <c r="XBZ586" s="1"/>
      <c r="XCA586" s="1"/>
      <c r="XCB586" s="1"/>
      <c r="XCC586" s="1"/>
      <c r="XCD586" s="1"/>
      <c r="XCE586" s="1"/>
      <c r="XCF586" s="1"/>
      <c r="XCG586" s="1"/>
      <c r="XCH586" s="1"/>
      <c r="XCI586" s="1"/>
      <c r="XCJ586" s="1"/>
      <c r="XCK586" s="1"/>
      <c r="XCL586" s="1"/>
      <c r="XCM586" s="1"/>
      <c r="XCN586" s="1"/>
      <c r="XCO586" s="1"/>
      <c r="XCP586" s="1"/>
      <c r="XCQ586" s="1"/>
      <c r="XCR586" s="1"/>
      <c r="XCS586" s="1"/>
      <c r="XCT586" s="1"/>
      <c r="XCU586" s="1"/>
      <c r="XCV586" s="1"/>
      <c r="XCW586" s="1"/>
      <c r="XCX586" s="1"/>
      <c r="XCY586" s="1"/>
      <c r="XCZ586" s="1"/>
      <c r="XDA586" s="1"/>
      <c r="XDB586" s="1"/>
      <c r="XDC586" s="1"/>
      <c r="XDD586" s="1"/>
      <c r="XDE586" s="1"/>
      <c r="XDF586" s="1"/>
      <c r="XDG586" s="1"/>
      <c r="XDH586" s="1"/>
      <c r="XDI586" s="1"/>
      <c r="XDJ586" s="1"/>
      <c r="XDK586" s="1"/>
      <c r="XDL586" s="1"/>
      <c r="XDM586" s="1"/>
      <c r="XDN586" s="1"/>
      <c r="XDO586" s="1"/>
      <c r="XDP586" s="1"/>
      <c r="XDQ586" s="1"/>
      <c r="XDR586" s="1"/>
      <c r="XDS586" s="1"/>
      <c r="XDT586" s="1"/>
      <c r="XDU586" s="1"/>
      <c r="XDV586" s="1"/>
      <c r="XDW586" s="1"/>
      <c r="XDX586" s="1"/>
      <c r="XDY586" s="1"/>
      <c r="XDZ586" s="1"/>
      <c r="XEA586" s="1"/>
    </row>
    <row r="587" spans="1:16355" s="5" customFormat="1" ht="14.45" customHeight="1" x14ac:dyDescent="0.25">
      <c r="A587" s="14" t="s">
        <v>1550</v>
      </c>
      <c r="B587" s="14" t="s">
        <v>167</v>
      </c>
      <c r="C587" s="14" t="s">
        <v>1243</v>
      </c>
      <c r="D587" s="15" t="s">
        <v>2258</v>
      </c>
      <c r="E587" s="14" t="s">
        <v>374</v>
      </c>
      <c r="F587" s="14" t="s">
        <v>1309</v>
      </c>
      <c r="G587" s="14" t="s">
        <v>2520</v>
      </c>
      <c r="H587" s="14" t="s">
        <v>173</v>
      </c>
      <c r="I587" s="14" t="s">
        <v>2555</v>
      </c>
      <c r="J587" s="16">
        <v>6620</v>
      </c>
      <c r="K587" s="16">
        <v>0</v>
      </c>
      <c r="L587" s="14"/>
      <c r="M587" s="1"/>
      <c r="N587" s="1"/>
      <c r="O587" s="1"/>
      <c r="P587" s="1"/>
      <c r="Q587" s="1"/>
      <c r="R587" s="1"/>
      <c r="S587" s="1"/>
      <c r="T587" s="1"/>
      <c r="U587" s="1"/>
      <c r="V587" s="1"/>
      <c r="W587" s="1"/>
      <c r="X587" s="1"/>
      <c r="Y587" s="1"/>
      <c r="Z587" s="1"/>
      <c r="AA587" s="1"/>
      <c r="AB587" s="1"/>
      <c r="AC587" s="1"/>
      <c r="AD587" s="1"/>
      <c r="AE587" s="1"/>
      <c r="AF587" s="1"/>
      <c r="AG587" s="1"/>
      <c r="AH587" s="1"/>
      <c r="AI587" s="1"/>
      <c r="AJ587" s="1"/>
      <c r="AK587" s="1"/>
      <c r="AL587" s="1"/>
      <c r="AM587" s="1"/>
      <c r="AN587" s="1"/>
      <c r="AO587" s="1"/>
      <c r="AP587" s="1"/>
      <c r="AQ587" s="1"/>
      <c r="AR587" s="1"/>
      <c r="AS587" s="1"/>
      <c r="AT587" s="1"/>
      <c r="AU587" s="1"/>
      <c r="AV587" s="1"/>
      <c r="AW587" s="1"/>
      <c r="AX587" s="1"/>
      <c r="AY587" s="1"/>
      <c r="AZ587" s="1"/>
      <c r="BA587" s="1"/>
      <c r="BB587" s="1"/>
      <c r="BC587" s="1"/>
      <c r="BD587" s="1"/>
      <c r="BE587" s="1"/>
      <c r="BF587" s="1"/>
      <c r="BG587" s="1"/>
      <c r="BH587" s="1"/>
      <c r="BI587" s="1"/>
      <c r="BJ587" s="1"/>
      <c r="BK587" s="1"/>
      <c r="BL587" s="1"/>
      <c r="BM587" s="1"/>
      <c r="BN587" s="1"/>
      <c r="BO587" s="1"/>
      <c r="BP587" s="1"/>
      <c r="BQ587" s="1"/>
      <c r="BR587" s="1"/>
      <c r="BS587" s="1"/>
      <c r="BT587" s="1"/>
      <c r="BU587" s="1"/>
      <c r="BV587" s="1"/>
      <c r="BW587" s="1"/>
      <c r="BX587" s="1"/>
      <c r="BY587" s="1"/>
      <c r="BZ587" s="1"/>
      <c r="CA587" s="1"/>
      <c r="CB587" s="1"/>
      <c r="CC587" s="1"/>
      <c r="CD587" s="1"/>
      <c r="CE587" s="1"/>
      <c r="CF587" s="1"/>
      <c r="CG587" s="1"/>
      <c r="CH587" s="1"/>
      <c r="CI587" s="1"/>
      <c r="CJ587" s="1"/>
      <c r="CK587" s="1"/>
      <c r="CL587" s="1"/>
      <c r="CM587" s="1"/>
      <c r="CN587" s="1"/>
      <c r="CO587" s="1"/>
      <c r="CP587" s="1"/>
      <c r="CQ587" s="1"/>
      <c r="CR587" s="1"/>
      <c r="CS587" s="1"/>
      <c r="CT587" s="1"/>
      <c r="CU587" s="1"/>
      <c r="CV587" s="1"/>
      <c r="CW587" s="1"/>
      <c r="CX587" s="1"/>
      <c r="CY587" s="1"/>
      <c r="CZ587" s="1"/>
      <c r="DA587" s="1"/>
      <c r="DB587" s="1"/>
      <c r="DC587" s="1"/>
      <c r="DD587" s="1"/>
      <c r="DE587" s="1"/>
      <c r="DF587" s="1"/>
      <c r="DG587" s="1"/>
      <c r="DH587" s="1"/>
      <c r="DI587" s="1"/>
      <c r="DJ587" s="1"/>
      <c r="DK587" s="1"/>
      <c r="DL587" s="1"/>
      <c r="DM587" s="1"/>
      <c r="DN587" s="1"/>
      <c r="DO587" s="1"/>
      <c r="DP587" s="1"/>
      <c r="DQ587" s="1"/>
      <c r="DR587" s="1"/>
      <c r="DS587" s="1"/>
      <c r="DT587" s="1"/>
      <c r="DU587" s="1"/>
      <c r="DV587" s="1"/>
      <c r="DW587" s="1"/>
      <c r="DX587" s="1"/>
      <c r="DY587" s="1"/>
      <c r="DZ587" s="1"/>
      <c r="EA587" s="1"/>
      <c r="EB587" s="1"/>
      <c r="EC587" s="1"/>
      <c r="ED587" s="1"/>
      <c r="EE587" s="1"/>
      <c r="EF587" s="1"/>
      <c r="EG587" s="1"/>
      <c r="EH587" s="1"/>
      <c r="EI587" s="1"/>
      <c r="EJ587" s="1"/>
      <c r="EK587" s="1"/>
      <c r="EL587" s="1"/>
      <c r="EM587" s="1"/>
      <c r="EN587" s="1"/>
      <c r="EO587" s="1"/>
      <c r="EP587" s="1"/>
      <c r="EQ587" s="1"/>
      <c r="ER587" s="1"/>
      <c r="ES587" s="1"/>
      <c r="ET587" s="1"/>
      <c r="EU587" s="1"/>
      <c r="EV587" s="1"/>
      <c r="EW587" s="1"/>
      <c r="EX587" s="1"/>
      <c r="EY587" s="1"/>
      <c r="EZ587" s="1"/>
      <c r="FA587" s="1"/>
      <c r="FB587" s="1"/>
      <c r="FC587" s="1"/>
      <c r="FD587" s="1"/>
      <c r="FE587" s="1"/>
      <c r="FF587" s="1"/>
      <c r="FG587" s="1"/>
      <c r="FH587" s="1"/>
      <c r="FI587" s="1"/>
      <c r="FJ587" s="1"/>
      <c r="FK587" s="1"/>
      <c r="FL587" s="1"/>
      <c r="FM587" s="1"/>
      <c r="FN587" s="1"/>
      <c r="FO587" s="1"/>
      <c r="FP587" s="1"/>
      <c r="FQ587" s="1"/>
      <c r="FR587" s="1"/>
      <c r="FS587" s="1"/>
      <c r="FT587" s="1"/>
      <c r="FU587" s="1"/>
      <c r="FV587" s="1"/>
      <c r="FW587" s="1"/>
      <c r="FX587" s="1"/>
      <c r="FY587" s="1"/>
      <c r="FZ587" s="1"/>
      <c r="GA587" s="1"/>
      <c r="GB587" s="1"/>
      <c r="GC587" s="1"/>
      <c r="GD587" s="1"/>
      <c r="GE587" s="1"/>
      <c r="GF587" s="1"/>
      <c r="GG587" s="1"/>
      <c r="GH587" s="1"/>
      <c r="GI587" s="1"/>
      <c r="GJ587" s="1"/>
      <c r="GK587" s="1"/>
      <c r="GL587" s="1"/>
      <c r="GM587" s="1"/>
      <c r="GN587" s="1"/>
      <c r="GO587" s="1"/>
      <c r="GP587" s="1"/>
      <c r="GQ587" s="1"/>
      <c r="GR587" s="1"/>
      <c r="GS587" s="1"/>
      <c r="GT587" s="1"/>
      <c r="GU587" s="1"/>
      <c r="GV587" s="1"/>
      <c r="GW587" s="1"/>
      <c r="GX587" s="1"/>
      <c r="GY587" s="1"/>
      <c r="GZ587" s="1"/>
      <c r="HA587" s="1"/>
      <c r="HB587" s="1"/>
      <c r="HC587" s="1"/>
      <c r="HD587" s="1"/>
      <c r="HE587" s="1"/>
      <c r="HF587" s="1"/>
      <c r="HG587" s="1"/>
      <c r="HH587" s="1"/>
      <c r="HI587" s="1"/>
      <c r="HJ587" s="1"/>
      <c r="HK587" s="1"/>
      <c r="HL587" s="1"/>
      <c r="HM587" s="1"/>
      <c r="HN587" s="1"/>
      <c r="HO587" s="1"/>
      <c r="HP587" s="1"/>
      <c r="HQ587" s="1"/>
      <c r="HR587" s="1"/>
      <c r="HS587" s="1"/>
      <c r="HT587" s="1"/>
      <c r="HU587" s="1"/>
      <c r="HV587" s="1"/>
      <c r="HW587" s="1"/>
      <c r="HX587" s="1"/>
      <c r="HY587" s="1"/>
      <c r="HZ587" s="1"/>
      <c r="IA587" s="1"/>
      <c r="IB587" s="1"/>
      <c r="IC587" s="1"/>
      <c r="ID587" s="1"/>
      <c r="IE587" s="1"/>
      <c r="IF587" s="1"/>
      <c r="IG587" s="1"/>
      <c r="IH587" s="1"/>
      <c r="II587" s="1"/>
      <c r="IJ587" s="1"/>
      <c r="IK587" s="1"/>
      <c r="IL587" s="1"/>
      <c r="IM587" s="1"/>
      <c r="IN587" s="1"/>
      <c r="IO587" s="1"/>
      <c r="IP587" s="1"/>
      <c r="IQ587" s="1"/>
      <c r="IR587" s="1"/>
      <c r="IS587" s="1"/>
      <c r="IT587" s="1"/>
      <c r="IU587" s="1"/>
      <c r="IV587" s="1"/>
      <c r="IW587" s="1"/>
      <c r="IX587" s="1"/>
      <c r="IY587" s="1"/>
      <c r="IZ587" s="1"/>
      <c r="JA587" s="1"/>
      <c r="JB587" s="1"/>
      <c r="JC587" s="1"/>
      <c r="JD587" s="1"/>
      <c r="JE587" s="1"/>
      <c r="JF587" s="1"/>
      <c r="JG587" s="1"/>
      <c r="JH587" s="1"/>
      <c r="JI587" s="1"/>
      <c r="JJ587" s="1"/>
      <c r="JK587" s="1"/>
      <c r="JL587" s="1"/>
      <c r="JM587" s="1"/>
      <c r="JN587" s="1"/>
      <c r="JO587" s="1"/>
      <c r="JP587" s="1"/>
      <c r="JQ587" s="1"/>
      <c r="JR587" s="1"/>
      <c r="JS587" s="1"/>
      <c r="JT587" s="1"/>
      <c r="JU587" s="1"/>
      <c r="JV587" s="1"/>
      <c r="JW587" s="1"/>
      <c r="JX587" s="1"/>
      <c r="JY587" s="1"/>
      <c r="JZ587" s="1"/>
      <c r="KA587" s="1"/>
      <c r="KB587" s="1"/>
      <c r="KC587" s="1"/>
      <c r="KD587" s="1"/>
      <c r="KE587" s="1"/>
      <c r="KF587" s="1"/>
      <c r="KG587" s="1"/>
      <c r="KH587" s="1"/>
      <c r="KI587" s="1"/>
      <c r="KJ587" s="1"/>
      <c r="KK587" s="1"/>
      <c r="KL587" s="1"/>
      <c r="KM587" s="1"/>
      <c r="KN587" s="1"/>
      <c r="KO587" s="1"/>
      <c r="KP587" s="1"/>
      <c r="KQ587" s="1"/>
      <c r="KR587" s="1"/>
      <c r="KS587" s="1"/>
      <c r="KT587" s="1"/>
      <c r="KU587" s="1"/>
      <c r="KV587" s="1"/>
      <c r="KW587" s="1"/>
      <c r="KX587" s="1"/>
      <c r="KY587" s="1"/>
      <c r="KZ587" s="1"/>
      <c r="LA587" s="1"/>
      <c r="LB587" s="1"/>
      <c r="LC587" s="1"/>
      <c r="LD587" s="1"/>
      <c r="LE587" s="1"/>
      <c r="LF587" s="1"/>
      <c r="LG587" s="1"/>
      <c r="LH587" s="1"/>
      <c r="LI587" s="1"/>
      <c r="LJ587" s="1"/>
      <c r="LK587" s="1"/>
      <c r="LL587" s="1"/>
      <c r="LM587" s="1"/>
      <c r="LN587" s="1"/>
      <c r="LO587" s="1"/>
      <c r="LP587" s="1"/>
      <c r="LQ587" s="1"/>
      <c r="LR587" s="1"/>
      <c r="LS587" s="1"/>
      <c r="LT587" s="1"/>
      <c r="LU587" s="1"/>
      <c r="LV587" s="1"/>
      <c r="LW587" s="1"/>
      <c r="LX587" s="1"/>
      <c r="LY587" s="1"/>
      <c r="LZ587" s="1"/>
      <c r="MA587" s="1"/>
      <c r="MB587" s="1"/>
      <c r="MC587" s="1"/>
      <c r="MD587" s="1"/>
      <c r="ME587" s="1"/>
      <c r="MF587" s="1"/>
      <c r="MG587" s="1"/>
      <c r="MH587" s="1"/>
      <c r="MI587" s="1"/>
      <c r="MJ587" s="1"/>
      <c r="MK587" s="1"/>
      <c r="ML587" s="1"/>
      <c r="MM587" s="1"/>
      <c r="MN587" s="1"/>
      <c r="MO587" s="1"/>
      <c r="MP587" s="1"/>
      <c r="MQ587" s="1"/>
      <c r="MR587" s="1"/>
      <c r="MS587" s="1"/>
      <c r="MT587" s="1"/>
      <c r="MU587" s="1"/>
      <c r="MV587" s="1"/>
      <c r="MW587" s="1"/>
      <c r="MX587" s="1"/>
      <c r="MY587" s="1"/>
      <c r="MZ587" s="1"/>
      <c r="NA587" s="1"/>
      <c r="NB587" s="1"/>
      <c r="NC587" s="1"/>
      <c r="ND587" s="1"/>
      <c r="NE587" s="1"/>
      <c r="NF587" s="1"/>
      <c r="NG587" s="1"/>
      <c r="NH587" s="1"/>
      <c r="NI587" s="1"/>
      <c r="NJ587" s="1"/>
      <c r="NK587" s="1"/>
      <c r="NL587" s="1"/>
      <c r="NM587" s="1"/>
      <c r="NN587" s="1"/>
      <c r="NO587" s="1"/>
      <c r="NP587" s="1"/>
      <c r="NQ587" s="1"/>
      <c r="NR587" s="1"/>
      <c r="NS587" s="1"/>
      <c r="NT587" s="1"/>
      <c r="NU587" s="1"/>
      <c r="NV587" s="1"/>
      <c r="NW587" s="1"/>
      <c r="NX587" s="1"/>
      <c r="NY587" s="1"/>
      <c r="NZ587" s="1"/>
      <c r="OA587" s="1"/>
      <c r="OB587" s="1"/>
      <c r="OC587" s="1"/>
      <c r="OD587" s="1"/>
      <c r="OE587" s="1"/>
      <c r="OF587" s="1"/>
      <c r="OG587" s="1"/>
      <c r="OH587" s="1"/>
      <c r="OI587" s="1"/>
      <c r="OJ587" s="1"/>
      <c r="OK587" s="1"/>
      <c r="OL587" s="1"/>
      <c r="OM587" s="1"/>
      <c r="ON587" s="1"/>
      <c r="OO587" s="1"/>
      <c r="OP587" s="1"/>
      <c r="OQ587" s="1"/>
      <c r="OR587" s="1"/>
      <c r="OS587" s="1"/>
      <c r="OT587" s="1"/>
      <c r="OU587" s="1"/>
      <c r="OV587" s="1"/>
      <c r="OW587" s="1"/>
      <c r="OX587" s="1"/>
      <c r="OY587" s="1"/>
      <c r="OZ587" s="1"/>
      <c r="PA587" s="1"/>
      <c r="PB587" s="1"/>
      <c r="PC587" s="1"/>
      <c r="PD587" s="1"/>
      <c r="PE587" s="1"/>
      <c r="PF587" s="1"/>
      <c r="PG587" s="1"/>
      <c r="PH587" s="1"/>
      <c r="PI587" s="1"/>
      <c r="PJ587" s="1"/>
      <c r="PK587" s="1"/>
      <c r="PL587" s="1"/>
      <c r="PM587" s="1"/>
      <c r="PN587" s="1"/>
      <c r="PO587" s="1"/>
      <c r="PP587" s="1"/>
      <c r="PQ587" s="1"/>
      <c r="PR587" s="1"/>
      <c r="PS587" s="1"/>
      <c r="PT587" s="1"/>
      <c r="PU587" s="1"/>
      <c r="PV587" s="1"/>
      <c r="PW587" s="1"/>
      <c r="PX587" s="1"/>
      <c r="PY587" s="1"/>
      <c r="PZ587" s="1"/>
      <c r="QA587" s="1"/>
      <c r="QB587" s="1"/>
      <c r="QC587" s="1"/>
      <c r="QD587" s="1"/>
      <c r="QE587" s="1"/>
      <c r="QF587" s="1"/>
      <c r="QG587" s="1"/>
      <c r="QH587" s="1"/>
      <c r="QI587" s="1"/>
      <c r="QJ587" s="1"/>
      <c r="QK587" s="1"/>
      <c r="QL587" s="1"/>
      <c r="QM587" s="1"/>
      <c r="QN587" s="1"/>
      <c r="QO587" s="1"/>
      <c r="QP587" s="1"/>
      <c r="QQ587" s="1"/>
      <c r="QR587" s="1"/>
      <c r="QS587" s="1"/>
      <c r="QT587" s="1"/>
      <c r="QU587" s="1"/>
      <c r="QV587" s="1"/>
      <c r="QW587" s="1"/>
      <c r="QX587" s="1"/>
      <c r="QY587" s="1"/>
      <c r="QZ587" s="1"/>
      <c r="RA587" s="1"/>
      <c r="RB587" s="1"/>
      <c r="RC587" s="1"/>
      <c r="RD587" s="1"/>
      <c r="RE587" s="1"/>
      <c r="RF587" s="1"/>
      <c r="RG587" s="1"/>
      <c r="RH587" s="1"/>
      <c r="RI587" s="1"/>
      <c r="RJ587" s="1"/>
      <c r="RK587" s="1"/>
      <c r="RL587" s="1"/>
      <c r="RM587" s="1"/>
      <c r="RN587" s="1"/>
      <c r="RO587" s="1"/>
      <c r="RP587" s="1"/>
      <c r="RQ587" s="1"/>
      <c r="RR587" s="1"/>
      <c r="RS587" s="1"/>
      <c r="RT587" s="1"/>
      <c r="RU587" s="1"/>
      <c r="RV587" s="1"/>
      <c r="RW587" s="1"/>
      <c r="RX587" s="1"/>
      <c r="RY587" s="1"/>
      <c r="RZ587" s="1"/>
      <c r="SA587" s="1"/>
      <c r="SB587" s="1"/>
      <c r="SC587" s="1"/>
      <c r="SD587" s="1"/>
      <c r="SE587" s="1"/>
      <c r="SF587" s="1"/>
      <c r="SG587" s="1"/>
      <c r="SH587" s="1"/>
      <c r="SI587" s="1"/>
      <c r="SJ587" s="1"/>
      <c r="SK587" s="1"/>
      <c r="SL587" s="1"/>
      <c r="SM587" s="1"/>
      <c r="SN587" s="1"/>
      <c r="SO587" s="1"/>
      <c r="SP587" s="1"/>
      <c r="SQ587" s="1"/>
      <c r="SR587" s="1"/>
      <c r="SS587" s="1"/>
      <c r="ST587" s="1"/>
      <c r="SU587" s="1"/>
      <c r="SV587" s="1"/>
      <c r="SW587" s="1"/>
      <c r="SX587" s="1"/>
      <c r="SY587" s="1"/>
      <c r="SZ587" s="1"/>
      <c r="TA587" s="1"/>
      <c r="TB587" s="1"/>
      <c r="TC587" s="1"/>
      <c r="TD587" s="1"/>
      <c r="TE587" s="1"/>
      <c r="TF587" s="1"/>
      <c r="TG587" s="1"/>
      <c r="TH587" s="1"/>
      <c r="TI587" s="1"/>
      <c r="TJ587" s="1"/>
      <c r="TK587" s="1"/>
      <c r="TL587" s="1"/>
      <c r="TM587" s="1"/>
      <c r="TN587" s="1"/>
      <c r="TO587" s="1"/>
      <c r="TP587" s="1"/>
      <c r="TQ587" s="1"/>
      <c r="TR587" s="1"/>
      <c r="TS587" s="1"/>
      <c r="TT587" s="1"/>
      <c r="TU587" s="1"/>
      <c r="TV587" s="1"/>
      <c r="TW587" s="1"/>
      <c r="TX587" s="1"/>
      <c r="TY587" s="1"/>
      <c r="TZ587" s="1"/>
      <c r="UA587" s="1"/>
      <c r="UB587" s="1"/>
      <c r="UC587" s="1"/>
      <c r="UD587" s="1"/>
      <c r="UE587" s="1"/>
      <c r="UF587" s="1"/>
      <c r="UG587" s="1"/>
      <c r="UH587" s="1"/>
      <c r="UI587" s="1"/>
      <c r="UJ587" s="1"/>
      <c r="UK587" s="1"/>
      <c r="UL587" s="1"/>
      <c r="UM587" s="1"/>
      <c r="UN587" s="1"/>
      <c r="UO587" s="1"/>
      <c r="UP587" s="1"/>
      <c r="UQ587" s="1"/>
      <c r="UR587" s="1"/>
      <c r="US587" s="1"/>
      <c r="UT587" s="1"/>
      <c r="UU587" s="1"/>
      <c r="UV587" s="1"/>
      <c r="UW587" s="1"/>
      <c r="UX587" s="1"/>
      <c r="UY587" s="1"/>
      <c r="UZ587" s="1"/>
      <c r="VA587" s="1"/>
      <c r="VB587" s="1"/>
      <c r="VC587" s="1"/>
      <c r="VD587" s="1"/>
      <c r="VE587" s="1"/>
      <c r="VF587" s="1"/>
      <c r="VG587" s="1"/>
      <c r="VH587" s="1"/>
      <c r="VI587" s="1"/>
      <c r="VJ587" s="1"/>
      <c r="VK587" s="1"/>
      <c r="VL587" s="1"/>
      <c r="VM587" s="1"/>
      <c r="VN587" s="1"/>
      <c r="VO587" s="1"/>
      <c r="VP587" s="1"/>
      <c r="VQ587" s="1"/>
      <c r="VR587" s="1"/>
      <c r="VS587" s="1"/>
      <c r="VT587" s="1"/>
      <c r="VU587" s="1"/>
      <c r="VV587" s="1"/>
      <c r="VW587" s="1"/>
      <c r="VX587" s="1"/>
      <c r="VY587" s="1"/>
      <c r="VZ587" s="1"/>
      <c r="WA587" s="1"/>
      <c r="WB587" s="1"/>
      <c r="WC587" s="1"/>
      <c r="WD587" s="1"/>
      <c r="WE587" s="1"/>
      <c r="WF587" s="1"/>
      <c r="WG587" s="1"/>
      <c r="WH587" s="1"/>
      <c r="WI587" s="1"/>
      <c r="WJ587" s="1"/>
      <c r="WK587" s="1"/>
      <c r="WL587" s="1"/>
      <c r="WM587" s="1"/>
      <c r="WN587" s="1"/>
      <c r="WO587" s="1"/>
      <c r="WP587" s="1"/>
      <c r="WQ587" s="1"/>
      <c r="WR587" s="1"/>
      <c r="WS587" s="1"/>
      <c r="WT587" s="1"/>
      <c r="WU587" s="1"/>
      <c r="WV587" s="1"/>
      <c r="WW587" s="1"/>
      <c r="WX587" s="1"/>
      <c r="WY587" s="1"/>
      <c r="WZ587" s="1"/>
      <c r="XA587" s="1"/>
      <c r="XB587" s="1"/>
      <c r="XC587" s="1"/>
      <c r="XD587" s="1"/>
      <c r="XE587" s="1"/>
      <c r="XF587" s="1"/>
      <c r="XG587" s="1"/>
      <c r="XH587" s="1"/>
      <c r="XI587" s="1"/>
      <c r="XJ587" s="1"/>
      <c r="XK587" s="1"/>
      <c r="XL587" s="1"/>
      <c r="XM587" s="1"/>
      <c r="XN587" s="1"/>
      <c r="XO587" s="1"/>
      <c r="XP587" s="1"/>
      <c r="XQ587" s="1"/>
      <c r="XR587" s="1"/>
      <c r="XS587" s="1"/>
      <c r="XT587" s="1"/>
      <c r="XU587" s="1"/>
      <c r="XV587" s="1"/>
      <c r="XW587" s="1"/>
      <c r="XX587" s="1"/>
      <c r="XY587" s="1"/>
      <c r="XZ587" s="1"/>
      <c r="YA587" s="1"/>
      <c r="YB587" s="1"/>
      <c r="YC587" s="1"/>
      <c r="YD587" s="1"/>
      <c r="YE587" s="1"/>
      <c r="YF587" s="1"/>
      <c r="YG587" s="1"/>
      <c r="YH587" s="1"/>
      <c r="YI587" s="1"/>
      <c r="YJ587" s="1"/>
      <c r="YK587" s="1"/>
      <c r="YL587" s="1"/>
      <c r="YM587" s="1"/>
      <c r="YN587" s="1"/>
      <c r="YO587" s="1"/>
      <c r="YP587" s="1"/>
      <c r="YQ587" s="1"/>
      <c r="YR587" s="1"/>
      <c r="YS587" s="1"/>
      <c r="YT587" s="1"/>
      <c r="YU587" s="1"/>
      <c r="YV587" s="1"/>
      <c r="YW587" s="1"/>
      <c r="YX587" s="1"/>
      <c r="YY587" s="1"/>
      <c r="YZ587" s="1"/>
      <c r="ZA587" s="1"/>
      <c r="ZB587" s="1"/>
      <c r="ZC587" s="1"/>
      <c r="ZD587" s="1"/>
      <c r="ZE587" s="1"/>
      <c r="ZF587" s="1"/>
      <c r="ZG587" s="1"/>
      <c r="ZH587" s="1"/>
      <c r="ZI587" s="1"/>
      <c r="ZJ587" s="1"/>
      <c r="ZK587" s="1"/>
      <c r="ZL587" s="1"/>
      <c r="ZM587" s="1"/>
      <c r="ZN587" s="1"/>
      <c r="ZO587" s="1"/>
      <c r="ZP587" s="1"/>
      <c r="ZQ587" s="1"/>
      <c r="ZR587" s="1"/>
      <c r="ZS587" s="1"/>
      <c r="ZT587" s="1"/>
      <c r="ZU587" s="1"/>
      <c r="ZV587" s="1"/>
      <c r="ZW587" s="1"/>
      <c r="ZX587" s="1"/>
      <c r="ZY587" s="1"/>
      <c r="ZZ587" s="1"/>
      <c r="AAA587" s="1"/>
      <c r="AAB587" s="1"/>
      <c r="AAC587" s="1"/>
      <c r="AAD587" s="1"/>
      <c r="AAE587" s="1"/>
      <c r="AAF587" s="1"/>
      <c r="AAG587" s="1"/>
      <c r="AAH587" s="1"/>
      <c r="AAI587" s="1"/>
      <c r="AAJ587" s="1"/>
      <c r="AAK587" s="1"/>
      <c r="AAL587" s="1"/>
      <c r="AAM587" s="1"/>
      <c r="AAN587" s="1"/>
      <c r="AAO587" s="1"/>
      <c r="AAP587" s="1"/>
      <c r="AAQ587" s="1"/>
      <c r="AAR587" s="1"/>
      <c r="AAS587" s="1"/>
      <c r="AAT587" s="1"/>
      <c r="AAU587" s="1"/>
      <c r="AAV587" s="1"/>
      <c r="AAW587" s="1"/>
      <c r="AAX587" s="1"/>
      <c r="AAY587" s="1"/>
      <c r="AAZ587" s="1"/>
      <c r="ABA587" s="1"/>
      <c r="ABB587" s="1"/>
      <c r="ABC587" s="1"/>
      <c r="ABD587" s="1"/>
      <c r="ABE587" s="1"/>
      <c r="ABF587" s="1"/>
      <c r="ABG587" s="1"/>
      <c r="ABH587" s="1"/>
      <c r="ABI587" s="1"/>
      <c r="ABJ587" s="1"/>
      <c r="ABK587" s="1"/>
      <c r="ABL587" s="1"/>
      <c r="ABM587" s="1"/>
      <c r="ABN587" s="1"/>
      <c r="ABO587" s="1"/>
      <c r="ABP587" s="1"/>
      <c r="ABQ587" s="1"/>
      <c r="ABR587" s="1"/>
      <c r="ABS587" s="1"/>
      <c r="ABT587" s="1"/>
      <c r="ABU587" s="1"/>
      <c r="ABV587" s="1"/>
      <c r="ABW587" s="1"/>
      <c r="ABX587" s="1"/>
      <c r="ABY587" s="1"/>
      <c r="ABZ587" s="1"/>
      <c r="ACA587" s="1"/>
      <c r="ACB587" s="1"/>
      <c r="ACC587" s="1"/>
      <c r="ACD587" s="1"/>
      <c r="ACE587" s="1"/>
      <c r="ACF587" s="1"/>
      <c r="ACG587" s="1"/>
      <c r="ACH587" s="1"/>
      <c r="ACI587" s="1"/>
      <c r="ACJ587" s="1"/>
      <c r="ACK587" s="1"/>
      <c r="ACL587" s="1"/>
      <c r="ACM587" s="1"/>
      <c r="ACN587" s="1"/>
      <c r="ACO587" s="1"/>
      <c r="ACP587" s="1"/>
      <c r="ACQ587" s="1"/>
      <c r="ACR587" s="1"/>
      <c r="ACS587" s="1"/>
      <c r="ACT587" s="1"/>
      <c r="ACU587" s="1"/>
      <c r="ACV587" s="1"/>
      <c r="ACW587" s="1"/>
      <c r="ACX587" s="1"/>
      <c r="ACY587" s="1"/>
      <c r="ACZ587" s="1"/>
      <c r="ADA587" s="1"/>
      <c r="ADB587" s="1"/>
      <c r="ADC587" s="1"/>
      <c r="ADD587" s="1"/>
      <c r="ADE587" s="1"/>
      <c r="ADF587" s="1"/>
      <c r="ADG587" s="1"/>
      <c r="ADH587" s="1"/>
      <c r="ADI587" s="1"/>
      <c r="ADJ587" s="1"/>
      <c r="ADK587" s="1"/>
      <c r="ADL587" s="1"/>
      <c r="ADM587" s="1"/>
      <c r="ADN587" s="1"/>
      <c r="ADO587" s="1"/>
      <c r="ADP587" s="1"/>
      <c r="ADQ587" s="1"/>
      <c r="ADR587" s="1"/>
      <c r="ADS587" s="1"/>
      <c r="ADT587" s="1"/>
      <c r="ADU587" s="1"/>
      <c r="ADV587" s="1"/>
      <c r="ADW587" s="1"/>
      <c r="ADX587" s="1"/>
      <c r="ADY587" s="1"/>
      <c r="ADZ587" s="1"/>
      <c r="AEA587" s="1"/>
      <c r="AEB587" s="1"/>
      <c r="AEC587" s="1"/>
      <c r="AED587" s="1"/>
      <c r="AEE587" s="1"/>
      <c r="AEF587" s="1"/>
      <c r="AEG587" s="1"/>
      <c r="AEH587" s="1"/>
      <c r="AEI587" s="1"/>
      <c r="AEJ587" s="1"/>
      <c r="AEK587" s="1"/>
      <c r="AEL587" s="1"/>
      <c r="AEM587" s="1"/>
      <c r="AEN587" s="1"/>
      <c r="AEO587" s="1"/>
      <c r="AEP587" s="1"/>
      <c r="AEQ587" s="1"/>
      <c r="AER587" s="1"/>
      <c r="AES587" s="1"/>
      <c r="AET587" s="1"/>
      <c r="AEU587" s="1"/>
      <c r="AEV587" s="1"/>
      <c r="AEW587" s="1"/>
      <c r="AEX587" s="1"/>
      <c r="AEY587" s="1"/>
      <c r="AEZ587" s="1"/>
      <c r="AFA587" s="1"/>
      <c r="AFB587" s="1"/>
      <c r="AFC587" s="1"/>
      <c r="AFD587" s="1"/>
      <c r="AFE587" s="1"/>
      <c r="AFF587" s="1"/>
      <c r="AFG587" s="1"/>
      <c r="AFH587" s="1"/>
      <c r="AFI587" s="1"/>
      <c r="AFJ587" s="1"/>
      <c r="AFK587" s="1"/>
      <c r="AFL587" s="1"/>
      <c r="AFM587" s="1"/>
      <c r="AFN587" s="1"/>
      <c r="AFO587" s="1"/>
      <c r="AFP587" s="1"/>
      <c r="AFQ587" s="1"/>
      <c r="AFR587" s="1"/>
      <c r="AFS587" s="1"/>
      <c r="AFT587" s="1"/>
      <c r="AFU587" s="1"/>
      <c r="AFV587" s="1"/>
      <c r="AFW587" s="1"/>
      <c r="AFX587" s="1"/>
      <c r="AFY587" s="1"/>
      <c r="AFZ587" s="1"/>
      <c r="AGA587" s="1"/>
      <c r="AGB587" s="1"/>
      <c r="AGC587" s="1"/>
      <c r="AGD587" s="1"/>
      <c r="AGE587" s="1"/>
      <c r="AGF587" s="1"/>
      <c r="AGG587" s="1"/>
      <c r="AGH587" s="1"/>
      <c r="AGI587" s="1"/>
      <c r="AGJ587" s="1"/>
      <c r="AGK587" s="1"/>
      <c r="AGL587" s="1"/>
      <c r="AGM587" s="1"/>
      <c r="AGN587" s="1"/>
      <c r="AGO587" s="1"/>
      <c r="AGP587" s="1"/>
      <c r="AGQ587" s="1"/>
      <c r="AGR587" s="1"/>
      <c r="AGS587" s="1"/>
      <c r="AGT587" s="1"/>
      <c r="AGU587" s="1"/>
      <c r="AGV587" s="1"/>
      <c r="AGW587" s="1"/>
      <c r="AGX587" s="1"/>
      <c r="AGY587" s="1"/>
      <c r="AGZ587" s="1"/>
      <c r="AHA587" s="1"/>
      <c r="AHB587" s="1"/>
      <c r="AHC587" s="1"/>
      <c r="AHD587" s="1"/>
      <c r="AHE587" s="1"/>
      <c r="AHF587" s="1"/>
      <c r="AHG587" s="1"/>
      <c r="AHH587" s="1"/>
      <c r="AHI587" s="1"/>
      <c r="AHJ587" s="1"/>
      <c r="AHK587" s="1"/>
      <c r="AHL587" s="1"/>
      <c r="AHM587" s="1"/>
      <c r="AHN587" s="1"/>
      <c r="AHO587" s="1"/>
      <c r="AHP587" s="1"/>
      <c r="AHQ587" s="1"/>
      <c r="AHR587" s="1"/>
      <c r="AHS587" s="1"/>
      <c r="AHT587" s="1"/>
      <c r="AHU587" s="1"/>
      <c r="AHV587" s="1"/>
      <c r="AHW587" s="1"/>
      <c r="AHX587" s="1"/>
      <c r="AHY587" s="1"/>
      <c r="AHZ587" s="1"/>
      <c r="AIA587" s="1"/>
      <c r="AIB587" s="1"/>
      <c r="AIC587" s="1"/>
      <c r="AID587" s="1"/>
      <c r="AIE587" s="1"/>
      <c r="AIF587" s="1"/>
      <c r="AIG587" s="1"/>
      <c r="AIH587" s="1"/>
      <c r="AII587" s="1"/>
      <c r="AIJ587" s="1"/>
      <c r="AIK587" s="1"/>
      <c r="AIL587" s="1"/>
      <c r="AIM587" s="1"/>
      <c r="AIN587" s="1"/>
      <c r="AIO587" s="1"/>
      <c r="AIP587" s="1"/>
      <c r="AIQ587" s="1"/>
      <c r="AIR587" s="1"/>
      <c r="AIS587" s="1"/>
      <c r="AIT587" s="1"/>
      <c r="AIU587" s="1"/>
      <c r="AIV587" s="1"/>
      <c r="AIW587" s="1"/>
      <c r="AIX587" s="1"/>
      <c r="AIY587" s="1"/>
      <c r="AIZ587" s="1"/>
      <c r="AJA587" s="1"/>
      <c r="AJB587" s="1"/>
      <c r="AJC587" s="1"/>
      <c r="AJD587" s="1"/>
      <c r="AJE587" s="1"/>
      <c r="AJF587" s="1"/>
      <c r="AJG587" s="1"/>
      <c r="AJH587" s="1"/>
      <c r="AJI587" s="1"/>
      <c r="AJJ587" s="1"/>
      <c r="AJK587" s="1"/>
      <c r="AJL587" s="1"/>
      <c r="AJM587" s="1"/>
      <c r="AJN587" s="1"/>
      <c r="AJO587" s="1"/>
      <c r="AJP587" s="1"/>
      <c r="AJQ587" s="1"/>
      <c r="AJR587" s="1"/>
      <c r="AJS587" s="1"/>
      <c r="AJT587" s="1"/>
      <c r="AJU587" s="1"/>
      <c r="AJV587" s="1"/>
      <c r="AJW587" s="1"/>
      <c r="AJX587" s="1"/>
      <c r="AJY587" s="1"/>
      <c r="AJZ587" s="1"/>
      <c r="AKA587" s="1"/>
      <c r="AKB587" s="1"/>
      <c r="AKC587" s="1"/>
      <c r="AKD587" s="1"/>
      <c r="AKE587" s="1"/>
      <c r="AKF587" s="1"/>
      <c r="AKG587" s="1"/>
      <c r="AKH587" s="1"/>
      <c r="AKI587" s="1"/>
      <c r="AKJ587" s="1"/>
      <c r="AKK587" s="1"/>
      <c r="AKL587" s="1"/>
      <c r="AKM587" s="1"/>
      <c r="AKN587" s="1"/>
      <c r="AKO587" s="1"/>
      <c r="AKP587" s="1"/>
      <c r="AKQ587" s="1"/>
      <c r="AKR587" s="1"/>
      <c r="AKS587" s="1"/>
      <c r="AKT587" s="1"/>
      <c r="AKU587" s="1"/>
      <c r="AKV587" s="1"/>
      <c r="AKW587" s="1"/>
      <c r="AKX587" s="1"/>
      <c r="AKY587" s="1"/>
      <c r="AKZ587" s="1"/>
      <c r="ALA587" s="1"/>
      <c r="ALB587" s="1"/>
      <c r="ALC587" s="1"/>
      <c r="ALD587" s="1"/>
      <c r="ALE587" s="1"/>
      <c r="ALF587" s="1"/>
      <c r="ALG587" s="1"/>
      <c r="ALH587" s="1"/>
      <c r="ALI587" s="1"/>
      <c r="ALJ587" s="1"/>
      <c r="ALK587" s="1"/>
      <c r="ALL587" s="1"/>
      <c r="ALM587" s="1"/>
      <c r="ALN587" s="1"/>
      <c r="ALO587" s="1"/>
      <c r="ALP587" s="1"/>
      <c r="ALQ587" s="1"/>
      <c r="ALR587" s="1"/>
      <c r="ALS587" s="1"/>
      <c r="ALT587" s="1"/>
      <c r="ALU587" s="1"/>
      <c r="ALV587" s="1"/>
      <c r="ALW587" s="1"/>
      <c r="ALX587" s="1"/>
      <c r="ALY587" s="1"/>
      <c r="ALZ587" s="1"/>
      <c r="AMA587" s="1"/>
      <c r="AMB587" s="1"/>
      <c r="AMC587" s="1"/>
      <c r="AMD587" s="1"/>
      <c r="AME587" s="1"/>
      <c r="AMF587" s="1"/>
      <c r="AMG587" s="1"/>
      <c r="AMH587" s="1"/>
      <c r="AMI587" s="1"/>
      <c r="AMJ587" s="1"/>
      <c r="AMK587" s="1"/>
      <c r="AML587" s="1"/>
      <c r="AMM587" s="1"/>
      <c r="AMN587" s="1"/>
      <c r="AMO587" s="1"/>
      <c r="AMP587" s="1"/>
      <c r="AMQ587" s="1"/>
      <c r="AMR587" s="1"/>
      <c r="AMS587" s="1"/>
      <c r="AMT587" s="1"/>
      <c r="AMU587" s="1"/>
      <c r="AMV587" s="1"/>
      <c r="AMW587" s="1"/>
      <c r="AMX587" s="1"/>
      <c r="AMY587" s="1"/>
      <c r="AMZ587" s="1"/>
      <c r="ANA587" s="1"/>
      <c r="ANB587" s="1"/>
      <c r="ANC587" s="1"/>
      <c r="AND587" s="1"/>
      <c r="ANE587" s="1"/>
      <c r="ANF587" s="1"/>
      <c r="ANG587" s="1"/>
      <c r="ANH587" s="1"/>
      <c r="ANI587" s="1"/>
      <c r="ANJ587" s="1"/>
      <c r="ANK587" s="1"/>
      <c r="ANL587" s="1"/>
      <c r="ANM587" s="1"/>
      <c r="ANN587" s="1"/>
      <c r="ANO587" s="1"/>
      <c r="ANP587" s="1"/>
      <c r="ANQ587" s="1"/>
      <c r="ANR587" s="1"/>
      <c r="ANS587" s="1"/>
      <c r="ANT587" s="1"/>
      <c r="ANU587" s="1"/>
      <c r="ANV587" s="1"/>
      <c r="ANW587" s="1"/>
      <c r="ANX587" s="1"/>
      <c r="ANY587" s="1"/>
      <c r="ANZ587" s="1"/>
      <c r="AOA587" s="1"/>
      <c r="AOB587" s="1"/>
      <c r="AOC587" s="1"/>
      <c r="AOD587" s="1"/>
      <c r="AOE587" s="1"/>
      <c r="AOF587" s="1"/>
      <c r="AOG587" s="1"/>
      <c r="AOH587" s="1"/>
      <c r="AOI587" s="1"/>
      <c r="AOJ587" s="1"/>
      <c r="AOK587" s="1"/>
      <c r="AOL587" s="1"/>
      <c r="AOM587" s="1"/>
      <c r="AON587" s="1"/>
      <c r="AOO587" s="1"/>
      <c r="AOP587" s="1"/>
      <c r="AOQ587" s="1"/>
      <c r="AOR587" s="1"/>
      <c r="AOS587" s="1"/>
      <c r="AOT587" s="1"/>
      <c r="AOU587" s="1"/>
      <c r="AOV587" s="1"/>
      <c r="AOW587" s="1"/>
      <c r="AOX587" s="1"/>
      <c r="AOY587" s="1"/>
      <c r="AOZ587" s="1"/>
      <c r="APA587" s="1"/>
      <c r="APB587" s="1"/>
      <c r="APC587" s="1"/>
      <c r="APD587" s="1"/>
      <c r="APE587" s="1"/>
      <c r="APF587" s="1"/>
      <c r="APG587" s="1"/>
      <c r="APH587" s="1"/>
      <c r="API587" s="1"/>
      <c r="APJ587" s="1"/>
      <c r="APK587" s="1"/>
      <c r="APL587" s="1"/>
      <c r="APM587" s="1"/>
      <c r="APN587" s="1"/>
      <c r="APO587" s="1"/>
      <c r="APP587" s="1"/>
      <c r="APQ587" s="1"/>
      <c r="APR587" s="1"/>
      <c r="APS587" s="1"/>
      <c r="APT587" s="1"/>
      <c r="APU587" s="1"/>
      <c r="APV587" s="1"/>
      <c r="APW587" s="1"/>
      <c r="APX587" s="1"/>
      <c r="APY587" s="1"/>
      <c r="APZ587" s="1"/>
      <c r="AQA587" s="1"/>
      <c r="AQB587" s="1"/>
      <c r="AQC587" s="1"/>
      <c r="AQD587" s="1"/>
      <c r="AQE587" s="1"/>
      <c r="AQF587" s="1"/>
      <c r="AQG587" s="1"/>
      <c r="AQH587" s="1"/>
      <c r="AQI587" s="1"/>
      <c r="AQJ587" s="1"/>
      <c r="AQK587" s="1"/>
      <c r="AQL587" s="1"/>
      <c r="AQM587" s="1"/>
      <c r="AQN587" s="1"/>
      <c r="AQO587" s="1"/>
      <c r="AQP587" s="1"/>
      <c r="AQQ587" s="1"/>
      <c r="AQR587" s="1"/>
      <c r="AQS587" s="1"/>
      <c r="AQT587" s="1"/>
      <c r="AQU587" s="1"/>
      <c r="AQV587" s="1"/>
      <c r="AQW587" s="1"/>
      <c r="AQX587" s="1"/>
      <c r="AQY587" s="1"/>
      <c r="AQZ587" s="1"/>
      <c r="ARA587" s="1"/>
      <c r="ARB587" s="1"/>
      <c r="ARC587" s="1"/>
      <c r="ARD587" s="1"/>
      <c r="ARE587" s="1"/>
      <c r="ARF587" s="1"/>
      <c r="ARG587" s="1"/>
      <c r="ARH587" s="1"/>
      <c r="ARI587" s="1"/>
      <c r="ARJ587" s="1"/>
      <c r="ARK587" s="1"/>
      <c r="ARL587" s="1"/>
      <c r="ARM587" s="1"/>
      <c r="ARN587" s="1"/>
      <c r="ARO587" s="1"/>
      <c r="ARP587" s="1"/>
      <c r="ARQ587" s="1"/>
      <c r="ARR587" s="1"/>
      <c r="ARS587" s="1"/>
      <c r="ART587" s="1"/>
      <c r="ARU587" s="1"/>
      <c r="ARV587" s="1"/>
      <c r="ARW587" s="1"/>
      <c r="ARX587" s="1"/>
      <c r="ARY587" s="1"/>
      <c r="ARZ587" s="1"/>
      <c r="ASA587" s="1"/>
      <c r="ASB587" s="1"/>
      <c r="ASC587" s="1"/>
      <c r="ASD587" s="1"/>
      <c r="ASE587" s="1"/>
      <c r="ASF587" s="1"/>
      <c r="ASG587" s="1"/>
      <c r="ASH587" s="1"/>
      <c r="ASI587" s="1"/>
      <c r="ASJ587" s="1"/>
      <c r="ASK587" s="1"/>
      <c r="ASL587" s="1"/>
      <c r="ASM587" s="1"/>
      <c r="ASN587" s="1"/>
      <c r="ASO587" s="1"/>
      <c r="ASP587" s="1"/>
      <c r="ASQ587" s="1"/>
      <c r="ASR587" s="1"/>
      <c r="ASS587" s="1"/>
      <c r="AST587" s="1"/>
      <c r="ASU587" s="1"/>
      <c r="ASV587" s="1"/>
      <c r="ASW587" s="1"/>
      <c r="ASX587" s="1"/>
      <c r="ASY587" s="1"/>
      <c r="ASZ587" s="1"/>
      <c r="ATA587" s="1"/>
      <c r="ATB587" s="1"/>
      <c r="ATC587" s="1"/>
      <c r="ATD587" s="1"/>
      <c r="ATE587" s="1"/>
      <c r="ATF587" s="1"/>
      <c r="ATG587" s="1"/>
      <c r="ATH587" s="1"/>
      <c r="ATI587" s="1"/>
      <c r="ATJ587" s="1"/>
      <c r="ATK587" s="1"/>
      <c r="ATL587" s="1"/>
      <c r="ATM587" s="1"/>
      <c r="ATN587" s="1"/>
      <c r="ATO587" s="1"/>
      <c r="ATP587" s="1"/>
      <c r="ATQ587" s="1"/>
      <c r="ATR587" s="1"/>
      <c r="ATS587" s="1"/>
      <c r="ATT587" s="1"/>
      <c r="ATU587" s="1"/>
      <c r="ATV587" s="1"/>
      <c r="ATW587" s="1"/>
      <c r="ATX587" s="1"/>
      <c r="ATY587" s="1"/>
      <c r="ATZ587" s="1"/>
      <c r="AUA587" s="1"/>
      <c r="AUB587" s="1"/>
      <c r="AUC587" s="1"/>
      <c r="AUD587" s="1"/>
      <c r="AUE587" s="1"/>
      <c r="AUF587" s="1"/>
      <c r="AUG587" s="1"/>
      <c r="AUH587" s="1"/>
      <c r="AUI587" s="1"/>
      <c r="AUJ587" s="1"/>
      <c r="AUK587" s="1"/>
      <c r="AUL587" s="1"/>
      <c r="AUM587" s="1"/>
      <c r="AUN587" s="1"/>
      <c r="AUO587" s="1"/>
      <c r="AUP587" s="1"/>
      <c r="AUQ587" s="1"/>
      <c r="AUR587" s="1"/>
      <c r="AUS587" s="1"/>
      <c r="AUT587" s="1"/>
      <c r="AUU587" s="1"/>
      <c r="AUV587" s="1"/>
      <c r="AUW587" s="1"/>
      <c r="AUX587" s="1"/>
      <c r="AUY587" s="1"/>
      <c r="AUZ587" s="1"/>
      <c r="AVA587" s="1"/>
      <c r="AVB587" s="1"/>
      <c r="AVC587" s="1"/>
      <c r="AVD587" s="1"/>
      <c r="AVE587" s="1"/>
      <c r="AVF587" s="1"/>
      <c r="AVG587" s="1"/>
      <c r="AVH587" s="1"/>
      <c r="AVI587" s="1"/>
      <c r="AVJ587" s="1"/>
      <c r="AVK587" s="1"/>
      <c r="AVL587" s="1"/>
      <c r="AVM587" s="1"/>
      <c r="AVN587" s="1"/>
      <c r="AVO587" s="1"/>
      <c r="AVP587" s="1"/>
      <c r="AVQ587" s="1"/>
      <c r="AVR587" s="1"/>
      <c r="AVS587" s="1"/>
      <c r="AVT587" s="1"/>
      <c r="AVU587" s="1"/>
      <c r="AVV587" s="1"/>
      <c r="AVW587" s="1"/>
      <c r="AVX587" s="1"/>
      <c r="AVY587" s="1"/>
      <c r="AVZ587" s="1"/>
      <c r="AWA587" s="1"/>
      <c r="AWB587" s="1"/>
      <c r="AWC587" s="1"/>
      <c r="AWD587" s="1"/>
      <c r="AWE587" s="1"/>
      <c r="AWF587" s="1"/>
      <c r="AWG587" s="1"/>
      <c r="AWH587" s="1"/>
      <c r="AWI587" s="1"/>
      <c r="AWJ587" s="1"/>
      <c r="AWK587" s="1"/>
      <c r="AWL587" s="1"/>
      <c r="AWM587" s="1"/>
      <c r="AWN587" s="1"/>
      <c r="AWO587" s="1"/>
      <c r="AWP587" s="1"/>
      <c r="AWQ587" s="1"/>
      <c r="AWR587" s="1"/>
      <c r="AWS587" s="1"/>
      <c r="AWT587" s="1"/>
      <c r="AWU587" s="1"/>
      <c r="AWV587" s="1"/>
      <c r="AWW587" s="1"/>
      <c r="AWX587" s="1"/>
      <c r="AWY587" s="1"/>
      <c r="AWZ587" s="1"/>
      <c r="AXA587" s="1"/>
      <c r="AXB587" s="1"/>
      <c r="AXC587" s="1"/>
      <c r="AXD587" s="1"/>
      <c r="AXE587" s="1"/>
      <c r="AXF587" s="1"/>
      <c r="AXG587" s="1"/>
      <c r="AXH587" s="1"/>
      <c r="AXI587" s="1"/>
      <c r="AXJ587" s="1"/>
      <c r="AXK587" s="1"/>
      <c r="AXL587" s="1"/>
      <c r="AXM587" s="1"/>
      <c r="AXN587" s="1"/>
      <c r="AXO587" s="1"/>
      <c r="AXP587" s="1"/>
      <c r="AXQ587" s="1"/>
      <c r="AXR587" s="1"/>
      <c r="AXS587" s="1"/>
      <c r="AXT587" s="1"/>
      <c r="AXU587" s="1"/>
      <c r="AXV587" s="1"/>
      <c r="AXW587" s="1"/>
      <c r="AXX587" s="1"/>
      <c r="AXY587" s="1"/>
      <c r="AXZ587" s="1"/>
      <c r="AYA587" s="1"/>
      <c r="AYB587" s="1"/>
      <c r="AYC587" s="1"/>
      <c r="AYD587" s="1"/>
      <c r="AYE587" s="1"/>
      <c r="AYF587" s="1"/>
      <c r="AYG587" s="1"/>
      <c r="AYH587" s="1"/>
      <c r="AYI587" s="1"/>
      <c r="AYJ587" s="1"/>
      <c r="AYK587" s="1"/>
      <c r="AYL587" s="1"/>
      <c r="AYM587" s="1"/>
      <c r="AYN587" s="1"/>
      <c r="AYO587" s="1"/>
      <c r="AYP587" s="1"/>
      <c r="AYQ587" s="1"/>
      <c r="AYR587" s="1"/>
      <c r="AYS587" s="1"/>
      <c r="AYT587" s="1"/>
      <c r="AYU587" s="1"/>
      <c r="AYV587" s="1"/>
      <c r="AYW587" s="1"/>
      <c r="AYX587" s="1"/>
      <c r="AYY587" s="1"/>
      <c r="AYZ587" s="1"/>
      <c r="AZA587" s="1"/>
      <c r="AZB587" s="1"/>
      <c r="AZC587" s="1"/>
      <c r="AZD587" s="1"/>
      <c r="AZE587" s="1"/>
      <c r="AZF587" s="1"/>
      <c r="AZG587" s="1"/>
      <c r="AZH587" s="1"/>
      <c r="AZI587" s="1"/>
      <c r="AZJ587" s="1"/>
      <c r="AZK587" s="1"/>
      <c r="AZL587" s="1"/>
      <c r="AZM587" s="1"/>
      <c r="AZN587" s="1"/>
      <c r="AZO587" s="1"/>
      <c r="AZP587" s="1"/>
      <c r="AZQ587" s="1"/>
      <c r="AZR587" s="1"/>
      <c r="AZS587" s="1"/>
      <c r="AZT587" s="1"/>
      <c r="AZU587" s="1"/>
      <c r="AZV587" s="1"/>
      <c r="AZW587" s="1"/>
      <c r="AZX587" s="1"/>
      <c r="AZY587" s="1"/>
      <c r="AZZ587" s="1"/>
      <c r="BAA587" s="1"/>
      <c r="BAB587" s="1"/>
      <c r="BAC587" s="1"/>
      <c r="BAD587" s="1"/>
      <c r="BAE587" s="1"/>
      <c r="BAF587" s="1"/>
      <c r="BAG587" s="1"/>
      <c r="BAH587" s="1"/>
      <c r="BAI587" s="1"/>
      <c r="BAJ587" s="1"/>
      <c r="BAK587" s="1"/>
      <c r="BAL587" s="1"/>
      <c r="BAM587" s="1"/>
      <c r="BAN587" s="1"/>
      <c r="BAO587" s="1"/>
      <c r="BAP587" s="1"/>
      <c r="BAQ587" s="1"/>
      <c r="BAR587" s="1"/>
      <c r="BAS587" s="1"/>
      <c r="BAT587" s="1"/>
      <c r="BAU587" s="1"/>
      <c r="BAV587" s="1"/>
      <c r="BAW587" s="1"/>
      <c r="BAX587" s="1"/>
      <c r="BAY587" s="1"/>
      <c r="BAZ587" s="1"/>
      <c r="BBA587" s="1"/>
      <c r="BBB587" s="1"/>
      <c r="BBC587" s="1"/>
      <c r="BBD587" s="1"/>
      <c r="BBE587" s="1"/>
      <c r="BBF587" s="1"/>
      <c r="BBG587" s="1"/>
      <c r="BBH587" s="1"/>
      <c r="BBI587" s="1"/>
      <c r="BBJ587" s="1"/>
      <c r="BBK587" s="1"/>
      <c r="BBL587" s="1"/>
      <c r="BBM587" s="1"/>
      <c r="BBN587" s="1"/>
      <c r="BBO587" s="1"/>
      <c r="BBP587" s="1"/>
      <c r="BBQ587" s="1"/>
      <c r="BBR587" s="1"/>
      <c r="BBS587" s="1"/>
      <c r="BBT587" s="1"/>
      <c r="BBU587" s="1"/>
      <c r="BBV587" s="1"/>
      <c r="BBW587" s="1"/>
      <c r="BBX587" s="1"/>
      <c r="BBY587" s="1"/>
      <c r="BBZ587" s="1"/>
      <c r="BCA587" s="1"/>
      <c r="BCB587" s="1"/>
      <c r="BCC587" s="1"/>
      <c r="BCD587" s="1"/>
      <c r="BCE587" s="1"/>
      <c r="BCF587" s="1"/>
      <c r="BCG587" s="1"/>
      <c r="BCH587" s="1"/>
      <c r="BCI587" s="1"/>
      <c r="BCJ587" s="1"/>
      <c r="BCK587" s="1"/>
      <c r="BCL587" s="1"/>
      <c r="BCM587" s="1"/>
      <c r="BCN587" s="1"/>
      <c r="BCO587" s="1"/>
      <c r="BCP587" s="1"/>
      <c r="BCQ587" s="1"/>
      <c r="BCR587" s="1"/>
      <c r="BCS587" s="1"/>
      <c r="BCT587" s="1"/>
      <c r="BCU587" s="1"/>
      <c r="BCV587" s="1"/>
      <c r="BCW587" s="1"/>
      <c r="BCX587" s="1"/>
      <c r="BCY587" s="1"/>
      <c r="BCZ587" s="1"/>
      <c r="BDA587" s="1"/>
      <c r="BDB587" s="1"/>
      <c r="BDC587" s="1"/>
      <c r="BDD587" s="1"/>
      <c r="BDE587" s="1"/>
      <c r="BDF587" s="1"/>
      <c r="BDG587" s="1"/>
      <c r="BDH587" s="1"/>
      <c r="BDI587" s="1"/>
      <c r="BDJ587" s="1"/>
      <c r="BDK587" s="1"/>
      <c r="BDL587" s="1"/>
      <c r="BDM587" s="1"/>
      <c r="BDN587" s="1"/>
      <c r="BDO587" s="1"/>
      <c r="BDP587" s="1"/>
      <c r="BDQ587" s="1"/>
      <c r="BDR587" s="1"/>
      <c r="BDS587" s="1"/>
      <c r="BDT587" s="1"/>
      <c r="BDU587" s="1"/>
      <c r="BDV587" s="1"/>
      <c r="BDW587" s="1"/>
      <c r="BDX587" s="1"/>
      <c r="BDY587" s="1"/>
      <c r="BDZ587" s="1"/>
      <c r="BEA587" s="1"/>
      <c r="BEB587" s="1"/>
      <c r="BEC587" s="1"/>
      <c r="BED587" s="1"/>
      <c r="BEE587" s="1"/>
      <c r="BEF587" s="1"/>
      <c r="BEG587" s="1"/>
      <c r="BEH587" s="1"/>
      <c r="BEI587" s="1"/>
      <c r="BEJ587" s="1"/>
      <c r="BEK587" s="1"/>
      <c r="BEL587" s="1"/>
      <c r="BEM587" s="1"/>
      <c r="BEN587" s="1"/>
      <c r="BEO587" s="1"/>
      <c r="BEP587" s="1"/>
      <c r="BEQ587" s="1"/>
      <c r="BER587" s="1"/>
      <c r="BES587" s="1"/>
      <c r="BET587" s="1"/>
      <c r="BEU587" s="1"/>
      <c r="BEV587" s="1"/>
      <c r="BEW587" s="1"/>
      <c r="BEX587" s="1"/>
      <c r="BEY587" s="1"/>
      <c r="BEZ587" s="1"/>
      <c r="BFA587" s="1"/>
      <c r="BFB587" s="1"/>
      <c r="BFC587" s="1"/>
      <c r="BFD587" s="1"/>
      <c r="BFE587" s="1"/>
      <c r="BFF587" s="1"/>
      <c r="BFG587" s="1"/>
      <c r="BFH587" s="1"/>
      <c r="BFI587" s="1"/>
      <c r="BFJ587" s="1"/>
      <c r="BFK587" s="1"/>
      <c r="BFL587" s="1"/>
      <c r="BFM587" s="1"/>
      <c r="BFN587" s="1"/>
      <c r="BFO587" s="1"/>
      <c r="BFP587" s="1"/>
      <c r="BFQ587" s="1"/>
      <c r="BFR587" s="1"/>
      <c r="BFS587" s="1"/>
      <c r="BFT587" s="1"/>
      <c r="BFU587" s="1"/>
      <c r="BFV587" s="1"/>
      <c r="BFW587" s="1"/>
      <c r="BFX587" s="1"/>
      <c r="BFY587" s="1"/>
      <c r="BFZ587" s="1"/>
      <c r="BGA587" s="1"/>
      <c r="BGB587" s="1"/>
      <c r="BGC587" s="1"/>
      <c r="BGD587" s="1"/>
      <c r="BGE587" s="1"/>
      <c r="BGF587" s="1"/>
      <c r="BGG587" s="1"/>
      <c r="BGH587" s="1"/>
      <c r="BGI587" s="1"/>
      <c r="BGJ587" s="1"/>
      <c r="BGK587" s="1"/>
      <c r="BGL587" s="1"/>
      <c r="BGM587" s="1"/>
      <c r="BGN587" s="1"/>
      <c r="BGO587" s="1"/>
      <c r="BGP587" s="1"/>
      <c r="BGQ587" s="1"/>
      <c r="BGR587" s="1"/>
      <c r="BGS587" s="1"/>
      <c r="BGT587" s="1"/>
      <c r="BGU587" s="1"/>
      <c r="BGV587" s="1"/>
      <c r="BGW587" s="1"/>
      <c r="BGX587" s="1"/>
      <c r="BGY587" s="1"/>
      <c r="BGZ587" s="1"/>
      <c r="BHA587" s="1"/>
      <c r="BHB587" s="1"/>
      <c r="BHC587" s="1"/>
      <c r="BHD587" s="1"/>
      <c r="BHE587" s="1"/>
      <c r="BHF587" s="1"/>
      <c r="BHG587" s="1"/>
      <c r="BHH587" s="1"/>
      <c r="BHI587" s="1"/>
      <c r="BHJ587" s="1"/>
      <c r="BHK587" s="1"/>
      <c r="BHL587" s="1"/>
      <c r="BHM587" s="1"/>
      <c r="BHN587" s="1"/>
      <c r="BHO587" s="1"/>
      <c r="BHP587" s="1"/>
      <c r="BHQ587" s="1"/>
      <c r="BHR587" s="1"/>
      <c r="BHS587" s="1"/>
      <c r="BHT587" s="1"/>
      <c r="BHU587" s="1"/>
      <c r="BHV587" s="1"/>
      <c r="BHW587" s="1"/>
      <c r="BHX587" s="1"/>
      <c r="BHY587" s="1"/>
      <c r="BHZ587" s="1"/>
      <c r="BIA587" s="1"/>
      <c r="BIB587" s="1"/>
      <c r="BIC587" s="1"/>
      <c r="BID587" s="1"/>
      <c r="BIE587" s="1"/>
      <c r="BIF587" s="1"/>
      <c r="BIG587" s="1"/>
      <c r="BIH587" s="1"/>
      <c r="BII587" s="1"/>
      <c r="BIJ587" s="1"/>
      <c r="BIK587" s="1"/>
      <c r="BIL587" s="1"/>
      <c r="BIM587" s="1"/>
      <c r="BIN587" s="1"/>
      <c r="BIO587" s="1"/>
      <c r="BIP587" s="1"/>
      <c r="BIQ587" s="1"/>
      <c r="BIR587" s="1"/>
      <c r="BIS587" s="1"/>
      <c r="BIT587" s="1"/>
      <c r="BIU587" s="1"/>
      <c r="BIV587" s="1"/>
      <c r="BIW587" s="1"/>
      <c r="BIX587" s="1"/>
      <c r="BIY587" s="1"/>
      <c r="BIZ587" s="1"/>
      <c r="BJA587" s="1"/>
      <c r="BJB587" s="1"/>
      <c r="BJC587" s="1"/>
      <c r="BJD587" s="1"/>
      <c r="BJE587" s="1"/>
      <c r="BJF587" s="1"/>
      <c r="BJG587" s="1"/>
      <c r="BJH587" s="1"/>
      <c r="BJI587" s="1"/>
      <c r="BJJ587" s="1"/>
      <c r="BJK587" s="1"/>
      <c r="BJL587" s="1"/>
      <c r="BJM587" s="1"/>
      <c r="BJN587" s="1"/>
      <c r="BJO587" s="1"/>
      <c r="BJP587" s="1"/>
      <c r="BJQ587" s="1"/>
      <c r="BJR587" s="1"/>
      <c r="BJS587" s="1"/>
      <c r="BJT587" s="1"/>
      <c r="BJU587" s="1"/>
      <c r="BJV587" s="1"/>
      <c r="BJW587" s="1"/>
      <c r="BJX587" s="1"/>
      <c r="BJY587" s="1"/>
      <c r="BJZ587" s="1"/>
      <c r="BKA587" s="1"/>
      <c r="BKB587" s="1"/>
      <c r="BKC587" s="1"/>
      <c r="BKD587" s="1"/>
      <c r="BKE587" s="1"/>
      <c r="BKF587" s="1"/>
      <c r="BKG587" s="1"/>
      <c r="BKH587" s="1"/>
      <c r="BKI587" s="1"/>
      <c r="BKJ587" s="1"/>
      <c r="BKK587" s="1"/>
      <c r="BKL587" s="1"/>
      <c r="BKM587" s="1"/>
      <c r="BKN587" s="1"/>
      <c r="BKO587" s="1"/>
      <c r="BKP587" s="1"/>
      <c r="BKQ587" s="1"/>
      <c r="BKR587" s="1"/>
      <c r="BKS587" s="1"/>
      <c r="BKT587" s="1"/>
      <c r="BKU587" s="1"/>
      <c r="BKV587" s="1"/>
      <c r="BKW587" s="1"/>
      <c r="BKX587" s="1"/>
      <c r="BKY587" s="1"/>
      <c r="BKZ587" s="1"/>
      <c r="BLA587" s="1"/>
      <c r="BLB587" s="1"/>
      <c r="BLC587" s="1"/>
      <c r="BLD587" s="1"/>
      <c r="BLE587" s="1"/>
      <c r="BLF587" s="1"/>
      <c r="BLG587" s="1"/>
      <c r="BLH587" s="1"/>
      <c r="BLI587" s="1"/>
      <c r="BLJ587" s="1"/>
      <c r="BLK587" s="1"/>
      <c r="BLL587" s="1"/>
      <c r="BLM587" s="1"/>
      <c r="BLN587" s="1"/>
      <c r="BLO587" s="1"/>
      <c r="BLP587" s="1"/>
      <c r="BLQ587" s="1"/>
      <c r="BLR587" s="1"/>
      <c r="BLS587" s="1"/>
      <c r="BLT587" s="1"/>
      <c r="BLU587" s="1"/>
      <c r="BLV587" s="1"/>
      <c r="BLW587" s="1"/>
      <c r="BLX587" s="1"/>
      <c r="BLY587" s="1"/>
      <c r="BLZ587" s="1"/>
      <c r="BMA587" s="1"/>
      <c r="BMB587" s="1"/>
      <c r="BMC587" s="1"/>
      <c r="BMD587" s="1"/>
      <c r="BME587" s="1"/>
      <c r="BMF587" s="1"/>
      <c r="BMG587" s="1"/>
      <c r="BMH587" s="1"/>
      <c r="BMI587" s="1"/>
      <c r="BMJ587" s="1"/>
      <c r="BMK587" s="1"/>
      <c r="BML587" s="1"/>
      <c r="BMM587" s="1"/>
      <c r="BMN587" s="1"/>
      <c r="BMO587" s="1"/>
      <c r="BMP587" s="1"/>
      <c r="BMQ587" s="1"/>
      <c r="BMR587" s="1"/>
      <c r="BMS587" s="1"/>
      <c r="BMT587" s="1"/>
      <c r="BMU587" s="1"/>
      <c r="BMV587" s="1"/>
      <c r="BMW587" s="1"/>
      <c r="BMX587" s="1"/>
      <c r="BMY587" s="1"/>
      <c r="BMZ587" s="1"/>
      <c r="BNA587" s="1"/>
      <c r="BNB587" s="1"/>
      <c r="BNC587" s="1"/>
      <c r="BND587" s="1"/>
      <c r="BNE587" s="1"/>
      <c r="BNF587" s="1"/>
      <c r="BNG587" s="1"/>
      <c r="BNH587" s="1"/>
      <c r="BNI587" s="1"/>
      <c r="BNJ587" s="1"/>
      <c r="BNK587" s="1"/>
      <c r="BNL587" s="1"/>
      <c r="BNM587" s="1"/>
      <c r="BNN587" s="1"/>
      <c r="BNO587" s="1"/>
      <c r="BNP587" s="1"/>
      <c r="BNQ587" s="1"/>
      <c r="BNR587" s="1"/>
      <c r="BNS587" s="1"/>
      <c r="BNT587" s="1"/>
      <c r="BNU587" s="1"/>
      <c r="BNV587" s="1"/>
      <c r="BNW587" s="1"/>
      <c r="BNX587" s="1"/>
      <c r="BNY587" s="1"/>
      <c r="BNZ587" s="1"/>
      <c r="BOA587" s="1"/>
      <c r="BOB587" s="1"/>
      <c r="BOC587" s="1"/>
      <c r="BOD587" s="1"/>
      <c r="BOE587" s="1"/>
      <c r="BOF587" s="1"/>
      <c r="BOG587" s="1"/>
      <c r="BOH587" s="1"/>
      <c r="BOI587" s="1"/>
      <c r="BOJ587" s="1"/>
      <c r="BOK587" s="1"/>
      <c r="BOL587" s="1"/>
      <c r="BOM587" s="1"/>
      <c r="BON587" s="1"/>
      <c r="BOO587" s="1"/>
      <c r="BOP587" s="1"/>
      <c r="BOQ587" s="1"/>
      <c r="BOR587" s="1"/>
      <c r="BOS587" s="1"/>
      <c r="BOT587" s="1"/>
      <c r="BOU587" s="1"/>
      <c r="BOV587" s="1"/>
      <c r="BOW587" s="1"/>
      <c r="BOX587" s="1"/>
      <c r="BOY587" s="1"/>
      <c r="BOZ587" s="1"/>
      <c r="BPA587" s="1"/>
      <c r="BPB587" s="1"/>
      <c r="BPC587" s="1"/>
      <c r="BPD587" s="1"/>
      <c r="BPE587" s="1"/>
      <c r="BPF587" s="1"/>
      <c r="BPG587" s="1"/>
      <c r="BPH587" s="1"/>
      <c r="BPI587" s="1"/>
      <c r="BPJ587" s="1"/>
      <c r="BPK587" s="1"/>
      <c r="BPL587" s="1"/>
      <c r="BPM587" s="1"/>
      <c r="BPN587" s="1"/>
      <c r="BPO587" s="1"/>
      <c r="BPP587" s="1"/>
      <c r="BPQ587" s="1"/>
      <c r="BPR587" s="1"/>
      <c r="BPS587" s="1"/>
      <c r="BPT587" s="1"/>
      <c r="BPU587" s="1"/>
      <c r="BPV587" s="1"/>
      <c r="BPW587" s="1"/>
      <c r="BPX587" s="1"/>
      <c r="BPY587" s="1"/>
      <c r="BPZ587" s="1"/>
      <c r="BQA587" s="1"/>
      <c r="BQB587" s="1"/>
      <c r="BQC587" s="1"/>
      <c r="BQD587" s="1"/>
      <c r="BQE587" s="1"/>
      <c r="BQF587" s="1"/>
      <c r="BQG587" s="1"/>
      <c r="BQH587" s="1"/>
      <c r="BQI587" s="1"/>
      <c r="BQJ587" s="1"/>
      <c r="BQK587" s="1"/>
      <c r="BQL587" s="1"/>
      <c r="BQM587" s="1"/>
      <c r="BQN587" s="1"/>
      <c r="BQO587" s="1"/>
      <c r="BQP587" s="1"/>
      <c r="BQQ587" s="1"/>
      <c r="BQR587" s="1"/>
      <c r="BQS587" s="1"/>
      <c r="BQT587" s="1"/>
      <c r="BQU587" s="1"/>
      <c r="BQV587" s="1"/>
      <c r="BQW587" s="1"/>
      <c r="BQX587" s="1"/>
      <c r="BQY587" s="1"/>
      <c r="BQZ587" s="1"/>
      <c r="BRA587" s="1"/>
      <c r="BRB587" s="1"/>
      <c r="BRC587" s="1"/>
      <c r="BRD587" s="1"/>
      <c r="BRE587" s="1"/>
      <c r="BRF587" s="1"/>
      <c r="BRG587" s="1"/>
      <c r="BRH587" s="1"/>
      <c r="BRI587" s="1"/>
      <c r="BRJ587" s="1"/>
      <c r="BRK587" s="1"/>
      <c r="BRL587" s="1"/>
      <c r="BRM587" s="1"/>
      <c r="BRN587" s="1"/>
      <c r="BRO587" s="1"/>
      <c r="BRP587" s="1"/>
      <c r="BRQ587" s="1"/>
      <c r="BRR587" s="1"/>
      <c r="BRS587" s="1"/>
      <c r="BRT587" s="1"/>
      <c r="BRU587" s="1"/>
      <c r="BRV587" s="1"/>
      <c r="BRW587" s="1"/>
      <c r="BRX587" s="1"/>
      <c r="BRY587" s="1"/>
      <c r="BRZ587" s="1"/>
      <c r="BSA587" s="1"/>
      <c r="BSB587" s="1"/>
      <c r="BSC587" s="1"/>
      <c r="BSD587" s="1"/>
      <c r="BSE587" s="1"/>
      <c r="BSF587" s="1"/>
      <c r="BSG587" s="1"/>
      <c r="BSH587" s="1"/>
      <c r="BSI587" s="1"/>
      <c r="BSJ587" s="1"/>
      <c r="BSK587" s="1"/>
      <c r="BSL587" s="1"/>
      <c r="BSM587" s="1"/>
      <c r="BSN587" s="1"/>
      <c r="BSO587" s="1"/>
      <c r="BSP587" s="1"/>
      <c r="BSQ587" s="1"/>
      <c r="BSR587" s="1"/>
      <c r="BSS587" s="1"/>
      <c r="BST587" s="1"/>
      <c r="BSU587" s="1"/>
      <c r="BSV587" s="1"/>
      <c r="BSW587" s="1"/>
      <c r="BSX587" s="1"/>
      <c r="BSY587" s="1"/>
      <c r="BSZ587" s="1"/>
      <c r="BTA587" s="1"/>
      <c r="BTB587" s="1"/>
      <c r="BTC587" s="1"/>
      <c r="BTD587" s="1"/>
      <c r="BTE587" s="1"/>
      <c r="BTF587" s="1"/>
      <c r="BTG587" s="1"/>
      <c r="BTH587" s="1"/>
      <c r="BTI587" s="1"/>
      <c r="BTJ587" s="1"/>
      <c r="BTK587" s="1"/>
      <c r="BTL587" s="1"/>
      <c r="BTM587" s="1"/>
      <c r="BTN587" s="1"/>
      <c r="BTO587" s="1"/>
      <c r="BTP587" s="1"/>
      <c r="BTQ587" s="1"/>
      <c r="BTR587" s="1"/>
      <c r="BTS587" s="1"/>
      <c r="BTT587" s="1"/>
      <c r="BTU587" s="1"/>
      <c r="BTV587" s="1"/>
      <c r="BTW587" s="1"/>
      <c r="BTX587" s="1"/>
      <c r="BTY587" s="1"/>
      <c r="BTZ587" s="1"/>
      <c r="BUA587" s="1"/>
      <c r="BUB587" s="1"/>
      <c r="BUC587" s="1"/>
      <c r="BUD587" s="1"/>
      <c r="BUE587" s="1"/>
      <c r="BUF587" s="1"/>
      <c r="BUG587" s="1"/>
      <c r="BUH587" s="1"/>
      <c r="BUI587" s="1"/>
      <c r="BUJ587" s="1"/>
      <c r="BUK587" s="1"/>
      <c r="BUL587" s="1"/>
      <c r="BUM587" s="1"/>
      <c r="BUN587" s="1"/>
      <c r="BUO587" s="1"/>
      <c r="BUP587" s="1"/>
      <c r="BUQ587" s="1"/>
      <c r="BUR587" s="1"/>
      <c r="BUS587" s="1"/>
      <c r="BUT587" s="1"/>
      <c r="BUU587" s="1"/>
      <c r="BUV587" s="1"/>
      <c r="BUW587" s="1"/>
      <c r="BUX587" s="1"/>
      <c r="BUY587" s="1"/>
      <c r="BUZ587" s="1"/>
      <c r="BVA587" s="1"/>
      <c r="BVB587" s="1"/>
      <c r="BVC587" s="1"/>
      <c r="BVD587" s="1"/>
      <c r="BVE587" s="1"/>
      <c r="BVF587" s="1"/>
      <c r="BVG587" s="1"/>
      <c r="BVH587" s="1"/>
      <c r="BVI587" s="1"/>
      <c r="BVJ587" s="1"/>
      <c r="BVK587" s="1"/>
      <c r="BVL587" s="1"/>
      <c r="BVM587" s="1"/>
      <c r="BVN587" s="1"/>
      <c r="BVO587" s="1"/>
      <c r="BVP587" s="1"/>
      <c r="BVQ587" s="1"/>
      <c r="BVR587" s="1"/>
      <c r="BVS587" s="1"/>
      <c r="BVT587" s="1"/>
      <c r="BVU587" s="1"/>
      <c r="BVV587" s="1"/>
      <c r="BVW587" s="1"/>
      <c r="BVX587" s="1"/>
      <c r="BVY587" s="1"/>
      <c r="BVZ587" s="1"/>
      <c r="BWA587" s="1"/>
      <c r="BWB587" s="1"/>
      <c r="BWC587" s="1"/>
      <c r="BWD587" s="1"/>
      <c r="BWE587" s="1"/>
      <c r="BWF587" s="1"/>
      <c r="BWG587" s="1"/>
      <c r="BWH587" s="1"/>
      <c r="BWI587" s="1"/>
      <c r="BWJ587" s="1"/>
      <c r="BWK587" s="1"/>
      <c r="BWL587" s="1"/>
      <c r="BWM587" s="1"/>
      <c r="BWN587" s="1"/>
      <c r="BWO587" s="1"/>
      <c r="BWP587" s="1"/>
      <c r="BWQ587" s="1"/>
      <c r="BWR587" s="1"/>
      <c r="BWS587" s="1"/>
      <c r="BWT587" s="1"/>
      <c r="BWU587" s="1"/>
      <c r="BWV587" s="1"/>
      <c r="BWW587" s="1"/>
      <c r="BWX587" s="1"/>
      <c r="BWY587" s="1"/>
      <c r="BWZ587" s="1"/>
      <c r="BXA587" s="1"/>
      <c r="BXB587" s="1"/>
      <c r="BXC587" s="1"/>
      <c r="BXD587" s="1"/>
      <c r="BXE587" s="1"/>
      <c r="BXF587" s="1"/>
      <c r="BXG587" s="1"/>
      <c r="BXH587" s="1"/>
      <c r="BXI587" s="1"/>
      <c r="BXJ587" s="1"/>
      <c r="BXK587" s="1"/>
      <c r="BXL587" s="1"/>
      <c r="BXM587" s="1"/>
      <c r="BXN587" s="1"/>
      <c r="BXO587" s="1"/>
      <c r="BXP587" s="1"/>
      <c r="BXQ587" s="1"/>
      <c r="BXR587" s="1"/>
      <c r="BXS587" s="1"/>
      <c r="BXT587" s="1"/>
      <c r="BXU587" s="1"/>
      <c r="BXV587" s="1"/>
      <c r="BXW587" s="1"/>
      <c r="BXX587" s="1"/>
      <c r="BXY587" s="1"/>
      <c r="BXZ587" s="1"/>
      <c r="BYA587" s="1"/>
      <c r="BYB587" s="1"/>
      <c r="BYC587" s="1"/>
      <c r="BYD587" s="1"/>
      <c r="BYE587" s="1"/>
      <c r="BYF587" s="1"/>
      <c r="BYG587" s="1"/>
      <c r="BYH587" s="1"/>
      <c r="BYI587" s="1"/>
      <c r="BYJ587" s="1"/>
      <c r="BYK587" s="1"/>
      <c r="BYL587" s="1"/>
      <c r="BYM587" s="1"/>
      <c r="BYN587" s="1"/>
      <c r="BYO587" s="1"/>
      <c r="BYP587" s="1"/>
      <c r="BYQ587" s="1"/>
      <c r="BYR587" s="1"/>
      <c r="BYS587" s="1"/>
      <c r="BYT587" s="1"/>
      <c r="BYU587" s="1"/>
      <c r="BYV587" s="1"/>
      <c r="BYW587" s="1"/>
      <c r="BYX587" s="1"/>
      <c r="BYY587" s="1"/>
      <c r="BYZ587" s="1"/>
      <c r="BZA587" s="1"/>
      <c r="BZB587" s="1"/>
      <c r="BZC587" s="1"/>
      <c r="BZD587" s="1"/>
      <c r="BZE587" s="1"/>
      <c r="BZF587" s="1"/>
      <c r="BZG587" s="1"/>
      <c r="BZH587" s="1"/>
      <c r="BZI587" s="1"/>
      <c r="BZJ587" s="1"/>
      <c r="BZK587" s="1"/>
      <c r="BZL587" s="1"/>
      <c r="BZM587" s="1"/>
      <c r="BZN587" s="1"/>
      <c r="BZO587" s="1"/>
      <c r="BZP587" s="1"/>
      <c r="BZQ587" s="1"/>
      <c r="BZR587" s="1"/>
      <c r="BZS587" s="1"/>
      <c r="BZT587" s="1"/>
      <c r="BZU587" s="1"/>
      <c r="BZV587" s="1"/>
      <c r="BZW587" s="1"/>
      <c r="BZX587" s="1"/>
      <c r="BZY587" s="1"/>
      <c r="BZZ587" s="1"/>
      <c r="CAA587" s="1"/>
      <c r="CAB587" s="1"/>
      <c r="CAC587" s="1"/>
      <c r="CAD587" s="1"/>
      <c r="CAE587" s="1"/>
      <c r="CAF587" s="1"/>
      <c r="CAG587" s="1"/>
      <c r="CAH587" s="1"/>
      <c r="CAI587" s="1"/>
      <c r="CAJ587" s="1"/>
      <c r="CAK587" s="1"/>
      <c r="CAL587" s="1"/>
      <c r="CAM587" s="1"/>
      <c r="CAN587" s="1"/>
      <c r="CAO587" s="1"/>
      <c r="CAP587" s="1"/>
      <c r="CAQ587" s="1"/>
      <c r="CAR587" s="1"/>
      <c r="CAS587" s="1"/>
      <c r="CAT587" s="1"/>
      <c r="CAU587" s="1"/>
      <c r="CAV587" s="1"/>
      <c r="CAW587" s="1"/>
      <c r="CAX587" s="1"/>
      <c r="CAY587" s="1"/>
      <c r="CAZ587" s="1"/>
      <c r="CBA587" s="1"/>
      <c r="CBB587" s="1"/>
      <c r="CBC587" s="1"/>
      <c r="CBD587" s="1"/>
      <c r="CBE587" s="1"/>
      <c r="CBF587" s="1"/>
      <c r="CBG587" s="1"/>
      <c r="CBH587" s="1"/>
      <c r="CBI587" s="1"/>
      <c r="CBJ587" s="1"/>
      <c r="CBK587" s="1"/>
      <c r="CBL587" s="1"/>
      <c r="CBM587" s="1"/>
      <c r="CBN587" s="1"/>
      <c r="CBO587" s="1"/>
      <c r="CBP587" s="1"/>
      <c r="CBQ587" s="1"/>
      <c r="CBR587" s="1"/>
      <c r="CBS587" s="1"/>
      <c r="CBT587" s="1"/>
      <c r="CBU587" s="1"/>
      <c r="CBV587" s="1"/>
      <c r="CBW587" s="1"/>
      <c r="CBX587" s="1"/>
      <c r="CBY587" s="1"/>
      <c r="CBZ587" s="1"/>
      <c r="CCA587" s="1"/>
      <c r="CCB587" s="1"/>
      <c r="CCC587" s="1"/>
      <c r="CCD587" s="1"/>
      <c r="CCE587" s="1"/>
      <c r="CCF587" s="1"/>
      <c r="CCG587" s="1"/>
      <c r="CCH587" s="1"/>
      <c r="CCI587" s="1"/>
      <c r="CCJ587" s="1"/>
      <c r="CCK587" s="1"/>
      <c r="CCL587" s="1"/>
      <c r="CCM587" s="1"/>
      <c r="CCN587" s="1"/>
      <c r="CCO587" s="1"/>
      <c r="CCP587" s="1"/>
      <c r="CCQ587" s="1"/>
      <c r="CCR587" s="1"/>
      <c r="CCS587" s="1"/>
      <c r="CCT587" s="1"/>
      <c r="CCU587" s="1"/>
      <c r="CCV587" s="1"/>
      <c r="CCW587" s="1"/>
      <c r="CCX587" s="1"/>
      <c r="CCY587" s="1"/>
      <c r="CCZ587" s="1"/>
      <c r="CDA587" s="1"/>
      <c r="CDB587" s="1"/>
      <c r="CDC587" s="1"/>
      <c r="CDD587" s="1"/>
      <c r="CDE587" s="1"/>
      <c r="CDF587" s="1"/>
      <c r="CDG587" s="1"/>
      <c r="CDH587" s="1"/>
      <c r="CDI587" s="1"/>
      <c r="CDJ587" s="1"/>
      <c r="CDK587" s="1"/>
      <c r="CDL587" s="1"/>
      <c r="CDM587" s="1"/>
      <c r="CDN587" s="1"/>
      <c r="CDO587" s="1"/>
      <c r="CDP587" s="1"/>
      <c r="CDQ587" s="1"/>
      <c r="CDR587" s="1"/>
      <c r="CDS587" s="1"/>
      <c r="CDT587" s="1"/>
      <c r="CDU587" s="1"/>
      <c r="CDV587" s="1"/>
      <c r="CDW587" s="1"/>
      <c r="CDX587" s="1"/>
      <c r="CDY587" s="1"/>
      <c r="CDZ587" s="1"/>
      <c r="CEA587" s="1"/>
      <c r="CEB587" s="1"/>
      <c r="CEC587" s="1"/>
      <c r="CED587" s="1"/>
      <c r="CEE587" s="1"/>
      <c r="CEF587" s="1"/>
      <c r="CEG587" s="1"/>
      <c r="CEH587" s="1"/>
      <c r="CEI587" s="1"/>
      <c r="CEJ587" s="1"/>
      <c r="CEK587" s="1"/>
      <c r="CEL587" s="1"/>
      <c r="CEM587" s="1"/>
      <c r="CEN587" s="1"/>
      <c r="CEO587" s="1"/>
      <c r="CEP587" s="1"/>
      <c r="CEQ587" s="1"/>
      <c r="CER587" s="1"/>
      <c r="CES587" s="1"/>
      <c r="CET587" s="1"/>
      <c r="CEU587" s="1"/>
      <c r="CEV587" s="1"/>
      <c r="CEW587" s="1"/>
      <c r="CEX587" s="1"/>
      <c r="CEY587" s="1"/>
      <c r="CEZ587" s="1"/>
      <c r="CFA587" s="1"/>
      <c r="CFB587" s="1"/>
      <c r="CFC587" s="1"/>
      <c r="CFD587" s="1"/>
      <c r="CFE587" s="1"/>
      <c r="CFF587" s="1"/>
      <c r="CFG587" s="1"/>
      <c r="CFH587" s="1"/>
      <c r="CFI587" s="1"/>
      <c r="CFJ587" s="1"/>
      <c r="CFK587" s="1"/>
      <c r="CFL587" s="1"/>
      <c r="CFM587" s="1"/>
      <c r="CFN587" s="1"/>
      <c r="CFO587" s="1"/>
      <c r="CFP587" s="1"/>
      <c r="CFQ587" s="1"/>
      <c r="CFR587" s="1"/>
      <c r="CFS587" s="1"/>
      <c r="CFT587" s="1"/>
      <c r="CFU587" s="1"/>
      <c r="CFV587" s="1"/>
      <c r="CFW587" s="1"/>
      <c r="CFX587" s="1"/>
      <c r="CFY587" s="1"/>
      <c r="CFZ587" s="1"/>
      <c r="CGA587" s="1"/>
      <c r="CGB587" s="1"/>
      <c r="CGC587" s="1"/>
      <c r="CGD587" s="1"/>
      <c r="CGE587" s="1"/>
      <c r="CGF587" s="1"/>
      <c r="CGG587" s="1"/>
      <c r="CGH587" s="1"/>
      <c r="CGI587" s="1"/>
      <c r="CGJ587" s="1"/>
      <c r="CGK587" s="1"/>
      <c r="CGL587" s="1"/>
      <c r="CGM587" s="1"/>
      <c r="CGN587" s="1"/>
      <c r="CGO587" s="1"/>
      <c r="CGP587" s="1"/>
      <c r="CGQ587" s="1"/>
      <c r="CGR587" s="1"/>
      <c r="CGS587" s="1"/>
      <c r="CGT587" s="1"/>
      <c r="CGU587" s="1"/>
      <c r="CGV587" s="1"/>
      <c r="CGW587" s="1"/>
      <c r="CGX587" s="1"/>
      <c r="CGY587" s="1"/>
      <c r="CGZ587" s="1"/>
      <c r="CHA587" s="1"/>
      <c r="CHB587" s="1"/>
      <c r="CHC587" s="1"/>
      <c r="CHD587" s="1"/>
      <c r="CHE587" s="1"/>
      <c r="CHF587" s="1"/>
      <c r="CHG587" s="1"/>
      <c r="CHH587" s="1"/>
      <c r="CHI587" s="1"/>
      <c r="CHJ587" s="1"/>
      <c r="CHK587" s="1"/>
      <c r="CHL587" s="1"/>
      <c r="CHM587" s="1"/>
      <c r="CHN587" s="1"/>
      <c r="CHO587" s="1"/>
      <c r="CHP587" s="1"/>
      <c r="CHQ587" s="1"/>
      <c r="CHR587" s="1"/>
      <c r="CHS587" s="1"/>
      <c r="CHT587" s="1"/>
      <c r="CHU587" s="1"/>
      <c r="CHV587" s="1"/>
      <c r="CHW587" s="1"/>
      <c r="CHX587" s="1"/>
      <c r="CHY587" s="1"/>
      <c r="CHZ587" s="1"/>
      <c r="CIA587" s="1"/>
      <c r="CIB587" s="1"/>
      <c r="CIC587" s="1"/>
      <c r="CID587" s="1"/>
      <c r="CIE587" s="1"/>
      <c r="CIF587" s="1"/>
      <c r="CIG587" s="1"/>
      <c r="CIH587" s="1"/>
      <c r="CII587" s="1"/>
      <c r="CIJ587" s="1"/>
      <c r="CIK587" s="1"/>
      <c r="CIL587" s="1"/>
      <c r="CIM587" s="1"/>
      <c r="CIN587" s="1"/>
      <c r="CIO587" s="1"/>
      <c r="CIP587" s="1"/>
      <c r="CIQ587" s="1"/>
      <c r="CIR587" s="1"/>
      <c r="CIS587" s="1"/>
      <c r="CIT587" s="1"/>
      <c r="CIU587" s="1"/>
      <c r="CIV587" s="1"/>
      <c r="CIW587" s="1"/>
      <c r="CIX587" s="1"/>
      <c r="CIY587" s="1"/>
      <c r="CIZ587" s="1"/>
      <c r="CJA587" s="1"/>
      <c r="CJB587" s="1"/>
      <c r="CJC587" s="1"/>
      <c r="CJD587" s="1"/>
      <c r="CJE587" s="1"/>
      <c r="CJF587" s="1"/>
      <c r="CJG587" s="1"/>
      <c r="CJH587" s="1"/>
      <c r="CJI587" s="1"/>
      <c r="CJJ587" s="1"/>
      <c r="CJK587" s="1"/>
      <c r="CJL587" s="1"/>
      <c r="CJM587" s="1"/>
      <c r="CJN587" s="1"/>
      <c r="CJO587" s="1"/>
      <c r="CJP587" s="1"/>
      <c r="CJQ587" s="1"/>
      <c r="CJR587" s="1"/>
      <c r="CJS587" s="1"/>
      <c r="CJT587" s="1"/>
      <c r="CJU587" s="1"/>
      <c r="CJV587" s="1"/>
      <c r="CJW587" s="1"/>
      <c r="CJX587" s="1"/>
      <c r="CJY587" s="1"/>
      <c r="CJZ587" s="1"/>
      <c r="CKA587" s="1"/>
      <c r="CKB587" s="1"/>
      <c r="CKC587" s="1"/>
      <c r="CKD587" s="1"/>
      <c r="CKE587" s="1"/>
      <c r="CKF587" s="1"/>
      <c r="CKG587" s="1"/>
      <c r="CKH587" s="1"/>
      <c r="CKI587" s="1"/>
      <c r="CKJ587" s="1"/>
      <c r="CKK587" s="1"/>
      <c r="CKL587" s="1"/>
      <c r="CKM587" s="1"/>
      <c r="CKN587" s="1"/>
      <c r="CKO587" s="1"/>
      <c r="CKP587" s="1"/>
      <c r="CKQ587" s="1"/>
      <c r="CKR587" s="1"/>
      <c r="CKS587" s="1"/>
      <c r="CKT587" s="1"/>
      <c r="CKU587" s="1"/>
      <c r="CKV587" s="1"/>
      <c r="CKW587" s="1"/>
      <c r="CKX587" s="1"/>
      <c r="CKY587" s="1"/>
      <c r="CKZ587" s="1"/>
      <c r="CLA587" s="1"/>
      <c r="CLB587" s="1"/>
      <c r="CLC587" s="1"/>
      <c r="CLD587" s="1"/>
      <c r="CLE587" s="1"/>
      <c r="CLF587" s="1"/>
      <c r="CLG587" s="1"/>
      <c r="CLH587" s="1"/>
      <c r="CLI587" s="1"/>
      <c r="CLJ587" s="1"/>
      <c r="CLK587" s="1"/>
      <c r="CLL587" s="1"/>
      <c r="CLM587" s="1"/>
      <c r="CLN587" s="1"/>
      <c r="CLO587" s="1"/>
      <c r="CLP587" s="1"/>
      <c r="CLQ587" s="1"/>
      <c r="CLR587" s="1"/>
      <c r="CLS587" s="1"/>
      <c r="CLT587" s="1"/>
      <c r="CLU587" s="1"/>
      <c r="CLV587" s="1"/>
      <c r="CLW587" s="1"/>
      <c r="CLX587" s="1"/>
      <c r="CLY587" s="1"/>
      <c r="CLZ587" s="1"/>
      <c r="CMA587" s="1"/>
      <c r="CMB587" s="1"/>
      <c r="CMC587" s="1"/>
      <c r="CMD587" s="1"/>
      <c r="CME587" s="1"/>
      <c r="CMF587" s="1"/>
      <c r="CMG587" s="1"/>
      <c r="CMH587" s="1"/>
      <c r="CMI587" s="1"/>
      <c r="CMJ587" s="1"/>
      <c r="CMK587" s="1"/>
      <c r="CML587" s="1"/>
      <c r="CMM587" s="1"/>
      <c r="CMN587" s="1"/>
      <c r="CMO587" s="1"/>
      <c r="CMP587" s="1"/>
      <c r="CMQ587" s="1"/>
      <c r="CMR587" s="1"/>
      <c r="CMS587" s="1"/>
      <c r="CMT587" s="1"/>
      <c r="CMU587" s="1"/>
      <c r="CMV587" s="1"/>
      <c r="CMW587" s="1"/>
      <c r="CMX587" s="1"/>
      <c r="CMY587" s="1"/>
      <c r="CMZ587" s="1"/>
      <c r="CNA587" s="1"/>
      <c r="CNB587" s="1"/>
      <c r="CNC587" s="1"/>
      <c r="CND587" s="1"/>
      <c r="CNE587" s="1"/>
      <c r="CNF587" s="1"/>
      <c r="CNG587" s="1"/>
      <c r="CNH587" s="1"/>
      <c r="CNI587" s="1"/>
      <c r="CNJ587" s="1"/>
      <c r="CNK587" s="1"/>
      <c r="CNL587" s="1"/>
      <c r="CNM587" s="1"/>
      <c r="CNN587" s="1"/>
      <c r="CNO587" s="1"/>
      <c r="CNP587" s="1"/>
      <c r="CNQ587" s="1"/>
      <c r="CNR587" s="1"/>
      <c r="CNS587" s="1"/>
      <c r="CNT587" s="1"/>
      <c r="CNU587" s="1"/>
      <c r="CNV587" s="1"/>
      <c r="CNW587" s="1"/>
      <c r="CNX587" s="1"/>
      <c r="CNY587" s="1"/>
      <c r="CNZ587" s="1"/>
      <c r="COA587" s="1"/>
      <c r="COB587" s="1"/>
      <c r="COC587" s="1"/>
      <c r="COD587" s="1"/>
      <c r="COE587" s="1"/>
      <c r="COF587" s="1"/>
      <c r="COG587" s="1"/>
      <c r="COH587" s="1"/>
      <c r="COI587" s="1"/>
      <c r="COJ587" s="1"/>
      <c r="COK587" s="1"/>
      <c r="COL587" s="1"/>
      <c r="COM587" s="1"/>
      <c r="CON587" s="1"/>
      <c r="COO587" s="1"/>
      <c r="COP587" s="1"/>
      <c r="COQ587" s="1"/>
      <c r="COR587" s="1"/>
      <c r="COS587" s="1"/>
      <c r="COT587" s="1"/>
      <c r="COU587" s="1"/>
      <c r="COV587" s="1"/>
      <c r="COW587" s="1"/>
      <c r="COX587" s="1"/>
      <c r="COY587" s="1"/>
      <c r="COZ587" s="1"/>
      <c r="CPA587" s="1"/>
      <c r="CPB587" s="1"/>
      <c r="CPC587" s="1"/>
      <c r="CPD587" s="1"/>
      <c r="CPE587" s="1"/>
      <c r="CPF587" s="1"/>
      <c r="CPG587" s="1"/>
      <c r="CPH587" s="1"/>
      <c r="CPI587" s="1"/>
      <c r="CPJ587" s="1"/>
      <c r="CPK587" s="1"/>
      <c r="CPL587" s="1"/>
      <c r="CPM587" s="1"/>
      <c r="CPN587" s="1"/>
      <c r="CPO587" s="1"/>
      <c r="CPP587" s="1"/>
      <c r="CPQ587" s="1"/>
      <c r="CPR587" s="1"/>
      <c r="CPS587" s="1"/>
      <c r="CPT587" s="1"/>
      <c r="CPU587" s="1"/>
      <c r="CPV587" s="1"/>
      <c r="CPW587" s="1"/>
      <c r="CPX587" s="1"/>
      <c r="CPY587" s="1"/>
      <c r="CPZ587" s="1"/>
      <c r="CQA587" s="1"/>
      <c r="CQB587" s="1"/>
      <c r="CQC587" s="1"/>
      <c r="CQD587" s="1"/>
      <c r="CQE587" s="1"/>
      <c r="CQF587" s="1"/>
      <c r="CQG587" s="1"/>
      <c r="CQH587" s="1"/>
      <c r="CQI587" s="1"/>
      <c r="CQJ587" s="1"/>
      <c r="CQK587" s="1"/>
      <c r="CQL587" s="1"/>
      <c r="CQM587" s="1"/>
      <c r="CQN587" s="1"/>
      <c r="CQO587" s="1"/>
      <c r="CQP587" s="1"/>
      <c r="CQQ587" s="1"/>
      <c r="CQR587" s="1"/>
      <c r="CQS587" s="1"/>
      <c r="CQT587" s="1"/>
      <c r="CQU587" s="1"/>
      <c r="CQV587" s="1"/>
      <c r="CQW587" s="1"/>
      <c r="CQX587" s="1"/>
      <c r="CQY587" s="1"/>
      <c r="CQZ587" s="1"/>
      <c r="CRA587" s="1"/>
      <c r="CRB587" s="1"/>
      <c r="CRC587" s="1"/>
      <c r="CRD587" s="1"/>
      <c r="CRE587" s="1"/>
      <c r="CRF587" s="1"/>
      <c r="CRG587" s="1"/>
      <c r="CRH587" s="1"/>
      <c r="CRI587" s="1"/>
      <c r="CRJ587" s="1"/>
      <c r="CRK587" s="1"/>
      <c r="CRL587" s="1"/>
      <c r="CRM587" s="1"/>
      <c r="CRN587" s="1"/>
      <c r="CRO587" s="1"/>
      <c r="CRP587" s="1"/>
      <c r="CRQ587" s="1"/>
      <c r="CRR587" s="1"/>
      <c r="CRS587" s="1"/>
      <c r="CRT587" s="1"/>
      <c r="CRU587" s="1"/>
      <c r="CRV587" s="1"/>
      <c r="CRW587" s="1"/>
      <c r="CRX587" s="1"/>
      <c r="CRY587" s="1"/>
      <c r="CRZ587" s="1"/>
      <c r="CSA587" s="1"/>
      <c r="CSB587" s="1"/>
      <c r="CSC587" s="1"/>
      <c r="CSD587" s="1"/>
      <c r="CSE587" s="1"/>
      <c r="CSF587" s="1"/>
      <c r="CSG587" s="1"/>
      <c r="CSH587" s="1"/>
      <c r="CSI587" s="1"/>
      <c r="CSJ587" s="1"/>
      <c r="CSK587" s="1"/>
      <c r="CSL587" s="1"/>
      <c r="CSM587" s="1"/>
      <c r="CSN587" s="1"/>
      <c r="CSO587" s="1"/>
      <c r="CSP587" s="1"/>
      <c r="CSQ587" s="1"/>
      <c r="CSR587" s="1"/>
      <c r="CSS587" s="1"/>
      <c r="CST587" s="1"/>
      <c r="CSU587" s="1"/>
      <c r="CSV587" s="1"/>
      <c r="CSW587" s="1"/>
      <c r="CSX587" s="1"/>
      <c r="CSY587" s="1"/>
      <c r="CSZ587" s="1"/>
      <c r="CTA587" s="1"/>
      <c r="CTB587" s="1"/>
      <c r="CTC587" s="1"/>
      <c r="CTD587" s="1"/>
      <c r="CTE587" s="1"/>
      <c r="CTF587" s="1"/>
      <c r="CTG587" s="1"/>
      <c r="CTH587" s="1"/>
      <c r="CTI587" s="1"/>
      <c r="CTJ587" s="1"/>
      <c r="CTK587" s="1"/>
      <c r="CTL587" s="1"/>
      <c r="CTM587" s="1"/>
      <c r="CTN587" s="1"/>
      <c r="CTO587" s="1"/>
      <c r="CTP587" s="1"/>
      <c r="CTQ587" s="1"/>
      <c r="CTR587" s="1"/>
      <c r="CTS587" s="1"/>
      <c r="CTT587" s="1"/>
      <c r="CTU587" s="1"/>
      <c r="CTV587" s="1"/>
      <c r="CTW587" s="1"/>
      <c r="CTX587" s="1"/>
      <c r="CTY587" s="1"/>
      <c r="CTZ587" s="1"/>
      <c r="CUA587" s="1"/>
      <c r="CUB587" s="1"/>
      <c r="CUC587" s="1"/>
      <c r="CUD587" s="1"/>
      <c r="CUE587" s="1"/>
      <c r="CUF587" s="1"/>
      <c r="CUG587" s="1"/>
      <c r="CUH587" s="1"/>
      <c r="CUI587" s="1"/>
      <c r="CUJ587" s="1"/>
      <c r="CUK587" s="1"/>
      <c r="CUL587" s="1"/>
      <c r="CUM587" s="1"/>
      <c r="CUN587" s="1"/>
      <c r="CUO587" s="1"/>
      <c r="CUP587" s="1"/>
      <c r="CUQ587" s="1"/>
      <c r="CUR587" s="1"/>
      <c r="CUS587" s="1"/>
      <c r="CUT587" s="1"/>
      <c r="CUU587" s="1"/>
      <c r="CUV587" s="1"/>
      <c r="CUW587" s="1"/>
      <c r="CUX587" s="1"/>
      <c r="CUY587" s="1"/>
      <c r="CUZ587" s="1"/>
      <c r="CVA587" s="1"/>
      <c r="CVB587" s="1"/>
      <c r="CVC587" s="1"/>
      <c r="CVD587" s="1"/>
      <c r="CVE587" s="1"/>
      <c r="CVF587" s="1"/>
      <c r="CVG587" s="1"/>
      <c r="CVH587" s="1"/>
      <c r="CVI587" s="1"/>
      <c r="CVJ587" s="1"/>
      <c r="CVK587" s="1"/>
      <c r="CVL587" s="1"/>
      <c r="CVM587" s="1"/>
      <c r="CVN587" s="1"/>
      <c r="CVO587" s="1"/>
      <c r="CVP587" s="1"/>
      <c r="CVQ587" s="1"/>
      <c r="CVR587" s="1"/>
      <c r="CVS587" s="1"/>
      <c r="CVT587" s="1"/>
      <c r="CVU587" s="1"/>
      <c r="CVV587" s="1"/>
      <c r="CVW587" s="1"/>
      <c r="CVX587" s="1"/>
      <c r="CVY587" s="1"/>
      <c r="CVZ587" s="1"/>
      <c r="CWA587" s="1"/>
      <c r="CWB587" s="1"/>
      <c r="CWC587" s="1"/>
      <c r="CWD587" s="1"/>
      <c r="CWE587" s="1"/>
      <c r="CWF587" s="1"/>
      <c r="CWG587" s="1"/>
      <c r="CWH587" s="1"/>
      <c r="CWI587" s="1"/>
      <c r="CWJ587" s="1"/>
      <c r="CWK587" s="1"/>
      <c r="CWL587" s="1"/>
      <c r="CWM587" s="1"/>
      <c r="CWN587" s="1"/>
      <c r="CWO587" s="1"/>
      <c r="CWP587" s="1"/>
      <c r="CWQ587" s="1"/>
      <c r="CWR587" s="1"/>
      <c r="CWS587" s="1"/>
      <c r="CWT587" s="1"/>
      <c r="CWU587" s="1"/>
      <c r="CWV587" s="1"/>
      <c r="CWW587" s="1"/>
      <c r="CWX587" s="1"/>
      <c r="CWY587" s="1"/>
      <c r="CWZ587" s="1"/>
      <c r="CXA587" s="1"/>
      <c r="CXB587" s="1"/>
      <c r="CXC587" s="1"/>
      <c r="CXD587" s="1"/>
      <c r="CXE587" s="1"/>
      <c r="CXF587" s="1"/>
      <c r="CXG587" s="1"/>
      <c r="CXH587" s="1"/>
      <c r="CXI587" s="1"/>
      <c r="CXJ587" s="1"/>
      <c r="CXK587" s="1"/>
      <c r="CXL587" s="1"/>
      <c r="CXM587" s="1"/>
      <c r="CXN587" s="1"/>
      <c r="CXO587" s="1"/>
      <c r="CXP587" s="1"/>
      <c r="CXQ587" s="1"/>
      <c r="CXR587" s="1"/>
      <c r="CXS587" s="1"/>
      <c r="CXT587" s="1"/>
      <c r="CXU587" s="1"/>
      <c r="CXV587" s="1"/>
      <c r="CXW587" s="1"/>
      <c r="CXX587" s="1"/>
      <c r="CXY587" s="1"/>
      <c r="CXZ587" s="1"/>
      <c r="CYA587" s="1"/>
      <c r="CYB587" s="1"/>
      <c r="CYC587" s="1"/>
      <c r="CYD587" s="1"/>
      <c r="CYE587" s="1"/>
      <c r="CYF587" s="1"/>
      <c r="CYG587" s="1"/>
      <c r="CYH587" s="1"/>
      <c r="CYI587" s="1"/>
      <c r="CYJ587" s="1"/>
      <c r="CYK587" s="1"/>
      <c r="CYL587" s="1"/>
      <c r="CYM587" s="1"/>
      <c r="CYN587" s="1"/>
      <c r="CYO587" s="1"/>
      <c r="CYP587" s="1"/>
      <c r="CYQ587" s="1"/>
      <c r="CYR587" s="1"/>
      <c r="CYS587" s="1"/>
      <c r="CYT587" s="1"/>
      <c r="CYU587" s="1"/>
      <c r="CYV587" s="1"/>
      <c r="CYW587" s="1"/>
      <c r="CYX587" s="1"/>
      <c r="CYY587" s="1"/>
      <c r="CYZ587" s="1"/>
      <c r="CZA587" s="1"/>
      <c r="CZB587" s="1"/>
      <c r="CZC587" s="1"/>
      <c r="CZD587" s="1"/>
      <c r="CZE587" s="1"/>
      <c r="CZF587" s="1"/>
      <c r="CZG587" s="1"/>
      <c r="CZH587" s="1"/>
      <c r="CZI587" s="1"/>
      <c r="CZJ587" s="1"/>
      <c r="CZK587" s="1"/>
      <c r="CZL587" s="1"/>
      <c r="CZM587" s="1"/>
      <c r="CZN587" s="1"/>
      <c r="CZO587" s="1"/>
      <c r="CZP587" s="1"/>
      <c r="CZQ587" s="1"/>
      <c r="CZR587" s="1"/>
      <c r="CZS587" s="1"/>
      <c r="CZT587" s="1"/>
      <c r="CZU587" s="1"/>
      <c r="CZV587" s="1"/>
      <c r="CZW587" s="1"/>
      <c r="CZX587" s="1"/>
      <c r="CZY587" s="1"/>
      <c r="CZZ587" s="1"/>
      <c r="DAA587" s="1"/>
      <c r="DAB587" s="1"/>
      <c r="DAC587" s="1"/>
      <c r="DAD587" s="1"/>
      <c r="DAE587" s="1"/>
      <c r="DAF587" s="1"/>
      <c r="DAG587" s="1"/>
      <c r="DAH587" s="1"/>
      <c r="DAI587" s="1"/>
      <c r="DAJ587" s="1"/>
      <c r="DAK587" s="1"/>
      <c r="DAL587" s="1"/>
      <c r="DAM587" s="1"/>
      <c r="DAN587" s="1"/>
      <c r="DAO587" s="1"/>
      <c r="DAP587" s="1"/>
      <c r="DAQ587" s="1"/>
      <c r="DAR587" s="1"/>
      <c r="DAS587" s="1"/>
      <c r="DAT587" s="1"/>
      <c r="DAU587" s="1"/>
      <c r="DAV587" s="1"/>
      <c r="DAW587" s="1"/>
      <c r="DAX587" s="1"/>
      <c r="DAY587" s="1"/>
      <c r="DAZ587" s="1"/>
      <c r="DBA587" s="1"/>
      <c r="DBB587" s="1"/>
      <c r="DBC587" s="1"/>
      <c r="DBD587" s="1"/>
      <c r="DBE587" s="1"/>
      <c r="DBF587" s="1"/>
      <c r="DBG587" s="1"/>
      <c r="DBH587" s="1"/>
      <c r="DBI587" s="1"/>
      <c r="DBJ587" s="1"/>
      <c r="DBK587" s="1"/>
      <c r="DBL587" s="1"/>
      <c r="DBM587" s="1"/>
      <c r="DBN587" s="1"/>
      <c r="DBO587" s="1"/>
      <c r="DBP587" s="1"/>
      <c r="DBQ587" s="1"/>
      <c r="DBR587" s="1"/>
      <c r="DBS587" s="1"/>
      <c r="DBT587" s="1"/>
      <c r="DBU587" s="1"/>
      <c r="DBV587" s="1"/>
      <c r="DBW587" s="1"/>
      <c r="DBX587" s="1"/>
      <c r="DBY587" s="1"/>
      <c r="DBZ587" s="1"/>
      <c r="DCA587" s="1"/>
      <c r="DCB587" s="1"/>
      <c r="DCC587" s="1"/>
      <c r="DCD587" s="1"/>
      <c r="DCE587" s="1"/>
      <c r="DCF587" s="1"/>
      <c r="DCG587" s="1"/>
      <c r="DCH587" s="1"/>
      <c r="DCI587" s="1"/>
      <c r="DCJ587" s="1"/>
      <c r="DCK587" s="1"/>
      <c r="DCL587" s="1"/>
      <c r="DCM587" s="1"/>
      <c r="DCN587" s="1"/>
      <c r="DCO587" s="1"/>
      <c r="DCP587" s="1"/>
      <c r="DCQ587" s="1"/>
      <c r="DCR587" s="1"/>
      <c r="DCS587" s="1"/>
      <c r="DCT587" s="1"/>
      <c r="DCU587" s="1"/>
      <c r="DCV587" s="1"/>
      <c r="DCW587" s="1"/>
      <c r="DCX587" s="1"/>
      <c r="DCY587" s="1"/>
      <c r="DCZ587" s="1"/>
      <c r="DDA587" s="1"/>
      <c r="DDB587" s="1"/>
      <c r="DDC587" s="1"/>
      <c r="DDD587" s="1"/>
      <c r="DDE587" s="1"/>
      <c r="DDF587" s="1"/>
      <c r="DDG587" s="1"/>
      <c r="DDH587" s="1"/>
      <c r="DDI587" s="1"/>
      <c r="DDJ587" s="1"/>
      <c r="DDK587" s="1"/>
      <c r="DDL587" s="1"/>
      <c r="DDM587" s="1"/>
      <c r="DDN587" s="1"/>
      <c r="DDO587" s="1"/>
      <c r="DDP587" s="1"/>
      <c r="DDQ587" s="1"/>
      <c r="DDR587" s="1"/>
      <c r="DDS587" s="1"/>
      <c r="DDT587" s="1"/>
      <c r="DDU587" s="1"/>
      <c r="DDV587" s="1"/>
      <c r="DDW587" s="1"/>
      <c r="DDX587" s="1"/>
      <c r="DDY587" s="1"/>
      <c r="DDZ587" s="1"/>
      <c r="DEA587" s="1"/>
      <c r="DEB587" s="1"/>
      <c r="DEC587" s="1"/>
      <c r="DED587" s="1"/>
      <c r="DEE587" s="1"/>
      <c r="DEF587" s="1"/>
      <c r="DEG587" s="1"/>
      <c r="DEH587" s="1"/>
      <c r="DEI587" s="1"/>
      <c r="DEJ587" s="1"/>
      <c r="DEK587" s="1"/>
      <c r="DEL587" s="1"/>
      <c r="DEM587" s="1"/>
      <c r="DEN587" s="1"/>
      <c r="DEO587" s="1"/>
      <c r="DEP587" s="1"/>
      <c r="DEQ587" s="1"/>
      <c r="DER587" s="1"/>
      <c r="DES587" s="1"/>
      <c r="DET587" s="1"/>
      <c r="DEU587" s="1"/>
      <c r="DEV587" s="1"/>
      <c r="DEW587" s="1"/>
      <c r="DEX587" s="1"/>
      <c r="DEY587" s="1"/>
      <c r="DEZ587" s="1"/>
      <c r="DFA587" s="1"/>
      <c r="DFB587" s="1"/>
      <c r="DFC587" s="1"/>
      <c r="DFD587" s="1"/>
      <c r="DFE587" s="1"/>
      <c r="DFF587" s="1"/>
      <c r="DFG587" s="1"/>
      <c r="DFH587" s="1"/>
      <c r="DFI587" s="1"/>
      <c r="DFJ587" s="1"/>
      <c r="DFK587" s="1"/>
      <c r="DFL587" s="1"/>
      <c r="DFM587" s="1"/>
      <c r="DFN587" s="1"/>
      <c r="DFO587" s="1"/>
      <c r="DFP587" s="1"/>
      <c r="DFQ587" s="1"/>
      <c r="DFR587" s="1"/>
      <c r="DFS587" s="1"/>
      <c r="DFT587" s="1"/>
      <c r="DFU587" s="1"/>
      <c r="DFV587" s="1"/>
      <c r="DFW587" s="1"/>
      <c r="DFX587" s="1"/>
      <c r="DFY587" s="1"/>
      <c r="DFZ587" s="1"/>
      <c r="DGA587" s="1"/>
      <c r="DGB587" s="1"/>
      <c r="DGC587" s="1"/>
      <c r="DGD587" s="1"/>
      <c r="DGE587" s="1"/>
      <c r="DGF587" s="1"/>
      <c r="DGG587" s="1"/>
      <c r="DGH587" s="1"/>
      <c r="DGI587" s="1"/>
      <c r="DGJ587" s="1"/>
      <c r="DGK587" s="1"/>
      <c r="DGL587" s="1"/>
      <c r="DGM587" s="1"/>
      <c r="DGN587" s="1"/>
      <c r="DGO587" s="1"/>
      <c r="DGP587" s="1"/>
      <c r="DGQ587" s="1"/>
      <c r="DGR587" s="1"/>
      <c r="DGS587" s="1"/>
      <c r="DGT587" s="1"/>
      <c r="DGU587" s="1"/>
      <c r="DGV587" s="1"/>
      <c r="DGW587" s="1"/>
      <c r="DGX587" s="1"/>
      <c r="DGY587" s="1"/>
      <c r="DGZ587" s="1"/>
      <c r="DHA587" s="1"/>
      <c r="DHB587" s="1"/>
      <c r="DHC587" s="1"/>
      <c r="DHD587" s="1"/>
      <c r="DHE587" s="1"/>
      <c r="DHF587" s="1"/>
      <c r="DHG587" s="1"/>
      <c r="DHH587" s="1"/>
      <c r="DHI587" s="1"/>
      <c r="DHJ587" s="1"/>
      <c r="DHK587" s="1"/>
      <c r="DHL587" s="1"/>
      <c r="DHM587" s="1"/>
      <c r="DHN587" s="1"/>
      <c r="DHO587" s="1"/>
      <c r="DHP587" s="1"/>
      <c r="DHQ587" s="1"/>
      <c r="DHR587" s="1"/>
      <c r="DHS587" s="1"/>
      <c r="DHT587" s="1"/>
      <c r="DHU587" s="1"/>
      <c r="DHV587" s="1"/>
      <c r="DHW587" s="1"/>
      <c r="DHX587" s="1"/>
      <c r="DHY587" s="1"/>
      <c r="DHZ587" s="1"/>
      <c r="DIA587" s="1"/>
      <c r="DIB587" s="1"/>
      <c r="DIC587" s="1"/>
      <c r="DID587" s="1"/>
      <c r="DIE587" s="1"/>
      <c r="DIF587" s="1"/>
      <c r="DIG587" s="1"/>
      <c r="DIH587" s="1"/>
      <c r="DII587" s="1"/>
      <c r="DIJ587" s="1"/>
      <c r="DIK587" s="1"/>
      <c r="DIL587" s="1"/>
      <c r="DIM587" s="1"/>
      <c r="DIN587" s="1"/>
      <c r="DIO587" s="1"/>
      <c r="DIP587" s="1"/>
      <c r="DIQ587" s="1"/>
      <c r="DIR587" s="1"/>
      <c r="DIS587" s="1"/>
      <c r="DIT587" s="1"/>
      <c r="DIU587" s="1"/>
      <c r="DIV587" s="1"/>
      <c r="DIW587" s="1"/>
      <c r="DIX587" s="1"/>
      <c r="DIY587" s="1"/>
      <c r="DIZ587" s="1"/>
      <c r="DJA587" s="1"/>
      <c r="DJB587" s="1"/>
      <c r="DJC587" s="1"/>
      <c r="DJD587" s="1"/>
      <c r="DJE587" s="1"/>
      <c r="DJF587" s="1"/>
      <c r="DJG587" s="1"/>
      <c r="DJH587" s="1"/>
      <c r="DJI587" s="1"/>
      <c r="DJJ587" s="1"/>
      <c r="DJK587" s="1"/>
      <c r="DJL587" s="1"/>
      <c r="DJM587" s="1"/>
      <c r="DJN587" s="1"/>
      <c r="DJO587" s="1"/>
      <c r="DJP587" s="1"/>
      <c r="DJQ587" s="1"/>
      <c r="DJR587" s="1"/>
      <c r="DJS587" s="1"/>
      <c r="DJT587" s="1"/>
      <c r="DJU587" s="1"/>
      <c r="DJV587" s="1"/>
      <c r="DJW587" s="1"/>
      <c r="DJX587" s="1"/>
      <c r="DJY587" s="1"/>
      <c r="DJZ587" s="1"/>
      <c r="DKA587" s="1"/>
      <c r="DKB587" s="1"/>
      <c r="DKC587" s="1"/>
      <c r="DKD587" s="1"/>
      <c r="DKE587" s="1"/>
      <c r="DKF587" s="1"/>
      <c r="DKG587" s="1"/>
      <c r="DKH587" s="1"/>
      <c r="DKI587" s="1"/>
      <c r="DKJ587" s="1"/>
      <c r="DKK587" s="1"/>
      <c r="DKL587" s="1"/>
      <c r="DKM587" s="1"/>
      <c r="DKN587" s="1"/>
      <c r="DKO587" s="1"/>
      <c r="DKP587" s="1"/>
      <c r="DKQ587" s="1"/>
      <c r="DKR587" s="1"/>
      <c r="DKS587" s="1"/>
      <c r="DKT587" s="1"/>
      <c r="DKU587" s="1"/>
      <c r="DKV587" s="1"/>
      <c r="DKW587" s="1"/>
      <c r="DKX587" s="1"/>
      <c r="DKY587" s="1"/>
      <c r="DKZ587" s="1"/>
      <c r="DLA587" s="1"/>
      <c r="DLB587" s="1"/>
      <c r="DLC587" s="1"/>
      <c r="DLD587" s="1"/>
      <c r="DLE587" s="1"/>
      <c r="DLF587" s="1"/>
      <c r="DLG587" s="1"/>
      <c r="DLH587" s="1"/>
      <c r="DLI587" s="1"/>
      <c r="DLJ587" s="1"/>
      <c r="DLK587" s="1"/>
      <c r="DLL587" s="1"/>
      <c r="DLM587" s="1"/>
      <c r="DLN587" s="1"/>
      <c r="DLO587" s="1"/>
      <c r="DLP587" s="1"/>
      <c r="DLQ587" s="1"/>
      <c r="DLR587" s="1"/>
      <c r="DLS587" s="1"/>
      <c r="DLT587" s="1"/>
      <c r="DLU587" s="1"/>
      <c r="DLV587" s="1"/>
      <c r="DLW587" s="1"/>
      <c r="DLX587" s="1"/>
      <c r="DLY587" s="1"/>
      <c r="DLZ587" s="1"/>
      <c r="DMA587" s="1"/>
      <c r="DMB587" s="1"/>
      <c r="DMC587" s="1"/>
      <c r="DMD587" s="1"/>
      <c r="DME587" s="1"/>
      <c r="DMF587" s="1"/>
      <c r="DMG587" s="1"/>
      <c r="DMH587" s="1"/>
      <c r="DMI587" s="1"/>
      <c r="DMJ587" s="1"/>
      <c r="DMK587" s="1"/>
      <c r="DML587" s="1"/>
      <c r="DMM587" s="1"/>
      <c r="DMN587" s="1"/>
      <c r="DMO587" s="1"/>
      <c r="DMP587" s="1"/>
      <c r="DMQ587" s="1"/>
      <c r="DMR587" s="1"/>
      <c r="DMS587" s="1"/>
      <c r="DMT587" s="1"/>
      <c r="DMU587" s="1"/>
      <c r="DMV587" s="1"/>
      <c r="DMW587" s="1"/>
      <c r="DMX587" s="1"/>
      <c r="DMY587" s="1"/>
      <c r="DMZ587" s="1"/>
      <c r="DNA587" s="1"/>
      <c r="DNB587" s="1"/>
      <c r="DNC587" s="1"/>
      <c r="DND587" s="1"/>
      <c r="DNE587" s="1"/>
      <c r="DNF587" s="1"/>
      <c r="DNG587" s="1"/>
      <c r="DNH587" s="1"/>
      <c r="DNI587" s="1"/>
      <c r="DNJ587" s="1"/>
      <c r="DNK587" s="1"/>
      <c r="DNL587" s="1"/>
      <c r="DNM587" s="1"/>
      <c r="DNN587" s="1"/>
      <c r="DNO587" s="1"/>
      <c r="DNP587" s="1"/>
      <c r="DNQ587" s="1"/>
      <c r="DNR587" s="1"/>
      <c r="DNS587" s="1"/>
      <c r="DNT587" s="1"/>
      <c r="DNU587" s="1"/>
      <c r="DNV587" s="1"/>
      <c r="DNW587" s="1"/>
      <c r="DNX587" s="1"/>
      <c r="DNY587" s="1"/>
      <c r="DNZ587" s="1"/>
      <c r="DOA587" s="1"/>
      <c r="DOB587" s="1"/>
      <c r="DOC587" s="1"/>
      <c r="DOD587" s="1"/>
      <c r="DOE587" s="1"/>
      <c r="DOF587" s="1"/>
      <c r="DOG587" s="1"/>
      <c r="DOH587" s="1"/>
      <c r="DOI587" s="1"/>
      <c r="DOJ587" s="1"/>
      <c r="DOK587" s="1"/>
      <c r="DOL587" s="1"/>
      <c r="DOM587" s="1"/>
      <c r="DON587" s="1"/>
      <c r="DOO587" s="1"/>
      <c r="DOP587" s="1"/>
      <c r="DOQ587" s="1"/>
      <c r="DOR587" s="1"/>
      <c r="DOS587" s="1"/>
      <c r="DOT587" s="1"/>
      <c r="DOU587" s="1"/>
      <c r="DOV587" s="1"/>
      <c r="DOW587" s="1"/>
      <c r="DOX587" s="1"/>
      <c r="DOY587" s="1"/>
      <c r="DOZ587" s="1"/>
      <c r="DPA587" s="1"/>
      <c r="DPB587" s="1"/>
      <c r="DPC587" s="1"/>
      <c r="DPD587" s="1"/>
      <c r="DPE587" s="1"/>
      <c r="DPF587" s="1"/>
      <c r="DPG587" s="1"/>
      <c r="DPH587" s="1"/>
      <c r="DPI587" s="1"/>
      <c r="DPJ587" s="1"/>
      <c r="DPK587" s="1"/>
      <c r="DPL587" s="1"/>
      <c r="DPM587" s="1"/>
      <c r="DPN587" s="1"/>
      <c r="DPO587" s="1"/>
      <c r="DPP587" s="1"/>
      <c r="DPQ587" s="1"/>
      <c r="DPR587" s="1"/>
      <c r="DPS587" s="1"/>
      <c r="DPT587" s="1"/>
      <c r="DPU587" s="1"/>
      <c r="DPV587" s="1"/>
      <c r="DPW587" s="1"/>
      <c r="DPX587" s="1"/>
      <c r="DPY587" s="1"/>
      <c r="DPZ587" s="1"/>
      <c r="DQA587" s="1"/>
      <c r="DQB587" s="1"/>
      <c r="DQC587" s="1"/>
      <c r="DQD587" s="1"/>
      <c r="DQE587" s="1"/>
      <c r="DQF587" s="1"/>
      <c r="DQG587" s="1"/>
      <c r="DQH587" s="1"/>
      <c r="DQI587" s="1"/>
      <c r="DQJ587" s="1"/>
      <c r="DQK587" s="1"/>
      <c r="DQL587" s="1"/>
      <c r="DQM587" s="1"/>
      <c r="DQN587" s="1"/>
      <c r="DQO587" s="1"/>
      <c r="DQP587" s="1"/>
      <c r="DQQ587" s="1"/>
      <c r="DQR587" s="1"/>
      <c r="DQS587" s="1"/>
      <c r="DQT587" s="1"/>
      <c r="DQU587" s="1"/>
      <c r="DQV587" s="1"/>
      <c r="DQW587" s="1"/>
      <c r="DQX587" s="1"/>
      <c r="DQY587" s="1"/>
      <c r="DQZ587" s="1"/>
      <c r="DRA587" s="1"/>
      <c r="DRB587" s="1"/>
      <c r="DRC587" s="1"/>
      <c r="DRD587" s="1"/>
      <c r="DRE587" s="1"/>
      <c r="DRF587" s="1"/>
      <c r="DRG587" s="1"/>
      <c r="DRH587" s="1"/>
      <c r="DRI587" s="1"/>
      <c r="DRJ587" s="1"/>
      <c r="DRK587" s="1"/>
      <c r="DRL587" s="1"/>
      <c r="DRM587" s="1"/>
      <c r="DRN587" s="1"/>
      <c r="DRO587" s="1"/>
      <c r="DRP587" s="1"/>
      <c r="DRQ587" s="1"/>
      <c r="DRR587" s="1"/>
      <c r="DRS587" s="1"/>
      <c r="DRT587" s="1"/>
      <c r="DRU587" s="1"/>
      <c r="DRV587" s="1"/>
      <c r="DRW587" s="1"/>
      <c r="DRX587" s="1"/>
      <c r="DRY587" s="1"/>
      <c r="DRZ587" s="1"/>
      <c r="DSA587" s="1"/>
      <c r="DSB587" s="1"/>
      <c r="DSC587" s="1"/>
      <c r="DSD587" s="1"/>
      <c r="DSE587" s="1"/>
      <c r="DSF587" s="1"/>
      <c r="DSG587" s="1"/>
      <c r="DSH587" s="1"/>
      <c r="DSI587" s="1"/>
      <c r="DSJ587" s="1"/>
      <c r="DSK587" s="1"/>
      <c r="DSL587" s="1"/>
      <c r="DSM587" s="1"/>
      <c r="DSN587" s="1"/>
      <c r="DSO587" s="1"/>
      <c r="DSP587" s="1"/>
      <c r="DSQ587" s="1"/>
      <c r="DSR587" s="1"/>
      <c r="DSS587" s="1"/>
      <c r="DST587" s="1"/>
      <c r="DSU587" s="1"/>
      <c r="DSV587" s="1"/>
      <c r="DSW587" s="1"/>
      <c r="DSX587" s="1"/>
      <c r="DSY587" s="1"/>
      <c r="DSZ587" s="1"/>
      <c r="DTA587" s="1"/>
      <c r="DTB587" s="1"/>
      <c r="DTC587" s="1"/>
      <c r="DTD587" s="1"/>
      <c r="DTE587" s="1"/>
      <c r="DTF587" s="1"/>
      <c r="DTG587" s="1"/>
      <c r="DTH587" s="1"/>
      <c r="DTI587" s="1"/>
      <c r="DTJ587" s="1"/>
      <c r="DTK587" s="1"/>
      <c r="DTL587" s="1"/>
      <c r="DTM587" s="1"/>
      <c r="DTN587" s="1"/>
      <c r="DTO587" s="1"/>
      <c r="DTP587" s="1"/>
      <c r="DTQ587" s="1"/>
      <c r="DTR587" s="1"/>
      <c r="DTS587" s="1"/>
      <c r="DTT587" s="1"/>
      <c r="DTU587" s="1"/>
      <c r="DTV587" s="1"/>
      <c r="DTW587" s="1"/>
      <c r="DTX587" s="1"/>
      <c r="DTY587" s="1"/>
      <c r="DTZ587" s="1"/>
      <c r="DUA587" s="1"/>
      <c r="DUB587" s="1"/>
      <c r="DUC587" s="1"/>
      <c r="DUD587" s="1"/>
      <c r="DUE587" s="1"/>
      <c r="DUF587" s="1"/>
      <c r="DUG587" s="1"/>
      <c r="DUH587" s="1"/>
      <c r="DUI587" s="1"/>
      <c r="DUJ587" s="1"/>
      <c r="DUK587" s="1"/>
      <c r="DUL587" s="1"/>
      <c r="DUM587" s="1"/>
      <c r="DUN587" s="1"/>
      <c r="DUO587" s="1"/>
      <c r="DUP587" s="1"/>
      <c r="DUQ587" s="1"/>
      <c r="DUR587" s="1"/>
      <c r="DUS587" s="1"/>
      <c r="DUT587" s="1"/>
      <c r="DUU587" s="1"/>
      <c r="DUV587" s="1"/>
      <c r="DUW587" s="1"/>
      <c r="DUX587" s="1"/>
      <c r="DUY587" s="1"/>
      <c r="DUZ587" s="1"/>
      <c r="DVA587" s="1"/>
      <c r="DVB587" s="1"/>
      <c r="DVC587" s="1"/>
      <c r="DVD587" s="1"/>
      <c r="DVE587" s="1"/>
      <c r="DVF587" s="1"/>
      <c r="DVG587" s="1"/>
      <c r="DVH587" s="1"/>
      <c r="DVI587" s="1"/>
      <c r="DVJ587" s="1"/>
      <c r="DVK587" s="1"/>
      <c r="DVL587" s="1"/>
      <c r="DVM587" s="1"/>
      <c r="DVN587" s="1"/>
      <c r="DVO587" s="1"/>
      <c r="DVP587" s="1"/>
      <c r="DVQ587" s="1"/>
      <c r="DVR587" s="1"/>
      <c r="DVS587" s="1"/>
      <c r="DVT587" s="1"/>
      <c r="DVU587" s="1"/>
      <c r="DVV587" s="1"/>
      <c r="DVW587" s="1"/>
      <c r="DVX587" s="1"/>
      <c r="DVY587" s="1"/>
      <c r="DVZ587" s="1"/>
      <c r="DWA587" s="1"/>
      <c r="DWB587" s="1"/>
      <c r="DWC587" s="1"/>
      <c r="DWD587" s="1"/>
      <c r="DWE587" s="1"/>
      <c r="DWF587" s="1"/>
      <c r="DWG587" s="1"/>
      <c r="DWH587" s="1"/>
      <c r="DWI587" s="1"/>
      <c r="DWJ587" s="1"/>
      <c r="DWK587" s="1"/>
      <c r="DWL587" s="1"/>
      <c r="DWM587" s="1"/>
      <c r="DWN587" s="1"/>
      <c r="DWO587" s="1"/>
      <c r="DWP587" s="1"/>
      <c r="DWQ587" s="1"/>
      <c r="DWR587" s="1"/>
      <c r="DWS587" s="1"/>
      <c r="DWT587" s="1"/>
      <c r="DWU587" s="1"/>
      <c r="DWV587" s="1"/>
      <c r="DWW587" s="1"/>
      <c r="DWX587" s="1"/>
      <c r="DWY587" s="1"/>
      <c r="DWZ587" s="1"/>
      <c r="DXA587" s="1"/>
      <c r="DXB587" s="1"/>
      <c r="DXC587" s="1"/>
      <c r="DXD587" s="1"/>
      <c r="DXE587" s="1"/>
      <c r="DXF587" s="1"/>
      <c r="DXG587" s="1"/>
      <c r="DXH587" s="1"/>
      <c r="DXI587" s="1"/>
      <c r="DXJ587" s="1"/>
      <c r="DXK587" s="1"/>
      <c r="DXL587" s="1"/>
      <c r="DXM587" s="1"/>
      <c r="DXN587" s="1"/>
      <c r="DXO587" s="1"/>
      <c r="DXP587" s="1"/>
      <c r="DXQ587" s="1"/>
      <c r="DXR587" s="1"/>
      <c r="DXS587" s="1"/>
      <c r="DXT587" s="1"/>
      <c r="DXU587" s="1"/>
      <c r="DXV587" s="1"/>
      <c r="DXW587" s="1"/>
      <c r="DXX587" s="1"/>
      <c r="DXY587" s="1"/>
      <c r="DXZ587" s="1"/>
      <c r="DYA587" s="1"/>
      <c r="DYB587" s="1"/>
      <c r="DYC587" s="1"/>
      <c r="DYD587" s="1"/>
      <c r="DYE587" s="1"/>
      <c r="DYF587" s="1"/>
      <c r="DYG587" s="1"/>
      <c r="DYH587" s="1"/>
      <c r="DYI587" s="1"/>
      <c r="DYJ587" s="1"/>
      <c r="DYK587" s="1"/>
      <c r="DYL587" s="1"/>
      <c r="DYM587" s="1"/>
      <c r="DYN587" s="1"/>
      <c r="DYO587" s="1"/>
      <c r="DYP587" s="1"/>
      <c r="DYQ587" s="1"/>
      <c r="DYR587" s="1"/>
      <c r="DYS587" s="1"/>
      <c r="DYT587" s="1"/>
      <c r="DYU587" s="1"/>
      <c r="DYV587" s="1"/>
      <c r="DYW587" s="1"/>
      <c r="DYX587" s="1"/>
      <c r="DYY587" s="1"/>
      <c r="DYZ587" s="1"/>
      <c r="DZA587" s="1"/>
      <c r="DZB587" s="1"/>
      <c r="DZC587" s="1"/>
      <c r="DZD587" s="1"/>
      <c r="DZE587" s="1"/>
      <c r="DZF587" s="1"/>
      <c r="DZG587" s="1"/>
      <c r="DZH587" s="1"/>
      <c r="DZI587" s="1"/>
      <c r="DZJ587" s="1"/>
      <c r="DZK587" s="1"/>
      <c r="DZL587" s="1"/>
      <c r="DZM587" s="1"/>
      <c r="DZN587" s="1"/>
      <c r="DZO587" s="1"/>
      <c r="DZP587" s="1"/>
      <c r="DZQ587" s="1"/>
      <c r="DZR587" s="1"/>
      <c r="DZS587" s="1"/>
      <c r="DZT587" s="1"/>
      <c r="DZU587" s="1"/>
      <c r="DZV587" s="1"/>
      <c r="DZW587" s="1"/>
      <c r="DZX587" s="1"/>
      <c r="DZY587" s="1"/>
      <c r="DZZ587" s="1"/>
      <c r="EAA587" s="1"/>
      <c r="EAB587" s="1"/>
      <c r="EAC587" s="1"/>
      <c r="EAD587" s="1"/>
      <c r="EAE587" s="1"/>
      <c r="EAF587" s="1"/>
      <c r="EAG587" s="1"/>
      <c r="EAH587" s="1"/>
      <c r="EAI587" s="1"/>
      <c r="EAJ587" s="1"/>
      <c r="EAK587" s="1"/>
      <c r="EAL587" s="1"/>
      <c r="EAM587" s="1"/>
      <c r="EAN587" s="1"/>
      <c r="EAO587" s="1"/>
      <c r="EAP587" s="1"/>
      <c r="EAQ587" s="1"/>
      <c r="EAR587" s="1"/>
      <c r="EAS587" s="1"/>
      <c r="EAT587" s="1"/>
      <c r="EAU587" s="1"/>
      <c r="EAV587" s="1"/>
      <c r="EAW587" s="1"/>
      <c r="EAX587" s="1"/>
      <c r="EAY587" s="1"/>
      <c r="EAZ587" s="1"/>
      <c r="EBA587" s="1"/>
      <c r="EBB587" s="1"/>
      <c r="EBC587" s="1"/>
      <c r="EBD587" s="1"/>
      <c r="EBE587" s="1"/>
      <c r="EBF587" s="1"/>
      <c r="EBG587" s="1"/>
      <c r="EBH587" s="1"/>
      <c r="EBI587" s="1"/>
      <c r="EBJ587" s="1"/>
      <c r="EBK587" s="1"/>
      <c r="EBL587" s="1"/>
      <c r="EBM587" s="1"/>
      <c r="EBN587" s="1"/>
      <c r="EBO587" s="1"/>
      <c r="EBP587" s="1"/>
      <c r="EBQ587" s="1"/>
      <c r="EBR587" s="1"/>
      <c r="EBS587" s="1"/>
      <c r="EBT587" s="1"/>
      <c r="EBU587" s="1"/>
      <c r="EBV587" s="1"/>
      <c r="EBW587" s="1"/>
      <c r="EBX587" s="1"/>
      <c r="EBY587" s="1"/>
      <c r="EBZ587" s="1"/>
      <c r="ECA587" s="1"/>
      <c r="ECB587" s="1"/>
      <c r="ECC587" s="1"/>
      <c r="ECD587" s="1"/>
      <c r="ECE587" s="1"/>
      <c r="ECF587" s="1"/>
      <c r="ECG587" s="1"/>
      <c r="ECH587" s="1"/>
      <c r="ECI587" s="1"/>
      <c r="ECJ587" s="1"/>
      <c r="ECK587" s="1"/>
      <c r="ECL587" s="1"/>
      <c r="ECM587" s="1"/>
      <c r="ECN587" s="1"/>
      <c r="ECO587" s="1"/>
      <c r="ECP587" s="1"/>
      <c r="ECQ587" s="1"/>
      <c r="ECR587" s="1"/>
      <c r="ECS587" s="1"/>
      <c r="ECT587" s="1"/>
      <c r="ECU587" s="1"/>
      <c r="ECV587" s="1"/>
      <c r="ECW587" s="1"/>
      <c r="ECX587" s="1"/>
      <c r="ECY587" s="1"/>
      <c r="ECZ587" s="1"/>
      <c r="EDA587" s="1"/>
      <c r="EDB587" s="1"/>
      <c r="EDC587" s="1"/>
      <c r="EDD587" s="1"/>
      <c r="EDE587" s="1"/>
      <c r="EDF587" s="1"/>
      <c r="EDG587" s="1"/>
      <c r="EDH587" s="1"/>
      <c r="EDI587" s="1"/>
      <c r="EDJ587" s="1"/>
      <c r="EDK587" s="1"/>
      <c r="EDL587" s="1"/>
      <c r="EDM587" s="1"/>
      <c r="EDN587" s="1"/>
      <c r="EDO587" s="1"/>
      <c r="EDP587" s="1"/>
      <c r="EDQ587" s="1"/>
      <c r="EDR587" s="1"/>
      <c r="EDS587" s="1"/>
      <c r="EDT587" s="1"/>
      <c r="EDU587" s="1"/>
      <c r="EDV587" s="1"/>
      <c r="EDW587" s="1"/>
      <c r="EDX587" s="1"/>
      <c r="EDY587" s="1"/>
      <c r="EDZ587" s="1"/>
      <c r="EEA587" s="1"/>
      <c r="EEB587" s="1"/>
      <c r="EEC587" s="1"/>
      <c r="EED587" s="1"/>
      <c r="EEE587" s="1"/>
      <c r="EEF587" s="1"/>
      <c r="EEG587" s="1"/>
      <c r="EEH587" s="1"/>
      <c r="EEI587" s="1"/>
      <c r="EEJ587" s="1"/>
      <c r="EEK587" s="1"/>
      <c r="EEL587" s="1"/>
      <c r="EEM587" s="1"/>
      <c r="EEN587" s="1"/>
      <c r="EEO587" s="1"/>
      <c r="EEP587" s="1"/>
      <c r="EEQ587" s="1"/>
      <c r="EER587" s="1"/>
      <c r="EES587" s="1"/>
      <c r="EET587" s="1"/>
      <c r="EEU587" s="1"/>
      <c r="EEV587" s="1"/>
      <c r="EEW587" s="1"/>
      <c r="EEX587" s="1"/>
      <c r="EEY587" s="1"/>
      <c r="EEZ587" s="1"/>
      <c r="EFA587" s="1"/>
      <c r="EFB587" s="1"/>
      <c r="EFC587" s="1"/>
      <c r="EFD587" s="1"/>
      <c r="EFE587" s="1"/>
      <c r="EFF587" s="1"/>
      <c r="EFG587" s="1"/>
      <c r="EFH587" s="1"/>
      <c r="EFI587" s="1"/>
      <c r="EFJ587" s="1"/>
      <c r="EFK587" s="1"/>
      <c r="EFL587" s="1"/>
      <c r="EFM587" s="1"/>
      <c r="EFN587" s="1"/>
      <c r="EFO587" s="1"/>
      <c r="EFP587" s="1"/>
      <c r="EFQ587" s="1"/>
      <c r="EFR587" s="1"/>
      <c r="EFS587" s="1"/>
      <c r="EFT587" s="1"/>
      <c r="EFU587" s="1"/>
      <c r="EFV587" s="1"/>
      <c r="EFW587" s="1"/>
      <c r="EFX587" s="1"/>
      <c r="EFY587" s="1"/>
      <c r="EFZ587" s="1"/>
      <c r="EGA587" s="1"/>
      <c r="EGB587" s="1"/>
      <c r="EGC587" s="1"/>
      <c r="EGD587" s="1"/>
      <c r="EGE587" s="1"/>
      <c r="EGF587" s="1"/>
      <c r="EGG587" s="1"/>
      <c r="EGH587" s="1"/>
      <c r="EGI587" s="1"/>
      <c r="EGJ587" s="1"/>
      <c r="EGK587" s="1"/>
      <c r="EGL587" s="1"/>
      <c r="EGM587" s="1"/>
      <c r="EGN587" s="1"/>
      <c r="EGO587" s="1"/>
      <c r="EGP587" s="1"/>
      <c r="EGQ587" s="1"/>
      <c r="EGR587" s="1"/>
      <c r="EGS587" s="1"/>
      <c r="EGT587" s="1"/>
      <c r="EGU587" s="1"/>
      <c r="EGV587" s="1"/>
      <c r="EGW587" s="1"/>
      <c r="EGX587" s="1"/>
      <c r="EGY587" s="1"/>
      <c r="EGZ587" s="1"/>
      <c r="EHA587" s="1"/>
      <c r="EHB587" s="1"/>
      <c r="EHC587" s="1"/>
      <c r="EHD587" s="1"/>
      <c r="EHE587" s="1"/>
      <c r="EHF587" s="1"/>
      <c r="EHG587" s="1"/>
      <c r="EHH587" s="1"/>
      <c r="EHI587" s="1"/>
      <c r="EHJ587" s="1"/>
      <c r="EHK587" s="1"/>
      <c r="EHL587" s="1"/>
      <c r="EHM587" s="1"/>
      <c r="EHN587" s="1"/>
      <c r="EHO587" s="1"/>
      <c r="EHP587" s="1"/>
      <c r="EHQ587" s="1"/>
      <c r="EHR587" s="1"/>
      <c r="EHS587" s="1"/>
      <c r="EHT587" s="1"/>
      <c r="EHU587" s="1"/>
      <c r="EHV587" s="1"/>
      <c r="EHW587" s="1"/>
      <c r="EHX587" s="1"/>
      <c r="EHY587" s="1"/>
      <c r="EHZ587" s="1"/>
      <c r="EIA587" s="1"/>
      <c r="EIB587" s="1"/>
      <c r="EIC587" s="1"/>
      <c r="EID587" s="1"/>
      <c r="EIE587" s="1"/>
      <c r="EIF587" s="1"/>
      <c r="EIG587" s="1"/>
      <c r="EIH587" s="1"/>
      <c r="EII587" s="1"/>
      <c r="EIJ587" s="1"/>
      <c r="EIK587" s="1"/>
      <c r="EIL587" s="1"/>
      <c r="EIM587" s="1"/>
      <c r="EIN587" s="1"/>
      <c r="EIO587" s="1"/>
      <c r="EIP587" s="1"/>
      <c r="EIQ587" s="1"/>
      <c r="EIR587" s="1"/>
      <c r="EIS587" s="1"/>
      <c r="EIT587" s="1"/>
      <c r="EIU587" s="1"/>
      <c r="EIV587" s="1"/>
      <c r="EIW587" s="1"/>
      <c r="EIX587" s="1"/>
      <c r="EIY587" s="1"/>
      <c r="EIZ587" s="1"/>
      <c r="EJA587" s="1"/>
      <c r="EJB587" s="1"/>
      <c r="EJC587" s="1"/>
      <c r="EJD587" s="1"/>
      <c r="EJE587" s="1"/>
      <c r="EJF587" s="1"/>
      <c r="EJG587" s="1"/>
      <c r="EJH587" s="1"/>
      <c r="EJI587" s="1"/>
      <c r="EJJ587" s="1"/>
      <c r="EJK587" s="1"/>
      <c r="EJL587" s="1"/>
      <c r="EJM587" s="1"/>
      <c r="EJN587" s="1"/>
      <c r="EJO587" s="1"/>
      <c r="EJP587" s="1"/>
      <c r="EJQ587" s="1"/>
      <c r="EJR587" s="1"/>
      <c r="EJS587" s="1"/>
      <c r="EJT587" s="1"/>
      <c r="EJU587" s="1"/>
      <c r="EJV587" s="1"/>
      <c r="EJW587" s="1"/>
      <c r="EJX587" s="1"/>
      <c r="EJY587" s="1"/>
      <c r="EJZ587" s="1"/>
      <c r="EKA587" s="1"/>
      <c r="EKB587" s="1"/>
      <c r="EKC587" s="1"/>
      <c r="EKD587" s="1"/>
      <c r="EKE587" s="1"/>
      <c r="EKF587" s="1"/>
      <c r="EKG587" s="1"/>
      <c r="EKH587" s="1"/>
      <c r="EKI587" s="1"/>
      <c r="EKJ587" s="1"/>
      <c r="EKK587" s="1"/>
      <c r="EKL587" s="1"/>
      <c r="EKM587" s="1"/>
      <c r="EKN587" s="1"/>
      <c r="EKO587" s="1"/>
      <c r="EKP587" s="1"/>
      <c r="EKQ587" s="1"/>
      <c r="EKR587" s="1"/>
      <c r="EKS587" s="1"/>
      <c r="EKT587" s="1"/>
      <c r="EKU587" s="1"/>
      <c r="EKV587" s="1"/>
      <c r="EKW587" s="1"/>
      <c r="EKX587" s="1"/>
      <c r="EKY587" s="1"/>
      <c r="EKZ587" s="1"/>
      <c r="ELA587" s="1"/>
      <c r="ELB587" s="1"/>
      <c r="ELC587" s="1"/>
      <c r="ELD587" s="1"/>
      <c r="ELE587" s="1"/>
      <c r="ELF587" s="1"/>
      <c r="ELG587" s="1"/>
      <c r="ELH587" s="1"/>
      <c r="ELI587" s="1"/>
      <c r="ELJ587" s="1"/>
      <c r="ELK587" s="1"/>
      <c r="ELL587" s="1"/>
      <c r="ELM587" s="1"/>
      <c r="ELN587" s="1"/>
      <c r="ELO587" s="1"/>
      <c r="ELP587" s="1"/>
      <c r="ELQ587" s="1"/>
      <c r="ELR587" s="1"/>
      <c r="ELS587" s="1"/>
      <c r="ELT587" s="1"/>
      <c r="ELU587" s="1"/>
      <c r="ELV587" s="1"/>
      <c r="ELW587" s="1"/>
      <c r="ELX587" s="1"/>
      <c r="ELY587" s="1"/>
      <c r="ELZ587" s="1"/>
      <c r="EMA587" s="1"/>
      <c r="EMB587" s="1"/>
      <c r="EMC587" s="1"/>
      <c r="EMD587" s="1"/>
      <c r="EME587" s="1"/>
      <c r="EMF587" s="1"/>
      <c r="EMG587" s="1"/>
      <c r="EMH587" s="1"/>
      <c r="EMI587" s="1"/>
      <c r="EMJ587" s="1"/>
      <c r="EMK587" s="1"/>
      <c r="EML587" s="1"/>
      <c r="EMM587" s="1"/>
      <c r="EMN587" s="1"/>
      <c r="EMO587" s="1"/>
      <c r="EMP587" s="1"/>
      <c r="EMQ587" s="1"/>
      <c r="EMR587" s="1"/>
      <c r="EMS587" s="1"/>
      <c r="EMT587" s="1"/>
      <c r="EMU587" s="1"/>
      <c r="EMV587" s="1"/>
      <c r="EMW587" s="1"/>
      <c r="EMX587" s="1"/>
      <c r="EMY587" s="1"/>
      <c r="EMZ587" s="1"/>
      <c r="ENA587" s="1"/>
      <c r="ENB587" s="1"/>
      <c r="ENC587" s="1"/>
      <c r="END587" s="1"/>
      <c r="ENE587" s="1"/>
      <c r="ENF587" s="1"/>
      <c r="ENG587" s="1"/>
      <c r="ENH587" s="1"/>
      <c r="ENI587" s="1"/>
      <c r="ENJ587" s="1"/>
      <c r="ENK587" s="1"/>
      <c r="ENL587" s="1"/>
      <c r="ENM587" s="1"/>
      <c r="ENN587" s="1"/>
      <c r="ENO587" s="1"/>
      <c r="ENP587" s="1"/>
      <c r="ENQ587" s="1"/>
      <c r="ENR587" s="1"/>
      <c r="ENS587" s="1"/>
      <c r="ENT587" s="1"/>
      <c r="ENU587" s="1"/>
      <c r="ENV587" s="1"/>
      <c r="ENW587" s="1"/>
      <c r="ENX587" s="1"/>
      <c r="ENY587" s="1"/>
      <c r="ENZ587" s="1"/>
      <c r="EOA587" s="1"/>
      <c r="EOB587" s="1"/>
      <c r="EOC587" s="1"/>
      <c r="EOD587" s="1"/>
      <c r="EOE587" s="1"/>
      <c r="EOF587" s="1"/>
      <c r="EOG587" s="1"/>
      <c r="EOH587" s="1"/>
      <c r="EOI587" s="1"/>
      <c r="EOJ587" s="1"/>
      <c r="EOK587" s="1"/>
      <c r="EOL587" s="1"/>
      <c r="EOM587" s="1"/>
      <c r="EON587" s="1"/>
      <c r="EOO587" s="1"/>
      <c r="EOP587" s="1"/>
      <c r="EOQ587" s="1"/>
      <c r="EOR587" s="1"/>
      <c r="EOS587" s="1"/>
      <c r="EOT587" s="1"/>
      <c r="EOU587" s="1"/>
      <c r="EOV587" s="1"/>
      <c r="EOW587" s="1"/>
      <c r="EOX587" s="1"/>
      <c r="EOY587" s="1"/>
      <c r="EOZ587" s="1"/>
      <c r="EPA587" s="1"/>
      <c r="EPB587" s="1"/>
      <c r="EPC587" s="1"/>
      <c r="EPD587" s="1"/>
      <c r="EPE587" s="1"/>
      <c r="EPF587" s="1"/>
      <c r="EPG587" s="1"/>
      <c r="EPH587" s="1"/>
      <c r="EPI587" s="1"/>
      <c r="EPJ587" s="1"/>
      <c r="EPK587" s="1"/>
      <c r="EPL587" s="1"/>
      <c r="EPM587" s="1"/>
      <c r="EPN587" s="1"/>
      <c r="EPO587" s="1"/>
      <c r="EPP587" s="1"/>
      <c r="EPQ587" s="1"/>
      <c r="EPR587" s="1"/>
      <c r="EPS587" s="1"/>
      <c r="EPT587" s="1"/>
      <c r="EPU587" s="1"/>
      <c r="EPV587" s="1"/>
      <c r="EPW587" s="1"/>
      <c r="EPX587" s="1"/>
      <c r="EPY587" s="1"/>
      <c r="EPZ587" s="1"/>
      <c r="EQA587" s="1"/>
      <c r="EQB587" s="1"/>
      <c r="EQC587" s="1"/>
      <c r="EQD587" s="1"/>
      <c r="EQE587" s="1"/>
      <c r="EQF587" s="1"/>
      <c r="EQG587" s="1"/>
      <c r="EQH587" s="1"/>
      <c r="EQI587" s="1"/>
      <c r="EQJ587" s="1"/>
      <c r="EQK587" s="1"/>
      <c r="EQL587" s="1"/>
      <c r="EQM587" s="1"/>
      <c r="EQN587" s="1"/>
      <c r="EQO587" s="1"/>
      <c r="EQP587" s="1"/>
      <c r="EQQ587" s="1"/>
      <c r="EQR587" s="1"/>
      <c r="EQS587" s="1"/>
      <c r="EQT587" s="1"/>
      <c r="EQU587" s="1"/>
      <c r="EQV587" s="1"/>
      <c r="EQW587" s="1"/>
      <c r="EQX587" s="1"/>
      <c r="EQY587" s="1"/>
      <c r="EQZ587" s="1"/>
      <c r="ERA587" s="1"/>
      <c r="ERB587" s="1"/>
      <c r="ERC587" s="1"/>
      <c r="ERD587" s="1"/>
      <c r="ERE587" s="1"/>
      <c r="ERF587" s="1"/>
      <c r="ERG587" s="1"/>
      <c r="ERH587" s="1"/>
      <c r="ERI587" s="1"/>
      <c r="ERJ587" s="1"/>
      <c r="ERK587" s="1"/>
      <c r="ERL587" s="1"/>
      <c r="ERM587" s="1"/>
      <c r="ERN587" s="1"/>
      <c r="ERO587" s="1"/>
      <c r="ERP587" s="1"/>
      <c r="ERQ587" s="1"/>
      <c r="ERR587" s="1"/>
      <c r="ERS587" s="1"/>
      <c r="ERT587" s="1"/>
      <c r="ERU587" s="1"/>
      <c r="ERV587" s="1"/>
      <c r="ERW587" s="1"/>
      <c r="ERX587" s="1"/>
      <c r="ERY587" s="1"/>
      <c r="ERZ587" s="1"/>
      <c r="ESA587" s="1"/>
      <c r="ESB587" s="1"/>
      <c r="ESC587" s="1"/>
      <c r="ESD587" s="1"/>
      <c r="ESE587" s="1"/>
      <c r="ESF587" s="1"/>
      <c r="ESG587" s="1"/>
      <c r="ESH587" s="1"/>
      <c r="ESI587" s="1"/>
      <c r="ESJ587" s="1"/>
      <c r="ESK587" s="1"/>
      <c r="ESL587" s="1"/>
      <c r="ESM587" s="1"/>
      <c r="ESN587" s="1"/>
      <c r="ESO587" s="1"/>
      <c r="ESP587" s="1"/>
      <c r="ESQ587" s="1"/>
      <c r="ESR587" s="1"/>
      <c r="ESS587" s="1"/>
      <c r="EST587" s="1"/>
      <c r="ESU587" s="1"/>
      <c r="ESV587" s="1"/>
      <c r="ESW587" s="1"/>
      <c r="ESX587" s="1"/>
      <c r="ESY587" s="1"/>
      <c r="ESZ587" s="1"/>
      <c r="ETA587" s="1"/>
      <c r="ETB587" s="1"/>
      <c r="ETC587" s="1"/>
      <c r="ETD587" s="1"/>
      <c r="ETE587" s="1"/>
      <c r="ETF587" s="1"/>
      <c r="ETG587" s="1"/>
      <c r="ETH587" s="1"/>
      <c r="ETI587" s="1"/>
      <c r="ETJ587" s="1"/>
      <c r="ETK587" s="1"/>
      <c r="ETL587" s="1"/>
      <c r="ETM587" s="1"/>
      <c r="ETN587" s="1"/>
      <c r="ETO587" s="1"/>
      <c r="ETP587" s="1"/>
      <c r="ETQ587" s="1"/>
      <c r="ETR587" s="1"/>
      <c r="ETS587" s="1"/>
      <c r="ETT587" s="1"/>
      <c r="ETU587" s="1"/>
      <c r="ETV587" s="1"/>
      <c r="ETW587" s="1"/>
      <c r="ETX587" s="1"/>
      <c r="ETY587" s="1"/>
      <c r="ETZ587" s="1"/>
      <c r="EUA587" s="1"/>
      <c r="EUB587" s="1"/>
      <c r="EUC587" s="1"/>
      <c r="EUD587" s="1"/>
      <c r="EUE587" s="1"/>
      <c r="EUF587" s="1"/>
      <c r="EUG587" s="1"/>
      <c r="EUH587" s="1"/>
      <c r="EUI587" s="1"/>
      <c r="EUJ587" s="1"/>
      <c r="EUK587" s="1"/>
      <c r="EUL587" s="1"/>
      <c r="EUM587" s="1"/>
      <c r="EUN587" s="1"/>
      <c r="EUO587" s="1"/>
      <c r="EUP587" s="1"/>
      <c r="EUQ587" s="1"/>
      <c r="EUR587" s="1"/>
      <c r="EUS587" s="1"/>
      <c r="EUT587" s="1"/>
      <c r="EUU587" s="1"/>
      <c r="EUV587" s="1"/>
      <c r="EUW587" s="1"/>
      <c r="EUX587" s="1"/>
      <c r="EUY587" s="1"/>
      <c r="EUZ587" s="1"/>
      <c r="EVA587" s="1"/>
      <c r="EVB587" s="1"/>
      <c r="EVC587" s="1"/>
      <c r="EVD587" s="1"/>
      <c r="EVE587" s="1"/>
      <c r="EVF587" s="1"/>
      <c r="EVG587" s="1"/>
      <c r="EVH587" s="1"/>
      <c r="EVI587" s="1"/>
      <c r="EVJ587" s="1"/>
      <c r="EVK587" s="1"/>
      <c r="EVL587" s="1"/>
      <c r="EVM587" s="1"/>
      <c r="EVN587" s="1"/>
      <c r="EVO587" s="1"/>
      <c r="EVP587" s="1"/>
      <c r="EVQ587" s="1"/>
      <c r="EVR587" s="1"/>
      <c r="EVS587" s="1"/>
      <c r="EVT587" s="1"/>
      <c r="EVU587" s="1"/>
      <c r="EVV587" s="1"/>
      <c r="EVW587" s="1"/>
      <c r="EVX587" s="1"/>
      <c r="EVY587" s="1"/>
      <c r="EVZ587" s="1"/>
      <c r="EWA587" s="1"/>
      <c r="EWB587" s="1"/>
      <c r="EWC587" s="1"/>
      <c r="EWD587" s="1"/>
      <c r="EWE587" s="1"/>
      <c r="EWF587" s="1"/>
      <c r="EWG587" s="1"/>
      <c r="EWH587" s="1"/>
      <c r="EWI587" s="1"/>
      <c r="EWJ587" s="1"/>
      <c r="EWK587" s="1"/>
      <c r="EWL587" s="1"/>
      <c r="EWM587" s="1"/>
      <c r="EWN587" s="1"/>
      <c r="EWO587" s="1"/>
      <c r="EWP587" s="1"/>
      <c r="EWQ587" s="1"/>
      <c r="EWR587" s="1"/>
      <c r="EWS587" s="1"/>
      <c r="EWT587" s="1"/>
      <c r="EWU587" s="1"/>
      <c r="EWV587" s="1"/>
      <c r="EWW587" s="1"/>
      <c r="EWX587" s="1"/>
      <c r="EWY587" s="1"/>
      <c r="EWZ587" s="1"/>
      <c r="EXA587" s="1"/>
      <c r="EXB587" s="1"/>
      <c r="EXC587" s="1"/>
      <c r="EXD587" s="1"/>
      <c r="EXE587" s="1"/>
      <c r="EXF587" s="1"/>
      <c r="EXG587" s="1"/>
      <c r="EXH587" s="1"/>
      <c r="EXI587" s="1"/>
      <c r="EXJ587" s="1"/>
      <c r="EXK587" s="1"/>
      <c r="EXL587" s="1"/>
      <c r="EXM587" s="1"/>
      <c r="EXN587" s="1"/>
      <c r="EXO587" s="1"/>
      <c r="EXP587" s="1"/>
      <c r="EXQ587" s="1"/>
      <c r="EXR587" s="1"/>
      <c r="EXS587" s="1"/>
      <c r="EXT587" s="1"/>
      <c r="EXU587" s="1"/>
      <c r="EXV587" s="1"/>
      <c r="EXW587" s="1"/>
      <c r="EXX587" s="1"/>
      <c r="EXY587" s="1"/>
      <c r="EXZ587" s="1"/>
      <c r="EYA587" s="1"/>
      <c r="EYB587" s="1"/>
      <c r="EYC587" s="1"/>
      <c r="EYD587" s="1"/>
      <c r="EYE587" s="1"/>
      <c r="EYF587" s="1"/>
      <c r="EYG587" s="1"/>
      <c r="EYH587" s="1"/>
      <c r="EYI587" s="1"/>
      <c r="EYJ587" s="1"/>
      <c r="EYK587" s="1"/>
      <c r="EYL587" s="1"/>
      <c r="EYM587" s="1"/>
      <c r="EYN587" s="1"/>
      <c r="EYO587" s="1"/>
      <c r="EYP587" s="1"/>
      <c r="EYQ587" s="1"/>
      <c r="EYR587" s="1"/>
      <c r="EYS587" s="1"/>
      <c r="EYT587" s="1"/>
      <c r="EYU587" s="1"/>
      <c r="EYV587" s="1"/>
      <c r="EYW587" s="1"/>
      <c r="EYX587" s="1"/>
      <c r="EYY587" s="1"/>
      <c r="EYZ587" s="1"/>
      <c r="EZA587" s="1"/>
      <c r="EZB587" s="1"/>
      <c r="EZC587" s="1"/>
      <c r="EZD587" s="1"/>
      <c r="EZE587" s="1"/>
      <c r="EZF587" s="1"/>
      <c r="EZG587" s="1"/>
      <c r="EZH587" s="1"/>
      <c r="EZI587" s="1"/>
      <c r="EZJ587" s="1"/>
      <c r="EZK587" s="1"/>
      <c r="EZL587" s="1"/>
      <c r="EZM587" s="1"/>
      <c r="EZN587" s="1"/>
      <c r="EZO587" s="1"/>
      <c r="EZP587" s="1"/>
      <c r="EZQ587" s="1"/>
      <c r="EZR587" s="1"/>
      <c r="EZS587" s="1"/>
      <c r="EZT587" s="1"/>
      <c r="EZU587" s="1"/>
      <c r="EZV587" s="1"/>
      <c r="EZW587" s="1"/>
      <c r="EZX587" s="1"/>
      <c r="EZY587" s="1"/>
      <c r="EZZ587" s="1"/>
      <c r="FAA587" s="1"/>
      <c r="FAB587" s="1"/>
      <c r="FAC587" s="1"/>
      <c r="FAD587" s="1"/>
      <c r="FAE587" s="1"/>
      <c r="FAF587" s="1"/>
      <c r="FAG587" s="1"/>
      <c r="FAH587" s="1"/>
      <c r="FAI587" s="1"/>
      <c r="FAJ587" s="1"/>
      <c r="FAK587" s="1"/>
      <c r="FAL587" s="1"/>
      <c r="FAM587" s="1"/>
      <c r="FAN587" s="1"/>
      <c r="FAO587" s="1"/>
      <c r="FAP587" s="1"/>
      <c r="FAQ587" s="1"/>
      <c r="FAR587" s="1"/>
      <c r="FAS587" s="1"/>
      <c r="FAT587" s="1"/>
      <c r="FAU587" s="1"/>
      <c r="FAV587" s="1"/>
      <c r="FAW587" s="1"/>
      <c r="FAX587" s="1"/>
      <c r="FAY587" s="1"/>
      <c r="FAZ587" s="1"/>
      <c r="FBA587" s="1"/>
      <c r="FBB587" s="1"/>
      <c r="FBC587" s="1"/>
      <c r="FBD587" s="1"/>
      <c r="FBE587" s="1"/>
      <c r="FBF587" s="1"/>
      <c r="FBG587" s="1"/>
      <c r="FBH587" s="1"/>
      <c r="FBI587" s="1"/>
      <c r="FBJ587" s="1"/>
      <c r="FBK587" s="1"/>
      <c r="FBL587" s="1"/>
      <c r="FBM587" s="1"/>
      <c r="FBN587" s="1"/>
      <c r="FBO587" s="1"/>
      <c r="FBP587" s="1"/>
      <c r="FBQ587" s="1"/>
      <c r="FBR587" s="1"/>
      <c r="FBS587" s="1"/>
      <c r="FBT587" s="1"/>
      <c r="FBU587" s="1"/>
      <c r="FBV587" s="1"/>
      <c r="FBW587" s="1"/>
      <c r="FBX587" s="1"/>
      <c r="FBY587" s="1"/>
      <c r="FBZ587" s="1"/>
      <c r="FCA587" s="1"/>
      <c r="FCB587" s="1"/>
      <c r="FCC587" s="1"/>
      <c r="FCD587" s="1"/>
      <c r="FCE587" s="1"/>
      <c r="FCF587" s="1"/>
      <c r="FCG587" s="1"/>
      <c r="FCH587" s="1"/>
      <c r="FCI587" s="1"/>
      <c r="FCJ587" s="1"/>
      <c r="FCK587" s="1"/>
      <c r="FCL587" s="1"/>
      <c r="FCM587" s="1"/>
      <c r="FCN587" s="1"/>
      <c r="FCO587" s="1"/>
      <c r="FCP587" s="1"/>
      <c r="FCQ587" s="1"/>
      <c r="FCR587" s="1"/>
      <c r="FCS587" s="1"/>
      <c r="FCT587" s="1"/>
      <c r="FCU587" s="1"/>
      <c r="FCV587" s="1"/>
      <c r="FCW587" s="1"/>
      <c r="FCX587" s="1"/>
      <c r="FCY587" s="1"/>
      <c r="FCZ587" s="1"/>
      <c r="FDA587" s="1"/>
      <c r="FDB587" s="1"/>
      <c r="FDC587" s="1"/>
      <c r="FDD587" s="1"/>
      <c r="FDE587" s="1"/>
      <c r="FDF587" s="1"/>
      <c r="FDG587" s="1"/>
      <c r="FDH587" s="1"/>
      <c r="FDI587" s="1"/>
      <c r="FDJ587" s="1"/>
      <c r="FDK587" s="1"/>
      <c r="FDL587" s="1"/>
      <c r="FDM587" s="1"/>
      <c r="FDN587" s="1"/>
      <c r="FDO587" s="1"/>
      <c r="FDP587" s="1"/>
      <c r="FDQ587" s="1"/>
      <c r="FDR587" s="1"/>
      <c r="FDS587" s="1"/>
      <c r="FDT587" s="1"/>
      <c r="FDU587" s="1"/>
      <c r="FDV587" s="1"/>
      <c r="FDW587" s="1"/>
      <c r="FDX587" s="1"/>
      <c r="FDY587" s="1"/>
      <c r="FDZ587" s="1"/>
      <c r="FEA587" s="1"/>
      <c r="FEB587" s="1"/>
      <c r="FEC587" s="1"/>
      <c r="FED587" s="1"/>
      <c r="FEE587" s="1"/>
      <c r="FEF587" s="1"/>
      <c r="FEG587" s="1"/>
      <c r="FEH587" s="1"/>
      <c r="FEI587" s="1"/>
      <c r="FEJ587" s="1"/>
      <c r="FEK587" s="1"/>
      <c r="FEL587" s="1"/>
      <c r="FEM587" s="1"/>
      <c r="FEN587" s="1"/>
      <c r="FEO587" s="1"/>
      <c r="FEP587" s="1"/>
      <c r="FEQ587" s="1"/>
      <c r="FER587" s="1"/>
      <c r="FES587" s="1"/>
      <c r="FET587" s="1"/>
      <c r="FEU587" s="1"/>
      <c r="FEV587" s="1"/>
      <c r="FEW587" s="1"/>
      <c r="FEX587" s="1"/>
      <c r="FEY587" s="1"/>
      <c r="FEZ587" s="1"/>
      <c r="FFA587" s="1"/>
      <c r="FFB587" s="1"/>
      <c r="FFC587" s="1"/>
      <c r="FFD587" s="1"/>
      <c r="FFE587" s="1"/>
      <c r="FFF587" s="1"/>
      <c r="FFG587" s="1"/>
      <c r="FFH587" s="1"/>
      <c r="FFI587" s="1"/>
      <c r="FFJ587" s="1"/>
      <c r="FFK587" s="1"/>
      <c r="FFL587" s="1"/>
      <c r="FFM587" s="1"/>
      <c r="FFN587" s="1"/>
      <c r="FFO587" s="1"/>
      <c r="FFP587" s="1"/>
      <c r="FFQ587" s="1"/>
      <c r="FFR587" s="1"/>
      <c r="FFS587" s="1"/>
      <c r="FFT587" s="1"/>
      <c r="FFU587" s="1"/>
      <c r="FFV587" s="1"/>
      <c r="FFW587" s="1"/>
      <c r="FFX587" s="1"/>
      <c r="FFY587" s="1"/>
      <c r="FFZ587" s="1"/>
      <c r="FGA587" s="1"/>
      <c r="FGB587" s="1"/>
      <c r="FGC587" s="1"/>
      <c r="FGD587" s="1"/>
      <c r="FGE587" s="1"/>
      <c r="FGF587" s="1"/>
      <c r="FGG587" s="1"/>
      <c r="FGH587" s="1"/>
      <c r="FGI587" s="1"/>
      <c r="FGJ587" s="1"/>
      <c r="FGK587" s="1"/>
      <c r="FGL587" s="1"/>
      <c r="FGM587" s="1"/>
      <c r="FGN587" s="1"/>
      <c r="FGO587" s="1"/>
      <c r="FGP587" s="1"/>
      <c r="FGQ587" s="1"/>
      <c r="FGR587" s="1"/>
      <c r="FGS587" s="1"/>
      <c r="FGT587" s="1"/>
      <c r="FGU587" s="1"/>
      <c r="FGV587" s="1"/>
      <c r="FGW587" s="1"/>
      <c r="FGX587" s="1"/>
      <c r="FGY587" s="1"/>
      <c r="FGZ587" s="1"/>
      <c r="FHA587" s="1"/>
      <c r="FHB587" s="1"/>
      <c r="FHC587" s="1"/>
      <c r="FHD587" s="1"/>
      <c r="FHE587" s="1"/>
      <c r="FHF587" s="1"/>
      <c r="FHG587" s="1"/>
      <c r="FHH587" s="1"/>
      <c r="FHI587" s="1"/>
      <c r="FHJ587" s="1"/>
      <c r="FHK587" s="1"/>
      <c r="FHL587" s="1"/>
      <c r="FHM587" s="1"/>
      <c r="FHN587" s="1"/>
      <c r="FHO587" s="1"/>
      <c r="FHP587" s="1"/>
      <c r="FHQ587" s="1"/>
      <c r="FHR587" s="1"/>
      <c r="FHS587" s="1"/>
      <c r="FHT587" s="1"/>
      <c r="FHU587" s="1"/>
      <c r="FHV587" s="1"/>
      <c r="FHW587" s="1"/>
      <c r="FHX587" s="1"/>
      <c r="FHY587" s="1"/>
      <c r="FHZ587" s="1"/>
      <c r="FIA587" s="1"/>
      <c r="FIB587" s="1"/>
      <c r="FIC587" s="1"/>
      <c r="FID587" s="1"/>
      <c r="FIE587" s="1"/>
      <c r="FIF587" s="1"/>
      <c r="FIG587" s="1"/>
      <c r="FIH587" s="1"/>
      <c r="FII587" s="1"/>
      <c r="FIJ587" s="1"/>
      <c r="FIK587" s="1"/>
      <c r="FIL587" s="1"/>
      <c r="FIM587" s="1"/>
      <c r="FIN587" s="1"/>
      <c r="FIO587" s="1"/>
      <c r="FIP587" s="1"/>
      <c r="FIQ587" s="1"/>
      <c r="FIR587" s="1"/>
      <c r="FIS587" s="1"/>
      <c r="FIT587" s="1"/>
      <c r="FIU587" s="1"/>
      <c r="FIV587" s="1"/>
      <c r="FIW587" s="1"/>
      <c r="FIX587" s="1"/>
      <c r="FIY587" s="1"/>
      <c r="FIZ587" s="1"/>
      <c r="FJA587" s="1"/>
      <c r="FJB587" s="1"/>
      <c r="FJC587" s="1"/>
      <c r="FJD587" s="1"/>
      <c r="FJE587" s="1"/>
      <c r="FJF587" s="1"/>
      <c r="FJG587" s="1"/>
      <c r="FJH587" s="1"/>
      <c r="FJI587" s="1"/>
      <c r="FJJ587" s="1"/>
      <c r="FJK587" s="1"/>
      <c r="FJL587" s="1"/>
      <c r="FJM587" s="1"/>
      <c r="FJN587" s="1"/>
      <c r="FJO587" s="1"/>
      <c r="FJP587" s="1"/>
      <c r="FJQ587" s="1"/>
      <c r="FJR587" s="1"/>
      <c r="FJS587" s="1"/>
      <c r="FJT587" s="1"/>
      <c r="FJU587" s="1"/>
      <c r="FJV587" s="1"/>
      <c r="FJW587" s="1"/>
      <c r="FJX587" s="1"/>
      <c r="FJY587" s="1"/>
      <c r="FJZ587" s="1"/>
      <c r="FKA587" s="1"/>
      <c r="FKB587" s="1"/>
      <c r="FKC587" s="1"/>
      <c r="FKD587" s="1"/>
      <c r="FKE587" s="1"/>
      <c r="FKF587" s="1"/>
      <c r="FKG587" s="1"/>
      <c r="FKH587" s="1"/>
      <c r="FKI587" s="1"/>
      <c r="FKJ587" s="1"/>
      <c r="FKK587" s="1"/>
      <c r="FKL587" s="1"/>
      <c r="FKM587" s="1"/>
      <c r="FKN587" s="1"/>
      <c r="FKO587" s="1"/>
      <c r="FKP587" s="1"/>
      <c r="FKQ587" s="1"/>
      <c r="FKR587" s="1"/>
      <c r="FKS587" s="1"/>
      <c r="FKT587" s="1"/>
      <c r="FKU587" s="1"/>
      <c r="FKV587" s="1"/>
      <c r="FKW587" s="1"/>
      <c r="FKX587" s="1"/>
      <c r="FKY587" s="1"/>
      <c r="FKZ587" s="1"/>
      <c r="FLA587" s="1"/>
      <c r="FLB587" s="1"/>
      <c r="FLC587" s="1"/>
      <c r="FLD587" s="1"/>
      <c r="FLE587" s="1"/>
      <c r="FLF587" s="1"/>
      <c r="FLG587" s="1"/>
      <c r="FLH587" s="1"/>
      <c r="FLI587" s="1"/>
      <c r="FLJ587" s="1"/>
      <c r="FLK587" s="1"/>
      <c r="FLL587" s="1"/>
      <c r="FLM587" s="1"/>
      <c r="FLN587" s="1"/>
      <c r="FLO587" s="1"/>
      <c r="FLP587" s="1"/>
      <c r="FLQ587" s="1"/>
      <c r="FLR587" s="1"/>
      <c r="FLS587" s="1"/>
      <c r="FLT587" s="1"/>
      <c r="FLU587" s="1"/>
      <c r="FLV587" s="1"/>
      <c r="FLW587" s="1"/>
      <c r="FLX587" s="1"/>
      <c r="FLY587" s="1"/>
      <c r="FLZ587" s="1"/>
      <c r="FMA587" s="1"/>
      <c r="FMB587" s="1"/>
      <c r="FMC587" s="1"/>
      <c r="FMD587" s="1"/>
      <c r="FME587" s="1"/>
      <c r="FMF587" s="1"/>
      <c r="FMG587" s="1"/>
      <c r="FMH587" s="1"/>
      <c r="FMI587" s="1"/>
      <c r="FMJ587" s="1"/>
      <c r="FMK587" s="1"/>
      <c r="FML587" s="1"/>
      <c r="FMM587" s="1"/>
      <c r="FMN587" s="1"/>
      <c r="FMO587" s="1"/>
      <c r="FMP587" s="1"/>
      <c r="FMQ587" s="1"/>
      <c r="FMR587" s="1"/>
      <c r="FMS587" s="1"/>
      <c r="FMT587" s="1"/>
      <c r="FMU587" s="1"/>
      <c r="FMV587" s="1"/>
      <c r="FMW587" s="1"/>
      <c r="FMX587" s="1"/>
      <c r="FMY587" s="1"/>
      <c r="FMZ587" s="1"/>
      <c r="FNA587" s="1"/>
      <c r="FNB587" s="1"/>
      <c r="FNC587" s="1"/>
      <c r="FND587" s="1"/>
      <c r="FNE587" s="1"/>
      <c r="FNF587" s="1"/>
      <c r="FNG587" s="1"/>
      <c r="FNH587" s="1"/>
      <c r="FNI587" s="1"/>
      <c r="FNJ587" s="1"/>
      <c r="FNK587" s="1"/>
      <c r="FNL587" s="1"/>
      <c r="FNM587" s="1"/>
      <c r="FNN587" s="1"/>
      <c r="FNO587" s="1"/>
      <c r="FNP587" s="1"/>
      <c r="FNQ587" s="1"/>
      <c r="FNR587" s="1"/>
      <c r="FNS587" s="1"/>
      <c r="FNT587" s="1"/>
      <c r="FNU587" s="1"/>
      <c r="FNV587" s="1"/>
      <c r="FNW587" s="1"/>
      <c r="FNX587" s="1"/>
      <c r="FNY587" s="1"/>
      <c r="FNZ587" s="1"/>
      <c r="FOA587" s="1"/>
      <c r="FOB587" s="1"/>
      <c r="FOC587" s="1"/>
      <c r="FOD587" s="1"/>
      <c r="FOE587" s="1"/>
      <c r="FOF587" s="1"/>
      <c r="FOG587" s="1"/>
      <c r="FOH587" s="1"/>
      <c r="FOI587" s="1"/>
      <c r="FOJ587" s="1"/>
      <c r="FOK587" s="1"/>
      <c r="FOL587" s="1"/>
      <c r="FOM587" s="1"/>
      <c r="FON587" s="1"/>
      <c r="FOO587" s="1"/>
      <c r="FOP587" s="1"/>
      <c r="FOQ587" s="1"/>
      <c r="FOR587" s="1"/>
      <c r="FOS587" s="1"/>
      <c r="FOT587" s="1"/>
      <c r="FOU587" s="1"/>
      <c r="FOV587" s="1"/>
      <c r="FOW587" s="1"/>
      <c r="FOX587" s="1"/>
      <c r="FOY587" s="1"/>
      <c r="FOZ587" s="1"/>
      <c r="FPA587" s="1"/>
      <c r="FPB587" s="1"/>
      <c r="FPC587" s="1"/>
      <c r="FPD587" s="1"/>
      <c r="FPE587" s="1"/>
      <c r="FPF587" s="1"/>
      <c r="FPG587" s="1"/>
      <c r="FPH587" s="1"/>
      <c r="FPI587" s="1"/>
      <c r="FPJ587" s="1"/>
      <c r="FPK587" s="1"/>
      <c r="FPL587" s="1"/>
      <c r="FPM587" s="1"/>
      <c r="FPN587" s="1"/>
      <c r="FPO587" s="1"/>
      <c r="FPP587" s="1"/>
      <c r="FPQ587" s="1"/>
      <c r="FPR587" s="1"/>
      <c r="FPS587" s="1"/>
      <c r="FPT587" s="1"/>
      <c r="FPU587" s="1"/>
      <c r="FPV587" s="1"/>
      <c r="FPW587" s="1"/>
      <c r="FPX587" s="1"/>
      <c r="FPY587" s="1"/>
      <c r="FPZ587" s="1"/>
      <c r="FQA587" s="1"/>
      <c r="FQB587" s="1"/>
      <c r="FQC587" s="1"/>
      <c r="FQD587" s="1"/>
      <c r="FQE587" s="1"/>
      <c r="FQF587" s="1"/>
      <c r="FQG587" s="1"/>
      <c r="FQH587" s="1"/>
      <c r="FQI587" s="1"/>
      <c r="FQJ587" s="1"/>
      <c r="FQK587" s="1"/>
      <c r="FQL587" s="1"/>
      <c r="FQM587" s="1"/>
      <c r="FQN587" s="1"/>
      <c r="FQO587" s="1"/>
      <c r="FQP587" s="1"/>
      <c r="FQQ587" s="1"/>
      <c r="FQR587" s="1"/>
      <c r="FQS587" s="1"/>
      <c r="FQT587" s="1"/>
      <c r="FQU587" s="1"/>
      <c r="FQV587" s="1"/>
      <c r="FQW587" s="1"/>
      <c r="FQX587" s="1"/>
      <c r="FQY587" s="1"/>
      <c r="FQZ587" s="1"/>
      <c r="FRA587" s="1"/>
      <c r="FRB587" s="1"/>
      <c r="FRC587" s="1"/>
      <c r="FRD587" s="1"/>
      <c r="FRE587" s="1"/>
      <c r="FRF587" s="1"/>
      <c r="FRG587" s="1"/>
      <c r="FRH587" s="1"/>
      <c r="FRI587" s="1"/>
      <c r="FRJ587" s="1"/>
      <c r="FRK587" s="1"/>
      <c r="FRL587" s="1"/>
      <c r="FRM587" s="1"/>
      <c r="FRN587" s="1"/>
      <c r="FRO587" s="1"/>
      <c r="FRP587" s="1"/>
      <c r="FRQ587" s="1"/>
      <c r="FRR587" s="1"/>
      <c r="FRS587" s="1"/>
      <c r="FRT587" s="1"/>
      <c r="FRU587" s="1"/>
      <c r="FRV587" s="1"/>
      <c r="FRW587" s="1"/>
      <c r="FRX587" s="1"/>
      <c r="FRY587" s="1"/>
      <c r="FRZ587" s="1"/>
      <c r="FSA587" s="1"/>
      <c r="FSB587" s="1"/>
      <c r="FSC587" s="1"/>
      <c r="FSD587" s="1"/>
      <c r="FSE587" s="1"/>
      <c r="FSF587" s="1"/>
      <c r="FSG587" s="1"/>
      <c r="FSH587" s="1"/>
      <c r="FSI587" s="1"/>
      <c r="FSJ587" s="1"/>
      <c r="FSK587" s="1"/>
      <c r="FSL587" s="1"/>
      <c r="FSM587" s="1"/>
      <c r="FSN587" s="1"/>
      <c r="FSO587" s="1"/>
      <c r="FSP587" s="1"/>
      <c r="FSQ587" s="1"/>
      <c r="FSR587" s="1"/>
      <c r="FSS587" s="1"/>
      <c r="FST587" s="1"/>
      <c r="FSU587" s="1"/>
      <c r="FSV587" s="1"/>
      <c r="FSW587" s="1"/>
      <c r="FSX587" s="1"/>
      <c r="FSY587" s="1"/>
      <c r="FSZ587" s="1"/>
      <c r="FTA587" s="1"/>
      <c r="FTB587" s="1"/>
      <c r="FTC587" s="1"/>
      <c r="FTD587" s="1"/>
      <c r="FTE587" s="1"/>
      <c r="FTF587" s="1"/>
      <c r="FTG587" s="1"/>
      <c r="FTH587" s="1"/>
      <c r="FTI587" s="1"/>
      <c r="FTJ587" s="1"/>
      <c r="FTK587" s="1"/>
      <c r="FTL587" s="1"/>
      <c r="FTM587" s="1"/>
      <c r="FTN587" s="1"/>
      <c r="FTO587" s="1"/>
      <c r="FTP587" s="1"/>
      <c r="FTQ587" s="1"/>
      <c r="FTR587" s="1"/>
      <c r="FTS587" s="1"/>
      <c r="FTT587" s="1"/>
      <c r="FTU587" s="1"/>
      <c r="FTV587" s="1"/>
      <c r="FTW587" s="1"/>
      <c r="FTX587" s="1"/>
      <c r="FTY587" s="1"/>
      <c r="FTZ587" s="1"/>
      <c r="FUA587" s="1"/>
      <c r="FUB587" s="1"/>
      <c r="FUC587" s="1"/>
      <c r="FUD587" s="1"/>
      <c r="FUE587" s="1"/>
      <c r="FUF587" s="1"/>
      <c r="FUG587" s="1"/>
      <c r="FUH587" s="1"/>
      <c r="FUI587" s="1"/>
      <c r="FUJ587" s="1"/>
      <c r="FUK587" s="1"/>
      <c r="FUL587" s="1"/>
      <c r="FUM587" s="1"/>
      <c r="FUN587" s="1"/>
      <c r="FUO587" s="1"/>
      <c r="FUP587" s="1"/>
      <c r="FUQ587" s="1"/>
      <c r="FUR587" s="1"/>
      <c r="FUS587" s="1"/>
      <c r="FUT587" s="1"/>
      <c r="FUU587" s="1"/>
      <c r="FUV587" s="1"/>
      <c r="FUW587" s="1"/>
      <c r="FUX587" s="1"/>
      <c r="FUY587" s="1"/>
      <c r="FUZ587" s="1"/>
      <c r="FVA587" s="1"/>
      <c r="FVB587" s="1"/>
      <c r="FVC587" s="1"/>
      <c r="FVD587" s="1"/>
      <c r="FVE587" s="1"/>
      <c r="FVF587" s="1"/>
      <c r="FVG587" s="1"/>
      <c r="FVH587" s="1"/>
      <c r="FVI587" s="1"/>
      <c r="FVJ587" s="1"/>
      <c r="FVK587" s="1"/>
      <c r="FVL587" s="1"/>
      <c r="FVM587" s="1"/>
      <c r="FVN587" s="1"/>
      <c r="FVO587" s="1"/>
      <c r="FVP587" s="1"/>
      <c r="FVQ587" s="1"/>
      <c r="FVR587" s="1"/>
      <c r="FVS587" s="1"/>
      <c r="FVT587" s="1"/>
      <c r="FVU587" s="1"/>
      <c r="FVV587" s="1"/>
      <c r="FVW587" s="1"/>
      <c r="FVX587" s="1"/>
      <c r="FVY587" s="1"/>
      <c r="FVZ587" s="1"/>
      <c r="FWA587" s="1"/>
      <c r="FWB587" s="1"/>
      <c r="FWC587" s="1"/>
      <c r="FWD587" s="1"/>
      <c r="FWE587" s="1"/>
      <c r="FWF587" s="1"/>
      <c r="FWG587" s="1"/>
      <c r="FWH587" s="1"/>
      <c r="FWI587" s="1"/>
      <c r="FWJ587" s="1"/>
      <c r="FWK587" s="1"/>
      <c r="FWL587" s="1"/>
      <c r="FWM587" s="1"/>
      <c r="FWN587" s="1"/>
      <c r="FWO587" s="1"/>
      <c r="FWP587" s="1"/>
      <c r="FWQ587" s="1"/>
      <c r="FWR587" s="1"/>
      <c r="FWS587" s="1"/>
      <c r="FWT587" s="1"/>
      <c r="FWU587" s="1"/>
      <c r="FWV587" s="1"/>
      <c r="FWW587" s="1"/>
      <c r="FWX587" s="1"/>
      <c r="FWY587" s="1"/>
      <c r="FWZ587" s="1"/>
      <c r="FXA587" s="1"/>
      <c r="FXB587" s="1"/>
      <c r="FXC587" s="1"/>
      <c r="FXD587" s="1"/>
      <c r="FXE587" s="1"/>
      <c r="FXF587" s="1"/>
      <c r="FXG587" s="1"/>
      <c r="FXH587" s="1"/>
      <c r="FXI587" s="1"/>
      <c r="FXJ587" s="1"/>
      <c r="FXK587" s="1"/>
      <c r="FXL587" s="1"/>
      <c r="FXM587" s="1"/>
      <c r="FXN587" s="1"/>
      <c r="FXO587" s="1"/>
      <c r="FXP587" s="1"/>
      <c r="FXQ587" s="1"/>
      <c r="FXR587" s="1"/>
      <c r="FXS587" s="1"/>
      <c r="FXT587" s="1"/>
      <c r="FXU587" s="1"/>
      <c r="FXV587" s="1"/>
      <c r="FXW587" s="1"/>
      <c r="FXX587" s="1"/>
      <c r="FXY587" s="1"/>
      <c r="FXZ587" s="1"/>
      <c r="FYA587" s="1"/>
      <c r="FYB587" s="1"/>
      <c r="FYC587" s="1"/>
      <c r="FYD587" s="1"/>
      <c r="FYE587" s="1"/>
      <c r="FYF587" s="1"/>
      <c r="FYG587" s="1"/>
      <c r="FYH587" s="1"/>
      <c r="FYI587" s="1"/>
      <c r="FYJ587" s="1"/>
      <c r="FYK587" s="1"/>
      <c r="FYL587" s="1"/>
      <c r="FYM587" s="1"/>
      <c r="FYN587" s="1"/>
      <c r="FYO587" s="1"/>
      <c r="FYP587" s="1"/>
      <c r="FYQ587" s="1"/>
      <c r="FYR587" s="1"/>
      <c r="FYS587" s="1"/>
      <c r="FYT587" s="1"/>
      <c r="FYU587" s="1"/>
      <c r="FYV587" s="1"/>
      <c r="FYW587" s="1"/>
      <c r="FYX587" s="1"/>
      <c r="FYY587" s="1"/>
      <c r="FYZ587" s="1"/>
      <c r="FZA587" s="1"/>
      <c r="FZB587" s="1"/>
      <c r="FZC587" s="1"/>
      <c r="FZD587" s="1"/>
      <c r="FZE587" s="1"/>
      <c r="FZF587" s="1"/>
      <c r="FZG587" s="1"/>
      <c r="FZH587" s="1"/>
      <c r="FZI587" s="1"/>
      <c r="FZJ587" s="1"/>
      <c r="FZK587" s="1"/>
      <c r="FZL587" s="1"/>
      <c r="FZM587" s="1"/>
      <c r="FZN587" s="1"/>
      <c r="FZO587" s="1"/>
      <c r="FZP587" s="1"/>
      <c r="FZQ587" s="1"/>
      <c r="FZR587" s="1"/>
      <c r="FZS587" s="1"/>
      <c r="FZT587" s="1"/>
      <c r="FZU587" s="1"/>
      <c r="FZV587" s="1"/>
      <c r="FZW587" s="1"/>
      <c r="FZX587" s="1"/>
      <c r="FZY587" s="1"/>
      <c r="FZZ587" s="1"/>
      <c r="GAA587" s="1"/>
      <c r="GAB587" s="1"/>
      <c r="GAC587" s="1"/>
      <c r="GAD587" s="1"/>
      <c r="GAE587" s="1"/>
      <c r="GAF587" s="1"/>
      <c r="GAG587" s="1"/>
      <c r="GAH587" s="1"/>
      <c r="GAI587" s="1"/>
      <c r="GAJ587" s="1"/>
      <c r="GAK587" s="1"/>
      <c r="GAL587" s="1"/>
      <c r="GAM587" s="1"/>
      <c r="GAN587" s="1"/>
      <c r="GAO587" s="1"/>
      <c r="GAP587" s="1"/>
      <c r="GAQ587" s="1"/>
      <c r="GAR587" s="1"/>
      <c r="GAS587" s="1"/>
      <c r="GAT587" s="1"/>
      <c r="GAU587" s="1"/>
      <c r="GAV587" s="1"/>
      <c r="GAW587" s="1"/>
      <c r="GAX587" s="1"/>
      <c r="GAY587" s="1"/>
      <c r="GAZ587" s="1"/>
      <c r="GBA587" s="1"/>
      <c r="GBB587" s="1"/>
      <c r="GBC587" s="1"/>
      <c r="GBD587" s="1"/>
      <c r="GBE587" s="1"/>
      <c r="GBF587" s="1"/>
      <c r="GBG587" s="1"/>
      <c r="GBH587" s="1"/>
      <c r="GBI587" s="1"/>
      <c r="GBJ587" s="1"/>
      <c r="GBK587" s="1"/>
      <c r="GBL587" s="1"/>
      <c r="GBM587" s="1"/>
      <c r="GBN587" s="1"/>
      <c r="GBO587" s="1"/>
      <c r="GBP587" s="1"/>
      <c r="GBQ587" s="1"/>
      <c r="GBR587" s="1"/>
      <c r="GBS587" s="1"/>
      <c r="GBT587" s="1"/>
      <c r="GBU587" s="1"/>
      <c r="GBV587" s="1"/>
      <c r="GBW587" s="1"/>
      <c r="GBX587" s="1"/>
      <c r="GBY587" s="1"/>
      <c r="GBZ587" s="1"/>
      <c r="GCA587" s="1"/>
      <c r="GCB587" s="1"/>
      <c r="GCC587" s="1"/>
      <c r="GCD587" s="1"/>
      <c r="GCE587" s="1"/>
      <c r="GCF587" s="1"/>
      <c r="GCG587" s="1"/>
      <c r="GCH587" s="1"/>
      <c r="GCI587" s="1"/>
      <c r="GCJ587" s="1"/>
      <c r="GCK587" s="1"/>
      <c r="GCL587" s="1"/>
      <c r="GCM587" s="1"/>
      <c r="GCN587" s="1"/>
      <c r="GCO587" s="1"/>
      <c r="GCP587" s="1"/>
      <c r="GCQ587" s="1"/>
      <c r="GCR587" s="1"/>
      <c r="GCS587" s="1"/>
      <c r="GCT587" s="1"/>
      <c r="GCU587" s="1"/>
      <c r="GCV587" s="1"/>
      <c r="GCW587" s="1"/>
      <c r="GCX587" s="1"/>
      <c r="GCY587" s="1"/>
      <c r="GCZ587" s="1"/>
      <c r="GDA587" s="1"/>
      <c r="GDB587" s="1"/>
      <c r="GDC587" s="1"/>
      <c r="GDD587" s="1"/>
      <c r="GDE587" s="1"/>
      <c r="GDF587" s="1"/>
      <c r="GDG587" s="1"/>
      <c r="GDH587" s="1"/>
      <c r="GDI587" s="1"/>
      <c r="GDJ587" s="1"/>
      <c r="GDK587" s="1"/>
      <c r="GDL587" s="1"/>
      <c r="GDM587" s="1"/>
      <c r="GDN587" s="1"/>
      <c r="GDO587" s="1"/>
      <c r="GDP587" s="1"/>
      <c r="GDQ587" s="1"/>
      <c r="GDR587" s="1"/>
      <c r="GDS587" s="1"/>
      <c r="GDT587" s="1"/>
      <c r="GDU587" s="1"/>
      <c r="GDV587" s="1"/>
      <c r="GDW587" s="1"/>
      <c r="GDX587" s="1"/>
      <c r="GDY587" s="1"/>
      <c r="GDZ587" s="1"/>
      <c r="GEA587" s="1"/>
      <c r="GEB587" s="1"/>
      <c r="GEC587" s="1"/>
      <c r="GED587" s="1"/>
      <c r="GEE587" s="1"/>
      <c r="GEF587" s="1"/>
      <c r="GEG587" s="1"/>
      <c r="GEH587" s="1"/>
      <c r="GEI587" s="1"/>
      <c r="GEJ587" s="1"/>
      <c r="GEK587" s="1"/>
      <c r="GEL587" s="1"/>
      <c r="GEM587" s="1"/>
      <c r="GEN587" s="1"/>
      <c r="GEO587" s="1"/>
      <c r="GEP587" s="1"/>
      <c r="GEQ587" s="1"/>
      <c r="GER587" s="1"/>
      <c r="GES587" s="1"/>
      <c r="GET587" s="1"/>
      <c r="GEU587" s="1"/>
      <c r="GEV587" s="1"/>
      <c r="GEW587" s="1"/>
      <c r="GEX587" s="1"/>
      <c r="GEY587" s="1"/>
      <c r="GEZ587" s="1"/>
      <c r="GFA587" s="1"/>
      <c r="GFB587" s="1"/>
      <c r="GFC587" s="1"/>
      <c r="GFD587" s="1"/>
      <c r="GFE587" s="1"/>
      <c r="GFF587" s="1"/>
      <c r="GFG587" s="1"/>
      <c r="GFH587" s="1"/>
      <c r="GFI587" s="1"/>
      <c r="GFJ587" s="1"/>
      <c r="GFK587" s="1"/>
      <c r="GFL587" s="1"/>
      <c r="GFM587" s="1"/>
      <c r="GFN587" s="1"/>
      <c r="GFO587" s="1"/>
      <c r="GFP587" s="1"/>
      <c r="GFQ587" s="1"/>
      <c r="GFR587" s="1"/>
      <c r="GFS587" s="1"/>
      <c r="GFT587" s="1"/>
      <c r="GFU587" s="1"/>
      <c r="GFV587" s="1"/>
      <c r="GFW587" s="1"/>
      <c r="GFX587" s="1"/>
      <c r="GFY587" s="1"/>
      <c r="GFZ587" s="1"/>
      <c r="GGA587" s="1"/>
      <c r="GGB587" s="1"/>
      <c r="GGC587" s="1"/>
      <c r="GGD587" s="1"/>
      <c r="GGE587" s="1"/>
      <c r="GGF587" s="1"/>
      <c r="GGG587" s="1"/>
      <c r="GGH587" s="1"/>
      <c r="GGI587" s="1"/>
      <c r="GGJ587" s="1"/>
      <c r="GGK587" s="1"/>
      <c r="GGL587" s="1"/>
      <c r="GGM587" s="1"/>
      <c r="GGN587" s="1"/>
      <c r="GGO587" s="1"/>
      <c r="GGP587" s="1"/>
      <c r="GGQ587" s="1"/>
      <c r="GGR587" s="1"/>
      <c r="GGS587" s="1"/>
      <c r="GGT587" s="1"/>
      <c r="GGU587" s="1"/>
      <c r="GGV587" s="1"/>
      <c r="GGW587" s="1"/>
      <c r="GGX587" s="1"/>
      <c r="GGY587" s="1"/>
      <c r="GGZ587" s="1"/>
      <c r="GHA587" s="1"/>
      <c r="GHB587" s="1"/>
      <c r="GHC587" s="1"/>
      <c r="GHD587" s="1"/>
      <c r="GHE587" s="1"/>
      <c r="GHF587" s="1"/>
      <c r="GHG587" s="1"/>
      <c r="GHH587" s="1"/>
      <c r="GHI587" s="1"/>
      <c r="GHJ587" s="1"/>
      <c r="GHK587" s="1"/>
      <c r="GHL587" s="1"/>
      <c r="GHM587" s="1"/>
      <c r="GHN587" s="1"/>
      <c r="GHO587" s="1"/>
      <c r="GHP587" s="1"/>
      <c r="GHQ587" s="1"/>
      <c r="GHR587" s="1"/>
      <c r="GHS587" s="1"/>
      <c r="GHT587" s="1"/>
      <c r="GHU587" s="1"/>
      <c r="GHV587" s="1"/>
      <c r="GHW587" s="1"/>
      <c r="GHX587" s="1"/>
      <c r="GHY587" s="1"/>
      <c r="GHZ587" s="1"/>
      <c r="GIA587" s="1"/>
      <c r="GIB587" s="1"/>
      <c r="GIC587" s="1"/>
      <c r="GID587" s="1"/>
      <c r="GIE587" s="1"/>
      <c r="GIF587" s="1"/>
      <c r="GIG587" s="1"/>
      <c r="GIH587" s="1"/>
      <c r="GII587" s="1"/>
      <c r="GIJ587" s="1"/>
      <c r="GIK587" s="1"/>
      <c r="GIL587" s="1"/>
      <c r="GIM587" s="1"/>
      <c r="GIN587" s="1"/>
      <c r="GIO587" s="1"/>
      <c r="GIP587" s="1"/>
      <c r="GIQ587" s="1"/>
      <c r="GIR587" s="1"/>
      <c r="GIS587" s="1"/>
      <c r="GIT587" s="1"/>
      <c r="GIU587" s="1"/>
      <c r="GIV587" s="1"/>
      <c r="GIW587" s="1"/>
      <c r="GIX587" s="1"/>
      <c r="GIY587" s="1"/>
      <c r="GIZ587" s="1"/>
      <c r="GJA587" s="1"/>
      <c r="GJB587" s="1"/>
      <c r="GJC587" s="1"/>
      <c r="GJD587" s="1"/>
      <c r="GJE587" s="1"/>
      <c r="GJF587" s="1"/>
      <c r="GJG587" s="1"/>
      <c r="GJH587" s="1"/>
      <c r="GJI587" s="1"/>
      <c r="GJJ587" s="1"/>
      <c r="GJK587" s="1"/>
      <c r="GJL587" s="1"/>
      <c r="GJM587" s="1"/>
      <c r="GJN587" s="1"/>
      <c r="GJO587" s="1"/>
      <c r="GJP587" s="1"/>
      <c r="GJQ587" s="1"/>
      <c r="GJR587" s="1"/>
      <c r="GJS587" s="1"/>
      <c r="GJT587" s="1"/>
      <c r="GJU587" s="1"/>
      <c r="GJV587" s="1"/>
      <c r="GJW587" s="1"/>
      <c r="GJX587" s="1"/>
      <c r="GJY587" s="1"/>
      <c r="GJZ587" s="1"/>
      <c r="GKA587" s="1"/>
      <c r="GKB587" s="1"/>
      <c r="GKC587" s="1"/>
      <c r="GKD587" s="1"/>
      <c r="GKE587" s="1"/>
      <c r="GKF587" s="1"/>
      <c r="GKG587" s="1"/>
      <c r="GKH587" s="1"/>
      <c r="GKI587" s="1"/>
      <c r="GKJ587" s="1"/>
      <c r="GKK587" s="1"/>
      <c r="GKL587" s="1"/>
      <c r="GKM587" s="1"/>
      <c r="GKN587" s="1"/>
      <c r="GKO587" s="1"/>
      <c r="GKP587" s="1"/>
      <c r="GKQ587" s="1"/>
      <c r="GKR587" s="1"/>
      <c r="GKS587" s="1"/>
      <c r="GKT587" s="1"/>
      <c r="GKU587" s="1"/>
      <c r="GKV587" s="1"/>
      <c r="GKW587" s="1"/>
      <c r="GKX587" s="1"/>
      <c r="GKY587" s="1"/>
      <c r="GKZ587" s="1"/>
      <c r="GLA587" s="1"/>
      <c r="GLB587" s="1"/>
      <c r="GLC587" s="1"/>
      <c r="GLD587" s="1"/>
      <c r="GLE587" s="1"/>
      <c r="GLF587" s="1"/>
      <c r="GLG587" s="1"/>
      <c r="GLH587" s="1"/>
      <c r="GLI587" s="1"/>
      <c r="GLJ587" s="1"/>
      <c r="GLK587" s="1"/>
      <c r="GLL587" s="1"/>
      <c r="GLM587" s="1"/>
      <c r="GLN587" s="1"/>
      <c r="GLO587" s="1"/>
      <c r="GLP587" s="1"/>
      <c r="GLQ587" s="1"/>
      <c r="GLR587" s="1"/>
      <c r="GLS587" s="1"/>
      <c r="GLT587" s="1"/>
      <c r="GLU587" s="1"/>
      <c r="GLV587" s="1"/>
      <c r="GLW587" s="1"/>
      <c r="GLX587" s="1"/>
      <c r="GLY587" s="1"/>
      <c r="GLZ587" s="1"/>
      <c r="GMA587" s="1"/>
      <c r="GMB587" s="1"/>
      <c r="GMC587" s="1"/>
      <c r="GMD587" s="1"/>
      <c r="GME587" s="1"/>
      <c r="GMF587" s="1"/>
      <c r="GMG587" s="1"/>
      <c r="GMH587" s="1"/>
      <c r="GMI587" s="1"/>
      <c r="GMJ587" s="1"/>
      <c r="GMK587" s="1"/>
      <c r="GML587" s="1"/>
      <c r="GMM587" s="1"/>
      <c r="GMN587" s="1"/>
      <c r="GMO587" s="1"/>
      <c r="GMP587" s="1"/>
      <c r="GMQ587" s="1"/>
      <c r="GMR587" s="1"/>
      <c r="GMS587" s="1"/>
      <c r="GMT587" s="1"/>
      <c r="GMU587" s="1"/>
      <c r="GMV587" s="1"/>
      <c r="GMW587" s="1"/>
      <c r="GMX587" s="1"/>
      <c r="GMY587" s="1"/>
      <c r="GMZ587" s="1"/>
      <c r="GNA587" s="1"/>
      <c r="GNB587" s="1"/>
      <c r="GNC587" s="1"/>
      <c r="GND587" s="1"/>
      <c r="GNE587" s="1"/>
      <c r="GNF587" s="1"/>
      <c r="GNG587" s="1"/>
      <c r="GNH587" s="1"/>
      <c r="GNI587" s="1"/>
      <c r="GNJ587" s="1"/>
      <c r="GNK587" s="1"/>
      <c r="GNL587" s="1"/>
      <c r="GNM587" s="1"/>
      <c r="GNN587" s="1"/>
      <c r="GNO587" s="1"/>
      <c r="GNP587" s="1"/>
      <c r="GNQ587" s="1"/>
      <c r="GNR587" s="1"/>
      <c r="GNS587" s="1"/>
      <c r="GNT587" s="1"/>
      <c r="GNU587" s="1"/>
      <c r="GNV587" s="1"/>
      <c r="GNW587" s="1"/>
      <c r="GNX587" s="1"/>
      <c r="GNY587" s="1"/>
      <c r="GNZ587" s="1"/>
      <c r="GOA587" s="1"/>
      <c r="GOB587" s="1"/>
      <c r="GOC587" s="1"/>
      <c r="GOD587" s="1"/>
      <c r="GOE587" s="1"/>
      <c r="GOF587" s="1"/>
      <c r="GOG587" s="1"/>
      <c r="GOH587" s="1"/>
      <c r="GOI587" s="1"/>
      <c r="GOJ587" s="1"/>
      <c r="GOK587" s="1"/>
      <c r="GOL587" s="1"/>
      <c r="GOM587" s="1"/>
      <c r="GON587" s="1"/>
      <c r="GOO587" s="1"/>
      <c r="GOP587" s="1"/>
      <c r="GOQ587" s="1"/>
      <c r="GOR587" s="1"/>
      <c r="GOS587" s="1"/>
      <c r="GOT587" s="1"/>
      <c r="GOU587" s="1"/>
      <c r="GOV587" s="1"/>
      <c r="GOW587" s="1"/>
      <c r="GOX587" s="1"/>
      <c r="GOY587" s="1"/>
      <c r="GOZ587" s="1"/>
      <c r="GPA587" s="1"/>
      <c r="GPB587" s="1"/>
      <c r="GPC587" s="1"/>
      <c r="GPD587" s="1"/>
      <c r="GPE587" s="1"/>
      <c r="GPF587" s="1"/>
      <c r="GPG587" s="1"/>
      <c r="GPH587" s="1"/>
      <c r="GPI587" s="1"/>
      <c r="GPJ587" s="1"/>
      <c r="GPK587" s="1"/>
      <c r="GPL587" s="1"/>
      <c r="GPM587" s="1"/>
      <c r="GPN587" s="1"/>
      <c r="GPO587" s="1"/>
      <c r="GPP587" s="1"/>
      <c r="GPQ587" s="1"/>
      <c r="GPR587" s="1"/>
      <c r="GPS587" s="1"/>
      <c r="GPT587" s="1"/>
      <c r="GPU587" s="1"/>
      <c r="GPV587" s="1"/>
      <c r="GPW587" s="1"/>
      <c r="GPX587" s="1"/>
      <c r="GPY587" s="1"/>
      <c r="GPZ587" s="1"/>
      <c r="GQA587" s="1"/>
      <c r="GQB587" s="1"/>
      <c r="GQC587" s="1"/>
      <c r="GQD587" s="1"/>
      <c r="GQE587" s="1"/>
      <c r="GQF587" s="1"/>
      <c r="GQG587" s="1"/>
      <c r="GQH587" s="1"/>
      <c r="GQI587" s="1"/>
      <c r="GQJ587" s="1"/>
      <c r="GQK587" s="1"/>
      <c r="GQL587" s="1"/>
      <c r="GQM587" s="1"/>
      <c r="GQN587" s="1"/>
      <c r="GQO587" s="1"/>
      <c r="GQP587" s="1"/>
      <c r="GQQ587" s="1"/>
      <c r="GQR587" s="1"/>
      <c r="GQS587" s="1"/>
      <c r="GQT587" s="1"/>
      <c r="GQU587" s="1"/>
      <c r="GQV587" s="1"/>
      <c r="GQW587" s="1"/>
      <c r="GQX587" s="1"/>
      <c r="GQY587" s="1"/>
      <c r="GQZ587" s="1"/>
      <c r="GRA587" s="1"/>
      <c r="GRB587" s="1"/>
      <c r="GRC587" s="1"/>
      <c r="GRD587" s="1"/>
      <c r="GRE587" s="1"/>
      <c r="GRF587" s="1"/>
      <c r="GRG587" s="1"/>
      <c r="GRH587" s="1"/>
      <c r="GRI587" s="1"/>
      <c r="GRJ587" s="1"/>
      <c r="GRK587" s="1"/>
      <c r="GRL587" s="1"/>
      <c r="GRM587" s="1"/>
      <c r="GRN587" s="1"/>
      <c r="GRO587" s="1"/>
      <c r="GRP587" s="1"/>
      <c r="GRQ587" s="1"/>
      <c r="GRR587" s="1"/>
      <c r="GRS587" s="1"/>
      <c r="GRT587" s="1"/>
      <c r="GRU587" s="1"/>
      <c r="GRV587" s="1"/>
      <c r="GRW587" s="1"/>
      <c r="GRX587" s="1"/>
      <c r="GRY587" s="1"/>
      <c r="GRZ587" s="1"/>
      <c r="GSA587" s="1"/>
      <c r="GSB587" s="1"/>
      <c r="GSC587" s="1"/>
      <c r="GSD587" s="1"/>
      <c r="GSE587" s="1"/>
      <c r="GSF587" s="1"/>
      <c r="GSG587" s="1"/>
      <c r="GSH587" s="1"/>
      <c r="GSI587" s="1"/>
      <c r="GSJ587" s="1"/>
      <c r="GSK587" s="1"/>
      <c r="GSL587" s="1"/>
      <c r="GSM587" s="1"/>
      <c r="GSN587" s="1"/>
      <c r="GSO587" s="1"/>
      <c r="GSP587" s="1"/>
      <c r="GSQ587" s="1"/>
      <c r="GSR587" s="1"/>
      <c r="GSS587" s="1"/>
      <c r="GST587" s="1"/>
      <c r="GSU587" s="1"/>
      <c r="GSV587" s="1"/>
      <c r="GSW587" s="1"/>
      <c r="GSX587" s="1"/>
      <c r="GSY587" s="1"/>
      <c r="GSZ587" s="1"/>
      <c r="GTA587" s="1"/>
      <c r="GTB587" s="1"/>
      <c r="GTC587" s="1"/>
      <c r="GTD587" s="1"/>
      <c r="GTE587" s="1"/>
      <c r="GTF587" s="1"/>
      <c r="GTG587" s="1"/>
      <c r="GTH587" s="1"/>
      <c r="GTI587" s="1"/>
      <c r="GTJ587" s="1"/>
      <c r="GTK587" s="1"/>
      <c r="GTL587" s="1"/>
      <c r="GTM587" s="1"/>
      <c r="GTN587" s="1"/>
      <c r="GTO587" s="1"/>
      <c r="GTP587" s="1"/>
      <c r="GTQ587" s="1"/>
      <c r="GTR587" s="1"/>
      <c r="GTS587" s="1"/>
      <c r="GTT587" s="1"/>
      <c r="GTU587" s="1"/>
      <c r="GTV587" s="1"/>
      <c r="GTW587" s="1"/>
      <c r="GTX587" s="1"/>
      <c r="GTY587" s="1"/>
      <c r="GTZ587" s="1"/>
      <c r="GUA587" s="1"/>
      <c r="GUB587" s="1"/>
      <c r="GUC587" s="1"/>
      <c r="GUD587" s="1"/>
      <c r="GUE587" s="1"/>
      <c r="GUF587" s="1"/>
      <c r="GUG587" s="1"/>
      <c r="GUH587" s="1"/>
      <c r="GUI587" s="1"/>
      <c r="GUJ587" s="1"/>
      <c r="GUK587" s="1"/>
      <c r="GUL587" s="1"/>
      <c r="GUM587" s="1"/>
      <c r="GUN587" s="1"/>
      <c r="GUO587" s="1"/>
      <c r="GUP587" s="1"/>
      <c r="GUQ587" s="1"/>
      <c r="GUR587" s="1"/>
      <c r="GUS587" s="1"/>
      <c r="GUT587" s="1"/>
      <c r="GUU587" s="1"/>
      <c r="GUV587" s="1"/>
      <c r="GUW587" s="1"/>
      <c r="GUX587" s="1"/>
      <c r="GUY587" s="1"/>
      <c r="GUZ587" s="1"/>
      <c r="GVA587" s="1"/>
      <c r="GVB587" s="1"/>
      <c r="GVC587" s="1"/>
      <c r="GVD587" s="1"/>
      <c r="GVE587" s="1"/>
      <c r="GVF587" s="1"/>
      <c r="GVG587" s="1"/>
      <c r="GVH587" s="1"/>
      <c r="GVI587" s="1"/>
      <c r="GVJ587" s="1"/>
      <c r="GVK587" s="1"/>
      <c r="GVL587" s="1"/>
      <c r="GVM587" s="1"/>
      <c r="GVN587" s="1"/>
      <c r="GVO587" s="1"/>
      <c r="GVP587" s="1"/>
      <c r="GVQ587" s="1"/>
      <c r="GVR587" s="1"/>
      <c r="GVS587" s="1"/>
      <c r="GVT587" s="1"/>
      <c r="GVU587" s="1"/>
      <c r="GVV587" s="1"/>
      <c r="GVW587" s="1"/>
      <c r="GVX587" s="1"/>
      <c r="GVY587" s="1"/>
      <c r="GVZ587" s="1"/>
      <c r="GWA587" s="1"/>
      <c r="GWB587" s="1"/>
      <c r="GWC587" s="1"/>
      <c r="GWD587" s="1"/>
      <c r="GWE587" s="1"/>
      <c r="GWF587" s="1"/>
      <c r="GWG587" s="1"/>
      <c r="GWH587" s="1"/>
      <c r="GWI587" s="1"/>
      <c r="GWJ587" s="1"/>
      <c r="GWK587" s="1"/>
      <c r="GWL587" s="1"/>
      <c r="GWM587" s="1"/>
      <c r="GWN587" s="1"/>
      <c r="GWO587" s="1"/>
      <c r="GWP587" s="1"/>
      <c r="GWQ587" s="1"/>
      <c r="GWR587" s="1"/>
      <c r="GWS587" s="1"/>
      <c r="GWT587" s="1"/>
      <c r="GWU587" s="1"/>
      <c r="GWV587" s="1"/>
      <c r="GWW587" s="1"/>
      <c r="GWX587" s="1"/>
      <c r="GWY587" s="1"/>
      <c r="GWZ587" s="1"/>
      <c r="GXA587" s="1"/>
      <c r="GXB587" s="1"/>
      <c r="GXC587" s="1"/>
      <c r="GXD587" s="1"/>
      <c r="GXE587" s="1"/>
      <c r="GXF587" s="1"/>
      <c r="GXG587" s="1"/>
      <c r="GXH587" s="1"/>
      <c r="GXI587" s="1"/>
      <c r="GXJ587" s="1"/>
      <c r="GXK587" s="1"/>
      <c r="GXL587" s="1"/>
      <c r="GXM587" s="1"/>
      <c r="GXN587" s="1"/>
      <c r="GXO587" s="1"/>
      <c r="GXP587" s="1"/>
      <c r="GXQ587" s="1"/>
      <c r="GXR587" s="1"/>
      <c r="GXS587" s="1"/>
      <c r="GXT587" s="1"/>
      <c r="GXU587" s="1"/>
      <c r="GXV587" s="1"/>
      <c r="GXW587" s="1"/>
      <c r="GXX587" s="1"/>
      <c r="GXY587" s="1"/>
      <c r="GXZ587" s="1"/>
      <c r="GYA587" s="1"/>
      <c r="GYB587" s="1"/>
      <c r="GYC587" s="1"/>
      <c r="GYD587" s="1"/>
      <c r="GYE587" s="1"/>
      <c r="GYF587" s="1"/>
      <c r="GYG587" s="1"/>
      <c r="GYH587" s="1"/>
      <c r="GYI587" s="1"/>
      <c r="GYJ587" s="1"/>
      <c r="GYK587" s="1"/>
      <c r="GYL587" s="1"/>
      <c r="GYM587" s="1"/>
      <c r="GYN587" s="1"/>
      <c r="GYO587" s="1"/>
      <c r="GYP587" s="1"/>
      <c r="GYQ587" s="1"/>
      <c r="GYR587" s="1"/>
      <c r="GYS587" s="1"/>
      <c r="GYT587" s="1"/>
      <c r="GYU587" s="1"/>
      <c r="GYV587" s="1"/>
      <c r="GYW587" s="1"/>
      <c r="GYX587" s="1"/>
      <c r="GYY587" s="1"/>
      <c r="GYZ587" s="1"/>
      <c r="GZA587" s="1"/>
      <c r="GZB587" s="1"/>
      <c r="GZC587" s="1"/>
      <c r="GZD587" s="1"/>
      <c r="GZE587" s="1"/>
      <c r="GZF587" s="1"/>
      <c r="GZG587" s="1"/>
      <c r="GZH587" s="1"/>
      <c r="GZI587" s="1"/>
      <c r="GZJ587" s="1"/>
      <c r="GZK587" s="1"/>
      <c r="GZL587" s="1"/>
      <c r="GZM587" s="1"/>
      <c r="GZN587" s="1"/>
      <c r="GZO587" s="1"/>
      <c r="GZP587" s="1"/>
      <c r="GZQ587" s="1"/>
      <c r="GZR587" s="1"/>
      <c r="GZS587" s="1"/>
      <c r="GZT587" s="1"/>
      <c r="GZU587" s="1"/>
      <c r="GZV587" s="1"/>
      <c r="GZW587" s="1"/>
      <c r="GZX587" s="1"/>
      <c r="GZY587" s="1"/>
      <c r="GZZ587" s="1"/>
      <c r="HAA587" s="1"/>
      <c r="HAB587" s="1"/>
      <c r="HAC587" s="1"/>
      <c r="HAD587" s="1"/>
      <c r="HAE587" s="1"/>
      <c r="HAF587" s="1"/>
      <c r="HAG587" s="1"/>
      <c r="HAH587" s="1"/>
      <c r="HAI587" s="1"/>
      <c r="HAJ587" s="1"/>
      <c r="HAK587" s="1"/>
      <c r="HAL587" s="1"/>
      <c r="HAM587" s="1"/>
      <c r="HAN587" s="1"/>
      <c r="HAO587" s="1"/>
      <c r="HAP587" s="1"/>
      <c r="HAQ587" s="1"/>
      <c r="HAR587" s="1"/>
      <c r="HAS587" s="1"/>
      <c r="HAT587" s="1"/>
      <c r="HAU587" s="1"/>
      <c r="HAV587" s="1"/>
      <c r="HAW587" s="1"/>
      <c r="HAX587" s="1"/>
      <c r="HAY587" s="1"/>
      <c r="HAZ587" s="1"/>
      <c r="HBA587" s="1"/>
      <c r="HBB587" s="1"/>
      <c r="HBC587" s="1"/>
      <c r="HBD587" s="1"/>
      <c r="HBE587" s="1"/>
      <c r="HBF587" s="1"/>
      <c r="HBG587" s="1"/>
      <c r="HBH587" s="1"/>
      <c r="HBI587" s="1"/>
      <c r="HBJ587" s="1"/>
      <c r="HBK587" s="1"/>
      <c r="HBL587" s="1"/>
      <c r="HBM587" s="1"/>
      <c r="HBN587" s="1"/>
      <c r="HBO587" s="1"/>
      <c r="HBP587" s="1"/>
      <c r="HBQ587" s="1"/>
      <c r="HBR587" s="1"/>
      <c r="HBS587" s="1"/>
      <c r="HBT587" s="1"/>
      <c r="HBU587" s="1"/>
      <c r="HBV587" s="1"/>
      <c r="HBW587" s="1"/>
      <c r="HBX587" s="1"/>
      <c r="HBY587" s="1"/>
      <c r="HBZ587" s="1"/>
      <c r="HCA587" s="1"/>
      <c r="HCB587" s="1"/>
      <c r="HCC587" s="1"/>
      <c r="HCD587" s="1"/>
      <c r="HCE587" s="1"/>
      <c r="HCF587" s="1"/>
      <c r="HCG587" s="1"/>
      <c r="HCH587" s="1"/>
      <c r="HCI587" s="1"/>
      <c r="HCJ587" s="1"/>
      <c r="HCK587" s="1"/>
      <c r="HCL587" s="1"/>
      <c r="HCM587" s="1"/>
      <c r="HCN587" s="1"/>
      <c r="HCO587" s="1"/>
      <c r="HCP587" s="1"/>
      <c r="HCQ587" s="1"/>
      <c r="HCR587" s="1"/>
      <c r="HCS587" s="1"/>
      <c r="HCT587" s="1"/>
      <c r="HCU587" s="1"/>
      <c r="HCV587" s="1"/>
      <c r="HCW587" s="1"/>
      <c r="HCX587" s="1"/>
      <c r="HCY587" s="1"/>
      <c r="HCZ587" s="1"/>
      <c r="HDA587" s="1"/>
      <c r="HDB587" s="1"/>
      <c r="HDC587" s="1"/>
      <c r="HDD587" s="1"/>
      <c r="HDE587" s="1"/>
      <c r="HDF587" s="1"/>
      <c r="HDG587" s="1"/>
      <c r="HDH587" s="1"/>
      <c r="HDI587" s="1"/>
      <c r="HDJ587" s="1"/>
      <c r="HDK587" s="1"/>
      <c r="HDL587" s="1"/>
      <c r="HDM587" s="1"/>
      <c r="HDN587" s="1"/>
      <c r="HDO587" s="1"/>
      <c r="HDP587" s="1"/>
      <c r="HDQ587" s="1"/>
      <c r="HDR587" s="1"/>
      <c r="HDS587" s="1"/>
      <c r="HDT587" s="1"/>
      <c r="HDU587" s="1"/>
      <c r="HDV587" s="1"/>
      <c r="HDW587" s="1"/>
      <c r="HDX587" s="1"/>
      <c r="HDY587" s="1"/>
      <c r="HDZ587" s="1"/>
      <c r="HEA587" s="1"/>
      <c r="HEB587" s="1"/>
      <c r="HEC587" s="1"/>
      <c r="HED587" s="1"/>
      <c r="HEE587" s="1"/>
      <c r="HEF587" s="1"/>
      <c r="HEG587" s="1"/>
      <c r="HEH587" s="1"/>
      <c r="HEI587" s="1"/>
      <c r="HEJ587" s="1"/>
      <c r="HEK587" s="1"/>
      <c r="HEL587" s="1"/>
      <c r="HEM587" s="1"/>
      <c r="HEN587" s="1"/>
      <c r="HEO587" s="1"/>
      <c r="HEP587" s="1"/>
      <c r="HEQ587" s="1"/>
      <c r="HER587" s="1"/>
      <c r="HES587" s="1"/>
      <c r="HET587" s="1"/>
      <c r="HEU587" s="1"/>
      <c r="HEV587" s="1"/>
      <c r="HEW587" s="1"/>
      <c r="HEX587" s="1"/>
      <c r="HEY587" s="1"/>
      <c r="HEZ587" s="1"/>
      <c r="HFA587" s="1"/>
      <c r="HFB587" s="1"/>
      <c r="HFC587" s="1"/>
      <c r="HFD587" s="1"/>
      <c r="HFE587" s="1"/>
      <c r="HFF587" s="1"/>
      <c r="HFG587" s="1"/>
      <c r="HFH587" s="1"/>
      <c r="HFI587" s="1"/>
      <c r="HFJ587" s="1"/>
      <c r="HFK587" s="1"/>
      <c r="HFL587" s="1"/>
      <c r="HFM587" s="1"/>
      <c r="HFN587" s="1"/>
      <c r="HFO587" s="1"/>
      <c r="HFP587" s="1"/>
      <c r="HFQ587" s="1"/>
      <c r="HFR587" s="1"/>
      <c r="HFS587" s="1"/>
      <c r="HFT587" s="1"/>
      <c r="HFU587" s="1"/>
      <c r="HFV587" s="1"/>
      <c r="HFW587" s="1"/>
      <c r="HFX587" s="1"/>
      <c r="HFY587" s="1"/>
      <c r="HFZ587" s="1"/>
      <c r="HGA587" s="1"/>
      <c r="HGB587" s="1"/>
      <c r="HGC587" s="1"/>
      <c r="HGD587" s="1"/>
      <c r="HGE587" s="1"/>
      <c r="HGF587" s="1"/>
      <c r="HGG587" s="1"/>
      <c r="HGH587" s="1"/>
      <c r="HGI587" s="1"/>
      <c r="HGJ587" s="1"/>
      <c r="HGK587" s="1"/>
      <c r="HGL587" s="1"/>
      <c r="HGM587" s="1"/>
      <c r="HGN587" s="1"/>
      <c r="HGO587" s="1"/>
      <c r="HGP587" s="1"/>
      <c r="HGQ587" s="1"/>
      <c r="HGR587" s="1"/>
      <c r="HGS587" s="1"/>
      <c r="HGT587" s="1"/>
      <c r="HGU587" s="1"/>
      <c r="HGV587" s="1"/>
      <c r="HGW587" s="1"/>
      <c r="HGX587" s="1"/>
      <c r="HGY587" s="1"/>
      <c r="HGZ587" s="1"/>
      <c r="HHA587" s="1"/>
      <c r="HHB587" s="1"/>
      <c r="HHC587" s="1"/>
      <c r="HHD587" s="1"/>
      <c r="HHE587" s="1"/>
      <c r="HHF587" s="1"/>
      <c r="HHG587" s="1"/>
      <c r="HHH587" s="1"/>
      <c r="HHI587" s="1"/>
      <c r="HHJ587" s="1"/>
      <c r="HHK587" s="1"/>
      <c r="HHL587" s="1"/>
      <c r="HHM587" s="1"/>
      <c r="HHN587" s="1"/>
      <c r="HHO587" s="1"/>
      <c r="HHP587" s="1"/>
      <c r="HHQ587" s="1"/>
      <c r="HHR587" s="1"/>
      <c r="HHS587" s="1"/>
      <c r="HHT587" s="1"/>
      <c r="HHU587" s="1"/>
      <c r="HHV587" s="1"/>
      <c r="HHW587" s="1"/>
      <c r="HHX587" s="1"/>
      <c r="HHY587" s="1"/>
      <c r="HHZ587" s="1"/>
      <c r="HIA587" s="1"/>
      <c r="HIB587" s="1"/>
      <c r="HIC587" s="1"/>
      <c r="HID587" s="1"/>
      <c r="HIE587" s="1"/>
      <c r="HIF587" s="1"/>
      <c r="HIG587" s="1"/>
      <c r="HIH587" s="1"/>
      <c r="HII587" s="1"/>
      <c r="HIJ587" s="1"/>
      <c r="HIK587" s="1"/>
      <c r="HIL587" s="1"/>
      <c r="HIM587" s="1"/>
      <c r="HIN587" s="1"/>
      <c r="HIO587" s="1"/>
      <c r="HIP587" s="1"/>
      <c r="HIQ587" s="1"/>
      <c r="HIR587" s="1"/>
      <c r="HIS587" s="1"/>
      <c r="HIT587" s="1"/>
      <c r="HIU587" s="1"/>
      <c r="HIV587" s="1"/>
      <c r="HIW587" s="1"/>
      <c r="HIX587" s="1"/>
      <c r="HIY587" s="1"/>
      <c r="HIZ587" s="1"/>
      <c r="HJA587" s="1"/>
      <c r="HJB587" s="1"/>
      <c r="HJC587" s="1"/>
      <c r="HJD587" s="1"/>
      <c r="HJE587" s="1"/>
      <c r="HJF587" s="1"/>
      <c r="HJG587" s="1"/>
      <c r="HJH587" s="1"/>
      <c r="HJI587" s="1"/>
      <c r="HJJ587" s="1"/>
      <c r="HJK587" s="1"/>
      <c r="HJL587" s="1"/>
      <c r="HJM587" s="1"/>
      <c r="HJN587" s="1"/>
      <c r="HJO587" s="1"/>
      <c r="HJP587" s="1"/>
      <c r="HJQ587" s="1"/>
      <c r="HJR587" s="1"/>
      <c r="HJS587" s="1"/>
      <c r="HJT587" s="1"/>
      <c r="HJU587" s="1"/>
      <c r="HJV587" s="1"/>
      <c r="HJW587" s="1"/>
      <c r="HJX587" s="1"/>
      <c r="HJY587" s="1"/>
      <c r="HJZ587" s="1"/>
      <c r="HKA587" s="1"/>
      <c r="HKB587" s="1"/>
      <c r="HKC587" s="1"/>
      <c r="HKD587" s="1"/>
      <c r="HKE587" s="1"/>
      <c r="HKF587" s="1"/>
      <c r="HKG587" s="1"/>
      <c r="HKH587" s="1"/>
      <c r="HKI587" s="1"/>
      <c r="HKJ587" s="1"/>
      <c r="HKK587" s="1"/>
      <c r="HKL587" s="1"/>
      <c r="HKM587" s="1"/>
      <c r="HKN587" s="1"/>
      <c r="HKO587" s="1"/>
      <c r="HKP587" s="1"/>
      <c r="HKQ587" s="1"/>
      <c r="HKR587" s="1"/>
      <c r="HKS587" s="1"/>
      <c r="HKT587" s="1"/>
      <c r="HKU587" s="1"/>
      <c r="HKV587" s="1"/>
      <c r="HKW587" s="1"/>
      <c r="HKX587" s="1"/>
      <c r="HKY587" s="1"/>
      <c r="HKZ587" s="1"/>
      <c r="HLA587" s="1"/>
      <c r="HLB587" s="1"/>
      <c r="HLC587" s="1"/>
      <c r="HLD587" s="1"/>
      <c r="HLE587" s="1"/>
      <c r="HLF587" s="1"/>
      <c r="HLG587" s="1"/>
      <c r="HLH587" s="1"/>
      <c r="HLI587" s="1"/>
      <c r="HLJ587" s="1"/>
      <c r="HLK587" s="1"/>
      <c r="HLL587" s="1"/>
      <c r="HLM587" s="1"/>
      <c r="HLN587" s="1"/>
      <c r="HLO587" s="1"/>
      <c r="HLP587" s="1"/>
      <c r="HLQ587" s="1"/>
      <c r="HLR587" s="1"/>
      <c r="HLS587" s="1"/>
      <c r="HLT587" s="1"/>
      <c r="HLU587" s="1"/>
      <c r="HLV587" s="1"/>
      <c r="HLW587" s="1"/>
      <c r="HLX587" s="1"/>
      <c r="HLY587" s="1"/>
      <c r="HLZ587" s="1"/>
      <c r="HMA587" s="1"/>
      <c r="HMB587" s="1"/>
      <c r="HMC587" s="1"/>
      <c r="HMD587" s="1"/>
      <c r="HME587" s="1"/>
      <c r="HMF587" s="1"/>
      <c r="HMG587" s="1"/>
      <c r="HMH587" s="1"/>
      <c r="HMI587" s="1"/>
      <c r="HMJ587" s="1"/>
      <c r="HMK587" s="1"/>
      <c r="HML587" s="1"/>
      <c r="HMM587" s="1"/>
      <c r="HMN587" s="1"/>
      <c r="HMO587" s="1"/>
      <c r="HMP587" s="1"/>
      <c r="HMQ587" s="1"/>
      <c r="HMR587" s="1"/>
      <c r="HMS587" s="1"/>
      <c r="HMT587" s="1"/>
      <c r="HMU587" s="1"/>
      <c r="HMV587" s="1"/>
      <c r="HMW587" s="1"/>
      <c r="HMX587" s="1"/>
      <c r="HMY587" s="1"/>
      <c r="HMZ587" s="1"/>
      <c r="HNA587" s="1"/>
      <c r="HNB587" s="1"/>
      <c r="HNC587" s="1"/>
      <c r="HND587" s="1"/>
      <c r="HNE587" s="1"/>
      <c r="HNF587" s="1"/>
      <c r="HNG587" s="1"/>
      <c r="HNH587" s="1"/>
      <c r="HNI587" s="1"/>
      <c r="HNJ587" s="1"/>
      <c r="HNK587" s="1"/>
      <c r="HNL587" s="1"/>
      <c r="HNM587" s="1"/>
      <c r="HNN587" s="1"/>
      <c r="HNO587" s="1"/>
      <c r="HNP587" s="1"/>
      <c r="HNQ587" s="1"/>
      <c r="HNR587" s="1"/>
      <c r="HNS587" s="1"/>
      <c r="HNT587" s="1"/>
      <c r="HNU587" s="1"/>
      <c r="HNV587" s="1"/>
      <c r="HNW587" s="1"/>
      <c r="HNX587" s="1"/>
      <c r="HNY587" s="1"/>
      <c r="HNZ587" s="1"/>
      <c r="HOA587" s="1"/>
      <c r="HOB587" s="1"/>
      <c r="HOC587" s="1"/>
      <c r="HOD587" s="1"/>
      <c r="HOE587" s="1"/>
      <c r="HOF587" s="1"/>
      <c r="HOG587" s="1"/>
      <c r="HOH587" s="1"/>
      <c r="HOI587" s="1"/>
      <c r="HOJ587" s="1"/>
      <c r="HOK587" s="1"/>
      <c r="HOL587" s="1"/>
      <c r="HOM587" s="1"/>
      <c r="HON587" s="1"/>
      <c r="HOO587" s="1"/>
      <c r="HOP587" s="1"/>
      <c r="HOQ587" s="1"/>
      <c r="HOR587" s="1"/>
      <c r="HOS587" s="1"/>
      <c r="HOT587" s="1"/>
      <c r="HOU587" s="1"/>
      <c r="HOV587" s="1"/>
      <c r="HOW587" s="1"/>
      <c r="HOX587" s="1"/>
      <c r="HOY587" s="1"/>
      <c r="HOZ587" s="1"/>
      <c r="HPA587" s="1"/>
      <c r="HPB587" s="1"/>
      <c r="HPC587" s="1"/>
      <c r="HPD587" s="1"/>
      <c r="HPE587" s="1"/>
      <c r="HPF587" s="1"/>
      <c r="HPG587" s="1"/>
      <c r="HPH587" s="1"/>
      <c r="HPI587" s="1"/>
      <c r="HPJ587" s="1"/>
      <c r="HPK587" s="1"/>
      <c r="HPL587" s="1"/>
      <c r="HPM587" s="1"/>
      <c r="HPN587" s="1"/>
      <c r="HPO587" s="1"/>
      <c r="HPP587" s="1"/>
      <c r="HPQ587" s="1"/>
      <c r="HPR587" s="1"/>
      <c r="HPS587" s="1"/>
      <c r="HPT587" s="1"/>
      <c r="HPU587" s="1"/>
      <c r="HPV587" s="1"/>
      <c r="HPW587" s="1"/>
      <c r="HPX587" s="1"/>
      <c r="HPY587" s="1"/>
      <c r="HPZ587" s="1"/>
      <c r="HQA587" s="1"/>
      <c r="HQB587" s="1"/>
      <c r="HQC587" s="1"/>
      <c r="HQD587" s="1"/>
      <c r="HQE587" s="1"/>
      <c r="HQF587" s="1"/>
      <c r="HQG587" s="1"/>
      <c r="HQH587" s="1"/>
      <c r="HQI587" s="1"/>
      <c r="HQJ587" s="1"/>
      <c r="HQK587" s="1"/>
      <c r="HQL587" s="1"/>
      <c r="HQM587" s="1"/>
      <c r="HQN587" s="1"/>
      <c r="HQO587" s="1"/>
      <c r="HQP587" s="1"/>
      <c r="HQQ587" s="1"/>
      <c r="HQR587" s="1"/>
      <c r="HQS587" s="1"/>
      <c r="HQT587" s="1"/>
      <c r="HQU587" s="1"/>
      <c r="HQV587" s="1"/>
      <c r="HQW587" s="1"/>
      <c r="HQX587" s="1"/>
      <c r="HQY587" s="1"/>
      <c r="HQZ587" s="1"/>
      <c r="HRA587" s="1"/>
      <c r="HRB587" s="1"/>
      <c r="HRC587" s="1"/>
      <c r="HRD587" s="1"/>
      <c r="HRE587" s="1"/>
      <c r="HRF587" s="1"/>
      <c r="HRG587" s="1"/>
      <c r="HRH587" s="1"/>
      <c r="HRI587" s="1"/>
      <c r="HRJ587" s="1"/>
      <c r="HRK587" s="1"/>
      <c r="HRL587" s="1"/>
      <c r="HRM587" s="1"/>
      <c r="HRN587" s="1"/>
      <c r="HRO587" s="1"/>
      <c r="HRP587" s="1"/>
      <c r="HRQ587" s="1"/>
      <c r="HRR587" s="1"/>
      <c r="HRS587" s="1"/>
      <c r="HRT587" s="1"/>
      <c r="HRU587" s="1"/>
      <c r="HRV587" s="1"/>
      <c r="HRW587" s="1"/>
      <c r="HRX587" s="1"/>
      <c r="HRY587" s="1"/>
      <c r="HRZ587" s="1"/>
      <c r="HSA587" s="1"/>
      <c r="HSB587" s="1"/>
      <c r="HSC587" s="1"/>
      <c r="HSD587" s="1"/>
      <c r="HSE587" s="1"/>
      <c r="HSF587" s="1"/>
      <c r="HSG587" s="1"/>
      <c r="HSH587" s="1"/>
      <c r="HSI587" s="1"/>
      <c r="HSJ587" s="1"/>
      <c r="HSK587" s="1"/>
      <c r="HSL587" s="1"/>
      <c r="HSM587" s="1"/>
      <c r="HSN587" s="1"/>
      <c r="HSO587" s="1"/>
      <c r="HSP587" s="1"/>
      <c r="HSQ587" s="1"/>
      <c r="HSR587" s="1"/>
      <c r="HSS587" s="1"/>
      <c r="HST587" s="1"/>
      <c r="HSU587" s="1"/>
      <c r="HSV587" s="1"/>
      <c r="HSW587" s="1"/>
      <c r="HSX587" s="1"/>
      <c r="HSY587" s="1"/>
      <c r="HSZ587" s="1"/>
      <c r="HTA587" s="1"/>
      <c r="HTB587" s="1"/>
      <c r="HTC587" s="1"/>
      <c r="HTD587" s="1"/>
      <c r="HTE587" s="1"/>
      <c r="HTF587" s="1"/>
      <c r="HTG587" s="1"/>
      <c r="HTH587" s="1"/>
      <c r="HTI587" s="1"/>
      <c r="HTJ587" s="1"/>
      <c r="HTK587" s="1"/>
      <c r="HTL587" s="1"/>
      <c r="HTM587" s="1"/>
      <c r="HTN587" s="1"/>
      <c r="HTO587" s="1"/>
      <c r="HTP587" s="1"/>
      <c r="HTQ587" s="1"/>
      <c r="HTR587" s="1"/>
      <c r="HTS587" s="1"/>
      <c r="HTT587" s="1"/>
      <c r="HTU587" s="1"/>
      <c r="HTV587" s="1"/>
      <c r="HTW587" s="1"/>
      <c r="HTX587" s="1"/>
      <c r="HTY587" s="1"/>
      <c r="HTZ587" s="1"/>
      <c r="HUA587" s="1"/>
      <c r="HUB587" s="1"/>
      <c r="HUC587" s="1"/>
      <c r="HUD587" s="1"/>
      <c r="HUE587" s="1"/>
      <c r="HUF587" s="1"/>
      <c r="HUG587" s="1"/>
      <c r="HUH587" s="1"/>
      <c r="HUI587" s="1"/>
      <c r="HUJ587" s="1"/>
      <c r="HUK587" s="1"/>
      <c r="HUL587" s="1"/>
      <c r="HUM587" s="1"/>
      <c r="HUN587" s="1"/>
      <c r="HUO587" s="1"/>
      <c r="HUP587" s="1"/>
      <c r="HUQ587" s="1"/>
      <c r="HUR587" s="1"/>
      <c r="HUS587" s="1"/>
      <c r="HUT587" s="1"/>
      <c r="HUU587" s="1"/>
      <c r="HUV587" s="1"/>
      <c r="HUW587" s="1"/>
      <c r="HUX587" s="1"/>
      <c r="HUY587" s="1"/>
      <c r="HUZ587" s="1"/>
      <c r="HVA587" s="1"/>
      <c r="HVB587" s="1"/>
      <c r="HVC587" s="1"/>
      <c r="HVD587" s="1"/>
      <c r="HVE587" s="1"/>
      <c r="HVF587" s="1"/>
      <c r="HVG587" s="1"/>
      <c r="HVH587" s="1"/>
      <c r="HVI587" s="1"/>
      <c r="HVJ587" s="1"/>
      <c r="HVK587" s="1"/>
      <c r="HVL587" s="1"/>
      <c r="HVM587" s="1"/>
      <c r="HVN587" s="1"/>
      <c r="HVO587" s="1"/>
      <c r="HVP587" s="1"/>
      <c r="HVQ587" s="1"/>
      <c r="HVR587" s="1"/>
      <c r="HVS587" s="1"/>
      <c r="HVT587" s="1"/>
      <c r="HVU587" s="1"/>
      <c r="HVV587" s="1"/>
      <c r="HVW587" s="1"/>
      <c r="HVX587" s="1"/>
      <c r="HVY587" s="1"/>
      <c r="HVZ587" s="1"/>
      <c r="HWA587" s="1"/>
      <c r="HWB587" s="1"/>
      <c r="HWC587" s="1"/>
      <c r="HWD587" s="1"/>
      <c r="HWE587" s="1"/>
      <c r="HWF587" s="1"/>
      <c r="HWG587" s="1"/>
      <c r="HWH587" s="1"/>
      <c r="HWI587" s="1"/>
      <c r="HWJ587" s="1"/>
      <c r="HWK587" s="1"/>
      <c r="HWL587" s="1"/>
      <c r="HWM587" s="1"/>
      <c r="HWN587" s="1"/>
      <c r="HWO587" s="1"/>
      <c r="HWP587" s="1"/>
      <c r="HWQ587" s="1"/>
      <c r="HWR587" s="1"/>
      <c r="HWS587" s="1"/>
      <c r="HWT587" s="1"/>
      <c r="HWU587" s="1"/>
      <c r="HWV587" s="1"/>
      <c r="HWW587" s="1"/>
      <c r="HWX587" s="1"/>
      <c r="HWY587" s="1"/>
      <c r="HWZ587" s="1"/>
      <c r="HXA587" s="1"/>
      <c r="HXB587" s="1"/>
      <c r="HXC587" s="1"/>
      <c r="HXD587" s="1"/>
      <c r="HXE587" s="1"/>
      <c r="HXF587" s="1"/>
      <c r="HXG587" s="1"/>
      <c r="HXH587" s="1"/>
      <c r="HXI587" s="1"/>
      <c r="HXJ587" s="1"/>
      <c r="HXK587" s="1"/>
      <c r="HXL587" s="1"/>
      <c r="HXM587" s="1"/>
      <c r="HXN587" s="1"/>
      <c r="HXO587" s="1"/>
      <c r="HXP587" s="1"/>
      <c r="HXQ587" s="1"/>
      <c r="HXR587" s="1"/>
      <c r="HXS587" s="1"/>
      <c r="HXT587" s="1"/>
      <c r="HXU587" s="1"/>
      <c r="HXV587" s="1"/>
      <c r="HXW587" s="1"/>
      <c r="HXX587" s="1"/>
      <c r="HXY587" s="1"/>
      <c r="HXZ587" s="1"/>
      <c r="HYA587" s="1"/>
      <c r="HYB587" s="1"/>
      <c r="HYC587" s="1"/>
      <c r="HYD587" s="1"/>
      <c r="HYE587" s="1"/>
      <c r="HYF587" s="1"/>
      <c r="HYG587" s="1"/>
      <c r="HYH587" s="1"/>
      <c r="HYI587" s="1"/>
      <c r="HYJ587" s="1"/>
      <c r="HYK587" s="1"/>
      <c r="HYL587" s="1"/>
      <c r="HYM587" s="1"/>
      <c r="HYN587" s="1"/>
      <c r="HYO587" s="1"/>
      <c r="HYP587" s="1"/>
      <c r="HYQ587" s="1"/>
      <c r="HYR587" s="1"/>
      <c r="HYS587" s="1"/>
      <c r="HYT587" s="1"/>
      <c r="HYU587" s="1"/>
      <c r="HYV587" s="1"/>
      <c r="HYW587" s="1"/>
      <c r="HYX587" s="1"/>
      <c r="HYY587" s="1"/>
      <c r="HYZ587" s="1"/>
      <c r="HZA587" s="1"/>
      <c r="HZB587" s="1"/>
      <c r="HZC587" s="1"/>
      <c r="HZD587" s="1"/>
      <c r="HZE587" s="1"/>
      <c r="HZF587" s="1"/>
      <c r="HZG587" s="1"/>
      <c r="HZH587" s="1"/>
      <c r="HZI587" s="1"/>
      <c r="HZJ587" s="1"/>
      <c r="HZK587" s="1"/>
      <c r="HZL587" s="1"/>
      <c r="HZM587" s="1"/>
      <c r="HZN587" s="1"/>
      <c r="HZO587" s="1"/>
      <c r="HZP587" s="1"/>
      <c r="HZQ587" s="1"/>
      <c r="HZR587" s="1"/>
      <c r="HZS587" s="1"/>
      <c r="HZT587" s="1"/>
      <c r="HZU587" s="1"/>
      <c r="HZV587" s="1"/>
      <c r="HZW587" s="1"/>
      <c r="HZX587" s="1"/>
      <c r="HZY587" s="1"/>
      <c r="HZZ587" s="1"/>
      <c r="IAA587" s="1"/>
      <c r="IAB587" s="1"/>
      <c r="IAC587" s="1"/>
      <c r="IAD587" s="1"/>
      <c r="IAE587" s="1"/>
      <c r="IAF587" s="1"/>
      <c r="IAG587" s="1"/>
      <c r="IAH587" s="1"/>
      <c r="IAI587" s="1"/>
      <c r="IAJ587" s="1"/>
      <c r="IAK587" s="1"/>
      <c r="IAL587" s="1"/>
      <c r="IAM587" s="1"/>
      <c r="IAN587" s="1"/>
      <c r="IAO587" s="1"/>
      <c r="IAP587" s="1"/>
      <c r="IAQ587" s="1"/>
      <c r="IAR587" s="1"/>
      <c r="IAS587" s="1"/>
      <c r="IAT587" s="1"/>
      <c r="IAU587" s="1"/>
      <c r="IAV587" s="1"/>
      <c r="IAW587" s="1"/>
      <c r="IAX587" s="1"/>
      <c r="IAY587" s="1"/>
      <c r="IAZ587" s="1"/>
      <c r="IBA587" s="1"/>
      <c r="IBB587" s="1"/>
      <c r="IBC587" s="1"/>
      <c r="IBD587" s="1"/>
      <c r="IBE587" s="1"/>
      <c r="IBF587" s="1"/>
      <c r="IBG587" s="1"/>
      <c r="IBH587" s="1"/>
      <c r="IBI587" s="1"/>
      <c r="IBJ587" s="1"/>
      <c r="IBK587" s="1"/>
      <c r="IBL587" s="1"/>
      <c r="IBM587" s="1"/>
      <c r="IBN587" s="1"/>
      <c r="IBO587" s="1"/>
      <c r="IBP587" s="1"/>
      <c r="IBQ587" s="1"/>
      <c r="IBR587" s="1"/>
      <c r="IBS587" s="1"/>
      <c r="IBT587" s="1"/>
      <c r="IBU587" s="1"/>
      <c r="IBV587" s="1"/>
      <c r="IBW587" s="1"/>
      <c r="IBX587" s="1"/>
      <c r="IBY587" s="1"/>
      <c r="IBZ587" s="1"/>
      <c r="ICA587" s="1"/>
      <c r="ICB587" s="1"/>
      <c r="ICC587" s="1"/>
      <c r="ICD587" s="1"/>
      <c r="ICE587" s="1"/>
      <c r="ICF587" s="1"/>
      <c r="ICG587" s="1"/>
      <c r="ICH587" s="1"/>
      <c r="ICI587" s="1"/>
      <c r="ICJ587" s="1"/>
      <c r="ICK587" s="1"/>
      <c r="ICL587" s="1"/>
      <c r="ICM587" s="1"/>
      <c r="ICN587" s="1"/>
      <c r="ICO587" s="1"/>
      <c r="ICP587" s="1"/>
      <c r="ICQ587" s="1"/>
      <c r="ICR587" s="1"/>
      <c r="ICS587" s="1"/>
      <c r="ICT587" s="1"/>
      <c r="ICU587" s="1"/>
      <c r="ICV587" s="1"/>
      <c r="ICW587" s="1"/>
      <c r="ICX587" s="1"/>
      <c r="ICY587" s="1"/>
      <c r="ICZ587" s="1"/>
      <c r="IDA587" s="1"/>
      <c r="IDB587" s="1"/>
      <c r="IDC587" s="1"/>
      <c r="IDD587" s="1"/>
      <c r="IDE587" s="1"/>
      <c r="IDF587" s="1"/>
      <c r="IDG587" s="1"/>
      <c r="IDH587" s="1"/>
      <c r="IDI587" s="1"/>
      <c r="IDJ587" s="1"/>
      <c r="IDK587" s="1"/>
      <c r="IDL587" s="1"/>
      <c r="IDM587" s="1"/>
      <c r="IDN587" s="1"/>
      <c r="IDO587" s="1"/>
      <c r="IDP587" s="1"/>
      <c r="IDQ587" s="1"/>
      <c r="IDR587" s="1"/>
      <c r="IDS587" s="1"/>
      <c r="IDT587" s="1"/>
      <c r="IDU587" s="1"/>
      <c r="IDV587" s="1"/>
      <c r="IDW587" s="1"/>
      <c r="IDX587" s="1"/>
      <c r="IDY587" s="1"/>
      <c r="IDZ587" s="1"/>
      <c r="IEA587" s="1"/>
      <c r="IEB587" s="1"/>
      <c r="IEC587" s="1"/>
      <c r="IED587" s="1"/>
      <c r="IEE587" s="1"/>
      <c r="IEF587" s="1"/>
      <c r="IEG587" s="1"/>
      <c r="IEH587" s="1"/>
      <c r="IEI587" s="1"/>
      <c r="IEJ587" s="1"/>
      <c r="IEK587" s="1"/>
      <c r="IEL587" s="1"/>
      <c r="IEM587" s="1"/>
      <c r="IEN587" s="1"/>
      <c r="IEO587" s="1"/>
      <c r="IEP587" s="1"/>
      <c r="IEQ587" s="1"/>
      <c r="IER587" s="1"/>
      <c r="IES587" s="1"/>
      <c r="IET587" s="1"/>
      <c r="IEU587" s="1"/>
      <c r="IEV587" s="1"/>
      <c r="IEW587" s="1"/>
      <c r="IEX587" s="1"/>
      <c r="IEY587" s="1"/>
      <c r="IEZ587" s="1"/>
      <c r="IFA587" s="1"/>
      <c r="IFB587" s="1"/>
      <c r="IFC587" s="1"/>
      <c r="IFD587" s="1"/>
      <c r="IFE587" s="1"/>
      <c r="IFF587" s="1"/>
      <c r="IFG587" s="1"/>
      <c r="IFH587" s="1"/>
      <c r="IFI587" s="1"/>
      <c r="IFJ587" s="1"/>
      <c r="IFK587" s="1"/>
      <c r="IFL587" s="1"/>
      <c r="IFM587" s="1"/>
      <c r="IFN587" s="1"/>
      <c r="IFO587" s="1"/>
      <c r="IFP587" s="1"/>
      <c r="IFQ587" s="1"/>
      <c r="IFR587" s="1"/>
      <c r="IFS587" s="1"/>
      <c r="IFT587" s="1"/>
      <c r="IFU587" s="1"/>
      <c r="IFV587" s="1"/>
      <c r="IFW587" s="1"/>
      <c r="IFX587" s="1"/>
      <c r="IFY587" s="1"/>
      <c r="IFZ587" s="1"/>
      <c r="IGA587" s="1"/>
      <c r="IGB587" s="1"/>
      <c r="IGC587" s="1"/>
      <c r="IGD587" s="1"/>
      <c r="IGE587" s="1"/>
      <c r="IGF587" s="1"/>
      <c r="IGG587" s="1"/>
      <c r="IGH587" s="1"/>
      <c r="IGI587" s="1"/>
      <c r="IGJ587" s="1"/>
      <c r="IGK587" s="1"/>
      <c r="IGL587" s="1"/>
      <c r="IGM587" s="1"/>
      <c r="IGN587" s="1"/>
      <c r="IGO587" s="1"/>
      <c r="IGP587" s="1"/>
      <c r="IGQ587" s="1"/>
      <c r="IGR587" s="1"/>
      <c r="IGS587" s="1"/>
      <c r="IGT587" s="1"/>
      <c r="IGU587" s="1"/>
      <c r="IGV587" s="1"/>
      <c r="IGW587" s="1"/>
      <c r="IGX587" s="1"/>
      <c r="IGY587" s="1"/>
      <c r="IGZ587" s="1"/>
      <c r="IHA587" s="1"/>
      <c r="IHB587" s="1"/>
      <c r="IHC587" s="1"/>
      <c r="IHD587" s="1"/>
      <c r="IHE587" s="1"/>
      <c r="IHF587" s="1"/>
      <c r="IHG587" s="1"/>
      <c r="IHH587" s="1"/>
      <c r="IHI587" s="1"/>
      <c r="IHJ587" s="1"/>
      <c r="IHK587" s="1"/>
      <c r="IHL587" s="1"/>
      <c r="IHM587" s="1"/>
      <c r="IHN587" s="1"/>
      <c r="IHO587" s="1"/>
      <c r="IHP587" s="1"/>
      <c r="IHQ587" s="1"/>
      <c r="IHR587" s="1"/>
      <c r="IHS587" s="1"/>
      <c r="IHT587" s="1"/>
      <c r="IHU587" s="1"/>
      <c r="IHV587" s="1"/>
      <c r="IHW587" s="1"/>
      <c r="IHX587" s="1"/>
      <c r="IHY587" s="1"/>
      <c r="IHZ587" s="1"/>
      <c r="IIA587" s="1"/>
      <c r="IIB587" s="1"/>
      <c r="IIC587" s="1"/>
      <c r="IID587" s="1"/>
      <c r="IIE587" s="1"/>
      <c r="IIF587" s="1"/>
      <c r="IIG587" s="1"/>
      <c r="IIH587" s="1"/>
      <c r="III587" s="1"/>
      <c r="IIJ587" s="1"/>
      <c r="IIK587" s="1"/>
      <c r="IIL587" s="1"/>
      <c r="IIM587" s="1"/>
      <c r="IIN587" s="1"/>
      <c r="IIO587" s="1"/>
      <c r="IIP587" s="1"/>
      <c r="IIQ587" s="1"/>
      <c r="IIR587" s="1"/>
      <c r="IIS587" s="1"/>
      <c r="IIT587" s="1"/>
      <c r="IIU587" s="1"/>
      <c r="IIV587" s="1"/>
      <c r="IIW587" s="1"/>
      <c r="IIX587" s="1"/>
      <c r="IIY587" s="1"/>
      <c r="IIZ587" s="1"/>
      <c r="IJA587" s="1"/>
      <c r="IJB587" s="1"/>
      <c r="IJC587" s="1"/>
      <c r="IJD587" s="1"/>
      <c r="IJE587" s="1"/>
      <c r="IJF587" s="1"/>
      <c r="IJG587" s="1"/>
      <c r="IJH587" s="1"/>
      <c r="IJI587" s="1"/>
      <c r="IJJ587" s="1"/>
      <c r="IJK587" s="1"/>
      <c r="IJL587" s="1"/>
      <c r="IJM587" s="1"/>
      <c r="IJN587" s="1"/>
      <c r="IJO587" s="1"/>
      <c r="IJP587" s="1"/>
      <c r="IJQ587" s="1"/>
      <c r="IJR587" s="1"/>
      <c r="IJS587" s="1"/>
      <c r="IJT587" s="1"/>
      <c r="IJU587" s="1"/>
      <c r="IJV587" s="1"/>
      <c r="IJW587" s="1"/>
      <c r="IJX587" s="1"/>
      <c r="IJY587" s="1"/>
      <c r="IJZ587" s="1"/>
      <c r="IKA587" s="1"/>
      <c r="IKB587" s="1"/>
      <c r="IKC587" s="1"/>
      <c r="IKD587" s="1"/>
      <c r="IKE587" s="1"/>
      <c r="IKF587" s="1"/>
      <c r="IKG587" s="1"/>
      <c r="IKH587" s="1"/>
      <c r="IKI587" s="1"/>
      <c r="IKJ587" s="1"/>
      <c r="IKK587" s="1"/>
      <c r="IKL587" s="1"/>
      <c r="IKM587" s="1"/>
      <c r="IKN587" s="1"/>
      <c r="IKO587" s="1"/>
      <c r="IKP587" s="1"/>
      <c r="IKQ587" s="1"/>
      <c r="IKR587" s="1"/>
      <c r="IKS587" s="1"/>
      <c r="IKT587" s="1"/>
      <c r="IKU587" s="1"/>
      <c r="IKV587" s="1"/>
      <c r="IKW587" s="1"/>
      <c r="IKX587" s="1"/>
      <c r="IKY587" s="1"/>
      <c r="IKZ587" s="1"/>
      <c r="ILA587" s="1"/>
      <c r="ILB587" s="1"/>
      <c r="ILC587" s="1"/>
      <c r="ILD587" s="1"/>
      <c r="ILE587" s="1"/>
      <c r="ILF587" s="1"/>
      <c r="ILG587" s="1"/>
      <c r="ILH587" s="1"/>
      <c r="ILI587" s="1"/>
      <c r="ILJ587" s="1"/>
      <c r="ILK587" s="1"/>
      <c r="ILL587" s="1"/>
      <c r="ILM587" s="1"/>
      <c r="ILN587" s="1"/>
      <c r="ILO587" s="1"/>
      <c r="ILP587" s="1"/>
      <c r="ILQ587" s="1"/>
      <c r="ILR587" s="1"/>
      <c r="ILS587" s="1"/>
      <c r="ILT587" s="1"/>
      <c r="ILU587" s="1"/>
      <c r="ILV587" s="1"/>
      <c r="ILW587" s="1"/>
      <c r="ILX587" s="1"/>
      <c r="ILY587" s="1"/>
      <c r="ILZ587" s="1"/>
      <c r="IMA587" s="1"/>
      <c r="IMB587" s="1"/>
      <c r="IMC587" s="1"/>
      <c r="IMD587" s="1"/>
      <c r="IME587" s="1"/>
      <c r="IMF587" s="1"/>
      <c r="IMG587" s="1"/>
      <c r="IMH587" s="1"/>
      <c r="IMI587" s="1"/>
      <c r="IMJ587" s="1"/>
      <c r="IMK587" s="1"/>
      <c r="IML587" s="1"/>
      <c r="IMM587" s="1"/>
      <c r="IMN587" s="1"/>
      <c r="IMO587" s="1"/>
      <c r="IMP587" s="1"/>
      <c r="IMQ587" s="1"/>
      <c r="IMR587" s="1"/>
      <c r="IMS587" s="1"/>
      <c r="IMT587" s="1"/>
      <c r="IMU587" s="1"/>
      <c r="IMV587" s="1"/>
      <c r="IMW587" s="1"/>
      <c r="IMX587" s="1"/>
      <c r="IMY587" s="1"/>
      <c r="IMZ587" s="1"/>
      <c r="INA587" s="1"/>
      <c r="INB587" s="1"/>
      <c r="INC587" s="1"/>
      <c r="IND587" s="1"/>
      <c r="INE587" s="1"/>
      <c r="INF587" s="1"/>
      <c r="ING587" s="1"/>
      <c r="INH587" s="1"/>
      <c r="INI587" s="1"/>
      <c r="INJ587" s="1"/>
      <c r="INK587" s="1"/>
      <c r="INL587" s="1"/>
      <c r="INM587" s="1"/>
      <c r="INN587" s="1"/>
      <c r="INO587" s="1"/>
      <c r="INP587" s="1"/>
      <c r="INQ587" s="1"/>
      <c r="INR587" s="1"/>
      <c r="INS587" s="1"/>
      <c r="INT587" s="1"/>
      <c r="INU587" s="1"/>
      <c r="INV587" s="1"/>
      <c r="INW587" s="1"/>
      <c r="INX587" s="1"/>
      <c r="INY587" s="1"/>
      <c r="INZ587" s="1"/>
      <c r="IOA587" s="1"/>
      <c r="IOB587" s="1"/>
      <c r="IOC587" s="1"/>
      <c r="IOD587" s="1"/>
      <c r="IOE587" s="1"/>
      <c r="IOF587" s="1"/>
      <c r="IOG587" s="1"/>
      <c r="IOH587" s="1"/>
      <c r="IOI587" s="1"/>
      <c r="IOJ587" s="1"/>
      <c r="IOK587" s="1"/>
      <c r="IOL587" s="1"/>
      <c r="IOM587" s="1"/>
      <c r="ION587" s="1"/>
      <c r="IOO587" s="1"/>
      <c r="IOP587" s="1"/>
      <c r="IOQ587" s="1"/>
      <c r="IOR587" s="1"/>
      <c r="IOS587" s="1"/>
      <c r="IOT587" s="1"/>
      <c r="IOU587" s="1"/>
      <c r="IOV587" s="1"/>
      <c r="IOW587" s="1"/>
      <c r="IOX587" s="1"/>
      <c r="IOY587" s="1"/>
      <c r="IOZ587" s="1"/>
      <c r="IPA587" s="1"/>
      <c r="IPB587" s="1"/>
      <c r="IPC587" s="1"/>
      <c r="IPD587" s="1"/>
      <c r="IPE587" s="1"/>
      <c r="IPF587" s="1"/>
      <c r="IPG587" s="1"/>
      <c r="IPH587" s="1"/>
      <c r="IPI587" s="1"/>
      <c r="IPJ587" s="1"/>
      <c r="IPK587" s="1"/>
      <c r="IPL587" s="1"/>
      <c r="IPM587" s="1"/>
      <c r="IPN587" s="1"/>
      <c r="IPO587" s="1"/>
      <c r="IPP587" s="1"/>
      <c r="IPQ587" s="1"/>
      <c r="IPR587" s="1"/>
      <c r="IPS587" s="1"/>
      <c r="IPT587" s="1"/>
      <c r="IPU587" s="1"/>
      <c r="IPV587" s="1"/>
      <c r="IPW587" s="1"/>
      <c r="IPX587" s="1"/>
      <c r="IPY587" s="1"/>
      <c r="IPZ587" s="1"/>
      <c r="IQA587" s="1"/>
      <c r="IQB587" s="1"/>
      <c r="IQC587" s="1"/>
      <c r="IQD587" s="1"/>
      <c r="IQE587" s="1"/>
      <c r="IQF587" s="1"/>
      <c r="IQG587" s="1"/>
      <c r="IQH587" s="1"/>
      <c r="IQI587" s="1"/>
      <c r="IQJ587" s="1"/>
      <c r="IQK587" s="1"/>
      <c r="IQL587" s="1"/>
      <c r="IQM587" s="1"/>
      <c r="IQN587" s="1"/>
      <c r="IQO587" s="1"/>
      <c r="IQP587" s="1"/>
      <c r="IQQ587" s="1"/>
      <c r="IQR587" s="1"/>
      <c r="IQS587" s="1"/>
      <c r="IQT587" s="1"/>
      <c r="IQU587" s="1"/>
      <c r="IQV587" s="1"/>
      <c r="IQW587" s="1"/>
      <c r="IQX587" s="1"/>
      <c r="IQY587" s="1"/>
      <c r="IQZ587" s="1"/>
      <c r="IRA587" s="1"/>
      <c r="IRB587" s="1"/>
      <c r="IRC587" s="1"/>
      <c r="IRD587" s="1"/>
      <c r="IRE587" s="1"/>
      <c r="IRF587" s="1"/>
      <c r="IRG587" s="1"/>
      <c r="IRH587" s="1"/>
      <c r="IRI587" s="1"/>
      <c r="IRJ587" s="1"/>
      <c r="IRK587" s="1"/>
      <c r="IRL587" s="1"/>
      <c r="IRM587" s="1"/>
      <c r="IRN587" s="1"/>
      <c r="IRO587" s="1"/>
      <c r="IRP587" s="1"/>
      <c r="IRQ587" s="1"/>
      <c r="IRR587" s="1"/>
      <c r="IRS587" s="1"/>
      <c r="IRT587" s="1"/>
      <c r="IRU587" s="1"/>
      <c r="IRV587" s="1"/>
      <c r="IRW587" s="1"/>
      <c r="IRX587" s="1"/>
      <c r="IRY587" s="1"/>
      <c r="IRZ587" s="1"/>
      <c r="ISA587" s="1"/>
      <c r="ISB587" s="1"/>
      <c r="ISC587" s="1"/>
      <c r="ISD587" s="1"/>
      <c r="ISE587" s="1"/>
      <c r="ISF587" s="1"/>
      <c r="ISG587" s="1"/>
      <c r="ISH587" s="1"/>
      <c r="ISI587" s="1"/>
      <c r="ISJ587" s="1"/>
      <c r="ISK587" s="1"/>
      <c r="ISL587" s="1"/>
      <c r="ISM587" s="1"/>
      <c r="ISN587" s="1"/>
      <c r="ISO587" s="1"/>
      <c r="ISP587" s="1"/>
      <c r="ISQ587" s="1"/>
      <c r="ISR587" s="1"/>
      <c r="ISS587" s="1"/>
      <c r="IST587" s="1"/>
      <c r="ISU587" s="1"/>
      <c r="ISV587" s="1"/>
      <c r="ISW587" s="1"/>
      <c r="ISX587" s="1"/>
      <c r="ISY587" s="1"/>
      <c r="ISZ587" s="1"/>
      <c r="ITA587" s="1"/>
      <c r="ITB587" s="1"/>
      <c r="ITC587" s="1"/>
      <c r="ITD587" s="1"/>
      <c r="ITE587" s="1"/>
      <c r="ITF587" s="1"/>
      <c r="ITG587" s="1"/>
      <c r="ITH587" s="1"/>
      <c r="ITI587" s="1"/>
      <c r="ITJ587" s="1"/>
      <c r="ITK587" s="1"/>
      <c r="ITL587" s="1"/>
      <c r="ITM587" s="1"/>
      <c r="ITN587" s="1"/>
      <c r="ITO587" s="1"/>
      <c r="ITP587" s="1"/>
      <c r="ITQ587" s="1"/>
      <c r="ITR587" s="1"/>
      <c r="ITS587" s="1"/>
      <c r="ITT587" s="1"/>
      <c r="ITU587" s="1"/>
      <c r="ITV587" s="1"/>
      <c r="ITW587" s="1"/>
      <c r="ITX587" s="1"/>
      <c r="ITY587" s="1"/>
      <c r="ITZ587" s="1"/>
      <c r="IUA587" s="1"/>
      <c r="IUB587" s="1"/>
      <c r="IUC587" s="1"/>
      <c r="IUD587" s="1"/>
      <c r="IUE587" s="1"/>
      <c r="IUF587" s="1"/>
      <c r="IUG587" s="1"/>
      <c r="IUH587" s="1"/>
      <c r="IUI587" s="1"/>
      <c r="IUJ587" s="1"/>
      <c r="IUK587" s="1"/>
      <c r="IUL587" s="1"/>
      <c r="IUM587" s="1"/>
      <c r="IUN587" s="1"/>
      <c r="IUO587" s="1"/>
      <c r="IUP587" s="1"/>
      <c r="IUQ587" s="1"/>
      <c r="IUR587" s="1"/>
      <c r="IUS587" s="1"/>
      <c r="IUT587" s="1"/>
      <c r="IUU587" s="1"/>
      <c r="IUV587" s="1"/>
      <c r="IUW587" s="1"/>
      <c r="IUX587" s="1"/>
      <c r="IUY587" s="1"/>
      <c r="IUZ587" s="1"/>
      <c r="IVA587" s="1"/>
      <c r="IVB587" s="1"/>
      <c r="IVC587" s="1"/>
      <c r="IVD587" s="1"/>
      <c r="IVE587" s="1"/>
      <c r="IVF587" s="1"/>
      <c r="IVG587" s="1"/>
      <c r="IVH587" s="1"/>
      <c r="IVI587" s="1"/>
      <c r="IVJ587" s="1"/>
      <c r="IVK587" s="1"/>
      <c r="IVL587" s="1"/>
      <c r="IVM587" s="1"/>
      <c r="IVN587" s="1"/>
      <c r="IVO587" s="1"/>
      <c r="IVP587" s="1"/>
      <c r="IVQ587" s="1"/>
      <c r="IVR587" s="1"/>
      <c r="IVS587" s="1"/>
      <c r="IVT587" s="1"/>
      <c r="IVU587" s="1"/>
      <c r="IVV587" s="1"/>
      <c r="IVW587" s="1"/>
      <c r="IVX587" s="1"/>
      <c r="IVY587" s="1"/>
      <c r="IVZ587" s="1"/>
      <c r="IWA587" s="1"/>
      <c r="IWB587" s="1"/>
      <c r="IWC587" s="1"/>
      <c r="IWD587" s="1"/>
      <c r="IWE587" s="1"/>
      <c r="IWF587" s="1"/>
      <c r="IWG587" s="1"/>
      <c r="IWH587" s="1"/>
      <c r="IWI587" s="1"/>
      <c r="IWJ587" s="1"/>
      <c r="IWK587" s="1"/>
      <c r="IWL587" s="1"/>
      <c r="IWM587" s="1"/>
      <c r="IWN587" s="1"/>
      <c r="IWO587" s="1"/>
      <c r="IWP587" s="1"/>
      <c r="IWQ587" s="1"/>
      <c r="IWR587" s="1"/>
      <c r="IWS587" s="1"/>
      <c r="IWT587" s="1"/>
      <c r="IWU587" s="1"/>
      <c r="IWV587" s="1"/>
      <c r="IWW587" s="1"/>
      <c r="IWX587" s="1"/>
      <c r="IWY587" s="1"/>
      <c r="IWZ587" s="1"/>
      <c r="IXA587" s="1"/>
      <c r="IXB587" s="1"/>
      <c r="IXC587" s="1"/>
      <c r="IXD587" s="1"/>
      <c r="IXE587" s="1"/>
      <c r="IXF587" s="1"/>
      <c r="IXG587" s="1"/>
      <c r="IXH587" s="1"/>
      <c r="IXI587" s="1"/>
      <c r="IXJ587" s="1"/>
      <c r="IXK587" s="1"/>
      <c r="IXL587" s="1"/>
      <c r="IXM587" s="1"/>
      <c r="IXN587" s="1"/>
      <c r="IXO587" s="1"/>
      <c r="IXP587" s="1"/>
      <c r="IXQ587" s="1"/>
      <c r="IXR587" s="1"/>
      <c r="IXS587" s="1"/>
      <c r="IXT587" s="1"/>
      <c r="IXU587" s="1"/>
      <c r="IXV587" s="1"/>
      <c r="IXW587" s="1"/>
      <c r="IXX587" s="1"/>
      <c r="IXY587" s="1"/>
      <c r="IXZ587" s="1"/>
      <c r="IYA587" s="1"/>
      <c r="IYB587" s="1"/>
      <c r="IYC587" s="1"/>
      <c r="IYD587" s="1"/>
      <c r="IYE587" s="1"/>
      <c r="IYF587" s="1"/>
      <c r="IYG587" s="1"/>
      <c r="IYH587" s="1"/>
      <c r="IYI587" s="1"/>
      <c r="IYJ587" s="1"/>
      <c r="IYK587" s="1"/>
      <c r="IYL587" s="1"/>
      <c r="IYM587" s="1"/>
      <c r="IYN587" s="1"/>
      <c r="IYO587" s="1"/>
      <c r="IYP587" s="1"/>
      <c r="IYQ587" s="1"/>
      <c r="IYR587" s="1"/>
      <c r="IYS587" s="1"/>
      <c r="IYT587" s="1"/>
      <c r="IYU587" s="1"/>
      <c r="IYV587" s="1"/>
      <c r="IYW587" s="1"/>
      <c r="IYX587" s="1"/>
      <c r="IYY587" s="1"/>
      <c r="IYZ587" s="1"/>
      <c r="IZA587" s="1"/>
      <c r="IZB587" s="1"/>
      <c r="IZC587" s="1"/>
      <c r="IZD587" s="1"/>
      <c r="IZE587" s="1"/>
      <c r="IZF587" s="1"/>
      <c r="IZG587" s="1"/>
      <c r="IZH587" s="1"/>
      <c r="IZI587" s="1"/>
      <c r="IZJ587" s="1"/>
      <c r="IZK587" s="1"/>
      <c r="IZL587" s="1"/>
      <c r="IZM587" s="1"/>
      <c r="IZN587" s="1"/>
      <c r="IZO587" s="1"/>
      <c r="IZP587" s="1"/>
      <c r="IZQ587" s="1"/>
      <c r="IZR587" s="1"/>
      <c r="IZS587" s="1"/>
      <c r="IZT587" s="1"/>
      <c r="IZU587" s="1"/>
      <c r="IZV587" s="1"/>
      <c r="IZW587" s="1"/>
      <c r="IZX587" s="1"/>
      <c r="IZY587" s="1"/>
      <c r="IZZ587" s="1"/>
      <c r="JAA587" s="1"/>
      <c r="JAB587" s="1"/>
      <c r="JAC587" s="1"/>
      <c r="JAD587" s="1"/>
      <c r="JAE587" s="1"/>
      <c r="JAF587" s="1"/>
      <c r="JAG587" s="1"/>
      <c r="JAH587" s="1"/>
      <c r="JAI587" s="1"/>
      <c r="JAJ587" s="1"/>
      <c r="JAK587" s="1"/>
      <c r="JAL587" s="1"/>
      <c r="JAM587" s="1"/>
      <c r="JAN587" s="1"/>
      <c r="JAO587" s="1"/>
      <c r="JAP587" s="1"/>
      <c r="JAQ587" s="1"/>
      <c r="JAR587" s="1"/>
      <c r="JAS587" s="1"/>
      <c r="JAT587" s="1"/>
      <c r="JAU587" s="1"/>
      <c r="JAV587" s="1"/>
      <c r="JAW587" s="1"/>
      <c r="JAX587" s="1"/>
      <c r="JAY587" s="1"/>
      <c r="JAZ587" s="1"/>
      <c r="JBA587" s="1"/>
      <c r="JBB587" s="1"/>
      <c r="JBC587" s="1"/>
      <c r="JBD587" s="1"/>
      <c r="JBE587" s="1"/>
      <c r="JBF587" s="1"/>
      <c r="JBG587" s="1"/>
      <c r="JBH587" s="1"/>
      <c r="JBI587" s="1"/>
      <c r="JBJ587" s="1"/>
      <c r="JBK587" s="1"/>
      <c r="JBL587" s="1"/>
      <c r="JBM587" s="1"/>
      <c r="JBN587" s="1"/>
      <c r="JBO587" s="1"/>
      <c r="JBP587" s="1"/>
      <c r="JBQ587" s="1"/>
      <c r="JBR587" s="1"/>
      <c r="JBS587" s="1"/>
      <c r="JBT587" s="1"/>
      <c r="JBU587" s="1"/>
      <c r="JBV587" s="1"/>
      <c r="JBW587" s="1"/>
      <c r="JBX587" s="1"/>
      <c r="JBY587" s="1"/>
      <c r="JBZ587" s="1"/>
      <c r="JCA587" s="1"/>
      <c r="JCB587" s="1"/>
      <c r="JCC587" s="1"/>
      <c r="JCD587" s="1"/>
      <c r="JCE587" s="1"/>
      <c r="JCF587" s="1"/>
      <c r="JCG587" s="1"/>
      <c r="JCH587" s="1"/>
      <c r="JCI587" s="1"/>
      <c r="JCJ587" s="1"/>
      <c r="JCK587" s="1"/>
      <c r="JCL587" s="1"/>
      <c r="JCM587" s="1"/>
      <c r="JCN587" s="1"/>
      <c r="JCO587" s="1"/>
      <c r="JCP587" s="1"/>
      <c r="JCQ587" s="1"/>
      <c r="JCR587" s="1"/>
      <c r="JCS587" s="1"/>
      <c r="JCT587" s="1"/>
      <c r="JCU587" s="1"/>
      <c r="JCV587" s="1"/>
      <c r="JCW587" s="1"/>
      <c r="JCX587" s="1"/>
      <c r="JCY587" s="1"/>
      <c r="JCZ587" s="1"/>
      <c r="JDA587" s="1"/>
      <c r="JDB587" s="1"/>
      <c r="JDC587" s="1"/>
      <c r="JDD587" s="1"/>
      <c r="JDE587" s="1"/>
      <c r="JDF587" s="1"/>
      <c r="JDG587" s="1"/>
      <c r="JDH587" s="1"/>
      <c r="JDI587" s="1"/>
      <c r="JDJ587" s="1"/>
      <c r="JDK587" s="1"/>
      <c r="JDL587" s="1"/>
      <c r="JDM587" s="1"/>
      <c r="JDN587" s="1"/>
      <c r="JDO587" s="1"/>
      <c r="JDP587" s="1"/>
      <c r="JDQ587" s="1"/>
      <c r="JDR587" s="1"/>
      <c r="JDS587" s="1"/>
      <c r="JDT587" s="1"/>
      <c r="JDU587" s="1"/>
      <c r="JDV587" s="1"/>
      <c r="JDW587" s="1"/>
      <c r="JDX587" s="1"/>
      <c r="JDY587" s="1"/>
      <c r="JDZ587" s="1"/>
      <c r="JEA587" s="1"/>
      <c r="JEB587" s="1"/>
      <c r="JEC587" s="1"/>
      <c r="JED587" s="1"/>
      <c r="JEE587" s="1"/>
      <c r="JEF587" s="1"/>
      <c r="JEG587" s="1"/>
      <c r="JEH587" s="1"/>
      <c r="JEI587" s="1"/>
      <c r="JEJ587" s="1"/>
      <c r="JEK587" s="1"/>
      <c r="JEL587" s="1"/>
      <c r="JEM587" s="1"/>
      <c r="JEN587" s="1"/>
      <c r="JEO587" s="1"/>
      <c r="JEP587" s="1"/>
      <c r="JEQ587" s="1"/>
      <c r="JER587" s="1"/>
      <c r="JES587" s="1"/>
      <c r="JET587" s="1"/>
      <c r="JEU587" s="1"/>
      <c r="JEV587" s="1"/>
      <c r="JEW587" s="1"/>
      <c r="JEX587" s="1"/>
      <c r="JEY587" s="1"/>
      <c r="JEZ587" s="1"/>
      <c r="JFA587" s="1"/>
      <c r="JFB587" s="1"/>
      <c r="JFC587" s="1"/>
      <c r="JFD587" s="1"/>
      <c r="JFE587" s="1"/>
      <c r="JFF587" s="1"/>
      <c r="JFG587" s="1"/>
      <c r="JFH587" s="1"/>
      <c r="JFI587" s="1"/>
      <c r="JFJ587" s="1"/>
      <c r="JFK587" s="1"/>
      <c r="JFL587" s="1"/>
      <c r="JFM587" s="1"/>
      <c r="JFN587" s="1"/>
      <c r="JFO587" s="1"/>
      <c r="JFP587" s="1"/>
      <c r="JFQ587" s="1"/>
      <c r="JFR587" s="1"/>
      <c r="JFS587" s="1"/>
      <c r="JFT587" s="1"/>
      <c r="JFU587" s="1"/>
      <c r="JFV587" s="1"/>
      <c r="JFW587" s="1"/>
      <c r="JFX587" s="1"/>
      <c r="JFY587" s="1"/>
      <c r="JFZ587" s="1"/>
      <c r="JGA587" s="1"/>
      <c r="JGB587" s="1"/>
      <c r="JGC587" s="1"/>
      <c r="JGD587" s="1"/>
      <c r="JGE587" s="1"/>
      <c r="JGF587" s="1"/>
      <c r="JGG587" s="1"/>
      <c r="JGH587" s="1"/>
      <c r="JGI587" s="1"/>
      <c r="JGJ587" s="1"/>
      <c r="JGK587" s="1"/>
      <c r="JGL587" s="1"/>
      <c r="JGM587" s="1"/>
      <c r="JGN587" s="1"/>
      <c r="JGO587" s="1"/>
      <c r="JGP587" s="1"/>
      <c r="JGQ587" s="1"/>
      <c r="JGR587" s="1"/>
      <c r="JGS587" s="1"/>
      <c r="JGT587" s="1"/>
      <c r="JGU587" s="1"/>
      <c r="JGV587" s="1"/>
      <c r="JGW587" s="1"/>
      <c r="JGX587" s="1"/>
      <c r="JGY587" s="1"/>
      <c r="JGZ587" s="1"/>
      <c r="JHA587" s="1"/>
      <c r="JHB587" s="1"/>
      <c r="JHC587" s="1"/>
      <c r="JHD587" s="1"/>
      <c r="JHE587" s="1"/>
      <c r="JHF587" s="1"/>
      <c r="JHG587" s="1"/>
      <c r="JHH587" s="1"/>
      <c r="JHI587" s="1"/>
      <c r="JHJ587" s="1"/>
      <c r="JHK587" s="1"/>
      <c r="JHL587" s="1"/>
      <c r="JHM587" s="1"/>
      <c r="JHN587" s="1"/>
      <c r="JHO587" s="1"/>
      <c r="JHP587" s="1"/>
      <c r="JHQ587" s="1"/>
      <c r="JHR587" s="1"/>
      <c r="JHS587" s="1"/>
      <c r="JHT587" s="1"/>
      <c r="JHU587" s="1"/>
      <c r="JHV587" s="1"/>
      <c r="JHW587" s="1"/>
      <c r="JHX587" s="1"/>
      <c r="JHY587" s="1"/>
      <c r="JHZ587" s="1"/>
      <c r="JIA587" s="1"/>
      <c r="JIB587" s="1"/>
      <c r="JIC587" s="1"/>
      <c r="JID587" s="1"/>
      <c r="JIE587" s="1"/>
      <c r="JIF587" s="1"/>
      <c r="JIG587" s="1"/>
      <c r="JIH587" s="1"/>
      <c r="JII587" s="1"/>
      <c r="JIJ587" s="1"/>
      <c r="JIK587" s="1"/>
      <c r="JIL587" s="1"/>
      <c r="JIM587" s="1"/>
      <c r="JIN587" s="1"/>
      <c r="JIO587" s="1"/>
      <c r="JIP587" s="1"/>
      <c r="JIQ587" s="1"/>
      <c r="JIR587" s="1"/>
      <c r="JIS587" s="1"/>
      <c r="JIT587" s="1"/>
      <c r="JIU587" s="1"/>
      <c r="JIV587" s="1"/>
      <c r="JIW587" s="1"/>
      <c r="JIX587" s="1"/>
      <c r="JIY587" s="1"/>
      <c r="JIZ587" s="1"/>
      <c r="JJA587" s="1"/>
      <c r="JJB587" s="1"/>
      <c r="JJC587" s="1"/>
      <c r="JJD587" s="1"/>
      <c r="JJE587" s="1"/>
      <c r="JJF587" s="1"/>
      <c r="JJG587" s="1"/>
      <c r="JJH587" s="1"/>
      <c r="JJI587" s="1"/>
      <c r="JJJ587" s="1"/>
      <c r="JJK587" s="1"/>
      <c r="JJL587" s="1"/>
      <c r="JJM587" s="1"/>
      <c r="JJN587" s="1"/>
      <c r="JJO587" s="1"/>
      <c r="JJP587" s="1"/>
      <c r="JJQ587" s="1"/>
      <c r="JJR587" s="1"/>
      <c r="JJS587" s="1"/>
      <c r="JJT587" s="1"/>
      <c r="JJU587" s="1"/>
      <c r="JJV587" s="1"/>
      <c r="JJW587" s="1"/>
      <c r="JJX587" s="1"/>
      <c r="JJY587" s="1"/>
      <c r="JJZ587" s="1"/>
      <c r="JKA587" s="1"/>
      <c r="JKB587" s="1"/>
      <c r="JKC587" s="1"/>
      <c r="JKD587" s="1"/>
      <c r="JKE587" s="1"/>
      <c r="JKF587" s="1"/>
      <c r="JKG587" s="1"/>
      <c r="JKH587" s="1"/>
      <c r="JKI587" s="1"/>
      <c r="JKJ587" s="1"/>
      <c r="JKK587" s="1"/>
      <c r="JKL587" s="1"/>
      <c r="JKM587" s="1"/>
      <c r="JKN587" s="1"/>
      <c r="JKO587" s="1"/>
      <c r="JKP587" s="1"/>
      <c r="JKQ587" s="1"/>
      <c r="JKR587" s="1"/>
      <c r="JKS587" s="1"/>
      <c r="JKT587" s="1"/>
      <c r="JKU587" s="1"/>
      <c r="JKV587" s="1"/>
      <c r="JKW587" s="1"/>
      <c r="JKX587" s="1"/>
      <c r="JKY587" s="1"/>
      <c r="JKZ587" s="1"/>
      <c r="JLA587" s="1"/>
      <c r="JLB587" s="1"/>
      <c r="JLC587" s="1"/>
      <c r="JLD587" s="1"/>
      <c r="JLE587" s="1"/>
      <c r="JLF587" s="1"/>
      <c r="JLG587" s="1"/>
      <c r="JLH587" s="1"/>
      <c r="JLI587" s="1"/>
      <c r="JLJ587" s="1"/>
      <c r="JLK587" s="1"/>
      <c r="JLL587" s="1"/>
      <c r="JLM587" s="1"/>
      <c r="JLN587" s="1"/>
      <c r="JLO587" s="1"/>
      <c r="JLP587" s="1"/>
      <c r="JLQ587" s="1"/>
      <c r="JLR587" s="1"/>
      <c r="JLS587" s="1"/>
      <c r="JLT587" s="1"/>
      <c r="JLU587" s="1"/>
      <c r="JLV587" s="1"/>
      <c r="JLW587" s="1"/>
      <c r="JLX587" s="1"/>
      <c r="JLY587" s="1"/>
      <c r="JLZ587" s="1"/>
      <c r="JMA587" s="1"/>
      <c r="JMB587" s="1"/>
      <c r="JMC587" s="1"/>
      <c r="JMD587" s="1"/>
      <c r="JME587" s="1"/>
      <c r="JMF587" s="1"/>
      <c r="JMG587" s="1"/>
      <c r="JMH587" s="1"/>
      <c r="JMI587" s="1"/>
      <c r="JMJ587" s="1"/>
      <c r="JMK587" s="1"/>
      <c r="JML587" s="1"/>
      <c r="JMM587" s="1"/>
      <c r="JMN587" s="1"/>
      <c r="JMO587" s="1"/>
      <c r="JMP587" s="1"/>
      <c r="JMQ587" s="1"/>
      <c r="JMR587" s="1"/>
      <c r="JMS587" s="1"/>
      <c r="JMT587" s="1"/>
      <c r="JMU587" s="1"/>
      <c r="JMV587" s="1"/>
      <c r="JMW587" s="1"/>
      <c r="JMX587" s="1"/>
      <c r="JMY587" s="1"/>
      <c r="JMZ587" s="1"/>
      <c r="JNA587" s="1"/>
      <c r="JNB587" s="1"/>
      <c r="JNC587" s="1"/>
      <c r="JND587" s="1"/>
      <c r="JNE587" s="1"/>
      <c r="JNF587" s="1"/>
      <c r="JNG587" s="1"/>
      <c r="JNH587" s="1"/>
      <c r="JNI587" s="1"/>
      <c r="JNJ587" s="1"/>
      <c r="JNK587" s="1"/>
      <c r="JNL587" s="1"/>
      <c r="JNM587" s="1"/>
      <c r="JNN587" s="1"/>
      <c r="JNO587" s="1"/>
      <c r="JNP587" s="1"/>
      <c r="JNQ587" s="1"/>
      <c r="JNR587" s="1"/>
      <c r="JNS587" s="1"/>
      <c r="JNT587" s="1"/>
      <c r="JNU587" s="1"/>
      <c r="JNV587" s="1"/>
      <c r="JNW587" s="1"/>
      <c r="JNX587" s="1"/>
      <c r="JNY587" s="1"/>
      <c r="JNZ587" s="1"/>
      <c r="JOA587" s="1"/>
      <c r="JOB587" s="1"/>
      <c r="JOC587" s="1"/>
      <c r="JOD587" s="1"/>
      <c r="JOE587" s="1"/>
      <c r="JOF587" s="1"/>
      <c r="JOG587" s="1"/>
      <c r="JOH587" s="1"/>
      <c r="JOI587" s="1"/>
      <c r="JOJ587" s="1"/>
      <c r="JOK587" s="1"/>
      <c r="JOL587" s="1"/>
      <c r="JOM587" s="1"/>
      <c r="JON587" s="1"/>
      <c r="JOO587" s="1"/>
      <c r="JOP587" s="1"/>
      <c r="JOQ587" s="1"/>
      <c r="JOR587" s="1"/>
      <c r="JOS587" s="1"/>
      <c r="JOT587" s="1"/>
      <c r="JOU587" s="1"/>
      <c r="JOV587" s="1"/>
      <c r="JOW587" s="1"/>
      <c r="JOX587" s="1"/>
      <c r="JOY587" s="1"/>
      <c r="JOZ587" s="1"/>
      <c r="JPA587" s="1"/>
      <c r="JPB587" s="1"/>
      <c r="JPC587" s="1"/>
      <c r="JPD587" s="1"/>
      <c r="JPE587" s="1"/>
      <c r="JPF587" s="1"/>
      <c r="JPG587" s="1"/>
      <c r="JPH587" s="1"/>
      <c r="JPI587" s="1"/>
      <c r="JPJ587" s="1"/>
      <c r="JPK587" s="1"/>
      <c r="JPL587" s="1"/>
      <c r="JPM587" s="1"/>
      <c r="JPN587" s="1"/>
      <c r="JPO587" s="1"/>
      <c r="JPP587" s="1"/>
      <c r="JPQ587" s="1"/>
      <c r="JPR587" s="1"/>
      <c r="JPS587" s="1"/>
      <c r="JPT587" s="1"/>
      <c r="JPU587" s="1"/>
      <c r="JPV587" s="1"/>
      <c r="JPW587" s="1"/>
      <c r="JPX587" s="1"/>
      <c r="JPY587" s="1"/>
      <c r="JPZ587" s="1"/>
      <c r="JQA587" s="1"/>
      <c r="JQB587" s="1"/>
      <c r="JQC587" s="1"/>
      <c r="JQD587" s="1"/>
      <c r="JQE587" s="1"/>
      <c r="JQF587" s="1"/>
      <c r="JQG587" s="1"/>
      <c r="JQH587" s="1"/>
      <c r="JQI587" s="1"/>
      <c r="JQJ587" s="1"/>
      <c r="JQK587" s="1"/>
      <c r="JQL587" s="1"/>
      <c r="JQM587" s="1"/>
      <c r="JQN587" s="1"/>
      <c r="JQO587" s="1"/>
      <c r="JQP587" s="1"/>
      <c r="JQQ587" s="1"/>
      <c r="JQR587" s="1"/>
      <c r="JQS587" s="1"/>
      <c r="JQT587" s="1"/>
      <c r="JQU587" s="1"/>
      <c r="JQV587" s="1"/>
      <c r="JQW587" s="1"/>
      <c r="JQX587" s="1"/>
      <c r="JQY587" s="1"/>
      <c r="JQZ587" s="1"/>
      <c r="JRA587" s="1"/>
      <c r="JRB587" s="1"/>
      <c r="JRC587" s="1"/>
      <c r="JRD587" s="1"/>
      <c r="JRE587" s="1"/>
      <c r="JRF587" s="1"/>
      <c r="JRG587" s="1"/>
      <c r="JRH587" s="1"/>
      <c r="JRI587" s="1"/>
      <c r="JRJ587" s="1"/>
      <c r="JRK587" s="1"/>
      <c r="JRL587" s="1"/>
      <c r="JRM587" s="1"/>
      <c r="JRN587" s="1"/>
      <c r="JRO587" s="1"/>
      <c r="JRP587" s="1"/>
      <c r="JRQ587" s="1"/>
      <c r="JRR587" s="1"/>
      <c r="JRS587" s="1"/>
      <c r="JRT587" s="1"/>
      <c r="JRU587" s="1"/>
      <c r="JRV587" s="1"/>
      <c r="JRW587" s="1"/>
      <c r="JRX587" s="1"/>
      <c r="JRY587" s="1"/>
      <c r="JRZ587" s="1"/>
      <c r="JSA587" s="1"/>
      <c r="JSB587" s="1"/>
      <c r="JSC587" s="1"/>
      <c r="JSD587" s="1"/>
      <c r="JSE587" s="1"/>
      <c r="JSF587" s="1"/>
      <c r="JSG587" s="1"/>
      <c r="JSH587" s="1"/>
      <c r="JSI587" s="1"/>
      <c r="JSJ587" s="1"/>
      <c r="JSK587" s="1"/>
      <c r="JSL587" s="1"/>
      <c r="JSM587" s="1"/>
      <c r="JSN587" s="1"/>
      <c r="JSO587" s="1"/>
      <c r="JSP587" s="1"/>
      <c r="JSQ587" s="1"/>
      <c r="JSR587" s="1"/>
      <c r="JSS587" s="1"/>
      <c r="JST587" s="1"/>
      <c r="JSU587" s="1"/>
      <c r="JSV587" s="1"/>
      <c r="JSW587" s="1"/>
      <c r="JSX587" s="1"/>
      <c r="JSY587" s="1"/>
      <c r="JSZ587" s="1"/>
      <c r="JTA587" s="1"/>
      <c r="JTB587" s="1"/>
      <c r="JTC587" s="1"/>
      <c r="JTD587" s="1"/>
      <c r="JTE587" s="1"/>
      <c r="JTF587" s="1"/>
      <c r="JTG587" s="1"/>
      <c r="JTH587" s="1"/>
      <c r="JTI587" s="1"/>
      <c r="JTJ587" s="1"/>
      <c r="JTK587" s="1"/>
      <c r="JTL587" s="1"/>
      <c r="JTM587" s="1"/>
      <c r="JTN587" s="1"/>
      <c r="JTO587" s="1"/>
      <c r="JTP587" s="1"/>
      <c r="JTQ587" s="1"/>
      <c r="JTR587" s="1"/>
      <c r="JTS587" s="1"/>
      <c r="JTT587" s="1"/>
      <c r="JTU587" s="1"/>
      <c r="JTV587" s="1"/>
      <c r="JTW587" s="1"/>
      <c r="JTX587" s="1"/>
      <c r="JTY587" s="1"/>
      <c r="JTZ587" s="1"/>
      <c r="JUA587" s="1"/>
      <c r="JUB587" s="1"/>
      <c r="JUC587" s="1"/>
      <c r="JUD587" s="1"/>
      <c r="JUE587" s="1"/>
      <c r="JUF587" s="1"/>
      <c r="JUG587" s="1"/>
      <c r="JUH587" s="1"/>
      <c r="JUI587" s="1"/>
      <c r="JUJ587" s="1"/>
      <c r="JUK587" s="1"/>
      <c r="JUL587" s="1"/>
      <c r="JUM587" s="1"/>
      <c r="JUN587" s="1"/>
      <c r="JUO587" s="1"/>
      <c r="JUP587" s="1"/>
      <c r="JUQ587" s="1"/>
      <c r="JUR587" s="1"/>
      <c r="JUS587" s="1"/>
      <c r="JUT587" s="1"/>
      <c r="JUU587" s="1"/>
      <c r="JUV587" s="1"/>
      <c r="JUW587" s="1"/>
      <c r="JUX587" s="1"/>
      <c r="JUY587" s="1"/>
      <c r="JUZ587" s="1"/>
      <c r="JVA587" s="1"/>
      <c r="JVB587" s="1"/>
      <c r="JVC587" s="1"/>
      <c r="JVD587" s="1"/>
      <c r="JVE587" s="1"/>
      <c r="JVF587" s="1"/>
      <c r="JVG587" s="1"/>
      <c r="JVH587" s="1"/>
      <c r="JVI587" s="1"/>
      <c r="JVJ587" s="1"/>
      <c r="JVK587" s="1"/>
      <c r="JVL587" s="1"/>
      <c r="JVM587" s="1"/>
      <c r="JVN587" s="1"/>
      <c r="JVO587" s="1"/>
      <c r="JVP587" s="1"/>
      <c r="JVQ587" s="1"/>
      <c r="JVR587" s="1"/>
      <c r="JVS587" s="1"/>
      <c r="JVT587" s="1"/>
      <c r="JVU587" s="1"/>
      <c r="JVV587" s="1"/>
      <c r="JVW587" s="1"/>
      <c r="JVX587" s="1"/>
      <c r="JVY587" s="1"/>
      <c r="JVZ587" s="1"/>
      <c r="JWA587" s="1"/>
      <c r="JWB587" s="1"/>
      <c r="JWC587" s="1"/>
      <c r="JWD587" s="1"/>
      <c r="JWE587" s="1"/>
      <c r="JWF587" s="1"/>
      <c r="JWG587" s="1"/>
      <c r="JWH587" s="1"/>
      <c r="JWI587" s="1"/>
      <c r="JWJ587" s="1"/>
      <c r="JWK587" s="1"/>
      <c r="JWL587" s="1"/>
      <c r="JWM587" s="1"/>
      <c r="JWN587" s="1"/>
      <c r="JWO587" s="1"/>
      <c r="JWP587" s="1"/>
      <c r="JWQ587" s="1"/>
      <c r="JWR587" s="1"/>
      <c r="JWS587" s="1"/>
      <c r="JWT587" s="1"/>
      <c r="JWU587" s="1"/>
      <c r="JWV587" s="1"/>
      <c r="JWW587" s="1"/>
      <c r="JWX587" s="1"/>
      <c r="JWY587" s="1"/>
      <c r="JWZ587" s="1"/>
      <c r="JXA587" s="1"/>
      <c r="JXB587" s="1"/>
      <c r="JXC587" s="1"/>
      <c r="JXD587" s="1"/>
      <c r="JXE587" s="1"/>
      <c r="JXF587" s="1"/>
      <c r="JXG587" s="1"/>
      <c r="JXH587" s="1"/>
      <c r="JXI587" s="1"/>
      <c r="JXJ587" s="1"/>
      <c r="JXK587" s="1"/>
      <c r="JXL587" s="1"/>
      <c r="JXM587" s="1"/>
      <c r="JXN587" s="1"/>
      <c r="JXO587" s="1"/>
      <c r="JXP587" s="1"/>
      <c r="JXQ587" s="1"/>
      <c r="JXR587" s="1"/>
      <c r="JXS587" s="1"/>
      <c r="JXT587" s="1"/>
      <c r="JXU587" s="1"/>
      <c r="JXV587" s="1"/>
      <c r="JXW587" s="1"/>
      <c r="JXX587" s="1"/>
      <c r="JXY587" s="1"/>
      <c r="JXZ587" s="1"/>
      <c r="JYA587" s="1"/>
      <c r="JYB587" s="1"/>
      <c r="JYC587" s="1"/>
      <c r="JYD587" s="1"/>
      <c r="JYE587" s="1"/>
      <c r="JYF587" s="1"/>
      <c r="JYG587" s="1"/>
      <c r="JYH587" s="1"/>
      <c r="JYI587" s="1"/>
      <c r="JYJ587" s="1"/>
      <c r="JYK587" s="1"/>
      <c r="JYL587" s="1"/>
      <c r="JYM587" s="1"/>
      <c r="JYN587" s="1"/>
      <c r="JYO587" s="1"/>
      <c r="JYP587" s="1"/>
      <c r="JYQ587" s="1"/>
      <c r="JYR587" s="1"/>
      <c r="JYS587" s="1"/>
      <c r="JYT587" s="1"/>
      <c r="JYU587" s="1"/>
      <c r="JYV587" s="1"/>
      <c r="JYW587" s="1"/>
      <c r="JYX587" s="1"/>
      <c r="JYY587" s="1"/>
      <c r="JYZ587" s="1"/>
      <c r="JZA587" s="1"/>
      <c r="JZB587" s="1"/>
      <c r="JZC587" s="1"/>
      <c r="JZD587" s="1"/>
      <c r="JZE587" s="1"/>
      <c r="JZF587" s="1"/>
      <c r="JZG587" s="1"/>
      <c r="JZH587" s="1"/>
      <c r="JZI587" s="1"/>
      <c r="JZJ587" s="1"/>
      <c r="JZK587" s="1"/>
      <c r="JZL587" s="1"/>
      <c r="JZM587" s="1"/>
      <c r="JZN587" s="1"/>
      <c r="JZO587" s="1"/>
      <c r="JZP587" s="1"/>
      <c r="JZQ587" s="1"/>
      <c r="JZR587" s="1"/>
      <c r="JZS587" s="1"/>
      <c r="JZT587" s="1"/>
      <c r="JZU587" s="1"/>
      <c r="JZV587" s="1"/>
      <c r="JZW587" s="1"/>
      <c r="JZX587" s="1"/>
      <c r="JZY587" s="1"/>
      <c r="JZZ587" s="1"/>
      <c r="KAA587" s="1"/>
      <c r="KAB587" s="1"/>
      <c r="KAC587" s="1"/>
      <c r="KAD587" s="1"/>
      <c r="KAE587" s="1"/>
      <c r="KAF587" s="1"/>
      <c r="KAG587" s="1"/>
      <c r="KAH587" s="1"/>
      <c r="KAI587" s="1"/>
      <c r="KAJ587" s="1"/>
      <c r="KAK587" s="1"/>
      <c r="KAL587" s="1"/>
      <c r="KAM587" s="1"/>
      <c r="KAN587" s="1"/>
      <c r="KAO587" s="1"/>
      <c r="KAP587" s="1"/>
      <c r="KAQ587" s="1"/>
      <c r="KAR587" s="1"/>
      <c r="KAS587" s="1"/>
      <c r="KAT587" s="1"/>
      <c r="KAU587" s="1"/>
      <c r="KAV587" s="1"/>
      <c r="KAW587" s="1"/>
      <c r="KAX587" s="1"/>
      <c r="KAY587" s="1"/>
      <c r="KAZ587" s="1"/>
      <c r="KBA587" s="1"/>
      <c r="KBB587" s="1"/>
      <c r="KBC587" s="1"/>
      <c r="KBD587" s="1"/>
      <c r="KBE587" s="1"/>
      <c r="KBF587" s="1"/>
      <c r="KBG587" s="1"/>
      <c r="KBH587" s="1"/>
      <c r="KBI587" s="1"/>
      <c r="KBJ587" s="1"/>
      <c r="KBK587" s="1"/>
      <c r="KBL587" s="1"/>
      <c r="KBM587" s="1"/>
      <c r="KBN587" s="1"/>
      <c r="KBO587" s="1"/>
      <c r="KBP587" s="1"/>
      <c r="KBQ587" s="1"/>
      <c r="KBR587" s="1"/>
      <c r="KBS587" s="1"/>
      <c r="KBT587" s="1"/>
      <c r="KBU587" s="1"/>
      <c r="KBV587" s="1"/>
      <c r="KBW587" s="1"/>
      <c r="KBX587" s="1"/>
      <c r="KBY587" s="1"/>
      <c r="KBZ587" s="1"/>
      <c r="KCA587" s="1"/>
      <c r="KCB587" s="1"/>
      <c r="KCC587" s="1"/>
      <c r="KCD587" s="1"/>
      <c r="KCE587" s="1"/>
      <c r="KCF587" s="1"/>
      <c r="KCG587" s="1"/>
      <c r="KCH587" s="1"/>
      <c r="KCI587" s="1"/>
      <c r="KCJ587" s="1"/>
      <c r="KCK587" s="1"/>
      <c r="KCL587" s="1"/>
      <c r="KCM587" s="1"/>
      <c r="KCN587" s="1"/>
      <c r="KCO587" s="1"/>
      <c r="KCP587" s="1"/>
      <c r="KCQ587" s="1"/>
      <c r="KCR587" s="1"/>
      <c r="KCS587" s="1"/>
      <c r="KCT587" s="1"/>
      <c r="KCU587" s="1"/>
      <c r="KCV587" s="1"/>
      <c r="KCW587" s="1"/>
      <c r="KCX587" s="1"/>
      <c r="KCY587" s="1"/>
      <c r="KCZ587" s="1"/>
      <c r="KDA587" s="1"/>
      <c r="KDB587" s="1"/>
      <c r="KDC587" s="1"/>
      <c r="KDD587" s="1"/>
      <c r="KDE587" s="1"/>
      <c r="KDF587" s="1"/>
      <c r="KDG587" s="1"/>
      <c r="KDH587" s="1"/>
      <c r="KDI587" s="1"/>
      <c r="KDJ587" s="1"/>
      <c r="KDK587" s="1"/>
      <c r="KDL587" s="1"/>
      <c r="KDM587" s="1"/>
      <c r="KDN587" s="1"/>
      <c r="KDO587" s="1"/>
      <c r="KDP587" s="1"/>
      <c r="KDQ587" s="1"/>
      <c r="KDR587" s="1"/>
      <c r="KDS587" s="1"/>
      <c r="KDT587" s="1"/>
      <c r="KDU587" s="1"/>
      <c r="KDV587" s="1"/>
      <c r="KDW587" s="1"/>
      <c r="KDX587" s="1"/>
      <c r="KDY587" s="1"/>
      <c r="KDZ587" s="1"/>
      <c r="KEA587" s="1"/>
      <c r="KEB587" s="1"/>
      <c r="KEC587" s="1"/>
      <c r="KED587" s="1"/>
      <c r="KEE587" s="1"/>
      <c r="KEF587" s="1"/>
      <c r="KEG587" s="1"/>
      <c r="KEH587" s="1"/>
      <c r="KEI587" s="1"/>
      <c r="KEJ587" s="1"/>
      <c r="KEK587" s="1"/>
      <c r="KEL587" s="1"/>
      <c r="KEM587" s="1"/>
      <c r="KEN587" s="1"/>
      <c r="KEO587" s="1"/>
      <c r="KEP587" s="1"/>
      <c r="KEQ587" s="1"/>
      <c r="KER587" s="1"/>
      <c r="KES587" s="1"/>
      <c r="KET587" s="1"/>
      <c r="KEU587" s="1"/>
      <c r="KEV587" s="1"/>
      <c r="KEW587" s="1"/>
      <c r="KEX587" s="1"/>
      <c r="KEY587" s="1"/>
      <c r="KEZ587" s="1"/>
      <c r="KFA587" s="1"/>
      <c r="KFB587" s="1"/>
      <c r="KFC587" s="1"/>
      <c r="KFD587" s="1"/>
      <c r="KFE587" s="1"/>
      <c r="KFF587" s="1"/>
      <c r="KFG587" s="1"/>
      <c r="KFH587" s="1"/>
      <c r="KFI587" s="1"/>
      <c r="KFJ587" s="1"/>
      <c r="KFK587" s="1"/>
      <c r="KFL587" s="1"/>
      <c r="KFM587" s="1"/>
      <c r="KFN587" s="1"/>
      <c r="KFO587" s="1"/>
      <c r="KFP587" s="1"/>
      <c r="KFQ587" s="1"/>
      <c r="KFR587" s="1"/>
      <c r="KFS587" s="1"/>
      <c r="KFT587" s="1"/>
      <c r="KFU587" s="1"/>
      <c r="KFV587" s="1"/>
      <c r="KFW587" s="1"/>
      <c r="KFX587" s="1"/>
      <c r="KFY587" s="1"/>
      <c r="KFZ587" s="1"/>
      <c r="KGA587" s="1"/>
      <c r="KGB587" s="1"/>
      <c r="KGC587" s="1"/>
      <c r="KGD587" s="1"/>
      <c r="KGE587" s="1"/>
      <c r="KGF587" s="1"/>
      <c r="KGG587" s="1"/>
      <c r="KGH587" s="1"/>
      <c r="KGI587" s="1"/>
      <c r="KGJ587" s="1"/>
      <c r="KGK587" s="1"/>
      <c r="KGL587" s="1"/>
      <c r="KGM587" s="1"/>
      <c r="KGN587" s="1"/>
      <c r="KGO587" s="1"/>
      <c r="KGP587" s="1"/>
      <c r="KGQ587" s="1"/>
      <c r="KGR587" s="1"/>
      <c r="KGS587" s="1"/>
      <c r="KGT587" s="1"/>
      <c r="KGU587" s="1"/>
      <c r="KGV587" s="1"/>
      <c r="KGW587" s="1"/>
      <c r="KGX587" s="1"/>
      <c r="KGY587" s="1"/>
      <c r="KGZ587" s="1"/>
      <c r="KHA587" s="1"/>
      <c r="KHB587" s="1"/>
      <c r="KHC587" s="1"/>
      <c r="KHD587" s="1"/>
      <c r="KHE587" s="1"/>
      <c r="KHF587" s="1"/>
      <c r="KHG587" s="1"/>
      <c r="KHH587" s="1"/>
      <c r="KHI587" s="1"/>
      <c r="KHJ587" s="1"/>
      <c r="KHK587" s="1"/>
      <c r="KHL587" s="1"/>
      <c r="KHM587" s="1"/>
      <c r="KHN587" s="1"/>
      <c r="KHO587" s="1"/>
      <c r="KHP587" s="1"/>
      <c r="KHQ587" s="1"/>
      <c r="KHR587" s="1"/>
      <c r="KHS587" s="1"/>
      <c r="KHT587" s="1"/>
      <c r="KHU587" s="1"/>
      <c r="KHV587" s="1"/>
      <c r="KHW587" s="1"/>
      <c r="KHX587" s="1"/>
      <c r="KHY587" s="1"/>
      <c r="KHZ587" s="1"/>
      <c r="KIA587" s="1"/>
      <c r="KIB587" s="1"/>
      <c r="KIC587" s="1"/>
      <c r="KID587" s="1"/>
      <c r="KIE587" s="1"/>
      <c r="KIF587" s="1"/>
      <c r="KIG587" s="1"/>
      <c r="KIH587" s="1"/>
      <c r="KII587" s="1"/>
      <c r="KIJ587" s="1"/>
      <c r="KIK587" s="1"/>
      <c r="KIL587" s="1"/>
      <c r="KIM587" s="1"/>
      <c r="KIN587" s="1"/>
      <c r="KIO587" s="1"/>
      <c r="KIP587" s="1"/>
      <c r="KIQ587" s="1"/>
      <c r="KIR587" s="1"/>
      <c r="KIS587" s="1"/>
      <c r="KIT587" s="1"/>
      <c r="KIU587" s="1"/>
      <c r="KIV587" s="1"/>
      <c r="KIW587" s="1"/>
      <c r="KIX587" s="1"/>
      <c r="KIY587" s="1"/>
      <c r="KIZ587" s="1"/>
      <c r="KJA587" s="1"/>
      <c r="KJB587" s="1"/>
      <c r="KJC587" s="1"/>
      <c r="KJD587" s="1"/>
      <c r="KJE587" s="1"/>
      <c r="KJF587" s="1"/>
      <c r="KJG587" s="1"/>
      <c r="KJH587" s="1"/>
      <c r="KJI587" s="1"/>
      <c r="KJJ587" s="1"/>
      <c r="KJK587" s="1"/>
      <c r="KJL587" s="1"/>
      <c r="KJM587" s="1"/>
      <c r="KJN587" s="1"/>
      <c r="KJO587" s="1"/>
      <c r="KJP587" s="1"/>
      <c r="KJQ587" s="1"/>
      <c r="KJR587" s="1"/>
      <c r="KJS587" s="1"/>
      <c r="KJT587" s="1"/>
      <c r="KJU587" s="1"/>
      <c r="KJV587" s="1"/>
      <c r="KJW587" s="1"/>
      <c r="KJX587" s="1"/>
      <c r="KJY587" s="1"/>
      <c r="KJZ587" s="1"/>
      <c r="KKA587" s="1"/>
      <c r="KKB587" s="1"/>
      <c r="KKC587" s="1"/>
      <c r="KKD587" s="1"/>
      <c r="KKE587" s="1"/>
      <c r="KKF587" s="1"/>
      <c r="KKG587" s="1"/>
      <c r="KKH587" s="1"/>
      <c r="KKI587" s="1"/>
      <c r="KKJ587" s="1"/>
      <c r="KKK587" s="1"/>
      <c r="KKL587" s="1"/>
      <c r="KKM587" s="1"/>
      <c r="KKN587" s="1"/>
      <c r="KKO587" s="1"/>
      <c r="KKP587" s="1"/>
      <c r="KKQ587" s="1"/>
      <c r="KKR587" s="1"/>
      <c r="KKS587" s="1"/>
      <c r="KKT587" s="1"/>
      <c r="KKU587" s="1"/>
      <c r="KKV587" s="1"/>
      <c r="KKW587" s="1"/>
      <c r="KKX587" s="1"/>
      <c r="KKY587" s="1"/>
      <c r="KKZ587" s="1"/>
      <c r="KLA587" s="1"/>
      <c r="KLB587" s="1"/>
      <c r="KLC587" s="1"/>
      <c r="KLD587" s="1"/>
      <c r="KLE587" s="1"/>
      <c r="KLF587" s="1"/>
      <c r="KLG587" s="1"/>
      <c r="KLH587" s="1"/>
      <c r="KLI587" s="1"/>
      <c r="KLJ587" s="1"/>
      <c r="KLK587" s="1"/>
      <c r="KLL587" s="1"/>
      <c r="KLM587" s="1"/>
      <c r="KLN587" s="1"/>
      <c r="KLO587" s="1"/>
      <c r="KLP587" s="1"/>
      <c r="KLQ587" s="1"/>
      <c r="KLR587" s="1"/>
      <c r="KLS587" s="1"/>
      <c r="KLT587" s="1"/>
      <c r="KLU587" s="1"/>
      <c r="KLV587" s="1"/>
      <c r="KLW587" s="1"/>
      <c r="KLX587" s="1"/>
      <c r="KLY587" s="1"/>
      <c r="KLZ587" s="1"/>
      <c r="KMA587" s="1"/>
      <c r="KMB587" s="1"/>
      <c r="KMC587" s="1"/>
      <c r="KMD587" s="1"/>
      <c r="KME587" s="1"/>
      <c r="KMF587" s="1"/>
      <c r="KMG587" s="1"/>
      <c r="KMH587" s="1"/>
      <c r="KMI587" s="1"/>
      <c r="KMJ587" s="1"/>
      <c r="KMK587" s="1"/>
      <c r="KML587" s="1"/>
      <c r="KMM587" s="1"/>
      <c r="KMN587" s="1"/>
      <c r="KMO587" s="1"/>
      <c r="KMP587" s="1"/>
      <c r="KMQ587" s="1"/>
      <c r="KMR587" s="1"/>
      <c r="KMS587" s="1"/>
      <c r="KMT587" s="1"/>
      <c r="KMU587" s="1"/>
      <c r="KMV587" s="1"/>
      <c r="KMW587" s="1"/>
      <c r="KMX587" s="1"/>
      <c r="KMY587" s="1"/>
      <c r="KMZ587" s="1"/>
      <c r="KNA587" s="1"/>
      <c r="KNB587" s="1"/>
      <c r="KNC587" s="1"/>
      <c r="KND587" s="1"/>
      <c r="KNE587" s="1"/>
      <c r="KNF587" s="1"/>
      <c r="KNG587" s="1"/>
      <c r="KNH587" s="1"/>
      <c r="KNI587" s="1"/>
      <c r="KNJ587" s="1"/>
      <c r="KNK587" s="1"/>
      <c r="KNL587" s="1"/>
      <c r="KNM587" s="1"/>
      <c r="KNN587" s="1"/>
      <c r="KNO587" s="1"/>
      <c r="KNP587" s="1"/>
      <c r="KNQ587" s="1"/>
      <c r="KNR587" s="1"/>
      <c r="KNS587" s="1"/>
      <c r="KNT587" s="1"/>
      <c r="KNU587" s="1"/>
      <c r="KNV587" s="1"/>
      <c r="KNW587" s="1"/>
      <c r="KNX587" s="1"/>
      <c r="KNY587" s="1"/>
      <c r="KNZ587" s="1"/>
      <c r="KOA587" s="1"/>
      <c r="KOB587" s="1"/>
      <c r="KOC587" s="1"/>
      <c r="KOD587" s="1"/>
      <c r="KOE587" s="1"/>
      <c r="KOF587" s="1"/>
      <c r="KOG587" s="1"/>
      <c r="KOH587" s="1"/>
      <c r="KOI587" s="1"/>
      <c r="KOJ587" s="1"/>
      <c r="KOK587" s="1"/>
      <c r="KOL587" s="1"/>
      <c r="KOM587" s="1"/>
      <c r="KON587" s="1"/>
      <c r="KOO587" s="1"/>
      <c r="KOP587" s="1"/>
      <c r="KOQ587" s="1"/>
      <c r="KOR587" s="1"/>
      <c r="KOS587" s="1"/>
      <c r="KOT587" s="1"/>
      <c r="KOU587" s="1"/>
      <c r="KOV587" s="1"/>
      <c r="KOW587" s="1"/>
      <c r="KOX587" s="1"/>
      <c r="KOY587" s="1"/>
      <c r="KOZ587" s="1"/>
      <c r="KPA587" s="1"/>
      <c r="KPB587" s="1"/>
      <c r="KPC587" s="1"/>
      <c r="KPD587" s="1"/>
      <c r="KPE587" s="1"/>
      <c r="KPF587" s="1"/>
      <c r="KPG587" s="1"/>
      <c r="KPH587" s="1"/>
      <c r="KPI587" s="1"/>
      <c r="KPJ587" s="1"/>
      <c r="KPK587" s="1"/>
      <c r="KPL587" s="1"/>
      <c r="KPM587" s="1"/>
      <c r="KPN587" s="1"/>
      <c r="KPO587" s="1"/>
      <c r="KPP587" s="1"/>
      <c r="KPQ587" s="1"/>
      <c r="KPR587" s="1"/>
      <c r="KPS587" s="1"/>
      <c r="KPT587" s="1"/>
      <c r="KPU587" s="1"/>
      <c r="KPV587" s="1"/>
      <c r="KPW587" s="1"/>
      <c r="KPX587" s="1"/>
      <c r="KPY587" s="1"/>
      <c r="KPZ587" s="1"/>
      <c r="KQA587" s="1"/>
      <c r="KQB587" s="1"/>
      <c r="KQC587" s="1"/>
      <c r="KQD587" s="1"/>
      <c r="KQE587" s="1"/>
      <c r="KQF587" s="1"/>
      <c r="KQG587" s="1"/>
      <c r="KQH587" s="1"/>
      <c r="KQI587" s="1"/>
      <c r="KQJ587" s="1"/>
      <c r="KQK587" s="1"/>
      <c r="KQL587" s="1"/>
      <c r="KQM587" s="1"/>
      <c r="KQN587" s="1"/>
      <c r="KQO587" s="1"/>
      <c r="KQP587" s="1"/>
      <c r="KQQ587" s="1"/>
      <c r="KQR587" s="1"/>
      <c r="KQS587" s="1"/>
      <c r="KQT587" s="1"/>
      <c r="KQU587" s="1"/>
      <c r="KQV587" s="1"/>
      <c r="KQW587" s="1"/>
      <c r="KQX587" s="1"/>
      <c r="KQY587" s="1"/>
      <c r="KQZ587" s="1"/>
      <c r="KRA587" s="1"/>
      <c r="KRB587" s="1"/>
      <c r="KRC587" s="1"/>
      <c r="KRD587" s="1"/>
      <c r="KRE587" s="1"/>
      <c r="KRF587" s="1"/>
      <c r="KRG587" s="1"/>
      <c r="KRH587" s="1"/>
      <c r="KRI587" s="1"/>
      <c r="KRJ587" s="1"/>
      <c r="KRK587" s="1"/>
      <c r="KRL587" s="1"/>
      <c r="KRM587" s="1"/>
      <c r="KRN587" s="1"/>
      <c r="KRO587" s="1"/>
      <c r="KRP587" s="1"/>
      <c r="KRQ587" s="1"/>
      <c r="KRR587" s="1"/>
      <c r="KRS587" s="1"/>
      <c r="KRT587" s="1"/>
      <c r="KRU587" s="1"/>
      <c r="KRV587" s="1"/>
      <c r="KRW587" s="1"/>
      <c r="KRX587" s="1"/>
      <c r="KRY587" s="1"/>
      <c r="KRZ587" s="1"/>
      <c r="KSA587" s="1"/>
      <c r="KSB587" s="1"/>
      <c r="KSC587" s="1"/>
      <c r="KSD587" s="1"/>
      <c r="KSE587" s="1"/>
      <c r="KSF587" s="1"/>
      <c r="KSG587" s="1"/>
      <c r="KSH587" s="1"/>
      <c r="KSI587" s="1"/>
      <c r="KSJ587" s="1"/>
      <c r="KSK587" s="1"/>
      <c r="KSL587" s="1"/>
      <c r="KSM587" s="1"/>
      <c r="KSN587" s="1"/>
      <c r="KSO587" s="1"/>
      <c r="KSP587" s="1"/>
      <c r="KSQ587" s="1"/>
      <c r="KSR587" s="1"/>
      <c r="KSS587" s="1"/>
      <c r="KST587" s="1"/>
      <c r="KSU587" s="1"/>
      <c r="KSV587" s="1"/>
      <c r="KSW587" s="1"/>
      <c r="KSX587" s="1"/>
      <c r="KSY587" s="1"/>
      <c r="KSZ587" s="1"/>
      <c r="KTA587" s="1"/>
      <c r="KTB587" s="1"/>
      <c r="KTC587" s="1"/>
      <c r="KTD587" s="1"/>
      <c r="KTE587" s="1"/>
      <c r="KTF587" s="1"/>
      <c r="KTG587" s="1"/>
      <c r="KTH587" s="1"/>
      <c r="KTI587" s="1"/>
      <c r="KTJ587" s="1"/>
      <c r="KTK587" s="1"/>
      <c r="KTL587" s="1"/>
      <c r="KTM587" s="1"/>
      <c r="KTN587" s="1"/>
      <c r="KTO587" s="1"/>
      <c r="KTP587" s="1"/>
      <c r="KTQ587" s="1"/>
      <c r="KTR587" s="1"/>
      <c r="KTS587" s="1"/>
      <c r="KTT587" s="1"/>
      <c r="KTU587" s="1"/>
      <c r="KTV587" s="1"/>
      <c r="KTW587" s="1"/>
      <c r="KTX587" s="1"/>
      <c r="KTY587" s="1"/>
      <c r="KTZ587" s="1"/>
      <c r="KUA587" s="1"/>
      <c r="KUB587" s="1"/>
      <c r="KUC587" s="1"/>
      <c r="KUD587" s="1"/>
      <c r="KUE587" s="1"/>
      <c r="KUF587" s="1"/>
      <c r="KUG587" s="1"/>
      <c r="KUH587" s="1"/>
      <c r="KUI587" s="1"/>
      <c r="KUJ587" s="1"/>
      <c r="KUK587" s="1"/>
      <c r="KUL587" s="1"/>
      <c r="KUM587" s="1"/>
      <c r="KUN587" s="1"/>
      <c r="KUO587" s="1"/>
      <c r="KUP587" s="1"/>
      <c r="KUQ587" s="1"/>
      <c r="KUR587" s="1"/>
      <c r="KUS587" s="1"/>
      <c r="KUT587" s="1"/>
      <c r="KUU587" s="1"/>
      <c r="KUV587" s="1"/>
      <c r="KUW587" s="1"/>
      <c r="KUX587" s="1"/>
      <c r="KUY587" s="1"/>
      <c r="KUZ587" s="1"/>
      <c r="KVA587" s="1"/>
      <c r="KVB587" s="1"/>
      <c r="KVC587" s="1"/>
      <c r="KVD587" s="1"/>
      <c r="KVE587" s="1"/>
      <c r="KVF587" s="1"/>
      <c r="KVG587" s="1"/>
      <c r="KVH587" s="1"/>
      <c r="KVI587" s="1"/>
      <c r="KVJ587" s="1"/>
      <c r="KVK587" s="1"/>
      <c r="KVL587" s="1"/>
      <c r="KVM587" s="1"/>
      <c r="KVN587" s="1"/>
      <c r="KVO587" s="1"/>
      <c r="KVP587" s="1"/>
      <c r="KVQ587" s="1"/>
      <c r="KVR587" s="1"/>
      <c r="KVS587" s="1"/>
      <c r="KVT587" s="1"/>
      <c r="KVU587" s="1"/>
      <c r="KVV587" s="1"/>
      <c r="KVW587" s="1"/>
      <c r="KVX587" s="1"/>
      <c r="KVY587" s="1"/>
      <c r="KVZ587" s="1"/>
      <c r="KWA587" s="1"/>
      <c r="KWB587" s="1"/>
      <c r="KWC587" s="1"/>
      <c r="KWD587" s="1"/>
      <c r="KWE587" s="1"/>
      <c r="KWF587" s="1"/>
      <c r="KWG587" s="1"/>
      <c r="KWH587" s="1"/>
      <c r="KWI587" s="1"/>
      <c r="KWJ587" s="1"/>
      <c r="KWK587" s="1"/>
      <c r="KWL587" s="1"/>
      <c r="KWM587" s="1"/>
      <c r="KWN587" s="1"/>
      <c r="KWO587" s="1"/>
      <c r="KWP587" s="1"/>
      <c r="KWQ587" s="1"/>
      <c r="KWR587" s="1"/>
      <c r="KWS587" s="1"/>
      <c r="KWT587" s="1"/>
      <c r="KWU587" s="1"/>
      <c r="KWV587" s="1"/>
      <c r="KWW587" s="1"/>
      <c r="KWX587" s="1"/>
      <c r="KWY587" s="1"/>
      <c r="KWZ587" s="1"/>
      <c r="KXA587" s="1"/>
      <c r="KXB587" s="1"/>
      <c r="KXC587" s="1"/>
      <c r="KXD587" s="1"/>
      <c r="KXE587" s="1"/>
      <c r="KXF587" s="1"/>
      <c r="KXG587" s="1"/>
      <c r="KXH587" s="1"/>
      <c r="KXI587" s="1"/>
      <c r="KXJ587" s="1"/>
      <c r="KXK587" s="1"/>
      <c r="KXL587" s="1"/>
      <c r="KXM587" s="1"/>
      <c r="KXN587" s="1"/>
      <c r="KXO587" s="1"/>
      <c r="KXP587" s="1"/>
      <c r="KXQ587" s="1"/>
      <c r="KXR587" s="1"/>
      <c r="KXS587" s="1"/>
      <c r="KXT587" s="1"/>
      <c r="KXU587" s="1"/>
      <c r="KXV587" s="1"/>
      <c r="KXW587" s="1"/>
      <c r="KXX587" s="1"/>
      <c r="KXY587" s="1"/>
      <c r="KXZ587" s="1"/>
      <c r="KYA587" s="1"/>
      <c r="KYB587" s="1"/>
      <c r="KYC587" s="1"/>
      <c r="KYD587" s="1"/>
      <c r="KYE587" s="1"/>
      <c r="KYF587" s="1"/>
      <c r="KYG587" s="1"/>
      <c r="KYH587" s="1"/>
      <c r="KYI587" s="1"/>
      <c r="KYJ587" s="1"/>
      <c r="KYK587" s="1"/>
      <c r="KYL587" s="1"/>
      <c r="KYM587" s="1"/>
      <c r="KYN587" s="1"/>
      <c r="KYO587" s="1"/>
      <c r="KYP587" s="1"/>
      <c r="KYQ587" s="1"/>
      <c r="KYR587" s="1"/>
      <c r="KYS587" s="1"/>
      <c r="KYT587" s="1"/>
      <c r="KYU587" s="1"/>
      <c r="KYV587" s="1"/>
      <c r="KYW587" s="1"/>
      <c r="KYX587" s="1"/>
      <c r="KYY587" s="1"/>
      <c r="KYZ587" s="1"/>
      <c r="KZA587" s="1"/>
      <c r="KZB587" s="1"/>
      <c r="KZC587" s="1"/>
      <c r="KZD587" s="1"/>
      <c r="KZE587" s="1"/>
      <c r="KZF587" s="1"/>
      <c r="KZG587" s="1"/>
      <c r="KZH587" s="1"/>
      <c r="KZI587" s="1"/>
      <c r="KZJ587" s="1"/>
      <c r="KZK587" s="1"/>
      <c r="KZL587" s="1"/>
      <c r="KZM587" s="1"/>
      <c r="KZN587" s="1"/>
      <c r="KZO587" s="1"/>
      <c r="KZP587" s="1"/>
      <c r="KZQ587" s="1"/>
      <c r="KZR587" s="1"/>
      <c r="KZS587" s="1"/>
      <c r="KZT587" s="1"/>
      <c r="KZU587" s="1"/>
      <c r="KZV587" s="1"/>
      <c r="KZW587" s="1"/>
      <c r="KZX587" s="1"/>
      <c r="KZY587" s="1"/>
      <c r="KZZ587" s="1"/>
      <c r="LAA587" s="1"/>
      <c r="LAB587" s="1"/>
      <c r="LAC587" s="1"/>
      <c r="LAD587" s="1"/>
      <c r="LAE587" s="1"/>
      <c r="LAF587" s="1"/>
      <c r="LAG587" s="1"/>
      <c r="LAH587" s="1"/>
      <c r="LAI587" s="1"/>
      <c r="LAJ587" s="1"/>
      <c r="LAK587" s="1"/>
      <c r="LAL587" s="1"/>
      <c r="LAM587" s="1"/>
      <c r="LAN587" s="1"/>
      <c r="LAO587" s="1"/>
      <c r="LAP587" s="1"/>
      <c r="LAQ587" s="1"/>
      <c r="LAR587" s="1"/>
      <c r="LAS587" s="1"/>
      <c r="LAT587" s="1"/>
      <c r="LAU587" s="1"/>
      <c r="LAV587" s="1"/>
      <c r="LAW587" s="1"/>
      <c r="LAX587" s="1"/>
      <c r="LAY587" s="1"/>
      <c r="LAZ587" s="1"/>
      <c r="LBA587" s="1"/>
      <c r="LBB587" s="1"/>
      <c r="LBC587" s="1"/>
      <c r="LBD587" s="1"/>
      <c r="LBE587" s="1"/>
      <c r="LBF587" s="1"/>
      <c r="LBG587" s="1"/>
      <c r="LBH587" s="1"/>
      <c r="LBI587" s="1"/>
      <c r="LBJ587" s="1"/>
      <c r="LBK587" s="1"/>
      <c r="LBL587" s="1"/>
      <c r="LBM587" s="1"/>
      <c r="LBN587" s="1"/>
      <c r="LBO587" s="1"/>
      <c r="LBP587" s="1"/>
      <c r="LBQ587" s="1"/>
      <c r="LBR587" s="1"/>
      <c r="LBS587" s="1"/>
      <c r="LBT587" s="1"/>
      <c r="LBU587" s="1"/>
      <c r="LBV587" s="1"/>
      <c r="LBW587" s="1"/>
      <c r="LBX587" s="1"/>
      <c r="LBY587" s="1"/>
      <c r="LBZ587" s="1"/>
      <c r="LCA587" s="1"/>
      <c r="LCB587" s="1"/>
      <c r="LCC587" s="1"/>
      <c r="LCD587" s="1"/>
      <c r="LCE587" s="1"/>
      <c r="LCF587" s="1"/>
      <c r="LCG587" s="1"/>
      <c r="LCH587" s="1"/>
      <c r="LCI587" s="1"/>
      <c r="LCJ587" s="1"/>
      <c r="LCK587" s="1"/>
      <c r="LCL587" s="1"/>
      <c r="LCM587" s="1"/>
      <c r="LCN587" s="1"/>
      <c r="LCO587" s="1"/>
      <c r="LCP587" s="1"/>
      <c r="LCQ587" s="1"/>
      <c r="LCR587" s="1"/>
      <c r="LCS587" s="1"/>
      <c r="LCT587" s="1"/>
      <c r="LCU587" s="1"/>
      <c r="LCV587" s="1"/>
      <c r="LCW587" s="1"/>
      <c r="LCX587" s="1"/>
      <c r="LCY587" s="1"/>
      <c r="LCZ587" s="1"/>
      <c r="LDA587" s="1"/>
      <c r="LDB587" s="1"/>
      <c r="LDC587" s="1"/>
      <c r="LDD587" s="1"/>
      <c r="LDE587" s="1"/>
      <c r="LDF587" s="1"/>
      <c r="LDG587" s="1"/>
      <c r="LDH587" s="1"/>
      <c r="LDI587" s="1"/>
      <c r="LDJ587" s="1"/>
      <c r="LDK587" s="1"/>
      <c r="LDL587" s="1"/>
      <c r="LDM587" s="1"/>
      <c r="LDN587" s="1"/>
      <c r="LDO587" s="1"/>
      <c r="LDP587" s="1"/>
      <c r="LDQ587" s="1"/>
      <c r="LDR587" s="1"/>
      <c r="LDS587" s="1"/>
      <c r="LDT587" s="1"/>
      <c r="LDU587" s="1"/>
      <c r="LDV587" s="1"/>
      <c r="LDW587" s="1"/>
      <c r="LDX587" s="1"/>
      <c r="LDY587" s="1"/>
      <c r="LDZ587" s="1"/>
      <c r="LEA587" s="1"/>
      <c r="LEB587" s="1"/>
      <c r="LEC587" s="1"/>
      <c r="LED587" s="1"/>
      <c r="LEE587" s="1"/>
      <c r="LEF587" s="1"/>
      <c r="LEG587" s="1"/>
      <c r="LEH587" s="1"/>
      <c r="LEI587" s="1"/>
      <c r="LEJ587" s="1"/>
      <c r="LEK587" s="1"/>
      <c r="LEL587" s="1"/>
      <c r="LEM587" s="1"/>
      <c r="LEN587" s="1"/>
      <c r="LEO587" s="1"/>
      <c r="LEP587" s="1"/>
      <c r="LEQ587" s="1"/>
      <c r="LER587" s="1"/>
      <c r="LES587" s="1"/>
      <c r="LET587" s="1"/>
      <c r="LEU587" s="1"/>
      <c r="LEV587" s="1"/>
      <c r="LEW587" s="1"/>
      <c r="LEX587" s="1"/>
      <c r="LEY587" s="1"/>
      <c r="LEZ587" s="1"/>
      <c r="LFA587" s="1"/>
      <c r="LFB587" s="1"/>
      <c r="LFC587" s="1"/>
      <c r="LFD587" s="1"/>
      <c r="LFE587" s="1"/>
      <c r="LFF587" s="1"/>
      <c r="LFG587" s="1"/>
      <c r="LFH587" s="1"/>
      <c r="LFI587" s="1"/>
      <c r="LFJ587" s="1"/>
      <c r="LFK587" s="1"/>
      <c r="LFL587" s="1"/>
      <c r="LFM587" s="1"/>
      <c r="LFN587" s="1"/>
      <c r="LFO587" s="1"/>
      <c r="LFP587" s="1"/>
      <c r="LFQ587" s="1"/>
      <c r="LFR587" s="1"/>
      <c r="LFS587" s="1"/>
      <c r="LFT587" s="1"/>
      <c r="LFU587" s="1"/>
      <c r="LFV587" s="1"/>
      <c r="LFW587" s="1"/>
      <c r="LFX587" s="1"/>
      <c r="LFY587" s="1"/>
      <c r="LFZ587" s="1"/>
      <c r="LGA587" s="1"/>
      <c r="LGB587" s="1"/>
      <c r="LGC587" s="1"/>
      <c r="LGD587" s="1"/>
      <c r="LGE587" s="1"/>
      <c r="LGF587" s="1"/>
      <c r="LGG587" s="1"/>
      <c r="LGH587" s="1"/>
      <c r="LGI587" s="1"/>
      <c r="LGJ587" s="1"/>
      <c r="LGK587" s="1"/>
      <c r="LGL587" s="1"/>
      <c r="LGM587" s="1"/>
      <c r="LGN587" s="1"/>
      <c r="LGO587" s="1"/>
      <c r="LGP587" s="1"/>
      <c r="LGQ587" s="1"/>
      <c r="LGR587" s="1"/>
      <c r="LGS587" s="1"/>
      <c r="LGT587" s="1"/>
      <c r="LGU587" s="1"/>
      <c r="LGV587" s="1"/>
      <c r="LGW587" s="1"/>
      <c r="LGX587" s="1"/>
      <c r="LGY587" s="1"/>
      <c r="LGZ587" s="1"/>
      <c r="LHA587" s="1"/>
      <c r="LHB587" s="1"/>
      <c r="LHC587" s="1"/>
      <c r="LHD587" s="1"/>
      <c r="LHE587" s="1"/>
      <c r="LHF587" s="1"/>
      <c r="LHG587" s="1"/>
      <c r="LHH587" s="1"/>
      <c r="LHI587" s="1"/>
      <c r="LHJ587" s="1"/>
      <c r="LHK587" s="1"/>
      <c r="LHL587" s="1"/>
      <c r="LHM587" s="1"/>
      <c r="LHN587" s="1"/>
      <c r="LHO587" s="1"/>
      <c r="LHP587" s="1"/>
      <c r="LHQ587" s="1"/>
      <c r="LHR587" s="1"/>
      <c r="LHS587" s="1"/>
      <c r="LHT587" s="1"/>
      <c r="LHU587" s="1"/>
      <c r="LHV587" s="1"/>
      <c r="LHW587" s="1"/>
      <c r="LHX587" s="1"/>
      <c r="LHY587" s="1"/>
      <c r="LHZ587" s="1"/>
      <c r="LIA587" s="1"/>
      <c r="LIB587" s="1"/>
      <c r="LIC587" s="1"/>
      <c r="LID587" s="1"/>
      <c r="LIE587" s="1"/>
      <c r="LIF587" s="1"/>
      <c r="LIG587" s="1"/>
      <c r="LIH587" s="1"/>
      <c r="LII587" s="1"/>
      <c r="LIJ587" s="1"/>
      <c r="LIK587" s="1"/>
      <c r="LIL587" s="1"/>
      <c r="LIM587" s="1"/>
      <c r="LIN587" s="1"/>
      <c r="LIO587" s="1"/>
      <c r="LIP587" s="1"/>
      <c r="LIQ587" s="1"/>
      <c r="LIR587" s="1"/>
      <c r="LIS587" s="1"/>
      <c r="LIT587" s="1"/>
      <c r="LIU587" s="1"/>
      <c r="LIV587" s="1"/>
      <c r="LIW587" s="1"/>
      <c r="LIX587" s="1"/>
      <c r="LIY587" s="1"/>
      <c r="LIZ587" s="1"/>
      <c r="LJA587" s="1"/>
      <c r="LJB587" s="1"/>
      <c r="LJC587" s="1"/>
      <c r="LJD587" s="1"/>
      <c r="LJE587" s="1"/>
      <c r="LJF587" s="1"/>
      <c r="LJG587" s="1"/>
      <c r="LJH587" s="1"/>
      <c r="LJI587" s="1"/>
      <c r="LJJ587" s="1"/>
      <c r="LJK587" s="1"/>
      <c r="LJL587" s="1"/>
      <c r="LJM587" s="1"/>
      <c r="LJN587" s="1"/>
      <c r="LJO587" s="1"/>
      <c r="LJP587" s="1"/>
      <c r="LJQ587" s="1"/>
      <c r="LJR587" s="1"/>
      <c r="LJS587" s="1"/>
      <c r="LJT587" s="1"/>
      <c r="LJU587" s="1"/>
      <c r="LJV587" s="1"/>
      <c r="LJW587" s="1"/>
      <c r="LJX587" s="1"/>
      <c r="LJY587" s="1"/>
      <c r="LJZ587" s="1"/>
      <c r="LKA587" s="1"/>
      <c r="LKB587" s="1"/>
      <c r="LKC587" s="1"/>
      <c r="LKD587" s="1"/>
      <c r="LKE587" s="1"/>
      <c r="LKF587" s="1"/>
      <c r="LKG587" s="1"/>
      <c r="LKH587" s="1"/>
      <c r="LKI587" s="1"/>
      <c r="LKJ587" s="1"/>
      <c r="LKK587" s="1"/>
      <c r="LKL587" s="1"/>
      <c r="LKM587" s="1"/>
      <c r="LKN587" s="1"/>
      <c r="LKO587" s="1"/>
      <c r="LKP587" s="1"/>
      <c r="LKQ587" s="1"/>
      <c r="LKR587" s="1"/>
      <c r="LKS587" s="1"/>
      <c r="LKT587" s="1"/>
      <c r="LKU587" s="1"/>
      <c r="LKV587" s="1"/>
      <c r="LKW587" s="1"/>
      <c r="LKX587" s="1"/>
      <c r="LKY587" s="1"/>
      <c r="LKZ587" s="1"/>
      <c r="LLA587" s="1"/>
      <c r="LLB587" s="1"/>
      <c r="LLC587" s="1"/>
      <c r="LLD587" s="1"/>
      <c r="LLE587" s="1"/>
      <c r="LLF587" s="1"/>
      <c r="LLG587" s="1"/>
      <c r="LLH587" s="1"/>
      <c r="LLI587" s="1"/>
      <c r="LLJ587" s="1"/>
      <c r="LLK587" s="1"/>
      <c r="LLL587" s="1"/>
      <c r="LLM587" s="1"/>
      <c r="LLN587" s="1"/>
      <c r="LLO587" s="1"/>
      <c r="LLP587" s="1"/>
      <c r="LLQ587" s="1"/>
      <c r="LLR587" s="1"/>
      <c r="LLS587" s="1"/>
      <c r="LLT587" s="1"/>
      <c r="LLU587" s="1"/>
      <c r="LLV587" s="1"/>
      <c r="LLW587" s="1"/>
      <c r="LLX587" s="1"/>
      <c r="LLY587" s="1"/>
      <c r="LLZ587" s="1"/>
      <c r="LMA587" s="1"/>
      <c r="LMB587" s="1"/>
      <c r="LMC587" s="1"/>
      <c r="LMD587" s="1"/>
      <c r="LME587" s="1"/>
      <c r="LMF587" s="1"/>
      <c r="LMG587" s="1"/>
      <c r="LMH587" s="1"/>
      <c r="LMI587" s="1"/>
      <c r="LMJ587" s="1"/>
      <c r="LMK587" s="1"/>
      <c r="LML587" s="1"/>
      <c r="LMM587" s="1"/>
      <c r="LMN587" s="1"/>
      <c r="LMO587" s="1"/>
      <c r="LMP587" s="1"/>
      <c r="LMQ587" s="1"/>
      <c r="LMR587" s="1"/>
      <c r="LMS587" s="1"/>
      <c r="LMT587" s="1"/>
      <c r="LMU587" s="1"/>
      <c r="LMV587" s="1"/>
      <c r="LMW587" s="1"/>
      <c r="LMX587" s="1"/>
      <c r="LMY587" s="1"/>
      <c r="LMZ587" s="1"/>
      <c r="LNA587" s="1"/>
      <c r="LNB587" s="1"/>
      <c r="LNC587" s="1"/>
      <c r="LND587" s="1"/>
      <c r="LNE587" s="1"/>
      <c r="LNF587" s="1"/>
      <c r="LNG587" s="1"/>
      <c r="LNH587" s="1"/>
      <c r="LNI587" s="1"/>
      <c r="LNJ587" s="1"/>
      <c r="LNK587" s="1"/>
      <c r="LNL587" s="1"/>
      <c r="LNM587" s="1"/>
      <c r="LNN587" s="1"/>
      <c r="LNO587" s="1"/>
      <c r="LNP587" s="1"/>
      <c r="LNQ587" s="1"/>
      <c r="LNR587" s="1"/>
      <c r="LNS587" s="1"/>
      <c r="LNT587" s="1"/>
      <c r="LNU587" s="1"/>
      <c r="LNV587" s="1"/>
      <c r="LNW587" s="1"/>
      <c r="LNX587" s="1"/>
      <c r="LNY587" s="1"/>
      <c r="LNZ587" s="1"/>
      <c r="LOA587" s="1"/>
      <c r="LOB587" s="1"/>
      <c r="LOC587" s="1"/>
      <c r="LOD587" s="1"/>
      <c r="LOE587" s="1"/>
      <c r="LOF587" s="1"/>
      <c r="LOG587" s="1"/>
      <c r="LOH587" s="1"/>
      <c r="LOI587" s="1"/>
      <c r="LOJ587" s="1"/>
      <c r="LOK587" s="1"/>
      <c r="LOL587" s="1"/>
      <c r="LOM587" s="1"/>
      <c r="LON587" s="1"/>
      <c r="LOO587" s="1"/>
      <c r="LOP587" s="1"/>
      <c r="LOQ587" s="1"/>
      <c r="LOR587" s="1"/>
      <c r="LOS587" s="1"/>
      <c r="LOT587" s="1"/>
      <c r="LOU587" s="1"/>
      <c r="LOV587" s="1"/>
      <c r="LOW587" s="1"/>
      <c r="LOX587" s="1"/>
      <c r="LOY587" s="1"/>
      <c r="LOZ587" s="1"/>
      <c r="LPA587" s="1"/>
      <c r="LPB587" s="1"/>
      <c r="LPC587" s="1"/>
      <c r="LPD587" s="1"/>
      <c r="LPE587" s="1"/>
      <c r="LPF587" s="1"/>
      <c r="LPG587" s="1"/>
      <c r="LPH587" s="1"/>
      <c r="LPI587" s="1"/>
      <c r="LPJ587" s="1"/>
      <c r="LPK587" s="1"/>
      <c r="LPL587" s="1"/>
      <c r="LPM587" s="1"/>
      <c r="LPN587" s="1"/>
      <c r="LPO587" s="1"/>
      <c r="LPP587" s="1"/>
      <c r="LPQ587" s="1"/>
      <c r="LPR587" s="1"/>
      <c r="LPS587" s="1"/>
      <c r="LPT587" s="1"/>
      <c r="LPU587" s="1"/>
      <c r="LPV587" s="1"/>
      <c r="LPW587" s="1"/>
      <c r="LPX587" s="1"/>
      <c r="LPY587" s="1"/>
      <c r="LPZ587" s="1"/>
      <c r="LQA587" s="1"/>
      <c r="LQB587" s="1"/>
      <c r="LQC587" s="1"/>
      <c r="LQD587" s="1"/>
      <c r="LQE587" s="1"/>
      <c r="LQF587" s="1"/>
      <c r="LQG587" s="1"/>
      <c r="LQH587" s="1"/>
      <c r="LQI587" s="1"/>
      <c r="LQJ587" s="1"/>
      <c r="LQK587" s="1"/>
      <c r="LQL587" s="1"/>
      <c r="LQM587" s="1"/>
      <c r="LQN587" s="1"/>
      <c r="LQO587" s="1"/>
      <c r="LQP587" s="1"/>
      <c r="LQQ587" s="1"/>
      <c r="LQR587" s="1"/>
      <c r="LQS587" s="1"/>
      <c r="LQT587" s="1"/>
      <c r="LQU587" s="1"/>
      <c r="LQV587" s="1"/>
      <c r="LQW587" s="1"/>
      <c r="LQX587" s="1"/>
      <c r="LQY587" s="1"/>
      <c r="LQZ587" s="1"/>
      <c r="LRA587" s="1"/>
      <c r="LRB587" s="1"/>
      <c r="LRC587" s="1"/>
      <c r="LRD587" s="1"/>
      <c r="LRE587" s="1"/>
      <c r="LRF587" s="1"/>
      <c r="LRG587" s="1"/>
      <c r="LRH587" s="1"/>
      <c r="LRI587" s="1"/>
      <c r="LRJ587" s="1"/>
      <c r="LRK587" s="1"/>
      <c r="LRL587" s="1"/>
      <c r="LRM587" s="1"/>
      <c r="LRN587" s="1"/>
      <c r="LRO587" s="1"/>
      <c r="LRP587" s="1"/>
      <c r="LRQ587" s="1"/>
      <c r="LRR587" s="1"/>
      <c r="LRS587" s="1"/>
      <c r="LRT587" s="1"/>
      <c r="LRU587" s="1"/>
      <c r="LRV587" s="1"/>
      <c r="LRW587" s="1"/>
      <c r="LRX587" s="1"/>
      <c r="LRY587" s="1"/>
      <c r="LRZ587" s="1"/>
      <c r="LSA587" s="1"/>
      <c r="LSB587" s="1"/>
      <c r="LSC587" s="1"/>
      <c r="LSD587" s="1"/>
      <c r="LSE587" s="1"/>
      <c r="LSF587" s="1"/>
      <c r="LSG587" s="1"/>
      <c r="LSH587" s="1"/>
      <c r="LSI587" s="1"/>
      <c r="LSJ587" s="1"/>
      <c r="LSK587" s="1"/>
      <c r="LSL587" s="1"/>
      <c r="LSM587" s="1"/>
      <c r="LSN587" s="1"/>
      <c r="LSO587" s="1"/>
      <c r="LSP587" s="1"/>
      <c r="LSQ587" s="1"/>
      <c r="LSR587" s="1"/>
      <c r="LSS587" s="1"/>
      <c r="LST587" s="1"/>
      <c r="LSU587" s="1"/>
      <c r="LSV587" s="1"/>
      <c r="LSW587" s="1"/>
      <c r="LSX587" s="1"/>
      <c r="LSY587" s="1"/>
      <c r="LSZ587" s="1"/>
      <c r="LTA587" s="1"/>
      <c r="LTB587" s="1"/>
      <c r="LTC587" s="1"/>
      <c r="LTD587" s="1"/>
      <c r="LTE587" s="1"/>
      <c r="LTF587" s="1"/>
      <c r="LTG587" s="1"/>
      <c r="LTH587" s="1"/>
      <c r="LTI587" s="1"/>
      <c r="LTJ587" s="1"/>
      <c r="LTK587" s="1"/>
      <c r="LTL587" s="1"/>
      <c r="LTM587" s="1"/>
      <c r="LTN587" s="1"/>
      <c r="LTO587" s="1"/>
      <c r="LTP587" s="1"/>
      <c r="LTQ587" s="1"/>
      <c r="LTR587" s="1"/>
      <c r="LTS587" s="1"/>
      <c r="LTT587" s="1"/>
      <c r="LTU587" s="1"/>
      <c r="LTV587" s="1"/>
      <c r="LTW587" s="1"/>
      <c r="LTX587" s="1"/>
      <c r="LTY587" s="1"/>
      <c r="LTZ587" s="1"/>
      <c r="LUA587" s="1"/>
      <c r="LUB587" s="1"/>
      <c r="LUC587" s="1"/>
      <c r="LUD587" s="1"/>
      <c r="LUE587" s="1"/>
      <c r="LUF587" s="1"/>
      <c r="LUG587" s="1"/>
      <c r="LUH587" s="1"/>
      <c r="LUI587" s="1"/>
      <c r="LUJ587" s="1"/>
      <c r="LUK587" s="1"/>
      <c r="LUL587" s="1"/>
      <c r="LUM587" s="1"/>
      <c r="LUN587" s="1"/>
      <c r="LUO587" s="1"/>
      <c r="LUP587" s="1"/>
      <c r="LUQ587" s="1"/>
      <c r="LUR587" s="1"/>
      <c r="LUS587" s="1"/>
      <c r="LUT587" s="1"/>
      <c r="LUU587" s="1"/>
      <c r="LUV587" s="1"/>
      <c r="LUW587" s="1"/>
      <c r="LUX587" s="1"/>
      <c r="LUY587" s="1"/>
      <c r="LUZ587" s="1"/>
      <c r="LVA587" s="1"/>
      <c r="LVB587" s="1"/>
      <c r="LVC587" s="1"/>
      <c r="LVD587" s="1"/>
      <c r="LVE587" s="1"/>
      <c r="LVF587" s="1"/>
      <c r="LVG587" s="1"/>
      <c r="LVH587" s="1"/>
      <c r="LVI587" s="1"/>
      <c r="LVJ587" s="1"/>
      <c r="LVK587" s="1"/>
      <c r="LVL587" s="1"/>
      <c r="LVM587" s="1"/>
      <c r="LVN587" s="1"/>
      <c r="LVO587" s="1"/>
      <c r="LVP587" s="1"/>
      <c r="LVQ587" s="1"/>
      <c r="LVR587" s="1"/>
      <c r="LVS587" s="1"/>
      <c r="LVT587" s="1"/>
      <c r="LVU587" s="1"/>
      <c r="LVV587" s="1"/>
      <c r="LVW587" s="1"/>
      <c r="LVX587" s="1"/>
      <c r="LVY587" s="1"/>
      <c r="LVZ587" s="1"/>
      <c r="LWA587" s="1"/>
      <c r="LWB587" s="1"/>
      <c r="LWC587" s="1"/>
      <c r="LWD587" s="1"/>
      <c r="LWE587" s="1"/>
      <c r="LWF587" s="1"/>
      <c r="LWG587" s="1"/>
      <c r="LWH587" s="1"/>
      <c r="LWI587" s="1"/>
      <c r="LWJ587" s="1"/>
      <c r="LWK587" s="1"/>
      <c r="LWL587" s="1"/>
      <c r="LWM587" s="1"/>
      <c r="LWN587" s="1"/>
      <c r="LWO587" s="1"/>
      <c r="LWP587" s="1"/>
      <c r="LWQ587" s="1"/>
      <c r="LWR587" s="1"/>
      <c r="LWS587" s="1"/>
      <c r="LWT587" s="1"/>
      <c r="LWU587" s="1"/>
      <c r="LWV587" s="1"/>
      <c r="LWW587" s="1"/>
      <c r="LWX587" s="1"/>
      <c r="LWY587" s="1"/>
      <c r="LWZ587" s="1"/>
      <c r="LXA587" s="1"/>
      <c r="LXB587" s="1"/>
      <c r="LXC587" s="1"/>
      <c r="LXD587" s="1"/>
      <c r="LXE587" s="1"/>
      <c r="LXF587" s="1"/>
      <c r="LXG587" s="1"/>
      <c r="LXH587" s="1"/>
      <c r="LXI587" s="1"/>
      <c r="LXJ587" s="1"/>
      <c r="LXK587" s="1"/>
      <c r="LXL587" s="1"/>
      <c r="LXM587" s="1"/>
      <c r="LXN587" s="1"/>
      <c r="LXO587" s="1"/>
      <c r="LXP587" s="1"/>
      <c r="LXQ587" s="1"/>
      <c r="LXR587" s="1"/>
      <c r="LXS587" s="1"/>
      <c r="LXT587" s="1"/>
      <c r="LXU587" s="1"/>
      <c r="LXV587" s="1"/>
      <c r="LXW587" s="1"/>
      <c r="LXX587" s="1"/>
      <c r="LXY587" s="1"/>
      <c r="LXZ587" s="1"/>
      <c r="LYA587" s="1"/>
      <c r="LYB587" s="1"/>
      <c r="LYC587" s="1"/>
      <c r="LYD587" s="1"/>
      <c r="LYE587" s="1"/>
      <c r="LYF587" s="1"/>
      <c r="LYG587" s="1"/>
      <c r="LYH587" s="1"/>
      <c r="LYI587" s="1"/>
      <c r="LYJ587" s="1"/>
      <c r="LYK587" s="1"/>
      <c r="LYL587" s="1"/>
      <c r="LYM587" s="1"/>
      <c r="LYN587" s="1"/>
      <c r="LYO587" s="1"/>
      <c r="LYP587" s="1"/>
      <c r="LYQ587" s="1"/>
      <c r="LYR587" s="1"/>
      <c r="LYS587" s="1"/>
      <c r="LYT587" s="1"/>
      <c r="LYU587" s="1"/>
      <c r="LYV587" s="1"/>
      <c r="LYW587" s="1"/>
      <c r="LYX587" s="1"/>
      <c r="LYY587" s="1"/>
      <c r="LYZ587" s="1"/>
      <c r="LZA587" s="1"/>
      <c r="LZB587" s="1"/>
      <c r="LZC587" s="1"/>
      <c r="LZD587" s="1"/>
      <c r="LZE587" s="1"/>
      <c r="LZF587" s="1"/>
      <c r="LZG587" s="1"/>
      <c r="LZH587" s="1"/>
      <c r="LZI587" s="1"/>
      <c r="LZJ587" s="1"/>
      <c r="LZK587" s="1"/>
      <c r="LZL587" s="1"/>
      <c r="LZM587" s="1"/>
      <c r="LZN587" s="1"/>
      <c r="LZO587" s="1"/>
      <c r="LZP587" s="1"/>
      <c r="LZQ587" s="1"/>
      <c r="LZR587" s="1"/>
      <c r="LZS587" s="1"/>
      <c r="LZT587" s="1"/>
      <c r="LZU587" s="1"/>
      <c r="LZV587" s="1"/>
      <c r="LZW587" s="1"/>
      <c r="LZX587" s="1"/>
      <c r="LZY587" s="1"/>
      <c r="LZZ587" s="1"/>
      <c r="MAA587" s="1"/>
      <c r="MAB587" s="1"/>
      <c r="MAC587" s="1"/>
      <c r="MAD587" s="1"/>
      <c r="MAE587" s="1"/>
      <c r="MAF587" s="1"/>
      <c r="MAG587" s="1"/>
      <c r="MAH587" s="1"/>
      <c r="MAI587" s="1"/>
      <c r="MAJ587" s="1"/>
      <c r="MAK587" s="1"/>
      <c r="MAL587" s="1"/>
      <c r="MAM587" s="1"/>
      <c r="MAN587" s="1"/>
      <c r="MAO587" s="1"/>
      <c r="MAP587" s="1"/>
      <c r="MAQ587" s="1"/>
      <c r="MAR587" s="1"/>
      <c r="MAS587" s="1"/>
      <c r="MAT587" s="1"/>
      <c r="MAU587" s="1"/>
      <c r="MAV587" s="1"/>
      <c r="MAW587" s="1"/>
      <c r="MAX587" s="1"/>
      <c r="MAY587" s="1"/>
      <c r="MAZ587" s="1"/>
      <c r="MBA587" s="1"/>
      <c r="MBB587" s="1"/>
      <c r="MBC587" s="1"/>
      <c r="MBD587" s="1"/>
      <c r="MBE587" s="1"/>
      <c r="MBF587" s="1"/>
      <c r="MBG587" s="1"/>
      <c r="MBH587" s="1"/>
      <c r="MBI587" s="1"/>
      <c r="MBJ587" s="1"/>
      <c r="MBK587" s="1"/>
      <c r="MBL587" s="1"/>
      <c r="MBM587" s="1"/>
      <c r="MBN587" s="1"/>
      <c r="MBO587" s="1"/>
      <c r="MBP587" s="1"/>
      <c r="MBQ587" s="1"/>
      <c r="MBR587" s="1"/>
      <c r="MBS587" s="1"/>
      <c r="MBT587" s="1"/>
      <c r="MBU587" s="1"/>
      <c r="MBV587" s="1"/>
      <c r="MBW587" s="1"/>
      <c r="MBX587" s="1"/>
      <c r="MBY587" s="1"/>
      <c r="MBZ587" s="1"/>
      <c r="MCA587" s="1"/>
      <c r="MCB587" s="1"/>
      <c r="MCC587" s="1"/>
      <c r="MCD587" s="1"/>
      <c r="MCE587" s="1"/>
      <c r="MCF587" s="1"/>
      <c r="MCG587" s="1"/>
      <c r="MCH587" s="1"/>
      <c r="MCI587" s="1"/>
      <c r="MCJ587" s="1"/>
      <c r="MCK587" s="1"/>
      <c r="MCL587" s="1"/>
      <c r="MCM587" s="1"/>
      <c r="MCN587" s="1"/>
      <c r="MCO587" s="1"/>
      <c r="MCP587" s="1"/>
      <c r="MCQ587" s="1"/>
      <c r="MCR587" s="1"/>
      <c r="MCS587" s="1"/>
      <c r="MCT587" s="1"/>
      <c r="MCU587" s="1"/>
      <c r="MCV587" s="1"/>
      <c r="MCW587" s="1"/>
      <c r="MCX587" s="1"/>
      <c r="MCY587" s="1"/>
      <c r="MCZ587" s="1"/>
      <c r="MDA587" s="1"/>
      <c r="MDB587" s="1"/>
      <c r="MDC587" s="1"/>
      <c r="MDD587" s="1"/>
      <c r="MDE587" s="1"/>
      <c r="MDF587" s="1"/>
      <c r="MDG587" s="1"/>
      <c r="MDH587" s="1"/>
      <c r="MDI587" s="1"/>
      <c r="MDJ587" s="1"/>
      <c r="MDK587" s="1"/>
      <c r="MDL587" s="1"/>
      <c r="MDM587" s="1"/>
      <c r="MDN587" s="1"/>
      <c r="MDO587" s="1"/>
      <c r="MDP587" s="1"/>
      <c r="MDQ587" s="1"/>
      <c r="MDR587" s="1"/>
      <c r="MDS587" s="1"/>
      <c r="MDT587" s="1"/>
      <c r="MDU587" s="1"/>
      <c r="MDV587" s="1"/>
      <c r="MDW587" s="1"/>
      <c r="MDX587" s="1"/>
      <c r="MDY587" s="1"/>
      <c r="MDZ587" s="1"/>
      <c r="MEA587" s="1"/>
      <c r="MEB587" s="1"/>
      <c r="MEC587" s="1"/>
      <c r="MED587" s="1"/>
      <c r="MEE587" s="1"/>
      <c r="MEF587" s="1"/>
      <c r="MEG587" s="1"/>
      <c r="MEH587" s="1"/>
      <c r="MEI587" s="1"/>
      <c r="MEJ587" s="1"/>
      <c r="MEK587" s="1"/>
      <c r="MEL587" s="1"/>
      <c r="MEM587" s="1"/>
      <c r="MEN587" s="1"/>
      <c r="MEO587" s="1"/>
      <c r="MEP587" s="1"/>
      <c r="MEQ587" s="1"/>
      <c r="MER587" s="1"/>
      <c r="MES587" s="1"/>
      <c r="MET587" s="1"/>
      <c r="MEU587" s="1"/>
      <c r="MEV587" s="1"/>
      <c r="MEW587" s="1"/>
      <c r="MEX587" s="1"/>
      <c r="MEY587" s="1"/>
      <c r="MEZ587" s="1"/>
      <c r="MFA587" s="1"/>
      <c r="MFB587" s="1"/>
      <c r="MFC587" s="1"/>
      <c r="MFD587" s="1"/>
      <c r="MFE587" s="1"/>
      <c r="MFF587" s="1"/>
      <c r="MFG587" s="1"/>
      <c r="MFH587" s="1"/>
      <c r="MFI587" s="1"/>
      <c r="MFJ587" s="1"/>
      <c r="MFK587" s="1"/>
      <c r="MFL587" s="1"/>
      <c r="MFM587" s="1"/>
      <c r="MFN587" s="1"/>
      <c r="MFO587" s="1"/>
      <c r="MFP587" s="1"/>
      <c r="MFQ587" s="1"/>
      <c r="MFR587" s="1"/>
      <c r="MFS587" s="1"/>
      <c r="MFT587" s="1"/>
      <c r="MFU587" s="1"/>
      <c r="MFV587" s="1"/>
      <c r="MFW587" s="1"/>
      <c r="MFX587" s="1"/>
      <c r="MFY587" s="1"/>
      <c r="MFZ587" s="1"/>
      <c r="MGA587" s="1"/>
      <c r="MGB587" s="1"/>
      <c r="MGC587" s="1"/>
      <c r="MGD587" s="1"/>
      <c r="MGE587" s="1"/>
      <c r="MGF587" s="1"/>
      <c r="MGG587" s="1"/>
      <c r="MGH587" s="1"/>
      <c r="MGI587" s="1"/>
      <c r="MGJ587" s="1"/>
      <c r="MGK587" s="1"/>
      <c r="MGL587" s="1"/>
      <c r="MGM587" s="1"/>
      <c r="MGN587" s="1"/>
      <c r="MGO587" s="1"/>
      <c r="MGP587" s="1"/>
      <c r="MGQ587" s="1"/>
      <c r="MGR587" s="1"/>
      <c r="MGS587" s="1"/>
      <c r="MGT587" s="1"/>
      <c r="MGU587" s="1"/>
      <c r="MGV587" s="1"/>
      <c r="MGW587" s="1"/>
      <c r="MGX587" s="1"/>
      <c r="MGY587" s="1"/>
      <c r="MGZ587" s="1"/>
      <c r="MHA587" s="1"/>
      <c r="MHB587" s="1"/>
      <c r="MHC587" s="1"/>
      <c r="MHD587" s="1"/>
      <c r="MHE587" s="1"/>
      <c r="MHF587" s="1"/>
      <c r="MHG587" s="1"/>
      <c r="MHH587" s="1"/>
      <c r="MHI587" s="1"/>
      <c r="MHJ587" s="1"/>
      <c r="MHK587" s="1"/>
      <c r="MHL587" s="1"/>
      <c r="MHM587" s="1"/>
      <c r="MHN587" s="1"/>
      <c r="MHO587" s="1"/>
      <c r="MHP587" s="1"/>
      <c r="MHQ587" s="1"/>
      <c r="MHR587" s="1"/>
      <c r="MHS587" s="1"/>
      <c r="MHT587" s="1"/>
      <c r="MHU587" s="1"/>
      <c r="MHV587" s="1"/>
      <c r="MHW587" s="1"/>
      <c r="MHX587" s="1"/>
      <c r="MHY587" s="1"/>
      <c r="MHZ587" s="1"/>
      <c r="MIA587" s="1"/>
      <c r="MIB587" s="1"/>
      <c r="MIC587" s="1"/>
      <c r="MID587" s="1"/>
      <c r="MIE587" s="1"/>
      <c r="MIF587" s="1"/>
      <c r="MIG587" s="1"/>
      <c r="MIH587" s="1"/>
      <c r="MII587" s="1"/>
      <c r="MIJ587" s="1"/>
      <c r="MIK587" s="1"/>
      <c r="MIL587" s="1"/>
      <c r="MIM587" s="1"/>
      <c r="MIN587" s="1"/>
      <c r="MIO587" s="1"/>
      <c r="MIP587" s="1"/>
      <c r="MIQ587" s="1"/>
      <c r="MIR587" s="1"/>
      <c r="MIS587" s="1"/>
      <c r="MIT587" s="1"/>
      <c r="MIU587" s="1"/>
      <c r="MIV587" s="1"/>
      <c r="MIW587" s="1"/>
      <c r="MIX587" s="1"/>
      <c r="MIY587" s="1"/>
      <c r="MIZ587" s="1"/>
      <c r="MJA587" s="1"/>
      <c r="MJB587" s="1"/>
      <c r="MJC587" s="1"/>
      <c r="MJD587" s="1"/>
      <c r="MJE587" s="1"/>
      <c r="MJF587" s="1"/>
      <c r="MJG587" s="1"/>
      <c r="MJH587" s="1"/>
      <c r="MJI587" s="1"/>
      <c r="MJJ587" s="1"/>
      <c r="MJK587" s="1"/>
      <c r="MJL587" s="1"/>
      <c r="MJM587" s="1"/>
      <c r="MJN587" s="1"/>
      <c r="MJO587" s="1"/>
      <c r="MJP587" s="1"/>
      <c r="MJQ587" s="1"/>
      <c r="MJR587" s="1"/>
      <c r="MJS587" s="1"/>
      <c r="MJT587" s="1"/>
      <c r="MJU587" s="1"/>
      <c r="MJV587" s="1"/>
      <c r="MJW587" s="1"/>
      <c r="MJX587" s="1"/>
      <c r="MJY587" s="1"/>
      <c r="MJZ587" s="1"/>
      <c r="MKA587" s="1"/>
      <c r="MKB587" s="1"/>
      <c r="MKC587" s="1"/>
      <c r="MKD587" s="1"/>
      <c r="MKE587" s="1"/>
      <c r="MKF587" s="1"/>
      <c r="MKG587" s="1"/>
      <c r="MKH587" s="1"/>
      <c r="MKI587" s="1"/>
      <c r="MKJ587" s="1"/>
      <c r="MKK587" s="1"/>
      <c r="MKL587" s="1"/>
      <c r="MKM587" s="1"/>
      <c r="MKN587" s="1"/>
      <c r="MKO587" s="1"/>
      <c r="MKP587" s="1"/>
      <c r="MKQ587" s="1"/>
      <c r="MKR587" s="1"/>
      <c r="MKS587" s="1"/>
      <c r="MKT587" s="1"/>
      <c r="MKU587" s="1"/>
      <c r="MKV587" s="1"/>
      <c r="MKW587" s="1"/>
      <c r="MKX587" s="1"/>
      <c r="MKY587" s="1"/>
      <c r="MKZ587" s="1"/>
      <c r="MLA587" s="1"/>
      <c r="MLB587" s="1"/>
      <c r="MLC587" s="1"/>
      <c r="MLD587" s="1"/>
      <c r="MLE587" s="1"/>
      <c r="MLF587" s="1"/>
      <c r="MLG587" s="1"/>
      <c r="MLH587" s="1"/>
      <c r="MLI587" s="1"/>
      <c r="MLJ587" s="1"/>
      <c r="MLK587" s="1"/>
      <c r="MLL587" s="1"/>
      <c r="MLM587" s="1"/>
      <c r="MLN587" s="1"/>
      <c r="MLO587" s="1"/>
      <c r="MLP587" s="1"/>
      <c r="MLQ587" s="1"/>
      <c r="MLR587" s="1"/>
      <c r="MLS587" s="1"/>
      <c r="MLT587" s="1"/>
      <c r="MLU587" s="1"/>
      <c r="MLV587" s="1"/>
      <c r="MLW587" s="1"/>
      <c r="MLX587" s="1"/>
      <c r="MLY587" s="1"/>
      <c r="MLZ587" s="1"/>
      <c r="MMA587" s="1"/>
      <c r="MMB587" s="1"/>
      <c r="MMC587" s="1"/>
      <c r="MMD587" s="1"/>
      <c r="MME587" s="1"/>
      <c r="MMF587" s="1"/>
      <c r="MMG587" s="1"/>
      <c r="MMH587" s="1"/>
      <c r="MMI587" s="1"/>
      <c r="MMJ587" s="1"/>
      <c r="MMK587" s="1"/>
      <c r="MML587" s="1"/>
      <c r="MMM587" s="1"/>
      <c r="MMN587" s="1"/>
      <c r="MMO587" s="1"/>
      <c r="MMP587" s="1"/>
      <c r="MMQ587" s="1"/>
      <c r="MMR587" s="1"/>
      <c r="MMS587" s="1"/>
      <c r="MMT587" s="1"/>
      <c r="MMU587" s="1"/>
      <c r="MMV587" s="1"/>
      <c r="MMW587" s="1"/>
      <c r="MMX587" s="1"/>
      <c r="MMY587" s="1"/>
      <c r="MMZ587" s="1"/>
      <c r="MNA587" s="1"/>
      <c r="MNB587" s="1"/>
      <c r="MNC587" s="1"/>
      <c r="MND587" s="1"/>
      <c r="MNE587" s="1"/>
      <c r="MNF587" s="1"/>
      <c r="MNG587" s="1"/>
      <c r="MNH587" s="1"/>
      <c r="MNI587" s="1"/>
      <c r="MNJ587" s="1"/>
      <c r="MNK587" s="1"/>
      <c r="MNL587" s="1"/>
      <c r="MNM587" s="1"/>
      <c r="MNN587" s="1"/>
      <c r="MNO587" s="1"/>
      <c r="MNP587" s="1"/>
      <c r="MNQ587" s="1"/>
      <c r="MNR587" s="1"/>
      <c r="MNS587" s="1"/>
      <c r="MNT587" s="1"/>
      <c r="MNU587" s="1"/>
      <c r="MNV587" s="1"/>
      <c r="MNW587" s="1"/>
      <c r="MNX587" s="1"/>
      <c r="MNY587" s="1"/>
      <c r="MNZ587" s="1"/>
      <c r="MOA587" s="1"/>
      <c r="MOB587" s="1"/>
      <c r="MOC587" s="1"/>
      <c r="MOD587" s="1"/>
      <c r="MOE587" s="1"/>
      <c r="MOF587" s="1"/>
      <c r="MOG587" s="1"/>
      <c r="MOH587" s="1"/>
      <c r="MOI587" s="1"/>
      <c r="MOJ587" s="1"/>
      <c r="MOK587" s="1"/>
      <c r="MOL587" s="1"/>
      <c r="MOM587" s="1"/>
      <c r="MON587" s="1"/>
      <c r="MOO587" s="1"/>
      <c r="MOP587" s="1"/>
      <c r="MOQ587" s="1"/>
      <c r="MOR587" s="1"/>
      <c r="MOS587" s="1"/>
      <c r="MOT587" s="1"/>
      <c r="MOU587" s="1"/>
      <c r="MOV587" s="1"/>
      <c r="MOW587" s="1"/>
      <c r="MOX587" s="1"/>
      <c r="MOY587" s="1"/>
      <c r="MOZ587" s="1"/>
      <c r="MPA587" s="1"/>
      <c r="MPB587" s="1"/>
      <c r="MPC587" s="1"/>
      <c r="MPD587" s="1"/>
      <c r="MPE587" s="1"/>
      <c r="MPF587" s="1"/>
      <c r="MPG587" s="1"/>
      <c r="MPH587" s="1"/>
      <c r="MPI587" s="1"/>
      <c r="MPJ587" s="1"/>
      <c r="MPK587" s="1"/>
      <c r="MPL587" s="1"/>
      <c r="MPM587" s="1"/>
      <c r="MPN587" s="1"/>
      <c r="MPO587" s="1"/>
      <c r="MPP587" s="1"/>
      <c r="MPQ587" s="1"/>
      <c r="MPR587" s="1"/>
      <c r="MPS587" s="1"/>
      <c r="MPT587" s="1"/>
      <c r="MPU587" s="1"/>
      <c r="MPV587" s="1"/>
      <c r="MPW587" s="1"/>
      <c r="MPX587" s="1"/>
      <c r="MPY587" s="1"/>
      <c r="MPZ587" s="1"/>
      <c r="MQA587" s="1"/>
      <c r="MQB587" s="1"/>
      <c r="MQC587" s="1"/>
      <c r="MQD587" s="1"/>
      <c r="MQE587" s="1"/>
      <c r="MQF587" s="1"/>
      <c r="MQG587" s="1"/>
      <c r="MQH587" s="1"/>
      <c r="MQI587" s="1"/>
      <c r="MQJ587" s="1"/>
      <c r="MQK587" s="1"/>
      <c r="MQL587" s="1"/>
      <c r="MQM587" s="1"/>
      <c r="MQN587" s="1"/>
      <c r="MQO587" s="1"/>
      <c r="MQP587" s="1"/>
      <c r="MQQ587" s="1"/>
      <c r="MQR587" s="1"/>
      <c r="MQS587" s="1"/>
      <c r="MQT587" s="1"/>
      <c r="MQU587" s="1"/>
      <c r="MQV587" s="1"/>
      <c r="MQW587" s="1"/>
      <c r="MQX587" s="1"/>
      <c r="MQY587" s="1"/>
      <c r="MQZ587" s="1"/>
      <c r="MRA587" s="1"/>
      <c r="MRB587" s="1"/>
      <c r="MRC587" s="1"/>
      <c r="MRD587" s="1"/>
      <c r="MRE587" s="1"/>
      <c r="MRF587" s="1"/>
      <c r="MRG587" s="1"/>
      <c r="MRH587" s="1"/>
      <c r="MRI587" s="1"/>
      <c r="MRJ587" s="1"/>
      <c r="MRK587" s="1"/>
      <c r="MRL587" s="1"/>
      <c r="MRM587" s="1"/>
      <c r="MRN587" s="1"/>
      <c r="MRO587" s="1"/>
      <c r="MRP587" s="1"/>
      <c r="MRQ587" s="1"/>
      <c r="MRR587" s="1"/>
      <c r="MRS587" s="1"/>
      <c r="MRT587" s="1"/>
      <c r="MRU587" s="1"/>
      <c r="MRV587" s="1"/>
      <c r="MRW587" s="1"/>
      <c r="MRX587" s="1"/>
      <c r="MRY587" s="1"/>
      <c r="MRZ587" s="1"/>
      <c r="MSA587" s="1"/>
      <c r="MSB587" s="1"/>
      <c r="MSC587" s="1"/>
      <c r="MSD587" s="1"/>
      <c r="MSE587" s="1"/>
      <c r="MSF587" s="1"/>
      <c r="MSG587" s="1"/>
      <c r="MSH587" s="1"/>
      <c r="MSI587" s="1"/>
      <c r="MSJ587" s="1"/>
      <c r="MSK587" s="1"/>
      <c r="MSL587" s="1"/>
      <c r="MSM587" s="1"/>
      <c r="MSN587" s="1"/>
      <c r="MSO587" s="1"/>
      <c r="MSP587" s="1"/>
      <c r="MSQ587" s="1"/>
      <c r="MSR587" s="1"/>
      <c r="MSS587" s="1"/>
      <c r="MST587" s="1"/>
      <c r="MSU587" s="1"/>
      <c r="MSV587" s="1"/>
      <c r="MSW587" s="1"/>
      <c r="MSX587" s="1"/>
      <c r="MSY587" s="1"/>
      <c r="MSZ587" s="1"/>
      <c r="MTA587" s="1"/>
      <c r="MTB587" s="1"/>
      <c r="MTC587" s="1"/>
      <c r="MTD587" s="1"/>
      <c r="MTE587" s="1"/>
      <c r="MTF587" s="1"/>
      <c r="MTG587" s="1"/>
      <c r="MTH587" s="1"/>
      <c r="MTI587" s="1"/>
      <c r="MTJ587" s="1"/>
      <c r="MTK587" s="1"/>
      <c r="MTL587" s="1"/>
      <c r="MTM587" s="1"/>
      <c r="MTN587" s="1"/>
      <c r="MTO587" s="1"/>
      <c r="MTP587" s="1"/>
      <c r="MTQ587" s="1"/>
      <c r="MTR587" s="1"/>
      <c r="MTS587" s="1"/>
      <c r="MTT587" s="1"/>
      <c r="MTU587" s="1"/>
      <c r="MTV587" s="1"/>
      <c r="MTW587" s="1"/>
      <c r="MTX587" s="1"/>
      <c r="MTY587" s="1"/>
      <c r="MTZ587" s="1"/>
      <c r="MUA587" s="1"/>
      <c r="MUB587" s="1"/>
      <c r="MUC587" s="1"/>
      <c r="MUD587" s="1"/>
      <c r="MUE587" s="1"/>
      <c r="MUF587" s="1"/>
      <c r="MUG587" s="1"/>
      <c r="MUH587" s="1"/>
      <c r="MUI587" s="1"/>
      <c r="MUJ587" s="1"/>
      <c r="MUK587" s="1"/>
      <c r="MUL587" s="1"/>
      <c r="MUM587" s="1"/>
      <c r="MUN587" s="1"/>
      <c r="MUO587" s="1"/>
      <c r="MUP587" s="1"/>
      <c r="MUQ587" s="1"/>
      <c r="MUR587" s="1"/>
      <c r="MUS587" s="1"/>
      <c r="MUT587" s="1"/>
      <c r="MUU587" s="1"/>
      <c r="MUV587" s="1"/>
      <c r="MUW587" s="1"/>
      <c r="MUX587" s="1"/>
      <c r="MUY587" s="1"/>
      <c r="MUZ587" s="1"/>
      <c r="MVA587" s="1"/>
      <c r="MVB587" s="1"/>
      <c r="MVC587" s="1"/>
      <c r="MVD587" s="1"/>
      <c r="MVE587" s="1"/>
      <c r="MVF587" s="1"/>
      <c r="MVG587" s="1"/>
      <c r="MVH587" s="1"/>
      <c r="MVI587" s="1"/>
      <c r="MVJ587" s="1"/>
      <c r="MVK587" s="1"/>
      <c r="MVL587" s="1"/>
      <c r="MVM587" s="1"/>
      <c r="MVN587" s="1"/>
      <c r="MVO587" s="1"/>
      <c r="MVP587" s="1"/>
      <c r="MVQ587" s="1"/>
      <c r="MVR587" s="1"/>
      <c r="MVS587" s="1"/>
      <c r="MVT587" s="1"/>
      <c r="MVU587" s="1"/>
      <c r="MVV587" s="1"/>
      <c r="MVW587" s="1"/>
      <c r="MVX587" s="1"/>
      <c r="MVY587" s="1"/>
      <c r="MVZ587" s="1"/>
      <c r="MWA587" s="1"/>
      <c r="MWB587" s="1"/>
      <c r="MWC587" s="1"/>
      <c r="MWD587" s="1"/>
      <c r="MWE587" s="1"/>
      <c r="MWF587" s="1"/>
      <c r="MWG587" s="1"/>
      <c r="MWH587" s="1"/>
      <c r="MWI587" s="1"/>
      <c r="MWJ587" s="1"/>
      <c r="MWK587" s="1"/>
      <c r="MWL587" s="1"/>
      <c r="MWM587" s="1"/>
      <c r="MWN587" s="1"/>
      <c r="MWO587" s="1"/>
      <c r="MWP587" s="1"/>
      <c r="MWQ587" s="1"/>
      <c r="MWR587" s="1"/>
      <c r="MWS587" s="1"/>
      <c r="MWT587" s="1"/>
      <c r="MWU587" s="1"/>
      <c r="MWV587" s="1"/>
      <c r="MWW587" s="1"/>
      <c r="MWX587" s="1"/>
      <c r="MWY587" s="1"/>
      <c r="MWZ587" s="1"/>
      <c r="MXA587" s="1"/>
      <c r="MXB587" s="1"/>
      <c r="MXC587" s="1"/>
      <c r="MXD587" s="1"/>
      <c r="MXE587" s="1"/>
      <c r="MXF587" s="1"/>
      <c r="MXG587" s="1"/>
      <c r="MXH587" s="1"/>
      <c r="MXI587" s="1"/>
      <c r="MXJ587" s="1"/>
      <c r="MXK587" s="1"/>
      <c r="MXL587" s="1"/>
      <c r="MXM587" s="1"/>
      <c r="MXN587" s="1"/>
      <c r="MXO587" s="1"/>
      <c r="MXP587" s="1"/>
      <c r="MXQ587" s="1"/>
      <c r="MXR587" s="1"/>
      <c r="MXS587" s="1"/>
      <c r="MXT587" s="1"/>
      <c r="MXU587" s="1"/>
      <c r="MXV587" s="1"/>
      <c r="MXW587" s="1"/>
      <c r="MXX587" s="1"/>
      <c r="MXY587" s="1"/>
      <c r="MXZ587" s="1"/>
      <c r="MYA587" s="1"/>
      <c r="MYB587" s="1"/>
      <c r="MYC587" s="1"/>
      <c r="MYD587" s="1"/>
      <c r="MYE587" s="1"/>
      <c r="MYF587" s="1"/>
      <c r="MYG587" s="1"/>
      <c r="MYH587" s="1"/>
      <c r="MYI587" s="1"/>
      <c r="MYJ587" s="1"/>
      <c r="MYK587" s="1"/>
      <c r="MYL587" s="1"/>
      <c r="MYM587" s="1"/>
      <c r="MYN587" s="1"/>
      <c r="MYO587" s="1"/>
      <c r="MYP587" s="1"/>
      <c r="MYQ587" s="1"/>
      <c r="MYR587" s="1"/>
      <c r="MYS587" s="1"/>
      <c r="MYT587" s="1"/>
      <c r="MYU587" s="1"/>
      <c r="MYV587" s="1"/>
      <c r="MYW587" s="1"/>
      <c r="MYX587" s="1"/>
      <c r="MYY587" s="1"/>
      <c r="MYZ587" s="1"/>
      <c r="MZA587" s="1"/>
      <c r="MZB587" s="1"/>
      <c r="MZC587" s="1"/>
      <c r="MZD587" s="1"/>
      <c r="MZE587" s="1"/>
      <c r="MZF587" s="1"/>
      <c r="MZG587" s="1"/>
      <c r="MZH587" s="1"/>
      <c r="MZI587" s="1"/>
      <c r="MZJ587" s="1"/>
      <c r="MZK587" s="1"/>
      <c r="MZL587" s="1"/>
      <c r="MZM587" s="1"/>
      <c r="MZN587" s="1"/>
      <c r="MZO587" s="1"/>
      <c r="MZP587" s="1"/>
      <c r="MZQ587" s="1"/>
      <c r="MZR587" s="1"/>
      <c r="MZS587" s="1"/>
      <c r="MZT587" s="1"/>
      <c r="MZU587" s="1"/>
      <c r="MZV587" s="1"/>
      <c r="MZW587" s="1"/>
      <c r="MZX587" s="1"/>
      <c r="MZY587" s="1"/>
      <c r="MZZ587" s="1"/>
      <c r="NAA587" s="1"/>
      <c r="NAB587" s="1"/>
      <c r="NAC587" s="1"/>
      <c r="NAD587" s="1"/>
      <c r="NAE587" s="1"/>
      <c r="NAF587" s="1"/>
      <c r="NAG587" s="1"/>
      <c r="NAH587" s="1"/>
      <c r="NAI587" s="1"/>
      <c r="NAJ587" s="1"/>
      <c r="NAK587" s="1"/>
      <c r="NAL587" s="1"/>
      <c r="NAM587" s="1"/>
      <c r="NAN587" s="1"/>
      <c r="NAO587" s="1"/>
      <c r="NAP587" s="1"/>
      <c r="NAQ587" s="1"/>
      <c r="NAR587" s="1"/>
      <c r="NAS587" s="1"/>
      <c r="NAT587" s="1"/>
      <c r="NAU587" s="1"/>
      <c r="NAV587" s="1"/>
      <c r="NAW587" s="1"/>
      <c r="NAX587" s="1"/>
      <c r="NAY587" s="1"/>
      <c r="NAZ587" s="1"/>
      <c r="NBA587" s="1"/>
      <c r="NBB587" s="1"/>
      <c r="NBC587" s="1"/>
      <c r="NBD587" s="1"/>
      <c r="NBE587" s="1"/>
      <c r="NBF587" s="1"/>
      <c r="NBG587" s="1"/>
      <c r="NBH587" s="1"/>
      <c r="NBI587" s="1"/>
      <c r="NBJ587" s="1"/>
      <c r="NBK587" s="1"/>
      <c r="NBL587" s="1"/>
      <c r="NBM587" s="1"/>
      <c r="NBN587" s="1"/>
      <c r="NBO587" s="1"/>
      <c r="NBP587" s="1"/>
      <c r="NBQ587" s="1"/>
      <c r="NBR587" s="1"/>
      <c r="NBS587" s="1"/>
      <c r="NBT587" s="1"/>
      <c r="NBU587" s="1"/>
      <c r="NBV587" s="1"/>
      <c r="NBW587" s="1"/>
      <c r="NBX587" s="1"/>
      <c r="NBY587" s="1"/>
      <c r="NBZ587" s="1"/>
      <c r="NCA587" s="1"/>
      <c r="NCB587" s="1"/>
      <c r="NCC587" s="1"/>
      <c r="NCD587" s="1"/>
      <c r="NCE587" s="1"/>
      <c r="NCF587" s="1"/>
      <c r="NCG587" s="1"/>
      <c r="NCH587" s="1"/>
      <c r="NCI587" s="1"/>
      <c r="NCJ587" s="1"/>
      <c r="NCK587" s="1"/>
      <c r="NCL587" s="1"/>
      <c r="NCM587" s="1"/>
      <c r="NCN587" s="1"/>
      <c r="NCO587" s="1"/>
      <c r="NCP587" s="1"/>
      <c r="NCQ587" s="1"/>
      <c r="NCR587" s="1"/>
      <c r="NCS587" s="1"/>
      <c r="NCT587" s="1"/>
      <c r="NCU587" s="1"/>
      <c r="NCV587" s="1"/>
      <c r="NCW587" s="1"/>
      <c r="NCX587" s="1"/>
      <c r="NCY587" s="1"/>
      <c r="NCZ587" s="1"/>
      <c r="NDA587" s="1"/>
      <c r="NDB587" s="1"/>
      <c r="NDC587" s="1"/>
      <c r="NDD587" s="1"/>
      <c r="NDE587" s="1"/>
      <c r="NDF587" s="1"/>
      <c r="NDG587" s="1"/>
      <c r="NDH587" s="1"/>
      <c r="NDI587" s="1"/>
      <c r="NDJ587" s="1"/>
      <c r="NDK587" s="1"/>
      <c r="NDL587" s="1"/>
      <c r="NDM587" s="1"/>
      <c r="NDN587" s="1"/>
      <c r="NDO587" s="1"/>
      <c r="NDP587" s="1"/>
      <c r="NDQ587" s="1"/>
      <c r="NDR587" s="1"/>
      <c r="NDS587" s="1"/>
      <c r="NDT587" s="1"/>
      <c r="NDU587" s="1"/>
      <c r="NDV587" s="1"/>
      <c r="NDW587" s="1"/>
      <c r="NDX587" s="1"/>
      <c r="NDY587" s="1"/>
      <c r="NDZ587" s="1"/>
      <c r="NEA587" s="1"/>
      <c r="NEB587" s="1"/>
      <c r="NEC587" s="1"/>
      <c r="NED587" s="1"/>
      <c r="NEE587" s="1"/>
      <c r="NEF587" s="1"/>
      <c r="NEG587" s="1"/>
      <c r="NEH587" s="1"/>
      <c r="NEI587" s="1"/>
      <c r="NEJ587" s="1"/>
      <c r="NEK587" s="1"/>
      <c r="NEL587" s="1"/>
      <c r="NEM587" s="1"/>
      <c r="NEN587" s="1"/>
      <c r="NEO587" s="1"/>
      <c r="NEP587" s="1"/>
      <c r="NEQ587" s="1"/>
      <c r="NER587" s="1"/>
      <c r="NES587" s="1"/>
      <c r="NET587" s="1"/>
      <c r="NEU587" s="1"/>
      <c r="NEV587" s="1"/>
      <c r="NEW587" s="1"/>
      <c r="NEX587" s="1"/>
      <c r="NEY587" s="1"/>
      <c r="NEZ587" s="1"/>
      <c r="NFA587" s="1"/>
      <c r="NFB587" s="1"/>
      <c r="NFC587" s="1"/>
      <c r="NFD587" s="1"/>
      <c r="NFE587" s="1"/>
      <c r="NFF587" s="1"/>
      <c r="NFG587" s="1"/>
      <c r="NFH587" s="1"/>
      <c r="NFI587" s="1"/>
      <c r="NFJ587" s="1"/>
      <c r="NFK587" s="1"/>
      <c r="NFL587" s="1"/>
      <c r="NFM587" s="1"/>
      <c r="NFN587" s="1"/>
      <c r="NFO587" s="1"/>
      <c r="NFP587" s="1"/>
      <c r="NFQ587" s="1"/>
      <c r="NFR587" s="1"/>
      <c r="NFS587" s="1"/>
      <c r="NFT587" s="1"/>
      <c r="NFU587" s="1"/>
      <c r="NFV587" s="1"/>
      <c r="NFW587" s="1"/>
      <c r="NFX587" s="1"/>
      <c r="NFY587" s="1"/>
      <c r="NFZ587" s="1"/>
      <c r="NGA587" s="1"/>
      <c r="NGB587" s="1"/>
      <c r="NGC587" s="1"/>
      <c r="NGD587" s="1"/>
      <c r="NGE587" s="1"/>
      <c r="NGF587" s="1"/>
      <c r="NGG587" s="1"/>
      <c r="NGH587" s="1"/>
      <c r="NGI587" s="1"/>
      <c r="NGJ587" s="1"/>
      <c r="NGK587" s="1"/>
      <c r="NGL587" s="1"/>
      <c r="NGM587" s="1"/>
      <c r="NGN587" s="1"/>
      <c r="NGO587" s="1"/>
      <c r="NGP587" s="1"/>
      <c r="NGQ587" s="1"/>
      <c r="NGR587" s="1"/>
      <c r="NGS587" s="1"/>
      <c r="NGT587" s="1"/>
      <c r="NGU587" s="1"/>
      <c r="NGV587" s="1"/>
      <c r="NGW587" s="1"/>
      <c r="NGX587" s="1"/>
      <c r="NGY587" s="1"/>
      <c r="NGZ587" s="1"/>
      <c r="NHA587" s="1"/>
      <c r="NHB587" s="1"/>
      <c r="NHC587" s="1"/>
      <c r="NHD587" s="1"/>
      <c r="NHE587" s="1"/>
      <c r="NHF587" s="1"/>
      <c r="NHG587" s="1"/>
      <c r="NHH587" s="1"/>
      <c r="NHI587" s="1"/>
      <c r="NHJ587" s="1"/>
      <c r="NHK587" s="1"/>
      <c r="NHL587" s="1"/>
      <c r="NHM587" s="1"/>
      <c r="NHN587" s="1"/>
      <c r="NHO587" s="1"/>
      <c r="NHP587" s="1"/>
      <c r="NHQ587" s="1"/>
      <c r="NHR587" s="1"/>
      <c r="NHS587" s="1"/>
      <c r="NHT587" s="1"/>
      <c r="NHU587" s="1"/>
      <c r="NHV587" s="1"/>
      <c r="NHW587" s="1"/>
      <c r="NHX587" s="1"/>
      <c r="NHY587" s="1"/>
      <c r="NHZ587" s="1"/>
      <c r="NIA587" s="1"/>
      <c r="NIB587" s="1"/>
      <c r="NIC587" s="1"/>
      <c r="NID587" s="1"/>
      <c r="NIE587" s="1"/>
      <c r="NIF587" s="1"/>
      <c r="NIG587" s="1"/>
      <c r="NIH587" s="1"/>
      <c r="NII587" s="1"/>
      <c r="NIJ587" s="1"/>
      <c r="NIK587" s="1"/>
      <c r="NIL587" s="1"/>
      <c r="NIM587" s="1"/>
      <c r="NIN587" s="1"/>
      <c r="NIO587" s="1"/>
      <c r="NIP587" s="1"/>
      <c r="NIQ587" s="1"/>
      <c r="NIR587" s="1"/>
      <c r="NIS587" s="1"/>
      <c r="NIT587" s="1"/>
      <c r="NIU587" s="1"/>
      <c r="NIV587" s="1"/>
      <c r="NIW587" s="1"/>
      <c r="NIX587" s="1"/>
      <c r="NIY587" s="1"/>
      <c r="NIZ587" s="1"/>
      <c r="NJA587" s="1"/>
      <c r="NJB587" s="1"/>
      <c r="NJC587" s="1"/>
      <c r="NJD587" s="1"/>
      <c r="NJE587" s="1"/>
      <c r="NJF587" s="1"/>
      <c r="NJG587" s="1"/>
      <c r="NJH587" s="1"/>
      <c r="NJI587" s="1"/>
      <c r="NJJ587" s="1"/>
      <c r="NJK587" s="1"/>
      <c r="NJL587" s="1"/>
      <c r="NJM587" s="1"/>
      <c r="NJN587" s="1"/>
      <c r="NJO587" s="1"/>
      <c r="NJP587" s="1"/>
      <c r="NJQ587" s="1"/>
      <c r="NJR587" s="1"/>
      <c r="NJS587" s="1"/>
      <c r="NJT587" s="1"/>
      <c r="NJU587" s="1"/>
      <c r="NJV587" s="1"/>
      <c r="NJW587" s="1"/>
      <c r="NJX587" s="1"/>
      <c r="NJY587" s="1"/>
      <c r="NJZ587" s="1"/>
      <c r="NKA587" s="1"/>
      <c r="NKB587" s="1"/>
      <c r="NKC587" s="1"/>
      <c r="NKD587" s="1"/>
      <c r="NKE587" s="1"/>
      <c r="NKF587" s="1"/>
      <c r="NKG587" s="1"/>
      <c r="NKH587" s="1"/>
      <c r="NKI587" s="1"/>
      <c r="NKJ587" s="1"/>
      <c r="NKK587" s="1"/>
      <c r="NKL587" s="1"/>
      <c r="NKM587" s="1"/>
      <c r="NKN587" s="1"/>
      <c r="NKO587" s="1"/>
      <c r="NKP587" s="1"/>
      <c r="NKQ587" s="1"/>
      <c r="NKR587" s="1"/>
      <c r="NKS587" s="1"/>
      <c r="NKT587" s="1"/>
      <c r="NKU587" s="1"/>
      <c r="NKV587" s="1"/>
      <c r="NKW587" s="1"/>
      <c r="NKX587" s="1"/>
      <c r="NKY587" s="1"/>
      <c r="NKZ587" s="1"/>
      <c r="NLA587" s="1"/>
      <c r="NLB587" s="1"/>
      <c r="NLC587" s="1"/>
      <c r="NLD587" s="1"/>
      <c r="NLE587" s="1"/>
      <c r="NLF587" s="1"/>
      <c r="NLG587" s="1"/>
      <c r="NLH587" s="1"/>
      <c r="NLI587" s="1"/>
      <c r="NLJ587" s="1"/>
      <c r="NLK587" s="1"/>
      <c r="NLL587" s="1"/>
      <c r="NLM587" s="1"/>
      <c r="NLN587" s="1"/>
      <c r="NLO587" s="1"/>
      <c r="NLP587" s="1"/>
      <c r="NLQ587" s="1"/>
      <c r="NLR587" s="1"/>
      <c r="NLS587" s="1"/>
      <c r="NLT587" s="1"/>
      <c r="NLU587" s="1"/>
      <c r="NLV587" s="1"/>
      <c r="NLW587" s="1"/>
      <c r="NLX587" s="1"/>
      <c r="NLY587" s="1"/>
      <c r="NLZ587" s="1"/>
      <c r="NMA587" s="1"/>
      <c r="NMB587" s="1"/>
      <c r="NMC587" s="1"/>
      <c r="NMD587" s="1"/>
      <c r="NME587" s="1"/>
      <c r="NMF587" s="1"/>
      <c r="NMG587" s="1"/>
      <c r="NMH587" s="1"/>
      <c r="NMI587" s="1"/>
      <c r="NMJ587" s="1"/>
      <c r="NMK587" s="1"/>
      <c r="NML587" s="1"/>
      <c r="NMM587" s="1"/>
      <c r="NMN587" s="1"/>
      <c r="NMO587" s="1"/>
      <c r="NMP587" s="1"/>
      <c r="NMQ587" s="1"/>
      <c r="NMR587" s="1"/>
      <c r="NMS587" s="1"/>
      <c r="NMT587" s="1"/>
      <c r="NMU587" s="1"/>
      <c r="NMV587" s="1"/>
      <c r="NMW587" s="1"/>
      <c r="NMX587" s="1"/>
      <c r="NMY587" s="1"/>
      <c r="NMZ587" s="1"/>
      <c r="NNA587" s="1"/>
      <c r="NNB587" s="1"/>
      <c r="NNC587" s="1"/>
      <c r="NND587" s="1"/>
      <c r="NNE587" s="1"/>
      <c r="NNF587" s="1"/>
      <c r="NNG587" s="1"/>
      <c r="NNH587" s="1"/>
      <c r="NNI587" s="1"/>
      <c r="NNJ587" s="1"/>
      <c r="NNK587" s="1"/>
      <c r="NNL587" s="1"/>
      <c r="NNM587" s="1"/>
      <c r="NNN587" s="1"/>
      <c r="NNO587" s="1"/>
      <c r="NNP587" s="1"/>
      <c r="NNQ587" s="1"/>
      <c r="NNR587" s="1"/>
      <c r="NNS587" s="1"/>
      <c r="NNT587" s="1"/>
      <c r="NNU587" s="1"/>
      <c r="NNV587" s="1"/>
      <c r="NNW587" s="1"/>
      <c r="NNX587" s="1"/>
      <c r="NNY587" s="1"/>
      <c r="NNZ587" s="1"/>
      <c r="NOA587" s="1"/>
      <c r="NOB587" s="1"/>
      <c r="NOC587" s="1"/>
      <c r="NOD587" s="1"/>
      <c r="NOE587" s="1"/>
      <c r="NOF587" s="1"/>
      <c r="NOG587" s="1"/>
      <c r="NOH587" s="1"/>
      <c r="NOI587" s="1"/>
      <c r="NOJ587" s="1"/>
      <c r="NOK587" s="1"/>
      <c r="NOL587" s="1"/>
      <c r="NOM587" s="1"/>
      <c r="NON587" s="1"/>
      <c r="NOO587" s="1"/>
      <c r="NOP587" s="1"/>
      <c r="NOQ587" s="1"/>
      <c r="NOR587" s="1"/>
      <c r="NOS587" s="1"/>
      <c r="NOT587" s="1"/>
      <c r="NOU587" s="1"/>
      <c r="NOV587" s="1"/>
      <c r="NOW587" s="1"/>
      <c r="NOX587" s="1"/>
      <c r="NOY587" s="1"/>
      <c r="NOZ587" s="1"/>
      <c r="NPA587" s="1"/>
      <c r="NPB587" s="1"/>
      <c r="NPC587" s="1"/>
      <c r="NPD587" s="1"/>
      <c r="NPE587" s="1"/>
      <c r="NPF587" s="1"/>
      <c r="NPG587" s="1"/>
      <c r="NPH587" s="1"/>
      <c r="NPI587" s="1"/>
      <c r="NPJ587" s="1"/>
      <c r="NPK587" s="1"/>
      <c r="NPL587" s="1"/>
      <c r="NPM587" s="1"/>
      <c r="NPN587" s="1"/>
      <c r="NPO587" s="1"/>
      <c r="NPP587" s="1"/>
      <c r="NPQ587" s="1"/>
      <c r="NPR587" s="1"/>
      <c r="NPS587" s="1"/>
      <c r="NPT587" s="1"/>
      <c r="NPU587" s="1"/>
      <c r="NPV587" s="1"/>
      <c r="NPW587" s="1"/>
      <c r="NPX587" s="1"/>
      <c r="NPY587" s="1"/>
      <c r="NPZ587" s="1"/>
      <c r="NQA587" s="1"/>
      <c r="NQB587" s="1"/>
      <c r="NQC587" s="1"/>
      <c r="NQD587" s="1"/>
      <c r="NQE587" s="1"/>
      <c r="NQF587" s="1"/>
      <c r="NQG587" s="1"/>
      <c r="NQH587" s="1"/>
      <c r="NQI587" s="1"/>
      <c r="NQJ587" s="1"/>
      <c r="NQK587" s="1"/>
      <c r="NQL587" s="1"/>
      <c r="NQM587" s="1"/>
      <c r="NQN587" s="1"/>
      <c r="NQO587" s="1"/>
      <c r="NQP587" s="1"/>
      <c r="NQQ587" s="1"/>
      <c r="NQR587" s="1"/>
      <c r="NQS587" s="1"/>
      <c r="NQT587" s="1"/>
      <c r="NQU587" s="1"/>
      <c r="NQV587" s="1"/>
      <c r="NQW587" s="1"/>
      <c r="NQX587" s="1"/>
      <c r="NQY587" s="1"/>
      <c r="NQZ587" s="1"/>
      <c r="NRA587" s="1"/>
      <c r="NRB587" s="1"/>
      <c r="NRC587" s="1"/>
      <c r="NRD587" s="1"/>
      <c r="NRE587" s="1"/>
      <c r="NRF587" s="1"/>
      <c r="NRG587" s="1"/>
      <c r="NRH587" s="1"/>
      <c r="NRI587" s="1"/>
      <c r="NRJ587" s="1"/>
      <c r="NRK587" s="1"/>
      <c r="NRL587" s="1"/>
      <c r="NRM587" s="1"/>
      <c r="NRN587" s="1"/>
      <c r="NRO587" s="1"/>
      <c r="NRP587" s="1"/>
      <c r="NRQ587" s="1"/>
      <c r="NRR587" s="1"/>
      <c r="NRS587" s="1"/>
      <c r="NRT587" s="1"/>
      <c r="NRU587" s="1"/>
      <c r="NRV587" s="1"/>
      <c r="NRW587" s="1"/>
      <c r="NRX587" s="1"/>
      <c r="NRY587" s="1"/>
      <c r="NRZ587" s="1"/>
      <c r="NSA587" s="1"/>
      <c r="NSB587" s="1"/>
      <c r="NSC587" s="1"/>
      <c r="NSD587" s="1"/>
      <c r="NSE587" s="1"/>
      <c r="NSF587" s="1"/>
      <c r="NSG587" s="1"/>
      <c r="NSH587" s="1"/>
      <c r="NSI587" s="1"/>
      <c r="NSJ587" s="1"/>
      <c r="NSK587" s="1"/>
      <c r="NSL587" s="1"/>
      <c r="NSM587" s="1"/>
      <c r="NSN587" s="1"/>
      <c r="NSO587" s="1"/>
      <c r="NSP587" s="1"/>
      <c r="NSQ587" s="1"/>
      <c r="NSR587" s="1"/>
      <c r="NSS587" s="1"/>
      <c r="NST587" s="1"/>
      <c r="NSU587" s="1"/>
      <c r="NSV587" s="1"/>
      <c r="NSW587" s="1"/>
      <c r="NSX587" s="1"/>
      <c r="NSY587" s="1"/>
      <c r="NSZ587" s="1"/>
      <c r="NTA587" s="1"/>
      <c r="NTB587" s="1"/>
      <c r="NTC587" s="1"/>
      <c r="NTD587" s="1"/>
      <c r="NTE587" s="1"/>
      <c r="NTF587" s="1"/>
      <c r="NTG587" s="1"/>
      <c r="NTH587" s="1"/>
      <c r="NTI587" s="1"/>
      <c r="NTJ587" s="1"/>
      <c r="NTK587" s="1"/>
      <c r="NTL587" s="1"/>
      <c r="NTM587" s="1"/>
      <c r="NTN587" s="1"/>
      <c r="NTO587" s="1"/>
      <c r="NTP587" s="1"/>
      <c r="NTQ587" s="1"/>
      <c r="NTR587" s="1"/>
      <c r="NTS587" s="1"/>
      <c r="NTT587" s="1"/>
      <c r="NTU587" s="1"/>
      <c r="NTV587" s="1"/>
      <c r="NTW587" s="1"/>
      <c r="NTX587" s="1"/>
      <c r="NTY587" s="1"/>
      <c r="NTZ587" s="1"/>
      <c r="NUA587" s="1"/>
      <c r="NUB587" s="1"/>
      <c r="NUC587" s="1"/>
      <c r="NUD587" s="1"/>
      <c r="NUE587" s="1"/>
      <c r="NUF587" s="1"/>
      <c r="NUG587" s="1"/>
      <c r="NUH587" s="1"/>
      <c r="NUI587" s="1"/>
      <c r="NUJ587" s="1"/>
      <c r="NUK587" s="1"/>
      <c r="NUL587" s="1"/>
      <c r="NUM587" s="1"/>
      <c r="NUN587" s="1"/>
      <c r="NUO587" s="1"/>
      <c r="NUP587" s="1"/>
      <c r="NUQ587" s="1"/>
      <c r="NUR587" s="1"/>
      <c r="NUS587" s="1"/>
      <c r="NUT587" s="1"/>
      <c r="NUU587" s="1"/>
      <c r="NUV587" s="1"/>
      <c r="NUW587" s="1"/>
      <c r="NUX587" s="1"/>
      <c r="NUY587" s="1"/>
      <c r="NUZ587" s="1"/>
      <c r="NVA587" s="1"/>
      <c r="NVB587" s="1"/>
      <c r="NVC587" s="1"/>
      <c r="NVD587" s="1"/>
      <c r="NVE587" s="1"/>
      <c r="NVF587" s="1"/>
      <c r="NVG587" s="1"/>
      <c r="NVH587" s="1"/>
      <c r="NVI587" s="1"/>
      <c r="NVJ587" s="1"/>
      <c r="NVK587" s="1"/>
      <c r="NVL587" s="1"/>
      <c r="NVM587" s="1"/>
      <c r="NVN587" s="1"/>
      <c r="NVO587" s="1"/>
      <c r="NVP587" s="1"/>
      <c r="NVQ587" s="1"/>
      <c r="NVR587" s="1"/>
      <c r="NVS587" s="1"/>
      <c r="NVT587" s="1"/>
      <c r="NVU587" s="1"/>
      <c r="NVV587" s="1"/>
      <c r="NVW587" s="1"/>
      <c r="NVX587" s="1"/>
      <c r="NVY587" s="1"/>
      <c r="NVZ587" s="1"/>
      <c r="NWA587" s="1"/>
      <c r="NWB587" s="1"/>
      <c r="NWC587" s="1"/>
      <c r="NWD587" s="1"/>
      <c r="NWE587" s="1"/>
      <c r="NWF587" s="1"/>
      <c r="NWG587" s="1"/>
      <c r="NWH587" s="1"/>
      <c r="NWI587" s="1"/>
      <c r="NWJ587" s="1"/>
      <c r="NWK587" s="1"/>
      <c r="NWL587" s="1"/>
      <c r="NWM587" s="1"/>
      <c r="NWN587" s="1"/>
      <c r="NWO587" s="1"/>
      <c r="NWP587" s="1"/>
      <c r="NWQ587" s="1"/>
      <c r="NWR587" s="1"/>
      <c r="NWS587" s="1"/>
      <c r="NWT587" s="1"/>
      <c r="NWU587" s="1"/>
      <c r="NWV587" s="1"/>
      <c r="NWW587" s="1"/>
      <c r="NWX587" s="1"/>
      <c r="NWY587" s="1"/>
      <c r="NWZ587" s="1"/>
      <c r="NXA587" s="1"/>
      <c r="NXB587" s="1"/>
      <c r="NXC587" s="1"/>
      <c r="NXD587" s="1"/>
      <c r="NXE587" s="1"/>
      <c r="NXF587" s="1"/>
      <c r="NXG587" s="1"/>
      <c r="NXH587" s="1"/>
      <c r="NXI587" s="1"/>
      <c r="NXJ587" s="1"/>
      <c r="NXK587" s="1"/>
      <c r="NXL587" s="1"/>
      <c r="NXM587" s="1"/>
      <c r="NXN587" s="1"/>
      <c r="NXO587" s="1"/>
      <c r="NXP587" s="1"/>
      <c r="NXQ587" s="1"/>
      <c r="NXR587" s="1"/>
      <c r="NXS587" s="1"/>
      <c r="NXT587" s="1"/>
      <c r="NXU587" s="1"/>
      <c r="NXV587" s="1"/>
      <c r="NXW587" s="1"/>
      <c r="NXX587" s="1"/>
      <c r="NXY587" s="1"/>
      <c r="NXZ587" s="1"/>
      <c r="NYA587" s="1"/>
      <c r="NYB587" s="1"/>
      <c r="NYC587" s="1"/>
      <c r="NYD587" s="1"/>
      <c r="NYE587" s="1"/>
      <c r="NYF587" s="1"/>
      <c r="NYG587" s="1"/>
      <c r="NYH587" s="1"/>
      <c r="NYI587" s="1"/>
      <c r="NYJ587" s="1"/>
      <c r="NYK587" s="1"/>
      <c r="NYL587" s="1"/>
      <c r="NYM587" s="1"/>
      <c r="NYN587" s="1"/>
      <c r="NYO587" s="1"/>
      <c r="NYP587" s="1"/>
      <c r="NYQ587" s="1"/>
      <c r="NYR587" s="1"/>
      <c r="NYS587" s="1"/>
      <c r="NYT587" s="1"/>
      <c r="NYU587" s="1"/>
      <c r="NYV587" s="1"/>
      <c r="NYW587" s="1"/>
      <c r="NYX587" s="1"/>
      <c r="NYY587" s="1"/>
      <c r="NYZ587" s="1"/>
      <c r="NZA587" s="1"/>
      <c r="NZB587" s="1"/>
      <c r="NZC587" s="1"/>
      <c r="NZD587" s="1"/>
      <c r="NZE587" s="1"/>
      <c r="NZF587" s="1"/>
      <c r="NZG587" s="1"/>
      <c r="NZH587" s="1"/>
      <c r="NZI587" s="1"/>
      <c r="NZJ587" s="1"/>
      <c r="NZK587" s="1"/>
      <c r="NZL587" s="1"/>
      <c r="NZM587" s="1"/>
      <c r="NZN587" s="1"/>
      <c r="NZO587" s="1"/>
      <c r="NZP587" s="1"/>
      <c r="NZQ587" s="1"/>
      <c r="NZR587" s="1"/>
      <c r="NZS587" s="1"/>
      <c r="NZT587" s="1"/>
      <c r="NZU587" s="1"/>
      <c r="NZV587" s="1"/>
      <c r="NZW587" s="1"/>
      <c r="NZX587" s="1"/>
      <c r="NZY587" s="1"/>
      <c r="NZZ587" s="1"/>
      <c r="OAA587" s="1"/>
      <c r="OAB587" s="1"/>
      <c r="OAC587" s="1"/>
      <c r="OAD587" s="1"/>
      <c r="OAE587" s="1"/>
      <c r="OAF587" s="1"/>
      <c r="OAG587" s="1"/>
      <c r="OAH587" s="1"/>
      <c r="OAI587" s="1"/>
      <c r="OAJ587" s="1"/>
      <c r="OAK587" s="1"/>
      <c r="OAL587" s="1"/>
      <c r="OAM587" s="1"/>
      <c r="OAN587" s="1"/>
      <c r="OAO587" s="1"/>
      <c r="OAP587" s="1"/>
      <c r="OAQ587" s="1"/>
      <c r="OAR587" s="1"/>
      <c r="OAS587" s="1"/>
      <c r="OAT587" s="1"/>
      <c r="OAU587" s="1"/>
      <c r="OAV587" s="1"/>
      <c r="OAW587" s="1"/>
      <c r="OAX587" s="1"/>
      <c r="OAY587" s="1"/>
      <c r="OAZ587" s="1"/>
      <c r="OBA587" s="1"/>
      <c r="OBB587" s="1"/>
      <c r="OBC587" s="1"/>
      <c r="OBD587" s="1"/>
      <c r="OBE587" s="1"/>
      <c r="OBF587" s="1"/>
      <c r="OBG587" s="1"/>
      <c r="OBH587" s="1"/>
      <c r="OBI587" s="1"/>
      <c r="OBJ587" s="1"/>
      <c r="OBK587" s="1"/>
      <c r="OBL587" s="1"/>
      <c r="OBM587" s="1"/>
      <c r="OBN587" s="1"/>
      <c r="OBO587" s="1"/>
      <c r="OBP587" s="1"/>
      <c r="OBQ587" s="1"/>
      <c r="OBR587" s="1"/>
      <c r="OBS587" s="1"/>
      <c r="OBT587" s="1"/>
      <c r="OBU587" s="1"/>
      <c r="OBV587" s="1"/>
      <c r="OBW587" s="1"/>
      <c r="OBX587" s="1"/>
      <c r="OBY587" s="1"/>
      <c r="OBZ587" s="1"/>
      <c r="OCA587" s="1"/>
      <c r="OCB587" s="1"/>
      <c r="OCC587" s="1"/>
      <c r="OCD587" s="1"/>
      <c r="OCE587" s="1"/>
      <c r="OCF587" s="1"/>
      <c r="OCG587" s="1"/>
      <c r="OCH587" s="1"/>
      <c r="OCI587" s="1"/>
      <c r="OCJ587" s="1"/>
      <c r="OCK587" s="1"/>
      <c r="OCL587" s="1"/>
      <c r="OCM587" s="1"/>
      <c r="OCN587" s="1"/>
      <c r="OCO587" s="1"/>
      <c r="OCP587" s="1"/>
      <c r="OCQ587" s="1"/>
      <c r="OCR587" s="1"/>
      <c r="OCS587" s="1"/>
      <c r="OCT587" s="1"/>
      <c r="OCU587" s="1"/>
      <c r="OCV587" s="1"/>
      <c r="OCW587" s="1"/>
      <c r="OCX587" s="1"/>
      <c r="OCY587" s="1"/>
      <c r="OCZ587" s="1"/>
      <c r="ODA587" s="1"/>
      <c r="ODB587" s="1"/>
      <c r="ODC587" s="1"/>
      <c r="ODD587" s="1"/>
      <c r="ODE587" s="1"/>
      <c r="ODF587" s="1"/>
      <c r="ODG587" s="1"/>
      <c r="ODH587" s="1"/>
      <c r="ODI587" s="1"/>
      <c r="ODJ587" s="1"/>
      <c r="ODK587" s="1"/>
      <c r="ODL587" s="1"/>
      <c r="ODM587" s="1"/>
      <c r="ODN587" s="1"/>
      <c r="ODO587" s="1"/>
      <c r="ODP587" s="1"/>
      <c r="ODQ587" s="1"/>
      <c r="ODR587" s="1"/>
      <c r="ODS587" s="1"/>
      <c r="ODT587" s="1"/>
      <c r="ODU587" s="1"/>
      <c r="ODV587" s="1"/>
      <c r="ODW587" s="1"/>
      <c r="ODX587" s="1"/>
      <c r="ODY587" s="1"/>
      <c r="ODZ587" s="1"/>
      <c r="OEA587" s="1"/>
      <c r="OEB587" s="1"/>
      <c r="OEC587" s="1"/>
      <c r="OED587" s="1"/>
      <c r="OEE587" s="1"/>
      <c r="OEF587" s="1"/>
      <c r="OEG587" s="1"/>
      <c r="OEH587" s="1"/>
      <c r="OEI587" s="1"/>
      <c r="OEJ587" s="1"/>
      <c r="OEK587" s="1"/>
      <c r="OEL587" s="1"/>
      <c r="OEM587" s="1"/>
      <c r="OEN587" s="1"/>
      <c r="OEO587" s="1"/>
      <c r="OEP587" s="1"/>
      <c r="OEQ587" s="1"/>
      <c r="OER587" s="1"/>
      <c r="OES587" s="1"/>
      <c r="OET587" s="1"/>
      <c r="OEU587" s="1"/>
      <c r="OEV587" s="1"/>
      <c r="OEW587" s="1"/>
      <c r="OEX587" s="1"/>
      <c r="OEY587" s="1"/>
      <c r="OEZ587" s="1"/>
      <c r="OFA587" s="1"/>
      <c r="OFB587" s="1"/>
      <c r="OFC587" s="1"/>
      <c r="OFD587" s="1"/>
      <c r="OFE587" s="1"/>
      <c r="OFF587" s="1"/>
      <c r="OFG587" s="1"/>
      <c r="OFH587" s="1"/>
      <c r="OFI587" s="1"/>
      <c r="OFJ587" s="1"/>
      <c r="OFK587" s="1"/>
      <c r="OFL587" s="1"/>
      <c r="OFM587" s="1"/>
      <c r="OFN587" s="1"/>
      <c r="OFO587" s="1"/>
      <c r="OFP587" s="1"/>
      <c r="OFQ587" s="1"/>
      <c r="OFR587" s="1"/>
      <c r="OFS587" s="1"/>
      <c r="OFT587" s="1"/>
      <c r="OFU587" s="1"/>
      <c r="OFV587" s="1"/>
      <c r="OFW587" s="1"/>
      <c r="OFX587" s="1"/>
      <c r="OFY587" s="1"/>
      <c r="OFZ587" s="1"/>
      <c r="OGA587" s="1"/>
      <c r="OGB587" s="1"/>
      <c r="OGC587" s="1"/>
      <c r="OGD587" s="1"/>
      <c r="OGE587" s="1"/>
      <c r="OGF587" s="1"/>
      <c r="OGG587" s="1"/>
      <c r="OGH587" s="1"/>
      <c r="OGI587" s="1"/>
      <c r="OGJ587" s="1"/>
      <c r="OGK587" s="1"/>
      <c r="OGL587" s="1"/>
      <c r="OGM587" s="1"/>
      <c r="OGN587" s="1"/>
      <c r="OGO587" s="1"/>
      <c r="OGP587" s="1"/>
      <c r="OGQ587" s="1"/>
      <c r="OGR587" s="1"/>
      <c r="OGS587" s="1"/>
      <c r="OGT587" s="1"/>
      <c r="OGU587" s="1"/>
      <c r="OGV587" s="1"/>
      <c r="OGW587" s="1"/>
      <c r="OGX587" s="1"/>
      <c r="OGY587" s="1"/>
      <c r="OGZ587" s="1"/>
      <c r="OHA587" s="1"/>
      <c r="OHB587" s="1"/>
      <c r="OHC587" s="1"/>
      <c r="OHD587" s="1"/>
      <c r="OHE587" s="1"/>
      <c r="OHF587" s="1"/>
      <c r="OHG587" s="1"/>
      <c r="OHH587" s="1"/>
      <c r="OHI587" s="1"/>
      <c r="OHJ587" s="1"/>
      <c r="OHK587" s="1"/>
      <c r="OHL587" s="1"/>
      <c r="OHM587" s="1"/>
      <c r="OHN587" s="1"/>
      <c r="OHO587" s="1"/>
      <c r="OHP587" s="1"/>
      <c r="OHQ587" s="1"/>
      <c r="OHR587" s="1"/>
      <c r="OHS587" s="1"/>
      <c r="OHT587" s="1"/>
      <c r="OHU587" s="1"/>
      <c r="OHV587" s="1"/>
      <c r="OHW587" s="1"/>
      <c r="OHX587" s="1"/>
      <c r="OHY587" s="1"/>
      <c r="OHZ587" s="1"/>
      <c r="OIA587" s="1"/>
      <c r="OIB587" s="1"/>
      <c r="OIC587" s="1"/>
      <c r="OID587" s="1"/>
      <c r="OIE587" s="1"/>
      <c r="OIF587" s="1"/>
      <c r="OIG587" s="1"/>
      <c r="OIH587" s="1"/>
      <c r="OII587" s="1"/>
      <c r="OIJ587" s="1"/>
      <c r="OIK587" s="1"/>
      <c r="OIL587" s="1"/>
      <c r="OIM587" s="1"/>
      <c r="OIN587" s="1"/>
      <c r="OIO587" s="1"/>
      <c r="OIP587" s="1"/>
      <c r="OIQ587" s="1"/>
      <c r="OIR587" s="1"/>
      <c r="OIS587" s="1"/>
      <c r="OIT587" s="1"/>
      <c r="OIU587" s="1"/>
      <c r="OIV587" s="1"/>
      <c r="OIW587" s="1"/>
      <c r="OIX587" s="1"/>
      <c r="OIY587" s="1"/>
      <c r="OIZ587" s="1"/>
      <c r="OJA587" s="1"/>
      <c r="OJB587" s="1"/>
      <c r="OJC587" s="1"/>
      <c r="OJD587" s="1"/>
      <c r="OJE587" s="1"/>
      <c r="OJF587" s="1"/>
      <c r="OJG587" s="1"/>
      <c r="OJH587" s="1"/>
      <c r="OJI587" s="1"/>
      <c r="OJJ587" s="1"/>
      <c r="OJK587" s="1"/>
      <c r="OJL587" s="1"/>
      <c r="OJM587" s="1"/>
      <c r="OJN587" s="1"/>
      <c r="OJO587" s="1"/>
      <c r="OJP587" s="1"/>
      <c r="OJQ587" s="1"/>
      <c r="OJR587" s="1"/>
      <c r="OJS587" s="1"/>
      <c r="OJT587" s="1"/>
      <c r="OJU587" s="1"/>
      <c r="OJV587" s="1"/>
      <c r="OJW587" s="1"/>
      <c r="OJX587" s="1"/>
      <c r="OJY587" s="1"/>
      <c r="OJZ587" s="1"/>
      <c r="OKA587" s="1"/>
      <c r="OKB587" s="1"/>
      <c r="OKC587" s="1"/>
      <c r="OKD587" s="1"/>
      <c r="OKE587" s="1"/>
      <c r="OKF587" s="1"/>
      <c r="OKG587" s="1"/>
      <c r="OKH587" s="1"/>
      <c r="OKI587" s="1"/>
      <c r="OKJ587" s="1"/>
      <c r="OKK587" s="1"/>
      <c r="OKL587" s="1"/>
      <c r="OKM587" s="1"/>
      <c r="OKN587" s="1"/>
      <c r="OKO587" s="1"/>
      <c r="OKP587" s="1"/>
      <c r="OKQ587" s="1"/>
      <c r="OKR587" s="1"/>
      <c r="OKS587" s="1"/>
      <c r="OKT587" s="1"/>
      <c r="OKU587" s="1"/>
      <c r="OKV587" s="1"/>
      <c r="OKW587" s="1"/>
      <c r="OKX587" s="1"/>
      <c r="OKY587" s="1"/>
      <c r="OKZ587" s="1"/>
      <c r="OLA587" s="1"/>
      <c r="OLB587" s="1"/>
      <c r="OLC587" s="1"/>
      <c r="OLD587" s="1"/>
      <c r="OLE587" s="1"/>
      <c r="OLF587" s="1"/>
      <c r="OLG587" s="1"/>
      <c r="OLH587" s="1"/>
      <c r="OLI587" s="1"/>
      <c r="OLJ587" s="1"/>
      <c r="OLK587" s="1"/>
      <c r="OLL587" s="1"/>
      <c r="OLM587" s="1"/>
      <c r="OLN587" s="1"/>
      <c r="OLO587" s="1"/>
      <c r="OLP587" s="1"/>
      <c r="OLQ587" s="1"/>
      <c r="OLR587" s="1"/>
      <c r="OLS587" s="1"/>
      <c r="OLT587" s="1"/>
      <c r="OLU587" s="1"/>
      <c r="OLV587" s="1"/>
      <c r="OLW587" s="1"/>
      <c r="OLX587" s="1"/>
      <c r="OLY587" s="1"/>
      <c r="OLZ587" s="1"/>
      <c r="OMA587" s="1"/>
      <c r="OMB587" s="1"/>
      <c r="OMC587" s="1"/>
      <c r="OMD587" s="1"/>
      <c r="OME587" s="1"/>
      <c r="OMF587" s="1"/>
      <c r="OMG587" s="1"/>
      <c r="OMH587" s="1"/>
      <c r="OMI587" s="1"/>
      <c r="OMJ587" s="1"/>
      <c r="OMK587" s="1"/>
      <c r="OML587" s="1"/>
      <c r="OMM587" s="1"/>
      <c r="OMN587" s="1"/>
      <c r="OMO587" s="1"/>
      <c r="OMP587" s="1"/>
      <c r="OMQ587" s="1"/>
      <c r="OMR587" s="1"/>
      <c r="OMS587" s="1"/>
      <c r="OMT587" s="1"/>
      <c r="OMU587" s="1"/>
      <c r="OMV587" s="1"/>
      <c r="OMW587" s="1"/>
      <c r="OMX587" s="1"/>
      <c r="OMY587" s="1"/>
      <c r="OMZ587" s="1"/>
      <c r="ONA587" s="1"/>
      <c r="ONB587" s="1"/>
      <c r="ONC587" s="1"/>
      <c r="OND587" s="1"/>
      <c r="ONE587" s="1"/>
      <c r="ONF587" s="1"/>
      <c r="ONG587" s="1"/>
      <c r="ONH587" s="1"/>
      <c r="ONI587" s="1"/>
      <c r="ONJ587" s="1"/>
      <c r="ONK587" s="1"/>
      <c r="ONL587" s="1"/>
      <c r="ONM587" s="1"/>
      <c r="ONN587" s="1"/>
      <c r="ONO587" s="1"/>
      <c r="ONP587" s="1"/>
      <c r="ONQ587" s="1"/>
      <c r="ONR587" s="1"/>
      <c r="ONS587" s="1"/>
      <c r="ONT587" s="1"/>
      <c r="ONU587" s="1"/>
      <c r="ONV587" s="1"/>
      <c r="ONW587" s="1"/>
      <c r="ONX587" s="1"/>
      <c r="ONY587" s="1"/>
      <c r="ONZ587" s="1"/>
      <c r="OOA587" s="1"/>
      <c r="OOB587" s="1"/>
      <c r="OOC587" s="1"/>
      <c r="OOD587" s="1"/>
      <c r="OOE587" s="1"/>
      <c r="OOF587" s="1"/>
      <c r="OOG587" s="1"/>
      <c r="OOH587" s="1"/>
      <c r="OOI587" s="1"/>
      <c r="OOJ587" s="1"/>
      <c r="OOK587" s="1"/>
      <c r="OOL587" s="1"/>
      <c r="OOM587" s="1"/>
      <c r="OON587" s="1"/>
      <c r="OOO587" s="1"/>
      <c r="OOP587" s="1"/>
      <c r="OOQ587" s="1"/>
      <c r="OOR587" s="1"/>
      <c r="OOS587" s="1"/>
      <c r="OOT587" s="1"/>
      <c r="OOU587" s="1"/>
      <c r="OOV587" s="1"/>
      <c r="OOW587" s="1"/>
      <c r="OOX587" s="1"/>
      <c r="OOY587" s="1"/>
      <c r="OOZ587" s="1"/>
      <c r="OPA587" s="1"/>
      <c r="OPB587" s="1"/>
      <c r="OPC587" s="1"/>
      <c r="OPD587" s="1"/>
      <c r="OPE587" s="1"/>
      <c r="OPF587" s="1"/>
      <c r="OPG587" s="1"/>
      <c r="OPH587" s="1"/>
      <c r="OPI587" s="1"/>
      <c r="OPJ587" s="1"/>
      <c r="OPK587" s="1"/>
      <c r="OPL587" s="1"/>
      <c r="OPM587" s="1"/>
      <c r="OPN587" s="1"/>
      <c r="OPO587" s="1"/>
      <c r="OPP587" s="1"/>
      <c r="OPQ587" s="1"/>
      <c r="OPR587" s="1"/>
      <c r="OPS587" s="1"/>
      <c r="OPT587" s="1"/>
      <c r="OPU587" s="1"/>
      <c r="OPV587" s="1"/>
      <c r="OPW587" s="1"/>
      <c r="OPX587" s="1"/>
      <c r="OPY587" s="1"/>
      <c r="OPZ587" s="1"/>
      <c r="OQA587" s="1"/>
      <c r="OQB587" s="1"/>
      <c r="OQC587" s="1"/>
      <c r="OQD587" s="1"/>
      <c r="OQE587" s="1"/>
      <c r="OQF587" s="1"/>
      <c r="OQG587" s="1"/>
      <c r="OQH587" s="1"/>
      <c r="OQI587" s="1"/>
      <c r="OQJ587" s="1"/>
      <c r="OQK587" s="1"/>
      <c r="OQL587" s="1"/>
      <c r="OQM587" s="1"/>
      <c r="OQN587" s="1"/>
      <c r="OQO587" s="1"/>
      <c r="OQP587" s="1"/>
      <c r="OQQ587" s="1"/>
      <c r="OQR587" s="1"/>
      <c r="OQS587" s="1"/>
      <c r="OQT587" s="1"/>
      <c r="OQU587" s="1"/>
      <c r="OQV587" s="1"/>
      <c r="OQW587" s="1"/>
      <c r="OQX587" s="1"/>
      <c r="OQY587" s="1"/>
      <c r="OQZ587" s="1"/>
      <c r="ORA587" s="1"/>
      <c r="ORB587" s="1"/>
      <c r="ORC587" s="1"/>
      <c r="ORD587" s="1"/>
      <c r="ORE587" s="1"/>
      <c r="ORF587" s="1"/>
      <c r="ORG587" s="1"/>
      <c r="ORH587" s="1"/>
      <c r="ORI587" s="1"/>
      <c r="ORJ587" s="1"/>
      <c r="ORK587" s="1"/>
      <c r="ORL587" s="1"/>
      <c r="ORM587" s="1"/>
      <c r="ORN587" s="1"/>
      <c r="ORO587" s="1"/>
      <c r="ORP587" s="1"/>
      <c r="ORQ587" s="1"/>
      <c r="ORR587" s="1"/>
      <c r="ORS587" s="1"/>
      <c r="ORT587" s="1"/>
      <c r="ORU587" s="1"/>
      <c r="ORV587" s="1"/>
      <c r="ORW587" s="1"/>
      <c r="ORX587" s="1"/>
      <c r="ORY587" s="1"/>
      <c r="ORZ587" s="1"/>
      <c r="OSA587" s="1"/>
      <c r="OSB587" s="1"/>
      <c r="OSC587" s="1"/>
      <c r="OSD587" s="1"/>
      <c r="OSE587" s="1"/>
      <c r="OSF587" s="1"/>
      <c r="OSG587" s="1"/>
      <c r="OSH587" s="1"/>
      <c r="OSI587" s="1"/>
      <c r="OSJ587" s="1"/>
      <c r="OSK587" s="1"/>
      <c r="OSL587" s="1"/>
      <c r="OSM587" s="1"/>
      <c r="OSN587" s="1"/>
      <c r="OSO587" s="1"/>
      <c r="OSP587" s="1"/>
      <c r="OSQ587" s="1"/>
      <c r="OSR587" s="1"/>
      <c r="OSS587" s="1"/>
      <c r="OST587" s="1"/>
      <c r="OSU587" s="1"/>
      <c r="OSV587" s="1"/>
      <c r="OSW587" s="1"/>
      <c r="OSX587" s="1"/>
      <c r="OSY587" s="1"/>
      <c r="OSZ587" s="1"/>
      <c r="OTA587" s="1"/>
      <c r="OTB587" s="1"/>
      <c r="OTC587" s="1"/>
      <c r="OTD587" s="1"/>
      <c r="OTE587" s="1"/>
      <c r="OTF587" s="1"/>
      <c r="OTG587" s="1"/>
      <c r="OTH587" s="1"/>
      <c r="OTI587" s="1"/>
      <c r="OTJ587" s="1"/>
      <c r="OTK587" s="1"/>
      <c r="OTL587" s="1"/>
      <c r="OTM587" s="1"/>
      <c r="OTN587" s="1"/>
      <c r="OTO587" s="1"/>
      <c r="OTP587" s="1"/>
      <c r="OTQ587" s="1"/>
      <c r="OTR587" s="1"/>
      <c r="OTS587" s="1"/>
      <c r="OTT587" s="1"/>
      <c r="OTU587" s="1"/>
      <c r="OTV587" s="1"/>
      <c r="OTW587" s="1"/>
      <c r="OTX587" s="1"/>
      <c r="OTY587" s="1"/>
      <c r="OTZ587" s="1"/>
      <c r="OUA587" s="1"/>
      <c r="OUB587" s="1"/>
      <c r="OUC587" s="1"/>
      <c r="OUD587" s="1"/>
      <c r="OUE587" s="1"/>
      <c r="OUF587" s="1"/>
      <c r="OUG587" s="1"/>
      <c r="OUH587" s="1"/>
      <c r="OUI587" s="1"/>
      <c r="OUJ587" s="1"/>
      <c r="OUK587" s="1"/>
      <c r="OUL587" s="1"/>
      <c r="OUM587" s="1"/>
      <c r="OUN587" s="1"/>
      <c r="OUO587" s="1"/>
      <c r="OUP587" s="1"/>
      <c r="OUQ587" s="1"/>
      <c r="OUR587" s="1"/>
      <c r="OUS587" s="1"/>
      <c r="OUT587" s="1"/>
      <c r="OUU587" s="1"/>
      <c r="OUV587" s="1"/>
      <c r="OUW587" s="1"/>
      <c r="OUX587" s="1"/>
      <c r="OUY587" s="1"/>
      <c r="OUZ587" s="1"/>
      <c r="OVA587" s="1"/>
      <c r="OVB587" s="1"/>
      <c r="OVC587" s="1"/>
      <c r="OVD587" s="1"/>
      <c r="OVE587" s="1"/>
      <c r="OVF587" s="1"/>
      <c r="OVG587" s="1"/>
      <c r="OVH587" s="1"/>
      <c r="OVI587" s="1"/>
      <c r="OVJ587" s="1"/>
      <c r="OVK587" s="1"/>
      <c r="OVL587" s="1"/>
      <c r="OVM587" s="1"/>
      <c r="OVN587" s="1"/>
      <c r="OVO587" s="1"/>
      <c r="OVP587" s="1"/>
      <c r="OVQ587" s="1"/>
      <c r="OVR587" s="1"/>
      <c r="OVS587" s="1"/>
      <c r="OVT587" s="1"/>
      <c r="OVU587" s="1"/>
      <c r="OVV587" s="1"/>
      <c r="OVW587" s="1"/>
      <c r="OVX587" s="1"/>
      <c r="OVY587" s="1"/>
      <c r="OVZ587" s="1"/>
      <c r="OWA587" s="1"/>
      <c r="OWB587" s="1"/>
      <c r="OWC587" s="1"/>
      <c r="OWD587" s="1"/>
      <c r="OWE587" s="1"/>
      <c r="OWF587" s="1"/>
      <c r="OWG587" s="1"/>
      <c r="OWH587" s="1"/>
      <c r="OWI587" s="1"/>
      <c r="OWJ587" s="1"/>
      <c r="OWK587" s="1"/>
      <c r="OWL587" s="1"/>
      <c r="OWM587" s="1"/>
      <c r="OWN587" s="1"/>
      <c r="OWO587" s="1"/>
      <c r="OWP587" s="1"/>
      <c r="OWQ587" s="1"/>
      <c r="OWR587" s="1"/>
      <c r="OWS587" s="1"/>
      <c r="OWT587" s="1"/>
      <c r="OWU587" s="1"/>
      <c r="OWV587" s="1"/>
      <c r="OWW587" s="1"/>
      <c r="OWX587" s="1"/>
      <c r="OWY587" s="1"/>
      <c r="OWZ587" s="1"/>
      <c r="OXA587" s="1"/>
      <c r="OXB587" s="1"/>
      <c r="OXC587" s="1"/>
      <c r="OXD587" s="1"/>
      <c r="OXE587" s="1"/>
      <c r="OXF587" s="1"/>
      <c r="OXG587" s="1"/>
      <c r="OXH587" s="1"/>
      <c r="OXI587" s="1"/>
      <c r="OXJ587" s="1"/>
      <c r="OXK587" s="1"/>
      <c r="OXL587" s="1"/>
      <c r="OXM587" s="1"/>
      <c r="OXN587" s="1"/>
      <c r="OXO587" s="1"/>
      <c r="OXP587" s="1"/>
      <c r="OXQ587" s="1"/>
      <c r="OXR587" s="1"/>
      <c r="OXS587" s="1"/>
      <c r="OXT587" s="1"/>
      <c r="OXU587" s="1"/>
      <c r="OXV587" s="1"/>
      <c r="OXW587" s="1"/>
      <c r="OXX587" s="1"/>
      <c r="OXY587" s="1"/>
      <c r="OXZ587" s="1"/>
      <c r="OYA587" s="1"/>
      <c r="OYB587" s="1"/>
      <c r="OYC587" s="1"/>
      <c r="OYD587" s="1"/>
      <c r="OYE587" s="1"/>
      <c r="OYF587" s="1"/>
      <c r="OYG587" s="1"/>
      <c r="OYH587" s="1"/>
      <c r="OYI587" s="1"/>
      <c r="OYJ587" s="1"/>
      <c r="OYK587" s="1"/>
      <c r="OYL587" s="1"/>
      <c r="OYM587" s="1"/>
      <c r="OYN587" s="1"/>
      <c r="OYO587" s="1"/>
      <c r="OYP587" s="1"/>
      <c r="OYQ587" s="1"/>
      <c r="OYR587" s="1"/>
      <c r="OYS587" s="1"/>
      <c r="OYT587" s="1"/>
      <c r="OYU587" s="1"/>
      <c r="OYV587" s="1"/>
      <c r="OYW587" s="1"/>
      <c r="OYX587" s="1"/>
      <c r="OYY587" s="1"/>
      <c r="OYZ587" s="1"/>
      <c r="OZA587" s="1"/>
      <c r="OZB587" s="1"/>
      <c r="OZC587" s="1"/>
      <c r="OZD587" s="1"/>
      <c r="OZE587" s="1"/>
      <c r="OZF587" s="1"/>
      <c r="OZG587" s="1"/>
      <c r="OZH587" s="1"/>
      <c r="OZI587" s="1"/>
      <c r="OZJ587" s="1"/>
      <c r="OZK587" s="1"/>
      <c r="OZL587" s="1"/>
      <c r="OZM587" s="1"/>
      <c r="OZN587" s="1"/>
      <c r="OZO587" s="1"/>
      <c r="OZP587" s="1"/>
      <c r="OZQ587" s="1"/>
      <c r="OZR587" s="1"/>
      <c r="OZS587" s="1"/>
      <c r="OZT587" s="1"/>
      <c r="OZU587" s="1"/>
      <c r="OZV587" s="1"/>
      <c r="OZW587" s="1"/>
      <c r="OZX587" s="1"/>
      <c r="OZY587" s="1"/>
      <c r="OZZ587" s="1"/>
      <c r="PAA587" s="1"/>
      <c r="PAB587" s="1"/>
      <c r="PAC587" s="1"/>
      <c r="PAD587" s="1"/>
      <c r="PAE587" s="1"/>
      <c r="PAF587" s="1"/>
      <c r="PAG587" s="1"/>
      <c r="PAH587" s="1"/>
      <c r="PAI587" s="1"/>
      <c r="PAJ587" s="1"/>
      <c r="PAK587" s="1"/>
      <c r="PAL587" s="1"/>
      <c r="PAM587" s="1"/>
      <c r="PAN587" s="1"/>
      <c r="PAO587" s="1"/>
      <c r="PAP587" s="1"/>
      <c r="PAQ587" s="1"/>
      <c r="PAR587" s="1"/>
      <c r="PAS587" s="1"/>
      <c r="PAT587" s="1"/>
      <c r="PAU587" s="1"/>
      <c r="PAV587" s="1"/>
      <c r="PAW587" s="1"/>
      <c r="PAX587" s="1"/>
      <c r="PAY587" s="1"/>
      <c r="PAZ587" s="1"/>
      <c r="PBA587" s="1"/>
      <c r="PBB587" s="1"/>
      <c r="PBC587" s="1"/>
      <c r="PBD587" s="1"/>
      <c r="PBE587" s="1"/>
      <c r="PBF587" s="1"/>
      <c r="PBG587" s="1"/>
      <c r="PBH587" s="1"/>
      <c r="PBI587" s="1"/>
      <c r="PBJ587" s="1"/>
      <c r="PBK587" s="1"/>
      <c r="PBL587" s="1"/>
      <c r="PBM587" s="1"/>
      <c r="PBN587" s="1"/>
      <c r="PBO587" s="1"/>
      <c r="PBP587" s="1"/>
      <c r="PBQ587" s="1"/>
      <c r="PBR587" s="1"/>
      <c r="PBS587" s="1"/>
      <c r="PBT587" s="1"/>
      <c r="PBU587" s="1"/>
      <c r="PBV587" s="1"/>
      <c r="PBW587" s="1"/>
      <c r="PBX587" s="1"/>
      <c r="PBY587" s="1"/>
      <c r="PBZ587" s="1"/>
      <c r="PCA587" s="1"/>
      <c r="PCB587" s="1"/>
      <c r="PCC587" s="1"/>
      <c r="PCD587" s="1"/>
      <c r="PCE587" s="1"/>
      <c r="PCF587" s="1"/>
      <c r="PCG587" s="1"/>
      <c r="PCH587" s="1"/>
      <c r="PCI587" s="1"/>
      <c r="PCJ587" s="1"/>
      <c r="PCK587" s="1"/>
      <c r="PCL587" s="1"/>
      <c r="PCM587" s="1"/>
      <c r="PCN587" s="1"/>
      <c r="PCO587" s="1"/>
      <c r="PCP587" s="1"/>
      <c r="PCQ587" s="1"/>
      <c r="PCR587" s="1"/>
      <c r="PCS587" s="1"/>
      <c r="PCT587" s="1"/>
      <c r="PCU587" s="1"/>
      <c r="PCV587" s="1"/>
      <c r="PCW587" s="1"/>
      <c r="PCX587" s="1"/>
      <c r="PCY587" s="1"/>
      <c r="PCZ587" s="1"/>
      <c r="PDA587" s="1"/>
      <c r="PDB587" s="1"/>
      <c r="PDC587" s="1"/>
      <c r="PDD587" s="1"/>
      <c r="PDE587" s="1"/>
      <c r="PDF587" s="1"/>
      <c r="PDG587" s="1"/>
      <c r="PDH587" s="1"/>
      <c r="PDI587" s="1"/>
      <c r="PDJ587" s="1"/>
      <c r="PDK587" s="1"/>
      <c r="PDL587" s="1"/>
      <c r="PDM587" s="1"/>
      <c r="PDN587" s="1"/>
      <c r="PDO587" s="1"/>
      <c r="PDP587" s="1"/>
      <c r="PDQ587" s="1"/>
      <c r="PDR587" s="1"/>
      <c r="PDS587" s="1"/>
      <c r="PDT587" s="1"/>
      <c r="PDU587" s="1"/>
      <c r="PDV587" s="1"/>
      <c r="PDW587" s="1"/>
      <c r="PDX587" s="1"/>
      <c r="PDY587" s="1"/>
      <c r="PDZ587" s="1"/>
      <c r="PEA587" s="1"/>
      <c r="PEB587" s="1"/>
      <c r="PEC587" s="1"/>
      <c r="PED587" s="1"/>
      <c r="PEE587" s="1"/>
      <c r="PEF587" s="1"/>
      <c r="PEG587" s="1"/>
      <c r="PEH587" s="1"/>
      <c r="PEI587" s="1"/>
      <c r="PEJ587" s="1"/>
      <c r="PEK587" s="1"/>
      <c r="PEL587" s="1"/>
      <c r="PEM587" s="1"/>
      <c r="PEN587" s="1"/>
      <c r="PEO587" s="1"/>
      <c r="PEP587" s="1"/>
      <c r="PEQ587" s="1"/>
      <c r="PER587" s="1"/>
      <c r="PES587" s="1"/>
      <c r="PET587" s="1"/>
      <c r="PEU587" s="1"/>
      <c r="PEV587" s="1"/>
      <c r="PEW587" s="1"/>
      <c r="PEX587" s="1"/>
      <c r="PEY587" s="1"/>
      <c r="PEZ587" s="1"/>
      <c r="PFA587" s="1"/>
      <c r="PFB587" s="1"/>
      <c r="PFC587" s="1"/>
      <c r="PFD587" s="1"/>
      <c r="PFE587" s="1"/>
      <c r="PFF587" s="1"/>
      <c r="PFG587" s="1"/>
      <c r="PFH587" s="1"/>
      <c r="PFI587" s="1"/>
      <c r="PFJ587" s="1"/>
      <c r="PFK587" s="1"/>
      <c r="PFL587" s="1"/>
      <c r="PFM587" s="1"/>
      <c r="PFN587" s="1"/>
      <c r="PFO587" s="1"/>
      <c r="PFP587" s="1"/>
      <c r="PFQ587" s="1"/>
      <c r="PFR587" s="1"/>
      <c r="PFS587" s="1"/>
      <c r="PFT587" s="1"/>
      <c r="PFU587" s="1"/>
      <c r="PFV587" s="1"/>
      <c r="PFW587" s="1"/>
      <c r="PFX587" s="1"/>
      <c r="PFY587" s="1"/>
      <c r="PFZ587" s="1"/>
      <c r="PGA587" s="1"/>
      <c r="PGB587" s="1"/>
      <c r="PGC587" s="1"/>
      <c r="PGD587" s="1"/>
      <c r="PGE587" s="1"/>
      <c r="PGF587" s="1"/>
      <c r="PGG587" s="1"/>
      <c r="PGH587" s="1"/>
      <c r="PGI587" s="1"/>
      <c r="PGJ587" s="1"/>
      <c r="PGK587" s="1"/>
      <c r="PGL587" s="1"/>
      <c r="PGM587" s="1"/>
      <c r="PGN587" s="1"/>
      <c r="PGO587" s="1"/>
      <c r="PGP587" s="1"/>
      <c r="PGQ587" s="1"/>
      <c r="PGR587" s="1"/>
      <c r="PGS587" s="1"/>
      <c r="PGT587" s="1"/>
      <c r="PGU587" s="1"/>
      <c r="PGV587" s="1"/>
      <c r="PGW587" s="1"/>
      <c r="PGX587" s="1"/>
      <c r="PGY587" s="1"/>
      <c r="PGZ587" s="1"/>
      <c r="PHA587" s="1"/>
      <c r="PHB587" s="1"/>
      <c r="PHC587" s="1"/>
      <c r="PHD587" s="1"/>
      <c r="PHE587" s="1"/>
      <c r="PHF587" s="1"/>
      <c r="PHG587" s="1"/>
      <c r="PHH587" s="1"/>
      <c r="PHI587" s="1"/>
      <c r="PHJ587" s="1"/>
      <c r="PHK587" s="1"/>
      <c r="PHL587" s="1"/>
      <c r="PHM587" s="1"/>
      <c r="PHN587" s="1"/>
      <c r="PHO587" s="1"/>
      <c r="PHP587" s="1"/>
      <c r="PHQ587" s="1"/>
      <c r="PHR587" s="1"/>
      <c r="PHS587" s="1"/>
      <c r="PHT587" s="1"/>
      <c r="PHU587" s="1"/>
      <c r="PHV587" s="1"/>
      <c r="PHW587" s="1"/>
      <c r="PHX587" s="1"/>
      <c r="PHY587" s="1"/>
      <c r="PHZ587" s="1"/>
      <c r="PIA587" s="1"/>
      <c r="PIB587" s="1"/>
      <c r="PIC587" s="1"/>
      <c r="PID587" s="1"/>
      <c r="PIE587" s="1"/>
      <c r="PIF587" s="1"/>
      <c r="PIG587" s="1"/>
      <c r="PIH587" s="1"/>
      <c r="PII587" s="1"/>
      <c r="PIJ587" s="1"/>
      <c r="PIK587" s="1"/>
      <c r="PIL587" s="1"/>
      <c r="PIM587" s="1"/>
      <c r="PIN587" s="1"/>
      <c r="PIO587" s="1"/>
      <c r="PIP587" s="1"/>
      <c r="PIQ587" s="1"/>
      <c r="PIR587" s="1"/>
      <c r="PIS587" s="1"/>
      <c r="PIT587" s="1"/>
      <c r="PIU587" s="1"/>
      <c r="PIV587" s="1"/>
      <c r="PIW587" s="1"/>
      <c r="PIX587" s="1"/>
      <c r="PIY587" s="1"/>
      <c r="PIZ587" s="1"/>
      <c r="PJA587" s="1"/>
      <c r="PJB587" s="1"/>
      <c r="PJC587" s="1"/>
      <c r="PJD587" s="1"/>
      <c r="PJE587" s="1"/>
      <c r="PJF587" s="1"/>
      <c r="PJG587" s="1"/>
      <c r="PJH587" s="1"/>
      <c r="PJI587" s="1"/>
      <c r="PJJ587" s="1"/>
      <c r="PJK587" s="1"/>
      <c r="PJL587" s="1"/>
      <c r="PJM587" s="1"/>
      <c r="PJN587" s="1"/>
      <c r="PJO587" s="1"/>
      <c r="PJP587" s="1"/>
      <c r="PJQ587" s="1"/>
      <c r="PJR587" s="1"/>
      <c r="PJS587" s="1"/>
      <c r="PJT587" s="1"/>
      <c r="PJU587" s="1"/>
      <c r="PJV587" s="1"/>
      <c r="PJW587" s="1"/>
      <c r="PJX587" s="1"/>
      <c r="PJY587" s="1"/>
      <c r="PJZ587" s="1"/>
      <c r="PKA587" s="1"/>
      <c r="PKB587" s="1"/>
      <c r="PKC587" s="1"/>
      <c r="PKD587" s="1"/>
      <c r="PKE587" s="1"/>
      <c r="PKF587" s="1"/>
      <c r="PKG587" s="1"/>
      <c r="PKH587" s="1"/>
      <c r="PKI587" s="1"/>
      <c r="PKJ587" s="1"/>
      <c r="PKK587" s="1"/>
      <c r="PKL587" s="1"/>
      <c r="PKM587" s="1"/>
      <c r="PKN587" s="1"/>
      <c r="PKO587" s="1"/>
      <c r="PKP587" s="1"/>
      <c r="PKQ587" s="1"/>
      <c r="PKR587" s="1"/>
      <c r="PKS587" s="1"/>
      <c r="PKT587" s="1"/>
      <c r="PKU587" s="1"/>
      <c r="PKV587" s="1"/>
      <c r="PKW587" s="1"/>
      <c r="PKX587" s="1"/>
      <c r="PKY587" s="1"/>
      <c r="PKZ587" s="1"/>
      <c r="PLA587" s="1"/>
      <c r="PLB587" s="1"/>
      <c r="PLC587" s="1"/>
      <c r="PLD587" s="1"/>
      <c r="PLE587" s="1"/>
      <c r="PLF587" s="1"/>
      <c r="PLG587" s="1"/>
      <c r="PLH587" s="1"/>
      <c r="PLI587" s="1"/>
      <c r="PLJ587" s="1"/>
      <c r="PLK587" s="1"/>
      <c r="PLL587" s="1"/>
      <c r="PLM587" s="1"/>
      <c r="PLN587" s="1"/>
      <c r="PLO587" s="1"/>
      <c r="PLP587" s="1"/>
      <c r="PLQ587" s="1"/>
      <c r="PLR587" s="1"/>
      <c r="PLS587" s="1"/>
      <c r="PLT587" s="1"/>
      <c r="PLU587" s="1"/>
      <c r="PLV587" s="1"/>
      <c r="PLW587" s="1"/>
      <c r="PLX587" s="1"/>
      <c r="PLY587" s="1"/>
      <c r="PLZ587" s="1"/>
      <c r="PMA587" s="1"/>
      <c r="PMB587" s="1"/>
      <c r="PMC587" s="1"/>
      <c r="PMD587" s="1"/>
      <c r="PME587" s="1"/>
      <c r="PMF587" s="1"/>
      <c r="PMG587" s="1"/>
      <c r="PMH587" s="1"/>
      <c r="PMI587" s="1"/>
      <c r="PMJ587" s="1"/>
      <c r="PMK587" s="1"/>
      <c r="PML587" s="1"/>
      <c r="PMM587" s="1"/>
      <c r="PMN587" s="1"/>
      <c r="PMO587" s="1"/>
      <c r="PMP587" s="1"/>
      <c r="PMQ587" s="1"/>
      <c r="PMR587" s="1"/>
      <c r="PMS587" s="1"/>
      <c r="PMT587" s="1"/>
      <c r="PMU587" s="1"/>
      <c r="PMV587" s="1"/>
      <c r="PMW587" s="1"/>
      <c r="PMX587" s="1"/>
      <c r="PMY587" s="1"/>
      <c r="PMZ587" s="1"/>
      <c r="PNA587" s="1"/>
      <c r="PNB587" s="1"/>
      <c r="PNC587" s="1"/>
      <c r="PND587" s="1"/>
      <c r="PNE587" s="1"/>
      <c r="PNF587" s="1"/>
      <c r="PNG587" s="1"/>
      <c r="PNH587" s="1"/>
      <c r="PNI587" s="1"/>
      <c r="PNJ587" s="1"/>
      <c r="PNK587" s="1"/>
      <c r="PNL587" s="1"/>
      <c r="PNM587" s="1"/>
      <c r="PNN587" s="1"/>
      <c r="PNO587" s="1"/>
      <c r="PNP587" s="1"/>
      <c r="PNQ587" s="1"/>
      <c r="PNR587" s="1"/>
      <c r="PNS587" s="1"/>
      <c r="PNT587" s="1"/>
      <c r="PNU587" s="1"/>
      <c r="PNV587" s="1"/>
      <c r="PNW587" s="1"/>
      <c r="PNX587" s="1"/>
      <c r="PNY587" s="1"/>
      <c r="PNZ587" s="1"/>
      <c r="POA587" s="1"/>
      <c r="POB587" s="1"/>
      <c r="POC587" s="1"/>
      <c r="POD587" s="1"/>
      <c r="POE587" s="1"/>
      <c r="POF587" s="1"/>
      <c r="POG587" s="1"/>
      <c r="POH587" s="1"/>
      <c r="POI587" s="1"/>
      <c r="POJ587" s="1"/>
      <c r="POK587" s="1"/>
      <c r="POL587" s="1"/>
      <c r="POM587" s="1"/>
      <c r="PON587" s="1"/>
      <c r="POO587" s="1"/>
      <c r="POP587" s="1"/>
      <c r="POQ587" s="1"/>
      <c r="POR587" s="1"/>
      <c r="POS587" s="1"/>
      <c r="POT587" s="1"/>
      <c r="POU587" s="1"/>
      <c r="POV587" s="1"/>
      <c r="POW587" s="1"/>
      <c r="POX587" s="1"/>
      <c r="POY587" s="1"/>
      <c r="POZ587" s="1"/>
      <c r="PPA587" s="1"/>
      <c r="PPB587" s="1"/>
      <c r="PPC587" s="1"/>
      <c r="PPD587" s="1"/>
      <c r="PPE587" s="1"/>
      <c r="PPF587" s="1"/>
      <c r="PPG587" s="1"/>
      <c r="PPH587" s="1"/>
      <c r="PPI587" s="1"/>
      <c r="PPJ587" s="1"/>
      <c r="PPK587" s="1"/>
      <c r="PPL587" s="1"/>
      <c r="PPM587" s="1"/>
      <c r="PPN587" s="1"/>
      <c r="PPO587" s="1"/>
      <c r="PPP587" s="1"/>
      <c r="PPQ587" s="1"/>
      <c r="PPR587" s="1"/>
      <c r="PPS587" s="1"/>
      <c r="PPT587" s="1"/>
      <c r="PPU587" s="1"/>
      <c r="PPV587" s="1"/>
      <c r="PPW587" s="1"/>
      <c r="PPX587" s="1"/>
      <c r="PPY587" s="1"/>
      <c r="PPZ587" s="1"/>
      <c r="PQA587" s="1"/>
      <c r="PQB587" s="1"/>
      <c r="PQC587" s="1"/>
      <c r="PQD587" s="1"/>
      <c r="PQE587" s="1"/>
      <c r="PQF587" s="1"/>
      <c r="PQG587" s="1"/>
      <c r="PQH587" s="1"/>
      <c r="PQI587" s="1"/>
      <c r="PQJ587" s="1"/>
      <c r="PQK587" s="1"/>
      <c r="PQL587" s="1"/>
      <c r="PQM587" s="1"/>
      <c r="PQN587" s="1"/>
      <c r="PQO587" s="1"/>
      <c r="PQP587" s="1"/>
      <c r="PQQ587" s="1"/>
      <c r="PQR587" s="1"/>
      <c r="PQS587" s="1"/>
      <c r="PQT587" s="1"/>
      <c r="PQU587" s="1"/>
      <c r="PQV587" s="1"/>
      <c r="PQW587" s="1"/>
      <c r="PQX587" s="1"/>
      <c r="PQY587" s="1"/>
      <c r="PQZ587" s="1"/>
      <c r="PRA587" s="1"/>
      <c r="PRB587" s="1"/>
      <c r="PRC587" s="1"/>
      <c r="PRD587" s="1"/>
      <c r="PRE587" s="1"/>
      <c r="PRF587" s="1"/>
      <c r="PRG587" s="1"/>
      <c r="PRH587" s="1"/>
      <c r="PRI587" s="1"/>
      <c r="PRJ587" s="1"/>
      <c r="PRK587" s="1"/>
      <c r="PRL587" s="1"/>
      <c r="PRM587" s="1"/>
      <c r="PRN587" s="1"/>
      <c r="PRO587" s="1"/>
      <c r="PRP587" s="1"/>
      <c r="PRQ587" s="1"/>
      <c r="PRR587" s="1"/>
      <c r="PRS587" s="1"/>
      <c r="PRT587" s="1"/>
      <c r="PRU587" s="1"/>
      <c r="PRV587" s="1"/>
      <c r="PRW587" s="1"/>
      <c r="PRX587" s="1"/>
      <c r="PRY587" s="1"/>
      <c r="PRZ587" s="1"/>
      <c r="PSA587" s="1"/>
      <c r="PSB587" s="1"/>
      <c r="PSC587" s="1"/>
      <c r="PSD587" s="1"/>
      <c r="PSE587" s="1"/>
      <c r="PSF587" s="1"/>
      <c r="PSG587" s="1"/>
      <c r="PSH587" s="1"/>
      <c r="PSI587" s="1"/>
      <c r="PSJ587" s="1"/>
      <c r="PSK587" s="1"/>
      <c r="PSL587" s="1"/>
      <c r="PSM587" s="1"/>
      <c r="PSN587" s="1"/>
      <c r="PSO587" s="1"/>
      <c r="PSP587" s="1"/>
      <c r="PSQ587" s="1"/>
      <c r="PSR587" s="1"/>
      <c r="PSS587" s="1"/>
      <c r="PST587" s="1"/>
      <c r="PSU587" s="1"/>
      <c r="PSV587" s="1"/>
      <c r="PSW587" s="1"/>
      <c r="PSX587" s="1"/>
      <c r="PSY587" s="1"/>
      <c r="PSZ587" s="1"/>
      <c r="PTA587" s="1"/>
      <c r="PTB587" s="1"/>
      <c r="PTC587" s="1"/>
      <c r="PTD587" s="1"/>
      <c r="PTE587" s="1"/>
      <c r="PTF587" s="1"/>
      <c r="PTG587" s="1"/>
      <c r="PTH587" s="1"/>
      <c r="PTI587" s="1"/>
      <c r="PTJ587" s="1"/>
      <c r="PTK587" s="1"/>
      <c r="PTL587" s="1"/>
      <c r="PTM587" s="1"/>
      <c r="PTN587" s="1"/>
      <c r="PTO587" s="1"/>
      <c r="PTP587" s="1"/>
      <c r="PTQ587" s="1"/>
      <c r="PTR587" s="1"/>
      <c r="PTS587" s="1"/>
      <c r="PTT587" s="1"/>
      <c r="PTU587" s="1"/>
      <c r="PTV587" s="1"/>
      <c r="PTW587" s="1"/>
      <c r="PTX587" s="1"/>
      <c r="PTY587" s="1"/>
      <c r="PTZ587" s="1"/>
      <c r="PUA587" s="1"/>
      <c r="PUB587" s="1"/>
      <c r="PUC587" s="1"/>
      <c r="PUD587" s="1"/>
      <c r="PUE587" s="1"/>
      <c r="PUF587" s="1"/>
      <c r="PUG587" s="1"/>
      <c r="PUH587" s="1"/>
      <c r="PUI587" s="1"/>
      <c r="PUJ587" s="1"/>
      <c r="PUK587" s="1"/>
      <c r="PUL587" s="1"/>
      <c r="PUM587" s="1"/>
      <c r="PUN587" s="1"/>
      <c r="PUO587" s="1"/>
      <c r="PUP587" s="1"/>
      <c r="PUQ587" s="1"/>
      <c r="PUR587" s="1"/>
      <c r="PUS587" s="1"/>
      <c r="PUT587" s="1"/>
      <c r="PUU587" s="1"/>
      <c r="PUV587" s="1"/>
      <c r="PUW587" s="1"/>
      <c r="PUX587" s="1"/>
      <c r="PUY587" s="1"/>
      <c r="PUZ587" s="1"/>
      <c r="PVA587" s="1"/>
      <c r="PVB587" s="1"/>
      <c r="PVC587" s="1"/>
      <c r="PVD587" s="1"/>
      <c r="PVE587" s="1"/>
      <c r="PVF587" s="1"/>
      <c r="PVG587" s="1"/>
      <c r="PVH587" s="1"/>
      <c r="PVI587" s="1"/>
      <c r="PVJ587" s="1"/>
      <c r="PVK587" s="1"/>
      <c r="PVL587" s="1"/>
      <c r="PVM587" s="1"/>
      <c r="PVN587" s="1"/>
      <c r="PVO587" s="1"/>
      <c r="PVP587" s="1"/>
      <c r="PVQ587" s="1"/>
      <c r="PVR587" s="1"/>
      <c r="PVS587" s="1"/>
      <c r="PVT587" s="1"/>
      <c r="PVU587" s="1"/>
      <c r="PVV587" s="1"/>
      <c r="PVW587" s="1"/>
      <c r="PVX587" s="1"/>
      <c r="PVY587" s="1"/>
      <c r="PVZ587" s="1"/>
      <c r="PWA587" s="1"/>
      <c r="PWB587" s="1"/>
      <c r="PWC587" s="1"/>
      <c r="PWD587" s="1"/>
      <c r="PWE587" s="1"/>
      <c r="PWF587" s="1"/>
      <c r="PWG587" s="1"/>
      <c r="PWH587" s="1"/>
      <c r="PWI587" s="1"/>
      <c r="PWJ587" s="1"/>
      <c r="PWK587" s="1"/>
      <c r="PWL587" s="1"/>
      <c r="PWM587" s="1"/>
      <c r="PWN587" s="1"/>
      <c r="PWO587" s="1"/>
      <c r="PWP587" s="1"/>
      <c r="PWQ587" s="1"/>
      <c r="PWR587" s="1"/>
      <c r="PWS587" s="1"/>
      <c r="PWT587" s="1"/>
      <c r="PWU587" s="1"/>
      <c r="PWV587" s="1"/>
      <c r="PWW587" s="1"/>
      <c r="PWX587" s="1"/>
      <c r="PWY587" s="1"/>
      <c r="PWZ587" s="1"/>
      <c r="PXA587" s="1"/>
      <c r="PXB587" s="1"/>
      <c r="PXC587" s="1"/>
      <c r="PXD587" s="1"/>
      <c r="PXE587" s="1"/>
      <c r="PXF587" s="1"/>
      <c r="PXG587" s="1"/>
      <c r="PXH587" s="1"/>
      <c r="PXI587" s="1"/>
      <c r="PXJ587" s="1"/>
      <c r="PXK587" s="1"/>
      <c r="PXL587" s="1"/>
      <c r="PXM587" s="1"/>
      <c r="PXN587" s="1"/>
      <c r="PXO587" s="1"/>
      <c r="PXP587" s="1"/>
      <c r="PXQ587" s="1"/>
      <c r="PXR587" s="1"/>
      <c r="PXS587" s="1"/>
      <c r="PXT587" s="1"/>
      <c r="PXU587" s="1"/>
      <c r="PXV587" s="1"/>
      <c r="PXW587" s="1"/>
      <c r="PXX587" s="1"/>
      <c r="PXY587" s="1"/>
      <c r="PXZ587" s="1"/>
      <c r="PYA587" s="1"/>
      <c r="PYB587" s="1"/>
      <c r="PYC587" s="1"/>
      <c r="PYD587" s="1"/>
      <c r="PYE587" s="1"/>
      <c r="PYF587" s="1"/>
      <c r="PYG587" s="1"/>
      <c r="PYH587" s="1"/>
      <c r="PYI587" s="1"/>
      <c r="PYJ587" s="1"/>
      <c r="PYK587" s="1"/>
      <c r="PYL587" s="1"/>
      <c r="PYM587" s="1"/>
      <c r="PYN587" s="1"/>
      <c r="PYO587" s="1"/>
      <c r="PYP587" s="1"/>
      <c r="PYQ587" s="1"/>
      <c r="PYR587" s="1"/>
      <c r="PYS587" s="1"/>
      <c r="PYT587" s="1"/>
      <c r="PYU587" s="1"/>
      <c r="PYV587" s="1"/>
      <c r="PYW587" s="1"/>
      <c r="PYX587" s="1"/>
      <c r="PYY587" s="1"/>
      <c r="PYZ587" s="1"/>
      <c r="PZA587" s="1"/>
      <c r="PZB587" s="1"/>
      <c r="PZC587" s="1"/>
      <c r="PZD587" s="1"/>
      <c r="PZE587" s="1"/>
      <c r="PZF587" s="1"/>
      <c r="PZG587" s="1"/>
      <c r="PZH587" s="1"/>
      <c r="PZI587" s="1"/>
      <c r="PZJ587" s="1"/>
      <c r="PZK587" s="1"/>
      <c r="PZL587" s="1"/>
      <c r="PZM587" s="1"/>
      <c r="PZN587" s="1"/>
      <c r="PZO587" s="1"/>
      <c r="PZP587" s="1"/>
      <c r="PZQ587" s="1"/>
      <c r="PZR587" s="1"/>
      <c r="PZS587" s="1"/>
      <c r="PZT587" s="1"/>
      <c r="PZU587" s="1"/>
      <c r="PZV587" s="1"/>
      <c r="PZW587" s="1"/>
      <c r="PZX587" s="1"/>
      <c r="PZY587" s="1"/>
      <c r="PZZ587" s="1"/>
      <c r="QAA587" s="1"/>
      <c r="QAB587" s="1"/>
      <c r="QAC587" s="1"/>
      <c r="QAD587" s="1"/>
      <c r="QAE587" s="1"/>
      <c r="QAF587" s="1"/>
      <c r="QAG587" s="1"/>
      <c r="QAH587" s="1"/>
      <c r="QAI587" s="1"/>
      <c r="QAJ587" s="1"/>
      <c r="QAK587" s="1"/>
      <c r="QAL587" s="1"/>
      <c r="QAM587" s="1"/>
      <c r="QAN587" s="1"/>
      <c r="QAO587" s="1"/>
      <c r="QAP587" s="1"/>
      <c r="QAQ587" s="1"/>
      <c r="QAR587" s="1"/>
      <c r="QAS587" s="1"/>
      <c r="QAT587" s="1"/>
      <c r="QAU587" s="1"/>
      <c r="QAV587" s="1"/>
      <c r="QAW587" s="1"/>
      <c r="QAX587" s="1"/>
      <c r="QAY587" s="1"/>
      <c r="QAZ587" s="1"/>
      <c r="QBA587" s="1"/>
      <c r="QBB587" s="1"/>
      <c r="QBC587" s="1"/>
      <c r="QBD587" s="1"/>
      <c r="QBE587" s="1"/>
      <c r="QBF587" s="1"/>
      <c r="QBG587" s="1"/>
      <c r="QBH587" s="1"/>
      <c r="QBI587" s="1"/>
      <c r="QBJ587" s="1"/>
      <c r="QBK587" s="1"/>
      <c r="QBL587" s="1"/>
      <c r="QBM587" s="1"/>
      <c r="QBN587" s="1"/>
      <c r="QBO587" s="1"/>
      <c r="QBP587" s="1"/>
      <c r="QBQ587" s="1"/>
      <c r="QBR587" s="1"/>
      <c r="QBS587" s="1"/>
      <c r="QBT587" s="1"/>
      <c r="QBU587" s="1"/>
      <c r="QBV587" s="1"/>
      <c r="QBW587" s="1"/>
      <c r="QBX587" s="1"/>
      <c r="QBY587" s="1"/>
      <c r="QBZ587" s="1"/>
      <c r="QCA587" s="1"/>
      <c r="QCB587" s="1"/>
      <c r="QCC587" s="1"/>
      <c r="QCD587" s="1"/>
      <c r="QCE587" s="1"/>
      <c r="QCF587" s="1"/>
      <c r="QCG587" s="1"/>
      <c r="QCH587" s="1"/>
      <c r="QCI587" s="1"/>
      <c r="QCJ587" s="1"/>
      <c r="QCK587" s="1"/>
      <c r="QCL587" s="1"/>
      <c r="QCM587" s="1"/>
      <c r="QCN587" s="1"/>
      <c r="QCO587" s="1"/>
      <c r="QCP587" s="1"/>
      <c r="QCQ587" s="1"/>
      <c r="QCR587" s="1"/>
      <c r="QCS587" s="1"/>
      <c r="QCT587" s="1"/>
      <c r="QCU587" s="1"/>
      <c r="QCV587" s="1"/>
      <c r="QCW587" s="1"/>
      <c r="QCX587" s="1"/>
      <c r="QCY587" s="1"/>
      <c r="QCZ587" s="1"/>
      <c r="QDA587" s="1"/>
      <c r="QDB587" s="1"/>
      <c r="QDC587" s="1"/>
      <c r="QDD587" s="1"/>
      <c r="QDE587" s="1"/>
      <c r="QDF587" s="1"/>
      <c r="QDG587" s="1"/>
      <c r="QDH587" s="1"/>
      <c r="QDI587" s="1"/>
      <c r="QDJ587" s="1"/>
      <c r="QDK587" s="1"/>
      <c r="QDL587" s="1"/>
      <c r="QDM587" s="1"/>
      <c r="QDN587" s="1"/>
      <c r="QDO587" s="1"/>
      <c r="QDP587" s="1"/>
      <c r="QDQ587" s="1"/>
      <c r="QDR587" s="1"/>
      <c r="QDS587" s="1"/>
      <c r="QDT587" s="1"/>
      <c r="QDU587" s="1"/>
      <c r="QDV587" s="1"/>
      <c r="QDW587" s="1"/>
      <c r="QDX587" s="1"/>
      <c r="QDY587" s="1"/>
      <c r="QDZ587" s="1"/>
      <c r="QEA587" s="1"/>
      <c r="QEB587" s="1"/>
      <c r="QEC587" s="1"/>
      <c r="QED587" s="1"/>
      <c r="QEE587" s="1"/>
      <c r="QEF587" s="1"/>
      <c r="QEG587" s="1"/>
      <c r="QEH587" s="1"/>
      <c r="QEI587" s="1"/>
      <c r="QEJ587" s="1"/>
      <c r="QEK587" s="1"/>
      <c r="QEL587" s="1"/>
      <c r="QEM587" s="1"/>
      <c r="QEN587" s="1"/>
      <c r="QEO587" s="1"/>
      <c r="QEP587" s="1"/>
      <c r="QEQ587" s="1"/>
      <c r="QER587" s="1"/>
      <c r="QES587" s="1"/>
      <c r="QET587" s="1"/>
      <c r="QEU587" s="1"/>
      <c r="QEV587" s="1"/>
      <c r="QEW587" s="1"/>
      <c r="QEX587" s="1"/>
      <c r="QEY587" s="1"/>
      <c r="QEZ587" s="1"/>
      <c r="QFA587" s="1"/>
      <c r="QFB587" s="1"/>
      <c r="QFC587" s="1"/>
      <c r="QFD587" s="1"/>
      <c r="QFE587" s="1"/>
      <c r="QFF587" s="1"/>
      <c r="QFG587" s="1"/>
      <c r="QFH587" s="1"/>
      <c r="QFI587" s="1"/>
      <c r="QFJ587" s="1"/>
      <c r="QFK587" s="1"/>
      <c r="QFL587" s="1"/>
      <c r="QFM587" s="1"/>
      <c r="QFN587" s="1"/>
      <c r="QFO587" s="1"/>
      <c r="QFP587" s="1"/>
      <c r="QFQ587" s="1"/>
      <c r="QFR587" s="1"/>
      <c r="QFS587" s="1"/>
      <c r="QFT587" s="1"/>
      <c r="QFU587" s="1"/>
      <c r="QFV587" s="1"/>
      <c r="QFW587" s="1"/>
      <c r="QFX587" s="1"/>
      <c r="QFY587" s="1"/>
      <c r="QFZ587" s="1"/>
      <c r="QGA587" s="1"/>
      <c r="QGB587" s="1"/>
      <c r="QGC587" s="1"/>
      <c r="QGD587" s="1"/>
      <c r="QGE587" s="1"/>
      <c r="QGF587" s="1"/>
      <c r="QGG587" s="1"/>
      <c r="QGH587" s="1"/>
      <c r="QGI587" s="1"/>
      <c r="QGJ587" s="1"/>
      <c r="QGK587" s="1"/>
      <c r="QGL587" s="1"/>
      <c r="QGM587" s="1"/>
      <c r="QGN587" s="1"/>
      <c r="QGO587" s="1"/>
      <c r="QGP587" s="1"/>
      <c r="QGQ587" s="1"/>
      <c r="QGR587" s="1"/>
      <c r="QGS587" s="1"/>
      <c r="QGT587" s="1"/>
      <c r="QGU587" s="1"/>
      <c r="QGV587" s="1"/>
      <c r="QGW587" s="1"/>
      <c r="QGX587" s="1"/>
      <c r="QGY587" s="1"/>
      <c r="QGZ587" s="1"/>
      <c r="QHA587" s="1"/>
      <c r="QHB587" s="1"/>
      <c r="QHC587" s="1"/>
      <c r="QHD587" s="1"/>
      <c r="QHE587" s="1"/>
      <c r="QHF587" s="1"/>
      <c r="QHG587" s="1"/>
      <c r="QHH587" s="1"/>
      <c r="QHI587" s="1"/>
      <c r="QHJ587" s="1"/>
      <c r="QHK587" s="1"/>
      <c r="QHL587" s="1"/>
      <c r="QHM587" s="1"/>
      <c r="QHN587" s="1"/>
      <c r="QHO587" s="1"/>
      <c r="QHP587" s="1"/>
      <c r="QHQ587" s="1"/>
      <c r="QHR587" s="1"/>
      <c r="QHS587" s="1"/>
      <c r="QHT587" s="1"/>
      <c r="QHU587" s="1"/>
      <c r="QHV587" s="1"/>
      <c r="QHW587" s="1"/>
      <c r="QHX587" s="1"/>
      <c r="QHY587" s="1"/>
      <c r="QHZ587" s="1"/>
      <c r="QIA587" s="1"/>
      <c r="QIB587" s="1"/>
      <c r="QIC587" s="1"/>
      <c r="QID587" s="1"/>
      <c r="QIE587" s="1"/>
      <c r="QIF587" s="1"/>
      <c r="QIG587" s="1"/>
      <c r="QIH587" s="1"/>
      <c r="QII587" s="1"/>
      <c r="QIJ587" s="1"/>
      <c r="QIK587" s="1"/>
      <c r="QIL587" s="1"/>
      <c r="QIM587" s="1"/>
      <c r="QIN587" s="1"/>
      <c r="QIO587" s="1"/>
      <c r="QIP587" s="1"/>
      <c r="QIQ587" s="1"/>
      <c r="QIR587" s="1"/>
      <c r="QIS587" s="1"/>
      <c r="QIT587" s="1"/>
      <c r="QIU587" s="1"/>
      <c r="QIV587" s="1"/>
      <c r="QIW587" s="1"/>
      <c r="QIX587" s="1"/>
      <c r="QIY587" s="1"/>
      <c r="QIZ587" s="1"/>
      <c r="QJA587" s="1"/>
      <c r="QJB587" s="1"/>
      <c r="QJC587" s="1"/>
      <c r="QJD587" s="1"/>
      <c r="QJE587" s="1"/>
      <c r="QJF587" s="1"/>
      <c r="QJG587" s="1"/>
      <c r="QJH587" s="1"/>
      <c r="QJI587" s="1"/>
      <c r="QJJ587" s="1"/>
      <c r="QJK587" s="1"/>
      <c r="QJL587" s="1"/>
      <c r="QJM587" s="1"/>
      <c r="QJN587" s="1"/>
      <c r="QJO587" s="1"/>
      <c r="QJP587" s="1"/>
      <c r="QJQ587" s="1"/>
      <c r="QJR587" s="1"/>
      <c r="QJS587" s="1"/>
      <c r="QJT587" s="1"/>
      <c r="QJU587" s="1"/>
      <c r="QJV587" s="1"/>
      <c r="QJW587" s="1"/>
      <c r="QJX587" s="1"/>
      <c r="QJY587" s="1"/>
      <c r="QJZ587" s="1"/>
      <c r="QKA587" s="1"/>
      <c r="QKB587" s="1"/>
      <c r="QKC587" s="1"/>
      <c r="QKD587" s="1"/>
      <c r="QKE587" s="1"/>
      <c r="QKF587" s="1"/>
      <c r="QKG587" s="1"/>
      <c r="QKH587" s="1"/>
      <c r="QKI587" s="1"/>
      <c r="QKJ587" s="1"/>
      <c r="QKK587" s="1"/>
      <c r="QKL587" s="1"/>
      <c r="QKM587" s="1"/>
      <c r="QKN587" s="1"/>
      <c r="QKO587" s="1"/>
      <c r="QKP587" s="1"/>
      <c r="QKQ587" s="1"/>
      <c r="QKR587" s="1"/>
      <c r="QKS587" s="1"/>
      <c r="QKT587" s="1"/>
      <c r="QKU587" s="1"/>
      <c r="QKV587" s="1"/>
      <c r="QKW587" s="1"/>
      <c r="QKX587" s="1"/>
      <c r="QKY587" s="1"/>
      <c r="QKZ587" s="1"/>
      <c r="QLA587" s="1"/>
      <c r="QLB587" s="1"/>
      <c r="QLC587" s="1"/>
      <c r="QLD587" s="1"/>
      <c r="QLE587" s="1"/>
      <c r="QLF587" s="1"/>
      <c r="QLG587" s="1"/>
      <c r="QLH587" s="1"/>
      <c r="QLI587" s="1"/>
      <c r="QLJ587" s="1"/>
      <c r="QLK587" s="1"/>
      <c r="QLL587" s="1"/>
      <c r="QLM587" s="1"/>
      <c r="QLN587" s="1"/>
      <c r="QLO587" s="1"/>
      <c r="QLP587" s="1"/>
      <c r="QLQ587" s="1"/>
      <c r="QLR587" s="1"/>
      <c r="QLS587" s="1"/>
      <c r="QLT587" s="1"/>
      <c r="QLU587" s="1"/>
      <c r="QLV587" s="1"/>
      <c r="QLW587" s="1"/>
      <c r="QLX587" s="1"/>
      <c r="QLY587" s="1"/>
      <c r="QLZ587" s="1"/>
      <c r="QMA587" s="1"/>
      <c r="QMB587" s="1"/>
      <c r="QMC587" s="1"/>
      <c r="QMD587" s="1"/>
      <c r="QME587" s="1"/>
      <c r="QMF587" s="1"/>
      <c r="QMG587" s="1"/>
      <c r="QMH587" s="1"/>
      <c r="QMI587" s="1"/>
      <c r="QMJ587" s="1"/>
      <c r="QMK587" s="1"/>
      <c r="QML587" s="1"/>
      <c r="QMM587" s="1"/>
      <c r="QMN587" s="1"/>
      <c r="QMO587" s="1"/>
      <c r="QMP587" s="1"/>
      <c r="QMQ587" s="1"/>
      <c r="QMR587" s="1"/>
      <c r="QMS587" s="1"/>
      <c r="QMT587" s="1"/>
      <c r="QMU587" s="1"/>
      <c r="QMV587" s="1"/>
      <c r="QMW587" s="1"/>
      <c r="QMX587" s="1"/>
      <c r="QMY587" s="1"/>
      <c r="QMZ587" s="1"/>
      <c r="QNA587" s="1"/>
      <c r="QNB587" s="1"/>
      <c r="QNC587" s="1"/>
      <c r="QND587" s="1"/>
      <c r="QNE587" s="1"/>
      <c r="QNF587" s="1"/>
      <c r="QNG587" s="1"/>
      <c r="QNH587" s="1"/>
      <c r="QNI587" s="1"/>
      <c r="QNJ587" s="1"/>
      <c r="QNK587" s="1"/>
      <c r="QNL587" s="1"/>
      <c r="QNM587" s="1"/>
      <c r="QNN587" s="1"/>
      <c r="QNO587" s="1"/>
      <c r="QNP587" s="1"/>
      <c r="QNQ587" s="1"/>
      <c r="QNR587" s="1"/>
      <c r="QNS587" s="1"/>
      <c r="QNT587" s="1"/>
      <c r="QNU587" s="1"/>
      <c r="QNV587" s="1"/>
      <c r="QNW587" s="1"/>
      <c r="QNX587" s="1"/>
      <c r="QNY587" s="1"/>
      <c r="QNZ587" s="1"/>
      <c r="QOA587" s="1"/>
      <c r="QOB587" s="1"/>
      <c r="QOC587" s="1"/>
      <c r="QOD587" s="1"/>
      <c r="QOE587" s="1"/>
      <c r="QOF587" s="1"/>
      <c r="QOG587" s="1"/>
      <c r="QOH587" s="1"/>
      <c r="QOI587" s="1"/>
      <c r="QOJ587" s="1"/>
      <c r="QOK587" s="1"/>
      <c r="QOL587" s="1"/>
      <c r="QOM587" s="1"/>
      <c r="QON587" s="1"/>
      <c r="QOO587" s="1"/>
      <c r="QOP587" s="1"/>
      <c r="QOQ587" s="1"/>
      <c r="QOR587" s="1"/>
      <c r="QOS587" s="1"/>
      <c r="QOT587" s="1"/>
      <c r="QOU587" s="1"/>
      <c r="QOV587" s="1"/>
      <c r="QOW587" s="1"/>
      <c r="QOX587" s="1"/>
      <c r="QOY587" s="1"/>
      <c r="QOZ587" s="1"/>
      <c r="QPA587" s="1"/>
      <c r="QPB587" s="1"/>
      <c r="QPC587" s="1"/>
      <c r="QPD587" s="1"/>
      <c r="QPE587" s="1"/>
      <c r="QPF587" s="1"/>
      <c r="QPG587" s="1"/>
      <c r="QPH587" s="1"/>
      <c r="QPI587" s="1"/>
      <c r="QPJ587" s="1"/>
      <c r="QPK587" s="1"/>
      <c r="QPL587" s="1"/>
      <c r="QPM587" s="1"/>
      <c r="QPN587" s="1"/>
      <c r="QPO587" s="1"/>
      <c r="QPP587" s="1"/>
      <c r="QPQ587" s="1"/>
      <c r="QPR587" s="1"/>
      <c r="QPS587" s="1"/>
      <c r="QPT587" s="1"/>
      <c r="QPU587" s="1"/>
      <c r="QPV587" s="1"/>
      <c r="QPW587" s="1"/>
      <c r="QPX587" s="1"/>
      <c r="QPY587" s="1"/>
      <c r="QPZ587" s="1"/>
      <c r="QQA587" s="1"/>
      <c r="QQB587" s="1"/>
      <c r="QQC587" s="1"/>
      <c r="QQD587" s="1"/>
      <c r="QQE587" s="1"/>
      <c r="QQF587" s="1"/>
      <c r="QQG587" s="1"/>
      <c r="QQH587" s="1"/>
      <c r="QQI587" s="1"/>
      <c r="QQJ587" s="1"/>
      <c r="QQK587" s="1"/>
      <c r="QQL587" s="1"/>
      <c r="QQM587" s="1"/>
      <c r="QQN587" s="1"/>
      <c r="QQO587" s="1"/>
      <c r="QQP587" s="1"/>
      <c r="QQQ587" s="1"/>
      <c r="QQR587" s="1"/>
      <c r="QQS587" s="1"/>
      <c r="QQT587" s="1"/>
      <c r="QQU587" s="1"/>
      <c r="QQV587" s="1"/>
      <c r="QQW587" s="1"/>
      <c r="QQX587" s="1"/>
      <c r="QQY587" s="1"/>
      <c r="QQZ587" s="1"/>
      <c r="QRA587" s="1"/>
      <c r="QRB587" s="1"/>
      <c r="QRC587" s="1"/>
      <c r="QRD587" s="1"/>
      <c r="QRE587" s="1"/>
      <c r="QRF587" s="1"/>
      <c r="QRG587" s="1"/>
      <c r="QRH587" s="1"/>
      <c r="QRI587" s="1"/>
      <c r="QRJ587" s="1"/>
      <c r="QRK587" s="1"/>
      <c r="QRL587" s="1"/>
      <c r="QRM587" s="1"/>
      <c r="QRN587" s="1"/>
      <c r="QRO587" s="1"/>
      <c r="QRP587" s="1"/>
      <c r="QRQ587" s="1"/>
      <c r="QRR587" s="1"/>
      <c r="QRS587" s="1"/>
      <c r="QRT587" s="1"/>
      <c r="QRU587" s="1"/>
      <c r="QRV587" s="1"/>
      <c r="QRW587" s="1"/>
      <c r="QRX587" s="1"/>
      <c r="QRY587" s="1"/>
      <c r="QRZ587" s="1"/>
      <c r="QSA587" s="1"/>
      <c r="QSB587" s="1"/>
      <c r="QSC587" s="1"/>
      <c r="QSD587" s="1"/>
      <c r="QSE587" s="1"/>
      <c r="QSF587" s="1"/>
      <c r="QSG587" s="1"/>
      <c r="QSH587" s="1"/>
      <c r="QSI587" s="1"/>
      <c r="QSJ587" s="1"/>
      <c r="QSK587" s="1"/>
      <c r="QSL587" s="1"/>
      <c r="QSM587" s="1"/>
      <c r="QSN587" s="1"/>
      <c r="QSO587" s="1"/>
      <c r="QSP587" s="1"/>
      <c r="QSQ587" s="1"/>
      <c r="QSR587" s="1"/>
      <c r="QSS587" s="1"/>
      <c r="QST587" s="1"/>
      <c r="QSU587" s="1"/>
      <c r="QSV587" s="1"/>
      <c r="QSW587" s="1"/>
      <c r="QSX587" s="1"/>
      <c r="QSY587" s="1"/>
      <c r="QSZ587" s="1"/>
      <c r="QTA587" s="1"/>
      <c r="QTB587" s="1"/>
      <c r="QTC587" s="1"/>
      <c r="QTD587" s="1"/>
      <c r="QTE587" s="1"/>
      <c r="QTF587" s="1"/>
      <c r="QTG587" s="1"/>
      <c r="QTH587" s="1"/>
      <c r="QTI587" s="1"/>
      <c r="QTJ587" s="1"/>
      <c r="QTK587" s="1"/>
      <c r="QTL587" s="1"/>
      <c r="QTM587" s="1"/>
      <c r="QTN587" s="1"/>
      <c r="QTO587" s="1"/>
      <c r="QTP587" s="1"/>
      <c r="QTQ587" s="1"/>
      <c r="QTR587" s="1"/>
      <c r="QTS587" s="1"/>
      <c r="QTT587" s="1"/>
      <c r="QTU587" s="1"/>
      <c r="QTV587" s="1"/>
      <c r="QTW587" s="1"/>
      <c r="QTX587" s="1"/>
      <c r="QTY587" s="1"/>
      <c r="QTZ587" s="1"/>
      <c r="QUA587" s="1"/>
      <c r="QUB587" s="1"/>
      <c r="QUC587" s="1"/>
      <c r="QUD587" s="1"/>
      <c r="QUE587" s="1"/>
      <c r="QUF587" s="1"/>
      <c r="QUG587" s="1"/>
      <c r="QUH587" s="1"/>
      <c r="QUI587" s="1"/>
      <c r="QUJ587" s="1"/>
      <c r="QUK587" s="1"/>
      <c r="QUL587" s="1"/>
      <c r="QUM587" s="1"/>
      <c r="QUN587" s="1"/>
      <c r="QUO587" s="1"/>
      <c r="QUP587" s="1"/>
      <c r="QUQ587" s="1"/>
      <c r="QUR587" s="1"/>
      <c r="QUS587" s="1"/>
      <c r="QUT587" s="1"/>
      <c r="QUU587" s="1"/>
      <c r="QUV587" s="1"/>
      <c r="QUW587" s="1"/>
      <c r="QUX587" s="1"/>
      <c r="QUY587" s="1"/>
      <c r="QUZ587" s="1"/>
      <c r="QVA587" s="1"/>
      <c r="QVB587" s="1"/>
      <c r="QVC587" s="1"/>
      <c r="QVD587" s="1"/>
      <c r="QVE587" s="1"/>
      <c r="QVF587" s="1"/>
      <c r="QVG587" s="1"/>
      <c r="QVH587" s="1"/>
      <c r="QVI587" s="1"/>
      <c r="QVJ587" s="1"/>
      <c r="QVK587" s="1"/>
      <c r="QVL587" s="1"/>
      <c r="QVM587" s="1"/>
      <c r="QVN587" s="1"/>
      <c r="QVO587" s="1"/>
      <c r="QVP587" s="1"/>
      <c r="QVQ587" s="1"/>
      <c r="QVR587" s="1"/>
      <c r="QVS587" s="1"/>
      <c r="QVT587" s="1"/>
      <c r="QVU587" s="1"/>
      <c r="QVV587" s="1"/>
      <c r="QVW587" s="1"/>
      <c r="QVX587" s="1"/>
      <c r="QVY587" s="1"/>
      <c r="QVZ587" s="1"/>
      <c r="QWA587" s="1"/>
      <c r="QWB587" s="1"/>
      <c r="QWC587" s="1"/>
      <c r="QWD587" s="1"/>
      <c r="QWE587" s="1"/>
      <c r="QWF587" s="1"/>
      <c r="QWG587" s="1"/>
      <c r="QWH587" s="1"/>
      <c r="QWI587" s="1"/>
      <c r="QWJ587" s="1"/>
      <c r="QWK587" s="1"/>
      <c r="QWL587" s="1"/>
      <c r="QWM587" s="1"/>
      <c r="QWN587" s="1"/>
      <c r="QWO587" s="1"/>
      <c r="QWP587" s="1"/>
      <c r="QWQ587" s="1"/>
      <c r="QWR587" s="1"/>
      <c r="QWS587" s="1"/>
      <c r="QWT587" s="1"/>
      <c r="QWU587" s="1"/>
      <c r="QWV587" s="1"/>
      <c r="QWW587" s="1"/>
      <c r="QWX587" s="1"/>
      <c r="QWY587" s="1"/>
      <c r="QWZ587" s="1"/>
      <c r="QXA587" s="1"/>
      <c r="QXB587" s="1"/>
      <c r="QXC587" s="1"/>
      <c r="QXD587" s="1"/>
      <c r="QXE587" s="1"/>
      <c r="QXF587" s="1"/>
      <c r="QXG587" s="1"/>
      <c r="QXH587" s="1"/>
      <c r="QXI587" s="1"/>
      <c r="QXJ587" s="1"/>
      <c r="QXK587" s="1"/>
      <c r="QXL587" s="1"/>
      <c r="QXM587" s="1"/>
      <c r="QXN587" s="1"/>
      <c r="QXO587" s="1"/>
      <c r="QXP587" s="1"/>
      <c r="QXQ587" s="1"/>
      <c r="QXR587" s="1"/>
      <c r="QXS587" s="1"/>
      <c r="QXT587" s="1"/>
      <c r="QXU587" s="1"/>
      <c r="QXV587" s="1"/>
      <c r="QXW587" s="1"/>
      <c r="QXX587" s="1"/>
      <c r="QXY587" s="1"/>
      <c r="QXZ587" s="1"/>
      <c r="QYA587" s="1"/>
      <c r="QYB587" s="1"/>
      <c r="QYC587" s="1"/>
      <c r="QYD587" s="1"/>
      <c r="QYE587" s="1"/>
      <c r="QYF587" s="1"/>
      <c r="QYG587" s="1"/>
      <c r="QYH587" s="1"/>
      <c r="QYI587" s="1"/>
      <c r="QYJ587" s="1"/>
      <c r="QYK587" s="1"/>
      <c r="QYL587" s="1"/>
      <c r="QYM587" s="1"/>
      <c r="QYN587" s="1"/>
      <c r="QYO587" s="1"/>
      <c r="QYP587" s="1"/>
      <c r="QYQ587" s="1"/>
      <c r="QYR587" s="1"/>
      <c r="QYS587" s="1"/>
      <c r="QYT587" s="1"/>
      <c r="QYU587" s="1"/>
      <c r="QYV587" s="1"/>
      <c r="QYW587" s="1"/>
      <c r="QYX587" s="1"/>
      <c r="QYY587" s="1"/>
      <c r="QYZ587" s="1"/>
      <c r="QZA587" s="1"/>
      <c r="QZB587" s="1"/>
      <c r="QZC587" s="1"/>
      <c r="QZD587" s="1"/>
      <c r="QZE587" s="1"/>
      <c r="QZF587" s="1"/>
      <c r="QZG587" s="1"/>
      <c r="QZH587" s="1"/>
      <c r="QZI587" s="1"/>
      <c r="QZJ587" s="1"/>
      <c r="QZK587" s="1"/>
      <c r="QZL587" s="1"/>
      <c r="QZM587" s="1"/>
      <c r="QZN587" s="1"/>
      <c r="QZO587" s="1"/>
      <c r="QZP587" s="1"/>
      <c r="QZQ587" s="1"/>
      <c r="QZR587" s="1"/>
      <c r="QZS587" s="1"/>
      <c r="QZT587" s="1"/>
      <c r="QZU587" s="1"/>
      <c r="QZV587" s="1"/>
      <c r="QZW587" s="1"/>
      <c r="QZX587" s="1"/>
      <c r="QZY587" s="1"/>
      <c r="QZZ587" s="1"/>
      <c r="RAA587" s="1"/>
      <c r="RAB587" s="1"/>
      <c r="RAC587" s="1"/>
      <c r="RAD587" s="1"/>
      <c r="RAE587" s="1"/>
      <c r="RAF587" s="1"/>
      <c r="RAG587" s="1"/>
      <c r="RAH587" s="1"/>
      <c r="RAI587" s="1"/>
      <c r="RAJ587" s="1"/>
      <c r="RAK587" s="1"/>
      <c r="RAL587" s="1"/>
      <c r="RAM587" s="1"/>
      <c r="RAN587" s="1"/>
      <c r="RAO587" s="1"/>
      <c r="RAP587" s="1"/>
      <c r="RAQ587" s="1"/>
      <c r="RAR587" s="1"/>
      <c r="RAS587" s="1"/>
      <c r="RAT587" s="1"/>
      <c r="RAU587" s="1"/>
      <c r="RAV587" s="1"/>
      <c r="RAW587" s="1"/>
      <c r="RAX587" s="1"/>
      <c r="RAY587" s="1"/>
      <c r="RAZ587" s="1"/>
      <c r="RBA587" s="1"/>
      <c r="RBB587" s="1"/>
      <c r="RBC587" s="1"/>
      <c r="RBD587" s="1"/>
      <c r="RBE587" s="1"/>
      <c r="RBF587" s="1"/>
      <c r="RBG587" s="1"/>
      <c r="RBH587" s="1"/>
      <c r="RBI587" s="1"/>
      <c r="RBJ587" s="1"/>
      <c r="RBK587" s="1"/>
      <c r="RBL587" s="1"/>
      <c r="RBM587" s="1"/>
      <c r="RBN587" s="1"/>
      <c r="RBO587" s="1"/>
      <c r="RBP587" s="1"/>
      <c r="RBQ587" s="1"/>
      <c r="RBR587" s="1"/>
      <c r="RBS587" s="1"/>
      <c r="RBT587" s="1"/>
      <c r="RBU587" s="1"/>
      <c r="RBV587" s="1"/>
      <c r="RBW587" s="1"/>
      <c r="RBX587" s="1"/>
      <c r="RBY587" s="1"/>
      <c r="RBZ587" s="1"/>
      <c r="RCA587" s="1"/>
      <c r="RCB587" s="1"/>
      <c r="RCC587" s="1"/>
      <c r="RCD587" s="1"/>
      <c r="RCE587" s="1"/>
      <c r="RCF587" s="1"/>
      <c r="RCG587" s="1"/>
      <c r="RCH587" s="1"/>
      <c r="RCI587" s="1"/>
      <c r="RCJ587" s="1"/>
      <c r="RCK587" s="1"/>
      <c r="RCL587" s="1"/>
      <c r="RCM587" s="1"/>
      <c r="RCN587" s="1"/>
      <c r="RCO587" s="1"/>
      <c r="RCP587" s="1"/>
      <c r="RCQ587" s="1"/>
      <c r="RCR587" s="1"/>
      <c r="RCS587" s="1"/>
      <c r="RCT587" s="1"/>
      <c r="RCU587" s="1"/>
      <c r="RCV587" s="1"/>
      <c r="RCW587" s="1"/>
      <c r="RCX587" s="1"/>
      <c r="RCY587" s="1"/>
      <c r="RCZ587" s="1"/>
      <c r="RDA587" s="1"/>
      <c r="RDB587" s="1"/>
      <c r="RDC587" s="1"/>
      <c r="RDD587" s="1"/>
      <c r="RDE587" s="1"/>
      <c r="RDF587" s="1"/>
      <c r="RDG587" s="1"/>
      <c r="RDH587" s="1"/>
      <c r="RDI587" s="1"/>
      <c r="RDJ587" s="1"/>
      <c r="RDK587" s="1"/>
      <c r="RDL587" s="1"/>
      <c r="RDM587" s="1"/>
      <c r="RDN587" s="1"/>
      <c r="RDO587" s="1"/>
      <c r="RDP587" s="1"/>
      <c r="RDQ587" s="1"/>
      <c r="RDR587" s="1"/>
      <c r="RDS587" s="1"/>
      <c r="RDT587" s="1"/>
      <c r="RDU587" s="1"/>
      <c r="RDV587" s="1"/>
      <c r="RDW587" s="1"/>
      <c r="RDX587" s="1"/>
      <c r="RDY587" s="1"/>
      <c r="RDZ587" s="1"/>
      <c r="REA587" s="1"/>
      <c r="REB587" s="1"/>
      <c r="REC587" s="1"/>
      <c r="RED587" s="1"/>
      <c r="REE587" s="1"/>
      <c r="REF587" s="1"/>
      <c r="REG587" s="1"/>
      <c r="REH587" s="1"/>
      <c r="REI587" s="1"/>
      <c r="REJ587" s="1"/>
      <c r="REK587" s="1"/>
      <c r="REL587" s="1"/>
      <c r="REM587" s="1"/>
      <c r="REN587" s="1"/>
      <c r="REO587" s="1"/>
      <c r="REP587" s="1"/>
      <c r="REQ587" s="1"/>
      <c r="RER587" s="1"/>
      <c r="RES587" s="1"/>
      <c r="RET587" s="1"/>
      <c r="REU587" s="1"/>
      <c r="REV587" s="1"/>
      <c r="REW587" s="1"/>
      <c r="REX587" s="1"/>
      <c r="REY587" s="1"/>
      <c r="REZ587" s="1"/>
      <c r="RFA587" s="1"/>
      <c r="RFB587" s="1"/>
      <c r="RFC587" s="1"/>
      <c r="RFD587" s="1"/>
      <c r="RFE587" s="1"/>
      <c r="RFF587" s="1"/>
      <c r="RFG587" s="1"/>
      <c r="RFH587" s="1"/>
      <c r="RFI587" s="1"/>
      <c r="RFJ587" s="1"/>
      <c r="RFK587" s="1"/>
      <c r="RFL587" s="1"/>
      <c r="RFM587" s="1"/>
      <c r="RFN587" s="1"/>
      <c r="RFO587" s="1"/>
      <c r="RFP587" s="1"/>
      <c r="RFQ587" s="1"/>
      <c r="RFR587" s="1"/>
      <c r="RFS587" s="1"/>
      <c r="RFT587" s="1"/>
      <c r="RFU587" s="1"/>
      <c r="RFV587" s="1"/>
      <c r="RFW587" s="1"/>
      <c r="RFX587" s="1"/>
      <c r="RFY587" s="1"/>
      <c r="RFZ587" s="1"/>
      <c r="RGA587" s="1"/>
      <c r="RGB587" s="1"/>
      <c r="RGC587" s="1"/>
      <c r="RGD587" s="1"/>
      <c r="RGE587" s="1"/>
      <c r="RGF587" s="1"/>
      <c r="RGG587" s="1"/>
      <c r="RGH587" s="1"/>
      <c r="RGI587" s="1"/>
      <c r="RGJ587" s="1"/>
      <c r="RGK587" s="1"/>
      <c r="RGL587" s="1"/>
      <c r="RGM587" s="1"/>
      <c r="RGN587" s="1"/>
      <c r="RGO587" s="1"/>
      <c r="RGP587" s="1"/>
      <c r="RGQ587" s="1"/>
      <c r="RGR587" s="1"/>
      <c r="RGS587" s="1"/>
      <c r="RGT587" s="1"/>
      <c r="RGU587" s="1"/>
      <c r="RGV587" s="1"/>
      <c r="RGW587" s="1"/>
      <c r="RGX587" s="1"/>
      <c r="RGY587" s="1"/>
      <c r="RGZ587" s="1"/>
      <c r="RHA587" s="1"/>
      <c r="RHB587" s="1"/>
      <c r="RHC587" s="1"/>
      <c r="RHD587" s="1"/>
      <c r="RHE587" s="1"/>
      <c r="RHF587" s="1"/>
      <c r="RHG587" s="1"/>
      <c r="RHH587" s="1"/>
      <c r="RHI587" s="1"/>
      <c r="RHJ587" s="1"/>
      <c r="RHK587" s="1"/>
      <c r="RHL587" s="1"/>
      <c r="RHM587" s="1"/>
      <c r="RHN587" s="1"/>
      <c r="RHO587" s="1"/>
      <c r="RHP587" s="1"/>
      <c r="RHQ587" s="1"/>
      <c r="RHR587" s="1"/>
      <c r="RHS587" s="1"/>
      <c r="RHT587" s="1"/>
      <c r="RHU587" s="1"/>
      <c r="RHV587" s="1"/>
      <c r="RHW587" s="1"/>
      <c r="RHX587" s="1"/>
      <c r="RHY587" s="1"/>
      <c r="RHZ587" s="1"/>
      <c r="RIA587" s="1"/>
      <c r="RIB587" s="1"/>
      <c r="RIC587" s="1"/>
      <c r="RID587" s="1"/>
      <c r="RIE587" s="1"/>
      <c r="RIF587" s="1"/>
      <c r="RIG587" s="1"/>
      <c r="RIH587" s="1"/>
      <c r="RII587" s="1"/>
      <c r="RIJ587" s="1"/>
      <c r="RIK587" s="1"/>
      <c r="RIL587" s="1"/>
      <c r="RIM587" s="1"/>
      <c r="RIN587" s="1"/>
      <c r="RIO587" s="1"/>
      <c r="RIP587" s="1"/>
      <c r="RIQ587" s="1"/>
      <c r="RIR587" s="1"/>
      <c r="RIS587" s="1"/>
      <c r="RIT587" s="1"/>
      <c r="RIU587" s="1"/>
      <c r="RIV587" s="1"/>
      <c r="RIW587" s="1"/>
      <c r="RIX587" s="1"/>
      <c r="RIY587" s="1"/>
      <c r="RIZ587" s="1"/>
      <c r="RJA587" s="1"/>
      <c r="RJB587" s="1"/>
      <c r="RJC587" s="1"/>
      <c r="RJD587" s="1"/>
      <c r="RJE587" s="1"/>
      <c r="RJF587" s="1"/>
      <c r="RJG587" s="1"/>
      <c r="RJH587" s="1"/>
      <c r="RJI587" s="1"/>
      <c r="RJJ587" s="1"/>
      <c r="RJK587" s="1"/>
      <c r="RJL587" s="1"/>
      <c r="RJM587" s="1"/>
      <c r="RJN587" s="1"/>
      <c r="RJO587" s="1"/>
      <c r="RJP587" s="1"/>
      <c r="RJQ587" s="1"/>
      <c r="RJR587" s="1"/>
      <c r="RJS587" s="1"/>
      <c r="RJT587" s="1"/>
      <c r="RJU587" s="1"/>
      <c r="RJV587" s="1"/>
      <c r="RJW587" s="1"/>
      <c r="RJX587" s="1"/>
      <c r="RJY587" s="1"/>
      <c r="RJZ587" s="1"/>
      <c r="RKA587" s="1"/>
      <c r="RKB587" s="1"/>
      <c r="RKC587" s="1"/>
      <c r="RKD587" s="1"/>
      <c r="RKE587" s="1"/>
      <c r="RKF587" s="1"/>
      <c r="RKG587" s="1"/>
      <c r="RKH587" s="1"/>
      <c r="RKI587" s="1"/>
      <c r="RKJ587" s="1"/>
      <c r="RKK587" s="1"/>
      <c r="RKL587" s="1"/>
      <c r="RKM587" s="1"/>
      <c r="RKN587" s="1"/>
      <c r="RKO587" s="1"/>
      <c r="RKP587" s="1"/>
      <c r="RKQ587" s="1"/>
      <c r="RKR587" s="1"/>
      <c r="RKS587" s="1"/>
      <c r="RKT587" s="1"/>
      <c r="RKU587" s="1"/>
      <c r="RKV587" s="1"/>
      <c r="RKW587" s="1"/>
      <c r="RKX587" s="1"/>
      <c r="RKY587" s="1"/>
      <c r="RKZ587" s="1"/>
      <c r="RLA587" s="1"/>
      <c r="RLB587" s="1"/>
      <c r="RLC587" s="1"/>
      <c r="RLD587" s="1"/>
      <c r="RLE587" s="1"/>
      <c r="RLF587" s="1"/>
      <c r="RLG587" s="1"/>
      <c r="RLH587" s="1"/>
      <c r="RLI587" s="1"/>
      <c r="RLJ587" s="1"/>
      <c r="RLK587" s="1"/>
      <c r="RLL587" s="1"/>
      <c r="RLM587" s="1"/>
      <c r="RLN587" s="1"/>
      <c r="RLO587" s="1"/>
      <c r="RLP587" s="1"/>
      <c r="RLQ587" s="1"/>
      <c r="RLR587" s="1"/>
      <c r="RLS587" s="1"/>
      <c r="RLT587" s="1"/>
      <c r="RLU587" s="1"/>
      <c r="RLV587" s="1"/>
      <c r="RLW587" s="1"/>
      <c r="RLX587" s="1"/>
      <c r="RLY587" s="1"/>
      <c r="RLZ587" s="1"/>
      <c r="RMA587" s="1"/>
      <c r="RMB587" s="1"/>
      <c r="RMC587" s="1"/>
      <c r="RMD587" s="1"/>
      <c r="RME587" s="1"/>
      <c r="RMF587" s="1"/>
      <c r="RMG587" s="1"/>
      <c r="RMH587" s="1"/>
      <c r="RMI587" s="1"/>
      <c r="RMJ587" s="1"/>
      <c r="RMK587" s="1"/>
      <c r="RML587" s="1"/>
      <c r="RMM587" s="1"/>
      <c r="RMN587" s="1"/>
      <c r="RMO587" s="1"/>
      <c r="RMP587" s="1"/>
      <c r="RMQ587" s="1"/>
      <c r="RMR587" s="1"/>
      <c r="RMS587" s="1"/>
      <c r="RMT587" s="1"/>
      <c r="RMU587" s="1"/>
      <c r="RMV587" s="1"/>
      <c r="RMW587" s="1"/>
      <c r="RMX587" s="1"/>
      <c r="RMY587" s="1"/>
      <c r="RMZ587" s="1"/>
      <c r="RNA587" s="1"/>
      <c r="RNB587" s="1"/>
      <c r="RNC587" s="1"/>
      <c r="RND587" s="1"/>
      <c r="RNE587" s="1"/>
      <c r="RNF587" s="1"/>
      <c r="RNG587" s="1"/>
      <c r="RNH587" s="1"/>
      <c r="RNI587" s="1"/>
      <c r="RNJ587" s="1"/>
      <c r="RNK587" s="1"/>
      <c r="RNL587" s="1"/>
      <c r="RNM587" s="1"/>
      <c r="RNN587" s="1"/>
      <c r="RNO587" s="1"/>
      <c r="RNP587" s="1"/>
      <c r="RNQ587" s="1"/>
      <c r="RNR587" s="1"/>
      <c r="RNS587" s="1"/>
      <c r="RNT587" s="1"/>
      <c r="RNU587" s="1"/>
      <c r="RNV587" s="1"/>
      <c r="RNW587" s="1"/>
      <c r="RNX587" s="1"/>
      <c r="RNY587" s="1"/>
      <c r="RNZ587" s="1"/>
      <c r="ROA587" s="1"/>
      <c r="ROB587" s="1"/>
      <c r="ROC587" s="1"/>
      <c r="ROD587" s="1"/>
      <c r="ROE587" s="1"/>
      <c r="ROF587" s="1"/>
      <c r="ROG587" s="1"/>
      <c r="ROH587" s="1"/>
      <c r="ROI587" s="1"/>
      <c r="ROJ587" s="1"/>
      <c r="ROK587" s="1"/>
      <c r="ROL587" s="1"/>
      <c r="ROM587" s="1"/>
      <c r="RON587" s="1"/>
      <c r="ROO587" s="1"/>
      <c r="ROP587" s="1"/>
      <c r="ROQ587" s="1"/>
      <c r="ROR587" s="1"/>
      <c r="ROS587" s="1"/>
      <c r="ROT587" s="1"/>
      <c r="ROU587" s="1"/>
      <c r="ROV587" s="1"/>
      <c r="ROW587" s="1"/>
      <c r="ROX587" s="1"/>
      <c r="ROY587" s="1"/>
      <c r="ROZ587" s="1"/>
      <c r="RPA587" s="1"/>
      <c r="RPB587" s="1"/>
      <c r="RPC587" s="1"/>
      <c r="RPD587" s="1"/>
      <c r="RPE587" s="1"/>
      <c r="RPF587" s="1"/>
      <c r="RPG587" s="1"/>
      <c r="RPH587" s="1"/>
      <c r="RPI587" s="1"/>
      <c r="RPJ587" s="1"/>
      <c r="RPK587" s="1"/>
      <c r="RPL587" s="1"/>
      <c r="RPM587" s="1"/>
      <c r="RPN587" s="1"/>
      <c r="RPO587" s="1"/>
      <c r="RPP587" s="1"/>
      <c r="RPQ587" s="1"/>
      <c r="RPR587" s="1"/>
      <c r="RPS587" s="1"/>
      <c r="RPT587" s="1"/>
      <c r="RPU587" s="1"/>
      <c r="RPV587" s="1"/>
      <c r="RPW587" s="1"/>
      <c r="RPX587" s="1"/>
      <c r="RPY587" s="1"/>
      <c r="RPZ587" s="1"/>
      <c r="RQA587" s="1"/>
      <c r="RQB587" s="1"/>
      <c r="RQC587" s="1"/>
      <c r="RQD587" s="1"/>
      <c r="RQE587" s="1"/>
      <c r="RQF587" s="1"/>
      <c r="RQG587" s="1"/>
      <c r="RQH587" s="1"/>
      <c r="RQI587" s="1"/>
      <c r="RQJ587" s="1"/>
      <c r="RQK587" s="1"/>
      <c r="RQL587" s="1"/>
      <c r="RQM587" s="1"/>
      <c r="RQN587" s="1"/>
      <c r="RQO587" s="1"/>
      <c r="RQP587" s="1"/>
      <c r="RQQ587" s="1"/>
      <c r="RQR587" s="1"/>
      <c r="RQS587" s="1"/>
      <c r="RQT587" s="1"/>
      <c r="RQU587" s="1"/>
      <c r="RQV587" s="1"/>
      <c r="RQW587" s="1"/>
      <c r="RQX587" s="1"/>
      <c r="RQY587" s="1"/>
      <c r="RQZ587" s="1"/>
      <c r="RRA587" s="1"/>
      <c r="RRB587" s="1"/>
      <c r="RRC587" s="1"/>
      <c r="RRD587" s="1"/>
      <c r="RRE587" s="1"/>
      <c r="RRF587" s="1"/>
      <c r="RRG587" s="1"/>
      <c r="RRH587" s="1"/>
      <c r="RRI587" s="1"/>
      <c r="RRJ587" s="1"/>
      <c r="RRK587" s="1"/>
      <c r="RRL587" s="1"/>
      <c r="RRM587" s="1"/>
      <c r="RRN587" s="1"/>
      <c r="RRO587" s="1"/>
      <c r="RRP587" s="1"/>
      <c r="RRQ587" s="1"/>
      <c r="RRR587" s="1"/>
      <c r="RRS587" s="1"/>
      <c r="RRT587" s="1"/>
      <c r="RRU587" s="1"/>
      <c r="RRV587" s="1"/>
      <c r="RRW587" s="1"/>
      <c r="RRX587" s="1"/>
      <c r="RRY587" s="1"/>
      <c r="RRZ587" s="1"/>
      <c r="RSA587" s="1"/>
      <c r="RSB587" s="1"/>
      <c r="RSC587" s="1"/>
      <c r="RSD587" s="1"/>
      <c r="RSE587" s="1"/>
      <c r="RSF587" s="1"/>
      <c r="RSG587" s="1"/>
      <c r="RSH587" s="1"/>
      <c r="RSI587" s="1"/>
      <c r="RSJ587" s="1"/>
      <c r="RSK587" s="1"/>
      <c r="RSL587" s="1"/>
      <c r="RSM587" s="1"/>
      <c r="RSN587" s="1"/>
      <c r="RSO587" s="1"/>
      <c r="RSP587" s="1"/>
      <c r="RSQ587" s="1"/>
      <c r="RSR587" s="1"/>
      <c r="RSS587" s="1"/>
      <c r="RST587" s="1"/>
      <c r="RSU587" s="1"/>
      <c r="RSV587" s="1"/>
      <c r="RSW587" s="1"/>
      <c r="RSX587" s="1"/>
      <c r="RSY587" s="1"/>
      <c r="RSZ587" s="1"/>
      <c r="RTA587" s="1"/>
      <c r="RTB587" s="1"/>
      <c r="RTC587" s="1"/>
      <c r="RTD587" s="1"/>
      <c r="RTE587" s="1"/>
      <c r="RTF587" s="1"/>
      <c r="RTG587" s="1"/>
      <c r="RTH587" s="1"/>
      <c r="RTI587" s="1"/>
      <c r="RTJ587" s="1"/>
      <c r="RTK587" s="1"/>
      <c r="RTL587" s="1"/>
      <c r="RTM587" s="1"/>
      <c r="RTN587" s="1"/>
      <c r="RTO587" s="1"/>
      <c r="RTP587" s="1"/>
      <c r="RTQ587" s="1"/>
      <c r="RTR587" s="1"/>
      <c r="RTS587" s="1"/>
      <c r="RTT587" s="1"/>
      <c r="RTU587" s="1"/>
      <c r="RTV587" s="1"/>
      <c r="RTW587" s="1"/>
      <c r="RTX587" s="1"/>
      <c r="RTY587" s="1"/>
      <c r="RTZ587" s="1"/>
      <c r="RUA587" s="1"/>
      <c r="RUB587" s="1"/>
      <c r="RUC587" s="1"/>
      <c r="RUD587" s="1"/>
      <c r="RUE587" s="1"/>
      <c r="RUF587" s="1"/>
      <c r="RUG587" s="1"/>
      <c r="RUH587" s="1"/>
      <c r="RUI587" s="1"/>
      <c r="RUJ587" s="1"/>
      <c r="RUK587" s="1"/>
      <c r="RUL587" s="1"/>
      <c r="RUM587" s="1"/>
      <c r="RUN587" s="1"/>
      <c r="RUO587" s="1"/>
      <c r="RUP587" s="1"/>
      <c r="RUQ587" s="1"/>
      <c r="RUR587" s="1"/>
      <c r="RUS587" s="1"/>
      <c r="RUT587" s="1"/>
      <c r="RUU587" s="1"/>
      <c r="RUV587" s="1"/>
      <c r="RUW587" s="1"/>
      <c r="RUX587" s="1"/>
      <c r="RUY587" s="1"/>
      <c r="RUZ587" s="1"/>
      <c r="RVA587" s="1"/>
      <c r="RVB587" s="1"/>
      <c r="RVC587" s="1"/>
      <c r="RVD587" s="1"/>
      <c r="RVE587" s="1"/>
      <c r="RVF587" s="1"/>
      <c r="RVG587" s="1"/>
      <c r="RVH587" s="1"/>
      <c r="RVI587" s="1"/>
      <c r="RVJ587" s="1"/>
      <c r="RVK587" s="1"/>
      <c r="RVL587" s="1"/>
      <c r="RVM587" s="1"/>
      <c r="RVN587" s="1"/>
      <c r="RVO587" s="1"/>
      <c r="RVP587" s="1"/>
      <c r="RVQ587" s="1"/>
      <c r="RVR587" s="1"/>
      <c r="RVS587" s="1"/>
      <c r="RVT587" s="1"/>
      <c r="RVU587" s="1"/>
      <c r="RVV587" s="1"/>
      <c r="RVW587" s="1"/>
      <c r="RVX587" s="1"/>
      <c r="RVY587" s="1"/>
      <c r="RVZ587" s="1"/>
      <c r="RWA587" s="1"/>
      <c r="RWB587" s="1"/>
      <c r="RWC587" s="1"/>
      <c r="RWD587" s="1"/>
      <c r="RWE587" s="1"/>
      <c r="RWF587" s="1"/>
      <c r="RWG587" s="1"/>
      <c r="RWH587" s="1"/>
      <c r="RWI587" s="1"/>
      <c r="RWJ587" s="1"/>
      <c r="RWK587" s="1"/>
      <c r="RWL587" s="1"/>
      <c r="RWM587" s="1"/>
      <c r="RWN587" s="1"/>
      <c r="RWO587" s="1"/>
      <c r="RWP587" s="1"/>
      <c r="RWQ587" s="1"/>
      <c r="RWR587" s="1"/>
      <c r="RWS587" s="1"/>
      <c r="RWT587" s="1"/>
      <c r="RWU587" s="1"/>
      <c r="RWV587" s="1"/>
      <c r="RWW587" s="1"/>
      <c r="RWX587" s="1"/>
      <c r="RWY587" s="1"/>
      <c r="RWZ587" s="1"/>
      <c r="RXA587" s="1"/>
      <c r="RXB587" s="1"/>
      <c r="RXC587" s="1"/>
      <c r="RXD587" s="1"/>
      <c r="RXE587" s="1"/>
      <c r="RXF587" s="1"/>
      <c r="RXG587" s="1"/>
      <c r="RXH587" s="1"/>
      <c r="RXI587" s="1"/>
      <c r="RXJ587" s="1"/>
      <c r="RXK587" s="1"/>
      <c r="RXL587" s="1"/>
      <c r="RXM587" s="1"/>
      <c r="RXN587" s="1"/>
      <c r="RXO587" s="1"/>
      <c r="RXP587" s="1"/>
      <c r="RXQ587" s="1"/>
      <c r="RXR587" s="1"/>
      <c r="RXS587" s="1"/>
      <c r="RXT587" s="1"/>
      <c r="RXU587" s="1"/>
      <c r="RXV587" s="1"/>
      <c r="RXW587" s="1"/>
      <c r="RXX587" s="1"/>
      <c r="RXY587" s="1"/>
      <c r="RXZ587" s="1"/>
      <c r="RYA587" s="1"/>
      <c r="RYB587" s="1"/>
      <c r="RYC587" s="1"/>
      <c r="RYD587" s="1"/>
      <c r="RYE587" s="1"/>
      <c r="RYF587" s="1"/>
      <c r="RYG587" s="1"/>
      <c r="RYH587" s="1"/>
      <c r="RYI587" s="1"/>
      <c r="RYJ587" s="1"/>
      <c r="RYK587" s="1"/>
      <c r="RYL587" s="1"/>
      <c r="RYM587" s="1"/>
      <c r="RYN587" s="1"/>
      <c r="RYO587" s="1"/>
      <c r="RYP587" s="1"/>
      <c r="RYQ587" s="1"/>
      <c r="RYR587" s="1"/>
      <c r="RYS587" s="1"/>
      <c r="RYT587" s="1"/>
      <c r="RYU587" s="1"/>
      <c r="RYV587" s="1"/>
      <c r="RYW587" s="1"/>
      <c r="RYX587" s="1"/>
      <c r="RYY587" s="1"/>
      <c r="RYZ587" s="1"/>
      <c r="RZA587" s="1"/>
      <c r="RZB587" s="1"/>
      <c r="RZC587" s="1"/>
      <c r="RZD587" s="1"/>
      <c r="RZE587" s="1"/>
      <c r="RZF587" s="1"/>
      <c r="RZG587" s="1"/>
      <c r="RZH587" s="1"/>
      <c r="RZI587" s="1"/>
      <c r="RZJ587" s="1"/>
      <c r="RZK587" s="1"/>
      <c r="RZL587" s="1"/>
      <c r="RZM587" s="1"/>
      <c r="RZN587" s="1"/>
      <c r="RZO587" s="1"/>
      <c r="RZP587" s="1"/>
      <c r="RZQ587" s="1"/>
      <c r="RZR587" s="1"/>
      <c r="RZS587" s="1"/>
      <c r="RZT587" s="1"/>
      <c r="RZU587" s="1"/>
      <c r="RZV587" s="1"/>
      <c r="RZW587" s="1"/>
      <c r="RZX587" s="1"/>
      <c r="RZY587" s="1"/>
      <c r="RZZ587" s="1"/>
      <c r="SAA587" s="1"/>
      <c r="SAB587" s="1"/>
      <c r="SAC587" s="1"/>
      <c r="SAD587" s="1"/>
      <c r="SAE587" s="1"/>
      <c r="SAF587" s="1"/>
      <c r="SAG587" s="1"/>
      <c r="SAH587" s="1"/>
      <c r="SAI587" s="1"/>
      <c r="SAJ587" s="1"/>
      <c r="SAK587" s="1"/>
      <c r="SAL587" s="1"/>
      <c r="SAM587" s="1"/>
      <c r="SAN587" s="1"/>
      <c r="SAO587" s="1"/>
      <c r="SAP587" s="1"/>
      <c r="SAQ587" s="1"/>
      <c r="SAR587" s="1"/>
      <c r="SAS587" s="1"/>
      <c r="SAT587" s="1"/>
      <c r="SAU587" s="1"/>
      <c r="SAV587" s="1"/>
      <c r="SAW587" s="1"/>
      <c r="SAX587" s="1"/>
      <c r="SAY587" s="1"/>
      <c r="SAZ587" s="1"/>
      <c r="SBA587" s="1"/>
      <c r="SBB587" s="1"/>
      <c r="SBC587" s="1"/>
      <c r="SBD587" s="1"/>
      <c r="SBE587" s="1"/>
      <c r="SBF587" s="1"/>
      <c r="SBG587" s="1"/>
      <c r="SBH587" s="1"/>
      <c r="SBI587" s="1"/>
      <c r="SBJ587" s="1"/>
      <c r="SBK587" s="1"/>
      <c r="SBL587" s="1"/>
      <c r="SBM587" s="1"/>
      <c r="SBN587" s="1"/>
      <c r="SBO587" s="1"/>
      <c r="SBP587" s="1"/>
      <c r="SBQ587" s="1"/>
      <c r="SBR587" s="1"/>
      <c r="SBS587" s="1"/>
      <c r="SBT587" s="1"/>
      <c r="SBU587" s="1"/>
      <c r="SBV587" s="1"/>
      <c r="SBW587" s="1"/>
      <c r="SBX587" s="1"/>
      <c r="SBY587" s="1"/>
      <c r="SBZ587" s="1"/>
      <c r="SCA587" s="1"/>
      <c r="SCB587" s="1"/>
      <c r="SCC587" s="1"/>
      <c r="SCD587" s="1"/>
      <c r="SCE587" s="1"/>
      <c r="SCF587" s="1"/>
      <c r="SCG587" s="1"/>
      <c r="SCH587" s="1"/>
      <c r="SCI587" s="1"/>
      <c r="SCJ587" s="1"/>
      <c r="SCK587" s="1"/>
      <c r="SCL587" s="1"/>
      <c r="SCM587" s="1"/>
      <c r="SCN587" s="1"/>
      <c r="SCO587" s="1"/>
      <c r="SCP587" s="1"/>
      <c r="SCQ587" s="1"/>
      <c r="SCR587" s="1"/>
      <c r="SCS587" s="1"/>
      <c r="SCT587" s="1"/>
      <c r="SCU587" s="1"/>
      <c r="SCV587" s="1"/>
      <c r="SCW587" s="1"/>
      <c r="SCX587" s="1"/>
      <c r="SCY587" s="1"/>
      <c r="SCZ587" s="1"/>
      <c r="SDA587" s="1"/>
      <c r="SDB587" s="1"/>
      <c r="SDC587" s="1"/>
      <c r="SDD587" s="1"/>
      <c r="SDE587" s="1"/>
      <c r="SDF587" s="1"/>
      <c r="SDG587" s="1"/>
      <c r="SDH587" s="1"/>
      <c r="SDI587" s="1"/>
      <c r="SDJ587" s="1"/>
      <c r="SDK587" s="1"/>
      <c r="SDL587" s="1"/>
      <c r="SDM587" s="1"/>
      <c r="SDN587" s="1"/>
      <c r="SDO587" s="1"/>
      <c r="SDP587" s="1"/>
      <c r="SDQ587" s="1"/>
      <c r="SDR587" s="1"/>
      <c r="SDS587" s="1"/>
      <c r="SDT587" s="1"/>
      <c r="SDU587" s="1"/>
      <c r="SDV587" s="1"/>
      <c r="SDW587" s="1"/>
      <c r="SDX587" s="1"/>
      <c r="SDY587" s="1"/>
      <c r="SDZ587" s="1"/>
      <c r="SEA587" s="1"/>
      <c r="SEB587" s="1"/>
      <c r="SEC587" s="1"/>
      <c r="SED587" s="1"/>
      <c r="SEE587" s="1"/>
      <c r="SEF587" s="1"/>
      <c r="SEG587" s="1"/>
      <c r="SEH587" s="1"/>
      <c r="SEI587" s="1"/>
      <c r="SEJ587" s="1"/>
      <c r="SEK587" s="1"/>
      <c r="SEL587" s="1"/>
      <c r="SEM587" s="1"/>
      <c r="SEN587" s="1"/>
      <c r="SEO587" s="1"/>
      <c r="SEP587" s="1"/>
      <c r="SEQ587" s="1"/>
      <c r="SER587" s="1"/>
      <c r="SES587" s="1"/>
      <c r="SET587" s="1"/>
      <c r="SEU587" s="1"/>
      <c r="SEV587" s="1"/>
      <c r="SEW587" s="1"/>
      <c r="SEX587" s="1"/>
      <c r="SEY587" s="1"/>
      <c r="SEZ587" s="1"/>
      <c r="SFA587" s="1"/>
      <c r="SFB587" s="1"/>
      <c r="SFC587" s="1"/>
      <c r="SFD587" s="1"/>
      <c r="SFE587" s="1"/>
      <c r="SFF587" s="1"/>
      <c r="SFG587" s="1"/>
      <c r="SFH587" s="1"/>
      <c r="SFI587" s="1"/>
      <c r="SFJ587" s="1"/>
      <c r="SFK587" s="1"/>
      <c r="SFL587" s="1"/>
      <c r="SFM587" s="1"/>
      <c r="SFN587" s="1"/>
      <c r="SFO587" s="1"/>
      <c r="SFP587" s="1"/>
      <c r="SFQ587" s="1"/>
      <c r="SFR587" s="1"/>
      <c r="SFS587" s="1"/>
      <c r="SFT587" s="1"/>
      <c r="SFU587" s="1"/>
      <c r="SFV587" s="1"/>
      <c r="SFW587" s="1"/>
      <c r="SFX587" s="1"/>
      <c r="SFY587" s="1"/>
      <c r="SFZ587" s="1"/>
      <c r="SGA587" s="1"/>
      <c r="SGB587" s="1"/>
      <c r="SGC587" s="1"/>
      <c r="SGD587" s="1"/>
      <c r="SGE587" s="1"/>
      <c r="SGF587" s="1"/>
      <c r="SGG587" s="1"/>
      <c r="SGH587" s="1"/>
      <c r="SGI587" s="1"/>
      <c r="SGJ587" s="1"/>
      <c r="SGK587" s="1"/>
      <c r="SGL587" s="1"/>
      <c r="SGM587" s="1"/>
      <c r="SGN587" s="1"/>
      <c r="SGO587" s="1"/>
      <c r="SGP587" s="1"/>
      <c r="SGQ587" s="1"/>
      <c r="SGR587" s="1"/>
      <c r="SGS587" s="1"/>
      <c r="SGT587" s="1"/>
      <c r="SGU587" s="1"/>
      <c r="SGV587" s="1"/>
      <c r="SGW587" s="1"/>
      <c r="SGX587" s="1"/>
      <c r="SGY587" s="1"/>
      <c r="SGZ587" s="1"/>
      <c r="SHA587" s="1"/>
      <c r="SHB587" s="1"/>
      <c r="SHC587" s="1"/>
      <c r="SHD587" s="1"/>
      <c r="SHE587" s="1"/>
      <c r="SHF587" s="1"/>
      <c r="SHG587" s="1"/>
      <c r="SHH587" s="1"/>
      <c r="SHI587" s="1"/>
      <c r="SHJ587" s="1"/>
      <c r="SHK587" s="1"/>
      <c r="SHL587" s="1"/>
      <c r="SHM587" s="1"/>
      <c r="SHN587" s="1"/>
      <c r="SHO587" s="1"/>
      <c r="SHP587" s="1"/>
      <c r="SHQ587" s="1"/>
      <c r="SHR587" s="1"/>
      <c r="SHS587" s="1"/>
      <c r="SHT587" s="1"/>
      <c r="SHU587" s="1"/>
      <c r="SHV587" s="1"/>
      <c r="SHW587" s="1"/>
      <c r="SHX587" s="1"/>
      <c r="SHY587" s="1"/>
      <c r="SHZ587" s="1"/>
      <c r="SIA587" s="1"/>
      <c r="SIB587" s="1"/>
      <c r="SIC587" s="1"/>
      <c r="SID587" s="1"/>
      <c r="SIE587" s="1"/>
      <c r="SIF587" s="1"/>
      <c r="SIG587" s="1"/>
      <c r="SIH587" s="1"/>
      <c r="SII587" s="1"/>
      <c r="SIJ587" s="1"/>
      <c r="SIK587" s="1"/>
      <c r="SIL587" s="1"/>
      <c r="SIM587" s="1"/>
      <c r="SIN587" s="1"/>
      <c r="SIO587" s="1"/>
      <c r="SIP587" s="1"/>
      <c r="SIQ587" s="1"/>
      <c r="SIR587" s="1"/>
      <c r="SIS587" s="1"/>
      <c r="SIT587" s="1"/>
      <c r="SIU587" s="1"/>
      <c r="SIV587" s="1"/>
      <c r="SIW587" s="1"/>
      <c r="SIX587" s="1"/>
      <c r="SIY587" s="1"/>
      <c r="SIZ587" s="1"/>
      <c r="SJA587" s="1"/>
      <c r="SJB587" s="1"/>
      <c r="SJC587" s="1"/>
      <c r="SJD587" s="1"/>
      <c r="SJE587" s="1"/>
      <c r="SJF587" s="1"/>
      <c r="SJG587" s="1"/>
      <c r="SJH587" s="1"/>
      <c r="SJI587" s="1"/>
      <c r="SJJ587" s="1"/>
      <c r="SJK587" s="1"/>
      <c r="SJL587" s="1"/>
      <c r="SJM587" s="1"/>
      <c r="SJN587" s="1"/>
      <c r="SJO587" s="1"/>
      <c r="SJP587" s="1"/>
      <c r="SJQ587" s="1"/>
      <c r="SJR587" s="1"/>
      <c r="SJS587" s="1"/>
      <c r="SJT587" s="1"/>
      <c r="SJU587" s="1"/>
      <c r="SJV587" s="1"/>
      <c r="SJW587" s="1"/>
      <c r="SJX587" s="1"/>
      <c r="SJY587" s="1"/>
      <c r="SJZ587" s="1"/>
      <c r="SKA587" s="1"/>
      <c r="SKB587" s="1"/>
      <c r="SKC587" s="1"/>
      <c r="SKD587" s="1"/>
      <c r="SKE587" s="1"/>
      <c r="SKF587" s="1"/>
      <c r="SKG587" s="1"/>
      <c r="SKH587" s="1"/>
      <c r="SKI587" s="1"/>
      <c r="SKJ587" s="1"/>
      <c r="SKK587" s="1"/>
      <c r="SKL587" s="1"/>
      <c r="SKM587" s="1"/>
      <c r="SKN587" s="1"/>
      <c r="SKO587" s="1"/>
      <c r="SKP587" s="1"/>
      <c r="SKQ587" s="1"/>
      <c r="SKR587" s="1"/>
      <c r="SKS587" s="1"/>
      <c r="SKT587" s="1"/>
      <c r="SKU587" s="1"/>
      <c r="SKV587" s="1"/>
      <c r="SKW587" s="1"/>
      <c r="SKX587" s="1"/>
      <c r="SKY587" s="1"/>
      <c r="SKZ587" s="1"/>
      <c r="SLA587" s="1"/>
      <c r="SLB587" s="1"/>
      <c r="SLC587" s="1"/>
      <c r="SLD587" s="1"/>
      <c r="SLE587" s="1"/>
      <c r="SLF587" s="1"/>
      <c r="SLG587" s="1"/>
      <c r="SLH587" s="1"/>
      <c r="SLI587" s="1"/>
      <c r="SLJ587" s="1"/>
      <c r="SLK587" s="1"/>
      <c r="SLL587" s="1"/>
      <c r="SLM587" s="1"/>
      <c r="SLN587" s="1"/>
      <c r="SLO587" s="1"/>
      <c r="SLP587" s="1"/>
      <c r="SLQ587" s="1"/>
      <c r="SLR587" s="1"/>
      <c r="SLS587" s="1"/>
      <c r="SLT587" s="1"/>
      <c r="SLU587" s="1"/>
      <c r="SLV587" s="1"/>
      <c r="SLW587" s="1"/>
      <c r="SLX587" s="1"/>
      <c r="SLY587" s="1"/>
      <c r="SLZ587" s="1"/>
      <c r="SMA587" s="1"/>
      <c r="SMB587" s="1"/>
      <c r="SMC587" s="1"/>
      <c r="SMD587" s="1"/>
      <c r="SME587" s="1"/>
      <c r="SMF587" s="1"/>
      <c r="SMG587" s="1"/>
      <c r="SMH587" s="1"/>
      <c r="SMI587" s="1"/>
      <c r="SMJ587" s="1"/>
      <c r="SMK587" s="1"/>
      <c r="SML587" s="1"/>
      <c r="SMM587" s="1"/>
      <c r="SMN587" s="1"/>
      <c r="SMO587" s="1"/>
      <c r="SMP587" s="1"/>
      <c r="SMQ587" s="1"/>
      <c r="SMR587" s="1"/>
      <c r="SMS587" s="1"/>
      <c r="SMT587" s="1"/>
      <c r="SMU587" s="1"/>
      <c r="SMV587" s="1"/>
      <c r="SMW587" s="1"/>
      <c r="SMX587" s="1"/>
      <c r="SMY587" s="1"/>
      <c r="SMZ587" s="1"/>
      <c r="SNA587" s="1"/>
      <c r="SNB587" s="1"/>
      <c r="SNC587" s="1"/>
      <c r="SND587" s="1"/>
      <c r="SNE587" s="1"/>
      <c r="SNF587" s="1"/>
      <c r="SNG587" s="1"/>
      <c r="SNH587" s="1"/>
      <c r="SNI587" s="1"/>
      <c r="SNJ587" s="1"/>
      <c r="SNK587" s="1"/>
      <c r="SNL587" s="1"/>
      <c r="SNM587" s="1"/>
      <c r="SNN587" s="1"/>
      <c r="SNO587" s="1"/>
      <c r="SNP587" s="1"/>
      <c r="SNQ587" s="1"/>
      <c r="SNR587" s="1"/>
      <c r="SNS587" s="1"/>
      <c r="SNT587" s="1"/>
      <c r="SNU587" s="1"/>
      <c r="SNV587" s="1"/>
      <c r="SNW587" s="1"/>
      <c r="SNX587" s="1"/>
      <c r="SNY587" s="1"/>
      <c r="SNZ587" s="1"/>
      <c r="SOA587" s="1"/>
      <c r="SOB587" s="1"/>
      <c r="SOC587" s="1"/>
      <c r="SOD587" s="1"/>
      <c r="SOE587" s="1"/>
      <c r="SOF587" s="1"/>
      <c r="SOG587" s="1"/>
      <c r="SOH587" s="1"/>
      <c r="SOI587" s="1"/>
      <c r="SOJ587" s="1"/>
      <c r="SOK587" s="1"/>
      <c r="SOL587" s="1"/>
      <c r="SOM587" s="1"/>
      <c r="SON587" s="1"/>
      <c r="SOO587" s="1"/>
      <c r="SOP587" s="1"/>
      <c r="SOQ587" s="1"/>
      <c r="SOR587" s="1"/>
      <c r="SOS587" s="1"/>
      <c r="SOT587" s="1"/>
      <c r="SOU587" s="1"/>
      <c r="SOV587" s="1"/>
      <c r="SOW587" s="1"/>
      <c r="SOX587" s="1"/>
      <c r="SOY587" s="1"/>
      <c r="SOZ587" s="1"/>
      <c r="SPA587" s="1"/>
      <c r="SPB587" s="1"/>
      <c r="SPC587" s="1"/>
      <c r="SPD587" s="1"/>
      <c r="SPE587" s="1"/>
      <c r="SPF587" s="1"/>
      <c r="SPG587" s="1"/>
      <c r="SPH587" s="1"/>
      <c r="SPI587" s="1"/>
      <c r="SPJ587" s="1"/>
      <c r="SPK587" s="1"/>
      <c r="SPL587" s="1"/>
      <c r="SPM587" s="1"/>
      <c r="SPN587" s="1"/>
      <c r="SPO587" s="1"/>
      <c r="SPP587" s="1"/>
      <c r="SPQ587" s="1"/>
      <c r="SPR587" s="1"/>
      <c r="SPS587" s="1"/>
      <c r="SPT587" s="1"/>
      <c r="SPU587" s="1"/>
      <c r="SPV587" s="1"/>
      <c r="SPW587" s="1"/>
      <c r="SPX587" s="1"/>
      <c r="SPY587" s="1"/>
      <c r="SPZ587" s="1"/>
      <c r="SQA587" s="1"/>
      <c r="SQB587" s="1"/>
      <c r="SQC587" s="1"/>
      <c r="SQD587" s="1"/>
      <c r="SQE587" s="1"/>
      <c r="SQF587" s="1"/>
      <c r="SQG587" s="1"/>
      <c r="SQH587" s="1"/>
      <c r="SQI587" s="1"/>
      <c r="SQJ587" s="1"/>
      <c r="SQK587" s="1"/>
      <c r="SQL587" s="1"/>
      <c r="SQM587" s="1"/>
      <c r="SQN587" s="1"/>
      <c r="SQO587" s="1"/>
      <c r="SQP587" s="1"/>
      <c r="SQQ587" s="1"/>
      <c r="SQR587" s="1"/>
      <c r="SQS587" s="1"/>
      <c r="SQT587" s="1"/>
      <c r="SQU587" s="1"/>
      <c r="SQV587" s="1"/>
      <c r="SQW587" s="1"/>
      <c r="SQX587" s="1"/>
      <c r="SQY587" s="1"/>
      <c r="SQZ587" s="1"/>
      <c r="SRA587" s="1"/>
      <c r="SRB587" s="1"/>
      <c r="SRC587" s="1"/>
      <c r="SRD587" s="1"/>
      <c r="SRE587" s="1"/>
      <c r="SRF587" s="1"/>
      <c r="SRG587" s="1"/>
      <c r="SRH587" s="1"/>
      <c r="SRI587" s="1"/>
      <c r="SRJ587" s="1"/>
      <c r="SRK587" s="1"/>
      <c r="SRL587" s="1"/>
      <c r="SRM587" s="1"/>
      <c r="SRN587" s="1"/>
      <c r="SRO587" s="1"/>
      <c r="SRP587" s="1"/>
      <c r="SRQ587" s="1"/>
      <c r="SRR587" s="1"/>
      <c r="SRS587" s="1"/>
      <c r="SRT587" s="1"/>
      <c r="SRU587" s="1"/>
      <c r="SRV587" s="1"/>
      <c r="SRW587" s="1"/>
      <c r="SRX587" s="1"/>
      <c r="SRY587" s="1"/>
      <c r="SRZ587" s="1"/>
      <c r="SSA587" s="1"/>
      <c r="SSB587" s="1"/>
      <c r="SSC587" s="1"/>
      <c r="SSD587" s="1"/>
      <c r="SSE587" s="1"/>
      <c r="SSF587" s="1"/>
      <c r="SSG587" s="1"/>
      <c r="SSH587" s="1"/>
      <c r="SSI587" s="1"/>
      <c r="SSJ587" s="1"/>
      <c r="SSK587" s="1"/>
      <c r="SSL587" s="1"/>
      <c r="SSM587" s="1"/>
      <c r="SSN587" s="1"/>
      <c r="SSO587" s="1"/>
      <c r="SSP587" s="1"/>
      <c r="SSQ587" s="1"/>
      <c r="SSR587" s="1"/>
      <c r="SSS587" s="1"/>
      <c r="SST587" s="1"/>
      <c r="SSU587" s="1"/>
      <c r="SSV587" s="1"/>
      <c r="SSW587" s="1"/>
      <c r="SSX587" s="1"/>
      <c r="SSY587" s="1"/>
      <c r="SSZ587" s="1"/>
      <c r="STA587" s="1"/>
      <c r="STB587" s="1"/>
      <c r="STC587" s="1"/>
      <c r="STD587" s="1"/>
      <c r="STE587" s="1"/>
      <c r="STF587" s="1"/>
      <c r="STG587" s="1"/>
      <c r="STH587" s="1"/>
      <c r="STI587" s="1"/>
      <c r="STJ587" s="1"/>
      <c r="STK587" s="1"/>
      <c r="STL587" s="1"/>
      <c r="STM587" s="1"/>
      <c r="STN587" s="1"/>
      <c r="STO587" s="1"/>
      <c r="STP587" s="1"/>
      <c r="STQ587" s="1"/>
      <c r="STR587" s="1"/>
      <c r="STS587" s="1"/>
      <c r="STT587" s="1"/>
      <c r="STU587" s="1"/>
      <c r="STV587" s="1"/>
      <c r="STW587" s="1"/>
      <c r="STX587" s="1"/>
      <c r="STY587" s="1"/>
      <c r="STZ587" s="1"/>
      <c r="SUA587" s="1"/>
      <c r="SUB587" s="1"/>
      <c r="SUC587" s="1"/>
      <c r="SUD587" s="1"/>
      <c r="SUE587" s="1"/>
      <c r="SUF587" s="1"/>
      <c r="SUG587" s="1"/>
      <c r="SUH587" s="1"/>
      <c r="SUI587" s="1"/>
      <c r="SUJ587" s="1"/>
      <c r="SUK587" s="1"/>
      <c r="SUL587" s="1"/>
      <c r="SUM587" s="1"/>
      <c r="SUN587" s="1"/>
      <c r="SUO587" s="1"/>
      <c r="SUP587" s="1"/>
      <c r="SUQ587" s="1"/>
      <c r="SUR587" s="1"/>
      <c r="SUS587" s="1"/>
      <c r="SUT587" s="1"/>
      <c r="SUU587" s="1"/>
      <c r="SUV587" s="1"/>
      <c r="SUW587" s="1"/>
      <c r="SUX587" s="1"/>
      <c r="SUY587" s="1"/>
      <c r="SUZ587" s="1"/>
      <c r="SVA587" s="1"/>
      <c r="SVB587" s="1"/>
      <c r="SVC587" s="1"/>
      <c r="SVD587" s="1"/>
      <c r="SVE587" s="1"/>
      <c r="SVF587" s="1"/>
      <c r="SVG587" s="1"/>
      <c r="SVH587" s="1"/>
      <c r="SVI587" s="1"/>
      <c r="SVJ587" s="1"/>
      <c r="SVK587" s="1"/>
      <c r="SVL587" s="1"/>
      <c r="SVM587" s="1"/>
      <c r="SVN587" s="1"/>
      <c r="SVO587" s="1"/>
      <c r="SVP587" s="1"/>
      <c r="SVQ587" s="1"/>
      <c r="SVR587" s="1"/>
      <c r="SVS587" s="1"/>
      <c r="SVT587" s="1"/>
      <c r="SVU587" s="1"/>
      <c r="SVV587" s="1"/>
      <c r="SVW587" s="1"/>
      <c r="SVX587" s="1"/>
      <c r="SVY587" s="1"/>
      <c r="SVZ587" s="1"/>
      <c r="SWA587" s="1"/>
      <c r="SWB587" s="1"/>
      <c r="SWC587" s="1"/>
      <c r="SWD587" s="1"/>
      <c r="SWE587" s="1"/>
      <c r="SWF587" s="1"/>
      <c r="SWG587" s="1"/>
      <c r="SWH587" s="1"/>
      <c r="SWI587" s="1"/>
      <c r="SWJ587" s="1"/>
      <c r="SWK587" s="1"/>
      <c r="SWL587" s="1"/>
      <c r="SWM587" s="1"/>
      <c r="SWN587" s="1"/>
      <c r="SWO587" s="1"/>
      <c r="SWP587" s="1"/>
      <c r="SWQ587" s="1"/>
      <c r="SWR587" s="1"/>
      <c r="SWS587" s="1"/>
      <c r="SWT587" s="1"/>
      <c r="SWU587" s="1"/>
      <c r="SWV587" s="1"/>
      <c r="SWW587" s="1"/>
      <c r="SWX587" s="1"/>
      <c r="SWY587" s="1"/>
      <c r="SWZ587" s="1"/>
      <c r="SXA587" s="1"/>
      <c r="SXB587" s="1"/>
      <c r="SXC587" s="1"/>
      <c r="SXD587" s="1"/>
      <c r="SXE587" s="1"/>
      <c r="SXF587" s="1"/>
      <c r="SXG587" s="1"/>
      <c r="SXH587" s="1"/>
      <c r="SXI587" s="1"/>
      <c r="SXJ587" s="1"/>
      <c r="SXK587" s="1"/>
      <c r="SXL587" s="1"/>
      <c r="SXM587" s="1"/>
      <c r="SXN587" s="1"/>
      <c r="SXO587" s="1"/>
      <c r="SXP587" s="1"/>
      <c r="SXQ587" s="1"/>
      <c r="SXR587" s="1"/>
      <c r="SXS587" s="1"/>
      <c r="SXT587" s="1"/>
      <c r="SXU587" s="1"/>
      <c r="SXV587" s="1"/>
      <c r="SXW587" s="1"/>
      <c r="SXX587" s="1"/>
      <c r="SXY587" s="1"/>
      <c r="SXZ587" s="1"/>
      <c r="SYA587" s="1"/>
      <c r="SYB587" s="1"/>
      <c r="SYC587" s="1"/>
      <c r="SYD587" s="1"/>
      <c r="SYE587" s="1"/>
      <c r="SYF587" s="1"/>
      <c r="SYG587" s="1"/>
      <c r="SYH587" s="1"/>
      <c r="SYI587" s="1"/>
      <c r="SYJ587" s="1"/>
      <c r="SYK587" s="1"/>
      <c r="SYL587" s="1"/>
      <c r="SYM587" s="1"/>
      <c r="SYN587" s="1"/>
      <c r="SYO587" s="1"/>
      <c r="SYP587" s="1"/>
      <c r="SYQ587" s="1"/>
      <c r="SYR587" s="1"/>
      <c r="SYS587" s="1"/>
      <c r="SYT587" s="1"/>
      <c r="SYU587" s="1"/>
      <c r="SYV587" s="1"/>
      <c r="SYW587" s="1"/>
      <c r="SYX587" s="1"/>
      <c r="SYY587" s="1"/>
      <c r="SYZ587" s="1"/>
      <c r="SZA587" s="1"/>
      <c r="SZB587" s="1"/>
      <c r="SZC587" s="1"/>
      <c r="SZD587" s="1"/>
      <c r="SZE587" s="1"/>
      <c r="SZF587" s="1"/>
      <c r="SZG587" s="1"/>
      <c r="SZH587" s="1"/>
      <c r="SZI587" s="1"/>
      <c r="SZJ587" s="1"/>
      <c r="SZK587" s="1"/>
      <c r="SZL587" s="1"/>
      <c r="SZM587" s="1"/>
      <c r="SZN587" s="1"/>
      <c r="SZO587" s="1"/>
      <c r="SZP587" s="1"/>
      <c r="SZQ587" s="1"/>
      <c r="SZR587" s="1"/>
      <c r="SZS587" s="1"/>
      <c r="SZT587" s="1"/>
      <c r="SZU587" s="1"/>
      <c r="SZV587" s="1"/>
      <c r="SZW587" s="1"/>
      <c r="SZX587" s="1"/>
      <c r="SZY587" s="1"/>
      <c r="SZZ587" s="1"/>
      <c r="TAA587" s="1"/>
      <c r="TAB587" s="1"/>
      <c r="TAC587" s="1"/>
      <c r="TAD587" s="1"/>
      <c r="TAE587" s="1"/>
      <c r="TAF587" s="1"/>
      <c r="TAG587" s="1"/>
      <c r="TAH587" s="1"/>
      <c r="TAI587" s="1"/>
      <c r="TAJ587" s="1"/>
      <c r="TAK587" s="1"/>
      <c r="TAL587" s="1"/>
      <c r="TAM587" s="1"/>
      <c r="TAN587" s="1"/>
      <c r="TAO587" s="1"/>
      <c r="TAP587" s="1"/>
      <c r="TAQ587" s="1"/>
      <c r="TAR587" s="1"/>
      <c r="TAS587" s="1"/>
      <c r="TAT587" s="1"/>
      <c r="TAU587" s="1"/>
      <c r="TAV587" s="1"/>
      <c r="TAW587" s="1"/>
      <c r="TAX587" s="1"/>
      <c r="TAY587" s="1"/>
      <c r="TAZ587" s="1"/>
      <c r="TBA587" s="1"/>
      <c r="TBB587" s="1"/>
      <c r="TBC587" s="1"/>
      <c r="TBD587" s="1"/>
      <c r="TBE587" s="1"/>
      <c r="TBF587" s="1"/>
      <c r="TBG587" s="1"/>
      <c r="TBH587" s="1"/>
      <c r="TBI587" s="1"/>
      <c r="TBJ587" s="1"/>
      <c r="TBK587" s="1"/>
      <c r="TBL587" s="1"/>
      <c r="TBM587" s="1"/>
      <c r="TBN587" s="1"/>
      <c r="TBO587" s="1"/>
      <c r="TBP587" s="1"/>
      <c r="TBQ587" s="1"/>
      <c r="TBR587" s="1"/>
      <c r="TBS587" s="1"/>
      <c r="TBT587" s="1"/>
      <c r="TBU587" s="1"/>
      <c r="TBV587" s="1"/>
      <c r="TBW587" s="1"/>
      <c r="TBX587" s="1"/>
      <c r="TBY587" s="1"/>
      <c r="TBZ587" s="1"/>
      <c r="TCA587" s="1"/>
      <c r="TCB587" s="1"/>
      <c r="TCC587" s="1"/>
      <c r="TCD587" s="1"/>
      <c r="TCE587" s="1"/>
      <c r="TCF587" s="1"/>
      <c r="TCG587" s="1"/>
      <c r="TCH587" s="1"/>
      <c r="TCI587" s="1"/>
      <c r="TCJ587" s="1"/>
      <c r="TCK587" s="1"/>
      <c r="TCL587" s="1"/>
      <c r="TCM587" s="1"/>
      <c r="TCN587" s="1"/>
      <c r="TCO587" s="1"/>
      <c r="TCP587" s="1"/>
      <c r="TCQ587" s="1"/>
      <c r="TCR587" s="1"/>
      <c r="TCS587" s="1"/>
      <c r="TCT587" s="1"/>
      <c r="TCU587" s="1"/>
      <c r="TCV587" s="1"/>
      <c r="TCW587" s="1"/>
      <c r="TCX587" s="1"/>
      <c r="TCY587" s="1"/>
      <c r="TCZ587" s="1"/>
      <c r="TDA587" s="1"/>
      <c r="TDB587" s="1"/>
      <c r="TDC587" s="1"/>
      <c r="TDD587" s="1"/>
      <c r="TDE587" s="1"/>
      <c r="TDF587" s="1"/>
      <c r="TDG587" s="1"/>
      <c r="TDH587" s="1"/>
      <c r="TDI587" s="1"/>
      <c r="TDJ587" s="1"/>
      <c r="TDK587" s="1"/>
      <c r="TDL587" s="1"/>
      <c r="TDM587" s="1"/>
      <c r="TDN587" s="1"/>
      <c r="TDO587" s="1"/>
      <c r="TDP587" s="1"/>
      <c r="TDQ587" s="1"/>
      <c r="TDR587" s="1"/>
      <c r="TDS587" s="1"/>
      <c r="TDT587" s="1"/>
      <c r="TDU587" s="1"/>
      <c r="TDV587" s="1"/>
      <c r="TDW587" s="1"/>
      <c r="TDX587" s="1"/>
      <c r="TDY587" s="1"/>
      <c r="TDZ587" s="1"/>
      <c r="TEA587" s="1"/>
      <c r="TEB587" s="1"/>
      <c r="TEC587" s="1"/>
      <c r="TED587" s="1"/>
      <c r="TEE587" s="1"/>
      <c r="TEF587" s="1"/>
      <c r="TEG587" s="1"/>
      <c r="TEH587" s="1"/>
      <c r="TEI587" s="1"/>
      <c r="TEJ587" s="1"/>
      <c r="TEK587" s="1"/>
      <c r="TEL587" s="1"/>
      <c r="TEM587" s="1"/>
      <c r="TEN587" s="1"/>
      <c r="TEO587" s="1"/>
      <c r="TEP587" s="1"/>
      <c r="TEQ587" s="1"/>
      <c r="TER587" s="1"/>
      <c r="TES587" s="1"/>
      <c r="TET587" s="1"/>
      <c r="TEU587" s="1"/>
      <c r="TEV587" s="1"/>
      <c r="TEW587" s="1"/>
      <c r="TEX587" s="1"/>
      <c r="TEY587" s="1"/>
      <c r="TEZ587" s="1"/>
      <c r="TFA587" s="1"/>
      <c r="TFB587" s="1"/>
      <c r="TFC587" s="1"/>
      <c r="TFD587" s="1"/>
      <c r="TFE587" s="1"/>
      <c r="TFF587" s="1"/>
      <c r="TFG587" s="1"/>
      <c r="TFH587" s="1"/>
      <c r="TFI587" s="1"/>
      <c r="TFJ587" s="1"/>
      <c r="TFK587" s="1"/>
      <c r="TFL587" s="1"/>
      <c r="TFM587" s="1"/>
      <c r="TFN587" s="1"/>
      <c r="TFO587" s="1"/>
      <c r="TFP587" s="1"/>
      <c r="TFQ587" s="1"/>
      <c r="TFR587" s="1"/>
      <c r="TFS587" s="1"/>
      <c r="TFT587" s="1"/>
      <c r="TFU587" s="1"/>
      <c r="TFV587" s="1"/>
      <c r="TFW587" s="1"/>
      <c r="TFX587" s="1"/>
      <c r="TFY587" s="1"/>
      <c r="TFZ587" s="1"/>
      <c r="TGA587" s="1"/>
      <c r="TGB587" s="1"/>
      <c r="TGC587" s="1"/>
      <c r="TGD587" s="1"/>
      <c r="TGE587" s="1"/>
      <c r="TGF587" s="1"/>
      <c r="TGG587" s="1"/>
      <c r="TGH587" s="1"/>
      <c r="TGI587" s="1"/>
      <c r="TGJ587" s="1"/>
      <c r="TGK587" s="1"/>
      <c r="TGL587" s="1"/>
      <c r="TGM587" s="1"/>
      <c r="TGN587" s="1"/>
      <c r="TGO587" s="1"/>
      <c r="TGP587" s="1"/>
      <c r="TGQ587" s="1"/>
      <c r="TGR587" s="1"/>
      <c r="TGS587" s="1"/>
      <c r="TGT587" s="1"/>
      <c r="TGU587" s="1"/>
      <c r="TGV587" s="1"/>
      <c r="TGW587" s="1"/>
      <c r="TGX587" s="1"/>
      <c r="TGY587" s="1"/>
      <c r="TGZ587" s="1"/>
      <c r="THA587" s="1"/>
      <c r="THB587" s="1"/>
      <c r="THC587" s="1"/>
      <c r="THD587" s="1"/>
      <c r="THE587" s="1"/>
      <c r="THF587" s="1"/>
      <c r="THG587" s="1"/>
      <c r="THH587" s="1"/>
      <c r="THI587" s="1"/>
      <c r="THJ587" s="1"/>
      <c r="THK587" s="1"/>
      <c r="THL587" s="1"/>
      <c r="THM587" s="1"/>
      <c r="THN587" s="1"/>
      <c r="THO587" s="1"/>
      <c r="THP587" s="1"/>
      <c r="THQ587" s="1"/>
      <c r="THR587" s="1"/>
      <c r="THS587" s="1"/>
      <c r="THT587" s="1"/>
      <c r="THU587" s="1"/>
      <c r="THV587" s="1"/>
      <c r="THW587" s="1"/>
      <c r="THX587" s="1"/>
      <c r="THY587" s="1"/>
      <c r="THZ587" s="1"/>
      <c r="TIA587" s="1"/>
      <c r="TIB587" s="1"/>
      <c r="TIC587" s="1"/>
      <c r="TID587" s="1"/>
      <c r="TIE587" s="1"/>
      <c r="TIF587" s="1"/>
      <c r="TIG587" s="1"/>
      <c r="TIH587" s="1"/>
      <c r="TII587" s="1"/>
      <c r="TIJ587" s="1"/>
      <c r="TIK587" s="1"/>
      <c r="TIL587" s="1"/>
      <c r="TIM587" s="1"/>
      <c r="TIN587" s="1"/>
      <c r="TIO587" s="1"/>
      <c r="TIP587" s="1"/>
      <c r="TIQ587" s="1"/>
      <c r="TIR587" s="1"/>
      <c r="TIS587" s="1"/>
      <c r="TIT587" s="1"/>
      <c r="TIU587" s="1"/>
      <c r="TIV587" s="1"/>
      <c r="TIW587" s="1"/>
      <c r="TIX587" s="1"/>
      <c r="TIY587" s="1"/>
      <c r="TIZ587" s="1"/>
      <c r="TJA587" s="1"/>
      <c r="TJB587" s="1"/>
      <c r="TJC587" s="1"/>
      <c r="TJD587" s="1"/>
      <c r="TJE587" s="1"/>
      <c r="TJF587" s="1"/>
      <c r="TJG587" s="1"/>
      <c r="TJH587" s="1"/>
      <c r="TJI587" s="1"/>
      <c r="TJJ587" s="1"/>
      <c r="TJK587" s="1"/>
      <c r="TJL587" s="1"/>
      <c r="TJM587" s="1"/>
      <c r="TJN587" s="1"/>
      <c r="TJO587" s="1"/>
      <c r="TJP587" s="1"/>
      <c r="TJQ587" s="1"/>
      <c r="TJR587" s="1"/>
      <c r="TJS587" s="1"/>
      <c r="TJT587" s="1"/>
      <c r="TJU587" s="1"/>
      <c r="TJV587" s="1"/>
      <c r="TJW587" s="1"/>
      <c r="TJX587" s="1"/>
      <c r="TJY587" s="1"/>
      <c r="TJZ587" s="1"/>
      <c r="TKA587" s="1"/>
      <c r="TKB587" s="1"/>
      <c r="TKC587" s="1"/>
      <c r="TKD587" s="1"/>
      <c r="TKE587" s="1"/>
      <c r="TKF587" s="1"/>
      <c r="TKG587" s="1"/>
      <c r="TKH587" s="1"/>
      <c r="TKI587" s="1"/>
      <c r="TKJ587" s="1"/>
      <c r="TKK587" s="1"/>
      <c r="TKL587" s="1"/>
      <c r="TKM587" s="1"/>
      <c r="TKN587" s="1"/>
      <c r="TKO587" s="1"/>
      <c r="TKP587" s="1"/>
      <c r="TKQ587" s="1"/>
      <c r="TKR587" s="1"/>
      <c r="TKS587" s="1"/>
      <c r="TKT587" s="1"/>
      <c r="TKU587" s="1"/>
      <c r="TKV587" s="1"/>
      <c r="TKW587" s="1"/>
      <c r="TKX587" s="1"/>
      <c r="TKY587" s="1"/>
      <c r="TKZ587" s="1"/>
      <c r="TLA587" s="1"/>
      <c r="TLB587" s="1"/>
      <c r="TLC587" s="1"/>
      <c r="TLD587" s="1"/>
      <c r="TLE587" s="1"/>
      <c r="TLF587" s="1"/>
      <c r="TLG587" s="1"/>
      <c r="TLH587" s="1"/>
      <c r="TLI587" s="1"/>
      <c r="TLJ587" s="1"/>
      <c r="TLK587" s="1"/>
      <c r="TLL587" s="1"/>
      <c r="TLM587" s="1"/>
      <c r="TLN587" s="1"/>
      <c r="TLO587" s="1"/>
      <c r="TLP587" s="1"/>
      <c r="TLQ587" s="1"/>
      <c r="TLR587" s="1"/>
      <c r="TLS587" s="1"/>
      <c r="TLT587" s="1"/>
      <c r="TLU587" s="1"/>
      <c r="TLV587" s="1"/>
      <c r="TLW587" s="1"/>
      <c r="TLX587" s="1"/>
      <c r="TLY587" s="1"/>
      <c r="TLZ587" s="1"/>
      <c r="TMA587" s="1"/>
      <c r="TMB587" s="1"/>
      <c r="TMC587" s="1"/>
      <c r="TMD587" s="1"/>
      <c r="TME587" s="1"/>
      <c r="TMF587" s="1"/>
      <c r="TMG587" s="1"/>
      <c r="TMH587" s="1"/>
      <c r="TMI587" s="1"/>
      <c r="TMJ587" s="1"/>
      <c r="TMK587" s="1"/>
      <c r="TML587" s="1"/>
      <c r="TMM587" s="1"/>
      <c r="TMN587" s="1"/>
      <c r="TMO587" s="1"/>
      <c r="TMP587" s="1"/>
      <c r="TMQ587" s="1"/>
      <c r="TMR587" s="1"/>
      <c r="TMS587" s="1"/>
      <c r="TMT587" s="1"/>
      <c r="TMU587" s="1"/>
      <c r="TMV587" s="1"/>
      <c r="TMW587" s="1"/>
      <c r="TMX587" s="1"/>
      <c r="TMY587" s="1"/>
      <c r="TMZ587" s="1"/>
      <c r="TNA587" s="1"/>
      <c r="TNB587" s="1"/>
      <c r="TNC587" s="1"/>
      <c r="TND587" s="1"/>
      <c r="TNE587" s="1"/>
      <c r="TNF587" s="1"/>
      <c r="TNG587" s="1"/>
      <c r="TNH587" s="1"/>
      <c r="TNI587" s="1"/>
      <c r="TNJ587" s="1"/>
      <c r="TNK587" s="1"/>
      <c r="TNL587" s="1"/>
      <c r="TNM587" s="1"/>
      <c r="TNN587" s="1"/>
      <c r="TNO587" s="1"/>
      <c r="TNP587" s="1"/>
      <c r="TNQ587" s="1"/>
      <c r="TNR587" s="1"/>
      <c r="TNS587" s="1"/>
      <c r="TNT587" s="1"/>
      <c r="TNU587" s="1"/>
      <c r="TNV587" s="1"/>
      <c r="TNW587" s="1"/>
      <c r="TNX587" s="1"/>
      <c r="TNY587" s="1"/>
      <c r="TNZ587" s="1"/>
      <c r="TOA587" s="1"/>
      <c r="TOB587" s="1"/>
      <c r="TOC587" s="1"/>
      <c r="TOD587" s="1"/>
      <c r="TOE587" s="1"/>
      <c r="TOF587" s="1"/>
      <c r="TOG587" s="1"/>
      <c r="TOH587" s="1"/>
      <c r="TOI587" s="1"/>
      <c r="TOJ587" s="1"/>
      <c r="TOK587" s="1"/>
      <c r="TOL587" s="1"/>
      <c r="TOM587" s="1"/>
      <c r="TON587" s="1"/>
      <c r="TOO587" s="1"/>
      <c r="TOP587" s="1"/>
      <c r="TOQ587" s="1"/>
      <c r="TOR587" s="1"/>
      <c r="TOS587" s="1"/>
      <c r="TOT587" s="1"/>
      <c r="TOU587" s="1"/>
      <c r="TOV587" s="1"/>
      <c r="TOW587" s="1"/>
      <c r="TOX587" s="1"/>
      <c r="TOY587" s="1"/>
      <c r="TOZ587" s="1"/>
      <c r="TPA587" s="1"/>
      <c r="TPB587" s="1"/>
      <c r="TPC587" s="1"/>
      <c r="TPD587" s="1"/>
      <c r="TPE587" s="1"/>
      <c r="TPF587" s="1"/>
      <c r="TPG587" s="1"/>
      <c r="TPH587" s="1"/>
      <c r="TPI587" s="1"/>
      <c r="TPJ587" s="1"/>
      <c r="TPK587" s="1"/>
      <c r="TPL587" s="1"/>
      <c r="TPM587" s="1"/>
      <c r="TPN587" s="1"/>
      <c r="TPO587" s="1"/>
      <c r="TPP587" s="1"/>
      <c r="TPQ587" s="1"/>
      <c r="TPR587" s="1"/>
      <c r="TPS587" s="1"/>
      <c r="TPT587" s="1"/>
      <c r="TPU587" s="1"/>
      <c r="TPV587" s="1"/>
      <c r="TPW587" s="1"/>
      <c r="TPX587" s="1"/>
      <c r="TPY587" s="1"/>
      <c r="TPZ587" s="1"/>
      <c r="TQA587" s="1"/>
      <c r="TQB587" s="1"/>
      <c r="TQC587" s="1"/>
      <c r="TQD587" s="1"/>
      <c r="TQE587" s="1"/>
      <c r="TQF587" s="1"/>
      <c r="TQG587" s="1"/>
      <c r="TQH587" s="1"/>
      <c r="TQI587" s="1"/>
      <c r="TQJ587" s="1"/>
      <c r="TQK587" s="1"/>
      <c r="TQL587" s="1"/>
      <c r="TQM587" s="1"/>
      <c r="TQN587" s="1"/>
      <c r="TQO587" s="1"/>
      <c r="TQP587" s="1"/>
      <c r="TQQ587" s="1"/>
      <c r="TQR587" s="1"/>
      <c r="TQS587" s="1"/>
      <c r="TQT587" s="1"/>
      <c r="TQU587" s="1"/>
      <c r="TQV587" s="1"/>
      <c r="TQW587" s="1"/>
      <c r="TQX587" s="1"/>
      <c r="TQY587" s="1"/>
      <c r="TQZ587" s="1"/>
      <c r="TRA587" s="1"/>
      <c r="TRB587" s="1"/>
      <c r="TRC587" s="1"/>
      <c r="TRD587" s="1"/>
      <c r="TRE587" s="1"/>
      <c r="TRF587" s="1"/>
      <c r="TRG587" s="1"/>
      <c r="TRH587" s="1"/>
      <c r="TRI587" s="1"/>
      <c r="TRJ587" s="1"/>
      <c r="TRK587" s="1"/>
      <c r="TRL587" s="1"/>
      <c r="TRM587" s="1"/>
      <c r="TRN587" s="1"/>
      <c r="TRO587" s="1"/>
      <c r="TRP587" s="1"/>
      <c r="TRQ587" s="1"/>
      <c r="TRR587" s="1"/>
      <c r="TRS587" s="1"/>
      <c r="TRT587" s="1"/>
      <c r="TRU587" s="1"/>
      <c r="TRV587" s="1"/>
      <c r="TRW587" s="1"/>
      <c r="TRX587" s="1"/>
      <c r="TRY587" s="1"/>
      <c r="TRZ587" s="1"/>
      <c r="TSA587" s="1"/>
      <c r="TSB587" s="1"/>
      <c r="TSC587" s="1"/>
      <c r="TSD587" s="1"/>
      <c r="TSE587" s="1"/>
      <c r="TSF587" s="1"/>
      <c r="TSG587" s="1"/>
      <c r="TSH587" s="1"/>
      <c r="TSI587" s="1"/>
      <c r="TSJ587" s="1"/>
      <c r="TSK587" s="1"/>
      <c r="TSL587" s="1"/>
      <c r="TSM587" s="1"/>
      <c r="TSN587" s="1"/>
      <c r="TSO587" s="1"/>
      <c r="TSP587" s="1"/>
      <c r="TSQ587" s="1"/>
      <c r="TSR587" s="1"/>
      <c r="TSS587" s="1"/>
      <c r="TST587" s="1"/>
      <c r="TSU587" s="1"/>
      <c r="TSV587" s="1"/>
      <c r="TSW587" s="1"/>
      <c r="TSX587" s="1"/>
      <c r="TSY587" s="1"/>
      <c r="TSZ587" s="1"/>
      <c r="TTA587" s="1"/>
      <c r="TTB587" s="1"/>
      <c r="TTC587" s="1"/>
      <c r="TTD587" s="1"/>
      <c r="TTE587" s="1"/>
      <c r="TTF587" s="1"/>
      <c r="TTG587" s="1"/>
      <c r="TTH587" s="1"/>
      <c r="TTI587" s="1"/>
      <c r="TTJ587" s="1"/>
      <c r="TTK587" s="1"/>
      <c r="TTL587" s="1"/>
      <c r="TTM587" s="1"/>
      <c r="TTN587" s="1"/>
      <c r="TTO587" s="1"/>
      <c r="TTP587" s="1"/>
      <c r="TTQ587" s="1"/>
      <c r="TTR587" s="1"/>
      <c r="TTS587" s="1"/>
      <c r="TTT587" s="1"/>
      <c r="TTU587" s="1"/>
      <c r="TTV587" s="1"/>
      <c r="TTW587" s="1"/>
      <c r="TTX587" s="1"/>
      <c r="TTY587" s="1"/>
      <c r="TTZ587" s="1"/>
      <c r="TUA587" s="1"/>
      <c r="TUB587" s="1"/>
      <c r="TUC587" s="1"/>
      <c r="TUD587" s="1"/>
      <c r="TUE587" s="1"/>
      <c r="TUF587" s="1"/>
      <c r="TUG587" s="1"/>
      <c r="TUH587" s="1"/>
      <c r="TUI587" s="1"/>
      <c r="TUJ587" s="1"/>
      <c r="TUK587" s="1"/>
      <c r="TUL587" s="1"/>
      <c r="TUM587" s="1"/>
      <c r="TUN587" s="1"/>
      <c r="TUO587" s="1"/>
      <c r="TUP587" s="1"/>
      <c r="TUQ587" s="1"/>
      <c r="TUR587" s="1"/>
      <c r="TUS587" s="1"/>
      <c r="TUT587" s="1"/>
      <c r="TUU587" s="1"/>
      <c r="TUV587" s="1"/>
      <c r="TUW587" s="1"/>
      <c r="TUX587" s="1"/>
      <c r="TUY587" s="1"/>
      <c r="TUZ587" s="1"/>
      <c r="TVA587" s="1"/>
      <c r="TVB587" s="1"/>
      <c r="TVC587" s="1"/>
      <c r="TVD587" s="1"/>
      <c r="TVE587" s="1"/>
      <c r="TVF587" s="1"/>
      <c r="TVG587" s="1"/>
      <c r="TVH587" s="1"/>
      <c r="TVI587" s="1"/>
      <c r="TVJ587" s="1"/>
      <c r="TVK587" s="1"/>
      <c r="TVL587" s="1"/>
      <c r="TVM587" s="1"/>
      <c r="TVN587" s="1"/>
      <c r="TVO587" s="1"/>
      <c r="TVP587" s="1"/>
      <c r="TVQ587" s="1"/>
      <c r="TVR587" s="1"/>
      <c r="TVS587" s="1"/>
      <c r="TVT587" s="1"/>
      <c r="TVU587" s="1"/>
      <c r="TVV587" s="1"/>
      <c r="TVW587" s="1"/>
      <c r="TVX587" s="1"/>
      <c r="TVY587" s="1"/>
      <c r="TVZ587" s="1"/>
      <c r="TWA587" s="1"/>
      <c r="TWB587" s="1"/>
      <c r="TWC587" s="1"/>
      <c r="TWD587" s="1"/>
      <c r="TWE587" s="1"/>
      <c r="TWF587" s="1"/>
      <c r="TWG587" s="1"/>
      <c r="TWH587" s="1"/>
      <c r="TWI587" s="1"/>
      <c r="TWJ587" s="1"/>
      <c r="TWK587" s="1"/>
      <c r="TWL587" s="1"/>
      <c r="TWM587" s="1"/>
      <c r="TWN587" s="1"/>
      <c r="TWO587" s="1"/>
      <c r="TWP587" s="1"/>
      <c r="TWQ587" s="1"/>
      <c r="TWR587" s="1"/>
      <c r="TWS587" s="1"/>
      <c r="TWT587" s="1"/>
      <c r="TWU587" s="1"/>
      <c r="TWV587" s="1"/>
      <c r="TWW587" s="1"/>
      <c r="TWX587" s="1"/>
      <c r="TWY587" s="1"/>
      <c r="TWZ587" s="1"/>
      <c r="TXA587" s="1"/>
      <c r="TXB587" s="1"/>
      <c r="TXC587" s="1"/>
      <c r="TXD587" s="1"/>
      <c r="TXE587" s="1"/>
      <c r="TXF587" s="1"/>
      <c r="TXG587" s="1"/>
      <c r="TXH587" s="1"/>
      <c r="TXI587" s="1"/>
      <c r="TXJ587" s="1"/>
      <c r="TXK587" s="1"/>
      <c r="TXL587" s="1"/>
      <c r="TXM587" s="1"/>
      <c r="TXN587" s="1"/>
      <c r="TXO587" s="1"/>
      <c r="TXP587" s="1"/>
      <c r="TXQ587" s="1"/>
      <c r="TXR587" s="1"/>
      <c r="TXS587" s="1"/>
      <c r="TXT587" s="1"/>
      <c r="TXU587" s="1"/>
      <c r="TXV587" s="1"/>
      <c r="TXW587" s="1"/>
      <c r="TXX587" s="1"/>
      <c r="TXY587" s="1"/>
      <c r="TXZ587" s="1"/>
      <c r="TYA587" s="1"/>
      <c r="TYB587" s="1"/>
      <c r="TYC587" s="1"/>
      <c r="TYD587" s="1"/>
      <c r="TYE587" s="1"/>
      <c r="TYF587" s="1"/>
      <c r="TYG587" s="1"/>
      <c r="TYH587" s="1"/>
      <c r="TYI587" s="1"/>
      <c r="TYJ587" s="1"/>
      <c r="TYK587" s="1"/>
      <c r="TYL587" s="1"/>
      <c r="TYM587" s="1"/>
      <c r="TYN587" s="1"/>
      <c r="TYO587" s="1"/>
      <c r="TYP587" s="1"/>
      <c r="TYQ587" s="1"/>
      <c r="TYR587" s="1"/>
      <c r="TYS587" s="1"/>
      <c r="TYT587" s="1"/>
      <c r="TYU587" s="1"/>
      <c r="TYV587" s="1"/>
      <c r="TYW587" s="1"/>
      <c r="TYX587" s="1"/>
      <c r="TYY587" s="1"/>
      <c r="TYZ587" s="1"/>
      <c r="TZA587" s="1"/>
      <c r="TZB587" s="1"/>
      <c r="TZC587" s="1"/>
      <c r="TZD587" s="1"/>
      <c r="TZE587" s="1"/>
      <c r="TZF587" s="1"/>
      <c r="TZG587" s="1"/>
      <c r="TZH587" s="1"/>
      <c r="TZI587" s="1"/>
      <c r="TZJ587" s="1"/>
      <c r="TZK587" s="1"/>
      <c r="TZL587" s="1"/>
      <c r="TZM587" s="1"/>
      <c r="TZN587" s="1"/>
      <c r="TZO587" s="1"/>
      <c r="TZP587" s="1"/>
      <c r="TZQ587" s="1"/>
      <c r="TZR587" s="1"/>
      <c r="TZS587" s="1"/>
      <c r="TZT587" s="1"/>
      <c r="TZU587" s="1"/>
      <c r="TZV587" s="1"/>
      <c r="TZW587" s="1"/>
      <c r="TZX587" s="1"/>
      <c r="TZY587" s="1"/>
      <c r="TZZ587" s="1"/>
      <c r="UAA587" s="1"/>
      <c r="UAB587" s="1"/>
      <c r="UAC587" s="1"/>
      <c r="UAD587" s="1"/>
      <c r="UAE587" s="1"/>
      <c r="UAF587" s="1"/>
      <c r="UAG587" s="1"/>
      <c r="UAH587" s="1"/>
      <c r="UAI587" s="1"/>
      <c r="UAJ587" s="1"/>
      <c r="UAK587" s="1"/>
      <c r="UAL587" s="1"/>
      <c r="UAM587" s="1"/>
      <c r="UAN587" s="1"/>
      <c r="UAO587" s="1"/>
      <c r="UAP587" s="1"/>
      <c r="UAQ587" s="1"/>
      <c r="UAR587" s="1"/>
      <c r="UAS587" s="1"/>
      <c r="UAT587" s="1"/>
      <c r="UAU587" s="1"/>
      <c r="UAV587" s="1"/>
      <c r="UAW587" s="1"/>
      <c r="UAX587" s="1"/>
      <c r="UAY587" s="1"/>
      <c r="UAZ587" s="1"/>
      <c r="UBA587" s="1"/>
      <c r="UBB587" s="1"/>
      <c r="UBC587" s="1"/>
      <c r="UBD587" s="1"/>
      <c r="UBE587" s="1"/>
      <c r="UBF587" s="1"/>
      <c r="UBG587" s="1"/>
      <c r="UBH587" s="1"/>
      <c r="UBI587" s="1"/>
      <c r="UBJ587" s="1"/>
      <c r="UBK587" s="1"/>
      <c r="UBL587" s="1"/>
      <c r="UBM587" s="1"/>
      <c r="UBN587" s="1"/>
      <c r="UBO587" s="1"/>
      <c r="UBP587" s="1"/>
      <c r="UBQ587" s="1"/>
      <c r="UBR587" s="1"/>
      <c r="UBS587" s="1"/>
      <c r="UBT587" s="1"/>
      <c r="UBU587" s="1"/>
      <c r="UBV587" s="1"/>
      <c r="UBW587" s="1"/>
      <c r="UBX587" s="1"/>
      <c r="UBY587" s="1"/>
      <c r="UBZ587" s="1"/>
      <c r="UCA587" s="1"/>
      <c r="UCB587" s="1"/>
      <c r="UCC587" s="1"/>
      <c r="UCD587" s="1"/>
      <c r="UCE587" s="1"/>
      <c r="UCF587" s="1"/>
      <c r="UCG587" s="1"/>
      <c r="UCH587" s="1"/>
      <c r="UCI587" s="1"/>
      <c r="UCJ587" s="1"/>
      <c r="UCK587" s="1"/>
      <c r="UCL587" s="1"/>
      <c r="UCM587" s="1"/>
      <c r="UCN587" s="1"/>
      <c r="UCO587" s="1"/>
      <c r="UCP587" s="1"/>
      <c r="UCQ587" s="1"/>
      <c r="UCR587" s="1"/>
      <c r="UCS587" s="1"/>
      <c r="UCT587" s="1"/>
      <c r="UCU587" s="1"/>
      <c r="UCV587" s="1"/>
      <c r="UCW587" s="1"/>
      <c r="UCX587" s="1"/>
      <c r="UCY587" s="1"/>
      <c r="UCZ587" s="1"/>
      <c r="UDA587" s="1"/>
      <c r="UDB587" s="1"/>
      <c r="UDC587" s="1"/>
      <c r="UDD587" s="1"/>
      <c r="UDE587" s="1"/>
      <c r="UDF587" s="1"/>
      <c r="UDG587" s="1"/>
      <c r="UDH587" s="1"/>
      <c r="UDI587" s="1"/>
      <c r="UDJ587" s="1"/>
      <c r="UDK587" s="1"/>
      <c r="UDL587" s="1"/>
      <c r="UDM587" s="1"/>
      <c r="UDN587" s="1"/>
      <c r="UDO587" s="1"/>
      <c r="UDP587" s="1"/>
      <c r="UDQ587" s="1"/>
      <c r="UDR587" s="1"/>
      <c r="UDS587" s="1"/>
      <c r="UDT587" s="1"/>
      <c r="UDU587" s="1"/>
      <c r="UDV587" s="1"/>
      <c r="UDW587" s="1"/>
      <c r="UDX587" s="1"/>
      <c r="UDY587" s="1"/>
      <c r="UDZ587" s="1"/>
      <c r="UEA587" s="1"/>
      <c r="UEB587" s="1"/>
      <c r="UEC587" s="1"/>
      <c r="UED587" s="1"/>
      <c r="UEE587" s="1"/>
      <c r="UEF587" s="1"/>
      <c r="UEG587" s="1"/>
      <c r="UEH587" s="1"/>
      <c r="UEI587" s="1"/>
      <c r="UEJ587" s="1"/>
      <c r="UEK587" s="1"/>
      <c r="UEL587" s="1"/>
      <c r="UEM587" s="1"/>
      <c r="UEN587" s="1"/>
      <c r="UEO587" s="1"/>
      <c r="UEP587" s="1"/>
      <c r="UEQ587" s="1"/>
      <c r="UER587" s="1"/>
      <c r="UES587" s="1"/>
      <c r="UET587" s="1"/>
      <c r="UEU587" s="1"/>
      <c r="UEV587" s="1"/>
      <c r="UEW587" s="1"/>
      <c r="UEX587" s="1"/>
      <c r="UEY587" s="1"/>
      <c r="UEZ587" s="1"/>
      <c r="UFA587" s="1"/>
      <c r="UFB587" s="1"/>
      <c r="UFC587" s="1"/>
      <c r="UFD587" s="1"/>
      <c r="UFE587" s="1"/>
      <c r="UFF587" s="1"/>
      <c r="UFG587" s="1"/>
      <c r="UFH587" s="1"/>
      <c r="UFI587" s="1"/>
      <c r="UFJ587" s="1"/>
      <c r="UFK587" s="1"/>
      <c r="UFL587" s="1"/>
      <c r="UFM587" s="1"/>
      <c r="UFN587" s="1"/>
      <c r="UFO587" s="1"/>
      <c r="UFP587" s="1"/>
      <c r="UFQ587" s="1"/>
      <c r="UFR587" s="1"/>
      <c r="UFS587" s="1"/>
      <c r="UFT587" s="1"/>
      <c r="UFU587" s="1"/>
      <c r="UFV587" s="1"/>
      <c r="UFW587" s="1"/>
      <c r="UFX587" s="1"/>
      <c r="UFY587" s="1"/>
      <c r="UFZ587" s="1"/>
      <c r="UGA587" s="1"/>
      <c r="UGB587" s="1"/>
      <c r="UGC587" s="1"/>
      <c r="UGD587" s="1"/>
      <c r="UGE587" s="1"/>
      <c r="UGF587" s="1"/>
      <c r="UGG587" s="1"/>
      <c r="UGH587" s="1"/>
      <c r="UGI587" s="1"/>
      <c r="UGJ587" s="1"/>
      <c r="UGK587" s="1"/>
      <c r="UGL587" s="1"/>
      <c r="UGM587" s="1"/>
      <c r="UGN587" s="1"/>
      <c r="UGO587" s="1"/>
      <c r="UGP587" s="1"/>
      <c r="UGQ587" s="1"/>
      <c r="UGR587" s="1"/>
      <c r="UGS587" s="1"/>
      <c r="UGT587" s="1"/>
      <c r="UGU587" s="1"/>
      <c r="UGV587" s="1"/>
      <c r="UGW587" s="1"/>
      <c r="UGX587" s="1"/>
      <c r="UGY587" s="1"/>
      <c r="UGZ587" s="1"/>
      <c r="UHA587" s="1"/>
      <c r="UHB587" s="1"/>
      <c r="UHC587" s="1"/>
      <c r="UHD587" s="1"/>
      <c r="UHE587" s="1"/>
      <c r="UHF587" s="1"/>
      <c r="UHG587" s="1"/>
      <c r="UHH587" s="1"/>
      <c r="UHI587" s="1"/>
      <c r="UHJ587" s="1"/>
      <c r="UHK587" s="1"/>
      <c r="UHL587" s="1"/>
      <c r="UHM587" s="1"/>
      <c r="UHN587" s="1"/>
      <c r="UHO587" s="1"/>
      <c r="UHP587" s="1"/>
      <c r="UHQ587" s="1"/>
      <c r="UHR587" s="1"/>
      <c r="UHS587" s="1"/>
      <c r="UHT587" s="1"/>
      <c r="UHU587" s="1"/>
      <c r="UHV587" s="1"/>
      <c r="UHW587" s="1"/>
      <c r="UHX587" s="1"/>
      <c r="UHY587" s="1"/>
      <c r="UHZ587" s="1"/>
      <c r="UIA587" s="1"/>
      <c r="UIB587" s="1"/>
      <c r="UIC587" s="1"/>
      <c r="UID587" s="1"/>
      <c r="UIE587" s="1"/>
      <c r="UIF587" s="1"/>
      <c r="UIG587" s="1"/>
      <c r="UIH587" s="1"/>
      <c r="UII587" s="1"/>
      <c r="UIJ587" s="1"/>
      <c r="UIK587" s="1"/>
      <c r="UIL587" s="1"/>
      <c r="UIM587" s="1"/>
      <c r="UIN587" s="1"/>
      <c r="UIO587" s="1"/>
      <c r="UIP587" s="1"/>
      <c r="UIQ587" s="1"/>
      <c r="UIR587" s="1"/>
      <c r="UIS587" s="1"/>
      <c r="UIT587" s="1"/>
      <c r="UIU587" s="1"/>
      <c r="UIV587" s="1"/>
      <c r="UIW587" s="1"/>
      <c r="UIX587" s="1"/>
      <c r="UIY587" s="1"/>
      <c r="UIZ587" s="1"/>
      <c r="UJA587" s="1"/>
      <c r="UJB587" s="1"/>
      <c r="UJC587" s="1"/>
      <c r="UJD587" s="1"/>
      <c r="UJE587" s="1"/>
      <c r="UJF587" s="1"/>
      <c r="UJG587" s="1"/>
      <c r="UJH587" s="1"/>
      <c r="UJI587" s="1"/>
      <c r="UJJ587" s="1"/>
      <c r="UJK587" s="1"/>
      <c r="UJL587" s="1"/>
      <c r="UJM587" s="1"/>
      <c r="UJN587" s="1"/>
      <c r="UJO587" s="1"/>
      <c r="UJP587" s="1"/>
      <c r="UJQ587" s="1"/>
      <c r="UJR587" s="1"/>
      <c r="UJS587" s="1"/>
      <c r="UJT587" s="1"/>
      <c r="UJU587" s="1"/>
      <c r="UJV587" s="1"/>
      <c r="UJW587" s="1"/>
      <c r="UJX587" s="1"/>
      <c r="UJY587" s="1"/>
      <c r="UJZ587" s="1"/>
      <c r="UKA587" s="1"/>
      <c r="UKB587" s="1"/>
      <c r="UKC587" s="1"/>
      <c r="UKD587" s="1"/>
      <c r="UKE587" s="1"/>
      <c r="UKF587" s="1"/>
      <c r="UKG587" s="1"/>
      <c r="UKH587" s="1"/>
      <c r="UKI587" s="1"/>
      <c r="UKJ587" s="1"/>
      <c r="UKK587" s="1"/>
      <c r="UKL587" s="1"/>
      <c r="UKM587" s="1"/>
      <c r="UKN587" s="1"/>
      <c r="UKO587" s="1"/>
      <c r="UKP587" s="1"/>
      <c r="UKQ587" s="1"/>
      <c r="UKR587" s="1"/>
      <c r="UKS587" s="1"/>
      <c r="UKT587" s="1"/>
      <c r="UKU587" s="1"/>
      <c r="UKV587" s="1"/>
      <c r="UKW587" s="1"/>
      <c r="UKX587" s="1"/>
      <c r="UKY587" s="1"/>
      <c r="UKZ587" s="1"/>
      <c r="ULA587" s="1"/>
      <c r="ULB587" s="1"/>
      <c r="ULC587" s="1"/>
      <c r="ULD587" s="1"/>
      <c r="ULE587" s="1"/>
      <c r="ULF587" s="1"/>
      <c r="ULG587" s="1"/>
      <c r="ULH587" s="1"/>
      <c r="ULI587" s="1"/>
      <c r="ULJ587" s="1"/>
      <c r="ULK587" s="1"/>
      <c r="ULL587" s="1"/>
      <c r="ULM587" s="1"/>
      <c r="ULN587" s="1"/>
      <c r="ULO587" s="1"/>
      <c r="ULP587" s="1"/>
      <c r="ULQ587" s="1"/>
      <c r="ULR587" s="1"/>
      <c r="ULS587" s="1"/>
      <c r="ULT587" s="1"/>
      <c r="ULU587" s="1"/>
      <c r="ULV587" s="1"/>
      <c r="ULW587" s="1"/>
      <c r="ULX587" s="1"/>
      <c r="ULY587" s="1"/>
      <c r="ULZ587" s="1"/>
      <c r="UMA587" s="1"/>
      <c r="UMB587" s="1"/>
      <c r="UMC587" s="1"/>
      <c r="UMD587" s="1"/>
      <c r="UME587" s="1"/>
      <c r="UMF587" s="1"/>
      <c r="UMG587" s="1"/>
      <c r="UMH587" s="1"/>
      <c r="UMI587" s="1"/>
      <c r="UMJ587" s="1"/>
      <c r="UMK587" s="1"/>
      <c r="UML587" s="1"/>
      <c r="UMM587" s="1"/>
      <c r="UMN587" s="1"/>
      <c r="UMO587" s="1"/>
      <c r="UMP587" s="1"/>
      <c r="UMQ587" s="1"/>
      <c r="UMR587" s="1"/>
      <c r="UMS587" s="1"/>
      <c r="UMT587" s="1"/>
      <c r="UMU587" s="1"/>
      <c r="UMV587" s="1"/>
      <c r="UMW587" s="1"/>
      <c r="UMX587" s="1"/>
      <c r="UMY587" s="1"/>
      <c r="UMZ587" s="1"/>
      <c r="UNA587" s="1"/>
      <c r="UNB587" s="1"/>
      <c r="UNC587" s="1"/>
      <c r="UND587" s="1"/>
      <c r="UNE587" s="1"/>
      <c r="UNF587" s="1"/>
      <c r="UNG587" s="1"/>
      <c r="UNH587" s="1"/>
      <c r="UNI587" s="1"/>
      <c r="UNJ587" s="1"/>
      <c r="UNK587" s="1"/>
      <c r="UNL587" s="1"/>
      <c r="UNM587" s="1"/>
      <c r="UNN587" s="1"/>
      <c r="UNO587" s="1"/>
      <c r="UNP587" s="1"/>
      <c r="UNQ587" s="1"/>
      <c r="UNR587" s="1"/>
      <c r="UNS587" s="1"/>
      <c r="UNT587" s="1"/>
      <c r="UNU587" s="1"/>
      <c r="UNV587" s="1"/>
      <c r="UNW587" s="1"/>
      <c r="UNX587" s="1"/>
      <c r="UNY587" s="1"/>
      <c r="UNZ587" s="1"/>
      <c r="UOA587" s="1"/>
      <c r="UOB587" s="1"/>
      <c r="UOC587" s="1"/>
      <c r="UOD587" s="1"/>
      <c r="UOE587" s="1"/>
      <c r="UOF587" s="1"/>
      <c r="UOG587" s="1"/>
      <c r="UOH587" s="1"/>
      <c r="UOI587" s="1"/>
      <c r="UOJ587" s="1"/>
      <c r="UOK587" s="1"/>
      <c r="UOL587" s="1"/>
      <c r="UOM587" s="1"/>
      <c r="UON587" s="1"/>
      <c r="UOO587" s="1"/>
      <c r="UOP587" s="1"/>
      <c r="UOQ587" s="1"/>
      <c r="UOR587" s="1"/>
      <c r="UOS587" s="1"/>
      <c r="UOT587" s="1"/>
      <c r="UOU587" s="1"/>
      <c r="UOV587" s="1"/>
      <c r="UOW587" s="1"/>
      <c r="UOX587" s="1"/>
      <c r="UOY587" s="1"/>
      <c r="UOZ587" s="1"/>
      <c r="UPA587" s="1"/>
      <c r="UPB587" s="1"/>
      <c r="UPC587" s="1"/>
      <c r="UPD587" s="1"/>
      <c r="UPE587" s="1"/>
      <c r="UPF587" s="1"/>
      <c r="UPG587" s="1"/>
      <c r="UPH587" s="1"/>
      <c r="UPI587" s="1"/>
      <c r="UPJ587" s="1"/>
      <c r="UPK587" s="1"/>
      <c r="UPL587" s="1"/>
      <c r="UPM587" s="1"/>
      <c r="UPN587" s="1"/>
      <c r="UPO587" s="1"/>
      <c r="UPP587" s="1"/>
      <c r="UPQ587" s="1"/>
      <c r="UPR587" s="1"/>
      <c r="UPS587" s="1"/>
      <c r="UPT587" s="1"/>
      <c r="UPU587" s="1"/>
      <c r="UPV587" s="1"/>
      <c r="UPW587" s="1"/>
      <c r="UPX587" s="1"/>
      <c r="UPY587" s="1"/>
      <c r="UPZ587" s="1"/>
      <c r="UQA587" s="1"/>
      <c r="UQB587" s="1"/>
      <c r="UQC587" s="1"/>
      <c r="UQD587" s="1"/>
      <c r="UQE587" s="1"/>
      <c r="UQF587" s="1"/>
      <c r="UQG587" s="1"/>
      <c r="UQH587" s="1"/>
      <c r="UQI587" s="1"/>
      <c r="UQJ587" s="1"/>
      <c r="UQK587" s="1"/>
      <c r="UQL587" s="1"/>
      <c r="UQM587" s="1"/>
      <c r="UQN587" s="1"/>
      <c r="UQO587" s="1"/>
      <c r="UQP587" s="1"/>
      <c r="UQQ587" s="1"/>
      <c r="UQR587" s="1"/>
      <c r="UQS587" s="1"/>
      <c r="UQT587" s="1"/>
      <c r="UQU587" s="1"/>
      <c r="UQV587" s="1"/>
      <c r="UQW587" s="1"/>
      <c r="UQX587" s="1"/>
      <c r="UQY587" s="1"/>
      <c r="UQZ587" s="1"/>
      <c r="URA587" s="1"/>
      <c r="URB587" s="1"/>
      <c r="URC587" s="1"/>
      <c r="URD587" s="1"/>
      <c r="URE587" s="1"/>
      <c r="URF587" s="1"/>
      <c r="URG587" s="1"/>
      <c r="URH587" s="1"/>
      <c r="URI587" s="1"/>
      <c r="URJ587" s="1"/>
      <c r="URK587" s="1"/>
      <c r="URL587" s="1"/>
      <c r="URM587" s="1"/>
      <c r="URN587" s="1"/>
      <c r="URO587" s="1"/>
      <c r="URP587" s="1"/>
      <c r="URQ587" s="1"/>
      <c r="URR587" s="1"/>
      <c r="URS587" s="1"/>
      <c r="URT587" s="1"/>
      <c r="URU587" s="1"/>
      <c r="URV587" s="1"/>
      <c r="URW587" s="1"/>
      <c r="URX587" s="1"/>
      <c r="URY587" s="1"/>
      <c r="URZ587" s="1"/>
      <c r="USA587" s="1"/>
      <c r="USB587" s="1"/>
      <c r="USC587" s="1"/>
      <c r="USD587" s="1"/>
      <c r="USE587" s="1"/>
      <c r="USF587" s="1"/>
      <c r="USG587" s="1"/>
      <c r="USH587" s="1"/>
      <c r="USI587" s="1"/>
      <c r="USJ587" s="1"/>
      <c r="USK587" s="1"/>
      <c r="USL587" s="1"/>
      <c r="USM587" s="1"/>
      <c r="USN587" s="1"/>
      <c r="USO587" s="1"/>
      <c r="USP587" s="1"/>
      <c r="USQ587" s="1"/>
      <c r="USR587" s="1"/>
      <c r="USS587" s="1"/>
      <c r="UST587" s="1"/>
      <c r="USU587" s="1"/>
      <c r="USV587" s="1"/>
      <c r="USW587" s="1"/>
      <c r="USX587" s="1"/>
      <c r="USY587" s="1"/>
      <c r="USZ587" s="1"/>
      <c r="UTA587" s="1"/>
      <c r="UTB587" s="1"/>
      <c r="UTC587" s="1"/>
      <c r="UTD587" s="1"/>
      <c r="UTE587" s="1"/>
      <c r="UTF587" s="1"/>
      <c r="UTG587" s="1"/>
      <c r="UTH587" s="1"/>
      <c r="UTI587" s="1"/>
      <c r="UTJ587" s="1"/>
      <c r="UTK587" s="1"/>
      <c r="UTL587" s="1"/>
      <c r="UTM587" s="1"/>
      <c r="UTN587" s="1"/>
      <c r="UTO587" s="1"/>
      <c r="UTP587" s="1"/>
      <c r="UTQ587" s="1"/>
      <c r="UTR587" s="1"/>
      <c r="UTS587" s="1"/>
      <c r="UTT587" s="1"/>
      <c r="UTU587" s="1"/>
      <c r="UTV587" s="1"/>
      <c r="UTW587" s="1"/>
      <c r="UTX587" s="1"/>
      <c r="UTY587" s="1"/>
      <c r="UTZ587" s="1"/>
      <c r="UUA587" s="1"/>
      <c r="UUB587" s="1"/>
      <c r="UUC587" s="1"/>
      <c r="UUD587" s="1"/>
      <c r="UUE587" s="1"/>
      <c r="UUF587" s="1"/>
      <c r="UUG587" s="1"/>
      <c r="UUH587" s="1"/>
      <c r="UUI587" s="1"/>
      <c r="UUJ587" s="1"/>
      <c r="UUK587" s="1"/>
      <c r="UUL587" s="1"/>
      <c r="UUM587" s="1"/>
      <c r="UUN587" s="1"/>
      <c r="UUO587" s="1"/>
      <c r="UUP587" s="1"/>
      <c r="UUQ587" s="1"/>
      <c r="UUR587" s="1"/>
      <c r="UUS587" s="1"/>
      <c r="UUT587" s="1"/>
      <c r="UUU587" s="1"/>
      <c r="UUV587" s="1"/>
      <c r="UUW587" s="1"/>
      <c r="UUX587" s="1"/>
      <c r="UUY587" s="1"/>
      <c r="UUZ587" s="1"/>
      <c r="UVA587" s="1"/>
      <c r="UVB587" s="1"/>
      <c r="UVC587" s="1"/>
      <c r="UVD587" s="1"/>
      <c r="UVE587" s="1"/>
      <c r="UVF587" s="1"/>
      <c r="UVG587" s="1"/>
      <c r="UVH587" s="1"/>
      <c r="UVI587" s="1"/>
      <c r="UVJ587" s="1"/>
      <c r="UVK587" s="1"/>
      <c r="UVL587" s="1"/>
      <c r="UVM587" s="1"/>
      <c r="UVN587" s="1"/>
      <c r="UVO587" s="1"/>
      <c r="UVP587" s="1"/>
      <c r="UVQ587" s="1"/>
      <c r="UVR587" s="1"/>
      <c r="UVS587" s="1"/>
      <c r="UVT587" s="1"/>
      <c r="UVU587" s="1"/>
      <c r="UVV587" s="1"/>
      <c r="UVW587" s="1"/>
      <c r="UVX587" s="1"/>
      <c r="UVY587" s="1"/>
      <c r="UVZ587" s="1"/>
      <c r="UWA587" s="1"/>
      <c r="UWB587" s="1"/>
      <c r="UWC587" s="1"/>
      <c r="UWD587" s="1"/>
      <c r="UWE587" s="1"/>
      <c r="UWF587" s="1"/>
      <c r="UWG587" s="1"/>
      <c r="UWH587" s="1"/>
      <c r="UWI587" s="1"/>
      <c r="UWJ587" s="1"/>
      <c r="UWK587" s="1"/>
      <c r="UWL587" s="1"/>
      <c r="UWM587" s="1"/>
      <c r="UWN587" s="1"/>
      <c r="UWO587" s="1"/>
      <c r="UWP587" s="1"/>
      <c r="UWQ587" s="1"/>
      <c r="UWR587" s="1"/>
      <c r="UWS587" s="1"/>
      <c r="UWT587" s="1"/>
      <c r="UWU587" s="1"/>
      <c r="UWV587" s="1"/>
      <c r="UWW587" s="1"/>
      <c r="UWX587" s="1"/>
      <c r="UWY587" s="1"/>
      <c r="UWZ587" s="1"/>
      <c r="UXA587" s="1"/>
      <c r="UXB587" s="1"/>
      <c r="UXC587" s="1"/>
      <c r="UXD587" s="1"/>
      <c r="UXE587" s="1"/>
      <c r="UXF587" s="1"/>
      <c r="UXG587" s="1"/>
      <c r="UXH587" s="1"/>
      <c r="UXI587" s="1"/>
      <c r="UXJ587" s="1"/>
      <c r="UXK587" s="1"/>
      <c r="UXL587" s="1"/>
      <c r="UXM587" s="1"/>
      <c r="UXN587" s="1"/>
      <c r="UXO587" s="1"/>
      <c r="UXP587" s="1"/>
      <c r="UXQ587" s="1"/>
      <c r="UXR587" s="1"/>
      <c r="UXS587" s="1"/>
      <c r="UXT587" s="1"/>
      <c r="UXU587" s="1"/>
      <c r="UXV587" s="1"/>
      <c r="UXW587" s="1"/>
      <c r="UXX587" s="1"/>
      <c r="UXY587" s="1"/>
      <c r="UXZ587" s="1"/>
      <c r="UYA587" s="1"/>
      <c r="UYB587" s="1"/>
      <c r="UYC587" s="1"/>
      <c r="UYD587" s="1"/>
      <c r="UYE587" s="1"/>
      <c r="UYF587" s="1"/>
      <c r="UYG587" s="1"/>
      <c r="UYH587" s="1"/>
      <c r="UYI587" s="1"/>
      <c r="UYJ587" s="1"/>
      <c r="UYK587" s="1"/>
      <c r="UYL587" s="1"/>
      <c r="UYM587" s="1"/>
      <c r="UYN587" s="1"/>
      <c r="UYO587" s="1"/>
      <c r="UYP587" s="1"/>
      <c r="UYQ587" s="1"/>
      <c r="UYR587" s="1"/>
      <c r="UYS587" s="1"/>
      <c r="UYT587" s="1"/>
      <c r="UYU587" s="1"/>
      <c r="UYV587" s="1"/>
      <c r="UYW587" s="1"/>
      <c r="UYX587" s="1"/>
      <c r="UYY587" s="1"/>
      <c r="UYZ587" s="1"/>
      <c r="UZA587" s="1"/>
      <c r="UZB587" s="1"/>
      <c r="UZC587" s="1"/>
      <c r="UZD587" s="1"/>
      <c r="UZE587" s="1"/>
      <c r="UZF587" s="1"/>
      <c r="UZG587" s="1"/>
      <c r="UZH587" s="1"/>
      <c r="UZI587" s="1"/>
      <c r="UZJ587" s="1"/>
      <c r="UZK587" s="1"/>
      <c r="UZL587" s="1"/>
      <c r="UZM587" s="1"/>
      <c r="UZN587" s="1"/>
      <c r="UZO587" s="1"/>
      <c r="UZP587" s="1"/>
      <c r="UZQ587" s="1"/>
      <c r="UZR587" s="1"/>
      <c r="UZS587" s="1"/>
      <c r="UZT587" s="1"/>
      <c r="UZU587" s="1"/>
      <c r="UZV587" s="1"/>
      <c r="UZW587" s="1"/>
      <c r="UZX587" s="1"/>
      <c r="UZY587" s="1"/>
      <c r="UZZ587" s="1"/>
      <c r="VAA587" s="1"/>
      <c r="VAB587" s="1"/>
      <c r="VAC587" s="1"/>
      <c r="VAD587" s="1"/>
      <c r="VAE587" s="1"/>
      <c r="VAF587" s="1"/>
      <c r="VAG587" s="1"/>
      <c r="VAH587" s="1"/>
      <c r="VAI587" s="1"/>
      <c r="VAJ587" s="1"/>
      <c r="VAK587" s="1"/>
      <c r="VAL587" s="1"/>
      <c r="VAM587" s="1"/>
      <c r="VAN587" s="1"/>
      <c r="VAO587" s="1"/>
      <c r="VAP587" s="1"/>
      <c r="VAQ587" s="1"/>
      <c r="VAR587" s="1"/>
      <c r="VAS587" s="1"/>
      <c r="VAT587" s="1"/>
      <c r="VAU587" s="1"/>
      <c r="VAV587" s="1"/>
      <c r="VAW587" s="1"/>
      <c r="VAX587" s="1"/>
      <c r="VAY587" s="1"/>
      <c r="VAZ587" s="1"/>
      <c r="VBA587" s="1"/>
      <c r="VBB587" s="1"/>
      <c r="VBC587" s="1"/>
      <c r="VBD587" s="1"/>
      <c r="VBE587" s="1"/>
      <c r="VBF587" s="1"/>
      <c r="VBG587" s="1"/>
      <c r="VBH587" s="1"/>
      <c r="VBI587" s="1"/>
      <c r="VBJ587" s="1"/>
      <c r="VBK587" s="1"/>
      <c r="VBL587" s="1"/>
      <c r="VBM587" s="1"/>
      <c r="VBN587" s="1"/>
      <c r="VBO587" s="1"/>
      <c r="VBP587" s="1"/>
      <c r="VBQ587" s="1"/>
      <c r="VBR587" s="1"/>
      <c r="VBS587" s="1"/>
      <c r="VBT587" s="1"/>
      <c r="VBU587" s="1"/>
      <c r="VBV587" s="1"/>
      <c r="VBW587" s="1"/>
      <c r="VBX587" s="1"/>
      <c r="VBY587" s="1"/>
      <c r="VBZ587" s="1"/>
      <c r="VCA587" s="1"/>
      <c r="VCB587" s="1"/>
      <c r="VCC587" s="1"/>
      <c r="VCD587" s="1"/>
      <c r="VCE587" s="1"/>
      <c r="VCF587" s="1"/>
      <c r="VCG587" s="1"/>
      <c r="VCH587" s="1"/>
      <c r="VCI587" s="1"/>
      <c r="VCJ587" s="1"/>
      <c r="VCK587" s="1"/>
      <c r="VCL587" s="1"/>
      <c r="VCM587" s="1"/>
      <c r="VCN587" s="1"/>
      <c r="VCO587" s="1"/>
      <c r="VCP587" s="1"/>
      <c r="VCQ587" s="1"/>
      <c r="VCR587" s="1"/>
      <c r="VCS587" s="1"/>
      <c r="VCT587" s="1"/>
      <c r="VCU587" s="1"/>
      <c r="VCV587" s="1"/>
      <c r="VCW587" s="1"/>
      <c r="VCX587" s="1"/>
      <c r="VCY587" s="1"/>
      <c r="VCZ587" s="1"/>
      <c r="VDA587" s="1"/>
      <c r="VDB587" s="1"/>
      <c r="VDC587" s="1"/>
      <c r="VDD587" s="1"/>
      <c r="VDE587" s="1"/>
      <c r="VDF587" s="1"/>
      <c r="VDG587" s="1"/>
      <c r="VDH587" s="1"/>
      <c r="VDI587" s="1"/>
      <c r="VDJ587" s="1"/>
      <c r="VDK587" s="1"/>
      <c r="VDL587" s="1"/>
      <c r="VDM587" s="1"/>
      <c r="VDN587" s="1"/>
      <c r="VDO587" s="1"/>
      <c r="VDP587" s="1"/>
      <c r="VDQ587" s="1"/>
      <c r="VDR587" s="1"/>
      <c r="VDS587" s="1"/>
      <c r="VDT587" s="1"/>
      <c r="VDU587" s="1"/>
      <c r="VDV587" s="1"/>
      <c r="VDW587" s="1"/>
      <c r="VDX587" s="1"/>
      <c r="VDY587" s="1"/>
      <c r="VDZ587" s="1"/>
      <c r="VEA587" s="1"/>
      <c r="VEB587" s="1"/>
      <c r="VEC587" s="1"/>
      <c r="VED587" s="1"/>
      <c r="VEE587" s="1"/>
      <c r="VEF587" s="1"/>
      <c r="VEG587" s="1"/>
      <c r="VEH587" s="1"/>
      <c r="VEI587" s="1"/>
      <c r="VEJ587" s="1"/>
      <c r="VEK587" s="1"/>
      <c r="VEL587" s="1"/>
      <c r="VEM587" s="1"/>
      <c r="VEN587" s="1"/>
      <c r="VEO587" s="1"/>
      <c r="VEP587" s="1"/>
      <c r="VEQ587" s="1"/>
      <c r="VER587" s="1"/>
      <c r="VES587" s="1"/>
      <c r="VET587" s="1"/>
      <c r="VEU587" s="1"/>
      <c r="VEV587" s="1"/>
      <c r="VEW587" s="1"/>
      <c r="VEX587" s="1"/>
      <c r="VEY587" s="1"/>
      <c r="VEZ587" s="1"/>
      <c r="VFA587" s="1"/>
      <c r="VFB587" s="1"/>
      <c r="VFC587" s="1"/>
      <c r="VFD587" s="1"/>
      <c r="VFE587" s="1"/>
      <c r="VFF587" s="1"/>
      <c r="VFG587" s="1"/>
      <c r="VFH587" s="1"/>
      <c r="VFI587" s="1"/>
      <c r="VFJ587" s="1"/>
      <c r="VFK587" s="1"/>
      <c r="VFL587" s="1"/>
      <c r="VFM587" s="1"/>
      <c r="VFN587" s="1"/>
      <c r="VFO587" s="1"/>
      <c r="VFP587" s="1"/>
      <c r="VFQ587" s="1"/>
      <c r="VFR587" s="1"/>
      <c r="VFS587" s="1"/>
      <c r="VFT587" s="1"/>
      <c r="VFU587" s="1"/>
      <c r="VFV587" s="1"/>
      <c r="VFW587" s="1"/>
      <c r="VFX587" s="1"/>
      <c r="VFY587" s="1"/>
      <c r="VFZ587" s="1"/>
      <c r="VGA587" s="1"/>
      <c r="VGB587" s="1"/>
      <c r="VGC587" s="1"/>
      <c r="VGD587" s="1"/>
      <c r="VGE587" s="1"/>
      <c r="VGF587" s="1"/>
      <c r="VGG587" s="1"/>
      <c r="VGH587" s="1"/>
      <c r="VGI587" s="1"/>
      <c r="VGJ587" s="1"/>
      <c r="VGK587" s="1"/>
      <c r="VGL587" s="1"/>
      <c r="VGM587" s="1"/>
      <c r="VGN587" s="1"/>
      <c r="VGO587" s="1"/>
      <c r="VGP587" s="1"/>
      <c r="VGQ587" s="1"/>
      <c r="VGR587" s="1"/>
      <c r="VGS587" s="1"/>
      <c r="VGT587" s="1"/>
      <c r="VGU587" s="1"/>
      <c r="VGV587" s="1"/>
      <c r="VGW587" s="1"/>
      <c r="VGX587" s="1"/>
      <c r="VGY587" s="1"/>
      <c r="VGZ587" s="1"/>
      <c r="VHA587" s="1"/>
      <c r="VHB587" s="1"/>
      <c r="VHC587" s="1"/>
      <c r="VHD587" s="1"/>
      <c r="VHE587" s="1"/>
      <c r="VHF587" s="1"/>
      <c r="VHG587" s="1"/>
      <c r="VHH587" s="1"/>
      <c r="VHI587" s="1"/>
      <c r="VHJ587" s="1"/>
      <c r="VHK587" s="1"/>
      <c r="VHL587" s="1"/>
      <c r="VHM587" s="1"/>
      <c r="VHN587" s="1"/>
      <c r="VHO587" s="1"/>
      <c r="VHP587" s="1"/>
      <c r="VHQ587" s="1"/>
      <c r="VHR587" s="1"/>
      <c r="VHS587" s="1"/>
      <c r="VHT587" s="1"/>
      <c r="VHU587" s="1"/>
      <c r="VHV587" s="1"/>
      <c r="VHW587" s="1"/>
      <c r="VHX587" s="1"/>
      <c r="VHY587" s="1"/>
      <c r="VHZ587" s="1"/>
      <c r="VIA587" s="1"/>
      <c r="VIB587" s="1"/>
      <c r="VIC587" s="1"/>
      <c r="VID587" s="1"/>
      <c r="VIE587" s="1"/>
      <c r="VIF587" s="1"/>
      <c r="VIG587" s="1"/>
      <c r="VIH587" s="1"/>
      <c r="VII587" s="1"/>
      <c r="VIJ587" s="1"/>
      <c r="VIK587" s="1"/>
      <c r="VIL587" s="1"/>
      <c r="VIM587" s="1"/>
      <c r="VIN587" s="1"/>
      <c r="VIO587" s="1"/>
      <c r="VIP587" s="1"/>
      <c r="VIQ587" s="1"/>
      <c r="VIR587" s="1"/>
      <c r="VIS587" s="1"/>
      <c r="VIT587" s="1"/>
      <c r="VIU587" s="1"/>
      <c r="VIV587" s="1"/>
      <c r="VIW587" s="1"/>
      <c r="VIX587" s="1"/>
      <c r="VIY587" s="1"/>
      <c r="VIZ587" s="1"/>
      <c r="VJA587" s="1"/>
      <c r="VJB587" s="1"/>
      <c r="VJC587" s="1"/>
      <c r="VJD587" s="1"/>
      <c r="VJE587" s="1"/>
      <c r="VJF587" s="1"/>
      <c r="VJG587" s="1"/>
      <c r="VJH587" s="1"/>
      <c r="VJI587" s="1"/>
      <c r="VJJ587" s="1"/>
      <c r="VJK587" s="1"/>
      <c r="VJL587" s="1"/>
      <c r="VJM587" s="1"/>
      <c r="VJN587" s="1"/>
      <c r="VJO587" s="1"/>
      <c r="VJP587" s="1"/>
      <c r="VJQ587" s="1"/>
      <c r="VJR587" s="1"/>
      <c r="VJS587" s="1"/>
      <c r="VJT587" s="1"/>
      <c r="VJU587" s="1"/>
      <c r="VJV587" s="1"/>
      <c r="VJW587" s="1"/>
      <c r="VJX587" s="1"/>
      <c r="VJY587" s="1"/>
      <c r="VJZ587" s="1"/>
      <c r="VKA587" s="1"/>
      <c r="VKB587" s="1"/>
      <c r="VKC587" s="1"/>
      <c r="VKD587" s="1"/>
      <c r="VKE587" s="1"/>
      <c r="VKF587" s="1"/>
      <c r="VKG587" s="1"/>
      <c r="VKH587" s="1"/>
      <c r="VKI587" s="1"/>
      <c r="VKJ587" s="1"/>
      <c r="VKK587" s="1"/>
      <c r="VKL587" s="1"/>
      <c r="VKM587" s="1"/>
      <c r="VKN587" s="1"/>
      <c r="VKO587" s="1"/>
      <c r="VKP587" s="1"/>
      <c r="VKQ587" s="1"/>
      <c r="VKR587" s="1"/>
      <c r="VKS587" s="1"/>
      <c r="VKT587" s="1"/>
      <c r="VKU587" s="1"/>
      <c r="VKV587" s="1"/>
      <c r="VKW587" s="1"/>
      <c r="VKX587" s="1"/>
      <c r="VKY587" s="1"/>
      <c r="VKZ587" s="1"/>
      <c r="VLA587" s="1"/>
      <c r="VLB587" s="1"/>
      <c r="VLC587" s="1"/>
      <c r="VLD587" s="1"/>
      <c r="VLE587" s="1"/>
      <c r="VLF587" s="1"/>
      <c r="VLG587" s="1"/>
      <c r="VLH587" s="1"/>
      <c r="VLI587" s="1"/>
      <c r="VLJ587" s="1"/>
      <c r="VLK587" s="1"/>
      <c r="VLL587" s="1"/>
      <c r="VLM587" s="1"/>
      <c r="VLN587" s="1"/>
      <c r="VLO587" s="1"/>
      <c r="VLP587" s="1"/>
      <c r="VLQ587" s="1"/>
      <c r="VLR587" s="1"/>
      <c r="VLS587" s="1"/>
      <c r="VLT587" s="1"/>
      <c r="VLU587" s="1"/>
      <c r="VLV587" s="1"/>
      <c r="VLW587" s="1"/>
      <c r="VLX587" s="1"/>
      <c r="VLY587" s="1"/>
      <c r="VLZ587" s="1"/>
      <c r="VMA587" s="1"/>
      <c r="VMB587" s="1"/>
      <c r="VMC587" s="1"/>
      <c r="VMD587" s="1"/>
      <c r="VME587" s="1"/>
      <c r="VMF587" s="1"/>
      <c r="VMG587" s="1"/>
      <c r="VMH587" s="1"/>
      <c r="VMI587" s="1"/>
      <c r="VMJ587" s="1"/>
      <c r="VMK587" s="1"/>
      <c r="VML587" s="1"/>
      <c r="VMM587" s="1"/>
      <c r="VMN587" s="1"/>
      <c r="VMO587" s="1"/>
      <c r="VMP587" s="1"/>
      <c r="VMQ587" s="1"/>
      <c r="VMR587" s="1"/>
      <c r="VMS587" s="1"/>
      <c r="VMT587" s="1"/>
      <c r="VMU587" s="1"/>
      <c r="VMV587" s="1"/>
      <c r="VMW587" s="1"/>
      <c r="VMX587" s="1"/>
      <c r="VMY587" s="1"/>
      <c r="VMZ587" s="1"/>
      <c r="VNA587" s="1"/>
      <c r="VNB587" s="1"/>
      <c r="VNC587" s="1"/>
      <c r="VND587" s="1"/>
      <c r="VNE587" s="1"/>
      <c r="VNF587" s="1"/>
      <c r="VNG587" s="1"/>
      <c r="VNH587" s="1"/>
      <c r="VNI587" s="1"/>
      <c r="VNJ587" s="1"/>
      <c r="VNK587" s="1"/>
      <c r="VNL587" s="1"/>
      <c r="VNM587" s="1"/>
      <c r="VNN587" s="1"/>
      <c r="VNO587" s="1"/>
      <c r="VNP587" s="1"/>
      <c r="VNQ587" s="1"/>
      <c r="VNR587" s="1"/>
      <c r="VNS587" s="1"/>
      <c r="VNT587" s="1"/>
      <c r="VNU587" s="1"/>
      <c r="VNV587" s="1"/>
      <c r="VNW587" s="1"/>
      <c r="VNX587" s="1"/>
      <c r="VNY587" s="1"/>
      <c r="VNZ587" s="1"/>
      <c r="VOA587" s="1"/>
      <c r="VOB587" s="1"/>
      <c r="VOC587" s="1"/>
      <c r="VOD587" s="1"/>
      <c r="VOE587" s="1"/>
      <c r="VOF587" s="1"/>
      <c r="VOG587" s="1"/>
      <c r="VOH587" s="1"/>
      <c r="VOI587" s="1"/>
      <c r="VOJ587" s="1"/>
      <c r="VOK587" s="1"/>
      <c r="VOL587" s="1"/>
      <c r="VOM587" s="1"/>
      <c r="VON587" s="1"/>
      <c r="VOO587" s="1"/>
      <c r="VOP587" s="1"/>
      <c r="VOQ587" s="1"/>
      <c r="VOR587" s="1"/>
      <c r="VOS587" s="1"/>
      <c r="VOT587" s="1"/>
      <c r="VOU587" s="1"/>
      <c r="VOV587" s="1"/>
      <c r="VOW587" s="1"/>
      <c r="VOX587" s="1"/>
      <c r="VOY587" s="1"/>
      <c r="VOZ587" s="1"/>
      <c r="VPA587" s="1"/>
      <c r="VPB587" s="1"/>
      <c r="VPC587" s="1"/>
      <c r="VPD587" s="1"/>
      <c r="VPE587" s="1"/>
      <c r="VPF587" s="1"/>
      <c r="VPG587" s="1"/>
      <c r="VPH587" s="1"/>
      <c r="VPI587" s="1"/>
      <c r="VPJ587" s="1"/>
      <c r="VPK587" s="1"/>
      <c r="VPL587" s="1"/>
      <c r="VPM587" s="1"/>
      <c r="VPN587" s="1"/>
      <c r="VPO587" s="1"/>
      <c r="VPP587" s="1"/>
      <c r="VPQ587" s="1"/>
      <c r="VPR587" s="1"/>
      <c r="VPS587" s="1"/>
      <c r="VPT587" s="1"/>
      <c r="VPU587" s="1"/>
      <c r="VPV587" s="1"/>
      <c r="VPW587" s="1"/>
      <c r="VPX587" s="1"/>
      <c r="VPY587" s="1"/>
      <c r="VPZ587" s="1"/>
      <c r="VQA587" s="1"/>
      <c r="VQB587" s="1"/>
      <c r="VQC587" s="1"/>
      <c r="VQD587" s="1"/>
      <c r="VQE587" s="1"/>
      <c r="VQF587" s="1"/>
      <c r="VQG587" s="1"/>
      <c r="VQH587" s="1"/>
      <c r="VQI587" s="1"/>
      <c r="VQJ587" s="1"/>
      <c r="VQK587" s="1"/>
      <c r="VQL587" s="1"/>
      <c r="VQM587" s="1"/>
      <c r="VQN587" s="1"/>
      <c r="VQO587" s="1"/>
      <c r="VQP587" s="1"/>
      <c r="VQQ587" s="1"/>
      <c r="VQR587" s="1"/>
      <c r="VQS587" s="1"/>
      <c r="VQT587" s="1"/>
      <c r="VQU587" s="1"/>
      <c r="VQV587" s="1"/>
      <c r="VQW587" s="1"/>
      <c r="VQX587" s="1"/>
      <c r="VQY587" s="1"/>
      <c r="VQZ587" s="1"/>
      <c r="VRA587" s="1"/>
      <c r="VRB587" s="1"/>
      <c r="VRC587" s="1"/>
      <c r="VRD587" s="1"/>
      <c r="VRE587" s="1"/>
      <c r="VRF587" s="1"/>
      <c r="VRG587" s="1"/>
      <c r="VRH587" s="1"/>
      <c r="VRI587" s="1"/>
      <c r="VRJ587" s="1"/>
      <c r="VRK587" s="1"/>
      <c r="VRL587" s="1"/>
      <c r="VRM587" s="1"/>
      <c r="VRN587" s="1"/>
      <c r="VRO587" s="1"/>
      <c r="VRP587" s="1"/>
      <c r="VRQ587" s="1"/>
      <c r="VRR587" s="1"/>
      <c r="VRS587" s="1"/>
      <c r="VRT587" s="1"/>
      <c r="VRU587" s="1"/>
      <c r="VRV587" s="1"/>
      <c r="VRW587" s="1"/>
      <c r="VRX587" s="1"/>
      <c r="VRY587" s="1"/>
      <c r="VRZ587" s="1"/>
      <c r="VSA587" s="1"/>
      <c r="VSB587" s="1"/>
      <c r="VSC587" s="1"/>
      <c r="VSD587" s="1"/>
      <c r="VSE587" s="1"/>
      <c r="VSF587" s="1"/>
      <c r="VSG587" s="1"/>
      <c r="VSH587" s="1"/>
      <c r="VSI587" s="1"/>
      <c r="VSJ587" s="1"/>
      <c r="VSK587" s="1"/>
      <c r="VSL587" s="1"/>
      <c r="VSM587" s="1"/>
      <c r="VSN587" s="1"/>
      <c r="VSO587" s="1"/>
      <c r="VSP587" s="1"/>
      <c r="VSQ587" s="1"/>
      <c r="VSR587" s="1"/>
      <c r="VSS587" s="1"/>
      <c r="VST587" s="1"/>
      <c r="VSU587" s="1"/>
      <c r="VSV587" s="1"/>
      <c r="VSW587" s="1"/>
      <c r="VSX587" s="1"/>
      <c r="VSY587" s="1"/>
      <c r="VSZ587" s="1"/>
      <c r="VTA587" s="1"/>
      <c r="VTB587" s="1"/>
      <c r="VTC587" s="1"/>
      <c r="VTD587" s="1"/>
      <c r="VTE587" s="1"/>
      <c r="VTF587" s="1"/>
      <c r="VTG587" s="1"/>
      <c r="VTH587" s="1"/>
      <c r="VTI587" s="1"/>
      <c r="VTJ587" s="1"/>
      <c r="VTK587" s="1"/>
      <c r="VTL587" s="1"/>
      <c r="VTM587" s="1"/>
      <c r="VTN587" s="1"/>
      <c r="VTO587" s="1"/>
      <c r="VTP587" s="1"/>
      <c r="VTQ587" s="1"/>
      <c r="VTR587" s="1"/>
      <c r="VTS587" s="1"/>
      <c r="VTT587" s="1"/>
      <c r="VTU587" s="1"/>
      <c r="VTV587" s="1"/>
      <c r="VTW587" s="1"/>
      <c r="VTX587" s="1"/>
      <c r="VTY587" s="1"/>
      <c r="VTZ587" s="1"/>
      <c r="VUA587" s="1"/>
      <c r="VUB587" s="1"/>
      <c r="VUC587" s="1"/>
      <c r="VUD587" s="1"/>
      <c r="VUE587" s="1"/>
      <c r="VUF587" s="1"/>
      <c r="VUG587" s="1"/>
      <c r="VUH587" s="1"/>
      <c r="VUI587" s="1"/>
      <c r="VUJ587" s="1"/>
      <c r="VUK587" s="1"/>
      <c r="VUL587" s="1"/>
      <c r="VUM587" s="1"/>
      <c r="VUN587" s="1"/>
      <c r="VUO587" s="1"/>
      <c r="VUP587" s="1"/>
      <c r="VUQ587" s="1"/>
      <c r="VUR587" s="1"/>
      <c r="VUS587" s="1"/>
      <c r="VUT587" s="1"/>
      <c r="VUU587" s="1"/>
      <c r="VUV587" s="1"/>
      <c r="VUW587" s="1"/>
      <c r="VUX587" s="1"/>
      <c r="VUY587" s="1"/>
      <c r="VUZ587" s="1"/>
      <c r="VVA587" s="1"/>
      <c r="VVB587" s="1"/>
      <c r="VVC587" s="1"/>
      <c r="VVD587" s="1"/>
      <c r="VVE587" s="1"/>
      <c r="VVF587" s="1"/>
      <c r="VVG587" s="1"/>
      <c r="VVH587" s="1"/>
      <c r="VVI587" s="1"/>
      <c r="VVJ587" s="1"/>
      <c r="VVK587" s="1"/>
      <c r="VVL587" s="1"/>
      <c r="VVM587" s="1"/>
      <c r="VVN587" s="1"/>
      <c r="VVO587" s="1"/>
      <c r="VVP587" s="1"/>
      <c r="VVQ587" s="1"/>
      <c r="VVR587" s="1"/>
      <c r="VVS587" s="1"/>
      <c r="VVT587" s="1"/>
      <c r="VVU587" s="1"/>
      <c r="VVV587" s="1"/>
      <c r="VVW587" s="1"/>
      <c r="VVX587" s="1"/>
      <c r="VVY587" s="1"/>
      <c r="VVZ587" s="1"/>
      <c r="VWA587" s="1"/>
      <c r="VWB587" s="1"/>
      <c r="VWC587" s="1"/>
      <c r="VWD587" s="1"/>
      <c r="VWE587" s="1"/>
      <c r="VWF587" s="1"/>
      <c r="VWG587" s="1"/>
      <c r="VWH587" s="1"/>
      <c r="VWI587" s="1"/>
      <c r="VWJ587" s="1"/>
      <c r="VWK587" s="1"/>
      <c r="VWL587" s="1"/>
      <c r="VWM587" s="1"/>
      <c r="VWN587" s="1"/>
      <c r="VWO587" s="1"/>
      <c r="VWP587" s="1"/>
      <c r="VWQ587" s="1"/>
      <c r="VWR587" s="1"/>
      <c r="VWS587" s="1"/>
      <c r="VWT587" s="1"/>
      <c r="VWU587" s="1"/>
      <c r="VWV587" s="1"/>
      <c r="VWW587" s="1"/>
      <c r="VWX587" s="1"/>
      <c r="VWY587" s="1"/>
      <c r="VWZ587" s="1"/>
      <c r="VXA587" s="1"/>
      <c r="VXB587" s="1"/>
      <c r="VXC587" s="1"/>
      <c r="VXD587" s="1"/>
      <c r="VXE587" s="1"/>
      <c r="VXF587" s="1"/>
      <c r="VXG587" s="1"/>
      <c r="VXH587" s="1"/>
      <c r="VXI587" s="1"/>
      <c r="VXJ587" s="1"/>
      <c r="VXK587" s="1"/>
      <c r="VXL587" s="1"/>
      <c r="VXM587" s="1"/>
      <c r="VXN587" s="1"/>
      <c r="VXO587" s="1"/>
      <c r="VXP587" s="1"/>
      <c r="VXQ587" s="1"/>
      <c r="VXR587" s="1"/>
      <c r="VXS587" s="1"/>
      <c r="VXT587" s="1"/>
      <c r="VXU587" s="1"/>
      <c r="VXV587" s="1"/>
      <c r="VXW587" s="1"/>
      <c r="VXX587" s="1"/>
      <c r="VXY587" s="1"/>
      <c r="VXZ587" s="1"/>
      <c r="VYA587" s="1"/>
      <c r="VYB587" s="1"/>
      <c r="VYC587" s="1"/>
      <c r="VYD587" s="1"/>
      <c r="VYE587" s="1"/>
      <c r="VYF587" s="1"/>
      <c r="VYG587" s="1"/>
      <c r="VYH587" s="1"/>
      <c r="VYI587" s="1"/>
      <c r="VYJ587" s="1"/>
      <c r="VYK587" s="1"/>
      <c r="VYL587" s="1"/>
      <c r="VYM587" s="1"/>
      <c r="VYN587" s="1"/>
      <c r="VYO587" s="1"/>
      <c r="VYP587" s="1"/>
      <c r="VYQ587" s="1"/>
      <c r="VYR587" s="1"/>
      <c r="VYS587" s="1"/>
      <c r="VYT587" s="1"/>
      <c r="VYU587" s="1"/>
      <c r="VYV587" s="1"/>
      <c r="VYW587" s="1"/>
      <c r="VYX587" s="1"/>
      <c r="VYY587" s="1"/>
      <c r="VYZ587" s="1"/>
      <c r="VZA587" s="1"/>
      <c r="VZB587" s="1"/>
      <c r="VZC587" s="1"/>
      <c r="VZD587" s="1"/>
      <c r="VZE587" s="1"/>
      <c r="VZF587" s="1"/>
      <c r="VZG587" s="1"/>
      <c r="VZH587" s="1"/>
      <c r="VZI587" s="1"/>
      <c r="VZJ587" s="1"/>
      <c r="VZK587" s="1"/>
      <c r="VZL587" s="1"/>
      <c r="VZM587" s="1"/>
      <c r="VZN587" s="1"/>
      <c r="VZO587" s="1"/>
      <c r="VZP587" s="1"/>
      <c r="VZQ587" s="1"/>
      <c r="VZR587" s="1"/>
      <c r="VZS587" s="1"/>
      <c r="VZT587" s="1"/>
      <c r="VZU587" s="1"/>
      <c r="VZV587" s="1"/>
      <c r="VZW587" s="1"/>
      <c r="VZX587" s="1"/>
      <c r="VZY587" s="1"/>
      <c r="VZZ587" s="1"/>
      <c r="WAA587" s="1"/>
      <c r="WAB587" s="1"/>
      <c r="WAC587" s="1"/>
      <c r="WAD587" s="1"/>
      <c r="WAE587" s="1"/>
      <c r="WAF587" s="1"/>
      <c r="WAG587" s="1"/>
      <c r="WAH587" s="1"/>
      <c r="WAI587" s="1"/>
      <c r="WAJ587" s="1"/>
      <c r="WAK587" s="1"/>
      <c r="WAL587" s="1"/>
      <c r="WAM587" s="1"/>
      <c r="WAN587" s="1"/>
      <c r="WAO587" s="1"/>
      <c r="WAP587" s="1"/>
      <c r="WAQ587" s="1"/>
      <c r="WAR587" s="1"/>
      <c r="WAS587" s="1"/>
      <c r="WAT587" s="1"/>
      <c r="WAU587" s="1"/>
      <c r="WAV587" s="1"/>
      <c r="WAW587" s="1"/>
      <c r="WAX587" s="1"/>
      <c r="WAY587" s="1"/>
      <c r="WAZ587" s="1"/>
      <c r="WBA587" s="1"/>
      <c r="WBB587" s="1"/>
      <c r="WBC587" s="1"/>
      <c r="WBD587" s="1"/>
      <c r="WBE587" s="1"/>
      <c r="WBF587" s="1"/>
      <c r="WBG587" s="1"/>
      <c r="WBH587" s="1"/>
      <c r="WBI587" s="1"/>
      <c r="WBJ587" s="1"/>
      <c r="WBK587" s="1"/>
      <c r="WBL587" s="1"/>
      <c r="WBM587" s="1"/>
      <c r="WBN587" s="1"/>
      <c r="WBO587" s="1"/>
      <c r="WBP587" s="1"/>
      <c r="WBQ587" s="1"/>
      <c r="WBR587" s="1"/>
      <c r="WBS587" s="1"/>
      <c r="WBT587" s="1"/>
      <c r="WBU587" s="1"/>
      <c r="WBV587" s="1"/>
      <c r="WBW587" s="1"/>
      <c r="WBX587" s="1"/>
      <c r="WBY587" s="1"/>
      <c r="WBZ587" s="1"/>
      <c r="WCA587" s="1"/>
      <c r="WCB587" s="1"/>
      <c r="WCC587" s="1"/>
      <c r="WCD587" s="1"/>
      <c r="WCE587" s="1"/>
      <c r="WCF587" s="1"/>
      <c r="WCG587" s="1"/>
      <c r="WCH587" s="1"/>
      <c r="WCI587" s="1"/>
      <c r="WCJ587" s="1"/>
      <c r="WCK587" s="1"/>
      <c r="WCL587" s="1"/>
      <c r="WCM587" s="1"/>
      <c r="WCN587" s="1"/>
      <c r="WCO587" s="1"/>
      <c r="WCP587" s="1"/>
      <c r="WCQ587" s="1"/>
      <c r="WCR587" s="1"/>
      <c r="WCS587" s="1"/>
      <c r="WCT587" s="1"/>
      <c r="WCU587" s="1"/>
      <c r="WCV587" s="1"/>
      <c r="WCW587" s="1"/>
      <c r="WCX587" s="1"/>
      <c r="WCY587" s="1"/>
      <c r="WCZ587" s="1"/>
      <c r="WDA587" s="1"/>
      <c r="WDB587" s="1"/>
      <c r="WDC587" s="1"/>
      <c r="WDD587" s="1"/>
      <c r="WDE587" s="1"/>
      <c r="WDF587" s="1"/>
      <c r="WDG587" s="1"/>
      <c r="WDH587" s="1"/>
      <c r="WDI587" s="1"/>
      <c r="WDJ587" s="1"/>
      <c r="WDK587" s="1"/>
      <c r="WDL587" s="1"/>
      <c r="WDM587" s="1"/>
      <c r="WDN587" s="1"/>
      <c r="WDO587" s="1"/>
      <c r="WDP587" s="1"/>
      <c r="WDQ587" s="1"/>
      <c r="WDR587" s="1"/>
      <c r="WDS587" s="1"/>
      <c r="WDT587" s="1"/>
      <c r="WDU587" s="1"/>
      <c r="WDV587" s="1"/>
      <c r="WDW587" s="1"/>
      <c r="WDX587" s="1"/>
      <c r="WDY587" s="1"/>
      <c r="WDZ587" s="1"/>
      <c r="WEA587" s="1"/>
      <c r="WEB587" s="1"/>
      <c r="WEC587" s="1"/>
      <c r="WED587" s="1"/>
      <c r="WEE587" s="1"/>
      <c r="WEF587" s="1"/>
      <c r="WEG587" s="1"/>
      <c r="WEH587" s="1"/>
      <c r="WEI587" s="1"/>
      <c r="WEJ587" s="1"/>
      <c r="WEK587" s="1"/>
      <c r="WEL587" s="1"/>
      <c r="WEM587" s="1"/>
      <c r="WEN587" s="1"/>
      <c r="WEO587" s="1"/>
      <c r="WEP587" s="1"/>
      <c r="WEQ587" s="1"/>
      <c r="WER587" s="1"/>
      <c r="WES587" s="1"/>
      <c r="WET587" s="1"/>
      <c r="WEU587" s="1"/>
      <c r="WEV587" s="1"/>
      <c r="WEW587" s="1"/>
      <c r="WEX587" s="1"/>
      <c r="WEY587" s="1"/>
      <c r="WEZ587" s="1"/>
      <c r="WFA587" s="1"/>
      <c r="WFB587" s="1"/>
      <c r="WFC587" s="1"/>
      <c r="WFD587" s="1"/>
      <c r="WFE587" s="1"/>
      <c r="WFF587" s="1"/>
      <c r="WFG587" s="1"/>
      <c r="WFH587" s="1"/>
      <c r="WFI587" s="1"/>
      <c r="WFJ587" s="1"/>
      <c r="WFK587" s="1"/>
      <c r="WFL587" s="1"/>
      <c r="WFM587" s="1"/>
      <c r="WFN587" s="1"/>
      <c r="WFO587" s="1"/>
      <c r="WFP587" s="1"/>
      <c r="WFQ587" s="1"/>
      <c r="WFR587" s="1"/>
      <c r="WFS587" s="1"/>
      <c r="WFT587" s="1"/>
      <c r="WFU587" s="1"/>
      <c r="WFV587" s="1"/>
      <c r="WFW587" s="1"/>
      <c r="WFX587" s="1"/>
      <c r="WFY587" s="1"/>
      <c r="WFZ587" s="1"/>
      <c r="WGA587" s="1"/>
      <c r="WGB587" s="1"/>
      <c r="WGC587" s="1"/>
      <c r="WGD587" s="1"/>
      <c r="WGE587" s="1"/>
      <c r="WGF587" s="1"/>
      <c r="WGG587" s="1"/>
      <c r="WGH587" s="1"/>
      <c r="WGI587" s="1"/>
      <c r="WGJ587" s="1"/>
      <c r="WGK587" s="1"/>
      <c r="WGL587" s="1"/>
      <c r="WGM587" s="1"/>
      <c r="WGN587" s="1"/>
      <c r="WGO587" s="1"/>
      <c r="WGP587" s="1"/>
      <c r="WGQ587" s="1"/>
      <c r="WGR587" s="1"/>
      <c r="WGS587" s="1"/>
      <c r="WGT587" s="1"/>
      <c r="WGU587" s="1"/>
      <c r="WGV587" s="1"/>
      <c r="WGW587" s="1"/>
      <c r="WGX587" s="1"/>
      <c r="WGY587" s="1"/>
      <c r="WGZ587" s="1"/>
      <c r="WHA587" s="1"/>
      <c r="WHB587" s="1"/>
      <c r="WHC587" s="1"/>
      <c r="WHD587" s="1"/>
      <c r="WHE587" s="1"/>
      <c r="WHF587" s="1"/>
      <c r="WHG587" s="1"/>
      <c r="WHH587" s="1"/>
      <c r="WHI587" s="1"/>
      <c r="WHJ587" s="1"/>
      <c r="WHK587" s="1"/>
      <c r="WHL587" s="1"/>
      <c r="WHM587" s="1"/>
      <c r="WHN587" s="1"/>
      <c r="WHO587" s="1"/>
      <c r="WHP587" s="1"/>
      <c r="WHQ587" s="1"/>
      <c r="WHR587" s="1"/>
      <c r="WHS587" s="1"/>
      <c r="WHT587" s="1"/>
      <c r="WHU587" s="1"/>
      <c r="WHV587" s="1"/>
      <c r="WHW587" s="1"/>
      <c r="WHX587" s="1"/>
      <c r="WHY587" s="1"/>
      <c r="WHZ587" s="1"/>
      <c r="WIA587" s="1"/>
      <c r="WIB587" s="1"/>
      <c r="WIC587" s="1"/>
      <c r="WID587" s="1"/>
      <c r="WIE587" s="1"/>
      <c r="WIF587" s="1"/>
      <c r="WIG587" s="1"/>
      <c r="WIH587" s="1"/>
      <c r="WII587" s="1"/>
      <c r="WIJ587" s="1"/>
      <c r="WIK587" s="1"/>
      <c r="WIL587" s="1"/>
      <c r="WIM587" s="1"/>
      <c r="WIN587" s="1"/>
      <c r="WIO587" s="1"/>
      <c r="WIP587" s="1"/>
      <c r="WIQ587" s="1"/>
      <c r="WIR587" s="1"/>
      <c r="WIS587" s="1"/>
      <c r="WIT587" s="1"/>
      <c r="WIU587" s="1"/>
      <c r="WIV587" s="1"/>
      <c r="WIW587" s="1"/>
      <c r="WIX587" s="1"/>
      <c r="WIY587" s="1"/>
      <c r="WIZ587" s="1"/>
      <c r="WJA587" s="1"/>
      <c r="WJB587" s="1"/>
      <c r="WJC587" s="1"/>
      <c r="WJD587" s="1"/>
      <c r="WJE587" s="1"/>
      <c r="WJF587" s="1"/>
      <c r="WJG587" s="1"/>
      <c r="WJH587" s="1"/>
      <c r="WJI587" s="1"/>
      <c r="WJJ587" s="1"/>
      <c r="WJK587" s="1"/>
      <c r="WJL587" s="1"/>
      <c r="WJM587" s="1"/>
      <c r="WJN587" s="1"/>
      <c r="WJO587" s="1"/>
      <c r="WJP587" s="1"/>
      <c r="WJQ587" s="1"/>
      <c r="WJR587" s="1"/>
      <c r="WJS587" s="1"/>
      <c r="WJT587" s="1"/>
      <c r="WJU587" s="1"/>
      <c r="WJV587" s="1"/>
      <c r="WJW587" s="1"/>
      <c r="WJX587" s="1"/>
      <c r="WJY587" s="1"/>
      <c r="WJZ587" s="1"/>
      <c r="WKA587" s="1"/>
      <c r="WKB587" s="1"/>
      <c r="WKC587" s="1"/>
      <c r="WKD587" s="1"/>
      <c r="WKE587" s="1"/>
      <c r="WKF587" s="1"/>
      <c r="WKG587" s="1"/>
      <c r="WKH587" s="1"/>
      <c r="WKI587" s="1"/>
      <c r="WKJ587" s="1"/>
      <c r="WKK587" s="1"/>
      <c r="WKL587" s="1"/>
      <c r="WKM587" s="1"/>
      <c r="WKN587" s="1"/>
      <c r="WKO587" s="1"/>
      <c r="WKP587" s="1"/>
      <c r="WKQ587" s="1"/>
      <c r="WKR587" s="1"/>
      <c r="WKS587" s="1"/>
      <c r="WKT587" s="1"/>
      <c r="WKU587" s="1"/>
      <c r="WKV587" s="1"/>
      <c r="WKW587" s="1"/>
      <c r="WKX587" s="1"/>
      <c r="WKY587" s="1"/>
      <c r="WKZ587" s="1"/>
      <c r="WLA587" s="1"/>
      <c r="WLB587" s="1"/>
      <c r="WLC587" s="1"/>
      <c r="WLD587" s="1"/>
      <c r="WLE587" s="1"/>
      <c r="WLF587" s="1"/>
      <c r="WLG587" s="1"/>
      <c r="WLH587" s="1"/>
      <c r="WLI587" s="1"/>
      <c r="WLJ587" s="1"/>
      <c r="WLK587" s="1"/>
      <c r="WLL587" s="1"/>
      <c r="WLM587" s="1"/>
      <c r="WLN587" s="1"/>
      <c r="WLO587" s="1"/>
      <c r="WLP587" s="1"/>
      <c r="WLQ587" s="1"/>
      <c r="WLR587" s="1"/>
      <c r="WLS587" s="1"/>
      <c r="WLT587" s="1"/>
      <c r="WLU587" s="1"/>
      <c r="WLV587" s="1"/>
      <c r="WLW587" s="1"/>
      <c r="WLX587" s="1"/>
      <c r="WLY587" s="1"/>
      <c r="WLZ587" s="1"/>
      <c r="WMA587" s="1"/>
      <c r="WMB587" s="1"/>
      <c r="WMC587" s="1"/>
      <c r="WMD587" s="1"/>
      <c r="WME587" s="1"/>
      <c r="WMF587" s="1"/>
      <c r="WMG587" s="1"/>
      <c r="WMH587" s="1"/>
      <c r="WMI587" s="1"/>
      <c r="WMJ587" s="1"/>
      <c r="WMK587" s="1"/>
      <c r="WML587" s="1"/>
      <c r="WMM587" s="1"/>
      <c r="WMN587" s="1"/>
      <c r="WMO587" s="1"/>
      <c r="WMP587" s="1"/>
      <c r="WMQ587" s="1"/>
      <c r="WMR587" s="1"/>
      <c r="WMS587" s="1"/>
      <c r="WMT587" s="1"/>
      <c r="WMU587" s="1"/>
      <c r="WMV587" s="1"/>
      <c r="WMW587" s="1"/>
      <c r="WMX587" s="1"/>
      <c r="WMY587" s="1"/>
      <c r="WMZ587" s="1"/>
      <c r="WNA587" s="1"/>
      <c r="WNB587" s="1"/>
      <c r="WNC587" s="1"/>
      <c r="WND587" s="1"/>
      <c r="WNE587" s="1"/>
      <c r="WNF587" s="1"/>
      <c r="WNG587" s="1"/>
      <c r="WNH587" s="1"/>
      <c r="WNI587" s="1"/>
      <c r="WNJ587" s="1"/>
      <c r="WNK587" s="1"/>
      <c r="WNL587" s="1"/>
      <c r="WNM587" s="1"/>
      <c r="WNN587" s="1"/>
      <c r="WNO587" s="1"/>
      <c r="WNP587" s="1"/>
      <c r="WNQ587" s="1"/>
      <c r="WNR587" s="1"/>
      <c r="WNS587" s="1"/>
      <c r="WNT587" s="1"/>
      <c r="WNU587" s="1"/>
      <c r="WNV587" s="1"/>
      <c r="WNW587" s="1"/>
      <c r="WNX587" s="1"/>
      <c r="WNY587" s="1"/>
      <c r="WNZ587" s="1"/>
      <c r="WOA587" s="1"/>
      <c r="WOB587" s="1"/>
      <c r="WOC587" s="1"/>
      <c r="WOD587" s="1"/>
      <c r="WOE587" s="1"/>
      <c r="WOF587" s="1"/>
      <c r="WOG587" s="1"/>
      <c r="WOH587" s="1"/>
      <c r="WOI587" s="1"/>
      <c r="WOJ587" s="1"/>
      <c r="WOK587" s="1"/>
      <c r="WOL587" s="1"/>
      <c r="WOM587" s="1"/>
      <c r="WON587" s="1"/>
      <c r="WOO587" s="1"/>
      <c r="WOP587" s="1"/>
      <c r="WOQ587" s="1"/>
      <c r="WOR587" s="1"/>
      <c r="WOS587" s="1"/>
      <c r="WOT587" s="1"/>
      <c r="WOU587" s="1"/>
      <c r="WOV587" s="1"/>
      <c r="WOW587" s="1"/>
      <c r="WOX587" s="1"/>
      <c r="WOY587" s="1"/>
      <c r="WOZ587" s="1"/>
      <c r="WPA587" s="1"/>
      <c r="WPB587" s="1"/>
      <c r="WPC587" s="1"/>
      <c r="WPD587" s="1"/>
      <c r="WPE587" s="1"/>
      <c r="WPF587" s="1"/>
      <c r="WPG587" s="1"/>
      <c r="WPH587" s="1"/>
      <c r="WPI587" s="1"/>
      <c r="WPJ587" s="1"/>
      <c r="WPK587" s="1"/>
      <c r="WPL587" s="1"/>
      <c r="WPM587" s="1"/>
      <c r="WPN587" s="1"/>
      <c r="WPO587" s="1"/>
      <c r="WPP587" s="1"/>
      <c r="WPQ587" s="1"/>
      <c r="WPR587" s="1"/>
      <c r="WPS587" s="1"/>
      <c r="WPT587" s="1"/>
      <c r="WPU587" s="1"/>
      <c r="WPV587" s="1"/>
      <c r="WPW587" s="1"/>
      <c r="WPX587" s="1"/>
      <c r="WPY587" s="1"/>
      <c r="WPZ587" s="1"/>
      <c r="WQA587" s="1"/>
      <c r="WQB587" s="1"/>
      <c r="WQC587" s="1"/>
      <c r="WQD587" s="1"/>
      <c r="WQE587" s="1"/>
      <c r="WQF587" s="1"/>
      <c r="WQG587" s="1"/>
      <c r="WQH587" s="1"/>
      <c r="WQI587" s="1"/>
      <c r="WQJ587" s="1"/>
      <c r="WQK587" s="1"/>
      <c r="WQL587" s="1"/>
      <c r="WQM587" s="1"/>
      <c r="WQN587" s="1"/>
      <c r="WQO587" s="1"/>
      <c r="WQP587" s="1"/>
      <c r="WQQ587" s="1"/>
      <c r="WQR587" s="1"/>
      <c r="WQS587" s="1"/>
      <c r="WQT587" s="1"/>
      <c r="WQU587" s="1"/>
      <c r="WQV587" s="1"/>
      <c r="WQW587" s="1"/>
      <c r="WQX587" s="1"/>
      <c r="WQY587" s="1"/>
      <c r="WQZ587" s="1"/>
      <c r="WRA587" s="1"/>
      <c r="WRB587" s="1"/>
      <c r="WRC587" s="1"/>
      <c r="WRD587" s="1"/>
      <c r="WRE587" s="1"/>
      <c r="WRF587" s="1"/>
      <c r="WRG587" s="1"/>
      <c r="WRH587" s="1"/>
      <c r="WRI587" s="1"/>
      <c r="WRJ587" s="1"/>
      <c r="WRK587" s="1"/>
      <c r="WRL587" s="1"/>
      <c r="WRM587" s="1"/>
      <c r="WRN587" s="1"/>
      <c r="WRO587" s="1"/>
      <c r="WRP587" s="1"/>
      <c r="WRQ587" s="1"/>
      <c r="WRR587" s="1"/>
      <c r="WRS587" s="1"/>
      <c r="WRT587" s="1"/>
      <c r="WRU587" s="1"/>
      <c r="WRV587" s="1"/>
      <c r="WRW587" s="1"/>
      <c r="WRX587" s="1"/>
      <c r="WRY587" s="1"/>
      <c r="WRZ587" s="1"/>
      <c r="WSA587" s="1"/>
      <c r="WSB587" s="1"/>
      <c r="WSC587" s="1"/>
      <c r="WSD587" s="1"/>
      <c r="WSE587" s="1"/>
      <c r="WSF587" s="1"/>
      <c r="WSG587" s="1"/>
      <c r="WSH587" s="1"/>
      <c r="WSI587" s="1"/>
      <c r="WSJ587" s="1"/>
      <c r="WSK587" s="1"/>
      <c r="WSL587" s="1"/>
      <c r="WSM587" s="1"/>
      <c r="WSN587" s="1"/>
      <c r="WSO587" s="1"/>
      <c r="WSP587" s="1"/>
      <c r="WSQ587" s="1"/>
      <c r="WSR587" s="1"/>
      <c r="WSS587" s="1"/>
      <c r="WST587" s="1"/>
      <c r="WSU587" s="1"/>
      <c r="WSV587" s="1"/>
      <c r="WSW587" s="1"/>
      <c r="WSX587" s="1"/>
      <c r="WSY587" s="1"/>
      <c r="WSZ587" s="1"/>
      <c r="WTA587" s="1"/>
      <c r="WTB587" s="1"/>
      <c r="WTC587" s="1"/>
      <c r="WTD587" s="1"/>
      <c r="WTE587" s="1"/>
      <c r="WTF587" s="1"/>
      <c r="WTG587" s="1"/>
      <c r="WTH587" s="1"/>
      <c r="WTI587" s="1"/>
      <c r="WTJ587" s="1"/>
      <c r="WTK587" s="1"/>
      <c r="WTL587" s="1"/>
      <c r="WTM587" s="1"/>
      <c r="WTN587" s="1"/>
      <c r="WTO587" s="1"/>
      <c r="WTP587" s="1"/>
      <c r="WTQ587" s="1"/>
      <c r="WTR587" s="1"/>
      <c r="WTS587" s="1"/>
      <c r="WTT587" s="1"/>
      <c r="WTU587" s="1"/>
      <c r="WTV587" s="1"/>
      <c r="WTW587" s="1"/>
      <c r="WTX587" s="1"/>
      <c r="WTY587" s="1"/>
      <c r="WTZ587" s="1"/>
      <c r="WUA587" s="1"/>
      <c r="WUB587" s="1"/>
      <c r="WUC587" s="1"/>
      <c r="WUD587" s="1"/>
      <c r="WUE587" s="1"/>
      <c r="WUF587" s="1"/>
      <c r="WUG587" s="1"/>
      <c r="WUH587" s="1"/>
      <c r="WUI587" s="1"/>
      <c r="WUJ587" s="1"/>
      <c r="WUK587" s="1"/>
      <c r="WUL587" s="1"/>
      <c r="WUM587" s="1"/>
      <c r="WUN587" s="1"/>
      <c r="WUO587" s="1"/>
      <c r="WUP587" s="1"/>
      <c r="WUQ587" s="1"/>
      <c r="WUR587" s="1"/>
      <c r="WUS587" s="1"/>
      <c r="WUT587" s="1"/>
      <c r="WUU587" s="1"/>
      <c r="WUV587" s="1"/>
      <c r="WUW587" s="1"/>
      <c r="WUX587" s="1"/>
      <c r="WUY587" s="1"/>
      <c r="WUZ587" s="1"/>
      <c r="WVA587" s="1"/>
      <c r="WVB587" s="1"/>
      <c r="WVC587" s="1"/>
      <c r="WVD587" s="1"/>
      <c r="WVE587" s="1"/>
      <c r="WVF587" s="1"/>
      <c r="WVG587" s="1"/>
      <c r="WVH587" s="1"/>
      <c r="WVI587" s="1"/>
      <c r="WVJ587" s="1"/>
      <c r="WVK587" s="1"/>
      <c r="WVL587" s="1"/>
      <c r="WVM587" s="1"/>
      <c r="WVN587" s="1"/>
      <c r="WVO587" s="1"/>
      <c r="WVP587" s="1"/>
      <c r="WVQ587" s="1"/>
      <c r="WVR587" s="1"/>
      <c r="WVS587" s="1"/>
      <c r="WVT587" s="1"/>
      <c r="WVU587" s="1"/>
      <c r="WVV587" s="1"/>
      <c r="WVW587" s="1"/>
      <c r="WVX587" s="1"/>
      <c r="WVY587" s="1"/>
      <c r="WVZ587" s="1"/>
      <c r="WWA587" s="1"/>
      <c r="WWB587" s="1"/>
      <c r="WWC587" s="1"/>
      <c r="WWD587" s="1"/>
      <c r="WWE587" s="1"/>
      <c r="WWF587" s="1"/>
      <c r="WWG587" s="1"/>
      <c r="WWH587" s="1"/>
      <c r="WWI587" s="1"/>
      <c r="WWJ587" s="1"/>
      <c r="WWK587" s="1"/>
      <c r="WWL587" s="1"/>
      <c r="WWM587" s="1"/>
      <c r="WWN587" s="1"/>
      <c r="WWO587" s="1"/>
      <c r="WWP587" s="1"/>
      <c r="WWQ587" s="1"/>
      <c r="WWR587" s="1"/>
      <c r="WWS587" s="1"/>
      <c r="WWT587" s="1"/>
      <c r="WWU587" s="1"/>
      <c r="WWV587" s="1"/>
      <c r="WWW587" s="1"/>
      <c r="WWX587" s="1"/>
      <c r="WWY587" s="1"/>
      <c r="WWZ587" s="1"/>
      <c r="WXA587" s="1"/>
      <c r="WXB587" s="1"/>
      <c r="WXC587" s="1"/>
      <c r="WXD587" s="1"/>
      <c r="WXE587" s="1"/>
      <c r="WXF587" s="1"/>
      <c r="WXG587" s="1"/>
      <c r="WXH587" s="1"/>
      <c r="WXI587" s="1"/>
      <c r="WXJ587" s="1"/>
      <c r="WXK587" s="1"/>
      <c r="WXL587" s="1"/>
      <c r="WXM587" s="1"/>
      <c r="WXN587" s="1"/>
      <c r="WXO587" s="1"/>
      <c r="WXP587" s="1"/>
      <c r="WXQ587" s="1"/>
      <c r="WXR587" s="1"/>
      <c r="WXS587" s="1"/>
      <c r="WXT587" s="1"/>
      <c r="WXU587" s="1"/>
      <c r="WXV587" s="1"/>
      <c r="WXW587" s="1"/>
      <c r="WXX587" s="1"/>
      <c r="WXY587" s="1"/>
      <c r="WXZ587" s="1"/>
      <c r="WYA587" s="1"/>
      <c r="WYB587" s="1"/>
      <c r="WYC587" s="1"/>
      <c r="WYD587" s="1"/>
      <c r="WYE587" s="1"/>
      <c r="WYF587" s="1"/>
      <c r="WYG587" s="1"/>
      <c r="WYH587" s="1"/>
      <c r="WYI587" s="1"/>
      <c r="WYJ587" s="1"/>
      <c r="WYK587" s="1"/>
      <c r="WYL587" s="1"/>
      <c r="WYM587" s="1"/>
      <c r="WYN587" s="1"/>
      <c r="WYO587" s="1"/>
      <c r="WYP587" s="1"/>
      <c r="WYQ587" s="1"/>
      <c r="WYR587" s="1"/>
      <c r="WYS587" s="1"/>
      <c r="WYT587" s="1"/>
      <c r="WYU587" s="1"/>
      <c r="WYV587" s="1"/>
      <c r="WYW587" s="1"/>
      <c r="WYX587" s="1"/>
      <c r="WYY587" s="1"/>
      <c r="WYZ587" s="1"/>
      <c r="WZA587" s="1"/>
      <c r="WZB587" s="1"/>
      <c r="WZC587" s="1"/>
      <c r="WZD587" s="1"/>
      <c r="WZE587" s="1"/>
      <c r="WZF587" s="1"/>
      <c r="WZG587" s="1"/>
      <c r="WZH587" s="1"/>
      <c r="WZI587" s="1"/>
      <c r="WZJ587" s="1"/>
      <c r="WZK587" s="1"/>
      <c r="WZL587" s="1"/>
      <c r="WZM587" s="1"/>
      <c r="WZN587" s="1"/>
      <c r="WZO587" s="1"/>
      <c r="WZP587" s="1"/>
      <c r="WZQ587" s="1"/>
      <c r="WZR587" s="1"/>
      <c r="WZS587" s="1"/>
      <c r="WZT587" s="1"/>
      <c r="WZU587" s="1"/>
      <c r="WZV587" s="1"/>
      <c r="WZW587" s="1"/>
      <c r="WZX587" s="1"/>
      <c r="WZY587" s="1"/>
      <c r="WZZ587" s="1"/>
      <c r="XAA587" s="1"/>
      <c r="XAB587" s="1"/>
      <c r="XAC587" s="1"/>
      <c r="XAD587" s="1"/>
      <c r="XAE587" s="1"/>
      <c r="XAF587" s="1"/>
      <c r="XAG587" s="1"/>
      <c r="XAH587" s="1"/>
      <c r="XAI587" s="1"/>
      <c r="XAJ587" s="1"/>
      <c r="XAK587" s="1"/>
      <c r="XAL587" s="1"/>
      <c r="XAM587" s="1"/>
      <c r="XAN587" s="1"/>
      <c r="XAO587" s="1"/>
      <c r="XAP587" s="1"/>
      <c r="XAQ587" s="1"/>
      <c r="XAR587" s="1"/>
      <c r="XAS587" s="1"/>
      <c r="XAT587" s="1"/>
      <c r="XAU587" s="1"/>
      <c r="XAV587" s="1"/>
      <c r="XAW587" s="1"/>
      <c r="XAX587" s="1"/>
      <c r="XAY587" s="1"/>
      <c r="XAZ587" s="1"/>
      <c r="XBA587" s="1"/>
      <c r="XBB587" s="1"/>
      <c r="XBC587" s="1"/>
      <c r="XBD587" s="1"/>
      <c r="XBE587" s="1"/>
      <c r="XBF587" s="1"/>
      <c r="XBG587" s="1"/>
      <c r="XBH587" s="1"/>
      <c r="XBI587" s="1"/>
      <c r="XBJ587" s="1"/>
      <c r="XBK587" s="1"/>
      <c r="XBL587" s="1"/>
      <c r="XBM587" s="1"/>
      <c r="XBN587" s="1"/>
      <c r="XBO587" s="1"/>
      <c r="XBP587" s="1"/>
      <c r="XBQ587" s="1"/>
      <c r="XBR587" s="1"/>
      <c r="XBS587" s="1"/>
      <c r="XBT587" s="1"/>
      <c r="XBU587" s="1"/>
      <c r="XBV587" s="1"/>
      <c r="XBW587" s="1"/>
      <c r="XBX587" s="1"/>
      <c r="XBY587" s="1"/>
      <c r="XBZ587" s="1"/>
      <c r="XCA587" s="1"/>
      <c r="XCB587" s="1"/>
      <c r="XCC587" s="1"/>
      <c r="XCD587" s="1"/>
      <c r="XCE587" s="1"/>
      <c r="XCF587" s="1"/>
      <c r="XCG587" s="1"/>
      <c r="XCH587" s="1"/>
      <c r="XCI587" s="1"/>
      <c r="XCJ587" s="1"/>
      <c r="XCK587" s="1"/>
      <c r="XCL587" s="1"/>
      <c r="XCM587" s="1"/>
      <c r="XCN587" s="1"/>
      <c r="XCO587" s="1"/>
      <c r="XCP587" s="1"/>
      <c r="XCQ587" s="1"/>
      <c r="XCR587" s="1"/>
      <c r="XCS587" s="1"/>
      <c r="XCT587" s="1"/>
      <c r="XCU587" s="1"/>
      <c r="XCV587" s="1"/>
      <c r="XCW587" s="1"/>
      <c r="XCX587" s="1"/>
      <c r="XCY587" s="1"/>
      <c r="XCZ587" s="1"/>
      <c r="XDA587" s="1"/>
      <c r="XDB587" s="1"/>
      <c r="XDC587" s="1"/>
      <c r="XDD587" s="1"/>
      <c r="XDE587" s="1"/>
      <c r="XDF587" s="1"/>
      <c r="XDG587" s="1"/>
      <c r="XDH587" s="1"/>
      <c r="XDI587" s="1"/>
      <c r="XDJ587" s="1"/>
      <c r="XDK587" s="1"/>
      <c r="XDL587" s="1"/>
      <c r="XDM587" s="1"/>
      <c r="XDN587" s="1"/>
      <c r="XDO587" s="1"/>
      <c r="XDP587" s="1"/>
      <c r="XDQ587" s="1"/>
      <c r="XDR587" s="1"/>
      <c r="XDS587" s="1"/>
      <c r="XDT587" s="1"/>
      <c r="XDU587" s="1"/>
      <c r="XDV587" s="1"/>
      <c r="XDW587" s="1"/>
      <c r="XDX587" s="1"/>
      <c r="XDY587" s="1"/>
      <c r="XDZ587" s="1"/>
      <c r="XEA587" s="1"/>
    </row>
    <row r="588" spans="1:16355" s="5" customFormat="1" x14ac:dyDescent="0.25">
      <c r="A588" s="14" t="s">
        <v>1550</v>
      </c>
      <c r="B588" s="14" t="s">
        <v>167</v>
      </c>
      <c r="C588" s="14" t="s">
        <v>1244</v>
      </c>
      <c r="D588" s="15" t="s">
        <v>2259</v>
      </c>
      <c r="E588" s="14" t="s">
        <v>159</v>
      </c>
      <c r="F588" s="14" t="s">
        <v>1307</v>
      </c>
      <c r="G588" s="14" t="s">
        <v>2521</v>
      </c>
      <c r="H588" s="14" t="s">
        <v>1562</v>
      </c>
      <c r="I588" s="14" t="s">
        <v>2536</v>
      </c>
      <c r="J588" s="16">
        <v>3636</v>
      </c>
      <c r="K588" s="16">
        <v>4</v>
      </c>
      <c r="L588" s="14" t="s">
        <v>1429</v>
      </c>
      <c r="M588" s="1"/>
      <c r="N588" s="1"/>
      <c r="O588" s="1"/>
      <c r="P588" s="1"/>
      <c r="Q588" s="1"/>
      <c r="R588" s="1"/>
      <c r="S588" s="1"/>
      <c r="T588" s="1"/>
      <c r="U588" s="1"/>
      <c r="V588" s="1"/>
      <c r="W588" s="1"/>
      <c r="X588" s="1"/>
      <c r="Y588" s="1"/>
      <c r="Z588" s="1"/>
      <c r="AA588" s="1"/>
      <c r="AB588" s="1"/>
      <c r="AC588" s="1"/>
      <c r="AD588" s="1"/>
      <c r="AE588" s="1"/>
      <c r="AF588" s="1"/>
      <c r="AG588" s="1"/>
      <c r="AH588" s="1"/>
      <c r="AI588" s="1"/>
      <c r="AJ588" s="1"/>
      <c r="AK588" s="1"/>
      <c r="AL588" s="1"/>
      <c r="AM588" s="1"/>
      <c r="AN588" s="1"/>
      <c r="AO588" s="1"/>
      <c r="AP588" s="1"/>
      <c r="AQ588" s="1"/>
      <c r="AR588" s="1"/>
      <c r="AS588" s="1"/>
      <c r="AT588" s="1"/>
      <c r="AU588" s="1"/>
      <c r="AV588" s="1"/>
      <c r="AW588" s="1"/>
      <c r="AX588" s="1"/>
      <c r="AY588" s="1"/>
      <c r="AZ588" s="1"/>
      <c r="BA588" s="1"/>
      <c r="BB588" s="1"/>
      <c r="BC588" s="1"/>
      <c r="BD588" s="1"/>
      <c r="BE588" s="1"/>
      <c r="BF588" s="1"/>
      <c r="BG588" s="1"/>
      <c r="BH588" s="1"/>
      <c r="BI588" s="1"/>
      <c r="BJ588" s="1"/>
      <c r="BK588" s="1"/>
      <c r="BL588" s="1"/>
      <c r="BM588" s="1"/>
      <c r="BN588" s="1"/>
      <c r="BO588" s="1"/>
      <c r="BP588" s="1"/>
      <c r="BQ588" s="1"/>
      <c r="BR588" s="1"/>
      <c r="BS588" s="1"/>
      <c r="BT588" s="1"/>
      <c r="BU588" s="1"/>
      <c r="BV588" s="1"/>
      <c r="BW588" s="1"/>
      <c r="BX588" s="1"/>
      <c r="BY588" s="1"/>
      <c r="BZ588" s="1"/>
      <c r="CA588" s="1"/>
      <c r="CB588" s="1"/>
      <c r="CC588" s="1"/>
      <c r="CD588" s="1"/>
      <c r="CE588" s="1"/>
      <c r="CF588" s="1"/>
      <c r="CG588" s="1"/>
      <c r="CH588" s="1"/>
      <c r="CI588" s="1"/>
      <c r="CJ588" s="1"/>
      <c r="CK588" s="1"/>
      <c r="CL588" s="1"/>
      <c r="CM588" s="1"/>
      <c r="CN588" s="1"/>
      <c r="CO588" s="1"/>
      <c r="CP588" s="1"/>
      <c r="CQ588" s="1"/>
      <c r="CR588" s="1"/>
      <c r="CS588" s="1"/>
      <c r="CT588" s="1"/>
      <c r="CU588" s="1"/>
      <c r="CV588" s="1"/>
      <c r="CW588" s="1"/>
      <c r="CX588" s="1"/>
      <c r="CY588" s="1"/>
      <c r="CZ588" s="1"/>
      <c r="DA588" s="1"/>
      <c r="DB588" s="1"/>
      <c r="DC588" s="1"/>
      <c r="DD588" s="1"/>
      <c r="DE588" s="1"/>
      <c r="DF588" s="1"/>
      <c r="DG588" s="1"/>
      <c r="DH588" s="1"/>
      <c r="DI588" s="1"/>
      <c r="DJ588" s="1"/>
      <c r="DK588" s="1"/>
      <c r="DL588" s="1"/>
      <c r="DM588" s="1"/>
      <c r="DN588" s="1"/>
      <c r="DO588" s="1"/>
      <c r="DP588" s="1"/>
      <c r="DQ588" s="1"/>
      <c r="DR588" s="1"/>
      <c r="DS588" s="1"/>
      <c r="DT588" s="1"/>
      <c r="DU588" s="1"/>
      <c r="DV588" s="1"/>
      <c r="DW588" s="1"/>
      <c r="DX588" s="1"/>
      <c r="DY588" s="1"/>
      <c r="DZ588" s="1"/>
      <c r="EA588" s="1"/>
      <c r="EB588" s="1"/>
      <c r="EC588" s="1"/>
      <c r="ED588" s="1"/>
      <c r="EE588" s="1"/>
      <c r="EF588" s="1"/>
      <c r="EG588" s="1"/>
      <c r="EH588" s="1"/>
      <c r="EI588" s="1"/>
      <c r="EJ588" s="1"/>
      <c r="EK588" s="1"/>
      <c r="EL588" s="1"/>
      <c r="EM588" s="1"/>
      <c r="EN588" s="1"/>
      <c r="EO588" s="1"/>
      <c r="EP588" s="1"/>
      <c r="EQ588" s="1"/>
      <c r="ER588" s="1"/>
      <c r="ES588" s="1"/>
      <c r="ET588" s="1"/>
      <c r="EU588" s="1"/>
      <c r="EV588" s="1"/>
      <c r="EW588" s="1"/>
      <c r="EX588" s="1"/>
      <c r="EY588" s="1"/>
      <c r="EZ588" s="1"/>
      <c r="FA588" s="1"/>
      <c r="FB588" s="1"/>
      <c r="FC588" s="1"/>
      <c r="FD588" s="1"/>
      <c r="FE588" s="1"/>
      <c r="FF588" s="1"/>
      <c r="FG588" s="1"/>
      <c r="FH588" s="1"/>
      <c r="FI588" s="1"/>
      <c r="FJ588" s="1"/>
      <c r="FK588" s="1"/>
      <c r="FL588" s="1"/>
      <c r="FM588" s="1"/>
      <c r="FN588" s="1"/>
      <c r="FO588" s="1"/>
      <c r="FP588" s="1"/>
      <c r="FQ588" s="1"/>
      <c r="FR588" s="1"/>
      <c r="FS588" s="1"/>
      <c r="FT588" s="1"/>
      <c r="FU588" s="1"/>
      <c r="FV588" s="1"/>
      <c r="FW588" s="1"/>
      <c r="FX588" s="1"/>
      <c r="FY588" s="1"/>
      <c r="FZ588" s="1"/>
      <c r="GA588" s="1"/>
      <c r="GB588" s="1"/>
      <c r="GC588" s="1"/>
      <c r="GD588" s="1"/>
      <c r="GE588" s="1"/>
      <c r="GF588" s="1"/>
      <c r="GG588" s="1"/>
      <c r="GH588" s="1"/>
      <c r="GI588" s="1"/>
      <c r="GJ588" s="1"/>
      <c r="GK588" s="1"/>
      <c r="GL588" s="1"/>
      <c r="GM588" s="1"/>
      <c r="GN588" s="1"/>
      <c r="GO588" s="1"/>
      <c r="GP588" s="1"/>
      <c r="GQ588" s="1"/>
      <c r="GR588" s="1"/>
      <c r="GS588" s="1"/>
      <c r="GT588" s="1"/>
      <c r="GU588" s="1"/>
      <c r="GV588" s="1"/>
      <c r="GW588" s="1"/>
      <c r="GX588" s="1"/>
      <c r="GY588" s="1"/>
      <c r="GZ588" s="1"/>
      <c r="HA588" s="1"/>
      <c r="HB588" s="1"/>
      <c r="HC588" s="1"/>
      <c r="HD588" s="1"/>
      <c r="HE588" s="1"/>
      <c r="HF588" s="1"/>
      <c r="HG588" s="1"/>
      <c r="HH588" s="1"/>
      <c r="HI588" s="1"/>
      <c r="HJ588" s="1"/>
      <c r="HK588" s="1"/>
      <c r="HL588" s="1"/>
      <c r="HM588" s="1"/>
      <c r="HN588" s="1"/>
      <c r="HO588" s="1"/>
      <c r="HP588" s="1"/>
      <c r="HQ588" s="1"/>
      <c r="HR588" s="1"/>
      <c r="HS588" s="1"/>
      <c r="HT588" s="1"/>
      <c r="HU588" s="1"/>
      <c r="HV588" s="1"/>
      <c r="HW588" s="1"/>
      <c r="HX588" s="1"/>
      <c r="HY588" s="1"/>
      <c r="HZ588" s="1"/>
      <c r="IA588" s="1"/>
      <c r="IB588" s="1"/>
      <c r="IC588" s="1"/>
      <c r="ID588" s="1"/>
      <c r="IE588" s="1"/>
      <c r="IF588" s="1"/>
      <c r="IG588" s="1"/>
      <c r="IH588" s="1"/>
      <c r="II588" s="1"/>
      <c r="IJ588" s="1"/>
      <c r="IK588" s="1"/>
      <c r="IL588" s="1"/>
      <c r="IM588" s="1"/>
      <c r="IN588" s="1"/>
      <c r="IO588" s="1"/>
      <c r="IP588" s="1"/>
      <c r="IQ588" s="1"/>
      <c r="IR588" s="1"/>
      <c r="IS588" s="1"/>
      <c r="IT588" s="1"/>
      <c r="IU588" s="1"/>
      <c r="IV588" s="1"/>
      <c r="IW588" s="1"/>
      <c r="IX588" s="1"/>
      <c r="IY588" s="1"/>
      <c r="IZ588" s="1"/>
      <c r="JA588" s="1"/>
      <c r="JB588" s="1"/>
      <c r="JC588" s="1"/>
      <c r="JD588" s="1"/>
      <c r="JE588" s="1"/>
      <c r="JF588" s="1"/>
      <c r="JG588" s="1"/>
      <c r="JH588" s="1"/>
      <c r="JI588" s="1"/>
      <c r="JJ588" s="1"/>
      <c r="JK588" s="1"/>
      <c r="JL588" s="1"/>
      <c r="JM588" s="1"/>
      <c r="JN588" s="1"/>
      <c r="JO588" s="1"/>
      <c r="JP588" s="1"/>
      <c r="JQ588" s="1"/>
      <c r="JR588" s="1"/>
      <c r="JS588" s="1"/>
      <c r="JT588" s="1"/>
      <c r="JU588" s="1"/>
      <c r="JV588" s="1"/>
      <c r="JW588" s="1"/>
      <c r="JX588" s="1"/>
      <c r="JY588" s="1"/>
      <c r="JZ588" s="1"/>
      <c r="KA588" s="1"/>
      <c r="KB588" s="1"/>
      <c r="KC588" s="1"/>
      <c r="KD588" s="1"/>
      <c r="KE588" s="1"/>
      <c r="KF588" s="1"/>
      <c r="KG588" s="1"/>
      <c r="KH588" s="1"/>
      <c r="KI588" s="1"/>
      <c r="KJ588" s="1"/>
      <c r="KK588" s="1"/>
      <c r="KL588" s="1"/>
      <c r="KM588" s="1"/>
      <c r="KN588" s="1"/>
      <c r="KO588" s="1"/>
      <c r="KP588" s="1"/>
      <c r="KQ588" s="1"/>
      <c r="KR588" s="1"/>
      <c r="KS588" s="1"/>
      <c r="KT588" s="1"/>
      <c r="KU588" s="1"/>
      <c r="KV588" s="1"/>
      <c r="KW588" s="1"/>
      <c r="KX588" s="1"/>
      <c r="KY588" s="1"/>
      <c r="KZ588" s="1"/>
      <c r="LA588" s="1"/>
      <c r="LB588" s="1"/>
      <c r="LC588" s="1"/>
      <c r="LD588" s="1"/>
      <c r="LE588" s="1"/>
      <c r="LF588" s="1"/>
      <c r="LG588" s="1"/>
      <c r="LH588" s="1"/>
      <c r="LI588" s="1"/>
      <c r="LJ588" s="1"/>
      <c r="LK588" s="1"/>
      <c r="LL588" s="1"/>
      <c r="LM588" s="1"/>
      <c r="LN588" s="1"/>
      <c r="LO588" s="1"/>
      <c r="LP588" s="1"/>
      <c r="LQ588" s="1"/>
      <c r="LR588" s="1"/>
      <c r="LS588" s="1"/>
      <c r="LT588" s="1"/>
      <c r="LU588" s="1"/>
      <c r="LV588" s="1"/>
      <c r="LW588" s="1"/>
      <c r="LX588" s="1"/>
      <c r="LY588" s="1"/>
      <c r="LZ588" s="1"/>
      <c r="MA588" s="1"/>
      <c r="MB588" s="1"/>
      <c r="MC588" s="1"/>
      <c r="MD588" s="1"/>
      <c r="ME588" s="1"/>
      <c r="MF588" s="1"/>
      <c r="MG588" s="1"/>
      <c r="MH588" s="1"/>
      <c r="MI588" s="1"/>
      <c r="MJ588" s="1"/>
      <c r="MK588" s="1"/>
      <c r="ML588" s="1"/>
      <c r="MM588" s="1"/>
      <c r="MN588" s="1"/>
      <c r="MO588" s="1"/>
      <c r="MP588" s="1"/>
      <c r="MQ588" s="1"/>
      <c r="MR588" s="1"/>
      <c r="MS588" s="1"/>
      <c r="MT588" s="1"/>
      <c r="MU588" s="1"/>
      <c r="MV588" s="1"/>
      <c r="MW588" s="1"/>
      <c r="MX588" s="1"/>
      <c r="MY588" s="1"/>
      <c r="MZ588" s="1"/>
      <c r="NA588" s="1"/>
      <c r="NB588" s="1"/>
      <c r="NC588" s="1"/>
      <c r="ND588" s="1"/>
      <c r="NE588" s="1"/>
      <c r="NF588" s="1"/>
      <c r="NG588" s="1"/>
      <c r="NH588" s="1"/>
      <c r="NI588" s="1"/>
      <c r="NJ588" s="1"/>
      <c r="NK588" s="1"/>
      <c r="NL588" s="1"/>
      <c r="NM588" s="1"/>
      <c r="NN588" s="1"/>
      <c r="NO588" s="1"/>
      <c r="NP588" s="1"/>
      <c r="NQ588" s="1"/>
      <c r="NR588" s="1"/>
      <c r="NS588" s="1"/>
      <c r="NT588" s="1"/>
      <c r="NU588" s="1"/>
      <c r="NV588" s="1"/>
      <c r="NW588" s="1"/>
      <c r="NX588" s="1"/>
      <c r="NY588" s="1"/>
      <c r="NZ588" s="1"/>
      <c r="OA588" s="1"/>
      <c r="OB588" s="1"/>
      <c r="OC588" s="1"/>
      <c r="OD588" s="1"/>
      <c r="OE588" s="1"/>
      <c r="OF588" s="1"/>
      <c r="OG588" s="1"/>
      <c r="OH588" s="1"/>
      <c r="OI588" s="1"/>
      <c r="OJ588" s="1"/>
      <c r="OK588" s="1"/>
      <c r="OL588" s="1"/>
      <c r="OM588" s="1"/>
      <c r="ON588" s="1"/>
      <c r="OO588" s="1"/>
      <c r="OP588" s="1"/>
      <c r="OQ588" s="1"/>
      <c r="OR588" s="1"/>
      <c r="OS588" s="1"/>
      <c r="OT588" s="1"/>
      <c r="OU588" s="1"/>
      <c r="OV588" s="1"/>
      <c r="OW588" s="1"/>
      <c r="OX588" s="1"/>
      <c r="OY588" s="1"/>
      <c r="OZ588" s="1"/>
      <c r="PA588" s="1"/>
      <c r="PB588" s="1"/>
      <c r="PC588" s="1"/>
      <c r="PD588" s="1"/>
      <c r="PE588" s="1"/>
      <c r="PF588" s="1"/>
      <c r="PG588" s="1"/>
      <c r="PH588" s="1"/>
      <c r="PI588" s="1"/>
      <c r="PJ588" s="1"/>
      <c r="PK588" s="1"/>
      <c r="PL588" s="1"/>
      <c r="PM588" s="1"/>
      <c r="PN588" s="1"/>
      <c r="PO588" s="1"/>
      <c r="PP588" s="1"/>
      <c r="PQ588" s="1"/>
      <c r="PR588" s="1"/>
      <c r="PS588" s="1"/>
      <c r="PT588" s="1"/>
      <c r="PU588" s="1"/>
      <c r="PV588" s="1"/>
      <c r="PW588" s="1"/>
      <c r="PX588" s="1"/>
      <c r="PY588" s="1"/>
      <c r="PZ588" s="1"/>
      <c r="QA588" s="1"/>
      <c r="QB588" s="1"/>
      <c r="QC588" s="1"/>
      <c r="QD588" s="1"/>
      <c r="QE588" s="1"/>
      <c r="QF588" s="1"/>
      <c r="QG588" s="1"/>
      <c r="QH588" s="1"/>
      <c r="QI588" s="1"/>
      <c r="QJ588" s="1"/>
      <c r="QK588" s="1"/>
      <c r="QL588" s="1"/>
      <c r="QM588" s="1"/>
      <c r="QN588" s="1"/>
      <c r="QO588" s="1"/>
      <c r="QP588" s="1"/>
      <c r="QQ588" s="1"/>
      <c r="QR588" s="1"/>
      <c r="QS588" s="1"/>
      <c r="QT588" s="1"/>
      <c r="QU588" s="1"/>
      <c r="QV588" s="1"/>
      <c r="QW588" s="1"/>
      <c r="QX588" s="1"/>
      <c r="QY588" s="1"/>
      <c r="QZ588" s="1"/>
      <c r="RA588" s="1"/>
      <c r="RB588" s="1"/>
      <c r="RC588" s="1"/>
      <c r="RD588" s="1"/>
      <c r="RE588" s="1"/>
      <c r="RF588" s="1"/>
      <c r="RG588" s="1"/>
      <c r="RH588" s="1"/>
      <c r="RI588" s="1"/>
      <c r="RJ588" s="1"/>
      <c r="RK588" s="1"/>
      <c r="RL588" s="1"/>
      <c r="RM588" s="1"/>
      <c r="RN588" s="1"/>
      <c r="RO588" s="1"/>
      <c r="RP588" s="1"/>
      <c r="RQ588" s="1"/>
      <c r="RR588" s="1"/>
      <c r="RS588" s="1"/>
      <c r="RT588" s="1"/>
      <c r="RU588" s="1"/>
      <c r="RV588" s="1"/>
      <c r="RW588" s="1"/>
      <c r="RX588" s="1"/>
      <c r="RY588" s="1"/>
      <c r="RZ588" s="1"/>
      <c r="SA588" s="1"/>
      <c r="SB588" s="1"/>
      <c r="SC588" s="1"/>
      <c r="SD588" s="1"/>
      <c r="SE588" s="1"/>
      <c r="SF588" s="1"/>
      <c r="SG588" s="1"/>
      <c r="SH588" s="1"/>
      <c r="SI588" s="1"/>
      <c r="SJ588" s="1"/>
      <c r="SK588" s="1"/>
      <c r="SL588" s="1"/>
      <c r="SM588" s="1"/>
      <c r="SN588" s="1"/>
      <c r="SO588" s="1"/>
      <c r="SP588" s="1"/>
      <c r="SQ588" s="1"/>
      <c r="SR588" s="1"/>
      <c r="SS588" s="1"/>
      <c r="ST588" s="1"/>
      <c r="SU588" s="1"/>
      <c r="SV588" s="1"/>
      <c r="SW588" s="1"/>
      <c r="SX588" s="1"/>
      <c r="SY588" s="1"/>
      <c r="SZ588" s="1"/>
      <c r="TA588" s="1"/>
      <c r="TB588" s="1"/>
      <c r="TC588" s="1"/>
      <c r="TD588" s="1"/>
      <c r="TE588" s="1"/>
      <c r="TF588" s="1"/>
      <c r="TG588" s="1"/>
      <c r="TH588" s="1"/>
      <c r="TI588" s="1"/>
      <c r="TJ588" s="1"/>
      <c r="TK588" s="1"/>
      <c r="TL588" s="1"/>
      <c r="TM588" s="1"/>
      <c r="TN588" s="1"/>
      <c r="TO588" s="1"/>
      <c r="TP588" s="1"/>
      <c r="TQ588" s="1"/>
      <c r="TR588" s="1"/>
      <c r="TS588" s="1"/>
      <c r="TT588" s="1"/>
      <c r="TU588" s="1"/>
      <c r="TV588" s="1"/>
      <c r="TW588" s="1"/>
      <c r="TX588" s="1"/>
      <c r="TY588" s="1"/>
      <c r="TZ588" s="1"/>
      <c r="UA588" s="1"/>
      <c r="UB588" s="1"/>
      <c r="UC588" s="1"/>
      <c r="UD588" s="1"/>
      <c r="UE588" s="1"/>
      <c r="UF588" s="1"/>
      <c r="UG588" s="1"/>
      <c r="UH588" s="1"/>
      <c r="UI588" s="1"/>
      <c r="UJ588" s="1"/>
      <c r="UK588" s="1"/>
      <c r="UL588" s="1"/>
      <c r="UM588" s="1"/>
      <c r="UN588" s="1"/>
      <c r="UO588" s="1"/>
      <c r="UP588" s="1"/>
      <c r="UQ588" s="1"/>
      <c r="UR588" s="1"/>
      <c r="US588" s="1"/>
      <c r="UT588" s="1"/>
      <c r="UU588" s="1"/>
      <c r="UV588" s="1"/>
      <c r="UW588" s="1"/>
      <c r="UX588" s="1"/>
      <c r="UY588" s="1"/>
      <c r="UZ588" s="1"/>
      <c r="VA588" s="1"/>
      <c r="VB588" s="1"/>
      <c r="VC588" s="1"/>
      <c r="VD588" s="1"/>
      <c r="VE588" s="1"/>
      <c r="VF588" s="1"/>
      <c r="VG588" s="1"/>
      <c r="VH588" s="1"/>
      <c r="VI588" s="1"/>
      <c r="VJ588" s="1"/>
      <c r="VK588" s="1"/>
      <c r="VL588" s="1"/>
      <c r="VM588" s="1"/>
      <c r="VN588" s="1"/>
      <c r="VO588" s="1"/>
      <c r="VP588" s="1"/>
      <c r="VQ588" s="1"/>
      <c r="VR588" s="1"/>
      <c r="VS588" s="1"/>
      <c r="VT588" s="1"/>
      <c r="VU588" s="1"/>
      <c r="VV588" s="1"/>
      <c r="VW588" s="1"/>
      <c r="VX588" s="1"/>
      <c r="VY588" s="1"/>
      <c r="VZ588" s="1"/>
      <c r="WA588" s="1"/>
      <c r="WB588" s="1"/>
      <c r="WC588" s="1"/>
      <c r="WD588" s="1"/>
      <c r="WE588" s="1"/>
      <c r="WF588" s="1"/>
      <c r="WG588" s="1"/>
      <c r="WH588" s="1"/>
      <c r="WI588" s="1"/>
      <c r="WJ588" s="1"/>
      <c r="WK588" s="1"/>
      <c r="WL588" s="1"/>
      <c r="WM588" s="1"/>
      <c r="WN588" s="1"/>
      <c r="WO588" s="1"/>
      <c r="WP588" s="1"/>
      <c r="WQ588" s="1"/>
      <c r="WR588" s="1"/>
      <c r="WS588" s="1"/>
      <c r="WT588" s="1"/>
      <c r="WU588" s="1"/>
      <c r="WV588" s="1"/>
      <c r="WW588" s="1"/>
      <c r="WX588" s="1"/>
      <c r="WY588" s="1"/>
      <c r="WZ588" s="1"/>
      <c r="XA588" s="1"/>
      <c r="XB588" s="1"/>
      <c r="XC588" s="1"/>
      <c r="XD588" s="1"/>
      <c r="XE588" s="1"/>
      <c r="XF588" s="1"/>
      <c r="XG588" s="1"/>
      <c r="XH588" s="1"/>
      <c r="XI588" s="1"/>
      <c r="XJ588" s="1"/>
      <c r="XK588" s="1"/>
      <c r="XL588" s="1"/>
      <c r="XM588" s="1"/>
      <c r="XN588" s="1"/>
      <c r="XO588" s="1"/>
      <c r="XP588" s="1"/>
      <c r="XQ588" s="1"/>
      <c r="XR588" s="1"/>
      <c r="XS588" s="1"/>
      <c r="XT588" s="1"/>
      <c r="XU588" s="1"/>
      <c r="XV588" s="1"/>
      <c r="XW588" s="1"/>
      <c r="XX588" s="1"/>
      <c r="XY588" s="1"/>
      <c r="XZ588" s="1"/>
      <c r="YA588" s="1"/>
      <c r="YB588" s="1"/>
      <c r="YC588" s="1"/>
      <c r="YD588" s="1"/>
      <c r="YE588" s="1"/>
      <c r="YF588" s="1"/>
      <c r="YG588" s="1"/>
      <c r="YH588" s="1"/>
      <c r="YI588" s="1"/>
      <c r="YJ588" s="1"/>
      <c r="YK588" s="1"/>
      <c r="YL588" s="1"/>
      <c r="YM588" s="1"/>
      <c r="YN588" s="1"/>
      <c r="YO588" s="1"/>
      <c r="YP588" s="1"/>
      <c r="YQ588" s="1"/>
      <c r="YR588" s="1"/>
      <c r="YS588" s="1"/>
      <c r="YT588" s="1"/>
      <c r="YU588" s="1"/>
      <c r="YV588" s="1"/>
      <c r="YW588" s="1"/>
      <c r="YX588" s="1"/>
      <c r="YY588" s="1"/>
      <c r="YZ588" s="1"/>
      <c r="ZA588" s="1"/>
      <c r="ZB588" s="1"/>
      <c r="ZC588" s="1"/>
      <c r="ZD588" s="1"/>
      <c r="ZE588" s="1"/>
      <c r="ZF588" s="1"/>
      <c r="ZG588" s="1"/>
      <c r="ZH588" s="1"/>
      <c r="ZI588" s="1"/>
      <c r="ZJ588" s="1"/>
      <c r="ZK588" s="1"/>
      <c r="ZL588" s="1"/>
      <c r="ZM588" s="1"/>
      <c r="ZN588" s="1"/>
      <c r="ZO588" s="1"/>
      <c r="ZP588" s="1"/>
      <c r="ZQ588" s="1"/>
      <c r="ZR588" s="1"/>
      <c r="ZS588" s="1"/>
      <c r="ZT588" s="1"/>
      <c r="ZU588" s="1"/>
      <c r="ZV588" s="1"/>
      <c r="ZW588" s="1"/>
      <c r="ZX588" s="1"/>
      <c r="ZY588" s="1"/>
      <c r="ZZ588" s="1"/>
      <c r="AAA588" s="1"/>
      <c r="AAB588" s="1"/>
      <c r="AAC588" s="1"/>
      <c r="AAD588" s="1"/>
      <c r="AAE588" s="1"/>
      <c r="AAF588" s="1"/>
      <c r="AAG588" s="1"/>
      <c r="AAH588" s="1"/>
      <c r="AAI588" s="1"/>
      <c r="AAJ588" s="1"/>
      <c r="AAK588" s="1"/>
      <c r="AAL588" s="1"/>
      <c r="AAM588" s="1"/>
      <c r="AAN588" s="1"/>
      <c r="AAO588" s="1"/>
      <c r="AAP588" s="1"/>
      <c r="AAQ588" s="1"/>
      <c r="AAR588" s="1"/>
      <c r="AAS588" s="1"/>
      <c r="AAT588" s="1"/>
      <c r="AAU588" s="1"/>
      <c r="AAV588" s="1"/>
      <c r="AAW588" s="1"/>
      <c r="AAX588" s="1"/>
      <c r="AAY588" s="1"/>
      <c r="AAZ588" s="1"/>
      <c r="ABA588" s="1"/>
      <c r="ABB588" s="1"/>
      <c r="ABC588" s="1"/>
      <c r="ABD588" s="1"/>
      <c r="ABE588" s="1"/>
      <c r="ABF588" s="1"/>
      <c r="ABG588" s="1"/>
      <c r="ABH588" s="1"/>
      <c r="ABI588" s="1"/>
      <c r="ABJ588" s="1"/>
      <c r="ABK588" s="1"/>
      <c r="ABL588" s="1"/>
      <c r="ABM588" s="1"/>
      <c r="ABN588" s="1"/>
      <c r="ABO588" s="1"/>
      <c r="ABP588" s="1"/>
      <c r="ABQ588" s="1"/>
      <c r="ABR588" s="1"/>
      <c r="ABS588" s="1"/>
      <c r="ABT588" s="1"/>
      <c r="ABU588" s="1"/>
      <c r="ABV588" s="1"/>
      <c r="ABW588" s="1"/>
      <c r="ABX588" s="1"/>
      <c r="ABY588" s="1"/>
      <c r="ABZ588" s="1"/>
      <c r="ACA588" s="1"/>
      <c r="ACB588" s="1"/>
      <c r="ACC588" s="1"/>
      <c r="ACD588" s="1"/>
      <c r="ACE588" s="1"/>
      <c r="ACF588" s="1"/>
      <c r="ACG588" s="1"/>
      <c r="ACH588" s="1"/>
      <c r="ACI588" s="1"/>
      <c r="ACJ588" s="1"/>
      <c r="ACK588" s="1"/>
      <c r="ACL588" s="1"/>
      <c r="ACM588" s="1"/>
      <c r="ACN588" s="1"/>
      <c r="ACO588" s="1"/>
      <c r="ACP588" s="1"/>
      <c r="ACQ588" s="1"/>
      <c r="ACR588" s="1"/>
      <c r="ACS588" s="1"/>
      <c r="ACT588" s="1"/>
      <c r="ACU588" s="1"/>
      <c r="ACV588" s="1"/>
      <c r="ACW588" s="1"/>
      <c r="ACX588" s="1"/>
      <c r="ACY588" s="1"/>
      <c r="ACZ588" s="1"/>
      <c r="ADA588" s="1"/>
      <c r="ADB588" s="1"/>
      <c r="ADC588" s="1"/>
      <c r="ADD588" s="1"/>
      <c r="ADE588" s="1"/>
      <c r="ADF588" s="1"/>
      <c r="ADG588" s="1"/>
      <c r="ADH588" s="1"/>
      <c r="ADI588" s="1"/>
      <c r="ADJ588" s="1"/>
      <c r="ADK588" s="1"/>
      <c r="ADL588" s="1"/>
      <c r="ADM588" s="1"/>
      <c r="ADN588" s="1"/>
      <c r="ADO588" s="1"/>
      <c r="ADP588" s="1"/>
      <c r="ADQ588" s="1"/>
      <c r="ADR588" s="1"/>
      <c r="ADS588" s="1"/>
      <c r="ADT588" s="1"/>
      <c r="ADU588" s="1"/>
      <c r="ADV588" s="1"/>
      <c r="ADW588" s="1"/>
      <c r="ADX588" s="1"/>
      <c r="ADY588" s="1"/>
      <c r="ADZ588" s="1"/>
      <c r="AEA588" s="1"/>
      <c r="AEB588" s="1"/>
      <c r="AEC588" s="1"/>
      <c r="AED588" s="1"/>
      <c r="AEE588" s="1"/>
      <c r="AEF588" s="1"/>
      <c r="AEG588" s="1"/>
      <c r="AEH588" s="1"/>
      <c r="AEI588" s="1"/>
      <c r="AEJ588" s="1"/>
      <c r="AEK588" s="1"/>
      <c r="AEL588" s="1"/>
      <c r="AEM588" s="1"/>
      <c r="AEN588" s="1"/>
      <c r="AEO588" s="1"/>
      <c r="AEP588" s="1"/>
      <c r="AEQ588" s="1"/>
      <c r="AER588" s="1"/>
      <c r="AES588" s="1"/>
      <c r="AET588" s="1"/>
      <c r="AEU588" s="1"/>
      <c r="AEV588" s="1"/>
      <c r="AEW588" s="1"/>
      <c r="AEX588" s="1"/>
      <c r="AEY588" s="1"/>
      <c r="AEZ588" s="1"/>
      <c r="AFA588" s="1"/>
      <c r="AFB588" s="1"/>
      <c r="AFC588" s="1"/>
      <c r="AFD588" s="1"/>
      <c r="AFE588" s="1"/>
      <c r="AFF588" s="1"/>
      <c r="AFG588" s="1"/>
      <c r="AFH588" s="1"/>
      <c r="AFI588" s="1"/>
      <c r="AFJ588" s="1"/>
      <c r="AFK588" s="1"/>
      <c r="AFL588" s="1"/>
      <c r="AFM588" s="1"/>
      <c r="AFN588" s="1"/>
      <c r="AFO588" s="1"/>
      <c r="AFP588" s="1"/>
      <c r="AFQ588" s="1"/>
      <c r="AFR588" s="1"/>
      <c r="AFS588" s="1"/>
      <c r="AFT588" s="1"/>
      <c r="AFU588" s="1"/>
      <c r="AFV588" s="1"/>
      <c r="AFW588" s="1"/>
      <c r="AFX588" s="1"/>
      <c r="AFY588" s="1"/>
      <c r="AFZ588" s="1"/>
      <c r="AGA588" s="1"/>
      <c r="AGB588" s="1"/>
      <c r="AGC588" s="1"/>
      <c r="AGD588" s="1"/>
      <c r="AGE588" s="1"/>
      <c r="AGF588" s="1"/>
      <c r="AGG588" s="1"/>
      <c r="AGH588" s="1"/>
      <c r="AGI588" s="1"/>
      <c r="AGJ588" s="1"/>
      <c r="AGK588" s="1"/>
      <c r="AGL588" s="1"/>
      <c r="AGM588" s="1"/>
      <c r="AGN588" s="1"/>
      <c r="AGO588" s="1"/>
      <c r="AGP588" s="1"/>
      <c r="AGQ588" s="1"/>
      <c r="AGR588" s="1"/>
      <c r="AGS588" s="1"/>
      <c r="AGT588" s="1"/>
      <c r="AGU588" s="1"/>
      <c r="AGV588" s="1"/>
      <c r="AGW588" s="1"/>
      <c r="AGX588" s="1"/>
      <c r="AGY588" s="1"/>
      <c r="AGZ588" s="1"/>
      <c r="AHA588" s="1"/>
      <c r="AHB588" s="1"/>
      <c r="AHC588" s="1"/>
      <c r="AHD588" s="1"/>
      <c r="AHE588" s="1"/>
      <c r="AHF588" s="1"/>
      <c r="AHG588" s="1"/>
      <c r="AHH588" s="1"/>
      <c r="AHI588" s="1"/>
      <c r="AHJ588" s="1"/>
      <c r="AHK588" s="1"/>
      <c r="AHL588" s="1"/>
      <c r="AHM588" s="1"/>
      <c r="AHN588" s="1"/>
      <c r="AHO588" s="1"/>
      <c r="AHP588" s="1"/>
      <c r="AHQ588" s="1"/>
      <c r="AHR588" s="1"/>
      <c r="AHS588" s="1"/>
      <c r="AHT588" s="1"/>
      <c r="AHU588" s="1"/>
      <c r="AHV588" s="1"/>
      <c r="AHW588" s="1"/>
      <c r="AHX588" s="1"/>
      <c r="AHY588" s="1"/>
      <c r="AHZ588" s="1"/>
      <c r="AIA588" s="1"/>
      <c r="AIB588" s="1"/>
      <c r="AIC588" s="1"/>
      <c r="AID588" s="1"/>
      <c r="AIE588" s="1"/>
      <c r="AIF588" s="1"/>
      <c r="AIG588" s="1"/>
      <c r="AIH588" s="1"/>
      <c r="AII588" s="1"/>
      <c r="AIJ588" s="1"/>
      <c r="AIK588" s="1"/>
      <c r="AIL588" s="1"/>
      <c r="AIM588" s="1"/>
      <c r="AIN588" s="1"/>
      <c r="AIO588" s="1"/>
      <c r="AIP588" s="1"/>
      <c r="AIQ588" s="1"/>
      <c r="AIR588" s="1"/>
      <c r="AIS588" s="1"/>
      <c r="AIT588" s="1"/>
      <c r="AIU588" s="1"/>
      <c r="AIV588" s="1"/>
      <c r="AIW588" s="1"/>
      <c r="AIX588" s="1"/>
      <c r="AIY588" s="1"/>
      <c r="AIZ588" s="1"/>
      <c r="AJA588" s="1"/>
      <c r="AJB588" s="1"/>
      <c r="AJC588" s="1"/>
      <c r="AJD588" s="1"/>
      <c r="AJE588" s="1"/>
      <c r="AJF588" s="1"/>
      <c r="AJG588" s="1"/>
      <c r="AJH588" s="1"/>
      <c r="AJI588" s="1"/>
      <c r="AJJ588" s="1"/>
      <c r="AJK588" s="1"/>
      <c r="AJL588" s="1"/>
      <c r="AJM588" s="1"/>
      <c r="AJN588" s="1"/>
      <c r="AJO588" s="1"/>
      <c r="AJP588" s="1"/>
      <c r="AJQ588" s="1"/>
      <c r="AJR588" s="1"/>
      <c r="AJS588" s="1"/>
      <c r="AJT588" s="1"/>
      <c r="AJU588" s="1"/>
      <c r="AJV588" s="1"/>
      <c r="AJW588" s="1"/>
      <c r="AJX588" s="1"/>
      <c r="AJY588" s="1"/>
      <c r="AJZ588" s="1"/>
      <c r="AKA588" s="1"/>
      <c r="AKB588" s="1"/>
      <c r="AKC588" s="1"/>
      <c r="AKD588" s="1"/>
      <c r="AKE588" s="1"/>
      <c r="AKF588" s="1"/>
      <c r="AKG588" s="1"/>
      <c r="AKH588" s="1"/>
      <c r="AKI588" s="1"/>
      <c r="AKJ588" s="1"/>
      <c r="AKK588" s="1"/>
      <c r="AKL588" s="1"/>
      <c r="AKM588" s="1"/>
      <c r="AKN588" s="1"/>
      <c r="AKO588" s="1"/>
      <c r="AKP588" s="1"/>
      <c r="AKQ588" s="1"/>
      <c r="AKR588" s="1"/>
      <c r="AKS588" s="1"/>
      <c r="AKT588" s="1"/>
      <c r="AKU588" s="1"/>
      <c r="AKV588" s="1"/>
      <c r="AKW588" s="1"/>
      <c r="AKX588" s="1"/>
      <c r="AKY588" s="1"/>
      <c r="AKZ588" s="1"/>
      <c r="ALA588" s="1"/>
      <c r="ALB588" s="1"/>
      <c r="ALC588" s="1"/>
      <c r="ALD588" s="1"/>
      <c r="ALE588" s="1"/>
      <c r="ALF588" s="1"/>
      <c r="ALG588" s="1"/>
      <c r="ALH588" s="1"/>
      <c r="ALI588" s="1"/>
      <c r="ALJ588" s="1"/>
      <c r="ALK588" s="1"/>
      <c r="ALL588" s="1"/>
      <c r="ALM588" s="1"/>
      <c r="ALN588" s="1"/>
      <c r="ALO588" s="1"/>
      <c r="ALP588" s="1"/>
      <c r="ALQ588" s="1"/>
      <c r="ALR588" s="1"/>
      <c r="ALS588" s="1"/>
      <c r="ALT588" s="1"/>
      <c r="ALU588" s="1"/>
      <c r="ALV588" s="1"/>
      <c r="ALW588" s="1"/>
      <c r="ALX588" s="1"/>
      <c r="ALY588" s="1"/>
      <c r="ALZ588" s="1"/>
      <c r="AMA588" s="1"/>
      <c r="AMB588" s="1"/>
      <c r="AMC588" s="1"/>
      <c r="AMD588" s="1"/>
      <c r="AME588" s="1"/>
      <c r="AMF588" s="1"/>
      <c r="AMG588" s="1"/>
      <c r="AMH588" s="1"/>
      <c r="AMI588" s="1"/>
      <c r="AMJ588" s="1"/>
      <c r="AMK588" s="1"/>
      <c r="AML588" s="1"/>
      <c r="AMM588" s="1"/>
      <c r="AMN588" s="1"/>
      <c r="AMO588" s="1"/>
      <c r="AMP588" s="1"/>
      <c r="AMQ588" s="1"/>
      <c r="AMR588" s="1"/>
      <c r="AMS588" s="1"/>
      <c r="AMT588" s="1"/>
      <c r="AMU588" s="1"/>
      <c r="AMV588" s="1"/>
      <c r="AMW588" s="1"/>
      <c r="AMX588" s="1"/>
      <c r="AMY588" s="1"/>
      <c r="AMZ588" s="1"/>
      <c r="ANA588" s="1"/>
      <c r="ANB588" s="1"/>
      <c r="ANC588" s="1"/>
      <c r="AND588" s="1"/>
      <c r="ANE588" s="1"/>
      <c r="ANF588" s="1"/>
      <c r="ANG588" s="1"/>
      <c r="ANH588" s="1"/>
      <c r="ANI588" s="1"/>
      <c r="ANJ588" s="1"/>
      <c r="ANK588" s="1"/>
      <c r="ANL588" s="1"/>
      <c r="ANM588" s="1"/>
      <c r="ANN588" s="1"/>
      <c r="ANO588" s="1"/>
      <c r="ANP588" s="1"/>
      <c r="ANQ588" s="1"/>
      <c r="ANR588" s="1"/>
      <c r="ANS588" s="1"/>
      <c r="ANT588" s="1"/>
      <c r="ANU588" s="1"/>
      <c r="ANV588" s="1"/>
      <c r="ANW588" s="1"/>
      <c r="ANX588" s="1"/>
      <c r="ANY588" s="1"/>
      <c r="ANZ588" s="1"/>
      <c r="AOA588" s="1"/>
      <c r="AOB588" s="1"/>
      <c r="AOC588" s="1"/>
      <c r="AOD588" s="1"/>
      <c r="AOE588" s="1"/>
      <c r="AOF588" s="1"/>
      <c r="AOG588" s="1"/>
      <c r="AOH588" s="1"/>
      <c r="AOI588" s="1"/>
      <c r="AOJ588" s="1"/>
      <c r="AOK588" s="1"/>
      <c r="AOL588" s="1"/>
      <c r="AOM588" s="1"/>
      <c r="AON588" s="1"/>
      <c r="AOO588" s="1"/>
      <c r="AOP588" s="1"/>
      <c r="AOQ588" s="1"/>
      <c r="AOR588" s="1"/>
      <c r="AOS588" s="1"/>
      <c r="AOT588" s="1"/>
      <c r="AOU588" s="1"/>
      <c r="AOV588" s="1"/>
      <c r="AOW588" s="1"/>
      <c r="AOX588" s="1"/>
      <c r="AOY588" s="1"/>
      <c r="AOZ588" s="1"/>
      <c r="APA588" s="1"/>
      <c r="APB588" s="1"/>
      <c r="APC588" s="1"/>
      <c r="APD588" s="1"/>
      <c r="APE588" s="1"/>
      <c r="APF588" s="1"/>
      <c r="APG588" s="1"/>
      <c r="APH588" s="1"/>
      <c r="API588" s="1"/>
      <c r="APJ588" s="1"/>
      <c r="APK588" s="1"/>
      <c r="APL588" s="1"/>
      <c r="APM588" s="1"/>
      <c r="APN588" s="1"/>
      <c r="APO588" s="1"/>
      <c r="APP588" s="1"/>
      <c r="APQ588" s="1"/>
      <c r="APR588" s="1"/>
      <c r="APS588" s="1"/>
      <c r="APT588" s="1"/>
      <c r="APU588" s="1"/>
      <c r="APV588" s="1"/>
      <c r="APW588" s="1"/>
      <c r="APX588" s="1"/>
      <c r="APY588" s="1"/>
      <c r="APZ588" s="1"/>
      <c r="AQA588" s="1"/>
      <c r="AQB588" s="1"/>
      <c r="AQC588" s="1"/>
      <c r="AQD588" s="1"/>
      <c r="AQE588" s="1"/>
      <c r="AQF588" s="1"/>
      <c r="AQG588" s="1"/>
      <c r="AQH588" s="1"/>
      <c r="AQI588" s="1"/>
      <c r="AQJ588" s="1"/>
      <c r="AQK588" s="1"/>
      <c r="AQL588" s="1"/>
      <c r="AQM588" s="1"/>
      <c r="AQN588" s="1"/>
      <c r="AQO588" s="1"/>
      <c r="AQP588" s="1"/>
      <c r="AQQ588" s="1"/>
      <c r="AQR588" s="1"/>
      <c r="AQS588" s="1"/>
      <c r="AQT588" s="1"/>
      <c r="AQU588" s="1"/>
      <c r="AQV588" s="1"/>
      <c r="AQW588" s="1"/>
      <c r="AQX588" s="1"/>
      <c r="AQY588" s="1"/>
      <c r="AQZ588" s="1"/>
      <c r="ARA588" s="1"/>
      <c r="ARB588" s="1"/>
      <c r="ARC588" s="1"/>
      <c r="ARD588" s="1"/>
      <c r="ARE588" s="1"/>
      <c r="ARF588" s="1"/>
      <c r="ARG588" s="1"/>
      <c r="ARH588" s="1"/>
      <c r="ARI588" s="1"/>
      <c r="ARJ588" s="1"/>
      <c r="ARK588" s="1"/>
      <c r="ARL588" s="1"/>
      <c r="ARM588" s="1"/>
      <c r="ARN588" s="1"/>
      <c r="ARO588" s="1"/>
      <c r="ARP588" s="1"/>
      <c r="ARQ588" s="1"/>
      <c r="ARR588" s="1"/>
      <c r="ARS588" s="1"/>
      <c r="ART588" s="1"/>
      <c r="ARU588" s="1"/>
      <c r="ARV588" s="1"/>
      <c r="ARW588" s="1"/>
      <c r="ARX588" s="1"/>
      <c r="ARY588" s="1"/>
      <c r="ARZ588" s="1"/>
      <c r="ASA588" s="1"/>
      <c r="ASB588" s="1"/>
      <c r="ASC588" s="1"/>
      <c r="ASD588" s="1"/>
      <c r="ASE588" s="1"/>
      <c r="ASF588" s="1"/>
      <c r="ASG588" s="1"/>
      <c r="ASH588" s="1"/>
      <c r="ASI588" s="1"/>
      <c r="ASJ588" s="1"/>
      <c r="ASK588" s="1"/>
      <c r="ASL588" s="1"/>
      <c r="ASM588" s="1"/>
      <c r="ASN588" s="1"/>
      <c r="ASO588" s="1"/>
      <c r="ASP588" s="1"/>
      <c r="ASQ588" s="1"/>
      <c r="ASR588" s="1"/>
      <c r="ASS588" s="1"/>
      <c r="AST588" s="1"/>
      <c r="ASU588" s="1"/>
      <c r="ASV588" s="1"/>
      <c r="ASW588" s="1"/>
      <c r="ASX588" s="1"/>
      <c r="ASY588" s="1"/>
      <c r="ASZ588" s="1"/>
      <c r="ATA588" s="1"/>
      <c r="ATB588" s="1"/>
      <c r="ATC588" s="1"/>
      <c r="ATD588" s="1"/>
      <c r="ATE588" s="1"/>
      <c r="ATF588" s="1"/>
      <c r="ATG588" s="1"/>
      <c r="ATH588" s="1"/>
      <c r="ATI588" s="1"/>
      <c r="ATJ588" s="1"/>
      <c r="ATK588" s="1"/>
      <c r="ATL588" s="1"/>
      <c r="ATM588" s="1"/>
      <c r="ATN588" s="1"/>
      <c r="ATO588" s="1"/>
      <c r="ATP588" s="1"/>
      <c r="ATQ588" s="1"/>
      <c r="ATR588" s="1"/>
      <c r="ATS588" s="1"/>
      <c r="ATT588" s="1"/>
      <c r="ATU588" s="1"/>
      <c r="ATV588" s="1"/>
      <c r="ATW588" s="1"/>
      <c r="ATX588" s="1"/>
      <c r="ATY588" s="1"/>
      <c r="ATZ588" s="1"/>
      <c r="AUA588" s="1"/>
      <c r="AUB588" s="1"/>
      <c r="AUC588" s="1"/>
      <c r="AUD588" s="1"/>
      <c r="AUE588" s="1"/>
      <c r="AUF588" s="1"/>
      <c r="AUG588" s="1"/>
      <c r="AUH588" s="1"/>
      <c r="AUI588" s="1"/>
      <c r="AUJ588" s="1"/>
      <c r="AUK588" s="1"/>
      <c r="AUL588" s="1"/>
      <c r="AUM588" s="1"/>
      <c r="AUN588" s="1"/>
      <c r="AUO588" s="1"/>
      <c r="AUP588" s="1"/>
      <c r="AUQ588" s="1"/>
      <c r="AUR588" s="1"/>
      <c r="AUS588" s="1"/>
      <c r="AUT588" s="1"/>
      <c r="AUU588" s="1"/>
      <c r="AUV588" s="1"/>
      <c r="AUW588" s="1"/>
      <c r="AUX588" s="1"/>
      <c r="AUY588" s="1"/>
      <c r="AUZ588" s="1"/>
      <c r="AVA588" s="1"/>
      <c r="AVB588" s="1"/>
      <c r="AVC588" s="1"/>
      <c r="AVD588" s="1"/>
      <c r="AVE588" s="1"/>
      <c r="AVF588" s="1"/>
      <c r="AVG588" s="1"/>
      <c r="AVH588" s="1"/>
      <c r="AVI588" s="1"/>
      <c r="AVJ588" s="1"/>
      <c r="AVK588" s="1"/>
      <c r="AVL588" s="1"/>
      <c r="AVM588" s="1"/>
      <c r="AVN588" s="1"/>
      <c r="AVO588" s="1"/>
      <c r="AVP588" s="1"/>
      <c r="AVQ588" s="1"/>
      <c r="AVR588" s="1"/>
      <c r="AVS588" s="1"/>
      <c r="AVT588" s="1"/>
      <c r="AVU588" s="1"/>
      <c r="AVV588" s="1"/>
      <c r="AVW588" s="1"/>
      <c r="AVX588" s="1"/>
      <c r="AVY588" s="1"/>
      <c r="AVZ588" s="1"/>
      <c r="AWA588" s="1"/>
      <c r="AWB588" s="1"/>
      <c r="AWC588" s="1"/>
      <c r="AWD588" s="1"/>
      <c r="AWE588" s="1"/>
      <c r="AWF588" s="1"/>
      <c r="AWG588" s="1"/>
      <c r="AWH588" s="1"/>
      <c r="AWI588" s="1"/>
      <c r="AWJ588" s="1"/>
      <c r="AWK588" s="1"/>
      <c r="AWL588" s="1"/>
      <c r="AWM588" s="1"/>
      <c r="AWN588" s="1"/>
      <c r="AWO588" s="1"/>
      <c r="AWP588" s="1"/>
      <c r="AWQ588" s="1"/>
      <c r="AWR588" s="1"/>
      <c r="AWS588" s="1"/>
      <c r="AWT588" s="1"/>
      <c r="AWU588" s="1"/>
      <c r="AWV588" s="1"/>
      <c r="AWW588" s="1"/>
      <c r="AWX588" s="1"/>
      <c r="AWY588" s="1"/>
      <c r="AWZ588" s="1"/>
      <c r="AXA588" s="1"/>
      <c r="AXB588" s="1"/>
      <c r="AXC588" s="1"/>
      <c r="AXD588" s="1"/>
      <c r="AXE588" s="1"/>
      <c r="AXF588" s="1"/>
      <c r="AXG588" s="1"/>
      <c r="AXH588" s="1"/>
      <c r="AXI588" s="1"/>
      <c r="AXJ588" s="1"/>
      <c r="AXK588" s="1"/>
      <c r="AXL588" s="1"/>
      <c r="AXM588" s="1"/>
      <c r="AXN588" s="1"/>
      <c r="AXO588" s="1"/>
      <c r="AXP588" s="1"/>
      <c r="AXQ588" s="1"/>
      <c r="AXR588" s="1"/>
      <c r="AXS588" s="1"/>
      <c r="AXT588" s="1"/>
      <c r="AXU588" s="1"/>
      <c r="AXV588" s="1"/>
      <c r="AXW588" s="1"/>
      <c r="AXX588" s="1"/>
      <c r="AXY588" s="1"/>
      <c r="AXZ588" s="1"/>
      <c r="AYA588" s="1"/>
      <c r="AYB588" s="1"/>
      <c r="AYC588" s="1"/>
      <c r="AYD588" s="1"/>
      <c r="AYE588" s="1"/>
      <c r="AYF588" s="1"/>
      <c r="AYG588" s="1"/>
      <c r="AYH588" s="1"/>
      <c r="AYI588" s="1"/>
      <c r="AYJ588" s="1"/>
      <c r="AYK588" s="1"/>
      <c r="AYL588" s="1"/>
      <c r="AYM588" s="1"/>
      <c r="AYN588" s="1"/>
      <c r="AYO588" s="1"/>
      <c r="AYP588" s="1"/>
      <c r="AYQ588" s="1"/>
      <c r="AYR588" s="1"/>
      <c r="AYS588" s="1"/>
      <c r="AYT588" s="1"/>
      <c r="AYU588" s="1"/>
      <c r="AYV588" s="1"/>
      <c r="AYW588" s="1"/>
      <c r="AYX588" s="1"/>
      <c r="AYY588" s="1"/>
      <c r="AYZ588" s="1"/>
      <c r="AZA588" s="1"/>
      <c r="AZB588" s="1"/>
      <c r="AZC588" s="1"/>
      <c r="AZD588" s="1"/>
      <c r="AZE588" s="1"/>
      <c r="AZF588" s="1"/>
      <c r="AZG588" s="1"/>
      <c r="AZH588" s="1"/>
      <c r="AZI588" s="1"/>
      <c r="AZJ588" s="1"/>
      <c r="AZK588" s="1"/>
      <c r="AZL588" s="1"/>
      <c r="AZM588" s="1"/>
      <c r="AZN588" s="1"/>
      <c r="AZO588" s="1"/>
      <c r="AZP588" s="1"/>
      <c r="AZQ588" s="1"/>
      <c r="AZR588" s="1"/>
      <c r="AZS588" s="1"/>
      <c r="AZT588" s="1"/>
      <c r="AZU588" s="1"/>
      <c r="AZV588" s="1"/>
      <c r="AZW588" s="1"/>
      <c r="AZX588" s="1"/>
      <c r="AZY588" s="1"/>
      <c r="AZZ588" s="1"/>
      <c r="BAA588" s="1"/>
      <c r="BAB588" s="1"/>
      <c r="BAC588" s="1"/>
      <c r="BAD588" s="1"/>
      <c r="BAE588" s="1"/>
      <c r="BAF588" s="1"/>
      <c r="BAG588" s="1"/>
      <c r="BAH588" s="1"/>
      <c r="BAI588" s="1"/>
      <c r="BAJ588" s="1"/>
      <c r="BAK588" s="1"/>
      <c r="BAL588" s="1"/>
      <c r="BAM588" s="1"/>
      <c r="BAN588" s="1"/>
      <c r="BAO588" s="1"/>
      <c r="BAP588" s="1"/>
      <c r="BAQ588" s="1"/>
      <c r="BAR588" s="1"/>
      <c r="BAS588" s="1"/>
      <c r="BAT588" s="1"/>
      <c r="BAU588" s="1"/>
      <c r="BAV588" s="1"/>
      <c r="BAW588" s="1"/>
      <c r="BAX588" s="1"/>
      <c r="BAY588" s="1"/>
      <c r="BAZ588" s="1"/>
      <c r="BBA588" s="1"/>
      <c r="BBB588" s="1"/>
      <c r="BBC588" s="1"/>
      <c r="BBD588" s="1"/>
      <c r="BBE588" s="1"/>
      <c r="BBF588" s="1"/>
      <c r="BBG588" s="1"/>
      <c r="BBH588" s="1"/>
      <c r="BBI588" s="1"/>
      <c r="BBJ588" s="1"/>
      <c r="BBK588" s="1"/>
      <c r="BBL588" s="1"/>
      <c r="BBM588" s="1"/>
      <c r="BBN588" s="1"/>
      <c r="BBO588" s="1"/>
      <c r="BBP588" s="1"/>
      <c r="BBQ588" s="1"/>
      <c r="BBR588" s="1"/>
      <c r="BBS588" s="1"/>
      <c r="BBT588" s="1"/>
      <c r="BBU588" s="1"/>
      <c r="BBV588" s="1"/>
      <c r="BBW588" s="1"/>
      <c r="BBX588" s="1"/>
      <c r="BBY588" s="1"/>
      <c r="BBZ588" s="1"/>
      <c r="BCA588" s="1"/>
      <c r="BCB588" s="1"/>
      <c r="BCC588" s="1"/>
      <c r="BCD588" s="1"/>
      <c r="BCE588" s="1"/>
      <c r="BCF588" s="1"/>
      <c r="BCG588" s="1"/>
      <c r="BCH588" s="1"/>
      <c r="BCI588" s="1"/>
      <c r="BCJ588" s="1"/>
      <c r="BCK588" s="1"/>
      <c r="BCL588" s="1"/>
      <c r="BCM588" s="1"/>
      <c r="BCN588" s="1"/>
      <c r="BCO588" s="1"/>
      <c r="BCP588" s="1"/>
      <c r="BCQ588" s="1"/>
      <c r="BCR588" s="1"/>
      <c r="BCS588" s="1"/>
      <c r="BCT588" s="1"/>
      <c r="BCU588" s="1"/>
      <c r="BCV588" s="1"/>
      <c r="BCW588" s="1"/>
      <c r="BCX588" s="1"/>
      <c r="BCY588" s="1"/>
      <c r="BCZ588" s="1"/>
      <c r="BDA588" s="1"/>
      <c r="BDB588" s="1"/>
      <c r="BDC588" s="1"/>
      <c r="BDD588" s="1"/>
      <c r="BDE588" s="1"/>
      <c r="BDF588" s="1"/>
      <c r="BDG588" s="1"/>
      <c r="BDH588" s="1"/>
      <c r="BDI588" s="1"/>
      <c r="BDJ588" s="1"/>
      <c r="BDK588" s="1"/>
      <c r="BDL588" s="1"/>
      <c r="BDM588" s="1"/>
      <c r="BDN588" s="1"/>
      <c r="BDO588" s="1"/>
      <c r="BDP588" s="1"/>
      <c r="BDQ588" s="1"/>
      <c r="BDR588" s="1"/>
      <c r="BDS588" s="1"/>
      <c r="BDT588" s="1"/>
      <c r="BDU588" s="1"/>
      <c r="BDV588" s="1"/>
      <c r="BDW588" s="1"/>
      <c r="BDX588" s="1"/>
      <c r="BDY588" s="1"/>
      <c r="BDZ588" s="1"/>
      <c r="BEA588" s="1"/>
      <c r="BEB588" s="1"/>
      <c r="BEC588" s="1"/>
      <c r="BED588" s="1"/>
      <c r="BEE588" s="1"/>
      <c r="BEF588" s="1"/>
      <c r="BEG588" s="1"/>
      <c r="BEH588" s="1"/>
      <c r="BEI588" s="1"/>
      <c r="BEJ588" s="1"/>
      <c r="BEK588" s="1"/>
      <c r="BEL588" s="1"/>
      <c r="BEM588" s="1"/>
      <c r="BEN588" s="1"/>
      <c r="BEO588" s="1"/>
      <c r="BEP588" s="1"/>
      <c r="BEQ588" s="1"/>
      <c r="BER588" s="1"/>
      <c r="BES588" s="1"/>
      <c r="BET588" s="1"/>
      <c r="BEU588" s="1"/>
      <c r="BEV588" s="1"/>
      <c r="BEW588" s="1"/>
      <c r="BEX588" s="1"/>
      <c r="BEY588" s="1"/>
      <c r="BEZ588" s="1"/>
      <c r="BFA588" s="1"/>
      <c r="BFB588" s="1"/>
      <c r="BFC588" s="1"/>
      <c r="BFD588" s="1"/>
      <c r="BFE588" s="1"/>
      <c r="BFF588" s="1"/>
      <c r="BFG588" s="1"/>
      <c r="BFH588" s="1"/>
      <c r="BFI588" s="1"/>
      <c r="BFJ588" s="1"/>
      <c r="BFK588" s="1"/>
      <c r="BFL588" s="1"/>
      <c r="BFM588" s="1"/>
      <c r="BFN588" s="1"/>
      <c r="BFO588" s="1"/>
      <c r="BFP588" s="1"/>
      <c r="BFQ588" s="1"/>
      <c r="BFR588" s="1"/>
      <c r="BFS588" s="1"/>
      <c r="BFT588" s="1"/>
      <c r="BFU588" s="1"/>
      <c r="BFV588" s="1"/>
      <c r="BFW588" s="1"/>
      <c r="BFX588" s="1"/>
      <c r="BFY588" s="1"/>
      <c r="BFZ588" s="1"/>
      <c r="BGA588" s="1"/>
      <c r="BGB588" s="1"/>
      <c r="BGC588" s="1"/>
      <c r="BGD588" s="1"/>
      <c r="BGE588" s="1"/>
      <c r="BGF588" s="1"/>
      <c r="BGG588" s="1"/>
      <c r="BGH588" s="1"/>
      <c r="BGI588" s="1"/>
      <c r="BGJ588" s="1"/>
      <c r="BGK588" s="1"/>
      <c r="BGL588" s="1"/>
      <c r="BGM588" s="1"/>
      <c r="BGN588" s="1"/>
      <c r="BGO588" s="1"/>
      <c r="BGP588" s="1"/>
      <c r="BGQ588" s="1"/>
      <c r="BGR588" s="1"/>
      <c r="BGS588" s="1"/>
      <c r="BGT588" s="1"/>
      <c r="BGU588" s="1"/>
      <c r="BGV588" s="1"/>
      <c r="BGW588" s="1"/>
      <c r="BGX588" s="1"/>
      <c r="BGY588" s="1"/>
      <c r="BGZ588" s="1"/>
      <c r="BHA588" s="1"/>
      <c r="BHB588" s="1"/>
      <c r="BHC588" s="1"/>
      <c r="BHD588" s="1"/>
      <c r="BHE588" s="1"/>
      <c r="BHF588" s="1"/>
      <c r="BHG588" s="1"/>
      <c r="BHH588" s="1"/>
      <c r="BHI588" s="1"/>
      <c r="BHJ588" s="1"/>
      <c r="BHK588" s="1"/>
      <c r="BHL588" s="1"/>
      <c r="BHM588" s="1"/>
      <c r="BHN588" s="1"/>
      <c r="BHO588" s="1"/>
      <c r="BHP588" s="1"/>
      <c r="BHQ588" s="1"/>
      <c r="BHR588" s="1"/>
      <c r="BHS588" s="1"/>
      <c r="BHT588" s="1"/>
      <c r="BHU588" s="1"/>
      <c r="BHV588" s="1"/>
      <c r="BHW588" s="1"/>
      <c r="BHX588" s="1"/>
      <c r="BHY588" s="1"/>
      <c r="BHZ588" s="1"/>
      <c r="BIA588" s="1"/>
      <c r="BIB588" s="1"/>
      <c r="BIC588" s="1"/>
      <c r="BID588" s="1"/>
      <c r="BIE588" s="1"/>
      <c r="BIF588" s="1"/>
      <c r="BIG588" s="1"/>
      <c r="BIH588" s="1"/>
      <c r="BII588" s="1"/>
      <c r="BIJ588" s="1"/>
      <c r="BIK588" s="1"/>
      <c r="BIL588" s="1"/>
      <c r="BIM588" s="1"/>
      <c r="BIN588" s="1"/>
      <c r="BIO588" s="1"/>
      <c r="BIP588" s="1"/>
      <c r="BIQ588" s="1"/>
      <c r="BIR588" s="1"/>
      <c r="BIS588" s="1"/>
      <c r="BIT588" s="1"/>
      <c r="BIU588" s="1"/>
      <c r="BIV588" s="1"/>
      <c r="BIW588" s="1"/>
      <c r="BIX588" s="1"/>
      <c r="BIY588" s="1"/>
      <c r="BIZ588" s="1"/>
      <c r="BJA588" s="1"/>
      <c r="BJB588" s="1"/>
      <c r="BJC588" s="1"/>
      <c r="BJD588" s="1"/>
      <c r="BJE588" s="1"/>
      <c r="BJF588" s="1"/>
      <c r="BJG588" s="1"/>
      <c r="BJH588" s="1"/>
      <c r="BJI588" s="1"/>
      <c r="BJJ588" s="1"/>
      <c r="BJK588" s="1"/>
      <c r="BJL588" s="1"/>
      <c r="BJM588" s="1"/>
      <c r="BJN588" s="1"/>
      <c r="BJO588" s="1"/>
      <c r="BJP588" s="1"/>
      <c r="BJQ588" s="1"/>
      <c r="BJR588" s="1"/>
      <c r="BJS588" s="1"/>
      <c r="BJT588" s="1"/>
      <c r="BJU588" s="1"/>
      <c r="BJV588" s="1"/>
      <c r="BJW588" s="1"/>
      <c r="BJX588" s="1"/>
      <c r="BJY588" s="1"/>
      <c r="BJZ588" s="1"/>
      <c r="BKA588" s="1"/>
      <c r="BKB588" s="1"/>
      <c r="BKC588" s="1"/>
      <c r="BKD588" s="1"/>
      <c r="BKE588" s="1"/>
      <c r="BKF588" s="1"/>
      <c r="BKG588" s="1"/>
      <c r="BKH588" s="1"/>
      <c r="BKI588" s="1"/>
      <c r="BKJ588" s="1"/>
      <c r="BKK588" s="1"/>
      <c r="BKL588" s="1"/>
      <c r="BKM588" s="1"/>
      <c r="BKN588" s="1"/>
      <c r="BKO588" s="1"/>
      <c r="BKP588" s="1"/>
      <c r="BKQ588" s="1"/>
      <c r="BKR588" s="1"/>
      <c r="BKS588" s="1"/>
      <c r="BKT588" s="1"/>
      <c r="BKU588" s="1"/>
      <c r="BKV588" s="1"/>
      <c r="BKW588" s="1"/>
      <c r="BKX588" s="1"/>
      <c r="BKY588" s="1"/>
      <c r="BKZ588" s="1"/>
      <c r="BLA588" s="1"/>
      <c r="BLB588" s="1"/>
      <c r="BLC588" s="1"/>
      <c r="BLD588" s="1"/>
      <c r="BLE588" s="1"/>
      <c r="BLF588" s="1"/>
      <c r="BLG588" s="1"/>
      <c r="BLH588" s="1"/>
      <c r="BLI588" s="1"/>
      <c r="BLJ588" s="1"/>
      <c r="BLK588" s="1"/>
      <c r="BLL588" s="1"/>
      <c r="BLM588" s="1"/>
      <c r="BLN588" s="1"/>
      <c r="BLO588" s="1"/>
      <c r="BLP588" s="1"/>
      <c r="BLQ588" s="1"/>
      <c r="BLR588" s="1"/>
      <c r="BLS588" s="1"/>
      <c r="BLT588" s="1"/>
      <c r="BLU588" s="1"/>
      <c r="BLV588" s="1"/>
      <c r="BLW588" s="1"/>
      <c r="BLX588" s="1"/>
      <c r="BLY588" s="1"/>
      <c r="BLZ588" s="1"/>
      <c r="BMA588" s="1"/>
      <c r="BMB588" s="1"/>
      <c r="BMC588" s="1"/>
      <c r="BMD588" s="1"/>
      <c r="BME588" s="1"/>
      <c r="BMF588" s="1"/>
      <c r="BMG588" s="1"/>
      <c r="BMH588" s="1"/>
      <c r="BMI588" s="1"/>
      <c r="BMJ588" s="1"/>
      <c r="BMK588" s="1"/>
      <c r="BML588" s="1"/>
      <c r="BMM588" s="1"/>
      <c r="BMN588" s="1"/>
      <c r="BMO588" s="1"/>
      <c r="BMP588" s="1"/>
      <c r="BMQ588" s="1"/>
      <c r="BMR588" s="1"/>
      <c r="BMS588" s="1"/>
      <c r="BMT588" s="1"/>
      <c r="BMU588" s="1"/>
      <c r="BMV588" s="1"/>
      <c r="BMW588" s="1"/>
      <c r="BMX588" s="1"/>
      <c r="BMY588" s="1"/>
      <c r="BMZ588" s="1"/>
      <c r="BNA588" s="1"/>
      <c r="BNB588" s="1"/>
      <c r="BNC588" s="1"/>
      <c r="BND588" s="1"/>
      <c r="BNE588" s="1"/>
      <c r="BNF588" s="1"/>
      <c r="BNG588" s="1"/>
      <c r="BNH588" s="1"/>
      <c r="BNI588" s="1"/>
      <c r="BNJ588" s="1"/>
      <c r="BNK588" s="1"/>
      <c r="BNL588" s="1"/>
      <c r="BNM588" s="1"/>
      <c r="BNN588" s="1"/>
      <c r="BNO588" s="1"/>
      <c r="BNP588" s="1"/>
      <c r="BNQ588" s="1"/>
      <c r="BNR588" s="1"/>
      <c r="BNS588" s="1"/>
      <c r="BNT588" s="1"/>
      <c r="BNU588" s="1"/>
      <c r="BNV588" s="1"/>
      <c r="BNW588" s="1"/>
      <c r="BNX588" s="1"/>
      <c r="BNY588" s="1"/>
      <c r="BNZ588" s="1"/>
      <c r="BOA588" s="1"/>
      <c r="BOB588" s="1"/>
      <c r="BOC588" s="1"/>
      <c r="BOD588" s="1"/>
      <c r="BOE588" s="1"/>
      <c r="BOF588" s="1"/>
      <c r="BOG588" s="1"/>
      <c r="BOH588" s="1"/>
      <c r="BOI588" s="1"/>
      <c r="BOJ588" s="1"/>
      <c r="BOK588" s="1"/>
      <c r="BOL588" s="1"/>
      <c r="BOM588" s="1"/>
      <c r="BON588" s="1"/>
      <c r="BOO588" s="1"/>
      <c r="BOP588" s="1"/>
      <c r="BOQ588" s="1"/>
      <c r="BOR588" s="1"/>
      <c r="BOS588" s="1"/>
      <c r="BOT588" s="1"/>
      <c r="BOU588" s="1"/>
      <c r="BOV588" s="1"/>
      <c r="BOW588" s="1"/>
      <c r="BOX588" s="1"/>
      <c r="BOY588" s="1"/>
      <c r="BOZ588" s="1"/>
      <c r="BPA588" s="1"/>
      <c r="BPB588" s="1"/>
      <c r="BPC588" s="1"/>
      <c r="BPD588" s="1"/>
      <c r="BPE588" s="1"/>
      <c r="BPF588" s="1"/>
      <c r="BPG588" s="1"/>
      <c r="BPH588" s="1"/>
      <c r="BPI588" s="1"/>
      <c r="BPJ588" s="1"/>
      <c r="BPK588" s="1"/>
      <c r="BPL588" s="1"/>
      <c r="BPM588" s="1"/>
      <c r="BPN588" s="1"/>
      <c r="BPO588" s="1"/>
      <c r="BPP588" s="1"/>
      <c r="BPQ588" s="1"/>
      <c r="BPR588" s="1"/>
      <c r="BPS588" s="1"/>
      <c r="BPT588" s="1"/>
      <c r="BPU588" s="1"/>
      <c r="BPV588" s="1"/>
      <c r="BPW588" s="1"/>
      <c r="BPX588" s="1"/>
      <c r="BPY588" s="1"/>
      <c r="BPZ588" s="1"/>
      <c r="BQA588" s="1"/>
      <c r="BQB588" s="1"/>
      <c r="BQC588" s="1"/>
      <c r="BQD588" s="1"/>
      <c r="BQE588" s="1"/>
      <c r="BQF588" s="1"/>
      <c r="BQG588" s="1"/>
      <c r="BQH588" s="1"/>
      <c r="BQI588" s="1"/>
      <c r="BQJ588" s="1"/>
      <c r="BQK588" s="1"/>
      <c r="BQL588" s="1"/>
      <c r="BQM588" s="1"/>
      <c r="BQN588" s="1"/>
      <c r="BQO588" s="1"/>
      <c r="BQP588" s="1"/>
      <c r="BQQ588" s="1"/>
      <c r="BQR588" s="1"/>
      <c r="BQS588" s="1"/>
      <c r="BQT588" s="1"/>
      <c r="BQU588" s="1"/>
      <c r="BQV588" s="1"/>
      <c r="BQW588" s="1"/>
      <c r="BQX588" s="1"/>
      <c r="BQY588" s="1"/>
      <c r="BQZ588" s="1"/>
      <c r="BRA588" s="1"/>
      <c r="BRB588" s="1"/>
      <c r="BRC588" s="1"/>
      <c r="BRD588" s="1"/>
      <c r="BRE588" s="1"/>
      <c r="BRF588" s="1"/>
      <c r="BRG588" s="1"/>
      <c r="BRH588" s="1"/>
      <c r="BRI588" s="1"/>
      <c r="BRJ588" s="1"/>
      <c r="BRK588" s="1"/>
      <c r="BRL588" s="1"/>
      <c r="BRM588" s="1"/>
      <c r="BRN588" s="1"/>
      <c r="BRO588" s="1"/>
      <c r="BRP588" s="1"/>
      <c r="BRQ588" s="1"/>
      <c r="BRR588" s="1"/>
      <c r="BRS588" s="1"/>
      <c r="BRT588" s="1"/>
      <c r="BRU588" s="1"/>
      <c r="BRV588" s="1"/>
      <c r="BRW588" s="1"/>
      <c r="BRX588" s="1"/>
      <c r="BRY588" s="1"/>
      <c r="BRZ588" s="1"/>
      <c r="BSA588" s="1"/>
      <c r="BSB588" s="1"/>
      <c r="BSC588" s="1"/>
      <c r="BSD588" s="1"/>
      <c r="BSE588" s="1"/>
      <c r="BSF588" s="1"/>
      <c r="BSG588" s="1"/>
      <c r="BSH588" s="1"/>
      <c r="BSI588" s="1"/>
      <c r="BSJ588" s="1"/>
      <c r="BSK588" s="1"/>
      <c r="BSL588" s="1"/>
      <c r="BSM588" s="1"/>
      <c r="BSN588" s="1"/>
      <c r="BSO588" s="1"/>
      <c r="BSP588" s="1"/>
      <c r="BSQ588" s="1"/>
      <c r="BSR588" s="1"/>
      <c r="BSS588" s="1"/>
      <c r="BST588" s="1"/>
      <c r="BSU588" s="1"/>
      <c r="BSV588" s="1"/>
      <c r="BSW588" s="1"/>
      <c r="BSX588" s="1"/>
      <c r="BSY588" s="1"/>
      <c r="BSZ588" s="1"/>
      <c r="BTA588" s="1"/>
      <c r="BTB588" s="1"/>
      <c r="BTC588" s="1"/>
      <c r="BTD588" s="1"/>
      <c r="BTE588" s="1"/>
      <c r="BTF588" s="1"/>
      <c r="BTG588" s="1"/>
      <c r="BTH588" s="1"/>
      <c r="BTI588" s="1"/>
      <c r="BTJ588" s="1"/>
      <c r="BTK588" s="1"/>
      <c r="BTL588" s="1"/>
      <c r="BTM588" s="1"/>
      <c r="BTN588" s="1"/>
      <c r="BTO588" s="1"/>
      <c r="BTP588" s="1"/>
      <c r="BTQ588" s="1"/>
      <c r="BTR588" s="1"/>
      <c r="BTS588" s="1"/>
      <c r="BTT588" s="1"/>
      <c r="BTU588" s="1"/>
      <c r="BTV588" s="1"/>
      <c r="BTW588" s="1"/>
      <c r="BTX588" s="1"/>
      <c r="BTY588" s="1"/>
      <c r="BTZ588" s="1"/>
      <c r="BUA588" s="1"/>
      <c r="BUB588" s="1"/>
      <c r="BUC588" s="1"/>
      <c r="BUD588" s="1"/>
      <c r="BUE588" s="1"/>
      <c r="BUF588" s="1"/>
      <c r="BUG588" s="1"/>
      <c r="BUH588" s="1"/>
      <c r="BUI588" s="1"/>
      <c r="BUJ588" s="1"/>
      <c r="BUK588" s="1"/>
      <c r="BUL588" s="1"/>
      <c r="BUM588" s="1"/>
      <c r="BUN588" s="1"/>
      <c r="BUO588" s="1"/>
      <c r="BUP588" s="1"/>
      <c r="BUQ588" s="1"/>
      <c r="BUR588" s="1"/>
      <c r="BUS588" s="1"/>
      <c r="BUT588" s="1"/>
      <c r="BUU588" s="1"/>
      <c r="BUV588" s="1"/>
      <c r="BUW588" s="1"/>
      <c r="BUX588" s="1"/>
      <c r="BUY588" s="1"/>
      <c r="BUZ588" s="1"/>
      <c r="BVA588" s="1"/>
      <c r="BVB588" s="1"/>
      <c r="BVC588" s="1"/>
      <c r="BVD588" s="1"/>
      <c r="BVE588" s="1"/>
      <c r="BVF588" s="1"/>
      <c r="BVG588" s="1"/>
      <c r="BVH588" s="1"/>
      <c r="BVI588" s="1"/>
      <c r="BVJ588" s="1"/>
      <c r="BVK588" s="1"/>
      <c r="BVL588" s="1"/>
      <c r="BVM588" s="1"/>
      <c r="BVN588" s="1"/>
      <c r="BVO588" s="1"/>
      <c r="BVP588" s="1"/>
      <c r="BVQ588" s="1"/>
      <c r="BVR588" s="1"/>
      <c r="BVS588" s="1"/>
      <c r="BVT588" s="1"/>
      <c r="BVU588" s="1"/>
      <c r="BVV588" s="1"/>
      <c r="BVW588" s="1"/>
      <c r="BVX588" s="1"/>
      <c r="BVY588" s="1"/>
      <c r="BVZ588" s="1"/>
      <c r="BWA588" s="1"/>
      <c r="BWB588" s="1"/>
      <c r="BWC588" s="1"/>
      <c r="BWD588" s="1"/>
      <c r="BWE588" s="1"/>
      <c r="BWF588" s="1"/>
      <c r="BWG588" s="1"/>
      <c r="BWH588" s="1"/>
      <c r="BWI588" s="1"/>
      <c r="BWJ588" s="1"/>
      <c r="BWK588" s="1"/>
      <c r="BWL588" s="1"/>
      <c r="BWM588" s="1"/>
      <c r="BWN588" s="1"/>
      <c r="BWO588" s="1"/>
      <c r="BWP588" s="1"/>
      <c r="BWQ588" s="1"/>
      <c r="BWR588" s="1"/>
      <c r="BWS588" s="1"/>
      <c r="BWT588" s="1"/>
      <c r="BWU588" s="1"/>
      <c r="BWV588" s="1"/>
      <c r="BWW588" s="1"/>
      <c r="BWX588" s="1"/>
      <c r="BWY588" s="1"/>
      <c r="BWZ588" s="1"/>
      <c r="BXA588" s="1"/>
      <c r="BXB588" s="1"/>
      <c r="BXC588" s="1"/>
      <c r="BXD588" s="1"/>
      <c r="BXE588" s="1"/>
      <c r="BXF588" s="1"/>
      <c r="BXG588" s="1"/>
      <c r="BXH588" s="1"/>
      <c r="BXI588" s="1"/>
      <c r="BXJ588" s="1"/>
      <c r="BXK588" s="1"/>
      <c r="BXL588" s="1"/>
      <c r="BXM588" s="1"/>
      <c r="BXN588" s="1"/>
      <c r="BXO588" s="1"/>
      <c r="BXP588" s="1"/>
      <c r="BXQ588" s="1"/>
      <c r="BXR588" s="1"/>
      <c r="BXS588" s="1"/>
      <c r="BXT588" s="1"/>
      <c r="BXU588" s="1"/>
      <c r="BXV588" s="1"/>
      <c r="BXW588" s="1"/>
      <c r="BXX588" s="1"/>
      <c r="BXY588" s="1"/>
      <c r="BXZ588" s="1"/>
      <c r="BYA588" s="1"/>
      <c r="BYB588" s="1"/>
      <c r="BYC588" s="1"/>
      <c r="BYD588" s="1"/>
      <c r="BYE588" s="1"/>
      <c r="BYF588" s="1"/>
      <c r="BYG588" s="1"/>
      <c r="BYH588" s="1"/>
      <c r="BYI588" s="1"/>
      <c r="BYJ588" s="1"/>
      <c r="BYK588" s="1"/>
      <c r="BYL588" s="1"/>
      <c r="BYM588" s="1"/>
      <c r="BYN588" s="1"/>
      <c r="BYO588" s="1"/>
      <c r="BYP588" s="1"/>
      <c r="BYQ588" s="1"/>
      <c r="BYR588" s="1"/>
      <c r="BYS588" s="1"/>
      <c r="BYT588" s="1"/>
      <c r="BYU588" s="1"/>
      <c r="BYV588" s="1"/>
      <c r="BYW588" s="1"/>
      <c r="BYX588" s="1"/>
      <c r="BYY588" s="1"/>
      <c r="BYZ588" s="1"/>
      <c r="BZA588" s="1"/>
      <c r="BZB588" s="1"/>
      <c r="BZC588" s="1"/>
      <c r="BZD588" s="1"/>
      <c r="BZE588" s="1"/>
      <c r="BZF588" s="1"/>
      <c r="BZG588" s="1"/>
      <c r="BZH588" s="1"/>
      <c r="BZI588" s="1"/>
      <c r="BZJ588" s="1"/>
      <c r="BZK588" s="1"/>
      <c r="BZL588" s="1"/>
      <c r="BZM588" s="1"/>
      <c r="BZN588" s="1"/>
      <c r="BZO588" s="1"/>
      <c r="BZP588" s="1"/>
      <c r="BZQ588" s="1"/>
      <c r="BZR588" s="1"/>
      <c r="BZS588" s="1"/>
      <c r="BZT588" s="1"/>
      <c r="BZU588" s="1"/>
      <c r="BZV588" s="1"/>
      <c r="BZW588" s="1"/>
      <c r="BZX588" s="1"/>
      <c r="BZY588" s="1"/>
      <c r="BZZ588" s="1"/>
      <c r="CAA588" s="1"/>
      <c r="CAB588" s="1"/>
      <c r="CAC588" s="1"/>
      <c r="CAD588" s="1"/>
      <c r="CAE588" s="1"/>
      <c r="CAF588" s="1"/>
      <c r="CAG588" s="1"/>
      <c r="CAH588" s="1"/>
      <c r="CAI588" s="1"/>
      <c r="CAJ588" s="1"/>
      <c r="CAK588" s="1"/>
      <c r="CAL588" s="1"/>
      <c r="CAM588" s="1"/>
      <c r="CAN588" s="1"/>
      <c r="CAO588" s="1"/>
      <c r="CAP588" s="1"/>
      <c r="CAQ588" s="1"/>
      <c r="CAR588" s="1"/>
      <c r="CAS588" s="1"/>
      <c r="CAT588" s="1"/>
      <c r="CAU588" s="1"/>
      <c r="CAV588" s="1"/>
      <c r="CAW588" s="1"/>
      <c r="CAX588" s="1"/>
      <c r="CAY588" s="1"/>
      <c r="CAZ588" s="1"/>
      <c r="CBA588" s="1"/>
      <c r="CBB588" s="1"/>
      <c r="CBC588" s="1"/>
      <c r="CBD588" s="1"/>
      <c r="CBE588" s="1"/>
      <c r="CBF588" s="1"/>
      <c r="CBG588" s="1"/>
      <c r="CBH588" s="1"/>
      <c r="CBI588" s="1"/>
      <c r="CBJ588" s="1"/>
      <c r="CBK588" s="1"/>
      <c r="CBL588" s="1"/>
      <c r="CBM588" s="1"/>
      <c r="CBN588" s="1"/>
      <c r="CBO588" s="1"/>
      <c r="CBP588" s="1"/>
      <c r="CBQ588" s="1"/>
      <c r="CBR588" s="1"/>
      <c r="CBS588" s="1"/>
      <c r="CBT588" s="1"/>
      <c r="CBU588" s="1"/>
      <c r="CBV588" s="1"/>
      <c r="CBW588" s="1"/>
      <c r="CBX588" s="1"/>
      <c r="CBY588" s="1"/>
      <c r="CBZ588" s="1"/>
      <c r="CCA588" s="1"/>
      <c r="CCB588" s="1"/>
      <c r="CCC588" s="1"/>
      <c r="CCD588" s="1"/>
      <c r="CCE588" s="1"/>
      <c r="CCF588" s="1"/>
      <c r="CCG588" s="1"/>
      <c r="CCH588" s="1"/>
      <c r="CCI588" s="1"/>
      <c r="CCJ588" s="1"/>
      <c r="CCK588" s="1"/>
      <c r="CCL588" s="1"/>
      <c r="CCM588" s="1"/>
      <c r="CCN588" s="1"/>
      <c r="CCO588" s="1"/>
      <c r="CCP588" s="1"/>
      <c r="CCQ588" s="1"/>
      <c r="CCR588" s="1"/>
      <c r="CCS588" s="1"/>
      <c r="CCT588" s="1"/>
      <c r="CCU588" s="1"/>
      <c r="CCV588" s="1"/>
      <c r="CCW588" s="1"/>
      <c r="CCX588" s="1"/>
      <c r="CCY588" s="1"/>
      <c r="CCZ588" s="1"/>
      <c r="CDA588" s="1"/>
      <c r="CDB588" s="1"/>
      <c r="CDC588" s="1"/>
      <c r="CDD588" s="1"/>
      <c r="CDE588" s="1"/>
      <c r="CDF588" s="1"/>
      <c r="CDG588" s="1"/>
      <c r="CDH588" s="1"/>
      <c r="CDI588" s="1"/>
      <c r="CDJ588" s="1"/>
      <c r="CDK588" s="1"/>
      <c r="CDL588" s="1"/>
      <c r="CDM588" s="1"/>
      <c r="CDN588" s="1"/>
      <c r="CDO588" s="1"/>
      <c r="CDP588" s="1"/>
      <c r="CDQ588" s="1"/>
      <c r="CDR588" s="1"/>
      <c r="CDS588" s="1"/>
      <c r="CDT588" s="1"/>
      <c r="CDU588" s="1"/>
      <c r="CDV588" s="1"/>
      <c r="CDW588" s="1"/>
      <c r="CDX588" s="1"/>
      <c r="CDY588" s="1"/>
      <c r="CDZ588" s="1"/>
      <c r="CEA588" s="1"/>
      <c r="CEB588" s="1"/>
      <c r="CEC588" s="1"/>
      <c r="CED588" s="1"/>
      <c r="CEE588" s="1"/>
      <c r="CEF588" s="1"/>
      <c r="CEG588" s="1"/>
      <c r="CEH588" s="1"/>
      <c r="CEI588" s="1"/>
      <c r="CEJ588" s="1"/>
      <c r="CEK588" s="1"/>
      <c r="CEL588" s="1"/>
      <c r="CEM588" s="1"/>
      <c r="CEN588" s="1"/>
      <c r="CEO588" s="1"/>
      <c r="CEP588" s="1"/>
      <c r="CEQ588" s="1"/>
      <c r="CER588" s="1"/>
      <c r="CES588" s="1"/>
      <c r="CET588" s="1"/>
      <c r="CEU588" s="1"/>
      <c r="CEV588" s="1"/>
      <c r="CEW588" s="1"/>
      <c r="CEX588" s="1"/>
      <c r="CEY588" s="1"/>
      <c r="CEZ588" s="1"/>
      <c r="CFA588" s="1"/>
      <c r="CFB588" s="1"/>
      <c r="CFC588" s="1"/>
      <c r="CFD588" s="1"/>
      <c r="CFE588" s="1"/>
      <c r="CFF588" s="1"/>
      <c r="CFG588" s="1"/>
      <c r="CFH588" s="1"/>
      <c r="CFI588" s="1"/>
      <c r="CFJ588" s="1"/>
      <c r="CFK588" s="1"/>
      <c r="CFL588" s="1"/>
      <c r="CFM588" s="1"/>
      <c r="CFN588" s="1"/>
      <c r="CFO588" s="1"/>
      <c r="CFP588" s="1"/>
      <c r="CFQ588" s="1"/>
      <c r="CFR588" s="1"/>
      <c r="CFS588" s="1"/>
      <c r="CFT588" s="1"/>
      <c r="CFU588" s="1"/>
      <c r="CFV588" s="1"/>
      <c r="CFW588" s="1"/>
      <c r="CFX588" s="1"/>
      <c r="CFY588" s="1"/>
      <c r="CFZ588" s="1"/>
      <c r="CGA588" s="1"/>
      <c r="CGB588" s="1"/>
      <c r="CGC588" s="1"/>
      <c r="CGD588" s="1"/>
      <c r="CGE588" s="1"/>
      <c r="CGF588" s="1"/>
      <c r="CGG588" s="1"/>
      <c r="CGH588" s="1"/>
      <c r="CGI588" s="1"/>
      <c r="CGJ588" s="1"/>
      <c r="CGK588" s="1"/>
      <c r="CGL588" s="1"/>
      <c r="CGM588" s="1"/>
      <c r="CGN588" s="1"/>
      <c r="CGO588" s="1"/>
      <c r="CGP588" s="1"/>
      <c r="CGQ588" s="1"/>
      <c r="CGR588" s="1"/>
      <c r="CGS588" s="1"/>
      <c r="CGT588" s="1"/>
      <c r="CGU588" s="1"/>
      <c r="CGV588" s="1"/>
      <c r="CGW588" s="1"/>
      <c r="CGX588" s="1"/>
      <c r="CGY588" s="1"/>
      <c r="CGZ588" s="1"/>
      <c r="CHA588" s="1"/>
      <c r="CHB588" s="1"/>
      <c r="CHC588" s="1"/>
      <c r="CHD588" s="1"/>
      <c r="CHE588" s="1"/>
      <c r="CHF588" s="1"/>
      <c r="CHG588" s="1"/>
      <c r="CHH588" s="1"/>
      <c r="CHI588" s="1"/>
      <c r="CHJ588" s="1"/>
      <c r="CHK588" s="1"/>
      <c r="CHL588" s="1"/>
      <c r="CHM588" s="1"/>
      <c r="CHN588" s="1"/>
      <c r="CHO588" s="1"/>
      <c r="CHP588" s="1"/>
      <c r="CHQ588" s="1"/>
      <c r="CHR588" s="1"/>
      <c r="CHS588" s="1"/>
      <c r="CHT588" s="1"/>
      <c r="CHU588" s="1"/>
      <c r="CHV588" s="1"/>
      <c r="CHW588" s="1"/>
      <c r="CHX588" s="1"/>
      <c r="CHY588" s="1"/>
      <c r="CHZ588" s="1"/>
      <c r="CIA588" s="1"/>
      <c r="CIB588" s="1"/>
      <c r="CIC588" s="1"/>
      <c r="CID588" s="1"/>
      <c r="CIE588" s="1"/>
      <c r="CIF588" s="1"/>
      <c r="CIG588" s="1"/>
      <c r="CIH588" s="1"/>
      <c r="CII588" s="1"/>
      <c r="CIJ588" s="1"/>
      <c r="CIK588" s="1"/>
      <c r="CIL588" s="1"/>
      <c r="CIM588" s="1"/>
      <c r="CIN588" s="1"/>
      <c r="CIO588" s="1"/>
      <c r="CIP588" s="1"/>
      <c r="CIQ588" s="1"/>
      <c r="CIR588" s="1"/>
      <c r="CIS588" s="1"/>
      <c r="CIT588" s="1"/>
      <c r="CIU588" s="1"/>
      <c r="CIV588" s="1"/>
      <c r="CIW588" s="1"/>
      <c r="CIX588" s="1"/>
      <c r="CIY588" s="1"/>
      <c r="CIZ588" s="1"/>
      <c r="CJA588" s="1"/>
      <c r="CJB588" s="1"/>
      <c r="CJC588" s="1"/>
      <c r="CJD588" s="1"/>
      <c r="CJE588" s="1"/>
      <c r="CJF588" s="1"/>
      <c r="CJG588" s="1"/>
      <c r="CJH588" s="1"/>
      <c r="CJI588" s="1"/>
      <c r="CJJ588" s="1"/>
      <c r="CJK588" s="1"/>
      <c r="CJL588" s="1"/>
      <c r="CJM588" s="1"/>
      <c r="CJN588" s="1"/>
      <c r="CJO588" s="1"/>
      <c r="CJP588" s="1"/>
      <c r="CJQ588" s="1"/>
      <c r="CJR588" s="1"/>
      <c r="CJS588" s="1"/>
      <c r="CJT588" s="1"/>
      <c r="CJU588" s="1"/>
      <c r="CJV588" s="1"/>
      <c r="CJW588" s="1"/>
      <c r="CJX588" s="1"/>
      <c r="CJY588" s="1"/>
      <c r="CJZ588" s="1"/>
      <c r="CKA588" s="1"/>
      <c r="CKB588" s="1"/>
      <c r="CKC588" s="1"/>
      <c r="CKD588" s="1"/>
      <c r="CKE588" s="1"/>
      <c r="CKF588" s="1"/>
      <c r="CKG588" s="1"/>
      <c r="CKH588" s="1"/>
      <c r="CKI588" s="1"/>
      <c r="CKJ588" s="1"/>
      <c r="CKK588" s="1"/>
      <c r="CKL588" s="1"/>
      <c r="CKM588" s="1"/>
      <c r="CKN588" s="1"/>
      <c r="CKO588" s="1"/>
      <c r="CKP588" s="1"/>
      <c r="CKQ588" s="1"/>
      <c r="CKR588" s="1"/>
      <c r="CKS588" s="1"/>
      <c r="CKT588" s="1"/>
      <c r="CKU588" s="1"/>
      <c r="CKV588" s="1"/>
      <c r="CKW588" s="1"/>
      <c r="CKX588" s="1"/>
      <c r="CKY588" s="1"/>
      <c r="CKZ588" s="1"/>
      <c r="CLA588" s="1"/>
      <c r="CLB588" s="1"/>
      <c r="CLC588" s="1"/>
      <c r="CLD588" s="1"/>
      <c r="CLE588" s="1"/>
      <c r="CLF588" s="1"/>
      <c r="CLG588" s="1"/>
      <c r="CLH588" s="1"/>
      <c r="CLI588" s="1"/>
      <c r="CLJ588" s="1"/>
      <c r="CLK588" s="1"/>
      <c r="CLL588" s="1"/>
      <c r="CLM588" s="1"/>
      <c r="CLN588" s="1"/>
      <c r="CLO588" s="1"/>
      <c r="CLP588" s="1"/>
      <c r="CLQ588" s="1"/>
      <c r="CLR588" s="1"/>
      <c r="CLS588" s="1"/>
      <c r="CLT588" s="1"/>
      <c r="CLU588" s="1"/>
      <c r="CLV588" s="1"/>
      <c r="CLW588" s="1"/>
      <c r="CLX588" s="1"/>
      <c r="CLY588" s="1"/>
      <c r="CLZ588" s="1"/>
      <c r="CMA588" s="1"/>
      <c r="CMB588" s="1"/>
      <c r="CMC588" s="1"/>
      <c r="CMD588" s="1"/>
      <c r="CME588" s="1"/>
      <c r="CMF588" s="1"/>
      <c r="CMG588" s="1"/>
      <c r="CMH588" s="1"/>
      <c r="CMI588" s="1"/>
      <c r="CMJ588" s="1"/>
      <c r="CMK588" s="1"/>
      <c r="CML588" s="1"/>
      <c r="CMM588" s="1"/>
      <c r="CMN588" s="1"/>
      <c r="CMO588" s="1"/>
      <c r="CMP588" s="1"/>
      <c r="CMQ588" s="1"/>
      <c r="CMR588" s="1"/>
      <c r="CMS588" s="1"/>
      <c r="CMT588" s="1"/>
      <c r="CMU588" s="1"/>
      <c r="CMV588" s="1"/>
      <c r="CMW588" s="1"/>
      <c r="CMX588" s="1"/>
      <c r="CMY588" s="1"/>
      <c r="CMZ588" s="1"/>
      <c r="CNA588" s="1"/>
      <c r="CNB588" s="1"/>
      <c r="CNC588" s="1"/>
      <c r="CND588" s="1"/>
      <c r="CNE588" s="1"/>
      <c r="CNF588" s="1"/>
      <c r="CNG588" s="1"/>
      <c r="CNH588" s="1"/>
      <c r="CNI588" s="1"/>
      <c r="CNJ588" s="1"/>
      <c r="CNK588" s="1"/>
      <c r="CNL588" s="1"/>
      <c r="CNM588" s="1"/>
      <c r="CNN588" s="1"/>
      <c r="CNO588" s="1"/>
      <c r="CNP588" s="1"/>
      <c r="CNQ588" s="1"/>
      <c r="CNR588" s="1"/>
      <c r="CNS588" s="1"/>
      <c r="CNT588" s="1"/>
      <c r="CNU588" s="1"/>
      <c r="CNV588" s="1"/>
      <c r="CNW588" s="1"/>
      <c r="CNX588" s="1"/>
      <c r="CNY588" s="1"/>
      <c r="CNZ588" s="1"/>
      <c r="COA588" s="1"/>
      <c r="COB588" s="1"/>
      <c r="COC588" s="1"/>
      <c r="COD588" s="1"/>
      <c r="COE588" s="1"/>
      <c r="COF588" s="1"/>
      <c r="COG588" s="1"/>
      <c r="COH588" s="1"/>
      <c r="COI588" s="1"/>
      <c r="COJ588" s="1"/>
      <c r="COK588" s="1"/>
      <c r="COL588" s="1"/>
      <c r="COM588" s="1"/>
      <c r="CON588" s="1"/>
      <c r="COO588" s="1"/>
      <c r="COP588" s="1"/>
      <c r="COQ588" s="1"/>
      <c r="COR588" s="1"/>
      <c r="COS588" s="1"/>
      <c r="COT588" s="1"/>
      <c r="COU588" s="1"/>
      <c r="COV588" s="1"/>
      <c r="COW588" s="1"/>
      <c r="COX588" s="1"/>
      <c r="COY588" s="1"/>
      <c r="COZ588" s="1"/>
      <c r="CPA588" s="1"/>
      <c r="CPB588" s="1"/>
      <c r="CPC588" s="1"/>
      <c r="CPD588" s="1"/>
      <c r="CPE588" s="1"/>
      <c r="CPF588" s="1"/>
      <c r="CPG588" s="1"/>
      <c r="CPH588" s="1"/>
      <c r="CPI588" s="1"/>
      <c r="CPJ588" s="1"/>
      <c r="CPK588" s="1"/>
      <c r="CPL588" s="1"/>
      <c r="CPM588" s="1"/>
      <c r="CPN588" s="1"/>
      <c r="CPO588" s="1"/>
      <c r="CPP588" s="1"/>
      <c r="CPQ588" s="1"/>
      <c r="CPR588" s="1"/>
      <c r="CPS588" s="1"/>
      <c r="CPT588" s="1"/>
      <c r="CPU588" s="1"/>
      <c r="CPV588" s="1"/>
      <c r="CPW588" s="1"/>
      <c r="CPX588" s="1"/>
      <c r="CPY588" s="1"/>
      <c r="CPZ588" s="1"/>
      <c r="CQA588" s="1"/>
      <c r="CQB588" s="1"/>
      <c r="CQC588" s="1"/>
      <c r="CQD588" s="1"/>
      <c r="CQE588" s="1"/>
      <c r="CQF588" s="1"/>
      <c r="CQG588" s="1"/>
      <c r="CQH588" s="1"/>
      <c r="CQI588" s="1"/>
      <c r="CQJ588" s="1"/>
      <c r="CQK588" s="1"/>
      <c r="CQL588" s="1"/>
      <c r="CQM588" s="1"/>
      <c r="CQN588" s="1"/>
      <c r="CQO588" s="1"/>
      <c r="CQP588" s="1"/>
      <c r="CQQ588" s="1"/>
      <c r="CQR588" s="1"/>
      <c r="CQS588" s="1"/>
      <c r="CQT588" s="1"/>
      <c r="CQU588" s="1"/>
      <c r="CQV588" s="1"/>
      <c r="CQW588" s="1"/>
      <c r="CQX588" s="1"/>
      <c r="CQY588" s="1"/>
      <c r="CQZ588" s="1"/>
      <c r="CRA588" s="1"/>
      <c r="CRB588" s="1"/>
      <c r="CRC588" s="1"/>
      <c r="CRD588" s="1"/>
      <c r="CRE588" s="1"/>
      <c r="CRF588" s="1"/>
      <c r="CRG588" s="1"/>
      <c r="CRH588" s="1"/>
      <c r="CRI588" s="1"/>
      <c r="CRJ588" s="1"/>
      <c r="CRK588" s="1"/>
      <c r="CRL588" s="1"/>
      <c r="CRM588" s="1"/>
      <c r="CRN588" s="1"/>
      <c r="CRO588" s="1"/>
      <c r="CRP588" s="1"/>
      <c r="CRQ588" s="1"/>
      <c r="CRR588" s="1"/>
      <c r="CRS588" s="1"/>
      <c r="CRT588" s="1"/>
      <c r="CRU588" s="1"/>
      <c r="CRV588" s="1"/>
      <c r="CRW588" s="1"/>
      <c r="CRX588" s="1"/>
      <c r="CRY588" s="1"/>
      <c r="CRZ588" s="1"/>
      <c r="CSA588" s="1"/>
      <c r="CSB588" s="1"/>
      <c r="CSC588" s="1"/>
      <c r="CSD588" s="1"/>
      <c r="CSE588" s="1"/>
      <c r="CSF588" s="1"/>
      <c r="CSG588" s="1"/>
      <c r="CSH588" s="1"/>
      <c r="CSI588" s="1"/>
      <c r="CSJ588" s="1"/>
      <c r="CSK588" s="1"/>
      <c r="CSL588" s="1"/>
      <c r="CSM588" s="1"/>
      <c r="CSN588" s="1"/>
      <c r="CSO588" s="1"/>
      <c r="CSP588" s="1"/>
      <c r="CSQ588" s="1"/>
      <c r="CSR588" s="1"/>
      <c r="CSS588" s="1"/>
      <c r="CST588" s="1"/>
      <c r="CSU588" s="1"/>
      <c r="CSV588" s="1"/>
      <c r="CSW588" s="1"/>
      <c r="CSX588" s="1"/>
      <c r="CSY588" s="1"/>
      <c r="CSZ588" s="1"/>
      <c r="CTA588" s="1"/>
      <c r="CTB588" s="1"/>
      <c r="CTC588" s="1"/>
      <c r="CTD588" s="1"/>
      <c r="CTE588" s="1"/>
      <c r="CTF588" s="1"/>
      <c r="CTG588" s="1"/>
      <c r="CTH588" s="1"/>
      <c r="CTI588" s="1"/>
      <c r="CTJ588" s="1"/>
      <c r="CTK588" s="1"/>
      <c r="CTL588" s="1"/>
      <c r="CTM588" s="1"/>
      <c r="CTN588" s="1"/>
      <c r="CTO588" s="1"/>
      <c r="CTP588" s="1"/>
      <c r="CTQ588" s="1"/>
      <c r="CTR588" s="1"/>
      <c r="CTS588" s="1"/>
      <c r="CTT588" s="1"/>
      <c r="CTU588" s="1"/>
      <c r="CTV588" s="1"/>
      <c r="CTW588" s="1"/>
      <c r="CTX588" s="1"/>
      <c r="CTY588" s="1"/>
      <c r="CTZ588" s="1"/>
      <c r="CUA588" s="1"/>
      <c r="CUB588" s="1"/>
      <c r="CUC588" s="1"/>
      <c r="CUD588" s="1"/>
      <c r="CUE588" s="1"/>
      <c r="CUF588" s="1"/>
      <c r="CUG588" s="1"/>
      <c r="CUH588" s="1"/>
      <c r="CUI588" s="1"/>
      <c r="CUJ588" s="1"/>
      <c r="CUK588" s="1"/>
      <c r="CUL588" s="1"/>
      <c r="CUM588" s="1"/>
      <c r="CUN588" s="1"/>
      <c r="CUO588" s="1"/>
      <c r="CUP588" s="1"/>
      <c r="CUQ588" s="1"/>
      <c r="CUR588" s="1"/>
      <c r="CUS588" s="1"/>
      <c r="CUT588" s="1"/>
      <c r="CUU588" s="1"/>
      <c r="CUV588" s="1"/>
      <c r="CUW588" s="1"/>
      <c r="CUX588" s="1"/>
      <c r="CUY588" s="1"/>
      <c r="CUZ588" s="1"/>
      <c r="CVA588" s="1"/>
      <c r="CVB588" s="1"/>
      <c r="CVC588" s="1"/>
      <c r="CVD588" s="1"/>
      <c r="CVE588" s="1"/>
      <c r="CVF588" s="1"/>
      <c r="CVG588" s="1"/>
      <c r="CVH588" s="1"/>
      <c r="CVI588" s="1"/>
      <c r="CVJ588" s="1"/>
      <c r="CVK588" s="1"/>
      <c r="CVL588" s="1"/>
      <c r="CVM588" s="1"/>
      <c r="CVN588" s="1"/>
      <c r="CVO588" s="1"/>
      <c r="CVP588" s="1"/>
      <c r="CVQ588" s="1"/>
      <c r="CVR588" s="1"/>
      <c r="CVS588" s="1"/>
      <c r="CVT588" s="1"/>
      <c r="CVU588" s="1"/>
      <c r="CVV588" s="1"/>
      <c r="CVW588" s="1"/>
      <c r="CVX588" s="1"/>
      <c r="CVY588" s="1"/>
      <c r="CVZ588" s="1"/>
      <c r="CWA588" s="1"/>
      <c r="CWB588" s="1"/>
      <c r="CWC588" s="1"/>
      <c r="CWD588" s="1"/>
      <c r="CWE588" s="1"/>
      <c r="CWF588" s="1"/>
      <c r="CWG588" s="1"/>
      <c r="CWH588" s="1"/>
      <c r="CWI588" s="1"/>
      <c r="CWJ588" s="1"/>
      <c r="CWK588" s="1"/>
      <c r="CWL588" s="1"/>
      <c r="CWM588" s="1"/>
      <c r="CWN588" s="1"/>
      <c r="CWO588" s="1"/>
      <c r="CWP588" s="1"/>
      <c r="CWQ588" s="1"/>
      <c r="CWR588" s="1"/>
      <c r="CWS588" s="1"/>
      <c r="CWT588" s="1"/>
      <c r="CWU588" s="1"/>
      <c r="CWV588" s="1"/>
      <c r="CWW588" s="1"/>
      <c r="CWX588" s="1"/>
      <c r="CWY588" s="1"/>
      <c r="CWZ588" s="1"/>
      <c r="CXA588" s="1"/>
      <c r="CXB588" s="1"/>
      <c r="CXC588" s="1"/>
      <c r="CXD588" s="1"/>
      <c r="CXE588" s="1"/>
      <c r="CXF588" s="1"/>
      <c r="CXG588" s="1"/>
      <c r="CXH588" s="1"/>
      <c r="CXI588" s="1"/>
      <c r="CXJ588" s="1"/>
      <c r="CXK588" s="1"/>
      <c r="CXL588" s="1"/>
      <c r="CXM588" s="1"/>
      <c r="CXN588" s="1"/>
      <c r="CXO588" s="1"/>
      <c r="CXP588" s="1"/>
      <c r="CXQ588" s="1"/>
      <c r="CXR588" s="1"/>
      <c r="CXS588" s="1"/>
      <c r="CXT588" s="1"/>
      <c r="CXU588" s="1"/>
      <c r="CXV588" s="1"/>
      <c r="CXW588" s="1"/>
      <c r="CXX588" s="1"/>
      <c r="CXY588" s="1"/>
      <c r="CXZ588" s="1"/>
      <c r="CYA588" s="1"/>
      <c r="CYB588" s="1"/>
      <c r="CYC588" s="1"/>
      <c r="CYD588" s="1"/>
      <c r="CYE588" s="1"/>
      <c r="CYF588" s="1"/>
      <c r="CYG588" s="1"/>
      <c r="CYH588" s="1"/>
      <c r="CYI588" s="1"/>
      <c r="CYJ588" s="1"/>
      <c r="CYK588" s="1"/>
      <c r="CYL588" s="1"/>
      <c r="CYM588" s="1"/>
      <c r="CYN588" s="1"/>
      <c r="CYO588" s="1"/>
      <c r="CYP588" s="1"/>
      <c r="CYQ588" s="1"/>
      <c r="CYR588" s="1"/>
      <c r="CYS588" s="1"/>
      <c r="CYT588" s="1"/>
      <c r="CYU588" s="1"/>
      <c r="CYV588" s="1"/>
      <c r="CYW588" s="1"/>
      <c r="CYX588" s="1"/>
      <c r="CYY588" s="1"/>
      <c r="CYZ588" s="1"/>
      <c r="CZA588" s="1"/>
      <c r="CZB588" s="1"/>
      <c r="CZC588" s="1"/>
      <c r="CZD588" s="1"/>
      <c r="CZE588" s="1"/>
      <c r="CZF588" s="1"/>
      <c r="CZG588" s="1"/>
      <c r="CZH588" s="1"/>
      <c r="CZI588" s="1"/>
      <c r="CZJ588" s="1"/>
      <c r="CZK588" s="1"/>
      <c r="CZL588" s="1"/>
      <c r="CZM588" s="1"/>
      <c r="CZN588" s="1"/>
      <c r="CZO588" s="1"/>
      <c r="CZP588" s="1"/>
      <c r="CZQ588" s="1"/>
      <c r="CZR588" s="1"/>
      <c r="CZS588" s="1"/>
      <c r="CZT588" s="1"/>
      <c r="CZU588" s="1"/>
      <c r="CZV588" s="1"/>
      <c r="CZW588" s="1"/>
      <c r="CZX588" s="1"/>
      <c r="CZY588" s="1"/>
      <c r="CZZ588" s="1"/>
      <c r="DAA588" s="1"/>
      <c r="DAB588" s="1"/>
      <c r="DAC588" s="1"/>
      <c r="DAD588" s="1"/>
      <c r="DAE588" s="1"/>
      <c r="DAF588" s="1"/>
      <c r="DAG588" s="1"/>
      <c r="DAH588" s="1"/>
      <c r="DAI588" s="1"/>
      <c r="DAJ588" s="1"/>
      <c r="DAK588" s="1"/>
      <c r="DAL588" s="1"/>
      <c r="DAM588" s="1"/>
      <c r="DAN588" s="1"/>
      <c r="DAO588" s="1"/>
      <c r="DAP588" s="1"/>
      <c r="DAQ588" s="1"/>
      <c r="DAR588" s="1"/>
      <c r="DAS588" s="1"/>
      <c r="DAT588" s="1"/>
      <c r="DAU588" s="1"/>
      <c r="DAV588" s="1"/>
      <c r="DAW588" s="1"/>
      <c r="DAX588" s="1"/>
      <c r="DAY588" s="1"/>
      <c r="DAZ588" s="1"/>
      <c r="DBA588" s="1"/>
      <c r="DBB588" s="1"/>
      <c r="DBC588" s="1"/>
      <c r="DBD588" s="1"/>
      <c r="DBE588" s="1"/>
      <c r="DBF588" s="1"/>
      <c r="DBG588" s="1"/>
      <c r="DBH588" s="1"/>
      <c r="DBI588" s="1"/>
      <c r="DBJ588" s="1"/>
      <c r="DBK588" s="1"/>
      <c r="DBL588" s="1"/>
      <c r="DBM588" s="1"/>
      <c r="DBN588" s="1"/>
      <c r="DBO588" s="1"/>
      <c r="DBP588" s="1"/>
      <c r="DBQ588" s="1"/>
      <c r="DBR588" s="1"/>
      <c r="DBS588" s="1"/>
      <c r="DBT588" s="1"/>
      <c r="DBU588" s="1"/>
      <c r="DBV588" s="1"/>
      <c r="DBW588" s="1"/>
      <c r="DBX588" s="1"/>
      <c r="DBY588" s="1"/>
      <c r="DBZ588" s="1"/>
      <c r="DCA588" s="1"/>
      <c r="DCB588" s="1"/>
      <c r="DCC588" s="1"/>
      <c r="DCD588" s="1"/>
      <c r="DCE588" s="1"/>
      <c r="DCF588" s="1"/>
      <c r="DCG588" s="1"/>
      <c r="DCH588" s="1"/>
      <c r="DCI588" s="1"/>
      <c r="DCJ588" s="1"/>
      <c r="DCK588" s="1"/>
      <c r="DCL588" s="1"/>
      <c r="DCM588" s="1"/>
      <c r="DCN588" s="1"/>
      <c r="DCO588" s="1"/>
      <c r="DCP588" s="1"/>
      <c r="DCQ588" s="1"/>
      <c r="DCR588" s="1"/>
      <c r="DCS588" s="1"/>
      <c r="DCT588" s="1"/>
      <c r="DCU588" s="1"/>
      <c r="DCV588" s="1"/>
      <c r="DCW588" s="1"/>
      <c r="DCX588" s="1"/>
      <c r="DCY588" s="1"/>
      <c r="DCZ588" s="1"/>
      <c r="DDA588" s="1"/>
      <c r="DDB588" s="1"/>
      <c r="DDC588" s="1"/>
      <c r="DDD588" s="1"/>
      <c r="DDE588" s="1"/>
      <c r="DDF588" s="1"/>
      <c r="DDG588" s="1"/>
      <c r="DDH588" s="1"/>
      <c r="DDI588" s="1"/>
      <c r="DDJ588" s="1"/>
      <c r="DDK588" s="1"/>
      <c r="DDL588" s="1"/>
      <c r="DDM588" s="1"/>
      <c r="DDN588" s="1"/>
      <c r="DDO588" s="1"/>
      <c r="DDP588" s="1"/>
      <c r="DDQ588" s="1"/>
      <c r="DDR588" s="1"/>
      <c r="DDS588" s="1"/>
      <c r="DDT588" s="1"/>
      <c r="DDU588" s="1"/>
      <c r="DDV588" s="1"/>
      <c r="DDW588" s="1"/>
      <c r="DDX588" s="1"/>
      <c r="DDY588" s="1"/>
      <c r="DDZ588" s="1"/>
      <c r="DEA588" s="1"/>
      <c r="DEB588" s="1"/>
      <c r="DEC588" s="1"/>
      <c r="DED588" s="1"/>
      <c r="DEE588" s="1"/>
      <c r="DEF588" s="1"/>
      <c r="DEG588" s="1"/>
      <c r="DEH588" s="1"/>
      <c r="DEI588" s="1"/>
      <c r="DEJ588" s="1"/>
      <c r="DEK588" s="1"/>
      <c r="DEL588" s="1"/>
      <c r="DEM588" s="1"/>
      <c r="DEN588" s="1"/>
      <c r="DEO588" s="1"/>
      <c r="DEP588" s="1"/>
      <c r="DEQ588" s="1"/>
      <c r="DER588" s="1"/>
      <c r="DES588" s="1"/>
      <c r="DET588" s="1"/>
      <c r="DEU588" s="1"/>
      <c r="DEV588" s="1"/>
      <c r="DEW588" s="1"/>
      <c r="DEX588" s="1"/>
      <c r="DEY588" s="1"/>
      <c r="DEZ588" s="1"/>
      <c r="DFA588" s="1"/>
      <c r="DFB588" s="1"/>
      <c r="DFC588" s="1"/>
      <c r="DFD588" s="1"/>
      <c r="DFE588" s="1"/>
      <c r="DFF588" s="1"/>
      <c r="DFG588" s="1"/>
      <c r="DFH588" s="1"/>
      <c r="DFI588" s="1"/>
      <c r="DFJ588" s="1"/>
      <c r="DFK588" s="1"/>
      <c r="DFL588" s="1"/>
      <c r="DFM588" s="1"/>
      <c r="DFN588" s="1"/>
      <c r="DFO588" s="1"/>
      <c r="DFP588" s="1"/>
      <c r="DFQ588" s="1"/>
      <c r="DFR588" s="1"/>
      <c r="DFS588" s="1"/>
      <c r="DFT588" s="1"/>
      <c r="DFU588" s="1"/>
      <c r="DFV588" s="1"/>
      <c r="DFW588" s="1"/>
      <c r="DFX588" s="1"/>
      <c r="DFY588" s="1"/>
      <c r="DFZ588" s="1"/>
      <c r="DGA588" s="1"/>
      <c r="DGB588" s="1"/>
      <c r="DGC588" s="1"/>
      <c r="DGD588" s="1"/>
      <c r="DGE588" s="1"/>
      <c r="DGF588" s="1"/>
      <c r="DGG588" s="1"/>
      <c r="DGH588" s="1"/>
      <c r="DGI588" s="1"/>
      <c r="DGJ588" s="1"/>
      <c r="DGK588" s="1"/>
      <c r="DGL588" s="1"/>
      <c r="DGM588" s="1"/>
      <c r="DGN588" s="1"/>
      <c r="DGO588" s="1"/>
      <c r="DGP588" s="1"/>
      <c r="DGQ588" s="1"/>
      <c r="DGR588" s="1"/>
      <c r="DGS588" s="1"/>
      <c r="DGT588" s="1"/>
      <c r="DGU588" s="1"/>
      <c r="DGV588" s="1"/>
      <c r="DGW588" s="1"/>
      <c r="DGX588" s="1"/>
      <c r="DGY588" s="1"/>
      <c r="DGZ588" s="1"/>
      <c r="DHA588" s="1"/>
      <c r="DHB588" s="1"/>
      <c r="DHC588" s="1"/>
      <c r="DHD588" s="1"/>
      <c r="DHE588" s="1"/>
      <c r="DHF588" s="1"/>
      <c r="DHG588" s="1"/>
      <c r="DHH588" s="1"/>
      <c r="DHI588" s="1"/>
      <c r="DHJ588" s="1"/>
      <c r="DHK588" s="1"/>
      <c r="DHL588" s="1"/>
      <c r="DHM588" s="1"/>
      <c r="DHN588" s="1"/>
      <c r="DHO588" s="1"/>
      <c r="DHP588" s="1"/>
      <c r="DHQ588" s="1"/>
      <c r="DHR588" s="1"/>
      <c r="DHS588" s="1"/>
      <c r="DHT588" s="1"/>
      <c r="DHU588" s="1"/>
      <c r="DHV588" s="1"/>
      <c r="DHW588" s="1"/>
      <c r="DHX588" s="1"/>
      <c r="DHY588" s="1"/>
      <c r="DHZ588" s="1"/>
      <c r="DIA588" s="1"/>
      <c r="DIB588" s="1"/>
      <c r="DIC588" s="1"/>
      <c r="DID588" s="1"/>
      <c r="DIE588" s="1"/>
      <c r="DIF588" s="1"/>
      <c r="DIG588" s="1"/>
      <c r="DIH588" s="1"/>
      <c r="DII588" s="1"/>
      <c r="DIJ588" s="1"/>
      <c r="DIK588" s="1"/>
      <c r="DIL588" s="1"/>
      <c r="DIM588" s="1"/>
      <c r="DIN588" s="1"/>
      <c r="DIO588" s="1"/>
      <c r="DIP588" s="1"/>
      <c r="DIQ588" s="1"/>
      <c r="DIR588" s="1"/>
      <c r="DIS588" s="1"/>
      <c r="DIT588" s="1"/>
      <c r="DIU588" s="1"/>
      <c r="DIV588" s="1"/>
      <c r="DIW588" s="1"/>
      <c r="DIX588" s="1"/>
      <c r="DIY588" s="1"/>
      <c r="DIZ588" s="1"/>
      <c r="DJA588" s="1"/>
      <c r="DJB588" s="1"/>
      <c r="DJC588" s="1"/>
      <c r="DJD588" s="1"/>
      <c r="DJE588" s="1"/>
      <c r="DJF588" s="1"/>
      <c r="DJG588" s="1"/>
      <c r="DJH588" s="1"/>
      <c r="DJI588" s="1"/>
      <c r="DJJ588" s="1"/>
      <c r="DJK588" s="1"/>
      <c r="DJL588" s="1"/>
      <c r="DJM588" s="1"/>
      <c r="DJN588" s="1"/>
      <c r="DJO588" s="1"/>
      <c r="DJP588" s="1"/>
      <c r="DJQ588" s="1"/>
      <c r="DJR588" s="1"/>
      <c r="DJS588" s="1"/>
      <c r="DJT588" s="1"/>
      <c r="DJU588" s="1"/>
      <c r="DJV588" s="1"/>
      <c r="DJW588" s="1"/>
      <c r="DJX588" s="1"/>
      <c r="DJY588" s="1"/>
      <c r="DJZ588" s="1"/>
      <c r="DKA588" s="1"/>
      <c r="DKB588" s="1"/>
      <c r="DKC588" s="1"/>
      <c r="DKD588" s="1"/>
      <c r="DKE588" s="1"/>
      <c r="DKF588" s="1"/>
      <c r="DKG588" s="1"/>
      <c r="DKH588" s="1"/>
      <c r="DKI588" s="1"/>
      <c r="DKJ588" s="1"/>
      <c r="DKK588" s="1"/>
      <c r="DKL588" s="1"/>
      <c r="DKM588" s="1"/>
      <c r="DKN588" s="1"/>
      <c r="DKO588" s="1"/>
      <c r="DKP588" s="1"/>
      <c r="DKQ588" s="1"/>
      <c r="DKR588" s="1"/>
      <c r="DKS588" s="1"/>
      <c r="DKT588" s="1"/>
      <c r="DKU588" s="1"/>
      <c r="DKV588" s="1"/>
      <c r="DKW588" s="1"/>
      <c r="DKX588" s="1"/>
      <c r="DKY588" s="1"/>
      <c r="DKZ588" s="1"/>
      <c r="DLA588" s="1"/>
      <c r="DLB588" s="1"/>
      <c r="DLC588" s="1"/>
      <c r="DLD588" s="1"/>
      <c r="DLE588" s="1"/>
      <c r="DLF588" s="1"/>
      <c r="DLG588" s="1"/>
      <c r="DLH588" s="1"/>
      <c r="DLI588" s="1"/>
      <c r="DLJ588" s="1"/>
      <c r="DLK588" s="1"/>
      <c r="DLL588" s="1"/>
      <c r="DLM588" s="1"/>
      <c r="DLN588" s="1"/>
      <c r="DLO588" s="1"/>
      <c r="DLP588" s="1"/>
      <c r="DLQ588" s="1"/>
      <c r="DLR588" s="1"/>
      <c r="DLS588" s="1"/>
      <c r="DLT588" s="1"/>
      <c r="DLU588" s="1"/>
      <c r="DLV588" s="1"/>
      <c r="DLW588" s="1"/>
      <c r="DLX588" s="1"/>
      <c r="DLY588" s="1"/>
      <c r="DLZ588" s="1"/>
      <c r="DMA588" s="1"/>
      <c r="DMB588" s="1"/>
      <c r="DMC588" s="1"/>
      <c r="DMD588" s="1"/>
      <c r="DME588" s="1"/>
      <c r="DMF588" s="1"/>
      <c r="DMG588" s="1"/>
      <c r="DMH588" s="1"/>
      <c r="DMI588" s="1"/>
      <c r="DMJ588" s="1"/>
      <c r="DMK588" s="1"/>
      <c r="DML588" s="1"/>
      <c r="DMM588" s="1"/>
      <c r="DMN588" s="1"/>
      <c r="DMO588" s="1"/>
      <c r="DMP588" s="1"/>
      <c r="DMQ588" s="1"/>
      <c r="DMR588" s="1"/>
      <c r="DMS588" s="1"/>
      <c r="DMT588" s="1"/>
      <c r="DMU588" s="1"/>
      <c r="DMV588" s="1"/>
      <c r="DMW588" s="1"/>
      <c r="DMX588" s="1"/>
      <c r="DMY588" s="1"/>
      <c r="DMZ588" s="1"/>
      <c r="DNA588" s="1"/>
      <c r="DNB588" s="1"/>
      <c r="DNC588" s="1"/>
      <c r="DND588" s="1"/>
      <c r="DNE588" s="1"/>
      <c r="DNF588" s="1"/>
      <c r="DNG588" s="1"/>
      <c r="DNH588" s="1"/>
      <c r="DNI588" s="1"/>
      <c r="DNJ588" s="1"/>
      <c r="DNK588" s="1"/>
      <c r="DNL588" s="1"/>
      <c r="DNM588" s="1"/>
      <c r="DNN588" s="1"/>
      <c r="DNO588" s="1"/>
      <c r="DNP588" s="1"/>
      <c r="DNQ588" s="1"/>
      <c r="DNR588" s="1"/>
      <c r="DNS588" s="1"/>
      <c r="DNT588" s="1"/>
      <c r="DNU588" s="1"/>
      <c r="DNV588" s="1"/>
      <c r="DNW588" s="1"/>
      <c r="DNX588" s="1"/>
      <c r="DNY588" s="1"/>
      <c r="DNZ588" s="1"/>
      <c r="DOA588" s="1"/>
      <c r="DOB588" s="1"/>
      <c r="DOC588" s="1"/>
      <c r="DOD588" s="1"/>
      <c r="DOE588" s="1"/>
      <c r="DOF588" s="1"/>
      <c r="DOG588" s="1"/>
      <c r="DOH588" s="1"/>
      <c r="DOI588" s="1"/>
      <c r="DOJ588" s="1"/>
      <c r="DOK588" s="1"/>
      <c r="DOL588" s="1"/>
      <c r="DOM588" s="1"/>
      <c r="DON588" s="1"/>
      <c r="DOO588" s="1"/>
      <c r="DOP588" s="1"/>
      <c r="DOQ588" s="1"/>
      <c r="DOR588" s="1"/>
      <c r="DOS588" s="1"/>
      <c r="DOT588" s="1"/>
      <c r="DOU588" s="1"/>
      <c r="DOV588" s="1"/>
      <c r="DOW588" s="1"/>
      <c r="DOX588" s="1"/>
      <c r="DOY588" s="1"/>
      <c r="DOZ588" s="1"/>
      <c r="DPA588" s="1"/>
      <c r="DPB588" s="1"/>
      <c r="DPC588" s="1"/>
      <c r="DPD588" s="1"/>
      <c r="DPE588" s="1"/>
      <c r="DPF588" s="1"/>
      <c r="DPG588" s="1"/>
      <c r="DPH588" s="1"/>
      <c r="DPI588" s="1"/>
      <c r="DPJ588" s="1"/>
      <c r="DPK588" s="1"/>
      <c r="DPL588" s="1"/>
      <c r="DPM588" s="1"/>
      <c r="DPN588" s="1"/>
      <c r="DPO588" s="1"/>
      <c r="DPP588" s="1"/>
      <c r="DPQ588" s="1"/>
      <c r="DPR588" s="1"/>
      <c r="DPS588" s="1"/>
      <c r="DPT588" s="1"/>
      <c r="DPU588" s="1"/>
      <c r="DPV588" s="1"/>
      <c r="DPW588" s="1"/>
      <c r="DPX588" s="1"/>
      <c r="DPY588" s="1"/>
      <c r="DPZ588" s="1"/>
      <c r="DQA588" s="1"/>
      <c r="DQB588" s="1"/>
      <c r="DQC588" s="1"/>
      <c r="DQD588" s="1"/>
      <c r="DQE588" s="1"/>
      <c r="DQF588" s="1"/>
      <c r="DQG588" s="1"/>
      <c r="DQH588" s="1"/>
      <c r="DQI588" s="1"/>
      <c r="DQJ588" s="1"/>
      <c r="DQK588" s="1"/>
      <c r="DQL588" s="1"/>
      <c r="DQM588" s="1"/>
      <c r="DQN588" s="1"/>
      <c r="DQO588" s="1"/>
      <c r="DQP588" s="1"/>
      <c r="DQQ588" s="1"/>
      <c r="DQR588" s="1"/>
      <c r="DQS588" s="1"/>
      <c r="DQT588" s="1"/>
      <c r="DQU588" s="1"/>
      <c r="DQV588" s="1"/>
      <c r="DQW588" s="1"/>
      <c r="DQX588" s="1"/>
      <c r="DQY588" s="1"/>
      <c r="DQZ588" s="1"/>
      <c r="DRA588" s="1"/>
      <c r="DRB588" s="1"/>
      <c r="DRC588" s="1"/>
      <c r="DRD588" s="1"/>
      <c r="DRE588" s="1"/>
      <c r="DRF588" s="1"/>
      <c r="DRG588" s="1"/>
      <c r="DRH588" s="1"/>
      <c r="DRI588" s="1"/>
      <c r="DRJ588" s="1"/>
      <c r="DRK588" s="1"/>
      <c r="DRL588" s="1"/>
      <c r="DRM588" s="1"/>
      <c r="DRN588" s="1"/>
      <c r="DRO588" s="1"/>
      <c r="DRP588" s="1"/>
      <c r="DRQ588" s="1"/>
      <c r="DRR588" s="1"/>
      <c r="DRS588" s="1"/>
      <c r="DRT588" s="1"/>
      <c r="DRU588" s="1"/>
      <c r="DRV588" s="1"/>
      <c r="DRW588" s="1"/>
      <c r="DRX588" s="1"/>
      <c r="DRY588" s="1"/>
      <c r="DRZ588" s="1"/>
      <c r="DSA588" s="1"/>
      <c r="DSB588" s="1"/>
      <c r="DSC588" s="1"/>
      <c r="DSD588" s="1"/>
      <c r="DSE588" s="1"/>
      <c r="DSF588" s="1"/>
      <c r="DSG588" s="1"/>
      <c r="DSH588" s="1"/>
      <c r="DSI588" s="1"/>
      <c r="DSJ588" s="1"/>
      <c r="DSK588" s="1"/>
      <c r="DSL588" s="1"/>
      <c r="DSM588" s="1"/>
      <c r="DSN588" s="1"/>
      <c r="DSO588" s="1"/>
      <c r="DSP588" s="1"/>
      <c r="DSQ588" s="1"/>
      <c r="DSR588" s="1"/>
      <c r="DSS588" s="1"/>
      <c r="DST588" s="1"/>
      <c r="DSU588" s="1"/>
      <c r="DSV588" s="1"/>
      <c r="DSW588" s="1"/>
      <c r="DSX588" s="1"/>
      <c r="DSY588" s="1"/>
      <c r="DSZ588" s="1"/>
      <c r="DTA588" s="1"/>
      <c r="DTB588" s="1"/>
      <c r="DTC588" s="1"/>
      <c r="DTD588" s="1"/>
      <c r="DTE588" s="1"/>
      <c r="DTF588" s="1"/>
      <c r="DTG588" s="1"/>
      <c r="DTH588" s="1"/>
      <c r="DTI588" s="1"/>
      <c r="DTJ588" s="1"/>
      <c r="DTK588" s="1"/>
      <c r="DTL588" s="1"/>
      <c r="DTM588" s="1"/>
      <c r="DTN588" s="1"/>
      <c r="DTO588" s="1"/>
      <c r="DTP588" s="1"/>
      <c r="DTQ588" s="1"/>
      <c r="DTR588" s="1"/>
      <c r="DTS588" s="1"/>
      <c r="DTT588" s="1"/>
      <c r="DTU588" s="1"/>
      <c r="DTV588" s="1"/>
      <c r="DTW588" s="1"/>
      <c r="DTX588" s="1"/>
      <c r="DTY588" s="1"/>
      <c r="DTZ588" s="1"/>
      <c r="DUA588" s="1"/>
      <c r="DUB588" s="1"/>
      <c r="DUC588" s="1"/>
      <c r="DUD588" s="1"/>
      <c r="DUE588" s="1"/>
      <c r="DUF588" s="1"/>
      <c r="DUG588" s="1"/>
      <c r="DUH588" s="1"/>
      <c r="DUI588" s="1"/>
      <c r="DUJ588" s="1"/>
      <c r="DUK588" s="1"/>
      <c r="DUL588" s="1"/>
      <c r="DUM588" s="1"/>
      <c r="DUN588" s="1"/>
      <c r="DUO588" s="1"/>
      <c r="DUP588" s="1"/>
      <c r="DUQ588" s="1"/>
      <c r="DUR588" s="1"/>
      <c r="DUS588" s="1"/>
      <c r="DUT588" s="1"/>
      <c r="DUU588" s="1"/>
      <c r="DUV588" s="1"/>
      <c r="DUW588" s="1"/>
      <c r="DUX588" s="1"/>
      <c r="DUY588" s="1"/>
      <c r="DUZ588" s="1"/>
      <c r="DVA588" s="1"/>
      <c r="DVB588" s="1"/>
      <c r="DVC588" s="1"/>
      <c r="DVD588" s="1"/>
      <c r="DVE588" s="1"/>
      <c r="DVF588" s="1"/>
      <c r="DVG588" s="1"/>
      <c r="DVH588" s="1"/>
      <c r="DVI588" s="1"/>
      <c r="DVJ588" s="1"/>
      <c r="DVK588" s="1"/>
      <c r="DVL588" s="1"/>
      <c r="DVM588" s="1"/>
      <c r="DVN588" s="1"/>
      <c r="DVO588" s="1"/>
      <c r="DVP588" s="1"/>
      <c r="DVQ588" s="1"/>
      <c r="DVR588" s="1"/>
      <c r="DVS588" s="1"/>
      <c r="DVT588" s="1"/>
      <c r="DVU588" s="1"/>
      <c r="DVV588" s="1"/>
      <c r="DVW588" s="1"/>
      <c r="DVX588" s="1"/>
      <c r="DVY588" s="1"/>
      <c r="DVZ588" s="1"/>
      <c r="DWA588" s="1"/>
      <c r="DWB588" s="1"/>
      <c r="DWC588" s="1"/>
      <c r="DWD588" s="1"/>
      <c r="DWE588" s="1"/>
      <c r="DWF588" s="1"/>
      <c r="DWG588" s="1"/>
      <c r="DWH588" s="1"/>
      <c r="DWI588" s="1"/>
      <c r="DWJ588" s="1"/>
      <c r="DWK588" s="1"/>
      <c r="DWL588" s="1"/>
      <c r="DWM588" s="1"/>
      <c r="DWN588" s="1"/>
      <c r="DWO588" s="1"/>
      <c r="DWP588" s="1"/>
      <c r="DWQ588" s="1"/>
      <c r="DWR588" s="1"/>
      <c r="DWS588" s="1"/>
      <c r="DWT588" s="1"/>
      <c r="DWU588" s="1"/>
      <c r="DWV588" s="1"/>
      <c r="DWW588" s="1"/>
      <c r="DWX588" s="1"/>
      <c r="DWY588" s="1"/>
      <c r="DWZ588" s="1"/>
      <c r="DXA588" s="1"/>
      <c r="DXB588" s="1"/>
      <c r="DXC588" s="1"/>
      <c r="DXD588" s="1"/>
      <c r="DXE588" s="1"/>
      <c r="DXF588" s="1"/>
      <c r="DXG588" s="1"/>
      <c r="DXH588" s="1"/>
      <c r="DXI588" s="1"/>
      <c r="DXJ588" s="1"/>
      <c r="DXK588" s="1"/>
      <c r="DXL588" s="1"/>
      <c r="DXM588" s="1"/>
      <c r="DXN588" s="1"/>
      <c r="DXO588" s="1"/>
      <c r="DXP588" s="1"/>
      <c r="DXQ588" s="1"/>
      <c r="DXR588" s="1"/>
      <c r="DXS588" s="1"/>
      <c r="DXT588" s="1"/>
      <c r="DXU588" s="1"/>
      <c r="DXV588" s="1"/>
      <c r="DXW588" s="1"/>
      <c r="DXX588" s="1"/>
      <c r="DXY588" s="1"/>
      <c r="DXZ588" s="1"/>
      <c r="DYA588" s="1"/>
      <c r="DYB588" s="1"/>
      <c r="DYC588" s="1"/>
      <c r="DYD588" s="1"/>
      <c r="DYE588" s="1"/>
      <c r="DYF588" s="1"/>
      <c r="DYG588" s="1"/>
      <c r="DYH588" s="1"/>
      <c r="DYI588" s="1"/>
      <c r="DYJ588" s="1"/>
      <c r="DYK588" s="1"/>
      <c r="DYL588" s="1"/>
      <c r="DYM588" s="1"/>
      <c r="DYN588" s="1"/>
      <c r="DYO588" s="1"/>
      <c r="DYP588" s="1"/>
      <c r="DYQ588" s="1"/>
      <c r="DYR588" s="1"/>
      <c r="DYS588" s="1"/>
      <c r="DYT588" s="1"/>
      <c r="DYU588" s="1"/>
      <c r="DYV588" s="1"/>
      <c r="DYW588" s="1"/>
      <c r="DYX588" s="1"/>
      <c r="DYY588" s="1"/>
      <c r="DYZ588" s="1"/>
      <c r="DZA588" s="1"/>
      <c r="DZB588" s="1"/>
      <c r="DZC588" s="1"/>
      <c r="DZD588" s="1"/>
      <c r="DZE588" s="1"/>
      <c r="DZF588" s="1"/>
      <c r="DZG588" s="1"/>
      <c r="DZH588" s="1"/>
      <c r="DZI588" s="1"/>
      <c r="DZJ588" s="1"/>
      <c r="DZK588" s="1"/>
      <c r="DZL588" s="1"/>
      <c r="DZM588" s="1"/>
      <c r="DZN588" s="1"/>
      <c r="DZO588" s="1"/>
      <c r="DZP588" s="1"/>
      <c r="DZQ588" s="1"/>
      <c r="DZR588" s="1"/>
      <c r="DZS588" s="1"/>
      <c r="DZT588" s="1"/>
      <c r="DZU588" s="1"/>
      <c r="DZV588" s="1"/>
      <c r="DZW588" s="1"/>
      <c r="DZX588" s="1"/>
      <c r="DZY588" s="1"/>
      <c r="DZZ588" s="1"/>
      <c r="EAA588" s="1"/>
      <c r="EAB588" s="1"/>
      <c r="EAC588" s="1"/>
      <c r="EAD588" s="1"/>
      <c r="EAE588" s="1"/>
      <c r="EAF588" s="1"/>
      <c r="EAG588" s="1"/>
      <c r="EAH588" s="1"/>
      <c r="EAI588" s="1"/>
      <c r="EAJ588" s="1"/>
      <c r="EAK588" s="1"/>
      <c r="EAL588" s="1"/>
      <c r="EAM588" s="1"/>
      <c r="EAN588" s="1"/>
      <c r="EAO588" s="1"/>
      <c r="EAP588" s="1"/>
      <c r="EAQ588" s="1"/>
      <c r="EAR588" s="1"/>
      <c r="EAS588" s="1"/>
      <c r="EAT588" s="1"/>
      <c r="EAU588" s="1"/>
      <c r="EAV588" s="1"/>
      <c r="EAW588" s="1"/>
      <c r="EAX588" s="1"/>
      <c r="EAY588" s="1"/>
      <c r="EAZ588" s="1"/>
      <c r="EBA588" s="1"/>
      <c r="EBB588" s="1"/>
      <c r="EBC588" s="1"/>
      <c r="EBD588" s="1"/>
      <c r="EBE588" s="1"/>
      <c r="EBF588" s="1"/>
      <c r="EBG588" s="1"/>
      <c r="EBH588" s="1"/>
      <c r="EBI588" s="1"/>
      <c r="EBJ588" s="1"/>
      <c r="EBK588" s="1"/>
      <c r="EBL588" s="1"/>
      <c r="EBM588" s="1"/>
      <c r="EBN588" s="1"/>
      <c r="EBO588" s="1"/>
      <c r="EBP588" s="1"/>
      <c r="EBQ588" s="1"/>
      <c r="EBR588" s="1"/>
      <c r="EBS588" s="1"/>
      <c r="EBT588" s="1"/>
      <c r="EBU588" s="1"/>
      <c r="EBV588" s="1"/>
      <c r="EBW588" s="1"/>
      <c r="EBX588" s="1"/>
      <c r="EBY588" s="1"/>
      <c r="EBZ588" s="1"/>
      <c r="ECA588" s="1"/>
      <c r="ECB588" s="1"/>
      <c r="ECC588" s="1"/>
      <c r="ECD588" s="1"/>
      <c r="ECE588" s="1"/>
      <c r="ECF588" s="1"/>
      <c r="ECG588" s="1"/>
      <c r="ECH588" s="1"/>
      <c r="ECI588" s="1"/>
      <c r="ECJ588" s="1"/>
      <c r="ECK588" s="1"/>
      <c r="ECL588" s="1"/>
      <c r="ECM588" s="1"/>
      <c r="ECN588" s="1"/>
      <c r="ECO588" s="1"/>
      <c r="ECP588" s="1"/>
      <c r="ECQ588" s="1"/>
      <c r="ECR588" s="1"/>
      <c r="ECS588" s="1"/>
      <c r="ECT588" s="1"/>
      <c r="ECU588" s="1"/>
      <c r="ECV588" s="1"/>
      <c r="ECW588" s="1"/>
      <c r="ECX588" s="1"/>
      <c r="ECY588" s="1"/>
      <c r="ECZ588" s="1"/>
      <c r="EDA588" s="1"/>
      <c r="EDB588" s="1"/>
      <c r="EDC588" s="1"/>
      <c r="EDD588" s="1"/>
      <c r="EDE588" s="1"/>
      <c r="EDF588" s="1"/>
      <c r="EDG588" s="1"/>
      <c r="EDH588" s="1"/>
      <c r="EDI588" s="1"/>
      <c r="EDJ588" s="1"/>
      <c r="EDK588" s="1"/>
      <c r="EDL588" s="1"/>
      <c r="EDM588" s="1"/>
      <c r="EDN588" s="1"/>
      <c r="EDO588" s="1"/>
      <c r="EDP588" s="1"/>
      <c r="EDQ588" s="1"/>
      <c r="EDR588" s="1"/>
      <c r="EDS588" s="1"/>
      <c r="EDT588" s="1"/>
      <c r="EDU588" s="1"/>
      <c r="EDV588" s="1"/>
      <c r="EDW588" s="1"/>
      <c r="EDX588" s="1"/>
      <c r="EDY588" s="1"/>
      <c r="EDZ588" s="1"/>
      <c r="EEA588" s="1"/>
      <c r="EEB588" s="1"/>
      <c r="EEC588" s="1"/>
      <c r="EED588" s="1"/>
      <c r="EEE588" s="1"/>
      <c r="EEF588" s="1"/>
      <c r="EEG588" s="1"/>
      <c r="EEH588" s="1"/>
      <c r="EEI588" s="1"/>
      <c r="EEJ588" s="1"/>
      <c r="EEK588" s="1"/>
      <c r="EEL588" s="1"/>
      <c r="EEM588" s="1"/>
      <c r="EEN588" s="1"/>
      <c r="EEO588" s="1"/>
      <c r="EEP588" s="1"/>
      <c r="EEQ588" s="1"/>
      <c r="EER588" s="1"/>
      <c r="EES588" s="1"/>
      <c r="EET588" s="1"/>
      <c r="EEU588" s="1"/>
      <c r="EEV588" s="1"/>
      <c r="EEW588" s="1"/>
      <c r="EEX588" s="1"/>
      <c r="EEY588" s="1"/>
      <c r="EEZ588" s="1"/>
      <c r="EFA588" s="1"/>
      <c r="EFB588" s="1"/>
      <c r="EFC588" s="1"/>
      <c r="EFD588" s="1"/>
      <c r="EFE588" s="1"/>
      <c r="EFF588" s="1"/>
      <c r="EFG588" s="1"/>
      <c r="EFH588" s="1"/>
      <c r="EFI588" s="1"/>
      <c r="EFJ588" s="1"/>
      <c r="EFK588" s="1"/>
      <c r="EFL588" s="1"/>
      <c r="EFM588" s="1"/>
      <c r="EFN588" s="1"/>
      <c r="EFO588" s="1"/>
      <c r="EFP588" s="1"/>
      <c r="EFQ588" s="1"/>
      <c r="EFR588" s="1"/>
      <c r="EFS588" s="1"/>
      <c r="EFT588" s="1"/>
      <c r="EFU588" s="1"/>
      <c r="EFV588" s="1"/>
      <c r="EFW588" s="1"/>
      <c r="EFX588" s="1"/>
      <c r="EFY588" s="1"/>
      <c r="EFZ588" s="1"/>
      <c r="EGA588" s="1"/>
      <c r="EGB588" s="1"/>
      <c r="EGC588" s="1"/>
      <c r="EGD588" s="1"/>
      <c r="EGE588" s="1"/>
      <c r="EGF588" s="1"/>
      <c r="EGG588" s="1"/>
      <c r="EGH588" s="1"/>
      <c r="EGI588" s="1"/>
      <c r="EGJ588" s="1"/>
      <c r="EGK588" s="1"/>
      <c r="EGL588" s="1"/>
      <c r="EGM588" s="1"/>
      <c r="EGN588" s="1"/>
      <c r="EGO588" s="1"/>
      <c r="EGP588" s="1"/>
      <c r="EGQ588" s="1"/>
      <c r="EGR588" s="1"/>
      <c r="EGS588" s="1"/>
      <c r="EGT588" s="1"/>
      <c r="EGU588" s="1"/>
      <c r="EGV588" s="1"/>
      <c r="EGW588" s="1"/>
      <c r="EGX588" s="1"/>
      <c r="EGY588" s="1"/>
      <c r="EGZ588" s="1"/>
      <c r="EHA588" s="1"/>
      <c r="EHB588" s="1"/>
      <c r="EHC588" s="1"/>
      <c r="EHD588" s="1"/>
      <c r="EHE588" s="1"/>
      <c r="EHF588" s="1"/>
      <c r="EHG588" s="1"/>
      <c r="EHH588" s="1"/>
      <c r="EHI588" s="1"/>
      <c r="EHJ588" s="1"/>
      <c r="EHK588" s="1"/>
      <c r="EHL588" s="1"/>
      <c r="EHM588" s="1"/>
      <c r="EHN588" s="1"/>
      <c r="EHO588" s="1"/>
      <c r="EHP588" s="1"/>
      <c r="EHQ588" s="1"/>
      <c r="EHR588" s="1"/>
      <c r="EHS588" s="1"/>
      <c r="EHT588" s="1"/>
      <c r="EHU588" s="1"/>
      <c r="EHV588" s="1"/>
      <c r="EHW588" s="1"/>
      <c r="EHX588" s="1"/>
      <c r="EHY588" s="1"/>
      <c r="EHZ588" s="1"/>
      <c r="EIA588" s="1"/>
      <c r="EIB588" s="1"/>
      <c r="EIC588" s="1"/>
      <c r="EID588" s="1"/>
      <c r="EIE588" s="1"/>
      <c r="EIF588" s="1"/>
      <c r="EIG588" s="1"/>
      <c r="EIH588" s="1"/>
      <c r="EII588" s="1"/>
      <c r="EIJ588" s="1"/>
      <c r="EIK588" s="1"/>
      <c r="EIL588" s="1"/>
      <c r="EIM588" s="1"/>
      <c r="EIN588" s="1"/>
      <c r="EIO588" s="1"/>
      <c r="EIP588" s="1"/>
      <c r="EIQ588" s="1"/>
      <c r="EIR588" s="1"/>
      <c r="EIS588" s="1"/>
      <c r="EIT588" s="1"/>
      <c r="EIU588" s="1"/>
      <c r="EIV588" s="1"/>
      <c r="EIW588" s="1"/>
      <c r="EIX588" s="1"/>
      <c r="EIY588" s="1"/>
      <c r="EIZ588" s="1"/>
      <c r="EJA588" s="1"/>
      <c r="EJB588" s="1"/>
      <c r="EJC588" s="1"/>
      <c r="EJD588" s="1"/>
      <c r="EJE588" s="1"/>
      <c r="EJF588" s="1"/>
      <c r="EJG588" s="1"/>
      <c r="EJH588" s="1"/>
      <c r="EJI588" s="1"/>
      <c r="EJJ588" s="1"/>
      <c r="EJK588" s="1"/>
      <c r="EJL588" s="1"/>
      <c r="EJM588" s="1"/>
      <c r="EJN588" s="1"/>
      <c r="EJO588" s="1"/>
      <c r="EJP588" s="1"/>
      <c r="EJQ588" s="1"/>
      <c r="EJR588" s="1"/>
      <c r="EJS588" s="1"/>
      <c r="EJT588" s="1"/>
      <c r="EJU588" s="1"/>
      <c r="EJV588" s="1"/>
      <c r="EJW588" s="1"/>
      <c r="EJX588" s="1"/>
      <c r="EJY588" s="1"/>
      <c r="EJZ588" s="1"/>
      <c r="EKA588" s="1"/>
      <c r="EKB588" s="1"/>
      <c r="EKC588" s="1"/>
      <c r="EKD588" s="1"/>
      <c r="EKE588" s="1"/>
      <c r="EKF588" s="1"/>
      <c r="EKG588" s="1"/>
      <c r="EKH588" s="1"/>
      <c r="EKI588" s="1"/>
      <c r="EKJ588" s="1"/>
      <c r="EKK588" s="1"/>
      <c r="EKL588" s="1"/>
      <c r="EKM588" s="1"/>
      <c r="EKN588" s="1"/>
      <c r="EKO588" s="1"/>
      <c r="EKP588" s="1"/>
      <c r="EKQ588" s="1"/>
      <c r="EKR588" s="1"/>
      <c r="EKS588" s="1"/>
      <c r="EKT588" s="1"/>
      <c r="EKU588" s="1"/>
      <c r="EKV588" s="1"/>
      <c r="EKW588" s="1"/>
      <c r="EKX588" s="1"/>
      <c r="EKY588" s="1"/>
      <c r="EKZ588" s="1"/>
      <c r="ELA588" s="1"/>
      <c r="ELB588" s="1"/>
      <c r="ELC588" s="1"/>
      <c r="ELD588" s="1"/>
      <c r="ELE588" s="1"/>
      <c r="ELF588" s="1"/>
      <c r="ELG588" s="1"/>
      <c r="ELH588" s="1"/>
      <c r="ELI588" s="1"/>
      <c r="ELJ588" s="1"/>
      <c r="ELK588" s="1"/>
      <c r="ELL588" s="1"/>
      <c r="ELM588" s="1"/>
      <c r="ELN588" s="1"/>
      <c r="ELO588" s="1"/>
      <c r="ELP588" s="1"/>
      <c r="ELQ588" s="1"/>
      <c r="ELR588" s="1"/>
      <c r="ELS588" s="1"/>
      <c r="ELT588" s="1"/>
      <c r="ELU588" s="1"/>
      <c r="ELV588" s="1"/>
      <c r="ELW588" s="1"/>
      <c r="ELX588" s="1"/>
      <c r="ELY588" s="1"/>
      <c r="ELZ588" s="1"/>
      <c r="EMA588" s="1"/>
      <c r="EMB588" s="1"/>
      <c r="EMC588" s="1"/>
      <c r="EMD588" s="1"/>
      <c r="EME588" s="1"/>
      <c r="EMF588" s="1"/>
      <c r="EMG588" s="1"/>
      <c r="EMH588" s="1"/>
      <c r="EMI588" s="1"/>
      <c r="EMJ588" s="1"/>
      <c r="EMK588" s="1"/>
      <c r="EML588" s="1"/>
      <c r="EMM588" s="1"/>
      <c r="EMN588" s="1"/>
      <c r="EMO588" s="1"/>
      <c r="EMP588" s="1"/>
      <c r="EMQ588" s="1"/>
      <c r="EMR588" s="1"/>
      <c r="EMS588" s="1"/>
      <c r="EMT588" s="1"/>
      <c r="EMU588" s="1"/>
      <c r="EMV588" s="1"/>
      <c r="EMW588" s="1"/>
      <c r="EMX588" s="1"/>
      <c r="EMY588" s="1"/>
      <c r="EMZ588" s="1"/>
      <c r="ENA588" s="1"/>
      <c r="ENB588" s="1"/>
      <c r="ENC588" s="1"/>
      <c r="END588" s="1"/>
      <c r="ENE588" s="1"/>
      <c r="ENF588" s="1"/>
      <c r="ENG588" s="1"/>
      <c r="ENH588" s="1"/>
      <c r="ENI588" s="1"/>
      <c r="ENJ588" s="1"/>
      <c r="ENK588" s="1"/>
      <c r="ENL588" s="1"/>
      <c r="ENM588" s="1"/>
      <c r="ENN588" s="1"/>
      <c r="ENO588" s="1"/>
      <c r="ENP588" s="1"/>
      <c r="ENQ588" s="1"/>
      <c r="ENR588" s="1"/>
      <c r="ENS588" s="1"/>
      <c r="ENT588" s="1"/>
      <c r="ENU588" s="1"/>
      <c r="ENV588" s="1"/>
      <c r="ENW588" s="1"/>
      <c r="ENX588" s="1"/>
      <c r="ENY588" s="1"/>
      <c r="ENZ588" s="1"/>
      <c r="EOA588" s="1"/>
      <c r="EOB588" s="1"/>
      <c r="EOC588" s="1"/>
      <c r="EOD588" s="1"/>
      <c r="EOE588" s="1"/>
      <c r="EOF588" s="1"/>
      <c r="EOG588" s="1"/>
      <c r="EOH588" s="1"/>
      <c r="EOI588" s="1"/>
      <c r="EOJ588" s="1"/>
      <c r="EOK588" s="1"/>
      <c r="EOL588" s="1"/>
      <c r="EOM588" s="1"/>
      <c r="EON588" s="1"/>
      <c r="EOO588" s="1"/>
      <c r="EOP588" s="1"/>
      <c r="EOQ588" s="1"/>
      <c r="EOR588" s="1"/>
      <c r="EOS588" s="1"/>
      <c r="EOT588" s="1"/>
      <c r="EOU588" s="1"/>
      <c r="EOV588" s="1"/>
      <c r="EOW588" s="1"/>
      <c r="EOX588" s="1"/>
      <c r="EOY588" s="1"/>
      <c r="EOZ588" s="1"/>
      <c r="EPA588" s="1"/>
      <c r="EPB588" s="1"/>
      <c r="EPC588" s="1"/>
      <c r="EPD588" s="1"/>
      <c r="EPE588" s="1"/>
      <c r="EPF588" s="1"/>
      <c r="EPG588" s="1"/>
      <c r="EPH588" s="1"/>
      <c r="EPI588" s="1"/>
      <c r="EPJ588" s="1"/>
      <c r="EPK588" s="1"/>
      <c r="EPL588" s="1"/>
      <c r="EPM588" s="1"/>
      <c r="EPN588" s="1"/>
      <c r="EPO588" s="1"/>
      <c r="EPP588" s="1"/>
      <c r="EPQ588" s="1"/>
      <c r="EPR588" s="1"/>
      <c r="EPS588" s="1"/>
      <c r="EPT588" s="1"/>
      <c r="EPU588" s="1"/>
      <c r="EPV588" s="1"/>
      <c r="EPW588" s="1"/>
      <c r="EPX588" s="1"/>
      <c r="EPY588" s="1"/>
      <c r="EPZ588" s="1"/>
      <c r="EQA588" s="1"/>
      <c r="EQB588" s="1"/>
      <c r="EQC588" s="1"/>
      <c r="EQD588" s="1"/>
      <c r="EQE588" s="1"/>
      <c r="EQF588" s="1"/>
      <c r="EQG588" s="1"/>
      <c r="EQH588" s="1"/>
      <c r="EQI588" s="1"/>
      <c r="EQJ588" s="1"/>
      <c r="EQK588" s="1"/>
      <c r="EQL588" s="1"/>
      <c r="EQM588" s="1"/>
      <c r="EQN588" s="1"/>
      <c r="EQO588" s="1"/>
      <c r="EQP588" s="1"/>
      <c r="EQQ588" s="1"/>
      <c r="EQR588" s="1"/>
      <c r="EQS588" s="1"/>
      <c r="EQT588" s="1"/>
      <c r="EQU588" s="1"/>
      <c r="EQV588" s="1"/>
      <c r="EQW588" s="1"/>
      <c r="EQX588" s="1"/>
      <c r="EQY588" s="1"/>
      <c r="EQZ588" s="1"/>
      <c r="ERA588" s="1"/>
      <c r="ERB588" s="1"/>
      <c r="ERC588" s="1"/>
      <c r="ERD588" s="1"/>
      <c r="ERE588" s="1"/>
      <c r="ERF588" s="1"/>
      <c r="ERG588" s="1"/>
      <c r="ERH588" s="1"/>
      <c r="ERI588" s="1"/>
      <c r="ERJ588" s="1"/>
      <c r="ERK588" s="1"/>
      <c r="ERL588" s="1"/>
      <c r="ERM588" s="1"/>
      <c r="ERN588" s="1"/>
      <c r="ERO588" s="1"/>
      <c r="ERP588" s="1"/>
      <c r="ERQ588" s="1"/>
      <c r="ERR588" s="1"/>
      <c r="ERS588" s="1"/>
      <c r="ERT588" s="1"/>
      <c r="ERU588" s="1"/>
      <c r="ERV588" s="1"/>
      <c r="ERW588" s="1"/>
      <c r="ERX588" s="1"/>
      <c r="ERY588" s="1"/>
      <c r="ERZ588" s="1"/>
      <c r="ESA588" s="1"/>
      <c r="ESB588" s="1"/>
      <c r="ESC588" s="1"/>
      <c r="ESD588" s="1"/>
      <c r="ESE588" s="1"/>
      <c r="ESF588" s="1"/>
      <c r="ESG588" s="1"/>
      <c r="ESH588" s="1"/>
      <c r="ESI588" s="1"/>
      <c r="ESJ588" s="1"/>
      <c r="ESK588" s="1"/>
      <c r="ESL588" s="1"/>
      <c r="ESM588" s="1"/>
      <c r="ESN588" s="1"/>
      <c r="ESO588" s="1"/>
      <c r="ESP588" s="1"/>
      <c r="ESQ588" s="1"/>
      <c r="ESR588" s="1"/>
      <c r="ESS588" s="1"/>
      <c r="EST588" s="1"/>
      <c r="ESU588" s="1"/>
      <c r="ESV588" s="1"/>
      <c r="ESW588" s="1"/>
      <c r="ESX588" s="1"/>
      <c r="ESY588" s="1"/>
      <c r="ESZ588" s="1"/>
      <c r="ETA588" s="1"/>
      <c r="ETB588" s="1"/>
      <c r="ETC588" s="1"/>
      <c r="ETD588" s="1"/>
      <c r="ETE588" s="1"/>
      <c r="ETF588" s="1"/>
      <c r="ETG588" s="1"/>
      <c r="ETH588" s="1"/>
      <c r="ETI588" s="1"/>
      <c r="ETJ588" s="1"/>
      <c r="ETK588" s="1"/>
      <c r="ETL588" s="1"/>
      <c r="ETM588" s="1"/>
      <c r="ETN588" s="1"/>
      <c r="ETO588" s="1"/>
      <c r="ETP588" s="1"/>
      <c r="ETQ588" s="1"/>
      <c r="ETR588" s="1"/>
      <c r="ETS588" s="1"/>
      <c r="ETT588" s="1"/>
      <c r="ETU588" s="1"/>
      <c r="ETV588" s="1"/>
      <c r="ETW588" s="1"/>
      <c r="ETX588" s="1"/>
      <c r="ETY588" s="1"/>
      <c r="ETZ588" s="1"/>
      <c r="EUA588" s="1"/>
      <c r="EUB588" s="1"/>
      <c r="EUC588" s="1"/>
      <c r="EUD588" s="1"/>
      <c r="EUE588" s="1"/>
      <c r="EUF588" s="1"/>
      <c r="EUG588" s="1"/>
      <c r="EUH588" s="1"/>
      <c r="EUI588" s="1"/>
      <c r="EUJ588" s="1"/>
      <c r="EUK588" s="1"/>
      <c r="EUL588" s="1"/>
      <c r="EUM588" s="1"/>
      <c r="EUN588" s="1"/>
      <c r="EUO588" s="1"/>
      <c r="EUP588" s="1"/>
      <c r="EUQ588" s="1"/>
      <c r="EUR588" s="1"/>
      <c r="EUS588" s="1"/>
      <c r="EUT588" s="1"/>
      <c r="EUU588" s="1"/>
      <c r="EUV588" s="1"/>
      <c r="EUW588" s="1"/>
      <c r="EUX588" s="1"/>
      <c r="EUY588" s="1"/>
      <c r="EUZ588" s="1"/>
      <c r="EVA588" s="1"/>
      <c r="EVB588" s="1"/>
      <c r="EVC588" s="1"/>
      <c r="EVD588" s="1"/>
      <c r="EVE588" s="1"/>
      <c r="EVF588" s="1"/>
      <c r="EVG588" s="1"/>
      <c r="EVH588" s="1"/>
      <c r="EVI588" s="1"/>
      <c r="EVJ588" s="1"/>
      <c r="EVK588" s="1"/>
      <c r="EVL588" s="1"/>
      <c r="EVM588" s="1"/>
      <c r="EVN588" s="1"/>
      <c r="EVO588" s="1"/>
      <c r="EVP588" s="1"/>
      <c r="EVQ588" s="1"/>
      <c r="EVR588" s="1"/>
      <c r="EVS588" s="1"/>
      <c r="EVT588" s="1"/>
      <c r="EVU588" s="1"/>
      <c r="EVV588" s="1"/>
      <c r="EVW588" s="1"/>
      <c r="EVX588" s="1"/>
      <c r="EVY588" s="1"/>
      <c r="EVZ588" s="1"/>
      <c r="EWA588" s="1"/>
      <c r="EWB588" s="1"/>
      <c r="EWC588" s="1"/>
      <c r="EWD588" s="1"/>
      <c r="EWE588" s="1"/>
      <c r="EWF588" s="1"/>
      <c r="EWG588" s="1"/>
      <c r="EWH588" s="1"/>
      <c r="EWI588" s="1"/>
      <c r="EWJ588" s="1"/>
      <c r="EWK588" s="1"/>
      <c r="EWL588" s="1"/>
      <c r="EWM588" s="1"/>
      <c r="EWN588" s="1"/>
      <c r="EWO588" s="1"/>
      <c r="EWP588" s="1"/>
      <c r="EWQ588" s="1"/>
      <c r="EWR588" s="1"/>
      <c r="EWS588" s="1"/>
      <c r="EWT588" s="1"/>
      <c r="EWU588" s="1"/>
      <c r="EWV588" s="1"/>
      <c r="EWW588" s="1"/>
      <c r="EWX588" s="1"/>
      <c r="EWY588" s="1"/>
      <c r="EWZ588" s="1"/>
      <c r="EXA588" s="1"/>
      <c r="EXB588" s="1"/>
      <c r="EXC588" s="1"/>
      <c r="EXD588" s="1"/>
      <c r="EXE588" s="1"/>
      <c r="EXF588" s="1"/>
      <c r="EXG588" s="1"/>
      <c r="EXH588" s="1"/>
      <c r="EXI588" s="1"/>
      <c r="EXJ588" s="1"/>
      <c r="EXK588" s="1"/>
      <c r="EXL588" s="1"/>
      <c r="EXM588" s="1"/>
      <c r="EXN588" s="1"/>
      <c r="EXO588" s="1"/>
      <c r="EXP588" s="1"/>
      <c r="EXQ588" s="1"/>
      <c r="EXR588" s="1"/>
      <c r="EXS588" s="1"/>
      <c r="EXT588" s="1"/>
      <c r="EXU588" s="1"/>
      <c r="EXV588" s="1"/>
      <c r="EXW588" s="1"/>
      <c r="EXX588" s="1"/>
      <c r="EXY588" s="1"/>
      <c r="EXZ588" s="1"/>
      <c r="EYA588" s="1"/>
      <c r="EYB588" s="1"/>
      <c r="EYC588" s="1"/>
      <c r="EYD588" s="1"/>
      <c r="EYE588" s="1"/>
      <c r="EYF588" s="1"/>
      <c r="EYG588" s="1"/>
      <c r="EYH588" s="1"/>
      <c r="EYI588" s="1"/>
      <c r="EYJ588" s="1"/>
      <c r="EYK588" s="1"/>
      <c r="EYL588" s="1"/>
      <c r="EYM588" s="1"/>
      <c r="EYN588" s="1"/>
      <c r="EYO588" s="1"/>
      <c r="EYP588" s="1"/>
      <c r="EYQ588" s="1"/>
      <c r="EYR588" s="1"/>
      <c r="EYS588" s="1"/>
      <c r="EYT588" s="1"/>
      <c r="EYU588" s="1"/>
      <c r="EYV588" s="1"/>
      <c r="EYW588" s="1"/>
      <c r="EYX588" s="1"/>
      <c r="EYY588" s="1"/>
      <c r="EYZ588" s="1"/>
      <c r="EZA588" s="1"/>
      <c r="EZB588" s="1"/>
      <c r="EZC588" s="1"/>
      <c r="EZD588" s="1"/>
      <c r="EZE588" s="1"/>
      <c r="EZF588" s="1"/>
      <c r="EZG588" s="1"/>
      <c r="EZH588" s="1"/>
      <c r="EZI588" s="1"/>
      <c r="EZJ588" s="1"/>
      <c r="EZK588" s="1"/>
      <c r="EZL588" s="1"/>
      <c r="EZM588" s="1"/>
      <c r="EZN588" s="1"/>
      <c r="EZO588" s="1"/>
      <c r="EZP588" s="1"/>
      <c r="EZQ588" s="1"/>
      <c r="EZR588" s="1"/>
      <c r="EZS588" s="1"/>
      <c r="EZT588" s="1"/>
      <c r="EZU588" s="1"/>
      <c r="EZV588" s="1"/>
      <c r="EZW588" s="1"/>
      <c r="EZX588" s="1"/>
      <c r="EZY588" s="1"/>
      <c r="EZZ588" s="1"/>
      <c r="FAA588" s="1"/>
      <c r="FAB588" s="1"/>
      <c r="FAC588" s="1"/>
      <c r="FAD588" s="1"/>
      <c r="FAE588" s="1"/>
      <c r="FAF588" s="1"/>
      <c r="FAG588" s="1"/>
      <c r="FAH588" s="1"/>
      <c r="FAI588" s="1"/>
      <c r="FAJ588" s="1"/>
      <c r="FAK588" s="1"/>
      <c r="FAL588" s="1"/>
      <c r="FAM588" s="1"/>
      <c r="FAN588" s="1"/>
      <c r="FAO588" s="1"/>
      <c r="FAP588" s="1"/>
      <c r="FAQ588" s="1"/>
      <c r="FAR588" s="1"/>
      <c r="FAS588" s="1"/>
      <c r="FAT588" s="1"/>
      <c r="FAU588" s="1"/>
      <c r="FAV588" s="1"/>
      <c r="FAW588" s="1"/>
      <c r="FAX588" s="1"/>
      <c r="FAY588" s="1"/>
      <c r="FAZ588" s="1"/>
      <c r="FBA588" s="1"/>
      <c r="FBB588" s="1"/>
      <c r="FBC588" s="1"/>
      <c r="FBD588" s="1"/>
      <c r="FBE588" s="1"/>
      <c r="FBF588" s="1"/>
      <c r="FBG588" s="1"/>
      <c r="FBH588" s="1"/>
      <c r="FBI588" s="1"/>
      <c r="FBJ588" s="1"/>
      <c r="FBK588" s="1"/>
      <c r="FBL588" s="1"/>
      <c r="FBM588" s="1"/>
      <c r="FBN588" s="1"/>
      <c r="FBO588" s="1"/>
      <c r="FBP588" s="1"/>
      <c r="FBQ588" s="1"/>
      <c r="FBR588" s="1"/>
      <c r="FBS588" s="1"/>
      <c r="FBT588" s="1"/>
      <c r="FBU588" s="1"/>
      <c r="FBV588" s="1"/>
      <c r="FBW588" s="1"/>
      <c r="FBX588" s="1"/>
      <c r="FBY588" s="1"/>
      <c r="FBZ588" s="1"/>
      <c r="FCA588" s="1"/>
      <c r="FCB588" s="1"/>
      <c r="FCC588" s="1"/>
      <c r="FCD588" s="1"/>
      <c r="FCE588" s="1"/>
      <c r="FCF588" s="1"/>
      <c r="FCG588" s="1"/>
      <c r="FCH588" s="1"/>
      <c r="FCI588" s="1"/>
      <c r="FCJ588" s="1"/>
      <c r="FCK588" s="1"/>
      <c r="FCL588" s="1"/>
      <c r="FCM588" s="1"/>
      <c r="FCN588" s="1"/>
      <c r="FCO588" s="1"/>
      <c r="FCP588" s="1"/>
      <c r="FCQ588" s="1"/>
      <c r="FCR588" s="1"/>
      <c r="FCS588" s="1"/>
      <c r="FCT588" s="1"/>
      <c r="FCU588" s="1"/>
      <c r="FCV588" s="1"/>
      <c r="FCW588" s="1"/>
      <c r="FCX588" s="1"/>
      <c r="FCY588" s="1"/>
      <c r="FCZ588" s="1"/>
      <c r="FDA588" s="1"/>
      <c r="FDB588" s="1"/>
      <c r="FDC588" s="1"/>
      <c r="FDD588" s="1"/>
      <c r="FDE588" s="1"/>
      <c r="FDF588" s="1"/>
      <c r="FDG588" s="1"/>
      <c r="FDH588" s="1"/>
      <c r="FDI588" s="1"/>
      <c r="FDJ588" s="1"/>
      <c r="FDK588" s="1"/>
      <c r="FDL588" s="1"/>
      <c r="FDM588" s="1"/>
      <c r="FDN588" s="1"/>
      <c r="FDO588" s="1"/>
      <c r="FDP588" s="1"/>
      <c r="FDQ588" s="1"/>
      <c r="FDR588" s="1"/>
      <c r="FDS588" s="1"/>
      <c r="FDT588" s="1"/>
      <c r="FDU588" s="1"/>
      <c r="FDV588" s="1"/>
      <c r="FDW588" s="1"/>
      <c r="FDX588" s="1"/>
      <c r="FDY588" s="1"/>
      <c r="FDZ588" s="1"/>
      <c r="FEA588" s="1"/>
      <c r="FEB588" s="1"/>
      <c r="FEC588" s="1"/>
      <c r="FED588" s="1"/>
      <c r="FEE588" s="1"/>
      <c r="FEF588" s="1"/>
      <c r="FEG588" s="1"/>
      <c r="FEH588" s="1"/>
      <c r="FEI588" s="1"/>
      <c r="FEJ588" s="1"/>
      <c r="FEK588" s="1"/>
      <c r="FEL588" s="1"/>
      <c r="FEM588" s="1"/>
      <c r="FEN588" s="1"/>
      <c r="FEO588" s="1"/>
      <c r="FEP588" s="1"/>
      <c r="FEQ588" s="1"/>
      <c r="FER588" s="1"/>
      <c r="FES588" s="1"/>
      <c r="FET588" s="1"/>
      <c r="FEU588" s="1"/>
      <c r="FEV588" s="1"/>
      <c r="FEW588" s="1"/>
      <c r="FEX588" s="1"/>
      <c r="FEY588" s="1"/>
      <c r="FEZ588" s="1"/>
      <c r="FFA588" s="1"/>
      <c r="FFB588" s="1"/>
      <c r="FFC588" s="1"/>
      <c r="FFD588" s="1"/>
      <c r="FFE588" s="1"/>
      <c r="FFF588" s="1"/>
      <c r="FFG588" s="1"/>
      <c r="FFH588" s="1"/>
      <c r="FFI588" s="1"/>
      <c r="FFJ588" s="1"/>
      <c r="FFK588" s="1"/>
      <c r="FFL588" s="1"/>
      <c r="FFM588" s="1"/>
      <c r="FFN588" s="1"/>
      <c r="FFO588" s="1"/>
      <c r="FFP588" s="1"/>
      <c r="FFQ588" s="1"/>
      <c r="FFR588" s="1"/>
      <c r="FFS588" s="1"/>
      <c r="FFT588" s="1"/>
      <c r="FFU588" s="1"/>
      <c r="FFV588" s="1"/>
      <c r="FFW588" s="1"/>
      <c r="FFX588" s="1"/>
      <c r="FFY588" s="1"/>
      <c r="FFZ588" s="1"/>
      <c r="FGA588" s="1"/>
      <c r="FGB588" s="1"/>
      <c r="FGC588" s="1"/>
      <c r="FGD588" s="1"/>
      <c r="FGE588" s="1"/>
      <c r="FGF588" s="1"/>
      <c r="FGG588" s="1"/>
      <c r="FGH588" s="1"/>
      <c r="FGI588" s="1"/>
      <c r="FGJ588" s="1"/>
      <c r="FGK588" s="1"/>
      <c r="FGL588" s="1"/>
      <c r="FGM588" s="1"/>
      <c r="FGN588" s="1"/>
      <c r="FGO588" s="1"/>
      <c r="FGP588" s="1"/>
      <c r="FGQ588" s="1"/>
      <c r="FGR588" s="1"/>
      <c r="FGS588" s="1"/>
      <c r="FGT588" s="1"/>
      <c r="FGU588" s="1"/>
      <c r="FGV588" s="1"/>
      <c r="FGW588" s="1"/>
      <c r="FGX588" s="1"/>
      <c r="FGY588" s="1"/>
      <c r="FGZ588" s="1"/>
      <c r="FHA588" s="1"/>
      <c r="FHB588" s="1"/>
      <c r="FHC588" s="1"/>
      <c r="FHD588" s="1"/>
      <c r="FHE588" s="1"/>
      <c r="FHF588" s="1"/>
      <c r="FHG588" s="1"/>
      <c r="FHH588" s="1"/>
      <c r="FHI588" s="1"/>
      <c r="FHJ588" s="1"/>
      <c r="FHK588" s="1"/>
      <c r="FHL588" s="1"/>
      <c r="FHM588" s="1"/>
      <c r="FHN588" s="1"/>
      <c r="FHO588" s="1"/>
      <c r="FHP588" s="1"/>
      <c r="FHQ588" s="1"/>
      <c r="FHR588" s="1"/>
      <c r="FHS588" s="1"/>
      <c r="FHT588" s="1"/>
      <c r="FHU588" s="1"/>
      <c r="FHV588" s="1"/>
      <c r="FHW588" s="1"/>
      <c r="FHX588" s="1"/>
      <c r="FHY588" s="1"/>
      <c r="FHZ588" s="1"/>
      <c r="FIA588" s="1"/>
      <c r="FIB588" s="1"/>
      <c r="FIC588" s="1"/>
      <c r="FID588" s="1"/>
      <c r="FIE588" s="1"/>
      <c r="FIF588" s="1"/>
      <c r="FIG588" s="1"/>
      <c r="FIH588" s="1"/>
      <c r="FII588" s="1"/>
      <c r="FIJ588" s="1"/>
      <c r="FIK588" s="1"/>
      <c r="FIL588" s="1"/>
      <c r="FIM588" s="1"/>
      <c r="FIN588" s="1"/>
      <c r="FIO588" s="1"/>
      <c r="FIP588" s="1"/>
      <c r="FIQ588" s="1"/>
      <c r="FIR588" s="1"/>
      <c r="FIS588" s="1"/>
      <c r="FIT588" s="1"/>
      <c r="FIU588" s="1"/>
      <c r="FIV588" s="1"/>
      <c r="FIW588" s="1"/>
      <c r="FIX588" s="1"/>
      <c r="FIY588" s="1"/>
      <c r="FIZ588" s="1"/>
      <c r="FJA588" s="1"/>
      <c r="FJB588" s="1"/>
      <c r="FJC588" s="1"/>
      <c r="FJD588" s="1"/>
      <c r="FJE588" s="1"/>
      <c r="FJF588" s="1"/>
      <c r="FJG588" s="1"/>
      <c r="FJH588" s="1"/>
      <c r="FJI588" s="1"/>
      <c r="FJJ588" s="1"/>
      <c r="FJK588" s="1"/>
      <c r="FJL588" s="1"/>
      <c r="FJM588" s="1"/>
      <c r="FJN588" s="1"/>
      <c r="FJO588" s="1"/>
      <c r="FJP588" s="1"/>
      <c r="FJQ588" s="1"/>
      <c r="FJR588" s="1"/>
      <c r="FJS588" s="1"/>
      <c r="FJT588" s="1"/>
      <c r="FJU588" s="1"/>
      <c r="FJV588" s="1"/>
      <c r="FJW588" s="1"/>
      <c r="FJX588" s="1"/>
      <c r="FJY588" s="1"/>
      <c r="FJZ588" s="1"/>
      <c r="FKA588" s="1"/>
      <c r="FKB588" s="1"/>
      <c r="FKC588" s="1"/>
      <c r="FKD588" s="1"/>
      <c r="FKE588" s="1"/>
      <c r="FKF588" s="1"/>
      <c r="FKG588" s="1"/>
      <c r="FKH588" s="1"/>
      <c r="FKI588" s="1"/>
      <c r="FKJ588" s="1"/>
      <c r="FKK588" s="1"/>
      <c r="FKL588" s="1"/>
      <c r="FKM588" s="1"/>
      <c r="FKN588" s="1"/>
      <c r="FKO588" s="1"/>
      <c r="FKP588" s="1"/>
      <c r="FKQ588" s="1"/>
      <c r="FKR588" s="1"/>
      <c r="FKS588" s="1"/>
      <c r="FKT588" s="1"/>
      <c r="FKU588" s="1"/>
      <c r="FKV588" s="1"/>
      <c r="FKW588" s="1"/>
      <c r="FKX588" s="1"/>
      <c r="FKY588" s="1"/>
      <c r="FKZ588" s="1"/>
      <c r="FLA588" s="1"/>
      <c r="FLB588" s="1"/>
      <c r="FLC588" s="1"/>
      <c r="FLD588" s="1"/>
      <c r="FLE588" s="1"/>
      <c r="FLF588" s="1"/>
      <c r="FLG588" s="1"/>
      <c r="FLH588" s="1"/>
      <c r="FLI588" s="1"/>
      <c r="FLJ588" s="1"/>
      <c r="FLK588" s="1"/>
      <c r="FLL588" s="1"/>
      <c r="FLM588" s="1"/>
      <c r="FLN588" s="1"/>
      <c r="FLO588" s="1"/>
      <c r="FLP588" s="1"/>
      <c r="FLQ588" s="1"/>
      <c r="FLR588" s="1"/>
      <c r="FLS588" s="1"/>
      <c r="FLT588" s="1"/>
      <c r="FLU588" s="1"/>
      <c r="FLV588" s="1"/>
      <c r="FLW588" s="1"/>
      <c r="FLX588" s="1"/>
      <c r="FLY588" s="1"/>
      <c r="FLZ588" s="1"/>
      <c r="FMA588" s="1"/>
      <c r="FMB588" s="1"/>
      <c r="FMC588" s="1"/>
      <c r="FMD588" s="1"/>
      <c r="FME588" s="1"/>
      <c r="FMF588" s="1"/>
      <c r="FMG588" s="1"/>
      <c r="FMH588" s="1"/>
      <c r="FMI588" s="1"/>
      <c r="FMJ588" s="1"/>
      <c r="FMK588" s="1"/>
      <c r="FML588" s="1"/>
      <c r="FMM588" s="1"/>
      <c r="FMN588" s="1"/>
      <c r="FMO588" s="1"/>
      <c r="FMP588" s="1"/>
      <c r="FMQ588" s="1"/>
      <c r="FMR588" s="1"/>
      <c r="FMS588" s="1"/>
      <c r="FMT588" s="1"/>
      <c r="FMU588" s="1"/>
      <c r="FMV588" s="1"/>
      <c r="FMW588" s="1"/>
      <c r="FMX588" s="1"/>
      <c r="FMY588" s="1"/>
      <c r="FMZ588" s="1"/>
      <c r="FNA588" s="1"/>
      <c r="FNB588" s="1"/>
      <c r="FNC588" s="1"/>
      <c r="FND588" s="1"/>
      <c r="FNE588" s="1"/>
      <c r="FNF588" s="1"/>
      <c r="FNG588" s="1"/>
      <c r="FNH588" s="1"/>
      <c r="FNI588" s="1"/>
      <c r="FNJ588" s="1"/>
      <c r="FNK588" s="1"/>
      <c r="FNL588" s="1"/>
      <c r="FNM588" s="1"/>
      <c r="FNN588" s="1"/>
      <c r="FNO588" s="1"/>
      <c r="FNP588" s="1"/>
      <c r="FNQ588" s="1"/>
      <c r="FNR588" s="1"/>
      <c r="FNS588" s="1"/>
      <c r="FNT588" s="1"/>
      <c r="FNU588" s="1"/>
      <c r="FNV588" s="1"/>
      <c r="FNW588" s="1"/>
      <c r="FNX588" s="1"/>
      <c r="FNY588" s="1"/>
      <c r="FNZ588" s="1"/>
      <c r="FOA588" s="1"/>
      <c r="FOB588" s="1"/>
      <c r="FOC588" s="1"/>
      <c r="FOD588" s="1"/>
      <c r="FOE588" s="1"/>
      <c r="FOF588" s="1"/>
      <c r="FOG588" s="1"/>
      <c r="FOH588" s="1"/>
      <c r="FOI588" s="1"/>
      <c r="FOJ588" s="1"/>
      <c r="FOK588" s="1"/>
      <c r="FOL588" s="1"/>
      <c r="FOM588" s="1"/>
      <c r="FON588" s="1"/>
      <c r="FOO588" s="1"/>
      <c r="FOP588" s="1"/>
      <c r="FOQ588" s="1"/>
      <c r="FOR588" s="1"/>
      <c r="FOS588" s="1"/>
      <c r="FOT588" s="1"/>
      <c r="FOU588" s="1"/>
      <c r="FOV588" s="1"/>
      <c r="FOW588" s="1"/>
      <c r="FOX588" s="1"/>
      <c r="FOY588" s="1"/>
      <c r="FOZ588" s="1"/>
      <c r="FPA588" s="1"/>
      <c r="FPB588" s="1"/>
      <c r="FPC588" s="1"/>
      <c r="FPD588" s="1"/>
      <c r="FPE588" s="1"/>
      <c r="FPF588" s="1"/>
      <c r="FPG588" s="1"/>
      <c r="FPH588" s="1"/>
      <c r="FPI588" s="1"/>
      <c r="FPJ588" s="1"/>
      <c r="FPK588" s="1"/>
      <c r="FPL588" s="1"/>
      <c r="FPM588" s="1"/>
      <c r="FPN588" s="1"/>
      <c r="FPO588" s="1"/>
      <c r="FPP588" s="1"/>
      <c r="FPQ588" s="1"/>
      <c r="FPR588" s="1"/>
      <c r="FPS588" s="1"/>
      <c r="FPT588" s="1"/>
      <c r="FPU588" s="1"/>
      <c r="FPV588" s="1"/>
      <c r="FPW588" s="1"/>
      <c r="FPX588" s="1"/>
      <c r="FPY588" s="1"/>
      <c r="FPZ588" s="1"/>
      <c r="FQA588" s="1"/>
      <c r="FQB588" s="1"/>
      <c r="FQC588" s="1"/>
      <c r="FQD588" s="1"/>
      <c r="FQE588" s="1"/>
      <c r="FQF588" s="1"/>
      <c r="FQG588" s="1"/>
      <c r="FQH588" s="1"/>
      <c r="FQI588" s="1"/>
      <c r="FQJ588" s="1"/>
      <c r="FQK588" s="1"/>
      <c r="FQL588" s="1"/>
      <c r="FQM588" s="1"/>
      <c r="FQN588" s="1"/>
      <c r="FQO588" s="1"/>
      <c r="FQP588" s="1"/>
      <c r="FQQ588" s="1"/>
      <c r="FQR588" s="1"/>
      <c r="FQS588" s="1"/>
      <c r="FQT588" s="1"/>
      <c r="FQU588" s="1"/>
      <c r="FQV588" s="1"/>
      <c r="FQW588" s="1"/>
      <c r="FQX588" s="1"/>
      <c r="FQY588" s="1"/>
      <c r="FQZ588" s="1"/>
      <c r="FRA588" s="1"/>
      <c r="FRB588" s="1"/>
      <c r="FRC588" s="1"/>
      <c r="FRD588" s="1"/>
      <c r="FRE588" s="1"/>
      <c r="FRF588" s="1"/>
      <c r="FRG588" s="1"/>
      <c r="FRH588" s="1"/>
      <c r="FRI588" s="1"/>
      <c r="FRJ588" s="1"/>
      <c r="FRK588" s="1"/>
      <c r="FRL588" s="1"/>
      <c r="FRM588" s="1"/>
      <c r="FRN588" s="1"/>
      <c r="FRO588" s="1"/>
      <c r="FRP588" s="1"/>
      <c r="FRQ588" s="1"/>
      <c r="FRR588" s="1"/>
      <c r="FRS588" s="1"/>
      <c r="FRT588" s="1"/>
      <c r="FRU588" s="1"/>
      <c r="FRV588" s="1"/>
      <c r="FRW588" s="1"/>
      <c r="FRX588" s="1"/>
      <c r="FRY588" s="1"/>
      <c r="FRZ588" s="1"/>
      <c r="FSA588" s="1"/>
      <c r="FSB588" s="1"/>
      <c r="FSC588" s="1"/>
      <c r="FSD588" s="1"/>
      <c r="FSE588" s="1"/>
      <c r="FSF588" s="1"/>
      <c r="FSG588" s="1"/>
      <c r="FSH588" s="1"/>
      <c r="FSI588" s="1"/>
      <c r="FSJ588" s="1"/>
      <c r="FSK588" s="1"/>
      <c r="FSL588" s="1"/>
      <c r="FSM588" s="1"/>
      <c r="FSN588" s="1"/>
      <c r="FSO588" s="1"/>
      <c r="FSP588" s="1"/>
      <c r="FSQ588" s="1"/>
      <c r="FSR588" s="1"/>
      <c r="FSS588" s="1"/>
      <c r="FST588" s="1"/>
      <c r="FSU588" s="1"/>
      <c r="FSV588" s="1"/>
      <c r="FSW588" s="1"/>
      <c r="FSX588" s="1"/>
      <c r="FSY588" s="1"/>
      <c r="FSZ588" s="1"/>
      <c r="FTA588" s="1"/>
      <c r="FTB588" s="1"/>
      <c r="FTC588" s="1"/>
      <c r="FTD588" s="1"/>
      <c r="FTE588" s="1"/>
      <c r="FTF588" s="1"/>
      <c r="FTG588" s="1"/>
      <c r="FTH588" s="1"/>
      <c r="FTI588" s="1"/>
      <c r="FTJ588" s="1"/>
      <c r="FTK588" s="1"/>
      <c r="FTL588" s="1"/>
      <c r="FTM588" s="1"/>
      <c r="FTN588" s="1"/>
      <c r="FTO588" s="1"/>
      <c r="FTP588" s="1"/>
      <c r="FTQ588" s="1"/>
      <c r="FTR588" s="1"/>
      <c r="FTS588" s="1"/>
      <c r="FTT588" s="1"/>
      <c r="FTU588" s="1"/>
      <c r="FTV588" s="1"/>
      <c r="FTW588" s="1"/>
      <c r="FTX588" s="1"/>
      <c r="FTY588" s="1"/>
      <c r="FTZ588" s="1"/>
      <c r="FUA588" s="1"/>
      <c r="FUB588" s="1"/>
      <c r="FUC588" s="1"/>
      <c r="FUD588" s="1"/>
      <c r="FUE588" s="1"/>
      <c r="FUF588" s="1"/>
      <c r="FUG588" s="1"/>
      <c r="FUH588" s="1"/>
      <c r="FUI588" s="1"/>
      <c r="FUJ588" s="1"/>
      <c r="FUK588" s="1"/>
      <c r="FUL588" s="1"/>
      <c r="FUM588" s="1"/>
      <c r="FUN588" s="1"/>
      <c r="FUO588" s="1"/>
      <c r="FUP588" s="1"/>
      <c r="FUQ588" s="1"/>
      <c r="FUR588" s="1"/>
      <c r="FUS588" s="1"/>
      <c r="FUT588" s="1"/>
      <c r="FUU588" s="1"/>
      <c r="FUV588" s="1"/>
      <c r="FUW588" s="1"/>
      <c r="FUX588" s="1"/>
      <c r="FUY588" s="1"/>
      <c r="FUZ588" s="1"/>
      <c r="FVA588" s="1"/>
      <c r="FVB588" s="1"/>
      <c r="FVC588" s="1"/>
      <c r="FVD588" s="1"/>
      <c r="FVE588" s="1"/>
      <c r="FVF588" s="1"/>
      <c r="FVG588" s="1"/>
      <c r="FVH588" s="1"/>
      <c r="FVI588" s="1"/>
      <c r="FVJ588" s="1"/>
      <c r="FVK588" s="1"/>
      <c r="FVL588" s="1"/>
      <c r="FVM588" s="1"/>
      <c r="FVN588" s="1"/>
      <c r="FVO588" s="1"/>
      <c r="FVP588" s="1"/>
      <c r="FVQ588" s="1"/>
      <c r="FVR588" s="1"/>
      <c r="FVS588" s="1"/>
      <c r="FVT588" s="1"/>
      <c r="FVU588" s="1"/>
      <c r="FVV588" s="1"/>
      <c r="FVW588" s="1"/>
      <c r="FVX588" s="1"/>
      <c r="FVY588" s="1"/>
      <c r="FVZ588" s="1"/>
      <c r="FWA588" s="1"/>
      <c r="FWB588" s="1"/>
      <c r="FWC588" s="1"/>
      <c r="FWD588" s="1"/>
      <c r="FWE588" s="1"/>
      <c r="FWF588" s="1"/>
      <c r="FWG588" s="1"/>
      <c r="FWH588" s="1"/>
      <c r="FWI588" s="1"/>
      <c r="FWJ588" s="1"/>
      <c r="FWK588" s="1"/>
      <c r="FWL588" s="1"/>
      <c r="FWM588" s="1"/>
      <c r="FWN588" s="1"/>
      <c r="FWO588" s="1"/>
      <c r="FWP588" s="1"/>
      <c r="FWQ588" s="1"/>
      <c r="FWR588" s="1"/>
      <c r="FWS588" s="1"/>
      <c r="FWT588" s="1"/>
      <c r="FWU588" s="1"/>
      <c r="FWV588" s="1"/>
      <c r="FWW588" s="1"/>
      <c r="FWX588" s="1"/>
      <c r="FWY588" s="1"/>
      <c r="FWZ588" s="1"/>
      <c r="FXA588" s="1"/>
      <c r="FXB588" s="1"/>
      <c r="FXC588" s="1"/>
      <c r="FXD588" s="1"/>
      <c r="FXE588" s="1"/>
      <c r="FXF588" s="1"/>
      <c r="FXG588" s="1"/>
      <c r="FXH588" s="1"/>
      <c r="FXI588" s="1"/>
      <c r="FXJ588" s="1"/>
      <c r="FXK588" s="1"/>
      <c r="FXL588" s="1"/>
      <c r="FXM588" s="1"/>
      <c r="FXN588" s="1"/>
      <c r="FXO588" s="1"/>
      <c r="FXP588" s="1"/>
      <c r="FXQ588" s="1"/>
      <c r="FXR588" s="1"/>
      <c r="FXS588" s="1"/>
      <c r="FXT588" s="1"/>
      <c r="FXU588" s="1"/>
      <c r="FXV588" s="1"/>
      <c r="FXW588" s="1"/>
      <c r="FXX588" s="1"/>
      <c r="FXY588" s="1"/>
      <c r="FXZ588" s="1"/>
      <c r="FYA588" s="1"/>
      <c r="FYB588" s="1"/>
      <c r="FYC588" s="1"/>
      <c r="FYD588" s="1"/>
      <c r="FYE588" s="1"/>
      <c r="FYF588" s="1"/>
      <c r="FYG588" s="1"/>
      <c r="FYH588" s="1"/>
      <c r="FYI588" s="1"/>
      <c r="FYJ588" s="1"/>
      <c r="FYK588" s="1"/>
      <c r="FYL588" s="1"/>
      <c r="FYM588" s="1"/>
      <c r="FYN588" s="1"/>
      <c r="FYO588" s="1"/>
      <c r="FYP588" s="1"/>
      <c r="FYQ588" s="1"/>
      <c r="FYR588" s="1"/>
      <c r="FYS588" s="1"/>
      <c r="FYT588" s="1"/>
      <c r="FYU588" s="1"/>
      <c r="FYV588" s="1"/>
      <c r="FYW588" s="1"/>
      <c r="FYX588" s="1"/>
      <c r="FYY588" s="1"/>
      <c r="FYZ588" s="1"/>
      <c r="FZA588" s="1"/>
      <c r="FZB588" s="1"/>
      <c r="FZC588" s="1"/>
      <c r="FZD588" s="1"/>
      <c r="FZE588" s="1"/>
      <c r="FZF588" s="1"/>
      <c r="FZG588" s="1"/>
      <c r="FZH588" s="1"/>
      <c r="FZI588" s="1"/>
      <c r="FZJ588" s="1"/>
      <c r="FZK588" s="1"/>
      <c r="FZL588" s="1"/>
      <c r="FZM588" s="1"/>
      <c r="FZN588" s="1"/>
      <c r="FZO588" s="1"/>
      <c r="FZP588" s="1"/>
      <c r="FZQ588" s="1"/>
      <c r="FZR588" s="1"/>
      <c r="FZS588" s="1"/>
      <c r="FZT588" s="1"/>
      <c r="FZU588" s="1"/>
      <c r="FZV588" s="1"/>
      <c r="FZW588" s="1"/>
      <c r="FZX588" s="1"/>
      <c r="FZY588" s="1"/>
      <c r="FZZ588" s="1"/>
      <c r="GAA588" s="1"/>
      <c r="GAB588" s="1"/>
      <c r="GAC588" s="1"/>
      <c r="GAD588" s="1"/>
      <c r="GAE588" s="1"/>
      <c r="GAF588" s="1"/>
      <c r="GAG588" s="1"/>
      <c r="GAH588" s="1"/>
      <c r="GAI588" s="1"/>
      <c r="GAJ588" s="1"/>
      <c r="GAK588" s="1"/>
      <c r="GAL588" s="1"/>
      <c r="GAM588" s="1"/>
      <c r="GAN588" s="1"/>
      <c r="GAO588" s="1"/>
      <c r="GAP588" s="1"/>
      <c r="GAQ588" s="1"/>
      <c r="GAR588" s="1"/>
      <c r="GAS588" s="1"/>
      <c r="GAT588" s="1"/>
      <c r="GAU588" s="1"/>
      <c r="GAV588" s="1"/>
      <c r="GAW588" s="1"/>
      <c r="GAX588" s="1"/>
      <c r="GAY588" s="1"/>
      <c r="GAZ588" s="1"/>
      <c r="GBA588" s="1"/>
      <c r="GBB588" s="1"/>
      <c r="GBC588" s="1"/>
      <c r="GBD588" s="1"/>
      <c r="GBE588" s="1"/>
      <c r="GBF588" s="1"/>
      <c r="GBG588" s="1"/>
      <c r="GBH588" s="1"/>
      <c r="GBI588" s="1"/>
      <c r="GBJ588" s="1"/>
      <c r="GBK588" s="1"/>
      <c r="GBL588" s="1"/>
      <c r="GBM588" s="1"/>
      <c r="GBN588" s="1"/>
      <c r="GBO588" s="1"/>
      <c r="GBP588" s="1"/>
      <c r="GBQ588" s="1"/>
      <c r="GBR588" s="1"/>
      <c r="GBS588" s="1"/>
      <c r="GBT588" s="1"/>
      <c r="GBU588" s="1"/>
      <c r="GBV588" s="1"/>
      <c r="GBW588" s="1"/>
      <c r="GBX588" s="1"/>
      <c r="GBY588" s="1"/>
      <c r="GBZ588" s="1"/>
      <c r="GCA588" s="1"/>
      <c r="GCB588" s="1"/>
      <c r="GCC588" s="1"/>
      <c r="GCD588" s="1"/>
      <c r="GCE588" s="1"/>
      <c r="GCF588" s="1"/>
      <c r="GCG588" s="1"/>
      <c r="GCH588" s="1"/>
      <c r="GCI588" s="1"/>
      <c r="GCJ588" s="1"/>
      <c r="GCK588" s="1"/>
      <c r="GCL588" s="1"/>
      <c r="GCM588" s="1"/>
      <c r="GCN588" s="1"/>
      <c r="GCO588" s="1"/>
      <c r="GCP588" s="1"/>
      <c r="GCQ588" s="1"/>
      <c r="GCR588" s="1"/>
      <c r="GCS588" s="1"/>
      <c r="GCT588" s="1"/>
      <c r="GCU588" s="1"/>
      <c r="GCV588" s="1"/>
      <c r="GCW588" s="1"/>
      <c r="GCX588" s="1"/>
      <c r="GCY588" s="1"/>
      <c r="GCZ588" s="1"/>
      <c r="GDA588" s="1"/>
      <c r="GDB588" s="1"/>
      <c r="GDC588" s="1"/>
      <c r="GDD588" s="1"/>
      <c r="GDE588" s="1"/>
      <c r="GDF588" s="1"/>
      <c r="GDG588" s="1"/>
      <c r="GDH588" s="1"/>
      <c r="GDI588" s="1"/>
      <c r="GDJ588" s="1"/>
      <c r="GDK588" s="1"/>
      <c r="GDL588" s="1"/>
      <c r="GDM588" s="1"/>
      <c r="GDN588" s="1"/>
      <c r="GDO588" s="1"/>
      <c r="GDP588" s="1"/>
      <c r="GDQ588" s="1"/>
      <c r="GDR588" s="1"/>
      <c r="GDS588" s="1"/>
      <c r="GDT588" s="1"/>
      <c r="GDU588" s="1"/>
      <c r="GDV588" s="1"/>
      <c r="GDW588" s="1"/>
      <c r="GDX588" s="1"/>
      <c r="GDY588" s="1"/>
      <c r="GDZ588" s="1"/>
      <c r="GEA588" s="1"/>
      <c r="GEB588" s="1"/>
      <c r="GEC588" s="1"/>
      <c r="GED588" s="1"/>
      <c r="GEE588" s="1"/>
      <c r="GEF588" s="1"/>
      <c r="GEG588" s="1"/>
      <c r="GEH588" s="1"/>
      <c r="GEI588" s="1"/>
      <c r="GEJ588" s="1"/>
      <c r="GEK588" s="1"/>
      <c r="GEL588" s="1"/>
      <c r="GEM588" s="1"/>
      <c r="GEN588" s="1"/>
      <c r="GEO588" s="1"/>
      <c r="GEP588" s="1"/>
      <c r="GEQ588" s="1"/>
      <c r="GER588" s="1"/>
      <c r="GES588" s="1"/>
      <c r="GET588" s="1"/>
      <c r="GEU588" s="1"/>
      <c r="GEV588" s="1"/>
      <c r="GEW588" s="1"/>
      <c r="GEX588" s="1"/>
      <c r="GEY588" s="1"/>
      <c r="GEZ588" s="1"/>
      <c r="GFA588" s="1"/>
      <c r="GFB588" s="1"/>
      <c r="GFC588" s="1"/>
      <c r="GFD588" s="1"/>
      <c r="GFE588" s="1"/>
      <c r="GFF588" s="1"/>
      <c r="GFG588" s="1"/>
      <c r="GFH588" s="1"/>
      <c r="GFI588" s="1"/>
      <c r="GFJ588" s="1"/>
      <c r="GFK588" s="1"/>
      <c r="GFL588" s="1"/>
      <c r="GFM588" s="1"/>
      <c r="GFN588" s="1"/>
      <c r="GFO588" s="1"/>
      <c r="GFP588" s="1"/>
      <c r="GFQ588" s="1"/>
      <c r="GFR588" s="1"/>
      <c r="GFS588" s="1"/>
      <c r="GFT588" s="1"/>
      <c r="GFU588" s="1"/>
      <c r="GFV588" s="1"/>
      <c r="GFW588" s="1"/>
      <c r="GFX588" s="1"/>
      <c r="GFY588" s="1"/>
      <c r="GFZ588" s="1"/>
      <c r="GGA588" s="1"/>
      <c r="GGB588" s="1"/>
      <c r="GGC588" s="1"/>
      <c r="GGD588" s="1"/>
      <c r="GGE588" s="1"/>
      <c r="GGF588" s="1"/>
      <c r="GGG588" s="1"/>
      <c r="GGH588" s="1"/>
      <c r="GGI588" s="1"/>
      <c r="GGJ588" s="1"/>
      <c r="GGK588" s="1"/>
      <c r="GGL588" s="1"/>
      <c r="GGM588" s="1"/>
      <c r="GGN588" s="1"/>
      <c r="GGO588" s="1"/>
      <c r="GGP588" s="1"/>
      <c r="GGQ588" s="1"/>
      <c r="GGR588" s="1"/>
      <c r="GGS588" s="1"/>
      <c r="GGT588" s="1"/>
      <c r="GGU588" s="1"/>
      <c r="GGV588" s="1"/>
      <c r="GGW588" s="1"/>
      <c r="GGX588" s="1"/>
      <c r="GGY588" s="1"/>
      <c r="GGZ588" s="1"/>
      <c r="GHA588" s="1"/>
      <c r="GHB588" s="1"/>
      <c r="GHC588" s="1"/>
      <c r="GHD588" s="1"/>
      <c r="GHE588" s="1"/>
      <c r="GHF588" s="1"/>
      <c r="GHG588" s="1"/>
      <c r="GHH588" s="1"/>
      <c r="GHI588" s="1"/>
      <c r="GHJ588" s="1"/>
      <c r="GHK588" s="1"/>
      <c r="GHL588" s="1"/>
      <c r="GHM588" s="1"/>
      <c r="GHN588" s="1"/>
      <c r="GHO588" s="1"/>
      <c r="GHP588" s="1"/>
      <c r="GHQ588" s="1"/>
      <c r="GHR588" s="1"/>
      <c r="GHS588" s="1"/>
      <c r="GHT588" s="1"/>
      <c r="GHU588" s="1"/>
      <c r="GHV588" s="1"/>
      <c r="GHW588" s="1"/>
      <c r="GHX588" s="1"/>
      <c r="GHY588" s="1"/>
      <c r="GHZ588" s="1"/>
      <c r="GIA588" s="1"/>
      <c r="GIB588" s="1"/>
      <c r="GIC588" s="1"/>
      <c r="GID588" s="1"/>
      <c r="GIE588" s="1"/>
      <c r="GIF588" s="1"/>
      <c r="GIG588" s="1"/>
      <c r="GIH588" s="1"/>
      <c r="GII588" s="1"/>
      <c r="GIJ588" s="1"/>
      <c r="GIK588" s="1"/>
      <c r="GIL588" s="1"/>
      <c r="GIM588" s="1"/>
      <c r="GIN588" s="1"/>
      <c r="GIO588" s="1"/>
      <c r="GIP588" s="1"/>
      <c r="GIQ588" s="1"/>
      <c r="GIR588" s="1"/>
      <c r="GIS588" s="1"/>
      <c r="GIT588" s="1"/>
      <c r="GIU588" s="1"/>
      <c r="GIV588" s="1"/>
      <c r="GIW588" s="1"/>
      <c r="GIX588" s="1"/>
      <c r="GIY588" s="1"/>
      <c r="GIZ588" s="1"/>
      <c r="GJA588" s="1"/>
      <c r="GJB588" s="1"/>
      <c r="GJC588" s="1"/>
      <c r="GJD588" s="1"/>
      <c r="GJE588" s="1"/>
      <c r="GJF588" s="1"/>
      <c r="GJG588" s="1"/>
      <c r="GJH588" s="1"/>
      <c r="GJI588" s="1"/>
      <c r="GJJ588" s="1"/>
      <c r="GJK588" s="1"/>
      <c r="GJL588" s="1"/>
      <c r="GJM588" s="1"/>
      <c r="GJN588" s="1"/>
      <c r="GJO588" s="1"/>
      <c r="GJP588" s="1"/>
      <c r="GJQ588" s="1"/>
      <c r="GJR588" s="1"/>
      <c r="GJS588" s="1"/>
      <c r="GJT588" s="1"/>
      <c r="GJU588" s="1"/>
      <c r="GJV588" s="1"/>
      <c r="GJW588" s="1"/>
      <c r="GJX588" s="1"/>
      <c r="GJY588" s="1"/>
      <c r="GJZ588" s="1"/>
      <c r="GKA588" s="1"/>
      <c r="GKB588" s="1"/>
      <c r="GKC588" s="1"/>
      <c r="GKD588" s="1"/>
      <c r="GKE588" s="1"/>
      <c r="GKF588" s="1"/>
      <c r="GKG588" s="1"/>
      <c r="GKH588" s="1"/>
      <c r="GKI588" s="1"/>
      <c r="GKJ588" s="1"/>
      <c r="GKK588" s="1"/>
      <c r="GKL588" s="1"/>
      <c r="GKM588" s="1"/>
      <c r="GKN588" s="1"/>
      <c r="GKO588" s="1"/>
      <c r="GKP588" s="1"/>
      <c r="GKQ588" s="1"/>
      <c r="GKR588" s="1"/>
      <c r="GKS588" s="1"/>
      <c r="GKT588" s="1"/>
      <c r="GKU588" s="1"/>
      <c r="GKV588" s="1"/>
      <c r="GKW588" s="1"/>
      <c r="GKX588" s="1"/>
      <c r="GKY588" s="1"/>
      <c r="GKZ588" s="1"/>
      <c r="GLA588" s="1"/>
      <c r="GLB588" s="1"/>
      <c r="GLC588" s="1"/>
      <c r="GLD588" s="1"/>
      <c r="GLE588" s="1"/>
      <c r="GLF588" s="1"/>
      <c r="GLG588" s="1"/>
      <c r="GLH588" s="1"/>
      <c r="GLI588" s="1"/>
      <c r="GLJ588" s="1"/>
      <c r="GLK588" s="1"/>
      <c r="GLL588" s="1"/>
      <c r="GLM588" s="1"/>
      <c r="GLN588" s="1"/>
      <c r="GLO588" s="1"/>
      <c r="GLP588" s="1"/>
      <c r="GLQ588" s="1"/>
      <c r="GLR588" s="1"/>
      <c r="GLS588" s="1"/>
      <c r="GLT588" s="1"/>
      <c r="GLU588" s="1"/>
      <c r="GLV588" s="1"/>
      <c r="GLW588" s="1"/>
      <c r="GLX588" s="1"/>
      <c r="GLY588" s="1"/>
      <c r="GLZ588" s="1"/>
      <c r="GMA588" s="1"/>
      <c r="GMB588" s="1"/>
      <c r="GMC588" s="1"/>
      <c r="GMD588" s="1"/>
      <c r="GME588" s="1"/>
      <c r="GMF588" s="1"/>
      <c r="GMG588" s="1"/>
      <c r="GMH588" s="1"/>
      <c r="GMI588" s="1"/>
      <c r="GMJ588" s="1"/>
      <c r="GMK588" s="1"/>
      <c r="GML588" s="1"/>
      <c r="GMM588" s="1"/>
      <c r="GMN588" s="1"/>
      <c r="GMO588" s="1"/>
      <c r="GMP588" s="1"/>
      <c r="GMQ588" s="1"/>
      <c r="GMR588" s="1"/>
      <c r="GMS588" s="1"/>
      <c r="GMT588" s="1"/>
      <c r="GMU588" s="1"/>
      <c r="GMV588" s="1"/>
      <c r="GMW588" s="1"/>
      <c r="GMX588" s="1"/>
      <c r="GMY588" s="1"/>
      <c r="GMZ588" s="1"/>
      <c r="GNA588" s="1"/>
      <c r="GNB588" s="1"/>
      <c r="GNC588" s="1"/>
      <c r="GND588" s="1"/>
      <c r="GNE588" s="1"/>
      <c r="GNF588" s="1"/>
      <c r="GNG588" s="1"/>
      <c r="GNH588" s="1"/>
      <c r="GNI588" s="1"/>
      <c r="GNJ588" s="1"/>
      <c r="GNK588" s="1"/>
      <c r="GNL588" s="1"/>
      <c r="GNM588" s="1"/>
      <c r="GNN588" s="1"/>
      <c r="GNO588" s="1"/>
      <c r="GNP588" s="1"/>
      <c r="GNQ588" s="1"/>
      <c r="GNR588" s="1"/>
      <c r="GNS588" s="1"/>
      <c r="GNT588" s="1"/>
      <c r="GNU588" s="1"/>
      <c r="GNV588" s="1"/>
      <c r="GNW588" s="1"/>
      <c r="GNX588" s="1"/>
      <c r="GNY588" s="1"/>
      <c r="GNZ588" s="1"/>
      <c r="GOA588" s="1"/>
      <c r="GOB588" s="1"/>
      <c r="GOC588" s="1"/>
      <c r="GOD588" s="1"/>
      <c r="GOE588" s="1"/>
      <c r="GOF588" s="1"/>
      <c r="GOG588" s="1"/>
      <c r="GOH588" s="1"/>
      <c r="GOI588" s="1"/>
      <c r="GOJ588" s="1"/>
      <c r="GOK588" s="1"/>
      <c r="GOL588" s="1"/>
      <c r="GOM588" s="1"/>
      <c r="GON588" s="1"/>
      <c r="GOO588" s="1"/>
      <c r="GOP588" s="1"/>
      <c r="GOQ588" s="1"/>
      <c r="GOR588" s="1"/>
      <c r="GOS588" s="1"/>
      <c r="GOT588" s="1"/>
      <c r="GOU588" s="1"/>
      <c r="GOV588" s="1"/>
      <c r="GOW588" s="1"/>
      <c r="GOX588" s="1"/>
      <c r="GOY588" s="1"/>
      <c r="GOZ588" s="1"/>
      <c r="GPA588" s="1"/>
      <c r="GPB588" s="1"/>
      <c r="GPC588" s="1"/>
      <c r="GPD588" s="1"/>
      <c r="GPE588" s="1"/>
      <c r="GPF588" s="1"/>
      <c r="GPG588" s="1"/>
      <c r="GPH588" s="1"/>
      <c r="GPI588" s="1"/>
      <c r="GPJ588" s="1"/>
      <c r="GPK588" s="1"/>
      <c r="GPL588" s="1"/>
      <c r="GPM588" s="1"/>
      <c r="GPN588" s="1"/>
      <c r="GPO588" s="1"/>
      <c r="GPP588" s="1"/>
      <c r="GPQ588" s="1"/>
      <c r="GPR588" s="1"/>
      <c r="GPS588" s="1"/>
      <c r="GPT588" s="1"/>
      <c r="GPU588" s="1"/>
      <c r="GPV588" s="1"/>
      <c r="GPW588" s="1"/>
      <c r="GPX588" s="1"/>
      <c r="GPY588" s="1"/>
      <c r="GPZ588" s="1"/>
      <c r="GQA588" s="1"/>
      <c r="GQB588" s="1"/>
      <c r="GQC588" s="1"/>
      <c r="GQD588" s="1"/>
      <c r="GQE588" s="1"/>
      <c r="GQF588" s="1"/>
      <c r="GQG588" s="1"/>
      <c r="GQH588" s="1"/>
      <c r="GQI588" s="1"/>
      <c r="GQJ588" s="1"/>
      <c r="GQK588" s="1"/>
      <c r="GQL588" s="1"/>
      <c r="GQM588" s="1"/>
      <c r="GQN588" s="1"/>
      <c r="GQO588" s="1"/>
      <c r="GQP588" s="1"/>
      <c r="GQQ588" s="1"/>
      <c r="GQR588" s="1"/>
      <c r="GQS588" s="1"/>
      <c r="GQT588" s="1"/>
      <c r="GQU588" s="1"/>
      <c r="GQV588" s="1"/>
      <c r="GQW588" s="1"/>
      <c r="GQX588" s="1"/>
      <c r="GQY588" s="1"/>
      <c r="GQZ588" s="1"/>
      <c r="GRA588" s="1"/>
      <c r="GRB588" s="1"/>
      <c r="GRC588" s="1"/>
      <c r="GRD588" s="1"/>
      <c r="GRE588" s="1"/>
      <c r="GRF588" s="1"/>
      <c r="GRG588" s="1"/>
      <c r="GRH588" s="1"/>
      <c r="GRI588" s="1"/>
      <c r="GRJ588" s="1"/>
      <c r="GRK588" s="1"/>
      <c r="GRL588" s="1"/>
      <c r="GRM588" s="1"/>
      <c r="GRN588" s="1"/>
      <c r="GRO588" s="1"/>
      <c r="GRP588" s="1"/>
      <c r="GRQ588" s="1"/>
      <c r="GRR588" s="1"/>
      <c r="GRS588" s="1"/>
      <c r="GRT588" s="1"/>
      <c r="GRU588" s="1"/>
      <c r="GRV588" s="1"/>
      <c r="GRW588" s="1"/>
      <c r="GRX588" s="1"/>
      <c r="GRY588" s="1"/>
      <c r="GRZ588" s="1"/>
      <c r="GSA588" s="1"/>
      <c r="GSB588" s="1"/>
      <c r="GSC588" s="1"/>
      <c r="GSD588" s="1"/>
      <c r="GSE588" s="1"/>
      <c r="GSF588" s="1"/>
      <c r="GSG588" s="1"/>
      <c r="GSH588" s="1"/>
      <c r="GSI588" s="1"/>
      <c r="GSJ588" s="1"/>
      <c r="GSK588" s="1"/>
      <c r="GSL588" s="1"/>
      <c r="GSM588" s="1"/>
      <c r="GSN588" s="1"/>
      <c r="GSO588" s="1"/>
      <c r="GSP588" s="1"/>
      <c r="GSQ588" s="1"/>
      <c r="GSR588" s="1"/>
      <c r="GSS588" s="1"/>
      <c r="GST588" s="1"/>
      <c r="GSU588" s="1"/>
      <c r="GSV588" s="1"/>
      <c r="GSW588" s="1"/>
      <c r="GSX588" s="1"/>
      <c r="GSY588" s="1"/>
      <c r="GSZ588" s="1"/>
      <c r="GTA588" s="1"/>
      <c r="GTB588" s="1"/>
      <c r="GTC588" s="1"/>
      <c r="GTD588" s="1"/>
      <c r="GTE588" s="1"/>
      <c r="GTF588" s="1"/>
      <c r="GTG588" s="1"/>
      <c r="GTH588" s="1"/>
      <c r="GTI588" s="1"/>
      <c r="GTJ588" s="1"/>
      <c r="GTK588" s="1"/>
      <c r="GTL588" s="1"/>
      <c r="GTM588" s="1"/>
      <c r="GTN588" s="1"/>
      <c r="GTO588" s="1"/>
      <c r="GTP588" s="1"/>
      <c r="GTQ588" s="1"/>
      <c r="GTR588" s="1"/>
      <c r="GTS588" s="1"/>
      <c r="GTT588" s="1"/>
      <c r="GTU588" s="1"/>
      <c r="GTV588" s="1"/>
      <c r="GTW588" s="1"/>
      <c r="GTX588" s="1"/>
      <c r="GTY588" s="1"/>
      <c r="GTZ588" s="1"/>
      <c r="GUA588" s="1"/>
      <c r="GUB588" s="1"/>
      <c r="GUC588" s="1"/>
      <c r="GUD588" s="1"/>
      <c r="GUE588" s="1"/>
      <c r="GUF588" s="1"/>
      <c r="GUG588" s="1"/>
      <c r="GUH588" s="1"/>
      <c r="GUI588" s="1"/>
      <c r="GUJ588" s="1"/>
      <c r="GUK588" s="1"/>
      <c r="GUL588" s="1"/>
      <c r="GUM588" s="1"/>
      <c r="GUN588" s="1"/>
      <c r="GUO588" s="1"/>
      <c r="GUP588" s="1"/>
      <c r="GUQ588" s="1"/>
      <c r="GUR588" s="1"/>
      <c r="GUS588" s="1"/>
      <c r="GUT588" s="1"/>
      <c r="GUU588" s="1"/>
      <c r="GUV588" s="1"/>
      <c r="GUW588" s="1"/>
      <c r="GUX588" s="1"/>
      <c r="GUY588" s="1"/>
      <c r="GUZ588" s="1"/>
      <c r="GVA588" s="1"/>
      <c r="GVB588" s="1"/>
      <c r="GVC588" s="1"/>
      <c r="GVD588" s="1"/>
      <c r="GVE588" s="1"/>
      <c r="GVF588" s="1"/>
      <c r="GVG588" s="1"/>
      <c r="GVH588" s="1"/>
      <c r="GVI588" s="1"/>
      <c r="GVJ588" s="1"/>
      <c r="GVK588" s="1"/>
      <c r="GVL588" s="1"/>
      <c r="GVM588" s="1"/>
      <c r="GVN588" s="1"/>
      <c r="GVO588" s="1"/>
      <c r="GVP588" s="1"/>
      <c r="GVQ588" s="1"/>
      <c r="GVR588" s="1"/>
      <c r="GVS588" s="1"/>
      <c r="GVT588" s="1"/>
      <c r="GVU588" s="1"/>
      <c r="GVV588" s="1"/>
      <c r="GVW588" s="1"/>
      <c r="GVX588" s="1"/>
      <c r="GVY588" s="1"/>
      <c r="GVZ588" s="1"/>
      <c r="GWA588" s="1"/>
      <c r="GWB588" s="1"/>
      <c r="GWC588" s="1"/>
      <c r="GWD588" s="1"/>
      <c r="GWE588" s="1"/>
      <c r="GWF588" s="1"/>
      <c r="GWG588" s="1"/>
      <c r="GWH588" s="1"/>
      <c r="GWI588" s="1"/>
      <c r="GWJ588" s="1"/>
      <c r="GWK588" s="1"/>
      <c r="GWL588" s="1"/>
      <c r="GWM588" s="1"/>
      <c r="GWN588" s="1"/>
      <c r="GWO588" s="1"/>
      <c r="GWP588" s="1"/>
      <c r="GWQ588" s="1"/>
      <c r="GWR588" s="1"/>
      <c r="GWS588" s="1"/>
      <c r="GWT588" s="1"/>
      <c r="GWU588" s="1"/>
      <c r="GWV588" s="1"/>
      <c r="GWW588" s="1"/>
      <c r="GWX588" s="1"/>
      <c r="GWY588" s="1"/>
      <c r="GWZ588" s="1"/>
      <c r="GXA588" s="1"/>
      <c r="GXB588" s="1"/>
      <c r="GXC588" s="1"/>
      <c r="GXD588" s="1"/>
      <c r="GXE588" s="1"/>
      <c r="GXF588" s="1"/>
      <c r="GXG588" s="1"/>
      <c r="GXH588" s="1"/>
      <c r="GXI588" s="1"/>
      <c r="GXJ588" s="1"/>
      <c r="GXK588" s="1"/>
      <c r="GXL588" s="1"/>
      <c r="GXM588" s="1"/>
      <c r="GXN588" s="1"/>
      <c r="GXO588" s="1"/>
      <c r="GXP588" s="1"/>
      <c r="GXQ588" s="1"/>
      <c r="GXR588" s="1"/>
      <c r="GXS588" s="1"/>
      <c r="GXT588" s="1"/>
      <c r="GXU588" s="1"/>
      <c r="GXV588" s="1"/>
      <c r="GXW588" s="1"/>
      <c r="GXX588" s="1"/>
      <c r="GXY588" s="1"/>
      <c r="GXZ588" s="1"/>
      <c r="GYA588" s="1"/>
      <c r="GYB588" s="1"/>
      <c r="GYC588" s="1"/>
      <c r="GYD588" s="1"/>
      <c r="GYE588" s="1"/>
      <c r="GYF588" s="1"/>
      <c r="GYG588" s="1"/>
      <c r="GYH588" s="1"/>
      <c r="GYI588" s="1"/>
      <c r="GYJ588" s="1"/>
      <c r="GYK588" s="1"/>
      <c r="GYL588" s="1"/>
      <c r="GYM588" s="1"/>
      <c r="GYN588" s="1"/>
      <c r="GYO588" s="1"/>
      <c r="GYP588" s="1"/>
      <c r="GYQ588" s="1"/>
      <c r="GYR588" s="1"/>
      <c r="GYS588" s="1"/>
      <c r="GYT588" s="1"/>
      <c r="GYU588" s="1"/>
      <c r="GYV588" s="1"/>
      <c r="GYW588" s="1"/>
      <c r="GYX588" s="1"/>
      <c r="GYY588" s="1"/>
      <c r="GYZ588" s="1"/>
      <c r="GZA588" s="1"/>
      <c r="GZB588" s="1"/>
      <c r="GZC588" s="1"/>
      <c r="GZD588" s="1"/>
      <c r="GZE588" s="1"/>
      <c r="GZF588" s="1"/>
      <c r="GZG588" s="1"/>
      <c r="GZH588" s="1"/>
      <c r="GZI588" s="1"/>
      <c r="GZJ588" s="1"/>
      <c r="GZK588" s="1"/>
      <c r="GZL588" s="1"/>
      <c r="GZM588" s="1"/>
      <c r="GZN588" s="1"/>
      <c r="GZO588" s="1"/>
      <c r="GZP588" s="1"/>
      <c r="GZQ588" s="1"/>
      <c r="GZR588" s="1"/>
      <c r="GZS588" s="1"/>
      <c r="GZT588" s="1"/>
      <c r="GZU588" s="1"/>
      <c r="GZV588" s="1"/>
      <c r="GZW588" s="1"/>
      <c r="GZX588" s="1"/>
      <c r="GZY588" s="1"/>
      <c r="GZZ588" s="1"/>
      <c r="HAA588" s="1"/>
      <c r="HAB588" s="1"/>
      <c r="HAC588" s="1"/>
      <c r="HAD588" s="1"/>
      <c r="HAE588" s="1"/>
      <c r="HAF588" s="1"/>
      <c r="HAG588" s="1"/>
      <c r="HAH588" s="1"/>
      <c r="HAI588" s="1"/>
      <c r="HAJ588" s="1"/>
      <c r="HAK588" s="1"/>
      <c r="HAL588" s="1"/>
      <c r="HAM588" s="1"/>
      <c r="HAN588" s="1"/>
      <c r="HAO588" s="1"/>
      <c r="HAP588" s="1"/>
      <c r="HAQ588" s="1"/>
      <c r="HAR588" s="1"/>
      <c r="HAS588" s="1"/>
      <c r="HAT588" s="1"/>
      <c r="HAU588" s="1"/>
      <c r="HAV588" s="1"/>
      <c r="HAW588" s="1"/>
      <c r="HAX588" s="1"/>
      <c r="HAY588" s="1"/>
      <c r="HAZ588" s="1"/>
      <c r="HBA588" s="1"/>
      <c r="HBB588" s="1"/>
      <c r="HBC588" s="1"/>
      <c r="HBD588" s="1"/>
      <c r="HBE588" s="1"/>
      <c r="HBF588" s="1"/>
      <c r="HBG588" s="1"/>
      <c r="HBH588" s="1"/>
      <c r="HBI588" s="1"/>
      <c r="HBJ588" s="1"/>
      <c r="HBK588" s="1"/>
      <c r="HBL588" s="1"/>
      <c r="HBM588" s="1"/>
      <c r="HBN588" s="1"/>
      <c r="HBO588" s="1"/>
      <c r="HBP588" s="1"/>
      <c r="HBQ588" s="1"/>
      <c r="HBR588" s="1"/>
      <c r="HBS588" s="1"/>
      <c r="HBT588" s="1"/>
      <c r="HBU588" s="1"/>
      <c r="HBV588" s="1"/>
      <c r="HBW588" s="1"/>
      <c r="HBX588" s="1"/>
      <c r="HBY588" s="1"/>
      <c r="HBZ588" s="1"/>
      <c r="HCA588" s="1"/>
      <c r="HCB588" s="1"/>
      <c r="HCC588" s="1"/>
      <c r="HCD588" s="1"/>
      <c r="HCE588" s="1"/>
      <c r="HCF588" s="1"/>
      <c r="HCG588" s="1"/>
      <c r="HCH588" s="1"/>
      <c r="HCI588" s="1"/>
      <c r="HCJ588" s="1"/>
      <c r="HCK588" s="1"/>
      <c r="HCL588" s="1"/>
      <c r="HCM588" s="1"/>
      <c r="HCN588" s="1"/>
      <c r="HCO588" s="1"/>
      <c r="HCP588" s="1"/>
      <c r="HCQ588" s="1"/>
      <c r="HCR588" s="1"/>
      <c r="HCS588" s="1"/>
      <c r="HCT588" s="1"/>
      <c r="HCU588" s="1"/>
      <c r="HCV588" s="1"/>
      <c r="HCW588" s="1"/>
      <c r="HCX588" s="1"/>
      <c r="HCY588" s="1"/>
      <c r="HCZ588" s="1"/>
      <c r="HDA588" s="1"/>
      <c r="HDB588" s="1"/>
      <c r="HDC588" s="1"/>
      <c r="HDD588" s="1"/>
      <c r="HDE588" s="1"/>
      <c r="HDF588" s="1"/>
      <c r="HDG588" s="1"/>
      <c r="HDH588" s="1"/>
      <c r="HDI588" s="1"/>
      <c r="HDJ588" s="1"/>
      <c r="HDK588" s="1"/>
      <c r="HDL588" s="1"/>
      <c r="HDM588" s="1"/>
      <c r="HDN588" s="1"/>
      <c r="HDO588" s="1"/>
      <c r="HDP588" s="1"/>
      <c r="HDQ588" s="1"/>
      <c r="HDR588" s="1"/>
      <c r="HDS588" s="1"/>
      <c r="HDT588" s="1"/>
      <c r="HDU588" s="1"/>
      <c r="HDV588" s="1"/>
      <c r="HDW588" s="1"/>
      <c r="HDX588" s="1"/>
      <c r="HDY588" s="1"/>
      <c r="HDZ588" s="1"/>
      <c r="HEA588" s="1"/>
      <c r="HEB588" s="1"/>
      <c r="HEC588" s="1"/>
      <c r="HED588" s="1"/>
      <c r="HEE588" s="1"/>
      <c r="HEF588" s="1"/>
      <c r="HEG588" s="1"/>
      <c r="HEH588" s="1"/>
      <c r="HEI588" s="1"/>
      <c r="HEJ588" s="1"/>
      <c r="HEK588" s="1"/>
      <c r="HEL588" s="1"/>
      <c r="HEM588" s="1"/>
      <c r="HEN588" s="1"/>
      <c r="HEO588" s="1"/>
      <c r="HEP588" s="1"/>
      <c r="HEQ588" s="1"/>
      <c r="HER588" s="1"/>
      <c r="HES588" s="1"/>
      <c r="HET588" s="1"/>
      <c r="HEU588" s="1"/>
      <c r="HEV588" s="1"/>
      <c r="HEW588" s="1"/>
      <c r="HEX588" s="1"/>
      <c r="HEY588" s="1"/>
      <c r="HEZ588" s="1"/>
      <c r="HFA588" s="1"/>
      <c r="HFB588" s="1"/>
      <c r="HFC588" s="1"/>
      <c r="HFD588" s="1"/>
      <c r="HFE588" s="1"/>
      <c r="HFF588" s="1"/>
      <c r="HFG588" s="1"/>
      <c r="HFH588" s="1"/>
      <c r="HFI588" s="1"/>
      <c r="HFJ588" s="1"/>
      <c r="HFK588" s="1"/>
      <c r="HFL588" s="1"/>
      <c r="HFM588" s="1"/>
      <c r="HFN588" s="1"/>
      <c r="HFO588" s="1"/>
      <c r="HFP588" s="1"/>
      <c r="HFQ588" s="1"/>
      <c r="HFR588" s="1"/>
      <c r="HFS588" s="1"/>
      <c r="HFT588" s="1"/>
      <c r="HFU588" s="1"/>
      <c r="HFV588" s="1"/>
      <c r="HFW588" s="1"/>
      <c r="HFX588" s="1"/>
      <c r="HFY588" s="1"/>
      <c r="HFZ588" s="1"/>
      <c r="HGA588" s="1"/>
      <c r="HGB588" s="1"/>
      <c r="HGC588" s="1"/>
      <c r="HGD588" s="1"/>
      <c r="HGE588" s="1"/>
      <c r="HGF588" s="1"/>
      <c r="HGG588" s="1"/>
      <c r="HGH588" s="1"/>
      <c r="HGI588" s="1"/>
      <c r="HGJ588" s="1"/>
      <c r="HGK588" s="1"/>
      <c r="HGL588" s="1"/>
      <c r="HGM588" s="1"/>
      <c r="HGN588" s="1"/>
      <c r="HGO588" s="1"/>
      <c r="HGP588" s="1"/>
      <c r="HGQ588" s="1"/>
      <c r="HGR588" s="1"/>
      <c r="HGS588" s="1"/>
      <c r="HGT588" s="1"/>
      <c r="HGU588" s="1"/>
      <c r="HGV588" s="1"/>
      <c r="HGW588" s="1"/>
      <c r="HGX588" s="1"/>
      <c r="HGY588" s="1"/>
      <c r="HGZ588" s="1"/>
      <c r="HHA588" s="1"/>
      <c r="HHB588" s="1"/>
      <c r="HHC588" s="1"/>
      <c r="HHD588" s="1"/>
      <c r="HHE588" s="1"/>
      <c r="HHF588" s="1"/>
      <c r="HHG588" s="1"/>
      <c r="HHH588" s="1"/>
      <c r="HHI588" s="1"/>
      <c r="HHJ588" s="1"/>
      <c r="HHK588" s="1"/>
      <c r="HHL588" s="1"/>
      <c r="HHM588" s="1"/>
      <c r="HHN588" s="1"/>
      <c r="HHO588" s="1"/>
      <c r="HHP588" s="1"/>
      <c r="HHQ588" s="1"/>
      <c r="HHR588" s="1"/>
      <c r="HHS588" s="1"/>
      <c r="HHT588" s="1"/>
      <c r="HHU588" s="1"/>
      <c r="HHV588" s="1"/>
      <c r="HHW588" s="1"/>
      <c r="HHX588" s="1"/>
      <c r="HHY588" s="1"/>
      <c r="HHZ588" s="1"/>
      <c r="HIA588" s="1"/>
      <c r="HIB588" s="1"/>
      <c r="HIC588" s="1"/>
      <c r="HID588" s="1"/>
      <c r="HIE588" s="1"/>
      <c r="HIF588" s="1"/>
      <c r="HIG588" s="1"/>
      <c r="HIH588" s="1"/>
      <c r="HII588" s="1"/>
      <c r="HIJ588" s="1"/>
      <c r="HIK588" s="1"/>
      <c r="HIL588" s="1"/>
      <c r="HIM588" s="1"/>
      <c r="HIN588" s="1"/>
      <c r="HIO588" s="1"/>
      <c r="HIP588" s="1"/>
      <c r="HIQ588" s="1"/>
      <c r="HIR588" s="1"/>
      <c r="HIS588" s="1"/>
      <c r="HIT588" s="1"/>
      <c r="HIU588" s="1"/>
      <c r="HIV588" s="1"/>
      <c r="HIW588" s="1"/>
      <c r="HIX588" s="1"/>
      <c r="HIY588" s="1"/>
      <c r="HIZ588" s="1"/>
      <c r="HJA588" s="1"/>
      <c r="HJB588" s="1"/>
      <c r="HJC588" s="1"/>
      <c r="HJD588" s="1"/>
      <c r="HJE588" s="1"/>
      <c r="HJF588" s="1"/>
      <c r="HJG588" s="1"/>
      <c r="HJH588" s="1"/>
      <c r="HJI588" s="1"/>
      <c r="HJJ588" s="1"/>
      <c r="HJK588" s="1"/>
      <c r="HJL588" s="1"/>
      <c r="HJM588" s="1"/>
      <c r="HJN588" s="1"/>
      <c r="HJO588" s="1"/>
      <c r="HJP588" s="1"/>
      <c r="HJQ588" s="1"/>
      <c r="HJR588" s="1"/>
      <c r="HJS588" s="1"/>
      <c r="HJT588" s="1"/>
      <c r="HJU588" s="1"/>
      <c r="HJV588" s="1"/>
      <c r="HJW588" s="1"/>
      <c r="HJX588" s="1"/>
      <c r="HJY588" s="1"/>
      <c r="HJZ588" s="1"/>
      <c r="HKA588" s="1"/>
      <c r="HKB588" s="1"/>
      <c r="HKC588" s="1"/>
      <c r="HKD588" s="1"/>
      <c r="HKE588" s="1"/>
      <c r="HKF588" s="1"/>
      <c r="HKG588" s="1"/>
      <c r="HKH588" s="1"/>
      <c r="HKI588" s="1"/>
      <c r="HKJ588" s="1"/>
      <c r="HKK588" s="1"/>
      <c r="HKL588" s="1"/>
      <c r="HKM588" s="1"/>
      <c r="HKN588" s="1"/>
      <c r="HKO588" s="1"/>
      <c r="HKP588" s="1"/>
      <c r="HKQ588" s="1"/>
      <c r="HKR588" s="1"/>
      <c r="HKS588" s="1"/>
      <c r="HKT588" s="1"/>
      <c r="HKU588" s="1"/>
      <c r="HKV588" s="1"/>
      <c r="HKW588" s="1"/>
      <c r="HKX588" s="1"/>
      <c r="HKY588" s="1"/>
      <c r="HKZ588" s="1"/>
      <c r="HLA588" s="1"/>
      <c r="HLB588" s="1"/>
      <c r="HLC588" s="1"/>
      <c r="HLD588" s="1"/>
      <c r="HLE588" s="1"/>
      <c r="HLF588" s="1"/>
      <c r="HLG588" s="1"/>
      <c r="HLH588" s="1"/>
      <c r="HLI588" s="1"/>
      <c r="HLJ588" s="1"/>
      <c r="HLK588" s="1"/>
      <c r="HLL588" s="1"/>
      <c r="HLM588" s="1"/>
      <c r="HLN588" s="1"/>
      <c r="HLO588" s="1"/>
      <c r="HLP588" s="1"/>
      <c r="HLQ588" s="1"/>
      <c r="HLR588" s="1"/>
      <c r="HLS588" s="1"/>
      <c r="HLT588" s="1"/>
      <c r="HLU588" s="1"/>
      <c r="HLV588" s="1"/>
      <c r="HLW588" s="1"/>
      <c r="HLX588" s="1"/>
      <c r="HLY588" s="1"/>
      <c r="HLZ588" s="1"/>
      <c r="HMA588" s="1"/>
      <c r="HMB588" s="1"/>
      <c r="HMC588" s="1"/>
      <c r="HMD588" s="1"/>
      <c r="HME588" s="1"/>
      <c r="HMF588" s="1"/>
      <c r="HMG588" s="1"/>
      <c r="HMH588" s="1"/>
      <c r="HMI588" s="1"/>
      <c r="HMJ588" s="1"/>
      <c r="HMK588" s="1"/>
      <c r="HML588" s="1"/>
      <c r="HMM588" s="1"/>
      <c r="HMN588" s="1"/>
      <c r="HMO588" s="1"/>
      <c r="HMP588" s="1"/>
      <c r="HMQ588" s="1"/>
      <c r="HMR588" s="1"/>
      <c r="HMS588" s="1"/>
      <c r="HMT588" s="1"/>
      <c r="HMU588" s="1"/>
      <c r="HMV588" s="1"/>
      <c r="HMW588" s="1"/>
      <c r="HMX588" s="1"/>
      <c r="HMY588" s="1"/>
      <c r="HMZ588" s="1"/>
      <c r="HNA588" s="1"/>
      <c r="HNB588" s="1"/>
      <c r="HNC588" s="1"/>
      <c r="HND588" s="1"/>
      <c r="HNE588" s="1"/>
      <c r="HNF588" s="1"/>
      <c r="HNG588" s="1"/>
      <c r="HNH588" s="1"/>
      <c r="HNI588" s="1"/>
      <c r="HNJ588" s="1"/>
      <c r="HNK588" s="1"/>
      <c r="HNL588" s="1"/>
      <c r="HNM588" s="1"/>
      <c r="HNN588" s="1"/>
      <c r="HNO588" s="1"/>
      <c r="HNP588" s="1"/>
      <c r="HNQ588" s="1"/>
      <c r="HNR588" s="1"/>
      <c r="HNS588" s="1"/>
      <c r="HNT588" s="1"/>
      <c r="HNU588" s="1"/>
      <c r="HNV588" s="1"/>
      <c r="HNW588" s="1"/>
      <c r="HNX588" s="1"/>
      <c r="HNY588" s="1"/>
      <c r="HNZ588" s="1"/>
      <c r="HOA588" s="1"/>
      <c r="HOB588" s="1"/>
      <c r="HOC588" s="1"/>
      <c r="HOD588" s="1"/>
      <c r="HOE588" s="1"/>
      <c r="HOF588" s="1"/>
      <c r="HOG588" s="1"/>
      <c r="HOH588" s="1"/>
      <c r="HOI588" s="1"/>
      <c r="HOJ588" s="1"/>
      <c r="HOK588" s="1"/>
      <c r="HOL588" s="1"/>
      <c r="HOM588" s="1"/>
      <c r="HON588" s="1"/>
      <c r="HOO588" s="1"/>
      <c r="HOP588" s="1"/>
      <c r="HOQ588" s="1"/>
      <c r="HOR588" s="1"/>
      <c r="HOS588" s="1"/>
      <c r="HOT588" s="1"/>
      <c r="HOU588" s="1"/>
      <c r="HOV588" s="1"/>
      <c r="HOW588" s="1"/>
      <c r="HOX588" s="1"/>
      <c r="HOY588" s="1"/>
      <c r="HOZ588" s="1"/>
      <c r="HPA588" s="1"/>
      <c r="HPB588" s="1"/>
      <c r="HPC588" s="1"/>
      <c r="HPD588" s="1"/>
      <c r="HPE588" s="1"/>
      <c r="HPF588" s="1"/>
      <c r="HPG588" s="1"/>
      <c r="HPH588" s="1"/>
      <c r="HPI588" s="1"/>
      <c r="HPJ588" s="1"/>
      <c r="HPK588" s="1"/>
      <c r="HPL588" s="1"/>
      <c r="HPM588" s="1"/>
      <c r="HPN588" s="1"/>
      <c r="HPO588" s="1"/>
      <c r="HPP588" s="1"/>
      <c r="HPQ588" s="1"/>
      <c r="HPR588" s="1"/>
      <c r="HPS588" s="1"/>
      <c r="HPT588" s="1"/>
      <c r="HPU588" s="1"/>
      <c r="HPV588" s="1"/>
      <c r="HPW588" s="1"/>
      <c r="HPX588" s="1"/>
      <c r="HPY588" s="1"/>
      <c r="HPZ588" s="1"/>
      <c r="HQA588" s="1"/>
      <c r="HQB588" s="1"/>
      <c r="HQC588" s="1"/>
      <c r="HQD588" s="1"/>
      <c r="HQE588" s="1"/>
      <c r="HQF588" s="1"/>
      <c r="HQG588" s="1"/>
      <c r="HQH588" s="1"/>
      <c r="HQI588" s="1"/>
      <c r="HQJ588" s="1"/>
      <c r="HQK588" s="1"/>
      <c r="HQL588" s="1"/>
      <c r="HQM588" s="1"/>
      <c r="HQN588" s="1"/>
      <c r="HQO588" s="1"/>
      <c r="HQP588" s="1"/>
      <c r="HQQ588" s="1"/>
      <c r="HQR588" s="1"/>
      <c r="HQS588" s="1"/>
      <c r="HQT588" s="1"/>
      <c r="HQU588" s="1"/>
      <c r="HQV588" s="1"/>
      <c r="HQW588" s="1"/>
      <c r="HQX588" s="1"/>
      <c r="HQY588" s="1"/>
      <c r="HQZ588" s="1"/>
      <c r="HRA588" s="1"/>
      <c r="HRB588" s="1"/>
      <c r="HRC588" s="1"/>
      <c r="HRD588" s="1"/>
      <c r="HRE588" s="1"/>
      <c r="HRF588" s="1"/>
      <c r="HRG588" s="1"/>
      <c r="HRH588" s="1"/>
      <c r="HRI588" s="1"/>
      <c r="HRJ588" s="1"/>
      <c r="HRK588" s="1"/>
      <c r="HRL588" s="1"/>
      <c r="HRM588" s="1"/>
      <c r="HRN588" s="1"/>
      <c r="HRO588" s="1"/>
      <c r="HRP588" s="1"/>
      <c r="HRQ588" s="1"/>
      <c r="HRR588" s="1"/>
      <c r="HRS588" s="1"/>
      <c r="HRT588" s="1"/>
      <c r="HRU588" s="1"/>
      <c r="HRV588" s="1"/>
      <c r="HRW588" s="1"/>
      <c r="HRX588" s="1"/>
      <c r="HRY588" s="1"/>
      <c r="HRZ588" s="1"/>
      <c r="HSA588" s="1"/>
      <c r="HSB588" s="1"/>
      <c r="HSC588" s="1"/>
      <c r="HSD588" s="1"/>
      <c r="HSE588" s="1"/>
      <c r="HSF588" s="1"/>
      <c r="HSG588" s="1"/>
      <c r="HSH588" s="1"/>
      <c r="HSI588" s="1"/>
      <c r="HSJ588" s="1"/>
      <c r="HSK588" s="1"/>
      <c r="HSL588" s="1"/>
      <c r="HSM588" s="1"/>
      <c r="HSN588" s="1"/>
      <c r="HSO588" s="1"/>
      <c r="HSP588" s="1"/>
      <c r="HSQ588" s="1"/>
      <c r="HSR588" s="1"/>
      <c r="HSS588" s="1"/>
      <c r="HST588" s="1"/>
      <c r="HSU588" s="1"/>
      <c r="HSV588" s="1"/>
      <c r="HSW588" s="1"/>
      <c r="HSX588" s="1"/>
      <c r="HSY588" s="1"/>
      <c r="HSZ588" s="1"/>
      <c r="HTA588" s="1"/>
      <c r="HTB588" s="1"/>
      <c r="HTC588" s="1"/>
      <c r="HTD588" s="1"/>
      <c r="HTE588" s="1"/>
      <c r="HTF588" s="1"/>
      <c r="HTG588" s="1"/>
      <c r="HTH588" s="1"/>
      <c r="HTI588" s="1"/>
      <c r="HTJ588" s="1"/>
      <c r="HTK588" s="1"/>
      <c r="HTL588" s="1"/>
      <c r="HTM588" s="1"/>
      <c r="HTN588" s="1"/>
      <c r="HTO588" s="1"/>
      <c r="HTP588" s="1"/>
      <c r="HTQ588" s="1"/>
      <c r="HTR588" s="1"/>
      <c r="HTS588" s="1"/>
      <c r="HTT588" s="1"/>
      <c r="HTU588" s="1"/>
      <c r="HTV588" s="1"/>
      <c r="HTW588" s="1"/>
      <c r="HTX588" s="1"/>
      <c r="HTY588" s="1"/>
      <c r="HTZ588" s="1"/>
      <c r="HUA588" s="1"/>
      <c r="HUB588" s="1"/>
      <c r="HUC588" s="1"/>
      <c r="HUD588" s="1"/>
      <c r="HUE588" s="1"/>
      <c r="HUF588" s="1"/>
      <c r="HUG588" s="1"/>
      <c r="HUH588" s="1"/>
      <c r="HUI588" s="1"/>
      <c r="HUJ588" s="1"/>
      <c r="HUK588" s="1"/>
      <c r="HUL588" s="1"/>
      <c r="HUM588" s="1"/>
      <c r="HUN588" s="1"/>
      <c r="HUO588" s="1"/>
      <c r="HUP588" s="1"/>
      <c r="HUQ588" s="1"/>
      <c r="HUR588" s="1"/>
      <c r="HUS588" s="1"/>
      <c r="HUT588" s="1"/>
      <c r="HUU588" s="1"/>
      <c r="HUV588" s="1"/>
      <c r="HUW588" s="1"/>
      <c r="HUX588" s="1"/>
      <c r="HUY588" s="1"/>
      <c r="HUZ588" s="1"/>
      <c r="HVA588" s="1"/>
      <c r="HVB588" s="1"/>
      <c r="HVC588" s="1"/>
      <c r="HVD588" s="1"/>
      <c r="HVE588" s="1"/>
      <c r="HVF588" s="1"/>
      <c r="HVG588" s="1"/>
      <c r="HVH588" s="1"/>
      <c r="HVI588" s="1"/>
      <c r="HVJ588" s="1"/>
      <c r="HVK588" s="1"/>
      <c r="HVL588" s="1"/>
      <c r="HVM588" s="1"/>
      <c r="HVN588" s="1"/>
      <c r="HVO588" s="1"/>
      <c r="HVP588" s="1"/>
      <c r="HVQ588" s="1"/>
      <c r="HVR588" s="1"/>
      <c r="HVS588" s="1"/>
      <c r="HVT588" s="1"/>
      <c r="HVU588" s="1"/>
      <c r="HVV588" s="1"/>
      <c r="HVW588" s="1"/>
      <c r="HVX588" s="1"/>
      <c r="HVY588" s="1"/>
      <c r="HVZ588" s="1"/>
      <c r="HWA588" s="1"/>
      <c r="HWB588" s="1"/>
      <c r="HWC588" s="1"/>
      <c r="HWD588" s="1"/>
      <c r="HWE588" s="1"/>
      <c r="HWF588" s="1"/>
      <c r="HWG588" s="1"/>
      <c r="HWH588" s="1"/>
      <c r="HWI588" s="1"/>
      <c r="HWJ588" s="1"/>
      <c r="HWK588" s="1"/>
      <c r="HWL588" s="1"/>
      <c r="HWM588" s="1"/>
      <c r="HWN588" s="1"/>
      <c r="HWO588" s="1"/>
      <c r="HWP588" s="1"/>
      <c r="HWQ588" s="1"/>
      <c r="HWR588" s="1"/>
      <c r="HWS588" s="1"/>
      <c r="HWT588" s="1"/>
      <c r="HWU588" s="1"/>
      <c r="HWV588" s="1"/>
      <c r="HWW588" s="1"/>
      <c r="HWX588" s="1"/>
      <c r="HWY588" s="1"/>
      <c r="HWZ588" s="1"/>
      <c r="HXA588" s="1"/>
      <c r="HXB588" s="1"/>
      <c r="HXC588" s="1"/>
      <c r="HXD588" s="1"/>
      <c r="HXE588" s="1"/>
      <c r="HXF588" s="1"/>
      <c r="HXG588" s="1"/>
      <c r="HXH588" s="1"/>
      <c r="HXI588" s="1"/>
      <c r="HXJ588" s="1"/>
      <c r="HXK588" s="1"/>
      <c r="HXL588" s="1"/>
      <c r="HXM588" s="1"/>
      <c r="HXN588" s="1"/>
      <c r="HXO588" s="1"/>
      <c r="HXP588" s="1"/>
      <c r="HXQ588" s="1"/>
      <c r="HXR588" s="1"/>
      <c r="HXS588" s="1"/>
      <c r="HXT588" s="1"/>
      <c r="HXU588" s="1"/>
      <c r="HXV588" s="1"/>
      <c r="HXW588" s="1"/>
      <c r="HXX588" s="1"/>
      <c r="HXY588" s="1"/>
      <c r="HXZ588" s="1"/>
      <c r="HYA588" s="1"/>
      <c r="HYB588" s="1"/>
      <c r="HYC588" s="1"/>
      <c r="HYD588" s="1"/>
      <c r="HYE588" s="1"/>
      <c r="HYF588" s="1"/>
      <c r="HYG588" s="1"/>
      <c r="HYH588" s="1"/>
      <c r="HYI588" s="1"/>
      <c r="HYJ588" s="1"/>
      <c r="HYK588" s="1"/>
      <c r="HYL588" s="1"/>
      <c r="HYM588" s="1"/>
      <c r="HYN588" s="1"/>
      <c r="HYO588" s="1"/>
      <c r="HYP588" s="1"/>
      <c r="HYQ588" s="1"/>
      <c r="HYR588" s="1"/>
      <c r="HYS588" s="1"/>
      <c r="HYT588" s="1"/>
      <c r="HYU588" s="1"/>
      <c r="HYV588" s="1"/>
      <c r="HYW588" s="1"/>
      <c r="HYX588" s="1"/>
      <c r="HYY588" s="1"/>
      <c r="HYZ588" s="1"/>
      <c r="HZA588" s="1"/>
      <c r="HZB588" s="1"/>
      <c r="HZC588" s="1"/>
      <c r="HZD588" s="1"/>
      <c r="HZE588" s="1"/>
      <c r="HZF588" s="1"/>
      <c r="HZG588" s="1"/>
      <c r="HZH588" s="1"/>
      <c r="HZI588" s="1"/>
      <c r="HZJ588" s="1"/>
      <c r="HZK588" s="1"/>
      <c r="HZL588" s="1"/>
      <c r="HZM588" s="1"/>
      <c r="HZN588" s="1"/>
      <c r="HZO588" s="1"/>
      <c r="HZP588" s="1"/>
      <c r="HZQ588" s="1"/>
      <c r="HZR588" s="1"/>
      <c r="HZS588" s="1"/>
      <c r="HZT588" s="1"/>
      <c r="HZU588" s="1"/>
      <c r="HZV588" s="1"/>
      <c r="HZW588" s="1"/>
      <c r="HZX588" s="1"/>
      <c r="HZY588" s="1"/>
      <c r="HZZ588" s="1"/>
      <c r="IAA588" s="1"/>
      <c r="IAB588" s="1"/>
      <c r="IAC588" s="1"/>
      <c r="IAD588" s="1"/>
      <c r="IAE588" s="1"/>
      <c r="IAF588" s="1"/>
      <c r="IAG588" s="1"/>
      <c r="IAH588" s="1"/>
      <c r="IAI588" s="1"/>
      <c r="IAJ588" s="1"/>
      <c r="IAK588" s="1"/>
      <c r="IAL588" s="1"/>
      <c r="IAM588" s="1"/>
      <c r="IAN588" s="1"/>
      <c r="IAO588" s="1"/>
      <c r="IAP588" s="1"/>
      <c r="IAQ588" s="1"/>
      <c r="IAR588" s="1"/>
      <c r="IAS588" s="1"/>
      <c r="IAT588" s="1"/>
      <c r="IAU588" s="1"/>
      <c r="IAV588" s="1"/>
      <c r="IAW588" s="1"/>
      <c r="IAX588" s="1"/>
      <c r="IAY588" s="1"/>
      <c r="IAZ588" s="1"/>
      <c r="IBA588" s="1"/>
      <c r="IBB588" s="1"/>
      <c r="IBC588" s="1"/>
      <c r="IBD588" s="1"/>
      <c r="IBE588" s="1"/>
      <c r="IBF588" s="1"/>
      <c r="IBG588" s="1"/>
      <c r="IBH588" s="1"/>
      <c r="IBI588" s="1"/>
      <c r="IBJ588" s="1"/>
      <c r="IBK588" s="1"/>
      <c r="IBL588" s="1"/>
      <c r="IBM588" s="1"/>
      <c r="IBN588" s="1"/>
      <c r="IBO588" s="1"/>
      <c r="IBP588" s="1"/>
      <c r="IBQ588" s="1"/>
      <c r="IBR588" s="1"/>
      <c r="IBS588" s="1"/>
      <c r="IBT588" s="1"/>
      <c r="IBU588" s="1"/>
      <c r="IBV588" s="1"/>
      <c r="IBW588" s="1"/>
      <c r="IBX588" s="1"/>
      <c r="IBY588" s="1"/>
      <c r="IBZ588" s="1"/>
      <c r="ICA588" s="1"/>
      <c r="ICB588" s="1"/>
      <c r="ICC588" s="1"/>
      <c r="ICD588" s="1"/>
      <c r="ICE588" s="1"/>
      <c r="ICF588" s="1"/>
      <c r="ICG588" s="1"/>
      <c r="ICH588" s="1"/>
      <c r="ICI588" s="1"/>
      <c r="ICJ588" s="1"/>
      <c r="ICK588" s="1"/>
      <c r="ICL588" s="1"/>
      <c r="ICM588" s="1"/>
      <c r="ICN588" s="1"/>
      <c r="ICO588" s="1"/>
      <c r="ICP588" s="1"/>
      <c r="ICQ588" s="1"/>
      <c r="ICR588" s="1"/>
      <c r="ICS588" s="1"/>
      <c r="ICT588" s="1"/>
      <c r="ICU588" s="1"/>
      <c r="ICV588" s="1"/>
      <c r="ICW588" s="1"/>
      <c r="ICX588" s="1"/>
      <c r="ICY588" s="1"/>
      <c r="ICZ588" s="1"/>
      <c r="IDA588" s="1"/>
      <c r="IDB588" s="1"/>
      <c r="IDC588" s="1"/>
      <c r="IDD588" s="1"/>
      <c r="IDE588" s="1"/>
      <c r="IDF588" s="1"/>
      <c r="IDG588" s="1"/>
      <c r="IDH588" s="1"/>
      <c r="IDI588" s="1"/>
      <c r="IDJ588" s="1"/>
      <c r="IDK588" s="1"/>
      <c r="IDL588" s="1"/>
      <c r="IDM588" s="1"/>
      <c r="IDN588" s="1"/>
      <c r="IDO588" s="1"/>
      <c r="IDP588" s="1"/>
      <c r="IDQ588" s="1"/>
      <c r="IDR588" s="1"/>
      <c r="IDS588" s="1"/>
      <c r="IDT588" s="1"/>
      <c r="IDU588" s="1"/>
      <c r="IDV588" s="1"/>
      <c r="IDW588" s="1"/>
      <c r="IDX588" s="1"/>
      <c r="IDY588" s="1"/>
      <c r="IDZ588" s="1"/>
      <c r="IEA588" s="1"/>
      <c r="IEB588" s="1"/>
      <c r="IEC588" s="1"/>
      <c r="IED588" s="1"/>
      <c r="IEE588" s="1"/>
      <c r="IEF588" s="1"/>
      <c r="IEG588" s="1"/>
      <c r="IEH588" s="1"/>
      <c r="IEI588" s="1"/>
      <c r="IEJ588" s="1"/>
      <c r="IEK588" s="1"/>
      <c r="IEL588" s="1"/>
      <c r="IEM588" s="1"/>
      <c r="IEN588" s="1"/>
      <c r="IEO588" s="1"/>
      <c r="IEP588" s="1"/>
      <c r="IEQ588" s="1"/>
      <c r="IER588" s="1"/>
      <c r="IES588" s="1"/>
      <c r="IET588" s="1"/>
      <c r="IEU588" s="1"/>
      <c r="IEV588" s="1"/>
      <c r="IEW588" s="1"/>
      <c r="IEX588" s="1"/>
      <c r="IEY588" s="1"/>
      <c r="IEZ588" s="1"/>
      <c r="IFA588" s="1"/>
      <c r="IFB588" s="1"/>
      <c r="IFC588" s="1"/>
      <c r="IFD588" s="1"/>
      <c r="IFE588" s="1"/>
      <c r="IFF588" s="1"/>
      <c r="IFG588" s="1"/>
      <c r="IFH588" s="1"/>
      <c r="IFI588" s="1"/>
      <c r="IFJ588" s="1"/>
      <c r="IFK588" s="1"/>
      <c r="IFL588" s="1"/>
      <c r="IFM588" s="1"/>
      <c r="IFN588" s="1"/>
      <c r="IFO588" s="1"/>
      <c r="IFP588" s="1"/>
      <c r="IFQ588" s="1"/>
      <c r="IFR588" s="1"/>
      <c r="IFS588" s="1"/>
      <c r="IFT588" s="1"/>
      <c r="IFU588" s="1"/>
      <c r="IFV588" s="1"/>
      <c r="IFW588" s="1"/>
      <c r="IFX588" s="1"/>
      <c r="IFY588" s="1"/>
      <c r="IFZ588" s="1"/>
      <c r="IGA588" s="1"/>
      <c r="IGB588" s="1"/>
      <c r="IGC588" s="1"/>
      <c r="IGD588" s="1"/>
      <c r="IGE588" s="1"/>
      <c r="IGF588" s="1"/>
      <c r="IGG588" s="1"/>
      <c r="IGH588" s="1"/>
      <c r="IGI588" s="1"/>
      <c r="IGJ588" s="1"/>
      <c r="IGK588" s="1"/>
      <c r="IGL588" s="1"/>
      <c r="IGM588" s="1"/>
      <c r="IGN588" s="1"/>
      <c r="IGO588" s="1"/>
      <c r="IGP588" s="1"/>
      <c r="IGQ588" s="1"/>
      <c r="IGR588" s="1"/>
      <c r="IGS588" s="1"/>
      <c r="IGT588" s="1"/>
      <c r="IGU588" s="1"/>
      <c r="IGV588" s="1"/>
      <c r="IGW588" s="1"/>
      <c r="IGX588" s="1"/>
      <c r="IGY588" s="1"/>
      <c r="IGZ588" s="1"/>
      <c r="IHA588" s="1"/>
      <c r="IHB588" s="1"/>
      <c r="IHC588" s="1"/>
      <c r="IHD588" s="1"/>
      <c r="IHE588" s="1"/>
      <c r="IHF588" s="1"/>
      <c r="IHG588" s="1"/>
      <c r="IHH588" s="1"/>
      <c r="IHI588" s="1"/>
      <c r="IHJ588" s="1"/>
      <c r="IHK588" s="1"/>
      <c r="IHL588" s="1"/>
      <c r="IHM588" s="1"/>
      <c r="IHN588" s="1"/>
      <c r="IHO588" s="1"/>
      <c r="IHP588" s="1"/>
      <c r="IHQ588" s="1"/>
      <c r="IHR588" s="1"/>
      <c r="IHS588" s="1"/>
      <c r="IHT588" s="1"/>
      <c r="IHU588" s="1"/>
      <c r="IHV588" s="1"/>
      <c r="IHW588" s="1"/>
      <c r="IHX588" s="1"/>
      <c r="IHY588" s="1"/>
      <c r="IHZ588" s="1"/>
      <c r="IIA588" s="1"/>
      <c r="IIB588" s="1"/>
      <c r="IIC588" s="1"/>
      <c r="IID588" s="1"/>
      <c r="IIE588" s="1"/>
      <c r="IIF588" s="1"/>
      <c r="IIG588" s="1"/>
      <c r="IIH588" s="1"/>
      <c r="III588" s="1"/>
      <c r="IIJ588" s="1"/>
      <c r="IIK588" s="1"/>
      <c r="IIL588" s="1"/>
      <c r="IIM588" s="1"/>
      <c r="IIN588" s="1"/>
      <c r="IIO588" s="1"/>
      <c r="IIP588" s="1"/>
      <c r="IIQ588" s="1"/>
      <c r="IIR588" s="1"/>
      <c r="IIS588" s="1"/>
      <c r="IIT588" s="1"/>
      <c r="IIU588" s="1"/>
      <c r="IIV588" s="1"/>
      <c r="IIW588" s="1"/>
      <c r="IIX588" s="1"/>
      <c r="IIY588" s="1"/>
      <c r="IIZ588" s="1"/>
      <c r="IJA588" s="1"/>
      <c r="IJB588" s="1"/>
      <c r="IJC588" s="1"/>
      <c r="IJD588" s="1"/>
      <c r="IJE588" s="1"/>
      <c r="IJF588" s="1"/>
      <c r="IJG588" s="1"/>
      <c r="IJH588" s="1"/>
      <c r="IJI588" s="1"/>
      <c r="IJJ588" s="1"/>
      <c r="IJK588" s="1"/>
      <c r="IJL588" s="1"/>
      <c r="IJM588" s="1"/>
      <c r="IJN588" s="1"/>
      <c r="IJO588" s="1"/>
      <c r="IJP588" s="1"/>
      <c r="IJQ588" s="1"/>
      <c r="IJR588" s="1"/>
      <c r="IJS588" s="1"/>
      <c r="IJT588" s="1"/>
      <c r="IJU588" s="1"/>
      <c r="IJV588" s="1"/>
      <c r="IJW588" s="1"/>
      <c r="IJX588" s="1"/>
      <c r="IJY588" s="1"/>
      <c r="IJZ588" s="1"/>
      <c r="IKA588" s="1"/>
      <c r="IKB588" s="1"/>
      <c r="IKC588" s="1"/>
      <c r="IKD588" s="1"/>
      <c r="IKE588" s="1"/>
      <c r="IKF588" s="1"/>
      <c r="IKG588" s="1"/>
      <c r="IKH588" s="1"/>
      <c r="IKI588" s="1"/>
      <c r="IKJ588" s="1"/>
      <c r="IKK588" s="1"/>
      <c r="IKL588" s="1"/>
      <c r="IKM588" s="1"/>
      <c r="IKN588" s="1"/>
      <c r="IKO588" s="1"/>
      <c r="IKP588" s="1"/>
      <c r="IKQ588" s="1"/>
      <c r="IKR588" s="1"/>
      <c r="IKS588" s="1"/>
      <c r="IKT588" s="1"/>
      <c r="IKU588" s="1"/>
      <c r="IKV588" s="1"/>
      <c r="IKW588" s="1"/>
      <c r="IKX588" s="1"/>
      <c r="IKY588" s="1"/>
      <c r="IKZ588" s="1"/>
      <c r="ILA588" s="1"/>
      <c r="ILB588" s="1"/>
      <c r="ILC588" s="1"/>
      <c r="ILD588" s="1"/>
      <c r="ILE588" s="1"/>
      <c r="ILF588" s="1"/>
      <c r="ILG588" s="1"/>
      <c r="ILH588" s="1"/>
      <c r="ILI588" s="1"/>
      <c r="ILJ588" s="1"/>
      <c r="ILK588" s="1"/>
      <c r="ILL588" s="1"/>
      <c r="ILM588" s="1"/>
      <c r="ILN588" s="1"/>
      <c r="ILO588" s="1"/>
      <c r="ILP588" s="1"/>
      <c r="ILQ588" s="1"/>
      <c r="ILR588" s="1"/>
      <c r="ILS588" s="1"/>
      <c r="ILT588" s="1"/>
      <c r="ILU588" s="1"/>
      <c r="ILV588" s="1"/>
      <c r="ILW588" s="1"/>
      <c r="ILX588" s="1"/>
      <c r="ILY588" s="1"/>
      <c r="ILZ588" s="1"/>
      <c r="IMA588" s="1"/>
      <c r="IMB588" s="1"/>
      <c r="IMC588" s="1"/>
      <c r="IMD588" s="1"/>
      <c r="IME588" s="1"/>
      <c r="IMF588" s="1"/>
      <c r="IMG588" s="1"/>
      <c r="IMH588" s="1"/>
      <c r="IMI588" s="1"/>
      <c r="IMJ588" s="1"/>
      <c r="IMK588" s="1"/>
      <c r="IML588" s="1"/>
      <c r="IMM588" s="1"/>
      <c r="IMN588" s="1"/>
      <c r="IMO588" s="1"/>
      <c r="IMP588" s="1"/>
      <c r="IMQ588" s="1"/>
      <c r="IMR588" s="1"/>
      <c r="IMS588" s="1"/>
      <c r="IMT588" s="1"/>
      <c r="IMU588" s="1"/>
      <c r="IMV588" s="1"/>
      <c r="IMW588" s="1"/>
      <c r="IMX588" s="1"/>
      <c r="IMY588" s="1"/>
      <c r="IMZ588" s="1"/>
      <c r="INA588" s="1"/>
      <c r="INB588" s="1"/>
      <c r="INC588" s="1"/>
      <c r="IND588" s="1"/>
      <c r="INE588" s="1"/>
      <c r="INF588" s="1"/>
      <c r="ING588" s="1"/>
      <c r="INH588" s="1"/>
      <c r="INI588" s="1"/>
      <c r="INJ588" s="1"/>
      <c r="INK588" s="1"/>
      <c r="INL588" s="1"/>
      <c r="INM588" s="1"/>
      <c r="INN588" s="1"/>
      <c r="INO588" s="1"/>
      <c r="INP588" s="1"/>
      <c r="INQ588" s="1"/>
      <c r="INR588" s="1"/>
      <c r="INS588" s="1"/>
      <c r="INT588" s="1"/>
      <c r="INU588" s="1"/>
      <c r="INV588" s="1"/>
      <c r="INW588" s="1"/>
      <c r="INX588" s="1"/>
      <c r="INY588" s="1"/>
      <c r="INZ588" s="1"/>
      <c r="IOA588" s="1"/>
      <c r="IOB588" s="1"/>
      <c r="IOC588" s="1"/>
      <c r="IOD588" s="1"/>
      <c r="IOE588" s="1"/>
      <c r="IOF588" s="1"/>
      <c r="IOG588" s="1"/>
      <c r="IOH588" s="1"/>
      <c r="IOI588" s="1"/>
      <c r="IOJ588" s="1"/>
      <c r="IOK588" s="1"/>
      <c r="IOL588" s="1"/>
      <c r="IOM588" s="1"/>
      <c r="ION588" s="1"/>
      <c r="IOO588" s="1"/>
      <c r="IOP588" s="1"/>
      <c r="IOQ588" s="1"/>
      <c r="IOR588" s="1"/>
      <c r="IOS588" s="1"/>
      <c r="IOT588" s="1"/>
      <c r="IOU588" s="1"/>
      <c r="IOV588" s="1"/>
      <c r="IOW588" s="1"/>
      <c r="IOX588" s="1"/>
      <c r="IOY588" s="1"/>
      <c r="IOZ588" s="1"/>
      <c r="IPA588" s="1"/>
      <c r="IPB588" s="1"/>
      <c r="IPC588" s="1"/>
      <c r="IPD588" s="1"/>
      <c r="IPE588" s="1"/>
      <c r="IPF588" s="1"/>
      <c r="IPG588" s="1"/>
      <c r="IPH588" s="1"/>
      <c r="IPI588" s="1"/>
      <c r="IPJ588" s="1"/>
      <c r="IPK588" s="1"/>
      <c r="IPL588" s="1"/>
      <c r="IPM588" s="1"/>
      <c r="IPN588" s="1"/>
      <c r="IPO588" s="1"/>
      <c r="IPP588" s="1"/>
      <c r="IPQ588" s="1"/>
      <c r="IPR588" s="1"/>
      <c r="IPS588" s="1"/>
      <c r="IPT588" s="1"/>
      <c r="IPU588" s="1"/>
      <c r="IPV588" s="1"/>
      <c r="IPW588" s="1"/>
      <c r="IPX588" s="1"/>
      <c r="IPY588" s="1"/>
      <c r="IPZ588" s="1"/>
      <c r="IQA588" s="1"/>
      <c r="IQB588" s="1"/>
      <c r="IQC588" s="1"/>
      <c r="IQD588" s="1"/>
      <c r="IQE588" s="1"/>
      <c r="IQF588" s="1"/>
      <c r="IQG588" s="1"/>
      <c r="IQH588" s="1"/>
      <c r="IQI588" s="1"/>
      <c r="IQJ588" s="1"/>
      <c r="IQK588" s="1"/>
      <c r="IQL588" s="1"/>
      <c r="IQM588" s="1"/>
      <c r="IQN588" s="1"/>
      <c r="IQO588" s="1"/>
      <c r="IQP588" s="1"/>
      <c r="IQQ588" s="1"/>
      <c r="IQR588" s="1"/>
      <c r="IQS588" s="1"/>
      <c r="IQT588" s="1"/>
      <c r="IQU588" s="1"/>
      <c r="IQV588" s="1"/>
      <c r="IQW588" s="1"/>
      <c r="IQX588" s="1"/>
      <c r="IQY588" s="1"/>
      <c r="IQZ588" s="1"/>
      <c r="IRA588" s="1"/>
      <c r="IRB588" s="1"/>
      <c r="IRC588" s="1"/>
      <c r="IRD588" s="1"/>
      <c r="IRE588" s="1"/>
      <c r="IRF588" s="1"/>
      <c r="IRG588" s="1"/>
      <c r="IRH588" s="1"/>
      <c r="IRI588" s="1"/>
      <c r="IRJ588" s="1"/>
      <c r="IRK588" s="1"/>
      <c r="IRL588" s="1"/>
      <c r="IRM588" s="1"/>
      <c r="IRN588" s="1"/>
      <c r="IRO588" s="1"/>
      <c r="IRP588" s="1"/>
      <c r="IRQ588" s="1"/>
      <c r="IRR588" s="1"/>
      <c r="IRS588" s="1"/>
      <c r="IRT588" s="1"/>
      <c r="IRU588" s="1"/>
      <c r="IRV588" s="1"/>
      <c r="IRW588" s="1"/>
      <c r="IRX588" s="1"/>
      <c r="IRY588" s="1"/>
      <c r="IRZ588" s="1"/>
      <c r="ISA588" s="1"/>
      <c r="ISB588" s="1"/>
      <c r="ISC588" s="1"/>
      <c r="ISD588" s="1"/>
      <c r="ISE588" s="1"/>
      <c r="ISF588" s="1"/>
      <c r="ISG588" s="1"/>
      <c r="ISH588" s="1"/>
      <c r="ISI588" s="1"/>
      <c r="ISJ588" s="1"/>
      <c r="ISK588" s="1"/>
      <c r="ISL588" s="1"/>
      <c r="ISM588" s="1"/>
      <c r="ISN588" s="1"/>
      <c r="ISO588" s="1"/>
      <c r="ISP588" s="1"/>
      <c r="ISQ588" s="1"/>
      <c r="ISR588" s="1"/>
      <c r="ISS588" s="1"/>
      <c r="IST588" s="1"/>
      <c r="ISU588" s="1"/>
      <c r="ISV588" s="1"/>
      <c r="ISW588" s="1"/>
      <c r="ISX588" s="1"/>
      <c r="ISY588" s="1"/>
      <c r="ISZ588" s="1"/>
      <c r="ITA588" s="1"/>
      <c r="ITB588" s="1"/>
      <c r="ITC588" s="1"/>
      <c r="ITD588" s="1"/>
      <c r="ITE588" s="1"/>
      <c r="ITF588" s="1"/>
      <c r="ITG588" s="1"/>
      <c r="ITH588" s="1"/>
      <c r="ITI588" s="1"/>
      <c r="ITJ588" s="1"/>
      <c r="ITK588" s="1"/>
      <c r="ITL588" s="1"/>
      <c r="ITM588" s="1"/>
      <c r="ITN588" s="1"/>
      <c r="ITO588" s="1"/>
      <c r="ITP588" s="1"/>
      <c r="ITQ588" s="1"/>
      <c r="ITR588" s="1"/>
      <c r="ITS588" s="1"/>
      <c r="ITT588" s="1"/>
      <c r="ITU588" s="1"/>
      <c r="ITV588" s="1"/>
      <c r="ITW588" s="1"/>
      <c r="ITX588" s="1"/>
      <c r="ITY588" s="1"/>
      <c r="ITZ588" s="1"/>
      <c r="IUA588" s="1"/>
      <c r="IUB588" s="1"/>
      <c r="IUC588" s="1"/>
      <c r="IUD588" s="1"/>
      <c r="IUE588" s="1"/>
      <c r="IUF588" s="1"/>
      <c r="IUG588" s="1"/>
      <c r="IUH588" s="1"/>
      <c r="IUI588" s="1"/>
      <c r="IUJ588" s="1"/>
      <c r="IUK588" s="1"/>
      <c r="IUL588" s="1"/>
      <c r="IUM588" s="1"/>
      <c r="IUN588" s="1"/>
      <c r="IUO588" s="1"/>
      <c r="IUP588" s="1"/>
      <c r="IUQ588" s="1"/>
      <c r="IUR588" s="1"/>
      <c r="IUS588" s="1"/>
      <c r="IUT588" s="1"/>
      <c r="IUU588" s="1"/>
      <c r="IUV588" s="1"/>
      <c r="IUW588" s="1"/>
      <c r="IUX588" s="1"/>
      <c r="IUY588" s="1"/>
      <c r="IUZ588" s="1"/>
      <c r="IVA588" s="1"/>
      <c r="IVB588" s="1"/>
      <c r="IVC588" s="1"/>
      <c r="IVD588" s="1"/>
      <c r="IVE588" s="1"/>
      <c r="IVF588" s="1"/>
      <c r="IVG588" s="1"/>
      <c r="IVH588" s="1"/>
      <c r="IVI588" s="1"/>
      <c r="IVJ588" s="1"/>
      <c r="IVK588" s="1"/>
      <c r="IVL588" s="1"/>
      <c r="IVM588" s="1"/>
      <c r="IVN588" s="1"/>
      <c r="IVO588" s="1"/>
      <c r="IVP588" s="1"/>
      <c r="IVQ588" s="1"/>
      <c r="IVR588" s="1"/>
      <c r="IVS588" s="1"/>
      <c r="IVT588" s="1"/>
      <c r="IVU588" s="1"/>
      <c r="IVV588" s="1"/>
      <c r="IVW588" s="1"/>
      <c r="IVX588" s="1"/>
      <c r="IVY588" s="1"/>
      <c r="IVZ588" s="1"/>
      <c r="IWA588" s="1"/>
      <c r="IWB588" s="1"/>
      <c r="IWC588" s="1"/>
      <c r="IWD588" s="1"/>
      <c r="IWE588" s="1"/>
      <c r="IWF588" s="1"/>
      <c r="IWG588" s="1"/>
      <c r="IWH588" s="1"/>
      <c r="IWI588" s="1"/>
      <c r="IWJ588" s="1"/>
      <c r="IWK588" s="1"/>
      <c r="IWL588" s="1"/>
      <c r="IWM588" s="1"/>
      <c r="IWN588" s="1"/>
      <c r="IWO588" s="1"/>
      <c r="IWP588" s="1"/>
      <c r="IWQ588" s="1"/>
      <c r="IWR588" s="1"/>
      <c r="IWS588" s="1"/>
      <c r="IWT588" s="1"/>
      <c r="IWU588" s="1"/>
      <c r="IWV588" s="1"/>
      <c r="IWW588" s="1"/>
      <c r="IWX588" s="1"/>
      <c r="IWY588" s="1"/>
      <c r="IWZ588" s="1"/>
      <c r="IXA588" s="1"/>
      <c r="IXB588" s="1"/>
      <c r="IXC588" s="1"/>
      <c r="IXD588" s="1"/>
      <c r="IXE588" s="1"/>
      <c r="IXF588" s="1"/>
      <c r="IXG588" s="1"/>
      <c r="IXH588" s="1"/>
      <c r="IXI588" s="1"/>
      <c r="IXJ588" s="1"/>
      <c r="IXK588" s="1"/>
      <c r="IXL588" s="1"/>
      <c r="IXM588" s="1"/>
      <c r="IXN588" s="1"/>
      <c r="IXO588" s="1"/>
      <c r="IXP588" s="1"/>
      <c r="IXQ588" s="1"/>
      <c r="IXR588" s="1"/>
      <c r="IXS588" s="1"/>
      <c r="IXT588" s="1"/>
      <c r="IXU588" s="1"/>
      <c r="IXV588" s="1"/>
      <c r="IXW588" s="1"/>
      <c r="IXX588" s="1"/>
      <c r="IXY588" s="1"/>
      <c r="IXZ588" s="1"/>
      <c r="IYA588" s="1"/>
      <c r="IYB588" s="1"/>
      <c r="IYC588" s="1"/>
      <c r="IYD588" s="1"/>
      <c r="IYE588" s="1"/>
      <c r="IYF588" s="1"/>
      <c r="IYG588" s="1"/>
      <c r="IYH588" s="1"/>
      <c r="IYI588" s="1"/>
      <c r="IYJ588" s="1"/>
      <c r="IYK588" s="1"/>
      <c r="IYL588" s="1"/>
      <c r="IYM588" s="1"/>
      <c r="IYN588" s="1"/>
      <c r="IYO588" s="1"/>
      <c r="IYP588" s="1"/>
      <c r="IYQ588" s="1"/>
      <c r="IYR588" s="1"/>
      <c r="IYS588" s="1"/>
      <c r="IYT588" s="1"/>
      <c r="IYU588" s="1"/>
      <c r="IYV588" s="1"/>
      <c r="IYW588" s="1"/>
      <c r="IYX588" s="1"/>
      <c r="IYY588" s="1"/>
      <c r="IYZ588" s="1"/>
      <c r="IZA588" s="1"/>
      <c r="IZB588" s="1"/>
      <c r="IZC588" s="1"/>
      <c r="IZD588" s="1"/>
      <c r="IZE588" s="1"/>
      <c r="IZF588" s="1"/>
      <c r="IZG588" s="1"/>
      <c r="IZH588" s="1"/>
      <c r="IZI588" s="1"/>
      <c r="IZJ588" s="1"/>
      <c r="IZK588" s="1"/>
      <c r="IZL588" s="1"/>
      <c r="IZM588" s="1"/>
      <c r="IZN588" s="1"/>
      <c r="IZO588" s="1"/>
      <c r="IZP588" s="1"/>
      <c r="IZQ588" s="1"/>
      <c r="IZR588" s="1"/>
      <c r="IZS588" s="1"/>
      <c r="IZT588" s="1"/>
      <c r="IZU588" s="1"/>
      <c r="IZV588" s="1"/>
      <c r="IZW588" s="1"/>
      <c r="IZX588" s="1"/>
      <c r="IZY588" s="1"/>
      <c r="IZZ588" s="1"/>
      <c r="JAA588" s="1"/>
      <c r="JAB588" s="1"/>
      <c r="JAC588" s="1"/>
      <c r="JAD588" s="1"/>
      <c r="JAE588" s="1"/>
      <c r="JAF588" s="1"/>
      <c r="JAG588" s="1"/>
      <c r="JAH588" s="1"/>
      <c r="JAI588" s="1"/>
      <c r="JAJ588" s="1"/>
      <c r="JAK588" s="1"/>
      <c r="JAL588" s="1"/>
      <c r="JAM588" s="1"/>
      <c r="JAN588" s="1"/>
      <c r="JAO588" s="1"/>
      <c r="JAP588" s="1"/>
      <c r="JAQ588" s="1"/>
      <c r="JAR588" s="1"/>
      <c r="JAS588" s="1"/>
      <c r="JAT588" s="1"/>
      <c r="JAU588" s="1"/>
      <c r="JAV588" s="1"/>
      <c r="JAW588" s="1"/>
      <c r="JAX588" s="1"/>
      <c r="JAY588" s="1"/>
      <c r="JAZ588" s="1"/>
      <c r="JBA588" s="1"/>
      <c r="JBB588" s="1"/>
      <c r="JBC588" s="1"/>
      <c r="JBD588" s="1"/>
      <c r="JBE588" s="1"/>
      <c r="JBF588" s="1"/>
      <c r="JBG588" s="1"/>
      <c r="JBH588" s="1"/>
      <c r="JBI588" s="1"/>
      <c r="JBJ588" s="1"/>
      <c r="JBK588" s="1"/>
      <c r="JBL588" s="1"/>
      <c r="JBM588" s="1"/>
      <c r="JBN588" s="1"/>
      <c r="JBO588" s="1"/>
      <c r="JBP588" s="1"/>
      <c r="JBQ588" s="1"/>
      <c r="JBR588" s="1"/>
      <c r="JBS588" s="1"/>
      <c r="JBT588" s="1"/>
      <c r="JBU588" s="1"/>
      <c r="JBV588" s="1"/>
      <c r="JBW588" s="1"/>
      <c r="JBX588" s="1"/>
      <c r="JBY588" s="1"/>
      <c r="JBZ588" s="1"/>
      <c r="JCA588" s="1"/>
      <c r="JCB588" s="1"/>
      <c r="JCC588" s="1"/>
      <c r="JCD588" s="1"/>
      <c r="JCE588" s="1"/>
      <c r="JCF588" s="1"/>
      <c r="JCG588" s="1"/>
      <c r="JCH588" s="1"/>
      <c r="JCI588" s="1"/>
      <c r="JCJ588" s="1"/>
      <c r="JCK588" s="1"/>
      <c r="JCL588" s="1"/>
      <c r="JCM588" s="1"/>
      <c r="JCN588" s="1"/>
      <c r="JCO588" s="1"/>
      <c r="JCP588" s="1"/>
      <c r="JCQ588" s="1"/>
      <c r="JCR588" s="1"/>
      <c r="JCS588" s="1"/>
      <c r="JCT588" s="1"/>
      <c r="JCU588" s="1"/>
      <c r="JCV588" s="1"/>
      <c r="JCW588" s="1"/>
      <c r="JCX588" s="1"/>
      <c r="JCY588" s="1"/>
      <c r="JCZ588" s="1"/>
      <c r="JDA588" s="1"/>
      <c r="JDB588" s="1"/>
      <c r="JDC588" s="1"/>
      <c r="JDD588" s="1"/>
      <c r="JDE588" s="1"/>
      <c r="JDF588" s="1"/>
      <c r="JDG588" s="1"/>
      <c r="JDH588" s="1"/>
      <c r="JDI588" s="1"/>
      <c r="JDJ588" s="1"/>
      <c r="JDK588" s="1"/>
      <c r="JDL588" s="1"/>
      <c r="JDM588" s="1"/>
      <c r="JDN588" s="1"/>
      <c r="JDO588" s="1"/>
      <c r="JDP588" s="1"/>
      <c r="JDQ588" s="1"/>
      <c r="JDR588" s="1"/>
      <c r="JDS588" s="1"/>
      <c r="JDT588" s="1"/>
      <c r="JDU588" s="1"/>
      <c r="JDV588" s="1"/>
      <c r="JDW588" s="1"/>
      <c r="JDX588" s="1"/>
      <c r="JDY588" s="1"/>
      <c r="JDZ588" s="1"/>
      <c r="JEA588" s="1"/>
      <c r="JEB588" s="1"/>
      <c r="JEC588" s="1"/>
      <c r="JED588" s="1"/>
      <c r="JEE588" s="1"/>
      <c r="JEF588" s="1"/>
      <c r="JEG588" s="1"/>
      <c r="JEH588" s="1"/>
      <c r="JEI588" s="1"/>
      <c r="JEJ588" s="1"/>
      <c r="JEK588" s="1"/>
      <c r="JEL588" s="1"/>
      <c r="JEM588" s="1"/>
      <c r="JEN588" s="1"/>
      <c r="JEO588" s="1"/>
      <c r="JEP588" s="1"/>
      <c r="JEQ588" s="1"/>
      <c r="JER588" s="1"/>
      <c r="JES588" s="1"/>
      <c r="JET588" s="1"/>
      <c r="JEU588" s="1"/>
      <c r="JEV588" s="1"/>
      <c r="JEW588" s="1"/>
      <c r="JEX588" s="1"/>
      <c r="JEY588" s="1"/>
      <c r="JEZ588" s="1"/>
      <c r="JFA588" s="1"/>
      <c r="JFB588" s="1"/>
      <c r="JFC588" s="1"/>
      <c r="JFD588" s="1"/>
      <c r="JFE588" s="1"/>
      <c r="JFF588" s="1"/>
      <c r="JFG588" s="1"/>
      <c r="JFH588" s="1"/>
      <c r="JFI588" s="1"/>
      <c r="JFJ588" s="1"/>
      <c r="JFK588" s="1"/>
      <c r="JFL588" s="1"/>
      <c r="JFM588" s="1"/>
      <c r="JFN588" s="1"/>
      <c r="JFO588" s="1"/>
      <c r="JFP588" s="1"/>
      <c r="JFQ588" s="1"/>
      <c r="JFR588" s="1"/>
      <c r="JFS588" s="1"/>
      <c r="JFT588" s="1"/>
      <c r="JFU588" s="1"/>
      <c r="JFV588" s="1"/>
      <c r="JFW588" s="1"/>
      <c r="JFX588" s="1"/>
      <c r="JFY588" s="1"/>
      <c r="JFZ588" s="1"/>
      <c r="JGA588" s="1"/>
      <c r="JGB588" s="1"/>
      <c r="JGC588" s="1"/>
      <c r="JGD588" s="1"/>
      <c r="JGE588" s="1"/>
      <c r="JGF588" s="1"/>
      <c r="JGG588" s="1"/>
      <c r="JGH588" s="1"/>
      <c r="JGI588" s="1"/>
      <c r="JGJ588" s="1"/>
      <c r="JGK588" s="1"/>
      <c r="JGL588" s="1"/>
      <c r="JGM588" s="1"/>
      <c r="JGN588" s="1"/>
      <c r="JGO588" s="1"/>
      <c r="JGP588" s="1"/>
      <c r="JGQ588" s="1"/>
      <c r="JGR588" s="1"/>
      <c r="JGS588" s="1"/>
      <c r="JGT588" s="1"/>
      <c r="JGU588" s="1"/>
      <c r="JGV588" s="1"/>
      <c r="JGW588" s="1"/>
      <c r="JGX588" s="1"/>
      <c r="JGY588" s="1"/>
      <c r="JGZ588" s="1"/>
      <c r="JHA588" s="1"/>
      <c r="JHB588" s="1"/>
      <c r="JHC588" s="1"/>
      <c r="JHD588" s="1"/>
      <c r="JHE588" s="1"/>
      <c r="JHF588" s="1"/>
      <c r="JHG588" s="1"/>
      <c r="JHH588" s="1"/>
      <c r="JHI588" s="1"/>
      <c r="JHJ588" s="1"/>
      <c r="JHK588" s="1"/>
      <c r="JHL588" s="1"/>
      <c r="JHM588" s="1"/>
      <c r="JHN588" s="1"/>
      <c r="JHO588" s="1"/>
      <c r="JHP588" s="1"/>
      <c r="JHQ588" s="1"/>
      <c r="JHR588" s="1"/>
      <c r="JHS588" s="1"/>
      <c r="JHT588" s="1"/>
      <c r="JHU588" s="1"/>
      <c r="JHV588" s="1"/>
      <c r="JHW588" s="1"/>
      <c r="JHX588" s="1"/>
      <c r="JHY588" s="1"/>
      <c r="JHZ588" s="1"/>
      <c r="JIA588" s="1"/>
      <c r="JIB588" s="1"/>
      <c r="JIC588" s="1"/>
      <c r="JID588" s="1"/>
      <c r="JIE588" s="1"/>
      <c r="JIF588" s="1"/>
      <c r="JIG588" s="1"/>
      <c r="JIH588" s="1"/>
      <c r="JII588" s="1"/>
      <c r="JIJ588" s="1"/>
      <c r="JIK588" s="1"/>
      <c r="JIL588" s="1"/>
      <c r="JIM588" s="1"/>
      <c r="JIN588" s="1"/>
      <c r="JIO588" s="1"/>
      <c r="JIP588" s="1"/>
      <c r="JIQ588" s="1"/>
      <c r="JIR588" s="1"/>
      <c r="JIS588" s="1"/>
      <c r="JIT588" s="1"/>
      <c r="JIU588" s="1"/>
      <c r="JIV588" s="1"/>
      <c r="JIW588" s="1"/>
      <c r="JIX588" s="1"/>
      <c r="JIY588" s="1"/>
      <c r="JIZ588" s="1"/>
      <c r="JJA588" s="1"/>
      <c r="JJB588" s="1"/>
      <c r="JJC588" s="1"/>
      <c r="JJD588" s="1"/>
      <c r="JJE588" s="1"/>
      <c r="JJF588" s="1"/>
      <c r="JJG588" s="1"/>
      <c r="JJH588" s="1"/>
      <c r="JJI588" s="1"/>
      <c r="JJJ588" s="1"/>
      <c r="JJK588" s="1"/>
      <c r="JJL588" s="1"/>
      <c r="JJM588" s="1"/>
      <c r="JJN588" s="1"/>
      <c r="JJO588" s="1"/>
      <c r="JJP588" s="1"/>
      <c r="JJQ588" s="1"/>
      <c r="JJR588" s="1"/>
      <c r="JJS588" s="1"/>
      <c r="JJT588" s="1"/>
      <c r="JJU588" s="1"/>
      <c r="JJV588" s="1"/>
      <c r="JJW588" s="1"/>
      <c r="JJX588" s="1"/>
      <c r="JJY588" s="1"/>
      <c r="JJZ588" s="1"/>
      <c r="JKA588" s="1"/>
      <c r="JKB588" s="1"/>
      <c r="JKC588" s="1"/>
      <c r="JKD588" s="1"/>
      <c r="JKE588" s="1"/>
      <c r="JKF588" s="1"/>
      <c r="JKG588" s="1"/>
      <c r="JKH588" s="1"/>
      <c r="JKI588" s="1"/>
      <c r="JKJ588" s="1"/>
      <c r="JKK588" s="1"/>
      <c r="JKL588" s="1"/>
      <c r="JKM588" s="1"/>
      <c r="JKN588" s="1"/>
      <c r="JKO588" s="1"/>
      <c r="JKP588" s="1"/>
      <c r="JKQ588" s="1"/>
      <c r="JKR588" s="1"/>
      <c r="JKS588" s="1"/>
      <c r="JKT588" s="1"/>
      <c r="JKU588" s="1"/>
      <c r="JKV588" s="1"/>
      <c r="JKW588" s="1"/>
      <c r="JKX588" s="1"/>
      <c r="JKY588" s="1"/>
      <c r="JKZ588" s="1"/>
      <c r="JLA588" s="1"/>
      <c r="JLB588" s="1"/>
      <c r="JLC588" s="1"/>
      <c r="JLD588" s="1"/>
      <c r="JLE588" s="1"/>
      <c r="JLF588" s="1"/>
      <c r="JLG588" s="1"/>
      <c r="JLH588" s="1"/>
      <c r="JLI588" s="1"/>
      <c r="JLJ588" s="1"/>
      <c r="JLK588" s="1"/>
      <c r="JLL588" s="1"/>
      <c r="JLM588" s="1"/>
      <c r="JLN588" s="1"/>
      <c r="JLO588" s="1"/>
      <c r="JLP588" s="1"/>
      <c r="JLQ588" s="1"/>
      <c r="JLR588" s="1"/>
      <c r="JLS588" s="1"/>
      <c r="JLT588" s="1"/>
      <c r="JLU588" s="1"/>
      <c r="JLV588" s="1"/>
      <c r="JLW588" s="1"/>
      <c r="JLX588" s="1"/>
      <c r="JLY588" s="1"/>
      <c r="JLZ588" s="1"/>
      <c r="JMA588" s="1"/>
      <c r="JMB588" s="1"/>
      <c r="JMC588" s="1"/>
      <c r="JMD588" s="1"/>
      <c r="JME588" s="1"/>
      <c r="JMF588" s="1"/>
      <c r="JMG588" s="1"/>
      <c r="JMH588" s="1"/>
      <c r="JMI588" s="1"/>
      <c r="JMJ588" s="1"/>
      <c r="JMK588" s="1"/>
      <c r="JML588" s="1"/>
      <c r="JMM588" s="1"/>
      <c r="JMN588" s="1"/>
      <c r="JMO588" s="1"/>
      <c r="JMP588" s="1"/>
      <c r="JMQ588" s="1"/>
      <c r="JMR588" s="1"/>
      <c r="JMS588" s="1"/>
      <c r="JMT588" s="1"/>
      <c r="JMU588" s="1"/>
      <c r="JMV588" s="1"/>
      <c r="JMW588" s="1"/>
      <c r="JMX588" s="1"/>
      <c r="JMY588" s="1"/>
      <c r="JMZ588" s="1"/>
      <c r="JNA588" s="1"/>
      <c r="JNB588" s="1"/>
      <c r="JNC588" s="1"/>
      <c r="JND588" s="1"/>
      <c r="JNE588" s="1"/>
      <c r="JNF588" s="1"/>
      <c r="JNG588" s="1"/>
      <c r="JNH588" s="1"/>
      <c r="JNI588" s="1"/>
      <c r="JNJ588" s="1"/>
      <c r="JNK588" s="1"/>
      <c r="JNL588" s="1"/>
      <c r="JNM588" s="1"/>
      <c r="JNN588" s="1"/>
      <c r="JNO588" s="1"/>
      <c r="JNP588" s="1"/>
      <c r="JNQ588" s="1"/>
      <c r="JNR588" s="1"/>
      <c r="JNS588" s="1"/>
      <c r="JNT588" s="1"/>
      <c r="JNU588" s="1"/>
      <c r="JNV588" s="1"/>
      <c r="JNW588" s="1"/>
      <c r="JNX588" s="1"/>
      <c r="JNY588" s="1"/>
      <c r="JNZ588" s="1"/>
      <c r="JOA588" s="1"/>
      <c r="JOB588" s="1"/>
      <c r="JOC588" s="1"/>
      <c r="JOD588" s="1"/>
      <c r="JOE588" s="1"/>
      <c r="JOF588" s="1"/>
      <c r="JOG588" s="1"/>
      <c r="JOH588" s="1"/>
      <c r="JOI588" s="1"/>
      <c r="JOJ588" s="1"/>
      <c r="JOK588" s="1"/>
      <c r="JOL588" s="1"/>
      <c r="JOM588" s="1"/>
      <c r="JON588" s="1"/>
      <c r="JOO588" s="1"/>
      <c r="JOP588" s="1"/>
      <c r="JOQ588" s="1"/>
      <c r="JOR588" s="1"/>
      <c r="JOS588" s="1"/>
      <c r="JOT588" s="1"/>
      <c r="JOU588" s="1"/>
      <c r="JOV588" s="1"/>
      <c r="JOW588" s="1"/>
      <c r="JOX588" s="1"/>
      <c r="JOY588" s="1"/>
      <c r="JOZ588" s="1"/>
      <c r="JPA588" s="1"/>
      <c r="JPB588" s="1"/>
      <c r="JPC588" s="1"/>
      <c r="JPD588" s="1"/>
      <c r="JPE588" s="1"/>
      <c r="JPF588" s="1"/>
      <c r="JPG588" s="1"/>
      <c r="JPH588" s="1"/>
      <c r="JPI588" s="1"/>
      <c r="JPJ588" s="1"/>
      <c r="JPK588" s="1"/>
      <c r="JPL588" s="1"/>
      <c r="JPM588" s="1"/>
      <c r="JPN588" s="1"/>
      <c r="JPO588" s="1"/>
      <c r="JPP588" s="1"/>
      <c r="JPQ588" s="1"/>
      <c r="JPR588" s="1"/>
      <c r="JPS588" s="1"/>
      <c r="JPT588" s="1"/>
      <c r="JPU588" s="1"/>
      <c r="JPV588" s="1"/>
      <c r="JPW588" s="1"/>
      <c r="JPX588" s="1"/>
      <c r="JPY588" s="1"/>
      <c r="JPZ588" s="1"/>
      <c r="JQA588" s="1"/>
      <c r="JQB588" s="1"/>
      <c r="JQC588" s="1"/>
      <c r="JQD588" s="1"/>
      <c r="JQE588" s="1"/>
      <c r="JQF588" s="1"/>
      <c r="JQG588" s="1"/>
      <c r="JQH588" s="1"/>
      <c r="JQI588" s="1"/>
      <c r="JQJ588" s="1"/>
      <c r="JQK588" s="1"/>
      <c r="JQL588" s="1"/>
      <c r="JQM588" s="1"/>
      <c r="JQN588" s="1"/>
      <c r="JQO588" s="1"/>
      <c r="JQP588" s="1"/>
      <c r="JQQ588" s="1"/>
      <c r="JQR588" s="1"/>
      <c r="JQS588" s="1"/>
      <c r="JQT588" s="1"/>
      <c r="JQU588" s="1"/>
      <c r="JQV588" s="1"/>
      <c r="JQW588" s="1"/>
      <c r="JQX588" s="1"/>
      <c r="JQY588" s="1"/>
      <c r="JQZ588" s="1"/>
      <c r="JRA588" s="1"/>
      <c r="JRB588" s="1"/>
      <c r="JRC588" s="1"/>
      <c r="JRD588" s="1"/>
      <c r="JRE588" s="1"/>
      <c r="JRF588" s="1"/>
      <c r="JRG588" s="1"/>
      <c r="JRH588" s="1"/>
      <c r="JRI588" s="1"/>
      <c r="JRJ588" s="1"/>
      <c r="JRK588" s="1"/>
      <c r="JRL588" s="1"/>
      <c r="JRM588" s="1"/>
      <c r="JRN588" s="1"/>
      <c r="JRO588" s="1"/>
      <c r="JRP588" s="1"/>
      <c r="JRQ588" s="1"/>
      <c r="JRR588" s="1"/>
      <c r="JRS588" s="1"/>
      <c r="JRT588" s="1"/>
      <c r="JRU588" s="1"/>
      <c r="JRV588" s="1"/>
      <c r="JRW588" s="1"/>
      <c r="JRX588" s="1"/>
      <c r="JRY588" s="1"/>
      <c r="JRZ588" s="1"/>
      <c r="JSA588" s="1"/>
      <c r="JSB588" s="1"/>
      <c r="JSC588" s="1"/>
      <c r="JSD588" s="1"/>
      <c r="JSE588" s="1"/>
      <c r="JSF588" s="1"/>
      <c r="JSG588" s="1"/>
      <c r="JSH588" s="1"/>
      <c r="JSI588" s="1"/>
      <c r="JSJ588" s="1"/>
      <c r="JSK588" s="1"/>
      <c r="JSL588" s="1"/>
      <c r="JSM588" s="1"/>
      <c r="JSN588" s="1"/>
      <c r="JSO588" s="1"/>
      <c r="JSP588" s="1"/>
      <c r="JSQ588" s="1"/>
      <c r="JSR588" s="1"/>
      <c r="JSS588" s="1"/>
      <c r="JST588" s="1"/>
      <c r="JSU588" s="1"/>
      <c r="JSV588" s="1"/>
      <c r="JSW588" s="1"/>
      <c r="JSX588" s="1"/>
      <c r="JSY588" s="1"/>
      <c r="JSZ588" s="1"/>
      <c r="JTA588" s="1"/>
      <c r="JTB588" s="1"/>
      <c r="JTC588" s="1"/>
      <c r="JTD588" s="1"/>
      <c r="JTE588" s="1"/>
      <c r="JTF588" s="1"/>
      <c r="JTG588" s="1"/>
      <c r="JTH588" s="1"/>
      <c r="JTI588" s="1"/>
      <c r="JTJ588" s="1"/>
      <c r="JTK588" s="1"/>
      <c r="JTL588" s="1"/>
      <c r="JTM588" s="1"/>
      <c r="JTN588" s="1"/>
      <c r="JTO588" s="1"/>
      <c r="JTP588" s="1"/>
      <c r="JTQ588" s="1"/>
      <c r="JTR588" s="1"/>
      <c r="JTS588" s="1"/>
      <c r="JTT588" s="1"/>
      <c r="JTU588" s="1"/>
      <c r="JTV588" s="1"/>
      <c r="JTW588" s="1"/>
      <c r="JTX588" s="1"/>
      <c r="JTY588" s="1"/>
      <c r="JTZ588" s="1"/>
      <c r="JUA588" s="1"/>
      <c r="JUB588" s="1"/>
      <c r="JUC588" s="1"/>
      <c r="JUD588" s="1"/>
      <c r="JUE588" s="1"/>
      <c r="JUF588" s="1"/>
      <c r="JUG588" s="1"/>
      <c r="JUH588" s="1"/>
      <c r="JUI588" s="1"/>
      <c r="JUJ588" s="1"/>
      <c r="JUK588" s="1"/>
      <c r="JUL588" s="1"/>
      <c r="JUM588" s="1"/>
      <c r="JUN588" s="1"/>
      <c r="JUO588" s="1"/>
      <c r="JUP588" s="1"/>
      <c r="JUQ588" s="1"/>
      <c r="JUR588" s="1"/>
      <c r="JUS588" s="1"/>
      <c r="JUT588" s="1"/>
      <c r="JUU588" s="1"/>
      <c r="JUV588" s="1"/>
      <c r="JUW588" s="1"/>
      <c r="JUX588" s="1"/>
      <c r="JUY588" s="1"/>
      <c r="JUZ588" s="1"/>
      <c r="JVA588" s="1"/>
      <c r="JVB588" s="1"/>
      <c r="JVC588" s="1"/>
      <c r="JVD588" s="1"/>
      <c r="JVE588" s="1"/>
      <c r="JVF588" s="1"/>
      <c r="JVG588" s="1"/>
      <c r="JVH588" s="1"/>
      <c r="JVI588" s="1"/>
      <c r="JVJ588" s="1"/>
      <c r="JVK588" s="1"/>
      <c r="JVL588" s="1"/>
      <c r="JVM588" s="1"/>
      <c r="JVN588" s="1"/>
      <c r="JVO588" s="1"/>
      <c r="JVP588" s="1"/>
      <c r="JVQ588" s="1"/>
      <c r="JVR588" s="1"/>
      <c r="JVS588" s="1"/>
      <c r="JVT588" s="1"/>
      <c r="JVU588" s="1"/>
      <c r="JVV588" s="1"/>
      <c r="JVW588" s="1"/>
      <c r="JVX588" s="1"/>
      <c r="JVY588" s="1"/>
      <c r="JVZ588" s="1"/>
      <c r="JWA588" s="1"/>
      <c r="JWB588" s="1"/>
      <c r="JWC588" s="1"/>
      <c r="JWD588" s="1"/>
      <c r="JWE588" s="1"/>
      <c r="JWF588" s="1"/>
      <c r="JWG588" s="1"/>
      <c r="JWH588" s="1"/>
      <c r="JWI588" s="1"/>
      <c r="JWJ588" s="1"/>
      <c r="JWK588" s="1"/>
      <c r="JWL588" s="1"/>
      <c r="JWM588" s="1"/>
      <c r="JWN588" s="1"/>
      <c r="JWO588" s="1"/>
      <c r="JWP588" s="1"/>
      <c r="JWQ588" s="1"/>
      <c r="JWR588" s="1"/>
      <c r="JWS588" s="1"/>
      <c r="JWT588" s="1"/>
      <c r="JWU588" s="1"/>
      <c r="JWV588" s="1"/>
      <c r="JWW588" s="1"/>
      <c r="JWX588" s="1"/>
      <c r="JWY588" s="1"/>
      <c r="JWZ588" s="1"/>
      <c r="JXA588" s="1"/>
      <c r="JXB588" s="1"/>
      <c r="JXC588" s="1"/>
      <c r="JXD588" s="1"/>
      <c r="JXE588" s="1"/>
      <c r="JXF588" s="1"/>
      <c r="JXG588" s="1"/>
      <c r="JXH588" s="1"/>
      <c r="JXI588" s="1"/>
      <c r="JXJ588" s="1"/>
      <c r="JXK588" s="1"/>
      <c r="JXL588" s="1"/>
      <c r="JXM588" s="1"/>
      <c r="JXN588" s="1"/>
      <c r="JXO588" s="1"/>
      <c r="JXP588" s="1"/>
      <c r="JXQ588" s="1"/>
      <c r="JXR588" s="1"/>
      <c r="JXS588" s="1"/>
      <c r="JXT588" s="1"/>
      <c r="JXU588" s="1"/>
      <c r="JXV588" s="1"/>
      <c r="JXW588" s="1"/>
      <c r="JXX588" s="1"/>
      <c r="JXY588" s="1"/>
      <c r="JXZ588" s="1"/>
      <c r="JYA588" s="1"/>
      <c r="JYB588" s="1"/>
      <c r="JYC588" s="1"/>
      <c r="JYD588" s="1"/>
      <c r="JYE588" s="1"/>
      <c r="JYF588" s="1"/>
      <c r="JYG588" s="1"/>
      <c r="JYH588" s="1"/>
      <c r="JYI588" s="1"/>
      <c r="JYJ588" s="1"/>
      <c r="JYK588" s="1"/>
      <c r="JYL588" s="1"/>
      <c r="JYM588" s="1"/>
      <c r="JYN588" s="1"/>
      <c r="JYO588" s="1"/>
      <c r="JYP588" s="1"/>
      <c r="JYQ588" s="1"/>
      <c r="JYR588" s="1"/>
      <c r="JYS588" s="1"/>
      <c r="JYT588" s="1"/>
      <c r="JYU588" s="1"/>
      <c r="JYV588" s="1"/>
      <c r="JYW588" s="1"/>
      <c r="JYX588" s="1"/>
      <c r="JYY588" s="1"/>
      <c r="JYZ588" s="1"/>
      <c r="JZA588" s="1"/>
      <c r="JZB588" s="1"/>
      <c r="JZC588" s="1"/>
      <c r="JZD588" s="1"/>
      <c r="JZE588" s="1"/>
      <c r="JZF588" s="1"/>
      <c r="JZG588" s="1"/>
      <c r="JZH588" s="1"/>
      <c r="JZI588" s="1"/>
      <c r="JZJ588" s="1"/>
      <c r="JZK588" s="1"/>
      <c r="JZL588" s="1"/>
      <c r="JZM588" s="1"/>
      <c r="JZN588" s="1"/>
      <c r="JZO588" s="1"/>
      <c r="JZP588" s="1"/>
      <c r="JZQ588" s="1"/>
      <c r="JZR588" s="1"/>
      <c r="JZS588" s="1"/>
      <c r="JZT588" s="1"/>
      <c r="JZU588" s="1"/>
      <c r="JZV588" s="1"/>
      <c r="JZW588" s="1"/>
      <c r="JZX588" s="1"/>
      <c r="JZY588" s="1"/>
      <c r="JZZ588" s="1"/>
      <c r="KAA588" s="1"/>
      <c r="KAB588" s="1"/>
      <c r="KAC588" s="1"/>
      <c r="KAD588" s="1"/>
      <c r="KAE588" s="1"/>
      <c r="KAF588" s="1"/>
      <c r="KAG588" s="1"/>
      <c r="KAH588" s="1"/>
      <c r="KAI588" s="1"/>
      <c r="KAJ588" s="1"/>
      <c r="KAK588" s="1"/>
      <c r="KAL588" s="1"/>
      <c r="KAM588" s="1"/>
      <c r="KAN588" s="1"/>
      <c r="KAO588" s="1"/>
      <c r="KAP588" s="1"/>
      <c r="KAQ588" s="1"/>
      <c r="KAR588" s="1"/>
      <c r="KAS588" s="1"/>
      <c r="KAT588" s="1"/>
      <c r="KAU588" s="1"/>
      <c r="KAV588" s="1"/>
      <c r="KAW588" s="1"/>
      <c r="KAX588" s="1"/>
      <c r="KAY588" s="1"/>
      <c r="KAZ588" s="1"/>
      <c r="KBA588" s="1"/>
      <c r="KBB588" s="1"/>
      <c r="KBC588" s="1"/>
      <c r="KBD588" s="1"/>
      <c r="KBE588" s="1"/>
      <c r="KBF588" s="1"/>
      <c r="KBG588" s="1"/>
      <c r="KBH588" s="1"/>
      <c r="KBI588" s="1"/>
      <c r="KBJ588" s="1"/>
      <c r="KBK588" s="1"/>
      <c r="KBL588" s="1"/>
      <c r="KBM588" s="1"/>
      <c r="KBN588" s="1"/>
      <c r="KBO588" s="1"/>
      <c r="KBP588" s="1"/>
      <c r="KBQ588" s="1"/>
      <c r="KBR588" s="1"/>
      <c r="KBS588" s="1"/>
      <c r="KBT588" s="1"/>
      <c r="KBU588" s="1"/>
      <c r="KBV588" s="1"/>
      <c r="KBW588" s="1"/>
      <c r="KBX588" s="1"/>
      <c r="KBY588" s="1"/>
      <c r="KBZ588" s="1"/>
      <c r="KCA588" s="1"/>
      <c r="KCB588" s="1"/>
      <c r="KCC588" s="1"/>
      <c r="KCD588" s="1"/>
      <c r="KCE588" s="1"/>
      <c r="KCF588" s="1"/>
      <c r="KCG588" s="1"/>
      <c r="KCH588" s="1"/>
      <c r="KCI588" s="1"/>
      <c r="KCJ588" s="1"/>
      <c r="KCK588" s="1"/>
      <c r="KCL588" s="1"/>
      <c r="KCM588" s="1"/>
      <c r="KCN588" s="1"/>
      <c r="KCO588" s="1"/>
      <c r="KCP588" s="1"/>
      <c r="KCQ588" s="1"/>
      <c r="KCR588" s="1"/>
      <c r="KCS588" s="1"/>
      <c r="KCT588" s="1"/>
      <c r="KCU588" s="1"/>
      <c r="KCV588" s="1"/>
      <c r="KCW588" s="1"/>
      <c r="KCX588" s="1"/>
      <c r="KCY588" s="1"/>
      <c r="KCZ588" s="1"/>
      <c r="KDA588" s="1"/>
      <c r="KDB588" s="1"/>
      <c r="KDC588" s="1"/>
      <c r="KDD588" s="1"/>
      <c r="KDE588" s="1"/>
      <c r="KDF588" s="1"/>
      <c r="KDG588" s="1"/>
      <c r="KDH588" s="1"/>
      <c r="KDI588" s="1"/>
      <c r="KDJ588" s="1"/>
      <c r="KDK588" s="1"/>
      <c r="KDL588" s="1"/>
      <c r="KDM588" s="1"/>
      <c r="KDN588" s="1"/>
      <c r="KDO588" s="1"/>
      <c r="KDP588" s="1"/>
      <c r="KDQ588" s="1"/>
      <c r="KDR588" s="1"/>
      <c r="KDS588" s="1"/>
      <c r="KDT588" s="1"/>
      <c r="KDU588" s="1"/>
      <c r="KDV588" s="1"/>
      <c r="KDW588" s="1"/>
      <c r="KDX588" s="1"/>
      <c r="KDY588" s="1"/>
      <c r="KDZ588" s="1"/>
      <c r="KEA588" s="1"/>
      <c r="KEB588" s="1"/>
      <c r="KEC588" s="1"/>
      <c r="KED588" s="1"/>
      <c r="KEE588" s="1"/>
      <c r="KEF588" s="1"/>
      <c r="KEG588" s="1"/>
      <c r="KEH588" s="1"/>
      <c r="KEI588" s="1"/>
      <c r="KEJ588" s="1"/>
      <c r="KEK588" s="1"/>
      <c r="KEL588" s="1"/>
      <c r="KEM588" s="1"/>
      <c r="KEN588" s="1"/>
      <c r="KEO588" s="1"/>
      <c r="KEP588" s="1"/>
      <c r="KEQ588" s="1"/>
      <c r="KER588" s="1"/>
      <c r="KES588" s="1"/>
      <c r="KET588" s="1"/>
      <c r="KEU588" s="1"/>
      <c r="KEV588" s="1"/>
      <c r="KEW588" s="1"/>
      <c r="KEX588" s="1"/>
      <c r="KEY588" s="1"/>
      <c r="KEZ588" s="1"/>
      <c r="KFA588" s="1"/>
      <c r="KFB588" s="1"/>
      <c r="KFC588" s="1"/>
      <c r="KFD588" s="1"/>
      <c r="KFE588" s="1"/>
      <c r="KFF588" s="1"/>
      <c r="KFG588" s="1"/>
      <c r="KFH588" s="1"/>
      <c r="KFI588" s="1"/>
      <c r="KFJ588" s="1"/>
      <c r="KFK588" s="1"/>
      <c r="KFL588" s="1"/>
      <c r="KFM588" s="1"/>
      <c r="KFN588" s="1"/>
      <c r="KFO588" s="1"/>
      <c r="KFP588" s="1"/>
      <c r="KFQ588" s="1"/>
      <c r="KFR588" s="1"/>
      <c r="KFS588" s="1"/>
      <c r="KFT588" s="1"/>
      <c r="KFU588" s="1"/>
      <c r="KFV588" s="1"/>
      <c r="KFW588" s="1"/>
      <c r="KFX588" s="1"/>
      <c r="KFY588" s="1"/>
      <c r="KFZ588" s="1"/>
      <c r="KGA588" s="1"/>
      <c r="KGB588" s="1"/>
      <c r="KGC588" s="1"/>
      <c r="KGD588" s="1"/>
      <c r="KGE588" s="1"/>
      <c r="KGF588" s="1"/>
      <c r="KGG588" s="1"/>
      <c r="KGH588" s="1"/>
      <c r="KGI588" s="1"/>
      <c r="KGJ588" s="1"/>
      <c r="KGK588" s="1"/>
      <c r="KGL588" s="1"/>
      <c r="KGM588" s="1"/>
      <c r="KGN588" s="1"/>
      <c r="KGO588" s="1"/>
      <c r="KGP588" s="1"/>
      <c r="KGQ588" s="1"/>
      <c r="KGR588" s="1"/>
      <c r="KGS588" s="1"/>
      <c r="KGT588" s="1"/>
      <c r="KGU588" s="1"/>
      <c r="KGV588" s="1"/>
      <c r="KGW588" s="1"/>
      <c r="KGX588" s="1"/>
      <c r="KGY588" s="1"/>
      <c r="KGZ588" s="1"/>
      <c r="KHA588" s="1"/>
      <c r="KHB588" s="1"/>
      <c r="KHC588" s="1"/>
      <c r="KHD588" s="1"/>
      <c r="KHE588" s="1"/>
      <c r="KHF588" s="1"/>
      <c r="KHG588" s="1"/>
      <c r="KHH588" s="1"/>
      <c r="KHI588" s="1"/>
      <c r="KHJ588" s="1"/>
      <c r="KHK588" s="1"/>
      <c r="KHL588" s="1"/>
      <c r="KHM588" s="1"/>
      <c r="KHN588" s="1"/>
      <c r="KHO588" s="1"/>
      <c r="KHP588" s="1"/>
      <c r="KHQ588" s="1"/>
      <c r="KHR588" s="1"/>
      <c r="KHS588" s="1"/>
      <c r="KHT588" s="1"/>
      <c r="KHU588" s="1"/>
      <c r="KHV588" s="1"/>
      <c r="KHW588" s="1"/>
      <c r="KHX588" s="1"/>
      <c r="KHY588" s="1"/>
      <c r="KHZ588" s="1"/>
      <c r="KIA588" s="1"/>
      <c r="KIB588" s="1"/>
      <c r="KIC588" s="1"/>
      <c r="KID588" s="1"/>
      <c r="KIE588" s="1"/>
      <c r="KIF588" s="1"/>
      <c r="KIG588" s="1"/>
      <c r="KIH588" s="1"/>
      <c r="KII588" s="1"/>
      <c r="KIJ588" s="1"/>
      <c r="KIK588" s="1"/>
      <c r="KIL588" s="1"/>
      <c r="KIM588" s="1"/>
      <c r="KIN588" s="1"/>
      <c r="KIO588" s="1"/>
      <c r="KIP588" s="1"/>
      <c r="KIQ588" s="1"/>
      <c r="KIR588" s="1"/>
      <c r="KIS588" s="1"/>
      <c r="KIT588" s="1"/>
      <c r="KIU588" s="1"/>
      <c r="KIV588" s="1"/>
      <c r="KIW588" s="1"/>
      <c r="KIX588" s="1"/>
      <c r="KIY588" s="1"/>
      <c r="KIZ588" s="1"/>
      <c r="KJA588" s="1"/>
      <c r="KJB588" s="1"/>
      <c r="KJC588" s="1"/>
      <c r="KJD588" s="1"/>
      <c r="KJE588" s="1"/>
      <c r="KJF588" s="1"/>
      <c r="KJG588" s="1"/>
      <c r="KJH588" s="1"/>
      <c r="KJI588" s="1"/>
      <c r="KJJ588" s="1"/>
      <c r="KJK588" s="1"/>
      <c r="KJL588" s="1"/>
      <c r="KJM588" s="1"/>
      <c r="KJN588" s="1"/>
      <c r="KJO588" s="1"/>
      <c r="KJP588" s="1"/>
      <c r="KJQ588" s="1"/>
      <c r="KJR588" s="1"/>
      <c r="KJS588" s="1"/>
      <c r="KJT588" s="1"/>
      <c r="KJU588" s="1"/>
      <c r="KJV588" s="1"/>
      <c r="KJW588" s="1"/>
      <c r="KJX588" s="1"/>
      <c r="KJY588" s="1"/>
      <c r="KJZ588" s="1"/>
      <c r="KKA588" s="1"/>
      <c r="KKB588" s="1"/>
      <c r="KKC588" s="1"/>
      <c r="KKD588" s="1"/>
      <c r="KKE588" s="1"/>
      <c r="KKF588" s="1"/>
      <c r="KKG588" s="1"/>
      <c r="KKH588" s="1"/>
      <c r="KKI588" s="1"/>
      <c r="KKJ588" s="1"/>
      <c r="KKK588" s="1"/>
      <c r="KKL588" s="1"/>
      <c r="KKM588" s="1"/>
      <c r="KKN588" s="1"/>
      <c r="KKO588" s="1"/>
      <c r="KKP588" s="1"/>
      <c r="KKQ588" s="1"/>
      <c r="KKR588" s="1"/>
      <c r="KKS588" s="1"/>
      <c r="KKT588" s="1"/>
      <c r="KKU588" s="1"/>
      <c r="KKV588" s="1"/>
      <c r="KKW588" s="1"/>
      <c r="KKX588" s="1"/>
      <c r="KKY588" s="1"/>
      <c r="KKZ588" s="1"/>
      <c r="KLA588" s="1"/>
      <c r="KLB588" s="1"/>
      <c r="KLC588" s="1"/>
      <c r="KLD588" s="1"/>
      <c r="KLE588" s="1"/>
      <c r="KLF588" s="1"/>
      <c r="KLG588" s="1"/>
      <c r="KLH588" s="1"/>
      <c r="KLI588" s="1"/>
      <c r="KLJ588" s="1"/>
      <c r="KLK588" s="1"/>
      <c r="KLL588" s="1"/>
      <c r="KLM588" s="1"/>
      <c r="KLN588" s="1"/>
      <c r="KLO588" s="1"/>
      <c r="KLP588" s="1"/>
      <c r="KLQ588" s="1"/>
      <c r="KLR588" s="1"/>
      <c r="KLS588" s="1"/>
      <c r="KLT588" s="1"/>
      <c r="KLU588" s="1"/>
      <c r="KLV588" s="1"/>
      <c r="KLW588" s="1"/>
      <c r="KLX588" s="1"/>
      <c r="KLY588" s="1"/>
      <c r="KLZ588" s="1"/>
      <c r="KMA588" s="1"/>
      <c r="KMB588" s="1"/>
      <c r="KMC588" s="1"/>
      <c r="KMD588" s="1"/>
      <c r="KME588" s="1"/>
      <c r="KMF588" s="1"/>
      <c r="KMG588" s="1"/>
      <c r="KMH588" s="1"/>
      <c r="KMI588" s="1"/>
      <c r="KMJ588" s="1"/>
      <c r="KMK588" s="1"/>
      <c r="KML588" s="1"/>
      <c r="KMM588" s="1"/>
      <c r="KMN588" s="1"/>
      <c r="KMO588" s="1"/>
      <c r="KMP588" s="1"/>
      <c r="KMQ588" s="1"/>
      <c r="KMR588" s="1"/>
      <c r="KMS588" s="1"/>
      <c r="KMT588" s="1"/>
      <c r="KMU588" s="1"/>
      <c r="KMV588" s="1"/>
      <c r="KMW588" s="1"/>
      <c r="KMX588" s="1"/>
      <c r="KMY588" s="1"/>
      <c r="KMZ588" s="1"/>
      <c r="KNA588" s="1"/>
      <c r="KNB588" s="1"/>
      <c r="KNC588" s="1"/>
      <c r="KND588" s="1"/>
      <c r="KNE588" s="1"/>
      <c r="KNF588" s="1"/>
      <c r="KNG588" s="1"/>
      <c r="KNH588" s="1"/>
      <c r="KNI588" s="1"/>
      <c r="KNJ588" s="1"/>
      <c r="KNK588" s="1"/>
      <c r="KNL588" s="1"/>
      <c r="KNM588" s="1"/>
      <c r="KNN588" s="1"/>
      <c r="KNO588" s="1"/>
      <c r="KNP588" s="1"/>
      <c r="KNQ588" s="1"/>
      <c r="KNR588" s="1"/>
      <c r="KNS588" s="1"/>
      <c r="KNT588" s="1"/>
      <c r="KNU588" s="1"/>
      <c r="KNV588" s="1"/>
      <c r="KNW588" s="1"/>
      <c r="KNX588" s="1"/>
      <c r="KNY588" s="1"/>
      <c r="KNZ588" s="1"/>
      <c r="KOA588" s="1"/>
      <c r="KOB588" s="1"/>
      <c r="KOC588" s="1"/>
      <c r="KOD588" s="1"/>
      <c r="KOE588" s="1"/>
      <c r="KOF588" s="1"/>
      <c r="KOG588" s="1"/>
      <c r="KOH588" s="1"/>
      <c r="KOI588" s="1"/>
      <c r="KOJ588" s="1"/>
      <c r="KOK588" s="1"/>
      <c r="KOL588" s="1"/>
      <c r="KOM588" s="1"/>
      <c r="KON588" s="1"/>
      <c r="KOO588" s="1"/>
      <c r="KOP588" s="1"/>
      <c r="KOQ588" s="1"/>
      <c r="KOR588" s="1"/>
      <c r="KOS588" s="1"/>
      <c r="KOT588" s="1"/>
      <c r="KOU588" s="1"/>
      <c r="KOV588" s="1"/>
      <c r="KOW588" s="1"/>
      <c r="KOX588" s="1"/>
      <c r="KOY588" s="1"/>
      <c r="KOZ588" s="1"/>
      <c r="KPA588" s="1"/>
      <c r="KPB588" s="1"/>
      <c r="KPC588" s="1"/>
      <c r="KPD588" s="1"/>
      <c r="KPE588" s="1"/>
      <c r="KPF588" s="1"/>
      <c r="KPG588" s="1"/>
      <c r="KPH588" s="1"/>
      <c r="KPI588" s="1"/>
      <c r="KPJ588" s="1"/>
      <c r="KPK588" s="1"/>
      <c r="KPL588" s="1"/>
      <c r="KPM588" s="1"/>
      <c r="KPN588" s="1"/>
      <c r="KPO588" s="1"/>
      <c r="KPP588" s="1"/>
      <c r="KPQ588" s="1"/>
      <c r="KPR588" s="1"/>
      <c r="KPS588" s="1"/>
      <c r="KPT588" s="1"/>
      <c r="KPU588" s="1"/>
      <c r="KPV588" s="1"/>
      <c r="KPW588" s="1"/>
      <c r="KPX588" s="1"/>
      <c r="KPY588" s="1"/>
      <c r="KPZ588" s="1"/>
      <c r="KQA588" s="1"/>
      <c r="KQB588" s="1"/>
      <c r="KQC588" s="1"/>
      <c r="KQD588" s="1"/>
      <c r="KQE588" s="1"/>
      <c r="KQF588" s="1"/>
      <c r="KQG588" s="1"/>
      <c r="KQH588" s="1"/>
      <c r="KQI588" s="1"/>
      <c r="KQJ588" s="1"/>
      <c r="KQK588" s="1"/>
      <c r="KQL588" s="1"/>
      <c r="KQM588" s="1"/>
      <c r="KQN588" s="1"/>
      <c r="KQO588" s="1"/>
      <c r="KQP588" s="1"/>
      <c r="KQQ588" s="1"/>
      <c r="KQR588" s="1"/>
      <c r="KQS588" s="1"/>
      <c r="KQT588" s="1"/>
      <c r="KQU588" s="1"/>
      <c r="KQV588" s="1"/>
      <c r="KQW588" s="1"/>
      <c r="KQX588" s="1"/>
      <c r="KQY588" s="1"/>
      <c r="KQZ588" s="1"/>
      <c r="KRA588" s="1"/>
      <c r="KRB588" s="1"/>
      <c r="KRC588" s="1"/>
      <c r="KRD588" s="1"/>
      <c r="KRE588" s="1"/>
      <c r="KRF588" s="1"/>
      <c r="KRG588" s="1"/>
      <c r="KRH588" s="1"/>
      <c r="KRI588" s="1"/>
      <c r="KRJ588" s="1"/>
      <c r="KRK588" s="1"/>
      <c r="KRL588" s="1"/>
      <c r="KRM588" s="1"/>
      <c r="KRN588" s="1"/>
      <c r="KRO588" s="1"/>
      <c r="KRP588" s="1"/>
      <c r="KRQ588" s="1"/>
      <c r="KRR588" s="1"/>
      <c r="KRS588" s="1"/>
      <c r="KRT588" s="1"/>
      <c r="KRU588" s="1"/>
      <c r="KRV588" s="1"/>
      <c r="KRW588" s="1"/>
      <c r="KRX588" s="1"/>
      <c r="KRY588" s="1"/>
      <c r="KRZ588" s="1"/>
      <c r="KSA588" s="1"/>
      <c r="KSB588" s="1"/>
      <c r="KSC588" s="1"/>
      <c r="KSD588" s="1"/>
      <c r="KSE588" s="1"/>
      <c r="KSF588" s="1"/>
      <c r="KSG588" s="1"/>
      <c r="KSH588" s="1"/>
      <c r="KSI588" s="1"/>
      <c r="KSJ588" s="1"/>
      <c r="KSK588" s="1"/>
      <c r="KSL588" s="1"/>
      <c r="KSM588" s="1"/>
      <c r="KSN588" s="1"/>
      <c r="KSO588" s="1"/>
      <c r="KSP588" s="1"/>
      <c r="KSQ588" s="1"/>
      <c r="KSR588" s="1"/>
      <c r="KSS588" s="1"/>
      <c r="KST588" s="1"/>
      <c r="KSU588" s="1"/>
      <c r="KSV588" s="1"/>
      <c r="KSW588" s="1"/>
      <c r="KSX588" s="1"/>
      <c r="KSY588" s="1"/>
      <c r="KSZ588" s="1"/>
      <c r="KTA588" s="1"/>
      <c r="KTB588" s="1"/>
      <c r="KTC588" s="1"/>
      <c r="KTD588" s="1"/>
      <c r="KTE588" s="1"/>
      <c r="KTF588" s="1"/>
      <c r="KTG588" s="1"/>
      <c r="KTH588" s="1"/>
      <c r="KTI588" s="1"/>
      <c r="KTJ588" s="1"/>
      <c r="KTK588" s="1"/>
      <c r="KTL588" s="1"/>
      <c r="KTM588" s="1"/>
      <c r="KTN588" s="1"/>
      <c r="KTO588" s="1"/>
      <c r="KTP588" s="1"/>
      <c r="KTQ588" s="1"/>
      <c r="KTR588" s="1"/>
      <c r="KTS588" s="1"/>
      <c r="KTT588" s="1"/>
      <c r="KTU588" s="1"/>
      <c r="KTV588" s="1"/>
      <c r="KTW588" s="1"/>
      <c r="KTX588" s="1"/>
      <c r="KTY588" s="1"/>
      <c r="KTZ588" s="1"/>
      <c r="KUA588" s="1"/>
      <c r="KUB588" s="1"/>
      <c r="KUC588" s="1"/>
      <c r="KUD588" s="1"/>
      <c r="KUE588" s="1"/>
      <c r="KUF588" s="1"/>
      <c r="KUG588" s="1"/>
      <c r="KUH588" s="1"/>
      <c r="KUI588" s="1"/>
      <c r="KUJ588" s="1"/>
      <c r="KUK588" s="1"/>
      <c r="KUL588" s="1"/>
      <c r="KUM588" s="1"/>
      <c r="KUN588" s="1"/>
      <c r="KUO588" s="1"/>
      <c r="KUP588" s="1"/>
      <c r="KUQ588" s="1"/>
      <c r="KUR588" s="1"/>
      <c r="KUS588" s="1"/>
      <c r="KUT588" s="1"/>
      <c r="KUU588" s="1"/>
      <c r="KUV588" s="1"/>
      <c r="KUW588" s="1"/>
      <c r="KUX588" s="1"/>
      <c r="KUY588" s="1"/>
      <c r="KUZ588" s="1"/>
      <c r="KVA588" s="1"/>
      <c r="KVB588" s="1"/>
      <c r="KVC588" s="1"/>
      <c r="KVD588" s="1"/>
      <c r="KVE588" s="1"/>
      <c r="KVF588" s="1"/>
      <c r="KVG588" s="1"/>
      <c r="KVH588" s="1"/>
      <c r="KVI588" s="1"/>
      <c r="KVJ588" s="1"/>
      <c r="KVK588" s="1"/>
      <c r="KVL588" s="1"/>
      <c r="KVM588" s="1"/>
      <c r="KVN588" s="1"/>
      <c r="KVO588" s="1"/>
      <c r="KVP588" s="1"/>
      <c r="KVQ588" s="1"/>
      <c r="KVR588" s="1"/>
      <c r="KVS588" s="1"/>
      <c r="KVT588" s="1"/>
      <c r="KVU588" s="1"/>
      <c r="KVV588" s="1"/>
      <c r="KVW588" s="1"/>
      <c r="KVX588" s="1"/>
      <c r="KVY588" s="1"/>
      <c r="KVZ588" s="1"/>
      <c r="KWA588" s="1"/>
      <c r="KWB588" s="1"/>
      <c r="KWC588" s="1"/>
      <c r="KWD588" s="1"/>
      <c r="KWE588" s="1"/>
      <c r="KWF588" s="1"/>
      <c r="KWG588" s="1"/>
      <c r="KWH588" s="1"/>
      <c r="KWI588" s="1"/>
      <c r="KWJ588" s="1"/>
      <c r="KWK588" s="1"/>
      <c r="KWL588" s="1"/>
      <c r="KWM588" s="1"/>
      <c r="KWN588" s="1"/>
      <c r="KWO588" s="1"/>
      <c r="KWP588" s="1"/>
      <c r="KWQ588" s="1"/>
      <c r="KWR588" s="1"/>
      <c r="KWS588" s="1"/>
      <c r="KWT588" s="1"/>
      <c r="KWU588" s="1"/>
      <c r="KWV588" s="1"/>
      <c r="KWW588" s="1"/>
      <c r="KWX588" s="1"/>
      <c r="KWY588" s="1"/>
      <c r="KWZ588" s="1"/>
      <c r="KXA588" s="1"/>
      <c r="KXB588" s="1"/>
      <c r="KXC588" s="1"/>
      <c r="KXD588" s="1"/>
      <c r="KXE588" s="1"/>
      <c r="KXF588" s="1"/>
      <c r="KXG588" s="1"/>
      <c r="KXH588" s="1"/>
      <c r="KXI588" s="1"/>
      <c r="KXJ588" s="1"/>
      <c r="KXK588" s="1"/>
      <c r="KXL588" s="1"/>
      <c r="KXM588" s="1"/>
      <c r="KXN588" s="1"/>
      <c r="KXO588" s="1"/>
      <c r="KXP588" s="1"/>
      <c r="KXQ588" s="1"/>
      <c r="KXR588" s="1"/>
      <c r="KXS588" s="1"/>
      <c r="KXT588" s="1"/>
      <c r="KXU588" s="1"/>
      <c r="KXV588" s="1"/>
      <c r="KXW588" s="1"/>
      <c r="KXX588" s="1"/>
      <c r="KXY588" s="1"/>
      <c r="KXZ588" s="1"/>
      <c r="KYA588" s="1"/>
      <c r="KYB588" s="1"/>
      <c r="KYC588" s="1"/>
      <c r="KYD588" s="1"/>
      <c r="KYE588" s="1"/>
      <c r="KYF588" s="1"/>
      <c r="KYG588" s="1"/>
      <c r="KYH588" s="1"/>
      <c r="KYI588" s="1"/>
      <c r="KYJ588" s="1"/>
      <c r="KYK588" s="1"/>
      <c r="KYL588" s="1"/>
      <c r="KYM588" s="1"/>
      <c r="KYN588" s="1"/>
      <c r="KYO588" s="1"/>
      <c r="KYP588" s="1"/>
      <c r="KYQ588" s="1"/>
      <c r="KYR588" s="1"/>
      <c r="KYS588" s="1"/>
      <c r="KYT588" s="1"/>
      <c r="KYU588" s="1"/>
      <c r="KYV588" s="1"/>
      <c r="KYW588" s="1"/>
      <c r="KYX588" s="1"/>
      <c r="KYY588" s="1"/>
      <c r="KYZ588" s="1"/>
      <c r="KZA588" s="1"/>
      <c r="KZB588" s="1"/>
      <c r="KZC588" s="1"/>
      <c r="KZD588" s="1"/>
      <c r="KZE588" s="1"/>
      <c r="KZF588" s="1"/>
      <c r="KZG588" s="1"/>
      <c r="KZH588" s="1"/>
      <c r="KZI588" s="1"/>
      <c r="KZJ588" s="1"/>
      <c r="KZK588" s="1"/>
      <c r="KZL588" s="1"/>
      <c r="KZM588" s="1"/>
      <c r="KZN588" s="1"/>
      <c r="KZO588" s="1"/>
      <c r="KZP588" s="1"/>
      <c r="KZQ588" s="1"/>
      <c r="KZR588" s="1"/>
      <c r="KZS588" s="1"/>
      <c r="KZT588" s="1"/>
      <c r="KZU588" s="1"/>
      <c r="KZV588" s="1"/>
      <c r="KZW588" s="1"/>
      <c r="KZX588" s="1"/>
      <c r="KZY588" s="1"/>
      <c r="KZZ588" s="1"/>
      <c r="LAA588" s="1"/>
      <c r="LAB588" s="1"/>
      <c r="LAC588" s="1"/>
      <c r="LAD588" s="1"/>
      <c r="LAE588" s="1"/>
      <c r="LAF588" s="1"/>
      <c r="LAG588" s="1"/>
      <c r="LAH588" s="1"/>
      <c r="LAI588" s="1"/>
      <c r="LAJ588" s="1"/>
      <c r="LAK588" s="1"/>
      <c r="LAL588" s="1"/>
      <c r="LAM588" s="1"/>
      <c r="LAN588" s="1"/>
      <c r="LAO588" s="1"/>
      <c r="LAP588" s="1"/>
      <c r="LAQ588" s="1"/>
      <c r="LAR588" s="1"/>
      <c r="LAS588" s="1"/>
      <c r="LAT588" s="1"/>
      <c r="LAU588" s="1"/>
      <c r="LAV588" s="1"/>
      <c r="LAW588" s="1"/>
      <c r="LAX588" s="1"/>
      <c r="LAY588" s="1"/>
      <c r="LAZ588" s="1"/>
      <c r="LBA588" s="1"/>
      <c r="LBB588" s="1"/>
      <c r="LBC588" s="1"/>
      <c r="LBD588" s="1"/>
      <c r="LBE588" s="1"/>
      <c r="LBF588" s="1"/>
      <c r="LBG588" s="1"/>
      <c r="LBH588" s="1"/>
      <c r="LBI588" s="1"/>
      <c r="LBJ588" s="1"/>
      <c r="LBK588" s="1"/>
      <c r="LBL588" s="1"/>
      <c r="LBM588" s="1"/>
      <c r="LBN588" s="1"/>
      <c r="LBO588" s="1"/>
      <c r="LBP588" s="1"/>
      <c r="LBQ588" s="1"/>
      <c r="LBR588" s="1"/>
      <c r="LBS588" s="1"/>
      <c r="LBT588" s="1"/>
      <c r="LBU588" s="1"/>
      <c r="LBV588" s="1"/>
      <c r="LBW588" s="1"/>
      <c r="LBX588" s="1"/>
      <c r="LBY588" s="1"/>
      <c r="LBZ588" s="1"/>
      <c r="LCA588" s="1"/>
      <c r="LCB588" s="1"/>
      <c r="LCC588" s="1"/>
      <c r="LCD588" s="1"/>
      <c r="LCE588" s="1"/>
      <c r="LCF588" s="1"/>
      <c r="LCG588" s="1"/>
      <c r="LCH588" s="1"/>
      <c r="LCI588" s="1"/>
      <c r="LCJ588" s="1"/>
      <c r="LCK588" s="1"/>
      <c r="LCL588" s="1"/>
      <c r="LCM588" s="1"/>
      <c r="LCN588" s="1"/>
      <c r="LCO588" s="1"/>
      <c r="LCP588" s="1"/>
      <c r="LCQ588" s="1"/>
      <c r="LCR588" s="1"/>
      <c r="LCS588" s="1"/>
      <c r="LCT588" s="1"/>
      <c r="LCU588" s="1"/>
      <c r="LCV588" s="1"/>
      <c r="LCW588" s="1"/>
      <c r="LCX588" s="1"/>
      <c r="LCY588" s="1"/>
      <c r="LCZ588" s="1"/>
      <c r="LDA588" s="1"/>
      <c r="LDB588" s="1"/>
      <c r="LDC588" s="1"/>
      <c r="LDD588" s="1"/>
      <c r="LDE588" s="1"/>
      <c r="LDF588" s="1"/>
      <c r="LDG588" s="1"/>
      <c r="LDH588" s="1"/>
      <c r="LDI588" s="1"/>
      <c r="LDJ588" s="1"/>
      <c r="LDK588" s="1"/>
      <c r="LDL588" s="1"/>
      <c r="LDM588" s="1"/>
      <c r="LDN588" s="1"/>
      <c r="LDO588" s="1"/>
      <c r="LDP588" s="1"/>
      <c r="LDQ588" s="1"/>
      <c r="LDR588" s="1"/>
      <c r="LDS588" s="1"/>
      <c r="LDT588" s="1"/>
      <c r="LDU588" s="1"/>
      <c r="LDV588" s="1"/>
      <c r="LDW588" s="1"/>
      <c r="LDX588" s="1"/>
      <c r="LDY588" s="1"/>
      <c r="LDZ588" s="1"/>
      <c r="LEA588" s="1"/>
      <c r="LEB588" s="1"/>
      <c r="LEC588" s="1"/>
      <c r="LED588" s="1"/>
      <c r="LEE588" s="1"/>
      <c r="LEF588" s="1"/>
      <c r="LEG588" s="1"/>
      <c r="LEH588" s="1"/>
      <c r="LEI588" s="1"/>
      <c r="LEJ588" s="1"/>
      <c r="LEK588" s="1"/>
      <c r="LEL588" s="1"/>
      <c r="LEM588" s="1"/>
      <c r="LEN588" s="1"/>
      <c r="LEO588" s="1"/>
      <c r="LEP588" s="1"/>
      <c r="LEQ588" s="1"/>
      <c r="LER588" s="1"/>
      <c r="LES588" s="1"/>
      <c r="LET588" s="1"/>
      <c r="LEU588" s="1"/>
      <c r="LEV588" s="1"/>
      <c r="LEW588" s="1"/>
      <c r="LEX588" s="1"/>
      <c r="LEY588" s="1"/>
      <c r="LEZ588" s="1"/>
      <c r="LFA588" s="1"/>
      <c r="LFB588" s="1"/>
      <c r="LFC588" s="1"/>
      <c r="LFD588" s="1"/>
      <c r="LFE588" s="1"/>
      <c r="LFF588" s="1"/>
      <c r="LFG588" s="1"/>
      <c r="LFH588" s="1"/>
      <c r="LFI588" s="1"/>
      <c r="LFJ588" s="1"/>
      <c r="LFK588" s="1"/>
      <c r="LFL588" s="1"/>
      <c r="LFM588" s="1"/>
      <c r="LFN588" s="1"/>
      <c r="LFO588" s="1"/>
      <c r="LFP588" s="1"/>
      <c r="LFQ588" s="1"/>
      <c r="LFR588" s="1"/>
      <c r="LFS588" s="1"/>
      <c r="LFT588" s="1"/>
      <c r="LFU588" s="1"/>
      <c r="LFV588" s="1"/>
      <c r="LFW588" s="1"/>
      <c r="LFX588" s="1"/>
      <c r="LFY588" s="1"/>
      <c r="LFZ588" s="1"/>
      <c r="LGA588" s="1"/>
      <c r="LGB588" s="1"/>
      <c r="LGC588" s="1"/>
      <c r="LGD588" s="1"/>
      <c r="LGE588" s="1"/>
      <c r="LGF588" s="1"/>
      <c r="LGG588" s="1"/>
      <c r="LGH588" s="1"/>
      <c r="LGI588" s="1"/>
      <c r="LGJ588" s="1"/>
      <c r="LGK588" s="1"/>
      <c r="LGL588" s="1"/>
      <c r="LGM588" s="1"/>
      <c r="LGN588" s="1"/>
      <c r="LGO588" s="1"/>
      <c r="LGP588" s="1"/>
      <c r="LGQ588" s="1"/>
      <c r="LGR588" s="1"/>
      <c r="LGS588" s="1"/>
      <c r="LGT588" s="1"/>
      <c r="LGU588" s="1"/>
      <c r="LGV588" s="1"/>
      <c r="LGW588" s="1"/>
      <c r="LGX588" s="1"/>
      <c r="LGY588" s="1"/>
      <c r="LGZ588" s="1"/>
      <c r="LHA588" s="1"/>
      <c r="LHB588" s="1"/>
      <c r="LHC588" s="1"/>
      <c r="LHD588" s="1"/>
      <c r="LHE588" s="1"/>
      <c r="LHF588" s="1"/>
      <c r="LHG588" s="1"/>
      <c r="LHH588" s="1"/>
      <c r="LHI588" s="1"/>
      <c r="LHJ588" s="1"/>
      <c r="LHK588" s="1"/>
      <c r="LHL588" s="1"/>
      <c r="LHM588" s="1"/>
      <c r="LHN588" s="1"/>
      <c r="LHO588" s="1"/>
      <c r="LHP588" s="1"/>
      <c r="LHQ588" s="1"/>
      <c r="LHR588" s="1"/>
      <c r="LHS588" s="1"/>
      <c r="LHT588" s="1"/>
      <c r="LHU588" s="1"/>
      <c r="LHV588" s="1"/>
      <c r="LHW588" s="1"/>
      <c r="LHX588" s="1"/>
      <c r="LHY588" s="1"/>
      <c r="LHZ588" s="1"/>
      <c r="LIA588" s="1"/>
      <c r="LIB588" s="1"/>
      <c r="LIC588" s="1"/>
      <c r="LID588" s="1"/>
      <c r="LIE588" s="1"/>
      <c r="LIF588" s="1"/>
      <c r="LIG588" s="1"/>
      <c r="LIH588" s="1"/>
      <c r="LII588" s="1"/>
      <c r="LIJ588" s="1"/>
      <c r="LIK588" s="1"/>
      <c r="LIL588" s="1"/>
      <c r="LIM588" s="1"/>
      <c r="LIN588" s="1"/>
      <c r="LIO588" s="1"/>
      <c r="LIP588" s="1"/>
      <c r="LIQ588" s="1"/>
      <c r="LIR588" s="1"/>
      <c r="LIS588" s="1"/>
      <c r="LIT588" s="1"/>
      <c r="LIU588" s="1"/>
      <c r="LIV588" s="1"/>
      <c r="LIW588" s="1"/>
      <c r="LIX588" s="1"/>
      <c r="LIY588" s="1"/>
      <c r="LIZ588" s="1"/>
      <c r="LJA588" s="1"/>
      <c r="LJB588" s="1"/>
      <c r="LJC588" s="1"/>
      <c r="LJD588" s="1"/>
      <c r="LJE588" s="1"/>
      <c r="LJF588" s="1"/>
      <c r="LJG588" s="1"/>
      <c r="LJH588" s="1"/>
      <c r="LJI588" s="1"/>
      <c r="LJJ588" s="1"/>
      <c r="LJK588" s="1"/>
      <c r="LJL588" s="1"/>
      <c r="LJM588" s="1"/>
      <c r="LJN588" s="1"/>
      <c r="LJO588" s="1"/>
      <c r="LJP588" s="1"/>
      <c r="LJQ588" s="1"/>
      <c r="LJR588" s="1"/>
      <c r="LJS588" s="1"/>
      <c r="LJT588" s="1"/>
      <c r="LJU588" s="1"/>
      <c r="LJV588" s="1"/>
      <c r="LJW588" s="1"/>
      <c r="LJX588" s="1"/>
      <c r="LJY588" s="1"/>
      <c r="LJZ588" s="1"/>
      <c r="LKA588" s="1"/>
      <c r="LKB588" s="1"/>
      <c r="LKC588" s="1"/>
      <c r="LKD588" s="1"/>
      <c r="LKE588" s="1"/>
      <c r="LKF588" s="1"/>
      <c r="LKG588" s="1"/>
      <c r="LKH588" s="1"/>
      <c r="LKI588" s="1"/>
      <c r="LKJ588" s="1"/>
      <c r="LKK588" s="1"/>
      <c r="LKL588" s="1"/>
      <c r="LKM588" s="1"/>
      <c r="LKN588" s="1"/>
      <c r="LKO588" s="1"/>
      <c r="LKP588" s="1"/>
      <c r="LKQ588" s="1"/>
      <c r="LKR588" s="1"/>
      <c r="LKS588" s="1"/>
      <c r="LKT588" s="1"/>
      <c r="LKU588" s="1"/>
      <c r="LKV588" s="1"/>
      <c r="LKW588" s="1"/>
      <c r="LKX588" s="1"/>
      <c r="LKY588" s="1"/>
      <c r="LKZ588" s="1"/>
      <c r="LLA588" s="1"/>
      <c r="LLB588" s="1"/>
      <c r="LLC588" s="1"/>
      <c r="LLD588" s="1"/>
      <c r="LLE588" s="1"/>
      <c r="LLF588" s="1"/>
      <c r="LLG588" s="1"/>
      <c r="LLH588" s="1"/>
      <c r="LLI588" s="1"/>
      <c r="LLJ588" s="1"/>
      <c r="LLK588" s="1"/>
      <c r="LLL588" s="1"/>
      <c r="LLM588" s="1"/>
      <c r="LLN588" s="1"/>
      <c r="LLO588" s="1"/>
      <c r="LLP588" s="1"/>
      <c r="LLQ588" s="1"/>
      <c r="LLR588" s="1"/>
      <c r="LLS588" s="1"/>
      <c r="LLT588" s="1"/>
      <c r="LLU588" s="1"/>
      <c r="LLV588" s="1"/>
      <c r="LLW588" s="1"/>
      <c r="LLX588" s="1"/>
      <c r="LLY588" s="1"/>
      <c r="LLZ588" s="1"/>
      <c r="LMA588" s="1"/>
      <c r="LMB588" s="1"/>
      <c r="LMC588" s="1"/>
      <c r="LMD588" s="1"/>
      <c r="LME588" s="1"/>
      <c r="LMF588" s="1"/>
      <c r="LMG588" s="1"/>
      <c r="LMH588" s="1"/>
      <c r="LMI588" s="1"/>
      <c r="LMJ588" s="1"/>
      <c r="LMK588" s="1"/>
      <c r="LML588" s="1"/>
      <c r="LMM588" s="1"/>
      <c r="LMN588" s="1"/>
      <c r="LMO588" s="1"/>
      <c r="LMP588" s="1"/>
      <c r="LMQ588" s="1"/>
      <c r="LMR588" s="1"/>
      <c r="LMS588" s="1"/>
      <c r="LMT588" s="1"/>
      <c r="LMU588" s="1"/>
      <c r="LMV588" s="1"/>
      <c r="LMW588" s="1"/>
      <c r="LMX588" s="1"/>
      <c r="LMY588" s="1"/>
      <c r="LMZ588" s="1"/>
      <c r="LNA588" s="1"/>
      <c r="LNB588" s="1"/>
      <c r="LNC588" s="1"/>
      <c r="LND588" s="1"/>
      <c r="LNE588" s="1"/>
      <c r="LNF588" s="1"/>
      <c r="LNG588" s="1"/>
      <c r="LNH588" s="1"/>
      <c r="LNI588" s="1"/>
      <c r="LNJ588" s="1"/>
      <c r="LNK588" s="1"/>
      <c r="LNL588" s="1"/>
      <c r="LNM588" s="1"/>
      <c r="LNN588" s="1"/>
      <c r="LNO588" s="1"/>
      <c r="LNP588" s="1"/>
      <c r="LNQ588" s="1"/>
      <c r="LNR588" s="1"/>
      <c r="LNS588" s="1"/>
      <c r="LNT588" s="1"/>
      <c r="LNU588" s="1"/>
      <c r="LNV588" s="1"/>
      <c r="LNW588" s="1"/>
      <c r="LNX588" s="1"/>
      <c r="LNY588" s="1"/>
      <c r="LNZ588" s="1"/>
      <c r="LOA588" s="1"/>
      <c r="LOB588" s="1"/>
      <c r="LOC588" s="1"/>
      <c r="LOD588" s="1"/>
      <c r="LOE588" s="1"/>
      <c r="LOF588" s="1"/>
      <c r="LOG588" s="1"/>
      <c r="LOH588" s="1"/>
      <c r="LOI588" s="1"/>
      <c r="LOJ588" s="1"/>
      <c r="LOK588" s="1"/>
      <c r="LOL588" s="1"/>
      <c r="LOM588" s="1"/>
      <c r="LON588" s="1"/>
      <c r="LOO588" s="1"/>
      <c r="LOP588" s="1"/>
      <c r="LOQ588" s="1"/>
      <c r="LOR588" s="1"/>
      <c r="LOS588" s="1"/>
      <c r="LOT588" s="1"/>
      <c r="LOU588" s="1"/>
      <c r="LOV588" s="1"/>
      <c r="LOW588" s="1"/>
      <c r="LOX588" s="1"/>
      <c r="LOY588" s="1"/>
      <c r="LOZ588" s="1"/>
      <c r="LPA588" s="1"/>
      <c r="LPB588" s="1"/>
      <c r="LPC588" s="1"/>
      <c r="LPD588" s="1"/>
      <c r="LPE588" s="1"/>
      <c r="LPF588" s="1"/>
      <c r="LPG588" s="1"/>
      <c r="LPH588" s="1"/>
      <c r="LPI588" s="1"/>
      <c r="LPJ588" s="1"/>
      <c r="LPK588" s="1"/>
      <c r="LPL588" s="1"/>
      <c r="LPM588" s="1"/>
      <c r="LPN588" s="1"/>
      <c r="LPO588" s="1"/>
      <c r="LPP588" s="1"/>
      <c r="LPQ588" s="1"/>
      <c r="LPR588" s="1"/>
      <c r="LPS588" s="1"/>
      <c r="LPT588" s="1"/>
      <c r="LPU588" s="1"/>
      <c r="LPV588" s="1"/>
      <c r="LPW588" s="1"/>
      <c r="LPX588" s="1"/>
      <c r="LPY588" s="1"/>
      <c r="LPZ588" s="1"/>
      <c r="LQA588" s="1"/>
      <c r="LQB588" s="1"/>
      <c r="LQC588" s="1"/>
      <c r="LQD588" s="1"/>
      <c r="LQE588" s="1"/>
      <c r="LQF588" s="1"/>
      <c r="LQG588" s="1"/>
      <c r="LQH588" s="1"/>
      <c r="LQI588" s="1"/>
      <c r="LQJ588" s="1"/>
      <c r="LQK588" s="1"/>
      <c r="LQL588" s="1"/>
      <c r="LQM588" s="1"/>
      <c r="LQN588" s="1"/>
      <c r="LQO588" s="1"/>
      <c r="LQP588" s="1"/>
      <c r="LQQ588" s="1"/>
      <c r="LQR588" s="1"/>
      <c r="LQS588" s="1"/>
      <c r="LQT588" s="1"/>
      <c r="LQU588" s="1"/>
      <c r="LQV588" s="1"/>
      <c r="LQW588" s="1"/>
      <c r="LQX588" s="1"/>
      <c r="LQY588" s="1"/>
      <c r="LQZ588" s="1"/>
      <c r="LRA588" s="1"/>
      <c r="LRB588" s="1"/>
      <c r="LRC588" s="1"/>
      <c r="LRD588" s="1"/>
      <c r="LRE588" s="1"/>
      <c r="LRF588" s="1"/>
      <c r="LRG588" s="1"/>
      <c r="LRH588" s="1"/>
      <c r="LRI588" s="1"/>
      <c r="LRJ588" s="1"/>
      <c r="LRK588" s="1"/>
      <c r="LRL588" s="1"/>
      <c r="LRM588" s="1"/>
      <c r="LRN588" s="1"/>
      <c r="LRO588" s="1"/>
      <c r="LRP588" s="1"/>
      <c r="LRQ588" s="1"/>
      <c r="LRR588" s="1"/>
      <c r="LRS588" s="1"/>
      <c r="LRT588" s="1"/>
      <c r="LRU588" s="1"/>
      <c r="LRV588" s="1"/>
      <c r="LRW588" s="1"/>
      <c r="LRX588" s="1"/>
      <c r="LRY588" s="1"/>
      <c r="LRZ588" s="1"/>
      <c r="LSA588" s="1"/>
      <c r="LSB588" s="1"/>
      <c r="LSC588" s="1"/>
      <c r="LSD588" s="1"/>
      <c r="LSE588" s="1"/>
      <c r="LSF588" s="1"/>
      <c r="LSG588" s="1"/>
      <c r="LSH588" s="1"/>
      <c r="LSI588" s="1"/>
      <c r="LSJ588" s="1"/>
      <c r="LSK588" s="1"/>
      <c r="LSL588" s="1"/>
      <c r="LSM588" s="1"/>
      <c r="LSN588" s="1"/>
      <c r="LSO588" s="1"/>
      <c r="LSP588" s="1"/>
      <c r="LSQ588" s="1"/>
      <c r="LSR588" s="1"/>
      <c r="LSS588" s="1"/>
      <c r="LST588" s="1"/>
      <c r="LSU588" s="1"/>
      <c r="LSV588" s="1"/>
      <c r="LSW588" s="1"/>
      <c r="LSX588" s="1"/>
      <c r="LSY588" s="1"/>
      <c r="LSZ588" s="1"/>
      <c r="LTA588" s="1"/>
      <c r="LTB588" s="1"/>
      <c r="LTC588" s="1"/>
      <c r="LTD588" s="1"/>
      <c r="LTE588" s="1"/>
      <c r="LTF588" s="1"/>
      <c r="LTG588" s="1"/>
      <c r="LTH588" s="1"/>
      <c r="LTI588" s="1"/>
      <c r="LTJ588" s="1"/>
      <c r="LTK588" s="1"/>
      <c r="LTL588" s="1"/>
      <c r="LTM588" s="1"/>
      <c r="LTN588" s="1"/>
      <c r="LTO588" s="1"/>
      <c r="LTP588" s="1"/>
      <c r="LTQ588" s="1"/>
      <c r="LTR588" s="1"/>
      <c r="LTS588" s="1"/>
      <c r="LTT588" s="1"/>
      <c r="LTU588" s="1"/>
      <c r="LTV588" s="1"/>
      <c r="LTW588" s="1"/>
      <c r="LTX588" s="1"/>
      <c r="LTY588" s="1"/>
      <c r="LTZ588" s="1"/>
      <c r="LUA588" s="1"/>
      <c r="LUB588" s="1"/>
      <c r="LUC588" s="1"/>
      <c r="LUD588" s="1"/>
      <c r="LUE588" s="1"/>
      <c r="LUF588" s="1"/>
      <c r="LUG588" s="1"/>
      <c r="LUH588" s="1"/>
      <c r="LUI588" s="1"/>
      <c r="LUJ588" s="1"/>
      <c r="LUK588" s="1"/>
      <c r="LUL588" s="1"/>
      <c r="LUM588" s="1"/>
      <c r="LUN588" s="1"/>
      <c r="LUO588" s="1"/>
      <c r="LUP588" s="1"/>
      <c r="LUQ588" s="1"/>
      <c r="LUR588" s="1"/>
      <c r="LUS588" s="1"/>
      <c r="LUT588" s="1"/>
      <c r="LUU588" s="1"/>
      <c r="LUV588" s="1"/>
      <c r="LUW588" s="1"/>
      <c r="LUX588" s="1"/>
      <c r="LUY588" s="1"/>
      <c r="LUZ588" s="1"/>
      <c r="LVA588" s="1"/>
      <c r="LVB588" s="1"/>
      <c r="LVC588" s="1"/>
      <c r="LVD588" s="1"/>
      <c r="LVE588" s="1"/>
      <c r="LVF588" s="1"/>
      <c r="LVG588" s="1"/>
      <c r="LVH588" s="1"/>
      <c r="LVI588" s="1"/>
      <c r="LVJ588" s="1"/>
      <c r="LVK588" s="1"/>
      <c r="LVL588" s="1"/>
      <c r="LVM588" s="1"/>
      <c r="LVN588" s="1"/>
      <c r="LVO588" s="1"/>
      <c r="LVP588" s="1"/>
      <c r="LVQ588" s="1"/>
      <c r="LVR588" s="1"/>
      <c r="LVS588" s="1"/>
      <c r="LVT588" s="1"/>
      <c r="LVU588" s="1"/>
      <c r="LVV588" s="1"/>
      <c r="LVW588" s="1"/>
      <c r="LVX588" s="1"/>
      <c r="LVY588" s="1"/>
      <c r="LVZ588" s="1"/>
      <c r="LWA588" s="1"/>
      <c r="LWB588" s="1"/>
      <c r="LWC588" s="1"/>
      <c r="LWD588" s="1"/>
      <c r="LWE588" s="1"/>
      <c r="LWF588" s="1"/>
      <c r="LWG588" s="1"/>
      <c r="LWH588" s="1"/>
      <c r="LWI588" s="1"/>
      <c r="LWJ588" s="1"/>
      <c r="LWK588" s="1"/>
      <c r="LWL588" s="1"/>
      <c r="LWM588" s="1"/>
      <c r="LWN588" s="1"/>
      <c r="LWO588" s="1"/>
      <c r="LWP588" s="1"/>
      <c r="LWQ588" s="1"/>
      <c r="LWR588" s="1"/>
      <c r="LWS588" s="1"/>
      <c r="LWT588" s="1"/>
      <c r="LWU588" s="1"/>
      <c r="LWV588" s="1"/>
      <c r="LWW588" s="1"/>
      <c r="LWX588" s="1"/>
      <c r="LWY588" s="1"/>
      <c r="LWZ588" s="1"/>
      <c r="LXA588" s="1"/>
      <c r="LXB588" s="1"/>
      <c r="LXC588" s="1"/>
      <c r="LXD588" s="1"/>
      <c r="LXE588" s="1"/>
      <c r="LXF588" s="1"/>
      <c r="LXG588" s="1"/>
      <c r="LXH588" s="1"/>
      <c r="LXI588" s="1"/>
      <c r="LXJ588" s="1"/>
      <c r="LXK588" s="1"/>
      <c r="LXL588" s="1"/>
      <c r="LXM588" s="1"/>
      <c r="LXN588" s="1"/>
      <c r="LXO588" s="1"/>
      <c r="LXP588" s="1"/>
      <c r="LXQ588" s="1"/>
      <c r="LXR588" s="1"/>
      <c r="LXS588" s="1"/>
      <c r="LXT588" s="1"/>
      <c r="LXU588" s="1"/>
      <c r="LXV588" s="1"/>
      <c r="LXW588" s="1"/>
      <c r="LXX588" s="1"/>
      <c r="LXY588" s="1"/>
      <c r="LXZ588" s="1"/>
      <c r="LYA588" s="1"/>
      <c r="LYB588" s="1"/>
      <c r="LYC588" s="1"/>
      <c r="LYD588" s="1"/>
      <c r="LYE588" s="1"/>
      <c r="LYF588" s="1"/>
      <c r="LYG588" s="1"/>
      <c r="LYH588" s="1"/>
      <c r="LYI588" s="1"/>
      <c r="LYJ588" s="1"/>
      <c r="LYK588" s="1"/>
      <c r="LYL588" s="1"/>
      <c r="LYM588" s="1"/>
      <c r="LYN588" s="1"/>
      <c r="LYO588" s="1"/>
      <c r="LYP588" s="1"/>
      <c r="LYQ588" s="1"/>
      <c r="LYR588" s="1"/>
      <c r="LYS588" s="1"/>
      <c r="LYT588" s="1"/>
      <c r="LYU588" s="1"/>
      <c r="LYV588" s="1"/>
      <c r="LYW588" s="1"/>
      <c r="LYX588" s="1"/>
      <c r="LYY588" s="1"/>
      <c r="LYZ588" s="1"/>
      <c r="LZA588" s="1"/>
      <c r="LZB588" s="1"/>
      <c r="LZC588" s="1"/>
      <c r="LZD588" s="1"/>
      <c r="LZE588" s="1"/>
      <c r="LZF588" s="1"/>
      <c r="LZG588" s="1"/>
      <c r="LZH588" s="1"/>
      <c r="LZI588" s="1"/>
      <c r="LZJ588" s="1"/>
      <c r="LZK588" s="1"/>
      <c r="LZL588" s="1"/>
      <c r="LZM588" s="1"/>
      <c r="LZN588" s="1"/>
      <c r="LZO588" s="1"/>
      <c r="LZP588" s="1"/>
      <c r="LZQ588" s="1"/>
      <c r="LZR588" s="1"/>
      <c r="LZS588" s="1"/>
      <c r="LZT588" s="1"/>
      <c r="LZU588" s="1"/>
      <c r="LZV588" s="1"/>
      <c r="LZW588" s="1"/>
      <c r="LZX588" s="1"/>
      <c r="LZY588" s="1"/>
      <c r="LZZ588" s="1"/>
      <c r="MAA588" s="1"/>
      <c r="MAB588" s="1"/>
      <c r="MAC588" s="1"/>
      <c r="MAD588" s="1"/>
      <c r="MAE588" s="1"/>
      <c r="MAF588" s="1"/>
      <c r="MAG588" s="1"/>
      <c r="MAH588" s="1"/>
      <c r="MAI588" s="1"/>
      <c r="MAJ588" s="1"/>
      <c r="MAK588" s="1"/>
      <c r="MAL588" s="1"/>
      <c r="MAM588" s="1"/>
      <c r="MAN588" s="1"/>
      <c r="MAO588" s="1"/>
      <c r="MAP588" s="1"/>
      <c r="MAQ588" s="1"/>
      <c r="MAR588" s="1"/>
      <c r="MAS588" s="1"/>
      <c r="MAT588" s="1"/>
      <c r="MAU588" s="1"/>
      <c r="MAV588" s="1"/>
      <c r="MAW588" s="1"/>
      <c r="MAX588" s="1"/>
      <c r="MAY588" s="1"/>
      <c r="MAZ588" s="1"/>
      <c r="MBA588" s="1"/>
      <c r="MBB588" s="1"/>
      <c r="MBC588" s="1"/>
      <c r="MBD588" s="1"/>
      <c r="MBE588" s="1"/>
      <c r="MBF588" s="1"/>
      <c r="MBG588" s="1"/>
      <c r="MBH588" s="1"/>
      <c r="MBI588" s="1"/>
      <c r="MBJ588" s="1"/>
      <c r="MBK588" s="1"/>
      <c r="MBL588" s="1"/>
      <c r="MBM588" s="1"/>
      <c r="MBN588" s="1"/>
      <c r="MBO588" s="1"/>
      <c r="MBP588" s="1"/>
      <c r="MBQ588" s="1"/>
      <c r="MBR588" s="1"/>
      <c r="MBS588" s="1"/>
      <c r="MBT588" s="1"/>
      <c r="MBU588" s="1"/>
      <c r="MBV588" s="1"/>
      <c r="MBW588" s="1"/>
      <c r="MBX588" s="1"/>
      <c r="MBY588" s="1"/>
      <c r="MBZ588" s="1"/>
      <c r="MCA588" s="1"/>
      <c r="MCB588" s="1"/>
      <c r="MCC588" s="1"/>
      <c r="MCD588" s="1"/>
      <c r="MCE588" s="1"/>
      <c r="MCF588" s="1"/>
      <c r="MCG588" s="1"/>
      <c r="MCH588" s="1"/>
      <c r="MCI588" s="1"/>
      <c r="MCJ588" s="1"/>
      <c r="MCK588" s="1"/>
      <c r="MCL588" s="1"/>
      <c r="MCM588" s="1"/>
      <c r="MCN588" s="1"/>
      <c r="MCO588" s="1"/>
      <c r="MCP588" s="1"/>
      <c r="MCQ588" s="1"/>
      <c r="MCR588" s="1"/>
      <c r="MCS588" s="1"/>
      <c r="MCT588" s="1"/>
      <c r="MCU588" s="1"/>
      <c r="MCV588" s="1"/>
      <c r="MCW588" s="1"/>
      <c r="MCX588" s="1"/>
      <c r="MCY588" s="1"/>
      <c r="MCZ588" s="1"/>
      <c r="MDA588" s="1"/>
      <c r="MDB588" s="1"/>
      <c r="MDC588" s="1"/>
      <c r="MDD588" s="1"/>
      <c r="MDE588" s="1"/>
      <c r="MDF588" s="1"/>
      <c r="MDG588" s="1"/>
      <c r="MDH588" s="1"/>
      <c r="MDI588" s="1"/>
      <c r="MDJ588" s="1"/>
      <c r="MDK588" s="1"/>
      <c r="MDL588" s="1"/>
      <c r="MDM588" s="1"/>
      <c r="MDN588" s="1"/>
      <c r="MDO588" s="1"/>
      <c r="MDP588" s="1"/>
      <c r="MDQ588" s="1"/>
      <c r="MDR588" s="1"/>
      <c r="MDS588" s="1"/>
      <c r="MDT588" s="1"/>
      <c r="MDU588" s="1"/>
      <c r="MDV588" s="1"/>
      <c r="MDW588" s="1"/>
      <c r="MDX588" s="1"/>
      <c r="MDY588" s="1"/>
      <c r="MDZ588" s="1"/>
      <c r="MEA588" s="1"/>
      <c r="MEB588" s="1"/>
      <c r="MEC588" s="1"/>
      <c r="MED588" s="1"/>
      <c r="MEE588" s="1"/>
      <c r="MEF588" s="1"/>
      <c r="MEG588" s="1"/>
      <c r="MEH588" s="1"/>
      <c r="MEI588" s="1"/>
      <c r="MEJ588" s="1"/>
      <c r="MEK588" s="1"/>
      <c r="MEL588" s="1"/>
      <c r="MEM588" s="1"/>
      <c r="MEN588" s="1"/>
      <c r="MEO588" s="1"/>
      <c r="MEP588" s="1"/>
      <c r="MEQ588" s="1"/>
      <c r="MER588" s="1"/>
      <c r="MES588" s="1"/>
      <c r="MET588" s="1"/>
      <c r="MEU588" s="1"/>
      <c r="MEV588" s="1"/>
      <c r="MEW588" s="1"/>
      <c r="MEX588" s="1"/>
      <c r="MEY588" s="1"/>
      <c r="MEZ588" s="1"/>
      <c r="MFA588" s="1"/>
      <c r="MFB588" s="1"/>
      <c r="MFC588" s="1"/>
      <c r="MFD588" s="1"/>
      <c r="MFE588" s="1"/>
      <c r="MFF588" s="1"/>
      <c r="MFG588" s="1"/>
      <c r="MFH588" s="1"/>
      <c r="MFI588" s="1"/>
      <c r="MFJ588" s="1"/>
      <c r="MFK588" s="1"/>
      <c r="MFL588" s="1"/>
      <c r="MFM588" s="1"/>
      <c r="MFN588" s="1"/>
      <c r="MFO588" s="1"/>
      <c r="MFP588" s="1"/>
      <c r="MFQ588" s="1"/>
      <c r="MFR588" s="1"/>
      <c r="MFS588" s="1"/>
      <c r="MFT588" s="1"/>
      <c r="MFU588" s="1"/>
      <c r="MFV588" s="1"/>
      <c r="MFW588" s="1"/>
      <c r="MFX588" s="1"/>
      <c r="MFY588" s="1"/>
      <c r="MFZ588" s="1"/>
      <c r="MGA588" s="1"/>
      <c r="MGB588" s="1"/>
      <c r="MGC588" s="1"/>
      <c r="MGD588" s="1"/>
      <c r="MGE588" s="1"/>
      <c r="MGF588" s="1"/>
      <c r="MGG588" s="1"/>
      <c r="MGH588" s="1"/>
      <c r="MGI588" s="1"/>
      <c r="MGJ588" s="1"/>
      <c r="MGK588" s="1"/>
      <c r="MGL588" s="1"/>
      <c r="MGM588" s="1"/>
      <c r="MGN588" s="1"/>
      <c r="MGO588" s="1"/>
      <c r="MGP588" s="1"/>
      <c r="MGQ588" s="1"/>
      <c r="MGR588" s="1"/>
      <c r="MGS588" s="1"/>
      <c r="MGT588" s="1"/>
      <c r="MGU588" s="1"/>
      <c r="MGV588" s="1"/>
      <c r="MGW588" s="1"/>
      <c r="MGX588" s="1"/>
      <c r="MGY588" s="1"/>
      <c r="MGZ588" s="1"/>
      <c r="MHA588" s="1"/>
      <c r="MHB588" s="1"/>
      <c r="MHC588" s="1"/>
      <c r="MHD588" s="1"/>
      <c r="MHE588" s="1"/>
      <c r="MHF588" s="1"/>
      <c r="MHG588" s="1"/>
      <c r="MHH588" s="1"/>
      <c r="MHI588" s="1"/>
      <c r="MHJ588" s="1"/>
      <c r="MHK588" s="1"/>
      <c r="MHL588" s="1"/>
      <c r="MHM588" s="1"/>
      <c r="MHN588" s="1"/>
      <c r="MHO588" s="1"/>
      <c r="MHP588" s="1"/>
      <c r="MHQ588" s="1"/>
      <c r="MHR588" s="1"/>
      <c r="MHS588" s="1"/>
      <c r="MHT588" s="1"/>
      <c r="MHU588" s="1"/>
      <c r="MHV588" s="1"/>
      <c r="MHW588" s="1"/>
      <c r="MHX588" s="1"/>
      <c r="MHY588" s="1"/>
      <c r="MHZ588" s="1"/>
      <c r="MIA588" s="1"/>
      <c r="MIB588" s="1"/>
      <c r="MIC588" s="1"/>
      <c r="MID588" s="1"/>
      <c r="MIE588" s="1"/>
      <c r="MIF588" s="1"/>
      <c r="MIG588" s="1"/>
      <c r="MIH588" s="1"/>
      <c r="MII588" s="1"/>
      <c r="MIJ588" s="1"/>
      <c r="MIK588" s="1"/>
      <c r="MIL588" s="1"/>
      <c r="MIM588" s="1"/>
      <c r="MIN588" s="1"/>
      <c r="MIO588" s="1"/>
      <c r="MIP588" s="1"/>
      <c r="MIQ588" s="1"/>
      <c r="MIR588" s="1"/>
      <c r="MIS588" s="1"/>
      <c r="MIT588" s="1"/>
      <c r="MIU588" s="1"/>
      <c r="MIV588" s="1"/>
      <c r="MIW588" s="1"/>
      <c r="MIX588" s="1"/>
      <c r="MIY588" s="1"/>
      <c r="MIZ588" s="1"/>
      <c r="MJA588" s="1"/>
      <c r="MJB588" s="1"/>
      <c r="MJC588" s="1"/>
      <c r="MJD588" s="1"/>
      <c r="MJE588" s="1"/>
      <c r="MJF588" s="1"/>
      <c r="MJG588" s="1"/>
      <c r="MJH588" s="1"/>
      <c r="MJI588" s="1"/>
      <c r="MJJ588" s="1"/>
      <c r="MJK588" s="1"/>
      <c r="MJL588" s="1"/>
      <c r="MJM588" s="1"/>
      <c r="MJN588" s="1"/>
      <c r="MJO588" s="1"/>
      <c r="MJP588" s="1"/>
      <c r="MJQ588" s="1"/>
      <c r="MJR588" s="1"/>
      <c r="MJS588" s="1"/>
      <c r="MJT588" s="1"/>
      <c r="MJU588" s="1"/>
      <c r="MJV588" s="1"/>
      <c r="MJW588" s="1"/>
      <c r="MJX588" s="1"/>
      <c r="MJY588" s="1"/>
      <c r="MJZ588" s="1"/>
      <c r="MKA588" s="1"/>
      <c r="MKB588" s="1"/>
      <c r="MKC588" s="1"/>
      <c r="MKD588" s="1"/>
      <c r="MKE588" s="1"/>
      <c r="MKF588" s="1"/>
      <c r="MKG588" s="1"/>
      <c r="MKH588" s="1"/>
      <c r="MKI588" s="1"/>
      <c r="MKJ588" s="1"/>
      <c r="MKK588" s="1"/>
      <c r="MKL588" s="1"/>
      <c r="MKM588" s="1"/>
      <c r="MKN588" s="1"/>
      <c r="MKO588" s="1"/>
      <c r="MKP588" s="1"/>
      <c r="MKQ588" s="1"/>
      <c r="MKR588" s="1"/>
      <c r="MKS588" s="1"/>
      <c r="MKT588" s="1"/>
      <c r="MKU588" s="1"/>
      <c r="MKV588" s="1"/>
      <c r="MKW588" s="1"/>
      <c r="MKX588" s="1"/>
      <c r="MKY588" s="1"/>
      <c r="MKZ588" s="1"/>
      <c r="MLA588" s="1"/>
      <c r="MLB588" s="1"/>
      <c r="MLC588" s="1"/>
      <c r="MLD588" s="1"/>
      <c r="MLE588" s="1"/>
      <c r="MLF588" s="1"/>
      <c r="MLG588" s="1"/>
      <c r="MLH588" s="1"/>
      <c r="MLI588" s="1"/>
      <c r="MLJ588" s="1"/>
      <c r="MLK588" s="1"/>
      <c r="MLL588" s="1"/>
      <c r="MLM588" s="1"/>
      <c r="MLN588" s="1"/>
      <c r="MLO588" s="1"/>
      <c r="MLP588" s="1"/>
      <c r="MLQ588" s="1"/>
      <c r="MLR588" s="1"/>
      <c r="MLS588" s="1"/>
      <c r="MLT588" s="1"/>
      <c r="MLU588" s="1"/>
      <c r="MLV588" s="1"/>
      <c r="MLW588" s="1"/>
      <c r="MLX588" s="1"/>
      <c r="MLY588" s="1"/>
      <c r="MLZ588" s="1"/>
      <c r="MMA588" s="1"/>
      <c r="MMB588" s="1"/>
      <c r="MMC588" s="1"/>
      <c r="MMD588" s="1"/>
      <c r="MME588" s="1"/>
      <c r="MMF588" s="1"/>
      <c r="MMG588" s="1"/>
      <c r="MMH588" s="1"/>
      <c r="MMI588" s="1"/>
      <c r="MMJ588" s="1"/>
      <c r="MMK588" s="1"/>
      <c r="MML588" s="1"/>
      <c r="MMM588" s="1"/>
      <c r="MMN588" s="1"/>
      <c r="MMO588" s="1"/>
      <c r="MMP588" s="1"/>
      <c r="MMQ588" s="1"/>
      <c r="MMR588" s="1"/>
      <c r="MMS588" s="1"/>
      <c r="MMT588" s="1"/>
      <c r="MMU588" s="1"/>
      <c r="MMV588" s="1"/>
      <c r="MMW588" s="1"/>
      <c r="MMX588" s="1"/>
      <c r="MMY588" s="1"/>
      <c r="MMZ588" s="1"/>
      <c r="MNA588" s="1"/>
      <c r="MNB588" s="1"/>
      <c r="MNC588" s="1"/>
      <c r="MND588" s="1"/>
      <c r="MNE588" s="1"/>
      <c r="MNF588" s="1"/>
      <c r="MNG588" s="1"/>
      <c r="MNH588" s="1"/>
      <c r="MNI588" s="1"/>
      <c r="MNJ588" s="1"/>
      <c r="MNK588" s="1"/>
      <c r="MNL588" s="1"/>
      <c r="MNM588" s="1"/>
      <c r="MNN588" s="1"/>
      <c r="MNO588" s="1"/>
      <c r="MNP588" s="1"/>
      <c r="MNQ588" s="1"/>
      <c r="MNR588" s="1"/>
      <c r="MNS588" s="1"/>
      <c r="MNT588" s="1"/>
      <c r="MNU588" s="1"/>
      <c r="MNV588" s="1"/>
      <c r="MNW588" s="1"/>
      <c r="MNX588" s="1"/>
      <c r="MNY588" s="1"/>
      <c r="MNZ588" s="1"/>
      <c r="MOA588" s="1"/>
      <c r="MOB588" s="1"/>
      <c r="MOC588" s="1"/>
      <c r="MOD588" s="1"/>
      <c r="MOE588" s="1"/>
      <c r="MOF588" s="1"/>
      <c r="MOG588" s="1"/>
      <c r="MOH588" s="1"/>
      <c r="MOI588" s="1"/>
      <c r="MOJ588" s="1"/>
      <c r="MOK588" s="1"/>
      <c r="MOL588" s="1"/>
      <c r="MOM588" s="1"/>
      <c r="MON588" s="1"/>
      <c r="MOO588" s="1"/>
      <c r="MOP588" s="1"/>
      <c r="MOQ588" s="1"/>
      <c r="MOR588" s="1"/>
      <c r="MOS588" s="1"/>
      <c r="MOT588" s="1"/>
      <c r="MOU588" s="1"/>
      <c r="MOV588" s="1"/>
      <c r="MOW588" s="1"/>
      <c r="MOX588" s="1"/>
      <c r="MOY588" s="1"/>
      <c r="MOZ588" s="1"/>
      <c r="MPA588" s="1"/>
      <c r="MPB588" s="1"/>
      <c r="MPC588" s="1"/>
      <c r="MPD588" s="1"/>
      <c r="MPE588" s="1"/>
      <c r="MPF588" s="1"/>
      <c r="MPG588" s="1"/>
      <c r="MPH588" s="1"/>
      <c r="MPI588" s="1"/>
      <c r="MPJ588" s="1"/>
      <c r="MPK588" s="1"/>
      <c r="MPL588" s="1"/>
      <c r="MPM588" s="1"/>
      <c r="MPN588" s="1"/>
      <c r="MPO588" s="1"/>
      <c r="MPP588" s="1"/>
      <c r="MPQ588" s="1"/>
      <c r="MPR588" s="1"/>
      <c r="MPS588" s="1"/>
      <c r="MPT588" s="1"/>
      <c r="MPU588" s="1"/>
      <c r="MPV588" s="1"/>
      <c r="MPW588" s="1"/>
      <c r="MPX588" s="1"/>
      <c r="MPY588" s="1"/>
      <c r="MPZ588" s="1"/>
      <c r="MQA588" s="1"/>
      <c r="MQB588" s="1"/>
      <c r="MQC588" s="1"/>
      <c r="MQD588" s="1"/>
      <c r="MQE588" s="1"/>
      <c r="MQF588" s="1"/>
      <c r="MQG588" s="1"/>
      <c r="MQH588" s="1"/>
      <c r="MQI588" s="1"/>
      <c r="MQJ588" s="1"/>
      <c r="MQK588" s="1"/>
      <c r="MQL588" s="1"/>
      <c r="MQM588" s="1"/>
      <c r="MQN588" s="1"/>
      <c r="MQO588" s="1"/>
      <c r="MQP588" s="1"/>
      <c r="MQQ588" s="1"/>
      <c r="MQR588" s="1"/>
      <c r="MQS588" s="1"/>
      <c r="MQT588" s="1"/>
      <c r="MQU588" s="1"/>
      <c r="MQV588" s="1"/>
      <c r="MQW588" s="1"/>
      <c r="MQX588" s="1"/>
      <c r="MQY588" s="1"/>
      <c r="MQZ588" s="1"/>
      <c r="MRA588" s="1"/>
      <c r="MRB588" s="1"/>
      <c r="MRC588" s="1"/>
      <c r="MRD588" s="1"/>
      <c r="MRE588" s="1"/>
      <c r="MRF588" s="1"/>
      <c r="MRG588" s="1"/>
      <c r="MRH588" s="1"/>
      <c r="MRI588" s="1"/>
      <c r="MRJ588" s="1"/>
      <c r="MRK588" s="1"/>
      <c r="MRL588" s="1"/>
      <c r="MRM588" s="1"/>
      <c r="MRN588" s="1"/>
      <c r="MRO588" s="1"/>
      <c r="MRP588" s="1"/>
      <c r="MRQ588" s="1"/>
      <c r="MRR588" s="1"/>
      <c r="MRS588" s="1"/>
      <c r="MRT588" s="1"/>
      <c r="MRU588" s="1"/>
      <c r="MRV588" s="1"/>
      <c r="MRW588" s="1"/>
      <c r="MRX588" s="1"/>
      <c r="MRY588" s="1"/>
      <c r="MRZ588" s="1"/>
      <c r="MSA588" s="1"/>
      <c r="MSB588" s="1"/>
      <c r="MSC588" s="1"/>
      <c r="MSD588" s="1"/>
      <c r="MSE588" s="1"/>
      <c r="MSF588" s="1"/>
      <c r="MSG588" s="1"/>
      <c r="MSH588" s="1"/>
      <c r="MSI588" s="1"/>
      <c r="MSJ588" s="1"/>
      <c r="MSK588" s="1"/>
      <c r="MSL588" s="1"/>
      <c r="MSM588" s="1"/>
      <c r="MSN588" s="1"/>
      <c r="MSO588" s="1"/>
      <c r="MSP588" s="1"/>
      <c r="MSQ588" s="1"/>
      <c r="MSR588" s="1"/>
      <c r="MSS588" s="1"/>
      <c r="MST588" s="1"/>
      <c r="MSU588" s="1"/>
      <c r="MSV588" s="1"/>
      <c r="MSW588" s="1"/>
      <c r="MSX588" s="1"/>
      <c r="MSY588" s="1"/>
      <c r="MSZ588" s="1"/>
      <c r="MTA588" s="1"/>
      <c r="MTB588" s="1"/>
      <c r="MTC588" s="1"/>
      <c r="MTD588" s="1"/>
      <c r="MTE588" s="1"/>
      <c r="MTF588" s="1"/>
      <c r="MTG588" s="1"/>
      <c r="MTH588" s="1"/>
      <c r="MTI588" s="1"/>
      <c r="MTJ588" s="1"/>
      <c r="MTK588" s="1"/>
      <c r="MTL588" s="1"/>
      <c r="MTM588" s="1"/>
      <c r="MTN588" s="1"/>
      <c r="MTO588" s="1"/>
      <c r="MTP588" s="1"/>
      <c r="MTQ588" s="1"/>
      <c r="MTR588" s="1"/>
      <c r="MTS588" s="1"/>
      <c r="MTT588" s="1"/>
      <c r="MTU588" s="1"/>
      <c r="MTV588" s="1"/>
      <c r="MTW588" s="1"/>
      <c r="MTX588" s="1"/>
      <c r="MTY588" s="1"/>
      <c r="MTZ588" s="1"/>
      <c r="MUA588" s="1"/>
      <c r="MUB588" s="1"/>
      <c r="MUC588" s="1"/>
      <c r="MUD588" s="1"/>
      <c r="MUE588" s="1"/>
      <c r="MUF588" s="1"/>
      <c r="MUG588" s="1"/>
      <c r="MUH588" s="1"/>
      <c r="MUI588" s="1"/>
      <c r="MUJ588" s="1"/>
      <c r="MUK588" s="1"/>
      <c r="MUL588" s="1"/>
      <c r="MUM588" s="1"/>
      <c r="MUN588" s="1"/>
      <c r="MUO588" s="1"/>
      <c r="MUP588" s="1"/>
      <c r="MUQ588" s="1"/>
      <c r="MUR588" s="1"/>
      <c r="MUS588" s="1"/>
      <c r="MUT588" s="1"/>
      <c r="MUU588" s="1"/>
      <c r="MUV588" s="1"/>
      <c r="MUW588" s="1"/>
      <c r="MUX588" s="1"/>
      <c r="MUY588" s="1"/>
      <c r="MUZ588" s="1"/>
      <c r="MVA588" s="1"/>
      <c r="MVB588" s="1"/>
      <c r="MVC588" s="1"/>
      <c r="MVD588" s="1"/>
      <c r="MVE588" s="1"/>
      <c r="MVF588" s="1"/>
      <c r="MVG588" s="1"/>
      <c r="MVH588" s="1"/>
      <c r="MVI588" s="1"/>
      <c r="MVJ588" s="1"/>
      <c r="MVK588" s="1"/>
      <c r="MVL588" s="1"/>
      <c r="MVM588" s="1"/>
      <c r="MVN588" s="1"/>
      <c r="MVO588" s="1"/>
      <c r="MVP588" s="1"/>
      <c r="MVQ588" s="1"/>
      <c r="MVR588" s="1"/>
      <c r="MVS588" s="1"/>
      <c r="MVT588" s="1"/>
      <c r="MVU588" s="1"/>
      <c r="MVV588" s="1"/>
      <c r="MVW588" s="1"/>
      <c r="MVX588" s="1"/>
      <c r="MVY588" s="1"/>
      <c r="MVZ588" s="1"/>
      <c r="MWA588" s="1"/>
      <c r="MWB588" s="1"/>
      <c r="MWC588" s="1"/>
      <c r="MWD588" s="1"/>
      <c r="MWE588" s="1"/>
      <c r="MWF588" s="1"/>
      <c r="MWG588" s="1"/>
      <c r="MWH588" s="1"/>
      <c r="MWI588" s="1"/>
      <c r="MWJ588" s="1"/>
      <c r="MWK588" s="1"/>
      <c r="MWL588" s="1"/>
      <c r="MWM588" s="1"/>
      <c r="MWN588" s="1"/>
      <c r="MWO588" s="1"/>
      <c r="MWP588" s="1"/>
      <c r="MWQ588" s="1"/>
      <c r="MWR588" s="1"/>
      <c r="MWS588" s="1"/>
      <c r="MWT588" s="1"/>
      <c r="MWU588" s="1"/>
      <c r="MWV588" s="1"/>
      <c r="MWW588" s="1"/>
      <c r="MWX588" s="1"/>
      <c r="MWY588" s="1"/>
      <c r="MWZ588" s="1"/>
      <c r="MXA588" s="1"/>
      <c r="MXB588" s="1"/>
      <c r="MXC588" s="1"/>
      <c r="MXD588" s="1"/>
      <c r="MXE588" s="1"/>
      <c r="MXF588" s="1"/>
      <c r="MXG588" s="1"/>
      <c r="MXH588" s="1"/>
      <c r="MXI588" s="1"/>
      <c r="MXJ588" s="1"/>
      <c r="MXK588" s="1"/>
      <c r="MXL588" s="1"/>
      <c r="MXM588" s="1"/>
      <c r="MXN588" s="1"/>
      <c r="MXO588" s="1"/>
      <c r="MXP588" s="1"/>
      <c r="MXQ588" s="1"/>
      <c r="MXR588" s="1"/>
      <c r="MXS588" s="1"/>
      <c r="MXT588" s="1"/>
      <c r="MXU588" s="1"/>
      <c r="MXV588" s="1"/>
      <c r="MXW588" s="1"/>
      <c r="MXX588" s="1"/>
      <c r="MXY588" s="1"/>
      <c r="MXZ588" s="1"/>
      <c r="MYA588" s="1"/>
      <c r="MYB588" s="1"/>
      <c r="MYC588" s="1"/>
      <c r="MYD588" s="1"/>
      <c r="MYE588" s="1"/>
      <c r="MYF588" s="1"/>
      <c r="MYG588" s="1"/>
      <c r="MYH588" s="1"/>
      <c r="MYI588" s="1"/>
      <c r="MYJ588" s="1"/>
      <c r="MYK588" s="1"/>
      <c r="MYL588" s="1"/>
      <c r="MYM588" s="1"/>
      <c r="MYN588" s="1"/>
      <c r="MYO588" s="1"/>
      <c r="MYP588" s="1"/>
      <c r="MYQ588" s="1"/>
      <c r="MYR588" s="1"/>
      <c r="MYS588" s="1"/>
      <c r="MYT588" s="1"/>
      <c r="MYU588" s="1"/>
      <c r="MYV588" s="1"/>
      <c r="MYW588" s="1"/>
      <c r="MYX588" s="1"/>
      <c r="MYY588" s="1"/>
      <c r="MYZ588" s="1"/>
      <c r="MZA588" s="1"/>
      <c r="MZB588" s="1"/>
      <c r="MZC588" s="1"/>
      <c r="MZD588" s="1"/>
      <c r="MZE588" s="1"/>
      <c r="MZF588" s="1"/>
      <c r="MZG588" s="1"/>
      <c r="MZH588" s="1"/>
      <c r="MZI588" s="1"/>
      <c r="MZJ588" s="1"/>
      <c r="MZK588" s="1"/>
      <c r="MZL588" s="1"/>
      <c r="MZM588" s="1"/>
      <c r="MZN588" s="1"/>
      <c r="MZO588" s="1"/>
      <c r="MZP588" s="1"/>
      <c r="MZQ588" s="1"/>
      <c r="MZR588" s="1"/>
      <c r="MZS588" s="1"/>
      <c r="MZT588" s="1"/>
      <c r="MZU588" s="1"/>
      <c r="MZV588" s="1"/>
      <c r="MZW588" s="1"/>
      <c r="MZX588" s="1"/>
      <c r="MZY588" s="1"/>
      <c r="MZZ588" s="1"/>
      <c r="NAA588" s="1"/>
      <c r="NAB588" s="1"/>
      <c r="NAC588" s="1"/>
      <c r="NAD588" s="1"/>
      <c r="NAE588" s="1"/>
      <c r="NAF588" s="1"/>
      <c r="NAG588" s="1"/>
      <c r="NAH588" s="1"/>
      <c r="NAI588" s="1"/>
      <c r="NAJ588" s="1"/>
      <c r="NAK588" s="1"/>
      <c r="NAL588" s="1"/>
      <c r="NAM588" s="1"/>
      <c r="NAN588" s="1"/>
      <c r="NAO588" s="1"/>
      <c r="NAP588" s="1"/>
      <c r="NAQ588" s="1"/>
      <c r="NAR588" s="1"/>
      <c r="NAS588" s="1"/>
      <c r="NAT588" s="1"/>
      <c r="NAU588" s="1"/>
      <c r="NAV588" s="1"/>
      <c r="NAW588" s="1"/>
      <c r="NAX588" s="1"/>
      <c r="NAY588" s="1"/>
      <c r="NAZ588" s="1"/>
      <c r="NBA588" s="1"/>
      <c r="NBB588" s="1"/>
      <c r="NBC588" s="1"/>
      <c r="NBD588" s="1"/>
      <c r="NBE588" s="1"/>
      <c r="NBF588" s="1"/>
      <c r="NBG588" s="1"/>
      <c r="NBH588" s="1"/>
      <c r="NBI588" s="1"/>
      <c r="NBJ588" s="1"/>
      <c r="NBK588" s="1"/>
      <c r="NBL588" s="1"/>
      <c r="NBM588" s="1"/>
      <c r="NBN588" s="1"/>
      <c r="NBO588" s="1"/>
      <c r="NBP588" s="1"/>
      <c r="NBQ588" s="1"/>
      <c r="NBR588" s="1"/>
      <c r="NBS588" s="1"/>
      <c r="NBT588" s="1"/>
      <c r="NBU588" s="1"/>
      <c r="NBV588" s="1"/>
      <c r="NBW588" s="1"/>
      <c r="NBX588" s="1"/>
      <c r="NBY588" s="1"/>
      <c r="NBZ588" s="1"/>
      <c r="NCA588" s="1"/>
      <c r="NCB588" s="1"/>
      <c r="NCC588" s="1"/>
      <c r="NCD588" s="1"/>
      <c r="NCE588" s="1"/>
      <c r="NCF588" s="1"/>
      <c r="NCG588" s="1"/>
      <c r="NCH588" s="1"/>
      <c r="NCI588" s="1"/>
      <c r="NCJ588" s="1"/>
      <c r="NCK588" s="1"/>
      <c r="NCL588" s="1"/>
      <c r="NCM588" s="1"/>
      <c r="NCN588" s="1"/>
      <c r="NCO588" s="1"/>
      <c r="NCP588" s="1"/>
      <c r="NCQ588" s="1"/>
      <c r="NCR588" s="1"/>
      <c r="NCS588" s="1"/>
      <c r="NCT588" s="1"/>
      <c r="NCU588" s="1"/>
      <c r="NCV588" s="1"/>
      <c r="NCW588" s="1"/>
      <c r="NCX588" s="1"/>
      <c r="NCY588" s="1"/>
      <c r="NCZ588" s="1"/>
      <c r="NDA588" s="1"/>
      <c r="NDB588" s="1"/>
      <c r="NDC588" s="1"/>
      <c r="NDD588" s="1"/>
      <c r="NDE588" s="1"/>
      <c r="NDF588" s="1"/>
      <c r="NDG588" s="1"/>
      <c r="NDH588" s="1"/>
      <c r="NDI588" s="1"/>
      <c r="NDJ588" s="1"/>
      <c r="NDK588" s="1"/>
      <c r="NDL588" s="1"/>
      <c r="NDM588" s="1"/>
      <c r="NDN588" s="1"/>
      <c r="NDO588" s="1"/>
      <c r="NDP588" s="1"/>
      <c r="NDQ588" s="1"/>
      <c r="NDR588" s="1"/>
      <c r="NDS588" s="1"/>
      <c r="NDT588" s="1"/>
      <c r="NDU588" s="1"/>
      <c r="NDV588" s="1"/>
      <c r="NDW588" s="1"/>
      <c r="NDX588" s="1"/>
      <c r="NDY588" s="1"/>
      <c r="NDZ588" s="1"/>
      <c r="NEA588" s="1"/>
      <c r="NEB588" s="1"/>
      <c r="NEC588" s="1"/>
      <c r="NED588" s="1"/>
      <c r="NEE588" s="1"/>
      <c r="NEF588" s="1"/>
      <c r="NEG588" s="1"/>
      <c r="NEH588" s="1"/>
      <c r="NEI588" s="1"/>
      <c r="NEJ588" s="1"/>
      <c r="NEK588" s="1"/>
      <c r="NEL588" s="1"/>
      <c r="NEM588" s="1"/>
      <c r="NEN588" s="1"/>
      <c r="NEO588" s="1"/>
      <c r="NEP588" s="1"/>
      <c r="NEQ588" s="1"/>
      <c r="NER588" s="1"/>
      <c r="NES588" s="1"/>
      <c r="NET588" s="1"/>
      <c r="NEU588" s="1"/>
      <c r="NEV588" s="1"/>
      <c r="NEW588" s="1"/>
      <c r="NEX588" s="1"/>
      <c r="NEY588" s="1"/>
      <c r="NEZ588" s="1"/>
      <c r="NFA588" s="1"/>
      <c r="NFB588" s="1"/>
      <c r="NFC588" s="1"/>
      <c r="NFD588" s="1"/>
      <c r="NFE588" s="1"/>
      <c r="NFF588" s="1"/>
      <c r="NFG588" s="1"/>
      <c r="NFH588" s="1"/>
      <c r="NFI588" s="1"/>
      <c r="NFJ588" s="1"/>
      <c r="NFK588" s="1"/>
      <c r="NFL588" s="1"/>
      <c r="NFM588" s="1"/>
      <c r="NFN588" s="1"/>
      <c r="NFO588" s="1"/>
      <c r="NFP588" s="1"/>
      <c r="NFQ588" s="1"/>
      <c r="NFR588" s="1"/>
      <c r="NFS588" s="1"/>
      <c r="NFT588" s="1"/>
      <c r="NFU588" s="1"/>
      <c r="NFV588" s="1"/>
      <c r="NFW588" s="1"/>
      <c r="NFX588" s="1"/>
      <c r="NFY588" s="1"/>
      <c r="NFZ588" s="1"/>
      <c r="NGA588" s="1"/>
      <c r="NGB588" s="1"/>
      <c r="NGC588" s="1"/>
      <c r="NGD588" s="1"/>
      <c r="NGE588" s="1"/>
      <c r="NGF588" s="1"/>
      <c r="NGG588" s="1"/>
      <c r="NGH588" s="1"/>
      <c r="NGI588" s="1"/>
      <c r="NGJ588" s="1"/>
      <c r="NGK588" s="1"/>
      <c r="NGL588" s="1"/>
      <c r="NGM588" s="1"/>
      <c r="NGN588" s="1"/>
      <c r="NGO588" s="1"/>
      <c r="NGP588" s="1"/>
      <c r="NGQ588" s="1"/>
      <c r="NGR588" s="1"/>
      <c r="NGS588" s="1"/>
      <c r="NGT588" s="1"/>
      <c r="NGU588" s="1"/>
      <c r="NGV588" s="1"/>
      <c r="NGW588" s="1"/>
      <c r="NGX588" s="1"/>
      <c r="NGY588" s="1"/>
      <c r="NGZ588" s="1"/>
      <c r="NHA588" s="1"/>
      <c r="NHB588" s="1"/>
      <c r="NHC588" s="1"/>
      <c r="NHD588" s="1"/>
      <c r="NHE588" s="1"/>
      <c r="NHF588" s="1"/>
      <c r="NHG588" s="1"/>
      <c r="NHH588" s="1"/>
      <c r="NHI588" s="1"/>
      <c r="NHJ588" s="1"/>
      <c r="NHK588" s="1"/>
      <c r="NHL588" s="1"/>
      <c r="NHM588" s="1"/>
      <c r="NHN588" s="1"/>
      <c r="NHO588" s="1"/>
      <c r="NHP588" s="1"/>
      <c r="NHQ588" s="1"/>
      <c r="NHR588" s="1"/>
      <c r="NHS588" s="1"/>
      <c r="NHT588" s="1"/>
      <c r="NHU588" s="1"/>
      <c r="NHV588" s="1"/>
      <c r="NHW588" s="1"/>
      <c r="NHX588" s="1"/>
      <c r="NHY588" s="1"/>
      <c r="NHZ588" s="1"/>
      <c r="NIA588" s="1"/>
      <c r="NIB588" s="1"/>
      <c r="NIC588" s="1"/>
      <c r="NID588" s="1"/>
      <c r="NIE588" s="1"/>
      <c r="NIF588" s="1"/>
      <c r="NIG588" s="1"/>
      <c r="NIH588" s="1"/>
      <c r="NII588" s="1"/>
      <c r="NIJ588" s="1"/>
      <c r="NIK588" s="1"/>
      <c r="NIL588" s="1"/>
      <c r="NIM588" s="1"/>
      <c r="NIN588" s="1"/>
      <c r="NIO588" s="1"/>
      <c r="NIP588" s="1"/>
      <c r="NIQ588" s="1"/>
      <c r="NIR588" s="1"/>
      <c r="NIS588" s="1"/>
      <c r="NIT588" s="1"/>
      <c r="NIU588" s="1"/>
      <c r="NIV588" s="1"/>
      <c r="NIW588" s="1"/>
      <c r="NIX588" s="1"/>
      <c r="NIY588" s="1"/>
      <c r="NIZ588" s="1"/>
      <c r="NJA588" s="1"/>
      <c r="NJB588" s="1"/>
      <c r="NJC588" s="1"/>
      <c r="NJD588" s="1"/>
      <c r="NJE588" s="1"/>
      <c r="NJF588" s="1"/>
      <c r="NJG588" s="1"/>
      <c r="NJH588" s="1"/>
      <c r="NJI588" s="1"/>
      <c r="NJJ588" s="1"/>
      <c r="NJK588" s="1"/>
      <c r="NJL588" s="1"/>
      <c r="NJM588" s="1"/>
      <c r="NJN588" s="1"/>
      <c r="NJO588" s="1"/>
      <c r="NJP588" s="1"/>
      <c r="NJQ588" s="1"/>
      <c r="NJR588" s="1"/>
      <c r="NJS588" s="1"/>
      <c r="NJT588" s="1"/>
      <c r="NJU588" s="1"/>
      <c r="NJV588" s="1"/>
      <c r="NJW588" s="1"/>
      <c r="NJX588" s="1"/>
      <c r="NJY588" s="1"/>
      <c r="NJZ588" s="1"/>
      <c r="NKA588" s="1"/>
      <c r="NKB588" s="1"/>
      <c r="NKC588" s="1"/>
      <c r="NKD588" s="1"/>
      <c r="NKE588" s="1"/>
      <c r="NKF588" s="1"/>
      <c r="NKG588" s="1"/>
      <c r="NKH588" s="1"/>
      <c r="NKI588" s="1"/>
      <c r="NKJ588" s="1"/>
      <c r="NKK588" s="1"/>
      <c r="NKL588" s="1"/>
      <c r="NKM588" s="1"/>
      <c r="NKN588" s="1"/>
      <c r="NKO588" s="1"/>
      <c r="NKP588" s="1"/>
      <c r="NKQ588" s="1"/>
      <c r="NKR588" s="1"/>
      <c r="NKS588" s="1"/>
      <c r="NKT588" s="1"/>
      <c r="NKU588" s="1"/>
      <c r="NKV588" s="1"/>
      <c r="NKW588" s="1"/>
      <c r="NKX588" s="1"/>
      <c r="NKY588" s="1"/>
      <c r="NKZ588" s="1"/>
      <c r="NLA588" s="1"/>
      <c r="NLB588" s="1"/>
      <c r="NLC588" s="1"/>
      <c r="NLD588" s="1"/>
      <c r="NLE588" s="1"/>
      <c r="NLF588" s="1"/>
      <c r="NLG588" s="1"/>
      <c r="NLH588" s="1"/>
      <c r="NLI588" s="1"/>
      <c r="NLJ588" s="1"/>
      <c r="NLK588" s="1"/>
      <c r="NLL588" s="1"/>
      <c r="NLM588" s="1"/>
      <c r="NLN588" s="1"/>
      <c r="NLO588" s="1"/>
      <c r="NLP588" s="1"/>
      <c r="NLQ588" s="1"/>
      <c r="NLR588" s="1"/>
      <c r="NLS588" s="1"/>
      <c r="NLT588" s="1"/>
      <c r="NLU588" s="1"/>
      <c r="NLV588" s="1"/>
      <c r="NLW588" s="1"/>
      <c r="NLX588" s="1"/>
      <c r="NLY588" s="1"/>
      <c r="NLZ588" s="1"/>
      <c r="NMA588" s="1"/>
      <c r="NMB588" s="1"/>
      <c r="NMC588" s="1"/>
      <c r="NMD588" s="1"/>
      <c r="NME588" s="1"/>
      <c r="NMF588" s="1"/>
      <c r="NMG588" s="1"/>
      <c r="NMH588" s="1"/>
      <c r="NMI588" s="1"/>
      <c r="NMJ588" s="1"/>
      <c r="NMK588" s="1"/>
      <c r="NML588" s="1"/>
      <c r="NMM588" s="1"/>
      <c r="NMN588" s="1"/>
      <c r="NMO588" s="1"/>
      <c r="NMP588" s="1"/>
      <c r="NMQ588" s="1"/>
      <c r="NMR588" s="1"/>
      <c r="NMS588" s="1"/>
      <c r="NMT588" s="1"/>
      <c r="NMU588" s="1"/>
      <c r="NMV588" s="1"/>
      <c r="NMW588" s="1"/>
      <c r="NMX588" s="1"/>
      <c r="NMY588" s="1"/>
      <c r="NMZ588" s="1"/>
      <c r="NNA588" s="1"/>
      <c r="NNB588" s="1"/>
      <c r="NNC588" s="1"/>
      <c r="NND588" s="1"/>
      <c r="NNE588" s="1"/>
      <c r="NNF588" s="1"/>
      <c r="NNG588" s="1"/>
      <c r="NNH588" s="1"/>
      <c r="NNI588" s="1"/>
      <c r="NNJ588" s="1"/>
      <c r="NNK588" s="1"/>
      <c r="NNL588" s="1"/>
      <c r="NNM588" s="1"/>
      <c r="NNN588" s="1"/>
      <c r="NNO588" s="1"/>
      <c r="NNP588" s="1"/>
      <c r="NNQ588" s="1"/>
      <c r="NNR588" s="1"/>
      <c r="NNS588" s="1"/>
      <c r="NNT588" s="1"/>
      <c r="NNU588" s="1"/>
      <c r="NNV588" s="1"/>
      <c r="NNW588" s="1"/>
      <c r="NNX588" s="1"/>
      <c r="NNY588" s="1"/>
      <c r="NNZ588" s="1"/>
      <c r="NOA588" s="1"/>
      <c r="NOB588" s="1"/>
      <c r="NOC588" s="1"/>
      <c r="NOD588" s="1"/>
      <c r="NOE588" s="1"/>
      <c r="NOF588" s="1"/>
      <c r="NOG588" s="1"/>
      <c r="NOH588" s="1"/>
      <c r="NOI588" s="1"/>
      <c r="NOJ588" s="1"/>
      <c r="NOK588" s="1"/>
      <c r="NOL588" s="1"/>
      <c r="NOM588" s="1"/>
      <c r="NON588" s="1"/>
      <c r="NOO588" s="1"/>
      <c r="NOP588" s="1"/>
      <c r="NOQ588" s="1"/>
      <c r="NOR588" s="1"/>
      <c r="NOS588" s="1"/>
      <c r="NOT588" s="1"/>
      <c r="NOU588" s="1"/>
      <c r="NOV588" s="1"/>
      <c r="NOW588" s="1"/>
      <c r="NOX588" s="1"/>
      <c r="NOY588" s="1"/>
      <c r="NOZ588" s="1"/>
      <c r="NPA588" s="1"/>
      <c r="NPB588" s="1"/>
      <c r="NPC588" s="1"/>
      <c r="NPD588" s="1"/>
      <c r="NPE588" s="1"/>
      <c r="NPF588" s="1"/>
      <c r="NPG588" s="1"/>
      <c r="NPH588" s="1"/>
      <c r="NPI588" s="1"/>
      <c r="NPJ588" s="1"/>
      <c r="NPK588" s="1"/>
      <c r="NPL588" s="1"/>
      <c r="NPM588" s="1"/>
      <c r="NPN588" s="1"/>
      <c r="NPO588" s="1"/>
      <c r="NPP588" s="1"/>
      <c r="NPQ588" s="1"/>
      <c r="NPR588" s="1"/>
      <c r="NPS588" s="1"/>
      <c r="NPT588" s="1"/>
      <c r="NPU588" s="1"/>
      <c r="NPV588" s="1"/>
      <c r="NPW588" s="1"/>
      <c r="NPX588" s="1"/>
      <c r="NPY588" s="1"/>
      <c r="NPZ588" s="1"/>
      <c r="NQA588" s="1"/>
      <c r="NQB588" s="1"/>
      <c r="NQC588" s="1"/>
      <c r="NQD588" s="1"/>
      <c r="NQE588" s="1"/>
      <c r="NQF588" s="1"/>
      <c r="NQG588" s="1"/>
      <c r="NQH588" s="1"/>
      <c r="NQI588" s="1"/>
      <c r="NQJ588" s="1"/>
      <c r="NQK588" s="1"/>
      <c r="NQL588" s="1"/>
      <c r="NQM588" s="1"/>
      <c r="NQN588" s="1"/>
      <c r="NQO588" s="1"/>
      <c r="NQP588" s="1"/>
      <c r="NQQ588" s="1"/>
      <c r="NQR588" s="1"/>
      <c r="NQS588" s="1"/>
      <c r="NQT588" s="1"/>
      <c r="NQU588" s="1"/>
      <c r="NQV588" s="1"/>
      <c r="NQW588" s="1"/>
      <c r="NQX588" s="1"/>
      <c r="NQY588" s="1"/>
      <c r="NQZ588" s="1"/>
      <c r="NRA588" s="1"/>
      <c r="NRB588" s="1"/>
      <c r="NRC588" s="1"/>
      <c r="NRD588" s="1"/>
      <c r="NRE588" s="1"/>
      <c r="NRF588" s="1"/>
      <c r="NRG588" s="1"/>
      <c r="NRH588" s="1"/>
      <c r="NRI588" s="1"/>
      <c r="NRJ588" s="1"/>
      <c r="NRK588" s="1"/>
      <c r="NRL588" s="1"/>
      <c r="NRM588" s="1"/>
      <c r="NRN588" s="1"/>
      <c r="NRO588" s="1"/>
      <c r="NRP588" s="1"/>
      <c r="NRQ588" s="1"/>
      <c r="NRR588" s="1"/>
      <c r="NRS588" s="1"/>
      <c r="NRT588" s="1"/>
      <c r="NRU588" s="1"/>
      <c r="NRV588" s="1"/>
      <c r="NRW588" s="1"/>
      <c r="NRX588" s="1"/>
      <c r="NRY588" s="1"/>
      <c r="NRZ588" s="1"/>
      <c r="NSA588" s="1"/>
      <c r="NSB588" s="1"/>
      <c r="NSC588" s="1"/>
      <c r="NSD588" s="1"/>
      <c r="NSE588" s="1"/>
      <c r="NSF588" s="1"/>
      <c r="NSG588" s="1"/>
      <c r="NSH588" s="1"/>
      <c r="NSI588" s="1"/>
      <c r="NSJ588" s="1"/>
      <c r="NSK588" s="1"/>
      <c r="NSL588" s="1"/>
      <c r="NSM588" s="1"/>
      <c r="NSN588" s="1"/>
      <c r="NSO588" s="1"/>
      <c r="NSP588" s="1"/>
      <c r="NSQ588" s="1"/>
      <c r="NSR588" s="1"/>
      <c r="NSS588" s="1"/>
      <c r="NST588" s="1"/>
      <c r="NSU588" s="1"/>
      <c r="NSV588" s="1"/>
      <c r="NSW588" s="1"/>
      <c r="NSX588" s="1"/>
      <c r="NSY588" s="1"/>
      <c r="NSZ588" s="1"/>
      <c r="NTA588" s="1"/>
      <c r="NTB588" s="1"/>
      <c r="NTC588" s="1"/>
      <c r="NTD588" s="1"/>
      <c r="NTE588" s="1"/>
      <c r="NTF588" s="1"/>
      <c r="NTG588" s="1"/>
      <c r="NTH588" s="1"/>
      <c r="NTI588" s="1"/>
      <c r="NTJ588" s="1"/>
      <c r="NTK588" s="1"/>
      <c r="NTL588" s="1"/>
      <c r="NTM588" s="1"/>
      <c r="NTN588" s="1"/>
      <c r="NTO588" s="1"/>
      <c r="NTP588" s="1"/>
      <c r="NTQ588" s="1"/>
      <c r="NTR588" s="1"/>
      <c r="NTS588" s="1"/>
      <c r="NTT588" s="1"/>
      <c r="NTU588" s="1"/>
      <c r="NTV588" s="1"/>
      <c r="NTW588" s="1"/>
      <c r="NTX588" s="1"/>
      <c r="NTY588" s="1"/>
      <c r="NTZ588" s="1"/>
      <c r="NUA588" s="1"/>
      <c r="NUB588" s="1"/>
      <c r="NUC588" s="1"/>
      <c r="NUD588" s="1"/>
      <c r="NUE588" s="1"/>
      <c r="NUF588" s="1"/>
      <c r="NUG588" s="1"/>
      <c r="NUH588" s="1"/>
      <c r="NUI588" s="1"/>
      <c r="NUJ588" s="1"/>
      <c r="NUK588" s="1"/>
      <c r="NUL588" s="1"/>
      <c r="NUM588" s="1"/>
      <c r="NUN588" s="1"/>
      <c r="NUO588" s="1"/>
      <c r="NUP588" s="1"/>
      <c r="NUQ588" s="1"/>
      <c r="NUR588" s="1"/>
      <c r="NUS588" s="1"/>
      <c r="NUT588" s="1"/>
      <c r="NUU588" s="1"/>
      <c r="NUV588" s="1"/>
      <c r="NUW588" s="1"/>
      <c r="NUX588" s="1"/>
      <c r="NUY588" s="1"/>
      <c r="NUZ588" s="1"/>
      <c r="NVA588" s="1"/>
      <c r="NVB588" s="1"/>
      <c r="NVC588" s="1"/>
      <c r="NVD588" s="1"/>
      <c r="NVE588" s="1"/>
      <c r="NVF588" s="1"/>
      <c r="NVG588" s="1"/>
      <c r="NVH588" s="1"/>
      <c r="NVI588" s="1"/>
      <c r="NVJ588" s="1"/>
      <c r="NVK588" s="1"/>
      <c r="NVL588" s="1"/>
      <c r="NVM588" s="1"/>
      <c r="NVN588" s="1"/>
      <c r="NVO588" s="1"/>
      <c r="NVP588" s="1"/>
      <c r="NVQ588" s="1"/>
      <c r="NVR588" s="1"/>
      <c r="NVS588" s="1"/>
      <c r="NVT588" s="1"/>
      <c r="NVU588" s="1"/>
      <c r="NVV588" s="1"/>
      <c r="NVW588" s="1"/>
      <c r="NVX588" s="1"/>
      <c r="NVY588" s="1"/>
      <c r="NVZ588" s="1"/>
      <c r="NWA588" s="1"/>
      <c r="NWB588" s="1"/>
      <c r="NWC588" s="1"/>
      <c r="NWD588" s="1"/>
      <c r="NWE588" s="1"/>
      <c r="NWF588" s="1"/>
      <c r="NWG588" s="1"/>
      <c r="NWH588" s="1"/>
      <c r="NWI588" s="1"/>
      <c r="NWJ588" s="1"/>
      <c r="NWK588" s="1"/>
      <c r="NWL588" s="1"/>
      <c r="NWM588" s="1"/>
      <c r="NWN588" s="1"/>
      <c r="NWO588" s="1"/>
      <c r="NWP588" s="1"/>
      <c r="NWQ588" s="1"/>
      <c r="NWR588" s="1"/>
      <c r="NWS588" s="1"/>
      <c r="NWT588" s="1"/>
      <c r="NWU588" s="1"/>
      <c r="NWV588" s="1"/>
      <c r="NWW588" s="1"/>
      <c r="NWX588" s="1"/>
      <c r="NWY588" s="1"/>
      <c r="NWZ588" s="1"/>
      <c r="NXA588" s="1"/>
      <c r="NXB588" s="1"/>
      <c r="NXC588" s="1"/>
      <c r="NXD588" s="1"/>
      <c r="NXE588" s="1"/>
      <c r="NXF588" s="1"/>
      <c r="NXG588" s="1"/>
      <c r="NXH588" s="1"/>
      <c r="NXI588" s="1"/>
      <c r="NXJ588" s="1"/>
      <c r="NXK588" s="1"/>
      <c r="NXL588" s="1"/>
      <c r="NXM588" s="1"/>
      <c r="NXN588" s="1"/>
      <c r="NXO588" s="1"/>
      <c r="NXP588" s="1"/>
      <c r="NXQ588" s="1"/>
      <c r="NXR588" s="1"/>
      <c r="NXS588" s="1"/>
      <c r="NXT588" s="1"/>
      <c r="NXU588" s="1"/>
      <c r="NXV588" s="1"/>
      <c r="NXW588" s="1"/>
      <c r="NXX588" s="1"/>
      <c r="NXY588" s="1"/>
      <c r="NXZ588" s="1"/>
      <c r="NYA588" s="1"/>
      <c r="NYB588" s="1"/>
      <c r="NYC588" s="1"/>
      <c r="NYD588" s="1"/>
      <c r="NYE588" s="1"/>
      <c r="NYF588" s="1"/>
      <c r="NYG588" s="1"/>
      <c r="NYH588" s="1"/>
      <c r="NYI588" s="1"/>
      <c r="NYJ588" s="1"/>
      <c r="NYK588" s="1"/>
      <c r="NYL588" s="1"/>
      <c r="NYM588" s="1"/>
      <c r="NYN588" s="1"/>
      <c r="NYO588" s="1"/>
      <c r="NYP588" s="1"/>
      <c r="NYQ588" s="1"/>
      <c r="NYR588" s="1"/>
      <c r="NYS588" s="1"/>
      <c r="NYT588" s="1"/>
      <c r="NYU588" s="1"/>
      <c r="NYV588" s="1"/>
      <c r="NYW588" s="1"/>
      <c r="NYX588" s="1"/>
      <c r="NYY588" s="1"/>
      <c r="NYZ588" s="1"/>
      <c r="NZA588" s="1"/>
      <c r="NZB588" s="1"/>
      <c r="NZC588" s="1"/>
      <c r="NZD588" s="1"/>
      <c r="NZE588" s="1"/>
      <c r="NZF588" s="1"/>
      <c r="NZG588" s="1"/>
      <c r="NZH588" s="1"/>
      <c r="NZI588" s="1"/>
      <c r="NZJ588" s="1"/>
      <c r="NZK588" s="1"/>
      <c r="NZL588" s="1"/>
      <c r="NZM588" s="1"/>
      <c r="NZN588" s="1"/>
      <c r="NZO588" s="1"/>
      <c r="NZP588" s="1"/>
      <c r="NZQ588" s="1"/>
      <c r="NZR588" s="1"/>
      <c r="NZS588" s="1"/>
      <c r="NZT588" s="1"/>
      <c r="NZU588" s="1"/>
      <c r="NZV588" s="1"/>
      <c r="NZW588" s="1"/>
      <c r="NZX588" s="1"/>
      <c r="NZY588" s="1"/>
      <c r="NZZ588" s="1"/>
      <c r="OAA588" s="1"/>
      <c r="OAB588" s="1"/>
      <c r="OAC588" s="1"/>
      <c r="OAD588" s="1"/>
      <c r="OAE588" s="1"/>
      <c r="OAF588" s="1"/>
      <c r="OAG588" s="1"/>
      <c r="OAH588" s="1"/>
      <c r="OAI588" s="1"/>
      <c r="OAJ588" s="1"/>
      <c r="OAK588" s="1"/>
      <c r="OAL588" s="1"/>
      <c r="OAM588" s="1"/>
      <c r="OAN588" s="1"/>
      <c r="OAO588" s="1"/>
      <c r="OAP588" s="1"/>
      <c r="OAQ588" s="1"/>
      <c r="OAR588" s="1"/>
      <c r="OAS588" s="1"/>
      <c r="OAT588" s="1"/>
      <c r="OAU588" s="1"/>
      <c r="OAV588" s="1"/>
      <c r="OAW588" s="1"/>
      <c r="OAX588" s="1"/>
      <c r="OAY588" s="1"/>
      <c r="OAZ588" s="1"/>
      <c r="OBA588" s="1"/>
      <c r="OBB588" s="1"/>
      <c r="OBC588" s="1"/>
      <c r="OBD588" s="1"/>
      <c r="OBE588" s="1"/>
      <c r="OBF588" s="1"/>
      <c r="OBG588" s="1"/>
      <c r="OBH588" s="1"/>
      <c r="OBI588" s="1"/>
      <c r="OBJ588" s="1"/>
      <c r="OBK588" s="1"/>
      <c r="OBL588" s="1"/>
      <c r="OBM588" s="1"/>
      <c r="OBN588" s="1"/>
      <c r="OBO588" s="1"/>
      <c r="OBP588" s="1"/>
      <c r="OBQ588" s="1"/>
      <c r="OBR588" s="1"/>
      <c r="OBS588" s="1"/>
      <c r="OBT588" s="1"/>
      <c r="OBU588" s="1"/>
      <c r="OBV588" s="1"/>
      <c r="OBW588" s="1"/>
      <c r="OBX588" s="1"/>
      <c r="OBY588" s="1"/>
      <c r="OBZ588" s="1"/>
      <c r="OCA588" s="1"/>
      <c r="OCB588" s="1"/>
      <c r="OCC588" s="1"/>
      <c r="OCD588" s="1"/>
      <c r="OCE588" s="1"/>
      <c r="OCF588" s="1"/>
      <c r="OCG588" s="1"/>
      <c r="OCH588" s="1"/>
      <c r="OCI588" s="1"/>
      <c r="OCJ588" s="1"/>
      <c r="OCK588" s="1"/>
      <c r="OCL588" s="1"/>
      <c r="OCM588" s="1"/>
      <c r="OCN588" s="1"/>
      <c r="OCO588" s="1"/>
      <c r="OCP588" s="1"/>
      <c r="OCQ588" s="1"/>
      <c r="OCR588" s="1"/>
      <c r="OCS588" s="1"/>
      <c r="OCT588" s="1"/>
      <c r="OCU588" s="1"/>
      <c r="OCV588" s="1"/>
      <c r="OCW588" s="1"/>
      <c r="OCX588" s="1"/>
      <c r="OCY588" s="1"/>
      <c r="OCZ588" s="1"/>
      <c r="ODA588" s="1"/>
      <c r="ODB588" s="1"/>
      <c r="ODC588" s="1"/>
      <c r="ODD588" s="1"/>
      <c r="ODE588" s="1"/>
      <c r="ODF588" s="1"/>
      <c r="ODG588" s="1"/>
      <c r="ODH588" s="1"/>
      <c r="ODI588" s="1"/>
      <c r="ODJ588" s="1"/>
      <c r="ODK588" s="1"/>
      <c r="ODL588" s="1"/>
      <c r="ODM588" s="1"/>
      <c r="ODN588" s="1"/>
      <c r="ODO588" s="1"/>
      <c r="ODP588" s="1"/>
      <c r="ODQ588" s="1"/>
      <c r="ODR588" s="1"/>
      <c r="ODS588" s="1"/>
      <c r="ODT588" s="1"/>
      <c r="ODU588" s="1"/>
      <c r="ODV588" s="1"/>
      <c r="ODW588" s="1"/>
      <c r="ODX588" s="1"/>
      <c r="ODY588" s="1"/>
      <c r="ODZ588" s="1"/>
      <c r="OEA588" s="1"/>
      <c r="OEB588" s="1"/>
      <c r="OEC588" s="1"/>
      <c r="OED588" s="1"/>
      <c r="OEE588" s="1"/>
      <c r="OEF588" s="1"/>
      <c r="OEG588" s="1"/>
      <c r="OEH588" s="1"/>
      <c r="OEI588" s="1"/>
      <c r="OEJ588" s="1"/>
      <c r="OEK588" s="1"/>
      <c r="OEL588" s="1"/>
      <c r="OEM588" s="1"/>
      <c r="OEN588" s="1"/>
      <c r="OEO588" s="1"/>
      <c r="OEP588" s="1"/>
      <c r="OEQ588" s="1"/>
      <c r="OER588" s="1"/>
      <c r="OES588" s="1"/>
      <c r="OET588" s="1"/>
      <c r="OEU588" s="1"/>
      <c r="OEV588" s="1"/>
      <c r="OEW588" s="1"/>
      <c r="OEX588" s="1"/>
      <c r="OEY588" s="1"/>
      <c r="OEZ588" s="1"/>
      <c r="OFA588" s="1"/>
      <c r="OFB588" s="1"/>
      <c r="OFC588" s="1"/>
      <c r="OFD588" s="1"/>
      <c r="OFE588" s="1"/>
      <c r="OFF588" s="1"/>
      <c r="OFG588" s="1"/>
      <c r="OFH588" s="1"/>
      <c r="OFI588" s="1"/>
      <c r="OFJ588" s="1"/>
      <c r="OFK588" s="1"/>
      <c r="OFL588" s="1"/>
      <c r="OFM588" s="1"/>
      <c r="OFN588" s="1"/>
      <c r="OFO588" s="1"/>
      <c r="OFP588" s="1"/>
      <c r="OFQ588" s="1"/>
      <c r="OFR588" s="1"/>
      <c r="OFS588" s="1"/>
      <c r="OFT588" s="1"/>
      <c r="OFU588" s="1"/>
      <c r="OFV588" s="1"/>
      <c r="OFW588" s="1"/>
      <c r="OFX588" s="1"/>
      <c r="OFY588" s="1"/>
      <c r="OFZ588" s="1"/>
      <c r="OGA588" s="1"/>
      <c r="OGB588" s="1"/>
      <c r="OGC588" s="1"/>
      <c r="OGD588" s="1"/>
      <c r="OGE588" s="1"/>
      <c r="OGF588" s="1"/>
      <c r="OGG588" s="1"/>
      <c r="OGH588" s="1"/>
      <c r="OGI588" s="1"/>
      <c r="OGJ588" s="1"/>
      <c r="OGK588" s="1"/>
      <c r="OGL588" s="1"/>
      <c r="OGM588" s="1"/>
      <c r="OGN588" s="1"/>
      <c r="OGO588" s="1"/>
      <c r="OGP588" s="1"/>
      <c r="OGQ588" s="1"/>
      <c r="OGR588" s="1"/>
      <c r="OGS588" s="1"/>
      <c r="OGT588" s="1"/>
      <c r="OGU588" s="1"/>
      <c r="OGV588" s="1"/>
      <c r="OGW588" s="1"/>
      <c r="OGX588" s="1"/>
      <c r="OGY588" s="1"/>
      <c r="OGZ588" s="1"/>
      <c r="OHA588" s="1"/>
      <c r="OHB588" s="1"/>
      <c r="OHC588" s="1"/>
      <c r="OHD588" s="1"/>
      <c r="OHE588" s="1"/>
      <c r="OHF588" s="1"/>
      <c r="OHG588" s="1"/>
      <c r="OHH588" s="1"/>
      <c r="OHI588" s="1"/>
      <c r="OHJ588" s="1"/>
      <c r="OHK588" s="1"/>
      <c r="OHL588" s="1"/>
      <c r="OHM588" s="1"/>
      <c r="OHN588" s="1"/>
      <c r="OHO588" s="1"/>
      <c r="OHP588" s="1"/>
      <c r="OHQ588" s="1"/>
      <c r="OHR588" s="1"/>
      <c r="OHS588" s="1"/>
      <c r="OHT588" s="1"/>
      <c r="OHU588" s="1"/>
      <c r="OHV588" s="1"/>
      <c r="OHW588" s="1"/>
      <c r="OHX588" s="1"/>
      <c r="OHY588" s="1"/>
      <c r="OHZ588" s="1"/>
      <c r="OIA588" s="1"/>
      <c r="OIB588" s="1"/>
      <c r="OIC588" s="1"/>
      <c r="OID588" s="1"/>
      <c r="OIE588" s="1"/>
      <c r="OIF588" s="1"/>
      <c r="OIG588" s="1"/>
      <c r="OIH588" s="1"/>
      <c r="OII588" s="1"/>
      <c r="OIJ588" s="1"/>
      <c r="OIK588" s="1"/>
      <c r="OIL588" s="1"/>
      <c r="OIM588" s="1"/>
      <c r="OIN588" s="1"/>
      <c r="OIO588" s="1"/>
      <c r="OIP588" s="1"/>
      <c r="OIQ588" s="1"/>
      <c r="OIR588" s="1"/>
      <c r="OIS588" s="1"/>
      <c r="OIT588" s="1"/>
      <c r="OIU588" s="1"/>
      <c r="OIV588" s="1"/>
      <c r="OIW588" s="1"/>
      <c r="OIX588" s="1"/>
      <c r="OIY588" s="1"/>
      <c r="OIZ588" s="1"/>
      <c r="OJA588" s="1"/>
      <c r="OJB588" s="1"/>
      <c r="OJC588" s="1"/>
      <c r="OJD588" s="1"/>
      <c r="OJE588" s="1"/>
      <c r="OJF588" s="1"/>
      <c r="OJG588" s="1"/>
      <c r="OJH588" s="1"/>
      <c r="OJI588" s="1"/>
      <c r="OJJ588" s="1"/>
      <c r="OJK588" s="1"/>
      <c r="OJL588" s="1"/>
      <c r="OJM588" s="1"/>
      <c r="OJN588" s="1"/>
      <c r="OJO588" s="1"/>
      <c r="OJP588" s="1"/>
      <c r="OJQ588" s="1"/>
      <c r="OJR588" s="1"/>
      <c r="OJS588" s="1"/>
      <c r="OJT588" s="1"/>
      <c r="OJU588" s="1"/>
      <c r="OJV588" s="1"/>
      <c r="OJW588" s="1"/>
      <c r="OJX588" s="1"/>
      <c r="OJY588" s="1"/>
      <c r="OJZ588" s="1"/>
      <c r="OKA588" s="1"/>
      <c r="OKB588" s="1"/>
      <c r="OKC588" s="1"/>
      <c r="OKD588" s="1"/>
      <c r="OKE588" s="1"/>
      <c r="OKF588" s="1"/>
      <c r="OKG588" s="1"/>
      <c r="OKH588" s="1"/>
      <c r="OKI588" s="1"/>
      <c r="OKJ588" s="1"/>
      <c r="OKK588" s="1"/>
      <c r="OKL588" s="1"/>
      <c r="OKM588" s="1"/>
      <c r="OKN588" s="1"/>
      <c r="OKO588" s="1"/>
      <c r="OKP588" s="1"/>
      <c r="OKQ588" s="1"/>
      <c r="OKR588" s="1"/>
      <c r="OKS588" s="1"/>
      <c r="OKT588" s="1"/>
      <c r="OKU588" s="1"/>
      <c r="OKV588" s="1"/>
      <c r="OKW588" s="1"/>
      <c r="OKX588" s="1"/>
      <c r="OKY588" s="1"/>
      <c r="OKZ588" s="1"/>
      <c r="OLA588" s="1"/>
      <c r="OLB588" s="1"/>
      <c r="OLC588" s="1"/>
      <c r="OLD588" s="1"/>
      <c r="OLE588" s="1"/>
      <c r="OLF588" s="1"/>
      <c r="OLG588" s="1"/>
      <c r="OLH588" s="1"/>
      <c r="OLI588" s="1"/>
      <c r="OLJ588" s="1"/>
      <c r="OLK588" s="1"/>
      <c r="OLL588" s="1"/>
      <c r="OLM588" s="1"/>
      <c r="OLN588" s="1"/>
      <c r="OLO588" s="1"/>
      <c r="OLP588" s="1"/>
      <c r="OLQ588" s="1"/>
      <c r="OLR588" s="1"/>
      <c r="OLS588" s="1"/>
      <c r="OLT588" s="1"/>
      <c r="OLU588" s="1"/>
      <c r="OLV588" s="1"/>
      <c r="OLW588" s="1"/>
      <c r="OLX588" s="1"/>
      <c r="OLY588" s="1"/>
      <c r="OLZ588" s="1"/>
      <c r="OMA588" s="1"/>
      <c r="OMB588" s="1"/>
      <c r="OMC588" s="1"/>
      <c r="OMD588" s="1"/>
      <c r="OME588" s="1"/>
      <c r="OMF588" s="1"/>
      <c r="OMG588" s="1"/>
      <c r="OMH588" s="1"/>
      <c r="OMI588" s="1"/>
      <c r="OMJ588" s="1"/>
      <c r="OMK588" s="1"/>
      <c r="OML588" s="1"/>
      <c r="OMM588" s="1"/>
      <c r="OMN588" s="1"/>
      <c r="OMO588" s="1"/>
      <c r="OMP588" s="1"/>
      <c r="OMQ588" s="1"/>
      <c r="OMR588" s="1"/>
      <c r="OMS588" s="1"/>
      <c r="OMT588" s="1"/>
      <c r="OMU588" s="1"/>
      <c r="OMV588" s="1"/>
      <c r="OMW588" s="1"/>
      <c r="OMX588" s="1"/>
      <c r="OMY588" s="1"/>
      <c r="OMZ588" s="1"/>
      <c r="ONA588" s="1"/>
      <c r="ONB588" s="1"/>
      <c r="ONC588" s="1"/>
      <c r="OND588" s="1"/>
      <c r="ONE588" s="1"/>
      <c r="ONF588" s="1"/>
      <c r="ONG588" s="1"/>
      <c r="ONH588" s="1"/>
      <c r="ONI588" s="1"/>
      <c r="ONJ588" s="1"/>
      <c r="ONK588" s="1"/>
      <c r="ONL588" s="1"/>
      <c r="ONM588" s="1"/>
      <c r="ONN588" s="1"/>
      <c r="ONO588" s="1"/>
      <c r="ONP588" s="1"/>
      <c r="ONQ588" s="1"/>
      <c r="ONR588" s="1"/>
      <c r="ONS588" s="1"/>
      <c r="ONT588" s="1"/>
      <c r="ONU588" s="1"/>
      <c r="ONV588" s="1"/>
      <c r="ONW588" s="1"/>
      <c r="ONX588" s="1"/>
      <c r="ONY588" s="1"/>
      <c r="ONZ588" s="1"/>
      <c r="OOA588" s="1"/>
      <c r="OOB588" s="1"/>
      <c r="OOC588" s="1"/>
      <c r="OOD588" s="1"/>
      <c r="OOE588" s="1"/>
      <c r="OOF588" s="1"/>
      <c r="OOG588" s="1"/>
      <c r="OOH588" s="1"/>
      <c r="OOI588" s="1"/>
      <c r="OOJ588" s="1"/>
      <c r="OOK588" s="1"/>
      <c r="OOL588" s="1"/>
      <c r="OOM588" s="1"/>
      <c r="OON588" s="1"/>
      <c r="OOO588" s="1"/>
      <c r="OOP588" s="1"/>
      <c r="OOQ588" s="1"/>
      <c r="OOR588" s="1"/>
      <c r="OOS588" s="1"/>
      <c r="OOT588" s="1"/>
      <c r="OOU588" s="1"/>
      <c r="OOV588" s="1"/>
      <c r="OOW588" s="1"/>
      <c r="OOX588" s="1"/>
      <c r="OOY588" s="1"/>
      <c r="OOZ588" s="1"/>
      <c r="OPA588" s="1"/>
      <c r="OPB588" s="1"/>
      <c r="OPC588" s="1"/>
      <c r="OPD588" s="1"/>
      <c r="OPE588" s="1"/>
      <c r="OPF588" s="1"/>
      <c r="OPG588" s="1"/>
      <c r="OPH588" s="1"/>
      <c r="OPI588" s="1"/>
      <c r="OPJ588" s="1"/>
      <c r="OPK588" s="1"/>
      <c r="OPL588" s="1"/>
      <c r="OPM588" s="1"/>
      <c r="OPN588" s="1"/>
      <c r="OPO588" s="1"/>
      <c r="OPP588" s="1"/>
      <c r="OPQ588" s="1"/>
      <c r="OPR588" s="1"/>
      <c r="OPS588" s="1"/>
      <c r="OPT588" s="1"/>
      <c r="OPU588" s="1"/>
      <c r="OPV588" s="1"/>
      <c r="OPW588" s="1"/>
      <c r="OPX588" s="1"/>
      <c r="OPY588" s="1"/>
      <c r="OPZ588" s="1"/>
      <c r="OQA588" s="1"/>
      <c r="OQB588" s="1"/>
      <c r="OQC588" s="1"/>
      <c r="OQD588" s="1"/>
      <c r="OQE588" s="1"/>
      <c r="OQF588" s="1"/>
      <c r="OQG588" s="1"/>
      <c r="OQH588" s="1"/>
      <c r="OQI588" s="1"/>
      <c r="OQJ588" s="1"/>
      <c r="OQK588" s="1"/>
      <c r="OQL588" s="1"/>
      <c r="OQM588" s="1"/>
      <c r="OQN588" s="1"/>
      <c r="OQO588" s="1"/>
      <c r="OQP588" s="1"/>
      <c r="OQQ588" s="1"/>
      <c r="OQR588" s="1"/>
      <c r="OQS588" s="1"/>
      <c r="OQT588" s="1"/>
      <c r="OQU588" s="1"/>
      <c r="OQV588" s="1"/>
      <c r="OQW588" s="1"/>
      <c r="OQX588" s="1"/>
      <c r="OQY588" s="1"/>
      <c r="OQZ588" s="1"/>
      <c r="ORA588" s="1"/>
      <c r="ORB588" s="1"/>
      <c r="ORC588" s="1"/>
      <c r="ORD588" s="1"/>
      <c r="ORE588" s="1"/>
      <c r="ORF588" s="1"/>
      <c r="ORG588" s="1"/>
      <c r="ORH588" s="1"/>
      <c r="ORI588" s="1"/>
      <c r="ORJ588" s="1"/>
      <c r="ORK588" s="1"/>
      <c r="ORL588" s="1"/>
      <c r="ORM588" s="1"/>
      <c r="ORN588" s="1"/>
      <c r="ORO588" s="1"/>
      <c r="ORP588" s="1"/>
      <c r="ORQ588" s="1"/>
      <c r="ORR588" s="1"/>
      <c r="ORS588" s="1"/>
      <c r="ORT588" s="1"/>
      <c r="ORU588" s="1"/>
      <c r="ORV588" s="1"/>
      <c r="ORW588" s="1"/>
      <c r="ORX588" s="1"/>
      <c r="ORY588" s="1"/>
      <c r="ORZ588" s="1"/>
      <c r="OSA588" s="1"/>
      <c r="OSB588" s="1"/>
      <c r="OSC588" s="1"/>
      <c r="OSD588" s="1"/>
      <c r="OSE588" s="1"/>
      <c r="OSF588" s="1"/>
      <c r="OSG588" s="1"/>
      <c r="OSH588" s="1"/>
      <c r="OSI588" s="1"/>
      <c r="OSJ588" s="1"/>
      <c r="OSK588" s="1"/>
      <c r="OSL588" s="1"/>
      <c r="OSM588" s="1"/>
      <c r="OSN588" s="1"/>
      <c r="OSO588" s="1"/>
      <c r="OSP588" s="1"/>
      <c r="OSQ588" s="1"/>
      <c r="OSR588" s="1"/>
      <c r="OSS588" s="1"/>
      <c r="OST588" s="1"/>
      <c r="OSU588" s="1"/>
      <c r="OSV588" s="1"/>
      <c r="OSW588" s="1"/>
      <c r="OSX588" s="1"/>
      <c r="OSY588" s="1"/>
      <c r="OSZ588" s="1"/>
      <c r="OTA588" s="1"/>
      <c r="OTB588" s="1"/>
      <c r="OTC588" s="1"/>
      <c r="OTD588" s="1"/>
      <c r="OTE588" s="1"/>
      <c r="OTF588" s="1"/>
      <c r="OTG588" s="1"/>
      <c r="OTH588" s="1"/>
      <c r="OTI588" s="1"/>
      <c r="OTJ588" s="1"/>
      <c r="OTK588" s="1"/>
      <c r="OTL588" s="1"/>
      <c r="OTM588" s="1"/>
      <c r="OTN588" s="1"/>
      <c r="OTO588" s="1"/>
      <c r="OTP588" s="1"/>
      <c r="OTQ588" s="1"/>
      <c r="OTR588" s="1"/>
      <c r="OTS588" s="1"/>
      <c r="OTT588" s="1"/>
      <c r="OTU588" s="1"/>
      <c r="OTV588" s="1"/>
      <c r="OTW588" s="1"/>
      <c r="OTX588" s="1"/>
      <c r="OTY588" s="1"/>
      <c r="OTZ588" s="1"/>
      <c r="OUA588" s="1"/>
      <c r="OUB588" s="1"/>
      <c r="OUC588" s="1"/>
      <c r="OUD588" s="1"/>
      <c r="OUE588" s="1"/>
      <c r="OUF588" s="1"/>
      <c r="OUG588" s="1"/>
      <c r="OUH588" s="1"/>
      <c r="OUI588" s="1"/>
      <c r="OUJ588" s="1"/>
      <c r="OUK588" s="1"/>
      <c r="OUL588" s="1"/>
      <c r="OUM588" s="1"/>
      <c r="OUN588" s="1"/>
      <c r="OUO588" s="1"/>
      <c r="OUP588" s="1"/>
      <c r="OUQ588" s="1"/>
      <c r="OUR588" s="1"/>
      <c r="OUS588" s="1"/>
      <c r="OUT588" s="1"/>
      <c r="OUU588" s="1"/>
      <c r="OUV588" s="1"/>
      <c r="OUW588" s="1"/>
      <c r="OUX588" s="1"/>
      <c r="OUY588" s="1"/>
      <c r="OUZ588" s="1"/>
      <c r="OVA588" s="1"/>
      <c r="OVB588" s="1"/>
      <c r="OVC588" s="1"/>
      <c r="OVD588" s="1"/>
      <c r="OVE588" s="1"/>
      <c r="OVF588" s="1"/>
      <c r="OVG588" s="1"/>
      <c r="OVH588" s="1"/>
      <c r="OVI588" s="1"/>
      <c r="OVJ588" s="1"/>
      <c r="OVK588" s="1"/>
      <c r="OVL588" s="1"/>
      <c r="OVM588" s="1"/>
      <c r="OVN588" s="1"/>
      <c r="OVO588" s="1"/>
      <c r="OVP588" s="1"/>
      <c r="OVQ588" s="1"/>
      <c r="OVR588" s="1"/>
      <c r="OVS588" s="1"/>
      <c r="OVT588" s="1"/>
      <c r="OVU588" s="1"/>
      <c r="OVV588" s="1"/>
      <c r="OVW588" s="1"/>
      <c r="OVX588" s="1"/>
      <c r="OVY588" s="1"/>
      <c r="OVZ588" s="1"/>
      <c r="OWA588" s="1"/>
      <c r="OWB588" s="1"/>
      <c r="OWC588" s="1"/>
      <c r="OWD588" s="1"/>
      <c r="OWE588" s="1"/>
      <c r="OWF588" s="1"/>
      <c r="OWG588" s="1"/>
      <c r="OWH588" s="1"/>
      <c r="OWI588" s="1"/>
      <c r="OWJ588" s="1"/>
      <c r="OWK588" s="1"/>
      <c r="OWL588" s="1"/>
      <c r="OWM588" s="1"/>
      <c r="OWN588" s="1"/>
      <c r="OWO588" s="1"/>
      <c r="OWP588" s="1"/>
      <c r="OWQ588" s="1"/>
      <c r="OWR588" s="1"/>
      <c r="OWS588" s="1"/>
      <c r="OWT588" s="1"/>
      <c r="OWU588" s="1"/>
      <c r="OWV588" s="1"/>
      <c r="OWW588" s="1"/>
      <c r="OWX588" s="1"/>
      <c r="OWY588" s="1"/>
      <c r="OWZ588" s="1"/>
      <c r="OXA588" s="1"/>
      <c r="OXB588" s="1"/>
      <c r="OXC588" s="1"/>
      <c r="OXD588" s="1"/>
      <c r="OXE588" s="1"/>
      <c r="OXF588" s="1"/>
      <c r="OXG588" s="1"/>
      <c r="OXH588" s="1"/>
      <c r="OXI588" s="1"/>
      <c r="OXJ588" s="1"/>
      <c r="OXK588" s="1"/>
      <c r="OXL588" s="1"/>
      <c r="OXM588" s="1"/>
      <c r="OXN588" s="1"/>
      <c r="OXO588" s="1"/>
      <c r="OXP588" s="1"/>
      <c r="OXQ588" s="1"/>
      <c r="OXR588" s="1"/>
      <c r="OXS588" s="1"/>
      <c r="OXT588" s="1"/>
      <c r="OXU588" s="1"/>
      <c r="OXV588" s="1"/>
      <c r="OXW588" s="1"/>
      <c r="OXX588" s="1"/>
      <c r="OXY588" s="1"/>
      <c r="OXZ588" s="1"/>
      <c r="OYA588" s="1"/>
      <c r="OYB588" s="1"/>
      <c r="OYC588" s="1"/>
      <c r="OYD588" s="1"/>
      <c r="OYE588" s="1"/>
      <c r="OYF588" s="1"/>
      <c r="OYG588" s="1"/>
      <c r="OYH588" s="1"/>
      <c r="OYI588" s="1"/>
      <c r="OYJ588" s="1"/>
      <c r="OYK588" s="1"/>
      <c r="OYL588" s="1"/>
      <c r="OYM588" s="1"/>
      <c r="OYN588" s="1"/>
      <c r="OYO588" s="1"/>
      <c r="OYP588" s="1"/>
      <c r="OYQ588" s="1"/>
      <c r="OYR588" s="1"/>
      <c r="OYS588" s="1"/>
      <c r="OYT588" s="1"/>
      <c r="OYU588" s="1"/>
      <c r="OYV588" s="1"/>
      <c r="OYW588" s="1"/>
      <c r="OYX588" s="1"/>
      <c r="OYY588" s="1"/>
      <c r="OYZ588" s="1"/>
      <c r="OZA588" s="1"/>
      <c r="OZB588" s="1"/>
      <c r="OZC588" s="1"/>
      <c r="OZD588" s="1"/>
      <c r="OZE588" s="1"/>
      <c r="OZF588" s="1"/>
      <c r="OZG588" s="1"/>
      <c r="OZH588" s="1"/>
      <c r="OZI588" s="1"/>
      <c r="OZJ588" s="1"/>
      <c r="OZK588" s="1"/>
      <c r="OZL588" s="1"/>
      <c r="OZM588" s="1"/>
      <c r="OZN588" s="1"/>
      <c r="OZO588" s="1"/>
      <c r="OZP588" s="1"/>
      <c r="OZQ588" s="1"/>
      <c r="OZR588" s="1"/>
      <c r="OZS588" s="1"/>
      <c r="OZT588" s="1"/>
      <c r="OZU588" s="1"/>
      <c r="OZV588" s="1"/>
      <c r="OZW588" s="1"/>
      <c r="OZX588" s="1"/>
      <c r="OZY588" s="1"/>
      <c r="OZZ588" s="1"/>
      <c r="PAA588" s="1"/>
      <c r="PAB588" s="1"/>
      <c r="PAC588" s="1"/>
      <c r="PAD588" s="1"/>
      <c r="PAE588" s="1"/>
      <c r="PAF588" s="1"/>
      <c r="PAG588" s="1"/>
      <c r="PAH588" s="1"/>
      <c r="PAI588" s="1"/>
      <c r="PAJ588" s="1"/>
      <c r="PAK588" s="1"/>
      <c r="PAL588" s="1"/>
      <c r="PAM588" s="1"/>
      <c r="PAN588" s="1"/>
      <c r="PAO588" s="1"/>
      <c r="PAP588" s="1"/>
      <c r="PAQ588" s="1"/>
      <c r="PAR588" s="1"/>
      <c r="PAS588" s="1"/>
      <c r="PAT588" s="1"/>
      <c r="PAU588" s="1"/>
      <c r="PAV588" s="1"/>
      <c r="PAW588" s="1"/>
      <c r="PAX588" s="1"/>
      <c r="PAY588" s="1"/>
      <c r="PAZ588" s="1"/>
      <c r="PBA588" s="1"/>
      <c r="PBB588" s="1"/>
      <c r="PBC588" s="1"/>
      <c r="PBD588" s="1"/>
      <c r="PBE588" s="1"/>
      <c r="PBF588" s="1"/>
      <c r="PBG588" s="1"/>
      <c r="PBH588" s="1"/>
      <c r="PBI588" s="1"/>
      <c r="PBJ588" s="1"/>
      <c r="PBK588" s="1"/>
      <c r="PBL588" s="1"/>
      <c r="PBM588" s="1"/>
      <c r="PBN588" s="1"/>
      <c r="PBO588" s="1"/>
      <c r="PBP588" s="1"/>
      <c r="PBQ588" s="1"/>
      <c r="PBR588" s="1"/>
      <c r="PBS588" s="1"/>
      <c r="PBT588" s="1"/>
      <c r="PBU588" s="1"/>
      <c r="PBV588" s="1"/>
      <c r="PBW588" s="1"/>
      <c r="PBX588" s="1"/>
      <c r="PBY588" s="1"/>
      <c r="PBZ588" s="1"/>
      <c r="PCA588" s="1"/>
      <c r="PCB588" s="1"/>
      <c r="PCC588" s="1"/>
      <c r="PCD588" s="1"/>
      <c r="PCE588" s="1"/>
      <c r="PCF588" s="1"/>
      <c r="PCG588" s="1"/>
      <c r="PCH588" s="1"/>
      <c r="PCI588" s="1"/>
      <c r="PCJ588" s="1"/>
      <c r="PCK588" s="1"/>
      <c r="PCL588" s="1"/>
      <c r="PCM588" s="1"/>
      <c r="PCN588" s="1"/>
      <c r="PCO588" s="1"/>
      <c r="PCP588" s="1"/>
      <c r="PCQ588" s="1"/>
      <c r="PCR588" s="1"/>
      <c r="PCS588" s="1"/>
      <c r="PCT588" s="1"/>
      <c r="PCU588" s="1"/>
      <c r="PCV588" s="1"/>
      <c r="PCW588" s="1"/>
      <c r="PCX588" s="1"/>
      <c r="PCY588" s="1"/>
      <c r="PCZ588" s="1"/>
      <c r="PDA588" s="1"/>
      <c r="PDB588" s="1"/>
      <c r="PDC588" s="1"/>
      <c r="PDD588" s="1"/>
      <c r="PDE588" s="1"/>
      <c r="PDF588" s="1"/>
      <c r="PDG588" s="1"/>
      <c r="PDH588" s="1"/>
      <c r="PDI588" s="1"/>
      <c r="PDJ588" s="1"/>
      <c r="PDK588" s="1"/>
      <c r="PDL588" s="1"/>
      <c r="PDM588" s="1"/>
      <c r="PDN588" s="1"/>
      <c r="PDO588" s="1"/>
      <c r="PDP588" s="1"/>
      <c r="PDQ588" s="1"/>
      <c r="PDR588" s="1"/>
      <c r="PDS588" s="1"/>
      <c r="PDT588" s="1"/>
      <c r="PDU588" s="1"/>
      <c r="PDV588" s="1"/>
      <c r="PDW588" s="1"/>
      <c r="PDX588" s="1"/>
      <c r="PDY588" s="1"/>
      <c r="PDZ588" s="1"/>
      <c r="PEA588" s="1"/>
      <c r="PEB588" s="1"/>
      <c r="PEC588" s="1"/>
      <c r="PED588" s="1"/>
      <c r="PEE588" s="1"/>
      <c r="PEF588" s="1"/>
      <c r="PEG588" s="1"/>
      <c r="PEH588" s="1"/>
      <c r="PEI588" s="1"/>
      <c r="PEJ588" s="1"/>
      <c r="PEK588" s="1"/>
      <c r="PEL588" s="1"/>
      <c r="PEM588" s="1"/>
      <c r="PEN588" s="1"/>
      <c r="PEO588" s="1"/>
      <c r="PEP588" s="1"/>
      <c r="PEQ588" s="1"/>
      <c r="PER588" s="1"/>
      <c r="PES588" s="1"/>
      <c r="PET588" s="1"/>
      <c r="PEU588" s="1"/>
      <c r="PEV588" s="1"/>
      <c r="PEW588" s="1"/>
      <c r="PEX588" s="1"/>
      <c r="PEY588" s="1"/>
      <c r="PEZ588" s="1"/>
      <c r="PFA588" s="1"/>
      <c r="PFB588" s="1"/>
      <c r="PFC588" s="1"/>
      <c r="PFD588" s="1"/>
      <c r="PFE588" s="1"/>
      <c r="PFF588" s="1"/>
      <c r="PFG588" s="1"/>
      <c r="PFH588" s="1"/>
      <c r="PFI588" s="1"/>
      <c r="PFJ588" s="1"/>
      <c r="PFK588" s="1"/>
      <c r="PFL588" s="1"/>
      <c r="PFM588" s="1"/>
      <c r="PFN588" s="1"/>
      <c r="PFO588" s="1"/>
      <c r="PFP588" s="1"/>
      <c r="PFQ588" s="1"/>
      <c r="PFR588" s="1"/>
      <c r="PFS588" s="1"/>
      <c r="PFT588" s="1"/>
      <c r="PFU588" s="1"/>
      <c r="PFV588" s="1"/>
      <c r="PFW588" s="1"/>
      <c r="PFX588" s="1"/>
      <c r="PFY588" s="1"/>
      <c r="PFZ588" s="1"/>
      <c r="PGA588" s="1"/>
      <c r="PGB588" s="1"/>
      <c r="PGC588" s="1"/>
      <c r="PGD588" s="1"/>
      <c r="PGE588" s="1"/>
      <c r="PGF588" s="1"/>
      <c r="PGG588" s="1"/>
      <c r="PGH588" s="1"/>
      <c r="PGI588" s="1"/>
      <c r="PGJ588" s="1"/>
      <c r="PGK588" s="1"/>
      <c r="PGL588" s="1"/>
      <c r="PGM588" s="1"/>
      <c r="PGN588" s="1"/>
      <c r="PGO588" s="1"/>
      <c r="PGP588" s="1"/>
      <c r="PGQ588" s="1"/>
      <c r="PGR588" s="1"/>
      <c r="PGS588" s="1"/>
      <c r="PGT588" s="1"/>
      <c r="PGU588" s="1"/>
      <c r="PGV588" s="1"/>
      <c r="PGW588" s="1"/>
      <c r="PGX588" s="1"/>
      <c r="PGY588" s="1"/>
      <c r="PGZ588" s="1"/>
      <c r="PHA588" s="1"/>
      <c r="PHB588" s="1"/>
      <c r="PHC588" s="1"/>
      <c r="PHD588" s="1"/>
      <c r="PHE588" s="1"/>
      <c r="PHF588" s="1"/>
      <c r="PHG588" s="1"/>
      <c r="PHH588" s="1"/>
      <c r="PHI588" s="1"/>
      <c r="PHJ588" s="1"/>
      <c r="PHK588" s="1"/>
      <c r="PHL588" s="1"/>
      <c r="PHM588" s="1"/>
      <c r="PHN588" s="1"/>
      <c r="PHO588" s="1"/>
      <c r="PHP588" s="1"/>
      <c r="PHQ588" s="1"/>
      <c r="PHR588" s="1"/>
      <c r="PHS588" s="1"/>
      <c r="PHT588" s="1"/>
      <c r="PHU588" s="1"/>
      <c r="PHV588" s="1"/>
      <c r="PHW588" s="1"/>
      <c r="PHX588" s="1"/>
      <c r="PHY588" s="1"/>
      <c r="PHZ588" s="1"/>
      <c r="PIA588" s="1"/>
      <c r="PIB588" s="1"/>
      <c r="PIC588" s="1"/>
      <c r="PID588" s="1"/>
      <c r="PIE588" s="1"/>
      <c r="PIF588" s="1"/>
      <c r="PIG588" s="1"/>
      <c r="PIH588" s="1"/>
      <c r="PII588" s="1"/>
      <c r="PIJ588" s="1"/>
      <c r="PIK588" s="1"/>
      <c r="PIL588" s="1"/>
      <c r="PIM588" s="1"/>
      <c r="PIN588" s="1"/>
      <c r="PIO588" s="1"/>
      <c r="PIP588" s="1"/>
      <c r="PIQ588" s="1"/>
      <c r="PIR588" s="1"/>
      <c r="PIS588" s="1"/>
      <c r="PIT588" s="1"/>
      <c r="PIU588" s="1"/>
      <c r="PIV588" s="1"/>
      <c r="PIW588" s="1"/>
      <c r="PIX588" s="1"/>
      <c r="PIY588" s="1"/>
      <c r="PIZ588" s="1"/>
      <c r="PJA588" s="1"/>
      <c r="PJB588" s="1"/>
      <c r="PJC588" s="1"/>
      <c r="PJD588" s="1"/>
      <c r="PJE588" s="1"/>
      <c r="PJF588" s="1"/>
      <c r="PJG588" s="1"/>
      <c r="PJH588" s="1"/>
      <c r="PJI588" s="1"/>
      <c r="PJJ588" s="1"/>
      <c r="PJK588" s="1"/>
      <c r="PJL588" s="1"/>
      <c r="PJM588" s="1"/>
      <c r="PJN588" s="1"/>
      <c r="PJO588" s="1"/>
      <c r="PJP588" s="1"/>
      <c r="PJQ588" s="1"/>
      <c r="PJR588" s="1"/>
      <c r="PJS588" s="1"/>
      <c r="PJT588" s="1"/>
      <c r="PJU588" s="1"/>
      <c r="PJV588" s="1"/>
      <c r="PJW588" s="1"/>
      <c r="PJX588" s="1"/>
      <c r="PJY588" s="1"/>
      <c r="PJZ588" s="1"/>
      <c r="PKA588" s="1"/>
      <c r="PKB588" s="1"/>
      <c r="PKC588" s="1"/>
      <c r="PKD588" s="1"/>
      <c r="PKE588" s="1"/>
      <c r="PKF588" s="1"/>
      <c r="PKG588" s="1"/>
      <c r="PKH588" s="1"/>
      <c r="PKI588" s="1"/>
      <c r="PKJ588" s="1"/>
      <c r="PKK588" s="1"/>
      <c r="PKL588" s="1"/>
      <c r="PKM588" s="1"/>
      <c r="PKN588" s="1"/>
      <c r="PKO588" s="1"/>
      <c r="PKP588" s="1"/>
      <c r="PKQ588" s="1"/>
      <c r="PKR588" s="1"/>
      <c r="PKS588" s="1"/>
      <c r="PKT588" s="1"/>
      <c r="PKU588" s="1"/>
      <c r="PKV588" s="1"/>
      <c r="PKW588" s="1"/>
      <c r="PKX588" s="1"/>
      <c r="PKY588" s="1"/>
      <c r="PKZ588" s="1"/>
      <c r="PLA588" s="1"/>
      <c r="PLB588" s="1"/>
      <c r="PLC588" s="1"/>
      <c r="PLD588" s="1"/>
      <c r="PLE588" s="1"/>
      <c r="PLF588" s="1"/>
      <c r="PLG588" s="1"/>
      <c r="PLH588" s="1"/>
      <c r="PLI588" s="1"/>
      <c r="PLJ588" s="1"/>
      <c r="PLK588" s="1"/>
      <c r="PLL588" s="1"/>
      <c r="PLM588" s="1"/>
      <c r="PLN588" s="1"/>
      <c r="PLO588" s="1"/>
      <c r="PLP588" s="1"/>
      <c r="PLQ588" s="1"/>
      <c r="PLR588" s="1"/>
      <c r="PLS588" s="1"/>
      <c r="PLT588" s="1"/>
      <c r="PLU588" s="1"/>
      <c r="PLV588" s="1"/>
      <c r="PLW588" s="1"/>
      <c r="PLX588" s="1"/>
      <c r="PLY588" s="1"/>
      <c r="PLZ588" s="1"/>
      <c r="PMA588" s="1"/>
      <c r="PMB588" s="1"/>
      <c r="PMC588" s="1"/>
      <c r="PMD588" s="1"/>
      <c r="PME588" s="1"/>
      <c r="PMF588" s="1"/>
      <c r="PMG588" s="1"/>
      <c r="PMH588" s="1"/>
      <c r="PMI588" s="1"/>
      <c r="PMJ588" s="1"/>
      <c r="PMK588" s="1"/>
      <c r="PML588" s="1"/>
      <c r="PMM588" s="1"/>
      <c r="PMN588" s="1"/>
      <c r="PMO588" s="1"/>
      <c r="PMP588" s="1"/>
      <c r="PMQ588" s="1"/>
      <c r="PMR588" s="1"/>
      <c r="PMS588" s="1"/>
      <c r="PMT588" s="1"/>
      <c r="PMU588" s="1"/>
      <c r="PMV588" s="1"/>
      <c r="PMW588" s="1"/>
      <c r="PMX588" s="1"/>
      <c r="PMY588" s="1"/>
      <c r="PMZ588" s="1"/>
      <c r="PNA588" s="1"/>
      <c r="PNB588" s="1"/>
      <c r="PNC588" s="1"/>
      <c r="PND588" s="1"/>
      <c r="PNE588" s="1"/>
      <c r="PNF588" s="1"/>
      <c r="PNG588" s="1"/>
      <c r="PNH588" s="1"/>
      <c r="PNI588" s="1"/>
      <c r="PNJ588" s="1"/>
      <c r="PNK588" s="1"/>
      <c r="PNL588" s="1"/>
      <c r="PNM588" s="1"/>
      <c r="PNN588" s="1"/>
      <c r="PNO588" s="1"/>
      <c r="PNP588" s="1"/>
      <c r="PNQ588" s="1"/>
      <c r="PNR588" s="1"/>
      <c r="PNS588" s="1"/>
      <c r="PNT588" s="1"/>
      <c r="PNU588" s="1"/>
      <c r="PNV588" s="1"/>
      <c r="PNW588" s="1"/>
      <c r="PNX588" s="1"/>
      <c r="PNY588" s="1"/>
      <c r="PNZ588" s="1"/>
      <c r="POA588" s="1"/>
      <c r="POB588" s="1"/>
      <c r="POC588" s="1"/>
      <c r="POD588" s="1"/>
      <c r="POE588" s="1"/>
      <c r="POF588" s="1"/>
      <c r="POG588" s="1"/>
      <c r="POH588" s="1"/>
      <c r="POI588" s="1"/>
      <c r="POJ588" s="1"/>
      <c r="POK588" s="1"/>
      <c r="POL588" s="1"/>
      <c r="POM588" s="1"/>
      <c r="PON588" s="1"/>
      <c r="POO588" s="1"/>
      <c r="POP588" s="1"/>
      <c r="POQ588" s="1"/>
      <c r="POR588" s="1"/>
      <c r="POS588" s="1"/>
      <c r="POT588" s="1"/>
      <c r="POU588" s="1"/>
      <c r="POV588" s="1"/>
      <c r="POW588" s="1"/>
      <c r="POX588" s="1"/>
      <c r="POY588" s="1"/>
      <c r="POZ588" s="1"/>
      <c r="PPA588" s="1"/>
      <c r="PPB588" s="1"/>
      <c r="PPC588" s="1"/>
      <c r="PPD588" s="1"/>
      <c r="PPE588" s="1"/>
      <c r="PPF588" s="1"/>
      <c r="PPG588" s="1"/>
      <c r="PPH588" s="1"/>
      <c r="PPI588" s="1"/>
      <c r="PPJ588" s="1"/>
      <c r="PPK588" s="1"/>
      <c r="PPL588" s="1"/>
      <c r="PPM588" s="1"/>
      <c r="PPN588" s="1"/>
      <c r="PPO588" s="1"/>
      <c r="PPP588" s="1"/>
      <c r="PPQ588" s="1"/>
      <c r="PPR588" s="1"/>
      <c r="PPS588" s="1"/>
      <c r="PPT588" s="1"/>
      <c r="PPU588" s="1"/>
      <c r="PPV588" s="1"/>
      <c r="PPW588" s="1"/>
      <c r="PPX588" s="1"/>
      <c r="PPY588" s="1"/>
      <c r="PPZ588" s="1"/>
      <c r="PQA588" s="1"/>
      <c r="PQB588" s="1"/>
      <c r="PQC588" s="1"/>
      <c r="PQD588" s="1"/>
      <c r="PQE588" s="1"/>
      <c r="PQF588" s="1"/>
      <c r="PQG588" s="1"/>
      <c r="PQH588" s="1"/>
      <c r="PQI588" s="1"/>
      <c r="PQJ588" s="1"/>
      <c r="PQK588" s="1"/>
      <c r="PQL588" s="1"/>
      <c r="PQM588" s="1"/>
      <c r="PQN588" s="1"/>
      <c r="PQO588" s="1"/>
      <c r="PQP588" s="1"/>
      <c r="PQQ588" s="1"/>
      <c r="PQR588" s="1"/>
      <c r="PQS588" s="1"/>
      <c r="PQT588" s="1"/>
      <c r="PQU588" s="1"/>
      <c r="PQV588" s="1"/>
      <c r="PQW588" s="1"/>
      <c r="PQX588" s="1"/>
      <c r="PQY588" s="1"/>
      <c r="PQZ588" s="1"/>
      <c r="PRA588" s="1"/>
      <c r="PRB588" s="1"/>
      <c r="PRC588" s="1"/>
      <c r="PRD588" s="1"/>
      <c r="PRE588" s="1"/>
      <c r="PRF588" s="1"/>
      <c r="PRG588" s="1"/>
      <c r="PRH588" s="1"/>
      <c r="PRI588" s="1"/>
      <c r="PRJ588" s="1"/>
      <c r="PRK588" s="1"/>
      <c r="PRL588" s="1"/>
      <c r="PRM588" s="1"/>
      <c r="PRN588" s="1"/>
      <c r="PRO588" s="1"/>
      <c r="PRP588" s="1"/>
      <c r="PRQ588" s="1"/>
      <c r="PRR588" s="1"/>
      <c r="PRS588" s="1"/>
      <c r="PRT588" s="1"/>
      <c r="PRU588" s="1"/>
      <c r="PRV588" s="1"/>
      <c r="PRW588" s="1"/>
      <c r="PRX588" s="1"/>
      <c r="PRY588" s="1"/>
      <c r="PRZ588" s="1"/>
      <c r="PSA588" s="1"/>
      <c r="PSB588" s="1"/>
      <c r="PSC588" s="1"/>
      <c r="PSD588" s="1"/>
      <c r="PSE588" s="1"/>
      <c r="PSF588" s="1"/>
      <c r="PSG588" s="1"/>
      <c r="PSH588" s="1"/>
      <c r="PSI588" s="1"/>
      <c r="PSJ588" s="1"/>
      <c r="PSK588" s="1"/>
      <c r="PSL588" s="1"/>
      <c r="PSM588" s="1"/>
      <c r="PSN588" s="1"/>
      <c r="PSO588" s="1"/>
      <c r="PSP588" s="1"/>
      <c r="PSQ588" s="1"/>
      <c r="PSR588" s="1"/>
      <c r="PSS588" s="1"/>
      <c r="PST588" s="1"/>
      <c r="PSU588" s="1"/>
      <c r="PSV588" s="1"/>
      <c r="PSW588" s="1"/>
      <c r="PSX588" s="1"/>
      <c r="PSY588" s="1"/>
      <c r="PSZ588" s="1"/>
      <c r="PTA588" s="1"/>
      <c r="PTB588" s="1"/>
      <c r="PTC588" s="1"/>
      <c r="PTD588" s="1"/>
      <c r="PTE588" s="1"/>
      <c r="PTF588" s="1"/>
      <c r="PTG588" s="1"/>
      <c r="PTH588" s="1"/>
      <c r="PTI588" s="1"/>
      <c r="PTJ588" s="1"/>
      <c r="PTK588" s="1"/>
      <c r="PTL588" s="1"/>
      <c r="PTM588" s="1"/>
      <c r="PTN588" s="1"/>
      <c r="PTO588" s="1"/>
      <c r="PTP588" s="1"/>
      <c r="PTQ588" s="1"/>
      <c r="PTR588" s="1"/>
      <c r="PTS588" s="1"/>
      <c r="PTT588" s="1"/>
      <c r="PTU588" s="1"/>
      <c r="PTV588" s="1"/>
      <c r="PTW588" s="1"/>
      <c r="PTX588" s="1"/>
      <c r="PTY588" s="1"/>
      <c r="PTZ588" s="1"/>
      <c r="PUA588" s="1"/>
      <c r="PUB588" s="1"/>
      <c r="PUC588" s="1"/>
      <c r="PUD588" s="1"/>
      <c r="PUE588" s="1"/>
      <c r="PUF588" s="1"/>
      <c r="PUG588" s="1"/>
      <c r="PUH588" s="1"/>
      <c r="PUI588" s="1"/>
      <c r="PUJ588" s="1"/>
      <c r="PUK588" s="1"/>
      <c r="PUL588" s="1"/>
      <c r="PUM588" s="1"/>
      <c r="PUN588" s="1"/>
      <c r="PUO588" s="1"/>
      <c r="PUP588" s="1"/>
      <c r="PUQ588" s="1"/>
      <c r="PUR588" s="1"/>
      <c r="PUS588" s="1"/>
      <c r="PUT588" s="1"/>
      <c r="PUU588" s="1"/>
      <c r="PUV588" s="1"/>
      <c r="PUW588" s="1"/>
      <c r="PUX588" s="1"/>
      <c r="PUY588" s="1"/>
      <c r="PUZ588" s="1"/>
      <c r="PVA588" s="1"/>
      <c r="PVB588" s="1"/>
      <c r="PVC588" s="1"/>
      <c r="PVD588" s="1"/>
      <c r="PVE588" s="1"/>
      <c r="PVF588" s="1"/>
      <c r="PVG588" s="1"/>
      <c r="PVH588" s="1"/>
      <c r="PVI588" s="1"/>
      <c r="PVJ588" s="1"/>
      <c r="PVK588" s="1"/>
      <c r="PVL588" s="1"/>
      <c r="PVM588" s="1"/>
      <c r="PVN588" s="1"/>
      <c r="PVO588" s="1"/>
      <c r="PVP588" s="1"/>
      <c r="PVQ588" s="1"/>
      <c r="PVR588" s="1"/>
      <c r="PVS588" s="1"/>
      <c r="PVT588" s="1"/>
      <c r="PVU588" s="1"/>
      <c r="PVV588" s="1"/>
      <c r="PVW588" s="1"/>
      <c r="PVX588" s="1"/>
      <c r="PVY588" s="1"/>
      <c r="PVZ588" s="1"/>
      <c r="PWA588" s="1"/>
      <c r="PWB588" s="1"/>
      <c r="PWC588" s="1"/>
      <c r="PWD588" s="1"/>
      <c r="PWE588" s="1"/>
      <c r="PWF588" s="1"/>
      <c r="PWG588" s="1"/>
      <c r="PWH588" s="1"/>
      <c r="PWI588" s="1"/>
      <c r="PWJ588" s="1"/>
      <c r="PWK588" s="1"/>
      <c r="PWL588" s="1"/>
      <c r="PWM588" s="1"/>
      <c r="PWN588" s="1"/>
      <c r="PWO588" s="1"/>
      <c r="PWP588" s="1"/>
      <c r="PWQ588" s="1"/>
      <c r="PWR588" s="1"/>
      <c r="PWS588" s="1"/>
      <c r="PWT588" s="1"/>
      <c r="PWU588" s="1"/>
      <c r="PWV588" s="1"/>
      <c r="PWW588" s="1"/>
      <c r="PWX588" s="1"/>
      <c r="PWY588" s="1"/>
      <c r="PWZ588" s="1"/>
      <c r="PXA588" s="1"/>
      <c r="PXB588" s="1"/>
      <c r="PXC588" s="1"/>
      <c r="PXD588" s="1"/>
      <c r="PXE588" s="1"/>
      <c r="PXF588" s="1"/>
      <c r="PXG588" s="1"/>
      <c r="PXH588" s="1"/>
      <c r="PXI588" s="1"/>
      <c r="PXJ588" s="1"/>
      <c r="PXK588" s="1"/>
      <c r="PXL588" s="1"/>
      <c r="PXM588" s="1"/>
      <c r="PXN588" s="1"/>
      <c r="PXO588" s="1"/>
      <c r="PXP588" s="1"/>
      <c r="PXQ588" s="1"/>
      <c r="PXR588" s="1"/>
      <c r="PXS588" s="1"/>
      <c r="PXT588" s="1"/>
      <c r="PXU588" s="1"/>
      <c r="PXV588" s="1"/>
      <c r="PXW588" s="1"/>
      <c r="PXX588" s="1"/>
      <c r="PXY588" s="1"/>
      <c r="PXZ588" s="1"/>
      <c r="PYA588" s="1"/>
      <c r="PYB588" s="1"/>
      <c r="PYC588" s="1"/>
      <c r="PYD588" s="1"/>
      <c r="PYE588" s="1"/>
      <c r="PYF588" s="1"/>
      <c r="PYG588" s="1"/>
      <c r="PYH588" s="1"/>
      <c r="PYI588" s="1"/>
      <c r="PYJ588" s="1"/>
      <c r="PYK588" s="1"/>
      <c r="PYL588" s="1"/>
      <c r="PYM588" s="1"/>
      <c r="PYN588" s="1"/>
      <c r="PYO588" s="1"/>
      <c r="PYP588" s="1"/>
      <c r="PYQ588" s="1"/>
      <c r="PYR588" s="1"/>
      <c r="PYS588" s="1"/>
      <c r="PYT588" s="1"/>
      <c r="PYU588" s="1"/>
      <c r="PYV588" s="1"/>
      <c r="PYW588" s="1"/>
      <c r="PYX588" s="1"/>
      <c r="PYY588" s="1"/>
      <c r="PYZ588" s="1"/>
      <c r="PZA588" s="1"/>
      <c r="PZB588" s="1"/>
      <c r="PZC588" s="1"/>
      <c r="PZD588" s="1"/>
      <c r="PZE588" s="1"/>
      <c r="PZF588" s="1"/>
      <c r="PZG588" s="1"/>
      <c r="PZH588" s="1"/>
      <c r="PZI588" s="1"/>
      <c r="PZJ588" s="1"/>
      <c r="PZK588" s="1"/>
      <c r="PZL588" s="1"/>
      <c r="PZM588" s="1"/>
      <c r="PZN588" s="1"/>
      <c r="PZO588" s="1"/>
      <c r="PZP588" s="1"/>
      <c r="PZQ588" s="1"/>
      <c r="PZR588" s="1"/>
      <c r="PZS588" s="1"/>
      <c r="PZT588" s="1"/>
      <c r="PZU588" s="1"/>
      <c r="PZV588" s="1"/>
      <c r="PZW588" s="1"/>
      <c r="PZX588" s="1"/>
      <c r="PZY588" s="1"/>
      <c r="PZZ588" s="1"/>
      <c r="QAA588" s="1"/>
      <c r="QAB588" s="1"/>
      <c r="QAC588" s="1"/>
      <c r="QAD588" s="1"/>
      <c r="QAE588" s="1"/>
      <c r="QAF588" s="1"/>
      <c r="QAG588" s="1"/>
      <c r="QAH588" s="1"/>
      <c r="QAI588" s="1"/>
      <c r="QAJ588" s="1"/>
      <c r="QAK588" s="1"/>
      <c r="QAL588" s="1"/>
      <c r="QAM588" s="1"/>
      <c r="QAN588" s="1"/>
      <c r="QAO588" s="1"/>
      <c r="QAP588" s="1"/>
      <c r="QAQ588" s="1"/>
      <c r="QAR588" s="1"/>
      <c r="QAS588" s="1"/>
      <c r="QAT588" s="1"/>
      <c r="QAU588" s="1"/>
      <c r="QAV588" s="1"/>
      <c r="QAW588" s="1"/>
      <c r="QAX588" s="1"/>
      <c r="QAY588" s="1"/>
      <c r="QAZ588" s="1"/>
      <c r="QBA588" s="1"/>
      <c r="QBB588" s="1"/>
      <c r="QBC588" s="1"/>
      <c r="QBD588" s="1"/>
      <c r="QBE588" s="1"/>
      <c r="QBF588" s="1"/>
      <c r="QBG588" s="1"/>
      <c r="QBH588" s="1"/>
      <c r="QBI588" s="1"/>
      <c r="QBJ588" s="1"/>
      <c r="QBK588" s="1"/>
      <c r="QBL588" s="1"/>
      <c r="QBM588" s="1"/>
      <c r="QBN588" s="1"/>
      <c r="QBO588" s="1"/>
      <c r="QBP588" s="1"/>
      <c r="QBQ588" s="1"/>
      <c r="QBR588" s="1"/>
      <c r="QBS588" s="1"/>
      <c r="QBT588" s="1"/>
      <c r="QBU588" s="1"/>
      <c r="QBV588" s="1"/>
      <c r="QBW588" s="1"/>
      <c r="QBX588" s="1"/>
      <c r="QBY588" s="1"/>
      <c r="QBZ588" s="1"/>
      <c r="QCA588" s="1"/>
      <c r="QCB588" s="1"/>
      <c r="QCC588" s="1"/>
      <c r="QCD588" s="1"/>
      <c r="QCE588" s="1"/>
      <c r="QCF588" s="1"/>
      <c r="QCG588" s="1"/>
      <c r="QCH588" s="1"/>
      <c r="QCI588" s="1"/>
      <c r="QCJ588" s="1"/>
      <c r="QCK588" s="1"/>
      <c r="QCL588" s="1"/>
      <c r="QCM588" s="1"/>
      <c r="QCN588" s="1"/>
      <c r="QCO588" s="1"/>
      <c r="QCP588" s="1"/>
      <c r="QCQ588" s="1"/>
      <c r="QCR588" s="1"/>
      <c r="QCS588" s="1"/>
      <c r="QCT588" s="1"/>
      <c r="QCU588" s="1"/>
      <c r="QCV588" s="1"/>
      <c r="QCW588" s="1"/>
      <c r="QCX588" s="1"/>
      <c r="QCY588" s="1"/>
      <c r="QCZ588" s="1"/>
      <c r="QDA588" s="1"/>
      <c r="QDB588" s="1"/>
      <c r="QDC588" s="1"/>
      <c r="QDD588" s="1"/>
      <c r="QDE588" s="1"/>
      <c r="QDF588" s="1"/>
      <c r="QDG588" s="1"/>
      <c r="QDH588" s="1"/>
      <c r="QDI588" s="1"/>
      <c r="QDJ588" s="1"/>
      <c r="QDK588" s="1"/>
      <c r="QDL588" s="1"/>
      <c r="QDM588" s="1"/>
      <c r="QDN588" s="1"/>
      <c r="QDO588" s="1"/>
      <c r="QDP588" s="1"/>
      <c r="QDQ588" s="1"/>
      <c r="QDR588" s="1"/>
      <c r="QDS588" s="1"/>
      <c r="QDT588" s="1"/>
      <c r="QDU588" s="1"/>
      <c r="QDV588" s="1"/>
      <c r="QDW588" s="1"/>
      <c r="QDX588" s="1"/>
      <c r="QDY588" s="1"/>
      <c r="QDZ588" s="1"/>
      <c r="QEA588" s="1"/>
      <c r="QEB588" s="1"/>
      <c r="QEC588" s="1"/>
      <c r="QED588" s="1"/>
      <c r="QEE588" s="1"/>
      <c r="QEF588" s="1"/>
      <c r="QEG588" s="1"/>
      <c r="QEH588" s="1"/>
      <c r="QEI588" s="1"/>
      <c r="QEJ588" s="1"/>
      <c r="QEK588" s="1"/>
      <c r="QEL588" s="1"/>
      <c r="QEM588" s="1"/>
      <c r="QEN588" s="1"/>
      <c r="QEO588" s="1"/>
      <c r="QEP588" s="1"/>
      <c r="QEQ588" s="1"/>
      <c r="QER588" s="1"/>
      <c r="QES588" s="1"/>
      <c r="QET588" s="1"/>
      <c r="QEU588" s="1"/>
      <c r="QEV588" s="1"/>
      <c r="QEW588" s="1"/>
      <c r="QEX588" s="1"/>
      <c r="QEY588" s="1"/>
      <c r="QEZ588" s="1"/>
      <c r="QFA588" s="1"/>
      <c r="QFB588" s="1"/>
      <c r="QFC588" s="1"/>
      <c r="QFD588" s="1"/>
      <c r="QFE588" s="1"/>
      <c r="QFF588" s="1"/>
      <c r="QFG588" s="1"/>
      <c r="QFH588" s="1"/>
      <c r="QFI588" s="1"/>
      <c r="QFJ588" s="1"/>
      <c r="QFK588" s="1"/>
      <c r="QFL588" s="1"/>
      <c r="QFM588" s="1"/>
      <c r="QFN588" s="1"/>
      <c r="QFO588" s="1"/>
      <c r="QFP588" s="1"/>
      <c r="QFQ588" s="1"/>
      <c r="QFR588" s="1"/>
      <c r="QFS588" s="1"/>
      <c r="QFT588" s="1"/>
      <c r="QFU588" s="1"/>
      <c r="QFV588" s="1"/>
      <c r="QFW588" s="1"/>
      <c r="QFX588" s="1"/>
      <c r="QFY588" s="1"/>
      <c r="QFZ588" s="1"/>
      <c r="QGA588" s="1"/>
      <c r="QGB588" s="1"/>
      <c r="QGC588" s="1"/>
      <c r="QGD588" s="1"/>
      <c r="QGE588" s="1"/>
      <c r="QGF588" s="1"/>
      <c r="QGG588" s="1"/>
      <c r="QGH588" s="1"/>
      <c r="QGI588" s="1"/>
      <c r="QGJ588" s="1"/>
      <c r="QGK588" s="1"/>
      <c r="QGL588" s="1"/>
      <c r="QGM588" s="1"/>
      <c r="QGN588" s="1"/>
      <c r="QGO588" s="1"/>
      <c r="QGP588" s="1"/>
      <c r="QGQ588" s="1"/>
      <c r="QGR588" s="1"/>
      <c r="QGS588" s="1"/>
      <c r="QGT588" s="1"/>
      <c r="QGU588" s="1"/>
      <c r="QGV588" s="1"/>
      <c r="QGW588" s="1"/>
      <c r="QGX588" s="1"/>
      <c r="QGY588" s="1"/>
      <c r="QGZ588" s="1"/>
      <c r="QHA588" s="1"/>
      <c r="QHB588" s="1"/>
      <c r="QHC588" s="1"/>
      <c r="QHD588" s="1"/>
      <c r="QHE588" s="1"/>
      <c r="QHF588" s="1"/>
      <c r="QHG588" s="1"/>
      <c r="QHH588" s="1"/>
      <c r="QHI588" s="1"/>
      <c r="QHJ588" s="1"/>
      <c r="QHK588" s="1"/>
      <c r="QHL588" s="1"/>
      <c r="QHM588" s="1"/>
      <c r="QHN588" s="1"/>
      <c r="QHO588" s="1"/>
      <c r="QHP588" s="1"/>
      <c r="QHQ588" s="1"/>
      <c r="QHR588" s="1"/>
      <c r="QHS588" s="1"/>
      <c r="QHT588" s="1"/>
      <c r="QHU588" s="1"/>
      <c r="QHV588" s="1"/>
      <c r="QHW588" s="1"/>
      <c r="QHX588" s="1"/>
      <c r="QHY588" s="1"/>
      <c r="QHZ588" s="1"/>
      <c r="QIA588" s="1"/>
      <c r="QIB588" s="1"/>
      <c r="QIC588" s="1"/>
      <c r="QID588" s="1"/>
      <c r="QIE588" s="1"/>
      <c r="QIF588" s="1"/>
      <c r="QIG588" s="1"/>
      <c r="QIH588" s="1"/>
      <c r="QII588" s="1"/>
      <c r="QIJ588" s="1"/>
      <c r="QIK588" s="1"/>
      <c r="QIL588" s="1"/>
      <c r="QIM588" s="1"/>
      <c r="QIN588" s="1"/>
      <c r="QIO588" s="1"/>
      <c r="QIP588" s="1"/>
      <c r="QIQ588" s="1"/>
      <c r="QIR588" s="1"/>
      <c r="QIS588" s="1"/>
      <c r="QIT588" s="1"/>
      <c r="QIU588" s="1"/>
      <c r="QIV588" s="1"/>
      <c r="QIW588" s="1"/>
      <c r="QIX588" s="1"/>
      <c r="QIY588" s="1"/>
      <c r="QIZ588" s="1"/>
      <c r="QJA588" s="1"/>
      <c r="QJB588" s="1"/>
      <c r="QJC588" s="1"/>
      <c r="QJD588" s="1"/>
      <c r="QJE588" s="1"/>
      <c r="QJF588" s="1"/>
      <c r="QJG588" s="1"/>
      <c r="QJH588" s="1"/>
      <c r="QJI588" s="1"/>
      <c r="QJJ588" s="1"/>
      <c r="QJK588" s="1"/>
      <c r="QJL588" s="1"/>
      <c r="QJM588" s="1"/>
      <c r="QJN588" s="1"/>
      <c r="QJO588" s="1"/>
      <c r="QJP588" s="1"/>
      <c r="QJQ588" s="1"/>
      <c r="QJR588" s="1"/>
      <c r="QJS588" s="1"/>
      <c r="QJT588" s="1"/>
      <c r="QJU588" s="1"/>
      <c r="QJV588" s="1"/>
      <c r="QJW588" s="1"/>
      <c r="QJX588" s="1"/>
      <c r="QJY588" s="1"/>
      <c r="QJZ588" s="1"/>
      <c r="QKA588" s="1"/>
      <c r="QKB588" s="1"/>
      <c r="QKC588" s="1"/>
      <c r="QKD588" s="1"/>
      <c r="QKE588" s="1"/>
      <c r="QKF588" s="1"/>
      <c r="QKG588" s="1"/>
      <c r="QKH588" s="1"/>
      <c r="QKI588" s="1"/>
      <c r="QKJ588" s="1"/>
      <c r="QKK588" s="1"/>
      <c r="QKL588" s="1"/>
      <c r="QKM588" s="1"/>
      <c r="QKN588" s="1"/>
      <c r="QKO588" s="1"/>
      <c r="QKP588" s="1"/>
      <c r="QKQ588" s="1"/>
      <c r="QKR588" s="1"/>
      <c r="QKS588" s="1"/>
      <c r="QKT588" s="1"/>
      <c r="QKU588" s="1"/>
      <c r="QKV588" s="1"/>
      <c r="QKW588" s="1"/>
      <c r="QKX588" s="1"/>
      <c r="QKY588" s="1"/>
      <c r="QKZ588" s="1"/>
      <c r="QLA588" s="1"/>
      <c r="QLB588" s="1"/>
      <c r="QLC588" s="1"/>
      <c r="QLD588" s="1"/>
      <c r="QLE588" s="1"/>
      <c r="QLF588" s="1"/>
      <c r="QLG588" s="1"/>
      <c r="QLH588" s="1"/>
      <c r="QLI588" s="1"/>
      <c r="QLJ588" s="1"/>
      <c r="QLK588" s="1"/>
      <c r="QLL588" s="1"/>
      <c r="QLM588" s="1"/>
      <c r="QLN588" s="1"/>
      <c r="QLO588" s="1"/>
      <c r="QLP588" s="1"/>
      <c r="QLQ588" s="1"/>
      <c r="QLR588" s="1"/>
      <c r="QLS588" s="1"/>
      <c r="QLT588" s="1"/>
      <c r="QLU588" s="1"/>
      <c r="QLV588" s="1"/>
      <c r="QLW588" s="1"/>
      <c r="QLX588" s="1"/>
      <c r="QLY588" s="1"/>
      <c r="QLZ588" s="1"/>
      <c r="QMA588" s="1"/>
      <c r="QMB588" s="1"/>
      <c r="QMC588" s="1"/>
      <c r="QMD588" s="1"/>
      <c r="QME588" s="1"/>
      <c r="QMF588" s="1"/>
      <c r="QMG588" s="1"/>
      <c r="QMH588" s="1"/>
      <c r="QMI588" s="1"/>
      <c r="QMJ588" s="1"/>
      <c r="QMK588" s="1"/>
      <c r="QML588" s="1"/>
      <c r="QMM588" s="1"/>
      <c r="QMN588" s="1"/>
      <c r="QMO588" s="1"/>
      <c r="QMP588" s="1"/>
      <c r="QMQ588" s="1"/>
      <c r="QMR588" s="1"/>
      <c r="QMS588" s="1"/>
      <c r="QMT588" s="1"/>
      <c r="QMU588" s="1"/>
      <c r="QMV588" s="1"/>
      <c r="QMW588" s="1"/>
      <c r="QMX588" s="1"/>
      <c r="QMY588" s="1"/>
      <c r="QMZ588" s="1"/>
      <c r="QNA588" s="1"/>
      <c r="QNB588" s="1"/>
      <c r="QNC588" s="1"/>
      <c r="QND588" s="1"/>
      <c r="QNE588" s="1"/>
      <c r="QNF588" s="1"/>
      <c r="QNG588" s="1"/>
      <c r="QNH588" s="1"/>
      <c r="QNI588" s="1"/>
      <c r="QNJ588" s="1"/>
      <c r="QNK588" s="1"/>
      <c r="QNL588" s="1"/>
      <c r="QNM588" s="1"/>
      <c r="QNN588" s="1"/>
      <c r="QNO588" s="1"/>
      <c r="QNP588" s="1"/>
      <c r="QNQ588" s="1"/>
      <c r="QNR588" s="1"/>
      <c r="QNS588" s="1"/>
      <c r="QNT588" s="1"/>
      <c r="QNU588" s="1"/>
      <c r="QNV588" s="1"/>
      <c r="QNW588" s="1"/>
      <c r="QNX588" s="1"/>
      <c r="QNY588" s="1"/>
      <c r="QNZ588" s="1"/>
      <c r="QOA588" s="1"/>
      <c r="QOB588" s="1"/>
      <c r="QOC588" s="1"/>
      <c r="QOD588" s="1"/>
      <c r="QOE588" s="1"/>
      <c r="QOF588" s="1"/>
      <c r="QOG588" s="1"/>
      <c r="QOH588" s="1"/>
      <c r="QOI588" s="1"/>
      <c r="QOJ588" s="1"/>
      <c r="QOK588" s="1"/>
      <c r="QOL588" s="1"/>
      <c r="QOM588" s="1"/>
      <c r="QON588" s="1"/>
      <c r="QOO588" s="1"/>
      <c r="QOP588" s="1"/>
      <c r="QOQ588" s="1"/>
      <c r="QOR588" s="1"/>
      <c r="QOS588" s="1"/>
      <c r="QOT588" s="1"/>
      <c r="QOU588" s="1"/>
      <c r="QOV588" s="1"/>
      <c r="QOW588" s="1"/>
      <c r="QOX588" s="1"/>
      <c r="QOY588" s="1"/>
      <c r="QOZ588" s="1"/>
      <c r="QPA588" s="1"/>
      <c r="QPB588" s="1"/>
      <c r="QPC588" s="1"/>
      <c r="QPD588" s="1"/>
      <c r="QPE588" s="1"/>
      <c r="QPF588" s="1"/>
      <c r="QPG588" s="1"/>
      <c r="QPH588" s="1"/>
      <c r="QPI588" s="1"/>
      <c r="QPJ588" s="1"/>
      <c r="QPK588" s="1"/>
      <c r="QPL588" s="1"/>
      <c r="QPM588" s="1"/>
      <c r="QPN588" s="1"/>
      <c r="QPO588" s="1"/>
      <c r="QPP588" s="1"/>
      <c r="QPQ588" s="1"/>
      <c r="QPR588" s="1"/>
      <c r="QPS588" s="1"/>
      <c r="QPT588" s="1"/>
      <c r="QPU588" s="1"/>
      <c r="QPV588" s="1"/>
      <c r="QPW588" s="1"/>
      <c r="QPX588" s="1"/>
      <c r="QPY588" s="1"/>
      <c r="QPZ588" s="1"/>
      <c r="QQA588" s="1"/>
      <c r="QQB588" s="1"/>
      <c r="QQC588" s="1"/>
      <c r="QQD588" s="1"/>
      <c r="QQE588" s="1"/>
      <c r="QQF588" s="1"/>
      <c r="QQG588" s="1"/>
      <c r="QQH588" s="1"/>
      <c r="QQI588" s="1"/>
      <c r="QQJ588" s="1"/>
      <c r="QQK588" s="1"/>
      <c r="QQL588" s="1"/>
      <c r="QQM588" s="1"/>
      <c r="QQN588" s="1"/>
      <c r="QQO588" s="1"/>
      <c r="QQP588" s="1"/>
      <c r="QQQ588" s="1"/>
      <c r="QQR588" s="1"/>
      <c r="QQS588" s="1"/>
      <c r="QQT588" s="1"/>
      <c r="QQU588" s="1"/>
      <c r="QQV588" s="1"/>
      <c r="QQW588" s="1"/>
      <c r="QQX588" s="1"/>
      <c r="QQY588" s="1"/>
      <c r="QQZ588" s="1"/>
      <c r="QRA588" s="1"/>
      <c r="QRB588" s="1"/>
      <c r="QRC588" s="1"/>
      <c r="QRD588" s="1"/>
      <c r="QRE588" s="1"/>
      <c r="QRF588" s="1"/>
      <c r="QRG588" s="1"/>
      <c r="QRH588" s="1"/>
      <c r="QRI588" s="1"/>
      <c r="QRJ588" s="1"/>
      <c r="QRK588" s="1"/>
      <c r="QRL588" s="1"/>
      <c r="QRM588" s="1"/>
      <c r="QRN588" s="1"/>
      <c r="QRO588" s="1"/>
      <c r="QRP588" s="1"/>
      <c r="QRQ588" s="1"/>
      <c r="QRR588" s="1"/>
      <c r="QRS588" s="1"/>
      <c r="QRT588" s="1"/>
      <c r="QRU588" s="1"/>
      <c r="QRV588" s="1"/>
      <c r="QRW588" s="1"/>
      <c r="QRX588" s="1"/>
      <c r="QRY588" s="1"/>
      <c r="QRZ588" s="1"/>
      <c r="QSA588" s="1"/>
      <c r="QSB588" s="1"/>
      <c r="QSC588" s="1"/>
      <c r="QSD588" s="1"/>
      <c r="QSE588" s="1"/>
      <c r="QSF588" s="1"/>
      <c r="QSG588" s="1"/>
      <c r="QSH588" s="1"/>
      <c r="QSI588" s="1"/>
      <c r="QSJ588" s="1"/>
      <c r="QSK588" s="1"/>
      <c r="QSL588" s="1"/>
      <c r="QSM588" s="1"/>
      <c r="QSN588" s="1"/>
      <c r="QSO588" s="1"/>
      <c r="QSP588" s="1"/>
      <c r="QSQ588" s="1"/>
      <c r="QSR588" s="1"/>
      <c r="QSS588" s="1"/>
      <c r="QST588" s="1"/>
      <c r="QSU588" s="1"/>
      <c r="QSV588" s="1"/>
      <c r="QSW588" s="1"/>
      <c r="QSX588" s="1"/>
      <c r="QSY588" s="1"/>
      <c r="QSZ588" s="1"/>
      <c r="QTA588" s="1"/>
      <c r="QTB588" s="1"/>
      <c r="QTC588" s="1"/>
      <c r="QTD588" s="1"/>
      <c r="QTE588" s="1"/>
      <c r="QTF588" s="1"/>
      <c r="QTG588" s="1"/>
      <c r="QTH588" s="1"/>
      <c r="QTI588" s="1"/>
      <c r="QTJ588" s="1"/>
      <c r="QTK588" s="1"/>
      <c r="QTL588" s="1"/>
      <c r="QTM588" s="1"/>
      <c r="QTN588" s="1"/>
      <c r="QTO588" s="1"/>
      <c r="QTP588" s="1"/>
      <c r="QTQ588" s="1"/>
      <c r="QTR588" s="1"/>
      <c r="QTS588" s="1"/>
      <c r="QTT588" s="1"/>
      <c r="QTU588" s="1"/>
      <c r="QTV588" s="1"/>
      <c r="QTW588" s="1"/>
      <c r="QTX588" s="1"/>
      <c r="QTY588" s="1"/>
      <c r="QTZ588" s="1"/>
      <c r="QUA588" s="1"/>
      <c r="QUB588" s="1"/>
      <c r="QUC588" s="1"/>
      <c r="QUD588" s="1"/>
      <c r="QUE588" s="1"/>
      <c r="QUF588" s="1"/>
      <c r="QUG588" s="1"/>
      <c r="QUH588" s="1"/>
      <c r="QUI588" s="1"/>
      <c r="QUJ588" s="1"/>
      <c r="QUK588" s="1"/>
      <c r="QUL588" s="1"/>
      <c r="QUM588" s="1"/>
      <c r="QUN588" s="1"/>
      <c r="QUO588" s="1"/>
      <c r="QUP588" s="1"/>
      <c r="QUQ588" s="1"/>
      <c r="QUR588" s="1"/>
      <c r="QUS588" s="1"/>
      <c r="QUT588" s="1"/>
      <c r="QUU588" s="1"/>
      <c r="QUV588" s="1"/>
      <c r="QUW588" s="1"/>
      <c r="QUX588" s="1"/>
      <c r="QUY588" s="1"/>
      <c r="QUZ588" s="1"/>
      <c r="QVA588" s="1"/>
      <c r="QVB588" s="1"/>
      <c r="QVC588" s="1"/>
      <c r="QVD588" s="1"/>
      <c r="QVE588" s="1"/>
      <c r="QVF588" s="1"/>
      <c r="QVG588" s="1"/>
      <c r="QVH588" s="1"/>
      <c r="QVI588" s="1"/>
      <c r="QVJ588" s="1"/>
      <c r="QVK588" s="1"/>
      <c r="QVL588" s="1"/>
      <c r="QVM588" s="1"/>
      <c r="QVN588" s="1"/>
      <c r="QVO588" s="1"/>
      <c r="QVP588" s="1"/>
      <c r="QVQ588" s="1"/>
      <c r="QVR588" s="1"/>
      <c r="QVS588" s="1"/>
      <c r="QVT588" s="1"/>
      <c r="QVU588" s="1"/>
      <c r="QVV588" s="1"/>
      <c r="QVW588" s="1"/>
      <c r="QVX588" s="1"/>
      <c r="QVY588" s="1"/>
      <c r="QVZ588" s="1"/>
      <c r="QWA588" s="1"/>
      <c r="QWB588" s="1"/>
      <c r="QWC588" s="1"/>
      <c r="QWD588" s="1"/>
      <c r="QWE588" s="1"/>
      <c r="QWF588" s="1"/>
      <c r="QWG588" s="1"/>
      <c r="QWH588" s="1"/>
      <c r="QWI588" s="1"/>
      <c r="QWJ588" s="1"/>
      <c r="QWK588" s="1"/>
      <c r="QWL588" s="1"/>
      <c r="QWM588" s="1"/>
      <c r="QWN588" s="1"/>
      <c r="QWO588" s="1"/>
      <c r="QWP588" s="1"/>
      <c r="QWQ588" s="1"/>
      <c r="QWR588" s="1"/>
      <c r="QWS588" s="1"/>
      <c r="QWT588" s="1"/>
      <c r="QWU588" s="1"/>
      <c r="QWV588" s="1"/>
      <c r="QWW588" s="1"/>
      <c r="QWX588" s="1"/>
      <c r="QWY588" s="1"/>
      <c r="QWZ588" s="1"/>
      <c r="QXA588" s="1"/>
      <c r="QXB588" s="1"/>
      <c r="QXC588" s="1"/>
      <c r="QXD588" s="1"/>
      <c r="QXE588" s="1"/>
      <c r="QXF588" s="1"/>
      <c r="QXG588" s="1"/>
      <c r="QXH588" s="1"/>
      <c r="QXI588" s="1"/>
      <c r="QXJ588" s="1"/>
      <c r="QXK588" s="1"/>
      <c r="QXL588" s="1"/>
      <c r="QXM588" s="1"/>
      <c r="QXN588" s="1"/>
      <c r="QXO588" s="1"/>
      <c r="QXP588" s="1"/>
      <c r="QXQ588" s="1"/>
      <c r="QXR588" s="1"/>
      <c r="QXS588" s="1"/>
      <c r="QXT588" s="1"/>
      <c r="QXU588" s="1"/>
      <c r="QXV588" s="1"/>
      <c r="QXW588" s="1"/>
      <c r="QXX588" s="1"/>
      <c r="QXY588" s="1"/>
      <c r="QXZ588" s="1"/>
      <c r="QYA588" s="1"/>
      <c r="QYB588" s="1"/>
      <c r="QYC588" s="1"/>
      <c r="QYD588" s="1"/>
      <c r="QYE588" s="1"/>
      <c r="QYF588" s="1"/>
      <c r="QYG588" s="1"/>
      <c r="QYH588" s="1"/>
      <c r="QYI588" s="1"/>
      <c r="QYJ588" s="1"/>
      <c r="QYK588" s="1"/>
      <c r="QYL588" s="1"/>
      <c r="QYM588" s="1"/>
      <c r="QYN588" s="1"/>
      <c r="QYO588" s="1"/>
      <c r="QYP588" s="1"/>
      <c r="QYQ588" s="1"/>
      <c r="QYR588" s="1"/>
      <c r="QYS588" s="1"/>
      <c r="QYT588" s="1"/>
      <c r="QYU588" s="1"/>
      <c r="QYV588" s="1"/>
      <c r="QYW588" s="1"/>
      <c r="QYX588" s="1"/>
      <c r="QYY588" s="1"/>
      <c r="QYZ588" s="1"/>
      <c r="QZA588" s="1"/>
      <c r="QZB588" s="1"/>
      <c r="QZC588" s="1"/>
      <c r="QZD588" s="1"/>
      <c r="QZE588" s="1"/>
      <c r="QZF588" s="1"/>
      <c r="QZG588" s="1"/>
      <c r="QZH588" s="1"/>
      <c r="QZI588" s="1"/>
      <c r="QZJ588" s="1"/>
      <c r="QZK588" s="1"/>
      <c r="QZL588" s="1"/>
      <c r="QZM588" s="1"/>
      <c r="QZN588" s="1"/>
      <c r="QZO588" s="1"/>
      <c r="QZP588" s="1"/>
      <c r="QZQ588" s="1"/>
      <c r="QZR588" s="1"/>
      <c r="QZS588" s="1"/>
      <c r="QZT588" s="1"/>
      <c r="QZU588" s="1"/>
      <c r="QZV588" s="1"/>
      <c r="QZW588" s="1"/>
      <c r="QZX588" s="1"/>
      <c r="QZY588" s="1"/>
      <c r="QZZ588" s="1"/>
      <c r="RAA588" s="1"/>
      <c r="RAB588" s="1"/>
      <c r="RAC588" s="1"/>
      <c r="RAD588" s="1"/>
      <c r="RAE588" s="1"/>
      <c r="RAF588" s="1"/>
      <c r="RAG588" s="1"/>
      <c r="RAH588" s="1"/>
      <c r="RAI588" s="1"/>
      <c r="RAJ588" s="1"/>
      <c r="RAK588" s="1"/>
      <c r="RAL588" s="1"/>
      <c r="RAM588" s="1"/>
      <c r="RAN588" s="1"/>
      <c r="RAO588" s="1"/>
      <c r="RAP588" s="1"/>
      <c r="RAQ588" s="1"/>
      <c r="RAR588" s="1"/>
      <c r="RAS588" s="1"/>
      <c r="RAT588" s="1"/>
      <c r="RAU588" s="1"/>
      <c r="RAV588" s="1"/>
      <c r="RAW588" s="1"/>
      <c r="RAX588" s="1"/>
      <c r="RAY588" s="1"/>
      <c r="RAZ588" s="1"/>
      <c r="RBA588" s="1"/>
      <c r="RBB588" s="1"/>
      <c r="RBC588" s="1"/>
      <c r="RBD588" s="1"/>
      <c r="RBE588" s="1"/>
      <c r="RBF588" s="1"/>
      <c r="RBG588" s="1"/>
      <c r="RBH588" s="1"/>
      <c r="RBI588" s="1"/>
      <c r="RBJ588" s="1"/>
      <c r="RBK588" s="1"/>
      <c r="RBL588" s="1"/>
      <c r="RBM588" s="1"/>
      <c r="RBN588" s="1"/>
      <c r="RBO588" s="1"/>
      <c r="RBP588" s="1"/>
      <c r="RBQ588" s="1"/>
      <c r="RBR588" s="1"/>
      <c r="RBS588" s="1"/>
      <c r="RBT588" s="1"/>
      <c r="RBU588" s="1"/>
      <c r="RBV588" s="1"/>
      <c r="RBW588" s="1"/>
      <c r="RBX588" s="1"/>
      <c r="RBY588" s="1"/>
      <c r="RBZ588" s="1"/>
      <c r="RCA588" s="1"/>
      <c r="RCB588" s="1"/>
      <c r="RCC588" s="1"/>
      <c r="RCD588" s="1"/>
      <c r="RCE588" s="1"/>
      <c r="RCF588" s="1"/>
      <c r="RCG588" s="1"/>
      <c r="RCH588" s="1"/>
      <c r="RCI588" s="1"/>
      <c r="RCJ588" s="1"/>
      <c r="RCK588" s="1"/>
      <c r="RCL588" s="1"/>
      <c r="RCM588" s="1"/>
      <c r="RCN588" s="1"/>
      <c r="RCO588" s="1"/>
      <c r="RCP588" s="1"/>
      <c r="RCQ588" s="1"/>
      <c r="RCR588" s="1"/>
      <c r="RCS588" s="1"/>
      <c r="RCT588" s="1"/>
      <c r="RCU588" s="1"/>
      <c r="RCV588" s="1"/>
      <c r="RCW588" s="1"/>
      <c r="RCX588" s="1"/>
      <c r="RCY588" s="1"/>
      <c r="RCZ588" s="1"/>
      <c r="RDA588" s="1"/>
      <c r="RDB588" s="1"/>
      <c r="RDC588" s="1"/>
      <c r="RDD588" s="1"/>
      <c r="RDE588" s="1"/>
      <c r="RDF588" s="1"/>
      <c r="RDG588" s="1"/>
      <c r="RDH588" s="1"/>
      <c r="RDI588" s="1"/>
      <c r="RDJ588" s="1"/>
      <c r="RDK588" s="1"/>
      <c r="RDL588" s="1"/>
      <c r="RDM588" s="1"/>
      <c r="RDN588" s="1"/>
      <c r="RDO588" s="1"/>
      <c r="RDP588" s="1"/>
      <c r="RDQ588" s="1"/>
      <c r="RDR588" s="1"/>
      <c r="RDS588" s="1"/>
      <c r="RDT588" s="1"/>
      <c r="RDU588" s="1"/>
      <c r="RDV588" s="1"/>
      <c r="RDW588" s="1"/>
      <c r="RDX588" s="1"/>
      <c r="RDY588" s="1"/>
      <c r="RDZ588" s="1"/>
      <c r="REA588" s="1"/>
      <c r="REB588" s="1"/>
      <c r="REC588" s="1"/>
      <c r="RED588" s="1"/>
      <c r="REE588" s="1"/>
      <c r="REF588" s="1"/>
      <c r="REG588" s="1"/>
      <c r="REH588" s="1"/>
      <c r="REI588" s="1"/>
      <c r="REJ588" s="1"/>
      <c r="REK588" s="1"/>
      <c r="REL588" s="1"/>
      <c r="REM588" s="1"/>
      <c r="REN588" s="1"/>
      <c r="REO588" s="1"/>
      <c r="REP588" s="1"/>
      <c r="REQ588" s="1"/>
      <c r="RER588" s="1"/>
      <c r="RES588" s="1"/>
      <c r="RET588" s="1"/>
      <c r="REU588" s="1"/>
      <c r="REV588" s="1"/>
      <c r="REW588" s="1"/>
      <c r="REX588" s="1"/>
      <c r="REY588" s="1"/>
      <c r="REZ588" s="1"/>
      <c r="RFA588" s="1"/>
      <c r="RFB588" s="1"/>
      <c r="RFC588" s="1"/>
      <c r="RFD588" s="1"/>
      <c r="RFE588" s="1"/>
      <c r="RFF588" s="1"/>
      <c r="RFG588" s="1"/>
      <c r="RFH588" s="1"/>
      <c r="RFI588" s="1"/>
      <c r="RFJ588" s="1"/>
      <c r="RFK588" s="1"/>
      <c r="RFL588" s="1"/>
      <c r="RFM588" s="1"/>
      <c r="RFN588" s="1"/>
      <c r="RFO588" s="1"/>
      <c r="RFP588" s="1"/>
      <c r="RFQ588" s="1"/>
      <c r="RFR588" s="1"/>
      <c r="RFS588" s="1"/>
      <c r="RFT588" s="1"/>
      <c r="RFU588" s="1"/>
      <c r="RFV588" s="1"/>
      <c r="RFW588" s="1"/>
      <c r="RFX588" s="1"/>
      <c r="RFY588" s="1"/>
      <c r="RFZ588" s="1"/>
      <c r="RGA588" s="1"/>
      <c r="RGB588" s="1"/>
      <c r="RGC588" s="1"/>
      <c r="RGD588" s="1"/>
      <c r="RGE588" s="1"/>
      <c r="RGF588" s="1"/>
      <c r="RGG588" s="1"/>
      <c r="RGH588" s="1"/>
      <c r="RGI588" s="1"/>
      <c r="RGJ588" s="1"/>
      <c r="RGK588" s="1"/>
      <c r="RGL588" s="1"/>
      <c r="RGM588" s="1"/>
      <c r="RGN588" s="1"/>
      <c r="RGO588" s="1"/>
      <c r="RGP588" s="1"/>
      <c r="RGQ588" s="1"/>
      <c r="RGR588" s="1"/>
      <c r="RGS588" s="1"/>
      <c r="RGT588" s="1"/>
      <c r="RGU588" s="1"/>
      <c r="RGV588" s="1"/>
      <c r="RGW588" s="1"/>
      <c r="RGX588" s="1"/>
      <c r="RGY588" s="1"/>
      <c r="RGZ588" s="1"/>
      <c r="RHA588" s="1"/>
      <c r="RHB588" s="1"/>
      <c r="RHC588" s="1"/>
      <c r="RHD588" s="1"/>
      <c r="RHE588" s="1"/>
      <c r="RHF588" s="1"/>
      <c r="RHG588" s="1"/>
      <c r="RHH588" s="1"/>
      <c r="RHI588" s="1"/>
      <c r="RHJ588" s="1"/>
      <c r="RHK588" s="1"/>
      <c r="RHL588" s="1"/>
      <c r="RHM588" s="1"/>
      <c r="RHN588" s="1"/>
      <c r="RHO588" s="1"/>
      <c r="RHP588" s="1"/>
      <c r="RHQ588" s="1"/>
      <c r="RHR588" s="1"/>
      <c r="RHS588" s="1"/>
      <c r="RHT588" s="1"/>
      <c r="RHU588" s="1"/>
      <c r="RHV588" s="1"/>
      <c r="RHW588" s="1"/>
      <c r="RHX588" s="1"/>
      <c r="RHY588" s="1"/>
      <c r="RHZ588" s="1"/>
      <c r="RIA588" s="1"/>
      <c r="RIB588" s="1"/>
      <c r="RIC588" s="1"/>
      <c r="RID588" s="1"/>
      <c r="RIE588" s="1"/>
      <c r="RIF588" s="1"/>
      <c r="RIG588" s="1"/>
      <c r="RIH588" s="1"/>
      <c r="RII588" s="1"/>
      <c r="RIJ588" s="1"/>
      <c r="RIK588" s="1"/>
      <c r="RIL588" s="1"/>
      <c r="RIM588" s="1"/>
      <c r="RIN588" s="1"/>
      <c r="RIO588" s="1"/>
      <c r="RIP588" s="1"/>
      <c r="RIQ588" s="1"/>
      <c r="RIR588" s="1"/>
      <c r="RIS588" s="1"/>
      <c r="RIT588" s="1"/>
      <c r="RIU588" s="1"/>
      <c r="RIV588" s="1"/>
      <c r="RIW588" s="1"/>
      <c r="RIX588" s="1"/>
      <c r="RIY588" s="1"/>
      <c r="RIZ588" s="1"/>
      <c r="RJA588" s="1"/>
      <c r="RJB588" s="1"/>
      <c r="RJC588" s="1"/>
      <c r="RJD588" s="1"/>
      <c r="RJE588" s="1"/>
      <c r="RJF588" s="1"/>
      <c r="RJG588" s="1"/>
      <c r="RJH588" s="1"/>
      <c r="RJI588" s="1"/>
      <c r="RJJ588" s="1"/>
      <c r="RJK588" s="1"/>
      <c r="RJL588" s="1"/>
      <c r="RJM588" s="1"/>
      <c r="RJN588" s="1"/>
      <c r="RJO588" s="1"/>
      <c r="RJP588" s="1"/>
      <c r="RJQ588" s="1"/>
      <c r="RJR588" s="1"/>
      <c r="RJS588" s="1"/>
      <c r="RJT588" s="1"/>
      <c r="RJU588" s="1"/>
      <c r="RJV588" s="1"/>
      <c r="RJW588" s="1"/>
      <c r="RJX588" s="1"/>
      <c r="RJY588" s="1"/>
      <c r="RJZ588" s="1"/>
      <c r="RKA588" s="1"/>
      <c r="RKB588" s="1"/>
      <c r="RKC588" s="1"/>
      <c r="RKD588" s="1"/>
      <c r="RKE588" s="1"/>
      <c r="RKF588" s="1"/>
      <c r="RKG588" s="1"/>
      <c r="RKH588" s="1"/>
      <c r="RKI588" s="1"/>
      <c r="RKJ588" s="1"/>
      <c r="RKK588" s="1"/>
      <c r="RKL588" s="1"/>
      <c r="RKM588" s="1"/>
      <c r="RKN588" s="1"/>
      <c r="RKO588" s="1"/>
      <c r="RKP588" s="1"/>
      <c r="RKQ588" s="1"/>
      <c r="RKR588" s="1"/>
      <c r="RKS588" s="1"/>
      <c r="RKT588" s="1"/>
      <c r="RKU588" s="1"/>
      <c r="RKV588" s="1"/>
      <c r="RKW588" s="1"/>
      <c r="RKX588" s="1"/>
      <c r="RKY588" s="1"/>
      <c r="RKZ588" s="1"/>
      <c r="RLA588" s="1"/>
      <c r="RLB588" s="1"/>
      <c r="RLC588" s="1"/>
      <c r="RLD588" s="1"/>
      <c r="RLE588" s="1"/>
      <c r="RLF588" s="1"/>
      <c r="RLG588" s="1"/>
      <c r="RLH588" s="1"/>
      <c r="RLI588" s="1"/>
      <c r="RLJ588" s="1"/>
      <c r="RLK588" s="1"/>
      <c r="RLL588" s="1"/>
      <c r="RLM588" s="1"/>
      <c r="RLN588" s="1"/>
      <c r="RLO588" s="1"/>
      <c r="RLP588" s="1"/>
      <c r="RLQ588" s="1"/>
      <c r="RLR588" s="1"/>
      <c r="RLS588" s="1"/>
      <c r="RLT588" s="1"/>
      <c r="RLU588" s="1"/>
      <c r="RLV588" s="1"/>
      <c r="RLW588" s="1"/>
      <c r="RLX588" s="1"/>
      <c r="RLY588" s="1"/>
      <c r="RLZ588" s="1"/>
      <c r="RMA588" s="1"/>
      <c r="RMB588" s="1"/>
      <c r="RMC588" s="1"/>
      <c r="RMD588" s="1"/>
      <c r="RME588" s="1"/>
      <c r="RMF588" s="1"/>
      <c r="RMG588" s="1"/>
      <c r="RMH588" s="1"/>
      <c r="RMI588" s="1"/>
      <c r="RMJ588" s="1"/>
      <c r="RMK588" s="1"/>
      <c r="RML588" s="1"/>
      <c r="RMM588" s="1"/>
      <c r="RMN588" s="1"/>
      <c r="RMO588" s="1"/>
      <c r="RMP588" s="1"/>
      <c r="RMQ588" s="1"/>
      <c r="RMR588" s="1"/>
      <c r="RMS588" s="1"/>
      <c r="RMT588" s="1"/>
      <c r="RMU588" s="1"/>
      <c r="RMV588" s="1"/>
      <c r="RMW588" s="1"/>
      <c r="RMX588" s="1"/>
      <c r="RMY588" s="1"/>
      <c r="RMZ588" s="1"/>
      <c r="RNA588" s="1"/>
      <c r="RNB588" s="1"/>
      <c r="RNC588" s="1"/>
      <c r="RND588" s="1"/>
      <c r="RNE588" s="1"/>
      <c r="RNF588" s="1"/>
      <c r="RNG588" s="1"/>
      <c r="RNH588" s="1"/>
      <c r="RNI588" s="1"/>
      <c r="RNJ588" s="1"/>
      <c r="RNK588" s="1"/>
      <c r="RNL588" s="1"/>
      <c r="RNM588" s="1"/>
      <c r="RNN588" s="1"/>
      <c r="RNO588" s="1"/>
      <c r="RNP588" s="1"/>
      <c r="RNQ588" s="1"/>
      <c r="RNR588" s="1"/>
      <c r="RNS588" s="1"/>
      <c r="RNT588" s="1"/>
      <c r="RNU588" s="1"/>
      <c r="RNV588" s="1"/>
      <c r="RNW588" s="1"/>
      <c r="RNX588" s="1"/>
      <c r="RNY588" s="1"/>
      <c r="RNZ588" s="1"/>
      <c r="ROA588" s="1"/>
      <c r="ROB588" s="1"/>
      <c r="ROC588" s="1"/>
      <c r="ROD588" s="1"/>
      <c r="ROE588" s="1"/>
      <c r="ROF588" s="1"/>
      <c r="ROG588" s="1"/>
      <c r="ROH588" s="1"/>
      <c r="ROI588" s="1"/>
      <c r="ROJ588" s="1"/>
      <c r="ROK588" s="1"/>
      <c r="ROL588" s="1"/>
      <c r="ROM588" s="1"/>
      <c r="RON588" s="1"/>
      <c r="ROO588" s="1"/>
      <c r="ROP588" s="1"/>
      <c r="ROQ588" s="1"/>
      <c r="ROR588" s="1"/>
      <c r="ROS588" s="1"/>
      <c r="ROT588" s="1"/>
      <c r="ROU588" s="1"/>
      <c r="ROV588" s="1"/>
      <c r="ROW588" s="1"/>
      <c r="ROX588" s="1"/>
      <c r="ROY588" s="1"/>
      <c r="ROZ588" s="1"/>
      <c r="RPA588" s="1"/>
      <c r="RPB588" s="1"/>
      <c r="RPC588" s="1"/>
      <c r="RPD588" s="1"/>
      <c r="RPE588" s="1"/>
      <c r="RPF588" s="1"/>
      <c r="RPG588" s="1"/>
      <c r="RPH588" s="1"/>
      <c r="RPI588" s="1"/>
      <c r="RPJ588" s="1"/>
      <c r="RPK588" s="1"/>
      <c r="RPL588" s="1"/>
      <c r="RPM588" s="1"/>
      <c r="RPN588" s="1"/>
      <c r="RPO588" s="1"/>
      <c r="RPP588" s="1"/>
      <c r="RPQ588" s="1"/>
      <c r="RPR588" s="1"/>
      <c r="RPS588" s="1"/>
      <c r="RPT588" s="1"/>
      <c r="RPU588" s="1"/>
      <c r="RPV588" s="1"/>
      <c r="RPW588" s="1"/>
      <c r="RPX588" s="1"/>
      <c r="RPY588" s="1"/>
      <c r="RPZ588" s="1"/>
      <c r="RQA588" s="1"/>
      <c r="RQB588" s="1"/>
      <c r="RQC588" s="1"/>
      <c r="RQD588" s="1"/>
      <c r="RQE588" s="1"/>
      <c r="RQF588" s="1"/>
      <c r="RQG588" s="1"/>
      <c r="RQH588" s="1"/>
      <c r="RQI588" s="1"/>
      <c r="RQJ588" s="1"/>
      <c r="RQK588" s="1"/>
      <c r="RQL588" s="1"/>
      <c r="RQM588" s="1"/>
      <c r="RQN588" s="1"/>
      <c r="RQO588" s="1"/>
      <c r="RQP588" s="1"/>
      <c r="RQQ588" s="1"/>
      <c r="RQR588" s="1"/>
      <c r="RQS588" s="1"/>
      <c r="RQT588" s="1"/>
      <c r="RQU588" s="1"/>
      <c r="RQV588" s="1"/>
      <c r="RQW588" s="1"/>
      <c r="RQX588" s="1"/>
      <c r="RQY588" s="1"/>
      <c r="RQZ588" s="1"/>
      <c r="RRA588" s="1"/>
      <c r="RRB588" s="1"/>
      <c r="RRC588" s="1"/>
      <c r="RRD588" s="1"/>
      <c r="RRE588" s="1"/>
      <c r="RRF588" s="1"/>
      <c r="RRG588" s="1"/>
      <c r="RRH588" s="1"/>
      <c r="RRI588" s="1"/>
      <c r="RRJ588" s="1"/>
      <c r="RRK588" s="1"/>
      <c r="RRL588" s="1"/>
      <c r="RRM588" s="1"/>
      <c r="RRN588" s="1"/>
      <c r="RRO588" s="1"/>
      <c r="RRP588" s="1"/>
      <c r="RRQ588" s="1"/>
      <c r="RRR588" s="1"/>
      <c r="RRS588" s="1"/>
      <c r="RRT588" s="1"/>
      <c r="RRU588" s="1"/>
      <c r="RRV588" s="1"/>
      <c r="RRW588" s="1"/>
      <c r="RRX588" s="1"/>
      <c r="RRY588" s="1"/>
      <c r="RRZ588" s="1"/>
      <c r="RSA588" s="1"/>
      <c r="RSB588" s="1"/>
      <c r="RSC588" s="1"/>
      <c r="RSD588" s="1"/>
      <c r="RSE588" s="1"/>
      <c r="RSF588" s="1"/>
      <c r="RSG588" s="1"/>
      <c r="RSH588" s="1"/>
      <c r="RSI588" s="1"/>
      <c r="RSJ588" s="1"/>
      <c r="RSK588" s="1"/>
      <c r="RSL588" s="1"/>
      <c r="RSM588" s="1"/>
      <c r="RSN588" s="1"/>
      <c r="RSO588" s="1"/>
      <c r="RSP588" s="1"/>
      <c r="RSQ588" s="1"/>
      <c r="RSR588" s="1"/>
      <c r="RSS588" s="1"/>
      <c r="RST588" s="1"/>
      <c r="RSU588" s="1"/>
      <c r="RSV588" s="1"/>
      <c r="RSW588" s="1"/>
      <c r="RSX588" s="1"/>
      <c r="RSY588" s="1"/>
      <c r="RSZ588" s="1"/>
      <c r="RTA588" s="1"/>
      <c r="RTB588" s="1"/>
      <c r="RTC588" s="1"/>
      <c r="RTD588" s="1"/>
      <c r="RTE588" s="1"/>
      <c r="RTF588" s="1"/>
      <c r="RTG588" s="1"/>
      <c r="RTH588" s="1"/>
      <c r="RTI588" s="1"/>
      <c r="RTJ588" s="1"/>
      <c r="RTK588" s="1"/>
      <c r="RTL588" s="1"/>
      <c r="RTM588" s="1"/>
      <c r="RTN588" s="1"/>
      <c r="RTO588" s="1"/>
      <c r="RTP588" s="1"/>
      <c r="RTQ588" s="1"/>
      <c r="RTR588" s="1"/>
      <c r="RTS588" s="1"/>
      <c r="RTT588" s="1"/>
      <c r="RTU588" s="1"/>
      <c r="RTV588" s="1"/>
      <c r="RTW588" s="1"/>
      <c r="RTX588" s="1"/>
      <c r="RTY588" s="1"/>
      <c r="RTZ588" s="1"/>
      <c r="RUA588" s="1"/>
      <c r="RUB588" s="1"/>
      <c r="RUC588" s="1"/>
      <c r="RUD588" s="1"/>
      <c r="RUE588" s="1"/>
      <c r="RUF588" s="1"/>
      <c r="RUG588" s="1"/>
      <c r="RUH588" s="1"/>
      <c r="RUI588" s="1"/>
      <c r="RUJ588" s="1"/>
      <c r="RUK588" s="1"/>
      <c r="RUL588" s="1"/>
      <c r="RUM588" s="1"/>
      <c r="RUN588" s="1"/>
      <c r="RUO588" s="1"/>
      <c r="RUP588" s="1"/>
      <c r="RUQ588" s="1"/>
      <c r="RUR588" s="1"/>
      <c r="RUS588" s="1"/>
      <c r="RUT588" s="1"/>
      <c r="RUU588" s="1"/>
      <c r="RUV588" s="1"/>
      <c r="RUW588" s="1"/>
      <c r="RUX588" s="1"/>
      <c r="RUY588" s="1"/>
      <c r="RUZ588" s="1"/>
      <c r="RVA588" s="1"/>
      <c r="RVB588" s="1"/>
      <c r="RVC588" s="1"/>
      <c r="RVD588" s="1"/>
      <c r="RVE588" s="1"/>
      <c r="RVF588" s="1"/>
      <c r="RVG588" s="1"/>
      <c r="RVH588" s="1"/>
      <c r="RVI588" s="1"/>
      <c r="RVJ588" s="1"/>
      <c r="RVK588" s="1"/>
      <c r="RVL588" s="1"/>
      <c r="RVM588" s="1"/>
      <c r="RVN588" s="1"/>
      <c r="RVO588" s="1"/>
      <c r="RVP588" s="1"/>
      <c r="RVQ588" s="1"/>
      <c r="RVR588" s="1"/>
      <c r="RVS588" s="1"/>
      <c r="RVT588" s="1"/>
      <c r="RVU588" s="1"/>
      <c r="RVV588" s="1"/>
      <c r="RVW588" s="1"/>
      <c r="RVX588" s="1"/>
      <c r="RVY588" s="1"/>
      <c r="RVZ588" s="1"/>
      <c r="RWA588" s="1"/>
      <c r="RWB588" s="1"/>
      <c r="RWC588" s="1"/>
      <c r="RWD588" s="1"/>
      <c r="RWE588" s="1"/>
      <c r="RWF588" s="1"/>
      <c r="RWG588" s="1"/>
      <c r="RWH588" s="1"/>
      <c r="RWI588" s="1"/>
      <c r="RWJ588" s="1"/>
      <c r="RWK588" s="1"/>
      <c r="RWL588" s="1"/>
      <c r="RWM588" s="1"/>
      <c r="RWN588" s="1"/>
      <c r="RWO588" s="1"/>
      <c r="RWP588" s="1"/>
      <c r="RWQ588" s="1"/>
      <c r="RWR588" s="1"/>
      <c r="RWS588" s="1"/>
      <c r="RWT588" s="1"/>
      <c r="RWU588" s="1"/>
      <c r="RWV588" s="1"/>
      <c r="RWW588" s="1"/>
      <c r="RWX588" s="1"/>
      <c r="RWY588" s="1"/>
      <c r="RWZ588" s="1"/>
      <c r="RXA588" s="1"/>
      <c r="RXB588" s="1"/>
      <c r="RXC588" s="1"/>
      <c r="RXD588" s="1"/>
      <c r="RXE588" s="1"/>
      <c r="RXF588" s="1"/>
      <c r="RXG588" s="1"/>
      <c r="RXH588" s="1"/>
      <c r="RXI588" s="1"/>
      <c r="RXJ588" s="1"/>
      <c r="RXK588" s="1"/>
      <c r="RXL588" s="1"/>
      <c r="RXM588" s="1"/>
      <c r="RXN588" s="1"/>
      <c r="RXO588" s="1"/>
      <c r="RXP588" s="1"/>
      <c r="RXQ588" s="1"/>
      <c r="RXR588" s="1"/>
      <c r="RXS588" s="1"/>
      <c r="RXT588" s="1"/>
      <c r="RXU588" s="1"/>
      <c r="RXV588" s="1"/>
      <c r="RXW588" s="1"/>
      <c r="RXX588" s="1"/>
      <c r="RXY588" s="1"/>
      <c r="RXZ588" s="1"/>
      <c r="RYA588" s="1"/>
      <c r="RYB588" s="1"/>
      <c r="RYC588" s="1"/>
      <c r="RYD588" s="1"/>
      <c r="RYE588" s="1"/>
      <c r="RYF588" s="1"/>
      <c r="RYG588" s="1"/>
      <c r="RYH588" s="1"/>
      <c r="RYI588" s="1"/>
      <c r="RYJ588" s="1"/>
      <c r="RYK588" s="1"/>
      <c r="RYL588" s="1"/>
      <c r="RYM588" s="1"/>
      <c r="RYN588" s="1"/>
      <c r="RYO588" s="1"/>
      <c r="RYP588" s="1"/>
      <c r="RYQ588" s="1"/>
      <c r="RYR588" s="1"/>
      <c r="RYS588" s="1"/>
      <c r="RYT588" s="1"/>
      <c r="RYU588" s="1"/>
      <c r="RYV588" s="1"/>
      <c r="RYW588" s="1"/>
      <c r="RYX588" s="1"/>
      <c r="RYY588" s="1"/>
      <c r="RYZ588" s="1"/>
      <c r="RZA588" s="1"/>
      <c r="RZB588" s="1"/>
      <c r="RZC588" s="1"/>
      <c r="RZD588" s="1"/>
      <c r="RZE588" s="1"/>
      <c r="RZF588" s="1"/>
      <c r="RZG588" s="1"/>
      <c r="RZH588" s="1"/>
      <c r="RZI588" s="1"/>
      <c r="RZJ588" s="1"/>
      <c r="RZK588" s="1"/>
      <c r="RZL588" s="1"/>
      <c r="RZM588" s="1"/>
      <c r="RZN588" s="1"/>
      <c r="RZO588" s="1"/>
      <c r="RZP588" s="1"/>
      <c r="RZQ588" s="1"/>
      <c r="RZR588" s="1"/>
      <c r="RZS588" s="1"/>
      <c r="RZT588" s="1"/>
      <c r="RZU588" s="1"/>
      <c r="RZV588" s="1"/>
      <c r="RZW588" s="1"/>
      <c r="RZX588" s="1"/>
      <c r="RZY588" s="1"/>
      <c r="RZZ588" s="1"/>
      <c r="SAA588" s="1"/>
      <c r="SAB588" s="1"/>
      <c r="SAC588" s="1"/>
      <c r="SAD588" s="1"/>
      <c r="SAE588" s="1"/>
      <c r="SAF588" s="1"/>
      <c r="SAG588" s="1"/>
      <c r="SAH588" s="1"/>
      <c r="SAI588" s="1"/>
      <c r="SAJ588" s="1"/>
      <c r="SAK588" s="1"/>
      <c r="SAL588" s="1"/>
      <c r="SAM588" s="1"/>
      <c r="SAN588" s="1"/>
      <c r="SAO588" s="1"/>
      <c r="SAP588" s="1"/>
      <c r="SAQ588" s="1"/>
      <c r="SAR588" s="1"/>
      <c r="SAS588" s="1"/>
      <c r="SAT588" s="1"/>
      <c r="SAU588" s="1"/>
      <c r="SAV588" s="1"/>
      <c r="SAW588" s="1"/>
      <c r="SAX588" s="1"/>
      <c r="SAY588" s="1"/>
      <c r="SAZ588" s="1"/>
      <c r="SBA588" s="1"/>
      <c r="SBB588" s="1"/>
      <c r="SBC588" s="1"/>
      <c r="SBD588" s="1"/>
      <c r="SBE588" s="1"/>
      <c r="SBF588" s="1"/>
      <c r="SBG588" s="1"/>
      <c r="SBH588" s="1"/>
      <c r="SBI588" s="1"/>
      <c r="SBJ588" s="1"/>
      <c r="SBK588" s="1"/>
      <c r="SBL588" s="1"/>
      <c r="SBM588" s="1"/>
      <c r="SBN588" s="1"/>
      <c r="SBO588" s="1"/>
      <c r="SBP588" s="1"/>
      <c r="SBQ588" s="1"/>
      <c r="SBR588" s="1"/>
      <c r="SBS588" s="1"/>
      <c r="SBT588" s="1"/>
      <c r="SBU588" s="1"/>
      <c r="SBV588" s="1"/>
      <c r="SBW588" s="1"/>
      <c r="SBX588" s="1"/>
      <c r="SBY588" s="1"/>
      <c r="SBZ588" s="1"/>
      <c r="SCA588" s="1"/>
      <c r="SCB588" s="1"/>
      <c r="SCC588" s="1"/>
      <c r="SCD588" s="1"/>
      <c r="SCE588" s="1"/>
      <c r="SCF588" s="1"/>
      <c r="SCG588" s="1"/>
      <c r="SCH588" s="1"/>
      <c r="SCI588" s="1"/>
      <c r="SCJ588" s="1"/>
      <c r="SCK588" s="1"/>
      <c r="SCL588" s="1"/>
      <c r="SCM588" s="1"/>
      <c r="SCN588" s="1"/>
      <c r="SCO588" s="1"/>
      <c r="SCP588" s="1"/>
      <c r="SCQ588" s="1"/>
      <c r="SCR588" s="1"/>
      <c r="SCS588" s="1"/>
      <c r="SCT588" s="1"/>
      <c r="SCU588" s="1"/>
      <c r="SCV588" s="1"/>
      <c r="SCW588" s="1"/>
      <c r="SCX588" s="1"/>
      <c r="SCY588" s="1"/>
      <c r="SCZ588" s="1"/>
      <c r="SDA588" s="1"/>
      <c r="SDB588" s="1"/>
      <c r="SDC588" s="1"/>
      <c r="SDD588" s="1"/>
      <c r="SDE588" s="1"/>
      <c r="SDF588" s="1"/>
      <c r="SDG588" s="1"/>
      <c r="SDH588" s="1"/>
      <c r="SDI588" s="1"/>
      <c r="SDJ588" s="1"/>
      <c r="SDK588" s="1"/>
      <c r="SDL588" s="1"/>
      <c r="SDM588" s="1"/>
      <c r="SDN588" s="1"/>
      <c r="SDO588" s="1"/>
      <c r="SDP588" s="1"/>
      <c r="SDQ588" s="1"/>
      <c r="SDR588" s="1"/>
      <c r="SDS588" s="1"/>
      <c r="SDT588" s="1"/>
      <c r="SDU588" s="1"/>
      <c r="SDV588" s="1"/>
      <c r="SDW588" s="1"/>
      <c r="SDX588" s="1"/>
      <c r="SDY588" s="1"/>
      <c r="SDZ588" s="1"/>
      <c r="SEA588" s="1"/>
      <c r="SEB588" s="1"/>
      <c r="SEC588" s="1"/>
      <c r="SED588" s="1"/>
      <c r="SEE588" s="1"/>
      <c r="SEF588" s="1"/>
      <c r="SEG588" s="1"/>
      <c r="SEH588" s="1"/>
      <c r="SEI588" s="1"/>
      <c r="SEJ588" s="1"/>
      <c r="SEK588" s="1"/>
      <c r="SEL588" s="1"/>
      <c r="SEM588" s="1"/>
      <c r="SEN588" s="1"/>
      <c r="SEO588" s="1"/>
      <c r="SEP588" s="1"/>
      <c r="SEQ588" s="1"/>
      <c r="SER588" s="1"/>
      <c r="SES588" s="1"/>
      <c r="SET588" s="1"/>
      <c r="SEU588" s="1"/>
      <c r="SEV588" s="1"/>
      <c r="SEW588" s="1"/>
      <c r="SEX588" s="1"/>
      <c r="SEY588" s="1"/>
      <c r="SEZ588" s="1"/>
      <c r="SFA588" s="1"/>
      <c r="SFB588" s="1"/>
      <c r="SFC588" s="1"/>
      <c r="SFD588" s="1"/>
      <c r="SFE588" s="1"/>
      <c r="SFF588" s="1"/>
      <c r="SFG588" s="1"/>
      <c r="SFH588" s="1"/>
      <c r="SFI588" s="1"/>
      <c r="SFJ588" s="1"/>
      <c r="SFK588" s="1"/>
      <c r="SFL588" s="1"/>
      <c r="SFM588" s="1"/>
      <c r="SFN588" s="1"/>
      <c r="SFO588" s="1"/>
      <c r="SFP588" s="1"/>
      <c r="SFQ588" s="1"/>
      <c r="SFR588" s="1"/>
      <c r="SFS588" s="1"/>
      <c r="SFT588" s="1"/>
      <c r="SFU588" s="1"/>
      <c r="SFV588" s="1"/>
      <c r="SFW588" s="1"/>
      <c r="SFX588" s="1"/>
      <c r="SFY588" s="1"/>
      <c r="SFZ588" s="1"/>
      <c r="SGA588" s="1"/>
      <c r="SGB588" s="1"/>
      <c r="SGC588" s="1"/>
      <c r="SGD588" s="1"/>
      <c r="SGE588" s="1"/>
      <c r="SGF588" s="1"/>
      <c r="SGG588" s="1"/>
      <c r="SGH588" s="1"/>
      <c r="SGI588" s="1"/>
      <c r="SGJ588" s="1"/>
      <c r="SGK588" s="1"/>
      <c r="SGL588" s="1"/>
      <c r="SGM588" s="1"/>
      <c r="SGN588" s="1"/>
      <c r="SGO588" s="1"/>
      <c r="SGP588" s="1"/>
      <c r="SGQ588" s="1"/>
      <c r="SGR588" s="1"/>
      <c r="SGS588" s="1"/>
      <c r="SGT588" s="1"/>
      <c r="SGU588" s="1"/>
      <c r="SGV588" s="1"/>
      <c r="SGW588" s="1"/>
      <c r="SGX588" s="1"/>
      <c r="SGY588" s="1"/>
      <c r="SGZ588" s="1"/>
      <c r="SHA588" s="1"/>
      <c r="SHB588" s="1"/>
      <c r="SHC588" s="1"/>
      <c r="SHD588" s="1"/>
      <c r="SHE588" s="1"/>
      <c r="SHF588" s="1"/>
      <c r="SHG588" s="1"/>
      <c r="SHH588" s="1"/>
      <c r="SHI588" s="1"/>
      <c r="SHJ588" s="1"/>
      <c r="SHK588" s="1"/>
      <c r="SHL588" s="1"/>
      <c r="SHM588" s="1"/>
      <c r="SHN588" s="1"/>
      <c r="SHO588" s="1"/>
      <c r="SHP588" s="1"/>
      <c r="SHQ588" s="1"/>
      <c r="SHR588" s="1"/>
      <c r="SHS588" s="1"/>
      <c r="SHT588" s="1"/>
      <c r="SHU588" s="1"/>
      <c r="SHV588" s="1"/>
      <c r="SHW588" s="1"/>
      <c r="SHX588" s="1"/>
      <c r="SHY588" s="1"/>
      <c r="SHZ588" s="1"/>
      <c r="SIA588" s="1"/>
      <c r="SIB588" s="1"/>
      <c r="SIC588" s="1"/>
      <c r="SID588" s="1"/>
      <c r="SIE588" s="1"/>
      <c r="SIF588" s="1"/>
      <c r="SIG588" s="1"/>
      <c r="SIH588" s="1"/>
      <c r="SII588" s="1"/>
      <c r="SIJ588" s="1"/>
      <c r="SIK588" s="1"/>
      <c r="SIL588" s="1"/>
      <c r="SIM588" s="1"/>
      <c r="SIN588" s="1"/>
      <c r="SIO588" s="1"/>
      <c r="SIP588" s="1"/>
      <c r="SIQ588" s="1"/>
      <c r="SIR588" s="1"/>
      <c r="SIS588" s="1"/>
      <c r="SIT588" s="1"/>
      <c r="SIU588" s="1"/>
      <c r="SIV588" s="1"/>
      <c r="SIW588" s="1"/>
      <c r="SIX588" s="1"/>
      <c r="SIY588" s="1"/>
      <c r="SIZ588" s="1"/>
      <c r="SJA588" s="1"/>
      <c r="SJB588" s="1"/>
      <c r="SJC588" s="1"/>
      <c r="SJD588" s="1"/>
      <c r="SJE588" s="1"/>
      <c r="SJF588" s="1"/>
      <c r="SJG588" s="1"/>
      <c r="SJH588" s="1"/>
      <c r="SJI588" s="1"/>
      <c r="SJJ588" s="1"/>
      <c r="SJK588" s="1"/>
      <c r="SJL588" s="1"/>
      <c r="SJM588" s="1"/>
      <c r="SJN588" s="1"/>
      <c r="SJO588" s="1"/>
      <c r="SJP588" s="1"/>
      <c r="SJQ588" s="1"/>
      <c r="SJR588" s="1"/>
      <c r="SJS588" s="1"/>
      <c r="SJT588" s="1"/>
      <c r="SJU588" s="1"/>
      <c r="SJV588" s="1"/>
      <c r="SJW588" s="1"/>
      <c r="SJX588" s="1"/>
      <c r="SJY588" s="1"/>
      <c r="SJZ588" s="1"/>
      <c r="SKA588" s="1"/>
      <c r="SKB588" s="1"/>
      <c r="SKC588" s="1"/>
      <c r="SKD588" s="1"/>
      <c r="SKE588" s="1"/>
      <c r="SKF588" s="1"/>
      <c r="SKG588" s="1"/>
      <c r="SKH588" s="1"/>
      <c r="SKI588" s="1"/>
      <c r="SKJ588" s="1"/>
      <c r="SKK588" s="1"/>
      <c r="SKL588" s="1"/>
      <c r="SKM588" s="1"/>
      <c r="SKN588" s="1"/>
      <c r="SKO588" s="1"/>
      <c r="SKP588" s="1"/>
      <c r="SKQ588" s="1"/>
      <c r="SKR588" s="1"/>
      <c r="SKS588" s="1"/>
      <c r="SKT588" s="1"/>
      <c r="SKU588" s="1"/>
      <c r="SKV588" s="1"/>
      <c r="SKW588" s="1"/>
      <c r="SKX588" s="1"/>
      <c r="SKY588" s="1"/>
      <c r="SKZ588" s="1"/>
      <c r="SLA588" s="1"/>
      <c r="SLB588" s="1"/>
      <c r="SLC588" s="1"/>
      <c r="SLD588" s="1"/>
      <c r="SLE588" s="1"/>
      <c r="SLF588" s="1"/>
      <c r="SLG588" s="1"/>
      <c r="SLH588" s="1"/>
      <c r="SLI588" s="1"/>
      <c r="SLJ588" s="1"/>
      <c r="SLK588" s="1"/>
      <c r="SLL588" s="1"/>
      <c r="SLM588" s="1"/>
      <c r="SLN588" s="1"/>
      <c r="SLO588" s="1"/>
      <c r="SLP588" s="1"/>
      <c r="SLQ588" s="1"/>
      <c r="SLR588" s="1"/>
      <c r="SLS588" s="1"/>
      <c r="SLT588" s="1"/>
      <c r="SLU588" s="1"/>
      <c r="SLV588" s="1"/>
      <c r="SLW588" s="1"/>
      <c r="SLX588" s="1"/>
      <c r="SLY588" s="1"/>
      <c r="SLZ588" s="1"/>
      <c r="SMA588" s="1"/>
      <c r="SMB588" s="1"/>
      <c r="SMC588" s="1"/>
      <c r="SMD588" s="1"/>
      <c r="SME588" s="1"/>
      <c r="SMF588" s="1"/>
      <c r="SMG588" s="1"/>
      <c r="SMH588" s="1"/>
      <c r="SMI588" s="1"/>
      <c r="SMJ588" s="1"/>
      <c r="SMK588" s="1"/>
      <c r="SML588" s="1"/>
      <c r="SMM588" s="1"/>
      <c r="SMN588" s="1"/>
      <c r="SMO588" s="1"/>
      <c r="SMP588" s="1"/>
      <c r="SMQ588" s="1"/>
      <c r="SMR588" s="1"/>
      <c r="SMS588" s="1"/>
      <c r="SMT588" s="1"/>
      <c r="SMU588" s="1"/>
      <c r="SMV588" s="1"/>
      <c r="SMW588" s="1"/>
      <c r="SMX588" s="1"/>
      <c r="SMY588" s="1"/>
      <c r="SMZ588" s="1"/>
      <c r="SNA588" s="1"/>
      <c r="SNB588" s="1"/>
      <c r="SNC588" s="1"/>
      <c r="SND588" s="1"/>
      <c r="SNE588" s="1"/>
      <c r="SNF588" s="1"/>
      <c r="SNG588" s="1"/>
      <c r="SNH588" s="1"/>
      <c r="SNI588" s="1"/>
      <c r="SNJ588" s="1"/>
      <c r="SNK588" s="1"/>
      <c r="SNL588" s="1"/>
      <c r="SNM588" s="1"/>
      <c r="SNN588" s="1"/>
      <c r="SNO588" s="1"/>
      <c r="SNP588" s="1"/>
      <c r="SNQ588" s="1"/>
      <c r="SNR588" s="1"/>
      <c r="SNS588" s="1"/>
      <c r="SNT588" s="1"/>
      <c r="SNU588" s="1"/>
      <c r="SNV588" s="1"/>
      <c r="SNW588" s="1"/>
      <c r="SNX588" s="1"/>
      <c r="SNY588" s="1"/>
      <c r="SNZ588" s="1"/>
      <c r="SOA588" s="1"/>
      <c r="SOB588" s="1"/>
      <c r="SOC588" s="1"/>
      <c r="SOD588" s="1"/>
      <c r="SOE588" s="1"/>
      <c r="SOF588" s="1"/>
      <c r="SOG588" s="1"/>
      <c r="SOH588" s="1"/>
      <c r="SOI588" s="1"/>
      <c r="SOJ588" s="1"/>
      <c r="SOK588" s="1"/>
      <c r="SOL588" s="1"/>
      <c r="SOM588" s="1"/>
      <c r="SON588" s="1"/>
      <c r="SOO588" s="1"/>
      <c r="SOP588" s="1"/>
      <c r="SOQ588" s="1"/>
      <c r="SOR588" s="1"/>
      <c r="SOS588" s="1"/>
      <c r="SOT588" s="1"/>
      <c r="SOU588" s="1"/>
      <c r="SOV588" s="1"/>
      <c r="SOW588" s="1"/>
      <c r="SOX588" s="1"/>
      <c r="SOY588" s="1"/>
      <c r="SOZ588" s="1"/>
      <c r="SPA588" s="1"/>
      <c r="SPB588" s="1"/>
      <c r="SPC588" s="1"/>
      <c r="SPD588" s="1"/>
      <c r="SPE588" s="1"/>
      <c r="SPF588" s="1"/>
      <c r="SPG588" s="1"/>
      <c r="SPH588" s="1"/>
      <c r="SPI588" s="1"/>
      <c r="SPJ588" s="1"/>
      <c r="SPK588" s="1"/>
      <c r="SPL588" s="1"/>
      <c r="SPM588" s="1"/>
      <c r="SPN588" s="1"/>
      <c r="SPO588" s="1"/>
      <c r="SPP588" s="1"/>
      <c r="SPQ588" s="1"/>
      <c r="SPR588" s="1"/>
      <c r="SPS588" s="1"/>
      <c r="SPT588" s="1"/>
      <c r="SPU588" s="1"/>
      <c r="SPV588" s="1"/>
      <c r="SPW588" s="1"/>
      <c r="SPX588" s="1"/>
      <c r="SPY588" s="1"/>
      <c r="SPZ588" s="1"/>
      <c r="SQA588" s="1"/>
      <c r="SQB588" s="1"/>
      <c r="SQC588" s="1"/>
      <c r="SQD588" s="1"/>
      <c r="SQE588" s="1"/>
      <c r="SQF588" s="1"/>
      <c r="SQG588" s="1"/>
      <c r="SQH588" s="1"/>
      <c r="SQI588" s="1"/>
      <c r="SQJ588" s="1"/>
      <c r="SQK588" s="1"/>
      <c r="SQL588" s="1"/>
      <c r="SQM588" s="1"/>
      <c r="SQN588" s="1"/>
      <c r="SQO588" s="1"/>
      <c r="SQP588" s="1"/>
      <c r="SQQ588" s="1"/>
      <c r="SQR588" s="1"/>
      <c r="SQS588" s="1"/>
      <c r="SQT588" s="1"/>
      <c r="SQU588" s="1"/>
      <c r="SQV588" s="1"/>
      <c r="SQW588" s="1"/>
      <c r="SQX588" s="1"/>
      <c r="SQY588" s="1"/>
      <c r="SQZ588" s="1"/>
      <c r="SRA588" s="1"/>
      <c r="SRB588" s="1"/>
      <c r="SRC588" s="1"/>
      <c r="SRD588" s="1"/>
      <c r="SRE588" s="1"/>
      <c r="SRF588" s="1"/>
      <c r="SRG588" s="1"/>
      <c r="SRH588" s="1"/>
      <c r="SRI588" s="1"/>
      <c r="SRJ588" s="1"/>
      <c r="SRK588" s="1"/>
      <c r="SRL588" s="1"/>
      <c r="SRM588" s="1"/>
      <c r="SRN588" s="1"/>
      <c r="SRO588" s="1"/>
      <c r="SRP588" s="1"/>
      <c r="SRQ588" s="1"/>
      <c r="SRR588" s="1"/>
      <c r="SRS588" s="1"/>
      <c r="SRT588" s="1"/>
      <c r="SRU588" s="1"/>
      <c r="SRV588" s="1"/>
      <c r="SRW588" s="1"/>
      <c r="SRX588" s="1"/>
      <c r="SRY588" s="1"/>
      <c r="SRZ588" s="1"/>
      <c r="SSA588" s="1"/>
      <c r="SSB588" s="1"/>
      <c r="SSC588" s="1"/>
      <c r="SSD588" s="1"/>
      <c r="SSE588" s="1"/>
      <c r="SSF588" s="1"/>
      <c r="SSG588" s="1"/>
      <c r="SSH588" s="1"/>
      <c r="SSI588" s="1"/>
      <c r="SSJ588" s="1"/>
      <c r="SSK588" s="1"/>
      <c r="SSL588" s="1"/>
      <c r="SSM588" s="1"/>
      <c r="SSN588" s="1"/>
      <c r="SSO588" s="1"/>
      <c r="SSP588" s="1"/>
      <c r="SSQ588" s="1"/>
      <c r="SSR588" s="1"/>
      <c r="SSS588" s="1"/>
      <c r="SST588" s="1"/>
      <c r="SSU588" s="1"/>
      <c r="SSV588" s="1"/>
      <c r="SSW588" s="1"/>
      <c r="SSX588" s="1"/>
      <c r="SSY588" s="1"/>
      <c r="SSZ588" s="1"/>
      <c r="STA588" s="1"/>
      <c r="STB588" s="1"/>
      <c r="STC588" s="1"/>
      <c r="STD588" s="1"/>
      <c r="STE588" s="1"/>
      <c r="STF588" s="1"/>
      <c r="STG588" s="1"/>
      <c r="STH588" s="1"/>
      <c r="STI588" s="1"/>
      <c r="STJ588" s="1"/>
      <c r="STK588" s="1"/>
      <c r="STL588" s="1"/>
      <c r="STM588" s="1"/>
      <c r="STN588" s="1"/>
      <c r="STO588" s="1"/>
      <c r="STP588" s="1"/>
      <c r="STQ588" s="1"/>
      <c r="STR588" s="1"/>
      <c r="STS588" s="1"/>
      <c r="STT588" s="1"/>
      <c r="STU588" s="1"/>
      <c r="STV588" s="1"/>
      <c r="STW588" s="1"/>
      <c r="STX588" s="1"/>
      <c r="STY588" s="1"/>
      <c r="STZ588" s="1"/>
      <c r="SUA588" s="1"/>
      <c r="SUB588" s="1"/>
      <c r="SUC588" s="1"/>
      <c r="SUD588" s="1"/>
      <c r="SUE588" s="1"/>
      <c r="SUF588" s="1"/>
      <c r="SUG588" s="1"/>
      <c r="SUH588" s="1"/>
      <c r="SUI588" s="1"/>
      <c r="SUJ588" s="1"/>
      <c r="SUK588" s="1"/>
      <c r="SUL588" s="1"/>
      <c r="SUM588" s="1"/>
      <c r="SUN588" s="1"/>
      <c r="SUO588" s="1"/>
      <c r="SUP588" s="1"/>
      <c r="SUQ588" s="1"/>
      <c r="SUR588" s="1"/>
      <c r="SUS588" s="1"/>
      <c r="SUT588" s="1"/>
      <c r="SUU588" s="1"/>
      <c r="SUV588" s="1"/>
      <c r="SUW588" s="1"/>
      <c r="SUX588" s="1"/>
      <c r="SUY588" s="1"/>
      <c r="SUZ588" s="1"/>
      <c r="SVA588" s="1"/>
      <c r="SVB588" s="1"/>
      <c r="SVC588" s="1"/>
      <c r="SVD588" s="1"/>
      <c r="SVE588" s="1"/>
      <c r="SVF588" s="1"/>
      <c r="SVG588" s="1"/>
      <c r="SVH588" s="1"/>
      <c r="SVI588" s="1"/>
      <c r="SVJ588" s="1"/>
      <c r="SVK588" s="1"/>
      <c r="SVL588" s="1"/>
      <c r="SVM588" s="1"/>
      <c r="SVN588" s="1"/>
      <c r="SVO588" s="1"/>
      <c r="SVP588" s="1"/>
      <c r="SVQ588" s="1"/>
      <c r="SVR588" s="1"/>
      <c r="SVS588" s="1"/>
      <c r="SVT588" s="1"/>
      <c r="SVU588" s="1"/>
      <c r="SVV588" s="1"/>
      <c r="SVW588" s="1"/>
      <c r="SVX588" s="1"/>
      <c r="SVY588" s="1"/>
      <c r="SVZ588" s="1"/>
      <c r="SWA588" s="1"/>
      <c r="SWB588" s="1"/>
      <c r="SWC588" s="1"/>
      <c r="SWD588" s="1"/>
      <c r="SWE588" s="1"/>
      <c r="SWF588" s="1"/>
      <c r="SWG588" s="1"/>
      <c r="SWH588" s="1"/>
      <c r="SWI588" s="1"/>
      <c r="SWJ588" s="1"/>
      <c r="SWK588" s="1"/>
      <c r="SWL588" s="1"/>
      <c r="SWM588" s="1"/>
      <c r="SWN588" s="1"/>
      <c r="SWO588" s="1"/>
      <c r="SWP588" s="1"/>
      <c r="SWQ588" s="1"/>
      <c r="SWR588" s="1"/>
      <c r="SWS588" s="1"/>
      <c r="SWT588" s="1"/>
      <c r="SWU588" s="1"/>
      <c r="SWV588" s="1"/>
      <c r="SWW588" s="1"/>
      <c r="SWX588" s="1"/>
      <c r="SWY588" s="1"/>
      <c r="SWZ588" s="1"/>
      <c r="SXA588" s="1"/>
      <c r="SXB588" s="1"/>
      <c r="SXC588" s="1"/>
      <c r="SXD588" s="1"/>
      <c r="SXE588" s="1"/>
      <c r="SXF588" s="1"/>
      <c r="SXG588" s="1"/>
      <c r="SXH588" s="1"/>
      <c r="SXI588" s="1"/>
      <c r="SXJ588" s="1"/>
      <c r="SXK588" s="1"/>
      <c r="SXL588" s="1"/>
      <c r="SXM588" s="1"/>
      <c r="SXN588" s="1"/>
      <c r="SXO588" s="1"/>
      <c r="SXP588" s="1"/>
      <c r="SXQ588" s="1"/>
      <c r="SXR588" s="1"/>
      <c r="SXS588" s="1"/>
      <c r="SXT588" s="1"/>
      <c r="SXU588" s="1"/>
      <c r="SXV588" s="1"/>
      <c r="SXW588" s="1"/>
      <c r="SXX588" s="1"/>
      <c r="SXY588" s="1"/>
      <c r="SXZ588" s="1"/>
      <c r="SYA588" s="1"/>
      <c r="SYB588" s="1"/>
      <c r="SYC588" s="1"/>
      <c r="SYD588" s="1"/>
      <c r="SYE588" s="1"/>
      <c r="SYF588" s="1"/>
      <c r="SYG588" s="1"/>
      <c r="SYH588" s="1"/>
      <c r="SYI588" s="1"/>
      <c r="SYJ588" s="1"/>
      <c r="SYK588" s="1"/>
      <c r="SYL588" s="1"/>
      <c r="SYM588" s="1"/>
      <c r="SYN588" s="1"/>
      <c r="SYO588" s="1"/>
      <c r="SYP588" s="1"/>
      <c r="SYQ588" s="1"/>
      <c r="SYR588" s="1"/>
      <c r="SYS588" s="1"/>
      <c r="SYT588" s="1"/>
      <c r="SYU588" s="1"/>
      <c r="SYV588" s="1"/>
      <c r="SYW588" s="1"/>
      <c r="SYX588" s="1"/>
      <c r="SYY588" s="1"/>
      <c r="SYZ588" s="1"/>
      <c r="SZA588" s="1"/>
      <c r="SZB588" s="1"/>
      <c r="SZC588" s="1"/>
      <c r="SZD588" s="1"/>
      <c r="SZE588" s="1"/>
      <c r="SZF588" s="1"/>
      <c r="SZG588" s="1"/>
      <c r="SZH588" s="1"/>
      <c r="SZI588" s="1"/>
      <c r="SZJ588" s="1"/>
      <c r="SZK588" s="1"/>
      <c r="SZL588" s="1"/>
      <c r="SZM588" s="1"/>
      <c r="SZN588" s="1"/>
      <c r="SZO588" s="1"/>
      <c r="SZP588" s="1"/>
      <c r="SZQ588" s="1"/>
      <c r="SZR588" s="1"/>
      <c r="SZS588" s="1"/>
      <c r="SZT588" s="1"/>
      <c r="SZU588" s="1"/>
      <c r="SZV588" s="1"/>
      <c r="SZW588" s="1"/>
      <c r="SZX588" s="1"/>
      <c r="SZY588" s="1"/>
      <c r="SZZ588" s="1"/>
      <c r="TAA588" s="1"/>
      <c r="TAB588" s="1"/>
      <c r="TAC588" s="1"/>
      <c r="TAD588" s="1"/>
      <c r="TAE588" s="1"/>
      <c r="TAF588" s="1"/>
      <c r="TAG588" s="1"/>
      <c r="TAH588" s="1"/>
      <c r="TAI588" s="1"/>
      <c r="TAJ588" s="1"/>
      <c r="TAK588" s="1"/>
      <c r="TAL588" s="1"/>
      <c r="TAM588" s="1"/>
      <c r="TAN588" s="1"/>
      <c r="TAO588" s="1"/>
      <c r="TAP588" s="1"/>
      <c r="TAQ588" s="1"/>
      <c r="TAR588" s="1"/>
      <c r="TAS588" s="1"/>
      <c r="TAT588" s="1"/>
      <c r="TAU588" s="1"/>
      <c r="TAV588" s="1"/>
      <c r="TAW588" s="1"/>
      <c r="TAX588" s="1"/>
      <c r="TAY588" s="1"/>
      <c r="TAZ588" s="1"/>
      <c r="TBA588" s="1"/>
      <c r="TBB588" s="1"/>
      <c r="TBC588" s="1"/>
      <c r="TBD588" s="1"/>
      <c r="TBE588" s="1"/>
      <c r="TBF588" s="1"/>
      <c r="TBG588" s="1"/>
      <c r="TBH588" s="1"/>
      <c r="TBI588" s="1"/>
      <c r="TBJ588" s="1"/>
      <c r="TBK588" s="1"/>
      <c r="TBL588" s="1"/>
      <c r="TBM588" s="1"/>
      <c r="TBN588" s="1"/>
      <c r="TBO588" s="1"/>
      <c r="TBP588" s="1"/>
      <c r="TBQ588" s="1"/>
      <c r="TBR588" s="1"/>
      <c r="TBS588" s="1"/>
      <c r="TBT588" s="1"/>
      <c r="TBU588" s="1"/>
      <c r="TBV588" s="1"/>
      <c r="TBW588" s="1"/>
      <c r="TBX588" s="1"/>
      <c r="TBY588" s="1"/>
      <c r="TBZ588" s="1"/>
      <c r="TCA588" s="1"/>
      <c r="TCB588" s="1"/>
      <c r="TCC588" s="1"/>
      <c r="TCD588" s="1"/>
      <c r="TCE588" s="1"/>
      <c r="TCF588" s="1"/>
      <c r="TCG588" s="1"/>
      <c r="TCH588" s="1"/>
      <c r="TCI588" s="1"/>
      <c r="TCJ588" s="1"/>
      <c r="TCK588" s="1"/>
      <c r="TCL588" s="1"/>
      <c r="TCM588" s="1"/>
      <c r="TCN588" s="1"/>
      <c r="TCO588" s="1"/>
      <c r="TCP588" s="1"/>
      <c r="TCQ588" s="1"/>
      <c r="TCR588" s="1"/>
      <c r="TCS588" s="1"/>
      <c r="TCT588" s="1"/>
      <c r="TCU588" s="1"/>
      <c r="TCV588" s="1"/>
      <c r="TCW588" s="1"/>
      <c r="TCX588" s="1"/>
      <c r="TCY588" s="1"/>
      <c r="TCZ588" s="1"/>
      <c r="TDA588" s="1"/>
      <c r="TDB588" s="1"/>
      <c r="TDC588" s="1"/>
      <c r="TDD588" s="1"/>
      <c r="TDE588" s="1"/>
      <c r="TDF588" s="1"/>
      <c r="TDG588" s="1"/>
      <c r="TDH588" s="1"/>
      <c r="TDI588" s="1"/>
      <c r="TDJ588" s="1"/>
      <c r="TDK588" s="1"/>
      <c r="TDL588" s="1"/>
      <c r="TDM588" s="1"/>
      <c r="TDN588" s="1"/>
      <c r="TDO588" s="1"/>
      <c r="TDP588" s="1"/>
      <c r="TDQ588" s="1"/>
      <c r="TDR588" s="1"/>
      <c r="TDS588" s="1"/>
      <c r="TDT588" s="1"/>
      <c r="TDU588" s="1"/>
      <c r="TDV588" s="1"/>
      <c r="TDW588" s="1"/>
      <c r="TDX588" s="1"/>
      <c r="TDY588" s="1"/>
      <c r="TDZ588" s="1"/>
      <c r="TEA588" s="1"/>
      <c r="TEB588" s="1"/>
      <c r="TEC588" s="1"/>
      <c r="TED588" s="1"/>
      <c r="TEE588" s="1"/>
      <c r="TEF588" s="1"/>
      <c r="TEG588" s="1"/>
      <c r="TEH588" s="1"/>
      <c r="TEI588" s="1"/>
      <c r="TEJ588" s="1"/>
      <c r="TEK588" s="1"/>
      <c r="TEL588" s="1"/>
      <c r="TEM588" s="1"/>
      <c r="TEN588" s="1"/>
      <c r="TEO588" s="1"/>
      <c r="TEP588" s="1"/>
      <c r="TEQ588" s="1"/>
      <c r="TER588" s="1"/>
      <c r="TES588" s="1"/>
      <c r="TET588" s="1"/>
      <c r="TEU588" s="1"/>
      <c r="TEV588" s="1"/>
      <c r="TEW588" s="1"/>
      <c r="TEX588" s="1"/>
      <c r="TEY588" s="1"/>
      <c r="TEZ588" s="1"/>
      <c r="TFA588" s="1"/>
      <c r="TFB588" s="1"/>
      <c r="TFC588" s="1"/>
      <c r="TFD588" s="1"/>
      <c r="TFE588" s="1"/>
      <c r="TFF588" s="1"/>
      <c r="TFG588" s="1"/>
      <c r="TFH588" s="1"/>
      <c r="TFI588" s="1"/>
      <c r="TFJ588" s="1"/>
      <c r="TFK588" s="1"/>
      <c r="TFL588" s="1"/>
      <c r="TFM588" s="1"/>
      <c r="TFN588" s="1"/>
      <c r="TFO588" s="1"/>
      <c r="TFP588" s="1"/>
      <c r="TFQ588" s="1"/>
      <c r="TFR588" s="1"/>
      <c r="TFS588" s="1"/>
      <c r="TFT588" s="1"/>
      <c r="TFU588" s="1"/>
      <c r="TFV588" s="1"/>
      <c r="TFW588" s="1"/>
      <c r="TFX588" s="1"/>
      <c r="TFY588" s="1"/>
      <c r="TFZ588" s="1"/>
      <c r="TGA588" s="1"/>
      <c r="TGB588" s="1"/>
      <c r="TGC588" s="1"/>
      <c r="TGD588" s="1"/>
      <c r="TGE588" s="1"/>
      <c r="TGF588" s="1"/>
      <c r="TGG588" s="1"/>
      <c r="TGH588" s="1"/>
      <c r="TGI588" s="1"/>
      <c r="TGJ588" s="1"/>
      <c r="TGK588" s="1"/>
      <c r="TGL588" s="1"/>
      <c r="TGM588" s="1"/>
      <c r="TGN588" s="1"/>
      <c r="TGO588" s="1"/>
      <c r="TGP588" s="1"/>
      <c r="TGQ588" s="1"/>
      <c r="TGR588" s="1"/>
      <c r="TGS588" s="1"/>
      <c r="TGT588" s="1"/>
      <c r="TGU588" s="1"/>
      <c r="TGV588" s="1"/>
      <c r="TGW588" s="1"/>
      <c r="TGX588" s="1"/>
      <c r="TGY588" s="1"/>
      <c r="TGZ588" s="1"/>
      <c r="THA588" s="1"/>
      <c r="THB588" s="1"/>
      <c r="THC588" s="1"/>
      <c r="THD588" s="1"/>
      <c r="THE588" s="1"/>
      <c r="THF588" s="1"/>
      <c r="THG588" s="1"/>
      <c r="THH588" s="1"/>
      <c r="THI588" s="1"/>
      <c r="THJ588" s="1"/>
      <c r="THK588" s="1"/>
      <c r="THL588" s="1"/>
      <c r="THM588" s="1"/>
      <c r="THN588" s="1"/>
      <c r="THO588" s="1"/>
      <c r="THP588" s="1"/>
      <c r="THQ588" s="1"/>
      <c r="THR588" s="1"/>
      <c r="THS588" s="1"/>
      <c r="THT588" s="1"/>
      <c r="THU588" s="1"/>
      <c r="THV588" s="1"/>
      <c r="THW588" s="1"/>
      <c r="THX588" s="1"/>
      <c r="THY588" s="1"/>
      <c r="THZ588" s="1"/>
      <c r="TIA588" s="1"/>
      <c r="TIB588" s="1"/>
      <c r="TIC588" s="1"/>
      <c r="TID588" s="1"/>
      <c r="TIE588" s="1"/>
      <c r="TIF588" s="1"/>
      <c r="TIG588" s="1"/>
      <c r="TIH588" s="1"/>
      <c r="TII588" s="1"/>
      <c r="TIJ588" s="1"/>
      <c r="TIK588" s="1"/>
      <c r="TIL588" s="1"/>
      <c r="TIM588" s="1"/>
      <c r="TIN588" s="1"/>
      <c r="TIO588" s="1"/>
      <c r="TIP588" s="1"/>
      <c r="TIQ588" s="1"/>
      <c r="TIR588" s="1"/>
      <c r="TIS588" s="1"/>
      <c r="TIT588" s="1"/>
      <c r="TIU588" s="1"/>
      <c r="TIV588" s="1"/>
      <c r="TIW588" s="1"/>
      <c r="TIX588" s="1"/>
      <c r="TIY588" s="1"/>
      <c r="TIZ588" s="1"/>
      <c r="TJA588" s="1"/>
      <c r="TJB588" s="1"/>
      <c r="TJC588" s="1"/>
      <c r="TJD588" s="1"/>
      <c r="TJE588" s="1"/>
      <c r="TJF588" s="1"/>
      <c r="TJG588" s="1"/>
      <c r="TJH588" s="1"/>
      <c r="TJI588" s="1"/>
      <c r="TJJ588" s="1"/>
      <c r="TJK588" s="1"/>
      <c r="TJL588" s="1"/>
      <c r="TJM588" s="1"/>
      <c r="TJN588" s="1"/>
      <c r="TJO588" s="1"/>
      <c r="TJP588" s="1"/>
      <c r="TJQ588" s="1"/>
      <c r="TJR588" s="1"/>
      <c r="TJS588" s="1"/>
      <c r="TJT588" s="1"/>
      <c r="TJU588" s="1"/>
      <c r="TJV588" s="1"/>
      <c r="TJW588" s="1"/>
      <c r="TJX588" s="1"/>
      <c r="TJY588" s="1"/>
      <c r="TJZ588" s="1"/>
      <c r="TKA588" s="1"/>
      <c r="TKB588" s="1"/>
      <c r="TKC588" s="1"/>
      <c r="TKD588" s="1"/>
      <c r="TKE588" s="1"/>
      <c r="TKF588" s="1"/>
      <c r="TKG588" s="1"/>
      <c r="TKH588" s="1"/>
      <c r="TKI588" s="1"/>
      <c r="TKJ588" s="1"/>
      <c r="TKK588" s="1"/>
      <c r="TKL588" s="1"/>
      <c r="TKM588" s="1"/>
      <c r="TKN588" s="1"/>
      <c r="TKO588" s="1"/>
      <c r="TKP588" s="1"/>
      <c r="TKQ588" s="1"/>
      <c r="TKR588" s="1"/>
      <c r="TKS588" s="1"/>
      <c r="TKT588" s="1"/>
      <c r="TKU588" s="1"/>
      <c r="TKV588" s="1"/>
      <c r="TKW588" s="1"/>
      <c r="TKX588" s="1"/>
      <c r="TKY588" s="1"/>
      <c r="TKZ588" s="1"/>
      <c r="TLA588" s="1"/>
      <c r="TLB588" s="1"/>
      <c r="TLC588" s="1"/>
      <c r="TLD588" s="1"/>
      <c r="TLE588" s="1"/>
      <c r="TLF588" s="1"/>
      <c r="TLG588" s="1"/>
      <c r="TLH588" s="1"/>
      <c r="TLI588" s="1"/>
      <c r="TLJ588" s="1"/>
      <c r="TLK588" s="1"/>
      <c r="TLL588" s="1"/>
      <c r="TLM588" s="1"/>
      <c r="TLN588" s="1"/>
      <c r="TLO588" s="1"/>
      <c r="TLP588" s="1"/>
      <c r="TLQ588" s="1"/>
      <c r="TLR588" s="1"/>
      <c r="TLS588" s="1"/>
      <c r="TLT588" s="1"/>
      <c r="TLU588" s="1"/>
      <c r="TLV588" s="1"/>
      <c r="TLW588" s="1"/>
      <c r="TLX588" s="1"/>
      <c r="TLY588" s="1"/>
      <c r="TLZ588" s="1"/>
      <c r="TMA588" s="1"/>
      <c r="TMB588" s="1"/>
      <c r="TMC588" s="1"/>
      <c r="TMD588" s="1"/>
      <c r="TME588" s="1"/>
      <c r="TMF588" s="1"/>
      <c r="TMG588" s="1"/>
      <c r="TMH588" s="1"/>
      <c r="TMI588" s="1"/>
      <c r="TMJ588" s="1"/>
      <c r="TMK588" s="1"/>
      <c r="TML588" s="1"/>
      <c r="TMM588" s="1"/>
      <c r="TMN588" s="1"/>
      <c r="TMO588" s="1"/>
      <c r="TMP588" s="1"/>
      <c r="TMQ588" s="1"/>
      <c r="TMR588" s="1"/>
      <c r="TMS588" s="1"/>
      <c r="TMT588" s="1"/>
      <c r="TMU588" s="1"/>
      <c r="TMV588" s="1"/>
      <c r="TMW588" s="1"/>
      <c r="TMX588" s="1"/>
      <c r="TMY588" s="1"/>
      <c r="TMZ588" s="1"/>
      <c r="TNA588" s="1"/>
      <c r="TNB588" s="1"/>
      <c r="TNC588" s="1"/>
      <c r="TND588" s="1"/>
      <c r="TNE588" s="1"/>
      <c r="TNF588" s="1"/>
      <c r="TNG588" s="1"/>
      <c r="TNH588" s="1"/>
      <c r="TNI588" s="1"/>
      <c r="TNJ588" s="1"/>
      <c r="TNK588" s="1"/>
      <c r="TNL588" s="1"/>
      <c r="TNM588" s="1"/>
      <c r="TNN588" s="1"/>
      <c r="TNO588" s="1"/>
      <c r="TNP588" s="1"/>
      <c r="TNQ588" s="1"/>
      <c r="TNR588" s="1"/>
      <c r="TNS588" s="1"/>
      <c r="TNT588" s="1"/>
      <c r="TNU588" s="1"/>
      <c r="TNV588" s="1"/>
      <c r="TNW588" s="1"/>
      <c r="TNX588" s="1"/>
      <c r="TNY588" s="1"/>
      <c r="TNZ588" s="1"/>
      <c r="TOA588" s="1"/>
      <c r="TOB588" s="1"/>
      <c r="TOC588" s="1"/>
      <c r="TOD588" s="1"/>
      <c r="TOE588" s="1"/>
      <c r="TOF588" s="1"/>
      <c r="TOG588" s="1"/>
      <c r="TOH588" s="1"/>
      <c r="TOI588" s="1"/>
      <c r="TOJ588" s="1"/>
      <c r="TOK588" s="1"/>
      <c r="TOL588" s="1"/>
      <c r="TOM588" s="1"/>
      <c r="TON588" s="1"/>
      <c r="TOO588" s="1"/>
      <c r="TOP588" s="1"/>
      <c r="TOQ588" s="1"/>
      <c r="TOR588" s="1"/>
      <c r="TOS588" s="1"/>
      <c r="TOT588" s="1"/>
      <c r="TOU588" s="1"/>
      <c r="TOV588" s="1"/>
      <c r="TOW588" s="1"/>
      <c r="TOX588" s="1"/>
      <c r="TOY588" s="1"/>
      <c r="TOZ588" s="1"/>
      <c r="TPA588" s="1"/>
      <c r="TPB588" s="1"/>
      <c r="TPC588" s="1"/>
      <c r="TPD588" s="1"/>
      <c r="TPE588" s="1"/>
      <c r="TPF588" s="1"/>
      <c r="TPG588" s="1"/>
      <c r="TPH588" s="1"/>
      <c r="TPI588" s="1"/>
      <c r="TPJ588" s="1"/>
      <c r="TPK588" s="1"/>
      <c r="TPL588" s="1"/>
      <c r="TPM588" s="1"/>
      <c r="TPN588" s="1"/>
      <c r="TPO588" s="1"/>
      <c r="TPP588" s="1"/>
      <c r="TPQ588" s="1"/>
      <c r="TPR588" s="1"/>
      <c r="TPS588" s="1"/>
      <c r="TPT588" s="1"/>
      <c r="TPU588" s="1"/>
      <c r="TPV588" s="1"/>
      <c r="TPW588" s="1"/>
      <c r="TPX588" s="1"/>
      <c r="TPY588" s="1"/>
      <c r="TPZ588" s="1"/>
      <c r="TQA588" s="1"/>
      <c r="TQB588" s="1"/>
      <c r="TQC588" s="1"/>
      <c r="TQD588" s="1"/>
      <c r="TQE588" s="1"/>
      <c r="TQF588" s="1"/>
      <c r="TQG588" s="1"/>
      <c r="TQH588" s="1"/>
      <c r="TQI588" s="1"/>
      <c r="TQJ588" s="1"/>
      <c r="TQK588" s="1"/>
      <c r="TQL588" s="1"/>
      <c r="TQM588" s="1"/>
      <c r="TQN588" s="1"/>
      <c r="TQO588" s="1"/>
      <c r="TQP588" s="1"/>
      <c r="TQQ588" s="1"/>
      <c r="TQR588" s="1"/>
      <c r="TQS588" s="1"/>
      <c r="TQT588" s="1"/>
      <c r="TQU588" s="1"/>
      <c r="TQV588" s="1"/>
      <c r="TQW588" s="1"/>
      <c r="TQX588" s="1"/>
      <c r="TQY588" s="1"/>
      <c r="TQZ588" s="1"/>
      <c r="TRA588" s="1"/>
      <c r="TRB588" s="1"/>
      <c r="TRC588" s="1"/>
      <c r="TRD588" s="1"/>
      <c r="TRE588" s="1"/>
      <c r="TRF588" s="1"/>
      <c r="TRG588" s="1"/>
      <c r="TRH588" s="1"/>
      <c r="TRI588" s="1"/>
      <c r="TRJ588" s="1"/>
      <c r="TRK588" s="1"/>
      <c r="TRL588" s="1"/>
      <c r="TRM588" s="1"/>
      <c r="TRN588" s="1"/>
      <c r="TRO588" s="1"/>
      <c r="TRP588" s="1"/>
      <c r="TRQ588" s="1"/>
      <c r="TRR588" s="1"/>
      <c r="TRS588" s="1"/>
      <c r="TRT588" s="1"/>
      <c r="TRU588" s="1"/>
      <c r="TRV588" s="1"/>
      <c r="TRW588" s="1"/>
      <c r="TRX588" s="1"/>
      <c r="TRY588" s="1"/>
      <c r="TRZ588" s="1"/>
      <c r="TSA588" s="1"/>
      <c r="TSB588" s="1"/>
      <c r="TSC588" s="1"/>
      <c r="TSD588" s="1"/>
      <c r="TSE588" s="1"/>
      <c r="TSF588" s="1"/>
      <c r="TSG588" s="1"/>
      <c r="TSH588" s="1"/>
      <c r="TSI588" s="1"/>
      <c r="TSJ588" s="1"/>
      <c r="TSK588" s="1"/>
      <c r="TSL588" s="1"/>
      <c r="TSM588" s="1"/>
      <c r="TSN588" s="1"/>
      <c r="TSO588" s="1"/>
      <c r="TSP588" s="1"/>
      <c r="TSQ588" s="1"/>
      <c r="TSR588" s="1"/>
      <c r="TSS588" s="1"/>
      <c r="TST588" s="1"/>
      <c r="TSU588" s="1"/>
      <c r="TSV588" s="1"/>
      <c r="TSW588" s="1"/>
      <c r="TSX588" s="1"/>
      <c r="TSY588" s="1"/>
      <c r="TSZ588" s="1"/>
      <c r="TTA588" s="1"/>
      <c r="TTB588" s="1"/>
      <c r="TTC588" s="1"/>
      <c r="TTD588" s="1"/>
      <c r="TTE588" s="1"/>
      <c r="TTF588" s="1"/>
      <c r="TTG588" s="1"/>
      <c r="TTH588" s="1"/>
      <c r="TTI588" s="1"/>
      <c r="TTJ588" s="1"/>
      <c r="TTK588" s="1"/>
      <c r="TTL588" s="1"/>
      <c r="TTM588" s="1"/>
      <c r="TTN588" s="1"/>
      <c r="TTO588" s="1"/>
      <c r="TTP588" s="1"/>
      <c r="TTQ588" s="1"/>
      <c r="TTR588" s="1"/>
      <c r="TTS588" s="1"/>
      <c r="TTT588" s="1"/>
      <c r="TTU588" s="1"/>
      <c r="TTV588" s="1"/>
      <c r="TTW588" s="1"/>
      <c r="TTX588" s="1"/>
      <c r="TTY588" s="1"/>
      <c r="TTZ588" s="1"/>
      <c r="TUA588" s="1"/>
      <c r="TUB588" s="1"/>
      <c r="TUC588" s="1"/>
      <c r="TUD588" s="1"/>
      <c r="TUE588" s="1"/>
      <c r="TUF588" s="1"/>
      <c r="TUG588" s="1"/>
      <c r="TUH588" s="1"/>
      <c r="TUI588" s="1"/>
      <c r="TUJ588" s="1"/>
      <c r="TUK588" s="1"/>
      <c r="TUL588" s="1"/>
      <c r="TUM588" s="1"/>
      <c r="TUN588" s="1"/>
      <c r="TUO588" s="1"/>
      <c r="TUP588" s="1"/>
      <c r="TUQ588" s="1"/>
      <c r="TUR588" s="1"/>
      <c r="TUS588" s="1"/>
      <c r="TUT588" s="1"/>
      <c r="TUU588" s="1"/>
      <c r="TUV588" s="1"/>
      <c r="TUW588" s="1"/>
      <c r="TUX588" s="1"/>
      <c r="TUY588" s="1"/>
      <c r="TUZ588" s="1"/>
      <c r="TVA588" s="1"/>
      <c r="TVB588" s="1"/>
      <c r="TVC588" s="1"/>
      <c r="TVD588" s="1"/>
      <c r="TVE588" s="1"/>
      <c r="TVF588" s="1"/>
      <c r="TVG588" s="1"/>
      <c r="TVH588" s="1"/>
      <c r="TVI588" s="1"/>
      <c r="TVJ588" s="1"/>
      <c r="TVK588" s="1"/>
      <c r="TVL588" s="1"/>
      <c r="TVM588" s="1"/>
      <c r="TVN588" s="1"/>
      <c r="TVO588" s="1"/>
      <c r="TVP588" s="1"/>
      <c r="TVQ588" s="1"/>
      <c r="TVR588" s="1"/>
      <c r="TVS588" s="1"/>
      <c r="TVT588" s="1"/>
      <c r="TVU588" s="1"/>
      <c r="TVV588" s="1"/>
      <c r="TVW588" s="1"/>
      <c r="TVX588" s="1"/>
      <c r="TVY588" s="1"/>
      <c r="TVZ588" s="1"/>
      <c r="TWA588" s="1"/>
      <c r="TWB588" s="1"/>
      <c r="TWC588" s="1"/>
      <c r="TWD588" s="1"/>
      <c r="TWE588" s="1"/>
      <c r="TWF588" s="1"/>
      <c r="TWG588" s="1"/>
      <c r="TWH588" s="1"/>
      <c r="TWI588" s="1"/>
      <c r="TWJ588" s="1"/>
      <c r="TWK588" s="1"/>
      <c r="TWL588" s="1"/>
      <c r="TWM588" s="1"/>
      <c r="TWN588" s="1"/>
      <c r="TWO588" s="1"/>
      <c r="TWP588" s="1"/>
      <c r="TWQ588" s="1"/>
      <c r="TWR588" s="1"/>
      <c r="TWS588" s="1"/>
      <c r="TWT588" s="1"/>
      <c r="TWU588" s="1"/>
      <c r="TWV588" s="1"/>
      <c r="TWW588" s="1"/>
      <c r="TWX588" s="1"/>
      <c r="TWY588" s="1"/>
      <c r="TWZ588" s="1"/>
      <c r="TXA588" s="1"/>
      <c r="TXB588" s="1"/>
      <c r="TXC588" s="1"/>
      <c r="TXD588" s="1"/>
      <c r="TXE588" s="1"/>
      <c r="TXF588" s="1"/>
      <c r="TXG588" s="1"/>
      <c r="TXH588" s="1"/>
      <c r="TXI588" s="1"/>
      <c r="TXJ588" s="1"/>
      <c r="TXK588" s="1"/>
      <c r="TXL588" s="1"/>
      <c r="TXM588" s="1"/>
      <c r="TXN588" s="1"/>
      <c r="TXO588" s="1"/>
      <c r="TXP588" s="1"/>
      <c r="TXQ588" s="1"/>
      <c r="TXR588" s="1"/>
      <c r="TXS588" s="1"/>
      <c r="TXT588" s="1"/>
      <c r="TXU588" s="1"/>
      <c r="TXV588" s="1"/>
      <c r="TXW588" s="1"/>
      <c r="TXX588" s="1"/>
      <c r="TXY588" s="1"/>
      <c r="TXZ588" s="1"/>
      <c r="TYA588" s="1"/>
      <c r="TYB588" s="1"/>
      <c r="TYC588" s="1"/>
      <c r="TYD588" s="1"/>
      <c r="TYE588" s="1"/>
      <c r="TYF588" s="1"/>
      <c r="TYG588" s="1"/>
      <c r="TYH588" s="1"/>
      <c r="TYI588" s="1"/>
      <c r="TYJ588" s="1"/>
      <c r="TYK588" s="1"/>
      <c r="TYL588" s="1"/>
      <c r="TYM588" s="1"/>
      <c r="TYN588" s="1"/>
      <c r="TYO588" s="1"/>
      <c r="TYP588" s="1"/>
      <c r="TYQ588" s="1"/>
      <c r="TYR588" s="1"/>
      <c r="TYS588" s="1"/>
      <c r="TYT588" s="1"/>
      <c r="TYU588" s="1"/>
      <c r="TYV588" s="1"/>
      <c r="TYW588" s="1"/>
      <c r="TYX588" s="1"/>
      <c r="TYY588" s="1"/>
      <c r="TYZ588" s="1"/>
      <c r="TZA588" s="1"/>
      <c r="TZB588" s="1"/>
      <c r="TZC588" s="1"/>
      <c r="TZD588" s="1"/>
      <c r="TZE588" s="1"/>
      <c r="TZF588" s="1"/>
      <c r="TZG588" s="1"/>
      <c r="TZH588" s="1"/>
      <c r="TZI588" s="1"/>
      <c r="TZJ588" s="1"/>
      <c r="TZK588" s="1"/>
      <c r="TZL588" s="1"/>
      <c r="TZM588" s="1"/>
      <c r="TZN588" s="1"/>
      <c r="TZO588" s="1"/>
      <c r="TZP588" s="1"/>
      <c r="TZQ588" s="1"/>
      <c r="TZR588" s="1"/>
      <c r="TZS588" s="1"/>
      <c r="TZT588" s="1"/>
      <c r="TZU588" s="1"/>
      <c r="TZV588" s="1"/>
      <c r="TZW588" s="1"/>
      <c r="TZX588" s="1"/>
      <c r="TZY588" s="1"/>
      <c r="TZZ588" s="1"/>
      <c r="UAA588" s="1"/>
      <c r="UAB588" s="1"/>
      <c r="UAC588" s="1"/>
      <c r="UAD588" s="1"/>
      <c r="UAE588" s="1"/>
      <c r="UAF588" s="1"/>
      <c r="UAG588" s="1"/>
      <c r="UAH588" s="1"/>
      <c r="UAI588" s="1"/>
      <c r="UAJ588" s="1"/>
      <c r="UAK588" s="1"/>
      <c r="UAL588" s="1"/>
      <c r="UAM588" s="1"/>
      <c r="UAN588" s="1"/>
      <c r="UAO588" s="1"/>
      <c r="UAP588" s="1"/>
      <c r="UAQ588" s="1"/>
      <c r="UAR588" s="1"/>
      <c r="UAS588" s="1"/>
      <c r="UAT588" s="1"/>
      <c r="UAU588" s="1"/>
      <c r="UAV588" s="1"/>
      <c r="UAW588" s="1"/>
      <c r="UAX588" s="1"/>
      <c r="UAY588" s="1"/>
      <c r="UAZ588" s="1"/>
      <c r="UBA588" s="1"/>
      <c r="UBB588" s="1"/>
      <c r="UBC588" s="1"/>
      <c r="UBD588" s="1"/>
      <c r="UBE588" s="1"/>
      <c r="UBF588" s="1"/>
      <c r="UBG588" s="1"/>
      <c r="UBH588" s="1"/>
      <c r="UBI588" s="1"/>
      <c r="UBJ588" s="1"/>
      <c r="UBK588" s="1"/>
      <c r="UBL588" s="1"/>
      <c r="UBM588" s="1"/>
      <c r="UBN588" s="1"/>
      <c r="UBO588" s="1"/>
      <c r="UBP588" s="1"/>
      <c r="UBQ588" s="1"/>
      <c r="UBR588" s="1"/>
      <c r="UBS588" s="1"/>
      <c r="UBT588" s="1"/>
      <c r="UBU588" s="1"/>
      <c r="UBV588" s="1"/>
      <c r="UBW588" s="1"/>
      <c r="UBX588" s="1"/>
      <c r="UBY588" s="1"/>
      <c r="UBZ588" s="1"/>
      <c r="UCA588" s="1"/>
      <c r="UCB588" s="1"/>
      <c r="UCC588" s="1"/>
      <c r="UCD588" s="1"/>
      <c r="UCE588" s="1"/>
      <c r="UCF588" s="1"/>
      <c r="UCG588" s="1"/>
      <c r="UCH588" s="1"/>
      <c r="UCI588" s="1"/>
      <c r="UCJ588" s="1"/>
      <c r="UCK588" s="1"/>
      <c r="UCL588" s="1"/>
      <c r="UCM588" s="1"/>
      <c r="UCN588" s="1"/>
      <c r="UCO588" s="1"/>
      <c r="UCP588" s="1"/>
      <c r="UCQ588" s="1"/>
      <c r="UCR588" s="1"/>
      <c r="UCS588" s="1"/>
      <c r="UCT588" s="1"/>
      <c r="UCU588" s="1"/>
      <c r="UCV588" s="1"/>
      <c r="UCW588" s="1"/>
      <c r="UCX588" s="1"/>
      <c r="UCY588" s="1"/>
      <c r="UCZ588" s="1"/>
      <c r="UDA588" s="1"/>
      <c r="UDB588" s="1"/>
      <c r="UDC588" s="1"/>
      <c r="UDD588" s="1"/>
      <c r="UDE588" s="1"/>
      <c r="UDF588" s="1"/>
      <c r="UDG588" s="1"/>
      <c r="UDH588" s="1"/>
      <c r="UDI588" s="1"/>
      <c r="UDJ588" s="1"/>
      <c r="UDK588" s="1"/>
      <c r="UDL588" s="1"/>
      <c r="UDM588" s="1"/>
      <c r="UDN588" s="1"/>
      <c r="UDO588" s="1"/>
      <c r="UDP588" s="1"/>
      <c r="UDQ588" s="1"/>
      <c r="UDR588" s="1"/>
      <c r="UDS588" s="1"/>
      <c r="UDT588" s="1"/>
      <c r="UDU588" s="1"/>
      <c r="UDV588" s="1"/>
      <c r="UDW588" s="1"/>
      <c r="UDX588" s="1"/>
      <c r="UDY588" s="1"/>
      <c r="UDZ588" s="1"/>
      <c r="UEA588" s="1"/>
      <c r="UEB588" s="1"/>
      <c r="UEC588" s="1"/>
      <c r="UED588" s="1"/>
      <c r="UEE588" s="1"/>
      <c r="UEF588" s="1"/>
      <c r="UEG588" s="1"/>
      <c r="UEH588" s="1"/>
      <c r="UEI588" s="1"/>
      <c r="UEJ588" s="1"/>
      <c r="UEK588" s="1"/>
      <c r="UEL588" s="1"/>
      <c r="UEM588" s="1"/>
      <c r="UEN588" s="1"/>
      <c r="UEO588" s="1"/>
      <c r="UEP588" s="1"/>
      <c r="UEQ588" s="1"/>
      <c r="UER588" s="1"/>
      <c r="UES588" s="1"/>
      <c r="UET588" s="1"/>
      <c r="UEU588" s="1"/>
      <c r="UEV588" s="1"/>
      <c r="UEW588" s="1"/>
      <c r="UEX588" s="1"/>
      <c r="UEY588" s="1"/>
      <c r="UEZ588" s="1"/>
      <c r="UFA588" s="1"/>
      <c r="UFB588" s="1"/>
      <c r="UFC588" s="1"/>
      <c r="UFD588" s="1"/>
      <c r="UFE588" s="1"/>
      <c r="UFF588" s="1"/>
      <c r="UFG588" s="1"/>
      <c r="UFH588" s="1"/>
      <c r="UFI588" s="1"/>
      <c r="UFJ588" s="1"/>
      <c r="UFK588" s="1"/>
      <c r="UFL588" s="1"/>
      <c r="UFM588" s="1"/>
      <c r="UFN588" s="1"/>
      <c r="UFO588" s="1"/>
      <c r="UFP588" s="1"/>
      <c r="UFQ588" s="1"/>
      <c r="UFR588" s="1"/>
      <c r="UFS588" s="1"/>
      <c r="UFT588" s="1"/>
      <c r="UFU588" s="1"/>
      <c r="UFV588" s="1"/>
      <c r="UFW588" s="1"/>
      <c r="UFX588" s="1"/>
      <c r="UFY588" s="1"/>
      <c r="UFZ588" s="1"/>
      <c r="UGA588" s="1"/>
      <c r="UGB588" s="1"/>
      <c r="UGC588" s="1"/>
      <c r="UGD588" s="1"/>
      <c r="UGE588" s="1"/>
      <c r="UGF588" s="1"/>
      <c r="UGG588" s="1"/>
      <c r="UGH588" s="1"/>
      <c r="UGI588" s="1"/>
      <c r="UGJ588" s="1"/>
      <c r="UGK588" s="1"/>
      <c r="UGL588" s="1"/>
      <c r="UGM588" s="1"/>
      <c r="UGN588" s="1"/>
      <c r="UGO588" s="1"/>
      <c r="UGP588" s="1"/>
      <c r="UGQ588" s="1"/>
      <c r="UGR588" s="1"/>
      <c r="UGS588" s="1"/>
      <c r="UGT588" s="1"/>
      <c r="UGU588" s="1"/>
      <c r="UGV588" s="1"/>
      <c r="UGW588" s="1"/>
      <c r="UGX588" s="1"/>
      <c r="UGY588" s="1"/>
      <c r="UGZ588" s="1"/>
      <c r="UHA588" s="1"/>
      <c r="UHB588" s="1"/>
      <c r="UHC588" s="1"/>
      <c r="UHD588" s="1"/>
      <c r="UHE588" s="1"/>
      <c r="UHF588" s="1"/>
      <c r="UHG588" s="1"/>
      <c r="UHH588" s="1"/>
      <c r="UHI588" s="1"/>
      <c r="UHJ588" s="1"/>
      <c r="UHK588" s="1"/>
      <c r="UHL588" s="1"/>
      <c r="UHM588" s="1"/>
      <c r="UHN588" s="1"/>
      <c r="UHO588" s="1"/>
      <c r="UHP588" s="1"/>
      <c r="UHQ588" s="1"/>
      <c r="UHR588" s="1"/>
      <c r="UHS588" s="1"/>
      <c r="UHT588" s="1"/>
      <c r="UHU588" s="1"/>
      <c r="UHV588" s="1"/>
      <c r="UHW588" s="1"/>
      <c r="UHX588" s="1"/>
      <c r="UHY588" s="1"/>
      <c r="UHZ588" s="1"/>
      <c r="UIA588" s="1"/>
      <c r="UIB588" s="1"/>
      <c r="UIC588" s="1"/>
      <c r="UID588" s="1"/>
      <c r="UIE588" s="1"/>
      <c r="UIF588" s="1"/>
      <c r="UIG588" s="1"/>
      <c r="UIH588" s="1"/>
      <c r="UII588" s="1"/>
      <c r="UIJ588" s="1"/>
      <c r="UIK588" s="1"/>
      <c r="UIL588" s="1"/>
      <c r="UIM588" s="1"/>
      <c r="UIN588" s="1"/>
      <c r="UIO588" s="1"/>
      <c r="UIP588" s="1"/>
      <c r="UIQ588" s="1"/>
      <c r="UIR588" s="1"/>
      <c r="UIS588" s="1"/>
      <c r="UIT588" s="1"/>
      <c r="UIU588" s="1"/>
      <c r="UIV588" s="1"/>
      <c r="UIW588" s="1"/>
      <c r="UIX588" s="1"/>
      <c r="UIY588" s="1"/>
      <c r="UIZ588" s="1"/>
      <c r="UJA588" s="1"/>
      <c r="UJB588" s="1"/>
      <c r="UJC588" s="1"/>
      <c r="UJD588" s="1"/>
      <c r="UJE588" s="1"/>
      <c r="UJF588" s="1"/>
      <c r="UJG588" s="1"/>
      <c r="UJH588" s="1"/>
      <c r="UJI588" s="1"/>
      <c r="UJJ588" s="1"/>
      <c r="UJK588" s="1"/>
      <c r="UJL588" s="1"/>
      <c r="UJM588" s="1"/>
      <c r="UJN588" s="1"/>
      <c r="UJO588" s="1"/>
      <c r="UJP588" s="1"/>
      <c r="UJQ588" s="1"/>
      <c r="UJR588" s="1"/>
      <c r="UJS588" s="1"/>
      <c r="UJT588" s="1"/>
      <c r="UJU588" s="1"/>
      <c r="UJV588" s="1"/>
      <c r="UJW588" s="1"/>
      <c r="UJX588" s="1"/>
      <c r="UJY588" s="1"/>
      <c r="UJZ588" s="1"/>
      <c r="UKA588" s="1"/>
      <c r="UKB588" s="1"/>
      <c r="UKC588" s="1"/>
      <c r="UKD588" s="1"/>
      <c r="UKE588" s="1"/>
      <c r="UKF588" s="1"/>
      <c r="UKG588" s="1"/>
      <c r="UKH588" s="1"/>
      <c r="UKI588" s="1"/>
      <c r="UKJ588" s="1"/>
      <c r="UKK588" s="1"/>
      <c r="UKL588" s="1"/>
      <c r="UKM588" s="1"/>
      <c r="UKN588" s="1"/>
      <c r="UKO588" s="1"/>
      <c r="UKP588" s="1"/>
      <c r="UKQ588" s="1"/>
      <c r="UKR588" s="1"/>
      <c r="UKS588" s="1"/>
      <c r="UKT588" s="1"/>
      <c r="UKU588" s="1"/>
      <c r="UKV588" s="1"/>
      <c r="UKW588" s="1"/>
      <c r="UKX588" s="1"/>
      <c r="UKY588" s="1"/>
      <c r="UKZ588" s="1"/>
      <c r="ULA588" s="1"/>
      <c r="ULB588" s="1"/>
      <c r="ULC588" s="1"/>
      <c r="ULD588" s="1"/>
      <c r="ULE588" s="1"/>
      <c r="ULF588" s="1"/>
      <c r="ULG588" s="1"/>
      <c r="ULH588" s="1"/>
      <c r="ULI588" s="1"/>
      <c r="ULJ588" s="1"/>
      <c r="ULK588" s="1"/>
      <c r="ULL588" s="1"/>
      <c r="ULM588" s="1"/>
      <c r="ULN588" s="1"/>
      <c r="ULO588" s="1"/>
      <c r="ULP588" s="1"/>
      <c r="ULQ588" s="1"/>
      <c r="ULR588" s="1"/>
      <c r="ULS588" s="1"/>
      <c r="ULT588" s="1"/>
      <c r="ULU588" s="1"/>
      <c r="ULV588" s="1"/>
      <c r="ULW588" s="1"/>
      <c r="ULX588" s="1"/>
      <c r="ULY588" s="1"/>
      <c r="ULZ588" s="1"/>
      <c r="UMA588" s="1"/>
      <c r="UMB588" s="1"/>
      <c r="UMC588" s="1"/>
      <c r="UMD588" s="1"/>
      <c r="UME588" s="1"/>
      <c r="UMF588" s="1"/>
      <c r="UMG588" s="1"/>
      <c r="UMH588" s="1"/>
      <c r="UMI588" s="1"/>
      <c r="UMJ588" s="1"/>
      <c r="UMK588" s="1"/>
      <c r="UML588" s="1"/>
      <c r="UMM588" s="1"/>
      <c r="UMN588" s="1"/>
      <c r="UMO588" s="1"/>
      <c r="UMP588" s="1"/>
      <c r="UMQ588" s="1"/>
      <c r="UMR588" s="1"/>
      <c r="UMS588" s="1"/>
      <c r="UMT588" s="1"/>
      <c r="UMU588" s="1"/>
      <c r="UMV588" s="1"/>
      <c r="UMW588" s="1"/>
      <c r="UMX588" s="1"/>
      <c r="UMY588" s="1"/>
      <c r="UMZ588" s="1"/>
      <c r="UNA588" s="1"/>
      <c r="UNB588" s="1"/>
      <c r="UNC588" s="1"/>
      <c r="UND588" s="1"/>
      <c r="UNE588" s="1"/>
      <c r="UNF588" s="1"/>
      <c r="UNG588" s="1"/>
      <c r="UNH588" s="1"/>
      <c r="UNI588" s="1"/>
      <c r="UNJ588" s="1"/>
      <c r="UNK588" s="1"/>
      <c r="UNL588" s="1"/>
      <c r="UNM588" s="1"/>
      <c r="UNN588" s="1"/>
      <c r="UNO588" s="1"/>
      <c r="UNP588" s="1"/>
      <c r="UNQ588" s="1"/>
      <c r="UNR588" s="1"/>
      <c r="UNS588" s="1"/>
      <c r="UNT588" s="1"/>
      <c r="UNU588" s="1"/>
      <c r="UNV588" s="1"/>
      <c r="UNW588" s="1"/>
      <c r="UNX588" s="1"/>
      <c r="UNY588" s="1"/>
      <c r="UNZ588" s="1"/>
      <c r="UOA588" s="1"/>
      <c r="UOB588" s="1"/>
      <c r="UOC588" s="1"/>
      <c r="UOD588" s="1"/>
      <c r="UOE588" s="1"/>
      <c r="UOF588" s="1"/>
      <c r="UOG588" s="1"/>
      <c r="UOH588" s="1"/>
      <c r="UOI588" s="1"/>
      <c r="UOJ588" s="1"/>
      <c r="UOK588" s="1"/>
      <c r="UOL588" s="1"/>
      <c r="UOM588" s="1"/>
      <c r="UON588" s="1"/>
      <c r="UOO588" s="1"/>
      <c r="UOP588" s="1"/>
      <c r="UOQ588" s="1"/>
      <c r="UOR588" s="1"/>
      <c r="UOS588" s="1"/>
      <c r="UOT588" s="1"/>
      <c r="UOU588" s="1"/>
      <c r="UOV588" s="1"/>
      <c r="UOW588" s="1"/>
      <c r="UOX588" s="1"/>
      <c r="UOY588" s="1"/>
      <c r="UOZ588" s="1"/>
      <c r="UPA588" s="1"/>
      <c r="UPB588" s="1"/>
      <c r="UPC588" s="1"/>
      <c r="UPD588" s="1"/>
      <c r="UPE588" s="1"/>
      <c r="UPF588" s="1"/>
      <c r="UPG588" s="1"/>
      <c r="UPH588" s="1"/>
      <c r="UPI588" s="1"/>
      <c r="UPJ588" s="1"/>
      <c r="UPK588" s="1"/>
      <c r="UPL588" s="1"/>
      <c r="UPM588" s="1"/>
      <c r="UPN588" s="1"/>
      <c r="UPO588" s="1"/>
      <c r="UPP588" s="1"/>
      <c r="UPQ588" s="1"/>
      <c r="UPR588" s="1"/>
      <c r="UPS588" s="1"/>
      <c r="UPT588" s="1"/>
      <c r="UPU588" s="1"/>
      <c r="UPV588" s="1"/>
      <c r="UPW588" s="1"/>
      <c r="UPX588" s="1"/>
      <c r="UPY588" s="1"/>
      <c r="UPZ588" s="1"/>
      <c r="UQA588" s="1"/>
      <c r="UQB588" s="1"/>
      <c r="UQC588" s="1"/>
      <c r="UQD588" s="1"/>
      <c r="UQE588" s="1"/>
      <c r="UQF588" s="1"/>
      <c r="UQG588" s="1"/>
      <c r="UQH588" s="1"/>
      <c r="UQI588" s="1"/>
      <c r="UQJ588" s="1"/>
      <c r="UQK588" s="1"/>
      <c r="UQL588" s="1"/>
      <c r="UQM588" s="1"/>
      <c r="UQN588" s="1"/>
      <c r="UQO588" s="1"/>
      <c r="UQP588" s="1"/>
      <c r="UQQ588" s="1"/>
      <c r="UQR588" s="1"/>
      <c r="UQS588" s="1"/>
      <c r="UQT588" s="1"/>
      <c r="UQU588" s="1"/>
      <c r="UQV588" s="1"/>
      <c r="UQW588" s="1"/>
      <c r="UQX588" s="1"/>
      <c r="UQY588" s="1"/>
      <c r="UQZ588" s="1"/>
      <c r="URA588" s="1"/>
      <c r="URB588" s="1"/>
      <c r="URC588" s="1"/>
      <c r="URD588" s="1"/>
      <c r="URE588" s="1"/>
      <c r="URF588" s="1"/>
      <c r="URG588" s="1"/>
      <c r="URH588" s="1"/>
      <c r="URI588" s="1"/>
      <c r="URJ588" s="1"/>
      <c r="URK588" s="1"/>
      <c r="URL588" s="1"/>
      <c r="URM588" s="1"/>
      <c r="URN588" s="1"/>
      <c r="URO588" s="1"/>
      <c r="URP588" s="1"/>
      <c r="URQ588" s="1"/>
      <c r="URR588" s="1"/>
      <c r="URS588" s="1"/>
      <c r="URT588" s="1"/>
      <c r="URU588" s="1"/>
      <c r="URV588" s="1"/>
      <c r="URW588" s="1"/>
      <c r="URX588" s="1"/>
      <c r="URY588" s="1"/>
      <c r="URZ588" s="1"/>
      <c r="USA588" s="1"/>
      <c r="USB588" s="1"/>
      <c r="USC588" s="1"/>
      <c r="USD588" s="1"/>
      <c r="USE588" s="1"/>
      <c r="USF588" s="1"/>
      <c r="USG588" s="1"/>
      <c r="USH588" s="1"/>
      <c r="USI588" s="1"/>
      <c r="USJ588" s="1"/>
      <c r="USK588" s="1"/>
      <c r="USL588" s="1"/>
      <c r="USM588" s="1"/>
      <c r="USN588" s="1"/>
      <c r="USO588" s="1"/>
      <c r="USP588" s="1"/>
      <c r="USQ588" s="1"/>
      <c r="USR588" s="1"/>
      <c r="USS588" s="1"/>
      <c r="UST588" s="1"/>
      <c r="USU588" s="1"/>
      <c r="USV588" s="1"/>
      <c r="USW588" s="1"/>
      <c r="USX588" s="1"/>
      <c r="USY588" s="1"/>
      <c r="USZ588" s="1"/>
      <c r="UTA588" s="1"/>
      <c r="UTB588" s="1"/>
      <c r="UTC588" s="1"/>
      <c r="UTD588" s="1"/>
      <c r="UTE588" s="1"/>
      <c r="UTF588" s="1"/>
      <c r="UTG588" s="1"/>
      <c r="UTH588" s="1"/>
      <c r="UTI588" s="1"/>
      <c r="UTJ588" s="1"/>
      <c r="UTK588" s="1"/>
      <c r="UTL588" s="1"/>
      <c r="UTM588" s="1"/>
      <c r="UTN588" s="1"/>
      <c r="UTO588" s="1"/>
      <c r="UTP588" s="1"/>
      <c r="UTQ588" s="1"/>
      <c r="UTR588" s="1"/>
      <c r="UTS588" s="1"/>
      <c r="UTT588" s="1"/>
      <c r="UTU588" s="1"/>
      <c r="UTV588" s="1"/>
      <c r="UTW588" s="1"/>
      <c r="UTX588" s="1"/>
      <c r="UTY588" s="1"/>
      <c r="UTZ588" s="1"/>
      <c r="UUA588" s="1"/>
      <c r="UUB588" s="1"/>
      <c r="UUC588" s="1"/>
      <c r="UUD588" s="1"/>
      <c r="UUE588" s="1"/>
      <c r="UUF588" s="1"/>
      <c r="UUG588" s="1"/>
      <c r="UUH588" s="1"/>
      <c r="UUI588" s="1"/>
      <c r="UUJ588" s="1"/>
      <c r="UUK588" s="1"/>
      <c r="UUL588" s="1"/>
      <c r="UUM588" s="1"/>
      <c r="UUN588" s="1"/>
      <c r="UUO588" s="1"/>
      <c r="UUP588" s="1"/>
      <c r="UUQ588" s="1"/>
      <c r="UUR588" s="1"/>
      <c r="UUS588" s="1"/>
      <c r="UUT588" s="1"/>
      <c r="UUU588" s="1"/>
      <c r="UUV588" s="1"/>
      <c r="UUW588" s="1"/>
      <c r="UUX588" s="1"/>
      <c r="UUY588" s="1"/>
      <c r="UUZ588" s="1"/>
      <c r="UVA588" s="1"/>
      <c r="UVB588" s="1"/>
      <c r="UVC588" s="1"/>
      <c r="UVD588" s="1"/>
      <c r="UVE588" s="1"/>
      <c r="UVF588" s="1"/>
      <c r="UVG588" s="1"/>
      <c r="UVH588" s="1"/>
      <c r="UVI588" s="1"/>
      <c r="UVJ588" s="1"/>
      <c r="UVK588" s="1"/>
      <c r="UVL588" s="1"/>
      <c r="UVM588" s="1"/>
      <c r="UVN588" s="1"/>
      <c r="UVO588" s="1"/>
      <c r="UVP588" s="1"/>
      <c r="UVQ588" s="1"/>
      <c r="UVR588" s="1"/>
      <c r="UVS588" s="1"/>
      <c r="UVT588" s="1"/>
      <c r="UVU588" s="1"/>
      <c r="UVV588" s="1"/>
      <c r="UVW588" s="1"/>
      <c r="UVX588" s="1"/>
      <c r="UVY588" s="1"/>
      <c r="UVZ588" s="1"/>
      <c r="UWA588" s="1"/>
      <c r="UWB588" s="1"/>
      <c r="UWC588" s="1"/>
      <c r="UWD588" s="1"/>
      <c r="UWE588" s="1"/>
      <c r="UWF588" s="1"/>
      <c r="UWG588" s="1"/>
      <c r="UWH588" s="1"/>
      <c r="UWI588" s="1"/>
      <c r="UWJ588" s="1"/>
      <c r="UWK588" s="1"/>
      <c r="UWL588" s="1"/>
      <c r="UWM588" s="1"/>
      <c r="UWN588" s="1"/>
      <c r="UWO588" s="1"/>
      <c r="UWP588" s="1"/>
      <c r="UWQ588" s="1"/>
      <c r="UWR588" s="1"/>
      <c r="UWS588" s="1"/>
      <c r="UWT588" s="1"/>
      <c r="UWU588" s="1"/>
      <c r="UWV588" s="1"/>
      <c r="UWW588" s="1"/>
      <c r="UWX588" s="1"/>
      <c r="UWY588" s="1"/>
      <c r="UWZ588" s="1"/>
      <c r="UXA588" s="1"/>
      <c r="UXB588" s="1"/>
      <c r="UXC588" s="1"/>
      <c r="UXD588" s="1"/>
      <c r="UXE588" s="1"/>
      <c r="UXF588" s="1"/>
      <c r="UXG588" s="1"/>
      <c r="UXH588" s="1"/>
      <c r="UXI588" s="1"/>
      <c r="UXJ588" s="1"/>
      <c r="UXK588" s="1"/>
      <c r="UXL588" s="1"/>
      <c r="UXM588" s="1"/>
      <c r="UXN588" s="1"/>
      <c r="UXO588" s="1"/>
      <c r="UXP588" s="1"/>
      <c r="UXQ588" s="1"/>
      <c r="UXR588" s="1"/>
      <c r="UXS588" s="1"/>
      <c r="UXT588" s="1"/>
      <c r="UXU588" s="1"/>
      <c r="UXV588" s="1"/>
      <c r="UXW588" s="1"/>
      <c r="UXX588" s="1"/>
      <c r="UXY588" s="1"/>
      <c r="UXZ588" s="1"/>
      <c r="UYA588" s="1"/>
      <c r="UYB588" s="1"/>
      <c r="UYC588" s="1"/>
      <c r="UYD588" s="1"/>
      <c r="UYE588" s="1"/>
      <c r="UYF588" s="1"/>
      <c r="UYG588" s="1"/>
      <c r="UYH588" s="1"/>
      <c r="UYI588" s="1"/>
      <c r="UYJ588" s="1"/>
      <c r="UYK588" s="1"/>
      <c r="UYL588" s="1"/>
      <c r="UYM588" s="1"/>
      <c r="UYN588" s="1"/>
      <c r="UYO588" s="1"/>
      <c r="UYP588" s="1"/>
      <c r="UYQ588" s="1"/>
      <c r="UYR588" s="1"/>
      <c r="UYS588" s="1"/>
      <c r="UYT588" s="1"/>
      <c r="UYU588" s="1"/>
      <c r="UYV588" s="1"/>
      <c r="UYW588" s="1"/>
      <c r="UYX588" s="1"/>
      <c r="UYY588" s="1"/>
      <c r="UYZ588" s="1"/>
      <c r="UZA588" s="1"/>
      <c r="UZB588" s="1"/>
      <c r="UZC588" s="1"/>
      <c r="UZD588" s="1"/>
      <c r="UZE588" s="1"/>
      <c r="UZF588" s="1"/>
      <c r="UZG588" s="1"/>
      <c r="UZH588" s="1"/>
      <c r="UZI588" s="1"/>
      <c r="UZJ588" s="1"/>
      <c r="UZK588" s="1"/>
      <c r="UZL588" s="1"/>
      <c r="UZM588" s="1"/>
      <c r="UZN588" s="1"/>
      <c r="UZO588" s="1"/>
      <c r="UZP588" s="1"/>
      <c r="UZQ588" s="1"/>
      <c r="UZR588" s="1"/>
      <c r="UZS588" s="1"/>
      <c r="UZT588" s="1"/>
      <c r="UZU588" s="1"/>
      <c r="UZV588" s="1"/>
      <c r="UZW588" s="1"/>
      <c r="UZX588" s="1"/>
      <c r="UZY588" s="1"/>
      <c r="UZZ588" s="1"/>
      <c r="VAA588" s="1"/>
      <c r="VAB588" s="1"/>
      <c r="VAC588" s="1"/>
      <c r="VAD588" s="1"/>
      <c r="VAE588" s="1"/>
      <c r="VAF588" s="1"/>
      <c r="VAG588" s="1"/>
      <c r="VAH588" s="1"/>
      <c r="VAI588" s="1"/>
      <c r="VAJ588" s="1"/>
      <c r="VAK588" s="1"/>
      <c r="VAL588" s="1"/>
      <c r="VAM588" s="1"/>
      <c r="VAN588" s="1"/>
      <c r="VAO588" s="1"/>
      <c r="VAP588" s="1"/>
      <c r="VAQ588" s="1"/>
      <c r="VAR588" s="1"/>
      <c r="VAS588" s="1"/>
      <c r="VAT588" s="1"/>
      <c r="VAU588" s="1"/>
      <c r="VAV588" s="1"/>
      <c r="VAW588" s="1"/>
      <c r="VAX588" s="1"/>
      <c r="VAY588" s="1"/>
      <c r="VAZ588" s="1"/>
      <c r="VBA588" s="1"/>
      <c r="VBB588" s="1"/>
      <c r="VBC588" s="1"/>
      <c r="VBD588" s="1"/>
      <c r="VBE588" s="1"/>
      <c r="VBF588" s="1"/>
      <c r="VBG588" s="1"/>
      <c r="VBH588" s="1"/>
      <c r="VBI588" s="1"/>
      <c r="VBJ588" s="1"/>
      <c r="VBK588" s="1"/>
      <c r="VBL588" s="1"/>
      <c r="VBM588" s="1"/>
      <c r="VBN588" s="1"/>
      <c r="VBO588" s="1"/>
      <c r="VBP588" s="1"/>
      <c r="VBQ588" s="1"/>
      <c r="VBR588" s="1"/>
      <c r="VBS588" s="1"/>
      <c r="VBT588" s="1"/>
      <c r="VBU588" s="1"/>
      <c r="VBV588" s="1"/>
      <c r="VBW588" s="1"/>
      <c r="VBX588" s="1"/>
      <c r="VBY588" s="1"/>
      <c r="VBZ588" s="1"/>
      <c r="VCA588" s="1"/>
      <c r="VCB588" s="1"/>
      <c r="VCC588" s="1"/>
      <c r="VCD588" s="1"/>
      <c r="VCE588" s="1"/>
      <c r="VCF588" s="1"/>
      <c r="VCG588" s="1"/>
      <c r="VCH588" s="1"/>
      <c r="VCI588" s="1"/>
      <c r="VCJ588" s="1"/>
      <c r="VCK588" s="1"/>
      <c r="VCL588" s="1"/>
      <c r="VCM588" s="1"/>
      <c r="VCN588" s="1"/>
      <c r="VCO588" s="1"/>
      <c r="VCP588" s="1"/>
      <c r="VCQ588" s="1"/>
      <c r="VCR588" s="1"/>
      <c r="VCS588" s="1"/>
      <c r="VCT588" s="1"/>
      <c r="VCU588" s="1"/>
      <c r="VCV588" s="1"/>
      <c r="VCW588" s="1"/>
      <c r="VCX588" s="1"/>
      <c r="VCY588" s="1"/>
      <c r="VCZ588" s="1"/>
      <c r="VDA588" s="1"/>
      <c r="VDB588" s="1"/>
      <c r="VDC588" s="1"/>
      <c r="VDD588" s="1"/>
      <c r="VDE588" s="1"/>
      <c r="VDF588" s="1"/>
      <c r="VDG588" s="1"/>
      <c r="VDH588" s="1"/>
      <c r="VDI588" s="1"/>
      <c r="VDJ588" s="1"/>
      <c r="VDK588" s="1"/>
      <c r="VDL588" s="1"/>
      <c r="VDM588" s="1"/>
      <c r="VDN588" s="1"/>
      <c r="VDO588" s="1"/>
      <c r="VDP588" s="1"/>
      <c r="VDQ588" s="1"/>
      <c r="VDR588" s="1"/>
      <c r="VDS588" s="1"/>
      <c r="VDT588" s="1"/>
      <c r="VDU588" s="1"/>
      <c r="VDV588" s="1"/>
      <c r="VDW588" s="1"/>
      <c r="VDX588" s="1"/>
      <c r="VDY588" s="1"/>
      <c r="VDZ588" s="1"/>
      <c r="VEA588" s="1"/>
      <c r="VEB588" s="1"/>
      <c r="VEC588" s="1"/>
      <c r="VED588" s="1"/>
      <c r="VEE588" s="1"/>
      <c r="VEF588" s="1"/>
      <c r="VEG588" s="1"/>
      <c r="VEH588" s="1"/>
      <c r="VEI588" s="1"/>
      <c r="VEJ588" s="1"/>
      <c r="VEK588" s="1"/>
      <c r="VEL588" s="1"/>
      <c r="VEM588" s="1"/>
      <c r="VEN588" s="1"/>
      <c r="VEO588" s="1"/>
      <c r="VEP588" s="1"/>
      <c r="VEQ588" s="1"/>
      <c r="VER588" s="1"/>
      <c r="VES588" s="1"/>
      <c r="VET588" s="1"/>
      <c r="VEU588" s="1"/>
      <c r="VEV588" s="1"/>
      <c r="VEW588" s="1"/>
      <c r="VEX588" s="1"/>
      <c r="VEY588" s="1"/>
      <c r="VEZ588" s="1"/>
      <c r="VFA588" s="1"/>
      <c r="VFB588" s="1"/>
      <c r="VFC588" s="1"/>
      <c r="VFD588" s="1"/>
      <c r="VFE588" s="1"/>
      <c r="VFF588" s="1"/>
      <c r="VFG588" s="1"/>
      <c r="VFH588" s="1"/>
      <c r="VFI588" s="1"/>
      <c r="VFJ588" s="1"/>
      <c r="VFK588" s="1"/>
      <c r="VFL588" s="1"/>
      <c r="VFM588" s="1"/>
      <c r="VFN588" s="1"/>
      <c r="VFO588" s="1"/>
      <c r="VFP588" s="1"/>
      <c r="VFQ588" s="1"/>
      <c r="VFR588" s="1"/>
      <c r="VFS588" s="1"/>
      <c r="VFT588" s="1"/>
      <c r="VFU588" s="1"/>
      <c r="VFV588" s="1"/>
      <c r="VFW588" s="1"/>
      <c r="VFX588" s="1"/>
      <c r="VFY588" s="1"/>
      <c r="VFZ588" s="1"/>
      <c r="VGA588" s="1"/>
      <c r="VGB588" s="1"/>
      <c r="VGC588" s="1"/>
      <c r="VGD588" s="1"/>
      <c r="VGE588" s="1"/>
      <c r="VGF588" s="1"/>
      <c r="VGG588" s="1"/>
      <c r="VGH588" s="1"/>
      <c r="VGI588" s="1"/>
      <c r="VGJ588" s="1"/>
      <c r="VGK588" s="1"/>
      <c r="VGL588" s="1"/>
      <c r="VGM588" s="1"/>
      <c r="VGN588" s="1"/>
      <c r="VGO588" s="1"/>
      <c r="VGP588" s="1"/>
      <c r="VGQ588" s="1"/>
      <c r="VGR588" s="1"/>
      <c r="VGS588" s="1"/>
      <c r="VGT588" s="1"/>
      <c r="VGU588" s="1"/>
      <c r="VGV588" s="1"/>
      <c r="VGW588" s="1"/>
      <c r="VGX588" s="1"/>
      <c r="VGY588" s="1"/>
      <c r="VGZ588" s="1"/>
      <c r="VHA588" s="1"/>
      <c r="VHB588" s="1"/>
      <c r="VHC588" s="1"/>
      <c r="VHD588" s="1"/>
      <c r="VHE588" s="1"/>
      <c r="VHF588" s="1"/>
      <c r="VHG588" s="1"/>
      <c r="VHH588" s="1"/>
      <c r="VHI588" s="1"/>
      <c r="VHJ588" s="1"/>
      <c r="VHK588" s="1"/>
      <c r="VHL588" s="1"/>
      <c r="VHM588" s="1"/>
      <c r="VHN588" s="1"/>
      <c r="VHO588" s="1"/>
      <c r="VHP588" s="1"/>
      <c r="VHQ588" s="1"/>
      <c r="VHR588" s="1"/>
      <c r="VHS588" s="1"/>
      <c r="VHT588" s="1"/>
      <c r="VHU588" s="1"/>
      <c r="VHV588" s="1"/>
      <c r="VHW588" s="1"/>
      <c r="VHX588" s="1"/>
      <c r="VHY588" s="1"/>
      <c r="VHZ588" s="1"/>
      <c r="VIA588" s="1"/>
      <c r="VIB588" s="1"/>
      <c r="VIC588" s="1"/>
      <c r="VID588" s="1"/>
      <c r="VIE588" s="1"/>
      <c r="VIF588" s="1"/>
      <c r="VIG588" s="1"/>
      <c r="VIH588" s="1"/>
      <c r="VII588" s="1"/>
      <c r="VIJ588" s="1"/>
      <c r="VIK588" s="1"/>
      <c r="VIL588" s="1"/>
      <c r="VIM588" s="1"/>
      <c r="VIN588" s="1"/>
      <c r="VIO588" s="1"/>
      <c r="VIP588" s="1"/>
      <c r="VIQ588" s="1"/>
      <c r="VIR588" s="1"/>
      <c r="VIS588" s="1"/>
      <c r="VIT588" s="1"/>
      <c r="VIU588" s="1"/>
      <c r="VIV588" s="1"/>
      <c r="VIW588" s="1"/>
      <c r="VIX588" s="1"/>
      <c r="VIY588" s="1"/>
      <c r="VIZ588" s="1"/>
      <c r="VJA588" s="1"/>
      <c r="VJB588" s="1"/>
      <c r="VJC588" s="1"/>
      <c r="VJD588" s="1"/>
      <c r="VJE588" s="1"/>
      <c r="VJF588" s="1"/>
      <c r="VJG588" s="1"/>
      <c r="VJH588" s="1"/>
      <c r="VJI588" s="1"/>
      <c r="VJJ588" s="1"/>
      <c r="VJK588" s="1"/>
      <c r="VJL588" s="1"/>
      <c r="VJM588" s="1"/>
      <c r="VJN588" s="1"/>
      <c r="VJO588" s="1"/>
      <c r="VJP588" s="1"/>
      <c r="VJQ588" s="1"/>
      <c r="VJR588" s="1"/>
      <c r="VJS588" s="1"/>
      <c r="VJT588" s="1"/>
      <c r="VJU588" s="1"/>
      <c r="VJV588" s="1"/>
      <c r="VJW588" s="1"/>
      <c r="VJX588" s="1"/>
      <c r="VJY588" s="1"/>
      <c r="VJZ588" s="1"/>
      <c r="VKA588" s="1"/>
      <c r="VKB588" s="1"/>
      <c r="VKC588" s="1"/>
      <c r="VKD588" s="1"/>
      <c r="VKE588" s="1"/>
      <c r="VKF588" s="1"/>
      <c r="VKG588" s="1"/>
      <c r="VKH588" s="1"/>
      <c r="VKI588" s="1"/>
      <c r="VKJ588" s="1"/>
      <c r="VKK588" s="1"/>
      <c r="VKL588" s="1"/>
      <c r="VKM588" s="1"/>
      <c r="VKN588" s="1"/>
      <c r="VKO588" s="1"/>
      <c r="VKP588" s="1"/>
      <c r="VKQ588" s="1"/>
      <c r="VKR588" s="1"/>
      <c r="VKS588" s="1"/>
      <c r="VKT588" s="1"/>
      <c r="VKU588" s="1"/>
      <c r="VKV588" s="1"/>
      <c r="VKW588" s="1"/>
      <c r="VKX588" s="1"/>
      <c r="VKY588" s="1"/>
      <c r="VKZ588" s="1"/>
      <c r="VLA588" s="1"/>
      <c r="VLB588" s="1"/>
      <c r="VLC588" s="1"/>
      <c r="VLD588" s="1"/>
      <c r="VLE588" s="1"/>
      <c r="VLF588" s="1"/>
      <c r="VLG588" s="1"/>
      <c r="VLH588" s="1"/>
      <c r="VLI588" s="1"/>
      <c r="VLJ588" s="1"/>
      <c r="VLK588" s="1"/>
      <c r="VLL588" s="1"/>
      <c r="VLM588" s="1"/>
      <c r="VLN588" s="1"/>
      <c r="VLO588" s="1"/>
      <c r="VLP588" s="1"/>
      <c r="VLQ588" s="1"/>
      <c r="VLR588" s="1"/>
      <c r="VLS588" s="1"/>
      <c r="VLT588" s="1"/>
      <c r="VLU588" s="1"/>
      <c r="VLV588" s="1"/>
      <c r="VLW588" s="1"/>
      <c r="VLX588" s="1"/>
      <c r="VLY588" s="1"/>
      <c r="VLZ588" s="1"/>
      <c r="VMA588" s="1"/>
      <c r="VMB588" s="1"/>
      <c r="VMC588" s="1"/>
      <c r="VMD588" s="1"/>
      <c r="VME588" s="1"/>
      <c r="VMF588" s="1"/>
      <c r="VMG588" s="1"/>
      <c r="VMH588" s="1"/>
      <c r="VMI588" s="1"/>
      <c r="VMJ588" s="1"/>
      <c r="VMK588" s="1"/>
      <c r="VML588" s="1"/>
      <c r="VMM588" s="1"/>
      <c r="VMN588" s="1"/>
      <c r="VMO588" s="1"/>
      <c r="VMP588" s="1"/>
      <c r="VMQ588" s="1"/>
      <c r="VMR588" s="1"/>
      <c r="VMS588" s="1"/>
      <c r="VMT588" s="1"/>
      <c r="VMU588" s="1"/>
      <c r="VMV588" s="1"/>
      <c r="VMW588" s="1"/>
      <c r="VMX588" s="1"/>
      <c r="VMY588" s="1"/>
      <c r="VMZ588" s="1"/>
      <c r="VNA588" s="1"/>
      <c r="VNB588" s="1"/>
      <c r="VNC588" s="1"/>
      <c r="VND588" s="1"/>
      <c r="VNE588" s="1"/>
      <c r="VNF588" s="1"/>
      <c r="VNG588" s="1"/>
      <c r="VNH588" s="1"/>
      <c r="VNI588" s="1"/>
      <c r="VNJ588" s="1"/>
      <c r="VNK588" s="1"/>
      <c r="VNL588" s="1"/>
      <c r="VNM588" s="1"/>
      <c r="VNN588" s="1"/>
      <c r="VNO588" s="1"/>
      <c r="VNP588" s="1"/>
      <c r="VNQ588" s="1"/>
      <c r="VNR588" s="1"/>
      <c r="VNS588" s="1"/>
      <c r="VNT588" s="1"/>
      <c r="VNU588" s="1"/>
      <c r="VNV588" s="1"/>
      <c r="VNW588" s="1"/>
      <c r="VNX588" s="1"/>
      <c r="VNY588" s="1"/>
      <c r="VNZ588" s="1"/>
      <c r="VOA588" s="1"/>
      <c r="VOB588" s="1"/>
      <c r="VOC588" s="1"/>
      <c r="VOD588" s="1"/>
      <c r="VOE588" s="1"/>
      <c r="VOF588" s="1"/>
      <c r="VOG588" s="1"/>
      <c r="VOH588" s="1"/>
      <c r="VOI588" s="1"/>
      <c r="VOJ588" s="1"/>
      <c r="VOK588" s="1"/>
      <c r="VOL588" s="1"/>
      <c r="VOM588" s="1"/>
      <c r="VON588" s="1"/>
      <c r="VOO588" s="1"/>
      <c r="VOP588" s="1"/>
      <c r="VOQ588" s="1"/>
      <c r="VOR588" s="1"/>
      <c r="VOS588" s="1"/>
      <c r="VOT588" s="1"/>
      <c r="VOU588" s="1"/>
      <c r="VOV588" s="1"/>
      <c r="VOW588" s="1"/>
      <c r="VOX588" s="1"/>
      <c r="VOY588" s="1"/>
      <c r="VOZ588" s="1"/>
      <c r="VPA588" s="1"/>
      <c r="VPB588" s="1"/>
      <c r="VPC588" s="1"/>
      <c r="VPD588" s="1"/>
      <c r="VPE588" s="1"/>
      <c r="VPF588" s="1"/>
      <c r="VPG588" s="1"/>
      <c r="VPH588" s="1"/>
      <c r="VPI588" s="1"/>
      <c r="VPJ588" s="1"/>
      <c r="VPK588" s="1"/>
      <c r="VPL588" s="1"/>
      <c r="VPM588" s="1"/>
      <c r="VPN588" s="1"/>
      <c r="VPO588" s="1"/>
      <c r="VPP588" s="1"/>
      <c r="VPQ588" s="1"/>
      <c r="VPR588" s="1"/>
      <c r="VPS588" s="1"/>
      <c r="VPT588" s="1"/>
      <c r="VPU588" s="1"/>
      <c r="VPV588" s="1"/>
      <c r="VPW588" s="1"/>
      <c r="VPX588" s="1"/>
      <c r="VPY588" s="1"/>
      <c r="VPZ588" s="1"/>
      <c r="VQA588" s="1"/>
      <c r="VQB588" s="1"/>
      <c r="VQC588" s="1"/>
      <c r="VQD588" s="1"/>
      <c r="VQE588" s="1"/>
      <c r="VQF588" s="1"/>
      <c r="VQG588" s="1"/>
      <c r="VQH588" s="1"/>
      <c r="VQI588" s="1"/>
      <c r="VQJ588" s="1"/>
      <c r="VQK588" s="1"/>
      <c r="VQL588" s="1"/>
      <c r="VQM588" s="1"/>
      <c r="VQN588" s="1"/>
      <c r="VQO588" s="1"/>
      <c r="VQP588" s="1"/>
      <c r="VQQ588" s="1"/>
      <c r="VQR588" s="1"/>
      <c r="VQS588" s="1"/>
      <c r="VQT588" s="1"/>
      <c r="VQU588" s="1"/>
      <c r="VQV588" s="1"/>
      <c r="VQW588" s="1"/>
      <c r="VQX588" s="1"/>
      <c r="VQY588" s="1"/>
      <c r="VQZ588" s="1"/>
      <c r="VRA588" s="1"/>
      <c r="VRB588" s="1"/>
      <c r="VRC588" s="1"/>
      <c r="VRD588" s="1"/>
      <c r="VRE588" s="1"/>
      <c r="VRF588" s="1"/>
      <c r="VRG588" s="1"/>
      <c r="VRH588" s="1"/>
      <c r="VRI588" s="1"/>
      <c r="VRJ588" s="1"/>
      <c r="VRK588" s="1"/>
      <c r="VRL588" s="1"/>
      <c r="VRM588" s="1"/>
      <c r="VRN588" s="1"/>
      <c r="VRO588" s="1"/>
      <c r="VRP588" s="1"/>
      <c r="VRQ588" s="1"/>
      <c r="VRR588" s="1"/>
      <c r="VRS588" s="1"/>
      <c r="VRT588" s="1"/>
      <c r="VRU588" s="1"/>
      <c r="VRV588" s="1"/>
      <c r="VRW588" s="1"/>
      <c r="VRX588" s="1"/>
      <c r="VRY588" s="1"/>
      <c r="VRZ588" s="1"/>
      <c r="VSA588" s="1"/>
      <c r="VSB588" s="1"/>
      <c r="VSC588" s="1"/>
      <c r="VSD588" s="1"/>
      <c r="VSE588" s="1"/>
      <c r="VSF588" s="1"/>
      <c r="VSG588" s="1"/>
      <c r="VSH588" s="1"/>
      <c r="VSI588" s="1"/>
      <c r="VSJ588" s="1"/>
      <c r="VSK588" s="1"/>
      <c r="VSL588" s="1"/>
      <c r="VSM588" s="1"/>
      <c r="VSN588" s="1"/>
      <c r="VSO588" s="1"/>
      <c r="VSP588" s="1"/>
      <c r="VSQ588" s="1"/>
      <c r="VSR588" s="1"/>
      <c r="VSS588" s="1"/>
      <c r="VST588" s="1"/>
      <c r="VSU588" s="1"/>
      <c r="VSV588" s="1"/>
      <c r="VSW588" s="1"/>
      <c r="VSX588" s="1"/>
      <c r="VSY588" s="1"/>
      <c r="VSZ588" s="1"/>
      <c r="VTA588" s="1"/>
      <c r="VTB588" s="1"/>
      <c r="VTC588" s="1"/>
      <c r="VTD588" s="1"/>
      <c r="VTE588" s="1"/>
      <c r="VTF588" s="1"/>
      <c r="VTG588" s="1"/>
      <c r="VTH588" s="1"/>
      <c r="VTI588" s="1"/>
      <c r="VTJ588" s="1"/>
      <c r="VTK588" s="1"/>
      <c r="VTL588" s="1"/>
      <c r="VTM588" s="1"/>
      <c r="VTN588" s="1"/>
      <c r="VTO588" s="1"/>
      <c r="VTP588" s="1"/>
      <c r="VTQ588" s="1"/>
      <c r="VTR588" s="1"/>
      <c r="VTS588" s="1"/>
      <c r="VTT588" s="1"/>
      <c r="VTU588" s="1"/>
      <c r="VTV588" s="1"/>
      <c r="VTW588" s="1"/>
      <c r="VTX588" s="1"/>
      <c r="VTY588" s="1"/>
      <c r="VTZ588" s="1"/>
      <c r="VUA588" s="1"/>
      <c r="VUB588" s="1"/>
      <c r="VUC588" s="1"/>
      <c r="VUD588" s="1"/>
      <c r="VUE588" s="1"/>
      <c r="VUF588" s="1"/>
      <c r="VUG588" s="1"/>
      <c r="VUH588" s="1"/>
      <c r="VUI588" s="1"/>
      <c r="VUJ588" s="1"/>
      <c r="VUK588" s="1"/>
      <c r="VUL588" s="1"/>
      <c r="VUM588" s="1"/>
      <c r="VUN588" s="1"/>
      <c r="VUO588" s="1"/>
      <c r="VUP588" s="1"/>
      <c r="VUQ588" s="1"/>
      <c r="VUR588" s="1"/>
      <c r="VUS588" s="1"/>
      <c r="VUT588" s="1"/>
      <c r="VUU588" s="1"/>
      <c r="VUV588" s="1"/>
      <c r="VUW588" s="1"/>
      <c r="VUX588" s="1"/>
      <c r="VUY588" s="1"/>
      <c r="VUZ588" s="1"/>
      <c r="VVA588" s="1"/>
      <c r="VVB588" s="1"/>
      <c r="VVC588" s="1"/>
      <c r="VVD588" s="1"/>
      <c r="VVE588" s="1"/>
      <c r="VVF588" s="1"/>
      <c r="VVG588" s="1"/>
      <c r="VVH588" s="1"/>
      <c r="VVI588" s="1"/>
      <c r="VVJ588" s="1"/>
      <c r="VVK588" s="1"/>
      <c r="VVL588" s="1"/>
      <c r="VVM588" s="1"/>
      <c r="VVN588" s="1"/>
      <c r="VVO588" s="1"/>
      <c r="VVP588" s="1"/>
      <c r="VVQ588" s="1"/>
      <c r="VVR588" s="1"/>
      <c r="VVS588" s="1"/>
      <c r="VVT588" s="1"/>
      <c r="VVU588" s="1"/>
      <c r="VVV588" s="1"/>
      <c r="VVW588" s="1"/>
      <c r="VVX588" s="1"/>
      <c r="VVY588" s="1"/>
      <c r="VVZ588" s="1"/>
      <c r="VWA588" s="1"/>
      <c r="VWB588" s="1"/>
      <c r="VWC588" s="1"/>
      <c r="VWD588" s="1"/>
      <c r="VWE588" s="1"/>
      <c r="VWF588" s="1"/>
      <c r="VWG588" s="1"/>
      <c r="VWH588" s="1"/>
      <c r="VWI588" s="1"/>
      <c r="VWJ588" s="1"/>
      <c r="VWK588" s="1"/>
      <c r="VWL588" s="1"/>
      <c r="VWM588" s="1"/>
      <c r="VWN588" s="1"/>
      <c r="VWO588" s="1"/>
      <c r="VWP588" s="1"/>
      <c r="VWQ588" s="1"/>
      <c r="VWR588" s="1"/>
      <c r="VWS588" s="1"/>
      <c r="VWT588" s="1"/>
      <c r="VWU588" s="1"/>
      <c r="VWV588" s="1"/>
      <c r="VWW588" s="1"/>
      <c r="VWX588" s="1"/>
      <c r="VWY588" s="1"/>
      <c r="VWZ588" s="1"/>
      <c r="VXA588" s="1"/>
      <c r="VXB588" s="1"/>
      <c r="VXC588" s="1"/>
      <c r="VXD588" s="1"/>
      <c r="VXE588" s="1"/>
      <c r="VXF588" s="1"/>
      <c r="VXG588" s="1"/>
      <c r="VXH588" s="1"/>
      <c r="VXI588" s="1"/>
      <c r="VXJ588" s="1"/>
      <c r="VXK588" s="1"/>
      <c r="VXL588" s="1"/>
      <c r="VXM588" s="1"/>
      <c r="VXN588" s="1"/>
      <c r="VXO588" s="1"/>
      <c r="VXP588" s="1"/>
      <c r="VXQ588" s="1"/>
      <c r="VXR588" s="1"/>
      <c r="VXS588" s="1"/>
      <c r="VXT588" s="1"/>
      <c r="VXU588" s="1"/>
      <c r="VXV588" s="1"/>
      <c r="VXW588" s="1"/>
      <c r="VXX588" s="1"/>
      <c r="VXY588" s="1"/>
      <c r="VXZ588" s="1"/>
      <c r="VYA588" s="1"/>
      <c r="VYB588" s="1"/>
      <c r="VYC588" s="1"/>
      <c r="VYD588" s="1"/>
      <c r="VYE588" s="1"/>
      <c r="VYF588" s="1"/>
      <c r="VYG588" s="1"/>
      <c r="VYH588" s="1"/>
      <c r="VYI588" s="1"/>
      <c r="VYJ588" s="1"/>
      <c r="VYK588" s="1"/>
      <c r="VYL588" s="1"/>
      <c r="VYM588" s="1"/>
      <c r="VYN588" s="1"/>
      <c r="VYO588" s="1"/>
      <c r="VYP588" s="1"/>
      <c r="VYQ588" s="1"/>
      <c r="VYR588" s="1"/>
      <c r="VYS588" s="1"/>
      <c r="VYT588" s="1"/>
      <c r="VYU588" s="1"/>
      <c r="VYV588" s="1"/>
      <c r="VYW588" s="1"/>
      <c r="VYX588" s="1"/>
      <c r="VYY588" s="1"/>
      <c r="VYZ588" s="1"/>
      <c r="VZA588" s="1"/>
      <c r="VZB588" s="1"/>
      <c r="VZC588" s="1"/>
      <c r="VZD588" s="1"/>
      <c r="VZE588" s="1"/>
      <c r="VZF588" s="1"/>
      <c r="VZG588" s="1"/>
      <c r="VZH588" s="1"/>
      <c r="VZI588" s="1"/>
      <c r="VZJ588" s="1"/>
      <c r="VZK588" s="1"/>
      <c r="VZL588" s="1"/>
      <c r="VZM588" s="1"/>
      <c r="VZN588" s="1"/>
      <c r="VZO588" s="1"/>
      <c r="VZP588" s="1"/>
      <c r="VZQ588" s="1"/>
      <c r="VZR588" s="1"/>
      <c r="VZS588" s="1"/>
      <c r="VZT588" s="1"/>
      <c r="VZU588" s="1"/>
      <c r="VZV588" s="1"/>
      <c r="VZW588" s="1"/>
      <c r="VZX588" s="1"/>
      <c r="VZY588" s="1"/>
      <c r="VZZ588" s="1"/>
      <c r="WAA588" s="1"/>
      <c r="WAB588" s="1"/>
      <c r="WAC588" s="1"/>
      <c r="WAD588" s="1"/>
      <c r="WAE588" s="1"/>
      <c r="WAF588" s="1"/>
      <c r="WAG588" s="1"/>
      <c r="WAH588" s="1"/>
      <c r="WAI588" s="1"/>
      <c r="WAJ588" s="1"/>
      <c r="WAK588" s="1"/>
      <c r="WAL588" s="1"/>
      <c r="WAM588" s="1"/>
      <c r="WAN588" s="1"/>
      <c r="WAO588" s="1"/>
      <c r="WAP588" s="1"/>
      <c r="WAQ588" s="1"/>
      <c r="WAR588" s="1"/>
      <c r="WAS588" s="1"/>
      <c r="WAT588" s="1"/>
      <c r="WAU588" s="1"/>
      <c r="WAV588" s="1"/>
      <c r="WAW588" s="1"/>
      <c r="WAX588" s="1"/>
      <c r="WAY588" s="1"/>
      <c r="WAZ588" s="1"/>
      <c r="WBA588" s="1"/>
      <c r="WBB588" s="1"/>
      <c r="WBC588" s="1"/>
      <c r="WBD588" s="1"/>
      <c r="WBE588" s="1"/>
      <c r="WBF588" s="1"/>
      <c r="WBG588" s="1"/>
      <c r="WBH588" s="1"/>
      <c r="WBI588" s="1"/>
      <c r="WBJ588" s="1"/>
      <c r="WBK588" s="1"/>
      <c r="WBL588" s="1"/>
      <c r="WBM588" s="1"/>
      <c r="WBN588" s="1"/>
      <c r="WBO588" s="1"/>
      <c r="WBP588" s="1"/>
      <c r="WBQ588" s="1"/>
      <c r="WBR588" s="1"/>
      <c r="WBS588" s="1"/>
      <c r="WBT588" s="1"/>
      <c r="WBU588" s="1"/>
      <c r="WBV588" s="1"/>
      <c r="WBW588" s="1"/>
      <c r="WBX588" s="1"/>
      <c r="WBY588" s="1"/>
      <c r="WBZ588" s="1"/>
      <c r="WCA588" s="1"/>
      <c r="WCB588" s="1"/>
      <c r="WCC588" s="1"/>
      <c r="WCD588" s="1"/>
      <c r="WCE588" s="1"/>
      <c r="WCF588" s="1"/>
      <c r="WCG588" s="1"/>
      <c r="WCH588" s="1"/>
      <c r="WCI588" s="1"/>
      <c r="WCJ588" s="1"/>
      <c r="WCK588" s="1"/>
      <c r="WCL588" s="1"/>
      <c r="WCM588" s="1"/>
      <c r="WCN588" s="1"/>
      <c r="WCO588" s="1"/>
      <c r="WCP588" s="1"/>
      <c r="WCQ588" s="1"/>
      <c r="WCR588" s="1"/>
      <c r="WCS588" s="1"/>
      <c r="WCT588" s="1"/>
      <c r="WCU588" s="1"/>
      <c r="WCV588" s="1"/>
      <c r="WCW588" s="1"/>
      <c r="WCX588" s="1"/>
      <c r="WCY588" s="1"/>
      <c r="WCZ588" s="1"/>
      <c r="WDA588" s="1"/>
      <c r="WDB588" s="1"/>
      <c r="WDC588" s="1"/>
      <c r="WDD588" s="1"/>
      <c r="WDE588" s="1"/>
      <c r="WDF588" s="1"/>
      <c r="WDG588" s="1"/>
      <c r="WDH588" s="1"/>
      <c r="WDI588" s="1"/>
      <c r="WDJ588" s="1"/>
      <c r="WDK588" s="1"/>
      <c r="WDL588" s="1"/>
      <c r="WDM588" s="1"/>
      <c r="WDN588" s="1"/>
      <c r="WDO588" s="1"/>
      <c r="WDP588" s="1"/>
      <c r="WDQ588" s="1"/>
      <c r="WDR588" s="1"/>
      <c r="WDS588" s="1"/>
      <c r="WDT588" s="1"/>
      <c r="WDU588" s="1"/>
      <c r="WDV588" s="1"/>
      <c r="WDW588" s="1"/>
      <c r="WDX588" s="1"/>
      <c r="WDY588" s="1"/>
      <c r="WDZ588" s="1"/>
      <c r="WEA588" s="1"/>
      <c r="WEB588" s="1"/>
      <c r="WEC588" s="1"/>
      <c r="WED588" s="1"/>
      <c r="WEE588" s="1"/>
      <c r="WEF588" s="1"/>
      <c r="WEG588" s="1"/>
      <c r="WEH588" s="1"/>
      <c r="WEI588" s="1"/>
      <c r="WEJ588" s="1"/>
      <c r="WEK588" s="1"/>
      <c r="WEL588" s="1"/>
      <c r="WEM588" s="1"/>
      <c r="WEN588" s="1"/>
      <c r="WEO588" s="1"/>
      <c r="WEP588" s="1"/>
      <c r="WEQ588" s="1"/>
      <c r="WER588" s="1"/>
      <c r="WES588" s="1"/>
      <c r="WET588" s="1"/>
      <c r="WEU588" s="1"/>
      <c r="WEV588" s="1"/>
      <c r="WEW588" s="1"/>
      <c r="WEX588" s="1"/>
      <c r="WEY588" s="1"/>
      <c r="WEZ588" s="1"/>
      <c r="WFA588" s="1"/>
      <c r="WFB588" s="1"/>
      <c r="WFC588" s="1"/>
      <c r="WFD588" s="1"/>
      <c r="WFE588" s="1"/>
      <c r="WFF588" s="1"/>
      <c r="WFG588" s="1"/>
      <c r="WFH588" s="1"/>
      <c r="WFI588" s="1"/>
      <c r="WFJ588" s="1"/>
      <c r="WFK588" s="1"/>
      <c r="WFL588" s="1"/>
      <c r="WFM588" s="1"/>
      <c r="WFN588" s="1"/>
      <c r="WFO588" s="1"/>
      <c r="WFP588" s="1"/>
      <c r="WFQ588" s="1"/>
      <c r="WFR588" s="1"/>
      <c r="WFS588" s="1"/>
      <c r="WFT588" s="1"/>
      <c r="WFU588" s="1"/>
      <c r="WFV588" s="1"/>
      <c r="WFW588" s="1"/>
      <c r="WFX588" s="1"/>
      <c r="WFY588" s="1"/>
      <c r="WFZ588" s="1"/>
      <c r="WGA588" s="1"/>
      <c r="WGB588" s="1"/>
      <c r="WGC588" s="1"/>
      <c r="WGD588" s="1"/>
      <c r="WGE588" s="1"/>
      <c r="WGF588" s="1"/>
      <c r="WGG588" s="1"/>
      <c r="WGH588" s="1"/>
      <c r="WGI588" s="1"/>
      <c r="WGJ588" s="1"/>
      <c r="WGK588" s="1"/>
      <c r="WGL588" s="1"/>
      <c r="WGM588" s="1"/>
      <c r="WGN588" s="1"/>
      <c r="WGO588" s="1"/>
      <c r="WGP588" s="1"/>
      <c r="WGQ588" s="1"/>
      <c r="WGR588" s="1"/>
      <c r="WGS588" s="1"/>
      <c r="WGT588" s="1"/>
      <c r="WGU588" s="1"/>
      <c r="WGV588" s="1"/>
      <c r="WGW588" s="1"/>
      <c r="WGX588" s="1"/>
      <c r="WGY588" s="1"/>
      <c r="WGZ588" s="1"/>
      <c r="WHA588" s="1"/>
      <c r="WHB588" s="1"/>
      <c r="WHC588" s="1"/>
      <c r="WHD588" s="1"/>
      <c r="WHE588" s="1"/>
      <c r="WHF588" s="1"/>
      <c r="WHG588" s="1"/>
      <c r="WHH588" s="1"/>
      <c r="WHI588" s="1"/>
      <c r="WHJ588" s="1"/>
      <c r="WHK588" s="1"/>
      <c r="WHL588" s="1"/>
      <c r="WHM588" s="1"/>
      <c r="WHN588" s="1"/>
      <c r="WHO588" s="1"/>
      <c r="WHP588" s="1"/>
      <c r="WHQ588" s="1"/>
      <c r="WHR588" s="1"/>
      <c r="WHS588" s="1"/>
      <c r="WHT588" s="1"/>
      <c r="WHU588" s="1"/>
      <c r="WHV588" s="1"/>
      <c r="WHW588" s="1"/>
      <c r="WHX588" s="1"/>
      <c r="WHY588" s="1"/>
      <c r="WHZ588" s="1"/>
      <c r="WIA588" s="1"/>
      <c r="WIB588" s="1"/>
      <c r="WIC588" s="1"/>
      <c r="WID588" s="1"/>
      <c r="WIE588" s="1"/>
      <c r="WIF588" s="1"/>
      <c r="WIG588" s="1"/>
      <c r="WIH588" s="1"/>
      <c r="WII588" s="1"/>
      <c r="WIJ588" s="1"/>
      <c r="WIK588" s="1"/>
      <c r="WIL588" s="1"/>
      <c r="WIM588" s="1"/>
      <c r="WIN588" s="1"/>
      <c r="WIO588" s="1"/>
      <c r="WIP588" s="1"/>
      <c r="WIQ588" s="1"/>
      <c r="WIR588" s="1"/>
      <c r="WIS588" s="1"/>
      <c r="WIT588" s="1"/>
      <c r="WIU588" s="1"/>
      <c r="WIV588" s="1"/>
      <c r="WIW588" s="1"/>
      <c r="WIX588" s="1"/>
      <c r="WIY588" s="1"/>
      <c r="WIZ588" s="1"/>
      <c r="WJA588" s="1"/>
      <c r="WJB588" s="1"/>
      <c r="WJC588" s="1"/>
      <c r="WJD588" s="1"/>
      <c r="WJE588" s="1"/>
      <c r="WJF588" s="1"/>
      <c r="WJG588" s="1"/>
      <c r="WJH588" s="1"/>
      <c r="WJI588" s="1"/>
      <c r="WJJ588" s="1"/>
      <c r="WJK588" s="1"/>
      <c r="WJL588" s="1"/>
      <c r="WJM588" s="1"/>
      <c r="WJN588" s="1"/>
      <c r="WJO588" s="1"/>
      <c r="WJP588" s="1"/>
      <c r="WJQ588" s="1"/>
      <c r="WJR588" s="1"/>
      <c r="WJS588" s="1"/>
      <c r="WJT588" s="1"/>
      <c r="WJU588" s="1"/>
      <c r="WJV588" s="1"/>
      <c r="WJW588" s="1"/>
      <c r="WJX588" s="1"/>
      <c r="WJY588" s="1"/>
      <c r="WJZ588" s="1"/>
      <c r="WKA588" s="1"/>
      <c r="WKB588" s="1"/>
      <c r="WKC588" s="1"/>
      <c r="WKD588" s="1"/>
      <c r="WKE588" s="1"/>
      <c r="WKF588" s="1"/>
      <c r="WKG588" s="1"/>
      <c r="WKH588" s="1"/>
      <c r="WKI588" s="1"/>
      <c r="WKJ588" s="1"/>
      <c r="WKK588" s="1"/>
      <c r="WKL588" s="1"/>
      <c r="WKM588" s="1"/>
      <c r="WKN588" s="1"/>
      <c r="WKO588" s="1"/>
      <c r="WKP588" s="1"/>
      <c r="WKQ588" s="1"/>
      <c r="WKR588" s="1"/>
      <c r="WKS588" s="1"/>
      <c r="WKT588" s="1"/>
      <c r="WKU588" s="1"/>
      <c r="WKV588" s="1"/>
      <c r="WKW588" s="1"/>
      <c r="WKX588" s="1"/>
      <c r="WKY588" s="1"/>
      <c r="WKZ588" s="1"/>
      <c r="WLA588" s="1"/>
      <c r="WLB588" s="1"/>
      <c r="WLC588" s="1"/>
      <c r="WLD588" s="1"/>
      <c r="WLE588" s="1"/>
      <c r="WLF588" s="1"/>
      <c r="WLG588" s="1"/>
      <c r="WLH588" s="1"/>
      <c r="WLI588" s="1"/>
      <c r="WLJ588" s="1"/>
      <c r="WLK588" s="1"/>
      <c r="WLL588" s="1"/>
      <c r="WLM588" s="1"/>
      <c r="WLN588" s="1"/>
      <c r="WLO588" s="1"/>
      <c r="WLP588" s="1"/>
      <c r="WLQ588" s="1"/>
      <c r="WLR588" s="1"/>
      <c r="WLS588" s="1"/>
      <c r="WLT588" s="1"/>
      <c r="WLU588" s="1"/>
      <c r="WLV588" s="1"/>
      <c r="WLW588" s="1"/>
      <c r="WLX588" s="1"/>
      <c r="WLY588" s="1"/>
      <c r="WLZ588" s="1"/>
      <c r="WMA588" s="1"/>
      <c r="WMB588" s="1"/>
      <c r="WMC588" s="1"/>
      <c r="WMD588" s="1"/>
      <c r="WME588" s="1"/>
      <c r="WMF588" s="1"/>
      <c r="WMG588" s="1"/>
      <c r="WMH588" s="1"/>
      <c r="WMI588" s="1"/>
      <c r="WMJ588" s="1"/>
      <c r="WMK588" s="1"/>
      <c r="WML588" s="1"/>
      <c r="WMM588" s="1"/>
      <c r="WMN588" s="1"/>
      <c r="WMO588" s="1"/>
      <c r="WMP588" s="1"/>
      <c r="WMQ588" s="1"/>
      <c r="WMR588" s="1"/>
      <c r="WMS588" s="1"/>
      <c r="WMT588" s="1"/>
      <c r="WMU588" s="1"/>
      <c r="WMV588" s="1"/>
      <c r="WMW588" s="1"/>
      <c r="WMX588" s="1"/>
      <c r="WMY588" s="1"/>
      <c r="WMZ588" s="1"/>
      <c r="WNA588" s="1"/>
      <c r="WNB588" s="1"/>
      <c r="WNC588" s="1"/>
      <c r="WND588" s="1"/>
      <c r="WNE588" s="1"/>
      <c r="WNF588" s="1"/>
      <c r="WNG588" s="1"/>
      <c r="WNH588" s="1"/>
      <c r="WNI588" s="1"/>
      <c r="WNJ588" s="1"/>
      <c r="WNK588" s="1"/>
      <c r="WNL588" s="1"/>
      <c r="WNM588" s="1"/>
      <c r="WNN588" s="1"/>
      <c r="WNO588" s="1"/>
      <c r="WNP588" s="1"/>
      <c r="WNQ588" s="1"/>
      <c r="WNR588" s="1"/>
      <c r="WNS588" s="1"/>
      <c r="WNT588" s="1"/>
      <c r="WNU588" s="1"/>
      <c r="WNV588" s="1"/>
      <c r="WNW588" s="1"/>
      <c r="WNX588" s="1"/>
      <c r="WNY588" s="1"/>
      <c r="WNZ588" s="1"/>
      <c r="WOA588" s="1"/>
      <c r="WOB588" s="1"/>
      <c r="WOC588" s="1"/>
      <c r="WOD588" s="1"/>
      <c r="WOE588" s="1"/>
      <c r="WOF588" s="1"/>
      <c r="WOG588" s="1"/>
      <c r="WOH588" s="1"/>
      <c r="WOI588" s="1"/>
      <c r="WOJ588" s="1"/>
      <c r="WOK588" s="1"/>
      <c r="WOL588" s="1"/>
      <c r="WOM588" s="1"/>
      <c r="WON588" s="1"/>
      <c r="WOO588" s="1"/>
      <c r="WOP588" s="1"/>
      <c r="WOQ588" s="1"/>
      <c r="WOR588" s="1"/>
      <c r="WOS588" s="1"/>
      <c r="WOT588" s="1"/>
      <c r="WOU588" s="1"/>
      <c r="WOV588" s="1"/>
      <c r="WOW588" s="1"/>
      <c r="WOX588" s="1"/>
      <c r="WOY588" s="1"/>
      <c r="WOZ588" s="1"/>
      <c r="WPA588" s="1"/>
      <c r="WPB588" s="1"/>
      <c r="WPC588" s="1"/>
      <c r="WPD588" s="1"/>
      <c r="WPE588" s="1"/>
      <c r="WPF588" s="1"/>
      <c r="WPG588" s="1"/>
      <c r="WPH588" s="1"/>
      <c r="WPI588" s="1"/>
      <c r="WPJ588" s="1"/>
      <c r="WPK588" s="1"/>
      <c r="WPL588" s="1"/>
      <c r="WPM588" s="1"/>
      <c r="WPN588" s="1"/>
      <c r="WPO588" s="1"/>
      <c r="WPP588" s="1"/>
      <c r="WPQ588" s="1"/>
      <c r="WPR588" s="1"/>
      <c r="WPS588" s="1"/>
      <c r="WPT588" s="1"/>
      <c r="WPU588" s="1"/>
      <c r="WPV588" s="1"/>
      <c r="WPW588" s="1"/>
      <c r="WPX588" s="1"/>
      <c r="WPY588" s="1"/>
      <c r="WPZ588" s="1"/>
      <c r="WQA588" s="1"/>
      <c r="WQB588" s="1"/>
      <c r="WQC588" s="1"/>
      <c r="WQD588" s="1"/>
      <c r="WQE588" s="1"/>
      <c r="WQF588" s="1"/>
      <c r="WQG588" s="1"/>
      <c r="WQH588" s="1"/>
      <c r="WQI588" s="1"/>
      <c r="WQJ588" s="1"/>
      <c r="WQK588" s="1"/>
      <c r="WQL588" s="1"/>
      <c r="WQM588" s="1"/>
      <c r="WQN588" s="1"/>
      <c r="WQO588" s="1"/>
      <c r="WQP588" s="1"/>
      <c r="WQQ588" s="1"/>
      <c r="WQR588" s="1"/>
      <c r="WQS588" s="1"/>
      <c r="WQT588" s="1"/>
      <c r="WQU588" s="1"/>
      <c r="WQV588" s="1"/>
      <c r="WQW588" s="1"/>
      <c r="WQX588" s="1"/>
      <c r="WQY588" s="1"/>
      <c r="WQZ588" s="1"/>
      <c r="WRA588" s="1"/>
      <c r="WRB588" s="1"/>
      <c r="WRC588" s="1"/>
      <c r="WRD588" s="1"/>
      <c r="WRE588" s="1"/>
      <c r="WRF588" s="1"/>
      <c r="WRG588" s="1"/>
      <c r="WRH588" s="1"/>
      <c r="WRI588" s="1"/>
      <c r="WRJ588" s="1"/>
      <c r="WRK588" s="1"/>
      <c r="WRL588" s="1"/>
      <c r="WRM588" s="1"/>
      <c r="WRN588" s="1"/>
      <c r="WRO588" s="1"/>
      <c r="WRP588" s="1"/>
      <c r="WRQ588" s="1"/>
      <c r="WRR588" s="1"/>
      <c r="WRS588" s="1"/>
      <c r="WRT588" s="1"/>
      <c r="WRU588" s="1"/>
      <c r="WRV588" s="1"/>
      <c r="WRW588" s="1"/>
      <c r="WRX588" s="1"/>
      <c r="WRY588" s="1"/>
      <c r="WRZ588" s="1"/>
      <c r="WSA588" s="1"/>
      <c r="WSB588" s="1"/>
      <c r="WSC588" s="1"/>
      <c r="WSD588" s="1"/>
      <c r="WSE588" s="1"/>
      <c r="WSF588" s="1"/>
      <c r="WSG588" s="1"/>
      <c r="WSH588" s="1"/>
      <c r="WSI588" s="1"/>
      <c r="WSJ588" s="1"/>
      <c r="WSK588" s="1"/>
      <c r="WSL588" s="1"/>
      <c r="WSM588" s="1"/>
      <c r="WSN588" s="1"/>
      <c r="WSO588" s="1"/>
      <c r="WSP588" s="1"/>
      <c r="WSQ588" s="1"/>
      <c r="WSR588" s="1"/>
      <c r="WSS588" s="1"/>
      <c r="WST588" s="1"/>
      <c r="WSU588" s="1"/>
      <c r="WSV588" s="1"/>
      <c r="WSW588" s="1"/>
      <c r="WSX588" s="1"/>
      <c r="WSY588" s="1"/>
      <c r="WSZ588" s="1"/>
      <c r="WTA588" s="1"/>
      <c r="WTB588" s="1"/>
      <c r="WTC588" s="1"/>
      <c r="WTD588" s="1"/>
      <c r="WTE588" s="1"/>
      <c r="WTF588" s="1"/>
      <c r="WTG588" s="1"/>
      <c r="WTH588" s="1"/>
      <c r="WTI588" s="1"/>
      <c r="WTJ588" s="1"/>
      <c r="WTK588" s="1"/>
      <c r="WTL588" s="1"/>
      <c r="WTM588" s="1"/>
      <c r="WTN588" s="1"/>
      <c r="WTO588" s="1"/>
      <c r="WTP588" s="1"/>
      <c r="WTQ588" s="1"/>
      <c r="WTR588" s="1"/>
      <c r="WTS588" s="1"/>
      <c r="WTT588" s="1"/>
      <c r="WTU588" s="1"/>
      <c r="WTV588" s="1"/>
      <c r="WTW588" s="1"/>
      <c r="WTX588" s="1"/>
      <c r="WTY588" s="1"/>
      <c r="WTZ588" s="1"/>
      <c r="WUA588" s="1"/>
      <c r="WUB588" s="1"/>
      <c r="WUC588" s="1"/>
      <c r="WUD588" s="1"/>
      <c r="WUE588" s="1"/>
      <c r="WUF588" s="1"/>
      <c r="WUG588" s="1"/>
      <c r="WUH588" s="1"/>
      <c r="WUI588" s="1"/>
      <c r="WUJ588" s="1"/>
      <c r="WUK588" s="1"/>
      <c r="WUL588" s="1"/>
      <c r="WUM588" s="1"/>
      <c r="WUN588" s="1"/>
      <c r="WUO588" s="1"/>
      <c r="WUP588" s="1"/>
      <c r="WUQ588" s="1"/>
      <c r="WUR588" s="1"/>
      <c r="WUS588" s="1"/>
      <c r="WUT588" s="1"/>
      <c r="WUU588" s="1"/>
      <c r="WUV588" s="1"/>
      <c r="WUW588" s="1"/>
      <c r="WUX588" s="1"/>
      <c r="WUY588" s="1"/>
      <c r="WUZ588" s="1"/>
      <c r="WVA588" s="1"/>
      <c r="WVB588" s="1"/>
      <c r="WVC588" s="1"/>
      <c r="WVD588" s="1"/>
      <c r="WVE588" s="1"/>
      <c r="WVF588" s="1"/>
      <c r="WVG588" s="1"/>
      <c r="WVH588" s="1"/>
      <c r="WVI588" s="1"/>
      <c r="WVJ588" s="1"/>
      <c r="WVK588" s="1"/>
      <c r="WVL588" s="1"/>
      <c r="WVM588" s="1"/>
      <c r="WVN588" s="1"/>
      <c r="WVO588" s="1"/>
      <c r="WVP588" s="1"/>
      <c r="WVQ588" s="1"/>
      <c r="WVR588" s="1"/>
      <c r="WVS588" s="1"/>
      <c r="WVT588" s="1"/>
      <c r="WVU588" s="1"/>
      <c r="WVV588" s="1"/>
      <c r="WVW588" s="1"/>
      <c r="WVX588" s="1"/>
      <c r="WVY588" s="1"/>
      <c r="WVZ588" s="1"/>
      <c r="WWA588" s="1"/>
      <c r="WWB588" s="1"/>
      <c r="WWC588" s="1"/>
      <c r="WWD588" s="1"/>
      <c r="WWE588" s="1"/>
      <c r="WWF588" s="1"/>
      <c r="WWG588" s="1"/>
      <c r="WWH588" s="1"/>
      <c r="WWI588" s="1"/>
      <c r="WWJ588" s="1"/>
      <c r="WWK588" s="1"/>
      <c r="WWL588" s="1"/>
      <c r="WWM588" s="1"/>
      <c r="WWN588" s="1"/>
      <c r="WWO588" s="1"/>
      <c r="WWP588" s="1"/>
      <c r="WWQ588" s="1"/>
      <c r="WWR588" s="1"/>
      <c r="WWS588" s="1"/>
      <c r="WWT588" s="1"/>
      <c r="WWU588" s="1"/>
      <c r="WWV588" s="1"/>
      <c r="WWW588" s="1"/>
      <c r="WWX588" s="1"/>
      <c r="WWY588" s="1"/>
      <c r="WWZ588" s="1"/>
      <c r="WXA588" s="1"/>
      <c r="WXB588" s="1"/>
      <c r="WXC588" s="1"/>
      <c r="WXD588" s="1"/>
      <c r="WXE588" s="1"/>
      <c r="WXF588" s="1"/>
      <c r="WXG588" s="1"/>
      <c r="WXH588" s="1"/>
      <c r="WXI588" s="1"/>
      <c r="WXJ588" s="1"/>
      <c r="WXK588" s="1"/>
      <c r="WXL588" s="1"/>
      <c r="WXM588" s="1"/>
      <c r="WXN588" s="1"/>
      <c r="WXO588" s="1"/>
      <c r="WXP588" s="1"/>
      <c r="WXQ588" s="1"/>
      <c r="WXR588" s="1"/>
      <c r="WXS588" s="1"/>
      <c r="WXT588" s="1"/>
      <c r="WXU588" s="1"/>
      <c r="WXV588" s="1"/>
      <c r="WXW588" s="1"/>
      <c r="WXX588" s="1"/>
      <c r="WXY588" s="1"/>
      <c r="WXZ588" s="1"/>
      <c r="WYA588" s="1"/>
      <c r="WYB588" s="1"/>
      <c r="WYC588" s="1"/>
      <c r="WYD588" s="1"/>
      <c r="WYE588" s="1"/>
      <c r="WYF588" s="1"/>
      <c r="WYG588" s="1"/>
      <c r="WYH588" s="1"/>
      <c r="WYI588" s="1"/>
      <c r="WYJ588" s="1"/>
      <c r="WYK588" s="1"/>
      <c r="WYL588" s="1"/>
      <c r="WYM588" s="1"/>
      <c r="WYN588" s="1"/>
      <c r="WYO588" s="1"/>
      <c r="WYP588" s="1"/>
      <c r="WYQ588" s="1"/>
      <c r="WYR588" s="1"/>
      <c r="WYS588" s="1"/>
      <c r="WYT588" s="1"/>
      <c r="WYU588" s="1"/>
      <c r="WYV588" s="1"/>
      <c r="WYW588" s="1"/>
      <c r="WYX588" s="1"/>
      <c r="WYY588" s="1"/>
      <c r="WYZ588" s="1"/>
      <c r="WZA588" s="1"/>
      <c r="WZB588" s="1"/>
      <c r="WZC588" s="1"/>
      <c r="WZD588" s="1"/>
      <c r="WZE588" s="1"/>
      <c r="WZF588" s="1"/>
      <c r="WZG588" s="1"/>
      <c r="WZH588" s="1"/>
      <c r="WZI588" s="1"/>
      <c r="WZJ588" s="1"/>
      <c r="WZK588" s="1"/>
      <c r="WZL588" s="1"/>
      <c r="WZM588" s="1"/>
      <c r="WZN588" s="1"/>
      <c r="WZO588" s="1"/>
      <c r="WZP588" s="1"/>
      <c r="WZQ588" s="1"/>
      <c r="WZR588" s="1"/>
      <c r="WZS588" s="1"/>
      <c r="WZT588" s="1"/>
      <c r="WZU588" s="1"/>
      <c r="WZV588" s="1"/>
      <c r="WZW588" s="1"/>
      <c r="WZX588" s="1"/>
      <c r="WZY588" s="1"/>
      <c r="WZZ588" s="1"/>
      <c r="XAA588" s="1"/>
      <c r="XAB588" s="1"/>
      <c r="XAC588" s="1"/>
      <c r="XAD588" s="1"/>
      <c r="XAE588" s="1"/>
      <c r="XAF588" s="1"/>
      <c r="XAG588" s="1"/>
      <c r="XAH588" s="1"/>
      <c r="XAI588" s="1"/>
      <c r="XAJ588" s="1"/>
      <c r="XAK588" s="1"/>
      <c r="XAL588" s="1"/>
      <c r="XAM588" s="1"/>
      <c r="XAN588" s="1"/>
      <c r="XAO588" s="1"/>
      <c r="XAP588" s="1"/>
      <c r="XAQ588" s="1"/>
      <c r="XAR588" s="1"/>
      <c r="XAS588" s="1"/>
      <c r="XAT588" s="1"/>
      <c r="XAU588" s="1"/>
      <c r="XAV588" s="1"/>
      <c r="XAW588" s="1"/>
      <c r="XAX588" s="1"/>
      <c r="XAY588" s="1"/>
      <c r="XAZ588" s="1"/>
      <c r="XBA588" s="1"/>
      <c r="XBB588" s="1"/>
      <c r="XBC588" s="1"/>
      <c r="XBD588" s="1"/>
      <c r="XBE588" s="1"/>
      <c r="XBF588" s="1"/>
      <c r="XBG588" s="1"/>
      <c r="XBH588" s="1"/>
      <c r="XBI588" s="1"/>
      <c r="XBJ588" s="1"/>
      <c r="XBK588" s="1"/>
      <c r="XBL588" s="1"/>
      <c r="XBM588" s="1"/>
      <c r="XBN588" s="1"/>
      <c r="XBO588" s="1"/>
      <c r="XBP588" s="1"/>
      <c r="XBQ588" s="1"/>
      <c r="XBR588" s="1"/>
      <c r="XBS588" s="1"/>
      <c r="XBT588" s="1"/>
      <c r="XBU588" s="1"/>
      <c r="XBV588" s="1"/>
      <c r="XBW588" s="1"/>
      <c r="XBX588" s="1"/>
      <c r="XBY588" s="1"/>
      <c r="XBZ588" s="1"/>
      <c r="XCA588" s="1"/>
      <c r="XCB588" s="1"/>
      <c r="XCC588" s="1"/>
      <c r="XCD588" s="1"/>
      <c r="XCE588" s="1"/>
      <c r="XCF588" s="1"/>
      <c r="XCG588" s="1"/>
      <c r="XCH588" s="1"/>
      <c r="XCI588" s="1"/>
      <c r="XCJ588" s="1"/>
      <c r="XCK588" s="1"/>
      <c r="XCL588" s="1"/>
      <c r="XCM588" s="1"/>
      <c r="XCN588" s="1"/>
      <c r="XCO588" s="1"/>
      <c r="XCP588" s="1"/>
      <c r="XCQ588" s="1"/>
      <c r="XCR588" s="1"/>
      <c r="XCS588" s="1"/>
      <c r="XCT588" s="1"/>
      <c r="XCU588" s="1"/>
      <c r="XCV588" s="1"/>
      <c r="XCW588" s="1"/>
      <c r="XCX588" s="1"/>
      <c r="XCY588" s="1"/>
      <c r="XCZ588" s="1"/>
      <c r="XDA588" s="1"/>
      <c r="XDB588" s="1"/>
      <c r="XDC588" s="1"/>
      <c r="XDD588" s="1"/>
      <c r="XDE588" s="1"/>
      <c r="XDF588" s="1"/>
      <c r="XDG588" s="1"/>
      <c r="XDH588" s="1"/>
      <c r="XDI588" s="1"/>
      <c r="XDJ588" s="1"/>
      <c r="XDK588" s="1"/>
      <c r="XDL588" s="1"/>
      <c r="XDM588" s="1"/>
      <c r="XDN588" s="1"/>
      <c r="XDO588" s="1"/>
      <c r="XDP588" s="1"/>
      <c r="XDQ588" s="1"/>
      <c r="XDR588" s="1"/>
      <c r="XDS588" s="1"/>
      <c r="XDT588" s="1"/>
      <c r="XDU588" s="1"/>
      <c r="XDV588" s="1"/>
      <c r="XDW588" s="1"/>
      <c r="XDX588" s="1"/>
      <c r="XDY588" s="1"/>
      <c r="XDZ588" s="1"/>
      <c r="XEA588" s="1"/>
    </row>
    <row r="589" spans="1:16355" s="5" customFormat="1" x14ac:dyDescent="0.25">
      <c r="A589" s="14" t="s">
        <v>1550</v>
      </c>
      <c r="B589" s="14" t="s">
        <v>167</v>
      </c>
      <c r="C589" s="14" t="s">
        <v>1245</v>
      </c>
      <c r="D589" s="15" t="s">
        <v>2260</v>
      </c>
      <c r="E589" s="14" t="s">
        <v>160</v>
      </c>
      <c r="F589" s="14" t="s">
        <v>1307</v>
      </c>
      <c r="G589" s="14" t="s">
        <v>2521</v>
      </c>
      <c r="H589" s="14" t="s">
        <v>1562</v>
      </c>
      <c r="I589" s="14" t="s">
        <v>2536</v>
      </c>
      <c r="J589" s="16">
        <v>3832</v>
      </c>
      <c r="K589" s="16">
        <v>4</v>
      </c>
      <c r="L589" s="14" t="s">
        <v>1429</v>
      </c>
      <c r="M589" s="1"/>
      <c r="N589" s="1"/>
      <c r="O589" s="1"/>
      <c r="P589" s="1"/>
      <c r="Q589" s="1"/>
      <c r="R589" s="1"/>
      <c r="S589" s="1"/>
      <c r="T589" s="1"/>
      <c r="U589" s="1"/>
      <c r="V589" s="1"/>
      <c r="W589" s="1"/>
      <c r="X589" s="1"/>
      <c r="Y589" s="1"/>
      <c r="Z589" s="1"/>
      <c r="AA589" s="1"/>
      <c r="AB589" s="1"/>
      <c r="AC589" s="1"/>
      <c r="AD589" s="1"/>
      <c r="AE589" s="1"/>
      <c r="AF589" s="1"/>
      <c r="AG589" s="1"/>
      <c r="AH589" s="1"/>
      <c r="AI589" s="1"/>
      <c r="AJ589" s="1"/>
      <c r="AK589" s="1"/>
      <c r="AL589" s="1"/>
      <c r="AM589" s="1"/>
      <c r="AN589" s="1"/>
      <c r="AO589" s="1"/>
      <c r="AP589" s="1"/>
      <c r="AQ589" s="1"/>
      <c r="AR589" s="1"/>
      <c r="AS589" s="1"/>
      <c r="AT589" s="1"/>
      <c r="AU589" s="1"/>
      <c r="AV589" s="1"/>
      <c r="AW589" s="1"/>
      <c r="AX589" s="1"/>
      <c r="AY589" s="1"/>
      <c r="AZ589" s="1"/>
      <c r="BA589" s="1"/>
      <c r="BB589" s="1"/>
      <c r="BC589" s="1"/>
      <c r="BD589" s="1"/>
      <c r="BE589" s="1"/>
      <c r="BF589" s="1"/>
      <c r="BG589" s="1"/>
      <c r="BH589" s="1"/>
      <c r="BI589" s="1"/>
      <c r="BJ589" s="1"/>
      <c r="BK589" s="1"/>
      <c r="BL589" s="1"/>
      <c r="BM589" s="1"/>
      <c r="BN589" s="1"/>
      <c r="BO589" s="1"/>
      <c r="BP589" s="1"/>
      <c r="BQ589" s="1"/>
      <c r="BR589" s="1"/>
      <c r="BS589" s="1"/>
      <c r="BT589" s="1"/>
      <c r="BU589" s="1"/>
      <c r="BV589" s="1"/>
      <c r="BW589" s="1"/>
      <c r="BX589" s="1"/>
      <c r="BY589" s="1"/>
      <c r="BZ589" s="1"/>
      <c r="CA589" s="1"/>
      <c r="CB589" s="1"/>
      <c r="CC589" s="1"/>
      <c r="CD589" s="1"/>
      <c r="CE589" s="1"/>
      <c r="CF589" s="1"/>
      <c r="CG589" s="1"/>
      <c r="CH589" s="1"/>
      <c r="CI589" s="1"/>
      <c r="CJ589" s="1"/>
      <c r="CK589" s="1"/>
      <c r="CL589" s="1"/>
      <c r="CM589" s="1"/>
      <c r="CN589" s="1"/>
      <c r="CO589" s="1"/>
      <c r="CP589" s="1"/>
      <c r="CQ589" s="1"/>
      <c r="CR589" s="1"/>
      <c r="CS589" s="1"/>
      <c r="CT589" s="1"/>
      <c r="CU589" s="1"/>
      <c r="CV589" s="1"/>
      <c r="CW589" s="1"/>
      <c r="CX589" s="1"/>
      <c r="CY589" s="1"/>
      <c r="CZ589" s="1"/>
      <c r="DA589" s="1"/>
      <c r="DB589" s="1"/>
      <c r="DC589" s="1"/>
      <c r="DD589" s="1"/>
      <c r="DE589" s="1"/>
      <c r="DF589" s="1"/>
      <c r="DG589" s="1"/>
      <c r="DH589" s="1"/>
      <c r="DI589" s="1"/>
      <c r="DJ589" s="1"/>
      <c r="DK589" s="1"/>
      <c r="DL589" s="1"/>
      <c r="DM589" s="1"/>
      <c r="DN589" s="1"/>
      <c r="DO589" s="1"/>
      <c r="DP589" s="1"/>
      <c r="DQ589" s="1"/>
      <c r="DR589" s="1"/>
      <c r="DS589" s="1"/>
      <c r="DT589" s="1"/>
      <c r="DU589" s="1"/>
      <c r="DV589" s="1"/>
      <c r="DW589" s="1"/>
      <c r="DX589" s="1"/>
      <c r="DY589" s="1"/>
      <c r="DZ589" s="1"/>
      <c r="EA589" s="1"/>
      <c r="EB589" s="1"/>
      <c r="EC589" s="1"/>
      <c r="ED589" s="1"/>
      <c r="EE589" s="1"/>
      <c r="EF589" s="1"/>
      <c r="EG589" s="1"/>
      <c r="EH589" s="1"/>
      <c r="EI589" s="1"/>
      <c r="EJ589" s="1"/>
      <c r="EK589" s="1"/>
      <c r="EL589" s="1"/>
      <c r="EM589" s="1"/>
      <c r="EN589" s="1"/>
      <c r="EO589" s="1"/>
      <c r="EP589" s="1"/>
      <c r="EQ589" s="1"/>
      <c r="ER589" s="1"/>
      <c r="ES589" s="1"/>
      <c r="ET589" s="1"/>
      <c r="EU589" s="1"/>
      <c r="EV589" s="1"/>
      <c r="EW589" s="1"/>
      <c r="EX589" s="1"/>
      <c r="EY589" s="1"/>
      <c r="EZ589" s="1"/>
      <c r="FA589" s="1"/>
      <c r="FB589" s="1"/>
      <c r="FC589" s="1"/>
      <c r="FD589" s="1"/>
      <c r="FE589" s="1"/>
      <c r="FF589" s="1"/>
      <c r="FG589" s="1"/>
      <c r="FH589" s="1"/>
      <c r="FI589" s="1"/>
      <c r="FJ589" s="1"/>
      <c r="FK589" s="1"/>
      <c r="FL589" s="1"/>
      <c r="FM589" s="1"/>
      <c r="FN589" s="1"/>
      <c r="FO589" s="1"/>
      <c r="FP589" s="1"/>
      <c r="FQ589" s="1"/>
      <c r="FR589" s="1"/>
      <c r="FS589" s="1"/>
      <c r="FT589" s="1"/>
      <c r="FU589" s="1"/>
      <c r="FV589" s="1"/>
      <c r="FW589" s="1"/>
      <c r="FX589" s="1"/>
      <c r="FY589" s="1"/>
      <c r="FZ589" s="1"/>
      <c r="GA589" s="1"/>
      <c r="GB589" s="1"/>
      <c r="GC589" s="1"/>
      <c r="GD589" s="1"/>
      <c r="GE589" s="1"/>
      <c r="GF589" s="1"/>
      <c r="GG589" s="1"/>
      <c r="GH589" s="1"/>
      <c r="GI589" s="1"/>
      <c r="GJ589" s="1"/>
      <c r="GK589" s="1"/>
      <c r="GL589" s="1"/>
      <c r="GM589" s="1"/>
      <c r="GN589" s="1"/>
      <c r="GO589" s="1"/>
      <c r="GP589" s="1"/>
      <c r="GQ589" s="1"/>
      <c r="GR589" s="1"/>
      <c r="GS589" s="1"/>
      <c r="GT589" s="1"/>
      <c r="GU589" s="1"/>
      <c r="GV589" s="1"/>
      <c r="GW589" s="1"/>
      <c r="GX589" s="1"/>
      <c r="GY589" s="1"/>
      <c r="GZ589" s="1"/>
      <c r="HA589" s="1"/>
      <c r="HB589" s="1"/>
      <c r="HC589" s="1"/>
      <c r="HD589" s="1"/>
      <c r="HE589" s="1"/>
      <c r="HF589" s="1"/>
      <c r="HG589" s="1"/>
      <c r="HH589" s="1"/>
      <c r="HI589" s="1"/>
      <c r="HJ589" s="1"/>
      <c r="HK589" s="1"/>
      <c r="HL589" s="1"/>
      <c r="HM589" s="1"/>
      <c r="HN589" s="1"/>
      <c r="HO589" s="1"/>
      <c r="HP589" s="1"/>
      <c r="HQ589" s="1"/>
      <c r="HR589" s="1"/>
      <c r="HS589" s="1"/>
      <c r="HT589" s="1"/>
      <c r="HU589" s="1"/>
      <c r="HV589" s="1"/>
      <c r="HW589" s="1"/>
      <c r="HX589" s="1"/>
      <c r="HY589" s="1"/>
      <c r="HZ589" s="1"/>
      <c r="IA589" s="1"/>
      <c r="IB589" s="1"/>
      <c r="IC589" s="1"/>
      <c r="ID589" s="1"/>
      <c r="IE589" s="1"/>
      <c r="IF589" s="1"/>
      <c r="IG589" s="1"/>
      <c r="IH589" s="1"/>
      <c r="II589" s="1"/>
      <c r="IJ589" s="1"/>
      <c r="IK589" s="1"/>
      <c r="IL589" s="1"/>
      <c r="IM589" s="1"/>
      <c r="IN589" s="1"/>
      <c r="IO589" s="1"/>
      <c r="IP589" s="1"/>
      <c r="IQ589" s="1"/>
      <c r="IR589" s="1"/>
      <c r="IS589" s="1"/>
      <c r="IT589" s="1"/>
      <c r="IU589" s="1"/>
      <c r="IV589" s="1"/>
      <c r="IW589" s="1"/>
      <c r="IX589" s="1"/>
      <c r="IY589" s="1"/>
      <c r="IZ589" s="1"/>
      <c r="JA589" s="1"/>
      <c r="JB589" s="1"/>
      <c r="JC589" s="1"/>
      <c r="JD589" s="1"/>
      <c r="JE589" s="1"/>
      <c r="JF589" s="1"/>
      <c r="JG589" s="1"/>
      <c r="JH589" s="1"/>
      <c r="JI589" s="1"/>
      <c r="JJ589" s="1"/>
      <c r="JK589" s="1"/>
      <c r="JL589" s="1"/>
      <c r="JM589" s="1"/>
      <c r="JN589" s="1"/>
      <c r="JO589" s="1"/>
      <c r="JP589" s="1"/>
      <c r="JQ589" s="1"/>
      <c r="JR589" s="1"/>
      <c r="JS589" s="1"/>
      <c r="JT589" s="1"/>
      <c r="JU589" s="1"/>
      <c r="JV589" s="1"/>
      <c r="JW589" s="1"/>
      <c r="JX589" s="1"/>
      <c r="JY589" s="1"/>
      <c r="JZ589" s="1"/>
      <c r="KA589" s="1"/>
      <c r="KB589" s="1"/>
      <c r="KC589" s="1"/>
      <c r="KD589" s="1"/>
      <c r="KE589" s="1"/>
      <c r="KF589" s="1"/>
      <c r="KG589" s="1"/>
      <c r="KH589" s="1"/>
      <c r="KI589" s="1"/>
      <c r="KJ589" s="1"/>
      <c r="KK589" s="1"/>
      <c r="KL589" s="1"/>
      <c r="KM589" s="1"/>
      <c r="KN589" s="1"/>
      <c r="KO589" s="1"/>
      <c r="KP589" s="1"/>
      <c r="KQ589" s="1"/>
      <c r="KR589" s="1"/>
      <c r="KS589" s="1"/>
      <c r="KT589" s="1"/>
      <c r="KU589" s="1"/>
      <c r="KV589" s="1"/>
      <c r="KW589" s="1"/>
      <c r="KX589" s="1"/>
      <c r="KY589" s="1"/>
      <c r="KZ589" s="1"/>
      <c r="LA589" s="1"/>
      <c r="LB589" s="1"/>
      <c r="LC589" s="1"/>
      <c r="LD589" s="1"/>
      <c r="LE589" s="1"/>
      <c r="LF589" s="1"/>
      <c r="LG589" s="1"/>
      <c r="LH589" s="1"/>
      <c r="LI589" s="1"/>
      <c r="LJ589" s="1"/>
      <c r="LK589" s="1"/>
      <c r="LL589" s="1"/>
      <c r="LM589" s="1"/>
      <c r="LN589" s="1"/>
      <c r="LO589" s="1"/>
      <c r="LP589" s="1"/>
      <c r="LQ589" s="1"/>
      <c r="LR589" s="1"/>
      <c r="LS589" s="1"/>
      <c r="LT589" s="1"/>
      <c r="LU589" s="1"/>
      <c r="LV589" s="1"/>
      <c r="LW589" s="1"/>
      <c r="LX589" s="1"/>
      <c r="LY589" s="1"/>
      <c r="LZ589" s="1"/>
      <c r="MA589" s="1"/>
      <c r="MB589" s="1"/>
      <c r="MC589" s="1"/>
      <c r="MD589" s="1"/>
      <c r="ME589" s="1"/>
      <c r="MF589" s="1"/>
      <c r="MG589" s="1"/>
      <c r="MH589" s="1"/>
      <c r="MI589" s="1"/>
      <c r="MJ589" s="1"/>
      <c r="MK589" s="1"/>
      <c r="ML589" s="1"/>
      <c r="MM589" s="1"/>
      <c r="MN589" s="1"/>
      <c r="MO589" s="1"/>
      <c r="MP589" s="1"/>
      <c r="MQ589" s="1"/>
      <c r="MR589" s="1"/>
      <c r="MS589" s="1"/>
      <c r="MT589" s="1"/>
      <c r="MU589" s="1"/>
      <c r="MV589" s="1"/>
      <c r="MW589" s="1"/>
      <c r="MX589" s="1"/>
      <c r="MY589" s="1"/>
      <c r="MZ589" s="1"/>
      <c r="NA589" s="1"/>
      <c r="NB589" s="1"/>
      <c r="NC589" s="1"/>
      <c r="ND589" s="1"/>
      <c r="NE589" s="1"/>
      <c r="NF589" s="1"/>
      <c r="NG589" s="1"/>
      <c r="NH589" s="1"/>
      <c r="NI589" s="1"/>
      <c r="NJ589" s="1"/>
      <c r="NK589" s="1"/>
      <c r="NL589" s="1"/>
      <c r="NM589" s="1"/>
      <c r="NN589" s="1"/>
      <c r="NO589" s="1"/>
      <c r="NP589" s="1"/>
      <c r="NQ589" s="1"/>
      <c r="NR589" s="1"/>
      <c r="NS589" s="1"/>
      <c r="NT589" s="1"/>
      <c r="NU589" s="1"/>
      <c r="NV589" s="1"/>
      <c r="NW589" s="1"/>
      <c r="NX589" s="1"/>
      <c r="NY589" s="1"/>
      <c r="NZ589" s="1"/>
      <c r="OA589" s="1"/>
      <c r="OB589" s="1"/>
      <c r="OC589" s="1"/>
      <c r="OD589" s="1"/>
      <c r="OE589" s="1"/>
      <c r="OF589" s="1"/>
      <c r="OG589" s="1"/>
      <c r="OH589" s="1"/>
      <c r="OI589" s="1"/>
      <c r="OJ589" s="1"/>
      <c r="OK589" s="1"/>
      <c r="OL589" s="1"/>
      <c r="OM589" s="1"/>
      <c r="ON589" s="1"/>
      <c r="OO589" s="1"/>
      <c r="OP589" s="1"/>
      <c r="OQ589" s="1"/>
      <c r="OR589" s="1"/>
      <c r="OS589" s="1"/>
      <c r="OT589" s="1"/>
      <c r="OU589" s="1"/>
      <c r="OV589" s="1"/>
      <c r="OW589" s="1"/>
      <c r="OX589" s="1"/>
      <c r="OY589" s="1"/>
      <c r="OZ589" s="1"/>
      <c r="PA589" s="1"/>
      <c r="PB589" s="1"/>
      <c r="PC589" s="1"/>
      <c r="PD589" s="1"/>
      <c r="PE589" s="1"/>
      <c r="PF589" s="1"/>
      <c r="PG589" s="1"/>
      <c r="PH589" s="1"/>
      <c r="PI589" s="1"/>
      <c r="PJ589" s="1"/>
      <c r="PK589" s="1"/>
      <c r="PL589" s="1"/>
      <c r="PM589" s="1"/>
      <c r="PN589" s="1"/>
      <c r="PO589" s="1"/>
      <c r="PP589" s="1"/>
      <c r="PQ589" s="1"/>
      <c r="PR589" s="1"/>
      <c r="PS589" s="1"/>
      <c r="PT589" s="1"/>
      <c r="PU589" s="1"/>
      <c r="PV589" s="1"/>
      <c r="PW589" s="1"/>
      <c r="PX589" s="1"/>
      <c r="PY589" s="1"/>
      <c r="PZ589" s="1"/>
      <c r="QA589" s="1"/>
      <c r="QB589" s="1"/>
      <c r="QC589" s="1"/>
      <c r="QD589" s="1"/>
      <c r="QE589" s="1"/>
      <c r="QF589" s="1"/>
      <c r="QG589" s="1"/>
      <c r="QH589" s="1"/>
      <c r="QI589" s="1"/>
      <c r="QJ589" s="1"/>
      <c r="QK589" s="1"/>
      <c r="QL589" s="1"/>
      <c r="QM589" s="1"/>
      <c r="QN589" s="1"/>
      <c r="QO589" s="1"/>
      <c r="QP589" s="1"/>
      <c r="QQ589" s="1"/>
      <c r="QR589" s="1"/>
      <c r="QS589" s="1"/>
      <c r="QT589" s="1"/>
      <c r="QU589" s="1"/>
      <c r="QV589" s="1"/>
      <c r="QW589" s="1"/>
      <c r="QX589" s="1"/>
      <c r="QY589" s="1"/>
      <c r="QZ589" s="1"/>
      <c r="RA589" s="1"/>
      <c r="RB589" s="1"/>
      <c r="RC589" s="1"/>
      <c r="RD589" s="1"/>
      <c r="RE589" s="1"/>
      <c r="RF589" s="1"/>
      <c r="RG589" s="1"/>
      <c r="RH589" s="1"/>
      <c r="RI589" s="1"/>
      <c r="RJ589" s="1"/>
      <c r="RK589" s="1"/>
      <c r="RL589" s="1"/>
      <c r="RM589" s="1"/>
      <c r="RN589" s="1"/>
      <c r="RO589" s="1"/>
      <c r="RP589" s="1"/>
      <c r="RQ589" s="1"/>
      <c r="RR589" s="1"/>
      <c r="RS589" s="1"/>
      <c r="RT589" s="1"/>
      <c r="RU589" s="1"/>
      <c r="RV589" s="1"/>
      <c r="RW589" s="1"/>
      <c r="RX589" s="1"/>
      <c r="RY589" s="1"/>
      <c r="RZ589" s="1"/>
      <c r="SA589" s="1"/>
      <c r="SB589" s="1"/>
      <c r="SC589" s="1"/>
      <c r="SD589" s="1"/>
      <c r="SE589" s="1"/>
      <c r="SF589" s="1"/>
      <c r="SG589" s="1"/>
      <c r="SH589" s="1"/>
      <c r="SI589" s="1"/>
      <c r="SJ589" s="1"/>
      <c r="SK589" s="1"/>
      <c r="SL589" s="1"/>
      <c r="SM589" s="1"/>
      <c r="SN589" s="1"/>
      <c r="SO589" s="1"/>
      <c r="SP589" s="1"/>
      <c r="SQ589" s="1"/>
      <c r="SR589" s="1"/>
      <c r="SS589" s="1"/>
      <c r="ST589" s="1"/>
      <c r="SU589" s="1"/>
      <c r="SV589" s="1"/>
      <c r="SW589" s="1"/>
      <c r="SX589" s="1"/>
      <c r="SY589" s="1"/>
      <c r="SZ589" s="1"/>
      <c r="TA589" s="1"/>
      <c r="TB589" s="1"/>
      <c r="TC589" s="1"/>
      <c r="TD589" s="1"/>
      <c r="TE589" s="1"/>
      <c r="TF589" s="1"/>
      <c r="TG589" s="1"/>
      <c r="TH589" s="1"/>
      <c r="TI589" s="1"/>
      <c r="TJ589" s="1"/>
      <c r="TK589" s="1"/>
      <c r="TL589" s="1"/>
      <c r="TM589" s="1"/>
      <c r="TN589" s="1"/>
      <c r="TO589" s="1"/>
      <c r="TP589" s="1"/>
      <c r="TQ589" s="1"/>
      <c r="TR589" s="1"/>
      <c r="TS589" s="1"/>
      <c r="TT589" s="1"/>
      <c r="TU589" s="1"/>
      <c r="TV589" s="1"/>
      <c r="TW589" s="1"/>
      <c r="TX589" s="1"/>
      <c r="TY589" s="1"/>
      <c r="TZ589" s="1"/>
      <c r="UA589" s="1"/>
      <c r="UB589" s="1"/>
      <c r="UC589" s="1"/>
      <c r="UD589" s="1"/>
      <c r="UE589" s="1"/>
      <c r="UF589" s="1"/>
      <c r="UG589" s="1"/>
      <c r="UH589" s="1"/>
      <c r="UI589" s="1"/>
      <c r="UJ589" s="1"/>
      <c r="UK589" s="1"/>
      <c r="UL589" s="1"/>
      <c r="UM589" s="1"/>
      <c r="UN589" s="1"/>
      <c r="UO589" s="1"/>
      <c r="UP589" s="1"/>
      <c r="UQ589" s="1"/>
      <c r="UR589" s="1"/>
      <c r="US589" s="1"/>
      <c r="UT589" s="1"/>
      <c r="UU589" s="1"/>
      <c r="UV589" s="1"/>
      <c r="UW589" s="1"/>
      <c r="UX589" s="1"/>
      <c r="UY589" s="1"/>
      <c r="UZ589" s="1"/>
      <c r="VA589" s="1"/>
      <c r="VB589" s="1"/>
      <c r="VC589" s="1"/>
      <c r="VD589" s="1"/>
      <c r="VE589" s="1"/>
      <c r="VF589" s="1"/>
      <c r="VG589" s="1"/>
      <c r="VH589" s="1"/>
      <c r="VI589" s="1"/>
      <c r="VJ589" s="1"/>
      <c r="VK589" s="1"/>
      <c r="VL589" s="1"/>
      <c r="VM589" s="1"/>
      <c r="VN589" s="1"/>
      <c r="VO589" s="1"/>
      <c r="VP589" s="1"/>
      <c r="VQ589" s="1"/>
      <c r="VR589" s="1"/>
      <c r="VS589" s="1"/>
      <c r="VT589" s="1"/>
      <c r="VU589" s="1"/>
      <c r="VV589" s="1"/>
      <c r="VW589" s="1"/>
      <c r="VX589" s="1"/>
      <c r="VY589" s="1"/>
      <c r="VZ589" s="1"/>
      <c r="WA589" s="1"/>
      <c r="WB589" s="1"/>
      <c r="WC589" s="1"/>
      <c r="WD589" s="1"/>
      <c r="WE589" s="1"/>
      <c r="WF589" s="1"/>
      <c r="WG589" s="1"/>
      <c r="WH589" s="1"/>
      <c r="WI589" s="1"/>
      <c r="WJ589" s="1"/>
      <c r="WK589" s="1"/>
      <c r="WL589" s="1"/>
      <c r="WM589" s="1"/>
      <c r="WN589" s="1"/>
      <c r="WO589" s="1"/>
      <c r="WP589" s="1"/>
      <c r="WQ589" s="1"/>
      <c r="WR589" s="1"/>
      <c r="WS589" s="1"/>
      <c r="WT589" s="1"/>
      <c r="WU589" s="1"/>
      <c r="WV589" s="1"/>
      <c r="WW589" s="1"/>
      <c r="WX589" s="1"/>
      <c r="WY589" s="1"/>
      <c r="WZ589" s="1"/>
      <c r="XA589" s="1"/>
      <c r="XB589" s="1"/>
      <c r="XC589" s="1"/>
      <c r="XD589" s="1"/>
      <c r="XE589" s="1"/>
      <c r="XF589" s="1"/>
      <c r="XG589" s="1"/>
      <c r="XH589" s="1"/>
      <c r="XI589" s="1"/>
      <c r="XJ589" s="1"/>
      <c r="XK589" s="1"/>
      <c r="XL589" s="1"/>
      <c r="XM589" s="1"/>
      <c r="XN589" s="1"/>
      <c r="XO589" s="1"/>
      <c r="XP589" s="1"/>
      <c r="XQ589" s="1"/>
      <c r="XR589" s="1"/>
      <c r="XS589" s="1"/>
      <c r="XT589" s="1"/>
      <c r="XU589" s="1"/>
      <c r="XV589" s="1"/>
      <c r="XW589" s="1"/>
      <c r="XX589" s="1"/>
      <c r="XY589" s="1"/>
      <c r="XZ589" s="1"/>
      <c r="YA589" s="1"/>
      <c r="YB589" s="1"/>
      <c r="YC589" s="1"/>
      <c r="YD589" s="1"/>
      <c r="YE589" s="1"/>
      <c r="YF589" s="1"/>
      <c r="YG589" s="1"/>
      <c r="YH589" s="1"/>
      <c r="YI589" s="1"/>
      <c r="YJ589" s="1"/>
      <c r="YK589" s="1"/>
      <c r="YL589" s="1"/>
      <c r="YM589" s="1"/>
      <c r="YN589" s="1"/>
      <c r="YO589" s="1"/>
      <c r="YP589" s="1"/>
      <c r="YQ589" s="1"/>
      <c r="YR589" s="1"/>
      <c r="YS589" s="1"/>
      <c r="YT589" s="1"/>
      <c r="YU589" s="1"/>
      <c r="YV589" s="1"/>
      <c r="YW589" s="1"/>
      <c r="YX589" s="1"/>
      <c r="YY589" s="1"/>
      <c r="YZ589" s="1"/>
      <c r="ZA589" s="1"/>
      <c r="ZB589" s="1"/>
      <c r="ZC589" s="1"/>
      <c r="ZD589" s="1"/>
      <c r="ZE589" s="1"/>
      <c r="ZF589" s="1"/>
      <c r="ZG589" s="1"/>
      <c r="ZH589" s="1"/>
      <c r="ZI589" s="1"/>
      <c r="ZJ589" s="1"/>
      <c r="ZK589" s="1"/>
      <c r="ZL589" s="1"/>
      <c r="ZM589" s="1"/>
      <c r="ZN589" s="1"/>
      <c r="ZO589" s="1"/>
      <c r="ZP589" s="1"/>
      <c r="ZQ589" s="1"/>
      <c r="ZR589" s="1"/>
      <c r="ZS589" s="1"/>
      <c r="ZT589" s="1"/>
      <c r="ZU589" s="1"/>
      <c r="ZV589" s="1"/>
      <c r="ZW589" s="1"/>
      <c r="ZX589" s="1"/>
      <c r="ZY589" s="1"/>
      <c r="ZZ589" s="1"/>
      <c r="AAA589" s="1"/>
      <c r="AAB589" s="1"/>
      <c r="AAC589" s="1"/>
      <c r="AAD589" s="1"/>
      <c r="AAE589" s="1"/>
      <c r="AAF589" s="1"/>
      <c r="AAG589" s="1"/>
      <c r="AAH589" s="1"/>
      <c r="AAI589" s="1"/>
      <c r="AAJ589" s="1"/>
      <c r="AAK589" s="1"/>
      <c r="AAL589" s="1"/>
      <c r="AAM589" s="1"/>
      <c r="AAN589" s="1"/>
      <c r="AAO589" s="1"/>
      <c r="AAP589" s="1"/>
      <c r="AAQ589" s="1"/>
      <c r="AAR589" s="1"/>
      <c r="AAS589" s="1"/>
      <c r="AAT589" s="1"/>
      <c r="AAU589" s="1"/>
      <c r="AAV589" s="1"/>
      <c r="AAW589" s="1"/>
      <c r="AAX589" s="1"/>
      <c r="AAY589" s="1"/>
      <c r="AAZ589" s="1"/>
      <c r="ABA589" s="1"/>
      <c r="ABB589" s="1"/>
      <c r="ABC589" s="1"/>
      <c r="ABD589" s="1"/>
      <c r="ABE589" s="1"/>
      <c r="ABF589" s="1"/>
      <c r="ABG589" s="1"/>
      <c r="ABH589" s="1"/>
      <c r="ABI589" s="1"/>
      <c r="ABJ589" s="1"/>
      <c r="ABK589" s="1"/>
      <c r="ABL589" s="1"/>
      <c r="ABM589" s="1"/>
      <c r="ABN589" s="1"/>
      <c r="ABO589" s="1"/>
      <c r="ABP589" s="1"/>
      <c r="ABQ589" s="1"/>
      <c r="ABR589" s="1"/>
      <c r="ABS589" s="1"/>
      <c r="ABT589" s="1"/>
      <c r="ABU589" s="1"/>
      <c r="ABV589" s="1"/>
      <c r="ABW589" s="1"/>
      <c r="ABX589" s="1"/>
      <c r="ABY589" s="1"/>
      <c r="ABZ589" s="1"/>
      <c r="ACA589" s="1"/>
      <c r="ACB589" s="1"/>
      <c r="ACC589" s="1"/>
      <c r="ACD589" s="1"/>
      <c r="ACE589" s="1"/>
      <c r="ACF589" s="1"/>
      <c r="ACG589" s="1"/>
      <c r="ACH589" s="1"/>
      <c r="ACI589" s="1"/>
      <c r="ACJ589" s="1"/>
      <c r="ACK589" s="1"/>
      <c r="ACL589" s="1"/>
      <c r="ACM589" s="1"/>
      <c r="ACN589" s="1"/>
      <c r="ACO589" s="1"/>
      <c r="ACP589" s="1"/>
      <c r="ACQ589" s="1"/>
      <c r="ACR589" s="1"/>
      <c r="ACS589" s="1"/>
      <c r="ACT589" s="1"/>
      <c r="ACU589" s="1"/>
      <c r="ACV589" s="1"/>
      <c r="ACW589" s="1"/>
      <c r="ACX589" s="1"/>
      <c r="ACY589" s="1"/>
      <c r="ACZ589" s="1"/>
      <c r="ADA589" s="1"/>
      <c r="ADB589" s="1"/>
      <c r="ADC589" s="1"/>
      <c r="ADD589" s="1"/>
      <c r="ADE589" s="1"/>
      <c r="ADF589" s="1"/>
      <c r="ADG589" s="1"/>
      <c r="ADH589" s="1"/>
      <c r="ADI589" s="1"/>
      <c r="ADJ589" s="1"/>
      <c r="ADK589" s="1"/>
      <c r="ADL589" s="1"/>
      <c r="ADM589" s="1"/>
      <c r="ADN589" s="1"/>
      <c r="ADO589" s="1"/>
      <c r="ADP589" s="1"/>
      <c r="ADQ589" s="1"/>
      <c r="ADR589" s="1"/>
      <c r="ADS589" s="1"/>
      <c r="ADT589" s="1"/>
      <c r="ADU589" s="1"/>
      <c r="ADV589" s="1"/>
      <c r="ADW589" s="1"/>
      <c r="ADX589" s="1"/>
      <c r="ADY589" s="1"/>
      <c r="ADZ589" s="1"/>
      <c r="AEA589" s="1"/>
      <c r="AEB589" s="1"/>
      <c r="AEC589" s="1"/>
      <c r="AED589" s="1"/>
      <c r="AEE589" s="1"/>
      <c r="AEF589" s="1"/>
      <c r="AEG589" s="1"/>
      <c r="AEH589" s="1"/>
      <c r="AEI589" s="1"/>
      <c r="AEJ589" s="1"/>
      <c r="AEK589" s="1"/>
      <c r="AEL589" s="1"/>
      <c r="AEM589" s="1"/>
      <c r="AEN589" s="1"/>
      <c r="AEO589" s="1"/>
      <c r="AEP589" s="1"/>
      <c r="AEQ589" s="1"/>
      <c r="AER589" s="1"/>
      <c r="AES589" s="1"/>
      <c r="AET589" s="1"/>
      <c r="AEU589" s="1"/>
      <c r="AEV589" s="1"/>
      <c r="AEW589" s="1"/>
      <c r="AEX589" s="1"/>
      <c r="AEY589" s="1"/>
      <c r="AEZ589" s="1"/>
      <c r="AFA589" s="1"/>
      <c r="AFB589" s="1"/>
      <c r="AFC589" s="1"/>
      <c r="AFD589" s="1"/>
      <c r="AFE589" s="1"/>
      <c r="AFF589" s="1"/>
      <c r="AFG589" s="1"/>
      <c r="AFH589" s="1"/>
      <c r="AFI589" s="1"/>
      <c r="AFJ589" s="1"/>
      <c r="AFK589" s="1"/>
      <c r="AFL589" s="1"/>
      <c r="AFM589" s="1"/>
      <c r="AFN589" s="1"/>
      <c r="AFO589" s="1"/>
      <c r="AFP589" s="1"/>
      <c r="AFQ589" s="1"/>
      <c r="AFR589" s="1"/>
      <c r="AFS589" s="1"/>
      <c r="AFT589" s="1"/>
      <c r="AFU589" s="1"/>
      <c r="AFV589" s="1"/>
      <c r="AFW589" s="1"/>
      <c r="AFX589" s="1"/>
      <c r="AFY589" s="1"/>
      <c r="AFZ589" s="1"/>
      <c r="AGA589" s="1"/>
      <c r="AGB589" s="1"/>
      <c r="AGC589" s="1"/>
      <c r="AGD589" s="1"/>
      <c r="AGE589" s="1"/>
      <c r="AGF589" s="1"/>
      <c r="AGG589" s="1"/>
      <c r="AGH589" s="1"/>
      <c r="AGI589" s="1"/>
      <c r="AGJ589" s="1"/>
      <c r="AGK589" s="1"/>
      <c r="AGL589" s="1"/>
      <c r="AGM589" s="1"/>
      <c r="AGN589" s="1"/>
      <c r="AGO589" s="1"/>
      <c r="AGP589" s="1"/>
      <c r="AGQ589" s="1"/>
      <c r="AGR589" s="1"/>
      <c r="AGS589" s="1"/>
      <c r="AGT589" s="1"/>
      <c r="AGU589" s="1"/>
      <c r="AGV589" s="1"/>
      <c r="AGW589" s="1"/>
      <c r="AGX589" s="1"/>
      <c r="AGY589" s="1"/>
      <c r="AGZ589" s="1"/>
      <c r="AHA589" s="1"/>
      <c r="AHB589" s="1"/>
      <c r="AHC589" s="1"/>
      <c r="AHD589" s="1"/>
      <c r="AHE589" s="1"/>
      <c r="AHF589" s="1"/>
      <c r="AHG589" s="1"/>
      <c r="AHH589" s="1"/>
      <c r="AHI589" s="1"/>
      <c r="AHJ589" s="1"/>
      <c r="AHK589" s="1"/>
      <c r="AHL589" s="1"/>
      <c r="AHM589" s="1"/>
      <c r="AHN589" s="1"/>
      <c r="AHO589" s="1"/>
      <c r="AHP589" s="1"/>
      <c r="AHQ589" s="1"/>
      <c r="AHR589" s="1"/>
      <c r="AHS589" s="1"/>
      <c r="AHT589" s="1"/>
      <c r="AHU589" s="1"/>
      <c r="AHV589" s="1"/>
      <c r="AHW589" s="1"/>
      <c r="AHX589" s="1"/>
      <c r="AHY589" s="1"/>
      <c r="AHZ589" s="1"/>
      <c r="AIA589" s="1"/>
      <c r="AIB589" s="1"/>
      <c r="AIC589" s="1"/>
      <c r="AID589" s="1"/>
      <c r="AIE589" s="1"/>
      <c r="AIF589" s="1"/>
      <c r="AIG589" s="1"/>
      <c r="AIH589" s="1"/>
      <c r="AII589" s="1"/>
      <c r="AIJ589" s="1"/>
      <c r="AIK589" s="1"/>
      <c r="AIL589" s="1"/>
      <c r="AIM589" s="1"/>
      <c r="AIN589" s="1"/>
      <c r="AIO589" s="1"/>
      <c r="AIP589" s="1"/>
      <c r="AIQ589" s="1"/>
      <c r="AIR589" s="1"/>
      <c r="AIS589" s="1"/>
      <c r="AIT589" s="1"/>
      <c r="AIU589" s="1"/>
      <c r="AIV589" s="1"/>
      <c r="AIW589" s="1"/>
      <c r="AIX589" s="1"/>
      <c r="AIY589" s="1"/>
      <c r="AIZ589" s="1"/>
      <c r="AJA589" s="1"/>
      <c r="AJB589" s="1"/>
      <c r="AJC589" s="1"/>
      <c r="AJD589" s="1"/>
      <c r="AJE589" s="1"/>
      <c r="AJF589" s="1"/>
      <c r="AJG589" s="1"/>
      <c r="AJH589" s="1"/>
      <c r="AJI589" s="1"/>
      <c r="AJJ589" s="1"/>
      <c r="AJK589" s="1"/>
      <c r="AJL589" s="1"/>
      <c r="AJM589" s="1"/>
      <c r="AJN589" s="1"/>
      <c r="AJO589" s="1"/>
      <c r="AJP589" s="1"/>
      <c r="AJQ589" s="1"/>
      <c r="AJR589" s="1"/>
      <c r="AJS589" s="1"/>
      <c r="AJT589" s="1"/>
      <c r="AJU589" s="1"/>
      <c r="AJV589" s="1"/>
      <c r="AJW589" s="1"/>
      <c r="AJX589" s="1"/>
      <c r="AJY589" s="1"/>
      <c r="AJZ589" s="1"/>
      <c r="AKA589" s="1"/>
      <c r="AKB589" s="1"/>
      <c r="AKC589" s="1"/>
      <c r="AKD589" s="1"/>
      <c r="AKE589" s="1"/>
      <c r="AKF589" s="1"/>
      <c r="AKG589" s="1"/>
      <c r="AKH589" s="1"/>
      <c r="AKI589" s="1"/>
      <c r="AKJ589" s="1"/>
      <c r="AKK589" s="1"/>
      <c r="AKL589" s="1"/>
      <c r="AKM589" s="1"/>
      <c r="AKN589" s="1"/>
      <c r="AKO589" s="1"/>
      <c r="AKP589" s="1"/>
      <c r="AKQ589" s="1"/>
      <c r="AKR589" s="1"/>
      <c r="AKS589" s="1"/>
      <c r="AKT589" s="1"/>
      <c r="AKU589" s="1"/>
      <c r="AKV589" s="1"/>
      <c r="AKW589" s="1"/>
      <c r="AKX589" s="1"/>
      <c r="AKY589" s="1"/>
      <c r="AKZ589" s="1"/>
      <c r="ALA589" s="1"/>
      <c r="ALB589" s="1"/>
      <c r="ALC589" s="1"/>
      <c r="ALD589" s="1"/>
      <c r="ALE589" s="1"/>
      <c r="ALF589" s="1"/>
      <c r="ALG589" s="1"/>
      <c r="ALH589" s="1"/>
      <c r="ALI589" s="1"/>
      <c r="ALJ589" s="1"/>
      <c r="ALK589" s="1"/>
      <c r="ALL589" s="1"/>
      <c r="ALM589" s="1"/>
      <c r="ALN589" s="1"/>
      <c r="ALO589" s="1"/>
      <c r="ALP589" s="1"/>
      <c r="ALQ589" s="1"/>
      <c r="ALR589" s="1"/>
      <c r="ALS589" s="1"/>
      <c r="ALT589" s="1"/>
      <c r="ALU589" s="1"/>
      <c r="ALV589" s="1"/>
      <c r="ALW589" s="1"/>
      <c r="ALX589" s="1"/>
      <c r="ALY589" s="1"/>
      <c r="ALZ589" s="1"/>
      <c r="AMA589" s="1"/>
      <c r="AMB589" s="1"/>
      <c r="AMC589" s="1"/>
      <c r="AMD589" s="1"/>
      <c r="AME589" s="1"/>
      <c r="AMF589" s="1"/>
      <c r="AMG589" s="1"/>
      <c r="AMH589" s="1"/>
      <c r="AMI589" s="1"/>
      <c r="AMJ589" s="1"/>
      <c r="AMK589" s="1"/>
      <c r="AML589" s="1"/>
      <c r="AMM589" s="1"/>
      <c r="AMN589" s="1"/>
      <c r="AMO589" s="1"/>
      <c r="AMP589" s="1"/>
      <c r="AMQ589" s="1"/>
      <c r="AMR589" s="1"/>
      <c r="AMS589" s="1"/>
      <c r="AMT589" s="1"/>
      <c r="AMU589" s="1"/>
      <c r="AMV589" s="1"/>
      <c r="AMW589" s="1"/>
      <c r="AMX589" s="1"/>
      <c r="AMY589" s="1"/>
      <c r="AMZ589" s="1"/>
      <c r="ANA589" s="1"/>
      <c r="ANB589" s="1"/>
      <c r="ANC589" s="1"/>
      <c r="AND589" s="1"/>
      <c r="ANE589" s="1"/>
      <c r="ANF589" s="1"/>
      <c r="ANG589" s="1"/>
      <c r="ANH589" s="1"/>
      <c r="ANI589" s="1"/>
      <c r="ANJ589" s="1"/>
      <c r="ANK589" s="1"/>
      <c r="ANL589" s="1"/>
      <c r="ANM589" s="1"/>
      <c r="ANN589" s="1"/>
      <c r="ANO589" s="1"/>
      <c r="ANP589" s="1"/>
      <c r="ANQ589" s="1"/>
      <c r="ANR589" s="1"/>
      <c r="ANS589" s="1"/>
      <c r="ANT589" s="1"/>
      <c r="ANU589" s="1"/>
      <c r="ANV589" s="1"/>
      <c r="ANW589" s="1"/>
      <c r="ANX589" s="1"/>
      <c r="ANY589" s="1"/>
      <c r="ANZ589" s="1"/>
      <c r="AOA589" s="1"/>
      <c r="AOB589" s="1"/>
      <c r="AOC589" s="1"/>
      <c r="AOD589" s="1"/>
      <c r="AOE589" s="1"/>
      <c r="AOF589" s="1"/>
      <c r="AOG589" s="1"/>
      <c r="AOH589" s="1"/>
      <c r="AOI589" s="1"/>
      <c r="AOJ589" s="1"/>
      <c r="AOK589" s="1"/>
      <c r="AOL589" s="1"/>
      <c r="AOM589" s="1"/>
      <c r="AON589" s="1"/>
      <c r="AOO589" s="1"/>
      <c r="AOP589" s="1"/>
      <c r="AOQ589" s="1"/>
      <c r="AOR589" s="1"/>
      <c r="AOS589" s="1"/>
      <c r="AOT589" s="1"/>
      <c r="AOU589" s="1"/>
      <c r="AOV589" s="1"/>
      <c r="AOW589" s="1"/>
      <c r="AOX589" s="1"/>
      <c r="AOY589" s="1"/>
      <c r="AOZ589" s="1"/>
      <c r="APA589" s="1"/>
      <c r="APB589" s="1"/>
      <c r="APC589" s="1"/>
      <c r="APD589" s="1"/>
      <c r="APE589" s="1"/>
      <c r="APF589" s="1"/>
      <c r="APG589" s="1"/>
      <c r="APH589" s="1"/>
      <c r="API589" s="1"/>
      <c r="APJ589" s="1"/>
      <c r="APK589" s="1"/>
      <c r="APL589" s="1"/>
      <c r="APM589" s="1"/>
      <c r="APN589" s="1"/>
      <c r="APO589" s="1"/>
      <c r="APP589" s="1"/>
      <c r="APQ589" s="1"/>
      <c r="APR589" s="1"/>
      <c r="APS589" s="1"/>
      <c r="APT589" s="1"/>
      <c r="APU589" s="1"/>
      <c r="APV589" s="1"/>
      <c r="APW589" s="1"/>
      <c r="APX589" s="1"/>
      <c r="APY589" s="1"/>
      <c r="APZ589" s="1"/>
      <c r="AQA589" s="1"/>
      <c r="AQB589" s="1"/>
      <c r="AQC589" s="1"/>
      <c r="AQD589" s="1"/>
      <c r="AQE589" s="1"/>
      <c r="AQF589" s="1"/>
      <c r="AQG589" s="1"/>
      <c r="AQH589" s="1"/>
      <c r="AQI589" s="1"/>
      <c r="AQJ589" s="1"/>
      <c r="AQK589" s="1"/>
      <c r="AQL589" s="1"/>
      <c r="AQM589" s="1"/>
      <c r="AQN589" s="1"/>
      <c r="AQO589" s="1"/>
      <c r="AQP589" s="1"/>
      <c r="AQQ589" s="1"/>
      <c r="AQR589" s="1"/>
      <c r="AQS589" s="1"/>
      <c r="AQT589" s="1"/>
      <c r="AQU589" s="1"/>
      <c r="AQV589" s="1"/>
      <c r="AQW589" s="1"/>
      <c r="AQX589" s="1"/>
      <c r="AQY589" s="1"/>
      <c r="AQZ589" s="1"/>
      <c r="ARA589" s="1"/>
      <c r="ARB589" s="1"/>
      <c r="ARC589" s="1"/>
      <c r="ARD589" s="1"/>
      <c r="ARE589" s="1"/>
      <c r="ARF589" s="1"/>
      <c r="ARG589" s="1"/>
      <c r="ARH589" s="1"/>
      <c r="ARI589" s="1"/>
      <c r="ARJ589" s="1"/>
      <c r="ARK589" s="1"/>
      <c r="ARL589" s="1"/>
      <c r="ARM589" s="1"/>
      <c r="ARN589" s="1"/>
      <c r="ARO589" s="1"/>
      <c r="ARP589" s="1"/>
      <c r="ARQ589" s="1"/>
      <c r="ARR589" s="1"/>
      <c r="ARS589" s="1"/>
      <c r="ART589" s="1"/>
      <c r="ARU589" s="1"/>
      <c r="ARV589" s="1"/>
      <c r="ARW589" s="1"/>
      <c r="ARX589" s="1"/>
      <c r="ARY589" s="1"/>
      <c r="ARZ589" s="1"/>
      <c r="ASA589" s="1"/>
      <c r="ASB589" s="1"/>
      <c r="ASC589" s="1"/>
      <c r="ASD589" s="1"/>
      <c r="ASE589" s="1"/>
      <c r="ASF589" s="1"/>
      <c r="ASG589" s="1"/>
      <c r="ASH589" s="1"/>
      <c r="ASI589" s="1"/>
      <c r="ASJ589" s="1"/>
      <c r="ASK589" s="1"/>
      <c r="ASL589" s="1"/>
      <c r="ASM589" s="1"/>
      <c r="ASN589" s="1"/>
      <c r="ASO589" s="1"/>
      <c r="ASP589" s="1"/>
      <c r="ASQ589" s="1"/>
      <c r="ASR589" s="1"/>
      <c r="ASS589" s="1"/>
      <c r="AST589" s="1"/>
      <c r="ASU589" s="1"/>
      <c r="ASV589" s="1"/>
      <c r="ASW589" s="1"/>
      <c r="ASX589" s="1"/>
      <c r="ASY589" s="1"/>
      <c r="ASZ589" s="1"/>
      <c r="ATA589" s="1"/>
      <c r="ATB589" s="1"/>
      <c r="ATC589" s="1"/>
      <c r="ATD589" s="1"/>
      <c r="ATE589" s="1"/>
      <c r="ATF589" s="1"/>
      <c r="ATG589" s="1"/>
      <c r="ATH589" s="1"/>
      <c r="ATI589" s="1"/>
      <c r="ATJ589" s="1"/>
      <c r="ATK589" s="1"/>
      <c r="ATL589" s="1"/>
      <c r="ATM589" s="1"/>
      <c r="ATN589" s="1"/>
      <c r="ATO589" s="1"/>
      <c r="ATP589" s="1"/>
      <c r="ATQ589" s="1"/>
      <c r="ATR589" s="1"/>
      <c r="ATS589" s="1"/>
      <c r="ATT589" s="1"/>
      <c r="ATU589" s="1"/>
      <c r="ATV589" s="1"/>
      <c r="ATW589" s="1"/>
      <c r="ATX589" s="1"/>
      <c r="ATY589" s="1"/>
      <c r="ATZ589" s="1"/>
      <c r="AUA589" s="1"/>
      <c r="AUB589" s="1"/>
      <c r="AUC589" s="1"/>
      <c r="AUD589" s="1"/>
      <c r="AUE589" s="1"/>
      <c r="AUF589" s="1"/>
      <c r="AUG589" s="1"/>
      <c r="AUH589" s="1"/>
      <c r="AUI589" s="1"/>
      <c r="AUJ589" s="1"/>
      <c r="AUK589" s="1"/>
      <c r="AUL589" s="1"/>
      <c r="AUM589" s="1"/>
      <c r="AUN589" s="1"/>
      <c r="AUO589" s="1"/>
      <c r="AUP589" s="1"/>
      <c r="AUQ589" s="1"/>
      <c r="AUR589" s="1"/>
      <c r="AUS589" s="1"/>
      <c r="AUT589" s="1"/>
      <c r="AUU589" s="1"/>
      <c r="AUV589" s="1"/>
      <c r="AUW589" s="1"/>
      <c r="AUX589" s="1"/>
      <c r="AUY589" s="1"/>
      <c r="AUZ589" s="1"/>
      <c r="AVA589" s="1"/>
      <c r="AVB589" s="1"/>
      <c r="AVC589" s="1"/>
      <c r="AVD589" s="1"/>
      <c r="AVE589" s="1"/>
      <c r="AVF589" s="1"/>
      <c r="AVG589" s="1"/>
      <c r="AVH589" s="1"/>
      <c r="AVI589" s="1"/>
      <c r="AVJ589" s="1"/>
      <c r="AVK589" s="1"/>
      <c r="AVL589" s="1"/>
      <c r="AVM589" s="1"/>
      <c r="AVN589" s="1"/>
      <c r="AVO589" s="1"/>
      <c r="AVP589" s="1"/>
      <c r="AVQ589" s="1"/>
      <c r="AVR589" s="1"/>
      <c r="AVS589" s="1"/>
      <c r="AVT589" s="1"/>
      <c r="AVU589" s="1"/>
      <c r="AVV589" s="1"/>
      <c r="AVW589" s="1"/>
      <c r="AVX589" s="1"/>
      <c r="AVY589" s="1"/>
      <c r="AVZ589" s="1"/>
      <c r="AWA589" s="1"/>
      <c r="AWB589" s="1"/>
      <c r="AWC589" s="1"/>
      <c r="AWD589" s="1"/>
      <c r="AWE589" s="1"/>
      <c r="AWF589" s="1"/>
      <c r="AWG589" s="1"/>
      <c r="AWH589" s="1"/>
      <c r="AWI589" s="1"/>
      <c r="AWJ589" s="1"/>
      <c r="AWK589" s="1"/>
      <c r="AWL589" s="1"/>
      <c r="AWM589" s="1"/>
      <c r="AWN589" s="1"/>
      <c r="AWO589" s="1"/>
      <c r="AWP589" s="1"/>
      <c r="AWQ589" s="1"/>
      <c r="AWR589" s="1"/>
      <c r="AWS589" s="1"/>
      <c r="AWT589" s="1"/>
      <c r="AWU589" s="1"/>
      <c r="AWV589" s="1"/>
      <c r="AWW589" s="1"/>
      <c r="AWX589" s="1"/>
      <c r="AWY589" s="1"/>
      <c r="AWZ589" s="1"/>
      <c r="AXA589" s="1"/>
      <c r="AXB589" s="1"/>
      <c r="AXC589" s="1"/>
      <c r="AXD589" s="1"/>
      <c r="AXE589" s="1"/>
      <c r="AXF589" s="1"/>
      <c r="AXG589" s="1"/>
      <c r="AXH589" s="1"/>
      <c r="AXI589" s="1"/>
      <c r="AXJ589" s="1"/>
      <c r="AXK589" s="1"/>
      <c r="AXL589" s="1"/>
      <c r="AXM589" s="1"/>
      <c r="AXN589" s="1"/>
      <c r="AXO589" s="1"/>
      <c r="AXP589" s="1"/>
      <c r="AXQ589" s="1"/>
      <c r="AXR589" s="1"/>
      <c r="AXS589" s="1"/>
      <c r="AXT589" s="1"/>
      <c r="AXU589" s="1"/>
      <c r="AXV589" s="1"/>
      <c r="AXW589" s="1"/>
      <c r="AXX589" s="1"/>
      <c r="AXY589" s="1"/>
      <c r="AXZ589" s="1"/>
      <c r="AYA589" s="1"/>
      <c r="AYB589" s="1"/>
      <c r="AYC589" s="1"/>
      <c r="AYD589" s="1"/>
      <c r="AYE589" s="1"/>
      <c r="AYF589" s="1"/>
      <c r="AYG589" s="1"/>
      <c r="AYH589" s="1"/>
      <c r="AYI589" s="1"/>
      <c r="AYJ589" s="1"/>
      <c r="AYK589" s="1"/>
      <c r="AYL589" s="1"/>
      <c r="AYM589" s="1"/>
      <c r="AYN589" s="1"/>
      <c r="AYO589" s="1"/>
      <c r="AYP589" s="1"/>
      <c r="AYQ589" s="1"/>
      <c r="AYR589" s="1"/>
      <c r="AYS589" s="1"/>
      <c r="AYT589" s="1"/>
      <c r="AYU589" s="1"/>
      <c r="AYV589" s="1"/>
      <c r="AYW589" s="1"/>
      <c r="AYX589" s="1"/>
      <c r="AYY589" s="1"/>
      <c r="AYZ589" s="1"/>
      <c r="AZA589" s="1"/>
      <c r="AZB589" s="1"/>
      <c r="AZC589" s="1"/>
      <c r="AZD589" s="1"/>
      <c r="AZE589" s="1"/>
      <c r="AZF589" s="1"/>
      <c r="AZG589" s="1"/>
      <c r="AZH589" s="1"/>
      <c r="AZI589" s="1"/>
      <c r="AZJ589" s="1"/>
      <c r="AZK589" s="1"/>
      <c r="AZL589" s="1"/>
      <c r="AZM589" s="1"/>
      <c r="AZN589" s="1"/>
      <c r="AZO589" s="1"/>
      <c r="AZP589" s="1"/>
      <c r="AZQ589" s="1"/>
      <c r="AZR589" s="1"/>
      <c r="AZS589" s="1"/>
      <c r="AZT589" s="1"/>
      <c r="AZU589" s="1"/>
      <c r="AZV589" s="1"/>
      <c r="AZW589" s="1"/>
      <c r="AZX589" s="1"/>
      <c r="AZY589" s="1"/>
      <c r="AZZ589" s="1"/>
      <c r="BAA589" s="1"/>
      <c r="BAB589" s="1"/>
      <c r="BAC589" s="1"/>
      <c r="BAD589" s="1"/>
      <c r="BAE589" s="1"/>
      <c r="BAF589" s="1"/>
      <c r="BAG589" s="1"/>
      <c r="BAH589" s="1"/>
      <c r="BAI589" s="1"/>
      <c r="BAJ589" s="1"/>
      <c r="BAK589" s="1"/>
      <c r="BAL589" s="1"/>
      <c r="BAM589" s="1"/>
      <c r="BAN589" s="1"/>
      <c r="BAO589" s="1"/>
      <c r="BAP589" s="1"/>
      <c r="BAQ589" s="1"/>
      <c r="BAR589" s="1"/>
      <c r="BAS589" s="1"/>
      <c r="BAT589" s="1"/>
      <c r="BAU589" s="1"/>
      <c r="BAV589" s="1"/>
      <c r="BAW589" s="1"/>
      <c r="BAX589" s="1"/>
      <c r="BAY589" s="1"/>
      <c r="BAZ589" s="1"/>
      <c r="BBA589" s="1"/>
      <c r="BBB589" s="1"/>
      <c r="BBC589" s="1"/>
      <c r="BBD589" s="1"/>
      <c r="BBE589" s="1"/>
      <c r="BBF589" s="1"/>
      <c r="BBG589" s="1"/>
      <c r="BBH589" s="1"/>
      <c r="BBI589" s="1"/>
      <c r="BBJ589" s="1"/>
      <c r="BBK589" s="1"/>
      <c r="BBL589" s="1"/>
      <c r="BBM589" s="1"/>
      <c r="BBN589" s="1"/>
      <c r="BBO589" s="1"/>
      <c r="BBP589" s="1"/>
      <c r="BBQ589" s="1"/>
      <c r="BBR589" s="1"/>
      <c r="BBS589" s="1"/>
      <c r="BBT589" s="1"/>
      <c r="BBU589" s="1"/>
      <c r="BBV589" s="1"/>
      <c r="BBW589" s="1"/>
      <c r="BBX589" s="1"/>
      <c r="BBY589" s="1"/>
      <c r="BBZ589" s="1"/>
      <c r="BCA589" s="1"/>
      <c r="BCB589" s="1"/>
      <c r="BCC589" s="1"/>
      <c r="BCD589" s="1"/>
      <c r="BCE589" s="1"/>
      <c r="BCF589" s="1"/>
      <c r="BCG589" s="1"/>
      <c r="BCH589" s="1"/>
      <c r="BCI589" s="1"/>
      <c r="BCJ589" s="1"/>
      <c r="BCK589" s="1"/>
      <c r="BCL589" s="1"/>
      <c r="BCM589" s="1"/>
      <c r="BCN589" s="1"/>
      <c r="BCO589" s="1"/>
      <c r="BCP589" s="1"/>
      <c r="BCQ589" s="1"/>
      <c r="BCR589" s="1"/>
      <c r="BCS589" s="1"/>
      <c r="BCT589" s="1"/>
      <c r="BCU589" s="1"/>
      <c r="BCV589" s="1"/>
      <c r="BCW589" s="1"/>
      <c r="BCX589" s="1"/>
      <c r="BCY589" s="1"/>
      <c r="BCZ589" s="1"/>
      <c r="BDA589" s="1"/>
      <c r="BDB589" s="1"/>
      <c r="BDC589" s="1"/>
      <c r="BDD589" s="1"/>
      <c r="BDE589" s="1"/>
      <c r="BDF589" s="1"/>
      <c r="BDG589" s="1"/>
      <c r="BDH589" s="1"/>
      <c r="BDI589" s="1"/>
      <c r="BDJ589" s="1"/>
      <c r="BDK589" s="1"/>
      <c r="BDL589" s="1"/>
      <c r="BDM589" s="1"/>
      <c r="BDN589" s="1"/>
      <c r="BDO589" s="1"/>
      <c r="BDP589" s="1"/>
      <c r="BDQ589" s="1"/>
      <c r="BDR589" s="1"/>
      <c r="BDS589" s="1"/>
      <c r="BDT589" s="1"/>
      <c r="BDU589" s="1"/>
      <c r="BDV589" s="1"/>
      <c r="BDW589" s="1"/>
      <c r="BDX589" s="1"/>
      <c r="BDY589" s="1"/>
      <c r="BDZ589" s="1"/>
      <c r="BEA589" s="1"/>
      <c r="BEB589" s="1"/>
      <c r="BEC589" s="1"/>
      <c r="BED589" s="1"/>
      <c r="BEE589" s="1"/>
      <c r="BEF589" s="1"/>
      <c r="BEG589" s="1"/>
      <c r="BEH589" s="1"/>
      <c r="BEI589" s="1"/>
      <c r="BEJ589" s="1"/>
      <c r="BEK589" s="1"/>
      <c r="BEL589" s="1"/>
      <c r="BEM589" s="1"/>
      <c r="BEN589" s="1"/>
      <c r="BEO589" s="1"/>
      <c r="BEP589" s="1"/>
      <c r="BEQ589" s="1"/>
      <c r="BER589" s="1"/>
      <c r="BES589" s="1"/>
      <c r="BET589" s="1"/>
      <c r="BEU589" s="1"/>
      <c r="BEV589" s="1"/>
      <c r="BEW589" s="1"/>
      <c r="BEX589" s="1"/>
      <c r="BEY589" s="1"/>
      <c r="BEZ589" s="1"/>
      <c r="BFA589" s="1"/>
      <c r="BFB589" s="1"/>
      <c r="BFC589" s="1"/>
      <c r="BFD589" s="1"/>
      <c r="BFE589" s="1"/>
      <c r="BFF589" s="1"/>
      <c r="BFG589" s="1"/>
      <c r="BFH589" s="1"/>
      <c r="BFI589" s="1"/>
      <c r="BFJ589" s="1"/>
      <c r="BFK589" s="1"/>
      <c r="BFL589" s="1"/>
      <c r="BFM589" s="1"/>
      <c r="BFN589" s="1"/>
      <c r="BFO589" s="1"/>
      <c r="BFP589" s="1"/>
      <c r="BFQ589" s="1"/>
      <c r="BFR589" s="1"/>
      <c r="BFS589" s="1"/>
      <c r="BFT589" s="1"/>
      <c r="BFU589" s="1"/>
      <c r="BFV589" s="1"/>
      <c r="BFW589" s="1"/>
      <c r="BFX589" s="1"/>
      <c r="BFY589" s="1"/>
      <c r="BFZ589" s="1"/>
      <c r="BGA589" s="1"/>
      <c r="BGB589" s="1"/>
      <c r="BGC589" s="1"/>
      <c r="BGD589" s="1"/>
      <c r="BGE589" s="1"/>
      <c r="BGF589" s="1"/>
      <c r="BGG589" s="1"/>
      <c r="BGH589" s="1"/>
      <c r="BGI589" s="1"/>
      <c r="BGJ589" s="1"/>
      <c r="BGK589" s="1"/>
      <c r="BGL589" s="1"/>
      <c r="BGM589" s="1"/>
      <c r="BGN589" s="1"/>
      <c r="BGO589" s="1"/>
      <c r="BGP589" s="1"/>
      <c r="BGQ589" s="1"/>
      <c r="BGR589" s="1"/>
      <c r="BGS589" s="1"/>
      <c r="BGT589" s="1"/>
      <c r="BGU589" s="1"/>
      <c r="BGV589" s="1"/>
      <c r="BGW589" s="1"/>
      <c r="BGX589" s="1"/>
      <c r="BGY589" s="1"/>
      <c r="BGZ589" s="1"/>
      <c r="BHA589" s="1"/>
      <c r="BHB589" s="1"/>
      <c r="BHC589" s="1"/>
      <c r="BHD589" s="1"/>
      <c r="BHE589" s="1"/>
      <c r="BHF589" s="1"/>
      <c r="BHG589" s="1"/>
      <c r="BHH589" s="1"/>
      <c r="BHI589" s="1"/>
      <c r="BHJ589" s="1"/>
      <c r="BHK589" s="1"/>
      <c r="BHL589" s="1"/>
      <c r="BHM589" s="1"/>
      <c r="BHN589" s="1"/>
      <c r="BHO589" s="1"/>
      <c r="BHP589" s="1"/>
      <c r="BHQ589" s="1"/>
      <c r="BHR589" s="1"/>
      <c r="BHS589" s="1"/>
      <c r="BHT589" s="1"/>
      <c r="BHU589" s="1"/>
      <c r="BHV589" s="1"/>
      <c r="BHW589" s="1"/>
      <c r="BHX589" s="1"/>
      <c r="BHY589" s="1"/>
      <c r="BHZ589" s="1"/>
      <c r="BIA589" s="1"/>
      <c r="BIB589" s="1"/>
      <c r="BIC589" s="1"/>
      <c r="BID589" s="1"/>
      <c r="BIE589" s="1"/>
      <c r="BIF589" s="1"/>
      <c r="BIG589" s="1"/>
      <c r="BIH589" s="1"/>
      <c r="BII589" s="1"/>
      <c r="BIJ589" s="1"/>
      <c r="BIK589" s="1"/>
      <c r="BIL589" s="1"/>
      <c r="BIM589" s="1"/>
      <c r="BIN589" s="1"/>
      <c r="BIO589" s="1"/>
      <c r="BIP589" s="1"/>
      <c r="BIQ589" s="1"/>
      <c r="BIR589" s="1"/>
      <c r="BIS589" s="1"/>
      <c r="BIT589" s="1"/>
      <c r="BIU589" s="1"/>
      <c r="BIV589" s="1"/>
      <c r="BIW589" s="1"/>
      <c r="BIX589" s="1"/>
      <c r="BIY589" s="1"/>
      <c r="BIZ589" s="1"/>
      <c r="BJA589" s="1"/>
      <c r="BJB589" s="1"/>
      <c r="BJC589" s="1"/>
      <c r="BJD589" s="1"/>
      <c r="BJE589" s="1"/>
      <c r="BJF589" s="1"/>
      <c r="BJG589" s="1"/>
      <c r="BJH589" s="1"/>
      <c r="BJI589" s="1"/>
      <c r="BJJ589" s="1"/>
      <c r="BJK589" s="1"/>
      <c r="BJL589" s="1"/>
      <c r="BJM589" s="1"/>
      <c r="BJN589" s="1"/>
      <c r="BJO589" s="1"/>
      <c r="BJP589" s="1"/>
      <c r="BJQ589" s="1"/>
      <c r="BJR589" s="1"/>
      <c r="BJS589" s="1"/>
      <c r="BJT589" s="1"/>
      <c r="BJU589" s="1"/>
      <c r="BJV589" s="1"/>
      <c r="BJW589" s="1"/>
      <c r="BJX589" s="1"/>
      <c r="BJY589" s="1"/>
      <c r="BJZ589" s="1"/>
      <c r="BKA589" s="1"/>
      <c r="BKB589" s="1"/>
      <c r="BKC589" s="1"/>
      <c r="BKD589" s="1"/>
      <c r="BKE589" s="1"/>
      <c r="BKF589" s="1"/>
      <c r="BKG589" s="1"/>
      <c r="BKH589" s="1"/>
      <c r="BKI589" s="1"/>
      <c r="BKJ589" s="1"/>
      <c r="BKK589" s="1"/>
      <c r="BKL589" s="1"/>
      <c r="BKM589" s="1"/>
      <c r="BKN589" s="1"/>
      <c r="BKO589" s="1"/>
      <c r="BKP589" s="1"/>
      <c r="BKQ589" s="1"/>
      <c r="BKR589" s="1"/>
      <c r="BKS589" s="1"/>
      <c r="BKT589" s="1"/>
      <c r="BKU589" s="1"/>
      <c r="BKV589" s="1"/>
      <c r="BKW589" s="1"/>
      <c r="BKX589" s="1"/>
      <c r="BKY589" s="1"/>
      <c r="BKZ589" s="1"/>
      <c r="BLA589" s="1"/>
      <c r="BLB589" s="1"/>
      <c r="BLC589" s="1"/>
      <c r="BLD589" s="1"/>
      <c r="BLE589" s="1"/>
      <c r="BLF589" s="1"/>
      <c r="BLG589" s="1"/>
      <c r="BLH589" s="1"/>
      <c r="BLI589" s="1"/>
      <c r="BLJ589" s="1"/>
      <c r="BLK589" s="1"/>
      <c r="BLL589" s="1"/>
      <c r="BLM589" s="1"/>
      <c r="BLN589" s="1"/>
      <c r="BLO589" s="1"/>
      <c r="BLP589" s="1"/>
      <c r="BLQ589" s="1"/>
      <c r="BLR589" s="1"/>
      <c r="BLS589" s="1"/>
      <c r="BLT589" s="1"/>
      <c r="BLU589" s="1"/>
      <c r="BLV589" s="1"/>
      <c r="BLW589" s="1"/>
      <c r="BLX589" s="1"/>
      <c r="BLY589" s="1"/>
      <c r="BLZ589" s="1"/>
      <c r="BMA589" s="1"/>
      <c r="BMB589" s="1"/>
      <c r="BMC589" s="1"/>
      <c r="BMD589" s="1"/>
      <c r="BME589" s="1"/>
      <c r="BMF589" s="1"/>
      <c r="BMG589" s="1"/>
      <c r="BMH589" s="1"/>
      <c r="BMI589" s="1"/>
      <c r="BMJ589" s="1"/>
      <c r="BMK589" s="1"/>
      <c r="BML589" s="1"/>
      <c r="BMM589" s="1"/>
      <c r="BMN589" s="1"/>
      <c r="BMO589" s="1"/>
      <c r="BMP589" s="1"/>
      <c r="BMQ589" s="1"/>
      <c r="BMR589" s="1"/>
      <c r="BMS589" s="1"/>
      <c r="BMT589" s="1"/>
      <c r="BMU589" s="1"/>
      <c r="BMV589" s="1"/>
      <c r="BMW589" s="1"/>
      <c r="BMX589" s="1"/>
      <c r="BMY589" s="1"/>
      <c r="BMZ589" s="1"/>
      <c r="BNA589" s="1"/>
      <c r="BNB589" s="1"/>
      <c r="BNC589" s="1"/>
      <c r="BND589" s="1"/>
      <c r="BNE589" s="1"/>
      <c r="BNF589" s="1"/>
      <c r="BNG589" s="1"/>
      <c r="BNH589" s="1"/>
      <c r="BNI589" s="1"/>
      <c r="BNJ589" s="1"/>
      <c r="BNK589" s="1"/>
      <c r="BNL589" s="1"/>
      <c r="BNM589" s="1"/>
      <c r="BNN589" s="1"/>
      <c r="BNO589" s="1"/>
      <c r="BNP589" s="1"/>
      <c r="BNQ589" s="1"/>
      <c r="BNR589" s="1"/>
      <c r="BNS589" s="1"/>
      <c r="BNT589" s="1"/>
      <c r="BNU589" s="1"/>
      <c r="BNV589" s="1"/>
      <c r="BNW589" s="1"/>
      <c r="BNX589" s="1"/>
      <c r="BNY589" s="1"/>
      <c r="BNZ589" s="1"/>
      <c r="BOA589" s="1"/>
      <c r="BOB589" s="1"/>
      <c r="BOC589" s="1"/>
      <c r="BOD589" s="1"/>
      <c r="BOE589" s="1"/>
      <c r="BOF589" s="1"/>
      <c r="BOG589" s="1"/>
      <c r="BOH589" s="1"/>
      <c r="BOI589" s="1"/>
      <c r="BOJ589" s="1"/>
      <c r="BOK589" s="1"/>
      <c r="BOL589" s="1"/>
      <c r="BOM589" s="1"/>
      <c r="BON589" s="1"/>
      <c r="BOO589" s="1"/>
      <c r="BOP589" s="1"/>
      <c r="BOQ589" s="1"/>
      <c r="BOR589" s="1"/>
      <c r="BOS589" s="1"/>
      <c r="BOT589" s="1"/>
      <c r="BOU589" s="1"/>
      <c r="BOV589" s="1"/>
      <c r="BOW589" s="1"/>
      <c r="BOX589" s="1"/>
      <c r="BOY589" s="1"/>
      <c r="BOZ589" s="1"/>
      <c r="BPA589" s="1"/>
      <c r="BPB589" s="1"/>
      <c r="BPC589" s="1"/>
      <c r="BPD589" s="1"/>
      <c r="BPE589" s="1"/>
      <c r="BPF589" s="1"/>
      <c r="BPG589" s="1"/>
      <c r="BPH589" s="1"/>
      <c r="BPI589" s="1"/>
      <c r="BPJ589" s="1"/>
      <c r="BPK589" s="1"/>
      <c r="BPL589" s="1"/>
      <c r="BPM589" s="1"/>
      <c r="BPN589" s="1"/>
      <c r="BPO589" s="1"/>
      <c r="BPP589" s="1"/>
      <c r="BPQ589" s="1"/>
      <c r="BPR589" s="1"/>
      <c r="BPS589" s="1"/>
      <c r="BPT589" s="1"/>
      <c r="BPU589" s="1"/>
      <c r="BPV589" s="1"/>
      <c r="BPW589" s="1"/>
      <c r="BPX589" s="1"/>
      <c r="BPY589" s="1"/>
      <c r="BPZ589" s="1"/>
      <c r="BQA589" s="1"/>
      <c r="BQB589" s="1"/>
      <c r="BQC589" s="1"/>
      <c r="BQD589" s="1"/>
      <c r="BQE589" s="1"/>
      <c r="BQF589" s="1"/>
      <c r="BQG589" s="1"/>
      <c r="BQH589" s="1"/>
      <c r="BQI589" s="1"/>
      <c r="BQJ589" s="1"/>
      <c r="BQK589" s="1"/>
      <c r="BQL589" s="1"/>
      <c r="BQM589" s="1"/>
      <c r="BQN589" s="1"/>
      <c r="BQO589" s="1"/>
      <c r="BQP589" s="1"/>
      <c r="BQQ589" s="1"/>
      <c r="BQR589" s="1"/>
      <c r="BQS589" s="1"/>
      <c r="BQT589" s="1"/>
      <c r="BQU589" s="1"/>
      <c r="BQV589" s="1"/>
      <c r="BQW589" s="1"/>
      <c r="BQX589" s="1"/>
      <c r="BQY589" s="1"/>
      <c r="BQZ589" s="1"/>
      <c r="BRA589" s="1"/>
      <c r="BRB589" s="1"/>
      <c r="BRC589" s="1"/>
      <c r="BRD589" s="1"/>
      <c r="BRE589" s="1"/>
      <c r="BRF589" s="1"/>
      <c r="BRG589" s="1"/>
      <c r="BRH589" s="1"/>
      <c r="BRI589" s="1"/>
      <c r="BRJ589" s="1"/>
      <c r="BRK589" s="1"/>
      <c r="BRL589" s="1"/>
      <c r="BRM589" s="1"/>
      <c r="BRN589" s="1"/>
      <c r="BRO589" s="1"/>
      <c r="BRP589" s="1"/>
      <c r="BRQ589" s="1"/>
      <c r="BRR589" s="1"/>
      <c r="BRS589" s="1"/>
      <c r="BRT589" s="1"/>
      <c r="BRU589" s="1"/>
      <c r="BRV589" s="1"/>
      <c r="BRW589" s="1"/>
      <c r="BRX589" s="1"/>
      <c r="BRY589" s="1"/>
      <c r="BRZ589" s="1"/>
      <c r="BSA589" s="1"/>
      <c r="BSB589" s="1"/>
      <c r="BSC589" s="1"/>
      <c r="BSD589" s="1"/>
      <c r="BSE589" s="1"/>
      <c r="BSF589" s="1"/>
      <c r="BSG589" s="1"/>
      <c r="BSH589" s="1"/>
      <c r="BSI589" s="1"/>
      <c r="BSJ589" s="1"/>
      <c r="BSK589" s="1"/>
      <c r="BSL589" s="1"/>
      <c r="BSM589" s="1"/>
      <c r="BSN589" s="1"/>
      <c r="BSO589" s="1"/>
      <c r="BSP589" s="1"/>
      <c r="BSQ589" s="1"/>
      <c r="BSR589" s="1"/>
      <c r="BSS589" s="1"/>
      <c r="BST589" s="1"/>
      <c r="BSU589" s="1"/>
      <c r="BSV589" s="1"/>
      <c r="BSW589" s="1"/>
      <c r="BSX589" s="1"/>
      <c r="BSY589" s="1"/>
      <c r="BSZ589" s="1"/>
      <c r="BTA589" s="1"/>
      <c r="BTB589" s="1"/>
      <c r="BTC589" s="1"/>
      <c r="BTD589" s="1"/>
      <c r="BTE589" s="1"/>
      <c r="BTF589" s="1"/>
      <c r="BTG589" s="1"/>
      <c r="BTH589" s="1"/>
      <c r="BTI589" s="1"/>
      <c r="BTJ589" s="1"/>
      <c r="BTK589" s="1"/>
      <c r="BTL589" s="1"/>
      <c r="BTM589" s="1"/>
      <c r="BTN589" s="1"/>
      <c r="BTO589" s="1"/>
      <c r="BTP589" s="1"/>
      <c r="BTQ589" s="1"/>
      <c r="BTR589" s="1"/>
      <c r="BTS589" s="1"/>
      <c r="BTT589" s="1"/>
      <c r="BTU589" s="1"/>
      <c r="BTV589" s="1"/>
      <c r="BTW589" s="1"/>
      <c r="BTX589" s="1"/>
      <c r="BTY589" s="1"/>
      <c r="BTZ589" s="1"/>
      <c r="BUA589" s="1"/>
      <c r="BUB589" s="1"/>
      <c r="BUC589" s="1"/>
      <c r="BUD589" s="1"/>
      <c r="BUE589" s="1"/>
      <c r="BUF589" s="1"/>
      <c r="BUG589" s="1"/>
      <c r="BUH589" s="1"/>
      <c r="BUI589" s="1"/>
      <c r="BUJ589" s="1"/>
      <c r="BUK589" s="1"/>
      <c r="BUL589" s="1"/>
      <c r="BUM589" s="1"/>
      <c r="BUN589" s="1"/>
      <c r="BUO589" s="1"/>
      <c r="BUP589" s="1"/>
      <c r="BUQ589" s="1"/>
      <c r="BUR589" s="1"/>
      <c r="BUS589" s="1"/>
      <c r="BUT589" s="1"/>
      <c r="BUU589" s="1"/>
      <c r="BUV589" s="1"/>
      <c r="BUW589" s="1"/>
      <c r="BUX589" s="1"/>
      <c r="BUY589" s="1"/>
      <c r="BUZ589" s="1"/>
      <c r="BVA589" s="1"/>
      <c r="BVB589" s="1"/>
      <c r="BVC589" s="1"/>
      <c r="BVD589" s="1"/>
      <c r="BVE589" s="1"/>
      <c r="BVF589" s="1"/>
      <c r="BVG589" s="1"/>
      <c r="BVH589" s="1"/>
      <c r="BVI589" s="1"/>
      <c r="BVJ589" s="1"/>
      <c r="BVK589" s="1"/>
      <c r="BVL589" s="1"/>
      <c r="BVM589" s="1"/>
      <c r="BVN589" s="1"/>
      <c r="BVO589" s="1"/>
      <c r="BVP589" s="1"/>
      <c r="BVQ589" s="1"/>
      <c r="BVR589" s="1"/>
      <c r="BVS589" s="1"/>
      <c r="BVT589" s="1"/>
      <c r="BVU589" s="1"/>
      <c r="BVV589" s="1"/>
      <c r="BVW589" s="1"/>
      <c r="BVX589" s="1"/>
      <c r="BVY589" s="1"/>
      <c r="BVZ589" s="1"/>
      <c r="BWA589" s="1"/>
      <c r="BWB589" s="1"/>
      <c r="BWC589" s="1"/>
      <c r="BWD589" s="1"/>
      <c r="BWE589" s="1"/>
      <c r="BWF589" s="1"/>
      <c r="BWG589" s="1"/>
      <c r="BWH589" s="1"/>
      <c r="BWI589" s="1"/>
      <c r="BWJ589" s="1"/>
      <c r="BWK589" s="1"/>
      <c r="BWL589" s="1"/>
      <c r="BWM589" s="1"/>
      <c r="BWN589" s="1"/>
      <c r="BWO589" s="1"/>
      <c r="BWP589" s="1"/>
      <c r="BWQ589" s="1"/>
      <c r="BWR589" s="1"/>
      <c r="BWS589" s="1"/>
      <c r="BWT589" s="1"/>
      <c r="BWU589" s="1"/>
      <c r="BWV589" s="1"/>
      <c r="BWW589" s="1"/>
      <c r="BWX589" s="1"/>
      <c r="BWY589" s="1"/>
      <c r="BWZ589" s="1"/>
      <c r="BXA589" s="1"/>
      <c r="BXB589" s="1"/>
      <c r="BXC589" s="1"/>
      <c r="BXD589" s="1"/>
      <c r="BXE589" s="1"/>
      <c r="BXF589" s="1"/>
      <c r="BXG589" s="1"/>
      <c r="BXH589" s="1"/>
      <c r="BXI589" s="1"/>
      <c r="BXJ589" s="1"/>
      <c r="BXK589" s="1"/>
      <c r="BXL589" s="1"/>
      <c r="BXM589" s="1"/>
      <c r="BXN589" s="1"/>
      <c r="BXO589" s="1"/>
      <c r="BXP589" s="1"/>
      <c r="BXQ589" s="1"/>
      <c r="BXR589" s="1"/>
      <c r="BXS589" s="1"/>
      <c r="BXT589" s="1"/>
      <c r="BXU589" s="1"/>
      <c r="BXV589" s="1"/>
      <c r="BXW589" s="1"/>
      <c r="BXX589" s="1"/>
      <c r="BXY589" s="1"/>
      <c r="BXZ589" s="1"/>
      <c r="BYA589" s="1"/>
      <c r="BYB589" s="1"/>
      <c r="BYC589" s="1"/>
      <c r="BYD589" s="1"/>
      <c r="BYE589" s="1"/>
      <c r="BYF589" s="1"/>
      <c r="BYG589" s="1"/>
      <c r="BYH589" s="1"/>
      <c r="BYI589" s="1"/>
      <c r="BYJ589" s="1"/>
      <c r="BYK589" s="1"/>
      <c r="BYL589" s="1"/>
      <c r="BYM589" s="1"/>
      <c r="BYN589" s="1"/>
      <c r="BYO589" s="1"/>
      <c r="BYP589" s="1"/>
      <c r="BYQ589" s="1"/>
      <c r="BYR589" s="1"/>
      <c r="BYS589" s="1"/>
      <c r="BYT589" s="1"/>
      <c r="BYU589" s="1"/>
      <c r="BYV589" s="1"/>
      <c r="BYW589" s="1"/>
      <c r="BYX589" s="1"/>
      <c r="BYY589" s="1"/>
      <c r="BYZ589" s="1"/>
      <c r="BZA589" s="1"/>
      <c r="BZB589" s="1"/>
      <c r="BZC589" s="1"/>
      <c r="BZD589" s="1"/>
      <c r="BZE589" s="1"/>
      <c r="BZF589" s="1"/>
      <c r="BZG589" s="1"/>
      <c r="BZH589" s="1"/>
      <c r="BZI589" s="1"/>
      <c r="BZJ589" s="1"/>
      <c r="BZK589" s="1"/>
      <c r="BZL589" s="1"/>
      <c r="BZM589" s="1"/>
      <c r="BZN589" s="1"/>
      <c r="BZO589" s="1"/>
      <c r="BZP589" s="1"/>
      <c r="BZQ589" s="1"/>
      <c r="BZR589" s="1"/>
      <c r="BZS589" s="1"/>
      <c r="BZT589" s="1"/>
      <c r="BZU589" s="1"/>
      <c r="BZV589" s="1"/>
      <c r="BZW589" s="1"/>
      <c r="BZX589" s="1"/>
      <c r="BZY589" s="1"/>
      <c r="BZZ589" s="1"/>
      <c r="CAA589" s="1"/>
      <c r="CAB589" s="1"/>
      <c r="CAC589" s="1"/>
      <c r="CAD589" s="1"/>
      <c r="CAE589" s="1"/>
      <c r="CAF589" s="1"/>
      <c r="CAG589" s="1"/>
      <c r="CAH589" s="1"/>
      <c r="CAI589" s="1"/>
      <c r="CAJ589" s="1"/>
      <c r="CAK589" s="1"/>
      <c r="CAL589" s="1"/>
      <c r="CAM589" s="1"/>
      <c r="CAN589" s="1"/>
      <c r="CAO589" s="1"/>
      <c r="CAP589" s="1"/>
      <c r="CAQ589" s="1"/>
      <c r="CAR589" s="1"/>
      <c r="CAS589" s="1"/>
      <c r="CAT589" s="1"/>
      <c r="CAU589" s="1"/>
      <c r="CAV589" s="1"/>
      <c r="CAW589" s="1"/>
      <c r="CAX589" s="1"/>
      <c r="CAY589" s="1"/>
      <c r="CAZ589" s="1"/>
      <c r="CBA589" s="1"/>
      <c r="CBB589" s="1"/>
      <c r="CBC589" s="1"/>
      <c r="CBD589" s="1"/>
      <c r="CBE589" s="1"/>
      <c r="CBF589" s="1"/>
      <c r="CBG589" s="1"/>
      <c r="CBH589" s="1"/>
      <c r="CBI589" s="1"/>
      <c r="CBJ589" s="1"/>
      <c r="CBK589" s="1"/>
      <c r="CBL589" s="1"/>
      <c r="CBM589" s="1"/>
      <c r="CBN589" s="1"/>
      <c r="CBO589" s="1"/>
      <c r="CBP589" s="1"/>
      <c r="CBQ589" s="1"/>
      <c r="CBR589" s="1"/>
      <c r="CBS589" s="1"/>
      <c r="CBT589" s="1"/>
      <c r="CBU589" s="1"/>
      <c r="CBV589" s="1"/>
      <c r="CBW589" s="1"/>
      <c r="CBX589" s="1"/>
      <c r="CBY589" s="1"/>
      <c r="CBZ589" s="1"/>
      <c r="CCA589" s="1"/>
      <c r="CCB589" s="1"/>
      <c r="CCC589" s="1"/>
      <c r="CCD589" s="1"/>
      <c r="CCE589" s="1"/>
      <c r="CCF589" s="1"/>
      <c r="CCG589" s="1"/>
      <c r="CCH589" s="1"/>
      <c r="CCI589" s="1"/>
      <c r="CCJ589" s="1"/>
      <c r="CCK589" s="1"/>
      <c r="CCL589" s="1"/>
      <c r="CCM589" s="1"/>
      <c r="CCN589" s="1"/>
      <c r="CCO589" s="1"/>
      <c r="CCP589" s="1"/>
      <c r="CCQ589" s="1"/>
      <c r="CCR589" s="1"/>
      <c r="CCS589" s="1"/>
      <c r="CCT589" s="1"/>
      <c r="CCU589" s="1"/>
      <c r="CCV589" s="1"/>
      <c r="CCW589" s="1"/>
      <c r="CCX589" s="1"/>
      <c r="CCY589" s="1"/>
      <c r="CCZ589" s="1"/>
      <c r="CDA589" s="1"/>
      <c r="CDB589" s="1"/>
      <c r="CDC589" s="1"/>
      <c r="CDD589" s="1"/>
      <c r="CDE589" s="1"/>
      <c r="CDF589" s="1"/>
      <c r="CDG589" s="1"/>
      <c r="CDH589" s="1"/>
      <c r="CDI589" s="1"/>
      <c r="CDJ589" s="1"/>
      <c r="CDK589" s="1"/>
      <c r="CDL589" s="1"/>
      <c r="CDM589" s="1"/>
      <c r="CDN589" s="1"/>
      <c r="CDO589" s="1"/>
      <c r="CDP589" s="1"/>
      <c r="CDQ589" s="1"/>
      <c r="CDR589" s="1"/>
      <c r="CDS589" s="1"/>
      <c r="CDT589" s="1"/>
      <c r="CDU589" s="1"/>
      <c r="CDV589" s="1"/>
      <c r="CDW589" s="1"/>
      <c r="CDX589" s="1"/>
      <c r="CDY589" s="1"/>
      <c r="CDZ589" s="1"/>
      <c r="CEA589" s="1"/>
      <c r="CEB589" s="1"/>
      <c r="CEC589" s="1"/>
      <c r="CED589" s="1"/>
      <c r="CEE589" s="1"/>
      <c r="CEF589" s="1"/>
      <c r="CEG589" s="1"/>
      <c r="CEH589" s="1"/>
      <c r="CEI589" s="1"/>
      <c r="CEJ589" s="1"/>
      <c r="CEK589" s="1"/>
      <c r="CEL589" s="1"/>
      <c r="CEM589" s="1"/>
      <c r="CEN589" s="1"/>
      <c r="CEO589" s="1"/>
      <c r="CEP589" s="1"/>
      <c r="CEQ589" s="1"/>
      <c r="CER589" s="1"/>
      <c r="CES589" s="1"/>
      <c r="CET589" s="1"/>
      <c r="CEU589" s="1"/>
      <c r="CEV589" s="1"/>
      <c r="CEW589" s="1"/>
      <c r="CEX589" s="1"/>
      <c r="CEY589" s="1"/>
      <c r="CEZ589" s="1"/>
      <c r="CFA589" s="1"/>
      <c r="CFB589" s="1"/>
      <c r="CFC589" s="1"/>
      <c r="CFD589" s="1"/>
      <c r="CFE589" s="1"/>
      <c r="CFF589" s="1"/>
      <c r="CFG589" s="1"/>
      <c r="CFH589" s="1"/>
      <c r="CFI589" s="1"/>
      <c r="CFJ589" s="1"/>
      <c r="CFK589" s="1"/>
      <c r="CFL589" s="1"/>
      <c r="CFM589" s="1"/>
      <c r="CFN589" s="1"/>
      <c r="CFO589" s="1"/>
      <c r="CFP589" s="1"/>
      <c r="CFQ589" s="1"/>
      <c r="CFR589" s="1"/>
      <c r="CFS589" s="1"/>
      <c r="CFT589" s="1"/>
      <c r="CFU589" s="1"/>
      <c r="CFV589" s="1"/>
      <c r="CFW589" s="1"/>
      <c r="CFX589" s="1"/>
      <c r="CFY589" s="1"/>
      <c r="CFZ589" s="1"/>
      <c r="CGA589" s="1"/>
      <c r="CGB589" s="1"/>
      <c r="CGC589" s="1"/>
      <c r="CGD589" s="1"/>
      <c r="CGE589" s="1"/>
      <c r="CGF589" s="1"/>
      <c r="CGG589" s="1"/>
      <c r="CGH589" s="1"/>
      <c r="CGI589" s="1"/>
      <c r="CGJ589" s="1"/>
      <c r="CGK589" s="1"/>
      <c r="CGL589" s="1"/>
      <c r="CGM589" s="1"/>
      <c r="CGN589" s="1"/>
      <c r="CGO589" s="1"/>
      <c r="CGP589" s="1"/>
      <c r="CGQ589" s="1"/>
      <c r="CGR589" s="1"/>
      <c r="CGS589" s="1"/>
      <c r="CGT589" s="1"/>
      <c r="CGU589" s="1"/>
      <c r="CGV589" s="1"/>
      <c r="CGW589" s="1"/>
      <c r="CGX589" s="1"/>
      <c r="CGY589" s="1"/>
      <c r="CGZ589" s="1"/>
      <c r="CHA589" s="1"/>
      <c r="CHB589" s="1"/>
      <c r="CHC589" s="1"/>
      <c r="CHD589" s="1"/>
      <c r="CHE589" s="1"/>
      <c r="CHF589" s="1"/>
      <c r="CHG589" s="1"/>
      <c r="CHH589" s="1"/>
      <c r="CHI589" s="1"/>
      <c r="CHJ589" s="1"/>
      <c r="CHK589" s="1"/>
      <c r="CHL589" s="1"/>
      <c r="CHM589" s="1"/>
      <c r="CHN589" s="1"/>
      <c r="CHO589" s="1"/>
      <c r="CHP589" s="1"/>
      <c r="CHQ589" s="1"/>
      <c r="CHR589" s="1"/>
      <c r="CHS589" s="1"/>
      <c r="CHT589" s="1"/>
      <c r="CHU589" s="1"/>
      <c r="CHV589" s="1"/>
      <c r="CHW589" s="1"/>
      <c r="CHX589" s="1"/>
      <c r="CHY589" s="1"/>
      <c r="CHZ589" s="1"/>
      <c r="CIA589" s="1"/>
      <c r="CIB589" s="1"/>
      <c r="CIC589" s="1"/>
      <c r="CID589" s="1"/>
      <c r="CIE589" s="1"/>
      <c r="CIF589" s="1"/>
      <c r="CIG589" s="1"/>
      <c r="CIH589" s="1"/>
      <c r="CII589" s="1"/>
      <c r="CIJ589" s="1"/>
      <c r="CIK589" s="1"/>
      <c r="CIL589" s="1"/>
      <c r="CIM589" s="1"/>
      <c r="CIN589" s="1"/>
      <c r="CIO589" s="1"/>
      <c r="CIP589" s="1"/>
      <c r="CIQ589" s="1"/>
      <c r="CIR589" s="1"/>
      <c r="CIS589" s="1"/>
      <c r="CIT589" s="1"/>
      <c r="CIU589" s="1"/>
      <c r="CIV589" s="1"/>
      <c r="CIW589" s="1"/>
      <c r="CIX589" s="1"/>
      <c r="CIY589" s="1"/>
      <c r="CIZ589" s="1"/>
      <c r="CJA589" s="1"/>
      <c r="CJB589" s="1"/>
      <c r="CJC589" s="1"/>
      <c r="CJD589" s="1"/>
      <c r="CJE589" s="1"/>
      <c r="CJF589" s="1"/>
      <c r="CJG589" s="1"/>
      <c r="CJH589" s="1"/>
      <c r="CJI589" s="1"/>
      <c r="CJJ589" s="1"/>
      <c r="CJK589" s="1"/>
      <c r="CJL589" s="1"/>
      <c r="CJM589" s="1"/>
      <c r="CJN589" s="1"/>
      <c r="CJO589" s="1"/>
      <c r="CJP589" s="1"/>
      <c r="CJQ589" s="1"/>
      <c r="CJR589" s="1"/>
      <c r="CJS589" s="1"/>
      <c r="CJT589" s="1"/>
      <c r="CJU589" s="1"/>
      <c r="CJV589" s="1"/>
      <c r="CJW589" s="1"/>
      <c r="CJX589" s="1"/>
      <c r="CJY589" s="1"/>
      <c r="CJZ589" s="1"/>
      <c r="CKA589" s="1"/>
      <c r="CKB589" s="1"/>
      <c r="CKC589" s="1"/>
      <c r="CKD589" s="1"/>
      <c r="CKE589" s="1"/>
      <c r="CKF589" s="1"/>
      <c r="CKG589" s="1"/>
      <c r="CKH589" s="1"/>
      <c r="CKI589" s="1"/>
      <c r="CKJ589" s="1"/>
      <c r="CKK589" s="1"/>
      <c r="CKL589" s="1"/>
      <c r="CKM589" s="1"/>
      <c r="CKN589" s="1"/>
      <c r="CKO589" s="1"/>
      <c r="CKP589" s="1"/>
      <c r="CKQ589" s="1"/>
      <c r="CKR589" s="1"/>
      <c r="CKS589" s="1"/>
      <c r="CKT589" s="1"/>
      <c r="CKU589" s="1"/>
      <c r="CKV589" s="1"/>
      <c r="CKW589" s="1"/>
      <c r="CKX589" s="1"/>
      <c r="CKY589" s="1"/>
      <c r="CKZ589" s="1"/>
      <c r="CLA589" s="1"/>
      <c r="CLB589" s="1"/>
      <c r="CLC589" s="1"/>
      <c r="CLD589" s="1"/>
      <c r="CLE589" s="1"/>
      <c r="CLF589" s="1"/>
      <c r="CLG589" s="1"/>
      <c r="CLH589" s="1"/>
      <c r="CLI589" s="1"/>
      <c r="CLJ589" s="1"/>
      <c r="CLK589" s="1"/>
      <c r="CLL589" s="1"/>
      <c r="CLM589" s="1"/>
      <c r="CLN589" s="1"/>
      <c r="CLO589" s="1"/>
      <c r="CLP589" s="1"/>
      <c r="CLQ589" s="1"/>
      <c r="CLR589" s="1"/>
      <c r="CLS589" s="1"/>
      <c r="CLT589" s="1"/>
      <c r="CLU589" s="1"/>
      <c r="CLV589" s="1"/>
      <c r="CLW589" s="1"/>
      <c r="CLX589" s="1"/>
      <c r="CLY589" s="1"/>
      <c r="CLZ589" s="1"/>
      <c r="CMA589" s="1"/>
      <c r="CMB589" s="1"/>
      <c r="CMC589" s="1"/>
      <c r="CMD589" s="1"/>
      <c r="CME589" s="1"/>
      <c r="CMF589" s="1"/>
      <c r="CMG589" s="1"/>
      <c r="CMH589" s="1"/>
      <c r="CMI589" s="1"/>
      <c r="CMJ589" s="1"/>
      <c r="CMK589" s="1"/>
      <c r="CML589" s="1"/>
      <c r="CMM589" s="1"/>
      <c r="CMN589" s="1"/>
      <c r="CMO589" s="1"/>
      <c r="CMP589" s="1"/>
      <c r="CMQ589" s="1"/>
      <c r="CMR589" s="1"/>
      <c r="CMS589" s="1"/>
      <c r="CMT589" s="1"/>
      <c r="CMU589" s="1"/>
      <c r="CMV589" s="1"/>
      <c r="CMW589" s="1"/>
      <c r="CMX589" s="1"/>
      <c r="CMY589" s="1"/>
      <c r="CMZ589" s="1"/>
      <c r="CNA589" s="1"/>
      <c r="CNB589" s="1"/>
      <c r="CNC589" s="1"/>
      <c r="CND589" s="1"/>
      <c r="CNE589" s="1"/>
      <c r="CNF589" s="1"/>
      <c r="CNG589" s="1"/>
      <c r="CNH589" s="1"/>
      <c r="CNI589" s="1"/>
      <c r="CNJ589" s="1"/>
      <c r="CNK589" s="1"/>
      <c r="CNL589" s="1"/>
      <c r="CNM589" s="1"/>
      <c r="CNN589" s="1"/>
      <c r="CNO589" s="1"/>
      <c r="CNP589" s="1"/>
      <c r="CNQ589" s="1"/>
      <c r="CNR589" s="1"/>
      <c r="CNS589" s="1"/>
      <c r="CNT589" s="1"/>
      <c r="CNU589" s="1"/>
      <c r="CNV589" s="1"/>
      <c r="CNW589" s="1"/>
      <c r="CNX589" s="1"/>
      <c r="CNY589" s="1"/>
      <c r="CNZ589" s="1"/>
      <c r="COA589" s="1"/>
      <c r="COB589" s="1"/>
      <c r="COC589" s="1"/>
      <c r="COD589" s="1"/>
      <c r="COE589" s="1"/>
      <c r="COF589" s="1"/>
      <c r="COG589" s="1"/>
      <c r="COH589" s="1"/>
      <c r="COI589" s="1"/>
      <c r="COJ589" s="1"/>
      <c r="COK589" s="1"/>
      <c r="COL589" s="1"/>
      <c r="COM589" s="1"/>
      <c r="CON589" s="1"/>
      <c r="COO589" s="1"/>
      <c r="COP589" s="1"/>
      <c r="COQ589" s="1"/>
      <c r="COR589" s="1"/>
      <c r="COS589" s="1"/>
      <c r="COT589" s="1"/>
      <c r="COU589" s="1"/>
      <c r="COV589" s="1"/>
      <c r="COW589" s="1"/>
      <c r="COX589" s="1"/>
      <c r="COY589" s="1"/>
      <c r="COZ589" s="1"/>
      <c r="CPA589" s="1"/>
      <c r="CPB589" s="1"/>
      <c r="CPC589" s="1"/>
      <c r="CPD589" s="1"/>
      <c r="CPE589" s="1"/>
      <c r="CPF589" s="1"/>
      <c r="CPG589" s="1"/>
      <c r="CPH589" s="1"/>
      <c r="CPI589" s="1"/>
      <c r="CPJ589" s="1"/>
      <c r="CPK589" s="1"/>
      <c r="CPL589" s="1"/>
      <c r="CPM589" s="1"/>
      <c r="CPN589" s="1"/>
      <c r="CPO589" s="1"/>
      <c r="CPP589" s="1"/>
      <c r="CPQ589" s="1"/>
      <c r="CPR589" s="1"/>
      <c r="CPS589" s="1"/>
      <c r="CPT589" s="1"/>
      <c r="CPU589" s="1"/>
      <c r="CPV589" s="1"/>
      <c r="CPW589" s="1"/>
      <c r="CPX589" s="1"/>
      <c r="CPY589" s="1"/>
      <c r="CPZ589" s="1"/>
      <c r="CQA589" s="1"/>
      <c r="CQB589" s="1"/>
      <c r="CQC589" s="1"/>
      <c r="CQD589" s="1"/>
      <c r="CQE589" s="1"/>
      <c r="CQF589" s="1"/>
      <c r="CQG589" s="1"/>
      <c r="CQH589" s="1"/>
      <c r="CQI589" s="1"/>
      <c r="CQJ589" s="1"/>
      <c r="CQK589" s="1"/>
      <c r="CQL589" s="1"/>
      <c r="CQM589" s="1"/>
      <c r="CQN589" s="1"/>
      <c r="CQO589" s="1"/>
      <c r="CQP589" s="1"/>
      <c r="CQQ589" s="1"/>
      <c r="CQR589" s="1"/>
      <c r="CQS589" s="1"/>
      <c r="CQT589" s="1"/>
      <c r="CQU589" s="1"/>
      <c r="CQV589" s="1"/>
      <c r="CQW589" s="1"/>
      <c r="CQX589" s="1"/>
      <c r="CQY589" s="1"/>
      <c r="CQZ589" s="1"/>
      <c r="CRA589" s="1"/>
      <c r="CRB589" s="1"/>
      <c r="CRC589" s="1"/>
      <c r="CRD589" s="1"/>
      <c r="CRE589" s="1"/>
      <c r="CRF589" s="1"/>
      <c r="CRG589" s="1"/>
      <c r="CRH589" s="1"/>
      <c r="CRI589" s="1"/>
      <c r="CRJ589" s="1"/>
      <c r="CRK589" s="1"/>
      <c r="CRL589" s="1"/>
      <c r="CRM589" s="1"/>
      <c r="CRN589" s="1"/>
      <c r="CRO589" s="1"/>
      <c r="CRP589" s="1"/>
      <c r="CRQ589" s="1"/>
      <c r="CRR589" s="1"/>
      <c r="CRS589" s="1"/>
      <c r="CRT589" s="1"/>
      <c r="CRU589" s="1"/>
      <c r="CRV589" s="1"/>
      <c r="CRW589" s="1"/>
      <c r="CRX589" s="1"/>
      <c r="CRY589" s="1"/>
      <c r="CRZ589" s="1"/>
      <c r="CSA589" s="1"/>
      <c r="CSB589" s="1"/>
      <c r="CSC589" s="1"/>
      <c r="CSD589" s="1"/>
      <c r="CSE589" s="1"/>
      <c r="CSF589" s="1"/>
      <c r="CSG589" s="1"/>
      <c r="CSH589" s="1"/>
      <c r="CSI589" s="1"/>
      <c r="CSJ589" s="1"/>
      <c r="CSK589" s="1"/>
      <c r="CSL589" s="1"/>
      <c r="CSM589" s="1"/>
      <c r="CSN589" s="1"/>
      <c r="CSO589" s="1"/>
      <c r="CSP589" s="1"/>
      <c r="CSQ589" s="1"/>
      <c r="CSR589" s="1"/>
      <c r="CSS589" s="1"/>
      <c r="CST589" s="1"/>
      <c r="CSU589" s="1"/>
      <c r="CSV589" s="1"/>
      <c r="CSW589" s="1"/>
      <c r="CSX589" s="1"/>
      <c r="CSY589" s="1"/>
      <c r="CSZ589" s="1"/>
      <c r="CTA589" s="1"/>
      <c r="CTB589" s="1"/>
      <c r="CTC589" s="1"/>
      <c r="CTD589" s="1"/>
      <c r="CTE589" s="1"/>
      <c r="CTF589" s="1"/>
      <c r="CTG589" s="1"/>
      <c r="CTH589" s="1"/>
      <c r="CTI589" s="1"/>
      <c r="CTJ589" s="1"/>
      <c r="CTK589" s="1"/>
      <c r="CTL589" s="1"/>
      <c r="CTM589" s="1"/>
      <c r="CTN589" s="1"/>
      <c r="CTO589" s="1"/>
      <c r="CTP589" s="1"/>
      <c r="CTQ589" s="1"/>
      <c r="CTR589" s="1"/>
      <c r="CTS589" s="1"/>
      <c r="CTT589" s="1"/>
      <c r="CTU589" s="1"/>
      <c r="CTV589" s="1"/>
      <c r="CTW589" s="1"/>
      <c r="CTX589" s="1"/>
      <c r="CTY589" s="1"/>
      <c r="CTZ589" s="1"/>
      <c r="CUA589" s="1"/>
      <c r="CUB589" s="1"/>
      <c r="CUC589" s="1"/>
      <c r="CUD589" s="1"/>
      <c r="CUE589" s="1"/>
      <c r="CUF589" s="1"/>
      <c r="CUG589" s="1"/>
      <c r="CUH589" s="1"/>
      <c r="CUI589" s="1"/>
      <c r="CUJ589" s="1"/>
      <c r="CUK589" s="1"/>
      <c r="CUL589" s="1"/>
      <c r="CUM589" s="1"/>
      <c r="CUN589" s="1"/>
      <c r="CUO589" s="1"/>
      <c r="CUP589" s="1"/>
      <c r="CUQ589" s="1"/>
      <c r="CUR589" s="1"/>
      <c r="CUS589" s="1"/>
      <c r="CUT589" s="1"/>
      <c r="CUU589" s="1"/>
      <c r="CUV589" s="1"/>
      <c r="CUW589" s="1"/>
      <c r="CUX589" s="1"/>
      <c r="CUY589" s="1"/>
      <c r="CUZ589" s="1"/>
      <c r="CVA589" s="1"/>
      <c r="CVB589" s="1"/>
      <c r="CVC589" s="1"/>
      <c r="CVD589" s="1"/>
      <c r="CVE589" s="1"/>
      <c r="CVF589" s="1"/>
      <c r="CVG589" s="1"/>
      <c r="CVH589" s="1"/>
      <c r="CVI589" s="1"/>
      <c r="CVJ589" s="1"/>
      <c r="CVK589" s="1"/>
      <c r="CVL589" s="1"/>
      <c r="CVM589" s="1"/>
      <c r="CVN589" s="1"/>
      <c r="CVO589" s="1"/>
      <c r="CVP589" s="1"/>
      <c r="CVQ589" s="1"/>
      <c r="CVR589" s="1"/>
      <c r="CVS589" s="1"/>
      <c r="CVT589" s="1"/>
      <c r="CVU589" s="1"/>
      <c r="CVV589" s="1"/>
      <c r="CVW589" s="1"/>
      <c r="CVX589" s="1"/>
      <c r="CVY589" s="1"/>
      <c r="CVZ589" s="1"/>
      <c r="CWA589" s="1"/>
      <c r="CWB589" s="1"/>
      <c r="CWC589" s="1"/>
      <c r="CWD589" s="1"/>
      <c r="CWE589" s="1"/>
      <c r="CWF589" s="1"/>
      <c r="CWG589" s="1"/>
      <c r="CWH589" s="1"/>
      <c r="CWI589" s="1"/>
      <c r="CWJ589" s="1"/>
      <c r="CWK589" s="1"/>
      <c r="CWL589" s="1"/>
      <c r="CWM589" s="1"/>
      <c r="CWN589" s="1"/>
      <c r="CWO589" s="1"/>
      <c r="CWP589" s="1"/>
      <c r="CWQ589" s="1"/>
      <c r="CWR589" s="1"/>
      <c r="CWS589" s="1"/>
      <c r="CWT589" s="1"/>
      <c r="CWU589" s="1"/>
      <c r="CWV589" s="1"/>
      <c r="CWW589" s="1"/>
      <c r="CWX589" s="1"/>
      <c r="CWY589" s="1"/>
      <c r="CWZ589" s="1"/>
      <c r="CXA589" s="1"/>
      <c r="CXB589" s="1"/>
      <c r="CXC589" s="1"/>
      <c r="CXD589" s="1"/>
      <c r="CXE589" s="1"/>
      <c r="CXF589" s="1"/>
      <c r="CXG589" s="1"/>
      <c r="CXH589" s="1"/>
      <c r="CXI589" s="1"/>
      <c r="CXJ589" s="1"/>
      <c r="CXK589" s="1"/>
      <c r="CXL589" s="1"/>
      <c r="CXM589" s="1"/>
      <c r="CXN589" s="1"/>
      <c r="CXO589" s="1"/>
      <c r="CXP589" s="1"/>
      <c r="CXQ589" s="1"/>
      <c r="CXR589" s="1"/>
      <c r="CXS589" s="1"/>
      <c r="CXT589" s="1"/>
      <c r="CXU589" s="1"/>
      <c r="CXV589" s="1"/>
      <c r="CXW589" s="1"/>
      <c r="CXX589" s="1"/>
      <c r="CXY589" s="1"/>
      <c r="CXZ589" s="1"/>
      <c r="CYA589" s="1"/>
      <c r="CYB589" s="1"/>
      <c r="CYC589" s="1"/>
      <c r="CYD589" s="1"/>
      <c r="CYE589" s="1"/>
      <c r="CYF589" s="1"/>
      <c r="CYG589" s="1"/>
      <c r="CYH589" s="1"/>
      <c r="CYI589" s="1"/>
      <c r="CYJ589" s="1"/>
      <c r="CYK589" s="1"/>
      <c r="CYL589" s="1"/>
      <c r="CYM589" s="1"/>
      <c r="CYN589" s="1"/>
      <c r="CYO589" s="1"/>
      <c r="CYP589" s="1"/>
      <c r="CYQ589" s="1"/>
      <c r="CYR589" s="1"/>
      <c r="CYS589" s="1"/>
      <c r="CYT589" s="1"/>
      <c r="CYU589" s="1"/>
      <c r="CYV589" s="1"/>
      <c r="CYW589" s="1"/>
      <c r="CYX589" s="1"/>
      <c r="CYY589" s="1"/>
      <c r="CYZ589" s="1"/>
      <c r="CZA589" s="1"/>
      <c r="CZB589" s="1"/>
      <c r="CZC589" s="1"/>
      <c r="CZD589" s="1"/>
      <c r="CZE589" s="1"/>
      <c r="CZF589" s="1"/>
      <c r="CZG589" s="1"/>
      <c r="CZH589" s="1"/>
      <c r="CZI589" s="1"/>
      <c r="CZJ589" s="1"/>
      <c r="CZK589" s="1"/>
      <c r="CZL589" s="1"/>
      <c r="CZM589" s="1"/>
      <c r="CZN589" s="1"/>
      <c r="CZO589" s="1"/>
      <c r="CZP589" s="1"/>
      <c r="CZQ589" s="1"/>
      <c r="CZR589" s="1"/>
      <c r="CZS589" s="1"/>
      <c r="CZT589" s="1"/>
      <c r="CZU589" s="1"/>
      <c r="CZV589" s="1"/>
      <c r="CZW589" s="1"/>
      <c r="CZX589" s="1"/>
      <c r="CZY589" s="1"/>
      <c r="CZZ589" s="1"/>
      <c r="DAA589" s="1"/>
      <c r="DAB589" s="1"/>
      <c r="DAC589" s="1"/>
      <c r="DAD589" s="1"/>
      <c r="DAE589" s="1"/>
      <c r="DAF589" s="1"/>
      <c r="DAG589" s="1"/>
      <c r="DAH589" s="1"/>
      <c r="DAI589" s="1"/>
      <c r="DAJ589" s="1"/>
      <c r="DAK589" s="1"/>
      <c r="DAL589" s="1"/>
      <c r="DAM589" s="1"/>
      <c r="DAN589" s="1"/>
      <c r="DAO589" s="1"/>
      <c r="DAP589" s="1"/>
      <c r="DAQ589" s="1"/>
      <c r="DAR589" s="1"/>
      <c r="DAS589" s="1"/>
      <c r="DAT589" s="1"/>
      <c r="DAU589" s="1"/>
      <c r="DAV589" s="1"/>
      <c r="DAW589" s="1"/>
      <c r="DAX589" s="1"/>
      <c r="DAY589" s="1"/>
      <c r="DAZ589" s="1"/>
      <c r="DBA589" s="1"/>
      <c r="DBB589" s="1"/>
      <c r="DBC589" s="1"/>
      <c r="DBD589" s="1"/>
      <c r="DBE589" s="1"/>
      <c r="DBF589" s="1"/>
      <c r="DBG589" s="1"/>
      <c r="DBH589" s="1"/>
      <c r="DBI589" s="1"/>
      <c r="DBJ589" s="1"/>
      <c r="DBK589" s="1"/>
      <c r="DBL589" s="1"/>
      <c r="DBM589" s="1"/>
      <c r="DBN589" s="1"/>
      <c r="DBO589" s="1"/>
      <c r="DBP589" s="1"/>
      <c r="DBQ589" s="1"/>
      <c r="DBR589" s="1"/>
      <c r="DBS589" s="1"/>
      <c r="DBT589" s="1"/>
      <c r="DBU589" s="1"/>
      <c r="DBV589" s="1"/>
      <c r="DBW589" s="1"/>
      <c r="DBX589" s="1"/>
      <c r="DBY589" s="1"/>
      <c r="DBZ589" s="1"/>
      <c r="DCA589" s="1"/>
      <c r="DCB589" s="1"/>
      <c r="DCC589" s="1"/>
      <c r="DCD589" s="1"/>
      <c r="DCE589" s="1"/>
      <c r="DCF589" s="1"/>
      <c r="DCG589" s="1"/>
      <c r="DCH589" s="1"/>
      <c r="DCI589" s="1"/>
      <c r="DCJ589" s="1"/>
      <c r="DCK589" s="1"/>
      <c r="DCL589" s="1"/>
      <c r="DCM589" s="1"/>
      <c r="DCN589" s="1"/>
      <c r="DCO589" s="1"/>
      <c r="DCP589" s="1"/>
      <c r="DCQ589" s="1"/>
      <c r="DCR589" s="1"/>
      <c r="DCS589" s="1"/>
      <c r="DCT589" s="1"/>
      <c r="DCU589" s="1"/>
      <c r="DCV589" s="1"/>
      <c r="DCW589" s="1"/>
      <c r="DCX589" s="1"/>
      <c r="DCY589" s="1"/>
      <c r="DCZ589" s="1"/>
      <c r="DDA589" s="1"/>
      <c r="DDB589" s="1"/>
      <c r="DDC589" s="1"/>
      <c r="DDD589" s="1"/>
      <c r="DDE589" s="1"/>
      <c r="DDF589" s="1"/>
      <c r="DDG589" s="1"/>
      <c r="DDH589" s="1"/>
      <c r="DDI589" s="1"/>
      <c r="DDJ589" s="1"/>
      <c r="DDK589" s="1"/>
      <c r="DDL589" s="1"/>
      <c r="DDM589" s="1"/>
      <c r="DDN589" s="1"/>
      <c r="DDO589" s="1"/>
      <c r="DDP589" s="1"/>
      <c r="DDQ589" s="1"/>
      <c r="DDR589" s="1"/>
      <c r="DDS589" s="1"/>
      <c r="DDT589" s="1"/>
      <c r="DDU589" s="1"/>
      <c r="DDV589" s="1"/>
      <c r="DDW589" s="1"/>
      <c r="DDX589" s="1"/>
      <c r="DDY589" s="1"/>
      <c r="DDZ589" s="1"/>
      <c r="DEA589" s="1"/>
      <c r="DEB589" s="1"/>
      <c r="DEC589" s="1"/>
      <c r="DED589" s="1"/>
      <c r="DEE589" s="1"/>
      <c r="DEF589" s="1"/>
      <c r="DEG589" s="1"/>
      <c r="DEH589" s="1"/>
      <c r="DEI589" s="1"/>
      <c r="DEJ589" s="1"/>
      <c r="DEK589" s="1"/>
      <c r="DEL589" s="1"/>
      <c r="DEM589" s="1"/>
      <c r="DEN589" s="1"/>
      <c r="DEO589" s="1"/>
      <c r="DEP589" s="1"/>
      <c r="DEQ589" s="1"/>
      <c r="DER589" s="1"/>
      <c r="DES589" s="1"/>
      <c r="DET589" s="1"/>
      <c r="DEU589" s="1"/>
      <c r="DEV589" s="1"/>
      <c r="DEW589" s="1"/>
      <c r="DEX589" s="1"/>
      <c r="DEY589" s="1"/>
      <c r="DEZ589" s="1"/>
      <c r="DFA589" s="1"/>
      <c r="DFB589" s="1"/>
      <c r="DFC589" s="1"/>
      <c r="DFD589" s="1"/>
      <c r="DFE589" s="1"/>
      <c r="DFF589" s="1"/>
      <c r="DFG589" s="1"/>
      <c r="DFH589" s="1"/>
      <c r="DFI589" s="1"/>
      <c r="DFJ589" s="1"/>
      <c r="DFK589" s="1"/>
      <c r="DFL589" s="1"/>
      <c r="DFM589" s="1"/>
      <c r="DFN589" s="1"/>
      <c r="DFO589" s="1"/>
      <c r="DFP589" s="1"/>
      <c r="DFQ589" s="1"/>
      <c r="DFR589" s="1"/>
      <c r="DFS589" s="1"/>
      <c r="DFT589" s="1"/>
      <c r="DFU589" s="1"/>
      <c r="DFV589" s="1"/>
      <c r="DFW589" s="1"/>
      <c r="DFX589" s="1"/>
      <c r="DFY589" s="1"/>
      <c r="DFZ589" s="1"/>
      <c r="DGA589" s="1"/>
      <c r="DGB589" s="1"/>
      <c r="DGC589" s="1"/>
      <c r="DGD589" s="1"/>
      <c r="DGE589" s="1"/>
      <c r="DGF589" s="1"/>
      <c r="DGG589" s="1"/>
      <c r="DGH589" s="1"/>
      <c r="DGI589" s="1"/>
      <c r="DGJ589" s="1"/>
      <c r="DGK589" s="1"/>
      <c r="DGL589" s="1"/>
      <c r="DGM589" s="1"/>
      <c r="DGN589" s="1"/>
      <c r="DGO589" s="1"/>
      <c r="DGP589" s="1"/>
      <c r="DGQ589" s="1"/>
      <c r="DGR589" s="1"/>
      <c r="DGS589" s="1"/>
      <c r="DGT589" s="1"/>
      <c r="DGU589" s="1"/>
      <c r="DGV589" s="1"/>
      <c r="DGW589" s="1"/>
      <c r="DGX589" s="1"/>
      <c r="DGY589" s="1"/>
      <c r="DGZ589" s="1"/>
      <c r="DHA589" s="1"/>
      <c r="DHB589" s="1"/>
      <c r="DHC589" s="1"/>
      <c r="DHD589" s="1"/>
      <c r="DHE589" s="1"/>
      <c r="DHF589" s="1"/>
      <c r="DHG589" s="1"/>
      <c r="DHH589" s="1"/>
      <c r="DHI589" s="1"/>
      <c r="DHJ589" s="1"/>
      <c r="DHK589" s="1"/>
      <c r="DHL589" s="1"/>
      <c r="DHM589" s="1"/>
      <c r="DHN589" s="1"/>
      <c r="DHO589" s="1"/>
      <c r="DHP589" s="1"/>
      <c r="DHQ589" s="1"/>
      <c r="DHR589" s="1"/>
      <c r="DHS589" s="1"/>
      <c r="DHT589" s="1"/>
      <c r="DHU589" s="1"/>
      <c r="DHV589" s="1"/>
      <c r="DHW589" s="1"/>
      <c r="DHX589" s="1"/>
      <c r="DHY589" s="1"/>
      <c r="DHZ589" s="1"/>
      <c r="DIA589" s="1"/>
      <c r="DIB589" s="1"/>
      <c r="DIC589" s="1"/>
      <c r="DID589" s="1"/>
      <c r="DIE589" s="1"/>
      <c r="DIF589" s="1"/>
      <c r="DIG589" s="1"/>
      <c r="DIH589" s="1"/>
      <c r="DII589" s="1"/>
      <c r="DIJ589" s="1"/>
      <c r="DIK589" s="1"/>
      <c r="DIL589" s="1"/>
      <c r="DIM589" s="1"/>
      <c r="DIN589" s="1"/>
      <c r="DIO589" s="1"/>
      <c r="DIP589" s="1"/>
      <c r="DIQ589" s="1"/>
      <c r="DIR589" s="1"/>
      <c r="DIS589" s="1"/>
      <c r="DIT589" s="1"/>
      <c r="DIU589" s="1"/>
      <c r="DIV589" s="1"/>
      <c r="DIW589" s="1"/>
      <c r="DIX589" s="1"/>
      <c r="DIY589" s="1"/>
      <c r="DIZ589" s="1"/>
      <c r="DJA589" s="1"/>
      <c r="DJB589" s="1"/>
      <c r="DJC589" s="1"/>
      <c r="DJD589" s="1"/>
      <c r="DJE589" s="1"/>
      <c r="DJF589" s="1"/>
      <c r="DJG589" s="1"/>
      <c r="DJH589" s="1"/>
      <c r="DJI589" s="1"/>
      <c r="DJJ589" s="1"/>
      <c r="DJK589" s="1"/>
      <c r="DJL589" s="1"/>
      <c r="DJM589" s="1"/>
      <c r="DJN589" s="1"/>
      <c r="DJO589" s="1"/>
      <c r="DJP589" s="1"/>
      <c r="DJQ589" s="1"/>
      <c r="DJR589" s="1"/>
      <c r="DJS589" s="1"/>
      <c r="DJT589" s="1"/>
      <c r="DJU589" s="1"/>
      <c r="DJV589" s="1"/>
      <c r="DJW589" s="1"/>
      <c r="DJX589" s="1"/>
      <c r="DJY589" s="1"/>
      <c r="DJZ589" s="1"/>
      <c r="DKA589" s="1"/>
      <c r="DKB589" s="1"/>
      <c r="DKC589" s="1"/>
      <c r="DKD589" s="1"/>
      <c r="DKE589" s="1"/>
      <c r="DKF589" s="1"/>
      <c r="DKG589" s="1"/>
      <c r="DKH589" s="1"/>
      <c r="DKI589" s="1"/>
      <c r="DKJ589" s="1"/>
      <c r="DKK589" s="1"/>
      <c r="DKL589" s="1"/>
      <c r="DKM589" s="1"/>
      <c r="DKN589" s="1"/>
      <c r="DKO589" s="1"/>
      <c r="DKP589" s="1"/>
      <c r="DKQ589" s="1"/>
      <c r="DKR589" s="1"/>
      <c r="DKS589" s="1"/>
      <c r="DKT589" s="1"/>
      <c r="DKU589" s="1"/>
      <c r="DKV589" s="1"/>
      <c r="DKW589" s="1"/>
      <c r="DKX589" s="1"/>
      <c r="DKY589" s="1"/>
      <c r="DKZ589" s="1"/>
      <c r="DLA589" s="1"/>
      <c r="DLB589" s="1"/>
      <c r="DLC589" s="1"/>
      <c r="DLD589" s="1"/>
      <c r="DLE589" s="1"/>
      <c r="DLF589" s="1"/>
      <c r="DLG589" s="1"/>
      <c r="DLH589" s="1"/>
      <c r="DLI589" s="1"/>
      <c r="DLJ589" s="1"/>
      <c r="DLK589" s="1"/>
      <c r="DLL589" s="1"/>
      <c r="DLM589" s="1"/>
      <c r="DLN589" s="1"/>
      <c r="DLO589" s="1"/>
      <c r="DLP589" s="1"/>
      <c r="DLQ589" s="1"/>
      <c r="DLR589" s="1"/>
      <c r="DLS589" s="1"/>
      <c r="DLT589" s="1"/>
      <c r="DLU589" s="1"/>
      <c r="DLV589" s="1"/>
      <c r="DLW589" s="1"/>
      <c r="DLX589" s="1"/>
      <c r="DLY589" s="1"/>
      <c r="DLZ589" s="1"/>
      <c r="DMA589" s="1"/>
      <c r="DMB589" s="1"/>
      <c r="DMC589" s="1"/>
      <c r="DMD589" s="1"/>
      <c r="DME589" s="1"/>
      <c r="DMF589" s="1"/>
      <c r="DMG589" s="1"/>
      <c r="DMH589" s="1"/>
      <c r="DMI589" s="1"/>
      <c r="DMJ589" s="1"/>
      <c r="DMK589" s="1"/>
      <c r="DML589" s="1"/>
      <c r="DMM589" s="1"/>
      <c r="DMN589" s="1"/>
      <c r="DMO589" s="1"/>
      <c r="DMP589" s="1"/>
      <c r="DMQ589" s="1"/>
      <c r="DMR589" s="1"/>
      <c r="DMS589" s="1"/>
      <c r="DMT589" s="1"/>
      <c r="DMU589" s="1"/>
      <c r="DMV589" s="1"/>
      <c r="DMW589" s="1"/>
      <c r="DMX589" s="1"/>
      <c r="DMY589" s="1"/>
      <c r="DMZ589" s="1"/>
      <c r="DNA589" s="1"/>
      <c r="DNB589" s="1"/>
      <c r="DNC589" s="1"/>
      <c r="DND589" s="1"/>
      <c r="DNE589" s="1"/>
      <c r="DNF589" s="1"/>
      <c r="DNG589" s="1"/>
      <c r="DNH589" s="1"/>
      <c r="DNI589" s="1"/>
      <c r="DNJ589" s="1"/>
      <c r="DNK589" s="1"/>
      <c r="DNL589" s="1"/>
      <c r="DNM589" s="1"/>
      <c r="DNN589" s="1"/>
      <c r="DNO589" s="1"/>
      <c r="DNP589" s="1"/>
      <c r="DNQ589" s="1"/>
      <c r="DNR589" s="1"/>
      <c r="DNS589" s="1"/>
      <c r="DNT589" s="1"/>
      <c r="DNU589" s="1"/>
      <c r="DNV589" s="1"/>
      <c r="DNW589" s="1"/>
      <c r="DNX589" s="1"/>
      <c r="DNY589" s="1"/>
      <c r="DNZ589" s="1"/>
      <c r="DOA589" s="1"/>
      <c r="DOB589" s="1"/>
      <c r="DOC589" s="1"/>
      <c r="DOD589" s="1"/>
      <c r="DOE589" s="1"/>
      <c r="DOF589" s="1"/>
      <c r="DOG589" s="1"/>
      <c r="DOH589" s="1"/>
      <c r="DOI589" s="1"/>
      <c r="DOJ589" s="1"/>
      <c r="DOK589" s="1"/>
      <c r="DOL589" s="1"/>
      <c r="DOM589" s="1"/>
      <c r="DON589" s="1"/>
      <c r="DOO589" s="1"/>
      <c r="DOP589" s="1"/>
      <c r="DOQ589" s="1"/>
      <c r="DOR589" s="1"/>
      <c r="DOS589" s="1"/>
      <c r="DOT589" s="1"/>
      <c r="DOU589" s="1"/>
      <c r="DOV589" s="1"/>
      <c r="DOW589" s="1"/>
      <c r="DOX589" s="1"/>
      <c r="DOY589" s="1"/>
      <c r="DOZ589" s="1"/>
      <c r="DPA589" s="1"/>
      <c r="DPB589" s="1"/>
      <c r="DPC589" s="1"/>
      <c r="DPD589" s="1"/>
      <c r="DPE589" s="1"/>
      <c r="DPF589" s="1"/>
      <c r="DPG589" s="1"/>
      <c r="DPH589" s="1"/>
      <c r="DPI589" s="1"/>
      <c r="DPJ589" s="1"/>
      <c r="DPK589" s="1"/>
      <c r="DPL589" s="1"/>
      <c r="DPM589" s="1"/>
      <c r="DPN589" s="1"/>
      <c r="DPO589" s="1"/>
      <c r="DPP589" s="1"/>
      <c r="DPQ589" s="1"/>
      <c r="DPR589" s="1"/>
      <c r="DPS589" s="1"/>
      <c r="DPT589" s="1"/>
      <c r="DPU589" s="1"/>
      <c r="DPV589" s="1"/>
      <c r="DPW589" s="1"/>
      <c r="DPX589" s="1"/>
      <c r="DPY589" s="1"/>
      <c r="DPZ589" s="1"/>
      <c r="DQA589" s="1"/>
      <c r="DQB589" s="1"/>
      <c r="DQC589" s="1"/>
      <c r="DQD589" s="1"/>
      <c r="DQE589" s="1"/>
      <c r="DQF589" s="1"/>
      <c r="DQG589" s="1"/>
      <c r="DQH589" s="1"/>
      <c r="DQI589" s="1"/>
      <c r="DQJ589" s="1"/>
      <c r="DQK589" s="1"/>
      <c r="DQL589" s="1"/>
      <c r="DQM589" s="1"/>
      <c r="DQN589" s="1"/>
      <c r="DQO589" s="1"/>
      <c r="DQP589" s="1"/>
      <c r="DQQ589" s="1"/>
      <c r="DQR589" s="1"/>
      <c r="DQS589" s="1"/>
      <c r="DQT589" s="1"/>
      <c r="DQU589" s="1"/>
      <c r="DQV589" s="1"/>
      <c r="DQW589" s="1"/>
      <c r="DQX589" s="1"/>
      <c r="DQY589" s="1"/>
      <c r="DQZ589" s="1"/>
      <c r="DRA589" s="1"/>
      <c r="DRB589" s="1"/>
      <c r="DRC589" s="1"/>
      <c r="DRD589" s="1"/>
      <c r="DRE589" s="1"/>
      <c r="DRF589" s="1"/>
      <c r="DRG589" s="1"/>
      <c r="DRH589" s="1"/>
      <c r="DRI589" s="1"/>
      <c r="DRJ589" s="1"/>
      <c r="DRK589" s="1"/>
      <c r="DRL589" s="1"/>
      <c r="DRM589" s="1"/>
      <c r="DRN589" s="1"/>
      <c r="DRO589" s="1"/>
      <c r="DRP589" s="1"/>
      <c r="DRQ589" s="1"/>
      <c r="DRR589" s="1"/>
      <c r="DRS589" s="1"/>
      <c r="DRT589" s="1"/>
      <c r="DRU589" s="1"/>
      <c r="DRV589" s="1"/>
      <c r="DRW589" s="1"/>
      <c r="DRX589" s="1"/>
      <c r="DRY589" s="1"/>
      <c r="DRZ589" s="1"/>
      <c r="DSA589" s="1"/>
      <c r="DSB589" s="1"/>
      <c r="DSC589" s="1"/>
      <c r="DSD589" s="1"/>
      <c r="DSE589" s="1"/>
      <c r="DSF589" s="1"/>
      <c r="DSG589" s="1"/>
      <c r="DSH589" s="1"/>
      <c r="DSI589" s="1"/>
      <c r="DSJ589" s="1"/>
      <c r="DSK589" s="1"/>
      <c r="DSL589" s="1"/>
      <c r="DSM589" s="1"/>
      <c r="DSN589" s="1"/>
      <c r="DSO589" s="1"/>
      <c r="DSP589" s="1"/>
      <c r="DSQ589" s="1"/>
      <c r="DSR589" s="1"/>
      <c r="DSS589" s="1"/>
      <c r="DST589" s="1"/>
      <c r="DSU589" s="1"/>
      <c r="DSV589" s="1"/>
      <c r="DSW589" s="1"/>
      <c r="DSX589" s="1"/>
      <c r="DSY589" s="1"/>
      <c r="DSZ589" s="1"/>
      <c r="DTA589" s="1"/>
      <c r="DTB589" s="1"/>
      <c r="DTC589" s="1"/>
      <c r="DTD589" s="1"/>
      <c r="DTE589" s="1"/>
      <c r="DTF589" s="1"/>
      <c r="DTG589" s="1"/>
      <c r="DTH589" s="1"/>
      <c r="DTI589" s="1"/>
      <c r="DTJ589" s="1"/>
      <c r="DTK589" s="1"/>
      <c r="DTL589" s="1"/>
      <c r="DTM589" s="1"/>
      <c r="DTN589" s="1"/>
      <c r="DTO589" s="1"/>
      <c r="DTP589" s="1"/>
      <c r="DTQ589" s="1"/>
      <c r="DTR589" s="1"/>
      <c r="DTS589" s="1"/>
      <c r="DTT589" s="1"/>
      <c r="DTU589" s="1"/>
      <c r="DTV589" s="1"/>
      <c r="DTW589" s="1"/>
      <c r="DTX589" s="1"/>
      <c r="DTY589" s="1"/>
      <c r="DTZ589" s="1"/>
      <c r="DUA589" s="1"/>
      <c r="DUB589" s="1"/>
      <c r="DUC589" s="1"/>
      <c r="DUD589" s="1"/>
      <c r="DUE589" s="1"/>
      <c r="DUF589" s="1"/>
      <c r="DUG589" s="1"/>
      <c r="DUH589" s="1"/>
      <c r="DUI589" s="1"/>
      <c r="DUJ589" s="1"/>
      <c r="DUK589" s="1"/>
      <c r="DUL589" s="1"/>
      <c r="DUM589" s="1"/>
      <c r="DUN589" s="1"/>
      <c r="DUO589" s="1"/>
      <c r="DUP589" s="1"/>
      <c r="DUQ589" s="1"/>
      <c r="DUR589" s="1"/>
      <c r="DUS589" s="1"/>
      <c r="DUT589" s="1"/>
      <c r="DUU589" s="1"/>
      <c r="DUV589" s="1"/>
      <c r="DUW589" s="1"/>
      <c r="DUX589" s="1"/>
      <c r="DUY589" s="1"/>
      <c r="DUZ589" s="1"/>
      <c r="DVA589" s="1"/>
      <c r="DVB589" s="1"/>
      <c r="DVC589" s="1"/>
      <c r="DVD589" s="1"/>
      <c r="DVE589" s="1"/>
      <c r="DVF589" s="1"/>
      <c r="DVG589" s="1"/>
      <c r="DVH589" s="1"/>
      <c r="DVI589" s="1"/>
      <c r="DVJ589" s="1"/>
      <c r="DVK589" s="1"/>
      <c r="DVL589" s="1"/>
      <c r="DVM589" s="1"/>
      <c r="DVN589" s="1"/>
      <c r="DVO589" s="1"/>
      <c r="DVP589" s="1"/>
      <c r="DVQ589" s="1"/>
      <c r="DVR589" s="1"/>
      <c r="DVS589" s="1"/>
      <c r="DVT589" s="1"/>
      <c r="DVU589" s="1"/>
      <c r="DVV589" s="1"/>
      <c r="DVW589" s="1"/>
      <c r="DVX589" s="1"/>
      <c r="DVY589" s="1"/>
      <c r="DVZ589" s="1"/>
      <c r="DWA589" s="1"/>
      <c r="DWB589" s="1"/>
      <c r="DWC589" s="1"/>
      <c r="DWD589" s="1"/>
      <c r="DWE589" s="1"/>
      <c r="DWF589" s="1"/>
      <c r="DWG589" s="1"/>
      <c r="DWH589" s="1"/>
      <c r="DWI589" s="1"/>
      <c r="DWJ589" s="1"/>
      <c r="DWK589" s="1"/>
      <c r="DWL589" s="1"/>
      <c r="DWM589" s="1"/>
      <c r="DWN589" s="1"/>
      <c r="DWO589" s="1"/>
      <c r="DWP589" s="1"/>
      <c r="DWQ589" s="1"/>
      <c r="DWR589" s="1"/>
      <c r="DWS589" s="1"/>
      <c r="DWT589" s="1"/>
      <c r="DWU589" s="1"/>
      <c r="DWV589" s="1"/>
      <c r="DWW589" s="1"/>
      <c r="DWX589" s="1"/>
      <c r="DWY589" s="1"/>
      <c r="DWZ589" s="1"/>
      <c r="DXA589" s="1"/>
      <c r="DXB589" s="1"/>
      <c r="DXC589" s="1"/>
      <c r="DXD589" s="1"/>
      <c r="DXE589" s="1"/>
      <c r="DXF589" s="1"/>
      <c r="DXG589" s="1"/>
      <c r="DXH589" s="1"/>
      <c r="DXI589" s="1"/>
      <c r="DXJ589" s="1"/>
      <c r="DXK589" s="1"/>
      <c r="DXL589" s="1"/>
      <c r="DXM589" s="1"/>
      <c r="DXN589" s="1"/>
      <c r="DXO589" s="1"/>
      <c r="DXP589" s="1"/>
      <c r="DXQ589" s="1"/>
      <c r="DXR589" s="1"/>
      <c r="DXS589" s="1"/>
      <c r="DXT589" s="1"/>
      <c r="DXU589" s="1"/>
      <c r="DXV589" s="1"/>
      <c r="DXW589" s="1"/>
      <c r="DXX589" s="1"/>
      <c r="DXY589" s="1"/>
      <c r="DXZ589" s="1"/>
      <c r="DYA589" s="1"/>
      <c r="DYB589" s="1"/>
      <c r="DYC589" s="1"/>
      <c r="DYD589" s="1"/>
      <c r="DYE589" s="1"/>
      <c r="DYF589" s="1"/>
      <c r="DYG589" s="1"/>
      <c r="DYH589" s="1"/>
      <c r="DYI589" s="1"/>
      <c r="DYJ589" s="1"/>
      <c r="DYK589" s="1"/>
      <c r="DYL589" s="1"/>
      <c r="DYM589" s="1"/>
      <c r="DYN589" s="1"/>
      <c r="DYO589" s="1"/>
      <c r="DYP589" s="1"/>
      <c r="DYQ589" s="1"/>
      <c r="DYR589" s="1"/>
      <c r="DYS589" s="1"/>
      <c r="DYT589" s="1"/>
      <c r="DYU589" s="1"/>
      <c r="DYV589" s="1"/>
      <c r="DYW589" s="1"/>
      <c r="DYX589" s="1"/>
      <c r="DYY589" s="1"/>
      <c r="DYZ589" s="1"/>
      <c r="DZA589" s="1"/>
      <c r="DZB589" s="1"/>
      <c r="DZC589" s="1"/>
      <c r="DZD589" s="1"/>
      <c r="DZE589" s="1"/>
      <c r="DZF589" s="1"/>
      <c r="DZG589" s="1"/>
      <c r="DZH589" s="1"/>
      <c r="DZI589" s="1"/>
      <c r="DZJ589" s="1"/>
      <c r="DZK589" s="1"/>
      <c r="DZL589" s="1"/>
      <c r="DZM589" s="1"/>
      <c r="DZN589" s="1"/>
      <c r="DZO589" s="1"/>
      <c r="DZP589" s="1"/>
      <c r="DZQ589" s="1"/>
      <c r="DZR589" s="1"/>
      <c r="DZS589" s="1"/>
      <c r="DZT589" s="1"/>
      <c r="DZU589" s="1"/>
      <c r="DZV589" s="1"/>
      <c r="DZW589" s="1"/>
      <c r="DZX589" s="1"/>
      <c r="DZY589" s="1"/>
      <c r="DZZ589" s="1"/>
      <c r="EAA589" s="1"/>
      <c r="EAB589" s="1"/>
      <c r="EAC589" s="1"/>
      <c r="EAD589" s="1"/>
      <c r="EAE589" s="1"/>
      <c r="EAF589" s="1"/>
      <c r="EAG589" s="1"/>
      <c r="EAH589" s="1"/>
      <c r="EAI589" s="1"/>
      <c r="EAJ589" s="1"/>
      <c r="EAK589" s="1"/>
      <c r="EAL589" s="1"/>
      <c r="EAM589" s="1"/>
      <c r="EAN589" s="1"/>
      <c r="EAO589" s="1"/>
      <c r="EAP589" s="1"/>
      <c r="EAQ589" s="1"/>
      <c r="EAR589" s="1"/>
      <c r="EAS589" s="1"/>
      <c r="EAT589" s="1"/>
      <c r="EAU589" s="1"/>
      <c r="EAV589" s="1"/>
      <c r="EAW589" s="1"/>
      <c r="EAX589" s="1"/>
      <c r="EAY589" s="1"/>
      <c r="EAZ589" s="1"/>
      <c r="EBA589" s="1"/>
      <c r="EBB589" s="1"/>
      <c r="EBC589" s="1"/>
      <c r="EBD589" s="1"/>
      <c r="EBE589" s="1"/>
      <c r="EBF589" s="1"/>
      <c r="EBG589" s="1"/>
      <c r="EBH589" s="1"/>
      <c r="EBI589" s="1"/>
      <c r="EBJ589" s="1"/>
      <c r="EBK589" s="1"/>
      <c r="EBL589" s="1"/>
      <c r="EBM589" s="1"/>
      <c r="EBN589" s="1"/>
      <c r="EBO589" s="1"/>
      <c r="EBP589" s="1"/>
      <c r="EBQ589" s="1"/>
      <c r="EBR589" s="1"/>
      <c r="EBS589" s="1"/>
      <c r="EBT589" s="1"/>
      <c r="EBU589" s="1"/>
      <c r="EBV589" s="1"/>
      <c r="EBW589" s="1"/>
      <c r="EBX589" s="1"/>
      <c r="EBY589" s="1"/>
      <c r="EBZ589" s="1"/>
      <c r="ECA589" s="1"/>
      <c r="ECB589" s="1"/>
      <c r="ECC589" s="1"/>
      <c r="ECD589" s="1"/>
      <c r="ECE589" s="1"/>
      <c r="ECF589" s="1"/>
      <c r="ECG589" s="1"/>
      <c r="ECH589" s="1"/>
      <c r="ECI589" s="1"/>
      <c r="ECJ589" s="1"/>
      <c r="ECK589" s="1"/>
      <c r="ECL589" s="1"/>
      <c r="ECM589" s="1"/>
      <c r="ECN589" s="1"/>
      <c r="ECO589" s="1"/>
      <c r="ECP589" s="1"/>
      <c r="ECQ589" s="1"/>
      <c r="ECR589" s="1"/>
      <c r="ECS589" s="1"/>
      <c r="ECT589" s="1"/>
      <c r="ECU589" s="1"/>
      <c r="ECV589" s="1"/>
      <c r="ECW589" s="1"/>
      <c r="ECX589" s="1"/>
      <c r="ECY589" s="1"/>
      <c r="ECZ589" s="1"/>
      <c r="EDA589" s="1"/>
      <c r="EDB589" s="1"/>
      <c r="EDC589" s="1"/>
      <c r="EDD589" s="1"/>
      <c r="EDE589" s="1"/>
      <c r="EDF589" s="1"/>
      <c r="EDG589" s="1"/>
      <c r="EDH589" s="1"/>
      <c r="EDI589" s="1"/>
      <c r="EDJ589" s="1"/>
      <c r="EDK589" s="1"/>
      <c r="EDL589" s="1"/>
      <c r="EDM589" s="1"/>
      <c r="EDN589" s="1"/>
      <c r="EDO589" s="1"/>
      <c r="EDP589" s="1"/>
      <c r="EDQ589" s="1"/>
      <c r="EDR589" s="1"/>
      <c r="EDS589" s="1"/>
      <c r="EDT589" s="1"/>
      <c r="EDU589" s="1"/>
      <c r="EDV589" s="1"/>
      <c r="EDW589" s="1"/>
      <c r="EDX589" s="1"/>
      <c r="EDY589" s="1"/>
      <c r="EDZ589" s="1"/>
      <c r="EEA589" s="1"/>
      <c r="EEB589" s="1"/>
      <c r="EEC589" s="1"/>
      <c r="EED589" s="1"/>
      <c r="EEE589" s="1"/>
      <c r="EEF589" s="1"/>
      <c r="EEG589" s="1"/>
      <c r="EEH589" s="1"/>
      <c r="EEI589" s="1"/>
      <c r="EEJ589" s="1"/>
      <c r="EEK589" s="1"/>
      <c r="EEL589" s="1"/>
      <c r="EEM589" s="1"/>
      <c r="EEN589" s="1"/>
      <c r="EEO589" s="1"/>
      <c r="EEP589" s="1"/>
      <c r="EEQ589" s="1"/>
      <c r="EER589" s="1"/>
      <c r="EES589" s="1"/>
      <c r="EET589" s="1"/>
      <c r="EEU589" s="1"/>
      <c r="EEV589" s="1"/>
      <c r="EEW589" s="1"/>
      <c r="EEX589" s="1"/>
      <c r="EEY589" s="1"/>
      <c r="EEZ589" s="1"/>
      <c r="EFA589" s="1"/>
      <c r="EFB589" s="1"/>
      <c r="EFC589" s="1"/>
      <c r="EFD589" s="1"/>
      <c r="EFE589" s="1"/>
      <c r="EFF589" s="1"/>
      <c r="EFG589" s="1"/>
      <c r="EFH589" s="1"/>
      <c r="EFI589" s="1"/>
      <c r="EFJ589" s="1"/>
      <c r="EFK589" s="1"/>
      <c r="EFL589" s="1"/>
      <c r="EFM589" s="1"/>
      <c r="EFN589" s="1"/>
      <c r="EFO589" s="1"/>
      <c r="EFP589" s="1"/>
      <c r="EFQ589" s="1"/>
      <c r="EFR589" s="1"/>
      <c r="EFS589" s="1"/>
      <c r="EFT589" s="1"/>
      <c r="EFU589" s="1"/>
      <c r="EFV589" s="1"/>
      <c r="EFW589" s="1"/>
      <c r="EFX589" s="1"/>
      <c r="EFY589" s="1"/>
      <c r="EFZ589" s="1"/>
      <c r="EGA589" s="1"/>
      <c r="EGB589" s="1"/>
      <c r="EGC589" s="1"/>
      <c r="EGD589" s="1"/>
      <c r="EGE589" s="1"/>
      <c r="EGF589" s="1"/>
      <c r="EGG589" s="1"/>
      <c r="EGH589" s="1"/>
      <c r="EGI589" s="1"/>
      <c r="EGJ589" s="1"/>
      <c r="EGK589" s="1"/>
      <c r="EGL589" s="1"/>
      <c r="EGM589" s="1"/>
      <c r="EGN589" s="1"/>
      <c r="EGO589" s="1"/>
      <c r="EGP589" s="1"/>
      <c r="EGQ589" s="1"/>
      <c r="EGR589" s="1"/>
      <c r="EGS589" s="1"/>
      <c r="EGT589" s="1"/>
      <c r="EGU589" s="1"/>
      <c r="EGV589" s="1"/>
      <c r="EGW589" s="1"/>
      <c r="EGX589" s="1"/>
      <c r="EGY589" s="1"/>
      <c r="EGZ589" s="1"/>
      <c r="EHA589" s="1"/>
      <c r="EHB589" s="1"/>
      <c r="EHC589" s="1"/>
      <c r="EHD589" s="1"/>
      <c r="EHE589" s="1"/>
      <c r="EHF589" s="1"/>
      <c r="EHG589" s="1"/>
      <c r="EHH589" s="1"/>
      <c r="EHI589" s="1"/>
      <c r="EHJ589" s="1"/>
      <c r="EHK589" s="1"/>
      <c r="EHL589" s="1"/>
      <c r="EHM589" s="1"/>
      <c r="EHN589" s="1"/>
      <c r="EHO589" s="1"/>
      <c r="EHP589" s="1"/>
      <c r="EHQ589" s="1"/>
      <c r="EHR589" s="1"/>
      <c r="EHS589" s="1"/>
      <c r="EHT589" s="1"/>
      <c r="EHU589" s="1"/>
      <c r="EHV589" s="1"/>
      <c r="EHW589" s="1"/>
      <c r="EHX589" s="1"/>
      <c r="EHY589" s="1"/>
      <c r="EHZ589" s="1"/>
      <c r="EIA589" s="1"/>
      <c r="EIB589" s="1"/>
      <c r="EIC589" s="1"/>
      <c r="EID589" s="1"/>
      <c r="EIE589" s="1"/>
      <c r="EIF589" s="1"/>
      <c r="EIG589" s="1"/>
      <c r="EIH589" s="1"/>
      <c r="EII589" s="1"/>
      <c r="EIJ589" s="1"/>
      <c r="EIK589" s="1"/>
      <c r="EIL589" s="1"/>
      <c r="EIM589" s="1"/>
      <c r="EIN589" s="1"/>
      <c r="EIO589" s="1"/>
      <c r="EIP589" s="1"/>
      <c r="EIQ589" s="1"/>
      <c r="EIR589" s="1"/>
      <c r="EIS589" s="1"/>
      <c r="EIT589" s="1"/>
      <c r="EIU589" s="1"/>
      <c r="EIV589" s="1"/>
      <c r="EIW589" s="1"/>
      <c r="EIX589" s="1"/>
      <c r="EIY589" s="1"/>
      <c r="EIZ589" s="1"/>
      <c r="EJA589" s="1"/>
      <c r="EJB589" s="1"/>
      <c r="EJC589" s="1"/>
      <c r="EJD589" s="1"/>
      <c r="EJE589" s="1"/>
      <c r="EJF589" s="1"/>
      <c r="EJG589" s="1"/>
      <c r="EJH589" s="1"/>
      <c r="EJI589" s="1"/>
      <c r="EJJ589" s="1"/>
      <c r="EJK589" s="1"/>
      <c r="EJL589" s="1"/>
      <c r="EJM589" s="1"/>
      <c r="EJN589" s="1"/>
      <c r="EJO589" s="1"/>
      <c r="EJP589" s="1"/>
      <c r="EJQ589" s="1"/>
      <c r="EJR589" s="1"/>
      <c r="EJS589" s="1"/>
      <c r="EJT589" s="1"/>
      <c r="EJU589" s="1"/>
      <c r="EJV589" s="1"/>
      <c r="EJW589" s="1"/>
      <c r="EJX589" s="1"/>
      <c r="EJY589" s="1"/>
      <c r="EJZ589" s="1"/>
      <c r="EKA589" s="1"/>
      <c r="EKB589" s="1"/>
      <c r="EKC589" s="1"/>
      <c r="EKD589" s="1"/>
      <c r="EKE589" s="1"/>
      <c r="EKF589" s="1"/>
      <c r="EKG589" s="1"/>
      <c r="EKH589" s="1"/>
      <c r="EKI589" s="1"/>
      <c r="EKJ589" s="1"/>
      <c r="EKK589" s="1"/>
      <c r="EKL589" s="1"/>
      <c r="EKM589" s="1"/>
      <c r="EKN589" s="1"/>
      <c r="EKO589" s="1"/>
      <c r="EKP589" s="1"/>
      <c r="EKQ589" s="1"/>
      <c r="EKR589" s="1"/>
      <c r="EKS589" s="1"/>
      <c r="EKT589" s="1"/>
      <c r="EKU589" s="1"/>
      <c r="EKV589" s="1"/>
      <c r="EKW589" s="1"/>
      <c r="EKX589" s="1"/>
      <c r="EKY589" s="1"/>
      <c r="EKZ589" s="1"/>
      <c r="ELA589" s="1"/>
      <c r="ELB589" s="1"/>
      <c r="ELC589" s="1"/>
      <c r="ELD589" s="1"/>
      <c r="ELE589" s="1"/>
      <c r="ELF589" s="1"/>
      <c r="ELG589" s="1"/>
      <c r="ELH589" s="1"/>
      <c r="ELI589" s="1"/>
      <c r="ELJ589" s="1"/>
      <c r="ELK589" s="1"/>
      <c r="ELL589" s="1"/>
      <c r="ELM589" s="1"/>
      <c r="ELN589" s="1"/>
      <c r="ELO589" s="1"/>
      <c r="ELP589" s="1"/>
      <c r="ELQ589" s="1"/>
      <c r="ELR589" s="1"/>
      <c r="ELS589" s="1"/>
      <c r="ELT589" s="1"/>
      <c r="ELU589" s="1"/>
      <c r="ELV589" s="1"/>
      <c r="ELW589" s="1"/>
      <c r="ELX589" s="1"/>
      <c r="ELY589" s="1"/>
      <c r="ELZ589" s="1"/>
      <c r="EMA589" s="1"/>
      <c r="EMB589" s="1"/>
      <c r="EMC589" s="1"/>
      <c r="EMD589" s="1"/>
      <c r="EME589" s="1"/>
      <c r="EMF589" s="1"/>
      <c r="EMG589" s="1"/>
      <c r="EMH589" s="1"/>
      <c r="EMI589" s="1"/>
      <c r="EMJ589" s="1"/>
      <c r="EMK589" s="1"/>
      <c r="EML589" s="1"/>
      <c r="EMM589" s="1"/>
      <c r="EMN589" s="1"/>
      <c r="EMO589" s="1"/>
      <c r="EMP589" s="1"/>
      <c r="EMQ589" s="1"/>
      <c r="EMR589" s="1"/>
      <c r="EMS589" s="1"/>
      <c r="EMT589" s="1"/>
      <c r="EMU589" s="1"/>
      <c r="EMV589" s="1"/>
      <c r="EMW589" s="1"/>
      <c r="EMX589" s="1"/>
      <c r="EMY589" s="1"/>
      <c r="EMZ589" s="1"/>
      <c r="ENA589" s="1"/>
      <c r="ENB589" s="1"/>
      <c r="ENC589" s="1"/>
      <c r="END589" s="1"/>
      <c r="ENE589" s="1"/>
      <c r="ENF589" s="1"/>
      <c r="ENG589" s="1"/>
      <c r="ENH589" s="1"/>
      <c r="ENI589" s="1"/>
      <c r="ENJ589" s="1"/>
      <c r="ENK589" s="1"/>
      <c r="ENL589" s="1"/>
      <c r="ENM589" s="1"/>
      <c r="ENN589" s="1"/>
      <c r="ENO589" s="1"/>
      <c r="ENP589" s="1"/>
      <c r="ENQ589" s="1"/>
      <c r="ENR589" s="1"/>
      <c r="ENS589" s="1"/>
      <c r="ENT589" s="1"/>
      <c r="ENU589" s="1"/>
      <c r="ENV589" s="1"/>
      <c r="ENW589" s="1"/>
      <c r="ENX589" s="1"/>
      <c r="ENY589" s="1"/>
      <c r="ENZ589" s="1"/>
      <c r="EOA589" s="1"/>
      <c r="EOB589" s="1"/>
      <c r="EOC589" s="1"/>
      <c r="EOD589" s="1"/>
      <c r="EOE589" s="1"/>
      <c r="EOF589" s="1"/>
      <c r="EOG589" s="1"/>
      <c r="EOH589" s="1"/>
      <c r="EOI589" s="1"/>
      <c r="EOJ589" s="1"/>
      <c r="EOK589" s="1"/>
      <c r="EOL589" s="1"/>
      <c r="EOM589" s="1"/>
      <c r="EON589" s="1"/>
      <c r="EOO589" s="1"/>
      <c r="EOP589" s="1"/>
      <c r="EOQ589" s="1"/>
      <c r="EOR589" s="1"/>
      <c r="EOS589" s="1"/>
      <c r="EOT589" s="1"/>
      <c r="EOU589" s="1"/>
      <c r="EOV589" s="1"/>
      <c r="EOW589" s="1"/>
      <c r="EOX589" s="1"/>
      <c r="EOY589" s="1"/>
      <c r="EOZ589" s="1"/>
      <c r="EPA589" s="1"/>
      <c r="EPB589" s="1"/>
      <c r="EPC589" s="1"/>
      <c r="EPD589" s="1"/>
      <c r="EPE589" s="1"/>
      <c r="EPF589" s="1"/>
      <c r="EPG589" s="1"/>
      <c r="EPH589" s="1"/>
      <c r="EPI589" s="1"/>
      <c r="EPJ589" s="1"/>
      <c r="EPK589" s="1"/>
      <c r="EPL589" s="1"/>
      <c r="EPM589" s="1"/>
      <c r="EPN589" s="1"/>
      <c r="EPO589" s="1"/>
      <c r="EPP589" s="1"/>
      <c r="EPQ589" s="1"/>
      <c r="EPR589" s="1"/>
      <c r="EPS589" s="1"/>
      <c r="EPT589" s="1"/>
      <c r="EPU589" s="1"/>
      <c r="EPV589" s="1"/>
      <c r="EPW589" s="1"/>
      <c r="EPX589" s="1"/>
      <c r="EPY589" s="1"/>
      <c r="EPZ589" s="1"/>
      <c r="EQA589" s="1"/>
      <c r="EQB589" s="1"/>
      <c r="EQC589" s="1"/>
      <c r="EQD589" s="1"/>
      <c r="EQE589" s="1"/>
      <c r="EQF589" s="1"/>
      <c r="EQG589" s="1"/>
      <c r="EQH589" s="1"/>
      <c r="EQI589" s="1"/>
      <c r="EQJ589" s="1"/>
      <c r="EQK589" s="1"/>
      <c r="EQL589" s="1"/>
      <c r="EQM589" s="1"/>
      <c r="EQN589" s="1"/>
      <c r="EQO589" s="1"/>
      <c r="EQP589" s="1"/>
      <c r="EQQ589" s="1"/>
      <c r="EQR589" s="1"/>
      <c r="EQS589" s="1"/>
      <c r="EQT589" s="1"/>
      <c r="EQU589" s="1"/>
      <c r="EQV589" s="1"/>
      <c r="EQW589" s="1"/>
      <c r="EQX589" s="1"/>
      <c r="EQY589" s="1"/>
      <c r="EQZ589" s="1"/>
      <c r="ERA589" s="1"/>
      <c r="ERB589" s="1"/>
      <c r="ERC589" s="1"/>
      <c r="ERD589" s="1"/>
      <c r="ERE589" s="1"/>
      <c r="ERF589" s="1"/>
      <c r="ERG589" s="1"/>
      <c r="ERH589" s="1"/>
      <c r="ERI589" s="1"/>
      <c r="ERJ589" s="1"/>
      <c r="ERK589" s="1"/>
      <c r="ERL589" s="1"/>
      <c r="ERM589" s="1"/>
      <c r="ERN589" s="1"/>
      <c r="ERO589" s="1"/>
      <c r="ERP589" s="1"/>
      <c r="ERQ589" s="1"/>
      <c r="ERR589" s="1"/>
      <c r="ERS589" s="1"/>
      <c r="ERT589" s="1"/>
      <c r="ERU589" s="1"/>
      <c r="ERV589" s="1"/>
      <c r="ERW589" s="1"/>
      <c r="ERX589" s="1"/>
      <c r="ERY589" s="1"/>
      <c r="ERZ589" s="1"/>
      <c r="ESA589" s="1"/>
      <c r="ESB589" s="1"/>
      <c r="ESC589" s="1"/>
      <c r="ESD589" s="1"/>
      <c r="ESE589" s="1"/>
      <c r="ESF589" s="1"/>
      <c r="ESG589" s="1"/>
      <c r="ESH589" s="1"/>
      <c r="ESI589" s="1"/>
      <c r="ESJ589" s="1"/>
      <c r="ESK589" s="1"/>
      <c r="ESL589" s="1"/>
      <c r="ESM589" s="1"/>
      <c r="ESN589" s="1"/>
      <c r="ESO589" s="1"/>
      <c r="ESP589" s="1"/>
      <c r="ESQ589" s="1"/>
      <c r="ESR589" s="1"/>
      <c r="ESS589" s="1"/>
      <c r="EST589" s="1"/>
      <c r="ESU589" s="1"/>
      <c r="ESV589" s="1"/>
      <c r="ESW589" s="1"/>
      <c r="ESX589" s="1"/>
      <c r="ESY589" s="1"/>
      <c r="ESZ589" s="1"/>
      <c r="ETA589" s="1"/>
      <c r="ETB589" s="1"/>
      <c r="ETC589" s="1"/>
      <c r="ETD589" s="1"/>
      <c r="ETE589" s="1"/>
      <c r="ETF589" s="1"/>
      <c r="ETG589" s="1"/>
      <c r="ETH589" s="1"/>
      <c r="ETI589" s="1"/>
      <c r="ETJ589" s="1"/>
      <c r="ETK589" s="1"/>
      <c r="ETL589" s="1"/>
      <c r="ETM589" s="1"/>
      <c r="ETN589" s="1"/>
      <c r="ETO589" s="1"/>
      <c r="ETP589" s="1"/>
      <c r="ETQ589" s="1"/>
      <c r="ETR589" s="1"/>
      <c r="ETS589" s="1"/>
      <c r="ETT589" s="1"/>
      <c r="ETU589" s="1"/>
      <c r="ETV589" s="1"/>
      <c r="ETW589" s="1"/>
      <c r="ETX589" s="1"/>
      <c r="ETY589" s="1"/>
      <c r="ETZ589" s="1"/>
      <c r="EUA589" s="1"/>
      <c r="EUB589" s="1"/>
      <c r="EUC589" s="1"/>
      <c r="EUD589" s="1"/>
      <c r="EUE589" s="1"/>
      <c r="EUF589" s="1"/>
      <c r="EUG589" s="1"/>
      <c r="EUH589" s="1"/>
      <c r="EUI589" s="1"/>
      <c r="EUJ589" s="1"/>
      <c r="EUK589" s="1"/>
      <c r="EUL589" s="1"/>
      <c r="EUM589" s="1"/>
      <c r="EUN589" s="1"/>
      <c r="EUO589" s="1"/>
      <c r="EUP589" s="1"/>
      <c r="EUQ589" s="1"/>
      <c r="EUR589" s="1"/>
      <c r="EUS589" s="1"/>
      <c r="EUT589" s="1"/>
      <c r="EUU589" s="1"/>
      <c r="EUV589" s="1"/>
      <c r="EUW589" s="1"/>
      <c r="EUX589" s="1"/>
      <c r="EUY589" s="1"/>
      <c r="EUZ589" s="1"/>
      <c r="EVA589" s="1"/>
      <c r="EVB589" s="1"/>
      <c r="EVC589" s="1"/>
      <c r="EVD589" s="1"/>
      <c r="EVE589" s="1"/>
      <c r="EVF589" s="1"/>
      <c r="EVG589" s="1"/>
      <c r="EVH589" s="1"/>
      <c r="EVI589" s="1"/>
      <c r="EVJ589" s="1"/>
      <c r="EVK589" s="1"/>
      <c r="EVL589" s="1"/>
      <c r="EVM589" s="1"/>
      <c r="EVN589" s="1"/>
      <c r="EVO589" s="1"/>
      <c r="EVP589" s="1"/>
      <c r="EVQ589" s="1"/>
      <c r="EVR589" s="1"/>
      <c r="EVS589" s="1"/>
      <c r="EVT589" s="1"/>
      <c r="EVU589" s="1"/>
      <c r="EVV589" s="1"/>
      <c r="EVW589" s="1"/>
      <c r="EVX589" s="1"/>
      <c r="EVY589" s="1"/>
      <c r="EVZ589" s="1"/>
      <c r="EWA589" s="1"/>
      <c r="EWB589" s="1"/>
      <c r="EWC589" s="1"/>
      <c r="EWD589" s="1"/>
      <c r="EWE589" s="1"/>
      <c r="EWF589" s="1"/>
      <c r="EWG589" s="1"/>
      <c r="EWH589" s="1"/>
      <c r="EWI589" s="1"/>
      <c r="EWJ589" s="1"/>
      <c r="EWK589" s="1"/>
      <c r="EWL589" s="1"/>
      <c r="EWM589" s="1"/>
      <c r="EWN589" s="1"/>
      <c r="EWO589" s="1"/>
      <c r="EWP589" s="1"/>
      <c r="EWQ589" s="1"/>
      <c r="EWR589" s="1"/>
      <c r="EWS589" s="1"/>
      <c r="EWT589" s="1"/>
      <c r="EWU589" s="1"/>
      <c r="EWV589" s="1"/>
      <c r="EWW589" s="1"/>
      <c r="EWX589" s="1"/>
      <c r="EWY589" s="1"/>
      <c r="EWZ589" s="1"/>
      <c r="EXA589" s="1"/>
      <c r="EXB589" s="1"/>
      <c r="EXC589" s="1"/>
      <c r="EXD589" s="1"/>
      <c r="EXE589" s="1"/>
      <c r="EXF589" s="1"/>
      <c r="EXG589" s="1"/>
      <c r="EXH589" s="1"/>
      <c r="EXI589" s="1"/>
      <c r="EXJ589" s="1"/>
      <c r="EXK589" s="1"/>
      <c r="EXL589" s="1"/>
      <c r="EXM589" s="1"/>
      <c r="EXN589" s="1"/>
      <c r="EXO589" s="1"/>
      <c r="EXP589" s="1"/>
      <c r="EXQ589" s="1"/>
      <c r="EXR589" s="1"/>
      <c r="EXS589" s="1"/>
      <c r="EXT589" s="1"/>
      <c r="EXU589" s="1"/>
      <c r="EXV589" s="1"/>
      <c r="EXW589" s="1"/>
      <c r="EXX589" s="1"/>
      <c r="EXY589" s="1"/>
      <c r="EXZ589" s="1"/>
      <c r="EYA589" s="1"/>
      <c r="EYB589" s="1"/>
      <c r="EYC589" s="1"/>
      <c r="EYD589" s="1"/>
      <c r="EYE589" s="1"/>
      <c r="EYF589" s="1"/>
      <c r="EYG589" s="1"/>
      <c r="EYH589" s="1"/>
      <c r="EYI589" s="1"/>
      <c r="EYJ589" s="1"/>
      <c r="EYK589" s="1"/>
      <c r="EYL589" s="1"/>
      <c r="EYM589" s="1"/>
      <c r="EYN589" s="1"/>
      <c r="EYO589" s="1"/>
      <c r="EYP589" s="1"/>
      <c r="EYQ589" s="1"/>
      <c r="EYR589" s="1"/>
      <c r="EYS589" s="1"/>
      <c r="EYT589" s="1"/>
      <c r="EYU589" s="1"/>
      <c r="EYV589" s="1"/>
      <c r="EYW589" s="1"/>
      <c r="EYX589" s="1"/>
      <c r="EYY589" s="1"/>
      <c r="EYZ589" s="1"/>
      <c r="EZA589" s="1"/>
      <c r="EZB589" s="1"/>
      <c r="EZC589" s="1"/>
      <c r="EZD589" s="1"/>
      <c r="EZE589" s="1"/>
      <c r="EZF589" s="1"/>
      <c r="EZG589" s="1"/>
      <c r="EZH589" s="1"/>
      <c r="EZI589" s="1"/>
      <c r="EZJ589" s="1"/>
      <c r="EZK589" s="1"/>
      <c r="EZL589" s="1"/>
      <c r="EZM589" s="1"/>
      <c r="EZN589" s="1"/>
      <c r="EZO589" s="1"/>
      <c r="EZP589" s="1"/>
      <c r="EZQ589" s="1"/>
      <c r="EZR589" s="1"/>
      <c r="EZS589" s="1"/>
      <c r="EZT589" s="1"/>
      <c r="EZU589" s="1"/>
      <c r="EZV589" s="1"/>
      <c r="EZW589" s="1"/>
      <c r="EZX589" s="1"/>
      <c r="EZY589" s="1"/>
      <c r="EZZ589" s="1"/>
      <c r="FAA589" s="1"/>
      <c r="FAB589" s="1"/>
      <c r="FAC589" s="1"/>
      <c r="FAD589" s="1"/>
      <c r="FAE589" s="1"/>
      <c r="FAF589" s="1"/>
      <c r="FAG589" s="1"/>
      <c r="FAH589" s="1"/>
      <c r="FAI589" s="1"/>
      <c r="FAJ589" s="1"/>
      <c r="FAK589" s="1"/>
      <c r="FAL589" s="1"/>
      <c r="FAM589" s="1"/>
      <c r="FAN589" s="1"/>
      <c r="FAO589" s="1"/>
      <c r="FAP589" s="1"/>
      <c r="FAQ589" s="1"/>
      <c r="FAR589" s="1"/>
      <c r="FAS589" s="1"/>
      <c r="FAT589" s="1"/>
      <c r="FAU589" s="1"/>
      <c r="FAV589" s="1"/>
      <c r="FAW589" s="1"/>
      <c r="FAX589" s="1"/>
      <c r="FAY589" s="1"/>
      <c r="FAZ589" s="1"/>
      <c r="FBA589" s="1"/>
      <c r="FBB589" s="1"/>
      <c r="FBC589" s="1"/>
      <c r="FBD589" s="1"/>
      <c r="FBE589" s="1"/>
      <c r="FBF589" s="1"/>
      <c r="FBG589" s="1"/>
      <c r="FBH589" s="1"/>
      <c r="FBI589" s="1"/>
      <c r="FBJ589" s="1"/>
      <c r="FBK589" s="1"/>
      <c r="FBL589" s="1"/>
      <c r="FBM589" s="1"/>
      <c r="FBN589" s="1"/>
      <c r="FBO589" s="1"/>
      <c r="FBP589" s="1"/>
      <c r="FBQ589" s="1"/>
      <c r="FBR589" s="1"/>
      <c r="FBS589" s="1"/>
      <c r="FBT589" s="1"/>
      <c r="FBU589" s="1"/>
      <c r="FBV589" s="1"/>
      <c r="FBW589" s="1"/>
      <c r="FBX589" s="1"/>
      <c r="FBY589" s="1"/>
      <c r="FBZ589" s="1"/>
      <c r="FCA589" s="1"/>
      <c r="FCB589" s="1"/>
      <c r="FCC589" s="1"/>
      <c r="FCD589" s="1"/>
      <c r="FCE589" s="1"/>
      <c r="FCF589" s="1"/>
      <c r="FCG589" s="1"/>
      <c r="FCH589" s="1"/>
      <c r="FCI589" s="1"/>
      <c r="FCJ589" s="1"/>
      <c r="FCK589" s="1"/>
      <c r="FCL589" s="1"/>
      <c r="FCM589" s="1"/>
      <c r="FCN589" s="1"/>
      <c r="FCO589" s="1"/>
      <c r="FCP589" s="1"/>
      <c r="FCQ589" s="1"/>
      <c r="FCR589" s="1"/>
      <c r="FCS589" s="1"/>
      <c r="FCT589" s="1"/>
      <c r="FCU589" s="1"/>
      <c r="FCV589" s="1"/>
      <c r="FCW589" s="1"/>
      <c r="FCX589" s="1"/>
      <c r="FCY589" s="1"/>
      <c r="FCZ589" s="1"/>
      <c r="FDA589" s="1"/>
      <c r="FDB589" s="1"/>
      <c r="FDC589" s="1"/>
      <c r="FDD589" s="1"/>
      <c r="FDE589" s="1"/>
      <c r="FDF589" s="1"/>
      <c r="FDG589" s="1"/>
      <c r="FDH589" s="1"/>
      <c r="FDI589" s="1"/>
      <c r="FDJ589" s="1"/>
      <c r="FDK589" s="1"/>
      <c r="FDL589" s="1"/>
      <c r="FDM589" s="1"/>
      <c r="FDN589" s="1"/>
      <c r="FDO589" s="1"/>
      <c r="FDP589" s="1"/>
      <c r="FDQ589" s="1"/>
      <c r="FDR589" s="1"/>
      <c r="FDS589" s="1"/>
      <c r="FDT589" s="1"/>
      <c r="FDU589" s="1"/>
      <c r="FDV589" s="1"/>
      <c r="FDW589" s="1"/>
      <c r="FDX589" s="1"/>
      <c r="FDY589" s="1"/>
      <c r="FDZ589" s="1"/>
      <c r="FEA589" s="1"/>
      <c r="FEB589" s="1"/>
      <c r="FEC589" s="1"/>
      <c r="FED589" s="1"/>
      <c r="FEE589" s="1"/>
      <c r="FEF589" s="1"/>
      <c r="FEG589" s="1"/>
      <c r="FEH589" s="1"/>
      <c r="FEI589" s="1"/>
      <c r="FEJ589" s="1"/>
      <c r="FEK589" s="1"/>
      <c r="FEL589" s="1"/>
      <c r="FEM589" s="1"/>
      <c r="FEN589" s="1"/>
      <c r="FEO589" s="1"/>
      <c r="FEP589" s="1"/>
      <c r="FEQ589" s="1"/>
      <c r="FER589" s="1"/>
      <c r="FES589" s="1"/>
      <c r="FET589" s="1"/>
      <c r="FEU589" s="1"/>
      <c r="FEV589" s="1"/>
      <c r="FEW589" s="1"/>
      <c r="FEX589" s="1"/>
      <c r="FEY589" s="1"/>
      <c r="FEZ589" s="1"/>
      <c r="FFA589" s="1"/>
      <c r="FFB589" s="1"/>
      <c r="FFC589" s="1"/>
      <c r="FFD589" s="1"/>
      <c r="FFE589" s="1"/>
      <c r="FFF589" s="1"/>
      <c r="FFG589" s="1"/>
      <c r="FFH589" s="1"/>
      <c r="FFI589" s="1"/>
      <c r="FFJ589" s="1"/>
      <c r="FFK589" s="1"/>
      <c r="FFL589" s="1"/>
      <c r="FFM589" s="1"/>
      <c r="FFN589" s="1"/>
      <c r="FFO589" s="1"/>
      <c r="FFP589" s="1"/>
      <c r="FFQ589" s="1"/>
      <c r="FFR589" s="1"/>
      <c r="FFS589" s="1"/>
      <c r="FFT589" s="1"/>
      <c r="FFU589" s="1"/>
      <c r="FFV589" s="1"/>
      <c r="FFW589" s="1"/>
      <c r="FFX589" s="1"/>
      <c r="FFY589" s="1"/>
      <c r="FFZ589" s="1"/>
      <c r="FGA589" s="1"/>
      <c r="FGB589" s="1"/>
      <c r="FGC589" s="1"/>
      <c r="FGD589" s="1"/>
      <c r="FGE589" s="1"/>
      <c r="FGF589" s="1"/>
      <c r="FGG589" s="1"/>
      <c r="FGH589" s="1"/>
      <c r="FGI589" s="1"/>
      <c r="FGJ589" s="1"/>
      <c r="FGK589" s="1"/>
      <c r="FGL589" s="1"/>
      <c r="FGM589" s="1"/>
      <c r="FGN589" s="1"/>
      <c r="FGO589" s="1"/>
      <c r="FGP589" s="1"/>
      <c r="FGQ589" s="1"/>
      <c r="FGR589" s="1"/>
      <c r="FGS589" s="1"/>
      <c r="FGT589" s="1"/>
      <c r="FGU589" s="1"/>
      <c r="FGV589" s="1"/>
      <c r="FGW589" s="1"/>
      <c r="FGX589" s="1"/>
      <c r="FGY589" s="1"/>
      <c r="FGZ589" s="1"/>
      <c r="FHA589" s="1"/>
      <c r="FHB589" s="1"/>
      <c r="FHC589" s="1"/>
      <c r="FHD589" s="1"/>
      <c r="FHE589" s="1"/>
      <c r="FHF589" s="1"/>
      <c r="FHG589" s="1"/>
      <c r="FHH589" s="1"/>
      <c r="FHI589" s="1"/>
      <c r="FHJ589" s="1"/>
      <c r="FHK589" s="1"/>
      <c r="FHL589" s="1"/>
      <c r="FHM589" s="1"/>
      <c r="FHN589" s="1"/>
      <c r="FHO589" s="1"/>
      <c r="FHP589" s="1"/>
      <c r="FHQ589" s="1"/>
      <c r="FHR589" s="1"/>
      <c r="FHS589" s="1"/>
      <c r="FHT589" s="1"/>
      <c r="FHU589" s="1"/>
      <c r="FHV589" s="1"/>
      <c r="FHW589" s="1"/>
      <c r="FHX589" s="1"/>
      <c r="FHY589" s="1"/>
      <c r="FHZ589" s="1"/>
      <c r="FIA589" s="1"/>
      <c r="FIB589" s="1"/>
      <c r="FIC589" s="1"/>
      <c r="FID589" s="1"/>
      <c r="FIE589" s="1"/>
      <c r="FIF589" s="1"/>
      <c r="FIG589" s="1"/>
      <c r="FIH589" s="1"/>
      <c r="FII589" s="1"/>
      <c r="FIJ589" s="1"/>
      <c r="FIK589" s="1"/>
      <c r="FIL589" s="1"/>
      <c r="FIM589" s="1"/>
      <c r="FIN589" s="1"/>
      <c r="FIO589" s="1"/>
      <c r="FIP589" s="1"/>
      <c r="FIQ589" s="1"/>
      <c r="FIR589" s="1"/>
      <c r="FIS589" s="1"/>
      <c r="FIT589" s="1"/>
      <c r="FIU589" s="1"/>
      <c r="FIV589" s="1"/>
      <c r="FIW589" s="1"/>
      <c r="FIX589" s="1"/>
      <c r="FIY589" s="1"/>
      <c r="FIZ589" s="1"/>
      <c r="FJA589" s="1"/>
      <c r="FJB589" s="1"/>
      <c r="FJC589" s="1"/>
      <c r="FJD589" s="1"/>
      <c r="FJE589" s="1"/>
      <c r="FJF589" s="1"/>
      <c r="FJG589" s="1"/>
      <c r="FJH589" s="1"/>
      <c r="FJI589" s="1"/>
      <c r="FJJ589" s="1"/>
      <c r="FJK589" s="1"/>
      <c r="FJL589" s="1"/>
      <c r="FJM589" s="1"/>
      <c r="FJN589" s="1"/>
      <c r="FJO589" s="1"/>
      <c r="FJP589" s="1"/>
      <c r="FJQ589" s="1"/>
      <c r="FJR589" s="1"/>
      <c r="FJS589" s="1"/>
      <c r="FJT589" s="1"/>
      <c r="FJU589" s="1"/>
      <c r="FJV589" s="1"/>
      <c r="FJW589" s="1"/>
      <c r="FJX589" s="1"/>
      <c r="FJY589" s="1"/>
      <c r="FJZ589" s="1"/>
      <c r="FKA589" s="1"/>
      <c r="FKB589" s="1"/>
      <c r="FKC589" s="1"/>
      <c r="FKD589" s="1"/>
      <c r="FKE589" s="1"/>
      <c r="FKF589" s="1"/>
      <c r="FKG589" s="1"/>
      <c r="FKH589" s="1"/>
      <c r="FKI589" s="1"/>
      <c r="FKJ589" s="1"/>
      <c r="FKK589" s="1"/>
      <c r="FKL589" s="1"/>
      <c r="FKM589" s="1"/>
      <c r="FKN589" s="1"/>
      <c r="FKO589" s="1"/>
      <c r="FKP589" s="1"/>
      <c r="FKQ589" s="1"/>
      <c r="FKR589" s="1"/>
      <c r="FKS589" s="1"/>
      <c r="FKT589" s="1"/>
      <c r="FKU589" s="1"/>
      <c r="FKV589" s="1"/>
      <c r="FKW589" s="1"/>
      <c r="FKX589" s="1"/>
      <c r="FKY589" s="1"/>
      <c r="FKZ589" s="1"/>
      <c r="FLA589" s="1"/>
      <c r="FLB589" s="1"/>
      <c r="FLC589" s="1"/>
      <c r="FLD589" s="1"/>
      <c r="FLE589" s="1"/>
      <c r="FLF589" s="1"/>
      <c r="FLG589" s="1"/>
      <c r="FLH589" s="1"/>
      <c r="FLI589" s="1"/>
      <c r="FLJ589" s="1"/>
      <c r="FLK589" s="1"/>
      <c r="FLL589" s="1"/>
      <c r="FLM589" s="1"/>
      <c r="FLN589" s="1"/>
      <c r="FLO589" s="1"/>
      <c r="FLP589" s="1"/>
      <c r="FLQ589" s="1"/>
      <c r="FLR589" s="1"/>
      <c r="FLS589" s="1"/>
      <c r="FLT589" s="1"/>
      <c r="FLU589" s="1"/>
      <c r="FLV589" s="1"/>
      <c r="FLW589" s="1"/>
      <c r="FLX589" s="1"/>
      <c r="FLY589" s="1"/>
      <c r="FLZ589" s="1"/>
      <c r="FMA589" s="1"/>
      <c r="FMB589" s="1"/>
      <c r="FMC589" s="1"/>
      <c r="FMD589" s="1"/>
      <c r="FME589" s="1"/>
      <c r="FMF589" s="1"/>
      <c r="FMG589" s="1"/>
      <c r="FMH589" s="1"/>
      <c r="FMI589" s="1"/>
      <c r="FMJ589" s="1"/>
      <c r="FMK589" s="1"/>
      <c r="FML589" s="1"/>
      <c r="FMM589" s="1"/>
      <c r="FMN589" s="1"/>
      <c r="FMO589" s="1"/>
      <c r="FMP589" s="1"/>
      <c r="FMQ589" s="1"/>
      <c r="FMR589" s="1"/>
      <c r="FMS589" s="1"/>
      <c r="FMT589" s="1"/>
      <c r="FMU589" s="1"/>
      <c r="FMV589" s="1"/>
      <c r="FMW589" s="1"/>
      <c r="FMX589" s="1"/>
      <c r="FMY589" s="1"/>
      <c r="FMZ589" s="1"/>
      <c r="FNA589" s="1"/>
      <c r="FNB589" s="1"/>
      <c r="FNC589" s="1"/>
      <c r="FND589" s="1"/>
      <c r="FNE589" s="1"/>
      <c r="FNF589" s="1"/>
      <c r="FNG589" s="1"/>
      <c r="FNH589" s="1"/>
      <c r="FNI589" s="1"/>
      <c r="FNJ589" s="1"/>
      <c r="FNK589" s="1"/>
      <c r="FNL589" s="1"/>
      <c r="FNM589" s="1"/>
      <c r="FNN589" s="1"/>
      <c r="FNO589" s="1"/>
      <c r="FNP589" s="1"/>
      <c r="FNQ589" s="1"/>
      <c r="FNR589" s="1"/>
      <c r="FNS589" s="1"/>
      <c r="FNT589" s="1"/>
      <c r="FNU589" s="1"/>
      <c r="FNV589" s="1"/>
      <c r="FNW589" s="1"/>
      <c r="FNX589" s="1"/>
      <c r="FNY589" s="1"/>
      <c r="FNZ589" s="1"/>
      <c r="FOA589" s="1"/>
      <c r="FOB589" s="1"/>
      <c r="FOC589" s="1"/>
      <c r="FOD589" s="1"/>
      <c r="FOE589" s="1"/>
      <c r="FOF589" s="1"/>
      <c r="FOG589" s="1"/>
      <c r="FOH589" s="1"/>
      <c r="FOI589" s="1"/>
      <c r="FOJ589" s="1"/>
      <c r="FOK589" s="1"/>
      <c r="FOL589" s="1"/>
      <c r="FOM589" s="1"/>
      <c r="FON589" s="1"/>
      <c r="FOO589" s="1"/>
      <c r="FOP589" s="1"/>
      <c r="FOQ589" s="1"/>
      <c r="FOR589" s="1"/>
      <c r="FOS589" s="1"/>
      <c r="FOT589" s="1"/>
      <c r="FOU589" s="1"/>
      <c r="FOV589" s="1"/>
      <c r="FOW589" s="1"/>
      <c r="FOX589" s="1"/>
      <c r="FOY589" s="1"/>
      <c r="FOZ589" s="1"/>
      <c r="FPA589" s="1"/>
      <c r="FPB589" s="1"/>
      <c r="FPC589" s="1"/>
      <c r="FPD589" s="1"/>
      <c r="FPE589" s="1"/>
      <c r="FPF589" s="1"/>
      <c r="FPG589" s="1"/>
      <c r="FPH589" s="1"/>
      <c r="FPI589" s="1"/>
      <c r="FPJ589" s="1"/>
      <c r="FPK589" s="1"/>
      <c r="FPL589" s="1"/>
      <c r="FPM589" s="1"/>
      <c r="FPN589" s="1"/>
      <c r="FPO589" s="1"/>
      <c r="FPP589" s="1"/>
      <c r="FPQ589" s="1"/>
      <c r="FPR589" s="1"/>
      <c r="FPS589" s="1"/>
      <c r="FPT589" s="1"/>
      <c r="FPU589" s="1"/>
      <c r="FPV589" s="1"/>
      <c r="FPW589" s="1"/>
      <c r="FPX589" s="1"/>
      <c r="FPY589" s="1"/>
      <c r="FPZ589" s="1"/>
      <c r="FQA589" s="1"/>
      <c r="FQB589" s="1"/>
      <c r="FQC589" s="1"/>
      <c r="FQD589" s="1"/>
      <c r="FQE589" s="1"/>
      <c r="FQF589" s="1"/>
      <c r="FQG589" s="1"/>
      <c r="FQH589" s="1"/>
      <c r="FQI589" s="1"/>
      <c r="FQJ589" s="1"/>
      <c r="FQK589" s="1"/>
      <c r="FQL589" s="1"/>
      <c r="FQM589" s="1"/>
      <c r="FQN589" s="1"/>
      <c r="FQO589" s="1"/>
      <c r="FQP589" s="1"/>
      <c r="FQQ589" s="1"/>
      <c r="FQR589" s="1"/>
      <c r="FQS589" s="1"/>
      <c r="FQT589" s="1"/>
      <c r="FQU589" s="1"/>
      <c r="FQV589" s="1"/>
      <c r="FQW589" s="1"/>
      <c r="FQX589" s="1"/>
      <c r="FQY589" s="1"/>
      <c r="FQZ589" s="1"/>
      <c r="FRA589" s="1"/>
      <c r="FRB589" s="1"/>
      <c r="FRC589" s="1"/>
      <c r="FRD589" s="1"/>
      <c r="FRE589" s="1"/>
      <c r="FRF589" s="1"/>
      <c r="FRG589" s="1"/>
      <c r="FRH589" s="1"/>
      <c r="FRI589" s="1"/>
      <c r="FRJ589" s="1"/>
      <c r="FRK589" s="1"/>
      <c r="FRL589" s="1"/>
      <c r="FRM589" s="1"/>
      <c r="FRN589" s="1"/>
      <c r="FRO589" s="1"/>
      <c r="FRP589" s="1"/>
      <c r="FRQ589" s="1"/>
      <c r="FRR589" s="1"/>
      <c r="FRS589" s="1"/>
      <c r="FRT589" s="1"/>
      <c r="FRU589" s="1"/>
      <c r="FRV589" s="1"/>
      <c r="FRW589" s="1"/>
      <c r="FRX589" s="1"/>
      <c r="FRY589" s="1"/>
      <c r="FRZ589" s="1"/>
      <c r="FSA589" s="1"/>
      <c r="FSB589" s="1"/>
      <c r="FSC589" s="1"/>
      <c r="FSD589" s="1"/>
      <c r="FSE589" s="1"/>
      <c r="FSF589" s="1"/>
      <c r="FSG589" s="1"/>
      <c r="FSH589" s="1"/>
      <c r="FSI589" s="1"/>
      <c r="FSJ589" s="1"/>
      <c r="FSK589" s="1"/>
      <c r="FSL589" s="1"/>
      <c r="FSM589" s="1"/>
      <c r="FSN589" s="1"/>
      <c r="FSO589" s="1"/>
      <c r="FSP589" s="1"/>
      <c r="FSQ589" s="1"/>
      <c r="FSR589" s="1"/>
      <c r="FSS589" s="1"/>
      <c r="FST589" s="1"/>
      <c r="FSU589" s="1"/>
      <c r="FSV589" s="1"/>
      <c r="FSW589" s="1"/>
      <c r="FSX589" s="1"/>
      <c r="FSY589" s="1"/>
      <c r="FSZ589" s="1"/>
      <c r="FTA589" s="1"/>
      <c r="FTB589" s="1"/>
      <c r="FTC589" s="1"/>
      <c r="FTD589" s="1"/>
      <c r="FTE589" s="1"/>
      <c r="FTF589" s="1"/>
      <c r="FTG589" s="1"/>
      <c r="FTH589" s="1"/>
      <c r="FTI589" s="1"/>
      <c r="FTJ589" s="1"/>
      <c r="FTK589" s="1"/>
      <c r="FTL589" s="1"/>
      <c r="FTM589" s="1"/>
      <c r="FTN589" s="1"/>
      <c r="FTO589" s="1"/>
      <c r="FTP589" s="1"/>
      <c r="FTQ589" s="1"/>
      <c r="FTR589" s="1"/>
      <c r="FTS589" s="1"/>
      <c r="FTT589" s="1"/>
      <c r="FTU589" s="1"/>
      <c r="FTV589" s="1"/>
      <c r="FTW589" s="1"/>
      <c r="FTX589" s="1"/>
      <c r="FTY589" s="1"/>
      <c r="FTZ589" s="1"/>
      <c r="FUA589" s="1"/>
      <c r="FUB589" s="1"/>
      <c r="FUC589" s="1"/>
      <c r="FUD589" s="1"/>
      <c r="FUE589" s="1"/>
      <c r="FUF589" s="1"/>
      <c r="FUG589" s="1"/>
      <c r="FUH589" s="1"/>
      <c r="FUI589" s="1"/>
      <c r="FUJ589" s="1"/>
      <c r="FUK589" s="1"/>
      <c r="FUL589" s="1"/>
      <c r="FUM589" s="1"/>
      <c r="FUN589" s="1"/>
      <c r="FUO589" s="1"/>
      <c r="FUP589" s="1"/>
      <c r="FUQ589" s="1"/>
      <c r="FUR589" s="1"/>
      <c r="FUS589" s="1"/>
      <c r="FUT589" s="1"/>
      <c r="FUU589" s="1"/>
      <c r="FUV589" s="1"/>
      <c r="FUW589" s="1"/>
      <c r="FUX589" s="1"/>
      <c r="FUY589" s="1"/>
      <c r="FUZ589" s="1"/>
      <c r="FVA589" s="1"/>
      <c r="FVB589" s="1"/>
      <c r="FVC589" s="1"/>
      <c r="FVD589" s="1"/>
      <c r="FVE589" s="1"/>
      <c r="FVF589" s="1"/>
      <c r="FVG589" s="1"/>
      <c r="FVH589" s="1"/>
      <c r="FVI589" s="1"/>
      <c r="FVJ589" s="1"/>
      <c r="FVK589" s="1"/>
      <c r="FVL589" s="1"/>
      <c r="FVM589" s="1"/>
      <c r="FVN589" s="1"/>
      <c r="FVO589" s="1"/>
      <c r="FVP589" s="1"/>
      <c r="FVQ589" s="1"/>
      <c r="FVR589" s="1"/>
      <c r="FVS589" s="1"/>
      <c r="FVT589" s="1"/>
      <c r="FVU589" s="1"/>
      <c r="FVV589" s="1"/>
      <c r="FVW589" s="1"/>
      <c r="FVX589" s="1"/>
      <c r="FVY589" s="1"/>
      <c r="FVZ589" s="1"/>
      <c r="FWA589" s="1"/>
      <c r="FWB589" s="1"/>
      <c r="FWC589" s="1"/>
      <c r="FWD589" s="1"/>
      <c r="FWE589" s="1"/>
      <c r="FWF589" s="1"/>
      <c r="FWG589" s="1"/>
      <c r="FWH589" s="1"/>
      <c r="FWI589" s="1"/>
      <c r="FWJ589" s="1"/>
      <c r="FWK589" s="1"/>
      <c r="FWL589" s="1"/>
      <c r="FWM589" s="1"/>
      <c r="FWN589" s="1"/>
      <c r="FWO589" s="1"/>
      <c r="FWP589" s="1"/>
      <c r="FWQ589" s="1"/>
      <c r="FWR589" s="1"/>
      <c r="FWS589" s="1"/>
      <c r="FWT589" s="1"/>
      <c r="FWU589" s="1"/>
      <c r="FWV589" s="1"/>
      <c r="FWW589" s="1"/>
      <c r="FWX589" s="1"/>
      <c r="FWY589" s="1"/>
      <c r="FWZ589" s="1"/>
      <c r="FXA589" s="1"/>
      <c r="FXB589" s="1"/>
      <c r="FXC589" s="1"/>
      <c r="FXD589" s="1"/>
      <c r="FXE589" s="1"/>
      <c r="FXF589" s="1"/>
      <c r="FXG589" s="1"/>
      <c r="FXH589" s="1"/>
      <c r="FXI589" s="1"/>
      <c r="FXJ589" s="1"/>
      <c r="FXK589" s="1"/>
      <c r="FXL589" s="1"/>
      <c r="FXM589" s="1"/>
      <c r="FXN589" s="1"/>
      <c r="FXO589" s="1"/>
      <c r="FXP589" s="1"/>
      <c r="FXQ589" s="1"/>
      <c r="FXR589" s="1"/>
      <c r="FXS589" s="1"/>
      <c r="FXT589" s="1"/>
      <c r="FXU589" s="1"/>
      <c r="FXV589" s="1"/>
      <c r="FXW589" s="1"/>
      <c r="FXX589" s="1"/>
      <c r="FXY589" s="1"/>
      <c r="FXZ589" s="1"/>
      <c r="FYA589" s="1"/>
      <c r="FYB589" s="1"/>
      <c r="FYC589" s="1"/>
      <c r="FYD589" s="1"/>
      <c r="FYE589" s="1"/>
      <c r="FYF589" s="1"/>
      <c r="FYG589" s="1"/>
      <c r="FYH589" s="1"/>
      <c r="FYI589" s="1"/>
      <c r="FYJ589" s="1"/>
      <c r="FYK589" s="1"/>
      <c r="FYL589" s="1"/>
      <c r="FYM589" s="1"/>
      <c r="FYN589" s="1"/>
      <c r="FYO589" s="1"/>
      <c r="FYP589" s="1"/>
      <c r="FYQ589" s="1"/>
      <c r="FYR589" s="1"/>
      <c r="FYS589" s="1"/>
      <c r="FYT589" s="1"/>
      <c r="FYU589" s="1"/>
      <c r="FYV589" s="1"/>
      <c r="FYW589" s="1"/>
      <c r="FYX589" s="1"/>
      <c r="FYY589" s="1"/>
      <c r="FYZ589" s="1"/>
      <c r="FZA589" s="1"/>
      <c r="FZB589" s="1"/>
      <c r="FZC589" s="1"/>
      <c r="FZD589" s="1"/>
      <c r="FZE589" s="1"/>
      <c r="FZF589" s="1"/>
      <c r="FZG589" s="1"/>
      <c r="FZH589" s="1"/>
      <c r="FZI589" s="1"/>
      <c r="FZJ589" s="1"/>
      <c r="FZK589" s="1"/>
      <c r="FZL589" s="1"/>
      <c r="FZM589" s="1"/>
      <c r="FZN589" s="1"/>
      <c r="FZO589" s="1"/>
      <c r="FZP589" s="1"/>
      <c r="FZQ589" s="1"/>
      <c r="FZR589" s="1"/>
      <c r="FZS589" s="1"/>
      <c r="FZT589" s="1"/>
      <c r="FZU589" s="1"/>
      <c r="FZV589" s="1"/>
      <c r="FZW589" s="1"/>
      <c r="FZX589" s="1"/>
      <c r="FZY589" s="1"/>
      <c r="FZZ589" s="1"/>
      <c r="GAA589" s="1"/>
      <c r="GAB589" s="1"/>
      <c r="GAC589" s="1"/>
      <c r="GAD589" s="1"/>
      <c r="GAE589" s="1"/>
      <c r="GAF589" s="1"/>
      <c r="GAG589" s="1"/>
      <c r="GAH589" s="1"/>
      <c r="GAI589" s="1"/>
      <c r="GAJ589" s="1"/>
      <c r="GAK589" s="1"/>
      <c r="GAL589" s="1"/>
      <c r="GAM589" s="1"/>
      <c r="GAN589" s="1"/>
      <c r="GAO589" s="1"/>
      <c r="GAP589" s="1"/>
      <c r="GAQ589" s="1"/>
      <c r="GAR589" s="1"/>
      <c r="GAS589" s="1"/>
      <c r="GAT589" s="1"/>
      <c r="GAU589" s="1"/>
      <c r="GAV589" s="1"/>
      <c r="GAW589" s="1"/>
      <c r="GAX589" s="1"/>
      <c r="GAY589" s="1"/>
      <c r="GAZ589" s="1"/>
      <c r="GBA589" s="1"/>
      <c r="GBB589" s="1"/>
      <c r="GBC589" s="1"/>
      <c r="GBD589" s="1"/>
      <c r="GBE589" s="1"/>
      <c r="GBF589" s="1"/>
      <c r="GBG589" s="1"/>
      <c r="GBH589" s="1"/>
      <c r="GBI589" s="1"/>
      <c r="GBJ589" s="1"/>
      <c r="GBK589" s="1"/>
      <c r="GBL589" s="1"/>
      <c r="GBM589" s="1"/>
      <c r="GBN589" s="1"/>
      <c r="GBO589" s="1"/>
      <c r="GBP589" s="1"/>
      <c r="GBQ589" s="1"/>
      <c r="GBR589" s="1"/>
      <c r="GBS589" s="1"/>
      <c r="GBT589" s="1"/>
      <c r="GBU589" s="1"/>
      <c r="GBV589" s="1"/>
      <c r="GBW589" s="1"/>
      <c r="GBX589" s="1"/>
      <c r="GBY589" s="1"/>
      <c r="GBZ589" s="1"/>
      <c r="GCA589" s="1"/>
      <c r="GCB589" s="1"/>
      <c r="GCC589" s="1"/>
      <c r="GCD589" s="1"/>
      <c r="GCE589" s="1"/>
      <c r="GCF589" s="1"/>
      <c r="GCG589" s="1"/>
      <c r="GCH589" s="1"/>
      <c r="GCI589" s="1"/>
      <c r="GCJ589" s="1"/>
      <c r="GCK589" s="1"/>
      <c r="GCL589" s="1"/>
      <c r="GCM589" s="1"/>
      <c r="GCN589" s="1"/>
      <c r="GCO589" s="1"/>
      <c r="GCP589" s="1"/>
      <c r="GCQ589" s="1"/>
      <c r="GCR589" s="1"/>
      <c r="GCS589" s="1"/>
      <c r="GCT589" s="1"/>
      <c r="GCU589" s="1"/>
      <c r="GCV589" s="1"/>
      <c r="GCW589" s="1"/>
      <c r="GCX589" s="1"/>
      <c r="GCY589" s="1"/>
      <c r="GCZ589" s="1"/>
      <c r="GDA589" s="1"/>
      <c r="GDB589" s="1"/>
      <c r="GDC589" s="1"/>
      <c r="GDD589" s="1"/>
      <c r="GDE589" s="1"/>
      <c r="GDF589" s="1"/>
      <c r="GDG589" s="1"/>
      <c r="GDH589" s="1"/>
      <c r="GDI589" s="1"/>
      <c r="GDJ589" s="1"/>
      <c r="GDK589" s="1"/>
      <c r="GDL589" s="1"/>
      <c r="GDM589" s="1"/>
      <c r="GDN589" s="1"/>
      <c r="GDO589" s="1"/>
      <c r="GDP589" s="1"/>
      <c r="GDQ589" s="1"/>
      <c r="GDR589" s="1"/>
      <c r="GDS589" s="1"/>
      <c r="GDT589" s="1"/>
      <c r="GDU589" s="1"/>
      <c r="GDV589" s="1"/>
      <c r="GDW589" s="1"/>
      <c r="GDX589" s="1"/>
      <c r="GDY589" s="1"/>
      <c r="GDZ589" s="1"/>
      <c r="GEA589" s="1"/>
      <c r="GEB589" s="1"/>
      <c r="GEC589" s="1"/>
      <c r="GED589" s="1"/>
      <c r="GEE589" s="1"/>
      <c r="GEF589" s="1"/>
      <c r="GEG589" s="1"/>
      <c r="GEH589" s="1"/>
      <c r="GEI589" s="1"/>
      <c r="GEJ589" s="1"/>
      <c r="GEK589" s="1"/>
      <c r="GEL589" s="1"/>
      <c r="GEM589" s="1"/>
      <c r="GEN589" s="1"/>
      <c r="GEO589" s="1"/>
      <c r="GEP589" s="1"/>
      <c r="GEQ589" s="1"/>
      <c r="GER589" s="1"/>
      <c r="GES589" s="1"/>
      <c r="GET589" s="1"/>
      <c r="GEU589" s="1"/>
      <c r="GEV589" s="1"/>
      <c r="GEW589" s="1"/>
      <c r="GEX589" s="1"/>
      <c r="GEY589" s="1"/>
      <c r="GEZ589" s="1"/>
      <c r="GFA589" s="1"/>
      <c r="GFB589" s="1"/>
      <c r="GFC589" s="1"/>
      <c r="GFD589" s="1"/>
      <c r="GFE589" s="1"/>
      <c r="GFF589" s="1"/>
      <c r="GFG589" s="1"/>
      <c r="GFH589" s="1"/>
      <c r="GFI589" s="1"/>
      <c r="GFJ589" s="1"/>
      <c r="GFK589" s="1"/>
      <c r="GFL589" s="1"/>
      <c r="GFM589" s="1"/>
      <c r="GFN589" s="1"/>
      <c r="GFO589" s="1"/>
      <c r="GFP589" s="1"/>
      <c r="GFQ589" s="1"/>
      <c r="GFR589" s="1"/>
      <c r="GFS589" s="1"/>
      <c r="GFT589" s="1"/>
      <c r="GFU589" s="1"/>
      <c r="GFV589" s="1"/>
      <c r="GFW589" s="1"/>
      <c r="GFX589" s="1"/>
      <c r="GFY589" s="1"/>
      <c r="GFZ589" s="1"/>
      <c r="GGA589" s="1"/>
      <c r="GGB589" s="1"/>
      <c r="GGC589" s="1"/>
      <c r="GGD589" s="1"/>
      <c r="GGE589" s="1"/>
      <c r="GGF589" s="1"/>
      <c r="GGG589" s="1"/>
      <c r="GGH589" s="1"/>
      <c r="GGI589" s="1"/>
      <c r="GGJ589" s="1"/>
      <c r="GGK589" s="1"/>
      <c r="GGL589" s="1"/>
      <c r="GGM589" s="1"/>
      <c r="GGN589" s="1"/>
      <c r="GGO589" s="1"/>
      <c r="GGP589" s="1"/>
      <c r="GGQ589" s="1"/>
      <c r="GGR589" s="1"/>
      <c r="GGS589" s="1"/>
      <c r="GGT589" s="1"/>
      <c r="GGU589" s="1"/>
      <c r="GGV589" s="1"/>
      <c r="GGW589" s="1"/>
      <c r="GGX589" s="1"/>
      <c r="GGY589" s="1"/>
      <c r="GGZ589" s="1"/>
      <c r="GHA589" s="1"/>
      <c r="GHB589" s="1"/>
      <c r="GHC589" s="1"/>
      <c r="GHD589" s="1"/>
      <c r="GHE589" s="1"/>
      <c r="GHF589" s="1"/>
      <c r="GHG589" s="1"/>
      <c r="GHH589" s="1"/>
      <c r="GHI589" s="1"/>
      <c r="GHJ589" s="1"/>
      <c r="GHK589" s="1"/>
      <c r="GHL589" s="1"/>
      <c r="GHM589" s="1"/>
      <c r="GHN589" s="1"/>
      <c r="GHO589" s="1"/>
      <c r="GHP589" s="1"/>
      <c r="GHQ589" s="1"/>
      <c r="GHR589" s="1"/>
      <c r="GHS589" s="1"/>
      <c r="GHT589" s="1"/>
      <c r="GHU589" s="1"/>
      <c r="GHV589" s="1"/>
      <c r="GHW589" s="1"/>
      <c r="GHX589" s="1"/>
      <c r="GHY589" s="1"/>
      <c r="GHZ589" s="1"/>
      <c r="GIA589" s="1"/>
      <c r="GIB589" s="1"/>
      <c r="GIC589" s="1"/>
      <c r="GID589" s="1"/>
      <c r="GIE589" s="1"/>
      <c r="GIF589" s="1"/>
      <c r="GIG589" s="1"/>
      <c r="GIH589" s="1"/>
      <c r="GII589" s="1"/>
      <c r="GIJ589" s="1"/>
      <c r="GIK589" s="1"/>
      <c r="GIL589" s="1"/>
      <c r="GIM589" s="1"/>
      <c r="GIN589" s="1"/>
      <c r="GIO589" s="1"/>
      <c r="GIP589" s="1"/>
      <c r="GIQ589" s="1"/>
      <c r="GIR589" s="1"/>
      <c r="GIS589" s="1"/>
      <c r="GIT589" s="1"/>
      <c r="GIU589" s="1"/>
      <c r="GIV589" s="1"/>
      <c r="GIW589" s="1"/>
      <c r="GIX589" s="1"/>
      <c r="GIY589" s="1"/>
      <c r="GIZ589" s="1"/>
      <c r="GJA589" s="1"/>
      <c r="GJB589" s="1"/>
      <c r="GJC589" s="1"/>
      <c r="GJD589" s="1"/>
      <c r="GJE589" s="1"/>
      <c r="GJF589" s="1"/>
      <c r="GJG589" s="1"/>
      <c r="GJH589" s="1"/>
      <c r="GJI589" s="1"/>
      <c r="GJJ589" s="1"/>
      <c r="GJK589" s="1"/>
      <c r="GJL589" s="1"/>
      <c r="GJM589" s="1"/>
      <c r="GJN589" s="1"/>
      <c r="GJO589" s="1"/>
      <c r="GJP589" s="1"/>
      <c r="GJQ589" s="1"/>
      <c r="GJR589" s="1"/>
      <c r="GJS589" s="1"/>
      <c r="GJT589" s="1"/>
      <c r="GJU589" s="1"/>
      <c r="GJV589" s="1"/>
      <c r="GJW589" s="1"/>
      <c r="GJX589" s="1"/>
      <c r="GJY589" s="1"/>
      <c r="GJZ589" s="1"/>
      <c r="GKA589" s="1"/>
      <c r="GKB589" s="1"/>
      <c r="GKC589" s="1"/>
      <c r="GKD589" s="1"/>
      <c r="GKE589" s="1"/>
      <c r="GKF589" s="1"/>
      <c r="GKG589" s="1"/>
      <c r="GKH589" s="1"/>
      <c r="GKI589" s="1"/>
      <c r="GKJ589" s="1"/>
      <c r="GKK589" s="1"/>
      <c r="GKL589" s="1"/>
      <c r="GKM589" s="1"/>
      <c r="GKN589" s="1"/>
      <c r="GKO589" s="1"/>
      <c r="GKP589" s="1"/>
      <c r="GKQ589" s="1"/>
      <c r="GKR589" s="1"/>
      <c r="GKS589" s="1"/>
      <c r="GKT589" s="1"/>
      <c r="GKU589" s="1"/>
      <c r="GKV589" s="1"/>
      <c r="GKW589" s="1"/>
      <c r="GKX589" s="1"/>
      <c r="GKY589" s="1"/>
      <c r="GKZ589" s="1"/>
      <c r="GLA589" s="1"/>
      <c r="GLB589" s="1"/>
      <c r="GLC589" s="1"/>
      <c r="GLD589" s="1"/>
      <c r="GLE589" s="1"/>
      <c r="GLF589" s="1"/>
      <c r="GLG589" s="1"/>
      <c r="GLH589" s="1"/>
      <c r="GLI589" s="1"/>
      <c r="GLJ589" s="1"/>
      <c r="GLK589" s="1"/>
      <c r="GLL589" s="1"/>
      <c r="GLM589" s="1"/>
      <c r="GLN589" s="1"/>
      <c r="GLO589" s="1"/>
      <c r="GLP589" s="1"/>
      <c r="GLQ589" s="1"/>
      <c r="GLR589" s="1"/>
      <c r="GLS589" s="1"/>
      <c r="GLT589" s="1"/>
      <c r="GLU589" s="1"/>
      <c r="GLV589" s="1"/>
      <c r="GLW589" s="1"/>
      <c r="GLX589" s="1"/>
      <c r="GLY589" s="1"/>
      <c r="GLZ589" s="1"/>
      <c r="GMA589" s="1"/>
      <c r="GMB589" s="1"/>
      <c r="GMC589" s="1"/>
      <c r="GMD589" s="1"/>
      <c r="GME589" s="1"/>
      <c r="GMF589" s="1"/>
      <c r="GMG589" s="1"/>
      <c r="GMH589" s="1"/>
      <c r="GMI589" s="1"/>
      <c r="GMJ589" s="1"/>
      <c r="GMK589" s="1"/>
      <c r="GML589" s="1"/>
      <c r="GMM589" s="1"/>
      <c r="GMN589" s="1"/>
      <c r="GMO589" s="1"/>
      <c r="GMP589" s="1"/>
      <c r="GMQ589" s="1"/>
      <c r="GMR589" s="1"/>
      <c r="GMS589" s="1"/>
      <c r="GMT589" s="1"/>
      <c r="GMU589" s="1"/>
      <c r="GMV589" s="1"/>
      <c r="GMW589" s="1"/>
      <c r="GMX589" s="1"/>
      <c r="GMY589" s="1"/>
      <c r="GMZ589" s="1"/>
      <c r="GNA589" s="1"/>
      <c r="GNB589" s="1"/>
      <c r="GNC589" s="1"/>
      <c r="GND589" s="1"/>
      <c r="GNE589" s="1"/>
      <c r="GNF589" s="1"/>
      <c r="GNG589" s="1"/>
      <c r="GNH589" s="1"/>
      <c r="GNI589" s="1"/>
      <c r="GNJ589" s="1"/>
      <c r="GNK589" s="1"/>
      <c r="GNL589" s="1"/>
      <c r="GNM589" s="1"/>
      <c r="GNN589" s="1"/>
      <c r="GNO589" s="1"/>
      <c r="GNP589" s="1"/>
      <c r="GNQ589" s="1"/>
      <c r="GNR589" s="1"/>
      <c r="GNS589" s="1"/>
      <c r="GNT589" s="1"/>
      <c r="GNU589" s="1"/>
      <c r="GNV589" s="1"/>
      <c r="GNW589" s="1"/>
      <c r="GNX589" s="1"/>
      <c r="GNY589" s="1"/>
      <c r="GNZ589" s="1"/>
      <c r="GOA589" s="1"/>
      <c r="GOB589" s="1"/>
      <c r="GOC589" s="1"/>
      <c r="GOD589" s="1"/>
      <c r="GOE589" s="1"/>
      <c r="GOF589" s="1"/>
      <c r="GOG589" s="1"/>
      <c r="GOH589" s="1"/>
      <c r="GOI589" s="1"/>
      <c r="GOJ589" s="1"/>
      <c r="GOK589" s="1"/>
      <c r="GOL589" s="1"/>
      <c r="GOM589" s="1"/>
      <c r="GON589" s="1"/>
      <c r="GOO589" s="1"/>
      <c r="GOP589" s="1"/>
      <c r="GOQ589" s="1"/>
      <c r="GOR589" s="1"/>
      <c r="GOS589" s="1"/>
      <c r="GOT589" s="1"/>
      <c r="GOU589" s="1"/>
      <c r="GOV589" s="1"/>
      <c r="GOW589" s="1"/>
      <c r="GOX589" s="1"/>
      <c r="GOY589" s="1"/>
      <c r="GOZ589" s="1"/>
      <c r="GPA589" s="1"/>
      <c r="GPB589" s="1"/>
      <c r="GPC589" s="1"/>
      <c r="GPD589" s="1"/>
      <c r="GPE589" s="1"/>
      <c r="GPF589" s="1"/>
      <c r="GPG589" s="1"/>
      <c r="GPH589" s="1"/>
      <c r="GPI589" s="1"/>
      <c r="GPJ589" s="1"/>
      <c r="GPK589" s="1"/>
      <c r="GPL589" s="1"/>
      <c r="GPM589" s="1"/>
      <c r="GPN589" s="1"/>
      <c r="GPO589" s="1"/>
      <c r="GPP589" s="1"/>
      <c r="GPQ589" s="1"/>
      <c r="GPR589" s="1"/>
      <c r="GPS589" s="1"/>
      <c r="GPT589" s="1"/>
      <c r="GPU589" s="1"/>
      <c r="GPV589" s="1"/>
      <c r="GPW589" s="1"/>
      <c r="GPX589" s="1"/>
      <c r="GPY589" s="1"/>
      <c r="GPZ589" s="1"/>
      <c r="GQA589" s="1"/>
      <c r="GQB589" s="1"/>
      <c r="GQC589" s="1"/>
      <c r="GQD589" s="1"/>
      <c r="GQE589" s="1"/>
      <c r="GQF589" s="1"/>
      <c r="GQG589" s="1"/>
      <c r="GQH589" s="1"/>
      <c r="GQI589" s="1"/>
      <c r="GQJ589" s="1"/>
      <c r="GQK589" s="1"/>
      <c r="GQL589" s="1"/>
      <c r="GQM589" s="1"/>
      <c r="GQN589" s="1"/>
      <c r="GQO589" s="1"/>
      <c r="GQP589" s="1"/>
      <c r="GQQ589" s="1"/>
      <c r="GQR589" s="1"/>
      <c r="GQS589" s="1"/>
      <c r="GQT589" s="1"/>
      <c r="GQU589" s="1"/>
      <c r="GQV589" s="1"/>
      <c r="GQW589" s="1"/>
      <c r="GQX589" s="1"/>
      <c r="GQY589" s="1"/>
      <c r="GQZ589" s="1"/>
      <c r="GRA589" s="1"/>
      <c r="GRB589" s="1"/>
      <c r="GRC589" s="1"/>
      <c r="GRD589" s="1"/>
      <c r="GRE589" s="1"/>
      <c r="GRF589" s="1"/>
      <c r="GRG589" s="1"/>
      <c r="GRH589" s="1"/>
      <c r="GRI589" s="1"/>
      <c r="GRJ589" s="1"/>
      <c r="GRK589" s="1"/>
      <c r="GRL589" s="1"/>
      <c r="GRM589" s="1"/>
      <c r="GRN589" s="1"/>
      <c r="GRO589" s="1"/>
      <c r="GRP589" s="1"/>
      <c r="GRQ589" s="1"/>
      <c r="GRR589" s="1"/>
      <c r="GRS589" s="1"/>
      <c r="GRT589" s="1"/>
      <c r="GRU589" s="1"/>
      <c r="GRV589" s="1"/>
      <c r="GRW589" s="1"/>
      <c r="GRX589" s="1"/>
      <c r="GRY589" s="1"/>
      <c r="GRZ589" s="1"/>
      <c r="GSA589" s="1"/>
      <c r="GSB589" s="1"/>
      <c r="GSC589" s="1"/>
      <c r="GSD589" s="1"/>
      <c r="GSE589" s="1"/>
      <c r="GSF589" s="1"/>
      <c r="GSG589" s="1"/>
      <c r="GSH589" s="1"/>
      <c r="GSI589" s="1"/>
      <c r="GSJ589" s="1"/>
      <c r="GSK589" s="1"/>
      <c r="GSL589" s="1"/>
      <c r="GSM589" s="1"/>
      <c r="GSN589" s="1"/>
      <c r="GSO589" s="1"/>
      <c r="GSP589" s="1"/>
      <c r="GSQ589" s="1"/>
      <c r="GSR589" s="1"/>
      <c r="GSS589" s="1"/>
      <c r="GST589" s="1"/>
      <c r="GSU589" s="1"/>
      <c r="GSV589" s="1"/>
      <c r="GSW589" s="1"/>
      <c r="GSX589" s="1"/>
      <c r="GSY589" s="1"/>
      <c r="GSZ589" s="1"/>
      <c r="GTA589" s="1"/>
      <c r="GTB589" s="1"/>
      <c r="GTC589" s="1"/>
      <c r="GTD589" s="1"/>
      <c r="GTE589" s="1"/>
      <c r="GTF589" s="1"/>
      <c r="GTG589" s="1"/>
      <c r="GTH589" s="1"/>
      <c r="GTI589" s="1"/>
      <c r="GTJ589" s="1"/>
      <c r="GTK589" s="1"/>
      <c r="GTL589" s="1"/>
      <c r="GTM589" s="1"/>
      <c r="GTN589" s="1"/>
      <c r="GTO589" s="1"/>
      <c r="GTP589" s="1"/>
      <c r="GTQ589" s="1"/>
      <c r="GTR589" s="1"/>
      <c r="GTS589" s="1"/>
      <c r="GTT589" s="1"/>
      <c r="GTU589" s="1"/>
      <c r="GTV589" s="1"/>
      <c r="GTW589" s="1"/>
      <c r="GTX589" s="1"/>
      <c r="GTY589" s="1"/>
      <c r="GTZ589" s="1"/>
      <c r="GUA589" s="1"/>
      <c r="GUB589" s="1"/>
      <c r="GUC589" s="1"/>
      <c r="GUD589" s="1"/>
      <c r="GUE589" s="1"/>
      <c r="GUF589" s="1"/>
      <c r="GUG589" s="1"/>
      <c r="GUH589" s="1"/>
      <c r="GUI589" s="1"/>
      <c r="GUJ589" s="1"/>
      <c r="GUK589" s="1"/>
      <c r="GUL589" s="1"/>
      <c r="GUM589" s="1"/>
      <c r="GUN589" s="1"/>
      <c r="GUO589" s="1"/>
      <c r="GUP589" s="1"/>
      <c r="GUQ589" s="1"/>
      <c r="GUR589" s="1"/>
      <c r="GUS589" s="1"/>
      <c r="GUT589" s="1"/>
      <c r="GUU589" s="1"/>
      <c r="GUV589" s="1"/>
      <c r="GUW589" s="1"/>
      <c r="GUX589" s="1"/>
      <c r="GUY589" s="1"/>
      <c r="GUZ589" s="1"/>
      <c r="GVA589" s="1"/>
      <c r="GVB589" s="1"/>
      <c r="GVC589" s="1"/>
      <c r="GVD589" s="1"/>
      <c r="GVE589" s="1"/>
      <c r="GVF589" s="1"/>
      <c r="GVG589" s="1"/>
      <c r="GVH589" s="1"/>
      <c r="GVI589" s="1"/>
      <c r="GVJ589" s="1"/>
      <c r="GVK589" s="1"/>
      <c r="GVL589" s="1"/>
      <c r="GVM589" s="1"/>
      <c r="GVN589" s="1"/>
      <c r="GVO589" s="1"/>
      <c r="GVP589" s="1"/>
      <c r="GVQ589" s="1"/>
      <c r="GVR589" s="1"/>
      <c r="GVS589" s="1"/>
      <c r="GVT589" s="1"/>
      <c r="GVU589" s="1"/>
      <c r="GVV589" s="1"/>
      <c r="GVW589" s="1"/>
      <c r="GVX589" s="1"/>
      <c r="GVY589" s="1"/>
      <c r="GVZ589" s="1"/>
      <c r="GWA589" s="1"/>
      <c r="GWB589" s="1"/>
      <c r="GWC589" s="1"/>
      <c r="GWD589" s="1"/>
      <c r="GWE589" s="1"/>
      <c r="GWF589" s="1"/>
      <c r="GWG589" s="1"/>
      <c r="GWH589" s="1"/>
      <c r="GWI589" s="1"/>
      <c r="GWJ589" s="1"/>
      <c r="GWK589" s="1"/>
      <c r="GWL589" s="1"/>
      <c r="GWM589" s="1"/>
      <c r="GWN589" s="1"/>
      <c r="GWO589" s="1"/>
      <c r="GWP589" s="1"/>
      <c r="GWQ589" s="1"/>
      <c r="GWR589" s="1"/>
      <c r="GWS589" s="1"/>
      <c r="GWT589" s="1"/>
      <c r="GWU589" s="1"/>
      <c r="GWV589" s="1"/>
      <c r="GWW589" s="1"/>
      <c r="GWX589" s="1"/>
      <c r="GWY589" s="1"/>
      <c r="GWZ589" s="1"/>
      <c r="GXA589" s="1"/>
      <c r="GXB589" s="1"/>
      <c r="GXC589" s="1"/>
      <c r="GXD589" s="1"/>
      <c r="GXE589" s="1"/>
      <c r="GXF589" s="1"/>
      <c r="GXG589" s="1"/>
      <c r="GXH589" s="1"/>
      <c r="GXI589" s="1"/>
      <c r="GXJ589" s="1"/>
      <c r="GXK589" s="1"/>
      <c r="GXL589" s="1"/>
      <c r="GXM589" s="1"/>
      <c r="GXN589" s="1"/>
      <c r="GXO589" s="1"/>
      <c r="GXP589" s="1"/>
      <c r="GXQ589" s="1"/>
      <c r="GXR589" s="1"/>
      <c r="GXS589" s="1"/>
      <c r="GXT589" s="1"/>
      <c r="GXU589" s="1"/>
      <c r="GXV589" s="1"/>
      <c r="GXW589" s="1"/>
      <c r="GXX589" s="1"/>
      <c r="GXY589" s="1"/>
      <c r="GXZ589" s="1"/>
      <c r="GYA589" s="1"/>
      <c r="GYB589" s="1"/>
      <c r="GYC589" s="1"/>
      <c r="GYD589" s="1"/>
      <c r="GYE589" s="1"/>
      <c r="GYF589" s="1"/>
      <c r="GYG589" s="1"/>
      <c r="GYH589" s="1"/>
      <c r="GYI589" s="1"/>
      <c r="GYJ589" s="1"/>
      <c r="GYK589" s="1"/>
      <c r="GYL589" s="1"/>
      <c r="GYM589" s="1"/>
      <c r="GYN589" s="1"/>
      <c r="GYO589" s="1"/>
      <c r="GYP589" s="1"/>
      <c r="GYQ589" s="1"/>
      <c r="GYR589" s="1"/>
      <c r="GYS589" s="1"/>
      <c r="GYT589" s="1"/>
      <c r="GYU589" s="1"/>
      <c r="GYV589" s="1"/>
      <c r="GYW589" s="1"/>
      <c r="GYX589" s="1"/>
      <c r="GYY589" s="1"/>
      <c r="GYZ589" s="1"/>
      <c r="GZA589" s="1"/>
      <c r="GZB589" s="1"/>
      <c r="GZC589" s="1"/>
      <c r="GZD589" s="1"/>
      <c r="GZE589" s="1"/>
      <c r="GZF589" s="1"/>
      <c r="GZG589" s="1"/>
      <c r="GZH589" s="1"/>
      <c r="GZI589" s="1"/>
      <c r="GZJ589" s="1"/>
      <c r="GZK589" s="1"/>
      <c r="GZL589" s="1"/>
      <c r="GZM589" s="1"/>
      <c r="GZN589" s="1"/>
      <c r="GZO589" s="1"/>
      <c r="GZP589" s="1"/>
      <c r="GZQ589" s="1"/>
      <c r="GZR589" s="1"/>
      <c r="GZS589" s="1"/>
      <c r="GZT589" s="1"/>
      <c r="GZU589" s="1"/>
      <c r="GZV589" s="1"/>
      <c r="GZW589" s="1"/>
      <c r="GZX589" s="1"/>
      <c r="GZY589" s="1"/>
      <c r="GZZ589" s="1"/>
      <c r="HAA589" s="1"/>
      <c r="HAB589" s="1"/>
      <c r="HAC589" s="1"/>
      <c r="HAD589" s="1"/>
      <c r="HAE589" s="1"/>
      <c r="HAF589" s="1"/>
      <c r="HAG589" s="1"/>
      <c r="HAH589" s="1"/>
      <c r="HAI589" s="1"/>
      <c r="HAJ589" s="1"/>
      <c r="HAK589" s="1"/>
      <c r="HAL589" s="1"/>
      <c r="HAM589" s="1"/>
      <c r="HAN589" s="1"/>
      <c r="HAO589" s="1"/>
      <c r="HAP589" s="1"/>
      <c r="HAQ589" s="1"/>
      <c r="HAR589" s="1"/>
      <c r="HAS589" s="1"/>
      <c r="HAT589" s="1"/>
      <c r="HAU589" s="1"/>
      <c r="HAV589" s="1"/>
      <c r="HAW589" s="1"/>
      <c r="HAX589" s="1"/>
      <c r="HAY589" s="1"/>
      <c r="HAZ589" s="1"/>
      <c r="HBA589" s="1"/>
      <c r="HBB589" s="1"/>
      <c r="HBC589" s="1"/>
      <c r="HBD589" s="1"/>
      <c r="HBE589" s="1"/>
      <c r="HBF589" s="1"/>
      <c r="HBG589" s="1"/>
      <c r="HBH589" s="1"/>
      <c r="HBI589" s="1"/>
      <c r="HBJ589" s="1"/>
      <c r="HBK589" s="1"/>
      <c r="HBL589" s="1"/>
      <c r="HBM589" s="1"/>
      <c r="HBN589" s="1"/>
      <c r="HBO589" s="1"/>
      <c r="HBP589" s="1"/>
      <c r="HBQ589" s="1"/>
      <c r="HBR589" s="1"/>
      <c r="HBS589" s="1"/>
      <c r="HBT589" s="1"/>
      <c r="HBU589" s="1"/>
      <c r="HBV589" s="1"/>
      <c r="HBW589" s="1"/>
      <c r="HBX589" s="1"/>
      <c r="HBY589" s="1"/>
      <c r="HBZ589" s="1"/>
      <c r="HCA589" s="1"/>
      <c r="HCB589" s="1"/>
      <c r="HCC589" s="1"/>
      <c r="HCD589" s="1"/>
      <c r="HCE589" s="1"/>
      <c r="HCF589" s="1"/>
      <c r="HCG589" s="1"/>
      <c r="HCH589" s="1"/>
      <c r="HCI589" s="1"/>
      <c r="HCJ589" s="1"/>
      <c r="HCK589" s="1"/>
      <c r="HCL589" s="1"/>
      <c r="HCM589" s="1"/>
      <c r="HCN589" s="1"/>
      <c r="HCO589" s="1"/>
      <c r="HCP589" s="1"/>
      <c r="HCQ589" s="1"/>
      <c r="HCR589" s="1"/>
      <c r="HCS589" s="1"/>
      <c r="HCT589" s="1"/>
      <c r="HCU589" s="1"/>
      <c r="HCV589" s="1"/>
      <c r="HCW589" s="1"/>
      <c r="HCX589" s="1"/>
      <c r="HCY589" s="1"/>
      <c r="HCZ589" s="1"/>
      <c r="HDA589" s="1"/>
      <c r="HDB589" s="1"/>
      <c r="HDC589" s="1"/>
      <c r="HDD589" s="1"/>
      <c r="HDE589" s="1"/>
      <c r="HDF589" s="1"/>
      <c r="HDG589" s="1"/>
      <c r="HDH589" s="1"/>
      <c r="HDI589" s="1"/>
      <c r="HDJ589" s="1"/>
      <c r="HDK589" s="1"/>
      <c r="HDL589" s="1"/>
      <c r="HDM589" s="1"/>
      <c r="HDN589" s="1"/>
      <c r="HDO589" s="1"/>
      <c r="HDP589" s="1"/>
      <c r="HDQ589" s="1"/>
      <c r="HDR589" s="1"/>
      <c r="HDS589" s="1"/>
      <c r="HDT589" s="1"/>
      <c r="HDU589" s="1"/>
      <c r="HDV589" s="1"/>
      <c r="HDW589" s="1"/>
      <c r="HDX589" s="1"/>
      <c r="HDY589" s="1"/>
      <c r="HDZ589" s="1"/>
      <c r="HEA589" s="1"/>
      <c r="HEB589" s="1"/>
      <c r="HEC589" s="1"/>
      <c r="HED589" s="1"/>
      <c r="HEE589" s="1"/>
      <c r="HEF589" s="1"/>
      <c r="HEG589" s="1"/>
      <c r="HEH589" s="1"/>
      <c r="HEI589" s="1"/>
      <c r="HEJ589" s="1"/>
      <c r="HEK589" s="1"/>
      <c r="HEL589" s="1"/>
      <c r="HEM589" s="1"/>
      <c r="HEN589" s="1"/>
      <c r="HEO589" s="1"/>
      <c r="HEP589" s="1"/>
      <c r="HEQ589" s="1"/>
      <c r="HER589" s="1"/>
      <c r="HES589" s="1"/>
      <c r="HET589" s="1"/>
      <c r="HEU589" s="1"/>
      <c r="HEV589" s="1"/>
      <c r="HEW589" s="1"/>
      <c r="HEX589" s="1"/>
      <c r="HEY589" s="1"/>
      <c r="HEZ589" s="1"/>
      <c r="HFA589" s="1"/>
      <c r="HFB589" s="1"/>
      <c r="HFC589" s="1"/>
      <c r="HFD589" s="1"/>
      <c r="HFE589" s="1"/>
      <c r="HFF589" s="1"/>
      <c r="HFG589" s="1"/>
      <c r="HFH589" s="1"/>
      <c r="HFI589" s="1"/>
      <c r="HFJ589" s="1"/>
      <c r="HFK589" s="1"/>
      <c r="HFL589" s="1"/>
      <c r="HFM589" s="1"/>
      <c r="HFN589" s="1"/>
      <c r="HFO589" s="1"/>
      <c r="HFP589" s="1"/>
      <c r="HFQ589" s="1"/>
      <c r="HFR589" s="1"/>
      <c r="HFS589" s="1"/>
      <c r="HFT589" s="1"/>
      <c r="HFU589" s="1"/>
      <c r="HFV589" s="1"/>
      <c r="HFW589" s="1"/>
      <c r="HFX589" s="1"/>
      <c r="HFY589" s="1"/>
      <c r="HFZ589" s="1"/>
      <c r="HGA589" s="1"/>
      <c r="HGB589" s="1"/>
      <c r="HGC589" s="1"/>
      <c r="HGD589" s="1"/>
      <c r="HGE589" s="1"/>
      <c r="HGF589" s="1"/>
      <c r="HGG589" s="1"/>
      <c r="HGH589" s="1"/>
      <c r="HGI589" s="1"/>
      <c r="HGJ589" s="1"/>
      <c r="HGK589" s="1"/>
      <c r="HGL589" s="1"/>
      <c r="HGM589" s="1"/>
      <c r="HGN589" s="1"/>
      <c r="HGO589" s="1"/>
      <c r="HGP589" s="1"/>
      <c r="HGQ589" s="1"/>
      <c r="HGR589" s="1"/>
      <c r="HGS589" s="1"/>
      <c r="HGT589" s="1"/>
      <c r="HGU589" s="1"/>
      <c r="HGV589" s="1"/>
      <c r="HGW589" s="1"/>
      <c r="HGX589" s="1"/>
      <c r="HGY589" s="1"/>
      <c r="HGZ589" s="1"/>
      <c r="HHA589" s="1"/>
      <c r="HHB589" s="1"/>
      <c r="HHC589" s="1"/>
      <c r="HHD589" s="1"/>
      <c r="HHE589" s="1"/>
      <c r="HHF589" s="1"/>
      <c r="HHG589" s="1"/>
      <c r="HHH589" s="1"/>
      <c r="HHI589" s="1"/>
      <c r="HHJ589" s="1"/>
      <c r="HHK589" s="1"/>
      <c r="HHL589" s="1"/>
      <c r="HHM589" s="1"/>
      <c r="HHN589" s="1"/>
      <c r="HHO589" s="1"/>
      <c r="HHP589" s="1"/>
      <c r="HHQ589" s="1"/>
      <c r="HHR589" s="1"/>
      <c r="HHS589" s="1"/>
      <c r="HHT589" s="1"/>
      <c r="HHU589" s="1"/>
      <c r="HHV589" s="1"/>
      <c r="HHW589" s="1"/>
      <c r="HHX589" s="1"/>
      <c r="HHY589" s="1"/>
      <c r="HHZ589" s="1"/>
      <c r="HIA589" s="1"/>
      <c r="HIB589" s="1"/>
      <c r="HIC589" s="1"/>
      <c r="HID589" s="1"/>
      <c r="HIE589" s="1"/>
      <c r="HIF589" s="1"/>
      <c r="HIG589" s="1"/>
      <c r="HIH589" s="1"/>
      <c r="HII589" s="1"/>
      <c r="HIJ589" s="1"/>
      <c r="HIK589" s="1"/>
      <c r="HIL589" s="1"/>
      <c r="HIM589" s="1"/>
      <c r="HIN589" s="1"/>
      <c r="HIO589" s="1"/>
      <c r="HIP589" s="1"/>
      <c r="HIQ589" s="1"/>
      <c r="HIR589" s="1"/>
      <c r="HIS589" s="1"/>
      <c r="HIT589" s="1"/>
      <c r="HIU589" s="1"/>
      <c r="HIV589" s="1"/>
      <c r="HIW589" s="1"/>
      <c r="HIX589" s="1"/>
      <c r="HIY589" s="1"/>
      <c r="HIZ589" s="1"/>
      <c r="HJA589" s="1"/>
      <c r="HJB589" s="1"/>
      <c r="HJC589" s="1"/>
      <c r="HJD589" s="1"/>
      <c r="HJE589" s="1"/>
      <c r="HJF589" s="1"/>
      <c r="HJG589" s="1"/>
      <c r="HJH589" s="1"/>
      <c r="HJI589" s="1"/>
      <c r="HJJ589" s="1"/>
      <c r="HJK589" s="1"/>
      <c r="HJL589" s="1"/>
      <c r="HJM589" s="1"/>
      <c r="HJN589" s="1"/>
      <c r="HJO589" s="1"/>
      <c r="HJP589" s="1"/>
      <c r="HJQ589" s="1"/>
      <c r="HJR589" s="1"/>
      <c r="HJS589" s="1"/>
      <c r="HJT589" s="1"/>
      <c r="HJU589" s="1"/>
      <c r="HJV589" s="1"/>
      <c r="HJW589" s="1"/>
      <c r="HJX589" s="1"/>
      <c r="HJY589" s="1"/>
      <c r="HJZ589" s="1"/>
      <c r="HKA589" s="1"/>
      <c r="HKB589" s="1"/>
      <c r="HKC589" s="1"/>
      <c r="HKD589" s="1"/>
      <c r="HKE589" s="1"/>
      <c r="HKF589" s="1"/>
      <c r="HKG589" s="1"/>
      <c r="HKH589" s="1"/>
      <c r="HKI589" s="1"/>
      <c r="HKJ589" s="1"/>
      <c r="HKK589" s="1"/>
      <c r="HKL589" s="1"/>
      <c r="HKM589" s="1"/>
      <c r="HKN589" s="1"/>
      <c r="HKO589" s="1"/>
      <c r="HKP589" s="1"/>
      <c r="HKQ589" s="1"/>
      <c r="HKR589" s="1"/>
      <c r="HKS589" s="1"/>
      <c r="HKT589" s="1"/>
      <c r="HKU589" s="1"/>
      <c r="HKV589" s="1"/>
      <c r="HKW589" s="1"/>
      <c r="HKX589" s="1"/>
      <c r="HKY589" s="1"/>
      <c r="HKZ589" s="1"/>
      <c r="HLA589" s="1"/>
      <c r="HLB589" s="1"/>
      <c r="HLC589" s="1"/>
      <c r="HLD589" s="1"/>
      <c r="HLE589" s="1"/>
      <c r="HLF589" s="1"/>
      <c r="HLG589" s="1"/>
      <c r="HLH589" s="1"/>
      <c r="HLI589" s="1"/>
      <c r="HLJ589" s="1"/>
      <c r="HLK589" s="1"/>
      <c r="HLL589" s="1"/>
      <c r="HLM589" s="1"/>
      <c r="HLN589" s="1"/>
      <c r="HLO589" s="1"/>
      <c r="HLP589" s="1"/>
      <c r="HLQ589" s="1"/>
      <c r="HLR589" s="1"/>
      <c r="HLS589" s="1"/>
      <c r="HLT589" s="1"/>
      <c r="HLU589" s="1"/>
      <c r="HLV589" s="1"/>
      <c r="HLW589" s="1"/>
      <c r="HLX589" s="1"/>
      <c r="HLY589" s="1"/>
      <c r="HLZ589" s="1"/>
      <c r="HMA589" s="1"/>
      <c r="HMB589" s="1"/>
      <c r="HMC589" s="1"/>
      <c r="HMD589" s="1"/>
      <c r="HME589" s="1"/>
      <c r="HMF589" s="1"/>
      <c r="HMG589" s="1"/>
      <c r="HMH589" s="1"/>
      <c r="HMI589" s="1"/>
      <c r="HMJ589" s="1"/>
      <c r="HMK589" s="1"/>
      <c r="HML589" s="1"/>
      <c r="HMM589" s="1"/>
      <c r="HMN589" s="1"/>
      <c r="HMO589" s="1"/>
      <c r="HMP589" s="1"/>
      <c r="HMQ589" s="1"/>
      <c r="HMR589" s="1"/>
      <c r="HMS589" s="1"/>
      <c r="HMT589" s="1"/>
      <c r="HMU589" s="1"/>
      <c r="HMV589" s="1"/>
      <c r="HMW589" s="1"/>
      <c r="HMX589" s="1"/>
      <c r="HMY589" s="1"/>
      <c r="HMZ589" s="1"/>
      <c r="HNA589" s="1"/>
      <c r="HNB589" s="1"/>
      <c r="HNC589" s="1"/>
      <c r="HND589" s="1"/>
      <c r="HNE589" s="1"/>
      <c r="HNF589" s="1"/>
      <c r="HNG589" s="1"/>
      <c r="HNH589" s="1"/>
      <c r="HNI589" s="1"/>
      <c r="HNJ589" s="1"/>
      <c r="HNK589" s="1"/>
      <c r="HNL589" s="1"/>
      <c r="HNM589" s="1"/>
      <c r="HNN589" s="1"/>
      <c r="HNO589" s="1"/>
      <c r="HNP589" s="1"/>
      <c r="HNQ589" s="1"/>
      <c r="HNR589" s="1"/>
      <c r="HNS589" s="1"/>
      <c r="HNT589" s="1"/>
      <c r="HNU589" s="1"/>
      <c r="HNV589" s="1"/>
      <c r="HNW589" s="1"/>
      <c r="HNX589" s="1"/>
      <c r="HNY589" s="1"/>
      <c r="HNZ589" s="1"/>
      <c r="HOA589" s="1"/>
      <c r="HOB589" s="1"/>
      <c r="HOC589" s="1"/>
      <c r="HOD589" s="1"/>
      <c r="HOE589" s="1"/>
      <c r="HOF589" s="1"/>
      <c r="HOG589" s="1"/>
      <c r="HOH589" s="1"/>
      <c r="HOI589" s="1"/>
      <c r="HOJ589" s="1"/>
      <c r="HOK589" s="1"/>
      <c r="HOL589" s="1"/>
      <c r="HOM589" s="1"/>
      <c r="HON589" s="1"/>
      <c r="HOO589" s="1"/>
      <c r="HOP589" s="1"/>
      <c r="HOQ589" s="1"/>
      <c r="HOR589" s="1"/>
      <c r="HOS589" s="1"/>
      <c r="HOT589" s="1"/>
      <c r="HOU589" s="1"/>
      <c r="HOV589" s="1"/>
      <c r="HOW589" s="1"/>
      <c r="HOX589" s="1"/>
      <c r="HOY589" s="1"/>
      <c r="HOZ589" s="1"/>
      <c r="HPA589" s="1"/>
      <c r="HPB589" s="1"/>
      <c r="HPC589" s="1"/>
      <c r="HPD589" s="1"/>
      <c r="HPE589" s="1"/>
      <c r="HPF589" s="1"/>
      <c r="HPG589" s="1"/>
      <c r="HPH589" s="1"/>
      <c r="HPI589" s="1"/>
      <c r="HPJ589" s="1"/>
      <c r="HPK589" s="1"/>
      <c r="HPL589" s="1"/>
      <c r="HPM589" s="1"/>
      <c r="HPN589" s="1"/>
      <c r="HPO589" s="1"/>
      <c r="HPP589" s="1"/>
      <c r="HPQ589" s="1"/>
      <c r="HPR589" s="1"/>
      <c r="HPS589" s="1"/>
      <c r="HPT589" s="1"/>
      <c r="HPU589" s="1"/>
      <c r="HPV589" s="1"/>
      <c r="HPW589" s="1"/>
      <c r="HPX589" s="1"/>
      <c r="HPY589" s="1"/>
      <c r="HPZ589" s="1"/>
      <c r="HQA589" s="1"/>
      <c r="HQB589" s="1"/>
      <c r="HQC589" s="1"/>
      <c r="HQD589" s="1"/>
      <c r="HQE589" s="1"/>
      <c r="HQF589" s="1"/>
      <c r="HQG589" s="1"/>
      <c r="HQH589" s="1"/>
      <c r="HQI589" s="1"/>
      <c r="HQJ589" s="1"/>
      <c r="HQK589" s="1"/>
      <c r="HQL589" s="1"/>
      <c r="HQM589" s="1"/>
      <c r="HQN589" s="1"/>
      <c r="HQO589" s="1"/>
      <c r="HQP589" s="1"/>
      <c r="HQQ589" s="1"/>
      <c r="HQR589" s="1"/>
      <c r="HQS589" s="1"/>
      <c r="HQT589" s="1"/>
      <c r="HQU589" s="1"/>
      <c r="HQV589" s="1"/>
      <c r="HQW589" s="1"/>
      <c r="HQX589" s="1"/>
      <c r="HQY589" s="1"/>
      <c r="HQZ589" s="1"/>
      <c r="HRA589" s="1"/>
      <c r="HRB589" s="1"/>
      <c r="HRC589" s="1"/>
      <c r="HRD589" s="1"/>
      <c r="HRE589" s="1"/>
      <c r="HRF589" s="1"/>
      <c r="HRG589" s="1"/>
      <c r="HRH589" s="1"/>
      <c r="HRI589" s="1"/>
      <c r="HRJ589" s="1"/>
      <c r="HRK589" s="1"/>
      <c r="HRL589" s="1"/>
      <c r="HRM589" s="1"/>
      <c r="HRN589" s="1"/>
      <c r="HRO589" s="1"/>
      <c r="HRP589" s="1"/>
      <c r="HRQ589" s="1"/>
      <c r="HRR589" s="1"/>
      <c r="HRS589" s="1"/>
      <c r="HRT589" s="1"/>
      <c r="HRU589" s="1"/>
      <c r="HRV589" s="1"/>
      <c r="HRW589" s="1"/>
      <c r="HRX589" s="1"/>
      <c r="HRY589" s="1"/>
      <c r="HRZ589" s="1"/>
      <c r="HSA589" s="1"/>
      <c r="HSB589" s="1"/>
      <c r="HSC589" s="1"/>
      <c r="HSD589" s="1"/>
      <c r="HSE589" s="1"/>
      <c r="HSF589" s="1"/>
      <c r="HSG589" s="1"/>
      <c r="HSH589" s="1"/>
      <c r="HSI589" s="1"/>
      <c r="HSJ589" s="1"/>
      <c r="HSK589" s="1"/>
      <c r="HSL589" s="1"/>
      <c r="HSM589" s="1"/>
      <c r="HSN589" s="1"/>
      <c r="HSO589" s="1"/>
      <c r="HSP589" s="1"/>
      <c r="HSQ589" s="1"/>
      <c r="HSR589" s="1"/>
      <c r="HSS589" s="1"/>
      <c r="HST589" s="1"/>
      <c r="HSU589" s="1"/>
      <c r="HSV589" s="1"/>
      <c r="HSW589" s="1"/>
      <c r="HSX589" s="1"/>
      <c r="HSY589" s="1"/>
      <c r="HSZ589" s="1"/>
      <c r="HTA589" s="1"/>
      <c r="HTB589" s="1"/>
      <c r="HTC589" s="1"/>
      <c r="HTD589" s="1"/>
      <c r="HTE589" s="1"/>
      <c r="HTF589" s="1"/>
      <c r="HTG589" s="1"/>
      <c r="HTH589" s="1"/>
      <c r="HTI589" s="1"/>
      <c r="HTJ589" s="1"/>
      <c r="HTK589" s="1"/>
      <c r="HTL589" s="1"/>
      <c r="HTM589" s="1"/>
      <c r="HTN589" s="1"/>
      <c r="HTO589" s="1"/>
      <c r="HTP589" s="1"/>
      <c r="HTQ589" s="1"/>
      <c r="HTR589" s="1"/>
      <c r="HTS589" s="1"/>
      <c r="HTT589" s="1"/>
      <c r="HTU589" s="1"/>
      <c r="HTV589" s="1"/>
      <c r="HTW589" s="1"/>
      <c r="HTX589" s="1"/>
      <c r="HTY589" s="1"/>
      <c r="HTZ589" s="1"/>
      <c r="HUA589" s="1"/>
      <c r="HUB589" s="1"/>
      <c r="HUC589" s="1"/>
      <c r="HUD589" s="1"/>
      <c r="HUE589" s="1"/>
      <c r="HUF589" s="1"/>
      <c r="HUG589" s="1"/>
      <c r="HUH589" s="1"/>
      <c r="HUI589" s="1"/>
      <c r="HUJ589" s="1"/>
      <c r="HUK589" s="1"/>
      <c r="HUL589" s="1"/>
      <c r="HUM589" s="1"/>
      <c r="HUN589" s="1"/>
      <c r="HUO589" s="1"/>
      <c r="HUP589" s="1"/>
      <c r="HUQ589" s="1"/>
      <c r="HUR589" s="1"/>
      <c r="HUS589" s="1"/>
      <c r="HUT589" s="1"/>
      <c r="HUU589" s="1"/>
      <c r="HUV589" s="1"/>
      <c r="HUW589" s="1"/>
      <c r="HUX589" s="1"/>
      <c r="HUY589" s="1"/>
      <c r="HUZ589" s="1"/>
      <c r="HVA589" s="1"/>
      <c r="HVB589" s="1"/>
      <c r="HVC589" s="1"/>
      <c r="HVD589" s="1"/>
      <c r="HVE589" s="1"/>
      <c r="HVF589" s="1"/>
      <c r="HVG589" s="1"/>
      <c r="HVH589" s="1"/>
      <c r="HVI589" s="1"/>
      <c r="HVJ589" s="1"/>
      <c r="HVK589" s="1"/>
      <c r="HVL589" s="1"/>
      <c r="HVM589" s="1"/>
      <c r="HVN589" s="1"/>
      <c r="HVO589" s="1"/>
      <c r="HVP589" s="1"/>
      <c r="HVQ589" s="1"/>
      <c r="HVR589" s="1"/>
      <c r="HVS589" s="1"/>
      <c r="HVT589" s="1"/>
      <c r="HVU589" s="1"/>
      <c r="HVV589" s="1"/>
      <c r="HVW589" s="1"/>
      <c r="HVX589" s="1"/>
      <c r="HVY589" s="1"/>
      <c r="HVZ589" s="1"/>
      <c r="HWA589" s="1"/>
      <c r="HWB589" s="1"/>
      <c r="HWC589" s="1"/>
      <c r="HWD589" s="1"/>
      <c r="HWE589" s="1"/>
      <c r="HWF589" s="1"/>
      <c r="HWG589" s="1"/>
      <c r="HWH589" s="1"/>
      <c r="HWI589" s="1"/>
      <c r="HWJ589" s="1"/>
      <c r="HWK589" s="1"/>
      <c r="HWL589" s="1"/>
      <c r="HWM589" s="1"/>
      <c r="HWN589" s="1"/>
      <c r="HWO589" s="1"/>
      <c r="HWP589" s="1"/>
      <c r="HWQ589" s="1"/>
      <c r="HWR589" s="1"/>
      <c r="HWS589" s="1"/>
      <c r="HWT589" s="1"/>
      <c r="HWU589" s="1"/>
      <c r="HWV589" s="1"/>
      <c r="HWW589" s="1"/>
      <c r="HWX589" s="1"/>
      <c r="HWY589" s="1"/>
      <c r="HWZ589" s="1"/>
      <c r="HXA589" s="1"/>
      <c r="HXB589" s="1"/>
      <c r="HXC589" s="1"/>
      <c r="HXD589" s="1"/>
      <c r="HXE589" s="1"/>
      <c r="HXF589" s="1"/>
      <c r="HXG589" s="1"/>
      <c r="HXH589" s="1"/>
      <c r="HXI589" s="1"/>
      <c r="HXJ589" s="1"/>
      <c r="HXK589" s="1"/>
      <c r="HXL589" s="1"/>
      <c r="HXM589" s="1"/>
      <c r="HXN589" s="1"/>
      <c r="HXO589" s="1"/>
      <c r="HXP589" s="1"/>
      <c r="HXQ589" s="1"/>
      <c r="HXR589" s="1"/>
      <c r="HXS589" s="1"/>
      <c r="HXT589" s="1"/>
      <c r="HXU589" s="1"/>
      <c r="HXV589" s="1"/>
      <c r="HXW589" s="1"/>
      <c r="HXX589" s="1"/>
      <c r="HXY589" s="1"/>
      <c r="HXZ589" s="1"/>
      <c r="HYA589" s="1"/>
      <c r="HYB589" s="1"/>
      <c r="HYC589" s="1"/>
      <c r="HYD589" s="1"/>
      <c r="HYE589" s="1"/>
      <c r="HYF589" s="1"/>
      <c r="HYG589" s="1"/>
      <c r="HYH589" s="1"/>
      <c r="HYI589" s="1"/>
      <c r="HYJ589" s="1"/>
      <c r="HYK589" s="1"/>
      <c r="HYL589" s="1"/>
      <c r="HYM589" s="1"/>
      <c r="HYN589" s="1"/>
      <c r="HYO589" s="1"/>
      <c r="HYP589" s="1"/>
      <c r="HYQ589" s="1"/>
      <c r="HYR589" s="1"/>
      <c r="HYS589" s="1"/>
      <c r="HYT589" s="1"/>
      <c r="HYU589" s="1"/>
      <c r="HYV589" s="1"/>
      <c r="HYW589" s="1"/>
      <c r="HYX589" s="1"/>
      <c r="HYY589" s="1"/>
      <c r="HYZ589" s="1"/>
      <c r="HZA589" s="1"/>
      <c r="HZB589" s="1"/>
      <c r="HZC589" s="1"/>
      <c r="HZD589" s="1"/>
      <c r="HZE589" s="1"/>
      <c r="HZF589" s="1"/>
      <c r="HZG589" s="1"/>
      <c r="HZH589" s="1"/>
      <c r="HZI589" s="1"/>
      <c r="HZJ589" s="1"/>
      <c r="HZK589" s="1"/>
      <c r="HZL589" s="1"/>
      <c r="HZM589" s="1"/>
      <c r="HZN589" s="1"/>
      <c r="HZO589" s="1"/>
      <c r="HZP589" s="1"/>
      <c r="HZQ589" s="1"/>
      <c r="HZR589" s="1"/>
      <c r="HZS589" s="1"/>
      <c r="HZT589" s="1"/>
      <c r="HZU589" s="1"/>
      <c r="HZV589" s="1"/>
      <c r="HZW589" s="1"/>
      <c r="HZX589" s="1"/>
      <c r="HZY589" s="1"/>
      <c r="HZZ589" s="1"/>
      <c r="IAA589" s="1"/>
      <c r="IAB589" s="1"/>
      <c r="IAC589" s="1"/>
      <c r="IAD589" s="1"/>
      <c r="IAE589" s="1"/>
      <c r="IAF589" s="1"/>
      <c r="IAG589" s="1"/>
      <c r="IAH589" s="1"/>
      <c r="IAI589" s="1"/>
      <c r="IAJ589" s="1"/>
      <c r="IAK589" s="1"/>
      <c r="IAL589" s="1"/>
      <c r="IAM589" s="1"/>
      <c r="IAN589" s="1"/>
      <c r="IAO589" s="1"/>
      <c r="IAP589" s="1"/>
      <c r="IAQ589" s="1"/>
      <c r="IAR589" s="1"/>
      <c r="IAS589" s="1"/>
      <c r="IAT589" s="1"/>
      <c r="IAU589" s="1"/>
      <c r="IAV589" s="1"/>
      <c r="IAW589" s="1"/>
      <c r="IAX589" s="1"/>
      <c r="IAY589" s="1"/>
      <c r="IAZ589" s="1"/>
      <c r="IBA589" s="1"/>
      <c r="IBB589" s="1"/>
      <c r="IBC589" s="1"/>
      <c r="IBD589" s="1"/>
      <c r="IBE589" s="1"/>
      <c r="IBF589" s="1"/>
      <c r="IBG589" s="1"/>
      <c r="IBH589" s="1"/>
      <c r="IBI589" s="1"/>
      <c r="IBJ589" s="1"/>
      <c r="IBK589" s="1"/>
      <c r="IBL589" s="1"/>
      <c r="IBM589" s="1"/>
      <c r="IBN589" s="1"/>
      <c r="IBO589" s="1"/>
      <c r="IBP589" s="1"/>
      <c r="IBQ589" s="1"/>
      <c r="IBR589" s="1"/>
      <c r="IBS589" s="1"/>
      <c r="IBT589" s="1"/>
      <c r="IBU589" s="1"/>
      <c r="IBV589" s="1"/>
      <c r="IBW589" s="1"/>
      <c r="IBX589" s="1"/>
      <c r="IBY589" s="1"/>
      <c r="IBZ589" s="1"/>
      <c r="ICA589" s="1"/>
      <c r="ICB589" s="1"/>
      <c r="ICC589" s="1"/>
      <c r="ICD589" s="1"/>
      <c r="ICE589" s="1"/>
      <c r="ICF589" s="1"/>
      <c r="ICG589" s="1"/>
      <c r="ICH589" s="1"/>
      <c r="ICI589" s="1"/>
      <c r="ICJ589" s="1"/>
      <c r="ICK589" s="1"/>
      <c r="ICL589" s="1"/>
      <c r="ICM589" s="1"/>
      <c r="ICN589" s="1"/>
      <c r="ICO589" s="1"/>
      <c r="ICP589" s="1"/>
      <c r="ICQ589" s="1"/>
      <c r="ICR589" s="1"/>
      <c r="ICS589" s="1"/>
      <c r="ICT589" s="1"/>
      <c r="ICU589" s="1"/>
      <c r="ICV589" s="1"/>
      <c r="ICW589" s="1"/>
      <c r="ICX589" s="1"/>
      <c r="ICY589" s="1"/>
      <c r="ICZ589" s="1"/>
      <c r="IDA589" s="1"/>
      <c r="IDB589" s="1"/>
      <c r="IDC589" s="1"/>
      <c r="IDD589" s="1"/>
      <c r="IDE589" s="1"/>
      <c r="IDF589" s="1"/>
      <c r="IDG589" s="1"/>
      <c r="IDH589" s="1"/>
      <c r="IDI589" s="1"/>
      <c r="IDJ589" s="1"/>
      <c r="IDK589" s="1"/>
      <c r="IDL589" s="1"/>
      <c r="IDM589" s="1"/>
      <c r="IDN589" s="1"/>
      <c r="IDO589" s="1"/>
      <c r="IDP589" s="1"/>
      <c r="IDQ589" s="1"/>
      <c r="IDR589" s="1"/>
      <c r="IDS589" s="1"/>
      <c r="IDT589" s="1"/>
      <c r="IDU589" s="1"/>
      <c r="IDV589" s="1"/>
      <c r="IDW589" s="1"/>
      <c r="IDX589" s="1"/>
      <c r="IDY589" s="1"/>
      <c r="IDZ589" s="1"/>
      <c r="IEA589" s="1"/>
      <c r="IEB589" s="1"/>
      <c r="IEC589" s="1"/>
      <c r="IED589" s="1"/>
      <c r="IEE589" s="1"/>
      <c r="IEF589" s="1"/>
      <c r="IEG589" s="1"/>
      <c r="IEH589" s="1"/>
      <c r="IEI589" s="1"/>
      <c r="IEJ589" s="1"/>
      <c r="IEK589" s="1"/>
      <c r="IEL589" s="1"/>
      <c r="IEM589" s="1"/>
      <c r="IEN589" s="1"/>
      <c r="IEO589" s="1"/>
      <c r="IEP589" s="1"/>
      <c r="IEQ589" s="1"/>
      <c r="IER589" s="1"/>
      <c r="IES589" s="1"/>
      <c r="IET589" s="1"/>
      <c r="IEU589" s="1"/>
      <c r="IEV589" s="1"/>
      <c r="IEW589" s="1"/>
      <c r="IEX589" s="1"/>
      <c r="IEY589" s="1"/>
      <c r="IEZ589" s="1"/>
      <c r="IFA589" s="1"/>
      <c r="IFB589" s="1"/>
      <c r="IFC589" s="1"/>
      <c r="IFD589" s="1"/>
      <c r="IFE589" s="1"/>
      <c r="IFF589" s="1"/>
      <c r="IFG589" s="1"/>
      <c r="IFH589" s="1"/>
      <c r="IFI589" s="1"/>
      <c r="IFJ589" s="1"/>
      <c r="IFK589" s="1"/>
      <c r="IFL589" s="1"/>
      <c r="IFM589" s="1"/>
      <c r="IFN589" s="1"/>
      <c r="IFO589" s="1"/>
      <c r="IFP589" s="1"/>
      <c r="IFQ589" s="1"/>
      <c r="IFR589" s="1"/>
      <c r="IFS589" s="1"/>
      <c r="IFT589" s="1"/>
      <c r="IFU589" s="1"/>
      <c r="IFV589" s="1"/>
      <c r="IFW589" s="1"/>
      <c r="IFX589" s="1"/>
      <c r="IFY589" s="1"/>
      <c r="IFZ589" s="1"/>
      <c r="IGA589" s="1"/>
      <c r="IGB589" s="1"/>
      <c r="IGC589" s="1"/>
      <c r="IGD589" s="1"/>
      <c r="IGE589" s="1"/>
      <c r="IGF589" s="1"/>
      <c r="IGG589" s="1"/>
      <c r="IGH589" s="1"/>
      <c r="IGI589" s="1"/>
      <c r="IGJ589" s="1"/>
      <c r="IGK589" s="1"/>
      <c r="IGL589" s="1"/>
      <c r="IGM589" s="1"/>
      <c r="IGN589" s="1"/>
      <c r="IGO589" s="1"/>
      <c r="IGP589" s="1"/>
      <c r="IGQ589" s="1"/>
      <c r="IGR589" s="1"/>
      <c r="IGS589" s="1"/>
      <c r="IGT589" s="1"/>
      <c r="IGU589" s="1"/>
      <c r="IGV589" s="1"/>
      <c r="IGW589" s="1"/>
      <c r="IGX589" s="1"/>
      <c r="IGY589" s="1"/>
      <c r="IGZ589" s="1"/>
      <c r="IHA589" s="1"/>
      <c r="IHB589" s="1"/>
      <c r="IHC589" s="1"/>
      <c r="IHD589" s="1"/>
      <c r="IHE589" s="1"/>
      <c r="IHF589" s="1"/>
      <c r="IHG589" s="1"/>
      <c r="IHH589" s="1"/>
      <c r="IHI589" s="1"/>
      <c r="IHJ589" s="1"/>
      <c r="IHK589" s="1"/>
      <c r="IHL589" s="1"/>
      <c r="IHM589" s="1"/>
      <c r="IHN589" s="1"/>
      <c r="IHO589" s="1"/>
      <c r="IHP589" s="1"/>
      <c r="IHQ589" s="1"/>
      <c r="IHR589" s="1"/>
      <c r="IHS589" s="1"/>
      <c r="IHT589" s="1"/>
      <c r="IHU589" s="1"/>
      <c r="IHV589" s="1"/>
      <c r="IHW589" s="1"/>
      <c r="IHX589" s="1"/>
      <c r="IHY589" s="1"/>
      <c r="IHZ589" s="1"/>
      <c r="IIA589" s="1"/>
      <c r="IIB589" s="1"/>
      <c r="IIC589" s="1"/>
      <c r="IID589" s="1"/>
      <c r="IIE589" s="1"/>
      <c r="IIF589" s="1"/>
      <c r="IIG589" s="1"/>
      <c r="IIH589" s="1"/>
      <c r="III589" s="1"/>
      <c r="IIJ589" s="1"/>
      <c r="IIK589" s="1"/>
      <c r="IIL589" s="1"/>
      <c r="IIM589" s="1"/>
      <c r="IIN589" s="1"/>
      <c r="IIO589" s="1"/>
      <c r="IIP589" s="1"/>
      <c r="IIQ589" s="1"/>
      <c r="IIR589" s="1"/>
      <c r="IIS589" s="1"/>
      <c r="IIT589" s="1"/>
      <c r="IIU589" s="1"/>
      <c r="IIV589" s="1"/>
      <c r="IIW589" s="1"/>
      <c r="IIX589" s="1"/>
      <c r="IIY589" s="1"/>
      <c r="IIZ589" s="1"/>
      <c r="IJA589" s="1"/>
      <c r="IJB589" s="1"/>
      <c r="IJC589" s="1"/>
      <c r="IJD589" s="1"/>
      <c r="IJE589" s="1"/>
      <c r="IJF589" s="1"/>
      <c r="IJG589" s="1"/>
      <c r="IJH589" s="1"/>
      <c r="IJI589" s="1"/>
      <c r="IJJ589" s="1"/>
      <c r="IJK589" s="1"/>
      <c r="IJL589" s="1"/>
      <c r="IJM589" s="1"/>
      <c r="IJN589" s="1"/>
      <c r="IJO589" s="1"/>
      <c r="IJP589" s="1"/>
      <c r="IJQ589" s="1"/>
      <c r="IJR589" s="1"/>
      <c r="IJS589" s="1"/>
      <c r="IJT589" s="1"/>
      <c r="IJU589" s="1"/>
      <c r="IJV589" s="1"/>
      <c r="IJW589" s="1"/>
      <c r="IJX589" s="1"/>
      <c r="IJY589" s="1"/>
      <c r="IJZ589" s="1"/>
      <c r="IKA589" s="1"/>
      <c r="IKB589" s="1"/>
      <c r="IKC589" s="1"/>
      <c r="IKD589" s="1"/>
      <c r="IKE589" s="1"/>
      <c r="IKF589" s="1"/>
      <c r="IKG589" s="1"/>
      <c r="IKH589" s="1"/>
      <c r="IKI589" s="1"/>
      <c r="IKJ589" s="1"/>
      <c r="IKK589" s="1"/>
      <c r="IKL589" s="1"/>
      <c r="IKM589" s="1"/>
      <c r="IKN589" s="1"/>
      <c r="IKO589" s="1"/>
      <c r="IKP589" s="1"/>
      <c r="IKQ589" s="1"/>
      <c r="IKR589" s="1"/>
      <c r="IKS589" s="1"/>
      <c r="IKT589" s="1"/>
      <c r="IKU589" s="1"/>
      <c r="IKV589" s="1"/>
      <c r="IKW589" s="1"/>
      <c r="IKX589" s="1"/>
      <c r="IKY589" s="1"/>
      <c r="IKZ589" s="1"/>
      <c r="ILA589" s="1"/>
      <c r="ILB589" s="1"/>
      <c r="ILC589" s="1"/>
      <c r="ILD589" s="1"/>
      <c r="ILE589" s="1"/>
      <c r="ILF589" s="1"/>
      <c r="ILG589" s="1"/>
      <c r="ILH589" s="1"/>
      <c r="ILI589" s="1"/>
      <c r="ILJ589" s="1"/>
      <c r="ILK589" s="1"/>
      <c r="ILL589" s="1"/>
      <c r="ILM589" s="1"/>
      <c r="ILN589" s="1"/>
      <c r="ILO589" s="1"/>
      <c r="ILP589" s="1"/>
      <c r="ILQ589" s="1"/>
      <c r="ILR589" s="1"/>
      <c r="ILS589" s="1"/>
      <c r="ILT589" s="1"/>
      <c r="ILU589" s="1"/>
      <c r="ILV589" s="1"/>
      <c r="ILW589" s="1"/>
      <c r="ILX589" s="1"/>
      <c r="ILY589" s="1"/>
      <c r="ILZ589" s="1"/>
      <c r="IMA589" s="1"/>
      <c r="IMB589" s="1"/>
      <c r="IMC589" s="1"/>
      <c r="IMD589" s="1"/>
      <c r="IME589" s="1"/>
      <c r="IMF589" s="1"/>
      <c r="IMG589" s="1"/>
      <c r="IMH589" s="1"/>
      <c r="IMI589" s="1"/>
      <c r="IMJ589" s="1"/>
      <c r="IMK589" s="1"/>
      <c r="IML589" s="1"/>
      <c r="IMM589" s="1"/>
      <c r="IMN589" s="1"/>
      <c r="IMO589" s="1"/>
      <c r="IMP589" s="1"/>
      <c r="IMQ589" s="1"/>
      <c r="IMR589" s="1"/>
      <c r="IMS589" s="1"/>
      <c r="IMT589" s="1"/>
      <c r="IMU589" s="1"/>
      <c r="IMV589" s="1"/>
      <c r="IMW589" s="1"/>
      <c r="IMX589" s="1"/>
      <c r="IMY589" s="1"/>
      <c r="IMZ589" s="1"/>
      <c r="INA589" s="1"/>
      <c r="INB589" s="1"/>
      <c r="INC589" s="1"/>
      <c r="IND589" s="1"/>
      <c r="INE589" s="1"/>
      <c r="INF589" s="1"/>
      <c r="ING589" s="1"/>
      <c r="INH589" s="1"/>
      <c r="INI589" s="1"/>
      <c r="INJ589" s="1"/>
      <c r="INK589" s="1"/>
      <c r="INL589" s="1"/>
      <c r="INM589" s="1"/>
      <c r="INN589" s="1"/>
      <c r="INO589" s="1"/>
      <c r="INP589" s="1"/>
      <c r="INQ589" s="1"/>
      <c r="INR589" s="1"/>
      <c r="INS589" s="1"/>
      <c r="INT589" s="1"/>
      <c r="INU589" s="1"/>
      <c r="INV589" s="1"/>
      <c r="INW589" s="1"/>
      <c r="INX589" s="1"/>
      <c r="INY589" s="1"/>
      <c r="INZ589" s="1"/>
      <c r="IOA589" s="1"/>
      <c r="IOB589" s="1"/>
      <c r="IOC589" s="1"/>
      <c r="IOD589" s="1"/>
      <c r="IOE589" s="1"/>
      <c r="IOF589" s="1"/>
      <c r="IOG589" s="1"/>
      <c r="IOH589" s="1"/>
      <c r="IOI589" s="1"/>
      <c r="IOJ589" s="1"/>
      <c r="IOK589" s="1"/>
      <c r="IOL589" s="1"/>
      <c r="IOM589" s="1"/>
      <c r="ION589" s="1"/>
      <c r="IOO589" s="1"/>
      <c r="IOP589" s="1"/>
      <c r="IOQ589" s="1"/>
      <c r="IOR589" s="1"/>
      <c r="IOS589" s="1"/>
      <c r="IOT589" s="1"/>
      <c r="IOU589" s="1"/>
      <c r="IOV589" s="1"/>
      <c r="IOW589" s="1"/>
      <c r="IOX589" s="1"/>
      <c r="IOY589" s="1"/>
      <c r="IOZ589" s="1"/>
      <c r="IPA589" s="1"/>
      <c r="IPB589" s="1"/>
      <c r="IPC589" s="1"/>
      <c r="IPD589" s="1"/>
      <c r="IPE589" s="1"/>
      <c r="IPF589" s="1"/>
      <c r="IPG589" s="1"/>
      <c r="IPH589" s="1"/>
      <c r="IPI589" s="1"/>
      <c r="IPJ589" s="1"/>
      <c r="IPK589" s="1"/>
      <c r="IPL589" s="1"/>
      <c r="IPM589" s="1"/>
      <c r="IPN589" s="1"/>
      <c r="IPO589" s="1"/>
      <c r="IPP589" s="1"/>
      <c r="IPQ589" s="1"/>
      <c r="IPR589" s="1"/>
      <c r="IPS589" s="1"/>
      <c r="IPT589" s="1"/>
      <c r="IPU589" s="1"/>
      <c r="IPV589" s="1"/>
      <c r="IPW589" s="1"/>
      <c r="IPX589" s="1"/>
      <c r="IPY589" s="1"/>
      <c r="IPZ589" s="1"/>
      <c r="IQA589" s="1"/>
      <c r="IQB589" s="1"/>
      <c r="IQC589" s="1"/>
      <c r="IQD589" s="1"/>
      <c r="IQE589" s="1"/>
      <c r="IQF589" s="1"/>
      <c r="IQG589" s="1"/>
      <c r="IQH589" s="1"/>
      <c r="IQI589" s="1"/>
      <c r="IQJ589" s="1"/>
      <c r="IQK589" s="1"/>
      <c r="IQL589" s="1"/>
      <c r="IQM589" s="1"/>
      <c r="IQN589" s="1"/>
      <c r="IQO589" s="1"/>
      <c r="IQP589" s="1"/>
      <c r="IQQ589" s="1"/>
      <c r="IQR589" s="1"/>
      <c r="IQS589" s="1"/>
      <c r="IQT589" s="1"/>
      <c r="IQU589" s="1"/>
      <c r="IQV589" s="1"/>
      <c r="IQW589" s="1"/>
      <c r="IQX589" s="1"/>
      <c r="IQY589" s="1"/>
      <c r="IQZ589" s="1"/>
      <c r="IRA589" s="1"/>
      <c r="IRB589" s="1"/>
      <c r="IRC589" s="1"/>
      <c r="IRD589" s="1"/>
      <c r="IRE589" s="1"/>
      <c r="IRF589" s="1"/>
      <c r="IRG589" s="1"/>
      <c r="IRH589" s="1"/>
      <c r="IRI589" s="1"/>
      <c r="IRJ589" s="1"/>
      <c r="IRK589" s="1"/>
      <c r="IRL589" s="1"/>
      <c r="IRM589" s="1"/>
      <c r="IRN589" s="1"/>
      <c r="IRO589" s="1"/>
      <c r="IRP589" s="1"/>
      <c r="IRQ589" s="1"/>
      <c r="IRR589" s="1"/>
      <c r="IRS589" s="1"/>
      <c r="IRT589" s="1"/>
      <c r="IRU589" s="1"/>
      <c r="IRV589" s="1"/>
      <c r="IRW589" s="1"/>
      <c r="IRX589" s="1"/>
      <c r="IRY589" s="1"/>
      <c r="IRZ589" s="1"/>
      <c r="ISA589" s="1"/>
      <c r="ISB589" s="1"/>
      <c r="ISC589" s="1"/>
      <c r="ISD589" s="1"/>
      <c r="ISE589" s="1"/>
      <c r="ISF589" s="1"/>
      <c r="ISG589" s="1"/>
      <c r="ISH589" s="1"/>
      <c r="ISI589" s="1"/>
      <c r="ISJ589" s="1"/>
      <c r="ISK589" s="1"/>
      <c r="ISL589" s="1"/>
      <c r="ISM589" s="1"/>
      <c r="ISN589" s="1"/>
      <c r="ISO589" s="1"/>
      <c r="ISP589" s="1"/>
      <c r="ISQ589" s="1"/>
      <c r="ISR589" s="1"/>
      <c r="ISS589" s="1"/>
      <c r="IST589" s="1"/>
      <c r="ISU589" s="1"/>
      <c r="ISV589" s="1"/>
      <c r="ISW589" s="1"/>
      <c r="ISX589" s="1"/>
      <c r="ISY589" s="1"/>
      <c r="ISZ589" s="1"/>
      <c r="ITA589" s="1"/>
      <c r="ITB589" s="1"/>
      <c r="ITC589" s="1"/>
      <c r="ITD589" s="1"/>
      <c r="ITE589" s="1"/>
      <c r="ITF589" s="1"/>
      <c r="ITG589" s="1"/>
      <c r="ITH589" s="1"/>
      <c r="ITI589" s="1"/>
      <c r="ITJ589" s="1"/>
      <c r="ITK589" s="1"/>
      <c r="ITL589" s="1"/>
      <c r="ITM589" s="1"/>
      <c r="ITN589" s="1"/>
      <c r="ITO589" s="1"/>
      <c r="ITP589" s="1"/>
      <c r="ITQ589" s="1"/>
      <c r="ITR589" s="1"/>
      <c r="ITS589" s="1"/>
      <c r="ITT589" s="1"/>
      <c r="ITU589" s="1"/>
      <c r="ITV589" s="1"/>
      <c r="ITW589" s="1"/>
      <c r="ITX589" s="1"/>
      <c r="ITY589" s="1"/>
      <c r="ITZ589" s="1"/>
      <c r="IUA589" s="1"/>
      <c r="IUB589" s="1"/>
      <c r="IUC589" s="1"/>
      <c r="IUD589" s="1"/>
      <c r="IUE589" s="1"/>
      <c r="IUF589" s="1"/>
      <c r="IUG589" s="1"/>
      <c r="IUH589" s="1"/>
      <c r="IUI589" s="1"/>
      <c r="IUJ589" s="1"/>
      <c r="IUK589" s="1"/>
      <c r="IUL589" s="1"/>
      <c r="IUM589" s="1"/>
      <c r="IUN589" s="1"/>
      <c r="IUO589" s="1"/>
      <c r="IUP589" s="1"/>
      <c r="IUQ589" s="1"/>
      <c r="IUR589" s="1"/>
      <c r="IUS589" s="1"/>
      <c r="IUT589" s="1"/>
      <c r="IUU589" s="1"/>
      <c r="IUV589" s="1"/>
      <c r="IUW589" s="1"/>
      <c r="IUX589" s="1"/>
      <c r="IUY589" s="1"/>
      <c r="IUZ589" s="1"/>
      <c r="IVA589" s="1"/>
      <c r="IVB589" s="1"/>
      <c r="IVC589" s="1"/>
      <c r="IVD589" s="1"/>
      <c r="IVE589" s="1"/>
      <c r="IVF589" s="1"/>
      <c r="IVG589" s="1"/>
      <c r="IVH589" s="1"/>
      <c r="IVI589" s="1"/>
      <c r="IVJ589" s="1"/>
      <c r="IVK589" s="1"/>
      <c r="IVL589" s="1"/>
      <c r="IVM589" s="1"/>
      <c r="IVN589" s="1"/>
      <c r="IVO589" s="1"/>
      <c r="IVP589" s="1"/>
      <c r="IVQ589" s="1"/>
      <c r="IVR589" s="1"/>
      <c r="IVS589" s="1"/>
      <c r="IVT589" s="1"/>
      <c r="IVU589" s="1"/>
      <c r="IVV589" s="1"/>
      <c r="IVW589" s="1"/>
      <c r="IVX589" s="1"/>
      <c r="IVY589" s="1"/>
      <c r="IVZ589" s="1"/>
      <c r="IWA589" s="1"/>
      <c r="IWB589" s="1"/>
      <c r="IWC589" s="1"/>
      <c r="IWD589" s="1"/>
      <c r="IWE589" s="1"/>
      <c r="IWF589" s="1"/>
      <c r="IWG589" s="1"/>
      <c r="IWH589" s="1"/>
      <c r="IWI589" s="1"/>
      <c r="IWJ589" s="1"/>
      <c r="IWK589" s="1"/>
      <c r="IWL589" s="1"/>
      <c r="IWM589" s="1"/>
      <c r="IWN589" s="1"/>
      <c r="IWO589" s="1"/>
      <c r="IWP589" s="1"/>
      <c r="IWQ589" s="1"/>
      <c r="IWR589" s="1"/>
      <c r="IWS589" s="1"/>
      <c r="IWT589" s="1"/>
      <c r="IWU589" s="1"/>
      <c r="IWV589" s="1"/>
      <c r="IWW589" s="1"/>
      <c r="IWX589" s="1"/>
      <c r="IWY589" s="1"/>
      <c r="IWZ589" s="1"/>
      <c r="IXA589" s="1"/>
      <c r="IXB589" s="1"/>
      <c r="IXC589" s="1"/>
      <c r="IXD589" s="1"/>
      <c r="IXE589" s="1"/>
      <c r="IXF589" s="1"/>
      <c r="IXG589" s="1"/>
      <c r="IXH589" s="1"/>
      <c r="IXI589" s="1"/>
      <c r="IXJ589" s="1"/>
      <c r="IXK589" s="1"/>
      <c r="IXL589" s="1"/>
      <c r="IXM589" s="1"/>
      <c r="IXN589" s="1"/>
      <c r="IXO589" s="1"/>
      <c r="IXP589" s="1"/>
      <c r="IXQ589" s="1"/>
      <c r="IXR589" s="1"/>
      <c r="IXS589" s="1"/>
      <c r="IXT589" s="1"/>
      <c r="IXU589" s="1"/>
      <c r="IXV589" s="1"/>
      <c r="IXW589" s="1"/>
      <c r="IXX589" s="1"/>
      <c r="IXY589" s="1"/>
      <c r="IXZ589" s="1"/>
      <c r="IYA589" s="1"/>
      <c r="IYB589" s="1"/>
      <c r="IYC589" s="1"/>
      <c r="IYD589" s="1"/>
      <c r="IYE589" s="1"/>
      <c r="IYF589" s="1"/>
      <c r="IYG589" s="1"/>
      <c r="IYH589" s="1"/>
      <c r="IYI589" s="1"/>
      <c r="IYJ589" s="1"/>
      <c r="IYK589" s="1"/>
      <c r="IYL589" s="1"/>
      <c r="IYM589" s="1"/>
      <c r="IYN589" s="1"/>
      <c r="IYO589" s="1"/>
      <c r="IYP589" s="1"/>
      <c r="IYQ589" s="1"/>
      <c r="IYR589" s="1"/>
      <c r="IYS589" s="1"/>
      <c r="IYT589" s="1"/>
      <c r="IYU589" s="1"/>
      <c r="IYV589" s="1"/>
      <c r="IYW589" s="1"/>
      <c r="IYX589" s="1"/>
      <c r="IYY589" s="1"/>
      <c r="IYZ589" s="1"/>
      <c r="IZA589" s="1"/>
      <c r="IZB589" s="1"/>
      <c r="IZC589" s="1"/>
      <c r="IZD589" s="1"/>
      <c r="IZE589" s="1"/>
      <c r="IZF589" s="1"/>
      <c r="IZG589" s="1"/>
      <c r="IZH589" s="1"/>
      <c r="IZI589" s="1"/>
      <c r="IZJ589" s="1"/>
      <c r="IZK589" s="1"/>
      <c r="IZL589" s="1"/>
      <c r="IZM589" s="1"/>
      <c r="IZN589" s="1"/>
      <c r="IZO589" s="1"/>
      <c r="IZP589" s="1"/>
      <c r="IZQ589" s="1"/>
      <c r="IZR589" s="1"/>
      <c r="IZS589" s="1"/>
      <c r="IZT589" s="1"/>
      <c r="IZU589" s="1"/>
      <c r="IZV589" s="1"/>
      <c r="IZW589" s="1"/>
      <c r="IZX589" s="1"/>
      <c r="IZY589" s="1"/>
      <c r="IZZ589" s="1"/>
      <c r="JAA589" s="1"/>
      <c r="JAB589" s="1"/>
      <c r="JAC589" s="1"/>
      <c r="JAD589" s="1"/>
      <c r="JAE589" s="1"/>
      <c r="JAF589" s="1"/>
      <c r="JAG589" s="1"/>
      <c r="JAH589" s="1"/>
      <c r="JAI589" s="1"/>
      <c r="JAJ589" s="1"/>
      <c r="JAK589" s="1"/>
      <c r="JAL589" s="1"/>
      <c r="JAM589" s="1"/>
      <c r="JAN589" s="1"/>
      <c r="JAO589" s="1"/>
      <c r="JAP589" s="1"/>
      <c r="JAQ589" s="1"/>
      <c r="JAR589" s="1"/>
      <c r="JAS589" s="1"/>
      <c r="JAT589" s="1"/>
      <c r="JAU589" s="1"/>
      <c r="JAV589" s="1"/>
      <c r="JAW589" s="1"/>
      <c r="JAX589" s="1"/>
      <c r="JAY589" s="1"/>
      <c r="JAZ589" s="1"/>
      <c r="JBA589" s="1"/>
      <c r="JBB589" s="1"/>
      <c r="JBC589" s="1"/>
      <c r="JBD589" s="1"/>
      <c r="JBE589" s="1"/>
      <c r="JBF589" s="1"/>
      <c r="JBG589" s="1"/>
      <c r="JBH589" s="1"/>
      <c r="JBI589" s="1"/>
      <c r="JBJ589" s="1"/>
      <c r="JBK589" s="1"/>
      <c r="JBL589" s="1"/>
      <c r="JBM589" s="1"/>
      <c r="JBN589" s="1"/>
      <c r="JBO589" s="1"/>
      <c r="JBP589" s="1"/>
      <c r="JBQ589" s="1"/>
      <c r="JBR589" s="1"/>
      <c r="JBS589" s="1"/>
      <c r="JBT589" s="1"/>
      <c r="JBU589" s="1"/>
      <c r="JBV589" s="1"/>
      <c r="JBW589" s="1"/>
      <c r="JBX589" s="1"/>
      <c r="JBY589" s="1"/>
      <c r="JBZ589" s="1"/>
      <c r="JCA589" s="1"/>
      <c r="JCB589" s="1"/>
      <c r="JCC589" s="1"/>
      <c r="JCD589" s="1"/>
      <c r="JCE589" s="1"/>
      <c r="JCF589" s="1"/>
      <c r="JCG589" s="1"/>
      <c r="JCH589" s="1"/>
      <c r="JCI589" s="1"/>
      <c r="JCJ589" s="1"/>
      <c r="JCK589" s="1"/>
      <c r="JCL589" s="1"/>
      <c r="JCM589" s="1"/>
      <c r="JCN589" s="1"/>
      <c r="JCO589" s="1"/>
      <c r="JCP589" s="1"/>
      <c r="JCQ589" s="1"/>
      <c r="JCR589" s="1"/>
      <c r="JCS589" s="1"/>
      <c r="JCT589" s="1"/>
      <c r="JCU589" s="1"/>
      <c r="JCV589" s="1"/>
      <c r="JCW589" s="1"/>
      <c r="JCX589" s="1"/>
      <c r="JCY589" s="1"/>
      <c r="JCZ589" s="1"/>
      <c r="JDA589" s="1"/>
      <c r="JDB589" s="1"/>
      <c r="JDC589" s="1"/>
      <c r="JDD589" s="1"/>
      <c r="JDE589" s="1"/>
      <c r="JDF589" s="1"/>
      <c r="JDG589" s="1"/>
      <c r="JDH589" s="1"/>
      <c r="JDI589" s="1"/>
      <c r="JDJ589" s="1"/>
      <c r="JDK589" s="1"/>
      <c r="JDL589" s="1"/>
      <c r="JDM589" s="1"/>
      <c r="JDN589" s="1"/>
      <c r="JDO589" s="1"/>
      <c r="JDP589" s="1"/>
      <c r="JDQ589" s="1"/>
      <c r="JDR589" s="1"/>
      <c r="JDS589" s="1"/>
      <c r="JDT589" s="1"/>
      <c r="JDU589" s="1"/>
      <c r="JDV589" s="1"/>
      <c r="JDW589" s="1"/>
      <c r="JDX589" s="1"/>
      <c r="JDY589" s="1"/>
      <c r="JDZ589" s="1"/>
      <c r="JEA589" s="1"/>
      <c r="JEB589" s="1"/>
      <c r="JEC589" s="1"/>
      <c r="JED589" s="1"/>
      <c r="JEE589" s="1"/>
      <c r="JEF589" s="1"/>
      <c r="JEG589" s="1"/>
      <c r="JEH589" s="1"/>
      <c r="JEI589" s="1"/>
      <c r="JEJ589" s="1"/>
      <c r="JEK589" s="1"/>
      <c r="JEL589" s="1"/>
      <c r="JEM589" s="1"/>
      <c r="JEN589" s="1"/>
      <c r="JEO589" s="1"/>
      <c r="JEP589" s="1"/>
      <c r="JEQ589" s="1"/>
      <c r="JER589" s="1"/>
      <c r="JES589" s="1"/>
      <c r="JET589" s="1"/>
      <c r="JEU589" s="1"/>
      <c r="JEV589" s="1"/>
      <c r="JEW589" s="1"/>
      <c r="JEX589" s="1"/>
      <c r="JEY589" s="1"/>
      <c r="JEZ589" s="1"/>
      <c r="JFA589" s="1"/>
      <c r="JFB589" s="1"/>
      <c r="JFC589" s="1"/>
      <c r="JFD589" s="1"/>
      <c r="JFE589" s="1"/>
      <c r="JFF589" s="1"/>
      <c r="JFG589" s="1"/>
      <c r="JFH589" s="1"/>
      <c r="JFI589" s="1"/>
      <c r="JFJ589" s="1"/>
      <c r="JFK589" s="1"/>
      <c r="JFL589" s="1"/>
      <c r="JFM589" s="1"/>
      <c r="JFN589" s="1"/>
      <c r="JFO589" s="1"/>
      <c r="JFP589" s="1"/>
      <c r="JFQ589" s="1"/>
      <c r="JFR589" s="1"/>
      <c r="JFS589" s="1"/>
      <c r="JFT589" s="1"/>
      <c r="JFU589" s="1"/>
      <c r="JFV589" s="1"/>
      <c r="JFW589" s="1"/>
      <c r="JFX589" s="1"/>
      <c r="JFY589" s="1"/>
      <c r="JFZ589" s="1"/>
      <c r="JGA589" s="1"/>
      <c r="JGB589" s="1"/>
      <c r="JGC589" s="1"/>
      <c r="JGD589" s="1"/>
      <c r="JGE589" s="1"/>
      <c r="JGF589" s="1"/>
      <c r="JGG589" s="1"/>
      <c r="JGH589" s="1"/>
      <c r="JGI589" s="1"/>
      <c r="JGJ589" s="1"/>
      <c r="JGK589" s="1"/>
      <c r="JGL589" s="1"/>
      <c r="JGM589" s="1"/>
      <c r="JGN589" s="1"/>
      <c r="JGO589" s="1"/>
      <c r="JGP589" s="1"/>
      <c r="JGQ589" s="1"/>
      <c r="JGR589" s="1"/>
      <c r="JGS589" s="1"/>
      <c r="JGT589" s="1"/>
      <c r="JGU589" s="1"/>
      <c r="JGV589" s="1"/>
      <c r="JGW589" s="1"/>
      <c r="JGX589" s="1"/>
      <c r="JGY589" s="1"/>
      <c r="JGZ589" s="1"/>
      <c r="JHA589" s="1"/>
      <c r="JHB589" s="1"/>
      <c r="JHC589" s="1"/>
      <c r="JHD589" s="1"/>
      <c r="JHE589" s="1"/>
      <c r="JHF589" s="1"/>
      <c r="JHG589" s="1"/>
      <c r="JHH589" s="1"/>
      <c r="JHI589" s="1"/>
      <c r="JHJ589" s="1"/>
      <c r="JHK589" s="1"/>
      <c r="JHL589" s="1"/>
      <c r="JHM589" s="1"/>
      <c r="JHN589" s="1"/>
      <c r="JHO589" s="1"/>
      <c r="JHP589" s="1"/>
      <c r="JHQ589" s="1"/>
      <c r="JHR589" s="1"/>
      <c r="JHS589" s="1"/>
      <c r="JHT589" s="1"/>
      <c r="JHU589" s="1"/>
      <c r="JHV589" s="1"/>
      <c r="JHW589" s="1"/>
      <c r="JHX589" s="1"/>
      <c r="JHY589" s="1"/>
      <c r="JHZ589" s="1"/>
      <c r="JIA589" s="1"/>
      <c r="JIB589" s="1"/>
      <c r="JIC589" s="1"/>
      <c r="JID589" s="1"/>
      <c r="JIE589" s="1"/>
      <c r="JIF589" s="1"/>
      <c r="JIG589" s="1"/>
      <c r="JIH589" s="1"/>
      <c r="JII589" s="1"/>
      <c r="JIJ589" s="1"/>
      <c r="JIK589" s="1"/>
      <c r="JIL589" s="1"/>
      <c r="JIM589" s="1"/>
      <c r="JIN589" s="1"/>
      <c r="JIO589" s="1"/>
      <c r="JIP589" s="1"/>
      <c r="JIQ589" s="1"/>
      <c r="JIR589" s="1"/>
      <c r="JIS589" s="1"/>
      <c r="JIT589" s="1"/>
      <c r="JIU589" s="1"/>
      <c r="JIV589" s="1"/>
      <c r="JIW589" s="1"/>
      <c r="JIX589" s="1"/>
      <c r="JIY589" s="1"/>
      <c r="JIZ589" s="1"/>
      <c r="JJA589" s="1"/>
      <c r="JJB589" s="1"/>
      <c r="JJC589" s="1"/>
      <c r="JJD589" s="1"/>
      <c r="JJE589" s="1"/>
      <c r="JJF589" s="1"/>
      <c r="JJG589" s="1"/>
      <c r="JJH589" s="1"/>
      <c r="JJI589" s="1"/>
      <c r="JJJ589" s="1"/>
      <c r="JJK589" s="1"/>
      <c r="JJL589" s="1"/>
      <c r="JJM589" s="1"/>
      <c r="JJN589" s="1"/>
      <c r="JJO589" s="1"/>
      <c r="JJP589" s="1"/>
      <c r="JJQ589" s="1"/>
      <c r="JJR589" s="1"/>
      <c r="JJS589" s="1"/>
      <c r="JJT589" s="1"/>
      <c r="JJU589" s="1"/>
      <c r="JJV589" s="1"/>
      <c r="JJW589" s="1"/>
      <c r="JJX589" s="1"/>
      <c r="JJY589" s="1"/>
      <c r="JJZ589" s="1"/>
      <c r="JKA589" s="1"/>
      <c r="JKB589" s="1"/>
      <c r="JKC589" s="1"/>
      <c r="JKD589" s="1"/>
      <c r="JKE589" s="1"/>
      <c r="JKF589" s="1"/>
      <c r="JKG589" s="1"/>
      <c r="JKH589" s="1"/>
      <c r="JKI589" s="1"/>
      <c r="JKJ589" s="1"/>
      <c r="JKK589" s="1"/>
      <c r="JKL589" s="1"/>
      <c r="JKM589" s="1"/>
      <c r="JKN589" s="1"/>
      <c r="JKO589" s="1"/>
      <c r="JKP589" s="1"/>
      <c r="JKQ589" s="1"/>
      <c r="JKR589" s="1"/>
      <c r="JKS589" s="1"/>
      <c r="JKT589" s="1"/>
      <c r="JKU589" s="1"/>
      <c r="JKV589" s="1"/>
      <c r="JKW589" s="1"/>
      <c r="JKX589" s="1"/>
      <c r="JKY589" s="1"/>
      <c r="JKZ589" s="1"/>
      <c r="JLA589" s="1"/>
      <c r="JLB589" s="1"/>
      <c r="JLC589" s="1"/>
      <c r="JLD589" s="1"/>
      <c r="JLE589" s="1"/>
      <c r="JLF589" s="1"/>
      <c r="JLG589" s="1"/>
      <c r="JLH589" s="1"/>
      <c r="JLI589" s="1"/>
      <c r="JLJ589" s="1"/>
      <c r="JLK589" s="1"/>
      <c r="JLL589" s="1"/>
      <c r="JLM589" s="1"/>
      <c r="JLN589" s="1"/>
      <c r="JLO589" s="1"/>
      <c r="JLP589" s="1"/>
      <c r="JLQ589" s="1"/>
      <c r="JLR589" s="1"/>
      <c r="JLS589" s="1"/>
      <c r="JLT589" s="1"/>
      <c r="JLU589" s="1"/>
      <c r="JLV589" s="1"/>
      <c r="JLW589" s="1"/>
      <c r="JLX589" s="1"/>
      <c r="JLY589" s="1"/>
      <c r="JLZ589" s="1"/>
      <c r="JMA589" s="1"/>
      <c r="JMB589" s="1"/>
      <c r="JMC589" s="1"/>
      <c r="JMD589" s="1"/>
      <c r="JME589" s="1"/>
      <c r="JMF589" s="1"/>
      <c r="JMG589" s="1"/>
      <c r="JMH589" s="1"/>
      <c r="JMI589" s="1"/>
      <c r="JMJ589" s="1"/>
      <c r="JMK589" s="1"/>
      <c r="JML589" s="1"/>
      <c r="JMM589" s="1"/>
      <c r="JMN589" s="1"/>
      <c r="JMO589" s="1"/>
      <c r="JMP589" s="1"/>
      <c r="JMQ589" s="1"/>
      <c r="JMR589" s="1"/>
      <c r="JMS589" s="1"/>
      <c r="JMT589" s="1"/>
      <c r="JMU589" s="1"/>
      <c r="JMV589" s="1"/>
      <c r="JMW589" s="1"/>
      <c r="JMX589" s="1"/>
      <c r="JMY589" s="1"/>
      <c r="JMZ589" s="1"/>
      <c r="JNA589" s="1"/>
      <c r="JNB589" s="1"/>
      <c r="JNC589" s="1"/>
      <c r="JND589" s="1"/>
      <c r="JNE589" s="1"/>
      <c r="JNF589" s="1"/>
      <c r="JNG589" s="1"/>
      <c r="JNH589" s="1"/>
      <c r="JNI589" s="1"/>
      <c r="JNJ589" s="1"/>
      <c r="JNK589" s="1"/>
      <c r="JNL589" s="1"/>
      <c r="JNM589" s="1"/>
      <c r="JNN589" s="1"/>
      <c r="JNO589" s="1"/>
      <c r="JNP589" s="1"/>
      <c r="JNQ589" s="1"/>
      <c r="JNR589" s="1"/>
      <c r="JNS589" s="1"/>
      <c r="JNT589" s="1"/>
      <c r="JNU589" s="1"/>
      <c r="JNV589" s="1"/>
      <c r="JNW589" s="1"/>
      <c r="JNX589" s="1"/>
      <c r="JNY589" s="1"/>
      <c r="JNZ589" s="1"/>
      <c r="JOA589" s="1"/>
      <c r="JOB589" s="1"/>
      <c r="JOC589" s="1"/>
      <c r="JOD589" s="1"/>
      <c r="JOE589" s="1"/>
      <c r="JOF589" s="1"/>
      <c r="JOG589" s="1"/>
      <c r="JOH589" s="1"/>
      <c r="JOI589" s="1"/>
      <c r="JOJ589" s="1"/>
      <c r="JOK589" s="1"/>
      <c r="JOL589" s="1"/>
      <c r="JOM589" s="1"/>
      <c r="JON589" s="1"/>
      <c r="JOO589" s="1"/>
      <c r="JOP589" s="1"/>
      <c r="JOQ589" s="1"/>
      <c r="JOR589" s="1"/>
      <c r="JOS589" s="1"/>
      <c r="JOT589" s="1"/>
      <c r="JOU589" s="1"/>
      <c r="JOV589" s="1"/>
      <c r="JOW589" s="1"/>
      <c r="JOX589" s="1"/>
      <c r="JOY589" s="1"/>
      <c r="JOZ589" s="1"/>
      <c r="JPA589" s="1"/>
      <c r="JPB589" s="1"/>
      <c r="JPC589" s="1"/>
      <c r="JPD589" s="1"/>
      <c r="JPE589" s="1"/>
      <c r="JPF589" s="1"/>
      <c r="JPG589" s="1"/>
      <c r="JPH589" s="1"/>
      <c r="JPI589" s="1"/>
      <c r="JPJ589" s="1"/>
      <c r="JPK589" s="1"/>
      <c r="JPL589" s="1"/>
      <c r="JPM589" s="1"/>
      <c r="JPN589" s="1"/>
      <c r="JPO589" s="1"/>
      <c r="JPP589" s="1"/>
      <c r="JPQ589" s="1"/>
      <c r="JPR589" s="1"/>
      <c r="JPS589" s="1"/>
      <c r="JPT589" s="1"/>
      <c r="JPU589" s="1"/>
      <c r="JPV589" s="1"/>
      <c r="JPW589" s="1"/>
      <c r="JPX589" s="1"/>
      <c r="JPY589" s="1"/>
      <c r="JPZ589" s="1"/>
      <c r="JQA589" s="1"/>
      <c r="JQB589" s="1"/>
      <c r="JQC589" s="1"/>
      <c r="JQD589" s="1"/>
      <c r="JQE589" s="1"/>
      <c r="JQF589" s="1"/>
      <c r="JQG589" s="1"/>
      <c r="JQH589" s="1"/>
      <c r="JQI589" s="1"/>
      <c r="JQJ589" s="1"/>
      <c r="JQK589" s="1"/>
      <c r="JQL589" s="1"/>
      <c r="JQM589" s="1"/>
      <c r="JQN589" s="1"/>
      <c r="JQO589" s="1"/>
      <c r="JQP589" s="1"/>
      <c r="JQQ589" s="1"/>
      <c r="JQR589" s="1"/>
      <c r="JQS589" s="1"/>
      <c r="JQT589" s="1"/>
      <c r="JQU589" s="1"/>
      <c r="JQV589" s="1"/>
      <c r="JQW589" s="1"/>
      <c r="JQX589" s="1"/>
      <c r="JQY589" s="1"/>
      <c r="JQZ589" s="1"/>
      <c r="JRA589" s="1"/>
      <c r="JRB589" s="1"/>
      <c r="JRC589" s="1"/>
      <c r="JRD589" s="1"/>
      <c r="JRE589" s="1"/>
      <c r="JRF589" s="1"/>
      <c r="JRG589" s="1"/>
      <c r="JRH589" s="1"/>
      <c r="JRI589" s="1"/>
      <c r="JRJ589" s="1"/>
      <c r="JRK589" s="1"/>
      <c r="JRL589" s="1"/>
      <c r="JRM589" s="1"/>
      <c r="JRN589" s="1"/>
      <c r="JRO589" s="1"/>
      <c r="JRP589" s="1"/>
      <c r="JRQ589" s="1"/>
      <c r="JRR589" s="1"/>
      <c r="JRS589" s="1"/>
      <c r="JRT589" s="1"/>
      <c r="JRU589" s="1"/>
      <c r="JRV589" s="1"/>
      <c r="JRW589" s="1"/>
      <c r="JRX589" s="1"/>
      <c r="JRY589" s="1"/>
      <c r="JRZ589" s="1"/>
      <c r="JSA589" s="1"/>
      <c r="JSB589" s="1"/>
      <c r="JSC589" s="1"/>
      <c r="JSD589" s="1"/>
      <c r="JSE589" s="1"/>
      <c r="JSF589" s="1"/>
      <c r="JSG589" s="1"/>
      <c r="JSH589" s="1"/>
      <c r="JSI589" s="1"/>
      <c r="JSJ589" s="1"/>
      <c r="JSK589" s="1"/>
      <c r="JSL589" s="1"/>
      <c r="JSM589" s="1"/>
      <c r="JSN589" s="1"/>
      <c r="JSO589" s="1"/>
      <c r="JSP589" s="1"/>
      <c r="JSQ589" s="1"/>
      <c r="JSR589" s="1"/>
      <c r="JSS589" s="1"/>
      <c r="JST589" s="1"/>
      <c r="JSU589" s="1"/>
      <c r="JSV589" s="1"/>
      <c r="JSW589" s="1"/>
      <c r="JSX589" s="1"/>
      <c r="JSY589" s="1"/>
      <c r="JSZ589" s="1"/>
      <c r="JTA589" s="1"/>
      <c r="JTB589" s="1"/>
      <c r="JTC589" s="1"/>
      <c r="JTD589" s="1"/>
      <c r="JTE589" s="1"/>
      <c r="JTF589" s="1"/>
      <c r="JTG589" s="1"/>
      <c r="JTH589" s="1"/>
      <c r="JTI589" s="1"/>
      <c r="JTJ589" s="1"/>
      <c r="JTK589" s="1"/>
      <c r="JTL589" s="1"/>
      <c r="JTM589" s="1"/>
      <c r="JTN589" s="1"/>
      <c r="JTO589" s="1"/>
      <c r="JTP589" s="1"/>
      <c r="JTQ589" s="1"/>
      <c r="JTR589" s="1"/>
      <c r="JTS589" s="1"/>
      <c r="JTT589" s="1"/>
      <c r="JTU589" s="1"/>
      <c r="JTV589" s="1"/>
      <c r="JTW589" s="1"/>
      <c r="JTX589" s="1"/>
      <c r="JTY589" s="1"/>
      <c r="JTZ589" s="1"/>
      <c r="JUA589" s="1"/>
      <c r="JUB589" s="1"/>
      <c r="JUC589" s="1"/>
      <c r="JUD589" s="1"/>
      <c r="JUE589" s="1"/>
      <c r="JUF589" s="1"/>
      <c r="JUG589" s="1"/>
      <c r="JUH589" s="1"/>
      <c r="JUI589" s="1"/>
      <c r="JUJ589" s="1"/>
      <c r="JUK589" s="1"/>
      <c r="JUL589" s="1"/>
      <c r="JUM589" s="1"/>
      <c r="JUN589" s="1"/>
      <c r="JUO589" s="1"/>
      <c r="JUP589" s="1"/>
      <c r="JUQ589" s="1"/>
      <c r="JUR589" s="1"/>
      <c r="JUS589" s="1"/>
      <c r="JUT589" s="1"/>
      <c r="JUU589" s="1"/>
      <c r="JUV589" s="1"/>
      <c r="JUW589" s="1"/>
      <c r="JUX589" s="1"/>
      <c r="JUY589" s="1"/>
      <c r="JUZ589" s="1"/>
      <c r="JVA589" s="1"/>
      <c r="JVB589" s="1"/>
      <c r="JVC589" s="1"/>
      <c r="JVD589" s="1"/>
      <c r="JVE589" s="1"/>
      <c r="JVF589" s="1"/>
      <c r="JVG589" s="1"/>
      <c r="JVH589" s="1"/>
      <c r="JVI589" s="1"/>
      <c r="JVJ589" s="1"/>
      <c r="JVK589" s="1"/>
      <c r="JVL589" s="1"/>
      <c r="JVM589" s="1"/>
      <c r="JVN589" s="1"/>
      <c r="JVO589" s="1"/>
      <c r="JVP589" s="1"/>
      <c r="JVQ589" s="1"/>
      <c r="JVR589" s="1"/>
      <c r="JVS589" s="1"/>
      <c r="JVT589" s="1"/>
      <c r="JVU589" s="1"/>
      <c r="JVV589" s="1"/>
      <c r="JVW589" s="1"/>
      <c r="JVX589" s="1"/>
      <c r="JVY589" s="1"/>
      <c r="JVZ589" s="1"/>
      <c r="JWA589" s="1"/>
      <c r="JWB589" s="1"/>
      <c r="JWC589" s="1"/>
      <c r="JWD589" s="1"/>
      <c r="JWE589" s="1"/>
      <c r="JWF589" s="1"/>
      <c r="JWG589" s="1"/>
      <c r="JWH589" s="1"/>
      <c r="JWI589" s="1"/>
      <c r="JWJ589" s="1"/>
      <c r="JWK589" s="1"/>
      <c r="JWL589" s="1"/>
      <c r="JWM589" s="1"/>
      <c r="JWN589" s="1"/>
      <c r="JWO589" s="1"/>
      <c r="JWP589" s="1"/>
      <c r="JWQ589" s="1"/>
      <c r="JWR589" s="1"/>
      <c r="JWS589" s="1"/>
      <c r="JWT589" s="1"/>
      <c r="JWU589" s="1"/>
      <c r="JWV589" s="1"/>
      <c r="JWW589" s="1"/>
      <c r="JWX589" s="1"/>
      <c r="JWY589" s="1"/>
      <c r="JWZ589" s="1"/>
      <c r="JXA589" s="1"/>
      <c r="JXB589" s="1"/>
      <c r="JXC589" s="1"/>
      <c r="JXD589" s="1"/>
      <c r="JXE589" s="1"/>
      <c r="JXF589" s="1"/>
      <c r="JXG589" s="1"/>
      <c r="JXH589" s="1"/>
      <c r="JXI589" s="1"/>
      <c r="JXJ589" s="1"/>
      <c r="JXK589" s="1"/>
      <c r="JXL589" s="1"/>
      <c r="JXM589" s="1"/>
      <c r="JXN589" s="1"/>
      <c r="JXO589" s="1"/>
      <c r="JXP589" s="1"/>
      <c r="JXQ589" s="1"/>
      <c r="JXR589" s="1"/>
      <c r="JXS589" s="1"/>
      <c r="JXT589" s="1"/>
      <c r="JXU589" s="1"/>
      <c r="JXV589" s="1"/>
      <c r="JXW589" s="1"/>
      <c r="JXX589" s="1"/>
      <c r="JXY589" s="1"/>
      <c r="JXZ589" s="1"/>
      <c r="JYA589" s="1"/>
      <c r="JYB589" s="1"/>
      <c r="JYC589" s="1"/>
      <c r="JYD589" s="1"/>
      <c r="JYE589" s="1"/>
      <c r="JYF589" s="1"/>
      <c r="JYG589" s="1"/>
      <c r="JYH589" s="1"/>
      <c r="JYI589" s="1"/>
      <c r="JYJ589" s="1"/>
      <c r="JYK589" s="1"/>
      <c r="JYL589" s="1"/>
      <c r="JYM589" s="1"/>
      <c r="JYN589" s="1"/>
      <c r="JYO589" s="1"/>
      <c r="JYP589" s="1"/>
      <c r="JYQ589" s="1"/>
      <c r="JYR589" s="1"/>
      <c r="JYS589" s="1"/>
      <c r="JYT589" s="1"/>
      <c r="JYU589" s="1"/>
      <c r="JYV589" s="1"/>
      <c r="JYW589" s="1"/>
      <c r="JYX589" s="1"/>
      <c r="JYY589" s="1"/>
      <c r="JYZ589" s="1"/>
      <c r="JZA589" s="1"/>
      <c r="JZB589" s="1"/>
      <c r="JZC589" s="1"/>
      <c r="JZD589" s="1"/>
      <c r="JZE589" s="1"/>
      <c r="JZF589" s="1"/>
      <c r="JZG589" s="1"/>
      <c r="JZH589" s="1"/>
      <c r="JZI589" s="1"/>
      <c r="JZJ589" s="1"/>
      <c r="JZK589" s="1"/>
      <c r="JZL589" s="1"/>
      <c r="JZM589" s="1"/>
      <c r="JZN589" s="1"/>
      <c r="JZO589" s="1"/>
      <c r="JZP589" s="1"/>
      <c r="JZQ589" s="1"/>
      <c r="JZR589" s="1"/>
      <c r="JZS589" s="1"/>
      <c r="JZT589" s="1"/>
      <c r="JZU589" s="1"/>
      <c r="JZV589" s="1"/>
      <c r="JZW589" s="1"/>
      <c r="JZX589" s="1"/>
      <c r="JZY589" s="1"/>
      <c r="JZZ589" s="1"/>
      <c r="KAA589" s="1"/>
      <c r="KAB589" s="1"/>
      <c r="KAC589" s="1"/>
      <c r="KAD589" s="1"/>
      <c r="KAE589" s="1"/>
      <c r="KAF589" s="1"/>
      <c r="KAG589" s="1"/>
      <c r="KAH589" s="1"/>
      <c r="KAI589" s="1"/>
      <c r="KAJ589" s="1"/>
      <c r="KAK589" s="1"/>
      <c r="KAL589" s="1"/>
      <c r="KAM589" s="1"/>
      <c r="KAN589" s="1"/>
      <c r="KAO589" s="1"/>
      <c r="KAP589" s="1"/>
      <c r="KAQ589" s="1"/>
      <c r="KAR589" s="1"/>
      <c r="KAS589" s="1"/>
      <c r="KAT589" s="1"/>
      <c r="KAU589" s="1"/>
      <c r="KAV589" s="1"/>
      <c r="KAW589" s="1"/>
      <c r="KAX589" s="1"/>
      <c r="KAY589" s="1"/>
      <c r="KAZ589" s="1"/>
      <c r="KBA589" s="1"/>
      <c r="KBB589" s="1"/>
      <c r="KBC589" s="1"/>
      <c r="KBD589" s="1"/>
      <c r="KBE589" s="1"/>
      <c r="KBF589" s="1"/>
      <c r="KBG589" s="1"/>
      <c r="KBH589" s="1"/>
      <c r="KBI589" s="1"/>
      <c r="KBJ589" s="1"/>
      <c r="KBK589" s="1"/>
      <c r="KBL589" s="1"/>
      <c r="KBM589" s="1"/>
      <c r="KBN589" s="1"/>
      <c r="KBO589" s="1"/>
      <c r="KBP589" s="1"/>
      <c r="KBQ589" s="1"/>
      <c r="KBR589" s="1"/>
      <c r="KBS589" s="1"/>
      <c r="KBT589" s="1"/>
      <c r="KBU589" s="1"/>
      <c r="KBV589" s="1"/>
      <c r="KBW589" s="1"/>
      <c r="KBX589" s="1"/>
      <c r="KBY589" s="1"/>
      <c r="KBZ589" s="1"/>
      <c r="KCA589" s="1"/>
      <c r="KCB589" s="1"/>
      <c r="KCC589" s="1"/>
      <c r="KCD589" s="1"/>
      <c r="KCE589" s="1"/>
      <c r="KCF589" s="1"/>
      <c r="KCG589" s="1"/>
      <c r="KCH589" s="1"/>
      <c r="KCI589" s="1"/>
      <c r="KCJ589" s="1"/>
      <c r="KCK589" s="1"/>
      <c r="KCL589" s="1"/>
      <c r="KCM589" s="1"/>
      <c r="KCN589" s="1"/>
      <c r="KCO589" s="1"/>
      <c r="KCP589" s="1"/>
      <c r="KCQ589" s="1"/>
      <c r="KCR589" s="1"/>
      <c r="KCS589" s="1"/>
      <c r="KCT589" s="1"/>
      <c r="KCU589" s="1"/>
      <c r="KCV589" s="1"/>
      <c r="KCW589" s="1"/>
      <c r="KCX589" s="1"/>
      <c r="KCY589" s="1"/>
      <c r="KCZ589" s="1"/>
      <c r="KDA589" s="1"/>
      <c r="KDB589" s="1"/>
      <c r="KDC589" s="1"/>
      <c r="KDD589" s="1"/>
      <c r="KDE589" s="1"/>
      <c r="KDF589" s="1"/>
      <c r="KDG589" s="1"/>
      <c r="KDH589" s="1"/>
      <c r="KDI589" s="1"/>
      <c r="KDJ589" s="1"/>
      <c r="KDK589" s="1"/>
      <c r="KDL589" s="1"/>
      <c r="KDM589" s="1"/>
      <c r="KDN589" s="1"/>
      <c r="KDO589" s="1"/>
      <c r="KDP589" s="1"/>
      <c r="KDQ589" s="1"/>
      <c r="KDR589" s="1"/>
      <c r="KDS589" s="1"/>
      <c r="KDT589" s="1"/>
      <c r="KDU589" s="1"/>
      <c r="KDV589" s="1"/>
      <c r="KDW589" s="1"/>
      <c r="KDX589" s="1"/>
      <c r="KDY589" s="1"/>
      <c r="KDZ589" s="1"/>
      <c r="KEA589" s="1"/>
      <c r="KEB589" s="1"/>
      <c r="KEC589" s="1"/>
      <c r="KED589" s="1"/>
      <c r="KEE589" s="1"/>
      <c r="KEF589" s="1"/>
      <c r="KEG589" s="1"/>
      <c r="KEH589" s="1"/>
      <c r="KEI589" s="1"/>
      <c r="KEJ589" s="1"/>
      <c r="KEK589" s="1"/>
      <c r="KEL589" s="1"/>
      <c r="KEM589" s="1"/>
      <c r="KEN589" s="1"/>
      <c r="KEO589" s="1"/>
      <c r="KEP589" s="1"/>
      <c r="KEQ589" s="1"/>
      <c r="KER589" s="1"/>
      <c r="KES589" s="1"/>
      <c r="KET589" s="1"/>
      <c r="KEU589" s="1"/>
      <c r="KEV589" s="1"/>
      <c r="KEW589" s="1"/>
      <c r="KEX589" s="1"/>
      <c r="KEY589" s="1"/>
      <c r="KEZ589" s="1"/>
      <c r="KFA589" s="1"/>
      <c r="KFB589" s="1"/>
      <c r="KFC589" s="1"/>
      <c r="KFD589" s="1"/>
      <c r="KFE589" s="1"/>
      <c r="KFF589" s="1"/>
      <c r="KFG589" s="1"/>
      <c r="KFH589" s="1"/>
      <c r="KFI589" s="1"/>
      <c r="KFJ589" s="1"/>
      <c r="KFK589" s="1"/>
      <c r="KFL589" s="1"/>
      <c r="KFM589" s="1"/>
      <c r="KFN589" s="1"/>
      <c r="KFO589" s="1"/>
      <c r="KFP589" s="1"/>
      <c r="KFQ589" s="1"/>
      <c r="KFR589" s="1"/>
      <c r="KFS589" s="1"/>
      <c r="KFT589" s="1"/>
      <c r="KFU589" s="1"/>
      <c r="KFV589" s="1"/>
      <c r="KFW589" s="1"/>
      <c r="KFX589" s="1"/>
      <c r="KFY589" s="1"/>
      <c r="KFZ589" s="1"/>
      <c r="KGA589" s="1"/>
      <c r="KGB589" s="1"/>
      <c r="KGC589" s="1"/>
      <c r="KGD589" s="1"/>
      <c r="KGE589" s="1"/>
      <c r="KGF589" s="1"/>
      <c r="KGG589" s="1"/>
      <c r="KGH589" s="1"/>
      <c r="KGI589" s="1"/>
      <c r="KGJ589" s="1"/>
      <c r="KGK589" s="1"/>
      <c r="KGL589" s="1"/>
      <c r="KGM589" s="1"/>
      <c r="KGN589" s="1"/>
      <c r="KGO589" s="1"/>
      <c r="KGP589" s="1"/>
      <c r="KGQ589" s="1"/>
      <c r="KGR589" s="1"/>
      <c r="KGS589" s="1"/>
      <c r="KGT589" s="1"/>
      <c r="KGU589" s="1"/>
      <c r="KGV589" s="1"/>
      <c r="KGW589" s="1"/>
      <c r="KGX589" s="1"/>
      <c r="KGY589" s="1"/>
      <c r="KGZ589" s="1"/>
      <c r="KHA589" s="1"/>
      <c r="KHB589" s="1"/>
      <c r="KHC589" s="1"/>
      <c r="KHD589" s="1"/>
      <c r="KHE589" s="1"/>
      <c r="KHF589" s="1"/>
      <c r="KHG589" s="1"/>
      <c r="KHH589" s="1"/>
      <c r="KHI589" s="1"/>
      <c r="KHJ589" s="1"/>
      <c r="KHK589" s="1"/>
      <c r="KHL589" s="1"/>
      <c r="KHM589" s="1"/>
      <c r="KHN589" s="1"/>
      <c r="KHO589" s="1"/>
      <c r="KHP589" s="1"/>
      <c r="KHQ589" s="1"/>
      <c r="KHR589" s="1"/>
      <c r="KHS589" s="1"/>
      <c r="KHT589" s="1"/>
      <c r="KHU589" s="1"/>
      <c r="KHV589" s="1"/>
      <c r="KHW589" s="1"/>
      <c r="KHX589" s="1"/>
      <c r="KHY589" s="1"/>
      <c r="KHZ589" s="1"/>
      <c r="KIA589" s="1"/>
      <c r="KIB589" s="1"/>
      <c r="KIC589" s="1"/>
      <c r="KID589" s="1"/>
      <c r="KIE589" s="1"/>
      <c r="KIF589" s="1"/>
      <c r="KIG589" s="1"/>
      <c r="KIH589" s="1"/>
      <c r="KII589" s="1"/>
      <c r="KIJ589" s="1"/>
      <c r="KIK589" s="1"/>
      <c r="KIL589" s="1"/>
      <c r="KIM589" s="1"/>
      <c r="KIN589" s="1"/>
      <c r="KIO589" s="1"/>
      <c r="KIP589" s="1"/>
      <c r="KIQ589" s="1"/>
      <c r="KIR589" s="1"/>
      <c r="KIS589" s="1"/>
      <c r="KIT589" s="1"/>
      <c r="KIU589" s="1"/>
      <c r="KIV589" s="1"/>
      <c r="KIW589" s="1"/>
      <c r="KIX589" s="1"/>
      <c r="KIY589" s="1"/>
      <c r="KIZ589" s="1"/>
      <c r="KJA589" s="1"/>
      <c r="KJB589" s="1"/>
      <c r="KJC589" s="1"/>
      <c r="KJD589" s="1"/>
      <c r="KJE589" s="1"/>
      <c r="KJF589" s="1"/>
      <c r="KJG589" s="1"/>
      <c r="KJH589" s="1"/>
      <c r="KJI589" s="1"/>
      <c r="KJJ589" s="1"/>
      <c r="KJK589" s="1"/>
      <c r="KJL589" s="1"/>
      <c r="KJM589" s="1"/>
      <c r="KJN589" s="1"/>
      <c r="KJO589" s="1"/>
      <c r="KJP589" s="1"/>
      <c r="KJQ589" s="1"/>
      <c r="KJR589" s="1"/>
      <c r="KJS589" s="1"/>
      <c r="KJT589" s="1"/>
      <c r="KJU589" s="1"/>
      <c r="KJV589" s="1"/>
      <c r="KJW589" s="1"/>
      <c r="KJX589" s="1"/>
      <c r="KJY589" s="1"/>
      <c r="KJZ589" s="1"/>
      <c r="KKA589" s="1"/>
      <c r="KKB589" s="1"/>
      <c r="KKC589" s="1"/>
      <c r="KKD589" s="1"/>
      <c r="KKE589" s="1"/>
      <c r="KKF589" s="1"/>
      <c r="KKG589" s="1"/>
      <c r="KKH589" s="1"/>
      <c r="KKI589" s="1"/>
      <c r="KKJ589" s="1"/>
      <c r="KKK589" s="1"/>
      <c r="KKL589" s="1"/>
      <c r="KKM589" s="1"/>
      <c r="KKN589" s="1"/>
      <c r="KKO589" s="1"/>
      <c r="KKP589" s="1"/>
      <c r="KKQ589" s="1"/>
      <c r="KKR589" s="1"/>
      <c r="KKS589" s="1"/>
      <c r="KKT589" s="1"/>
      <c r="KKU589" s="1"/>
      <c r="KKV589" s="1"/>
      <c r="KKW589" s="1"/>
      <c r="KKX589" s="1"/>
      <c r="KKY589" s="1"/>
      <c r="KKZ589" s="1"/>
      <c r="KLA589" s="1"/>
      <c r="KLB589" s="1"/>
      <c r="KLC589" s="1"/>
      <c r="KLD589" s="1"/>
      <c r="KLE589" s="1"/>
      <c r="KLF589" s="1"/>
      <c r="KLG589" s="1"/>
      <c r="KLH589" s="1"/>
      <c r="KLI589" s="1"/>
      <c r="KLJ589" s="1"/>
      <c r="KLK589" s="1"/>
      <c r="KLL589" s="1"/>
      <c r="KLM589" s="1"/>
      <c r="KLN589" s="1"/>
      <c r="KLO589" s="1"/>
      <c r="KLP589" s="1"/>
      <c r="KLQ589" s="1"/>
      <c r="KLR589" s="1"/>
      <c r="KLS589" s="1"/>
      <c r="KLT589" s="1"/>
      <c r="KLU589" s="1"/>
      <c r="KLV589" s="1"/>
      <c r="KLW589" s="1"/>
      <c r="KLX589" s="1"/>
      <c r="KLY589" s="1"/>
      <c r="KLZ589" s="1"/>
      <c r="KMA589" s="1"/>
      <c r="KMB589" s="1"/>
      <c r="KMC589" s="1"/>
      <c r="KMD589" s="1"/>
      <c r="KME589" s="1"/>
      <c r="KMF589" s="1"/>
      <c r="KMG589" s="1"/>
      <c r="KMH589" s="1"/>
      <c r="KMI589" s="1"/>
      <c r="KMJ589" s="1"/>
      <c r="KMK589" s="1"/>
      <c r="KML589" s="1"/>
      <c r="KMM589" s="1"/>
      <c r="KMN589" s="1"/>
      <c r="KMO589" s="1"/>
      <c r="KMP589" s="1"/>
      <c r="KMQ589" s="1"/>
      <c r="KMR589" s="1"/>
      <c r="KMS589" s="1"/>
      <c r="KMT589" s="1"/>
      <c r="KMU589" s="1"/>
      <c r="KMV589" s="1"/>
      <c r="KMW589" s="1"/>
      <c r="KMX589" s="1"/>
      <c r="KMY589" s="1"/>
      <c r="KMZ589" s="1"/>
      <c r="KNA589" s="1"/>
      <c r="KNB589" s="1"/>
      <c r="KNC589" s="1"/>
      <c r="KND589" s="1"/>
      <c r="KNE589" s="1"/>
      <c r="KNF589" s="1"/>
      <c r="KNG589" s="1"/>
      <c r="KNH589" s="1"/>
      <c r="KNI589" s="1"/>
      <c r="KNJ589" s="1"/>
      <c r="KNK589" s="1"/>
      <c r="KNL589" s="1"/>
      <c r="KNM589" s="1"/>
      <c r="KNN589" s="1"/>
      <c r="KNO589" s="1"/>
      <c r="KNP589" s="1"/>
      <c r="KNQ589" s="1"/>
      <c r="KNR589" s="1"/>
      <c r="KNS589" s="1"/>
      <c r="KNT589" s="1"/>
      <c r="KNU589" s="1"/>
      <c r="KNV589" s="1"/>
      <c r="KNW589" s="1"/>
      <c r="KNX589" s="1"/>
      <c r="KNY589" s="1"/>
      <c r="KNZ589" s="1"/>
      <c r="KOA589" s="1"/>
      <c r="KOB589" s="1"/>
      <c r="KOC589" s="1"/>
      <c r="KOD589" s="1"/>
      <c r="KOE589" s="1"/>
      <c r="KOF589" s="1"/>
      <c r="KOG589" s="1"/>
      <c r="KOH589" s="1"/>
      <c r="KOI589" s="1"/>
      <c r="KOJ589" s="1"/>
      <c r="KOK589" s="1"/>
      <c r="KOL589" s="1"/>
      <c r="KOM589" s="1"/>
      <c r="KON589" s="1"/>
      <c r="KOO589" s="1"/>
      <c r="KOP589" s="1"/>
      <c r="KOQ589" s="1"/>
      <c r="KOR589" s="1"/>
      <c r="KOS589" s="1"/>
      <c r="KOT589" s="1"/>
      <c r="KOU589" s="1"/>
      <c r="KOV589" s="1"/>
      <c r="KOW589" s="1"/>
      <c r="KOX589" s="1"/>
      <c r="KOY589" s="1"/>
      <c r="KOZ589" s="1"/>
      <c r="KPA589" s="1"/>
      <c r="KPB589" s="1"/>
      <c r="KPC589" s="1"/>
      <c r="KPD589" s="1"/>
      <c r="KPE589" s="1"/>
      <c r="KPF589" s="1"/>
      <c r="KPG589" s="1"/>
      <c r="KPH589" s="1"/>
      <c r="KPI589" s="1"/>
      <c r="KPJ589" s="1"/>
      <c r="KPK589" s="1"/>
      <c r="KPL589" s="1"/>
      <c r="KPM589" s="1"/>
      <c r="KPN589" s="1"/>
      <c r="KPO589" s="1"/>
      <c r="KPP589" s="1"/>
      <c r="KPQ589" s="1"/>
      <c r="KPR589" s="1"/>
      <c r="KPS589" s="1"/>
      <c r="KPT589" s="1"/>
      <c r="KPU589" s="1"/>
      <c r="KPV589" s="1"/>
      <c r="KPW589" s="1"/>
      <c r="KPX589" s="1"/>
      <c r="KPY589" s="1"/>
      <c r="KPZ589" s="1"/>
      <c r="KQA589" s="1"/>
      <c r="KQB589" s="1"/>
      <c r="KQC589" s="1"/>
      <c r="KQD589" s="1"/>
      <c r="KQE589" s="1"/>
      <c r="KQF589" s="1"/>
      <c r="KQG589" s="1"/>
      <c r="KQH589" s="1"/>
      <c r="KQI589" s="1"/>
      <c r="KQJ589" s="1"/>
      <c r="KQK589" s="1"/>
      <c r="KQL589" s="1"/>
      <c r="KQM589" s="1"/>
      <c r="KQN589" s="1"/>
      <c r="KQO589" s="1"/>
      <c r="KQP589" s="1"/>
      <c r="KQQ589" s="1"/>
      <c r="KQR589" s="1"/>
      <c r="KQS589" s="1"/>
      <c r="KQT589" s="1"/>
      <c r="KQU589" s="1"/>
      <c r="KQV589" s="1"/>
      <c r="KQW589" s="1"/>
      <c r="KQX589" s="1"/>
      <c r="KQY589" s="1"/>
      <c r="KQZ589" s="1"/>
      <c r="KRA589" s="1"/>
      <c r="KRB589" s="1"/>
      <c r="KRC589" s="1"/>
      <c r="KRD589" s="1"/>
      <c r="KRE589" s="1"/>
      <c r="KRF589" s="1"/>
      <c r="KRG589" s="1"/>
      <c r="KRH589" s="1"/>
      <c r="KRI589" s="1"/>
      <c r="KRJ589" s="1"/>
      <c r="KRK589" s="1"/>
      <c r="KRL589" s="1"/>
      <c r="KRM589" s="1"/>
      <c r="KRN589" s="1"/>
      <c r="KRO589" s="1"/>
      <c r="KRP589" s="1"/>
      <c r="KRQ589" s="1"/>
      <c r="KRR589" s="1"/>
      <c r="KRS589" s="1"/>
      <c r="KRT589" s="1"/>
      <c r="KRU589" s="1"/>
      <c r="KRV589" s="1"/>
      <c r="KRW589" s="1"/>
      <c r="KRX589" s="1"/>
      <c r="KRY589" s="1"/>
      <c r="KRZ589" s="1"/>
      <c r="KSA589" s="1"/>
      <c r="KSB589" s="1"/>
      <c r="KSC589" s="1"/>
      <c r="KSD589" s="1"/>
      <c r="KSE589" s="1"/>
      <c r="KSF589" s="1"/>
      <c r="KSG589" s="1"/>
      <c r="KSH589" s="1"/>
      <c r="KSI589" s="1"/>
      <c r="KSJ589" s="1"/>
      <c r="KSK589" s="1"/>
      <c r="KSL589" s="1"/>
      <c r="KSM589" s="1"/>
      <c r="KSN589" s="1"/>
      <c r="KSO589" s="1"/>
      <c r="KSP589" s="1"/>
      <c r="KSQ589" s="1"/>
      <c r="KSR589" s="1"/>
      <c r="KSS589" s="1"/>
      <c r="KST589" s="1"/>
      <c r="KSU589" s="1"/>
      <c r="KSV589" s="1"/>
      <c r="KSW589" s="1"/>
      <c r="KSX589" s="1"/>
      <c r="KSY589" s="1"/>
      <c r="KSZ589" s="1"/>
      <c r="KTA589" s="1"/>
      <c r="KTB589" s="1"/>
      <c r="KTC589" s="1"/>
      <c r="KTD589" s="1"/>
      <c r="KTE589" s="1"/>
      <c r="KTF589" s="1"/>
      <c r="KTG589" s="1"/>
      <c r="KTH589" s="1"/>
      <c r="KTI589" s="1"/>
      <c r="KTJ589" s="1"/>
      <c r="KTK589" s="1"/>
      <c r="KTL589" s="1"/>
      <c r="KTM589" s="1"/>
      <c r="KTN589" s="1"/>
      <c r="KTO589" s="1"/>
      <c r="KTP589" s="1"/>
      <c r="KTQ589" s="1"/>
      <c r="KTR589" s="1"/>
      <c r="KTS589" s="1"/>
      <c r="KTT589" s="1"/>
      <c r="KTU589" s="1"/>
      <c r="KTV589" s="1"/>
      <c r="KTW589" s="1"/>
      <c r="KTX589" s="1"/>
      <c r="KTY589" s="1"/>
      <c r="KTZ589" s="1"/>
      <c r="KUA589" s="1"/>
      <c r="KUB589" s="1"/>
      <c r="KUC589" s="1"/>
      <c r="KUD589" s="1"/>
      <c r="KUE589" s="1"/>
      <c r="KUF589" s="1"/>
      <c r="KUG589" s="1"/>
      <c r="KUH589" s="1"/>
      <c r="KUI589" s="1"/>
      <c r="KUJ589" s="1"/>
      <c r="KUK589" s="1"/>
      <c r="KUL589" s="1"/>
      <c r="KUM589" s="1"/>
      <c r="KUN589" s="1"/>
      <c r="KUO589" s="1"/>
      <c r="KUP589" s="1"/>
      <c r="KUQ589" s="1"/>
      <c r="KUR589" s="1"/>
      <c r="KUS589" s="1"/>
      <c r="KUT589" s="1"/>
      <c r="KUU589" s="1"/>
      <c r="KUV589" s="1"/>
      <c r="KUW589" s="1"/>
      <c r="KUX589" s="1"/>
      <c r="KUY589" s="1"/>
      <c r="KUZ589" s="1"/>
      <c r="KVA589" s="1"/>
      <c r="KVB589" s="1"/>
      <c r="KVC589" s="1"/>
      <c r="KVD589" s="1"/>
      <c r="KVE589" s="1"/>
      <c r="KVF589" s="1"/>
      <c r="KVG589" s="1"/>
      <c r="KVH589" s="1"/>
      <c r="KVI589" s="1"/>
      <c r="KVJ589" s="1"/>
      <c r="KVK589" s="1"/>
      <c r="KVL589" s="1"/>
      <c r="KVM589" s="1"/>
      <c r="KVN589" s="1"/>
      <c r="KVO589" s="1"/>
      <c r="KVP589" s="1"/>
      <c r="KVQ589" s="1"/>
      <c r="KVR589" s="1"/>
      <c r="KVS589" s="1"/>
      <c r="KVT589" s="1"/>
      <c r="KVU589" s="1"/>
      <c r="KVV589" s="1"/>
      <c r="KVW589" s="1"/>
      <c r="KVX589" s="1"/>
      <c r="KVY589" s="1"/>
      <c r="KVZ589" s="1"/>
      <c r="KWA589" s="1"/>
      <c r="KWB589" s="1"/>
      <c r="KWC589" s="1"/>
      <c r="KWD589" s="1"/>
      <c r="KWE589" s="1"/>
      <c r="KWF589" s="1"/>
      <c r="KWG589" s="1"/>
      <c r="KWH589" s="1"/>
      <c r="KWI589" s="1"/>
      <c r="KWJ589" s="1"/>
      <c r="KWK589" s="1"/>
      <c r="KWL589" s="1"/>
      <c r="KWM589" s="1"/>
      <c r="KWN589" s="1"/>
      <c r="KWO589" s="1"/>
      <c r="KWP589" s="1"/>
      <c r="KWQ589" s="1"/>
      <c r="KWR589" s="1"/>
      <c r="KWS589" s="1"/>
      <c r="KWT589" s="1"/>
      <c r="KWU589" s="1"/>
      <c r="KWV589" s="1"/>
      <c r="KWW589" s="1"/>
      <c r="KWX589" s="1"/>
      <c r="KWY589" s="1"/>
      <c r="KWZ589" s="1"/>
      <c r="KXA589" s="1"/>
      <c r="KXB589" s="1"/>
      <c r="KXC589" s="1"/>
      <c r="KXD589" s="1"/>
      <c r="KXE589" s="1"/>
      <c r="KXF589" s="1"/>
      <c r="KXG589" s="1"/>
      <c r="KXH589" s="1"/>
      <c r="KXI589" s="1"/>
      <c r="KXJ589" s="1"/>
      <c r="KXK589" s="1"/>
      <c r="KXL589" s="1"/>
      <c r="KXM589" s="1"/>
      <c r="KXN589" s="1"/>
      <c r="KXO589" s="1"/>
      <c r="KXP589" s="1"/>
      <c r="KXQ589" s="1"/>
      <c r="KXR589" s="1"/>
      <c r="KXS589" s="1"/>
      <c r="KXT589" s="1"/>
      <c r="KXU589" s="1"/>
      <c r="KXV589" s="1"/>
      <c r="KXW589" s="1"/>
      <c r="KXX589" s="1"/>
      <c r="KXY589" s="1"/>
      <c r="KXZ589" s="1"/>
      <c r="KYA589" s="1"/>
      <c r="KYB589" s="1"/>
      <c r="KYC589" s="1"/>
      <c r="KYD589" s="1"/>
      <c r="KYE589" s="1"/>
      <c r="KYF589" s="1"/>
      <c r="KYG589" s="1"/>
      <c r="KYH589" s="1"/>
      <c r="KYI589" s="1"/>
      <c r="KYJ589" s="1"/>
      <c r="KYK589" s="1"/>
      <c r="KYL589" s="1"/>
      <c r="KYM589" s="1"/>
      <c r="KYN589" s="1"/>
      <c r="KYO589" s="1"/>
      <c r="KYP589" s="1"/>
      <c r="KYQ589" s="1"/>
      <c r="KYR589" s="1"/>
      <c r="KYS589" s="1"/>
      <c r="KYT589" s="1"/>
      <c r="KYU589" s="1"/>
      <c r="KYV589" s="1"/>
      <c r="KYW589" s="1"/>
      <c r="KYX589" s="1"/>
      <c r="KYY589" s="1"/>
      <c r="KYZ589" s="1"/>
      <c r="KZA589" s="1"/>
      <c r="KZB589" s="1"/>
      <c r="KZC589" s="1"/>
      <c r="KZD589" s="1"/>
      <c r="KZE589" s="1"/>
      <c r="KZF589" s="1"/>
      <c r="KZG589" s="1"/>
      <c r="KZH589" s="1"/>
      <c r="KZI589" s="1"/>
      <c r="KZJ589" s="1"/>
      <c r="KZK589" s="1"/>
      <c r="KZL589" s="1"/>
      <c r="KZM589" s="1"/>
      <c r="KZN589" s="1"/>
      <c r="KZO589" s="1"/>
      <c r="KZP589" s="1"/>
      <c r="KZQ589" s="1"/>
      <c r="KZR589" s="1"/>
      <c r="KZS589" s="1"/>
      <c r="KZT589" s="1"/>
      <c r="KZU589" s="1"/>
      <c r="KZV589" s="1"/>
      <c r="KZW589" s="1"/>
      <c r="KZX589" s="1"/>
      <c r="KZY589" s="1"/>
      <c r="KZZ589" s="1"/>
      <c r="LAA589" s="1"/>
      <c r="LAB589" s="1"/>
      <c r="LAC589" s="1"/>
      <c r="LAD589" s="1"/>
      <c r="LAE589" s="1"/>
      <c r="LAF589" s="1"/>
      <c r="LAG589" s="1"/>
      <c r="LAH589" s="1"/>
      <c r="LAI589" s="1"/>
      <c r="LAJ589" s="1"/>
      <c r="LAK589" s="1"/>
      <c r="LAL589" s="1"/>
      <c r="LAM589" s="1"/>
      <c r="LAN589" s="1"/>
      <c r="LAO589" s="1"/>
      <c r="LAP589" s="1"/>
      <c r="LAQ589" s="1"/>
      <c r="LAR589" s="1"/>
      <c r="LAS589" s="1"/>
      <c r="LAT589" s="1"/>
      <c r="LAU589" s="1"/>
      <c r="LAV589" s="1"/>
      <c r="LAW589" s="1"/>
      <c r="LAX589" s="1"/>
      <c r="LAY589" s="1"/>
      <c r="LAZ589" s="1"/>
      <c r="LBA589" s="1"/>
      <c r="LBB589" s="1"/>
      <c r="LBC589" s="1"/>
      <c r="LBD589" s="1"/>
      <c r="LBE589" s="1"/>
      <c r="LBF589" s="1"/>
      <c r="LBG589" s="1"/>
      <c r="LBH589" s="1"/>
      <c r="LBI589" s="1"/>
      <c r="LBJ589" s="1"/>
      <c r="LBK589" s="1"/>
      <c r="LBL589" s="1"/>
      <c r="LBM589" s="1"/>
      <c r="LBN589" s="1"/>
      <c r="LBO589" s="1"/>
      <c r="LBP589" s="1"/>
      <c r="LBQ589" s="1"/>
      <c r="LBR589" s="1"/>
      <c r="LBS589" s="1"/>
      <c r="LBT589" s="1"/>
      <c r="LBU589" s="1"/>
      <c r="LBV589" s="1"/>
      <c r="LBW589" s="1"/>
      <c r="LBX589" s="1"/>
      <c r="LBY589" s="1"/>
      <c r="LBZ589" s="1"/>
      <c r="LCA589" s="1"/>
      <c r="LCB589" s="1"/>
      <c r="LCC589" s="1"/>
      <c r="LCD589" s="1"/>
      <c r="LCE589" s="1"/>
      <c r="LCF589" s="1"/>
      <c r="LCG589" s="1"/>
      <c r="LCH589" s="1"/>
      <c r="LCI589" s="1"/>
      <c r="LCJ589" s="1"/>
      <c r="LCK589" s="1"/>
      <c r="LCL589" s="1"/>
      <c r="LCM589" s="1"/>
      <c r="LCN589" s="1"/>
      <c r="LCO589" s="1"/>
      <c r="LCP589" s="1"/>
      <c r="LCQ589" s="1"/>
      <c r="LCR589" s="1"/>
      <c r="LCS589" s="1"/>
      <c r="LCT589" s="1"/>
      <c r="LCU589" s="1"/>
      <c r="LCV589" s="1"/>
      <c r="LCW589" s="1"/>
      <c r="LCX589" s="1"/>
      <c r="LCY589" s="1"/>
      <c r="LCZ589" s="1"/>
      <c r="LDA589" s="1"/>
      <c r="LDB589" s="1"/>
      <c r="LDC589" s="1"/>
      <c r="LDD589" s="1"/>
      <c r="LDE589" s="1"/>
      <c r="LDF589" s="1"/>
      <c r="LDG589" s="1"/>
      <c r="LDH589" s="1"/>
      <c r="LDI589" s="1"/>
      <c r="LDJ589" s="1"/>
      <c r="LDK589" s="1"/>
      <c r="LDL589" s="1"/>
      <c r="LDM589" s="1"/>
      <c r="LDN589" s="1"/>
      <c r="LDO589" s="1"/>
      <c r="LDP589" s="1"/>
      <c r="LDQ589" s="1"/>
      <c r="LDR589" s="1"/>
      <c r="LDS589" s="1"/>
      <c r="LDT589" s="1"/>
      <c r="LDU589" s="1"/>
      <c r="LDV589" s="1"/>
      <c r="LDW589" s="1"/>
      <c r="LDX589" s="1"/>
      <c r="LDY589" s="1"/>
      <c r="LDZ589" s="1"/>
      <c r="LEA589" s="1"/>
      <c r="LEB589" s="1"/>
      <c r="LEC589" s="1"/>
      <c r="LED589" s="1"/>
      <c r="LEE589" s="1"/>
      <c r="LEF589" s="1"/>
      <c r="LEG589" s="1"/>
      <c r="LEH589" s="1"/>
      <c r="LEI589" s="1"/>
      <c r="LEJ589" s="1"/>
      <c r="LEK589" s="1"/>
      <c r="LEL589" s="1"/>
      <c r="LEM589" s="1"/>
      <c r="LEN589" s="1"/>
      <c r="LEO589" s="1"/>
      <c r="LEP589" s="1"/>
      <c r="LEQ589" s="1"/>
      <c r="LER589" s="1"/>
      <c r="LES589" s="1"/>
      <c r="LET589" s="1"/>
      <c r="LEU589" s="1"/>
      <c r="LEV589" s="1"/>
      <c r="LEW589" s="1"/>
      <c r="LEX589" s="1"/>
      <c r="LEY589" s="1"/>
      <c r="LEZ589" s="1"/>
      <c r="LFA589" s="1"/>
      <c r="LFB589" s="1"/>
      <c r="LFC589" s="1"/>
      <c r="LFD589" s="1"/>
      <c r="LFE589" s="1"/>
      <c r="LFF589" s="1"/>
      <c r="LFG589" s="1"/>
      <c r="LFH589" s="1"/>
      <c r="LFI589" s="1"/>
      <c r="LFJ589" s="1"/>
      <c r="LFK589" s="1"/>
      <c r="LFL589" s="1"/>
      <c r="LFM589" s="1"/>
      <c r="LFN589" s="1"/>
      <c r="LFO589" s="1"/>
      <c r="LFP589" s="1"/>
      <c r="LFQ589" s="1"/>
      <c r="LFR589" s="1"/>
      <c r="LFS589" s="1"/>
      <c r="LFT589" s="1"/>
      <c r="LFU589" s="1"/>
      <c r="LFV589" s="1"/>
      <c r="LFW589" s="1"/>
      <c r="LFX589" s="1"/>
      <c r="LFY589" s="1"/>
      <c r="LFZ589" s="1"/>
      <c r="LGA589" s="1"/>
      <c r="LGB589" s="1"/>
      <c r="LGC589" s="1"/>
      <c r="LGD589" s="1"/>
      <c r="LGE589" s="1"/>
      <c r="LGF589" s="1"/>
      <c r="LGG589" s="1"/>
      <c r="LGH589" s="1"/>
      <c r="LGI589" s="1"/>
      <c r="LGJ589" s="1"/>
      <c r="LGK589" s="1"/>
      <c r="LGL589" s="1"/>
      <c r="LGM589" s="1"/>
      <c r="LGN589" s="1"/>
      <c r="LGO589" s="1"/>
      <c r="LGP589" s="1"/>
      <c r="LGQ589" s="1"/>
      <c r="LGR589" s="1"/>
      <c r="LGS589" s="1"/>
      <c r="LGT589" s="1"/>
      <c r="LGU589" s="1"/>
      <c r="LGV589" s="1"/>
      <c r="LGW589" s="1"/>
      <c r="LGX589" s="1"/>
      <c r="LGY589" s="1"/>
      <c r="LGZ589" s="1"/>
      <c r="LHA589" s="1"/>
      <c r="LHB589" s="1"/>
      <c r="LHC589" s="1"/>
      <c r="LHD589" s="1"/>
      <c r="LHE589" s="1"/>
      <c r="LHF589" s="1"/>
      <c r="LHG589" s="1"/>
      <c r="LHH589" s="1"/>
      <c r="LHI589" s="1"/>
      <c r="LHJ589" s="1"/>
      <c r="LHK589" s="1"/>
      <c r="LHL589" s="1"/>
      <c r="LHM589" s="1"/>
      <c r="LHN589" s="1"/>
      <c r="LHO589" s="1"/>
      <c r="LHP589" s="1"/>
      <c r="LHQ589" s="1"/>
      <c r="LHR589" s="1"/>
      <c r="LHS589" s="1"/>
      <c r="LHT589" s="1"/>
      <c r="LHU589" s="1"/>
      <c r="LHV589" s="1"/>
      <c r="LHW589" s="1"/>
      <c r="LHX589" s="1"/>
      <c r="LHY589" s="1"/>
      <c r="LHZ589" s="1"/>
      <c r="LIA589" s="1"/>
      <c r="LIB589" s="1"/>
      <c r="LIC589" s="1"/>
      <c r="LID589" s="1"/>
      <c r="LIE589" s="1"/>
      <c r="LIF589" s="1"/>
      <c r="LIG589" s="1"/>
      <c r="LIH589" s="1"/>
      <c r="LII589" s="1"/>
      <c r="LIJ589" s="1"/>
      <c r="LIK589" s="1"/>
      <c r="LIL589" s="1"/>
      <c r="LIM589" s="1"/>
      <c r="LIN589" s="1"/>
      <c r="LIO589" s="1"/>
      <c r="LIP589" s="1"/>
      <c r="LIQ589" s="1"/>
      <c r="LIR589" s="1"/>
      <c r="LIS589" s="1"/>
      <c r="LIT589" s="1"/>
      <c r="LIU589" s="1"/>
      <c r="LIV589" s="1"/>
      <c r="LIW589" s="1"/>
      <c r="LIX589" s="1"/>
      <c r="LIY589" s="1"/>
      <c r="LIZ589" s="1"/>
      <c r="LJA589" s="1"/>
      <c r="LJB589" s="1"/>
      <c r="LJC589" s="1"/>
      <c r="LJD589" s="1"/>
      <c r="LJE589" s="1"/>
      <c r="LJF589" s="1"/>
      <c r="LJG589" s="1"/>
      <c r="LJH589" s="1"/>
      <c r="LJI589" s="1"/>
      <c r="LJJ589" s="1"/>
      <c r="LJK589" s="1"/>
      <c r="LJL589" s="1"/>
      <c r="LJM589" s="1"/>
      <c r="LJN589" s="1"/>
      <c r="LJO589" s="1"/>
      <c r="LJP589" s="1"/>
      <c r="LJQ589" s="1"/>
      <c r="LJR589" s="1"/>
      <c r="LJS589" s="1"/>
      <c r="LJT589" s="1"/>
      <c r="LJU589" s="1"/>
      <c r="LJV589" s="1"/>
      <c r="LJW589" s="1"/>
      <c r="LJX589" s="1"/>
      <c r="LJY589" s="1"/>
      <c r="LJZ589" s="1"/>
      <c r="LKA589" s="1"/>
      <c r="LKB589" s="1"/>
      <c r="LKC589" s="1"/>
      <c r="LKD589" s="1"/>
      <c r="LKE589" s="1"/>
      <c r="LKF589" s="1"/>
      <c r="LKG589" s="1"/>
      <c r="LKH589" s="1"/>
      <c r="LKI589" s="1"/>
      <c r="LKJ589" s="1"/>
      <c r="LKK589" s="1"/>
      <c r="LKL589" s="1"/>
      <c r="LKM589" s="1"/>
      <c r="LKN589" s="1"/>
      <c r="LKO589" s="1"/>
      <c r="LKP589" s="1"/>
      <c r="LKQ589" s="1"/>
      <c r="LKR589" s="1"/>
      <c r="LKS589" s="1"/>
      <c r="LKT589" s="1"/>
      <c r="LKU589" s="1"/>
      <c r="LKV589" s="1"/>
      <c r="LKW589" s="1"/>
      <c r="LKX589" s="1"/>
      <c r="LKY589" s="1"/>
      <c r="LKZ589" s="1"/>
      <c r="LLA589" s="1"/>
      <c r="LLB589" s="1"/>
      <c r="LLC589" s="1"/>
      <c r="LLD589" s="1"/>
      <c r="LLE589" s="1"/>
      <c r="LLF589" s="1"/>
      <c r="LLG589" s="1"/>
      <c r="LLH589" s="1"/>
      <c r="LLI589" s="1"/>
      <c r="LLJ589" s="1"/>
      <c r="LLK589" s="1"/>
      <c r="LLL589" s="1"/>
      <c r="LLM589" s="1"/>
      <c r="LLN589" s="1"/>
      <c r="LLO589" s="1"/>
      <c r="LLP589" s="1"/>
      <c r="LLQ589" s="1"/>
      <c r="LLR589" s="1"/>
      <c r="LLS589" s="1"/>
      <c r="LLT589" s="1"/>
      <c r="LLU589" s="1"/>
      <c r="LLV589" s="1"/>
      <c r="LLW589" s="1"/>
      <c r="LLX589" s="1"/>
      <c r="LLY589" s="1"/>
      <c r="LLZ589" s="1"/>
      <c r="LMA589" s="1"/>
      <c r="LMB589" s="1"/>
      <c r="LMC589" s="1"/>
      <c r="LMD589" s="1"/>
      <c r="LME589" s="1"/>
      <c r="LMF589" s="1"/>
      <c r="LMG589" s="1"/>
      <c r="LMH589" s="1"/>
      <c r="LMI589" s="1"/>
      <c r="LMJ589" s="1"/>
      <c r="LMK589" s="1"/>
      <c r="LML589" s="1"/>
      <c r="LMM589" s="1"/>
      <c r="LMN589" s="1"/>
      <c r="LMO589" s="1"/>
      <c r="LMP589" s="1"/>
      <c r="LMQ589" s="1"/>
      <c r="LMR589" s="1"/>
      <c r="LMS589" s="1"/>
      <c r="LMT589" s="1"/>
      <c r="LMU589" s="1"/>
      <c r="LMV589" s="1"/>
      <c r="LMW589" s="1"/>
      <c r="LMX589" s="1"/>
      <c r="LMY589" s="1"/>
      <c r="LMZ589" s="1"/>
      <c r="LNA589" s="1"/>
      <c r="LNB589" s="1"/>
      <c r="LNC589" s="1"/>
      <c r="LND589" s="1"/>
      <c r="LNE589" s="1"/>
      <c r="LNF589" s="1"/>
      <c r="LNG589" s="1"/>
      <c r="LNH589" s="1"/>
      <c r="LNI589" s="1"/>
      <c r="LNJ589" s="1"/>
      <c r="LNK589" s="1"/>
      <c r="LNL589" s="1"/>
      <c r="LNM589" s="1"/>
      <c r="LNN589" s="1"/>
      <c r="LNO589" s="1"/>
      <c r="LNP589" s="1"/>
      <c r="LNQ589" s="1"/>
      <c r="LNR589" s="1"/>
      <c r="LNS589" s="1"/>
      <c r="LNT589" s="1"/>
      <c r="LNU589" s="1"/>
      <c r="LNV589" s="1"/>
      <c r="LNW589" s="1"/>
      <c r="LNX589" s="1"/>
      <c r="LNY589" s="1"/>
      <c r="LNZ589" s="1"/>
      <c r="LOA589" s="1"/>
      <c r="LOB589" s="1"/>
      <c r="LOC589" s="1"/>
      <c r="LOD589" s="1"/>
      <c r="LOE589" s="1"/>
      <c r="LOF589" s="1"/>
      <c r="LOG589" s="1"/>
      <c r="LOH589" s="1"/>
      <c r="LOI589" s="1"/>
      <c r="LOJ589" s="1"/>
      <c r="LOK589" s="1"/>
      <c r="LOL589" s="1"/>
      <c r="LOM589" s="1"/>
      <c r="LON589" s="1"/>
      <c r="LOO589" s="1"/>
      <c r="LOP589" s="1"/>
      <c r="LOQ589" s="1"/>
      <c r="LOR589" s="1"/>
      <c r="LOS589" s="1"/>
      <c r="LOT589" s="1"/>
      <c r="LOU589" s="1"/>
      <c r="LOV589" s="1"/>
      <c r="LOW589" s="1"/>
      <c r="LOX589" s="1"/>
      <c r="LOY589" s="1"/>
      <c r="LOZ589" s="1"/>
      <c r="LPA589" s="1"/>
      <c r="LPB589" s="1"/>
      <c r="LPC589" s="1"/>
      <c r="LPD589" s="1"/>
      <c r="LPE589" s="1"/>
      <c r="LPF589" s="1"/>
      <c r="LPG589" s="1"/>
      <c r="LPH589" s="1"/>
      <c r="LPI589" s="1"/>
      <c r="LPJ589" s="1"/>
      <c r="LPK589" s="1"/>
      <c r="LPL589" s="1"/>
      <c r="LPM589" s="1"/>
      <c r="LPN589" s="1"/>
      <c r="LPO589" s="1"/>
      <c r="LPP589" s="1"/>
      <c r="LPQ589" s="1"/>
      <c r="LPR589" s="1"/>
      <c r="LPS589" s="1"/>
      <c r="LPT589" s="1"/>
      <c r="LPU589" s="1"/>
      <c r="LPV589" s="1"/>
      <c r="LPW589" s="1"/>
      <c r="LPX589" s="1"/>
      <c r="LPY589" s="1"/>
      <c r="LPZ589" s="1"/>
      <c r="LQA589" s="1"/>
      <c r="LQB589" s="1"/>
      <c r="LQC589" s="1"/>
      <c r="LQD589" s="1"/>
      <c r="LQE589" s="1"/>
      <c r="LQF589" s="1"/>
      <c r="LQG589" s="1"/>
      <c r="LQH589" s="1"/>
      <c r="LQI589" s="1"/>
      <c r="LQJ589" s="1"/>
      <c r="LQK589" s="1"/>
      <c r="LQL589" s="1"/>
      <c r="LQM589" s="1"/>
      <c r="LQN589" s="1"/>
      <c r="LQO589" s="1"/>
      <c r="LQP589" s="1"/>
      <c r="LQQ589" s="1"/>
      <c r="LQR589" s="1"/>
      <c r="LQS589" s="1"/>
      <c r="LQT589" s="1"/>
      <c r="LQU589" s="1"/>
      <c r="LQV589" s="1"/>
      <c r="LQW589" s="1"/>
      <c r="LQX589" s="1"/>
      <c r="LQY589" s="1"/>
      <c r="LQZ589" s="1"/>
      <c r="LRA589" s="1"/>
      <c r="LRB589" s="1"/>
      <c r="LRC589" s="1"/>
      <c r="LRD589" s="1"/>
      <c r="LRE589" s="1"/>
      <c r="LRF589" s="1"/>
      <c r="LRG589" s="1"/>
      <c r="LRH589" s="1"/>
      <c r="LRI589" s="1"/>
      <c r="LRJ589" s="1"/>
      <c r="LRK589" s="1"/>
      <c r="LRL589" s="1"/>
      <c r="LRM589" s="1"/>
      <c r="LRN589" s="1"/>
      <c r="LRO589" s="1"/>
      <c r="LRP589" s="1"/>
      <c r="LRQ589" s="1"/>
      <c r="LRR589" s="1"/>
      <c r="LRS589" s="1"/>
      <c r="LRT589" s="1"/>
      <c r="LRU589" s="1"/>
      <c r="LRV589" s="1"/>
      <c r="LRW589" s="1"/>
      <c r="LRX589" s="1"/>
      <c r="LRY589" s="1"/>
      <c r="LRZ589" s="1"/>
      <c r="LSA589" s="1"/>
      <c r="LSB589" s="1"/>
      <c r="LSC589" s="1"/>
      <c r="LSD589" s="1"/>
      <c r="LSE589" s="1"/>
      <c r="LSF589" s="1"/>
      <c r="LSG589" s="1"/>
      <c r="LSH589" s="1"/>
      <c r="LSI589" s="1"/>
      <c r="LSJ589" s="1"/>
      <c r="LSK589" s="1"/>
      <c r="LSL589" s="1"/>
      <c r="LSM589" s="1"/>
      <c r="LSN589" s="1"/>
      <c r="LSO589" s="1"/>
      <c r="LSP589" s="1"/>
      <c r="LSQ589" s="1"/>
      <c r="LSR589" s="1"/>
      <c r="LSS589" s="1"/>
      <c r="LST589" s="1"/>
      <c r="LSU589" s="1"/>
      <c r="LSV589" s="1"/>
      <c r="LSW589" s="1"/>
      <c r="LSX589" s="1"/>
      <c r="LSY589" s="1"/>
      <c r="LSZ589" s="1"/>
      <c r="LTA589" s="1"/>
      <c r="LTB589" s="1"/>
      <c r="LTC589" s="1"/>
      <c r="LTD589" s="1"/>
      <c r="LTE589" s="1"/>
      <c r="LTF589" s="1"/>
      <c r="LTG589" s="1"/>
      <c r="LTH589" s="1"/>
      <c r="LTI589" s="1"/>
      <c r="LTJ589" s="1"/>
      <c r="LTK589" s="1"/>
      <c r="LTL589" s="1"/>
      <c r="LTM589" s="1"/>
      <c r="LTN589" s="1"/>
      <c r="LTO589" s="1"/>
      <c r="LTP589" s="1"/>
      <c r="LTQ589" s="1"/>
      <c r="LTR589" s="1"/>
      <c r="LTS589" s="1"/>
      <c r="LTT589" s="1"/>
      <c r="LTU589" s="1"/>
      <c r="LTV589" s="1"/>
      <c r="LTW589" s="1"/>
      <c r="LTX589" s="1"/>
      <c r="LTY589" s="1"/>
      <c r="LTZ589" s="1"/>
      <c r="LUA589" s="1"/>
      <c r="LUB589" s="1"/>
      <c r="LUC589" s="1"/>
      <c r="LUD589" s="1"/>
      <c r="LUE589" s="1"/>
      <c r="LUF589" s="1"/>
      <c r="LUG589" s="1"/>
      <c r="LUH589" s="1"/>
      <c r="LUI589" s="1"/>
      <c r="LUJ589" s="1"/>
      <c r="LUK589" s="1"/>
      <c r="LUL589" s="1"/>
      <c r="LUM589" s="1"/>
      <c r="LUN589" s="1"/>
      <c r="LUO589" s="1"/>
      <c r="LUP589" s="1"/>
      <c r="LUQ589" s="1"/>
      <c r="LUR589" s="1"/>
      <c r="LUS589" s="1"/>
      <c r="LUT589" s="1"/>
      <c r="LUU589" s="1"/>
      <c r="LUV589" s="1"/>
      <c r="LUW589" s="1"/>
      <c r="LUX589" s="1"/>
      <c r="LUY589" s="1"/>
      <c r="LUZ589" s="1"/>
      <c r="LVA589" s="1"/>
      <c r="LVB589" s="1"/>
      <c r="LVC589" s="1"/>
      <c r="LVD589" s="1"/>
      <c r="LVE589" s="1"/>
      <c r="LVF589" s="1"/>
      <c r="LVG589" s="1"/>
      <c r="LVH589" s="1"/>
      <c r="LVI589" s="1"/>
      <c r="LVJ589" s="1"/>
      <c r="LVK589" s="1"/>
      <c r="LVL589" s="1"/>
      <c r="LVM589" s="1"/>
      <c r="LVN589" s="1"/>
      <c r="LVO589" s="1"/>
      <c r="LVP589" s="1"/>
      <c r="LVQ589" s="1"/>
      <c r="LVR589" s="1"/>
      <c r="LVS589" s="1"/>
      <c r="LVT589" s="1"/>
      <c r="LVU589" s="1"/>
      <c r="LVV589" s="1"/>
      <c r="LVW589" s="1"/>
      <c r="LVX589" s="1"/>
      <c r="LVY589" s="1"/>
      <c r="LVZ589" s="1"/>
      <c r="LWA589" s="1"/>
      <c r="LWB589" s="1"/>
      <c r="LWC589" s="1"/>
      <c r="LWD589" s="1"/>
      <c r="LWE589" s="1"/>
      <c r="LWF589" s="1"/>
      <c r="LWG589" s="1"/>
      <c r="LWH589" s="1"/>
      <c r="LWI589" s="1"/>
      <c r="LWJ589" s="1"/>
      <c r="LWK589" s="1"/>
      <c r="LWL589" s="1"/>
      <c r="LWM589" s="1"/>
      <c r="LWN589" s="1"/>
      <c r="LWO589" s="1"/>
      <c r="LWP589" s="1"/>
      <c r="LWQ589" s="1"/>
      <c r="LWR589" s="1"/>
      <c r="LWS589" s="1"/>
      <c r="LWT589" s="1"/>
      <c r="LWU589" s="1"/>
      <c r="LWV589" s="1"/>
      <c r="LWW589" s="1"/>
      <c r="LWX589" s="1"/>
      <c r="LWY589" s="1"/>
      <c r="LWZ589" s="1"/>
      <c r="LXA589" s="1"/>
      <c r="LXB589" s="1"/>
      <c r="LXC589" s="1"/>
      <c r="LXD589" s="1"/>
      <c r="LXE589" s="1"/>
      <c r="LXF589" s="1"/>
      <c r="LXG589" s="1"/>
      <c r="LXH589" s="1"/>
      <c r="LXI589" s="1"/>
      <c r="LXJ589" s="1"/>
      <c r="LXK589" s="1"/>
      <c r="LXL589" s="1"/>
      <c r="LXM589" s="1"/>
      <c r="LXN589" s="1"/>
      <c r="LXO589" s="1"/>
      <c r="LXP589" s="1"/>
      <c r="LXQ589" s="1"/>
      <c r="LXR589" s="1"/>
      <c r="LXS589" s="1"/>
      <c r="LXT589" s="1"/>
      <c r="LXU589" s="1"/>
      <c r="LXV589" s="1"/>
      <c r="LXW589" s="1"/>
      <c r="LXX589" s="1"/>
      <c r="LXY589" s="1"/>
      <c r="LXZ589" s="1"/>
      <c r="LYA589" s="1"/>
      <c r="LYB589" s="1"/>
      <c r="LYC589" s="1"/>
      <c r="LYD589" s="1"/>
      <c r="LYE589" s="1"/>
      <c r="LYF589" s="1"/>
      <c r="LYG589" s="1"/>
      <c r="LYH589" s="1"/>
      <c r="LYI589" s="1"/>
      <c r="LYJ589" s="1"/>
      <c r="LYK589" s="1"/>
      <c r="LYL589" s="1"/>
      <c r="LYM589" s="1"/>
      <c r="LYN589" s="1"/>
      <c r="LYO589" s="1"/>
      <c r="LYP589" s="1"/>
      <c r="LYQ589" s="1"/>
      <c r="LYR589" s="1"/>
      <c r="LYS589" s="1"/>
      <c r="LYT589" s="1"/>
      <c r="LYU589" s="1"/>
      <c r="LYV589" s="1"/>
      <c r="LYW589" s="1"/>
      <c r="LYX589" s="1"/>
      <c r="LYY589" s="1"/>
      <c r="LYZ589" s="1"/>
      <c r="LZA589" s="1"/>
      <c r="LZB589" s="1"/>
      <c r="LZC589" s="1"/>
      <c r="LZD589" s="1"/>
      <c r="LZE589" s="1"/>
      <c r="LZF589" s="1"/>
      <c r="LZG589" s="1"/>
      <c r="LZH589" s="1"/>
      <c r="LZI589" s="1"/>
      <c r="LZJ589" s="1"/>
      <c r="LZK589" s="1"/>
      <c r="LZL589" s="1"/>
      <c r="LZM589" s="1"/>
      <c r="LZN589" s="1"/>
      <c r="LZO589" s="1"/>
      <c r="LZP589" s="1"/>
      <c r="LZQ589" s="1"/>
      <c r="LZR589" s="1"/>
      <c r="LZS589" s="1"/>
      <c r="LZT589" s="1"/>
      <c r="LZU589" s="1"/>
      <c r="LZV589" s="1"/>
      <c r="LZW589" s="1"/>
      <c r="LZX589" s="1"/>
      <c r="LZY589" s="1"/>
      <c r="LZZ589" s="1"/>
      <c r="MAA589" s="1"/>
      <c r="MAB589" s="1"/>
      <c r="MAC589" s="1"/>
      <c r="MAD589" s="1"/>
      <c r="MAE589" s="1"/>
      <c r="MAF589" s="1"/>
      <c r="MAG589" s="1"/>
      <c r="MAH589" s="1"/>
      <c r="MAI589" s="1"/>
      <c r="MAJ589" s="1"/>
      <c r="MAK589" s="1"/>
      <c r="MAL589" s="1"/>
      <c r="MAM589" s="1"/>
      <c r="MAN589" s="1"/>
      <c r="MAO589" s="1"/>
      <c r="MAP589" s="1"/>
      <c r="MAQ589" s="1"/>
      <c r="MAR589" s="1"/>
      <c r="MAS589" s="1"/>
      <c r="MAT589" s="1"/>
      <c r="MAU589" s="1"/>
      <c r="MAV589" s="1"/>
      <c r="MAW589" s="1"/>
      <c r="MAX589" s="1"/>
      <c r="MAY589" s="1"/>
      <c r="MAZ589" s="1"/>
      <c r="MBA589" s="1"/>
      <c r="MBB589" s="1"/>
      <c r="MBC589" s="1"/>
      <c r="MBD589" s="1"/>
      <c r="MBE589" s="1"/>
      <c r="MBF589" s="1"/>
      <c r="MBG589" s="1"/>
      <c r="MBH589" s="1"/>
      <c r="MBI589" s="1"/>
      <c r="MBJ589" s="1"/>
      <c r="MBK589" s="1"/>
      <c r="MBL589" s="1"/>
      <c r="MBM589" s="1"/>
      <c r="MBN589" s="1"/>
      <c r="MBO589" s="1"/>
      <c r="MBP589" s="1"/>
      <c r="MBQ589" s="1"/>
      <c r="MBR589" s="1"/>
      <c r="MBS589" s="1"/>
      <c r="MBT589" s="1"/>
      <c r="MBU589" s="1"/>
      <c r="MBV589" s="1"/>
      <c r="MBW589" s="1"/>
      <c r="MBX589" s="1"/>
      <c r="MBY589" s="1"/>
      <c r="MBZ589" s="1"/>
      <c r="MCA589" s="1"/>
      <c r="MCB589" s="1"/>
      <c r="MCC589" s="1"/>
      <c r="MCD589" s="1"/>
      <c r="MCE589" s="1"/>
      <c r="MCF589" s="1"/>
      <c r="MCG589" s="1"/>
      <c r="MCH589" s="1"/>
      <c r="MCI589" s="1"/>
      <c r="MCJ589" s="1"/>
      <c r="MCK589" s="1"/>
      <c r="MCL589" s="1"/>
      <c r="MCM589" s="1"/>
      <c r="MCN589" s="1"/>
      <c r="MCO589" s="1"/>
      <c r="MCP589" s="1"/>
      <c r="MCQ589" s="1"/>
      <c r="MCR589" s="1"/>
      <c r="MCS589" s="1"/>
      <c r="MCT589" s="1"/>
      <c r="MCU589" s="1"/>
      <c r="MCV589" s="1"/>
      <c r="MCW589" s="1"/>
      <c r="MCX589" s="1"/>
      <c r="MCY589" s="1"/>
      <c r="MCZ589" s="1"/>
      <c r="MDA589" s="1"/>
      <c r="MDB589" s="1"/>
      <c r="MDC589" s="1"/>
      <c r="MDD589" s="1"/>
      <c r="MDE589" s="1"/>
      <c r="MDF589" s="1"/>
      <c r="MDG589" s="1"/>
      <c r="MDH589" s="1"/>
      <c r="MDI589" s="1"/>
      <c r="MDJ589" s="1"/>
      <c r="MDK589" s="1"/>
      <c r="MDL589" s="1"/>
      <c r="MDM589" s="1"/>
      <c r="MDN589" s="1"/>
      <c r="MDO589" s="1"/>
      <c r="MDP589" s="1"/>
      <c r="MDQ589" s="1"/>
      <c r="MDR589" s="1"/>
      <c r="MDS589" s="1"/>
      <c r="MDT589" s="1"/>
      <c r="MDU589" s="1"/>
      <c r="MDV589" s="1"/>
      <c r="MDW589" s="1"/>
      <c r="MDX589" s="1"/>
      <c r="MDY589" s="1"/>
      <c r="MDZ589" s="1"/>
      <c r="MEA589" s="1"/>
      <c r="MEB589" s="1"/>
      <c r="MEC589" s="1"/>
      <c r="MED589" s="1"/>
      <c r="MEE589" s="1"/>
      <c r="MEF589" s="1"/>
      <c r="MEG589" s="1"/>
      <c r="MEH589" s="1"/>
      <c r="MEI589" s="1"/>
      <c r="MEJ589" s="1"/>
      <c r="MEK589" s="1"/>
      <c r="MEL589" s="1"/>
      <c r="MEM589" s="1"/>
      <c r="MEN589" s="1"/>
      <c r="MEO589" s="1"/>
      <c r="MEP589" s="1"/>
      <c r="MEQ589" s="1"/>
      <c r="MER589" s="1"/>
      <c r="MES589" s="1"/>
      <c r="MET589" s="1"/>
      <c r="MEU589" s="1"/>
      <c r="MEV589" s="1"/>
      <c r="MEW589" s="1"/>
      <c r="MEX589" s="1"/>
      <c r="MEY589" s="1"/>
      <c r="MEZ589" s="1"/>
      <c r="MFA589" s="1"/>
      <c r="MFB589" s="1"/>
      <c r="MFC589" s="1"/>
      <c r="MFD589" s="1"/>
      <c r="MFE589" s="1"/>
      <c r="MFF589" s="1"/>
      <c r="MFG589" s="1"/>
      <c r="MFH589" s="1"/>
      <c r="MFI589" s="1"/>
      <c r="MFJ589" s="1"/>
      <c r="MFK589" s="1"/>
      <c r="MFL589" s="1"/>
      <c r="MFM589" s="1"/>
      <c r="MFN589" s="1"/>
      <c r="MFO589" s="1"/>
      <c r="MFP589" s="1"/>
      <c r="MFQ589" s="1"/>
      <c r="MFR589" s="1"/>
      <c r="MFS589" s="1"/>
      <c r="MFT589" s="1"/>
      <c r="MFU589" s="1"/>
      <c r="MFV589" s="1"/>
      <c r="MFW589" s="1"/>
      <c r="MFX589" s="1"/>
      <c r="MFY589" s="1"/>
      <c r="MFZ589" s="1"/>
      <c r="MGA589" s="1"/>
      <c r="MGB589" s="1"/>
      <c r="MGC589" s="1"/>
      <c r="MGD589" s="1"/>
      <c r="MGE589" s="1"/>
      <c r="MGF589" s="1"/>
      <c r="MGG589" s="1"/>
      <c r="MGH589" s="1"/>
      <c r="MGI589" s="1"/>
      <c r="MGJ589" s="1"/>
      <c r="MGK589" s="1"/>
      <c r="MGL589" s="1"/>
      <c r="MGM589" s="1"/>
      <c r="MGN589" s="1"/>
      <c r="MGO589" s="1"/>
      <c r="MGP589" s="1"/>
      <c r="MGQ589" s="1"/>
      <c r="MGR589" s="1"/>
      <c r="MGS589" s="1"/>
      <c r="MGT589" s="1"/>
      <c r="MGU589" s="1"/>
      <c r="MGV589" s="1"/>
      <c r="MGW589" s="1"/>
      <c r="MGX589" s="1"/>
      <c r="MGY589" s="1"/>
      <c r="MGZ589" s="1"/>
      <c r="MHA589" s="1"/>
      <c r="MHB589" s="1"/>
      <c r="MHC589" s="1"/>
      <c r="MHD589" s="1"/>
      <c r="MHE589" s="1"/>
      <c r="MHF589" s="1"/>
      <c r="MHG589" s="1"/>
      <c r="MHH589" s="1"/>
      <c r="MHI589" s="1"/>
      <c r="MHJ589" s="1"/>
      <c r="MHK589" s="1"/>
      <c r="MHL589" s="1"/>
      <c r="MHM589" s="1"/>
      <c r="MHN589" s="1"/>
      <c r="MHO589" s="1"/>
      <c r="MHP589" s="1"/>
      <c r="MHQ589" s="1"/>
      <c r="MHR589" s="1"/>
      <c r="MHS589" s="1"/>
      <c r="MHT589" s="1"/>
      <c r="MHU589" s="1"/>
      <c r="MHV589" s="1"/>
      <c r="MHW589" s="1"/>
      <c r="MHX589" s="1"/>
      <c r="MHY589" s="1"/>
      <c r="MHZ589" s="1"/>
      <c r="MIA589" s="1"/>
      <c r="MIB589" s="1"/>
      <c r="MIC589" s="1"/>
      <c r="MID589" s="1"/>
      <c r="MIE589" s="1"/>
      <c r="MIF589" s="1"/>
      <c r="MIG589" s="1"/>
      <c r="MIH589" s="1"/>
      <c r="MII589" s="1"/>
      <c r="MIJ589" s="1"/>
      <c r="MIK589" s="1"/>
      <c r="MIL589" s="1"/>
      <c r="MIM589" s="1"/>
      <c r="MIN589" s="1"/>
      <c r="MIO589" s="1"/>
      <c r="MIP589" s="1"/>
      <c r="MIQ589" s="1"/>
      <c r="MIR589" s="1"/>
      <c r="MIS589" s="1"/>
      <c r="MIT589" s="1"/>
      <c r="MIU589" s="1"/>
      <c r="MIV589" s="1"/>
      <c r="MIW589" s="1"/>
      <c r="MIX589" s="1"/>
      <c r="MIY589" s="1"/>
      <c r="MIZ589" s="1"/>
      <c r="MJA589" s="1"/>
      <c r="MJB589" s="1"/>
      <c r="MJC589" s="1"/>
      <c r="MJD589" s="1"/>
      <c r="MJE589" s="1"/>
      <c r="MJF589" s="1"/>
      <c r="MJG589" s="1"/>
      <c r="MJH589" s="1"/>
      <c r="MJI589" s="1"/>
      <c r="MJJ589" s="1"/>
      <c r="MJK589" s="1"/>
      <c r="MJL589" s="1"/>
      <c r="MJM589" s="1"/>
      <c r="MJN589" s="1"/>
      <c r="MJO589" s="1"/>
      <c r="MJP589" s="1"/>
      <c r="MJQ589" s="1"/>
      <c r="MJR589" s="1"/>
      <c r="MJS589" s="1"/>
      <c r="MJT589" s="1"/>
      <c r="MJU589" s="1"/>
      <c r="MJV589" s="1"/>
      <c r="MJW589" s="1"/>
      <c r="MJX589" s="1"/>
      <c r="MJY589" s="1"/>
      <c r="MJZ589" s="1"/>
      <c r="MKA589" s="1"/>
      <c r="MKB589" s="1"/>
      <c r="MKC589" s="1"/>
      <c r="MKD589" s="1"/>
      <c r="MKE589" s="1"/>
      <c r="MKF589" s="1"/>
      <c r="MKG589" s="1"/>
      <c r="MKH589" s="1"/>
      <c r="MKI589" s="1"/>
      <c r="MKJ589" s="1"/>
      <c r="MKK589" s="1"/>
      <c r="MKL589" s="1"/>
      <c r="MKM589" s="1"/>
      <c r="MKN589" s="1"/>
      <c r="MKO589" s="1"/>
      <c r="MKP589" s="1"/>
      <c r="MKQ589" s="1"/>
      <c r="MKR589" s="1"/>
      <c r="MKS589" s="1"/>
      <c r="MKT589" s="1"/>
      <c r="MKU589" s="1"/>
      <c r="MKV589" s="1"/>
      <c r="MKW589" s="1"/>
      <c r="MKX589" s="1"/>
      <c r="MKY589" s="1"/>
      <c r="MKZ589" s="1"/>
      <c r="MLA589" s="1"/>
      <c r="MLB589" s="1"/>
      <c r="MLC589" s="1"/>
      <c r="MLD589" s="1"/>
      <c r="MLE589" s="1"/>
      <c r="MLF589" s="1"/>
      <c r="MLG589" s="1"/>
      <c r="MLH589" s="1"/>
      <c r="MLI589" s="1"/>
      <c r="MLJ589" s="1"/>
      <c r="MLK589" s="1"/>
      <c r="MLL589" s="1"/>
      <c r="MLM589" s="1"/>
      <c r="MLN589" s="1"/>
      <c r="MLO589" s="1"/>
      <c r="MLP589" s="1"/>
      <c r="MLQ589" s="1"/>
      <c r="MLR589" s="1"/>
      <c r="MLS589" s="1"/>
      <c r="MLT589" s="1"/>
      <c r="MLU589" s="1"/>
      <c r="MLV589" s="1"/>
      <c r="MLW589" s="1"/>
      <c r="MLX589" s="1"/>
      <c r="MLY589" s="1"/>
      <c r="MLZ589" s="1"/>
      <c r="MMA589" s="1"/>
      <c r="MMB589" s="1"/>
      <c r="MMC589" s="1"/>
      <c r="MMD589" s="1"/>
      <c r="MME589" s="1"/>
      <c r="MMF589" s="1"/>
      <c r="MMG589" s="1"/>
      <c r="MMH589" s="1"/>
      <c r="MMI589" s="1"/>
      <c r="MMJ589" s="1"/>
      <c r="MMK589" s="1"/>
      <c r="MML589" s="1"/>
      <c r="MMM589" s="1"/>
      <c r="MMN589" s="1"/>
      <c r="MMO589" s="1"/>
      <c r="MMP589" s="1"/>
      <c r="MMQ589" s="1"/>
      <c r="MMR589" s="1"/>
      <c r="MMS589" s="1"/>
      <c r="MMT589" s="1"/>
      <c r="MMU589" s="1"/>
      <c r="MMV589" s="1"/>
      <c r="MMW589" s="1"/>
      <c r="MMX589" s="1"/>
      <c r="MMY589" s="1"/>
      <c r="MMZ589" s="1"/>
      <c r="MNA589" s="1"/>
      <c r="MNB589" s="1"/>
      <c r="MNC589" s="1"/>
      <c r="MND589" s="1"/>
      <c r="MNE589" s="1"/>
      <c r="MNF589" s="1"/>
      <c r="MNG589" s="1"/>
      <c r="MNH589" s="1"/>
      <c r="MNI589" s="1"/>
      <c r="MNJ589" s="1"/>
      <c r="MNK589" s="1"/>
      <c r="MNL589" s="1"/>
      <c r="MNM589" s="1"/>
      <c r="MNN589" s="1"/>
      <c r="MNO589" s="1"/>
      <c r="MNP589" s="1"/>
      <c r="MNQ589" s="1"/>
      <c r="MNR589" s="1"/>
      <c r="MNS589" s="1"/>
      <c r="MNT589" s="1"/>
      <c r="MNU589" s="1"/>
      <c r="MNV589" s="1"/>
      <c r="MNW589" s="1"/>
      <c r="MNX589" s="1"/>
      <c r="MNY589" s="1"/>
      <c r="MNZ589" s="1"/>
      <c r="MOA589" s="1"/>
      <c r="MOB589" s="1"/>
      <c r="MOC589" s="1"/>
      <c r="MOD589" s="1"/>
      <c r="MOE589" s="1"/>
      <c r="MOF589" s="1"/>
      <c r="MOG589" s="1"/>
      <c r="MOH589" s="1"/>
      <c r="MOI589" s="1"/>
      <c r="MOJ589" s="1"/>
      <c r="MOK589" s="1"/>
      <c r="MOL589" s="1"/>
      <c r="MOM589" s="1"/>
      <c r="MON589" s="1"/>
      <c r="MOO589" s="1"/>
      <c r="MOP589" s="1"/>
      <c r="MOQ589" s="1"/>
      <c r="MOR589" s="1"/>
      <c r="MOS589" s="1"/>
      <c r="MOT589" s="1"/>
      <c r="MOU589" s="1"/>
      <c r="MOV589" s="1"/>
      <c r="MOW589" s="1"/>
      <c r="MOX589" s="1"/>
      <c r="MOY589" s="1"/>
      <c r="MOZ589" s="1"/>
      <c r="MPA589" s="1"/>
      <c r="MPB589" s="1"/>
      <c r="MPC589" s="1"/>
      <c r="MPD589" s="1"/>
      <c r="MPE589" s="1"/>
      <c r="MPF589" s="1"/>
      <c r="MPG589" s="1"/>
      <c r="MPH589" s="1"/>
      <c r="MPI589" s="1"/>
      <c r="MPJ589" s="1"/>
      <c r="MPK589" s="1"/>
      <c r="MPL589" s="1"/>
      <c r="MPM589" s="1"/>
      <c r="MPN589" s="1"/>
      <c r="MPO589" s="1"/>
      <c r="MPP589" s="1"/>
      <c r="MPQ589" s="1"/>
      <c r="MPR589" s="1"/>
      <c r="MPS589" s="1"/>
      <c r="MPT589" s="1"/>
      <c r="MPU589" s="1"/>
      <c r="MPV589" s="1"/>
      <c r="MPW589" s="1"/>
      <c r="MPX589" s="1"/>
      <c r="MPY589" s="1"/>
      <c r="MPZ589" s="1"/>
      <c r="MQA589" s="1"/>
      <c r="MQB589" s="1"/>
      <c r="MQC589" s="1"/>
      <c r="MQD589" s="1"/>
      <c r="MQE589" s="1"/>
      <c r="MQF589" s="1"/>
      <c r="MQG589" s="1"/>
      <c r="MQH589" s="1"/>
      <c r="MQI589" s="1"/>
      <c r="MQJ589" s="1"/>
      <c r="MQK589" s="1"/>
      <c r="MQL589" s="1"/>
      <c r="MQM589" s="1"/>
      <c r="MQN589" s="1"/>
      <c r="MQO589" s="1"/>
      <c r="MQP589" s="1"/>
      <c r="MQQ589" s="1"/>
      <c r="MQR589" s="1"/>
      <c r="MQS589" s="1"/>
      <c r="MQT589" s="1"/>
      <c r="MQU589" s="1"/>
      <c r="MQV589" s="1"/>
      <c r="MQW589" s="1"/>
      <c r="MQX589" s="1"/>
      <c r="MQY589" s="1"/>
      <c r="MQZ589" s="1"/>
      <c r="MRA589" s="1"/>
      <c r="MRB589" s="1"/>
      <c r="MRC589" s="1"/>
      <c r="MRD589" s="1"/>
      <c r="MRE589" s="1"/>
      <c r="MRF589" s="1"/>
      <c r="MRG589" s="1"/>
      <c r="MRH589" s="1"/>
      <c r="MRI589" s="1"/>
      <c r="MRJ589" s="1"/>
      <c r="MRK589" s="1"/>
      <c r="MRL589" s="1"/>
      <c r="MRM589" s="1"/>
      <c r="MRN589" s="1"/>
      <c r="MRO589" s="1"/>
      <c r="MRP589" s="1"/>
      <c r="MRQ589" s="1"/>
      <c r="MRR589" s="1"/>
      <c r="MRS589" s="1"/>
      <c r="MRT589" s="1"/>
      <c r="MRU589" s="1"/>
      <c r="MRV589" s="1"/>
      <c r="MRW589" s="1"/>
      <c r="MRX589" s="1"/>
      <c r="MRY589" s="1"/>
      <c r="MRZ589" s="1"/>
      <c r="MSA589" s="1"/>
      <c r="MSB589" s="1"/>
      <c r="MSC589" s="1"/>
      <c r="MSD589" s="1"/>
      <c r="MSE589" s="1"/>
      <c r="MSF589" s="1"/>
      <c r="MSG589" s="1"/>
      <c r="MSH589" s="1"/>
      <c r="MSI589" s="1"/>
      <c r="MSJ589" s="1"/>
      <c r="MSK589" s="1"/>
      <c r="MSL589" s="1"/>
      <c r="MSM589" s="1"/>
      <c r="MSN589" s="1"/>
      <c r="MSO589" s="1"/>
      <c r="MSP589" s="1"/>
      <c r="MSQ589" s="1"/>
      <c r="MSR589" s="1"/>
      <c r="MSS589" s="1"/>
      <c r="MST589" s="1"/>
      <c r="MSU589" s="1"/>
      <c r="MSV589" s="1"/>
      <c r="MSW589" s="1"/>
      <c r="MSX589" s="1"/>
      <c r="MSY589" s="1"/>
      <c r="MSZ589" s="1"/>
      <c r="MTA589" s="1"/>
      <c r="MTB589" s="1"/>
      <c r="MTC589" s="1"/>
      <c r="MTD589" s="1"/>
      <c r="MTE589" s="1"/>
      <c r="MTF589" s="1"/>
      <c r="MTG589" s="1"/>
      <c r="MTH589" s="1"/>
      <c r="MTI589" s="1"/>
      <c r="MTJ589" s="1"/>
      <c r="MTK589" s="1"/>
      <c r="MTL589" s="1"/>
      <c r="MTM589" s="1"/>
      <c r="MTN589" s="1"/>
      <c r="MTO589" s="1"/>
      <c r="MTP589" s="1"/>
      <c r="MTQ589" s="1"/>
      <c r="MTR589" s="1"/>
      <c r="MTS589" s="1"/>
      <c r="MTT589" s="1"/>
      <c r="MTU589" s="1"/>
      <c r="MTV589" s="1"/>
      <c r="MTW589" s="1"/>
      <c r="MTX589" s="1"/>
      <c r="MTY589" s="1"/>
      <c r="MTZ589" s="1"/>
      <c r="MUA589" s="1"/>
      <c r="MUB589" s="1"/>
      <c r="MUC589" s="1"/>
      <c r="MUD589" s="1"/>
      <c r="MUE589" s="1"/>
      <c r="MUF589" s="1"/>
      <c r="MUG589" s="1"/>
      <c r="MUH589" s="1"/>
      <c r="MUI589" s="1"/>
      <c r="MUJ589" s="1"/>
      <c r="MUK589" s="1"/>
      <c r="MUL589" s="1"/>
      <c r="MUM589" s="1"/>
      <c r="MUN589" s="1"/>
      <c r="MUO589" s="1"/>
      <c r="MUP589" s="1"/>
      <c r="MUQ589" s="1"/>
      <c r="MUR589" s="1"/>
      <c r="MUS589" s="1"/>
      <c r="MUT589" s="1"/>
      <c r="MUU589" s="1"/>
      <c r="MUV589" s="1"/>
      <c r="MUW589" s="1"/>
      <c r="MUX589" s="1"/>
      <c r="MUY589" s="1"/>
      <c r="MUZ589" s="1"/>
      <c r="MVA589" s="1"/>
      <c r="MVB589" s="1"/>
      <c r="MVC589" s="1"/>
      <c r="MVD589" s="1"/>
      <c r="MVE589" s="1"/>
      <c r="MVF589" s="1"/>
      <c r="MVG589" s="1"/>
      <c r="MVH589" s="1"/>
      <c r="MVI589" s="1"/>
      <c r="MVJ589" s="1"/>
      <c r="MVK589" s="1"/>
      <c r="MVL589" s="1"/>
      <c r="MVM589" s="1"/>
      <c r="MVN589" s="1"/>
      <c r="MVO589" s="1"/>
      <c r="MVP589" s="1"/>
      <c r="MVQ589" s="1"/>
      <c r="MVR589" s="1"/>
      <c r="MVS589" s="1"/>
      <c r="MVT589" s="1"/>
      <c r="MVU589" s="1"/>
      <c r="MVV589" s="1"/>
      <c r="MVW589" s="1"/>
      <c r="MVX589" s="1"/>
      <c r="MVY589" s="1"/>
      <c r="MVZ589" s="1"/>
      <c r="MWA589" s="1"/>
      <c r="MWB589" s="1"/>
      <c r="MWC589" s="1"/>
      <c r="MWD589" s="1"/>
      <c r="MWE589" s="1"/>
      <c r="MWF589" s="1"/>
      <c r="MWG589" s="1"/>
      <c r="MWH589" s="1"/>
      <c r="MWI589" s="1"/>
      <c r="MWJ589" s="1"/>
      <c r="MWK589" s="1"/>
      <c r="MWL589" s="1"/>
      <c r="MWM589" s="1"/>
      <c r="MWN589" s="1"/>
      <c r="MWO589" s="1"/>
      <c r="MWP589" s="1"/>
      <c r="MWQ589" s="1"/>
      <c r="MWR589" s="1"/>
      <c r="MWS589" s="1"/>
      <c r="MWT589" s="1"/>
      <c r="MWU589" s="1"/>
      <c r="MWV589" s="1"/>
      <c r="MWW589" s="1"/>
      <c r="MWX589" s="1"/>
      <c r="MWY589" s="1"/>
      <c r="MWZ589" s="1"/>
      <c r="MXA589" s="1"/>
      <c r="MXB589" s="1"/>
      <c r="MXC589" s="1"/>
      <c r="MXD589" s="1"/>
      <c r="MXE589" s="1"/>
      <c r="MXF589" s="1"/>
      <c r="MXG589" s="1"/>
      <c r="MXH589" s="1"/>
      <c r="MXI589" s="1"/>
      <c r="MXJ589" s="1"/>
      <c r="MXK589" s="1"/>
      <c r="MXL589" s="1"/>
      <c r="MXM589" s="1"/>
      <c r="MXN589" s="1"/>
      <c r="MXO589" s="1"/>
      <c r="MXP589" s="1"/>
      <c r="MXQ589" s="1"/>
      <c r="MXR589" s="1"/>
      <c r="MXS589" s="1"/>
      <c r="MXT589" s="1"/>
      <c r="MXU589" s="1"/>
      <c r="MXV589" s="1"/>
      <c r="MXW589" s="1"/>
      <c r="MXX589" s="1"/>
      <c r="MXY589" s="1"/>
      <c r="MXZ589" s="1"/>
      <c r="MYA589" s="1"/>
      <c r="MYB589" s="1"/>
      <c r="MYC589" s="1"/>
      <c r="MYD589" s="1"/>
      <c r="MYE589" s="1"/>
      <c r="MYF589" s="1"/>
      <c r="MYG589" s="1"/>
      <c r="MYH589" s="1"/>
      <c r="MYI589" s="1"/>
      <c r="MYJ589" s="1"/>
      <c r="MYK589" s="1"/>
      <c r="MYL589" s="1"/>
      <c r="MYM589" s="1"/>
      <c r="MYN589" s="1"/>
      <c r="MYO589" s="1"/>
      <c r="MYP589" s="1"/>
      <c r="MYQ589" s="1"/>
      <c r="MYR589" s="1"/>
      <c r="MYS589" s="1"/>
      <c r="MYT589" s="1"/>
      <c r="MYU589" s="1"/>
      <c r="MYV589" s="1"/>
      <c r="MYW589" s="1"/>
      <c r="MYX589" s="1"/>
      <c r="MYY589" s="1"/>
      <c r="MYZ589" s="1"/>
      <c r="MZA589" s="1"/>
      <c r="MZB589" s="1"/>
      <c r="MZC589" s="1"/>
      <c r="MZD589" s="1"/>
      <c r="MZE589" s="1"/>
      <c r="MZF589" s="1"/>
      <c r="MZG589" s="1"/>
      <c r="MZH589" s="1"/>
      <c r="MZI589" s="1"/>
      <c r="MZJ589" s="1"/>
      <c r="MZK589" s="1"/>
      <c r="MZL589" s="1"/>
      <c r="MZM589" s="1"/>
      <c r="MZN589" s="1"/>
      <c r="MZO589" s="1"/>
      <c r="MZP589" s="1"/>
      <c r="MZQ589" s="1"/>
      <c r="MZR589" s="1"/>
      <c r="MZS589" s="1"/>
      <c r="MZT589" s="1"/>
      <c r="MZU589" s="1"/>
      <c r="MZV589" s="1"/>
      <c r="MZW589" s="1"/>
      <c r="MZX589" s="1"/>
      <c r="MZY589" s="1"/>
      <c r="MZZ589" s="1"/>
      <c r="NAA589" s="1"/>
      <c r="NAB589" s="1"/>
      <c r="NAC589" s="1"/>
      <c r="NAD589" s="1"/>
      <c r="NAE589" s="1"/>
      <c r="NAF589" s="1"/>
      <c r="NAG589" s="1"/>
      <c r="NAH589" s="1"/>
      <c r="NAI589" s="1"/>
      <c r="NAJ589" s="1"/>
      <c r="NAK589" s="1"/>
      <c r="NAL589" s="1"/>
      <c r="NAM589" s="1"/>
      <c r="NAN589" s="1"/>
      <c r="NAO589" s="1"/>
      <c r="NAP589" s="1"/>
      <c r="NAQ589" s="1"/>
      <c r="NAR589" s="1"/>
      <c r="NAS589" s="1"/>
      <c r="NAT589" s="1"/>
      <c r="NAU589" s="1"/>
      <c r="NAV589" s="1"/>
      <c r="NAW589" s="1"/>
      <c r="NAX589" s="1"/>
      <c r="NAY589" s="1"/>
      <c r="NAZ589" s="1"/>
      <c r="NBA589" s="1"/>
      <c r="NBB589" s="1"/>
      <c r="NBC589" s="1"/>
      <c r="NBD589" s="1"/>
      <c r="NBE589" s="1"/>
      <c r="NBF589" s="1"/>
      <c r="NBG589" s="1"/>
      <c r="NBH589" s="1"/>
      <c r="NBI589" s="1"/>
      <c r="NBJ589" s="1"/>
      <c r="NBK589" s="1"/>
      <c r="NBL589" s="1"/>
      <c r="NBM589" s="1"/>
      <c r="NBN589" s="1"/>
      <c r="NBO589" s="1"/>
      <c r="NBP589" s="1"/>
      <c r="NBQ589" s="1"/>
      <c r="NBR589" s="1"/>
      <c r="NBS589" s="1"/>
      <c r="NBT589" s="1"/>
      <c r="NBU589" s="1"/>
      <c r="NBV589" s="1"/>
      <c r="NBW589" s="1"/>
      <c r="NBX589" s="1"/>
      <c r="NBY589" s="1"/>
      <c r="NBZ589" s="1"/>
      <c r="NCA589" s="1"/>
      <c r="NCB589" s="1"/>
      <c r="NCC589" s="1"/>
      <c r="NCD589" s="1"/>
      <c r="NCE589" s="1"/>
      <c r="NCF589" s="1"/>
      <c r="NCG589" s="1"/>
      <c r="NCH589" s="1"/>
      <c r="NCI589" s="1"/>
      <c r="NCJ589" s="1"/>
      <c r="NCK589" s="1"/>
      <c r="NCL589" s="1"/>
      <c r="NCM589" s="1"/>
      <c r="NCN589" s="1"/>
      <c r="NCO589" s="1"/>
      <c r="NCP589" s="1"/>
      <c r="NCQ589" s="1"/>
      <c r="NCR589" s="1"/>
      <c r="NCS589" s="1"/>
      <c r="NCT589" s="1"/>
      <c r="NCU589" s="1"/>
      <c r="NCV589" s="1"/>
      <c r="NCW589" s="1"/>
      <c r="NCX589" s="1"/>
      <c r="NCY589" s="1"/>
      <c r="NCZ589" s="1"/>
      <c r="NDA589" s="1"/>
      <c r="NDB589" s="1"/>
      <c r="NDC589" s="1"/>
      <c r="NDD589" s="1"/>
      <c r="NDE589" s="1"/>
      <c r="NDF589" s="1"/>
      <c r="NDG589" s="1"/>
      <c r="NDH589" s="1"/>
      <c r="NDI589" s="1"/>
      <c r="NDJ589" s="1"/>
      <c r="NDK589" s="1"/>
      <c r="NDL589" s="1"/>
      <c r="NDM589" s="1"/>
      <c r="NDN589" s="1"/>
      <c r="NDO589" s="1"/>
      <c r="NDP589" s="1"/>
      <c r="NDQ589" s="1"/>
      <c r="NDR589" s="1"/>
      <c r="NDS589" s="1"/>
      <c r="NDT589" s="1"/>
      <c r="NDU589" s="1"/>
      <c r="NDV589" s="1"/>
      <c r="NDW589" s="1"/>
      <c r="NDX589" s="1"/>
      <c r="NDY589" s="1"/>
      <c r="NDZ589" s="1"/>
      <c r="NEA589" s="1"/>
      <c r="NEB589" s="1"/>
      <c r="NEC589" s="1"/>
      <c r="NED589" s="1"/>
      <c r="NEE589" s="1"/>
      <c r="NEF589" s="1"/>
      <c r="NEG589" s="1"/>
      <c r="NEH589" s="1"/>
      <c r="NEI589" s="1"/>
      <c r="NEJ589" s="1"/>
      <c r="NEK589" s="1"/>
      <c r="NEL589" s="1"/>
      <c r="NEM589" s="1"/>
      <c r="NEN589" s="1"/>
      <c r="NEO589" s="1"/>
      <c r="NEP589" s="1"/>
      <c r="NEQ589" s="1"/>
      <c r="NER589" s="1"/>
      <c r="NES589" s="1"/>
      <c r="NET589" s="1"/>
      <c r="NEU589" s="1"/>
      <c r="NEV589" s="1"/>
      <c r="NEW589" s="1"/>
      <c r="NEX589" s="1"/>
      <c r="NEY589" s="1"/>
      <c r="NEZ589" s="1"/>
      <c r="NFA589" s="1"/>
      <c r="NFB589" s="1"/>
      <c r="NFC589" s="1"/>
      <c r="NFD589" s="1"/>
      <c r="NFE589" s="1"/>
      <c r="NFF589" s="1"/>
      <c r="NFG589" s="1"/>
      <c r="NFH589" s="1"/>
      <c r="NFI589" s="1"/>
      <c r="NFJ589" s="1"/>
      <c r="NFK589" s="1"/>
      <c r="NFL589" s="1"/>
      <c r="NFM589" s="1"/>
      <c r="NFN589" s="1"/>
      <c r="NFO589" s="1"/>
      <c r="NFP589" s="1"/>
      <c r="NFQ589" s="1"/>
      <c r="NFR589" s="1"/>
      <c r="NFS589" s="1"/>
      <c r="NFT589" s="1"/>
      <c r="NFU589" s="1"/>
      <c r="NFV589" s="1"/>
      <c r="NFW589" s="1"/>
      <c r="NFX589" s="1"/>
      <c r="NFY589" s="1"/>
      <c r="NFZ589" s="1"/>
      <c r="NGA589" s="1"/>
      <c r="NGB589" s="1"/>
      <c r="NGC589" s="1"/>
      <c r="NGD589" s="1"/>
      <c r="NGE589" s="1"/>
      <c r="NGF589" s="1"/>
      <c r="NGG589" s="1"/>
      <c r="NGH589" s="1"/>
      <c r="NGI589" s="1"/>
      <c r="NGJ589" s="1"/>
      <c r="NGK589" s="1"/>
      <c r="NGL589" s="1"/>
      <c r="NGM589" s="1"/>
      <c r="NGN589" s="1"/>
      <c r="NGO589" s="1"/>
      <c r="NGP589" s="1"/>
      <c r="NGQ589" s="1"/>
      <c r="NGR589" s="1"/>
      <c r="NGS589" s="1"/>
      <c r="NGT589" s="1"/>
      <c r="NGU589" s="1"/>
      <c r="NGV589" s="1"/>
      <c r="NGW589" s="1"/>
      <c r="NGX589" s="1"/>
      <c r="NGY589" s="1"/>
      <c r="NGZ589" s="1"/>
      <c r="NHA589" s="1"/>
      <c r="NHB589" s="1"/>
      <c r="NHC589" s="1"/>
      <c r="NHD589" s="1"/>
      <c r="NHE589" s="1"/>
      <c r="NHF589" s="1"/>
      <c r="NHG589" s="1"/>
      <c r="NHH589" s="1"/>
      <c r="NHI589" s="1"/>
      <c r="NHJ589" s="1"/>
      <c r="NHK589" s="1"/>
      <c r="NHL589" s="1"/>
      <c r="NHM589" s="1"/>
      <c r="NHN589" s="1"/>
      <c r="NHO589" s="1"/>
      <c r="NHP589" s="1"/>
      <c r="NHQ589" s="1"/>
      <c r="NHR589" s="1"/>
      <c r="NHS589" s="1"/>
      <c r="NHT589" s="1"/>
      <c r="NHU589" s="1"/>
      <c r="NHV589" s="1"/>
      <c r="NHW589" s="1"/>
      <c r="NHX589" s="1"/>
      <c r="NHY589" s="1"/>
      <c r="NHZ589" s="1"/>
      <c r="NIA589" s="1"/>
      <c r="NIB589" s="1"/>
      <c r="NIC589" s="1"/>
      <c r="NID589" s="1"/>
      <c r="NIE589" s="1"/>
      <c r="NIF589" s="1"/>
      <c r="NIG589" s="1"/>
      <c r="NIH589" s="1"/>
      <c r="NII589" s="1"/>
      <c r="NIJ589" s="1"/>
      <c r="NIK589" s="1"/>
      <c r="NIL589" s="1"/>
      <c r="NIM589" s="1"/>
      <c r="NIN589" s="1"/>
      <c r="NIO589" s="1"/>
      <c r="NIP589" s="1"/>
      <c r="NIQ589" s="1"/>
      <c r="NIR589" s="1"/>
      <c r="NIS589" s="1"/>
      <c r="NIT589" s="1"/>
      <c r="NIU589" s="1"/>
      <c r="NIV589" s="1"/>
      <c r="NIW589" s="1"/>
      <c r="NIX589" s="1"/>
      <c r="NIY589" s="1"/>
      <c r="NIZ589" s="1"/>
      <c r="NJA589" s="1"/>
      <c r="NJB589" s="1"/>
      <c r="NJC589" s="1"/>
      <c r="NJD589" s="1"/>
      <c r="NJE589" s="1"/>
      <c r="NJF589" s="1"/>
      <c r="NJG589" s="1"/>
      <c r="NJH589" s="1"/>
      <c r="NJI589" s="1"/>
      <c r="NJJ589" s="1"/>
      <c r="NJK589" s="1"/>
      <c r="NJL589" s="1"/>
      <c r="NJM589" s="1"/>
      <c r="NJN589" s="1"/>
      <c r="NJO589" s="1"/>
      <c r="NJP589" s="1"/>
      <c r="NJQ589" s="1"/>
      <c r="NJR589" s="1"/>
      <c r="NJS589" s="1"/>
      <c r="NJT589" s="1"/>
      <c r="NJU589" s="1"/>
      <c r="NJV589" s="1"/>
      <c r="NJW589" s="1"/>
      <c r="NJX589" s="1"/>
      <c r="NJY589" s="1"/>
      <c r="NJZ589" s="1"/>
      <c r="NKA589" s="1"/>
      <c r="NKB589" s="1"/>
      <c r="NKC589" s="1"/>
      <c r="NKD589" s="1"/>
      <c r="NKE589" s="1"/>
      <c r="NKF589" s="1"/>
      <c r="NKG589" s="1"/>
      <c r="NKH589" s="1"/>
      <c r="NKI589" s="1"/>
      <c r="NKJ589" s="1"/>
      <c r="NKK589" s="1"/>
      <c r="NKL589" s="1"/>
      <c r="NKM589" s="1"/>
      <c r="NKN589" s="1"/>
      <c r="NKO589" s="1"/>
      <c r="NKP589" s="1"/>
      <c r="NKQ589" s="1"/>
      <c r="NKR589" s="1"/>
      <c r="NKS589" s="1"/>
      <c r="NKT589" s="1"/>
      <c r="NKU589" s="1"/>
      <c r="NKV589" s="1"/>
      <c r="NKW589" s="1"/>
      <c r="NKX589" s="1"/>
      <c r="NKY589" s="1"/>
      <c r="NKZ589" s="1"/>
      <c r="NLA589" s="1"/>
      <c r="NLB589" s="1"/>
      <c r="NLC589" s="1"/>
      <c r="NLD589" s="1"/>
      <c r="NLE589" s="1"/>
      <c r="NLF589" s="1"/>
      <c r="NLG589" s="1"/>
      <c r="NLH589" s="1"/>
      <c r="NLI589" s="1"/>
      <c r="NLJ589" s="1"/>
      <c r="NLK589" s="1"/>
      <c r="NLL589" s="1"/>
      <c r="NLM589" s="1"/>
      <c r="NLN589" s="1"/>
      <c r="NLO589" s="1"/>
      <c r="NLP589" s="1"/>
      <c r="NLQ589" s="1"/>
      <c r="NLR589" s="1"/>
      <c r="NLS589" s="1"/>
      <c r="NLT589" s="1"/>
      <c r="NLU589" s="1"/>
      <c r="NLV589" s="1"/>
      <c r="NLW589" s="1"/>
      <c r="NLX589" s="1"/>
      <c r="NLY589" s="1"/>
      <c r="NLZ589" s="1"/>
      <c r="NMA589" s="1"/>
      <c r="NMB589" s="1"/>
      <c r="NMC589" s="1"/>
      <c r="NMD589" s="1"/>
      <c r="NME589" s="1"/>
      <c r="NMF589" s="1"/>
      <c r="NMG589" s="1"/>
      <c r="NMH589" s="1"/>
      <c r="NMI589" s="1"/>
      <c r="NMJ589" s="1"/>
      <c r="NMK589" s="1"/>
      <c r="NML589" s="1"/>
      <c r="NMM589" s="1"/>
      <c r="NMN589" s="1"/>
      <c r="NMO589" s="1"/>
      <c r="NMP589" s="1"/>
      <c r="NMQ589" s="1"/>
      <c r="NMR589" s="1"/>
      <c r="NMS589" s="1"/>
      <c r="NMT589" s="1"/>
      <c r="NMU589" s="1"/>
      <c r="NMV589" s="1"/>
      <c r="NMW589" s="1"/>
      <c r="NMX589" s="1"/>
      <c r="NMY589" s="1"/>
      <c r="NMZ589" s="1"/>
      <c r="NNA589" s="1"/>
      <c r="NNB589" s="1"/>
      <c r="NNC589" s="1"/>
      <c r="NND589" s="1"/>
      <c r="NNE589" s="1"/>
      <c r="NNF589" s="1"/>
      <c r="NNG589" s="1"/>
      <c r="NNH589" s="1"/>
      <c r="NNI589" s="1"/>
      <c r="NNJ589" s="1"/>
      <c r="NNK589" s="1"/>
      <c r="NNL589" s="1"/>
      <c r="NNM589" s="1"/>
      <c r="NNN589" s="1"/>
      <c r="NNO589" s="1"/>
      <c r="NNP589" s="1"/>
      <c r="NNQ589" s="1"/>
      <c r="NNR589" s="1"/>
      <c r="NNS589" s="1"/>
      <c r="NNT589" s="1"/>
      <c r="NNU589" s="1"/>
      <c r="NNV589" s="1"/>
      <c r="NNW589" s="1"/>
      <c r="NNX589" s="1"/>
      <c r="NNY589" s="1"/>
      <c r="NNZ589" s="1"/>
      <c r="NOA589" s="1"/>
      <c r="NOB589" s="1"/>
      <c r="NOC589" s="1"/>
      <c r="NOD589" s="1"/>
      <c r="NOE589" s="1"/>
      <c r="NOF589" s="1"/>
      <c r="NOG589" s="1"/>
      <c r="NOH589" s="1"/>
      <c r="NOI589" s="1"/>
      <c r="NOJ589" s="1"/>
      <c r="NOK589" s="1"/>
      <c r="NOL589" s="1"/>
      <c r="NOM589" s="1"/>
      <c r="NON589" s="1"/>
      <c r="NOO589" s="1"/>
      <c r="NOP589" s="1"/>
      <c r="NOQ589" s="1"/>
      <c r="NOR589" s="1"/>
      <c r="NOS589" s="1"/>
      <c r="NOT589" s="1"/>
      <c r="NOU589" s="1"/>
      <c r="NOV589" s="1"/>
      <c r="NOW589" s="1"/>
      <c r="NOX589" s="1"/>
      <c r="NOY589" s="1"/>
      <c r="NOZ589" s="1"/>
      <c r="NPA589" s="1"/>
      <c r="NPB589" s="1"/>
      <c r="NPC589" s="1"/>
      <c r="NPD589" s="1"/>
      <c r="NPE589" s="1"/>
      <c r="NPF589" s="1"/>
      <c r="NPG589" s="1"/>
      <c r="NPH589" s="1"/>
      <c r="NPI589" s="1"/>
      <c r="NPJ589" s="1"/>
      <c r="NPK589" s="1"/>
      <c r="NPL589" s="1"/>
      <c r="NPM589" s="1"/>
      <c r="NPN589" s="1"/>
      <c r="NPO589" s="1"/>
      <c r="NPP589" s="1"/>
      <c r="NPQ589" s="1"/>
      <c r="NPR589" s="1"/>
      <c r="NPS589" s="1"/>
      <c r="NPT589" s="1"/>
      <c r="NPU589" s="1"/>
      <c r="NPV589" s="1"/>
      <c r="NPW589" s="1"/>
      <c r="NPX589" s="1"/>
      <c r="NPY589" s="1"/>
      <c r="NPZ589" s="1"/>
      <c r="NQA589" s="1"/>
      <c r="NQB589" s="1"/>
      <c r="NQC589" s="1"/>
      <c r="NQD589" s="1"/>
      <c r="NQE589" s="1"/>
      <c r="NQF589" s="1"/>
      <c r="NQG589" s="1"/>
      <c r="NQH589" s="1"/>
      <c r="NQI589" s="1"/>
      <c r="NQJ589" s="1"/>
      <c r="NQK589" s="1"/>
      <c r="NQL589" s="1"/>
      <c r="NQM589" s="1"/>
      <c r="NQN589" s="1"/>
      <c r="NQO589" s="1"/>
      <c r="NQP589" s="1"/>
      <c r="NQQ589" s="1"/>
      <c r="NQR589" s="1"/>
      <c r="NQS589" s="1"/>
      <c r="NQT589" s="1"/>
      <c r="NQU589" s="1"/>
      <c r="NQV589" s="1"/>
      <c r="NQW589" s="1"/>
      <c r="NQX589" s="1"/>
      <c r="NQY589" s="1"/>
      <c r="NQZ589" s="1"/>
      <c r="NRA589" s="1"/>
      <c r="NRB589" s="1"/>
      <c r="NRC589" s="1"/>
      <c r="NRD589" s="1"/>
      <c r="NRE589" s="1"/>
      <c r="NRF589" s="1"/>
      <c r="NRG589" s="1"/>
      <c r="NRH589" s="1"/>
      <c r="NRI589" s="1"/>
      <c r="NRJ589" s="1"/>
      <c r="NRK589" s="1"/>
      <c r="NRL589" s="1"/>
      <c r="NRM589" s="1"/>
      <c r="NRN589" s="1"/>
      <c r="NRO589" s="1"/>
      <c r="NRP589" s="1"/>
      <c r="NRQ589" s="1"/>
      <c r="NRR589" s="1"/>
      <c r="NRS589" s="1"/>
      <c r="NRT589" s="1"/>
      <c r="NRU589" s="1"/>
      <c r="NRV589" s="1"/>
      <c r="NRW589" s="1"/>
      <c r="NRX589" s="1"/>
      <c r="NRY589" s="1"/>
      <c r="NRZ589" s="1"/>
      <c r="NSA589" s="1"/>
      <c r="NSB589" s="1"/>
      <c r="NSC589" s="1"/>
      <c r="NSD589" s="1"/>
      <c r="NSE589" s="1"/>
      <c r="NSF589" s="1"/>
      <c r="NSG589" s="1"/>
      <c r="NSH589" s="1"/>
      <c r="NSI589" s="1"/>
      <c r="NSJ589" s="1"/>
      <c r="NSK589" s="1"/>
      <c r="NSL589" s="1"/>
      <c r="NSM589" s="1"/>
      <c r="NSN589" s="1"/>
      <c r="NSO589" s="1"/>
      <c r="NSP589" s="1"/>
      <c r="NSQ589" s="1"/>
      <c r="NSR589" s="1"/>
      <c r="NSS589" s="1"/>
      <c r="NST589" s="1"/>
      <c r="NSU589" s="1"/>
      <c r="NSV589" s="1"/>
      <c r="NSW589" s="1"/>
      <c r="NSX589" s="1"/>
      <c r="NSY589" s="1"/>
      <c r="NSZ589" s="1"/>
      <c r="NTA589" s="1"/>
      <c r="NTB589" s="1"/>
      <c r="NTC589" s="1"/>
      <c r="NTD589" s="1"/>
      <c r="NTE589" s="1"/>
      <c r="NTF589" s="1"/>
      <c r="NTG589" s="1"/>
      <c r="NTH589" s="1"/>
      <c r="NTI589" s="1"/>
      <c r="NTJ589" s="1"/>
      <c r="NTK589" s="1"/>
      <c r="NTL589" s="1"/>
      <c r="NTM589" s="1"/>
      <c r="NTN589" s="1"/>
      <c r="NTO589" s="1"/>
      <c r="NTP589" s="1"/>
      <c r="NTQ589" s="1"/>
      <c r="NTR589" s="1"/>
      <c r="NTS589" s="1"/>
      <c r="NTT589" s="1"/>
      <c r="NTU589" s="1"/>
      <c r="NTV589" s="1"/>
      <c r="NTW589" s="1"/>
      <c r="NTX589" s="1"/>
      <c r="NTY589" s="1"/>
      <c r="NTZ589" s="1"/>
      <c r="NUA589" s="1"/>
      <c r="NUB589" s="1"/>
      <c r="NUC589" s="1"/>
      <c r="NUD589" s="1"/>
      <c r="NUE589" s="1"/>
      <c r="NUF589" s="1"/>
      <c r="NUG589" s="1"/>
      <c r="NUH589" s="1"/>
      <c r="NUI589" s="1"/>
      <c r="NUJ589" s="1"/>
      <c r="NUK589" s="1"/>
      <c r="NUL589" s="1"/>
      <c r="NUM589" s="1"/>
      <c r="NUN589" s="1"/>
      <c r="NUO589" s="1"/>
      <c r="NUP589" s="1"/>
      <c r="NUQ589" s="1"/>
      <c r="NUR589" s="1"/>
      <c r="NUS589" s="1"/>
      <c r="NUT589" s="1"/>
      <c r="NUU589" s="1"/>
      <c r="NUV589" s="1"/>
      <c r="NUW589" s="1"/>
      <c r="NUX589" s="1"/>
      <c r="NUY589" s="1"/>
      <c r="NUZ589" s="1"/>
      <c r="NVA589" s="1"/>
      <c r="NVB589" s="1"/>
      <c r="NVC589" s="1"/>
      <c r="NVD589" s="1"/>
      <c r="NVE589" s="1"/>
      <c r="NVF589" s="1"/>
      <c r="NVG589" s="1"/>
      <c r="NVH589" s="1"/>
      <c r="NVI589" s="1"/>
      <c r="NVJ589" s="1"/>
      <c r="NVK589" s="1"/>
      <c r="NVL589" s="1"/>
      <c r="NVM589" s="1"/>
      <c r="NVN589" s="1"/>
      <c r="NVO589" s="1"/>
      <c r="NVP589" s="1"/>
      <c r="NVQ589" s="1"/>
      <c r="NVR589" s="1"/>
      <c r="NVS589" s="1"/>
      <c r="NVT589" s="1"/>
      <c r="NVU589" s="1"/>
      <c r="NVV589" s="1"/>
      <c r="NVW589" s="1"/>
      <c r="NVX589" s="1"/>
      <c r="NVY589" s="1"/>
      <c r="NVZ589" s="1"/>
      <c r="NWA589" s="1"/>
      <c r="NWB589" s="1"/>
      <c r="NWC589" s="1"/>
      <c r="NWD589" s="1"/>
      <c r="NWE589" s="1"/>
      <c r="NWF589" s="1"/>
      <c r="NWG589" s="1"/>
      <c r="NWH589" s="1"/>
      <c r="NWI589" s="1"/>
      <c r="NWJ589" s="1"/>
      <c r="NWK589" s="1"/>
      <c r="NWL589" s="1"/>
      <c r="NWM589" s="1"/>
      <c r="NWN589" s="1"/>
      <c r="NWO589" s="1"/>
      <c r="NWP589" s="1"/>
      <c r="NWQ589" s="1"/>
      <c r="NWR589" s="1"/>
      <c r="NWS589" s="1"/>
      <c r="NWT589" s="1"/>
      <c r="NWU589" s="1"/>
      <c r="NWV589" s="1"/>
      <c r="NWW589" s="1"/>
      <c r="NWX589" s="1"/>
      <c r="NWY589" s="1"/>
      <c r="NWZ589" s="1"/>
      <c r="NXA589" s="1"/>
      <c r="NXB589" s="1"/>
      <c r="NXC589" s="1"/>
      <c r="NXD589" s="1"/>
      <c r="NXE589" s="1"/>
      <c r="NXF589" s="1"/>
      <c r="NXG589" s="1"/>
      <c r="NXH589" s="1"/>
      <c r="NXI589" s="1"/>
      <c r="NXJ589" s="1"/>
      <c r="NXK589" s="1"/>
      <c r="NXL589" s="1"/>
      <c r="NXM589" s="1"/>
      <c r="NXN589" s="1"/>
      <c r="NXO589" s="1"/>
      <c r="NXP589" s="1"/>
      <c r="NXQ589" s="1"/>
      <c r="NXR589" s="1"/>
      <c r="NXS589" s="1"/>
      <c r="NXT589" s="1"/>
      <c r="NXU589" s="1"/>
      <c r="NXV589" s="1"/>
      <c r="NXW589" s="1"/>
      <c r="NXX589" s="1"/>
      <c r="NXY589" s="1"/>
      <c r="NXZ589" s="1"/>
      <c r="NYA589" s="1"/>
      <c r="NYB589" s="1"/>
      <c r="NYC589" s="1"/>
      <c r="NYD589" s="1"/>
      <c r="NYE589" s="1"/>
      <c r="NYF589" s="1"/>
      <c r="NYG589" s="1"/>
      <c r="NYH589" s="1"/>
      <c r="NYI589" s="1"/>
      <c r="NYJ589" s="1"/>
      <c r="NYK589" s="1"/>
      <c r="NYL589" s="1"/>
      <c r="NYM589" s="1"/>
      <c r="NYN589" s="1"/>
      <c r="NYO589" s="1"/>
      <c r="NYP589" s="1"/>
      <c r="NYQ589" s="1"/>
      <c r="NYR589" s="1"/>
      <c r="NYS589" s="1"/>
      <c r="NYT589" s="1"/>
      <c r="NYU589" s="1"/>
      <c r="NYV589" s="1"/>
      <c r="NYW589" s="1"/>
      <c r="NYX589" s="1"/>
      <c r="NYY589" s="1"/>
      <c r="NYZ589" s="1"/>
      <c r="NZA589" s="1"/>
      <c r="NZB589" s="1"/>
      <c r="NZC589" s="1"/>
      <c r="NZD589" s="1"/>
      <c r="NZE589" s="1"/>
      <c r="NZF589" s="1"/>
      <c r="NZG589" s="1"/>
      <c r="NZH589" s="1"/>
      <c r="NZI589" s="1"/>
      <c r="NZJ589" s="1"/>
      <c r="NZK589" s="1"/>
      <c r="NZL589" s="1"/>
      <c r="NZM589" s="1"/>
      <c r="NZN589" s="1"/>
      <c r="NZO589" s="1"/>
      <c r="NZP589" s="1"/>
      <c r="NZQ589" s="1"/>
      <c r="NZR589" s="1"/>
      <c r="NZS589" s="1"/>
      <c r="NZT589" s="1"/>
      <c r="NZU589" s="1"/>
      <c r="NZV589" s="1"/>
      <c r="NZW589" s="1"/>
      <c r="NZX589" s="1"/>
      <c r="NZY589" s="1"/>
      <c r="NZZ589" s="1"/>
      <c r="OAA589" s="1"/>
      <c r="OAB589" s="1"/>
      <c r="OAC589" s="1"/>
      <c r="OAD589" s="1"/>
      <c r="OAE589" s="1"/>
      <c r="OAF589" s="1"/>
      <c r="OAG589" s="1"/>
      <c r="OAH589" s="1"/>
      <c r="OAI589" s="1"/>
      <c r="OAJ589" s="1"/>
      <c r="OAK589" s="1"/>
      <c r="OAL589" s="1"/>
      <c r="OAM589" s="1"/>
      <c r="OAN589" s="1"/>
      <c r="OAO589" s="1"/>
      <c r="OAP589" s="1"/>
      <c r="OAQ589" s="1"/>
      <c r="OAR589" s="1"/>
      <c r="OAS589" s="1"/>
      <c r="OAT589" s="1"/>
      <c r="OAU589" s="1"/>
      <c r="OAV589" s="1"/>
      <c r="OAW589" s="1"/>
      <c r="OAX589" s="1"/>
      <c r="OAY589" s="1"/>
      <c r="OAZ589" s="1"/>
      <c r="OBA589" s="1"/>
      <c r="OBB589" s="1"/>
      <c r="OBC589" s="1"/>
      <c r="OBD589" s="1"/>
      <c r="OBE589" s="1"/>
      <c r="OBF589" s="1"/>
      <c r="OBG589" s="1"/>
      <c r="OBH589" s="1"/>
      <c r="OBI589" s="1"/>
      <c r="OBJ589" s="1"/>
      <c r="OBK589" s="1"/>
      <c r="OBL589" s="1"/>
      <c r="OBM589" s="1"/>
      <c r="OBN589" s="1"/>
      <c r="OBO589" s="1"/>
      <c r="OBP589" s="1"/>
      <c r="OBQ589" s="1"/>
      <c r="OBR589" s="1"/>
      <c r="OBS589" s="1"/>
      <c r="OBT589" s="1"/>
      <c r="OBU589" s="1"/>
      <c r="OBV589" s="1"/>
      <c r="OBW589" s="1"/>
      <c r="OBX589" s="1"/>
      <c r="OBY589" s="1"/>
      <c r="OBZ589" s="1"/>
      <c r="OCA589" s="1"/>
      <c r="OCB589" s="1"/>
      <c r="OCC589" s="1"/>
      <c r="OCD589" s="1"/>
      <c r="OCE589" s="1"/>
      <c r="OCF589" s="1"/>
      <c r="OCG589" s="1"/>
      <c r="OCH589" s="1"/>
      <c r="OCI589" s="1"/>
      <c r="OCJ589" s="1"/>
      <c r="OCK589" s="1"/>
      <c r="OCL589" s="1"/>
      <c r="OCM589" s="1"/>
      <c r="OCN589" s="1"/>
      <c r="OCO589" s="1"/>
      <c r="OCP589" s="1"/>
      <c r="OCQ589" s="1"/>
      <c r="OCR589" s="1"/>
      <c r="OCS589" s="1"/>
      <c r="OCT589" s="1"/>
      <c r="OCU589" s="1"/>
      <c r="OCV589" s="1"/>
      <c r="OCW589" s="1"/>
      <c r="OCX589" s="1"/>
      <c r="OCY589" s="1"/>
      <c r="OCZ589" s="1"/>
      <c r="ODA589" s="1"/>
      <c r="ODB589" s="1"/>
      <c r="ODC589" s="1"/>
      <c r="ODD589" s="1"/>
      <c r="ODE589" s="1"/>
      <c r="ODF589" s="1"/>
      <c r="ODG589" s="1"/>
      <c r="ODH589" s="1"/>
      <c r="ODI589" s="1"/>
      <c r="ODJ589" s="1"/>
      <c r="ODK589" s="1"/>
      <c r="ODL589" s="1"/>
      <c r="ODM589" s="1"/>
      <c r="ODN589" s="1"/>
      <c r="ODO589" s="1"/>
      <c r="ODP589" s="1"/>
      <c r="ODQ589" s="1"/>
      <c r="ODR589" s="1"/>
      <c r="ODS589" s="1"/>
      <c r="ODT589" s="1"/>
      <c r="ODU589" s="1"/>
      <c r="ODV589" s="1"/>
      <c r="ODW589" s="1"/>
      <c r="ODX589" s="1"/>
      <c r="ODY589" s="1"/>
      <c r="ODZ589" s="1"/>
      <c r="OEA589" s="1"/>
      <c r="OEB589" s="1"/>
      <c r="OEC589" s="1"/>
      <c r="OED589" s="1"/>
      <c r="OEE589" s="1"/>
      <c r="OEF589" s="1"/>
      <c r="OEG589" s="1"/>
      <c r="OEH589" s="1"/>
      <c r="OEI589" s="1"/>
      <c r="OEJ589" s="1"/>
      <c r="OEK589" s="1"/>
      <c r="OEL589" s="1"/>
      <c r="OEM589" s="1"/>
      <c r="OEN589" s="1"/>
      <c r="OEO589" s="1"/>
      <c r="OEP589" s="1"/>
      <c r="OEQ589" s="1"/>
      <c r="OER589" s="1"/>
      <c r="OES589" s="1"/>
      <c r="OET589" s="1"/>
      <c r="OEU589" s="1"/>
      <c r="OEV589" s="1"/>
      <c r="OEW589" s="1"/>
      <c r="OEX589" s="1"/>
      <c r="OEY589" s="1"/>
      <c r="OEZ589" s="1"/>
      <c r="OFA589" s="1"/>
      <c r="OFB589" s="1"/>
      <c r="OFC589" s="1"/>
      <c r="OFD589" s="1"/>
      <c r="OFE589" s="1"/>
      <c r="OFF589" s="1"/>
      <c r="OFG589" s="1"/>
      <c r="OFH589" s="1"/>
      <c r="OFI589" s="1"/>
      <c r="OFJ589" s="1"/>
      <c r="OFK589" s="1"/>
      <c r="OFL589" s="1"/>
      <c r="OFM589" s="1"/>
      <c r="OFN589" s="1"/>
      <c r="OFO589" s="1"/>
      <c r="OFP589" s="1"/>
      <c r="OFQ589" s="1"/>
      <c r="OFR589" s="1"/>
      <c r="OFS589" s="1"/>
      <c r="OFT589" s="1"/>
      <c r="OFU589" s="1"/>
      <c r="OFV589" s="1"/>
      <c r="OFW589" s="1"/>
      <c r="OFX589" s="1"/>
      <c r="OFY589" s="1"/>
      <c r="OFZ589" s="1"/>
      <c r="OGA589" s="1"/>
      <c r="OGB589" s="1"/>
      <c r="OGC589" s="1"/>
      <c r="OGD589" s="1"/>
      <c r="OGE589" s="1"/>
      <c r="OGF589" s="1"/>
      <c r="OGG589" s="1"/>
      <c r="OGH589" s="1"/>
      <c r="OGI589" s="1"/>
      <c r="OGJ589" s="1"/>
      <c r="OGK589" s="1"/>
      <c r="OGL589" s="1"/>
      <c r="OGM589" s="1"/>
      <c r="OGN589" s="1"/>
      <c r="OGO589" s="1"/>
      <c r="OGP589" s="1"/>
      <c r="OGQ589" s="1"/>
      <c r="OGR589" s="1"/>
      <c r="OGS589" s="1"/>
      <c r="OGT589" s="1"/>
      <c r="OGU589" s="1"/>
      <c r="OGV589" s="1"/>
      <c r="OGW589" s="1"/>
      <c r="OGX589" s="1"/>
      <c r="OGY589" s="1"/>
      <c r="OGZ589" s="1"/>
      <c r="OHA589" s="1"/>
      <c r="OHB589" s="1"/>
      <c r="OHC589" s="1"/>
      <c r="OHD589" s="1"/>
      <c r="OHE589" s="1"/>
      <c r="OHF589" s="1"/>
      <c r="OHG589" s="1"/>
      <c r="OHH589" s="1"/>
      <c r="OHI589" s="1"/>
      <c r="OHJ589" s="1"/>
      <c r="OHK589" s="1"/>
      <c r="OHL589" s="1"/>
      <c r="OHM589" s="1"/>
      <c r="OHN589" s="1"/>
      <c r="OHO589" s="1"/>
      <c r="OHP589" s="1"/>
      <c r="OHQ589" s="1"/>
      <c r="OHR589" s="1"/>
      <c r="OHS589" s="1"/>
      <c r="OHT589" s="1"/>
      <c r="OHU589" s="1"/>
      <c r="OHV589" s="1"/>
      <c r="OHW589" s="1"/>
      <c r="OHX589" s="1"/>
      <c r="OHY589" s="1"/>
      <c r="OHZ589" s="1"/>
      <c r="OIA589" s="1"/>
      <c r="OIB589" s="1"/>
      <c r="OIC589" s="1"/>
      <c r="OID589" s="1"/>
      <c r="OIE589" s="1"/>
      <c r="OIF589" s="1"/>
      <c r="OIG589" s="1"/>
      <c r="OIH589" s="1"/>
      <c r="OII589" s="1"/>
      <c r="OIJ589" s="1"/>
      <c r="OIK589" s="1"/>
      <c r="OIL589" s="1"/>
      <c r="OIM589" s="1"/>
      <c r="OIN589" s="1"/>
      <c r="OIO589" s="1"/>
      <c r="OIP589" s="1"/>
      <c r="OIQ589" s="1"/>
      <c r="OIR589" s="1"/>
      <c r="OIS589" s="1"/>
      <c r="OIT589" s="1"/>
      <c r="OIU589" s="1"/>
      <c r="OIV589" s="1"/>
      <c r="OIW589" s="1"/>
      <c r="OIX589" s="1"/>
      <c r="OIY589" s="1"/>
      <c r="OIZ589" s="1"/>
      <c r="OJA589" s="1"/>
      <c r="OJB589" s="1"/>
      <c r="OJC589" s="1"/>
      <c r="OJD589" s="1"/>
      <c r="OJE589" s="1"/>
      <c r="OJF589" s="1"/>
      <c r="OJG589" s="1"/>
      <c r="OJH589" s="1"/>
      <c r="OJI589" s="1"/>
      <c r="OJJ589" s="1"/>
      <c r="OJK589" s="1"/>
      <c r="OJL589" s="1"/>
      <c r="OJM589" s="1"/>
      <c r="OJN589" s="1"/>
      <c r="OJO589" s="1"/>
      <c r="OJP589" s="1"/>
      <c r="OJQ589" s="1"/>
      <c r="OJR589" s="1"/>
      <c r="OJS589" s="1"/>
      <c r="OJT589" s="1"/>
      <c r="OJU589" s="1"/>
      <c r="OJV589" s="1"/>
      <c r="OJW589" s="1"/>
      <c r="OJX589" s="1"/>
      <c r="OJY589" s="1"/>
      <c r="OJZ589" s="1"/>
      <c r="OKA589" s="1"/>
      <c r="OKB589" s="1"/>
      <c r="OKC589" s="1"/>
      <c r="OKD589" s="1"/>
      <c r="OKE589" s="1"/>
      <c r="OKF589" s="1"/>
      <c r="OKG589" s="1"/>
      <c r="OKH589" s="1"/>
      <c r="OKI589" s="1"/>
      <c r="OKJ589" s="1"/>
      <c r="OKK589" s="1"/>
      <c r="OKL589" s="1"/>
      <c r="OKM589" s="1"/>
      <c r="OKN589" s="1"/>
      <c r="OKO589" s="1"/>
      <c r="OKP589" s="1"/>
      <c r="OKQ589" s="1"/>
      <c r="OKR589" s="1"/>
      <c r="OKS589" s="1"/>
      <c r="OKT589" s="1"/>
      <c r="OKU589" s="1"/>
      <c r="OKV589" s="1"/>
      <c r="OKW589" s="1"/>
      <c r="OKX589" s="1"/>
      <c r="OKY589" s="1"/>
      <c r="OKZ589" s="1"/>
      <c r="OLA589" s="1"/>
      <c r="OLB589" s="1"/>
      <c r="OLC589" s="1"/>
      <c r="OLD589" s="1"/>
      <c r="OLE589" s="1"/>
      <c r="OLF589" s="1"/>
      <c r="OLG589" s="1"/>
      <c r="OLH589" s="1"/>
      <c r="OLI589" s="1"/>
      <c r="OLJ589" s="1"/>
      <c r="OLK589" s="1"/>
      <c r="OLL589" s="1"/>
      <c r="OLM589" s="1"/>
      <c r="OLN589" s="1"/>
      <c r="OLO589" s="1"/>
      <c r="OLP589" s="1"/>
      <c r="OLQ589" s="1"/>
      <c r="OLR589" s="1"/>
      <c r="OLS589" s="1"/>
      <c r="OLT589" s="1"/>
      <c r="OLU589" s="1"/>
      <c r="OLV589" s="1"/>
      <c r="OLW589" s="1"/>
      <c r="OLX589" s="1"/>
      <c r="OLY589" s="1"/>
      <c r="OLZ589" s="1"/>
      <c r="OMA589" s="1"/>
      <c r="OMB589" s="1"/>
      <c r="OMC589" s="1"/>
      <c r="OMD589" s="1"/>
      <c r="OME589" s="1"/>
      <c r="OMF589" s="1"/>
      <c r="OMG589" s="1"/>
      <c r="OMH589" s="1"/>
      <c r="OMI589" s="1"/>
      <c r="OMJ589" s="1"/>
      <c r="OMK589" s="1"/>
      <c r="OML589" s="1"/>
      <c r="OMM589" s="1"/>
      <c r="OMN589" s="1"/>
      <c r="OMO589" s="1"/>
      <c r="OMP589" s="1"/>
      <c r="OMQ589" s="1"/>
      <c r="OMR589" s="1"/>
      <c r="OMS589" s="1"/>
      <c r="OMT589" s="1"/>
      <c r="OMU589" s="1"/>
      <c r="OMV589" s="1"/>
      <c r="OMW589" s="1"/>
      <c r="OMX589" s="1"/>
      <c r="OMY589" s="1"/>
      <c r="OMZ589" s="1"/>
      <c r="ONA589" s="1"/>
      <c r="ONB589" s="1"/>
      <c r="ONC589" s="1"/>
      <c r="OND589" s="1"/>
      <c r="ONE589" s="1"/>
      <c r="ONF589" s="1"/>
      <c r="ONG589" s="1"/>
      <c r="ONH589" s="1"/>
      <c r="ONI589" s="1"/>
      <c r="ONJ589" s="1"/>
      <c r="ONK589" s="1"/>
      <c r="ONL589" s="1"/>
      <c r="ONM589" s="1"/>
      <c r="ONN589" s="1"/>
      <c r="ONO589" s="1"/>
      <c r="ONP589" s="1"/>
      <c r="ONQ589" s="1"/>
      <c r="ONR589" s="1"/>
      <c r="ONS589" s="1"/>
      <c r="ONT589" s="1"/>
      <c r="ONU589" s="1"/>
      <c r="ONV589" s="1"/>
      <c r="ONW589" s="1"/>
      <c r="ONX589" s="1"/>
      <c r="ONY589" s="1"/>
      <c r="ONZ589" s="1"/>
      <c r="OOA589" s="1"/>
      <c r="OOB589" s="1"/>
      <c r="OOC589" s="1"/>
      <c r="OOD589" s="1"/>
      <c r="OOE589" s="1"/>
      <c r="OOF589" s="1"/>
      <c r="OOG589" s="1"/>
      <c r="OOH589" s="1"/>
      <c r="OOI589" s="1"/>
      <c r="OOJ589" s="1"/>
      <c r="OOK589" s="1"/>
      <c r="OOL589" s="1"/>
      <c r="OOM589" s="1"/>
      <c r="OON589" s="1"/>
      <c r="OOO589" s="1"/>
      <c r="OOP589" s="1"/>
      <c r="OOQ589" s="1"/>
      <c r="OOR589" s="1"/>
      <c r="OOS589" s="1"/>
      <c r="OOT589" s="1"/>
      <c r="OOU589" s="1"/>
      <c r="OOV589" s="1"/>
      <c r="OOW589" s="1"/>
      <c r="OOX589" s="1"/>
      <c r="OOY589" s="1"/>
      <c r="OOZ589" s="1"/>
      <c r="OPA589" s="1"/>
      <c r="OPB589" s="1"/>
      <c r="OPC589" s="1"/>
      <c r="OPD589" s="1"/>
      <c r="OPE589" s="1"/>
      <c r="OPF589" s="1"/>
      <c r="OPG589" s="1"/>
      <c r="OPH589" s="1"/>
      <c r="OPI589" s="1"/>
      <c r="OPJ589" s="1"/>
      <c r="OPK589" s="1"/>
      <c r="OPL589" s="1"/>
      <c r="OPM589" s="1"/>
      <c r="OPN589" s="1"/>
      <c r="OPO589" s="1"/>
      <c r="OPP589" s="1"/>
      <c r="OPQ589" s="1"/>
      <c r="OPR589" s="1"/>
      <c r="OPS589" s="1"/>
      <c r="OPT589" s="1"/>
      <c r="OPU589" s="1"/>
      <c r="OPV589" s="1"/>
      <c r="OPW589" s="1"/>
      <c r="OPX589" s="1"/>
      <c r="OPY589" s="1"/>
      <c r="OPZ589" s="1"/>
      <c r="OQA589" s="1"/>
      <c r="OQB589" s="1"/>
      <c r="OQC589" s="1"/>
      <c r="OQD589" s="1"/>
      <c r="OQE589" s="1"/>
      <c r="OQF589" s="1"/>
      <c r="OQG589" s="1"/>
      <c r="OQH589" s="1"/>
      <c r="OQI589" s="1"/>
      <c r="OQJ589" s="1"/>
      <c r="OQK589" s="1"/>
      <c r="OQL589" s="1"/>
      <c r="OQM589" s="1"/>
      <c r="OQN589" s="1"/>
      <c r="OQO589" s="1"/>
      <c r="OQP589" s="1"/>
      <c r="OQQ589" s="1"/>
      <c r="OQR589" s="1"/>
      <c r="OQS589" s="1"/>
      <c r="OQT589" s="1"/>
      <c r="OQU589" s="1"/>
      <c r="OQV589" s="1"/>
      <c r="OQW589" s="1"/>
      <c r="OQX589" s="1"/>
      <c r="OQY589" s="1"/>
      <c r="OQZ589" s="1"/>
      <c r="ORA589" s="1"/>
      <c r="ORB589" s="1"/>
      <c r="ORC589" s="1"/>
      <c r="ORD589" s="1"/>
      <c r="ORE589" s="1"/>
      <c r="ORF589" s="1"/>
      <c r="ORG589" s="1"/>
      <c r="ORH589" s="1"/>
      <c r="ORI589" s="1"/>
      <c r="ORJ589" s="1"/>
      <c r="ORK589" s="1"/>
      <c r="ORL589" s="1"/>
      <c r="ORM589" s="1"/>
      <c r="ORN589" s="1"/>
      <c r="ORO589" s="1"/>
      <c r="ORP589" s="1"/>
      <c r="ORQ589" s="1"/>
      <c r="ORR589" s="1"/>
      <c r="ORS589" s="1"/>
      <c r="ORT589" s="1"/>
      <c r="ORU589" s="1"/>
      <c r="ORV589" s="1"/>
      <c r="ORW589" s="1"/>
      <c r="ORX589" s="1"/>
      <c r="ORY589" s="1"/>
      <c r="ORZ589" s="1"/>
      <c r="OSA589" s="1"/>
      <c r="OSB589" s="1"/>
      <c r="OSC589" s="1"/>
      <c r="OSD589" s="1"/>
      <c r="OSE589" s="1"/>
      <c r="OSF589" s="1"/>
      <c r="OSG589" s="1"/>
      <c r="OSH589" s="1"/>
      <c r="OSI589" s="1"/>
      <c r="OSJ589" s="1"/>
      <c r="OSK589" s="1"/>
      <c r="OSL589" s="1"/>
      <c r="OSM589" s="1"/>
      <c r="OSN589" s="1"/>
      <c r="OSO589" s="1"/>
      <c r="OSP589" s="1"/>
      <c r="OSQ589" s="1"/>
      <c r="OSR589" s="1"/>
      <c r="OSS589" s="1"/>
      <c r="OST589" s="1"/>
      <c r="OSU589" s="1"/>
      <c r="OSV589" s="1"/>
      <c r="OSW589" s="1"/>
      <c r="OSX589" s="1"/>
      <c r="OSY589" s="1"/>
      <c r="OSZ589" s="1"/>
      <c r="OTA589" s="1"/>
      <c r="OTB589" s="1"/>
      <c r="OTC589" s="1"/>
      <c r="OTD589" s="1"/>
      <c r="OTE589" s="1"/>
      <c r="OTF589" s="1"/>
      <c r="OTG589" s="1"/>
      <c r="OTH589" s="1"/>
      <c r="OTI589" s="1"/>
      <c r="OTJ589" s="1"/>
      <c r="OTK589" s="1"/>
      <c r="OTL589" s="1"/>
      <c r="OTM589" s="1"/>
      <c r="OTN589" s="1"/>
      <c r="OTO589" s="1"/>
      <c r="OTP589" s="1"/>
      <c r="OTQ589" s="1"/>
      <c r="OTR589" s="1"/>
      <c r="OTS589" s="1"/>
      <c r="OTT589" s="1"/>
      <c r="OTU589" s="1"/>
      <c r="OTV589" s="1"/>
      <c r="OTW589" s="1"/>
      <c r="OTX589" s="1"/>
      <c r="OTY589" s="1"/>
      <c r="OTZ589" s="1"/>
      <c r="OUA589" s="1"/>
      <c r="OUB589" s="1"/>
      <c r="OUC589" s="1"/>
      <c r="OUD589" s="1"/>
      <c r="OUE589" s="1"/>
      <c r="OUF589" s="1"/>
      <c r="OUG589" s="1"/>
      <c r="OUH589" s="1"/>
      <c r="OUI589" s="1"/>
      <c r="OUJ589" s="1"/>
      <c r="OUK589" s="1"/>
      <c r="OUL589" s="1"/>
      <c r="OUM589" s="1"/>
      <c r="OUN589" s="1"/>
      <c r="OUO589" s="1"/>
      <c r="OUP589" s="1"/>
      <c r="OUQ589" s="1"/>
      <c r="OUR589" s="1"/>
      <c r="OUS589" s="1"/>
      <c r="OUT589" s="1"/>
      <c r="OUU589" s="1"/>
      <c r="OUV589" s="1"/>
      <c r="OUW589" s="1"/>
      <c r="OUX589" s="1"/>
      <c r="OUY589" s="1"/>
      <c r="OUZ589" s="1"/>
      <c r="OVA589" s="1"/>
      <c r="OVB589" s="1"/>
      <c r="OVC589" s="1"/>
      <c r="OVD589" s="1"/>
      <c r="OVE589" s="1"/>
      <c r="OVF589" s="1"/>
      <c r="OVG589" s="1"/>
      <c r="OVH589" s="1"/>
      <c r="OVI589" s="1"/>
      <c r="OVJ589" s="1"/>
      <c r="OVK589" s="1"/>
      <c r="OVL589" s="1"/>
      <c r="OVM589" s="1"/>
      <c r="OVN589" s="1"/>
      <c r="OVO589" s="1"/>
      <c r="OVP589" s="1"/>
      <c r="OVQ589" s="1"/>
      <c r="OVR589" s="1"/>
      <c r="OVS589" s="1"/>
      <c r="OVT589" s="1"/>
      <c r="OVU589" s="1"/>
      <c r="OVV589" s="1"/>
      <c r="OVW589" s="1"/>
      <c r="OVX589" s="1"/>
      <c r="OVY589" s="1"/>
      <c r="OVZ589" s="1"/>
      <c r="OWA589" s="1"/>
      <c r="OWB589" s="1"/>
      <c r="OWC589" s="1"/>
      <c r="OWD589" s="1"/>
      <c r="OWE589" s="1"/>
      <c r="OWF589" s="1"/>
      <c r="OWG589" s="1"/>
      <c r="OWH589" s="1"/>
      <c r="OWI589" s="1"/>
      <c r="OWJ589" s="1"/>
      <c r="OWK589" s="1"/>
      <c r="OWL589" s="1"/>
      <c r="OWM589" s="1"/>
      <c r="OWN589" s="1"/>
      <c r="OWO589" s="1"/>
      <c r="OWP589" s="1"/>
      <c r="OWQ589" s="1"/>
      <c r="OWR589" s="1"/>
      <c r="OWS589" s="1"/>
      <c r="OWT589" s="1"/>
      <c r="OWU589" s="1"/>
      <c r="OWV589" s="1"/>
      <c r="OWW589" s="1"/>
      <c r="OWX589" s="1"/>
      <c r="OWY589" s="1"/>
      <c r="OWZ589" s="1"/>
      <c r="OXA589" s="1"/>
      <c r="OXB589" s="1"/>
      <c r="OXC589" s="1"/>
      <c r="OXD589" s="1"/>
      <c r="OXE589" s="1"/>
      <c r="OXF589" s="1"/>
      <c r="OXG589" s="1"/>
      <c r="OXH589" s="1"/>
      <c r="OXI589" s="1"/>
      <c r="OXJ589" s="1"/>
      <c r="OXK589" s="1"/>
      <c r="OXL589" s="1"/>
      <c r="OXM589" s="1"/>
      <c r="OXN589" s="1"/>
      <c r="OXO589" s="1"/>
      <c r="OXP589" s="1"/>
      <c r="OXQ589" s="1"/>
      <c r="OXR589" s="1"/>
      <c r="OXS589" s="1"/>
      <c r="OXT589" s="1"/>
      <c r="OXU589" s="1"/>
      <c r="OXV589" s="1"/>
      <c r="OXW589" s="1"/>
      <c r="OXX589" s="1"/>
      <c r="OXY589" s="1"/>
      <c r="OXZ589" s="1"/>
      <c r="OYA589" s="1"/>
      <c r="OYB589" s="1"/>
      <c r="OYC589" s="1"/>
      <c r="OYD589" s="1"/>
      <c r="OYE589" s="1"/>
      <c r="OYF589" s="1"/>
      <c r="OYG589" s="1"/>
      <c r="OYH589" s="1"/>
      <c r="OYI589" s="1"/>
      <c r="OYJ589" s="1"/>
      <c r="OYK589" s="1"/>
      <c r="OYL589" s="1"/>
      <c r="OYM589" s="1"/>
      <c r="OYN589" s="1"/>
      <c r="OYO589" s="1"/>
      <c r="OYP589" s="1"/>
      <c r="OYQ589" s="1"/>
      <c r="OYR589" s="1"/>
      <c r="OYS589" s="1"/>
      <c r="OYT589" s="1"/>
      <c r="OYU589" s="1"/>
      <c r="OYV589" s="1"/>
      <c r="OYW589" s="1"/>
      <c r="OYX589" s="1"/>
      <c r="OYY589" s="1"/>
      <c r="OYZ589" s="1"/>
      <c r="OZA589" s="1"/>
      <c r="OZB589" s="1"/>
      <c r="OZC589" s="1"/>
      <c r="OZD589" s="1"/>
      <c r="OZE589" s="1"/>
      <c r="OZF589" s="1"/>
      <c r="OZG589" s="1"/>
      <c r="OZH589" s="1"/>
      <c r="OZI589" s="1"/>
      <c r="OZJ589" s="1"/>
      <c r="OZK589" s="1"/>
      <c r="OZL589" s="1"/>
      <c r="OZM589" s="1"/>
      <c r="OZN589" s="1"/>
      <c r="OZO589" s="1"/>
      <c r="OZP589" s="1"/>
      <c r="OZQ589" s="1"/>
      <c r="OZR589" s="1"/>
      <c r="OZS589" s="1"/>
      <c r="OZT589" s="1"/>
      <c r="OZU589" s="1"/>
      <c r="OZV589" s="1"/>
      <c r="OZW589" s="1"/>
      <c r="OZX589" s="1"/>
      <c r="OZY589" s="1"/>
      <c r="OZZ589" s="1"/>
      <c r="PAA589" s="1"/>
      <c r="PAB589" s="1"/>
      <c r="PAC589" s="1"/>
      <c r="PAD589" s="1"/>
      <c r="PAE589" s="1"/>
      <c r="PAF589" s="1"/>
      <c r="PAG589" s="1"/>
      <c r="PAH589" s="1"/>
      <c r="PAI589" s="1"/>
      <c r="PAJ589" s="1"/>
      <c r="PAK589" s="1"/>
      <c r="PAL589" s="1"/>
      <c r="PAM589" s="1"/>
      <c r="PAN589" s="1"/>
      <c r="PAO589" s="1"/>
      <c r="PAP589" s="1"/>
      <c r="PAQ589" s="1"/>
      <c r="PAR589" s="1"/>
      <c r="PAS589" s="1"/>
      <c r="PAT589" s="1"/>
      <c r="PAU589" s="1"/>
      <c r="PAV589" s="1"/>
      <c r="PAW589" s="1"/>
      <c r="PAX589" s="1"/>
      <c r="PAY589" s="1"/>
      <c r="PAZ589" s="1"/>
      <c r="PBA589" s="1"/>
      <c r="PBB589" s="1"/>
      <c r="PBC589" s="1"/>
      <c r="PBD589" s="1"/>
      <c r="PBE589" s="1"/>
      <c r="PBF589" s="1"/>
      <c r="PBG589" s="1"/>
      <c r="PBH589" s="1"/>
      <c r="PBI589" s="1"/>
      <c r="PBJ589" s="1"/>
      <c r="PBK589" s="1"/>
      <c r="PBL589" s="1"/>
      <c r="PBM589" s="1"/>
      <c r="PBN589" s="1"/>
      <c r="PBO589" s="1"/>
      <c r="PBP589" s="1"/>
      <c r="PBQ589" s="1"/>
      <c r="PBR589" s="1"/>
      <c r="PBS589" s="1"/>
      <c r="PBT589" s="1"/>
      <c r="PBU589" s="1"/>
      <c r="PBV589" s="1"/>
      <c r="PBW589" s="1"/>
      <c r="PBX589" s="1"/>
      <c r="PBY589" s="1"/>
      <c r="PBZ589" s="1"/>
      <c r="PCA589" s="1"/>
      <c r="PCB589" s="1"/>
      <c r="PCC589" s="1"/>
      <c r="PCD589" s="1"/>
      <c r="PCE589" s="1"/>
      <c r="PCF589" s="1"/>
      <c r="PCG589" s="1"/>
      <c r="PCH589" s="1"/>
      <c r="PCI589" s="1"/>
      <c r="PCJ589" s="1"/>
      <c r="PCK589" s="1"/>
      <c r="PCL589" s="1"/>
      <c r="PCM589" s="1"/>
      <c r="PCN589" s="1"/>
      <c r="PCO589" s="1"/>
      <c r="PCP589" s="1"/>
      <c r="PCQ589" s="1"/>
      <c r="PCR589" s="1"/>
      <c r="PCS589" s="1"/>
      <c r="PCT589" s="1"/>
      <c r="PCU589" s="1"/>
      <c r="PCV589" s="1"/>
      <c r="PCW589" s="1"/>
      <c r="PCX589" s="1"/>
      <c r="PCY589" s="1"/>
      <c r="PCZ589" s="1"/>
      <c r="PDA589" s="1"/>
      <c r="PDB589" s="1"/>
      <c r="PDC589" s="1"/>
      <c r="PDD589" s="1"/>
      <c r="PDE589" s="1"/>
      <c r="PDF589" s="1"/>
      <c r="PDG589" s="1"/>
      <c r="PDH589" s="1"/>
      <c r="PDI589" s="1"/>
      <c r="PDJ589" s="1"/>
      <c r="PDK589" s="1"/>
      <c r="PDL589" s="1"/>
      <c r="PDM589" s="1"/>
      <c r="PDN589" s="1"/>
      <c r="PDO589" s="1"/>
      <c r="PDP589" s="1"/>
      <c r="PDQ589" s="1"/>
      <c r="PDR589" s="1"/>
      <c r="PDS589" s="1"/>
      <c r="PDT589" s="1"/>
      <c r="PDU589" s="1"/>
      <c r="PDV589" s="1"/>
      <c r="PDW589" s="1"/>
      <c r="PDX589" s="1"/>
      <c r="PDY589" s="1"/>
      <c r="PDZ589" s="1"/>
      <c r="PEA589" s="1"/>
      <c r="PEB589" s="1"/>
      <c r="PEC589" s="1"/>
      <c r="PED589" s="1"/>
      <c r="PEE589" s="1"/>
      <c r="PEF589" s="1"/>
      <c r="PEG589" s="1"/>
      <c r="PEH589" s="1"/>
      <c r="PEI589" s="1"/>
      <c r="PEJ589" s="1"/>
      <c r="PEK589" s="1"/>
      <c r="PEL589" s="1"/>
      <c r="PEM589" s="1"/>
      <c r="PEN589" s="1"/>
      <c r="PEO589" s="1"/>
      <c r="PEP589" s="1"/>
      <c r="PEQ589" s="1"/>
      <c r="PER589" s="1"/>
      <c r="PES589" s="1"/>
      <c r="PET589" s="1"/>
      <c r="PEU589" s="1"/>
      <c r="PEV589" s="1"/>
      <c r="PEW589" s="1"/>
      <c r="PEX589" s="1"/>
      <c r="PEY589" s="1"/>
      <c r="PEZ589" s="1"/>
      <c r="PFA589" s="1"/>
      <c r="PFB589" s="1"/>
      <c r="PFC589" s="1"/>
      <c r="PFD589" s="1"/>
      <c r="PFE589" s="1"/>
      <c r="PFF589" s="1"/>
      <c r="PFG589" s="1"/>
      <c r="PFH589" s="1"/>
      <c r="PFI589" s="1"/>
      <c r="PFJ589" s="1"/>
      <c r="PFK589" s="1"/>
      <c r="PFL589" s="1"/>
      <c r="PFM589" s="1"/>
      <c r="PFN589" s="1"/>
      <c r="PFO589" s="1"/>
      <c r="PFP589" s="1"/>
      <c r="PFQ589" s="1"/>
      <c r="PFR589" s="1"/>
      <c r="PFS589" s="1"/>
      <c r="PFT589" s="1"/>
      <c r="PFU589" s="1"/>
      <c r="PFV589" s="1"/>
      <c r="PFW589" s="1"/>
      <c r="PFX589" s="1"/>
      <c r="PFY589" s="1"/>
      <c r="PFZ589" s="1"/>
      <c r="PGA589" s="1"/>
      <c r="PGB589" s="1"/>
      <c r="PGC589" s="1"/>
      <c r="PGD589" s="1"/>
      <c r="PGE589" s="1"/>
      <c r="PGF589" s="1"/>
      <c r="PGG589" s="1"/>
      <c r="PGH589" s="1"/>
      <c r="PGI589" s="1"/>
      <c r="PGJ589" s="1"/>
      <c r="PGK589" s="1"/>
      <c r="PGL589" s="1"/>
      <c r="PGM589" s="1"/>
      <c r="PGN589" s="1"/>
      <c r="PGO589" s="1"/>
      <c r="PGP589" s="1"/>
      <c r="PGQ589" s="1"/>
      <c r="PGR589" s="1"/>
      <c r="PGS589" s="1"/>
      <c r="PGT589" s="1"/>
      <c r="PGU589" s="1"/>
      <c r="PGV589" s="1"/>
      <c r="PGW589" s="1"/>
      <c r="PGX589" s="1"/>
      <c r="PGY589" s="1"/>
      <c r="PGZ589" s="1"/>
      <c r="PHA589" s="1"/>
      <c r="PHB589" s="1"/>
      <c r="PHC589" s="1"/>
      <c r="PHD589" s="1"/>
      <c r="PHE589" s="1"/>
      <c r="PHF589" s="1"/>
      <c r="PHG589" s="1"/>
      <c r="PHH589" s="1"/>
      <c r="PHI589" s="1"/>
      <c r="PHJ589" s="1"/>
      <c r="PHK589" s="1"/>
      <c r="PHL589" s="1"/>
      <c r="PHM589" s="1"/>
      <c r="PHN589" s="1"/>
      <c r="PHO589" s="1"/>
      <c r="PHP589" s="1"/>
      <c r="PHQ589" s="1"/>
      <c r="PHR589" s="1"/>
      <c r="PHS589" s="1"/>
      <c r="PHT589" s="1"/>
      <c r="PHU589" s="1"/>
      <c r="PHV589" s="1"/>
      <c r="PHW589" s="1"/>
      <c r="PHX589" s="1"/>
      <c r="PHY589" s="1"/>
      <c r="PHZ589" s="1"/>
      <c r="PIA589" s="1"/>
      <c r="PIB589" s="1"/>
      <c r="PIC589" s="1"/>
      <c r="PID589" s="1"/>
      <c r="PIE589" s="1"/>
      <c r="PIF589" s="1"/>
      <c r="PIG589" s="1"/>
      <c r="PIH589" s="1"/>
      <c r="PII589" s="1"/>
      <c r="PIJ589" s="1"/>
      <c r="PIK589" s="1"/>
      <c r="PIL589" s="1"/>
      <c r="PIM589" s="1"/>
      <c r="PIN589" s="1"/>
      <c r="PIO589" s="1"/>
      <c r="PIP589" s="1"/>
      <c r="PIQ589" s="1"/>
      <c r="PIR589" s="1"/>
      <c r="PIS589" s="1"/>
      <c r="PIT589" s="1"/>
      <c r="PIU589" s="1"/>
      <c r="PIV589" s="1"/>
      <c r="PIW589" s="1"/>
      <c r="PIX589" s="1"/>
      <c r="PIY589" s="1"/>
      <c r="PIZ589" s="1"/>
      <c r="PJA589" s="1"/>
      <c r="PJB589" s="1"/>
      <c r="PJC589" s="1"/>
      <c r="PJD589" s="1"/>
      <c r="PJE589" s="1"/>
      <c r="PJF589" s="1"/>
      <c r="PJG589" s="1"/>
      <c r="PJH589" s="1"/>
      <c r="PJI589" s="1"/>
      <c r="PJJ589" s="1"/>
      <c r="PJK589" s="1"/>
      <c r="PJL589" s="1"/>
      <c r="PJM589" s="1"/>
      <c r="PJN589" s="1"/>
      <c r="PJO589" s="1"/>
      <c r="PJP589" s="1"/>
      <c r="PJQ589" s="1"/>
      <c r="PJR589" s="1"/>
      <c r="PJS589" s="1"/>
      <c r="PJT589" s="1"/>
      <c r="PJU589" s="1"/>
      <c r="PJV589" s="1"/>
      <c r="PJW589" s="1"/>
      <c r="PJX589" s="1"/>
      <c r="PJY589" s="1"/>
      <c r="PJZ589" s="1"/>
      <c r="PKA589" s="1"/>
      <c r="PKB589" s="1"/>
      <c r="PKC589" s="1"/>
      <c r="PKD589" s="1"/>
      <c r="PKE589" s="1"/>
      <c r="PKF589" s="1"/>
      <c r="PKG589" s="1"/>
      <c r="PKH589" s="1"/>
      <c r="PKI589" s="1"/>
      <c r="PKJ589" s="1"/>
      <c r="PKK589" s="1"/>
      <c r="PKL589" s="1"/>
      <c r="PKM589" s="1"/>
      <c r="PKN589" s="1"/>
      <c r="PKO589" s="1"/>
      <c r="PKP589" s="1"/>
      <c r="PKQ589" s="1"/>
      <c r="PKR589" s="1"/>
      <c r="PKS589" s="1"/>
      <c r="PKT589" s="1"/>
      <c r="PKU589" s="1"/>
      <c r="PKV589" s="1"/>
      <c r="PKW589" s="1"/>
      <c r="PKX589" s="1"/>
      <c r="PKY589" s="1"/>
      <c r="PKZ589" s="1"/>
      <c r="PLA589" s="1"/>
      <c r="PLB589" s="1"/>
      <c r="PLC589" s="1"/>
      <c r="PLD589" s="1"/>
      <c r="PLE589" s="1"/>
      <c r="PLF589" s="1"/>
      <c r="PLG589" s="1"/>
      <c r="PLH589" s="1"/>
      <c r="PLI589" s="1"/>
      <c r="PLJ589" s="1"/>
      <c r="PLK589" s="1"/>
      <c r="PLL589" s="1"/>
      <c r="PLM589" s="1"/>
      <c r="PLN589" s="1"/>
      <c r="PLO589" s="1"/>
      <c r="PLP589" s="1"/>
      <c r="PLQ589" s="1"/>
      <c r="PLR589" s="1"/>
      <c r="PLS589" s="1"/>
      <c r="PLT589" s="1"/>
      <c r="PLU589" s="1"/>
      <c r="PLV589" s="1"/>
      <c r="PLW589" s="1"/>
      <c r="PLX589" s="1"/>
      <c r="PLY589" s="1"/>
      <c r="PLZ589" s="1"/>
      <c r="PMA589" s="1"/>
      <c r="PMB589" s="1"/>
      <c r="PMC589" s="1"/>
      <c r="PMD589" s="1"/>
      <c r="PME589" s="1"/>
      <c r="PMF589" s="1"/>
      <c r="PMG589" s="1"/>
      <c r="PMH589" s="1"/>
      <c r="PMI589" s="1"/>
      <c r="PMJ589" s="1"/>
      <c r="PMK589" s="1"/>
      <c r="PML589" s="1"/>
      <c r="PMM589" s="1"/>
      <c r="PMN589" s="1"/>
      <c r="PMO589" s="1"/>
      <c r="PMP589" s="1"/>
      <c r="PMQ589" s="1"/>
      <c r="PMR589" s="1"/>
      <c r="PMS589" s="1"/>
      <c r="PMT589" s="1"/>
      <c r="PMU589" s="1"/>
      <c r="PMV589" s="1"/>
      <c r="PMW589" s="1"/>
      <c r="PMX589" s="1"/>
      <c r="PMY589" s="1"/>
      <c r="PMZ589" s="1"/>
      <c r="PNA589" s="1"/>
      <c r="PNB589" s="1"/>
      <c r="PNC589" s="1"/>
      <c r="PND589" s="1"/>
      <c r="PNE589" s="1"/>
      <c r="PNF589" s="1"/>
      <c r="PNG589" s="1"/>
      <c r="PNH589" s="1"/>
      <c r="PNI589" s="1"/>
      <c r="PNJ589" s="1"/>
      <c r="PNK589" s="1"/>
      <c r="PNL589" s="1"/>
      <c r="PNM589" s="1"/>
      <c r="PNN589" s="1"/>
      <c r="PNO589" s="1"/>
      <c r="PNP589" s="1"/>
      <c r="PNQ589" s="1"/>
      <c r="PNR589" s="1"/>
      <c r="PNS589" s="1"/>
      <c r="PNT589" s="1"/>
      <c r="PNU589" s="1"/>
      <c r="PNV589" s="1"/>
      <c r="PNW589" s="1"/>
      <c r="PNX589" s="1"/>
      <c r="PNY589" s="1"/>
      <c r="PNZ589" s="1"/>
      <c r="POA589" s="1"/>
      <c r="POB589" s="1"/>
      <c r="POC589" s="1"/>
      <c r="POD589" s="1"/>
      <c r="POE589" s="1"/>
      <c r="POF589" s="1"/>
      <c r="POG589" s="1"/>
      <c r="POH589" s="1"/>
      <c r="POI589" s="1"/>
      <c r="POJ589" s="1"/>
      <c r="POK589" s="1"/>
      <c r="POL589" s="1"/>
      <c r="POM589" s="1"/>
      <c r="PON589" s="1"/>
      <c r="POO589" s="1"/>
      <c r="POP589" s="1"/>
      <c r="POQ589" s="1"/>
      <c r="POR589" s="1"/>
      <c r="POS589" s="1"/>
      <c r="POT589" s="1"/>
      <c r="POU589" s="1"/>
      <c r="POV589" s="1"/>
      <c r="POW589" s="1"/>
      <c r="POX589" s="1"/>
      <c r="POY589" s="1"/>
      <c r="POZ589" s="1"/>
      <c r="PPA589" s="1"/>
      <c r="PPB589" s="1"/>
      <c r="PPC589" s="1"/>
      <c r="PPD589" s="1"/>
      <c r="PPE589" s="1"/>
      <c r="PPF589" s="1"/>
      <c r="PPG589" s="1"/>
      <c r="PPH589" s="1"/>
      <c r="PPI589" s="1"/>
      <c r="PPJ589" s="1"/>
      <c r="PPK589" s="1"/>
      <c r="PPL589" s="1"/>
      <c r="PPM589" s="1"/>
      <c r="PPN589" s="1"/>
      <c r="PPO589" s="1"/>
      <c r="PPP589" s="1"/>
      <c r="PPQ589" s="1"/>
      <c r="PPR589" s="1"/>
      <c r="PPS589" s="1"/>
      <c r="PPT589" s="1"/>
      <c r="PPU589" s="1"/>
      <c r="PPV589" s="1"/>
      <c r="PPW589" s="1"/>
      <c r="PPX589" s="1"/>
      <c r="PPY589" s="1"/>
      <c r="PPZ589" s="1"/>
      <c r="PQA589" s="1"/>
      <c r="PQB589" s="1"/>
      <c r="PQC589" s="1"/>
      <c r="PQD589" s="1"/>
      <c r="PQE589" s="1"/>
      <c r="PQF589" s="1"/>
      <c r="PQG589" s="1"/>
      <c r="PQH589" s="1"/>
      <c r="PQI589" s="1"/>
      <c r="PQJ589" s="1"/>
      <c r="PQK589" s="1"/>
      <c r="PQL589" s="1"/>
      <c r="PQM589" s="1"/>
      <c r="PQN589" s="1"/>
      <c r="PQO589" s="1"/>
      <c r="PQP589" s="1"/>
      <c r="PQQ589" s="1"/>
      <c r="PQR589" s="1"/>
      <c r="PQS589" s="1"/>
      <c r="PQT589" s="1"/>
      <c r="PQU589" s="1"/>
      <c r="PQV589" s="1"/>
      <c r="PQW589" s="1"/>
      <c r="PQX589" s="1"/>
      <c r="PQY589" s="1"/>
      <c r="PQZ589" s="1"/>
      <c r="PRA589" s="1"/>
      <c r="PRB589" s="1"/>
      <c r="PRC589" s="1"/>
      <c r="PRD589" s="1"/>
      <c r="PRE589" s="1"/>
      <c r="PRF589" s="1"/>
      <c r="PRG589" s="1"/>
      <c r="PRH589" s="1"/>
      <c r="PRI589" s="1"/>
      <c r="PRJ589" s="1"/>
      <c r="PRK589" s="1"/>
      <c r="PRL589" s="1"/>
      <c r="PRM589" s="1"/>
      <c r="PRN589" s="1"/>
      <c r="PRO589" s="1"/>
      <c r="PRP589" s="1"/>
      <c r="PRQ589" s="1"/>
      <c r="PRR589" s="1"/>
      <c r="PRS589" s="1"/>
      <c r="PRT589" s="1"/>
      <c r="PRU589" s="1"/>
      <c r="PRV589" s="1"/>
      <c r="PRW589" s="1"/>
      <c r="PRX589" s="1"/>
      <c r="PRY589" s="1"/>
      <c r="PRZ589" s="1"/>
      <c r="PSA589" s="1"/>
      <c r="PSB589" s="1"/>
      <c r="PSC589" s="1"/>
      <c r="PSD589" s="1"/>
      <c r="PSE589" s="1"/>
      <c r="PSF589" s="1"/>
      <c r="PSG589" s="1"/>
      <c r="PSH589" s="1"/>
      <c r="PSI589" s="1"/>
      <c r="PSJ589" s="1"/>
      <c r="PSK589" s="1"/>
      <c r="PSL589" s="1"/>
      <c r="PSM589" s="1"/>
      <c r="PSN589" s="1"/>
      <c r="PSO589" s="1"/>
      <c r="PSP589" s="1"/>
      <c r="PSQ589" s="1"/>
      <c r="PSR589" s="1"/>
      <c r="PSS589" s="1"/>
      <c r="PST589" s="1"/>
      <c r="PSU589" s="1"/>
      <c r="PSV589" s="1"/>
      <c r="PSW589" s="1"/>
      <c r="PSX589" s="1"/>
      <c r="PSY589" s="1"/>
      <c r="PSZ589" s="1"/>
      <c r="PTA589" s="1"/>
      <c r="PTB589" s="1"/>
      <c r="PTC589" s="1"/>
      <c r="PTD589" s="1"/>
      <c r="PTE589" s="1"/>
      <c r="PTF589" s="1"/>
      <c r="PTG589" s="1"/>
      <c r="PTH589" s="1"/>
      <c r="PTI589" s="1"/>
      <c r="PTJ589" s="1"/>
      <c r="PTK589" s="1"/>
      <c r="PTL589" s="1"/>
      <c r="PTM589" s="1"/>
      <c r="PTN589" s="1"/>
      <c r="PTO589" s="1"/>
      <c r="PTP589" s="1"/>
      <c r="PTQ589" s="1"/>
      <c r="PTR589" s="1"/>
      <c r="PTS589" s="1"/>
      <c r="PTT589" s="1"/>
      <c r="PTU589" s="1"/>
      <c r="PTV589" s="1"/>
      <c r="PTW589" s="1"/>
      <c r="PTX589" s="1"/>
      <c r="PTY589" s="1"/>
      <c r="PTZ589" s="1"/>
      <c r="PUA589" s="1"/>
      <c r="PUB589" s="1"/>
      <c r="PUC589" s="1"/>
      <c r="PUD589" s="1"/>
      <c r="PUE589" s="1"/>
      <c r="PUF589" s="1"/>
      <c r="PUG589" s="1"/>
      <c r="PUH589" s="1"/>
      <c r="PUI589" s="1"/>
      <c r="PUJ589" s="1"/>
      <c r="PUK589" s="1"/>
      <c r="PUL589" s="1"/>
      <c r="PUM589" s="1"/>
      <c r="PUN589" s="1"/>
      <c r="PUO589" s="1"/>
      <c r="PUP589" s="1"/>
      <c r="PUQ589" s="1"/>
      <c r="PUR589" s="1"/>
      <c r="PUS589" s="1"/>
      <c r="PUT589" s="1"/>
      <c r="PUU589" s="1"/>
      <c r="PUV589" s="1"/>
      <c r="PUW589" s="1"/>
      <c r="PUX589" s="1"/>
      <c r="PUY589" s="1"/>
      <c r="PUZ589" s="1"/>
      <c r="PVA589" s="1"/>
      <c r="PVB589" s="1"/>
      <c r="PVC589" s="1"/>
      <c r="PVD589" s="1"/>
      <c r="PVE589" s="1"/>
      <c r="PVF589" s="1"/>
      <c r="PVG589" s="1"/>
      <c r="PVH589" s="1"/>
      <c r="PVI589" s="1"/>
      <c r="PVJ589" s="1"/>
      <c r="PVK589" s="1"/>
      <c r="PVL589" s="1"/>
      <c r="PVM589" s="1"/>
      <c r="PVN589" s="1"/>
      <c r="PVO589" s="1"/>
      <c r="PVP589" s="1"/>
      <c r="PVQ589" s="1"/>
      <c r="PVR589" s="1"/>
      <c r="PVS589" s="1"/>
      <c r="PVT589" s="1"/>
      <c r="PVU589" s="1"/>
      <c r="PVV589" s="1"/>
      <c r="PVW589" s="1"/>
      <c r="PVX589" s="1"/>
      <c r="PVY589" s="1"/>
      <c r="PVZ589" s="1"/>
      <c r="PWA589" s="1"/>
      <c r="PWB589" s="1"/>
      <c r="PWC589" s="1"/>
      <c r="PWD589" s="1"/>
      <c r="PWE589" s="1"/>
      <c r="PWF589" s="1"/>
      <c r="PWG589" s="1"/>
      <c r="PWH589" s="1"/>
      <c r="PWI589" s="1"/>
      <c r="PWJ589" s="1"/>
      <c r="PWK589" s="1"/>
      <c r="PWL589" s="1"/>
      <c r="PWM589" s="1"/>
      <c r="PWN589" s="1"/>
      <c r="PWO589" s="1"/>
      <c r="PWP589" s="1"/>
      <c r="PWQ589" s="1"/>
      <c r="PWR589" s="1"/>
      <c r="PWS589" s="1"/>
      <c r="PWT589" s="1"/>
      <c r="PWU589" s="1"/>
      <c r="PWV589" s="1"/>
      <c r="PWW589" s="1"/>
      <c r="PWX589" s="1"/>
      <c r="PWY589" s="1"/>
      <c r="PWZ589" s="1"/>
      <c r="PXA589" s="1"/>
      <c r="PXB589" s="1"/>
      <c r="PXC589" s="1"/>
      <c r="PXD589" s="1"/>
      <c r="PXE589" s="1"/>
      <c r="PXF589" s="1"/>
      <c r="PXG589" s="1"/>
      <c r="PXH589" s="1"/>
      <c r="PXI589" s="1"/>
      <c r="PXJ589" s="1"/>
      <c r="PXK589" s="1"/>
      <c r="PXL589" s="1"/>
      <c r="PXM589" s="1"/>
      <c r="PXN589" s="1"/>
      <c r="PXO589" s="1"/>
      <c r="PXP589" s="1"/>
      <c r="PXQ589" s="1"/>
      <c r="PXR589" s="1"/>
      <c r="PXS589" s="1"/>
      <c r="PXT589" s="1"/>
      <c r="PXU589" s="1"/>
      <c r="PXV589" s="1"/>
      <c r="PXW589" s="1"/>
      <c r="PXX589" s="1"/>
      <c r="PXY589" s="1"/>
      <c r="PXZ589" s="1"/>
      <c r="PYA589" s="1"/>
      <c r="PYB589" s="1"/>
      <c r="PYC589" s="1"/>
      <c r="PYD589" s="1"/>
      <c r="PYE589" s="1"/>
      <c r="PYF589" s="1"/>
      <c r="PYG589" s="1"/>
      <c r="PYH589" s="1"/>
      <c r="PYI589" s="1"/>
      <c r="PYJ589" s="1"/>
      <c r="PYK589" s="1"/>
      <c r="PYL589" s="1"/>
      <c r="PYM589" s="1"/>
      <c r="PYN589" s="1"/>
      <c r="PYO589" s="1"/>
      <c r="PYP589" s="1"/>
      <c r="PYQ589" s="1"/>
      <c r="PYR589" s="1"/>
      <c r="PYS589" s="1"/>
      <c r="PYT589" s="1"/>
      <c r="PYU589" s="1"/>
      <c r="PYV589" s="1"/>
      <c r="PYW589" s="1"/>
      <c r="PYX589" s="1"/>
      <c r="PYY589" s="1"/>
      <c r="PYZ589" s="1"/>
      <c r="PZA589" s="1"/>
      <c r="PZB589" s="1"/>
      <c r="PZC589" s="1"/>
      <c r="PZD589" s="1"/>
      <c r="PZE589" s="1"/>
      <c r="PZF589" s="1"/>
      <c r="PZG589" s="1"/>
      <c r="PZH589" s="1"/>
      <c r="PZI589" s="1"/>
      <c r="PZJ589" s="1"/>
      <c r="PZK589" s="1"/>
      <c r="PZL589" s="1"/>
      <c r="PZM589" s="1"/>
      <c r="PZN589" s="1"/>
      <c r="PZO589" s="1"/>
      <c r="PZP589" s="1"/>
      <c r="PZQ589" s="1"/>
      <c r="PZR589" s="1"/>
      <c r="PZS589" s="1"/>
      <c r="PZT589" s="1"/>
      <c r="PZU589" s="1"/>
      <c r="PZV589" s="1"/>
      <c r="PZW589" s="1"/>
      <c r="PZX589" s="1"/>
      <c r="PZY589" s="1"/>
      <c r="PZZ589" s="1"/>
      <c r="QAA589" s="1"/>
      <c r="QAB589" s="1"/>
      <c r="QAC589" s="1"/>
      <c r="QAD589" s="1"/>
      <c r="QAE589" s="1"/>
      <c r="QAF589" s="1"/>
      <c r="QAG589" s="1"/>
      <c r="QAH589" s="1"/>
      <c r="QAI589" s="1"/>
      <c r="QAJ589" s="1"/>
      <c r="QAK589" s="1"/>
      <c r="QAL589" s="1"/>
      <c r="QAM589" s="1"/>
      <c r="QAN589" s="1"/>
      <c r="QAO589" s="1"/>
      <c r="QAP589" s="1"/>
      <c r="QAQ589" s="1"/>
      <c r="QAR589" s="1"/>
      <c r="QAS589" s="1"/>
      <c r="QAT589" s="1"/>
      <c r="QAU589" s="1"/>
      <c r="QAV589" s="1"/>
      <c r="QAW589" s="1"/>
      <c r="QAX589" s="1"/>
      <c r="QAY589" s="1"/>
      <c r="QAZ589" s="1"/>
      <c r="QBA589" s="1"/>
      <c r="QBB589" s="1"/>
      <c r="QBC589" s="1"/>
      <c r="QBD589" s="1"/>
      <c r="QBE589" s="1"/>
      <c r="QBF589" s="1"/>
      <c r="QBG589" s="1"/>
      <c r="QBH589" s="1"/>
      <c r="QBI589" s="1"/>
      <c r="QBJ589" s="1"/>
      <c r="QBK589" s="1"/>
      <c r="QBL589" s="1"/>
      <c r="QBM589" s="1"/>
      <c r="QBN589" s="1"/>
      <c r="QBO589" s="1"/>
      <c r="QBP589" s="1"/>
      <c r="QBQ589" s="1"/>
      <c r="QBR589" s="1"/>
      <c r="QBS589" s="1"/>
      <c r="QBT589" s="1"/>
      <c r="QBU589" s="1"/>
      <c r="QBV589" s="1"/>
      <c r="QBW589" s="1"/>
      <c r="QBX589" s="1"/>
      <c r="QBY589" s="1"/>
      <c r="QBZ589" s="1"/>
      <c r="QCA589" s="1"/>
      <c r="QCB589" s="1"/>
      <c r="QCC589" s="1"/>
      <c r="QCD589" s="1"/>
      <c r="QCE589" s="1"/>
      <c r="QCF589" s="1"/>
      <c r="QCG589" s="1"/>
      <c r="QCH589" s="1"/>
      <c r="QCI589" s="1"/>
      <c r="QCJ589" s="1"/>
      <c r="QCK589" s="1"/>
      <c r="QCL589" s="1"/>
      <c r="QCM589" s="1"/>
      <c r="QCN589" s="1"/>
      <c r="QCO589" s="1"/>
      <c r="QCP589" s="1"/>
      <c r="QCQ589" s="1"/>
      <c r="QCR589" s="1"/>
      <c r="QCS589" s="1"/>
      <c r="QCT589" s="1"/>
      <c r="QCU589" s="1"/>
      <c r="QCV589" s="1"/>
      <c r="QCW589" s="1"/>
      <c r="QCX589" s="1"/>
      <c r="QCY589" s="1"/>
      <c r="QCZ589" s="1"/>
      <c r="QDA589" s="1"/>
      <c r="QDB589" s="1"/>
      <c r="QDC589" s="1"/>
      <c r="QDD589" s="1"/>
      <c r="QDE589" s="1"/>
      <c r="QDF589" s="1"/>
      <c r="QDG589" s="1"/>
      <c r="QDH589" s="1"/>
      <c r="QDI589" s="1"/>
      <c r="QDJ589" s="1"/>
      <c r="QDK589" s="1"/>
      <c r="QDL589" s="1"/>
      <c r="QDM589" s="1"/>
      <c r="QDN589" s="1"/>
      <c r="QDO589" s="1"/>
      <c r="QDP589" s="1"/>
      <c r="QDQ589" s="1"/>
      <c r="QDR589" s="1"/>
      <c r="QDS589" s="1"/>
      <c r="QDT589" s="1"/>
      <c r="QDU589" s="1"/>
      <c r="QDV589" s="1"/>
      <c r="QDW589" s="1"/>
      <c r="QDX589" s="1"/>
      <c r="QDY589" s="1"/>
      <c r="QDZ589" s="1"/>
      <c r="QEA589" s="1"/>
      <c r="QEB589" s="1"/>
      <c r="QEC589" s="1"/>
      <c r="QED589" s="1"/>
      <c r="QEE589" s="1"/>
      <c r="QEF589" s="1"/>
      <c r="QEG589" s="1"/>
      <c r="QEH589" s="1"/>
      <c r="QEI589" s="1"/>
      <c r="QEJ589" s="1"/>
      <c r="QEK589" s="1"/>
      <c r="QEL589" s="1"/>
      <c r="QEM589" s="1"/>
      <c r="QEN589" s="1"/>
      <c r="QEO589" s="1"/>
      <c r="QEP589" s="1"/>
      <c r="QEQ589" s="1"/>
      <c r="QER589" s="1"/>
      <c r="QES589" s="1"/>
      <c r="QET589" s="1"/>
      <c r="QEU589" s="1"/>
      <c r="QEV589" s="1"/>
      <c r="QEW589" s="1"/>
      <c r="QEX589" s="1"/>
      <c r="QEY589" s="1"/>
      <c r="QEZ589" s="1"/>
      <c r="QFA589" s="1"/>
      <c r="QFB589" s="1"/>
      <c r="QFC589" s="1"/>
      <c r="QFD589" s="1"/>
      <c r="QFE589" s="1"/>
      <c r="QFF589" s="1"/>
      <c r="QFG589" s="1"/>
      <c r="QFH589" s="1"/>
      <c r="QFI589" s="1"/>
      <c r="QFJ589" s="1"/>
      <c r="QFK589" s="1"/>
      <c r="QFL589" s="1"/>
      <c r="QFM589" s="1"/>
      <c r="QFN589" s="1"/>
      <c r="QFO589" s="1"/>
      <c r="QFP589" s="1"/>
      <c r="QFQ589" s="1"/>
      <c r="QFR589" s="1"/>
      <c r="QFS589" s="1"/>
      <c r="QFT589" s="1"/>
      <c r="QFU589" s="1"/>
      <c r="QFV589" s="1"/>
      <c r="QFW589" s="1"/>
      <c r="QFX589" s="1"/>
      <c r="QFY589" s="1"/>
      <c r="QFZ589" s="1"/>
      <c r="QGA589" s="1"/>
      <c r="QGB589" s="1"/>
      <c r="QGC589" s="1"/>
      <c r="QGD589" s="1"/>
      <c r="QGE589" s="1"/>
      <c r="QGF589" s="1"/>
      <c r="QGG589" s="1"/>
      <c r="QGH589" s="1"/>
      <c r="QGI589" s="1"/>
      <c r="QGJ589" s="1"/>
      <c r="QGK589" s="1"/>
      <c r="QGL589" s="1"/>
      <c r="QGM589" s="1"/>
      <c r="QGN589" s="1"/>
      <c r="QGO589" s="1"/>
      <c r="QGP589" s="1"/>
      <c r="QGQ589" s="1"/>
      <c r="QGR589" s="1"/>
      <c r="QGS589" s="1"/>
      <c r="QGT589" s="1"/>
      <c r="QGU589" s="1"/>
      <c r="QGV589" s="1"/>
      <c r="QGW589" s="1"/>
      <c r="QGX589" s="1"/>
      <c r="QGY589" s="1"/>
      <c r="QGZ589" s="1"/>
      <c r="QHA589" s="1"/>
      <c r="QHB589" s="1"/>
      <c r="QHC589" s="1"/>
      <c r="QHD589" s="1"/>
      <c r="QHE589" s="1"/>
      <c r="QHF589" s="1"/>
      <c r="QHG589" s="1"/>
      <c r="QHH589" s="1"/>
      <c r="QHI589" s="1"/>
      <c r="QHJ589" s="1"/>
      <c r="QHK589" s="1"/>
      <c r="QHL589" s="1"/>
      <c r="QHM589" s="1"/>
      <c r="QHN589" s="1"/>
      <c r="QHO589" s="1"/>
      <c r="QHP589" s="1"/>
      <c r="QHQ589" s="1"/>
      <c r="QHR589" s="1"/>
      <c r="QHS589" s="1"/>
      <c r="QHT589" s="1"/>
      <c r="QHU589" s="1"/>
      <c r="QHV589" s="1"/>
      <c r="QHW589" s="1"/>
      <c r="QHX589" s="1"/>
      <c r="QHY589" s="1"/>
      <c r="QHZ589" s="1"/>
      <c r="QIA589" s="1"/>
      <c r="QIB589" s="1"/>
      <c r="QIC589" s="1"/>
      <c r="QID589" s="1"/>
      <c r="QIE589" s="1"/>
      <c r="QIF589" s="1"/>
      <c r="QIG589" s="1"/>
      <c r="QIH589" s="1"/>
      <c r="QII589" s="1"/>
      <c r="QIJ589" s="1"/>
      <c r="QIK589" s="1"/>
      <c r="QIL589" s="1"/>
      <c r="QIM589" s="1"/>
      <c r="QIN589" s="1"/>
      <c r="QIO589" s="1"/>
      <c r="QIP589" s="1"/>
      <c r="QIQ589" s="1"/>
      <c r="QIR589" s="1"/>
      <c r="QIS589" s="1"/>
      <c r="QIT589" s="1"/>
      <c r="QIU589" s="1"/>
      <c r="QIV589" s="1"/>
      <c r="QIW589" s="1"/>
      <c r="QIX589" s="1"/>
      <c r="QIY589" s="1"/>
      <c r="QIZ589" s="1"/>
      <c r="QJA589" s="1"/>
      <c r="QJB589" s="1"/>
      <c r="QJC589" s="1"/>
      <c r="QJD589" s="1"/>
      <c r="QJE589" s="1"/>
      <c r="QJF589" s="1"/>
      <c r="QJG589" s="1"/>
      <c r="QJH589" s="1"/>
      <c r="QJI589" s="1"/>
      <c r="QJJ589" s="1"/>
      <c r="QJK589" s="1"/>
      <c r="QJL589" s="1"/>
      <c r="QJM589" s="1"/>
      <c r="QJN589" s="1"/>
      <c r="QJO589" s="1"/>
      <c r="QJP589" s="1"/>
      <c r="QJQ589" s="1"/>
      <c r="QJR589" s="1"/>
      <c r="QJS589" s="1"/>
      <c r="QJT589" s="1"/>
      <c r="QJU589" s="1"/>
      <c r="QJV589" s="1"/>
      <c r="QJW589" s="1"/>
      <c r="QJX589" s="1"/>
      <c r="QJY589" s="1"/>
      <c r="QJZ589" s="1"/>
      <c r="QKA589" s="1"/>
      <c r="QKB589" s="1"/>
      <c r="QKC589" s="1"/>
      <c r="QKD589" s="1"/>
      <c r="QKE589" s="1"/>
      <c r="QKF589" s="1"/>
      <c r="QKG589" s="1"/>
      <c r="QKH589" s="1"/>
      <c r="QKI589" s="1"/>
      <c r="QKJ589" s="1"/>
      <c r="QKK589" s="1"/>
      <c r="QKL589" s="1"/>
      <c r="QKM589" s="1"/>
      <c r="QKN589" s="1"/>
      <c r="QKO589" s="1"/>
      <c r="QKP589" s="1"/>
      <c r="QKQ589" s="1"/>
      <c r="QKR589" s="1"/>
      <c r="QKS589" s="1"/>
      <c r="QKT589" s="1"/>
      <c r="QKU589" s="1"/>
      <c r="QKV589" s="1"/>
      <c r="QKW589" s="1"/>
      <c r="QKX589" s="1"/>
      <c r="QKY589" s="1"/>
      <c r="QKZ589" s="1"/>
      <c r="QLA589" s="1"/>
      <c r="QLB589" s="1"/>
      <c r="QLC589" s="1"/>
      <c r="QLD589" s="1"/>
      <c r="QLE589" s="1"/>
      <c r="QLF589" s="1"/>
      <c r="QLG589" s="1"/>
      <c r="QLH589" s="1"/>
      <c r="QLI589" s="1"/>
      <c r="QLJ589" s="1"/>
      <c r="QLK589" s="1"/>
      <c r="QLL589" s="1"/>
      <c r="QLM589" s="1"/>
      <c r="QLN589" s="1"/>
      <c r="QLO589" s="1"/>
      <c r="QLP589" s="1"/>
      <c r="QLQ589" s="1"/>
      <c r="QLR589" s="1"/>
      <c r="QLS589" s="1"/>
      <c r="QLT589" s="1"/>
      <c r="QLU589" s="1"/>
      <c r="QLV589" s="1"/>
      <c r="QLW589" s="1"/>
      <c r="QLX589" s="1"/>
      <c r="QLY589" s="1"/>
      <c r="QLZ589" s="1"/>
      <c r="QMA589" s="1"/>
      <c r="QMB589" s="1"/>
      <c r="QMC589" s="1"/>
      <c r="QMD589" s="1"/>
      <c r="QME589" s="1"/>
      <c r="QMF589" s="1"/>
      <c r="QMG589" s="1"/>
      <c r="QMH589" s="1"/>
      <c r="QMI589" s="1"/>
      <c r="QMJ589" s="1"/>
      <c r="QMK589" s="1"/>
      <c r="QML589" s="1"/>
      <c r="QMM589" s="1"/>
      <c r="QMN589" s="1"/>
      <c r="QMO589" s="1"/>
      <c r="QMP589" s="1"/>
      <c r="QMQ589" s="1"/>
      <c r="QMR589" s="1"/>
      <c r="QMS589" s="1"/>
      <c r="QMT589" s="1"/>
      <c r="QMU589" s="1"/>
      <c r="QMV589" s="1"/>
      <c r="QMW589" s="1"/>
      <c r="QMX589" s="1"/>
      <c r="QMY589" s="1"/>
      <c r="QMZ589" s="1"/>
      <c r="QNA589" s="1"/>
      <c r="QNB589" s="1"/>
      <c r="QNC589" s="1"/>
      <c r="QND589" s="1"/>
      <c r="QNE589" s="1"/>
      <c r="QNF589" s="1"/>
      <c r="QNG589" s="1"/>
      <c r="QNH589" s="1"/>
      <c r="QNI589" s="1"/>
      <c r="QNJ589" s="1"/>
      <c r="QNK589" s="1"/>
      <c r="QNL589" s="1"/>
      <c r="QNM589" s="1"/>
      <c r="QNN589" s="1"/>
      <c r="QNO589" s="1"/>
      <c r="QNP589" s="1"/>
      <c r="QNQ589" s="1"/>
      <c r="QNR589" s="1"/>
      <c r="QNS589" s="1"/>
      <c r="QNT589" s="1"/>
      <c r="QNU589" s="1"/>
      <c r="QNV589" s="1"/>
      <c r="QNW589" s="1"/>
      <c r="QNX589" s="1"/>
      <c r="QNY589" s="1"/>
      <c r="QNZ589" s="1"/>
      <c r="QOA589" s="1"/>
      <c r="QOB589" s="1"/>
      <c r="QOC589" s="1"/>
      <c r="QOD589" s="1"/>
      <c r="QOE589" s="1"/>
      <c r="QOF589" s="1"/>
      <c r="QOG589" s="1"/>
      <c r="QOH589" s="1"/>
      <c r="QOI589" s="1"/>
      <c r="QOJ589" s="1"/>
      <c r="QOK589" s="1"/>
      <c r="QOL589" s="1"/>
      <c r="QOM589" s="1"/>
      <c r="QON589" s="1"/>
      <c r="QOO589" s="1"/>
      <c r="QOP589" s="1"/>
      <c r="QOQ589" s="1"/>
      <c r="QOR589" s="1"/>
      <c r="QOS589" s="1"/>
      <c r="QOT589" s="1"/>
      <c r="QOU589" s="1"/>
      <c r="QOV589" s="1"/>
      <c r="QOW589" s="1"/>
      <c r="QOX589" s="1"/>
      <c r="QOY589" s="1"/>
      <c r="QOZ589" s="1"/>
      <c r="QPA589" s="1"/>
      <c r="QPB589" s="1"/>
      <c r="QPC589" s="1"/>
      <c r="QPD589" s="1"/>
      <c r="QPE589" s="1"/>
      <c r="QPF589" s="1"/>
      <c r="QPG589" s="1"/>
      <c r="QPH589" s="1"/>
      <c r="QPI589" s="1"/>
      <c r="QPJ589" s="1"/>
      <c r="QPK589" s="1"/>
      <c r="QPL589" s="1"/>
      <c r="QPM589" s="1"/>
      <c r="QPN589" s="1"/>
      <c r="QPO589" s="1"/>
      <c r="QPP589" s="1"/>
      <c r="QPQ589" s="1"/>
      <c r="QPR589" s="1"/>
      <c r="QPS589" s="1"/>
      <c r="QPT589" s="1"/>
      <c r="QPU589" s="1"/>
      <c r="QPV589" s="1"/>
      <c r="QPW589" s="1"/>
      <c r="QPX589" s="1"/>
      <c r="QPY589" s="1"/>
      <c r="QPZ589" s="1"/>
      <c r="QQA589" s="1"/>
      <c r="QQB589" s="1"/>
      <c r="QQC589" s="1"/>
      <c r="QQD589" s="1"/>
      <c r="QQE589" s="1"/>
      <c r="QQF589" s="1"/>
      <c r="QQG589" s="1"/>
      <c r="QQH589" s="1"/>
      <c r="QQI589" s="1"/>
      <c r="QQJ589" s="1"/>
      <c r="QQK589" s="1"/>
      <c r="QQL589" s="1"/>
      <c r="QQM589" s="1"/>
      <c r="QQN589" s="1"/>
      <c r="QQO589" s="1"/>
      <c r="QQP589" s="1"/>
      <c r="QQQ589" s="1"/>
      <c r="QQR589" s="1"/>
      <c r="QQS589" s="1"/>
      <c r="QQT589" s="1"/>
      <c r="QQU589" s="1"/>
      <c r="QQV589" s="1"/>
      <c r="QQW589" s="1"/>
      <c r="QQX589" s="1"/>
      <c r="QQY589" s="1"/>
      <c r="QQZ589" s="1"/>
      <c r="QRA589" s="1"/>
      <c r="QRB589" s="1"/>
      <c r="QRC589" s="1"/>
      <c r="QRD589" s="1"/>
      <c r="QRE589" s="1"/>
      <c r="QRF589" s="1"/>
      <c r="QRG589" s="1"/>
      <c r="QRH589" s="1"/>
      <c r="QRI589" s="1"/>
      <c r="QRJ589" s="1"/>
      <c r="QRK589" s="1"/>
      <c r="QRL589" s="1"/>
      <c r="QRM589" s="1"/>
      <c r="QRN589" s="1"/>
      <c r="QRO589" s="1"/>
      <c r="QRP589" s="1"/>
      <c r="QRQ589" s="1"/>
      <c r="QRR589" s="1"/>
      <c r="QRS589" s="1"/>
      <c r="QRT589" s="1"/>
      <c r="QRU589" s="1"/>
      <c r="QRV589" s="1"/>
      <c r="QRW589" s="1"/>
      <c r="QRX589" s="1"/>
      <c r="QRY589" s="1"/>
      <c r="QRZ589" s="1"/>
      <c r="QSA589" s="1"/>
      <c r="QSB589" s="1"/>
      <c r="QSC589" s="1"/>
      <c r="QSD589" s="1"/>
      <c r="QSE589" s="1"/>
      <c r="QSF589" s="1"/>
      <c r="QSG589" s="1"/>
      <c r="QSH589" s="1"/>
      <c r="QSI589" s="1"/>
      <c r="QSJ589" s="1"/>
      <c r="QSK589" s="1"/>
      <c r="QSL589" s="1"/>
      <c r="QSM589" s="1"/>
      <c r="QSN589" s="1"/>
      <c r="QSO589" s="1"/>
      <c r="QSP589" s="1"/>
      <c r="QSQ589" s="1"/>
      <c r="QSR589" s="1"/>
      <c r="QSS589" s="1"/>
      <c r="QST589" s="1"/>
      <c r="QSU589" s="1"/>
      <c r="QSV589" s="1"/>
      <c r="QSW589" s="1"/>
      <c r="QSX589" s="1"/>
      <c r="QSY589" s="1"/>
      <c r="QSZ589" s="1"/>
      <c r="QTA589" s="1"/>
      <c r="QTB589" s="1"/>
      <c r="QTC589" s="1"/>
      <c r="QTD589" s="1"/>
      <c r="QTE589" s="1"/>
      <c r="QTF589" s="1"/>
      <c r="QTG589" s="1"/>
      <c r="QTH589" s="1"/>
      <c r="QTI589" s="1"/>
      <c r="QTJ589" s="1"/>
      <c r="QTK589" s="1"/>
      <c r="QTL589" s="1"/>
      <c r="QTM589" s="1"/>
      <c r="QTN589" s="1"/>
      <c r="QTO589" s="1"/>
      <c r="QTP589" s="1"/>
      <c r="QTQ589" s="1"/>
      <c r="QTR589" s="1"/>
      <c r="QTS589" s="1"/>
      <c r="QTT589" s="1"/>
      <c r="QTU589" s="1"/>
      <c r="QTV589" s="1"/>
      <c r="QTW589" s="1"/>
      <c r="QTX589" s="1"/>
      <c r="QTY589" s="1"/>
      <c r="QTZ589" s="1"/>
      <c r="QUA589" s="1"/>
      <c r="QUB589" s="1"/>
      <c r="QUC589" s="1"/>
      <c r="QUD589" s="1"/>
      <c r="QUE589" s="1"/>
      <c r="QUF589" s="1"/>
      <c r="QUG589" s="1"/>
      <c r="QUH589" s="1"/>
      <c r="QUI589" s="1"/>
      <c r="QUJ589" s="1"/>
      <c r="QUK589" s="1"/>
      <c r="QUL589" s="1"/>
      <c r="QUM589" s="1"/>
      <c r="QUN589" s="1"/>
      <c r="QUO589" s="1"/>
      <c r="QUP589" s="1"/>
      <c r="QUQ589" s="1"/>
      <c r="QUR589" s="1"/>
      <c r="QUS589" s="1"/>
      <c r="QUT589" s="1"/>
      <c r="QUU589" s="1"/>
      <c r="QUV589" s="1"/>
      <c r="QUW589" s="1"/>
      <c r="QUX589" s="1"/>
      <c r="QUY589" s="1"/>
      <c r="QUZ589" s="1"/>
      <c r="QVA589" s="1"/>
      <c r="QVB589" s="1"/>
      <c r="QVC589" s="1"/>
      <c r="QVD589" s="1"/>
      <c r="QVE589" s="1"/>
      <c r="QVF589" s="1"/>
      <c r="QVG589" s="1"/>
      <c r="QVH589" s="1"/>
      <c r="QVI589" s="1"/>
      <c r="QVJ589" s="1"/>
      <c r="QVK589" s="1"/>
      <c r="QVL589" s="1"/>
      <c r="QVM589" s="1"/>
      <c r="QVN589" s="1"/>
      <c r="QVO589" s="1"/>
      <c r="QVP589" s="1"/>
      <c r="QVQ589" s="1"/>
      <c r="QVR589" s="1"/>
      <c r="QVS589" s="1"/>
      <c r="QVT589" s="1"/>
      <c r="QVU589" s="1"/>
      <c r="QVV589" s="1"/>
      <c r="QVW589" s="1"/>
      <c r="QVX589" s="1"/>
      <c r="QVY589" s="1"/>
      <c r="QVZ589" s="1"/>
      <c r="QWA589" s="1"/>
      <c r="QWB589" s="1"/>
      <c r="QWC589" s="1"/>
      <c r="QWD589" s="1"/>
      <c r="QWE589" s="1"/>
      <c r="QWF589" s="1"/>
      <c r="QWG589" s="1"/>
      <c r="QWH589" s="1"/>
      <c r="QWI589" s="1"/>
      <c r="QWJ589" s="1"/>
      <c r="QWK589" s="1"/>
      <c r="QWL589" s="1"/>
      <c r="QWM589" s="1"/>
      <c r="QWN589" s="1"/>
      <c r="QWO589" s="1"/>
      <c r="QWP589" s="1"/>
      <c r="QWQ589" s="1"/>
      <c r="QWR589" s="1"/>
      <c r="QWS589" s="1"/>
      <c r="QWT589" s="1"/>
      <c r="QWU589" s="1"/>
      <c r="QWV589" s="1"/>
      <c r="QWW589" s="1"/>
      <c r="QWX589" s="1"/>
      <c r="QWY589" s="1"/>
      <c r="QWZ589" s="1"/>
      <c r="QXA589" s="1"/>
      <c r="QXB589" s="1"/>
      <c r="QXC589" s="1"/>
      <c r="QXD589" s="1"/>
      <c r="QXE589" s="1"/>
      <c r="QXF589" s="1"/>
      <c r="QXG589" s="1"/>
      <c r="QXH589" s="1"/>
      <c r="QXI589" s="1"/>
      <c r="QXJ589" s="1"/>
      <c r="QXK589" s="1"/>
      <c r="QXL589" s="1"/>
      <c r="QXM589" s="1"/>
      <c r="QXN589" s="1"/>
      <c r="QXO589" s="1"/>
      <c r="QXP589" s="1"/>
      <c r="QXQ589" s="1"/>
      <c r="QXR589" s="1"/>
      <c r="QXS589" s="1"/>
      <c r="QXT589" s="1"/>
      <c r="QXU589" s="1"/>
      <c r="QXV589" s="1"/>
      <c r="QXW589" s="1"/>
      <c r="QXX589" s="1"/>
      <c r="QXY589" s="1"/>
      <c r="QXZ589" s="1"/>
      <c r="QYA589" s="1"/>
      <c r="QYB589" s="1"/>
      <c r="QYC589" s="1"/>
      <c r="QYD589" s="1"/>
      <c r="QYE589" s="1"/>
      <c r="QYF589" s="1"/>
      <c r="QYG589" s="1"/>
      <c r="QYH589" s="1"/>
      <c r="QYI589" s="1"/>
      <c r="QYJ589" s="1"/>
      <c r="QYK589" s="1"/>
      <c r="QYL589" s="1"/>
      <c r="QYM589" s="1"/>
      <c r="QYN589" s="1"/>
      <c r="QYO589" s="1"/>
      <c r="QYP589" s="1"/>
      <c r="QYQ589" s="1"/>
      <c r="QYR589" s="1"/>
      <c r="QYS589" s="1"/>
      <c r="QYT589" s="1"/>
      <c r="QYU589" s="1"/>
      <c r="QYV589" s="1"/>
      <c r="QYW589" s="1"/>
      <c r="QYX589" s="1"/>
      <c r="QYY589" s="1"/>
      <c r="QYZ589" s="1"/>
      <c r="QZA589" s="1"/>
      <c r="QZB589" s="1"/>
      <c r="QZC589" s="1"/>
      <c r="QZD589" s="1"/>
      <c r="QZE589" s="1"/>
      <c r="QZF589" s="1"/>
      <c r="QZG589" s="1"/>
      <c r="QZH589" s="1"/>
      <c r="QZI589" s="1"/>
      <c r="QZJ589" s="1"/>
      <c r="QZK589" s="1"/>
      <c r="QZL589" s="1"/>
      <c r="QZM589" s="1"/>
      <c r="QZN589" s="1"/>
      <c r="QZO589" s="1"/>
      <c r="QZP589" s="1"/>
      <c r="QZQ589" s="1"/>
      <c r="QZR589" s="1"/>
      <c r="QZS589" s="1"/>
      <c r="QZT589" s="1"/>
      <c r="QZU589" s="1"/>
      <c r="QZV589" s="1"/>
      <c r="QZW589" s="1"/>
      <c r="QZX589" s="1"/>
      <c r="QZY589" s="1"/>
      <c r="QZZ589" s="1"/>
      <c r="RAA589" s="1"/>
      <c r="RAB589" s="1"/>
      <c r="RAC589" s="1"/>
      <c r="RAD589" s="1"/>
      <c r="RAE589" s="1"/>
      <c r="RAF589" s="1"/>
      <c r="RAG589" s="1"/>
      <c r="RAH589" s="1"/>
      <c r="RAI589" s="1"/>
      <c r="RAJ589" s="1"/>
      <c r="RAK589" s="1"/>
      <c r="RAL589" s="1"/>
      <c r="RAM589" s="1"/>
      <c r="RAN589" s="1"/>
      <c r="RAO589" s="1"/>
      <c r="RAP589" s="1"/>
      <c r="RAQ589" s="1"/>
      <c r="RAR589" s="1"/>
      <c r="RAS589" s="1"/>
      <c r="RAT589" s="1"/>
      <c r="RAU589" s="1"/>
      <c r="RAV589" s="1"/>
      <c r="RAW589" s="1"/>
      <c r="RAX589" s="1"/>
      <c r="RAY589" s="1"/>
      <c r="RAZ589" s="1"/>
      <c r="RBA589" s="1"/>
      <c r="RBB589" s="1"/>
      <c r="RBC589" s="1"/>
      <c r="RBD589" s="1"/>
      <c r="RBE589" s="1"/>
      <c r="RBF589" s="1"/>
      <c r="RBG589" s="1"/>
      <c r="RBH589" s="1"/>
      <c r="RBI589" s="1"/>
      <c r="RBJ589" s="1"/>
      <c r="RBK589" s="1"/>
      <c r="RBL589" s="1"/>
      <c r="RBM589" s="1"/>
      <c r="RBN589" s="1"/>
      <c r="RBO589" s="1"/>
      <c r="RBP589" s="1"/>
      <c r="RBQ589" s="1"/>
      <c r="RBR589" s="1"/>
      <c r="RBS589" s="1"/>
      <c r="RBT589" s="1"/>
      <c r="RBU589" s="1"/>
      <c r="RBV589" s="1"/>
      <c r="RBW589" s="1"/>
      <c r="RBX589" s="1"/>
      <c r="RBY589" s="1"/>
      <c r="RBZ589" s="1"/>
      <c r="RCA589" s="1"/>
      <c r="RCB589" s="1"/>
      <c r="RCC589" s="1"/>
      <c r="RCD589" s="1"/>
      <c r="RCE589" s="1"/>
      <c r="RCF589" s="1"/>
      <c r="RCG589" s="1"/>
      <c r="RCH589" s="1"/>
      <c r="RCI589" s="1"/>
      <c r="RCJ589" s="1"/>
      <c r="RCK589" s="1"/>
      <c r="RCL589" s="1"/>
      <c r="RCM589" s="1"/>
      <c r="RCN589" s="1"/>
      <c r="RCO589" s="1"/>
      <c r="RCP589" s="1"/>
      <c r="RCQ589" s="1"/>
      <c r="RCR589" s="1"/>
      <c r="RCS589" s="1"/>
      <c r="RCT589" s="1"/>
      <c r="RCU589" s="1"/>
      <c r="RCV589" s="1"/>
      <c r="RCW589" s="1"/>
      <c r="RCX589" s="1"/>
      <c r="RCY589" s="1"/>
      <c r="RCZ589" s="1"/>
      <c r="RDA589" s="1"/>
      <c r="RDB589" s="1"/>
      <c r="RDC589" s="1"/>
      <c r="RDD589" s="1"/>
      <c r="RDE589" s="1"/>
      <c r="RDF589" s="1"/>
      <c r="RDG589" s="1"/>
      <c r="RDH589" s="1"/>
      <c r="RDI589" s="1"/>
      <c r="RDJ589" s="1"/>
      <c r="RDK589" s="1"/>
      <c r="RDL589" s="1"/>
      <c r="RDM589" s="1"/>
      <c r="RDN589" s="1"/>
      <c r="RDO589" s="1"/>
      <c r="RDP589" s="1"/>
      <c r="RDQ589" s="1"/>
      <c r="RDR589" s="1"/>
      <c r="RDS589" s="1"/>
      <c r="RDT589" s="1"/>
      <c r="RDU589" s="1"/>
      <c r="RDV589" s="1"/>
      <c r="RDW589" s="1"/>
      <c r="RDX589" s="1"/>
      <c r="RDY589" s="1"/>
      <c r="RDZ589" s="1"/>
      <c r="REA589" s="1"/>
      <c r="REB589" s="1"/>
      <c r="REC589" s="1"/>
      <c r="RED589" s="1"/>
      <c r="REE589" s="1"/>
      <c r="REF589" s="1"/>
      <c r="REG589" s="1"/>
      <c r="REH589" s="1"/>
      <c r="REI589" s="1"/>
      <c r="REJ589" s="1"/>
      <c r="REK589" s="1"/>
      <c r="REL589" s="1"/>
      <c r="REM589" s="1"/>
      <c r="REN589" s="1"/>
      <c r="REO589" s="1"/>
      <c r="REP589" s="1"/>
      <c r="REQ589" s="1"/>
      <c r="RER589" s="1"/>
      <c r="RES589" s="1"/>
      <c r="RET589" s="1"/>
      <c r="REU589" s="1"/>
      <c r="REV589" s="1"/>
      <c r="REW589" s="1"/>
      <c r="REX589" s="1"/>
      <c r="REY589" s="1"/>
      <c r="REZ589" s="1"/>
      <c r="RFA589" s="1"/>
      <c r="RFB589" s="1"/>
      <c r="RFC589" s="1"/>
      <c r="RFD589" s="1"/>
      <c r="RFE589" s="1"/>
      <c r="RFF589" s="1"/>
      <c r="RFG589" s="1"/>
      <c r="RFH589" s="1"/>
      <c r="RFI589" s="1"/>
      <c r="RFJ589" s="1"/>
      <c r="RFK589" s="1"/>
      <c r="RFL589" s="1"/>
      <c r="RFM589" s="1"/>
      <c r="RFN589" s="1"/>
      <c r="RFO589" s="1"/>
      <c r="RFP589" s="1"/>
      <c r="RFQ589" s="1"/>
      <c r="RFR589" s="1"/>
      <c r="RFS589" s="1"/>
      <c r="RFT589" s="1"/>
      <c r="RFU589" s="1"/>
      <c r="RFV589" s="1"/>
      <c r="RFW589" s="1"/>
      <c r="RFX589" s="1"/>
      <c r="RFY589" s="1"/>
      <c r="RFZ589" s="1"/>
      <c r="RGA589" s="1"/>
      <c r="RGB589" s="1"/>
      <c r="RGC589" s="1"/>
      <c r="RGD589" s="1"/>
      <c r="RGE589" s="1"/>
      <c r="RGF589" s="1"/>
      <c r="RGG589" s="1"/>
      <c r="RGH589" s="1"/>
      <c r="RGI589" s="1"/>
      <c r="RGJ589" s="1"/>
      <c r="RGK589" s="1"/>
      <c r="RGL589" s="1"/>
      <c r="RGM589" s="1"/>
      <c r="RGN589" s="1"/>
      <c r="RGO589" s="1"/>
      <c r="RGP589" s="1"/>
      <c r="RGQ589" s="1"/>
      <c r="RGR589" s="1"/>
      <c r="RGS589" s="1"/>
      <c r="RGT589" s="1"/>
      <c r="RGU589" s="1"/>
      <c r="RGV589" s="1"/>
      <c r="RGW589" s="1"/>
      <c r="RGX589" s="1"/>
      <c r="RGY589" s="1"/>
      <c r="RGZ589" s="1"/>
      <c r="RHA589" s="1"/>
      <c r="RHB589" s="1"/>
      <c r="RHC589" s="1"/>
      <c r="RHD589" s="1"/>
      <c r="RHE589" s="1"/>
      <c r="RHF589" s="1"/>
      <c r="RHG589" s="1"/>
      <c r="RHH589" s="1"/>
      <c r="RHI589" s="1"/>
      <c r="RHJ589" s="1"/>
      <c r="RHK589" s="1"/>
      <c r="RHL589" s="1"/>
      <c r="RHM589" s="1"/>
      <c r="RHN589" s="1"/>
      <c r="RHO589" s="1"/>
      <c r="RHP589" s="1"/>
      <c r="RHQ589" s="1"/>
      <c r="RHR589" s="1"/>
      <c r="RHS589" s="1"/>
      <c r="RHT589" s="1"/>
      <c r="RHU589" s="1"/>
      <c r="RHV589" s="1"/>
      <c r="RHW589" s="1"/>
      <c r="RHX589" s="1"/>
      <c r="RHY589" s="1"/>
      <c r="RHZ589" s="1"/>
      <c r="RIA589" s="1"/>
      <c r="RIB589" s="1"/>
      <c r="RIC589" s="1"/>
      <c r="RID589" s="1"/>
      <c r="RIE589" s="1"/>
      <c r="RIF589" s="1"/>
      <c r="RIG589" s="1"/>
      <c r="RIH589" s="1"/>
      <c r="RII589" s="1"/>
      <c r="RIJ589" s="1"/>
      <c r="RIK589" s="1"/>
      <c r="RIL589" s="1"/>
      <c r="RIM589" s="1"/>
      <c r="RIN589" s="1"/>
      <c r="RIO589" s="1"/>
      <c r="RIP589" s="1"/>
      <c r="RIQ589" s="1"/>
      <c r="RIR589" s="1"/>
      <c r="RIS589" s="1"/>
      <c r="RIT589" s="1"/>
      <c r="RIU589" s="1"/>
      <c r="RIV589" s="1"/>
      <c r="RIW589" s="1"/>
      <c r="RIX589" s="1"/>
      <c r="RIY589" s="1"/>
      <c r="RIZ589" s="1"/>
      <c r="RJA589" s="1"/>
      <c r="RJB589" s="1"/>
      <c r="RJC589" s="1"/>
      <c r="RJD589" s="1"/>
      <c r="RJE589" s="1"/>
      <c r="RJF589" s="1"/>
      <c r="RJG589" s="1"/>
      <c r="RJH589" s="1"/>
      <c r="RJI589" s="1"/>
      <c r="RJJ589" s="1"/>
      <c r="RJK589" s="1"/>
      <c r="RJL589" s="1"/>
      <c r="RJM589" s="1"/>
      <c r="RJN589" s="1"/>
      <c r="RJO589" s="1"/>
      <c r="RJP589" s="1"/>
      <c r="RJQ589" s="1"/>
      <c r="RJR589" s="1"/>
      <c r="RJS589" s="1"/>
      <c r="RJT589" s="1"/>
      <c r="RJU589" s="1"/>
      <c r="RJV589" s="1"/>
      <c r="RJW589" s="1"/>
      <c r="RJX589" s="1"/>
      <c r="RJY589" s="1"/>
      <c r="RJZ589" s="1"/>
      <c r="RKA589" s="1"/>
      <c r="RKB589" s="1"/>
      <c r="RKC589" s="1"/>
      <c r="RKD589" s="1"/>
      <c r="RKE589" s="1"/>
      <c r="RKF589" s="1"/>
      <c r="RKG589" s="1"/>
      <c r="RKH589" s="1"/>
      <c r="RKI589" s="1"/>
      <c r="RKJ589" s="1"/>
      <c r="RKK589" s="1"/>
      <c r="RKL589" s="1"/>
      <c r="RKM589" s="1"/>
      <c r="RKN589" s="1"/>
      <c r="RKO589" s="1"/>
      <c r="RKP589" s="1"/>
      <c r="RKQ589" s="1"/>
      <c r="RKR589" s="1"/>
      <c r="RKS589" s="1"/>
      <c r="RKT589" s="1"/>
      <c r="RKU589" s="1"/>
      <c r="RKV589" s="1"/>
      <c r="RKW589" s="1"/>
      <c r="RKX589" s="1"/>
      <c r="RKY589" s="1"/>
      <c r="RKZ589" s="1"/>
      <c r="RLA589" s="1"/>
      <c r="RLB589" s="1"/>
      <c r="RLC589" s="1"/>
      <c r="RLD589" s="1"/>
      <c r="RLE589" s="1"/>
      <c r="RLF589" s="1"/>
      <c r="RLG589" s="1"/>
      <c r="RLH589" s="1"/>
      <c r="RLI589" s="1"/>
      <c r="RLJ589" s="1"/>
      <c r="RLK589" s="1"/>
      <c r="RLL589" s="1"/>
      <c r="RLM589" s="1"/>
      <c r="RLN589" s="1"/>
      <c r="RLO589" s="1"/>
      <c r="RLP589" s="1"/>
      <c r="RLQ589" s="1"/>
      <c r="RLR589" s="1"/>
      <c r="RLS589" s="1"/>
      <c r="RLT589" s="1"/>
      <c r="RLU589" s="1"/>
      <c r="RLV589" s="1"/>
      <c r="RLW589" s="1"/>
      <c r="RLX589" s="1"/>
      <c r="RLY589" s="1"/>
      <c r="RLZ589" s="1"/>
      <c r="RMA589" s="1"/>
      <c r="RMB589" s="1"/>
      <c r="RMC589" s="1"/>
      <c r="RMD589" s="1"/>
      <c r="RME589" s="1"/>
      <c r="RMF589" s="1"/>
      <c r="RMG589" s="1"/>
      <c r="RMH589" s="1"/>
      <c r="RMI589" s="1"/>
      <c r="RMJ589" s="1"/>
      <c r="RMK589" s="1"/>
      <c r="RML589" s="1"/>
      <c r="RMM589" s="1"/>
      <c r="RMN589" s="1"/>
      <c r="RMO589" s="1"/>
      <c r="RMP589" s="1"/>
      <c r="RMQ589" s="1"/>
      <c r="RMR589" s="1"/>
      <c r="RMS589" s="1"/>
      <c r="RMT589" s="1"/>
      <c r="RMU589" s="1"/>
      <c r="RMV589" s="1"/>
      <c r="RMW589" s="1"/>
      <c r="RMX589" s="1"/>
      <c r="RMY589" s="1"/>
      <c r="RMZ589" s="1"/>
      <c r="RNA589" s="1"/>
      <c r="RNB589" s="1"/>
      <c r="RNC589" s="1"/>
      <c r="RND589" s="1"/>
      <c r="RNE589" s="1"/>
      <c r="RNF589" s="1"/>
      <c r="RNG589" s="1"/>
      <c r="RNH589" s="1"/>
      <c r="RNI589" s="1"/>
      <c r="RNJ589" s="1"/>
      <c r="RNK589" s="1"/>
      <c r="RNL589" s="1"/>
      <c r="RNM589" s="1"/>
      <c r="RNN589" s="1"/>
      <c r="RNO589" s="1"/>
      <c r="RNP589" s="1"/>
      <c r="RNQ589" s="1"/>
      <c r="RNR589" s="1"/>
      <c r="RNS589" s="1"/>
      <c r="RNT589" s="1"/>
      <c r="RNU589" s="1"/>
      <c r="RNV589" s="1"/>
      <c r="RNW589" s="1"/>
      <c r="RNX589" s="1"/>
      <c r="RNY589" s="1"/>
      <c r="RNZ589" s="1"/>
      <c r="ROA589" s="1"/>
      <c r="ROB589" s="1"/>
      <c r="ROC589" s="1"/>
      <c r="ROD589" s="1"/>
      <c r="ROE589" s="1"/>
      <c r="ROF589" s="1"/>
      <c r="ROG589" s="1"/>
      <c r="ROH589" s="1"/>
      <c r="ROI589" s="1"/>
      <c r="ROJ589" s="1"/>
      <c r="ROK589" s="1"/>
      <c r="ROL589" s="1"/>
      <c r="ROM589" s="1"/>
      <c r="RON589" s="1"/>
      <c r="ROO589" s="1"/>
      <c r="ROP589" s="1"/>
      <c r="ROQ589" s="1"/>
      <c r="ROR589" s="1"/>
      <c r="ROS589" s="1"/>
      <c r="ROT589" s="1"/>
      <c r="ROU589" s="1"/>
      <c r="ROV589" s="1"/>
      <c r="ROW589" s="1"/>
      <c r="ROX589" s="1"/>
      <c r="ROY589" s="1"/>
      <c r="ROZ589" s="1"/>
      <c r="RPA589" s="1"/>
      <c r="RPB589" s="1"/>
      <c r="RPC589" s="1"/>
      <c r="RPD589" s="1"/>
      <c r="RPE589" s="1"/>
      <c r="RPF589" s="1"/>
      <c r="RPG589" s="1"/>
      <c r="RPH589" s="1"/>
      <c r="RPI589" s="1"/>
      <c r="RPJ589" s="1"/>
      <c r="RPK589" s="1"/>
      <c r="RPL589" s="1"/>
      <c r="RPM589" s="1"/>
      <c r="RPN589" s="1"/>
      <c r="RPO589" s="1"/>
      <c r="RPP589" s="1"/>
      <c r="RPQ589" s="1"/>
      <c r="RPR589" s="1"/>
      <c r="RPS589" s="1"/>
      <c r="RPT589" s="1"/>
      <c r="RPU589" s="1"/>
      <c r="RPV589" s="1"/>
      <c r="RPW589" s="1"/>
      <c r="RPX589" s="1"/>
      <c r="RPY589" s="1"/>
      <c r="RPZ589" s="1"/>
      <c r="RQA589" s="1"/>
      <c r="RQB589" s="1"/>
      <c r="RQC589" s="1"/>
      <c r="RQD589" s="1"/>
      <c r="RQE589" s="1"/>
      <c r="RQF589" s="1"/>
      <c r="RQG589" s="1"/>
      <c r="RQH589" s="1"/>
      <c r="RQI589" s="1"/>
      <c r="RQJ589" s="1"/>
      <c r="RQK589" s="1"/>
      <c r="RQL589" s="1"/>
      <c r="RQM589" s="1"/>
      <c r="RQN589" s="1"/>
      <c r="RQO589" s="1"/>
      <c r="RQP589" s="1"/>
      <c r="RQQ589" s="1"/>
      <c r="RQR589" s="1"/>
      <c r="RQS589" s="1"/>
      <c r="RQT589" s="1"/>
      <c r="RQU589" s="1"/>
      <c r="RQV589" s="1"/>
      <c r="RQW589" s="1"/>
      <c r="RQX589" s="1"/>
      <c r="RQY589" s="1"/>
      <c r="RQZ589" s="1"/>
      <c r="RRA589" s="1"/>
      <c r="RRB589" s="1"/>
      <c r="RRC589" s="1"/>
      <c r="RRD589" s="1"/>
      <c r="RRE589" s="1"/>
      <c r="RRF589" s="1"/>
      <c r="RRG589" s="1"/>
      <c r="RRH589" s="1"/>
      <c r="RRI589" s="1"/>
      <c r="RRJ589" s="1"/>
      <c r="RRK589" s="1"/>
      <c r="RRL589" s="1"/>
      <c r="RRM589" s="1"/>
      <c r="RRN589" s="1"/>
      <c r="RRO589" s="1"/>
      <c r="RRP589" s="1"/>
      <c r="RRQ589" s="1"/>
      <c r="RRR589" s="1"/>
      <c r="RRS589" s="1"/>
      <c r="RRT589" s="1"/>
      <c r="RRU589" s="1"/>
      <c r="RRV589" s="1"/>
      <c r="RRW589" s="1"/>
      <c r="RRX589" s="1"/>
      <c r="RRY589" s="1"/>
      <c r="RRZ589" s="1"/>
      <c r="RSA589" s="1"/>
      <c r="RSB589" s="1"/>
      <c r="RSC589" s="1"/>
      <c r="RSD589" s="1"/>
      <c r="RSE589" s="1"/>
      <c r="RSF589" s="1"/>
      <c r="RSG589" s="1"/>
      <c r="RSH589" s="1"/>
      <c r="RSI589" s="1"/>
      <c r="RSJ589" s="1"/>
      <c r="RSK589" s="1"/>
      <c r="RSL589" s="1"/>
      <c r="RSM589" s="1"/>
      <c r="RSN589" s="1"/>
      <c r="RSO589" s="1"/>
      <c r="RSP589" s="1"/>
      <c r="RSQ589" s="1"/>
      <c r="RSR589" s="1"/>
      <c r="RSS589" s="1"/>
      <c r="RST589" s="1"/>
      <c r="RSU589" s="1"/>
      <c r="RSV589" s="1"/>
      <c r="RSW589" s="1"/>
      <c r="RSX589" s="1"/>
      <c r="RSY589" s="1"/>
      <c r="RSZ589" s="1"/>
      <c r="RTA589" s="1"/>
      <c r="RTB589" s="1"/>
      <c r="RTC589" s="1"/>
      <c r="RTD589" s="1"/>
      <c r="RTE589" s="1"/>
      <c r="RTF589" s="1"/>
      <c r="RTG589" s="1"/>
      <c r="RTH589" s="1"/>
      <c r="RTI589" s="1"/>
      <c r="RTJ589" s="1"/>
      <c r="RTK589" s="1"/>
      <c r="RTL589" s="1"/>
      <c r="RTM589" s="1"/>
      <c r="RTN589" s="1"/>
      <c r="RTO589" s="1"/>
      <c r="RTP589" s="1"/>
      <c r="RTQ589" s="1"/>
      <c r="RTR589" s="1"/>
      <c r="RTS589" s="1"/>
      <c r="RTT589" s="1"/>
      <c r="RTU589" s="1"/>
      <c r="RTV589" s="1"/>
      <c r="RTW589" s="1"/>
      <c r="RTX589" s="1"/>
      <c r="RTY589" s="1"/>
      <c r="RTZ589" s="1"/>
      <c r="RUA589" s="1"/>
      <c r="RUB589" s="1"/>
      <c r="RUC589" s="1"/>
      <c r="RUD589" s="1"/>
      <c r="RUE589" s="1"/>
      <c r="RUF589" s="1"/>
      <c r="RUG589" s="1"/>
      <c r="RUH589" s="1"/>
      <c r="RUI589" s="1"/>
      <c r="RUJ589" s="1"/>
      <c r="RUK589" s="1"/>
      <c r="RUL589" s="1"/>
      <c r="RUM589" s="1"/>
      <c r="RUN589" s="1"/>
      <c r="RUO589" s="1"/>
      <c r="RUP589" s="1"/>
      <c r="RUQ589" s="1"/>
      <c r="RUR589" s="1"/>
      <c r="RUS589" s="1"/>
      <c r="RUT589" s="1"/>
      <c r="RUU589" s="1"/>
      <c r="RUV589" s="1"/>
      <c r="RUW589" s="1"/>
      <c r="RUX589" s="1"/>
      <c r="RUY589" s="1"/>
      <c r="RUZ589" s="1"/>
      <c r="RVA589" s="1"/>
      <c r="RVB589" s="1"/>
      <c r="RVC589" s="1"/>
      <c r="RVD589" s="1"/>
      <c r="RVE589" s="1"/>
      <c r="RVF589" s="1"/>
      <c r="RVG589" s="1"/>
      <c r="RVH589" s="1"/>
      <c r="RVI589" s="1"/>
      <c r="RVJ589" s="1"/>
      <c r="RVK589" s="1"/>
      <c r="RVL589" s="1"/>
      <c r="RVM589" s="1"/>
      <c r="RVN589" s="1"/>
      <c r="RVO589" s="1"/>
      <c r="RVP589" s="1"/>
      <c r="RVQ589" s="1"/>
      <c r="RVR589" s="1"/>
      <c r="RVS589" s="1"/>
      <c r="RVT589" s="1"/>
      <c r="RVU589" s="1"/>
      <c r="RVV589" s="1"/>
      <c r="RVW589" s="1"/>
      <c r="RVX589" s="1"/>
      <c r="RVY589" s="1"/>
      <c r="RVZ589" s="1"/>
      <c r="RWA589" s="1"/>
      <c r="RWB589" s="1"/>
      <c r="RWC589" s="1"/>
      <c r="RWD589" s="1"/>
      <c r="RWE589" s="1"/>
      <c r="RWF589" s="1"/>
      <c r="RWG589" s="1"/>
      <c r="RWH589" s="1"/>
      <c r="RWI589" s="1"/>
      <c r="RWJ589" s="1"/>
      <c r="RWK589" s="1"/>
      <c r="RWL589" s="1"/>
      <c r="RWM589" s="1"/>
      <c r="RWN589" s="1"/>
      <c r="RWO589" s="1"/>
      <c r="RWP589" s="1"/>
      <c r="RWQ589" s="1"/>
      <c r="RWR589" s="1"/>
      <c r="RWS589" s="1"/>
      <c r="RWT589" s="1"/>
      <c r="RWU589" s="1"/>
      <c r="RWV589" s="1"/>
      <c r="RWW589" s="1"/>
      <c r="RWX589" s="1"/>
      <c r="RWY589" s="1"/>
      <c r="RWZ589" s="1"/>
      <c r="RXA589" s="1"/>
      <c r="RXB589" s="1"/>
      <c r="RXC589" s="1"/>
      <c r="RXD589" s="1"/>
      <c r="RXE589" s="1"/>
      <c r="RXF589" s="1"/>
      <c r="RXG589" s="1"/>
      <c r="RXH589" s="1"/>
      <c r="RXI589" s="1"/>
      <c r="RXJ589" s="1"/>
      <c r="RXK589" s="1"/>
      <c r="RXL589" s="1"/>
      <c r="RXM589" s="1"/>
      <c r="RXN589" s="1"/>
      <c r="RXO589" s="1"/>
      <c r="RXP589" s="1"/>
      <c r="RXQ589" s="1"/>
      <c r="RXR589" s="1"/>
      <c r="RXS589" s="1"/>
      <c r="RXT589" s="1"/>
      <c r="RXU589" s="1"/>
      <c r="RXV589" s="1"/>
      <c r="RXW589" s="1"/>
      <c r="RXX589" s="1"/>
      <c r="RXY589" s="1"/>
      <c r="RXZ589" s="1"/>
      <c r="RYA589" s="1"/>
      <c r="RYB589" s="1"/>
      <c r="RYC589" s="1"/>
      <c r="RYD589" s="1"/>
      <c r="RYE589" s="1"/>
      <c r="RYF589" s="1"/>
      <c r="RYG589" s="1"/>
      <c r="RYH589" s="1"/>
      <c r="RYI589" s="1"/>
      <c r="RYJ589" s="1"/>
      <c r="RYK589" s="1"/>
      <c r="RYL589" s="1"/>
      <c r="RYM589" s="1"/>
      <c r="RYN589" s="1"/>
      <c r="RYO589" s="1"/>
      <c r="RYP589" s="1"/>
      <c r="RYQ589" s="1"/>
      <c r="RYR589" s="1"/>
      <c r="RYS589" s="1"/>
      <c r="RYT589" s="1"/>
      <c r="RYU589" s="1"/>
      <c r="RYV589" s="1"/>
      <c r="RYW589" s="1"/>
      <c r="RYX589" s="1"/>
      <c r="RYY589" s="1"/>
      <c r="RYZ589" s="1"/>
      <c r="RZA589" s="1"/>
      <c r="RZB589" s="1"/>
      <c r="RZC589" s="1"/>
      <c r="RZD589" s="1"/>
      <c r="RZE589" s="1"/>
      <c r="RZF589" s="1"/>
      <c r="RZG589" s="1"/>
      <c r="RZH589" s="1"/>
      <c r="RZI589" s="1"/>
      <c r="RZJ589" s="1"/>
      <c r="RZK589" s="1"/>
      <c r="RZL589" s="1"/>
      <c r="RZM589" s="1"/>
      <c r="RZN589" s="1"/>
      <c r="RZO589" s="1"/>
      <c r="RZP589" s="1"/>
      <c r="RZQ589" s="1"/>
      <c r="RZR589" s="1"/>
      <c r="RZS589" s="1"/>
      <c r="RZT589" s="1"/>
      <c r="RZU589" s="1"/>
      <c r="RZV589" s="1"/>
      <c r="RZW589" s="1"/>
      <c r="RZX589" s="1"/>
      <c r="RZY589" s="1"/>
      <c r="RZZ589" s="1"/>
      <c r="SAA589" s="1"/>
      <c r="SAB589" s="1"/>
      <c r="SAC589" s="1"/>
      <c r="SAD589" s="1"/>
      <c r="SAE589" s="1"/>
      <c r="SAF589" s="1"/>
      <c r="SAG589" s="1"/>
      <c r="SAH589" s="1"/>
      <c r="SAI589" s="1"/>
      <c r="SAJ589" s="1"/>
      <c r="SAK589" s="1"/>
      <c r="SAL589" s="1"/>
      <c r="SAM589" s="1"/>
      <c r="SAN589" s="1"/>
      <c r="SAO589" s="1"/>
      <c r="SAP589" s="1"/>
      <c r="SAQ589" s="1"/>
      <c r="SAR589" s="1"/>
      <c r="SAS589" s="1"/>
      <c r="SAT589" s="1"/>
      <c r="SAU589" s="1"/>
      <c r="SAV589" s="1"/>
      <c r="SAW589" s="1"/>
      <c r="SAX589" s="1"/>
      <c r="SAY589" s="1"/>
      <c r="SAZ589" s="1"/>
      <c r="SBA589" s="1"/>
      <c r="SBB589" s="1"/>
      <c r="SBC589" s="1"/>
      <c r="SBD589" s="1"/>
      <c r="SBE589" s="1"/>
      <c r="SBF589" s="1"/>
      <c r="SBG589" s="1"/>
      <c r="SBH589" s="1"/>
      <c r="SBI589" s="1"/>
      <c r="SBJ589" s="1"/>
      <c r="SBK589" s="1"/>
      <c r="SBL589" s="1"/>
      <c r="SBM589" s="1"/>
      <c r="SBN589" s="1"/>
      <c r="SBO589" s="1"/>
      <c r="SBP589" s="1"/>
      <c r="SBQ589" s="1"/>
      <c r="SBR589" s="1"/>
      <c r="SBS589" s="1"/>
      <c r="SBT589" s="1"/>
      <c r="SBU589" s="1"/>
      <c r="SBV589" s="1"/>
      <c r="SBW589" s="1"/>
      <c r="SBX589" s="1"/>
      <c r="SBY589" s="1"/>
      <c r="SBZ589" s="1"/>
      <c r="SCA589" s="1"/>
      <c r="SCB589" s="1"/>
      <c r="SCC589" s="1"/>
      <c r="SCD589" s="1"/>
      <c r="SCE589" s="1"/>
      <c r="SCF589" s="1"/>
      <c r="SCG589" s="1"/>
      <c r="SCH589" s="1"/>
      <c r="SCI589" s="1"/>
      <c r="SCJ589" s="1"/>
      <c r="SCK589" s="1"/>
      <c r="SCL589" s="1"/>
      <c r="SCM589" s="1"/>
      <c r="SCN589" s="1"/>
      <c r="SCO589" s="1"/>
      <c r="SCP589" s="1"/>
      <c r="SCQ589" s="1"/>
      <c r="SCR589" s="1"/>
      <c r="SCS589" s="1"/>
      <c r="SCT589" s="1"/>
      <c r="SCU589" s="1"/>
      <c r="SCV589" s="1"/>
      <c r="SCW589" s="1"/>
      <c r="SCX589" s="1"/>
      <c r="SCY589" s="1"/>
      <c r="SCZ589" s="1"/>
      <c r="SDA589" s="1"/>
      <c r="SDB589" s="1"/>
      <c r="SDC589" s="1"/>
      <c r="SDD589" s="1"/>
      <c r="SDE589" s="1"/>
      <c r="SDF589" s="1"/>
      <c r="SDG589" s="1"/>
      <c r="SDH589" s="1"/>
      <c r="SDI589" s="1"/>
      <c r="SDJ589" s="1"/>
      <c r="SDK589" s="1"/>
      <c r="SDL589" s="1"/>
      <c r="SDM589" s="1"/>
      <c r="SDN589" s="1"/>
      <c r="SDO589" s="1"/>
      <c r="SDP589" s="1"/>
      <c r="SDQ589" s="1"/>
      <c r="SDR589" s="1"/>
      <c r="SDS589" s="1"/>
      <c r="SDT589" s="1"/>
      <c r="SDU589" s="1"/>
      <c r="SDV589" s="1"/>
      <c r="SDW589" s="1"/>
      <c r="SDX589" s="1"/>
      <c r="SDY589" s="1"/>
      <c r="SDZ589" s="1"/>
      <c r="SEA589" s="1"/>
      <c r="SEB589" s="1"/>
      <c r="SEC589" s="1"/>
      <c r="SED589" s="1"/>
      <c r="SEE589" s="1"/>
      <c r="SEF589" s="1"/>
      <c r="SEG589" s="1"/>
      <c r="SEH589" s="1"/>
      <c r="SEI589" s="1"/>
      <c r="SEJ589" s="1"/>
      <c r="SEK589" s="1"/>
      <c r="SEL589" s="1"/>
      <c r="SEM589" s="1"/>
      <c r="SEN589" s="1"/>
      <c r="SEO589" s="1"/>
      <c r="SEP589" s="1"/>
      <c r="SEQ589" s="1"/>
      <c r="SER589" s="1"/>
      <c r="SES589" s="1"/>
      <c r="SET589" s="1"/>
      <c r="SEU589" s="1"/>
      <c r="SEV589" s="1"/>
      <c r="SEW589" s="1"/>
      <c r="SEX589" s="1"/>
      <c r="SEY589" s="1"/>
      <c r="SEZ589" s="1"/>
      <c r="SFA589" s="1"/>
      <c r="SFB589" s="1"/>
      <c r="SFC589" s="1"/>
      <c r="SFD589" s="1"/>
      <c r="SFE589" s="1"/>
      <c r="SFF589" s="1"/>
      <c r="SFG589" s="1"/>
      <c r="SFH589" s="1"/>
      <c r="SFI589" s="1"/>
      <c r="SFJ589" s="1"/>
      <c r="SFK589" s="1"/>
      <c r="SFL589" s="1"/>
      <c r="SFM589" s="1"/>
      <c r="SFN589" s="1"/>
      <c r="SFO589" s="1"/>
      <c r="SFP589" s="1"/>
      <c r="SFQ589" s="1"/>
      <c r="SFR589" s="1"/>
      <c r="SFS589" s="1"/>
      <c r="SFT589" s="1"/>
      <c r="SFU589" s="1"/>
      <c r="SFV589" s="1"/>
      <c r="SFW589" s="1"/>
      <c r="SFX589" s="1"/>
      <c r="SFY589" s="1"/>
      <c r="SFZ589" s="1"/>
      <c r="SGA589" s="1"/>
      <c r="SGB589" s="1"/>
      <c r="SGC589" s="1"/>
      <c r="SGD589" s="1"/>
      <c r="SGE589" s="1"/>
      <c r="SGF589" s="1"/>
      <c r="SGG589" s="1"/>
      <c r="SGH589" s="1"/>
      <c r="SGI589" s="1"/>
      <c r="SGJ589" s="1"/>
      <c r="SGK589" s="1"/>
      <c r="SGL589" s="1"/>
      <c r="SGM589" s="1"/>
      <c r="SGN589" s="1"/>
      <c r="SGO589" s="1"/>
      <c r="SGP589" s="1"/>
      <c r="SGQ589" s="1"/>
      <c r="SGR589" s="1"/>
      <c r="SGS589" s="1"/>
      <c r="SGT589" s="1"/>
      <c r="SGU589" s="1"/>
      <c r="SGV589" s="1"/>
      <c r="SGW589" s="1"/>
      <c r="SGX589" s="1"/>
      <c r="SGY589" s="1"/>
      <c r="SGZ589" s="1"/>
      <c r="SHA589" s="1"/>
      <c r="SHB589" s="1"/>
      <c r="SHC589" s="1"/>
      <c r="SHD589" s="1"/>
      <c r="SHE589" s="1"/>
      <c r="SHF589" s="1"/>
      <c r="SHG589" s="1"/>
      <c r="SHH589" s="1"/>
      <c r="SHI589" s="1"/>
      <c r="SHJ589" s="1"/>
      <c r="SHK589" s="1"/>
      <c r="SHL589" s="1"/>
      <c r="SHM589" s="1"/>
      <c r="SHN589" s="1"/>
      <c r="SHO589" s="1"/>
      <c r="SHP589" s="1"/>
      <c r="SHQ589" s="1"/>
      <c r="SHR589" s="1"/>
      <c r="SHS589" s="1"/>
      <c r="SHT589" s="1"/>
      <c r="SHU589" s="1"/>
      <c r="SHV589" s="1"/>
      <c r="SHW589" s="1"/>
      <c r="SHX589" s="1"/>
      <c r="SHY589" s="1"/>
      <c r="SHZ589" s="1"/>
      <c r="SIA589" s="1"/>
      <c r="SIB589" s="1"/>
      <c r="SIC589" s="1"/>
      <c r="SID589" s="1"/>
      <c r="SIE589" s="1"/>
      <c r="SIF589" s="1"/>
      <c r="SIG589" s="1"/>
      <c r="SIH589" s="1"/>
      <c r="SII589" s="1"/>
      <c r="SIJ589" s="1"/>
      <c r="SIK589" s="1"/>
      <c r="SIL589" s="1"/>
      <c r="SIM589" s="1"/>
      <c r="SIN589" s="1"/>
      <c r="SIO589" s="1"/>
      <c r="SIP589" s="1"/>
      <c r="SIQ589" s="1"/>
      <c r="SIR589" s="1"/>
      <c r="SIS589" s="1"/>
      <c r="SIT589" s="1"/>
      <c r="SIU589" s="1"/>
      <c r="SIV589" s="1"/>
      <c r="SIW589" s="1"/>
      <c r="SIX589" s="1"/>
      <c r="SIY589" s="1"/>
      <c r="SIZ589" s="1"/>
      <c r="SJA589" s="1"/>
      <c r="SJB589" s="1"/>
      <c r="SJC589" s="1"/>
      <c r="SJD589" s="1"/>
      <c r="SJE589" s="1"/>
      <c r="SJF589" s="1"/>
      <c r="SJG589" s="1"/>
      <c r="SJH589" s="1"/>
      <c r="SJI589" s="1"/>
      <c r="SJJ589" s="1"/>
      <c r="SJK589" s="1"/>
      <c r="SJL589" s="1"/>
      <c r="SJM589" s="1"/>
      <c r="SJN589" s="1"/>
      <c r="SJO589" s="1"/>
      <c r="SJP589" s="1"/>
      <c r="SJQ589" s="1"/>
      <c r="SJR589" s="1"/>
      <c r="SJS589" s="1"/>
      <c r="SJT589" s="1"/>
      <c r="SJU589" s="1"/>
      <c r="SJV589" s="1"/>
      <c r="SJW589" s="1"/>
      <c r="SJX589" s="1"/>
      <c r="SJY589" s="1"/>
      <c r="SJZ589" s="1"/>
      <c r="SKA589" s="1"/>
      <c r="SKB589" s="1"/>
      <c r="SKC589" s="1"/>
      <c r="SKD589" s="1"/>
      <c r="SKE589" s="1"/>
      <c r="SKF589" s="1"/>
      <c r="SKG589" s="1"/>
      <c r="SKH589" s="1"/>
      <c r="SKI589" s="1"/>
      <c r="SKJ589" s="1"/>
      <c r="SKK589" s="1"/>
      <c r="SKL589" s="1"/>
      <c r="SKM589" s="1"/>
      <c r="SKN589" s="1"/>
      <c r="SKO589" s="1"/>
      <c r="SKP589" s="1"/>
      <c r="SKQ589" s="1"/>
      <c r="SKR589" s="1"/>
      <c r="SKS589" s="1"/>
      <c r="SKT589" s="1"/>
      <c r="SKU589" s="1"/>
      <c r="SKV589" s="1"/>
      <c r="SKW589" s="1"/>
      <c r="SKX589" s="1"/>
      <c r="SKY589" s="1"/>
      <c r="SKZ589" s="1"/>
      <c r="SLA589" s="1"/>
      <c r="SLB589" s="1"/>
      <c r="SLC589" s="1"/>
      <c r="SLD589" s="1"/>
      <c r="SLE589" s="1"/>
      <c r="SLF589" s="1"/>
      <c r="SLG589" s="1"/>
      <c r="SLH589" s="1"/>
      <c r="SLI589" s="1"/>
      <c r="SLJ589" s="1"/>
      <c r="SLK589" s="1"/>
      <c r="SLL589" s="1"/>
      <c r="SLM589" s="1"/>
      <c r="SLN589" s="1"/>
      <c r="SLO589" s="1"/>
      <c r="SLP589" s="1"/>
      <c r="SLQ589" s="1"/>
      <c r="SLR589" s="1"/>
      <c r="SLS589" s="1"/>
      <c r="SLT589" s="1"/>
      <c r="SLU589" s="1"/>
      <c r="SLV589" s="1"/>
      <c r="SLW589" s="1"/>
      <c r="SLX589" s="1"/>
      <c r="SLY589" s="1"/>
      <c r="SLZ589" s="1"/>
      <c r="SMA589" s="1"/>
      <c r="SMB589" s="1"/>
      <c r="SMC589" s="1"/>
      <c r="SMD589" s="1"/>
      <c r="SME589" s="1"/>
      <c r="SMF589" s="1"/>
      <c r="SMG589" s="1"/>
      <c r="SMH589" s="1"/>
      <c r="SMI589" s="1"/>
      <c r="SMJ589" s="1"/>
      <c r="SMK589" s="1"/>
      <c r="SML589" s="1"/>
      <c r="SMM589" s="1"/>
      <c r="SMN589" s="1"/>
      <c r="SMO589" s="1"/>
      <c r="SMP589" s="1"/>
      <c r="SMQ589" s="1"/>
      <c r="SMR589" s="1"/>
      <c r="SMS589" s="1"/>
      <c r="SMT589" s="1"/>
      <c r="SMU589" s="1"/>
      <c r="SMV589" s="1"/>
      <c r="SMW589" s="1"/>
      <c r="SMX589" s="1"/>
      <c r="SMY589" s="1"/>
      <c r="SMZ589" s="1"/>
      <c r="SNA589" s="1"/>
      <c r="SNB589" s="1"/>
      <c r="SNC589" s="1"/>
      <c r="SND589" s="1"/>
      <c r="SNE589" s="1"/>
      <c r="SNF589" s="1"/>
      <c r="SNG589" s="1"/>
      <c r="SNH589" s="1"/>
      <c r="SNI589" s="1"/>
      <c r="SNJ589" s="1"/>
      <c r="SNK589" s="1"/>
      <c r="SNL589" s="1"/>
      <c r="SNM589" s="1"/>
      <c r="SNN589" s="1"/>
      <c r="SNO589" s="1"/>
      <c r="SNP589" s="1"/>
      <c r="SNQ589" s="1"/>
      <c r="SNR589" s="1"/>
      <c r="SNS589" s="1"/>
      <c r="SNT589" s="1"/>
      <c r="SNU589" s="1"/>
      <c r="SNV589" s="1"/>
      <c r="SNW589" s="1"/>
      <c r="SNX589" s="1"/>
      <c r="SNY589" s="1"/>
      <c r="SNZ589" s="1"/>
      <c r="SOA589" s="1"/>
      <c r="SOB589" s="1"/>
      <c r="SOC589" s="1"/>
      <c r="SOD589" s="1"/>
      <c r="SOE589" s="1"/>
      <c r="SOF589" s="1"/>
      <c r="SOG589" s="1"/>
      <c r="SOH589" s="1"/>
      <c r="SOI589" s="1"/>
      <c r="SOJ589" s="1"/>
      <c r="SOK589" s="1"/>
      <c r="SOL589" s="1"/>
      <c r="SOM589" s="1"/>
      <c r="SON589" s="1"/>
      <c r="SOO589" s="1"/>
      <c r="SOP589" s="1"/>
      <c r="SOQ589" s="1"/>
      <c r="SOR589" s="1"/>
      <c r="SOS589" s="1"/>
      <c r="SOT589" s="1"/>
      <c r="SOU589" s="1"/>
      <c r="SOV589" s="1"/>
      <c r="SOW589" s="1"/>
      <c r="SOX589" s="1"/>
      <c r="SOY589" s="1"/>
      <c r="SOZ589" s="1"/>
      <c r="SPA589" s="1"/>
      <c r="SPB589" s="1"/>
      <c r="SPC589" s="1"/>
      <c r="SPD589" s="1"/>
      <c r="SPE589" s="1"/>
      <c r="SPF589" s="1"/>
      <c r="SPG589" s="1"/>
      <c r="SPH589" s="1"/>
      <c r="SPI589" s="1"/>
      <c r="SPJ589" s="1"/>
      <c r="SPK589" s="1"/>
      <c r="SPL589" s="1"/>
      <c r="SPM589" s="1"/>
      <c r="SPN589" s="1"/>
      <c r="SPO589" s="1"/>
      <c r="SPP589" s="1"/>
      <c r="SPQ589" s="1"/>
      <c r="SPR589" s="1"/>
      <c r="SPS589" s="1"/>
      <c r="SPT589" s="1"/>
      <c r="SPU589" s="1"/>
      <c r="SPV589" s="1"/>
      <c r="SPW589" s="1"/>
      <c r="SPX589" s="1"/>
      <c r="SPY589" s="1"/>
      <c r="SPZ589" s="1"/>
      <c r="SQA589" s="1"/>
      <c r="SQB589" s="1"/>
      <c r="SQC589" s="1"/>
      <c r="SQD589" s="1"/>
      <c r="SQE589" s="1"/>
      <c r="SQF589" s="1"/>
      <c r="SQG589" s="1"/>
      <c r="SQH589" s="1"/>
      <c r="SQI589" s="1"/>
      <c r="SQJ589" s="1"/>
      <c r="SQK589" s="1"/>
      <c r="SQL589" s="1"/>
      <c r="SQM589" s="1"/>
      <c r="SQN589" s="1"/>
      <c r="SQO589" s="1"/>
      <c r="SQP589" s="1"/>
      <c r="SQQ589" s="1"/>
      <c r="SQR589" s="1"/>
      <c r="SQS589" s="1"/>
      <c r="SQT589" s="1"/>
      <c r="SQU589" s="1"/>
      <c r="SQV589" s="1"/>
      <c r="SQW589" s="1"/>
      <c r="SQX589" s="1"/>
      <c r="SQY589" s="1"/>
      <c r="SQZ589" s="1"/>
      <c r="SRA589" s="1"/>
      <c r="SRB589" s="1"/>
      <c r="SRC589" s="1"/>
      <c r="SRD589" s="1"/>
      <c r="SRE589" s="1"/>
      <c r="SRF589" s="1"/>
      <c r="SRG589" s="1"/>
      <c r="SRH589" s="1"/>
      <c r="SRI589" s="1"/>
      <c r="SRJ589" s="1"/>
      <c r="SRK589" s="1"/>
      <c r="SRL589" s="1"/>
      <c r="SRM589" s="1"/>
      <c r="SRN589" s="1"/>
      <c r="SRO589" s="1"/>
      <c r="SRP589" s="1"/>
      <c r="SRQ589" s="1"/>
      <c r="SRR589" s="1"/>
      <c r="SRS589" s="1"/>
      <c r="SRT589" s="1"/>
      <c r="SRU589" s="1"/>
      <c r="SRV589" s="1"/>
      <c r="SRW589" s="1"/>
      <c r="SRX589" s="1"/>
      <c r="SRY589" s="1"/>
      <c r="SRZ589" s="1"/>
      <c r="SSA589" s="1"/>
      <c r="SSB589" s="1"/>
      <c r="SSC589" s="1"/>
      <c r="SSD589" s="1"/>
      <c r="SSE589" s="1"/>
      <c r="SSF589" s="1"/>
      <c r="SSG589" s="1"/>
      <c r="SSH589" s="1"/>
      <c r="SSI589" s="1"/>
      <c r="SSJ589" s="1"/>
      <c r="SSK589" s="1"/>
      <c r="SSL589" s="1"/>
      <c r="SSM589" s="1"/>
      <c r="SSN589" s="1"/>
      <c r="SSO589" s="1"/>
      <c r="SSP589" s="1"/>
      <c r="SSQ589" s="1"/>
      <c r="SSR589" s="1"/>
      <c r="SSS589" s="1"/>
      <c r="SST589" s="1"/>
      <c r="SSU589" s="1"/>
      <c r="SSV589" s="1"/>
      <c r="SSW589" s="1"/>
      <c r="SSX589" s="1"/>
      <c r="SSY589" s="1"/>
      <c r="SSZ589" s="1"/>
      <c r="STA589" s="1"/>
      <c r="STB589" s="1"/>
      <c r="STC589" s="1"/>
      <c r="STD589" s="1"/>
      <c r="STE589" s="1"/>
      <c r="STF589" s="1"/>
      <c r="STG589" s="1"/>
      <c r="STH589" s="1"/>
      <c r="STI589" s="1"/>
      <c r="STJ589" s="1"/>
      <c r="STK589" s="1"/>
      <c r="STL589" s="1"/>
      <c r="STM589" s="1"/>
      <c r="STN589" s="1"/>
      <c r="STO589" s="1"/>
      <c r="STP589" s="1"/>
      <c r="STQ589" s="1"/>
      <c r="STR589" s="1"/>
      <c r="STS589" s="1"/>
      <c r="STT589" s="1"/>
      <c r="STU589" s="1"/>
      <c r="STV589" s="1"/>
      <c r="STW589" s="1"/>
      <c r="STX589" s="1"/>
      <c r="STY589" s="1"/>
      <c r="STZ589" s="1"/>
      <c r="SUA589" s="1"/>
      <c r="SUB589" s="1"/>
      <c r="SUC589" s="1"/>
      <c r="SUD589" s="1"/>
      <c r="SUE589" s="1"/>
      <c r="SUF589" s="1"/>
      <c r="SUG589" s="1"/>
      <c r="SUH589" s="1"/>
      <c r="SUI589" s="1"/>
      <c r="SUJ589" s="1"/>
      <c r="SUK589" s="1"/>
      <c r="SUL589" s="1"/>
      <c r="SUM589" s="1"/>
      <c r="SUN589" s="1"/>
      <c r="SUO589" s="1"/>
      <c r="SUP589" s="1"/>
      <c r="SUQ589" s="1"/>
      <c r="SUR589" s="1"/>
      <c r="SUS589" s="1"/>
      <c r="SUT589" s="1"/>
      <c r="SUU589" s="1"/>
      <c r="SUV589" s="1"/>
      <c r="SUW589" s="1"/>
      <c r="SUX589" s="1"/>
      <c r="SUY589" s="1"/>
      <c r="SUZ589" s="1"/>
      <c r="SVA589" s="1"/>
      <c r="SVB589" s="1"/>
      <c r="SVC589" s="1"/>
      <c r="SVD589" s="1"/>
      <c r="SVE589" s="1"/>
      <c r="SVF589" s="1"/>
      <c r="SVG589" s="1"/>
      <c r="SVH589" s="1"/>
      <c r="SVI589" s="1"/>
      <c r="SVJ589" s="1"/>
      <c r="SVK589" s="1"/>
      <c r="SVL589" s="1"/>
      <c r="SVM589" s="1"/>
      <c r="SVN589" s="1"/>
      <c r="SVO589" s="1"/>
      <c r="SVP589" s="1"/>
      <c r="SVQ589" s="1"/>
      <c r="SVR589" s="1"/>
      <c r="SVS589" s="1"/>
      <c r="SVT589" s="1"/>
      <c r="SVU589" s="1"/>
      <c r="SVV589" s="1"/>
      <c r="SVW589" s="1"/>
      <c r="SVX589" s="1"/>
      <c r="SVY589" s="1"/>
      <c r="SVZ589" s="1"/>
      <c r="SWA589" s="1"/>
      <c r="SWB589" s="1"/>
      <c r="SWC589" s="1"/>
      <c r="SWD589" s="1"/>
      <c r="SWE589" s="1"/>
      <c r="SWF589" s="1"/>
      <c r="SWG589" s="1"/>
      <c r="SWH589" s="1"/>
      <c r="SWI589" s="1"/>
      <c r="SWJ589" s="1"/>
      <c r="SWK589" s="1"/>
      <c r="SWL589" s="1"/>
      <c r="SWM589" s="1"/>
      <c r="SWN589" s="1"/>
      <c r="SWO589" s="1"/>
      <c r="SWP589" s="1"/>
      <c r="SWQ589" s="1"/>
      <c r="SWR589" s="1"/>
      <c r="SWS589" s="1"/>
      <c r="SWT589" s="1"/>
      <c r="SWU589" s="1"/>
      <c r="SWV589" s="1"/>
      <c r="SWW589" s="1"/>
      <c r="SWX589" s="1"/>
      <c r="SWY589" s="1"/>
      <c r="SWZ589" s="1"/>
      <c r="SXA589" s="1"/>
      <c r="SXB589" s="1"/>
      <c r="SXC589" s="1"/>
      <c r="SXD589" s="1"/>
      <c r="SXE589" s="1"/>
      <c r="SXF589" s="1"/>
      <c r="SXG589" s="1"/>
      <c r="SXH589" s="1"/>
      <c r="SXI589" s="1"/>
      <c r="SXJ589" s="1"/>
      <c r="SXK589" s="1"/>
      <c r="SXL589" s="1"/>
      <c r="SXM589" s="1"/>
      <c r="SXN589" s="1"/>
      <c r="SXO589" s="1"/>
      <c r="SXP589" s="1"/>
      <c r="SXQ589" s="1"/>
      <c r="SXR589" s="1"/>
      <c r="SXS589" s="1"/>
      <c r="SXT589" s="1"/>
      <c r="SXU589" s="1"/>
      <c r="SXV589" s="1"/>
      <c r="SXW589" s="1"/>
      <c r="SXX589" s="1"/>
      <c r="SXY589" s="1"/>
      <c r="SXZ589" s="1"/>
      <c r="SYA589" s="1"/>
      <c r="SYB589" s="1"/>
      <c r="SYC589" s="1"/>
      <c r="SYD589" s="1"/>
      <c r="SYE589" s="1"/>
      <c r="SYF589" s="1"/>
      <c r="SYG589" s="1"/>
      <c r="SYH589" s="1"/>
      <c r="SYI589" s="1"/>
      <c r="SYJ589" s="1"/>
      <c r="SYK589" s="1"/>
      <c r="SYL589" s="1"/>
      <c r="SYM589" s="1"/>
      <c r="SYN589" s="1"/>
      <c r="SYO589" s="1"/>
      <c r="SYP589" s="1"/>
      <c r="SYQ589" s="1"/>
      <c r="SYR589" s="1"/>
      <c r="SYS589" s="1"/>
      <c r="SYT589" s="1"/>
      <c r="SYU589" s="1"/>
      <c r="SYV589" s="1"/>
      <c r="SYW589" s="1"/>
      <c r="SYX589" s="1"/>
      <c r="SYY589" s="1"/>
      <c r="SYZ589" s="1"/>
      <c r="SZA589" s="1"/>
      <c r="SZB589" s="1"/>
      <c r="SZC589" s="1"/>
      <c r="SZD589" s="1"/>
      <c r="SZE589" s="1"/>
      <c r="SZF589" s="1"/>
      <c r="SZG589" s="1"/>
      <c r="SZH589" s="1"/>
      <c r="SZI589" s="1"/>
      <c r="SZJ589" s="1"/>
      <c r="SZK589" s="1"/>
      <c r="SZL589" s="1"/>
      <c r="SZM589" s="1"/>
      <c r="SZN589" s="1"/>
      <c r="SZO589" s="1"/>
      <c r="SZP589" s="1"/>
      <c r="SZQ589" s="1"/>
      <c r="SZR589" s="1"/>
      <c r="SZS589" s="1"/>
      <c r="SZT589" s="1"/>
      <c r="SZU589" s="1"/>
      <c r="SZV589" s="1"/>
      <c r="SZW589" s="1"/>
      <c r="SZX589" s="1"/>
      <c r="SZY589" s="1"/>
      <c r="SZZ589" s="1"/>
      <c r="TAA589" s="1"/>
      <c r="TAB589" s="1"/>
      <c r="TAC589" s="1"/>
      <c r="TAD589" s="1"/>
      <c r="TAE589" s="1"/>
      <c r="TAF589" s="1"/>
      <c r="TAG589" s="1"/>
      <c r="TAH589" s="1"/>
      <c r="TAI589" s="1"/>
      <c r="TAJ589" s="1"/>
      <c r="TAK589" s="1"/>
      <c r="TAL589" s="1"/>
      <c r="TAM589" s="1"/>
      <c r="TAN589" s="1"/>
      <c r="TAO589" s="1"/>
      <c r="TAP589" s="1"/>
      <c r="TAQ589" s="1"/>
      <c r="TAR589" s="1"/>
      <c r="TAS589" s="1"/>
      <c r="TAT589" s="1"/>
      <c r="TAU589" s="1"/>
      <c r="TAV589" s="1"/>
      <c r="TAW589" s="1"/>
      <c r="TAX589" s="1"/>
      <c r="TAY589" s="1"/>
      <c r="TAZ589" s="1"/>
      <c r="TBA589" s="1"/>
      <c r="TBB589" s="1"/>
      <c r="TBC589" s="1"/>
      <c r="TBD589" s="1"/>
      <c r="TBE589" s="1"/>
      <c r="TBF589" s="1"/>
      <c r="TBG589" s="1"/>
      <c r="TBH589" s="1"/>
      <c r="TBI589" s="1"/>
      <c r="TBJ589" s="1"/>
      <c r="TBK589" s="1"/>
      <c r="TBL589" s="1"/>
      <c r="TBM589" s="1"/>
      <c r="TBN589" s="1"/>
      <c r="TBO589" s="1"/>
      <c r="TBP589" s="1"/>
      <c r="TBQ589" s="1"/>
      <c r="TBR589" s="1"/>
      <c r="TBS589" s="1"/>
      <c r="TBT589" s="1"/>
      <c r="TBU589" s="1"/>
      <c r="TBV589" s="1"/>
      <c r="TBW589" s="1"/>
      <c r="TBX589" s="1"/>
      <c r="TBY589" s="1"/>
      <c r="TBZ589" s="1"/>
      <c r="TCA589" s="1"/>
      <c r="TCB589" s="1"/>
      <c r="TCC589" s="1"/>
      <c r="TCD589" s="1"/>
      <c r="TCE589" s="1"/>
      <c r="TCF589" s="1"/>
      <c r="TCG589" s="1"/>
      <c r="TCH589" s="1"/>
      <c r="TCI589" s="1"/>
      <c r="TCJ589" s="1"/>
      <c r="TCK589" s="1"/>
      <c r="TCL589" s="1"/>
      <c r="TCM589" s="1"/>
      <c r="TCN589" s="1"/>
      <c r="TCO589" s="1"/>
      <c r="TCP589" s="1"/>
      <c r="TCQ589" s="1"/>
      <c r="TCR589" s="1"/>
      <c r="TCS589" s="1"/>
      <c r="TCT589" s="1"/>
      <c r="TCU589" s="1"/>
      <c r="TCV589" s="1"/>
      <c r="TCW589" s="1"/>
      <c r="TCX589" s="1"/>
      <c r="TCY589" s="1"/>
      <c r="TCZ589" s="1"/>
      <c r="TDA589" s="1"/>
      <c r="TDB589" s="1"/>
      <c r="TDC589" s="1"/>
      <c r="TDD589" s="1"/>
      <c r="TDE589" s="1"/>
      <c r="TDF589" s="1"/>
      <c r="TDG589" s="1"/>
      <c r="TDH589" s="1"/>
      <c r="TDI589" s="1"/>
      <c r="TDJ589" s="1"/>
      <c r="TDK589" s="1"/>
      <c r="TDL589" s="1"/>
      <c r="TDM589" s="1"/>
      <c r="TDN589" s="1"/>
      <c r="TDO589" s="1"/>
      <c r="TDP589" s="1"/>
      <c r="TDQ589" s="1"/>
      <c r="TDR589" s="1"/>
      <c r="TDS589" s="1"/>
      <c r="TDT589" s="1"/>
      <c r="TDU589" s="1"/>
      <c r="TDV589" s="1"/>
      <c r="TDW589" s="1"/>
      <c r="TDX589" s="1"/>
      <c r="TDY589" s="1"/>
      <c r="TDZ589" s="1"/>
      <c r="TEA589" s="1"/>
      <c r="TEB589" s="1"/>
      <c r="TEC589" s="1"/>
      <c r="TED589" s="1"/>
      <c r="TEE589" s="1"/>
      <c r="TEF589" s="1"/>
      <c r="TEG589" s="1"/>
      <c r="TEH589" s="1"/>
      <c r="TEI589" s="1"/>
      <c r="TEJ589" s="1"/>
      <c r="TEK589" s="1"/>
      <c r="TEL589" s="1"/>
      <c r="TEM589" s="1"/>
      <c r="TEN589" s="1"/>
      <c r="TEO589" s="1"/>
      <c r="TEP589" s="1"/>
      <c r="TEQ589" s="1"/>
      <c r="TER589" s="1"/>
      <c r="TES589" s="1"/>
      <c r="TET589" s="1"/>
      <c r="TEU589" s="1"/>
      <c r="TEV589" s="1"/>
      <c r="TEW589" s="1"/>
      <c r="TEX589" s="1"/>
      <c r="TEY589" s="1"/>
      <c r="TEZ589" s="1"/>
      <c r="TFA589" s="1"/>
      <c r="TFB589" s="1"/>
      <c r="TFC589" s="1"/>
      <c r="TFD589" s="1"/>
      <c r="TFE589" s="1"/>
      <c r="TFF589" s="1"/>
      <c r="TFG589" s="1"/>
      <c r="TFH589" s="1"/>
      <c r="TFI589" s="1"/>
      <c r="TFJ589" s="1"/>
      <c r="TFK589" s="1"/>
      <c r="TFL589" s="1"/>
      <c r="TFM589" s="1"/>
      <c r="TFN589" s="1"/>
      <c r="TFO589" s="1"/>
      <c r="TFP589" s="1"/>
      <c r="TFQ589" s="1"/>
      <c r="TFR589" s="1"/>
      <c r="TFS589" s="1"/>
      <c r="TFT589" s="1"/>
      <c r="TFU589" s="1"/>
      <c r="TFV589" s="1"/>
      <c r="TFW589" s="1"/>
      <c r="TFX589" s="1"/>
      <c r="TFY589" s="1"/>
      <c r="TFZ589" s="1"/>
      <c r="TGA589" s="1"/>
      <c r="TGB589" s="1"/>
      <c r="TGC589" s="1"/>
      <c r="TGD589" s="1"/>
      <c r="TGE589" s="1"/>
      <c r="TGF589" s="1"/>
      <c r="TGG589" s="1"/>
      <c r="TGH589" s="1"/>
      <c r="TGI589" s="1"/>
      <c r="TGJ589" s="1"/>
      <c r="TGK589" s="1"/>
      <c r="TGL589" s="1"/>
      <c r="TGM589" s="1"/>
      <c r="TGN589" s="1"/>
      <c r="TGO589" s="1"/>
      <c r="TGP589" s="1"/>
      <c r="TGQ589" s="1"/>
      <c r="TGR589" s="1"/>
      <c r="TGS589" s="1"/>
      <c r="TGT589" s="1"/>
      <c r="TGU589" s="1"/>
      <c r="TGV589" s="1"/>
      <c r="TGW589" s="1"/>
      <c r="TGX589" s="1"/>
      <c r="TGY589" s="1"/>
      <c r="TGZ589" s="1"/>
      <c r="THA589" s="1"/>
      <c r="THB589" s="1"/>
      <c r="THC589" s="1"/>
      <c r="THD589" s="1"/>
      <c r="THE589" s="1"/>
      <c r="THF589" s="1"/>
      <c r="THG589" s="1"/>
      <c r="THH589" s="1"/>
      <c r="THI589" s="1"/>
      <c r="THJ589" s="1"/>
      <c r="THK589" s="1"/>
      <c r="THL589" s="1"/>
      <c r="THM589" s="1"/>
      <c r="THN589" s="1"/>
      <c r="THO589" s="1"/>
      <c r="THP589" s="1"/>
      <c r="THQ589" s="1"/>
      <c r="THR589" s="1"/>
      <c r="THS589" s="1"/>
      <c r="THT589" s="1"/>
      <c r="THU589" s="1"/>
      <c r="THV589" s="1"/>
      <c r="THW589" s="1"/>
      <c r="THX589" s="1"/>
      <c r="THY589" s="1"/>
      <c r="THZ589" s="1"/>
      <c r="TIA589" s="1"/>
      <c r="TIB589" s="1"/>
      <c r="TIC589" s="1"/>
      <c r="TID589" s="1"/>
      <c r="TIE589" s="1"/>
      <c r="TIF589" s="1"/>
      <c r="TIG589" s="1"/>
      <c r="TIH589" s="1"/>
      <c r="TII589" s="1"/>
      <c r="TIJ589" s="1"/>
      <c r="TIK589" s="1"/>
      <c r="TIL589" s="1"/>
      <c r="TIM589" s="1"/>
      <c r="TIN589" s="1"/>
      <c r="TIO589" s="1"/>
      <c r="TIP589" s="1"/>
      <c r="TIQ589" s="1"/>
      <c r="TIR589" s="1"/>
      <c r="TIS589" s="1"/>
      <c r="TIT589" s="1"/>
      <c r="TIU589" s="1"/>
      <c r="TIV589" s="1"/>
      <c r="TIW589" s="1"/>
      <c r="TIX589" s="1"/>
      <c r="TIY589" s="1"/>
      <c r="TIZ589" s="1"/>
      <c r="TJA589" s="1"/>
      <c r="TJB589" s="1"/>
      <c r="TJC589" s="1"/>
      <c r="TJD589" s="1"/>
      <c r="TJE589" s="1"/>
      <c r="TJF589" s="1"/>
      <c r="TJG589" s="1"/>
      <c r="TJH589" s="1"/>
      <c r="TJI589" s="1"/>
      <c r="TJJ589" s="1"/>
      <c r="TJK589" s="1"/>
      <c r="TJL589" s="1"/>
      <c r="TJM589" s="1"/>
      <c r="TJN589" s="1"/>
      <c r="TJO589" s="1"/>
      <c r="TJP589" s="1"/>
      <c r="TJQ589" s="1"/>
      <c r="TJR589" s="1"/>
      <c r="TJS589" s="1"/>
      <c r="TJT589" s="1"/>
      <c r="TJU589" s="1"/>
      <c r="TJV589" s="1"/>
      <c r="TJW589" s="1"/>
      <c r="TJX589" s="1"/>
      <c r="TJY589" s="1"/>
      <c r="TJZ589" s="1"/>
      <c r="TKA589" s="1"/>
      <c r="TKB589" s="1"/>
      <c r="TKC589" s="1"/>
      <c r="TKD589" s="1"/>
      <c r="TKE589" s="1"/>
      <c r="TKF589" s="1"/>
      <c r="TKG589" s="1"/>
      <c r="TKH589" s="1"/>
      <c r="TKI589" s="1"/>
      <c r="TKJ589" s="1"/>
      <c r="TKK589" s="1"/>
      <c r="TKL589" s="1"/>
      <c r="TKM589" s="1"/>
      <c r="TKN589" s="1"/>
      <c r="TKO589" s="1"/>
      <c r="TKP589" s="1"/>
      <c r="TKQ589" s="1"/>
      <c r="TKR589" s="1"/>
      <c r="TKS589" s="1"/>
      <c r="TKT589" s="1"/>
      <c r="TKU589" s="1"/>
      <c r="TKV589" s="1"/>
      <c r="TKW589" s="1"/>
      <c r="TKX589" s="1"/>
      <c r="TKY589" s="1"/>
      <c r="TKZ589" s="1"/>
      <c r="TLA589" s="1"/>
      <c r="TLB589" s="1"/>
      <c r="TLC589" s="1"/>
      <c r="TLD589" s="1"/>
      <c r="TLE589" s="1"/>
      <c r="TLF589" s="1"/>
      <c r="TLG589" s="1"/>
      <c r="TLH589" s="1"/>
      <c r="TLI589" s="1"/>
      <c r="TLJ589" s="1"/>
      <c r="TLK589" s="1"/>
      <c r="TLL589" s="1"/>
      <c r="TLM589" s="1"/>
      <c r="TLN589" s="1"/>
      <c r="TLO589" s="1"/>
      <c r="TLP589" s="1"/>
      <c r="TLQ589" s="1"/>
      <c r="TLR589" s="1"/>
      <c r="TLS589" s="1"/>
      <c r="TLT589" s="1"/>
      <c r="TLU589" s="1"/>
      <c r="TLV589" s="1"/>
      <c r="TLW589" s="1"/>
      <c r="TLX589" s="1"/>
      <c r="TLY589" s="1"/>
      <c r="TLZ589" s="1"/>
      <c r="TMA589" s="1"/>
      <c r="TMB589" s="1"/>
      <c r="TMC589" s="1"/>
      <c r="TMD589" s="1"/>
      <c r="TME589" s="1"/>
      <c r="TMF589" s="1"/>
      <c r="TMG589" s="1"/>
      <c r="TMH589" s="1"/>
      <c r="TMI589" s="1"/>
      <c r="TMJ589" s="1"/>
      <c r="TMK589" s="1"/>
      <c r="TML589" s="1"/>
      <c r="TMM589" s="1"/>
      <c r="TMN589" s="1"/>
      <c r="TMO589" s="1"/>
      <c r="TMP589" s="1"/>
      <c r="TMQ589" s="1"/>
      <c r="TMR589" s="1"/>
      <c r="TMS589" s="1"/>
      <c r="TMT589" s="1"/>
      <c r="TMU589" s="1"/>
      <c r="TMV589" s="1"/>
      <c r="TMW589" s="1"/>
      <c r="TMX589" s="1"/>
      <c r="TMY589" s="1"/>
      <c r="TMZ589" s="1"/>
      <c r="TNA589" s="1"/>
      <c r="TNB589" s="1"/>
      <c r="TNC589" s="1"/>
      <c r="TND589" s="1"/>
      <c r="TNE589" s="1"/>
      <c r="TNF589" s="1"/>
      <c r="TNG589" s="1"/>
      <c r="TNH589" s="1"/>
      <c r="TNI589" s="1"/>
      <c r="TNJ589" s="1"/>
      <c r="TNK589" s="1"/>
      <c r="TNL589" s="1"/>
      <c r="TNM589" s="1"/>
      <c r="TNN589" s="1"/>
      <c r="TNO589" s="1"/>
      <c r="TNP589" s="1"/>
      <c r="TNQ589" s="1"/>
      <c r="TNR589" s="1"/>
      <c r="TNS589" s="1"/>
      <c r="TNT589" s="1"/>
      <c r="TNU589" s="1"/>
      <c r="TNV589" s="1"/>
      <c r="TNW589" s="1"/>
      <c r="TNX589" s="1"/>
      <c r="TNY589" s="1"/>
      <c r="TNZ589" s="1"/>
      <c r="TOA589" s="1"/>
      <c r="TOB589" s="1"/>
      <c r="TOC589" s="1"/>
      <c r="TOD589" s="1"/>
      <c r="TOE589" s="1"/>
      <c r="TOF589" s="1"/>
      <c r="TOG589" s="1"/>
      <c r="TOH589" s="1"/>
      <c r="TOI589" s="1"/>
      <c r="TOJ589" s="1"/>
      <c r="TOK589" s="1"/>
      <c r="TOL589" s="1"/>
      <c r="TOM589" s="1"/>
      <c r="TON589" s="1"/>
      <c r="TOO589" s="1"/>
      <c r="TOP589" s="1"/>
      <c r="TOQ589" s="1"/>
      <c r="TOR589" s="1"/>
      <c r="TOS589" s="1"/>
      <c r="TOT589" s="1"/>
      <c r="TOU589" s="1"/>
      <c r="TOV589" s="1"/>
      <c r="TOW589" s="1"/>
      <c r="TOX589" s="1"/>
      <c r="TOY589" s="1"/>
      <c r="TOZ589" s="1"/>
      <c r="TPA589" s="1"/>
      <c r="TPB589" s="1"/>
      <c r="TPC589" s="1"/>
      <c r="TPD589" s="1"/>
      <c r="TPE589" s="1"/>
      <c r="TPF589" s="1"/>
      <c r="TPG589" s="1"/>
      <c r="TPH589" s="1"/>
      <c r="TPI589" s="1"/>
      <c r="TPJ589" s="1"/>
      <c r="TPK589" s="1"/>
      <c r="TPL589" s="1"/>
      <c r="TPM589" s="1"/>
      <c r="TPN589" s="1"/>
      <c r="TPO589" s="1"/>
      <c r="TPP589" s="1"/>
      <c r="TPQ589" s="1"/>
      <c r="TPR589" s="1"/>
      <c r="TPS589" s="1"/>
      <c r="TPT589" s="1"/>
      <c r="TPU589" s="1"/>
      <c r="TPV589" s="1"/>
      <c r="TPW589" s="1"/>
      <c r="TPX589" s="1"/>
      <c r="TPY589" s="1"/>
      <c r="TPZ589" s="1"/>
      <c r="TQA589" s="1"/>
      <c r="TQB589" s="1"/>
      <c r="TQC589" s="1"/>
      <c r="TQD589" s="1"/>
      <c r="TQE589" s="1"/>
      <c r="TQF589" s="1"/>
      <c r="TQG589" s="1"/>
      <c r="TQH589" s="1"/>
      <c r="TQI589" s="1"/>
      <c r="TQJ589" s="1"/>
      <c r="TQK589" s="1"/>
      <c r="TQL589" s="1"/>
      <c r="TQM589" s="1"/>
      <c r="TQN589" s="1"/>
      <c r="TQO589" s="1"/>
      <c r="TQP589" s="1"/>
      <c r="TQQ589" s="1"/>
      <c r="TQR589" s="1"/>
      <c r="TQS589" s="1"/>
      <c r="TQT589" s="1"/>
      <c r="TQU589" s="1"/>
      <c r="TQV589" s="1"/>
      <c r="TQW589" s="1"/>
      <c r="TQX589" s="1"/>
      <c r="TQY589" s="1"/>
      <c r="TQZ589" s="1"/>
      <c r="TRA589" s="1"/>
      <c r="TRB589" s="1"/>
      <c r="TRC589" s="1"/>
      <c r="TRD589" s="1"/>
      <c r="TRE589" s="1"/>
      <c r="TRF589" s="1"/>
      <c r="TRG589" s="1"/>
      <c r="TRH589" s="1"/>
      <c r="TRI589" s="1"/>
      <c r="TRJ589" s="1"/>
      <c r="TRK589" s="1"/>
      <c r="TRL589" s="1"/>
      <c r="TRM589" s="1"/>
      <c r="TRN589" s="1"/>
      <c r="TRO589" s="1"/>
      <c r="TRP589" s="1"/>
      <c r="TRQ589" s="1"/>
      <c r="TRR589" s="1"/>
      <c r="TRS589" s="1"/>
      <c r="TRT589" s="1"/>
      <c r="TRU589" s="1"/>
      <c r="TRV589" s="1"/>
      <c r="TRW589" s="1"/>
      <c r="TRX589" s="1"/>
      <c r="TRY589" s="1"/>
      <c r="TRZ589" s="1"/>
      <c r="TSA589" s="1"/>
      <c r="TSB589" s="1"/>
      <c r="TSC589" s="1"/>
      <c r="TSD589" s="1"/>
      <c r="TSE589" s="1"/>
      <c r="TSF589" s="1"/>
      <c r="TSG589" s="1"/>
      <c r="TSH589" s="1"/>
      <c r="TSI589" s="1"/>
      <c r="TSJ589" s="1"/>
      <c r="TSK589" s="1"/>
      <c r="TSL589" s="1"/>
      <c r="TSM589" s="1"/>
      <c r="TSN589" s="1"/>
      <c r="TSO589" s="1"/>
      <c r="TSP589" s="1"/>
      <c r="TSQ589" s="1"/>
      <c r="TSR589" s="1"/>
      <c r="TSS589" s="1"/>
      <c r="TST589" s="1"/>
      <c r="TSU589" s="1"/>
      <c r="TSV589" s="1"/>
      <c r="TSW589" s="1"/>
      <c r="TSX589" s="1"/>
      <c r="TSY589" s="1"/>
      <c r="TSZ589" s="1"/>
      <c r="TTA589" s="1"/>
      <c r="TTB589" s="1"/>
      <c r="TTC589" s="1"/>
      <c r="TTD589" s="1"/>
      <c r="TTE589" s="1"/>
      <c r="TTF589" s="1"/>
      <c r="TTG589" s="1"/>
      <c r="TTH589" s="1"/>
      <c r="TTI589" s="1"/>
      <c r="TTJ589" s="1"/>
      <c r="TTK589" s="1"/>
      <c r="TTL589" s="1"/>
      <c r="TTM589" s="1"/>
      <c r="TTN589" s="1"/>
      <c r="TTO589" s="1"/>
      <c r="TTP589" s="1"/>
      <c r="TTQ589" s="1"/>
      <c r="TTR589" s="1"/>
      <c r="TTS589" s="1"/>
      <c r="TTT589" s="1"/>
      <c r="TTU589" s="1"/>
      <c r="TTV589" s="1"/>
      <c r="TTW589" s="1"/>
      <c r="TTX589" s="1"/>
      <c r="TTY589" s="1"/>
      <c r="TTZ589" s="1"/>
      <c r="TUA589" s="1"/>
      <c r="TUB589" s="1"/>
      <c r="TUC589" s="1"/>
      <c r="TUD589" s="1"/>
      <c r="TUE589" s="1"/>
      <c r="TUF589" s="1"/>
      <c r="TUG589" s="1"/>
      <c r="TUH589" s="1"/>
      <c r="TUI589" s="1"/>
      <c r="TUJ589" s="1"/>
      <c r="TUK589" s="1"/>
      <c r="TUL589" s="1"/>
      <c r="TUM589" s="1"/>
      <c r="TUN589" s="1"/>
      <c r="TUO589" s="1"/>
      <c r="TUP589" s="1"/>
      <c r="TUQ589" s="1"/>
      <c r="TUR589" s="1"/>
      <c r="TUS589" s="1"/>
      <c r="TUT589" s="1"/>
      <c r="TUU589" s="1"/>
      <c r="TUV589" s="1"/>
      <c r="TUW589" s="1"/>
      <c r="TUX589" s="1"/>
      <c r="TUY589" s="1"/>
      <c r="TUZ589" s="1"/>
      <c r="TVA589" s="1"/>
      <c r="TVB589" s="1"/>
      <c r="TVC589" s="1"/>
      <c r="TVD589" s="1"/>
      <c r="TVE589" s="1"/>
      <c r="TVF589" s="1"/>
      <c r="TVG589" s="1"/>
      <c r="TVH589" s="1"/>
      <c r="TVI589" s="1"/>
      <c r="TVJ589" s="1"/>
      <c r="TVK589" s="1"/>
      <c r="TVL589" s="1"/>
      <c r="TVM589" s="1"/>
      <c r="TVN589" s="1"/>
      <c r="TVO589" s="1"/>
      <c r="TVP589" s="1"/>
      <c r="TVQ589" s="1"/>
      <c r="TVR589" s="1"/>
      <c r="TVS589" s="1"/>
      <c r="TVT589" s="1"/>
      <c r="TVU589" s="1"/>
      <c r="TVV589" s="1"/>
      <c r="TVW589" s="1"/>
      <c r="TVX589" s="1"/>
      <c r="TVY589" s="1"/>
      <c r="TVZ589" s="1"/>
      <c r="TWA589" s="1"/>
      <c r="TWB589" s="1"/>
      <c r="TWC589" s="1"/>
      <c r="TWD589" s="1"/>
      <c r="TWE589" s="1"/>
      <c r="TWF589" s="1"/>
      <c r="TWG589" s="1"/>
      <c r="TWH589" s="1"/>
      <c r="TWI589" s="1"/>
      <c r="TWJ589" s="1"/>
      <c r="TWK589" s="1"/>
      <c r="TWL589" s="1"/>
      <c r="TWM589" s="1"/>
      <c r="TWN589" s="1"/>
      <c r="TWO589" s="1"/>
      <c r="TWP589" s="1"/>
      <c r="TWQ589" s="1"/>
      <c r="TWR589" s="1"/>
      <c r="TWS589" s="1"/>
      <c r="TWT589" s="1"/>
      <c r="TWU589" s="1"/>
      <c r="TWV589" s="1"/>
      <c r="TWW589" s="1"/>
      <c r="TWX589" s="1"/>
      <c r="TWY589" s="1"/>
      <c r="TWZ589" s="1"/>
      <c r="TXA589" s="1"/>
      <c r="TXB589" s="1"/>
      <c r="TXC589" s="1"/>
      <c r="TXD589" s="1"/>
      <c r="TXE589" s="1"/>
      <c r="TXF589" s="1"/>
      <c r="TXG589" s="1"/>
      <c r="TXH589" s="1"/>
      <c r="TXI589" s="1"/>
      <c r="TXJ589" s="1"/>
      <c r="TXK589" s="1"/>
      <c r="TXL589" s="1"/>
      <c r="TXM589" s="1"/>
      <c r="TXN589" s="1"/>
      <c r="TXO589" s="1"/>
      <c r="TXP589" s="1"/>
      <c r="TXQ589" s="1"/>
      <c r="TXR589" s="1"/>
      <c r="TXS589" s="1"/>
      <c r="TXT589" s="1"/>
      <c r="TXU589" s="1"/>
      <c r="TXV589" s="1"/>
      <c r="TXW589" s="1"/>
      <c r="TXX589" s="1"/>
      <c r="TXY589" s="1"/>
      <c r="TXZ589" s="1"/>
      <c r="TYA589" s="1"/>
      <c r="TYB589" s="1"/>
      <c r="TYC589" s="1"/>
      <c r="TYD589" s="1"/>
      <c r="TYE589" s="1"/>
      <c r="TYF589" s="1"/>
      <c r="TYG589" s="1"/>
      <c r="TYH589" s="1"/>
      <c r="TYI589" s="1"/>
      <c r="TYJ589" s="1"/>
      <c r="TYK589" s="1"/>
      <c r="TYL589" s="1"/>
      <c r="TYM589" s="1"/>
      <c r="TYN589" s="1"/>
      <c r="TYO589" s="1"/>
      <c r="TYP589" s="1"/>
      <c r="TYQ589" s="1"/>
      <c r="TYR589" s="1"/>
      <c r="TYS589" s="1"/>
      <c r="TYT589" s="1"/>
      <c r="TYU589" s="1"/>
      <c r="TYV589" s="1"/>
      <c r="TYW589" s="1"/>
      <c r="TYX589" s="1"/>
      <c r="TYY589" s="1"/>
      <c r="TYZ589" s="1"/>
      <c r="TZA589" s="1"/>
      <c r="TZB589" s="1"/>
      <c r="TZC589" s="1"/>
      <c r="TZD589" s="1"/>
      <c r="TZE589" s="1"/>
      <c r="TZF589" s="1"/>
      <c r="TZG589" s="1"/>
      <c r="TZH589" s="1"/>
      <c r="TZI589" s="1"/>
      <c r="TZJ589" s="1"/>
      <c r="TZK589" s="1"/>
      <c r="TZL589" s="1"/>
      <c r="TZM589" s="1"/>
      <c r="TZN589" s="1"/>
      <c r="TZO589" s="1"/>
      <c r="TZP589" s="1"/>
      <c r="TZQ589" s="1"/>
      <c r="TZR589" s="1"/>
      <c r="TZS589" s="1"/>
      <c r="TZT589" s="1"/>
      <c r="TZU589" s="1"/>
      <c r="TZV589" s="1"/>
      <c r="TZW589" s="1"/>
      <c r="TZX589" s="1"/>
      <c r="TZY589" s="1"/>
      <c r="TZZ589" s="1"/>
      <c r="UAA589" s="1"/>
      <c r="UAB589" s="1"/>
      <c r="UAC589" s="1"/>
      <c r="UAD589" s="1"/>
      <c r="UAE589" s="1"/>
      <c r="UAF589" s="1"/>
      <c r="UAG589" s="1"/>
      <c r="UAH589" s="1"/>
      <c r="UAI589" s="1"/>
      <c r="UAJ589" s="1"/>
      <c r="UAK589" s="1"/>
      <c r="UAL589" s="1"/>
      <c r="UAM589" s="1"/>
      <c r="UAN589" s="1"/>
      <c r="UAO589" s="1"/>
      <c r="UAP589" s="1"/>
      <c r="UAQ589" s="1"/>
      <c r="UAR589" s="1"/>
      <c r="UAS589" s="1"/>
      <c r="UAT589" s="1"/>
      <c r="UAU589" s="1"/>
      <c r="UAV589" s="1"/>
      <c r="UAW589" s="1"/>
      <c r="UAX589" s="1"/>
      <c r="UAY589" s="1"/>
      <c r="UAZ589" s="1"/>
      <c r="UBA589" s="1"/>
      <c r="UBB589" s="1"/>
      <c r="UBC589" s="1"/>
      <c r="UBD589" s="1"/>
      <c r="UBE589" s="1"/>
      <c r="UBF589" s="1"/>
      <c r="UBG589" s="1"/>
      <c r="UBH589" s="1"/>
      <c r="UBI589" s="1"/>
      <c r="UBJ589" s="1"/>
      <c r="UBK589" s="1"/>
      <c r="UBL589" s="1"/>
      <c r="UBM589" s="1"/>
      <c r="UBN589" s="1"/>
      <c r="UBO589" s="1"/>
      <c r="UBP589" s="1"/>
      <c r="UBQ589" s="1"/>
      <c r="UBR589" s="1"/>
      <c r="UBS589" s="1"/>
      <c r="UBT589" s="1"/>
      <c r="UBU589" s="1"/>
      <c r="UBV589" s="1"/>
      <c r="UBW589" s="1"/>
      <c r="UBX589" s="1"/>
      <c r="UBY589" s="1"/>
      <c r="UBZ589" s="1"/>
      <c r="UCA589" s="1"/>
      <c r="UCB589" s="1"/>
      <c r="UCC589" s="1"/>
      <c r="UCD589" s="1"/>
      <c r="UCE589" s="1"/>
      <c r="UCF589" s="1"/>
      <c r="UCG589" s="1"/>
      <c r="UCH589" s="1"/>
      <c r="UCI589" s="1"/>
      <c r="UCJ589" s="1"/>
      <c r="UCK589" s="1"/>
      <c r="UCL589" s="1"/>
      <c r="UCM589" s="1"/>
      <c r="UCN589" s="1"/>
      <c r="UCO589" s="1"/>
      <c r="UCP589" s="1"/>
      <c r="UCQ589" s="1"/>
      <c r="UCR589" s="1"/>
      <c r="UCS589" s="1"/>
      <c r="UCT589" s="1"/>
      <c r="UCU589" s="1"/>
      <c r="UCV589" s="1"/>
      <c r="UCW589" s="1"/>
      <c r="UCX589" s="1"/>
      <c r="UCY589" s="1"/>
      <c r="UCZ589" s="1"/>
      <c r="UDA589" s="1"/>
      <c r="UDB589" s="1"/>
      <c r="UDC589" s="1"/>
      <c r="UDD589" s="1"/>
      <c r="UDE589" s="1"/>
      <c r="UDF589" s="1"/>
      <c r="UDG589" s="1"/>
      <c r="UDH589" s="1"/>
      <c r="UDI589" s="1"/>
      <c r="UDJ589" s="1"/>
      <c r="UDK589" s="1"/>
      <c r="UDL589" s="1"/>
      <c r="UDM589" s="1"/>
      <c r="UDN589" s="1"/>
      <c r="UDO589" s="1"/>
      <c r="UDP589" s="1"/>
      <c r="UDQ589" s="1"/>
      <c r="UDR589" s="1"/>
      <c r="UDS589" s="1"/>
      <c r="UDT589" s="1"/>
      <c r="UDU589" s="1"/>
      <c r="UDV589" s="1"/>
      <c r="UDW589" s="1"/>
      <c r="UDX589" s="1"/>
      <c r="UDY589" s="1"/>
      <c r="UDZ589" s="1"/>
      <c r="UEA589" s="1"/>
      <c r="UEB589" s="1"/>
      <c r="UEC589" s="1"/>
      <c r="UED589" s="1"/>
      <c r="UEE589" s="1"/>
      <c r="UEF589" s="1"/>
      <c r="UEG589" s="1"/>
      <c r="UEH589" s="1"/>
      <c r="UEI589" s="1"/>
      <c r="UEJ589" s="1"/>
      <c r="UEK589" s="1"/>
      <c r="UEL589" s="1"/>
      <c r="UEM589" s="1"/>
      <c r="UEN589" s="1"/>
      <c r="UEO589" s="1"/>
      <c r="UEP589" s="1"/>
      <c r="UEQ589" s="1"/>
      <c r="UER589" s="1"/>
      <c r="UES589" s="1"/>
      <c r="UET589" s="1"/>
      <c r="UEU589" s="1"/>
      <c r="UEV589" s="1"/>
      <c r="UEW589" s="1"/>
      <c r="UEX589" s="1"/>
      <c r="UEY589" s="1"/>
      <c r="UEZ589" s="1"/>
      <c r="UFA589" s="1"/>
      <c r="UFB589" s="1"/>
      <c r="UFC589" s="1"/>
      <c r="UFD589" s="1"/>
      <c r="UFE589" s="1"/>
      <c r="UFF589" s="1"/>
      <c r="UFG589" s="1"/>
      <c r="UFH589" s="1"/>
      <c r="UFI589" s="1"/>
      <c r="UFJ589" s="1"/>
      <c r="UFK589" s="1"/>
      <c r="UFL589" s="1"/>
      <c r="UFM589" s="1"/>
      <c r="UFN589" s="1"/>
      <c r="UFO589" s="1"/>
      <c r="UFP589" s="1"/>
      <c r="UFQ589" s="1"/>
      <c r="UFR589" s="1"/>
      <c r="UFS589" s="1"/>
      <c r="UFT589" s="1"/>
      <c r="UFU589" s="1"/>
      <c r="UFV589" s="1"/>
      <c r="UFW589" s="1"/>
      <c r="UFX589" s="1"/>
      <c r="UFY589" s="1"/>
      <c r="UFZ589" s="1"/>
      <c r="UGA589" s="1"/>
      <c r="UGB589" s="1"/>
      <c r="UGC589" s="1"/>
      <c r="UGD589" s="1"/>
      <c r="UGE589" s="1"/>
      <c r="UGF589" s="1"/>
      <c r="UGG589" s="1"/>
      <c r="UGH589" s="1"/>
      <c r="UGI589" s="1"/>
      <c r="UGJ589" s="1"/>
      <c r="UGK589" s="1"/>
      <c r="UGL589" s="1"/>
      <c r="UGM589" s="1"/>
      <c r="UGN589" s="1"/>
      <c r="UGO589" s="1"/>
      <c r="UGP589" s="1"/>
      <c r="UGQ589" s="1"/>
      <c r="UGR589" s="1"/>
      <c r="UGS589" s="1"/>
      <c r="UGT589" s="1"/>
      <c r="UGU589" s="1"/>
      <c r="UGV589" s="1"/>
      <c r="UGW589" s="1"/>
      <c r="UGX589" s="1"/>
      <c r="UGY589" s="1"/>
      <c r="UGZ589" s="1"/>
      <c r="UHA589" s="1"/>
      <c r="UHB589" s="1"/>
      <c r="UHC589" s="1"/>
      <c r="UHD589" s="1"/>
      <c r="UHE589" s="1"/>
      <c r="UHF589" s="1"/>
      <c r="UHG589" s="1"/>
      <c r="UHH589" s="1"/>
      <c r="UHI589" s="1"/>
      <c r="UHJ589" s="1"/>
      <c r="UHK589" s="1"/>
      <c r="UHL589" s="1"/>
      <c r="UHM589" s="1"/>
      <c r="UHN589" s="1"/>
      <c r="UHO589" s="1"/>
      <c r="UHP589" s="1"/>
      <c r="UHQ589" s="1"/>
      <c r="UHR589" s="1"/>
      <c r="UHS589" s="1"/>
      <c r="UHT589" s="1"/>
      <c r="UHU589" s="1"/>
      <c r="UHV589" s="1"/>
      <c r="UHW589" s="1"/>
      <c r="UHX589" s="1"/>
      <c r="UHY589" s="1"/>
      <c r="UHZ589" s="1"/>
      <c r="UIA589" s="1"/>
      <c r="UIB589" s="1"/>
      <c r="UIC589" s="1"/>
      <c r="UID589" s="1"/>
      <c r="UIE589" s="1"/>
      <c r="UIF589" s="1"/>
      <c r="UIG589" s="1"/>
      <c r="UIH589" s="1"/>
      <c r="UII589" s="1"/>
      <c r="UIJ589" s="1"/>
      <c r="UIK589" s="1"/>
      <c r="UIL589" s="1"/>
      <c r="UIM589" s="1"/>
      <c r="UIN589" s="1"/>
      <c r="UIO589" s="1"/>
      <c r="UIP589" s="1"/>
      <c r="UIQ589" s="1"/>
      <c r="UIR589" s="1"/>
      <c r="UIS589" s="1"/>
      <c r="UIT589" s="1"/>
      <c r="UIU589" s="1"/>
      <c r="UIV589" s="1"/>
      <c r="UIW589" s="1"/>
      <c r="UIX589" s="1"/>
      <c r="UIY589" s="1"/>
      <c r="UIZ589" s="1"/>
      <c r="UJA589" s="1"/>
      <c r="UJB589" s="1"/>
      <c r="UJC589" s="1"/>
      <c r="UJD589" s="1"/>
      <c r="UJE589" s="1"/>
      <c r="UJF589" s="1"/>
      <c r="UJG589" s="1"/>
      <c r="UJH589" s="1"/>
      <c r="UJI589" s="1"/>
      <c r="UJJ589" s="1"/>
      <c r="UJK589" s="1"/>
      <c r="UJL589" s="1"/>
      <c r="UJM589" s="1"/>
      <c r="UJN589" s="1"/>
      <c r="UJO589" s="1"/>
      <c r="UJP589" s="1"/>
      <c r="UJQ589" s="1"/>
      <c r="UJR589" s="1"/>
      <c r="UJS589" s="1"/>
      <c r="UJT589" s="1"/>
      <c r="UJU589" s="1"/>
      <c r="UJV589" s="1"/>
      <c r="UJW589" s="1"/>
      <c r="UJX589" s="1"/>
      <c r="UJY589" s="1"/>
      <c r="UJZ589" s="1"/>
      <c r="UKA589" s="1"/>
      <c r="UKB589" s="1"/>
      <c r="UKC589" s="1"/>
      <c r="UKD589" s="1"/>
      <c r="UKE589" s="1"/>
      <c r="UKF589" s="1"/>
      <c r="UKG589" s="1"/>
      <c r="UKH589" s="1"/>
      <c r="UKI589" s="1"/>
      <c r="UKJ589" s="1"/>
      <c r="UKK589" s="1"/>
      <c r="UKL589" s="1"/>
      <c r="UKM589" s="1"/>
      <c r="UKN589" s="1"/>
      <c r="UKO589" s="1"/>
      <c r="UKP589" s="1"/>
      <c r="UKQ589" s="1"/>
      <c r="UKR589" s="1"/>
      <c r="UKS589" s="1"/>
      <c r="UKT589" s="1"/>
      <c r="UKU589" s="1"/>
      <c r="UKV589" s="1"/>
      <c r="UKW589" s="1"/>
      <c r="UKX589" s="1"/>
      <c r="UKY589" s="1"/>
      <c r="UKZ589" s="1"/>
      <c r="ULA589" s="1"/>
      <c r="ULB589" s="1"/>
      <c r="ULC589" s="1"/>
      <c r="ULD589" s="1"/>
      <c r="ULE589" s="1"/>
      <c r="ULF589" s="1"/>
      <c r="ULG589" s="1"/>
      <c r="ULH589" s="1"/>
      <c r="ULI589" s="1"/>
      <c r="ULJ589" s="1"/>
      <c r="ULK589" s="1"/>
      <c r="ULL589" s="1"/>
      <c r="ULM589" s="1"/>
      <c r="ULN589" s="1"/>
      <c r="ULO589" s="1"/>
      <c r="ULP589" s="1"/>
      <c r="ULQ589" s="1"/>
      <c r="ULR589" s="1"/>
      <c r="ULS589" s="1"/>
      <c r="ULT589" s="1"/>
      <c r="ULU589" s="1"/>
      <c r="ULV589" s="1"/>
      <c r="ULW589" s="1"/>
      <c r="ULX589" s="1"/>
      <c r="ULY589" s="1"/>
      <c r="ULZ589" s="1"/>
      <c r="UMA589" s="1"/>
      <c r="UMB589" s="1"/>
      <c r="UMC589" s="1"/>
      <c r="UMD589" s="1"/>
      <c r="UME589" s="1"/>
      <c r="UMF589" s="1"/>
      <c r="UMG589" s="1"/>
      <c r="UMH589" s="1"/>
      <c r="UMI589" s="1"/>
      <c r="UMJ589" s="1"/>
      <c r="UMK589" s="1"/>
      <c r="UML589" s="1"/>
      <c r="UMM589" s="1"/>
      <c r="UMN589" s="1"/>
      <c r="UMO589" s="1"/>
      <c r="UMP589" s="1"/>
      <c r="UMQ589" s="1"/>
      <c r="UMR589" s="1"/>
      <c r="UMS589" s="1"/>
      <c r="UMT589" s="1"/>
      <c r="UMU589" s="1"/>
      <c r="UMV589" s="1"/>
      <c r="UMW589" s="1"/>
      <c r="UMX589" s="1"/>
      <c r="UMY589" s="1"/>
      <c r="UMZ589" s="1"/>
      <c r="UNA589" s="1"/>
      <c r="UNB589" s="1"/>
      <c r="UNC589" s="1"/>
      <c r="UND589" s="1"/>
      <c r="UNE589" s="1"/>
      <c r="UNF589" s="1"/>
      <c r="UNG589" s="1"/>
      <c r="UNH589" s="1"/>
      <c r="UNI589" s="1"/>
      <c r="UNJ589" s="1"/>
      <c r="UNK589" s="1"/>
      <c r="UNL589" s="1"/>
      <c r="UNM589" s="1"/>
      <c r="UNN589" s="1"/>
      <c r="UNO589" s="1"/>
      <c r="UNP589" s="1"/>
      <c r="UNQ589" s="1"/>
      <c r="UNR589" s="1"/>
      <c r="UNS589" s="1"/>
      <c r="UNT589" s="1"/>
      <c r="UNU589" s="1"/>
      <c r="UNV589" s="1"/>
      <c r="UNW589" s="1"/>
      <c r="UNX589" s="1"/>
      <c r="UNY589" s="1"/>
      <c r="UNZ589" s="1"/>
      <c r="UOA589" s="1"/>
      <c r="UOB589" s="1"/>
      <c r="UOC589" s="1"/>
      <c r="UOD589" s="1"/>
      <c r="UOE589" s="1"/>
      <c r="UOF589" s="1"/>
      <c r="UOG589" s="1"/>
      <c r="UOH589" s="1"/>
      <c r="UOI589" s="1"/>
      <c r="UOJ589" s="1"/>
      <c r="UOK589" s="1"/>
      <c r="UOL589" s="1"/>
      <c r="UOM589" s="1"/>
      <c r="UON589" s="1"/>
      <c r="UOO589" s="1"/>
      <c r="UOP589" s="1"/>
      <c r="UOQ589" s="1"/>
      <c r="UOR589" s="1"/>
      <c r="UOS589" s="1"/>
      <c r="UOT589" s="1"/>
      <c r="UOU589" s="1"/>
      <c r="UOV589" s="1"/>
      <c r="UOW589" s="1"/>
      <c r="UOX589" s="1"/>
      <c r="UOY589" s="1"/>
      <c r="UOZ589" s="1"/>
      <c r="UPA589" s="1"/>
      <c r="UPB589" s="1"/>
      <c r="UPC589" s="1"/>
      <c r="UPD589" s="1"/>
      <c r="UPE589" s="1"/>
      <c r="UPF589" s="1"/>
      <c r="UPG589" s="1"/>
      <c r="UPH589" s="1"/>
      <c r="UPI589" s="1"/>
      <c r="UPJ589" s="1"/>
      <c r="UPK589" s="1"/>
      <c r="UPL589" s="1"/>
      <c r="UPM589" s="1"/>
      <c r="UPN589" s="1"/>
      <c r="UPO589" s="1"/>
      <c r="UPP589" s="1"/>
      <c r="UPQ589" s="1"/>
      <c r="UPR589" s="1"/>
      <c r="UPS589" s="1"/>
      <c r="UPT589" s="1"/>
      <c r="UPU589" s="1"/>
      <c r="UPV589" s="1"/>
      <c r="UPW589" s="1"/>
      <c r="UPX589" s="1"/>
      <c r="UPY589" s="1"/>
      <c r="UPZ589" s="1"/>
      <c r="UQA589" s="1"/>
      <c r="UQB589" s="1"/>
      <c r="UQC589" s="1"/>
      <c r="UQD589" s="1"/>
      <c r="UQE589" s="1"/>
      <c r="UQF589" s="1"/>
      <c r="UQG589" s="1"/>
      <c r="UQH589" s="1"/>
      <c r="UQI589" s="1"/>
      <c r="UQJ589" s="1"/>
      <c r="UQK589" s="1"/>
      <c r="UQL589" s="1"/>
      <c r="UQM589" s="1"/>
      <c r="UQN589" s="1"/>
      <c r="UQO589" s="1"/>
      <c r="UQP589" s="1"/>
      <c r="UQQ589" s="1"/>
      <c r="UQR589" s="1"/>
      <c r="UQS589" s="1"/>
      <c r="UQT589" s="1"/>
      <c r="UQU589" s="1"/>
      <c r="UQV589" s="1"/>
      <c r="UQW589" s="1"/>
      <c r="UQX589" s="1"/>
      <c r="UQY589" s="1"/>
      <c r="UQZ589" s="1"/>
      <c r="URA589" s="1"/>
      <c r="URB589" s="1"/>
      <c r="URC589" s="1"/>
      <c r="URD589" s="1"/>
      <c r="URE589" s="1"/>
      <c r="URF589" s="1"/>
      <c r="URG589" s="1"/>
      <c r="URH589" s="1"/>
      <c r="URI589" s="1"/>
      <c r="URJ589" s="1"/>
      <c r="URK589" s="1"/>
      <c r="URL589" s="1"/>
      <c r="URM589" s="1"/>
      <c r="URN589" s="1"/>
      <c r="URO589" s="1"/>
      <c r="URP589" s="1"/>
      <c r="URQ589" s="1"/>
      <c r="URR589" s="1"/>
      <c r="URS589" s="1"/>
      <c r="URT589" s="1"/>
      <c r="URU589" s="1"/>
      <c r="URV589" s="1"/>
      <c r="URW589" s="1"/>
      <c r="URX589" s="1"/>
      <c r="URY589" s="1"/>
      <c r="URZ589" s="1"/>
      <c r="USA589" s="1"/>
      <c r="USB589" s="1"/>
      <c r="USC589" s="1"/>
      <c r="USD589" s="1"/>
      <c r="USE589" s="1"/>
      <c r="USF589" s="1"/>
      <c r="USG589" s="1"/>
      <c r="USH589" s="1"/>
      <c r="USI589" s="1"/>
      <c r="USJ589" s="1"/>
      <c r="USK589" s="1"/>
      <c r="USL589" s="1"/>
      <c r="USM589" s="1"/>
      <c r="USN589" s="1"/>
      <c r="USO589" s="1"/>
      <c r="USP589" s="1"/>
      <c r="USQ589" s="1"/>
      <c r="USR589" s="1"/>
      <c r="USS589" s="1"/>
      <c r="UST589" s="1"/>
      <c r="USU589" s="1"/>
      <c r="USV589" s="1"/>
      <c r="USW589" s="1"/>
      <c r="USX589" s="1"/>
      <c r="USY589" s="1"/>
      <c r="USZ589" s="1"/>
      <c r="UTA589" s="1"/>
      <c r="UTB589" s="1"/>
      <c r="UTC589" s="1"/>
      <c r="UTD589" s="1"/>
      <c r="UTE589" s="1"/>
      <c r="UTF589" s="1"/>
      <c r="UTG589" s="1"/>
      <c r="UTH589" s="1"/>
      <c r="UTI589" s="1"/>
      <c r="UTJ589" s="1"/>
      <c r="UTK589" s="1"/>
      <c r="UTL589" s="1"/>
      <c r="UTM589" s="1"/>
      <c r="UTN589" s="1"/>
      <c r="UTO589" s="1"/>
      <c r="UTP589" s="1"/>
      <c r="UTQ589" s="1"/>
      <c r="UTR589" s="1"/>
      <c r="UTS589" s="1"/>
      <c r="UTT589" s="1"/>
      <c r="UTU589" s="1"/>
      <c r="UTV589" s="1"/>
      <c r="UTW589" s="1"/>
      <c r="UTX589" s="1"/>
      <c r="UTY589" s="1"/>
      <c r="UTZ589" s="1"/>
      <c r="UUA589" s="1"/>
      <c r="UUB589" s="1"/>
      <c r="UUC589" s="1"/>
      <c r="UUD589" s="1"/>
      <c r="UUE589" s="1"/>
      <c r="UUF589" s="1"/>
      <c r="UUG589" s="1"/>
      <c r="UUH589" s="1"/>
      <c r="UUI589" s="1"/>
      <c r="UUJ589" s="1"/>
      <c r="UUK589" s="1"/>
      <c r="UUL589" s="1"/>
      <c r="UUM589" s="1"/>
      <c r="UUN589" s="1"/>
      <c r="UUO589" s="1"/>
      <c r="UUP589" s="1"/>
      <c r="UUQ589" s="1"/>
      <c r="UUR589" s="1"/>
      <c r="UUS589" s="1"/>
      <c r="UUT589" s="1"/>
      <c r="UUU589" s="1"/>
      <c r="UUV589" s="1"/>
      <c r="UUW589" s="1"/>
      <c r="UUX589" s="1"/>
      <c r="UUY589" s="1"/>
      <c r="UUZ589" s="1"/>
      <c r="UVA589" s="1"/>
      <c r="UVB589" s="1"/>
      <c r="UVC589" s="1"/>
      <c r="UVD589" s="1"/>
      <c r="UVE589" s="1"/>
      <c r="UVF589" s="1"/>
      <c r="UVG589" s="1"/>
      <c r="UVH589" s="1"/>
      <c r="UVI589" s="1"/>
      <c r="UVJ589" s="1"/>
      <c r="UVK589" s="1"/>
      <c r="UVL589" s="1"/>
      <c r="UVM589" s="1"/>
      <c r="UVN589" s="1"/>
      <c r="UVO589" s="1"/>
      <c r="UVP589" s="1"/>
      <c r="UVQ589" s="1"/>
      <c r="UVR589" s="1"/>
      <c r="UVS589" s="1"/>
      <c r="UVT589" s="1"/>
      <c r="UVU589" s="1"/>
      <c r="UVV589" s="1"/>
      <c r="UVW589" s="1"/>
      <c r="UVX589" s="1"/>
      <c r="UVY589" s="1"/>
      <c r="UVZ589" s="1"/>
      <c r="UWA589" s="1"/>
      <c r="UWB589" s="1"/>
      <c r="UWC589" s="1"/>
      <c r="UWD589" s="1"/>
      <c r="UWE589" s="1"/>
      <c r="UWF589" s="1"/>
      <c r="UWG589" s="1"/>
      <c r="UWH589" s="1"/>
      <c r="UWI589" s="1"/>
      <c r="UWJ589" s="1"/>
      <c r="UWK589" s="1"/>
      <c r="UWL589" s="1"/>
      <c r="UWM589" s="1"/>
      <c r="UWN589" s="1"/>
      <c r="UWO589" s="1"/>
      <c r="UWP589" s="1"/>
      <c r="UWQ589" s="1"/>
      <c r="UWR589" s="1"/>
      <c r="UWS589" s="1"/>
      <c r="UWT589" s="1"/>
      <c r="UWU589" s="1"/>
      <c r="UWV589" s="1"/>
      <c r="UWW589" s="1"/>
      <c r="UWX589" s="1"/>
      <c r="UWY589" s="1"/>
      <c r="UWZ589" s="1"/>
      <c r="UXA589" s="1"/>
      <c r="UXB589" s="1"/>
      <c r="UXC589" s="1"/>
      <c r="UXD589" s="1"/>
      <c r="UXE589" s="1"/>
      <c r="UXF589" s="1"/>
      <c r="UXG589" s="1"/>
      <c r="UXH589" s="1"/>
      <c r="UXI589" s="1"/>
      <c r="UXJ589" s="1"/>
      <c r="UXK589" s="1"/>
      <c r="UXL589" s="1"/>
      <c r="UXM589" s="1"/>
      <c r="UXN589" s="1"/>
      <c r="UXO589" s="1"/>
      <c r="UXP589" s="1"/>
      <c r="UXQ589" s="1"/>
      <c r="UXR589" s="1"/>
      <c r="UXS589" s="1"/>
      <c r="UXT589" s="1"/>
      <c r="UXU589" s="1"/>
      <c r="UXV589" s="1"/>
      <c r="UXW589" s="1"/>
      <c r="UXX589" s="1"/>
      <c r="UXY589" s="1"/>
      <c r="UXZ589" s="1"/>
      <c r="UYA589" s="1"/>
      <c r="UYB589" s="1"/>
      <c r="UYC589" s="1"/>
      <c r="UYD589" s="1"/>
      <c r="UYE589" s="1"/>
      <c r="UYF589" s="1"/>
      <c r="UYG589" s="1"/>
      <c r="UYH589" s="1"/>
      <c r="UYI589" s="1"/>
      <c r="UYJ589" s="1"/>
      <c r="UYK589" s="1"/>
      <c r="UYL589" s="1"/>
      <c r="UYM589" s="1"/>
      <c r="UYN589" s="1"/>
      <c r="UYO589" s="1"/>
      <c r="UYP589" s="1"/>
      <c r="UYQ589" s="1"/>
      <c r="UYR589" s="1"/>
      <c r="UYS589" s="1"/>
      <c r="UYT589" s="1"/>
      <c r="UYU589" s="1"/>
      <c r="UYV589" s="1"/>
      <c r="UYW589" s="1"/>
      <c r="UYX589" s="1"/>
      <c r="UYY589" s="1"/>
      <c r="UYZ589" s="1"/>
      <c r="UZA589" s="1"/>
      <c r="UZB589" s="1"/>
      <c r="UZC589" s="1"/>
      <c r="UZD589" s="1"/>
      <c r="UZE589" s="1"/>
      <c r="UZF589" s="1"/>
      <c r="UZG589" s="1"/>
      <c r="UZH589" s="1"/>
      <c r="UZI589" s="1"/>
      <c r="UZJ589" s="1"/>
      <c r="UZK589" s="1"/>
      <c r="UZL589" s="1"/>
      <c r="UZM589" s="1"/>
      <c r="UZN589" s="1"/>
      <c r="UZO589" s="1"/>
      <c r="UZP589" s="1"/>
      <c r="UZQ589" s="1"/>
      <c r="UZR589" s="1"/>
      <c r="UZS589" s="1"/>
      <c r="UZT589" s="1"/>
      <c r="UZU589" s="1"/>
      <c r="UZV589" s="1"/>
      <c r="UZW589" s="1"/>
      <c r="UZX589" s="1"/>
      <c r="UZY589" s="1"/>
      <c r="UZZ589" s="1"/>
      <c r="VAA589" s="1"/>
      <c r="VAB589" s="1"/>
      <c r="VAC589" s="1"/>
      <c r="VAD589" s="1"/>
      <c r="VAE589" s="1"/>
      <c r="VAF589" s="1"/>
      <c r="VAG589" s="1"/>
      <c r="VAH589" s="1"/>
      <c r="VAI589" s="1"/>
      <c r="VAJ589" s="1"/>
      <c r="VAK589" s="1"/>
      <c r="VAL589" s="1"/>
      <c r="VAM589" s="1"/>
      <c r="VAN589" s="1"/>
      <c r="VAO589" s="1"/>
      <c r="VAP589" s="1"/>
      <c r="VAQ589" s="1"/>
      <c r="VAR589" s="1"/>
      <c r="VAS589" s="1"/>
      <c r="VAT589" s="1"/>
      <c r="VAU589" s="1"/>
      <c r="VAV589" s="1"/>
      <c r="VAW589" s="1"/>
      <c r="VAX589" s="1"/>
      <c r="VAY589" s="1"/>
      <c r="VAZ589" s="1"/>
      <c r="VBA589" s="1"/>
      <c r="VBB589" s="1"/>
      <c r="VBC589" s="1"/>
      <c r="VBD589" s="1"/>
      <c r="VBE589" s="1"/>
      <c r="VBF589" s="1"/>
      <c r="VBG589" s="1"/>
      <c r="VBH589" s="1"/>
      <c r="VBI589" s="1"/>
      <c r="VBJ589" s="1"/>
      <c r="VBK589" s="1"/>
      <c r="VBL589" s="1"/>
      <c r="VBM589" s="1"/>
      <c r="VBN589" s="1"/>
      <c r="VBO589" s="1"/>
      <c r="VBP589" s="1"/>
      <c r="VBQ589" s="1"/>
      <c r="VBR589" s="1"/>
      <c r="VBS589" s="1"/>
      <c r="VBT589" s="1"/>
      <c r="VBU589" s="1"/>
      <c r="VBV589" s="1"/>
      <c r="VBW589" s="1"/>
      <c r="VBX589" s="1"/>
      <c r="VBY589" s="1"/>
      <c r="VBZ589" s="1"/>
      <c r="VCA589" s="1"/>
      <c r="VCB589" s="1"/>
      <c r="VCC589" s="1"/>
      <c r="VCD589" s="1"/>
      <c r="VCE589" s="1"/>
      <c r="VCF589" s="1"/>
      <c r="VCG589" s="1"/>
      <c r="VCH589" s="1"/>
      <c r="VCI589" s="1"/>
      <c r="VCJ589" s="1"/>
      <c r="VCK589" s="1"/>
      <c r="VCL589" s="1"/>
      <c r="VCM589" s="1"/>
      <c r="VCN589" s="1"/>
      <c r="VCO589" s="1"/>
      <c r="VCP589" s="1"/>
      <c r="VCQ589" s="1"/>
      <c r="VCR589" s="1"/>
      <c r="VCS589" s="1"/>
      <c r="VCT589" s="1"/>
      <c r="VCU589" s="1"/>
      <c r="VCV589" s="1"/>
      <c r="VCW589" s="1"/>
      <c r="VCX589" s="1"/>
      <c r="VCY589" s="1"/>
      <c r="VCZ589" s="1"/>
      <c r="VDA589" s="1"/>
      <c r="VDB589" s="1"/>
      <c r="VDC589" s="1"/>
      <c r="VDD589" s="1"/>
      <c r="VDE589" s="1"/>
      <c r="VDF589" s="1"/>
      <c r="VDG589" s="1"/>
      <c r="VDH589" s="1"/>
      <c r="VDI589" s="1"/>
      <c r="VDJ589" s="1"/>
      <c r="VDK589" s="1"/>
      <c r="VDL589" s="1"/>
      <c r="VDM589" s="1"/>
      <c r="VDN589" s="1"/>
      <c r="VDO589" s="1"/>
      <c r="VDP589" s="1"/>
      <c r="VDQ589" s="1"/>
      <c r="VDR589" s="1"/>
      <c r="VDS589" s="1"/>
      <c r="VDT589" s="1"/>
      <c r="VDU589" s="1"/>
      <c r="VDV589" s="1"/>
      <c r="VDW589" s="1"/>
      <c r="VDX589" s="1"/>
      <c r="VDY589" s="1"/>
      <c r="VDZ589" s="1"/>
      <c r="VEA589" s="1"/>
      <c r="VEB589" s="1"/>
      <c r="VEC589" s="1"/>
      <c r="VED589" s="1"/>
      <c r="VEE589" s="1"/>
      <c r="VEF589" s="1"/>
      <c r="VEG589" s="1"/>
      <c r="VEH589" s="1"/>
      <c r="VEI589" s="1"/>
      <c r="VEJ589" s="1"/>
      <c r="VEK589" s="1"/>
      <c r="VEL589" s="1"/>
      <c r="VEM589" s="1"/>
      <c r="VEN589" s="1"/>
      <c r="VEO589" s="1"/>
      <c r="VEP589" s="1"/>
      <c r="VEQ589" s="1"/>
      <c r="VER589" s="1"/>
      <c r="VES589" s="1"/>
      <c r="VET589" s="1"/>
      <c r="VEU589" s="1"/>
      <c r="VEV589" s="1"/>
      <c r="VEW589" s="1"/>
      <c r="VEX589" s="1"/>
      <c r="VEY589" s="1"/>
      <c r="VEZ589" s="1"/>
      <c r="VFA589" s="1"/>
      <c r="VFB589" s="1"/>
      <c r="VFC589" s="1"/>
      <c r="VFD589" s="1"/>
      <c r="VFE589" s="1"/>
      <c r="VFF589" s="1"/>
      <c r="VFG589" s="1"/>
      <c r="VFH589" s="1"/>
      <c r="VFI589" s="1"/>
      <c r="VFJ589" s="1"/>
      <c r="VFK589" s="1"/>
      <c r="VFL589" s="1"/>
      <c r="VFM589" s="1"/>
      <c r="VFN589" s="1"/>
      <c r="VFO589" s="1"/>
      <c r="VFP589" s="1"/>
      <c r="VFQ589" s="1"/>
      <c r="VFR589" s="1"/>
      <c r="VFS589" s="1"/>
      <c r="VFT589" s="1"/>
      <c r="VFU589" s="1"/>
      <c r="VFV589" s="1"/>
      <c r="VFW589" s="1"/>
      <c r="VFX589" s="1"/>
      <c r="VFY589" s="1"/>
      <c r="VFZ589" s="1"/>
      <c r="VGA589" s="1"/>
      <c r="VGB589" s="1"/>
      <c r="VGC589" s="1"/>
      <c r="VGD589" s="1"/>
      <c r="VGE589" s="1"/>
      <c r="VGF589" s="1"/>
      <c r="VGG589" s="1"/>
      <c r="VGH589" s="1"/>
      <c r="VGI589" s="1"/>
      <c r="VGJ589" s="1"/>
      <c r="VGK589" s="1"/>
      <c r="VGL589" s="1"/>
      <c r="VGM589" s="1"/>
      <c r="VGN589" s="1"/>
      <c r="VGO589" s="1"/>
      <c r="VGP589" s="1"/>
      <c r="VGQ589" s="1"/>
      <c r="VGR589" s="1"/>
      <c r="VGS589" s="1"/>
      <c r="VGT589" s="1"/>
      <c r="VGU589" s="1"/>
      <c r="VGV589" s="1"/>
      <c r="VGW589" s="1"/>
      <c r="VGX589" s="1"/>
      <c r="VGY589" s="1"/>
      <c r="VGZ589" s="1"/>
      <c r="VHA589" s="1"/>
      <c r="VHB589" s="1"/>
      <c r="VHC589" s="1"/>
      <c r="VHD589" s="1"/>
      <c r="VHE589" s="1"/>
      <c r="VHF589" s="1"/>
      <c r="VHG589" s="1"/>
      <c r="VHH589" s="1"/>
      <c r="VHI589" s="1"/>
      <c r="VHJ589" s="1"/>
      <c r="VHK589" s="1"/>
      <c r="VHL589" s="1"/>
      <c r="VHM589" s="1"/>
      <c r="VHN589" s="1"/>
      <c r="VHO589" s="1"/>
      <c r="VHP589" s="1"/>
      <c r="VHQ589" s="1"/>
      <c r="VHR589" s="1"/>
      <c r="VHS589" s="1"/>
      <c r="VHT589" s="1"/>
      <c r="VHU589" s="1"/>
      <c r="VHV589" s="1"/>
      <c r="VHW589" s="1"/>
      <c r="VHX589" s="1"/>
      <c r="VHY589" s="1"/>
      <c r="VHZ589" s="1"/>
      <c r="VIA589" s="1"/>
      <c r="VIB589" s="1"/>
      <c r="VIC589" s="1"/>
      <c r="VID589" s="1"/>
      <c r="VIE589" s="1"/>
      <c r="VIF589" s="1"/>
      <c r="VIG589" s="1"/>
      <c r="VIH589" s="1"/>
      <c r="VII589" s="1"/>
      <c r="VIJ589" s="1"/>
      <c r="VIK589" s="1"/>
      <c r="VIL589" s="1"/>
      <c r="VIM589" s="1"/>
      <c r="VIN589" s="1"/>
      <c r="VIO589" s="1"/>
      <c r="VIP589" s="1"/>
      <c r="VIQ589" s="1"/>
      <c r="VIR589" s="1"/>
      <c r="VIS589" s="1"/>
      <c r="VIT589" s="1"/>
      <c r="VIU589" s="1"/>
      <c r="VIV589" s="1"/>
      <c r="VIW589" s="1"/>
      <c r="VIX589" s="1"/>
      <c r="VIY589" s="1"/>
      <c r="VIZ589" s="1"/>
      <c r="VJA589" s="1"/>
      <c r="VJB589" s="1"/>
      <c r="VJC589" s="1"/>
      <c r="VJD589" s="1"/>
      <c r="VJE589" s="1"/>
      <c r="VJF589" s="1"/>
      <c r="VJG589" s="1"/>
      <c r="VJH589" s="1"/>
      <c r="VJI589" s="1"/>
      <c r="VJJ589" s="1"/>
      <c r="VJK589" s="1"/>
      <c r="VJL589" s="1"/>
      <c r="VJM589" s="1"/>
      <c r="VJN589" s="1"/>
      <c r="VJO589" s="1"/>
      <c r="VJP589" s="1"/>
      <c r="VJQ589" s="1"/>
      <c r="VJR589" s="1"/>
      <c r="VJS589" s="1"/>
      <c r="VJT589" s="1"/>
      <c r="VJU589" s="1"/>
      <c r="VJV589" s="1"/>
      <c r="VJW589" s="1"/>
      <c r="VJX589" s="1"/>
      <c r="VJY589" s="1"/>
      <c r="VJZ589" s="1"/>
      <c r="VKA589" s="1"/>
      <c r="VKB589" s="1"/>
      <c r="VKC589" s="1"/>
      <c r="VKD589" s="1"/>
      <c r="VKE589" s="1"/>
      <c r="VKF589" s="1"/>
      <c r="VKG589" s="1"/>
      <c r="VKH589" s="1"/>
      <c r="VKI589" s="1"/>
      <c r="VKJ589" s="1"/>
      <c r="VKK589" s="1"/>
      <c r="VKL589" s="1"/>
      <c r="VKM589" s="1"/>
      <c r="VKN589" s="1"/>
      <c r="VKO589" s="1"/>
      <c r="VKP589" s="1"/>
      <c r="VKQ589" s="1"/>
      <c r="VKR589" s="1"/>
      <c r="VKS589" s="1"/>
      <c r="VKT589" s="1"/>
      <c r="VKU589" s="1"/>
      <c r="VKV589" s="1"/>
      <c r="VKW589" s="1"/>
      <c r="VKX589" s="1"/>
      <c r="VKY589" s="1"/>
      <c r="VKZ589" s="1"/>
      <c r="VLA589" s="1"/>
      <c r="VLB589" s="1"/>
      <c r="VLC589" s="1"/>
      <c r="VLD589" s="1"/>
      <c r="VLE589" s="1"/>
      <c r="VLF589" s="1"/>
      <c r="VLG589" s="1"/>
      <c r="VLH589" s="1"/>
      <c r="VLI589" s="1"/>
      <c r="VLJ589" s="1"/>
      <c r="VLK589" s="1"/>
      <c r="VLL589" s="1"/>
      <c r="VLM589" s="1"/>
      <c r="VLN589" s="1"/>
      <c r="VLO589" s="1"/>
      <c r="VLP589" s="1"/>
      <c r="VLQ589" s="1"/>
      <c r="VLR589" s="1"/>
      <c r="VLS589" s="1"/>
      <c r="VLT589" s="1"/>
      <c r="VLU589" s="1"/>
      <c r="VLV589" s="1"/>
      <c r="VLW589" s="1"/>
      <c r="VLX589" s="1"/>
      <c r="VLY589" s="1"/>
      <c r="VLZ589" s="1"/>
      <c r="VMA589" s="1"/>
      <c r="VMB589" s="1"/>
      <c r="VMC589" s="1"/>
      <c r="VMD589" s="1"/>
      <c r="VME589" s="1"/>
      <c r="VMF589" s="1"/>
      <c r="VMG589" s="1"/>
      <c r="VMH589" s="1"/>
      <c r="VMI589" s="1"/>
      <c r="VMJ589" s="1"/>
      <c r="VMK589" s="1"/>
      <c r="VML589" s="1"/>
      <c r="VMM589" s="1"/>
      <c r="VMN589" s="1"/>
      <c r="VMO589" s="1"/>
      <c r="VMP589" s="1"/>
      <c r="VMQ589" s="1"/>
      <c r="VMR589" s="1"/>
      <c r="VMS589" s="1"/>
      <c r="VMT589" s="1"/>
      <c r="VMU589" s="1"/>
      <c r="VMV589" s="1"/>
      <c r="VMW589" s="1"/>
      <c r="VMX589" s="1"/>
      <c r="VMY589" s="1"/>
      <c r="VMZ589" s="1"/>
      <c r="VNA589" s="1"/>
      <c r="VNB589" s="1"/>
      <c r="VNC589" s="1"/>
      <c r="VND589" s="1"/>
      <c r="VNE589" s="1"/>
      <c r="VNF589" s="1"/>
      <c r="VNG589" s="1"/>
      <c r="VNH589" s="1"/>
      <c r="VNI589" s="1"/>
      <c r="VNJ589" s="1"/>
      <c r="VNK589" s="1"/>
      <c r="VNL589" s="1"/>
      <c r="VNM589" s="1"/>
      <c r="VNN589" s="1"/>
      <c r="VNO589" s="1"/>
      <c r="VNP589" s="1"/>
      <c r="VNQ589" s="1"/>
      <c r="VNR589" s="1"/>
      <c r="VNS589" s="1"/>
      <c r="VNT589" s="1"/>
      <c r="VNU589" s="1"/>
      <c r="VNV589" s="1"/>
      <c r="VNW589" s="1"/>
      <c r="VNX589" s="1"/>
      <c r="VNY589" s="1"/>
      <c r="VNZ589" s="1"/>
      <c r="VOA589" s="1"/>
      <c r="VOB589" s="1"/>
      <c r="VOC589" s="1"/>
      <c r="VOD589" s="1"/>
      <c r="VOE589" s="1"/>
      <c r="VOF589" s="1"/>
      <c r="VOG589" s="1"/>
      <c r="VOH589" s="1"/>
      <c r="VOI589" s="1"/>
      <c r="VOJ589" s="1"/>
      <c r="VOK589" s="1"/>
      <c r="VOL589" s="1"/>
      <c r="VOM589" s="1"/>
      <c r="VON589" s="1"/>
      <c r="VOO589" s="1"/>
      <c r="VOP589" s="1"/>
      <c r="VOQ589" s="1"/>
      <c r="VOR589" s="1"/>
      <c r="VOS589" s="1"/>
      <c r="VOT589" s="1"/>
      <c r="VOU589" s="1"/>
      <c r="VOV589" s="1"/>
      <c r="VOW589" s="1"/>
      <c r="VOX589" s="1"/>
      <c r="VOY589" s="1"/>
      <c r="VOZ589" s="1"/>
      <c r="VPA589" s="1"/>
      <c r="VPB589" s="1"/>
      <c r="VPC589" s="1"/>
      <c r="VPD589" s="1"/>
      <c r="VPE589" s="1"/>
      <c r="VPF589" s="1"/>
      <c r="VPG589" s="1"/>
      <c r="VPH589" s="1"/>
      <c r="VPI589" s="1"/>
      <c r="VPJ589" s="1"/>
      <c r="VPK589" s="1"/>
      <c r="VPL589" s="1"/>
      <c r="VPM589" s="1"/>
      <c r="VPN589" s="1"/>
      <c r="VPO589" s="1"/>
      <c r="VPP589" s="1"/>
      <c r="VPQ589" s="1"/>
      <c r="VPR589" s="1"/>
      <c r="VPS589" s="1"/>
      <c r="VPT589" s="1"/>
      <c r="VPU589" s="1"/>
      <c r="VPV589" s="1"/>
      <c r="VPW589" s="1"/>
      <c r="VPX589" s="1"/>
      <c r="VPY589" s="1"/>
      <c r="VPZ589" s="1"/>
      <c r="VQA589" s="1"/>
      <c r="VQB589" s="1"/>
      <c r="VQC589" s="1"/>
      <c r="VQD589" s="1"/>
      <c r="VQE589" s="1"/>
      <c r="VQF589" s="1"/>
      <c r="VQG589" s="1"/>
      <c r="VQH589" s="1"/>
      <c r="VQI589" s="1"/>
      <c r="VQJ589" s="1"/>
      <c r="VQK589" s="1"/>
      <c r="VQL589" s="1"/>
      <c r="VQM589" s="1"/>
      <c r="VQN589" s="1"/>
      <c r="VQO589" s="1"/>
      <c r="VQP589" s="1"/>
      <c r="VQQ589" s="1"/>
      <c r="VQR589" s="1"/>
      <c r="VQS589" s="1"/>
      <c r="VQT589" s="1"/>
      <c r="VQU589" s="1"/>
      <c r="VQV589" s="1"/>
      <c r="VQW589" s="1"/>
      <c r="VQX589" s="1"/>
      <c r="VQY589" s="1"/>
      <c r="VQZ589" s="1"/>
      <c r="VRA589" s="1"/>
      <c r="VRB589" s="1"/>
      <c r="VRC589" s="1"/>
      <c r="VRD589" s="1"/>
      <c r="VRE589" s="1"/>
      <c r="VRF589" s="1"/>
      <c r="VRG589" s="1"/>
      <c r="VRH589" s="1"/>
      <c r="VRI589" s="1"/>
      <c r="VRJ589" s="1"/>
      <c r="VRK589" s="1"/>
      <c r="VRL589" s="1"/>
      <c r="VRM589" s="1"/>
      <c r="VRN589" s="1"/>
      <c r="VRO589" s="1"/>
      <c r="VRP589" s="1"/>
      <c r="VRQ589" s="1"/>
      <c r="VRR589" s="1"/>
      <c r="VRS589" s="1"/>
      <c r="VRT589" s="1"/>
      <c r="VRU589" s="1"/>
      <c r="VRV589" s="1"/>
      <c r="VRW589" s="1"/>
      <c r="VRX589" s="1"/>
      <c r="VRY589" s="1"/>
      <c r="VRZ589" s="1"/>
      <c r="VSA589" s="1"/>
      <c r="VSB589" s="1"/>
      <c r="VSC589" s="1"/>
      <c r="VSD589" s="1"/>
      <c r="VSE589" s="1"/>
      <c r="VSF589" s="1"/>
      <c r="VSG589" s="1"/>
      <c r="VSH589" s="1"/>
      <c r="VSI589" s="1"/>
      <c r="VSJ589" s="1"/>
      <c r="VSK589" s="1"/>
      <c r="VSL589" s="1"/>
      <c r="VSM589" s="1"/>
      <c r="VSN589" s="1"/>
      <c r="VSO589" s="1"/>
      <c r="VSP589" s="1"/>
      <c r="VSQ589" s="1"/>
      <c r="VSR589" s="1"/>
      <c r="VSS589" s="1"/>
      <c r="VST589" s="1"/>
      <c r="VSU589" s="1"/>
      <c r="VSV589" s="1"/>
      <c r="VSW589" s="1"/>
      <c r="VSX589" s="1"/>
      <c r="VSY589" s="1"/>
      <c r="VSZ589" s="1"/>
      <c r="VTA589" s="1"/>
      <c r="VTB589" s="1"/>
      <c r="VTC589" s="1"/>
      <c r="VTD589" s="1"/>
      <c r="VTE589" s="1"/>
      <c r="VTF589" s="1"/>
      <c r="VTG589" s="1"/>
      <c r="VTH589" s="1"/>
      <c r="VTI589" s="1"/>
      <c r="VTJ589" s="1"/>
      <c r="VTK589" s="1"/>
      <c r="VTL589" s="1"/>
      <c r="VTM589" s="1"/>
      <c r="VTN589" s="1"/>
      <c r="VTO589" s="1"/>
      <c r="VTP589" s="1"/>
      <c r="VTQ589" s="1"/>
      <c r="VTR589" s="1"/>
      <c r="VTS589" s="1"/>
      <c r="VTT589" s="1"/>
      <c r="VTU589" s="1"/>
      <c r="VTV589" s="1"/>
      <c r="VTW589" s="1"/>
      <c r="VTX589" s="1"/>
      <c r="VTY589" s="1"/>
      <c r="VTZ589" s="1"/>
      <c r="VUA589" s="1"/>
      <c r="VUB589" s="1"/>
      <c r="VUC589" s="1"/>
      <c r="VUD589" s="1"/>
      <c r="VUE589" s="1"/>
      <c r="VUF589" s="1"/>
      <c r="VUG589" s="1"/>
      <c r="VUH589" s="1"/>
      <c r="VUI589" s="1"/>
      <c r="VUJ589" s="1"/>
      <c r="VUK589" s="1"/>
      <c r="VUL589" s="1"/>
      <c r="VUM589" s="1"/>
      <c r="VUN589" s="1"/>
      <c r="VUO589" s="1"/>
      <c r="VUP589" s="1"/>
      <c r="VUQ589" s="1"/>
      <c r="VUR589" s="1"/>
      <c r="VUS589" s="1"/>
      <c r="VUT589" s="1"/>
      <c r="VUU589" s="1"/>
      <c r="VUV589" s="1"/>
      <c r="VUW589" s="1"/>
      <c r="VUX589" s="1"/>
      <c r="VUY589" s="1"/>
      <c r="VUZ589" s="1"/>
      <c r="VVA589" s="1"/>
      <c r="VVB589" s="1"/>
      <c r="VVC589" s="1"/>
      <c r="VVD589" s="1"/>
      <c r="VVE589" s="1"/>
      <c r="VVF589" s="1"/>
      <c r="VVG589" s="1"/>
      <c r="VVH589" s="1"/>
      <c r="VVI589" s="1"/>
      <c r="VVJ589" s="1"/>
      <c r="VVK589" s="1"/>
      <c r="VVL589" s="1"/>
      <c r="VVM589" s="1"/>
      <c r="VVN589" s="1"/>
      <c r="VVO589" s="1"/>
      <c r="VVP589" s="1"/>
      <c r="VVQ589" s="1"/>
      <c r="VVR589" s="1"/>
      <c r="VVS589" s="1"/>
      <c r="VVT589" s="1"/>
      <c r="VVU589" s="1"/>
      <c r="VVV589" s="1"/>
      <c r="VVW589" s="1"/>
      <c r="VVX589" s="1"/>
      <c r="VVY589" s="1"/>
      <c r="VVZ589" s="1"/>
      <c r="VWA589" s="1"/>
      <c r="VWB589" s="1"/>
      <c r="VWC589" s="1"/>
      <c r="VWD589" s="1"/>
      <c r="VWE589" s="1"/>
      <c r="VWF589" s="1"/>
      <c r="VWG589" s="1"/>
      <c r="VWH589" s="1"/>
      <c r="VWI589" s="1"/>
      <c r="VWJ589" s="1"/>
      <c r="VWK589" s="1"/>
      <c r="VWL589" s="1"/>
      <c r="VWM589" s="1"/>
      <c r="VWN589" s="1"/>
      <c r="VWO589" s="1"/>
      <c r="VWP589" s="1"/>
      <c r="VWQ589" s="1"/>
      <c r="VWR589" s="1"/>
      <c r="VWS589" s="1"/>
      <c r="VWT589" s="1"/>
      <c r="VWU589" s="1"/>
      <c r="VWV589" s="1"/>
      <c r="VWW589" s="1"/>
      <c r="VWX589" s="1"/>
      <c r="VWY589" s="1"/>
      <c r="VWZ589" s="1"/>
      <c r="VXA589" s="1"/>
      <c r="VXB589" s="1"/>
      <c r="VXC589" s="1"/>
      <c r="VXD589" s="1"/>
      <c r="VXE589" s="1"/>
      <c r="VXF589" s="1"/>
      <c r="VXG589" s="1"/>
      <c r="VXH589" s="1"/>
      <c r="VXI589" s="1"/>
      <c r="VXJ589" s="1"/>
      <c r="VXK589" s="1"/>
      <c r="VXL589" s="1"/>
      <c r="VXM589" s="1"/>
      <c r="VXN589" s="1"/>
      <c r="VXO589" s="1"/>
      <c r="VXP589" s="1"/>
      <c r="VXQ589" s="1"/>
      <c r="VXR589" s="1"/>
      <c r="VXS589" s="1"/>
      <c r="VXT589" s="1"/>
      <c r="VXU589" s="1"/>
      <c r="VXV589" s="1"/>
      <c r="VXW589" s="1"/>
      <c r="VXX589" s="1"/>
      <c r="VXY589" s="1"/>
      <c r="VXZ589" s="1"/>
      <c r="VYA589" s="1"/>
      <c r="VYB589" s="1"/>
      <c r="VYC589" s="1"/>
      <c r="VYD589" s="1"/>
      <c r="VYE589" s="1"/>
      <c r="VYF589" s="1"/>
      <c r="VYG589" s="1"/>
      <c r="VYH589" s="1"/>
      <c r="VYI589" s="1"/>
      <c r="VYJ589" s="1"/>
      <c r="VYK589" s="1"/>
      <c r="VYL589" s="1"/>
      <c r="VYM589" s="1"/>
      <c r="VYN589" s="1"/>
      <c r="VYO589" s="1"/>
      <c r="VYP589" s="1"/>
      <c r="VYQ589" s="1"/>
      <c r="VYR589" s="1"/>
      <c r="VYS589" s="1"/>
      <c r="VYT589" s="1"/>
      <c r="VYU589" s="1"/>
      <c r="VYV589" s="1"/>
      <c r="VYW589" s="1"/>
      <c r="VYX589" s="1"/>
      <c r="VYY589" s="1"/>
      <c r="VYZ589" s="1"/>
      <c r="VZA589" s="1"/>
      <c r="VZB589" s="1"/>
      <c r="VZC589" s="1"/>
      <c r="VZD589" s="1"/>
      <c r="VZE589" s="1"/>
      <c r="VZF589" s="1"/>
      <c r="VZG589" s="1"/>
      <c r="VZH589" s="1"/>
      <c r="VZI589" s="1"/>
      <c r="VZJ589" s="1"/>
      <c r="VZK589" s="1"/>
      <c r="VZL589" s="1"/>
      <c r="VZM589" s="1"/>
      <c r="VZN589" s="1"/>
      <c r="VZO589" s="1"/>
      <c r="VZP589" s="1"/>
      <c r="VZQ589" s="1"/>
      <c r="VZR589" s="1"/>
      <c r="VZS589" s="1"/>
      <c r="VZT589" s="1"/>
      <c r="VZU589" s="1"/>
      <c r="VZV589" s="1"/>
      <c r="VZW589" s="1"/>
      <c r="VZX589" s="1"/>
      <c r="VZY589" s="1"/>
      <c r="VZZ589" s="1"/>
      <c r="WAA589" s="1"/>
      <c r="WAB589" s="1"/>
      <c r="WAC589" s="1"/>
      <c r="WAD589" s="1"/>
      <c r="WAE589" s="1"/>
      <c r="WAF589" s="1"/>
      <c r="WAG589" s="1"/>
      <c r="WAH589" s="1"/>
      <c r="WAI589" s="1"/>
      <c r="WAJ589" s="1"/>
      <c r="WAK589" s="1"/>
      <c r="WAL589" s="1"/>
      <c r="WAM589" s="1"/>
      <c r="WAN589" s="1"/>
      <c r="WAO589" s="1"/>
      <c r="WAP589" s="1"/>
      <c r="WAQ589" s="1"/>
      <c r="WAR589" s="1"/>
      <c r="WAS589" s="1"/>
      <c r="WAT589" s="1"/>
      <c r="WAU589" s="1"/>
      <c r="WAV589" s="1"/>
      <c r="WAW589" s="1"/>
      <c r="WAX589" s="1"/>
      <c r="WAY589" s="1"/>
      <c r="WAZ589" s="1"/>
      <c r="WBA589" s="1"/>
      <c r="WBB589" s="1"/>
      <c r="WBC589" s="1"/>
      <c r="WBD589" s="1"/>
      <c r="WBE589" s="1"/>
      <c r="WBF589" s="1"/>
      <c r="WBG589" s="1"/>
      <c r="WBH589" s="1"/>
      <c r="WBI589" s="1"/>
      <c r="WBJ589" s="1"/>
      <c r="WBK589" s="1"/>
      <c r="WBL589" s="1"/>
      <c r="WBM589" s="1"/>
      <c r="WBN589" s="1"/>
      <c r="WBO589" s="1"/>
      <c r="WBP589" s="1"/>
      <c r="WBQ589" s="1"/>
      <c r="WBR589" s="1"/>
      <c r="WBS589" s="1"/>
      <c r="WBT589" s="1"/>
      <c r="WBU589" s="1"/>
      <c r="WBV589" s="1"/>
      <c r="WBW589" s="1"/>
      <c r="WBX589" s="1"/>
      <c r="WBY589" s="1"/>
      <c r="WBZ589" s="1"/>
      <c r="WCA589" s="1"/>
      <c r="WCB589" s="1"/>
      <c r="WCC589" s="1"/>
      <c r="WCD589" s="1"/>
      <c r="WCE589" s="1"/>
      <c r="WCF589" s="1"/>
      <c r="WCG589" s="1"/>
      <c r="WCH589" s="1"/>
      <c r="WCI589" s="1"/>
      <c r="WCJ589" s="1"/>
      <c r="WCK589" s="1"/>
      <c r="WCL589" s="1"/>
      <c r="WCM589" s="1"/>
      <c r="WCN589" s="1"/>
      <c r="WCO589" s="1"/>
      <c r="WCP589" s="1"/>
      <c r="WCQ589" s="1"/>
      <c r="WCR589" s="1"/>
      <c r="WCS589" s="1"/>
      <c r="WCT589" s="1"/>
      <c r="WCU589" s="1"/>
      <c r="WCV589" s="1"/>
      <c r="WCW589" s="1"/>
      <c r="WCX589" s="1"/>
      <c r="WCY589" s="1"/>
      <c r="WCZ589" s="1"/>
      <c r="WDA589" s="1"/>
      <c r="WDB589" s="1"/>
      <c r="WDC589" s="1"/>
      <c r="WDD589" s="1"/>
      <c r="WDE589" s="1"/>
      <c r="WDF589" s="1"/>
      <c r="WDG589" s="1"/>
      <c r="WDH589" s="1"/>
      <c r="WDI589" s="1"/>
      <c r="WDJ589" s="1"/>
      <c r="WDK589" s="1"/>
      <c r="WDL589" s="1"/>
      <c r="WDM589" s="1"/>
      <c r="WDN589" s="1"/>
      <c r="WDO589" s="1"/>
      <c r="WDP589" s="1"/>
      <c r="WDQ589" s="1"/>
      <c r="WDR589" s="1"/>
      <c r="WDS589" s="1"/>
      <c r="WDT589" s="1"/>
      <c r="WDU589" s="1"/>
      <c r="WDV589" s="1"/>
      <c r="WDW589" s="1"/>
      <c r="WDX589" s="1"/>
      <c r="WDY589" s="1"/>
      <c r="WDZ589" s="1"/>
      <c r="WEA589" s="1"/>
      <c r="WEB589" s="1"/>
      <c r="WEC589" s="1"/>
      <c r="WED589" s="1"/>
      <c r="WEE589" s="1"/>
      <c r="WEF589" s="1"/>
      <c r="WEG589" s="1"/>
      <c r="WEH589" s="1"/>
      <c r="WEI589" s="1"/>
      <c r="WEJ589" s="1"/>
      <c r="WEK589" s="1"/>
      <c r="WEL589" s="1"/>
      <c r="WEM589" s="1"/>
      <c r="WEN589" s="1"/>
      <c r="WEO589" s="1"/>
      <c r="WEP589" s="1"/>
      <c r="WEQ589" s="1"/>
      <c r="WER589" s="1"/>
      <c r="WES589" s="1"/>
      <c r="WET589" s="1"/>
      <c r="WEU589" s="1"/>
      <c r="WEV589" s="1"/>
      <c r="WEW589" s="1"/>
      <c r="WEX589" s="1"/>
      <c r="WEY589" s="1"/>
      <c r="WEZ589" s="1"/>
      <c r="WFA589" s="1"/>
      <c r="WFB589" s="1"/>
      <c r="WFC589" s="1"/>
      <c r="WFD589" s="1"/>
      <c r="WFE589" s="1"/>
      <c r="WFF589" s="1"/>
      <c r="WFG589" s="1"/>
      <c r="WFH589" s="1"/>
      <c r="WFI589" s="1"/>
      <c r="WFJ589" s="1"/>
      <c r="WFK589" s="1"/>
      <c r="WFL589" s="1"/>
      <c r="WFM589" s="1"/>
      <c r="WFN589" s="1"/>
      <c r="WFO589" s="1"/>
      <c r="WFP589" s="1"/>
      <c r="WFQ589" s="1"/>
      <c r="WFR589" s="1"/>
      <c r="WFS589" s="1"/>
      <c r="WFT589" s="1"/>
      <c r="WFU589" s="1"/>
      <c r="WFV589" s="1"/>
      <c r="WFW589" s="1"/>
      <c r="WFX589" s="1"/>
      <c r="WFY589" s="1"/>
      <c r="WFZ589" s="1"/>
      <c r="WGA589" s="1"/>
      <c r="WGB589" s="1"/>
      <c r="WGC589" s="1"/>
      <c r="WGD589" s="1"/>
      <c r="WGE589" s="1"/>
      <c r="WGF589" s="1"/>
      <c r="WGG589" s="1"/>
      <c r="WGH589" s="1"/>
      <c r="WGI589" s="1"/>
      <c r="WGJ589" s="1"/>
      <c r="WGK589" s="1"/>
      <c r="WGL589" s="1"/>
      <c r="WGM589" s="1"/>
      <c r="WGN589" s="1"/>
      <c r="WGO589" s="1"/>
      <c r="WGP589" s="1"/>
      <c r="WGQ589" s="1"/>
      <c r="WGR589" s="1"/>
      <c r="WGS589" s="1"/>
      <c r="WGT589" s="1"/>
      <c r="WGU589" s="1"/>
      <c r="WGV589" s="1"/>
      <c r="WGW589" s="1"/>
      <c r="WGX589" s="1"/>
      <c r="WGY589" s="1"/>
      <c r="WGZ589" s="1"/>
      <c r="WHA589" s="1"/>
      <c r="WHB589" s="1"/>
      <c r="WHC589" s="1"/>
      <c r="WHD589" s="1"/>
      <c r="WHE589" s="1"/>
      <c r="WHF589" s="1"/>
      <c r="WHG589" s="1"/>
      <c r="WHH589" s="1"/>
      <c r="WHI589" s="1"/>
      <c r="WHJ589" s="1"/>
      <c r="WHK589" s="1"/>
      <c r="WHL589" s="1"/>
      <c r="WHM589" s="1"/>
      <c r="WHN589" s="1"/>
      <c r="WHO589" s="1"/>
      <c r="WHP589" s="1"/>
      <c r="WHQ589" s="1"/>
      <c r="WHR589" s="1"/>
      <c r="WHS589" s="1"/>
      <c r="WHT589" s="1"/>
      <c r="WHU589" s="1"/>
      <c r="WHV589" s="1"/>
      <c r="WHW589" s="1"/>
      <c r="WHX589" s="1"/>
      <c r="WHY589" s="1"/>
      <c r="WHZ589" s="1"/>
      <c r="WIA589" s="1"/>
      <c r="WIB589" s="1"/>
      <c r="WIC589" s="1"/>
      <c r="WID589" s="1"/>
      <c r="WIE589" s="1"/>
      <c r="WIF589" s="1"/>
      <c r="WIG589" s="1"/>
      <c r="WIH589" s="1"/>
      <c r="WII589" s="1"/>
      <c r="WIJ589" s="1"/>
      <c r="WIK589" s="1"/>
      <c r="WIL589" s="1"/>
      <c r="WIM589" s="1"/>
      <c r="WIN589" s="1"/>
      <c r="WIO589" s="1"/>
      <c r="WIP589" s="1"/>
      <c r="WIQ589" s="1"/>
      <c r="WIR589" s="1"/>
      <c r="WIS589" s="1"/>
      <c r="WIT589" s="1"/>
      <c r="WIU589" s="1"/>
      <c r="WIV589" s="1"/>
      <c r="WIW589" s="1"/>
      <c r="WIX589" s="1"/>
      <c r="WIY589" s="1"/>
      <c r="WIZ589" s="1"/>
      <c r="WJA589" s="1"/>
      <c r="WJB589" s="1"/>
      <c r="WJC589" s="1"/>
      <c r="WJD589" s="1"/>
      <c r="WJE589" s="1"/>
      <c r="WJF589" s="1"/>
      <c r="WJG589" s="1"/>
      <c r="WJH589" s="1"/>
      <c r="WJI589" s="1"/>
      <c r="WJJ589" s="1"/>
      <c r="WJK589" s="1"/>
      <c r="WJL589" s="1"/>
      <c r="WJM589" s="1"/>
      <c r="WJN589" s="1"/>
      <c r="WJO589" s="1"/>
      <c r="WJP589" s="1"/>
      <c r="WJQ589" s="1"/>
      <c r="WJR589" s="1"/>
      <c r="WJS589" s="1"/>
      <c r="WJT589" s="1"/>
      <c r="WJU589" s="1"/>
      <c r="WJV589" s="1"/>
      <c r="WJW589" s="1"/>
      <c r="WJX589" s="1"/>
      <c r="WJY589" s="1"/>
      <c r="WJZ589" s="1"/>
      <c r="WKA589" s="1"/>
      <c r="WKB589" s="1"/>
      <c r="WKC589" s="1"/>
      <c r="WKD589" s="1"/>
      <c r="WKE589" s="1"/>
      <c r="WKF589" s="1"/>
      <c r="WKG589" s="1"/>
      <c r="WKH589" s="1"/>
      <c r="WKI589" s="1"/>
      <c r="WKJ589" s="1"/>
      <c r="WKK589" s="1"/>
      <c r="WKL589" s="1"/>
      <c r="WKM589" s="1"/>
      <c r="WKN589" s="1"/>
      <c r="WKO589" s="1"/>
      <c r="WKP589" s="1"/>
      <c r="WKQ589" s="1"/>
      <c r="WKR589" s="1"/>
      <c r="WKS589" s="1"/>
      <c r="WKT589" s="1"/>
      <c r="WKU589" s="1"/>
      <c r="WKV589" s="1"/>
      <c r="WKW589" s="1"/>
      <c r="WKX589" s="1"/>
      <c r="WKY589" s="1"/>
      <c r="WKZ589" s="1"/>
      <c r="WLA589" s="1"/>
      <c r="WLB589" s="1"/>
      <c r="WLC589" s="1"/>
      <c r="WLD589" s="1"/>
      <c r="WLE589" s="1"/>
      <c r="WLF589" s="1"/>
      <c r="WLG589" s="1"/>
      <c r="WLH589" s="1"/>
      <c r="WLI589" s="1"/>
      <c r="WLJ589" s="1"/>
      <c r="WLK589" s="1"/>
      <c r="WLL589" s="1"/>
      <c r="WLM589" s="1"/>
      <c r="WLN589" s="1"/>
      <c r="WLO589" s="1"/>
      <c r="WLP589" s="1"/>
      <c r="WLQ589" s="1"/>
      <c r="WLR589" s="1"/>
      <c r="WLS589" s="1"/>
      <c r="WLT589" s="1"/>
      <c r="WLU589" s="1"/>
      <c r="WLV589" s="1"/>
      <c r="WLW589" s="1"/>
      <c r="WLX589" s="1"/>
      <c r="WLY589" s="1"/>
      <c r="WLZ589" s="1"/>
      <c r="WMA589" s="1"/>
      <c r="WMB589" s="1"/>
      <c r="WMC589" s="1"/>
      <c r="WMD589" s="1"/>
      <c r="WME589" s="1"/>
      <c r="WMF589" s="1"/>
      <c r="WMG589" s="1"/>
      <c r="WMH589" s="1"/>
      <c r="WMI589" s="1"/>
      <c r="WMJ589" s="1"/>
      <c r="WMK589" s="1"/>
      <c r="WML589" s="1"/>
      <c r="WMM589" s="1"/>
      <c r="WMN589" s="1"/>
      <c r="WMO589" s="1"/>
      <c r="WMP589" s="1"/>
      <c r="WMQ589" s="1"/>
      <c r="WMR589" s="1"/>
      <c r="WMS589" s="1"/>
      <c r="WMT589" s="1"/>
      <c r="WMU589" s="1"/>
      <c r="WMV589" s="1"/>
      <c r="WMW589" s="1"/>
      <c r="WMX589" s="1"/>
      <c r="WMY589" s="1"/>
      <c r="WMZ589" s="1"/>
      <c r="WNA589" s="1"/>
      <c r="WNB589" s="1"/>
      <c r="WNC589" s="1"/>
      <c r="WND589" s="1"/>
      <c r="WNE589" s="1"/>
      <c r="WNF589" s="1"/>
      <c r="WNG589" s="1"/>
      <c r="WNH589" s="1"/>
      <c r="WNI589" s="1"/>
      <c r="WNJ589" s="1"/>
      <c r="WNK589" s="1"/>
      <c r="WNL589" s="1"/>
      <c r="WNM589" s="1"/>
      <c r="WNN589" s="1"/>
      <c r="WNO589" s="1"/>
      <c r="WNP589" s="1"/>
      <c r="WNQ589" s="1"/>
      <c r="WNR589" s="1"/>
      <c r="WNS589" s="1"/>
      <c r="WNT589" s="1"/>
      <c r="WNU589" s="1"/>
      <c r="WNV589" s="1"/>
      <c r="WNW589" s="1"/>
      <c r="WNX589" s="1"/>
      <c r="WNY589" s="1"/>
      <c r="WNZ589" s="1"/>
      <c r="WOA589" s="1"/>
      <c r="WOB589" s="1"/>
      <c r="WOC589" s="1"/>
      <c r="WOD589" s="1"/>
      <c r="WOE589" s="1"/>
      <c r="WOF589" s="1"/>
      <c r="WOG589" s="1"/>
      <c r="WOH589" s="1"/>
      <c r="WOI589" s="1"/>
      <c r="WOJ589" s="1"/>
      <c r="WOK589" s="1"/>
      <c r="WOL589" s="1"/>
      <c r="WOM589" s="1"/>
      <c r="WON589" s="1"/>
      <c r="WOO589" s="1"/>
      <c r="WOP589" s="1"/>
      <c r="WOQ589" s="1"/>
      <c r="WOR589" s="1"/>
      <c r="WOS589" s="1"/>
      <c r="WOT589" s="1"/>
      <c r="WOU589" s="1"/>
      <c r="WOV589" s="1"/>
      <c r="WOW589" s="1"/>
      <c r="WOX589" s="1"/>
      <c r="WOY589" s="1"/>
      <c r="WOZ589" s="1"/>
      <c r="WPA589" s="1"/>
      <c r="WPB589" s="1"/>
      <c r="WPC589" s="1"/>
      <c r="WPD589" s="1"/>
      <c r="WPE589" s="1"/>
      <c r="WPF589" s="1"/>
      <c r="WPG589" s="1"/>
      <c r="WPH589" s="1"/>
      <c r="WPI589" s="1"/>
      <c r="WPJ589" s="1"/>
      <c r="WPK589" s="1"/>
      <c r="WPL589" s="1"/>
      <c r="WPM589" s="1"/>
      <c r="WPN589" s="1"/>
      <c r="WPO589" s="1"/>
      <c r="WPP589" s="1"/>
      <c r="WPQ589" s="1"/>
      <c r="WPR589" s="1"/>
      <c r="WPS589" s="1"/>
      <c r="WPT589" s="1"/>
      <c r="WPU589" s="1"/>
      <c r="WPV589" s="1"/>
      <c r="WPW589" s="1"/>
      <c r="WPX589" s="1"/>
      <c r="WPY589" s="1"/>
      <c r="WPZ589" s="1"/>
      <c r="WQA589" s="1"/>
      <c r="WQB589" s="1"/>
      <c r="WQC589" s="1"/>
      <c r="WQD589" s="1"/>
      <c r="WQE589" s="1"/>
      <c r="WQF589" s="1"/>
      <c r="WQG589" s="1"/>
      <c r="WQH589" s="1"/>
      <c r="WQI589" s="1"/>
      <c r="WQJ589" s="1"/>
      <c r="WQK589" s="1"/>
      <c r="WQL589" s="1"/>
      <c r="WQM589" s="1"/>
      <c r="WQN589" s="1"/>
      <c r="WQO589" s="1"/>
      <c r="WQP589" s="1"/>
      <c r="WQQ589" s="1"/>
      <c r="WQR589" s="1"/>
      <c r="WQS589" s="1"/>
      <c r="WQT589" s="1"/>
      <c r="WQU589" s="1"/>
      <c r="WQV589" s="1"/>
      <c r="WQW589" s="1"/>
      <c r="WQX589" s="1"/>
      <c r="WQY589" s="1"/>
      <c r="WQZ589" s="1"/>
      <c r="WRA589" s="1"/>
      <c r="WRB589" s="1"/>
      <c r="WRC589" s="1"/>
      <c r="WRD589" s="1"/>
      <c r="WRE589" s="1"/>
      <c r="WRF589" s="1"/>
      <c r="WRG589" s="1"/>
      <c r="WRH589" s="1"/>
      <c r="WRI589" s="1"/>
      <c r="WRJ589" s="1"/>
      <c r="WRK589" s="1"/>
      <c r="WRL589" s="1"/>
      <c r="WRM589" s="1"/>
      <c r="WRN589" s="1"/>
      <c r="WRO589" s="1"/>
      <c r="WRP589" s="1"/>
      <c r="WRQ589" s="1"/>
      <c r="WRR589" s="1"/>
      <c r="WRS589" s="1"/>
      <c r="WRT589" s="1"/>
      <c r="WRU589" s="1"/>
      <c r="WRV589" s="1"/>
      <c r="WRW589" s="1"/>
      <c r="WRX589" s="1"/>
      <c r="WRY589" s="1"/>
      <c r="WRZ589" s="1"/>
      <c r="WSA589" s="1"/>
      <c r="WSB589" s="1"/>
      <c r="WSC589" s="1"/>
      <c r="WSD589" s="1"/>
      <c r="WSE589" s="1"/>
      <c r="WSF589" s="1"/>
      <c r="WSG589" s="1"/>
      <c r="WSH589" s="1"/>
      <c r="WSI589" s="1"/>
      <c r="WSJ589" s="1"/>
      <c r="WSK589" s="1"/>
      <c r="WSL589" s="1"/>
      <c r="WSM589" s="1"/>
      <c r="WSN589" s="1"/>
      <c r="WSO589" s="1"/>
      <c r="WSP589" s="1"/>
      <c r="WSQ589" s="1"/>
      <c r="WSR589" s="1"/>
      <c r="WSS589" s="1"/>
      <c r="WST589" s="1"/>
      <c r="WSU589" s="1"/>
      <c r="WSV589" s="1"/>
      <c r="WSW589" s="1"/>
      <c r="WSX589" s="1"/>
      <c r="WSY589" s="1"/>
      <c r="WSZ589" s="1"/>
      <c r="WTA589" s="1"/>
      <c r="WTB589" s="1"/>
      <c r="WTC589" s="1"/>
      <c r="WTD589" s="1"/>
      <c r="WTE589" s="1"/>
      <c r="WTF589" s="1"/>
      <c r="WTG589" s="1"/>
      <c r="WTH589" s="1"/>
      <c r="WTI589" s="1"/>
      <c r="WTJ589" s="1"/>
      <c r="WTK589" s="1"/>
      <c r="WTL589" s="1"/>
      <c r="WTM589" s="1"/>
      <c r="WTN589" s="1"/>
      <c r="WTO589" s="1"/>
      <c r="WTP589" s="1"/>
      <c r="WTQ589" s="1"/>
      <c r="WTR589" s="1"/>
      <c r="WTS589" s="1"/>
      <c r="WTT589" s="1"/>
      <c r="WTU589" s="1"/>
      <c r="WTV589" s="1"/>
      <c r="WTW589" s="1"/>
      <c r="WTX589" s="1"/>
      <c r="WTY589" s="1"/>
      <c r="WTZ589" s="1"/>
      <c r="WUA589" s="1"/>
      <c r="WUB589" s="1"/>
      <c r="WUC589" s="1"/>
      <c r="WUD589" s="1"/>
      <c r="WUE589" s="1"/>
      <c r="WUF589" s="1"/>
      <c r="WUG589" s="1"/>
      <c r="WUH589" s="1"/>
      <c r="WUI589" s="1"/>
      <c r="WUJ589" s="1"/>
      <c r="WUK589" s="1"/>
      <c r="WUL589" s="1"/>
      <c r="WUM589" s="1"/>
      <c r="WUN589" s="1"/>
      <c r="WUO589" s="1"/>
      <c r="WUP589" s="1"/>
      <c r="WUQ589" s="1"/>
      <c r="WUR589" s="1"/>
      <c r="WUS589" s="1"/>
      <c r="WUT589" s="1"/>
      <c r="WUU589" s="1"/>
      <c r="WUV589" s="1"/>
      <c r="WUW589" s="1"/>
      <c r="WUX589" s="1"/>
      <c r="WUY589" s="1"/>
      <c r="WUZ589" s="1"/>
      <c r="WVA589" s="1"/>
      <c r="WVB589" s="1"/>
      <c r="WVC589" s="1"/>
      <c r="WVD589" s="1"/>
      <c r="WVE589" s="1"/>
      <c r="WVF589" s="1"/>
      <c r="WVG589" s="1"/>
      <c r="WVH589" s="1"/>
      <c r="WVI589" s="1"/>
      <c r="WVJ589" s="1"/>
      <c r="WVK589" s="1"/>
      <c r="WVL589" s="1"/>
      <c r="WVM589" s="1"/>
      <c r="WVN589" s="1"/>
      <c r="WVO589" s="1"/>
      <c r="WVP589" s="1"/>
      <c r="WVQ589" s="1"/>
      <c r="WVR589" s="1"/>
      <c r="WVS589" s="1"/>
      <c r="WVT589" s="1"/>
      <c r="WVU589" s="1"/>
      <c r="WVV589" s="1"/>
      <c r="WVW589" s="1"/>
      <c r="WVX589" s="1"/>
      <c r="WVY589" s="1"/>
      <c r="WVZ589" s="1"/>
      <c r="WWA589" s="1"/>
      <c r="WWB589" s="1"/>
      <c r="WWC589" s="1"/>
      <c r="WWD589" s="1"/>
      <c r="WWE589" s="1"/>
      <c r="WWF589" s="1"/>
      <c r="WWG589" s="1"/>
      <c r="WWH589" s="1"/>
      <c r="WWI589" s="1"/>
      <c r="WWJ589" s="1"/>
      <c r="WWK589" s="1"/>
      <c r="WWL589" s="1"/>
      <c r="WWM589" s="1"/>
      <c r="WWN589" s="1"/>
      <c r="WWO589" s="1"/>
      <c r="WWP589" s="1"/>
      <c r="WWQ589" s="1"/>
      <c r="WWR589" s="1"/>
      <c r="WWS589" s="1"/>
      <c r="WWT589" s="1"/>
      <c r="WWU589" s="1"/>
      <c r="WWV589" s="1"/>
      <c r="WWW589" s="1"/>
      <c r="WWX589" s="1"/>
      <c r="WWY589" s="1"/>
      <c r="WWZ589" s="1"/>
      <c r="WXA589" s="1"/>
      <c r="WXB589" s="1"/>
      <c r="WXC589" s="1"/>
      <c r="WXD589" s="1"/>
      <c r="WXE589" s="1"/>
      <c r="WXF589" s="1"/>
      <c r="WXG589" s="1"/>
      <c r="WXH589" s="1"/>
      <c r="WXI589" s="1"/>
      <c r="WXJ589" s="1"/>
      <c r="WXK589" s="1"/>
      <c r="WXL589" s="1"/>
      <c r="WXM589" s="1"/>
      <c r="WXN589" s="1"/>
      <c r="WXO589" s="1"/>
      <c r="WXP589" s="1"/>
      <c r="WXQ589" s="1"/>
      <c r="WXR589" s="1"/>
      <c r="WXS589" s="1"/>
      <c r="WXT589" s="1"/>
      <c r="WXU589" s="1"/>
      <c r="WXV589" s="1"/>
      <c r="WXW589" s="1"/>
      <c r="WXX589" s="1"/>
      <c r="WXY589" s="1"/>
      <c r="WXZ589" s="1"/>
      <c r="WYA589" s="1"/>
      <c r="WYB589" s="1"/>
      <c r="WYC589" s="1"/>
      <c r="WYD589" s="1"/>
      <c r="WYE589" s="1"/>
      <c r="WYF589" s="1"/>
      <c r="WYG589" s="1"/>
      <c r="WYH589" s="1"/>
      <c r="WYI589" s="1"/>
      <c r="WYJ589" s="1"/>
      <c r="WYK589" s="1"/>
      <c r="WYL589" s="1"/>
      <c r="WYM589" s="1"/>
      <c r="WYN589" s="1"/>
      <c r="WYO589" s="1"/>
      <c r="WYP589" s="1"/>
      <c r="WYQ589" s="1"/>
      <c r="WYR589" s="1"/>
      <c r="WYS589" s="1"/>
      <c r="WYT589" s="1"/>
      <c r="WYU589" s="1"/>
      <c r="WYV589" s="1"/>
      <c r="WYW589" s="1"/>
      <c r="WYX589" s="1"/>
      <c r="WYY589" s="1"/>
      <c r="WYZ589" s="1"/>
      <c r="WZA589" s="1"/>
      <c r="WZB589" s="1"/>
      <c r="WZC589" s="1"/>
      <c r="WZD589" s="1"/>
      <c r="WZE589" s="1"/>
      <c r="WZF589" s="1"/>
      <c r="WZG589" s="1"/>
      <c r="WZH589" s="1"/>
      <c r="WZI589" s="1"/>
      <c r="WZJ589" s="1"/>
      <c r="WZK589" s="1"/>
      <c r="WZL589" s="1"/>
      <c r="WZM589" s="1"/>
      <c r="WZN589" s="1"/>
      <c r="WZO589" s="1"/>
      <c r="WZP589" s="1"/>
      <c r="WZQ589" s="1"/>
      <c r="WZR589" s="1"/>
      <c r="WZS589" s="1"/>
      <c r="WZT589" s="1"/>
      <c r="WZU589" s="1"/>
      <c r="WZV589" s="1"/>
      <c r="WZW589" s="1"/>
      <c r="WZX589" s="1"/>
      <c r="WZY589" s="1"/>
      <c r="WZZ589" s="1"/>
      <c r="XAA589" s="1"/>
      <c r="XAB589" s="1"/>
      <c r="XAC589" s="1"/>
      <c r="XAD589" s="1"/>
      <c r="XAE589" s="1"/>
      <c r="XAF589" s="1"/>
      <c r="XAG589" s="1"/>
      <c r="XAH589" s="1"/>
      <c r="XAI589" s="1"/>
      <c r="XAJ589" s="1"/>
      <c r="XAK589" s="1"/>
      <c r="XAL589" s="1"/>
      <c r="XAM589" s="1"/>
      <c r="XAN589" s="1"/>
      <c r="XAO589" s="1"/>
      <c r="XAP589" s="1"/>
      <c r="XAQ589" s="1"/>
      <c r="XAR589" s="1"/>
      <c r="XAS589" s="1"/>
      <c r="XAT589" s="1"/>
      <c r="XAU589" s="1"/>
      <c r="XAV589" s="1"/>
      <c r="XAW589" s="1"/>
      <c r="XAX589" s="1"/>
      <c r="XAY589" s="1"/>
      <c r="XAZ589" s="1"/>
      <c r="XBA589" s="1"/>
      <c r="XBB589" s="1"/>
      <c r="XBC589" s="1"/>
      <c r="XBD589" s="1"/>
      <c r="XBE589" s="1"/>
      <c r="XBF589" s="1"/>
      <c r="XBG589" s="1"/>
      <c r="XBH589" s="1"/>
      <c r="XBI589" s="1"/>
      <c r="XBJ589" s="1"/>
      <c r="XBK589" s="1"/>
      <c r="XBL589" s="1"/>
      <c r="XBM589" s="1"/>
      <c r="XBN589" s="1"/>
      <c r="XBO589" s="1"/>
      <c r="XBP589" s="1"/>
      <c r="XBQ589" s="1"/>
      <c r="XBR589" s="1"/>
      <c r="XBS589" s="1"/>
      <c r="XBT589" s="1"/>
      <c r="XBU589" s="1"/>
      <c r="XBV589" s="1"/>
      <c r="XBW589" s="1"/>
      <c r="XBX589" s="1"/>
      <c r="XBY589" s="1"/>
      <c r="XBZ589" s="1"/>
      <c r="XCA589" s="1"/>
      <c r="XCB589" s="1"/>
      <c r="XCC589" s="1"/>
      <c r="XCD589" s="1"/>
      <c r="XCE589" s="1"/>
      <c r="XCF589" s="1"/>
      <c r="XCG589" s="1"/>
      <c r="XCH589" s="1"/>
      <c r="XCI589" s="1"/>
      <c r="XCJ589" s="1"/>
      <c r="XCK589" s="1"/>
      <c r="XCL589" s="1"/>
      <c r="XCM589" s="1"/>
      <c r="XCN589" s="1"/>
      <c r="XCO589" s="1"/>
      <c r="XCP589" s="1"/>
      <c r="XCQ589" s="1"/>
      <c r="XCR589" s="1"/>
      <c r="XCS589" s="1"/>
      <c r="XCT589" s="1"/>
      <c r="XCU589" s="1"/>
      <c r="XCV589" s="1"/>
      <c r="XCW589" s="1"/>
      <c r="XCX589" s="1"/>
      <c r="XCY589" s="1"/>
      <c r="XCZ589" s="1"/>
      <c r="XDA589" s="1"/>
      <c r="XDB589" s="1"/>
      <c r="XDC589" s="1"/>
      <c r="XDD589" s="1"/>
      <c r="XDE589" s="1"/>
      <c r="XDF589" s="1"/>
      <c r="XDG589" s="1"/>
      <c r="XDH589" s="1"/>
      <c r="XDI589" s="1"/>
      <c r="XDJ589" s="1"/>
      <c r="XDK589" s="1"/>
      <c r="XDL589" s="1"/>
      <c r="XDM589" s="1"/>
      <c r="XDN589" s="1"/>
      <c r="XDO589" s="1"/>
      <c r="XDP589" s="1"/>
      <c r="XDQ589" s="1"/>
      <c r="XDR589" s="1"/>
      <c r="XDS589" s="1"/>
      <c r="XDT589" s="1"/>
      <c r="XDU589" s="1"/>
      <c r="XDV589" s="1"/>
      <c r="XDW589" s="1"/>
      <c r="XDX589" s="1"/>
      <c r="XDY589" s="1"/>
      <c r="XDZ589" s="1"/>
      <c r="XEA589" s="1"/>
    </row>
    <row r="590" spans="1:16355" s="5" customFormat="1" x14ac:dyDescent="0.25">
      <c r="A590" s="14" t="s">
        <v>1550</v>
      </c>
      <c r="B590" s="14" t="s">
        <v>167</v>
      </c>
      <c r="C590" s="14" t="s">
        <v>1246</v>
      </c>
      <c r="D590" s="15" t="s">
        <v>2261</v>
      </c>
      <c r="E590" s="14" t="s">
        <v>161</v>
      </c>
      <c r="F590" s="14" t="s">
        <v>1307</v>
      </c>
      <c r="G590" s="14" t="s">
        <v>2521</v>
      </c>
      <c r="H590" s="14" t="s">
        <v>1562</v>
      </c>
      <c r="I590" s="14" t="s">
        <v>2536</v>
      </c>
      <c r="J590" s="16">
        <v>4058</v>
      </c>
      <c r="K590" s="16">
        <v>4</v>
      </c>
      <c r="L590" s="14" t="s">
        <v>1429</v>
      </c>
      <c r="M590" s="1"/>
      <c r="N590" s="1"/>
      <c r="O590" s="1"/>
      <c r="P590" s="1"/>
      <c r="Q590" s="1"/>
      <c r="R590" s="1"/>
      <c r="S590" s="1"/>
      <c r="T590" s="1"/>
      <c r="U590" s="1"/>
      <c r="V590" s="1"/>
      <c r="W590" s="1"/>
      <c r="X590" s="1"/>
      <c r="Y590" s="1"/>
      <c r="Z590" s="1"/>
      <c r="AA590" s="1"/>
      <c r="AB590" s="1"/>
      <c r="AC590" s="1"/>
      <c r="AD590" s="1"/>
      <c r="AE590" s="1"/>
      <c r="AF590" s="1"/>
      <c r="AG590" s="1"/>
      <c r="AH590" s="1"/>
      <c r="AI590" s="1"/>
      <c r="AJ590" s="1"/>
      <c r="AK590" s="1"/>
      <c r="AL590" s="1"/>
      <c r="AM590" s="1"/>
      <c r="AN590" s="1"/>
      <c r="AO590" s="1"/>
      <c r="AP590" s="1"/>
      <c r="AQ590" s="1"/>
      <c r="AR590" s="1"/>
      <c r="AS590" s="1"/>
      <c r="AT590" s="1"/>
      <c r="AU590" s="1"/>
      <c r="AV590" s="1"/>
      <c r="AW590" s="1"/>
      <c r="AX590" s="1"/>
      <c r="AY590" s="1"/>
      <c r="AZ590" s="1"/>
      <c r="BA590" s="1"/>
      <c r="BB590" s="1"/>
      <c r="BC590" s="1"/>
      <c r="BD590" s="1"/>
      <c r="BE590" s="1"/>
      <c r="BF590" s="1"/>
      <c r="BG590" s="1"/>
      <c r="BH590" s="1"/>
      <c r="BI590" s="1"/>
      <c r="BJ590" s="1"/>
      <c r="BK590" s="1"/>
      <c r="BL590" s="1"/>
      <c r="BM590" s="1"/>
      <c r="BN590" s="1"/>
      <c r="BO590" s="1"/>
      <c r="BP590" s="1"/>
      <c r="BQ590" s="1"/>
      <c r="BR590" s="1"/>
      <c r="BS590" s="1"/>
      <c r="BT590" s="1"/>
      <c r="BU590" s="1"/>
      <c r="BV590" s="1"/>
      <c r="BW590" s="1"/>
      <c r="BX590" s="1"/>
      <c r="BY590" s="1"/>
      <c r="BZ590" s="1"/>
      <c r="CA590" s="1"/>
      <c r="CB590" s="1"/>
      <c r="CC590" s="1"/>
      <c r="CD590" s="1"/>
      <c r="CE590" s="1"/>
      <c r="CF590" s="1"/>
      <c r="CG590" s="1"/>
      <c r="CH590" s="1"/>
      <c r="CI590" s="1"/>
      <c r="CJ590" s="1"/>
      <c r="CK590" s="1"/>
      <c r="CL590" s="1"/>
      <c r="CM590" s="1"/>
      <c r="CN590" s="1"/>
      <c r="CO590" s="1"/>
      <c r="CP590" s="1"/>
      <c r="CQ590" s="1"/>
      <c r="CR590" s="1"/>
      <c r="CS590" s="1"/>
      <c r="CT590" s="1"/>
      <c r="CU590" s="1"/>
      <c r="CV590" s="1"/>
      <c r="CW590" s="1"/>
      <c r="CX590" s="1"/>
      <c r="CY590" s="1"/>
      <c r="CZ590" s="1"/>
      <c r="DA590" s="1"/>
      <c r="DB590" s="1"/>
      <c r="DC590" s="1"/>
      <c r="DD590" s="1"/>
      <c r="DE590" s="1"/>
      <c r="DF590" s="1"/>
      <c r="DG590" s="1"/>
      <c r="DH590" s="1"/>
      <c r="DI590" s="1"/>
      <c r="DJ590" s="1"/>
      <c r="DK590" s="1"/>
      <c r="DL590" s="1"/>
      <c r="DM590" s="1"/>
      <c r="DN590" s="1"/>
      <c r="DO590" s="1"/>
      <c r="DP590" s="1"/>
      <c r="DQ590" s="1"/>
      <c r="DR590" s="1"/>
      <c r="DS590" s="1"/>
      <c r="DT590" s="1"/>
      <c r="DU590" s="1"/>
      <c r="DV590" s="1"/>
      <c r="DW590" s="1"/>
      <c r="DX590" s="1"/>
      <c r="DY590" s="1"/>
      <c r="DZ590" s="1"/>
      <c r="EA590" s="1"/>
      <c r="EB590" s="1"/>
      <c r="EC590" s="1"/>
      <c r="ED590" s="1"/>
      <c r="EE590" s="1"/>
      <c r="EF590" s="1"/>
      <c r="EG590" s="1"/>
      <c r="EH590" s="1"/>
      <c r="EI590" s="1"/>
      <c r="EJ590" s="1"/>
      <c r="EK590" s="1"/>
      <c r="EL590" s="1"/>
      <c r="EM590" s="1"/>
      <c r="EN590" s="1"/>
      <c r="EO590" s="1"/>
      <c r="EP590" s="1"/>
      <c r="EQ590" s="1"/>
      <c r="ER590" s="1"/>
      <c r="ES590" s="1"/>
      <c r="ET590" s="1"/>
      <c r="EU590" s="1"/>
      <c r="EV590" s="1"/>
      <c r="EW590" s="1"/>
      <c r="EX590" s="1"/>
      <c r="EY590" s="1"/>
      <c r="EZ590" s="1"/>
      <c r="FA590" s="1"/>
      <c r="FB590" s="1"/>
      <c r="FC590" s="1"/>
      <c r="FD590" s="1"/>
      <c r="FE590" s="1"/>
      <c r="FF590" s="1"/>
      <c r="FG590" s="1"/>
      <c r="FH590" s="1"/>
      <c r="FI590" s="1"/>
      <c r="FJ590" s="1"/>
      <c r="FK590" s="1"/>
      <c r="FL590" s="1"/>
      <c r="FM590" s="1"/>
      <c r="FN590" s="1"/>
      <c r="FO590" s="1"/>
      <c r="FP590" s="1"/>
      <c r="FQ590" s="1"/>
      <c r="FR590" s="1"/>
      <c r="FS590" s="1"/>
      <c r="FT590" s="1"/>
      <c r="FU590" s="1"/>
      <c r="FV590" s="1"/>
      <c r="FW590" s="1"/>
      <c r="FX590" s="1"/>
      <c r="FY590" s="1"/>
      <c r="FZ590" s="1"/>
      <c r="GA590" s="1"/>
      <c r="GB590" s="1"/>
      <c r="GC590" s="1"/>
      <c r="GD590" s="1"/>
      <c r="GE590" s="1"/>
      <c r="GF590" s="1"/>
      <c r="GG590" s="1"/>
      <c r="GH590" s="1"/>
      <c r="GI590" s="1"/>
      <c r="GJ590" s="1"/>
      <c r="GK590" s="1"/>
      <c r="GL590" s="1"/>
      <c r="GM590" s="1"/>
      <c r="GN590" s="1"/>
      <c r="GO590" s="1"/>
      <c r="GP590" s="1"/>
      <c r="GQ590" s="1"/>
      <c r="GR590" s="1"/>
      <c r="GS590" s="1"/>
      <c r="GT590" s="1"/>
      <c r="GU590" s="1"/>
      <c r="GV590" s="1"/>
      <c r="GW590" s="1"/>
      <c r="GX590" s="1"/>
      <c r="GY590" s="1"/>
      <c r="GZ590" s="1"/>
      <c r="HA590" s="1"/>
      <c r="HB590" s="1"/>
      <c r="HC590" s="1"/>
      <c r="HD590" s="1"/>
      <c r="HE590" s="1"/>
      <c r="HF590" s="1"/>
      <c r="HG590" s="1"/>
      <c r="HH590" s="1"/>
      <c r="HI590" s="1"/>
      <c r="HJ590" s="1"/>
      <c r="HK590" s="1"/>
      <c r="HL590" s="1"/>
      <c r="HM590" s="1"/>
      <c r="HN590" s="1"/>
      <c r="HO590" s="1"/>
      <c r="HP590" s="1"/>
      <c r="HQ590" s="1"/>
      <c r="HR590" s="1"/>
      <c r="HS590" s="1"/>
      <c r="HT590" s="1"/>
      <c r="HU590" s="1"/>
      <c r="HV590" s="1"/>
      <c r="HW590" s="1"/>
      <c r="HX590" s="1"/>
      <c r="HY590" s="1"/>
      <c r="HZ590" s="1"/>
      <c r="IA590" s="1"/>
      <c r="IB590" s="1"/>
      <c r="IC590" s="1"/>
      <c r="ID590" s="1"/>
      <c r="IE590" s="1"/>
      <c r="IF590" s="1"/>
      <c r="IG590" s="1"/>
      <c r="IH590" s="1"/>
      <c r="II590" s="1"/>
      <c r="IJ590" s="1"/>
      <c r="IK590" s="1"/>
      <c r="IL590" s="1"/>
      <c r="IM590" s="1"/>
      <c r="IN590" s="1"/>
      <c r="IO590" s="1"/>
      <c r="IP590" s="1"/>
      <c r="IQ590" s="1"/>
      <c r="IR590" s="1"/>
      <c r="IS590" s="1"/>
      <c r="IT590" s="1"/>
      <c r="IU590" s="1"/>
      <c r="IV590" s="1"/>
      <c r="IW590" s="1"/>
      <c r="IX590" s="1"/>
      <c r="IY590" s="1"/>
      <c r="IZ590" s="1"/>
      <c r="JA590" s="1"/>
      <c r="JB590" s="1"/>
      <c r="JC590" s="1"/>
      <c r="JD590" s="1"/>
      <c r="JE590" s="1"/>
      <c r="JF590" s="1"/>
      <c r="JG590" s="1"/>
      <c r="JH590" s="1"/>
      <c r="JI590" s="1"/>
      <c r="JJ590" s="1"/>
      <c r="JK590" s="1"/>
      <c r="JL590" s="1"/>
      <c r="JM590" s="1"/>
      <c r="JN590" s="1"/>
      <c r="JO590" s="1"/>
      <c r="JP590" s="1"/>
      <c r="JQ590" s="1"/>
      <c r="JR590" s="1"/>
      <c r="JS590" s="1"/>
      <c r="JT590" s="1"/>
      <c r="JU590" s="1"/>
      <c r="JV590" s="1"/>
      <c r="JW590" s="1"/>
      <c r="JX590" s="1"/>
      <c r="JY590" s="1"/>
      <c r="JZ590" s="1"/>
      <c r="KA590" s="1"/>
      <c r="KB590" s="1"/>
      <c r="KC590" s="1"/>
      <c r="KD590" s="1"/>
      <c r="KE590" s="1"/>
      <c r="KF590" s="1"/>
      <c r="KG590" s="1"/>
      <c r="KH590" s="1"/>
      <c r="KI590" s="1"/>
      <c r="KJ590" s="1"/>
      <c r="KK590" s="1"/>
      <c r="KL590" s="1"/>
      <c r="KM590" s="1"/>
      <c r="KN590" s="1"/>
      <c r="KO590" s="1"/>
      <c r="KP590" s="1"/>
      <c r="KQ590" s="1"/>
      <c r="KR590" s="1"/>
      <c r="KS590" s="1"/>
      <c r="KT590" s="1"/>
      <c r="KU590" s="1"/>
      <c r="KV590" s="1"/>
      <c r="KW590" s="1"/>
      <c r="KX590" s="1"/>
      <c r="KY590" s="1"/>
      <c r="KZ590" s="1"/>
      <c r="LA590" s="1"/>
      <c r="LB590" s="1"/>
      <c r="LC590" s="1"/>
      <c r="LD590" s="1"/>
      <c r="LE590" s="1"/>
      <c r="LF590" s="1"/>
      <c r="LG590" s="1"/>
      <c r="LH590" s="1"/>
      <c r="LI590" s="1"/>
      <c r="LJ590" s="1"/>
      <c r="LK590" s="1"/>
      <c r="LL590" s="1"/>
      <c r="LM590" s="1"/>
      <c r="LN590" s="1"/>
      <c r="LO590" s="1"/>
      <c r="LP590" s="1"/>
      <c r="LQ590" s="1"/>
      <c r="LR590" s="1"/>
      <c r="LS590" s="1"/>
      <c r="LT590" s="1"/>
      <c r="LU590" s="1"/>
      <c r="LV590" s="1"/>
      <c r="LW590" s="1"/>
      <c r="LX590" s="1"/>
      <c r="LY590" s="1"/>
      <c r="LZ590" s="1"/>
      <c r="MA590" s="1"/>
      <c r="MB590" s="1"/>
      <c r="MC590" s="1"/>
      <c r="MD590" s="1"/>
      <c r="ME590" s="1"/>
      <c r="MF590" s="1"/>
      <c r="MG590" s="1"/>
      <c r="MH590" s="1"/>
      <c r="MI590" s="1"/>
      <c r="MJ590" s="1"/>
      <c r="MK590" s="1"/>
      <c r="ML590" s="1"/>
      <c r="MM590" s="1"/>
      <c r="MN590" s="1"/>
      <c r="MO590" s="1"/>
      <c r="MP590" s="1"/>
      <c r="MQ590" s="1"/>
      <c r="MR590" s="1"/>
      <c r="MS590" s="1"/>
      <c r="MT590" s="1"/>
      <c r="MU590" s="1"/>
      <c r="MV590" s="1"/>
      <c r="MW590" s="1"/>
      <c r="MX590" s="1"/>
      <c r="MY590" s="1"/>
      <c r="MZ590" s="1"/>
      <c r="NA590" s="1"/>
      <c r="NB590" s="1"/>
      <c r="NC590" s="1"/>
      <c r="ND590" s="1"/>
      <c r="NE590" s="1"/>
      <c r="NF590" s="1"/>
      <c r="NG590" s="1"/>
      <c r="NH590" s="1"/>
      <c r="NI590" s="1"/>
      <c r="NJ590" s="1"/>
      <c r="NK590" s="1"/>
      <c r="NL590" s="1"/>
      <c r="NM590" s="1"/>
      <c r="NN590" s="1"/>
      <c r="NO590" s="1"/>
      <c r="NP590" s="1"/>
      <c r="NQ590" s="1"/>
      <c r="NR590" s="1"/>
      <c r="NS590" s="1"/>
      <c r="NT590" s="1"/>
      <c r="NU590" s="1"/>
      <c r="NV590" s="1"/>
      <c r="NW590" s="1"/>
      <c r="NX590" s="1"/>
      <c r="NY590" s="1"/>
      <c r="NZ590" s="1"/>
      <c r="OA590" s="1"/>
      <c r="OB590" s="1"/>
      <c r="OC590" s="1"/>
      <c r="OD590" s="1"/>
      <c r="OE590" s="1"/>
      <c r="OF590" s="1"/>
      <c r="OG590" s="1"/>
      <c r="OH590" s="1"/>
      <c r="OI590" s="1"/>
      <c r="OJ590" s="1"/>
      <c r="OK590" s="1"/>
      <c r="OL590" s="1"/>
      <c r="OM590" s="1"/>
      <c r="ON590" s="1"/>
      <c r="OO590" s="1"/>
      <c r="OP590" s="1"/>
      <c r="OQ590" s="1"/>
      <c r="OR590" s="1"/>
      <c r="OS590" s="1"/>
      <c r="OT590" s="1"/>
      <c r="OU590" s="1"/>
      <c r="OV590" s="1"/>
      <c r="OW590" s="1"/>
      <c r="OX590" s="1"/>
      <c r="OY590" s="1"/>
      <c r="OZ590" s="1"/>
      <c r="PA590" s="1"/>
      <c r="PB590" s="1"/>
      <c r="PC590" s="1"/>
      <c r="PD590" s="1"/>
      <c r="PE590" s="1"/>
      <c r="PF590" s="1"/>
      <c r="PG590" s="1"/>
      <c r="PH590" s="1"/>
      <c r="PI590" s="1"/>
      <c r="PJ590" s="1"/>
      <c r="PK590" s="1"/>
      <c r="PL590" s="1"/>
      <c r="PM590" s="1"/>
      <c r="PN590" s="1"/>
      <c r="PO590" s="1"/>
      <c r="PP590" s="1"/>
      <c r="PQ590" s="1"/>
      <c r="PR590" s="1"/>
      <c r="PS590" s="1"/>
      <c r="PT590" s="1"/>
      <c r="PU590" s="1"/>
      <c r="PV590" s="1"/>
      <c r="PW590" s="1"/>
      <c r="PX590" s="1"/>
      <c r="PY590" s="1"/>
      <c r="PZ590" s="1"/>
      <c r="QA590" s="1"/>
      <c r="QB590" s="1"/>
      <c r="QC590" s="1"/>
      <c r="QD590" s="1"/>
      <c r="QE590" s="1"/>
      <c r="QF590" s="1"/>
      <c r="QG590" s="1"/>
      <c r="QH590" s="1"/>
      <c r="QI590" s="1"/>
      <c r="QJ590" s="1"/>
      <c r="QK590" s="1"/>
      <c r="QL590" s="1"/>
      <c r="QM590" s="1"/>
      <c r="QN590" s="1"/>
      <c r="QO590" s="1"/>
      <c r="QP590" s="1"/>
      <c r="QQ590" s="1"/>
      <c r="QR590" s="1"/>
      <c r="QS590" s="1"/>
      <c r="QT590" s="1"/>
      <c r="QU590" s="1"/>
      <c r="QV590" s="1"/>
      <c r="QW590" s="1"/>
      <c r="QX590" s="1"/>
      <c r="QY590" s="1"/>
      <c r="QZ590" s="1"/>
      <c r="RA590" s="1"/>
      <c r="RB590" s="1"/>
      <c r="RC590" s="1"/>
      <c r="RD590" s="1"/>
      <c r="RE590" s="1"/>
      <c r="RF590" s="1"/>
      <c r="RG590" s="1"/>
      <c r="RH590" s="1"/>
      <c r="RI590" s="1"/>
      <c r="RJ590" s="1"/>
      <c r="RK590" s="1"/>
      <c r="RL590" s="1"/>
      <c r="RM590" s="1"/>
      <c r="RN590" s="1"/>
      <c r="RO590" s="1"/>
      <c r="RP590" s="1"/>
      <c r="RQ590" s="1"/>
      <c r="RR590" s="1"/>
      <c r="RS590" s="1"/>
      <c r="RT590" s="1"/>
      <c r="RU590" s="1"/>
      <c r="RV590" s="1"/>
      <c r="RW590" s="1"/>
      <c r="RX590" s="1"/>
      <c r="RY590" s="1"/>
      <c r="RZ590" s="1"/>
      <c r="SA590" s="1"/>
      <c r="SB590" s="1"/>
      <c r="SC590" s="1"/>
      <c r="SD590" s="1"/>
      <c r="SE590" s="1"/>
      <c r="SF590" s="1"/>
      <c r="SG590" s="1"/>
      <c r="SH590" s="1"/>
      <c r="SI590" s="1"/>
      <c r="SJ590" s="1"/>
      <c r="SK590" s="1"/>
      <c r="SL590" s="1"/>
      <c r="SM590" s="1"/>
      <c r="SN590" s="1"/>
      <c r="SO590" s="1"/>
      <c r="SP590" s="1"/>
      <c r="SQ590" s="1"/>
      <c r="SR590" s="1"/>
      <c r="SS590" s="1"/>
      <c r="ST590" s="1"/>
      <c r="SU590" s="1"/>
      <c r="SV590" s="1"/>
      <c r="SW590" s="1"/>
      <c r="SX590" s="1"/>
      <c r="SY590" s="1"/>
      <c r="SZ590" s="1"/>
      <c r="TA590" s="1"/>
      <c r="TB590" s="1"/>
      <c r="TC590" s="1"/>
      <c r="TD590" s="1"/>
      <c r="TE590" s="1"/>
      <c r="TF590" s="1"/>
      <c r="TG590" s="1"/>
      <c r="TH590" s="1"/>
      <c r="TI590" s="1"/>
      <c r="TJ590" s="1"/>
      <c r="TK590" s="1"/>
      <c r="TL590" s="1"/>
      <c r="TM590" s="1"/>
      <c r="TN590" s="1"/>
      <c r="TO590" s="1"/>
      <c r="TP590" s="1"/>
      <c r="TQ590" s="1"/>
      <c r="TR590" s="1"/>
      <c r="TS590" s="1"/>
      <c r="TT590" s="1"/>
      <c r="TU590" s="1"/>
      <c r="TV590" s="1"/>
      <c r="TW590" s="1"/>
      <c r="TX590" s="1"/>
      <c r="TY590" s="1"/>
      <c r="TZ590" s="1"/>
      <c r="UA590" s="1"/>
      <c r="UB590" s="1"/>
      <c r="UC590" s="1"/>
      <c r="UD590" s="1"/>
      <c r="UE590" s="1"/>
      <c r="UF590" s="1"/>
      <c r="UG590" s="1"/>
      <c r="UH590" s="1"/>
      <c r="UI590" s="1"/>
      <c r="UJ590" s="1"/>
      <c r="UK590" s="1"/>
      <c r="UL590" s="1"/>
      <c r="UM590" s="1"/>
      <c r="UN590" s="1"/>
      <c r="UO590" s="1"/>
      <c r="UP590" s="1"/>
      <c r="UQ590" s="1"/>
      <c r="UR590" s="1"/>
      <c r="US590" s="1"/>
      <c r="UT590" s="1"/>
      <c r="UU590" s="1"/>
      <c r="UV590" s="1"/>
      <c r="UW590" s="1"/>
      <c r="UX590" s="1"/>
      <c r="UY590" s="1"/>
      <c r="UZ590" s="1"/>
      <c r="VA590" s="1"/>
      <c r="VB590" s="1"/>
      <c r="VC590" s="1"/>
      <c r="VD590" s="1"/>
      <c r="VE590" s="1"/>
      <c r="VF590" s="1"/>
      <c r="VG590" s="1"/>
      <c r="VH590" s="1"/>
      <c r="VI590" s="1"/>
      <c r="VJ590" s="1"/>
      <c r="VK590" s="1"/>
      <c r="VL590" s="1"/>
      <c r="VM590" s="1"/>
      <c r="VN590" s="1"/>
      <c r="VO590" s="1"/>
      <c r="VP590" s="1"/>
      <c r="VQ590" s="1"/>
      <c r="VR590" s="1"/>
      <c r="VS590" s="1"/>
      <c r="VT590" s="1"/>
      <c r="VU590" s="1"/>
      <c r="VV590" s="1"/>
      <c r="VW590" s="1"/>
      <c r="VX590" s="1"/>
      <c r="VY590" s="1"/>
      <c r="VZ590" s="1"/>
      <c r="WA590" s="1"/>
      <c r="WB590" s="1"/>
      <c r="WC590" s="1"/>
      <c r="WD590" s="1"/>
      <c r="WE590" s="1"/>
      <c r="WF590" s="1"/>
      <c r="WG590" s="1"/>
      <c r="WH590" s="1"/>
      <c r="WI590" s="1"/>
      <c r="WJ590" s="1"/>
      <c r="WK590" s="1"/>
      <c r="WL590" s="1"/>
      <c r="WM590" s="1"/>
      <c r="WN590" s="1"/>
      <c r="WO590" s="1"/>
      <c r="WP590" s="1"/>
      <c r="WQ590" s="1"/>
      <c r="WR590" s="1"/>
      <c r="WS590" s="1"/>
      <c r="WT590" s="1"/>
      <c r="WU590" s="1"/>
      <c r="WV590" s="1"/>
      <c r="WW590" s="1"/>
      <c r="WX590" s="1"/>
      <c r="WY590" s="1"/>
      <c r="WZ590" s="1"/>
      <c r="XA590" s="1"/>
      <c r="XB590" s="1"/>
      <c r="XC590" s="1"/>
      <c r="XD590" s="1"/>
      <c r="XE590" s="1"/>
      <c r="XF590" s="1"/>
      <c r="XG590" s="1"/>
      <c r="XH590" s="1"/>
      <c r="XI590" s="1"/>
      <c r="XJ590" s="1"/>
      <c r="XK590" s="1"/>
      <c r="XL590" s="1"/>
      <c r="XM590" s="1"/>
      <c r="XN590" s="1"/>
      <c r="XO590" s="1"/>
      <c r="XP590" s="1"/>
      <c r="XQ590" s="1"/>
      <c r="XR590" s="1"/>
      <c r="XS590" s="1"/>
      <c r="XT590" s="1"/>
      <c r="XU590" s="1"/>
      <c r="XV590" s="1"/>
      <c r="XW590" s="1"/>
      <c r="XX590" s="1"/>
      <c r="XY590" s="1"/>
      <c r="XZ590" s="1"/>
      <c r="YA590" s="1"/>
      <c r="YB590" s="1"/>
      <c r="YC590" s="1"/>
      <c r="YD590" s="1"/>
      <c r="YE590" s="1"/>
      <c r="YF590" s="1"/>
      <c r="YG590" s="1"/>
      <c r="YH590" s="1"/>
      <c r="YI590" s="1"/>
      <c r="YJ590" s="1"/>
      <c r="YK590" s="1"/>
      <c r="YL590" s="1"/>
      <c r="YM590" s="1"/>
      <c r="YN590" s="1"/>
      <c r="YO590" s="1"/>
      <c r="YP590" s="1"/>
      <c r="YQ590" s="1"/>
      <c r="YR590" s="1"/>
      <c r="YS590" s="1"/>
      <c r="YT590" s="1"/>
      <c r="YU590" s="1"/>
      <c r="YV590" s="1"/>
      <c r="YW590" s="1"/>
      <c r="YX590" s="1"/>
      <c r="YY590" s="1"/>
      <c r="YZ590" s="1"/>
      <c r="ZA590" s="1"/>
      <c r="ZB590" s="1"/>
      <c r="ZC590" s="1"/>
      <c r="ZD590" s="1"/>
      <c r="ZE590" s="1"/>
      <c r="ZF590" s="1"/>
      <c r="ZG590" s="1"/>
      <c r="ZH590" s="1"/>
      <c r="ZI590" s="1"/>
      <c r="ZJ590" s="1"/>
      <c r="ZK590" s="1"/>
      <c r="ZL590" s="1"/>
      <c r="ZM590" s="1"/>
      <c r="ZN590" s="1"/>
      <c r="ZO590" s="1"/>
      <c r="ZP590" s="1"/>
      <c r="ZQ590" s="1"/>
      <c r="ZR590" s="1"/>
      <c r="ZS590" s="1"/>
      <c r="ZT590" s="1"/>
      <c r="ZU590" s="1"/>
      <c r="ZV590" s="1"/>
      <c r="ZW590" s="1"/>
      <c r="ZX590" s="1"/>
      <c r="ZY590" s="1"/>
      <c r="ZZ590" s="1"/>
      <c r="AAA590" s="1"/>
      <c r="AAB590" s="1"/>
      <c r="AAC590" s="1"/>
      <c r="AAD590" s="1"/>
      <c r="AAE590" s="1"/>
      <c r="AAF590" s="1"/>
      <c r="AAG590" s="1"/>
      <c r="AAH590" s="1"/>
      <c r="AAI590" s="1"/>
      <c r="AAJ590" s="1"/>
      <c r="AAK590" s="1"/>
      <c r="AAL590" s="1"/>
      <c r="AAM590" s="1"/>
      <c r="AAN590" s="1"/>
      <c r="AAO590" s="1"/>
      <c r="AAP590" s="1"/>
      <c r="AAQ590" s="1"/>
      <c r="AAR590" s="1"/>
      <c r="AAS590" s="1"/>
      <c r="AAT590" s="1"/>
      <c r="AAU590" s="1"/>
      <c r="AAV590" s="1"/>
      <c r="AAW590" s="1"/>
      <c r="AAX590" s="1"/>
      <c r="AAY590" s="1"/>
      <c r="AAZ590" s="1"/>
      <c r="ABA590" s="1"/>
      <c r="ABB590" s="1"/>
      <c r="ABC590" s="1"/>
      <c r="ABD590" s="1"/>
      <c r="ABE590" s="1"/>
      <c r="ABF590" s="1"/>
      <c r="ABG590" s="1"/>
      <c r="ABH590" s="1"/>
      <c r="ABI590" s="1"/>
      <c r="ABJ590" s="1"/>
      <c r="ABK590" s="1"/>
      <c r="ABL590" s="1"/>
      <c r="ABM590" s="1"/>
      <c r="ABN590" s="1"/>
      <c r="ABO590" s="1"/>
      <c r="ABP590" s="1"/>
      <c r="ABQ590" s="1"/>
      <c r="ABR590" s="1"/>
      <c r="ABS590" s="1"/>
      <c r="ABT590" s="1"/>
      <c r="ABU590" s="1"/>
      <c r="ABV590" s="1"/>
      <c r="ABW590" s="1"/>
      <c r="ABX590" s="1"/>
      <c r="ABY590" s="1"/>
      <c r="ABZ590" s="1"/>
      <c r="ACA590" s="1"/>
      <c r="ACB590" s="1"/>
      <c r="ACC590" s="1"/>
      <c r="ACD590" s="1"/>
      <c r="ACE590" s="1"/>
      <c r="ACF590" s="1"/>
      <c r="ACG590" s="1"/>
      <c r="ACH590" s="1"/>
      <c r="ACI590" s="1"/>
      <c r="ACJ590" s="1"/>
      <c r="ACK590" s="1"/>
      <c r="ACL590" s="1"/>
      <c r="ACM590" s="1"/>
      <c r="ACN590" s="1"/>
      <c r="ACO590" s="1"/>
      <c r="ACP590" s="1"/>
      <c r="ACQ590" s="1"/>
      <c r="ACR590" s="1"/>
      <c r="ACS590" s="1"/>
      <c r="ACT590" s="1"/>
      <c r="ACU590" s="1"/>
      <c r="ACV590" s="1"/>
      <c r="ACW590" s="1"/>
      <c r="ACX590" s="1"/>
      <c r="ACY590" s="1"/>
      <c r="ACZ590" s="1"/>
      <c r="ADA590" s="1"/>
      <c r="ADB590" s="1"/>
      <c r="ADC590" s="1"/>
      <c r="ADD590" s="1"/>
      <c r="ADE590" s="1"/>
      <c r="ADF590" s="1"/>
      <c r="ADG590" s="1"/>
      <c r="ADH590" s="1"/>
      <c r="ADI590" s="1"/>
      <c r="ADJ590" s="1"/>
      <c r="ADK590" s="1"/>
      <c r="ADL590" s="1"/>
      <c r="ADM590" s="1"/>
      <c r="ADN590" s="1"/>
      <c r="ADO590" s="1"/>
      <c r="ADP590" s="1"/>
      <c r="ADQ590" s="1"/>
      <c r="ADR590" s="1"/>
      <c r="ADS590" s="1"/>
      <c r="ADT590" s="1"/>
      <c r="ADU590" s="1"/>
      <c r="ADV590" s="1"/>
      <c r="ADW590" s="1"/>
      <c r="ADX590" s="1"/>
      <c r="ADY590" s="1"/>
      <c r="ADZ590" s="1"/>
      <c r="AEA590" s="1"/>
      <c r="AEB590" s="1"/>
      <c r="AEC590" s="1"/>
      <c r="AED590" s="1"/>
      <c r="AEE590" s="1"/>
      <c r="AEF590" s="1"/>
      <c r="AEG590" s="1"/>
      <c r="AEH590" s="1"/>
      <c r="AEI590" s="1"/>
      <c r="AEJ590" s="1"/>
      <c r="AEK590" s="1"/>
      <c r="AEL590" s="1"/>
      <c r="AEM590" s="1"/>
      <c r="AEN590" s="1"/>
      <c r="AEO590" s="1"/>
      <c r="AEP590" s="1"/>
      <c r="AEQ590" s="1"/>
      <c r="AER590" s="1"/>
      <c r="AES590" s="1"/>
      <c r="AET590" s="1"/>
      <c r="AEU590" s="1"/>
      <c r="AEV590" s="1"/>
      <c r="AEW590" s="1"/>
      <c r="AEX590" s="1"/>
      <c r="AEY590" s="1"/>
      <c r="AEZ590" s="1"/>
      <c r="AFA590" s="1"/>
      <c r="AFB590" s="1"/>
      <c r="AFC590" s="1"/>
      <c r="AFD590" s="1"/>
      <c r="AFE590" s="1"/>
      <c r="AFF590" s="1"/>
      <c r="AFG590" s="1"/>
      <c r="AFH590" s="1"/>
      <c r="AFI590" s="1"/>
      <c r="AFJ590" s="1"/>
      <c r="AFK590" s="1"/>
      <c r="AFL590" s="1"/>
      <c r="AFM590" s="1"/>
      <c r="AFN590" s="1"/>
      <c r="AFO590" s="1"/>
      <c r="AFP590" s="1"/>
      <c r="AFQ590" s="1"/>
      <c r="AFR590" s="1"/>
      <c r="AFS590" s="1"/>
      <c r="AFT590" s="1"/>
      <c r="AFU590" s="1"/>
      <c r="AFV590" s="1"/>
      <c r="AFW590" s="1"/>
      <c r="AFX590" s="1"/>
      <c r="AFY590" s="1"/>
      <c r="AFZ590" s="1"/>
      <c r="AGA590" s="1"/>
      <c r="AGB590" s="1"/>
      <c r="AGC590" s="1"/>
      <c r="AGD590" s="1"/>
      <c r="AGE590" s="1"/>
      <c r="AGF590" s="1"/>
      <c r="AGG590" s="1"/>
      <c r="AGH590" s="1"/>
      <c r="AGI590" s="1"/>
      <c r="AGJ590" s="1"/>
      <c r="AGK590" s="1"/>
      <c r="AGL590" s="1"/>
      <c r="AGM590" s="1"/>
      <c r="AGN590" s="1"/>
      <c r="AGO590" s="1"/>
      <c r="AGP590" s="1"/>
      <c r="AGQ590" s="1"/>
      <c r="AGR590" s="1"/>
      <c r="AGS590" s="1"/>
      <c r="AGT590" s="1"/>
      <c r="AGU590" s="1"/>
      <c r="AGV590" s="1"/>
      <c r="AGW590" s="1"/>
      <c r="AGX590" s="1"/>
      <c r="AGY590" s="1"/>
      <c r="AGZ590" s="1"/>
      <c r="AHA590" s="1"/>
      <c r="AHB590" s="1"/>
      <c r="AHC590" s="1"/>
      <c r="AHD590" s="1"/>
      <c r="AHE590" s="1"/>
      <c r="AHF590" s="1"/>
      <c r="AHG590" s="1"/>
      <c r="AHH590" s="1"/>
      <c r="AHI590" s="1"/>
      <c r="AHJ590" s="1"/>
      <c r="AHK590" s="1"/>
      <c r="AHL590" s="1"/>
      <c r="AHM590" s="1"/>
      <c r="AHN590" s="1"/>
      <c r="AHO590" s="1"/>
      <c r="AHP590" s="1"/>
      <c r="AHQ590" s="1"/>
      <c r="AHR590" s="1"/>
      <c r="AHS590" s="1"/>
      <c r="AHT590" s="1"/>
      <c r="AHU590" s="1"/>
      <c r="AHV590" s="1"/>
      <c r="AHW590" s="1"/>
      <c r="AHX590" s="1"/>
      <c r="AHY590" s="1"/>
      <c r="AHZ590" s="1"/>
      <c r="AIA590" s="1"/>
      <c r="AIB590" s="1"/>
      <c r="AIC590" s="1"/>
      <c r="AID590" s="1"/>
      <c r="AIE590" s="1"/>
      <c r="AIF590" s="1"/>
      <c r="AIG590" s="1"/>
      <c r="AIH590" s="1"/>
      <c r="AII590" s="1"/>
      <c r="AIJ590" s="1"/>
      <c r="AIK590" s="1"/>
      <c r="AIL590" s="1"/>
      <c r="AIM590" s="1"/>
      <c r="AIN590" s="1"/>
      <c r="AIO590" s="1"/>
      <c r="AIP590" s="1"/>
      <c r="AIQ590" s="1"/>
      <c r="AIR590" s="1"/>
      <c r="AIS590" s="1"/>
      <c r="AIT590" s="1"/>
      <c r="AIU590" s="1"/>
      <c r="AIV590" s="1"/>
      <c r="AIW590" s="1"/>
      <c r="AIX590" s="1"/>
      <c r="AIY590" s="1"/>
      <c r="AIZ590" s="1"/>
      <c r="AJA590" s="1"/>
      <c r="AJB590" s="1"/>
      <c r="AJC590" s="1"/>
      <c r="AJD590" s="1"/>
      <c r="AJE590" s="1"/>
      <c r="AJF590" s="1"/>
      <c r="AJG590" s="1"/>
      <c r="AJH590" s="1"/>
      <c r="AJI590" s="1"/>
      <c r="AJJ590" s="1"/>
      <c r="AJK590" s="1"/>
      <c r="AJL590" s="1"/>
      <c r="AJM590" s="1"/>
      <c r="AJN590" s="1"/>
      <c r="AJO590" s="1"/>
      <c r="AJP590" s="1"/>
      <c r="AJQ590" s="1"/>
      <c r="AJR590" s="1"/>
      <c r="AJS590" s="1"/>
      <c r="AJT590" s="1"/>
      <c r="AJU590" s="1"/>
      <c r="AJV590" s="1"/>
      <c r="AJW590" s="1"/>
      <c r="AJX590" s="1"/>
      <c r="AJY590" s="1"/>
      <c r="AJZ590" s="1"/>
      <c r="AKA590" s="1"/>
      <c r="AKB590" s="1"/>
      <c r="AKC590" s="1"/>
      <c r="AKD590" s="1"/>
      <c r="AKE590" s="1"/>
      <c r="AKF590" s="1"/>
      <c r="AKG590" s="1"/>
      <c r="AKH590" s="1"/>
      <c r="AKI590" s="1"/>
      <c r="AKJ590" s="1"/>
      <c r="AKK590" s="1"/>
      <c r="AKL590" s="1"/>
      <c r="AKM590" s="1"/>
      <c r="AKN590" s="1"/>
      <c r="AKO590" s="1"/>
      <c r="AKP590" s="1"/>
      <c r="AKQ590" s="1"/>
      <c r="AKR590" s="1"/>
      <c r="AKS590" s="1"/>
      <c r="AKT590" s="1"/>
      <c r="AKU590" s="1"/>
      <c r="AKV590" s="1"/>
      <c r="AKW590" s="1"/>
      <c r="AKX590" s="1"/>
      <c r="AKY590" s="1"/>
      <c r="AKZ590" s="1"/>
      <c r="ALA590" s="1"/>
      <c r="ALB590" s="1"/>
      <c r="ALC590" s="1"/>
      <c r="ALD590" s="1"/>
      <c r="ALE590" s="1"/>
      <c r="ALF590" s="1"/>
      <c r="ALG590" s="1"/>
      <c r="ALH590" s="1"/>
      <c r="ALI590" s="1"/>
      <c r="ALJ590" s="1"/>
      <c r="ALK590" s="1"/>
      <c r="ALL590" s="1"/>
      <c r="ALM590" s="1"/>
      <c r="ALN590" s="1"/>
      <c r="ALO590" s="1"/>
      <c r="ALP590" s="1"/>
      <c r="ALQ590" s="1"/>
      <c r="ALR590" s="1"/>
      <c r="ALS590" s="1"/>
      <c r="ALT590" s="1"/>
      <c r="ALU590" s="1"/>
      <c r="ALV590" s="1"/>
      <c r="ALW590" s="1"/>
      <c r="ALX590" s="1"/>
      <c r="ALY590" s="1"/>
      <c r="ALZ590" s="1"/>
      <c r="AMA590" s="1"/>
      <c r="AMB590" s="1"/>
      <c r="AMC590" s="1"/>
      <c r="AMD590" s="1"/>
      <c r="AME590" s="1"/>
      <c r="AMF590" s="1"/>
      <c r="AMG590" s="1"/>
      <c r="AMH590" s="1"/>
      <c r="AMI590" s="1"/>
      <c r="AMJ590" s="1"/>
      <c r="AMK590" s="1"/>
      <c r="AML590" s="1"/>
      <c r="AMM590" s="1"/>
      <c r="AMN590" s="1"/>
      <c r="AMO590" s="1"/>
      <c r="AMP590" s="1"/>
      <c r="AMQ590" s="1"/>
      <c r="AMR590" s="1"/>
      <c r="AMS590" s="1"/>
      <c r="AMT590" s="1"/>
      <c r="AMU590" s="1"/>
      <c r="AMV590" s="1"/>
      <c r="AMW590" s="1"/>
      <c r="AMX590" s="1"/>
      <c r="AMY590" s="1"/>
      <c r="AMZ590" s="1"/>
      <c r="ANA590" s="1"/>
      <c r="ANB590" s="1"/>
      <c r="ANC590" s="1"/>
      <c r="AND590" s="1"/>
      <c r="ANE590" s="1"/>
      <c r="ANF590" s="1"/>
      <c r="ANG590" s="1"/>
      <c r="ANH590" s="1"/>
      <c r="ANI590" s="1"/>
      <c r="ANJ590" s="1"/>
      <c r="ANK590" s="1"/>
      <c r="ANL590" s="1"/>
      <c r="ANM590" s="1"/>
      <c r="ANN590" s="1"/>
      <c r="ANO590" s="1"/>
      <c r="ANP590" s="1"/>
      <c r="ANQ590" s="1"/>
      <c r="ANR590" s="1"/>
      <c r="ANS590" s="1"/>
      <c r="ANT590" s="1"/>
      <c r="ANU590" s="1"/>
      <c r="ANV590" s="1"/>
      <c r="ANW590" s="1"/>
      <c r="ANX590" s="1"/>
      <c r="ANY590" s="1"/>
      <c r="ANZ590" s="1"/>
      <c r="AOA590" s="1"/>
      <c r="AOB590" s="1"/>
      <c r="AOC590" s="1"/>
      <c r="AOD590" s="1"/>
      <c r="AOE590" s="1"/>
      <c r="AOF590" s="1"/>
      <c r="AOG590" s="1"/>
      <c r="AOH590" s="1"/>
      <c r="AOI590" s="1"/>
      <c r="AOJ590" s="1"/>
      <c r="AOK590" s="1"/>
      <c r="AOL590" s="1"/>
      <c r="AOM590" s="1"/>
      <c r="AON590" s="1"/>
      <c r="AOO590" s="1"/>
      <c r="AOP590" s="1"/>
      <c r="AOQ590" s="1"/>
      <c r="AOR590" s="1"/>
      <c r="AOS590" s="1"/>
      <c r="AOT590" s="1"/>
      <c r="AOU590" s="1"/>
      <c r="AOV590" s="1"/>
      <c r="AOW590" s="1"/>
      <c r="AOX590" s="1"/>
      <c r="AOY590" s="1"/>
      <c r="AOZ590" s="1"/>
      <c r="APA590" s="1"/>
      <c r="APB590" s="1"/>
      <c r="APC590" s="1"/>
      <c r="APD590" s="1"/>
      <c r="APE590" s="1"/>
      <c r="APF590" s="1"/>
      <c r="APG590" s="1"/>
      <c r="APH590" s="1"/>
      <c r="API590" s="1"/>
      <c r="APJ590" s="1"/>
      <c r="APK590" s="1"/>
      <c r="APL590" s="1"/>
      <c r="APM590" s="1"/>
      <c r="APN590" s="1"/>
      <c r="APO590" s="1"/>
      <c r="APP590" s="1"/>
      <c r="APQ590" s="1"/>
      <c r="APR590" s="1"/>
      <c r="APS590" s="1"/>
      <c r="APT590" s="1"/>
      <c r="APU590" s="1"/>
      <c r="APV590" s="1"/>
      <c r="APW590" s="1"/>
      <c r="APX590" s="1"/>
      <c r="APY590" s="1"/>
      <c r="APZ590" s="1"/>
      <c r="AQA590" s="1"/>
      <c r="AQB590" s="1"/>
      <c r="AQC590" s="1"/>
      <c r="AQD590" s="1"/>
      <c r="AQE590" s="1"/>
      <c r="AQF590" s="1"/>
      <c r="AQG590" s="1"/>
      <c r="AQH590" s="1"/>
      <c r="AQI590" s="1"/>
      <c r="AQJ590" s="1"/>
      <c r="AQK590" s="1"/>
      <c r="AQL590" s="1"/>
      <c r="AQM590" s="1"/>
      <c r="AQN590" s="1"/>
      <c r="AQO590" s="1"/>
      <c r="AQP590" s="1"/>
      <c r="AQQ590" s="1"/>
      <c r="AQR590" s="1"/>
      <c r="AQS590" s="1"/>
      <c r="AQT590" s="1"/>
      <c r="AQU590" s="1"/>
      <c r="AQV590" s="1"/>
      <c r="AQW590" s="1"/>
      <c r="AQX590" s="1"/>
      <c r="AQY590" s="1"/>
      <c r="AQZ590" s="1"/>
      <c r="ARA590" s="1"/>
      <c r="ARB590" s="1"/>
      <c r="ARC590" s="1"/>
      <c r="ARD590" s="1"/>
      <c r="ARE590" s="1"/>
      <c r="ARF590" s="1"/>
      <c r="ARG590" s="1"/>
      <c r="ARH590" s="1"/>
      <c r="ARI590" s="1"/>
      <c r="ARJ590" s="1"/>
      <c r="ARK590" s="1"/>
      <c r="ARL590" s="1"/>
      <c r="ARM590" s="1"/>
      <c r="ARN590" s="1"/>
      <c r="ARO590" s="1"/>
      <c r="ARP590" s="1"/>
      <c r="ARQ590" s="1"/>
      <c r="ARR590" s="1"/>
      <c r="ARS590" s="1"/>
      <c r="ART590" s="1"/>
      <c r="ARU590" s="1"/>
      <c r="ARV590" s="1"/>
      <c r="ARW590" s="1"/>
      <c r="ARX590" s="1"/>
      <c r="ARY590" s="1"/>
      <c r="ARZ590" s="1"/>
      <c r="ASA590" s="1"/>
      <c r="ASB590" s="1"/>
      <c r="ASC590" s="1"/>
      <c r="ASD590" s="1"/>
      <c r="ASE590" s="1"/>
      <c r="ASF590" s="1"/>
      <c r="ASG590" s="1"/>
      <c r="ASH590" s="1"/>
      <c r="ASI590" s="1"/>
      <c r="ASJ590" s="1"/>
      <c r="ASK590" s="1"/>
      <c r="ASL590" s="1"/>
      <c r="ASM590" s="1"/>
      <c r="ASN590" s="1"/>
      <c r="ASO590" s="1"/>
      <c r="ASP590" s="1"/>
      <c r="ASQ590" s="1"/>
      <c r="ASR590" s="1"/>
      <c r="ASS590" s="1"/>
      <c r="AST590" s="1"/>
      <c r="ASU590" s="1"/>
      <c r="ASV590" s="1"/>
      <c r="ASW590" s="1"/>
      <c r="ASX590" s="1"/>
      <c r="ASY590" s="1"/>
      <c r="ASZ590" s="1"/>
      <c r="ATA590" s="1"/>
      <c r="ATB590" s="1"/>
      <c r="ATC590" s="1"/>
      <c r="ATD590" s="1"/>
      <c r="ATE590" s="1"/>
      <c r="ATF590" s="1"/>
      <c r="ATG590" s="1"/>
      <c r="ATH590" s="1"/>
      <c r="ATI590" s="1"/>
      <c r="ATJ590" s="1"/>
      <c r="ATK590" s="1"/>
      <c r="ATL590" s="1"/>
      <c r="ATM590" s="1"/>
      <c r="ATN590" s="1"/>
      <c r="ATO590" s="1"/>
      <c r="ATP590" s="1"/>
      <c r="ATQ590" s="1"/>
      <c r="ATR590" s="1"/>
      <c r="ATS590" s="1"/>
      <c r="ATT590" s="1"/>
      <c r="ATU590" s="1"/>
      <c r="ATV590" s="1"/>
      <c r="ATW590" s="1"/>
      <c r="ATX590" s="1"/>
      <c r="ATY590" s="1"/>
      <c r="ATZ590" s="1"/>
      <c r="AUA590" s="1"/>
      <c r="AUB590" s="1"/>
      <c r="AUC590" s="1"/>
      <c r="AUD590" s="1"/>
      <c r="AUE590" s="1"/>
      <c r="AUF590" s="1"/>
      <c r="AUG590" s="1"/>
      <c r="AUH590" s="1"/>
      <c r="AUI590" s="1"/>
      <c r="AUJ590" s="1"/>
      <c r="AUK590" s="1"/>
      <c r="AUL590" s="1"/>
      <c r="AUM590" s="1"/>
      <c r="AUN590" s="1"/>
      <c r="AUO590" s="1"/>
      <c r="AUP590" s="1"/>
      <c r="AUQ590" s="1"/>
      <c r="AUR590" s="1"/>
      <c r="AUS590" s="1"/>
      <c r="AUT590" s="1"/>
      <c r="AUU590" s="1"/>
      <c r="AUV590" s="1"/>
      <c r="AUW590" s="1"/>
      <c r="AUX590" s="1"/>
      <c r="AUY590" s="1"/>
      <c r="AUZ590" s="1"/>
      <c r="AVA590" s="1"/>
      <c r="AVB590" s="1"/>
      <c r="AVC590" s="1"/>
      <c r="AVD590" s="1"/>
      <c r="AVE590" s="1"/>
      <c r="AVF590" s="1"/>
      <c r="AVG590" s="1"/>
      <c r="AVH590" s="1"/>
      <c r="AVI590" s="1"/>
      <c r="AVJ590" s="1"/>
      <c r="AVK590" s="1"/>
      <c r="AVL590" s="1"/>
      <c r="AVM590" s="1"/>
      <c r="AVN590" s="1"/>
      <c r="AVO590" s="1"/>
      <c r="AVP590" s="1"/>
      <c r="AVQ590" s="1"/>
      <c r="AVR590" s="1"/>
      <c r="AVS590" s="1"/>
      <c r="AVT590" s="1"/>
      <c r="AVU590" s="1"/>
      <c r="AVV590" s="1"/>
      <c r="AVW590" s="1"/>
      <c r="AVX590" s="1"/>
      <c r="AVY590" s="1"/>
      <c r="AVZ590" s="1"/>
      <c r="AWA590" s="1"/>
      <c r="AWB590" s="1"/>
      <c r="AWC590" s="1"/>
      <c r="AWD590" s="1"/>
      <c r="AWE590" s="1"/>
      <c r="AWF590" s="1"/>
      <c r="AWG590" s="1"/>
      <c r="AWH590" s="1"/>
      <c r="AWI590" s="1"/>
      <c r="AWJ590" s="1"/>
      <c r="AWK590" s="1"/>
      <c r="AWL590" s="1"/>
      <c r="AWM590" s="1"/>
      <c r="AWN590" s="1"/>
      <c r="AWO590" s="1"/>
      <c r="AWP590" s="1"/>
      <c r="AWQ590" s="1"/>
      <c r="AWR590" s="1"/>
      <c r="AWS590" s="1"/>
      <c r="AWT590" s="1"/>
      <c r="AWU590" s="1"/>
      <c r="AWV590" s="1"/>
      <c r="AWW590" s="1"/>
      <c r="AWX590" s="1"/>
      <c r="AWY590" s="1"/>
      <c r="AWZ590" s="1"/>
      <c r="AXA590" s="1"/>
      <c r="AXB590" s="1"/>
      <c r="AXC590" s="1"/>
      <c r="AXD590" s="1"/>
      <c r="AXE590" s="1"/>
      <c r="AXF590" s="1"/>
      <c r="AXG590" s="1"/>
      <c r="AXH590" s="1"/>
      <c r="AXI590" s="1"/>
      <c r="AXJ590" s="1"/>
      <c r="AXK590" s="1"/>
      <c r="AXL590" s="1"/>
      <c r="AXM590" s="1"/>
      <c r="AXN590" s="1"/>
      <c r="AXO590" s="1"/>
      <c r="AXP590" s="1"/>
      <c r="AXQ590" s="1"/>
      <c r="AXR590" s="1"/>
      <c r="AXS590" s="1"/>
      <c r="AXT590" s="1"/>
      <c r="AXU590" s="1"/>
      <c r="AXV590" s="1"/>
      <c r="AXW590" s="1"/>
      <c r="AXX590" s="1"/>
      <c r="AXY590" s="1"/>
      <c r="AXZ590" s="1"/>
      <c r="AYA590" s="1"/>
      <c r="AYB590" s="1"/>
      <c r="AYC590" s="1"/>
      <c r="AYD590" s="1"/>
      <c r="AYE590" s="1"/>
      <c r="AYF590" s="1"/>
      <c r="AYG590" s="1"/>
      <c r="AYH590" s="1"/>
      <c r="AYI590" s="1"/>
      <c r="AYJ590" s="1"/>
      <c r="AYK590" s="1"/>
      <c r="AYL590" s="1"/>
      <c r="AYM590" s="1"/>
      <c r="AYN590" s="1"/>
      <c r="AYO590" s="1"/>
      <c r="AYP590" s="1"/>
      <c r="AYQ590" s="1"/>
      <c r="AYR590" s="1"/>
      <c r="AYS590" s="1"/>
      <c r="AYT590" s="1"/>
      <c r="AYU590" s="1"/>
      <c r="AYV590" s="1"/>
      <c r="AYW590" s="1"/>
      <c r="AYX590" s="1"/>
      <c r="AYY590" s="1"/>
      <c r="AYZ590" s="1"/>
      <c r="AZA590" s="1"/>
      <c r="AZB590" s="1"/>
      <c r="AZC590" s="1"/>
      <c r="AZD590" s="1"/>
      <c r="AZE590" s="1"/>
      <c r="AZF590" s="1"/>
      <c r="AZG590" s="1"/>
      <c r="AZH590" s="1"/>
      <c r="AZI590" s="1"/>
      <c r="AZJ590" s="1"/>
      <c r="AZK590" s="1"/>
      <c r="AZL590" s="1"/>
      <c r="AZM590" s="1"/>
      <c r="AZN590" s="1"/>
      <c r="AZO590" s="1"/>
      <c r="AZP590" s="1"/>
      <c r="AZQ590" s="1"/>
      <c r="AZR590" s="1"/>
      <c r="AZS590" s="1"/>
      <c r="AZT590" s="1"/>
      <c r="AZU590" s="1"/>
      <c r="AZV590" s="1"/>
      <c r="AZW590" s="1"/>
      <c r="AZX590" s="1"/>
      <c r="AZY590" s="1"/>
      <c r="AZZ590" s="1"/>
      <c r="BAA590" s="1"/>
      <c r="BAB590" s="1"/>
      <c r="BAC590" s="1"/>
      <c r="BAD590" s="1"/>
      <c r="BAE590" s="1"/>
      <c r="BAF590" s="1"/>
      <c r="BAG590" s="1"/>
      <c r="BAH590" s="1"/>
      <c r="BAI590" s="1"/>
      <c r="BAJ590" s="1"/>
      <c r="BAK590" s="1"/>
      <c r="BAL590" s="1"/>
      <c r="BAM590" s="1"/>
      <c r="BAN590" s="1"/>
      <c r="BAO590" s="1"/>
      <c r="BAP590" s="1"/>
      <c r="BAQ590" s="1"/>
      <c r="BAR590" s="1"/>
      <c r="BAS590" s="1"/>
      <c r="BAT590" s="1"/>
      <c r="BAU590" s="1"/>
      <c r="BAV590" s="1"/>
      <c r="BAW590" s="1"/>
      <c r="BAX590" s="1"/>
      <c r="BAY590" s="1"/>
      <c r="BAZ590" s="1"/>
      <c r="BBA590" s="1"/>
      <c r="BBB590" s="1"/>
      <c r="BBC590" s="1"/>
      <c r="BBD590" s="1"/>
      <c r="BBE590" s="1"/>
      <c r="BBF590" s="1"/>
      <c r="BBG590" s="1"/>
      <c r="BBH590" s="1"/>
      <c r="BBI590" s="1"/>
      <c r="BBJ590" s="1"/>
      <c r="BBK590" s="1"/>
      <c r="BBL590" s="1"/>
      <c r="BBM590" s="1"/>
      <c r="BBN590" s="1"/>
      <c r="BBO590" s="1"/>
      <c r="BBP590" s="1"/>
      <c r="BBQ590" s="1"/>
      <c r="BBR590" s="1"/>
      <c r="BBS590" s="1"/>
      <c r="BBT590" s="1"/>
      <c r="BBU590" s="1"/>
      <c r="BBV590" s="1"/>
      <c r="BBW590" s="1"/>
      <c r="BBX590" s="1"/>
      <c r="BBY590" s="1"/>
      <c r="BBZ590" s="1"/>
      <c r="BCA590" s="1"/>
      <c r="BCB590" s="1"/>
      <c r="BCC590" s="1"/>
      <c r="BCD590" s="1"/>
      <c r="BCE590" s="1"/>
      <c r="BCF590" s="1"/>
      <c r="BCG590" s="1"/>
      <c r="BCH590" s="1"/>
      <c r="BCI590" s="1"/>
      <c r="BCJ590" s="1"/>
      <c r="BCK590" s="1"/>
      <c r="BCL590" s="1"/>
      <c r="BCM590" s="1"/>
      <c r="BCN590" s="1"/>
      <c r="BCO590" s="1"/>
      <c r="BCP590" s="1"/>
      <c r="BCQ590" s="1"/>
      <c r="BCR590" s="1"/>
      <c r="BCS590" s="1"/>
      <c r="BCT590" s="1"/>
      <c r="BCU590" s="1"/>
      <c r="BCV590" s="1"/>
      <c r="BCW590" s="1"/>
      <c r="BCX590" s="1"/>
      <c r="BCY590" s="1"/>
      <c r="BCZ590" s="1"/>
      <c r="BDA590" s="1"/>
      <c r="BDB590" s="1"/>
      <c r="BDC590" s="1"/>
      <c r="BDD590" s="1"/>
      <c r="BDE590" s="1"/>
      <c r="BDF590" s="1"/>
      <c r="BDG590" s="1"/>
      <c r="BDH590" s="1"/>
      <c r="BDI590" s="1"/>
      <c r="BDJ590" s="1"/>
      <c r="BDK590" s="1"/>
      <c r="BDL590" s="1"/>
      <c r="BDM590" s="1"/>
      <c r="BDN590" s="1"/>
      <c r="BDO590" s="1"/>
      <c r="BDP590" s="1"/>
      <c r="BDQ590" s="1"/>
      <c r="BDR590" s="1"/>
      <c r="BDS590" s="1"/>
      <c r="BDT590" s="1"/>
      <c r="BDU590" s="1"/>
      <c r="BDV590" s="1"/>
      <c r="BDW590" s="1"/>
      <c r="BDX590" s="1"/>
      <c r="BDY590" s="1"/>
      <c r="BDZ590" s="1"/>
      <c r="BEA590" s="1"/>
      <c r="BEB590" s="1"/>
      <c r="BEC590" s="1"/>
      <c r="BED590" s="1"/>
      <c r="BEE590" s="1"/>
      <c r="BEF590" s="1"/>
      <c r="BEG590" s="1"/>
      <c r="BEH590" s="1"/>
      <c r="BEI590" s="1"/>
      <c r="BEJ590" s="1"/>
      <c r="BEK590" s="1"/>
      <c r="BEL590" s="1"/>
      <c r="BEM590" s="1"/>
      <c r="BEN590" s="1"/>
      <c r="BEO590" s="1"/>
      <c r="BEP590" s="1"/>
      <c r="BEQ590" s="1"/>
      <c r="BER590" s="1"/>
      <c r="BES590" s="1"/>
      <c r="BET590" s="1"/>
      <c r="BEU590" s="1"/>
      <c r="BEV590" s="1"/>
      <c r="BEW590" s="1"/>
      <c r="BEX590" s="1"/>
      <c r="BEY590" s="1"/>
      <c r="BEZ590" s="1"/>
      <c r="BFA590" s="1"/>
      <c r="BFB590" s="1"/>
      <c r="BFC590" s="1"/>
      <c r="BFD590" s="1"/>
      <c r="BFE590" s="1"/>
      <c r="BFF590" s="1"/>
      <c r="BFG590" s="1"/>
      <c r="BFH590" s="1"/>
      <c r="BFI590" s="1"/>
      <c r="BFJ590" s="1"/>
      <c r="BFK590" s="1"/>
      <c r="BFL590" s="1"/>
      <c r="BFM590" s="1"/>
      <c r="BFN590" s="1"/>
      <c r="BFO590" s="1"/>
      <c r="BFP590" s="1"/>
      <c r="BFQ590" s="1"/>
      <c r="BFR590" s="1"/>
      <c r="BFS590" s="1"/>
      <c r="BFT590" s="1"/>
      <c r="BFU590" s="1"/>
      <c r="BFV590" s="1"/>
      <c r="BFW590" s="1"/>
      <c r="BFX590" s="1"/>
      <c r="BFY590" s="1"/>
      <c r="BFZ590" s="1"/>
      <c r="BGA590" s="1"/>
      <c r="BGB590" s="1"/>
      <c r="BGC590" s="1"/>
      <c r="BGD590" s="1"/>
      <c r="BGE590" s="1"/>
      <c r="BGF590" s="1"/>
      <c r="BGG590" s="1"/>
      <c r="BGH590" s="1"/>
      <c r="BGI590" s="1"/>
      <c r="BGJ590" s="1"/>
      <c r="BGK590" s="1"/>
      <c r="BGL590" s="1"/>
      <c r="BGM590" s="1"/>
      <c r="BGN590" s="1"/>
      <c r="BGO590" s="1"/>
      <c r="BGP590" s="1"/>
      <c r="BGQ590" s="1"/>
      <c r="BGR590" s="1"/>
      <c r="BGS590" s="1"/>
      <c r="BGT590" s="1"/>
      <c r="BGU590" s="1"/>
      <c r="BGV590" s="1"/>
      <c r="BGW590" s="1"/>
      <c r="BGX590" s="1"/>
      <c r="BGY590" s="1"/>
      <c r="BGZ590" s="1"/>
      <c r="BHA590" s="1"/>
      <c r="BHB590" s="1"/>
      <c r="BHC590" s="1"/>
      <c r="BHD590" s="1"/>
      <c r="BHE590" s="1"/>
      <c r="BHF590" s="1"/>
      <c r="BHG590" s="1"/>
      <c r="BHH590" s="1"/>
      <c r="BHI590" s="1"/>
      <c r="BHJ590" s="1"/>
      <c r="BHK590" s="1"/>
      <c r="BHL590" s="1"/>
      <c r="BHM590" s="1"/>
      <c r="BHN590" s="1"/>
      <c r="BHO590" s="1"/>
      <c r="BHP590" s="1"/>
      <c r="BHQ590" s="1"/>
      <c r="BHR590" s="1"/>
      <c r="BHS590" s="1"/>
      <c r="BHT590" s="1"/>
      <c r="BHU590" s="1"/>
      <c r="BHV590" s="1"/>
      <c r="BHW590" s="1"/>
      <c r="BHX590" s="1"/>
      <c r="BHY590" s="1"/>
      <c r="BHZ590" s="1"/>
      <c r="BIA590" s="1"/>
      <c r="BIB590" s="1"/>
      <c r="BIC590" s="1"/>
      <c r="BID590" s="1"/>
      <c r="BIE590" s="1"/>
      <c r="BIF590" s="1"/>
      <c r="BIG590" s="1"/>
      <c r="BIH590" s="1"/>
      <c r="BII590" s="1"/>
      <c r="BIJ590" s="1"/>
      <c r="BIK590" s="1"/>
      <c r="BIL590" s="1"/>
      <c r="BIM590" s="1"/>
      <c r="BIN590" s="1"/>
      <c r="BIO590" s="1"/>
      <c r="BIP590" s="1"/>
      <c r="BIQ590" s="1"/>
      <c r="BIR590" s="1"/>
      <c r="BIS590" s="1"/>
      <c r="BIT590" s="1"/>
      <c r="BIU590" s="1"/>
      <c r="BIV590" s="1"/>
      <c r="BIW590" s="1"/>
      <c r="BIX590" s="1"/>
      <c r="BIY590" s="1"/>
      <c r="BIZ590" s="1"/>
      <c r="BJA590" s="1"/>
      <c r="BJB590" s="1"/>
      <c r="BJC590" s="1"/>
      <c r="BJD590" s="1"/>
      <c r="BJE590" s="1"/>
      <c r="BJF590" s="1"/>
      <c r="BJG590" s="1"/>
      <c r="BJH590" s="1"/>
      <c r="BJI590" s="1"/>
      <c r="BJJ590" s="1"/>
      <c r="BJK590" s="1"/>
      <c r="BJL590" s="1"/>
      <c r="BJM590" s="1"/>
      <c r="BJN590" s="1"/>
      <c r="BJO590" s="1"/>
      <c r="BJP590" s="1"/>
      <c r="BJQ590" s="1"/>
      <c r="BJR590" s="1"/>
      <c r="BJS590" s="1"/>
      <c r="BJT590" s="1"/>
      <c r="BJU590" s="1"/>
      <c r="BJV590" s="1"/>
      <c r="BJW590" s="1"/>
      <c r="BJX590" s="1"/>
      <c r="BJY590" s="1"/>
      <c r="BJZ590" s="1"/>
      <c r="BKA590" s="1"/>
      <c r="BKB590" s="1"/>
      <c r="BKC590" s="1"/>
      <c r="BKD590" s="1"/>
      <c r="BKE590" s="1"/>
      <c r="BKF590" s="1"/>
      <c r="BKG590" s="1"/>
      <c r="BKH590" s="1"/>
      <c r="BKI590" s="1"/>
      <c r="BKJ590" s="1"/>
      <c r="BKK590" s="1"/>
      <c r="BKL590" s="1"/>
      <c r="BKM590" s="1"/>
      <c r="BKN590" s="1"/>
      <c r="BKO590" s="1"/>
      <c r="BKP590" s="1"/>
      <c r="BKQ590" s="1"/>
      <c r="BKR590" s="1"/>
      <c r="BKS590" s="1"/>
      <c r="BKT590" s="1"/>
      <c r="BKU590" s="1"/>
      <c r="BKV590" s="1"/>
      <c r="BKW590" s="1"/>
      <c r="BKX590" s="1"/>
      <c r="BKY590" s="1"/>
      <c r="BKZ590" s="1"/>
      <c r="BLA590" s="1"/>
      <c r="BLB590" s="1"/>
      <c r="BLC590" s="1"/>
      <c r="BLD590" s="1"/>
      <c r="BLE590" s="1"/>
      <c r="BLF590" s="1"/>
      <c r="BLG590" s="1"/>
      <c r="BLH590" s="1"/>
      <c r="BLI590" s="1"/>
      <c r="BLJ590" s="1"/>
      <c r="BLK590" s="1"/>
      <c r="BLL590" s="1"/>
      <c r="BLM590" s="1"/>
      <c r="BLN590" s="1"/>
      <c r="BLO590" s="1"/>
      <c r="BLP590" s="1"/>
      <c r="BLQ590" s="1"/>
      <c r="BLR590" s="1"/>
      <c r="BLS590" s="1"/>
      <c r="BLT590" s="1"/>
      <c r="BLU590" s="1"/>
      <c r="BLV590" s="1"/>
      <c r="BLW590" s="1"/>
      <c r="BLX590" s="1"/>
      <c r="BLY590" s="1"/>
      <c r="BLZ590" s="1"/>
      <c r="BMA590" s="1"/>
      <c r="BMB590" s="1"/>
      <c r="BMC590" s="1"/>
      <c r="BMD590" s="1"/>
      <c r="BME590" s="1"/>
      <c r="BMF590" s="1"/>
      <c r="BMG590" s="1"/>
      <c r="BMH590" s="1"/>
      <c r="BMI590" s="1"/>
      <c r="BMJ590" s="1"/>
      <c r="BMK590" s="1"/>
      <c r="BML590" s="1"/>
      <c r="BMM590" s="1"/>
      <c r="BMN590" s="1"/>
      <c r="BMO590" s="1"/>
      <c r="BMP590" s="1"/>
      <c r="BMQ590" s="1"/>
      <c r="BMR590" s="1"/>
      <c r="BMS590" s="1"/>
      <c r="BMT590" s="1"/>
      <c r="BMU590" s="1"/>
      <c r="BMV590" s="1"/>
      <c r="BMW590" s="1"/>
      <c r="BMX590" s="1"/>
      <c r="BMY590" s="1"/>
      <c r="BMZ590" s="1"/>
      <c r="BNA590" s="1"/>
      <c r="BNB590" s="1"/>
      <c r="BNC590" s="1"/>
      <c r="BND590" s="1"/>
      <c r="BNE590" s="1"/>
      <c r="BNF590" s="1"/>
      <c r="BNG590" s="1"/>
      <c r="BNH590" s="1"/>
      <c r="BNI590" s="1"/>
      <c r="BNJ590" s="1"/>
      <c r="BNK590" s="1"/>
      <c r="BNL590" s="1"/>
      <c r="BNM590" s="1"/>
      <c r="BNN590" s="1"/>
      <c r="BNO590" s="1"/>
      <c r="BNP590" s="1"/>
      <c r="BNQ590" s="1"/>
      <c r="BNR590" s="1"/>
      <c r="BNS590" s="1"/>
      <c r="BNT590" s="1"/>
      <c r="BNU590" s="1"/>
      <c r="BNV590" s="1"/>
      <c r="BNW590" s="1"/>
      <c r="BNX590" s="1"/>
      <c r="BNY590" s="1"/>
      <c r="BNZ590" s="1"/>
      <c r="BOA590" s="1"/>
      <c r="BOB590" s="1"/>
      <c r="BOC590" s="1"/>
      <c r="BOD590" s="1"/>
      <c r="BOE590" s="1"/>
      <c r="BOF590" s="1"/>
      <c r="BOG590" s="1"/>
      <c r="BOH590" s="1"/>
      <c r="BOI590" s="1"/>
      <c r="BOJ590" s="1"/>
      <c r="BOK590" s="1"/>
      <c r="BOL590" s="1"/>
      <c r="BOM590" s="1"/>
      <c r="BON590" s="1"/>
      <c r="BOO590" s="1"/>
      <c r="BOP590" s="1"/>
      <c r="BOQ590" s="1"/>
      <c r="BOR590" s="1"/>
      <c r="BOS590" s="1"/>
      <c r="BOT590" s="1"/>
      <c r="BOU590" s="1"/>
      <c r="BOV590" s="1"/>
      <c r="BOW590" s="1"/>
      <c r="BOX590" s="1"/>
      <c r="BOY590" s="1"/>
      <c r="BOZ590" s="1"/>
      <c r="BPA590" s="1"/>
      <c r="BPB590" s="1"/>
      <c r="BPC590" s="1"/>
      <c r="BPD590" s="1"/>
      <c r="BPE590" s="1"/>
      <c r="BPF590" s="1"/>
      <c r="BPG590" s="1"/>
      <c r="BPH590" s="1"/>
      <c r="BPI590" s="1"/>
      <c r="BPJ590" s="1"/>
      <c r="BPK590" s="1"/>
      <c r="BPL590" s="1"/>
      <c r="BPM590" s="1"/>
      <c r="BPN590" s="1"/>
      <c r="BPO590" s="1"/>
      <c r="BPP590" s="1"/>
      <c r="BPQ590" s="1"/>
      <c r="BPR590" s="1"/>
      <c r="BPS590" s="1"/>
      <c r="BPT590" s="1"/>
      <c r="BPU590" s="1"/>
      <c r="BPV590" s="1"/>
      <c r="BPW590" s="1"/>
      <c r="BPX590" s="1"/>
      <c r="BPY590" s="1"/>
      <c r="BPZ590" s="1"/>
      <c r="BQA590" s="1"/>
      <c r="BQB590" s="1"/>
      <c r="BQC590" s="1"/>
      <c r="BQD590" s="1"/>
      <c r="BQE590" s="1"/>
      <c r="BQF590" s="1"/>
      <c r="BQG590" s="1"/>
      <c r="BQH590" s="1"/>
      <c r="BQI590" s="1"/>
      <c r="BQJ590" s="1"/>
      <c r="BQK590" s="1"/>
      <c r="BQL590" s="1"/>
      <c r="BQM590" s="1"/>
      <c r="BQN590" s="1"/>
      <c r="BQO590" s="1"/>
      <c r="BQP590" s="1"/>
      <c r="BQQ590" s="1"/>
      <c r="BQR590" s="1"/>
      <c r="BQS590" s="1"/>
      <c r="BQT590" s="1"/>
      <c r="BQU590" s="1"/>
      <c r="BQV590" s="1"/>
      <c r="BQW590" s="1"/>
      <c r="BQX590" s="1"/>
      <c r="BQY590" s="1"/>
      <c r="BQZ590" s="1"/>
      <c r="BRA590" s="1"/>
      <c r="BRB590" s="1"/>
      <c r="BRC590" s="1"/>
      <c r="BRD590" s="1"/>
      <c r="BRE590" s="1"/>
      <c r="BRF590" s="1"/>
      <c r="BRG590" s="1"/>
      <c r="BRH590" s="1"/>
      <c r="BRI590" s="1"/>
      <c r="BRJ590" s="1"/>
      <c r="BRK590" s="1"/>
      <c r="BRL590" s="1"/>
      <c r="BRM590" s="1"/>
      <c r="BRN590" s="1"/>
      <c r="BRO590" s="1"/>
      <c r="BRP590" s="1"/>
      <c r="BRQ590" s="1"/>
      <c r="BRR590" s="1"/>
      <c r="BRS590" s="1"/>
      <c r="BRT590" s="1"/>
      <c r="BRU590" s="1"/>
      <c r="BRV590" s="1"/>
      <c r="BRW590" s="1"/>
      <c r="BRX590" s="1"/>
      <c r="BRY590" s="1"/>
      <c r="BRZ590" s="1"/>
      <c r="BSA590" s="1"/>
      <c r="BSB590" s="1"/>
      <c r="BSC590" s="1"/>
      <c r="BSD590" s="1"/>
      <c r="BSE590" s="1"/>
      <c r="BSF590" s="1"/>
      <c r="BSG590" s="1"/>
      <c r="BSH590" s="1"/>
      <c r="BSI590" s="1"/>
      <c r="BSJ590" s="1"/>
      <c r="BSK590" s="1"/>
      <c r="BSL590" s="1"/>
      <c r="BSM590" s="1"/>
      <c r="BSN590" s="1"/>
      <c r="BSO590" s="1"/>
      <c r="BSP590" s="1"/>
      <c r="BSQ590" s="1"/>
      <c r="BSR590" s="1"/>
      <c r="BSS590" s="1"/>
      <c r="BST590" s="1"/>
      <c r="BSU590" s="1"/>
      <c r="BSV590" s="1"/>
      <c r="BSW590" s="1"/>
      <c r="BSX590" s="1"/>
      <c r="BSY590" s="1"/>
      <c r="BSZ590" s="1"/>
      <c r="BTA590" s="1"/>
      <c r="BTB590" s="1"/>
      <c r="BTC590" s="1"/>
      <c r="BTD590" s="1"/>
      <c r="BTE590" s="1"/>
      <c r="BTF590" s="1"/>
      <c r="BTG590" s="1"/>
      <c r="BTH590" s="1"/>
      <c r="BTI590" s="1"/>
      <c r="BTJ590" s="1"/>
      <c r="BTK590" s="1"/>
      <c r="BTL590" s="1"/>
      <c r="BTM590" s="1"/>
      <c r="BTN590" s="1"/>
      <c r="BTO590" s="1"/>
      <c r="BTP590" s="1"/>
      <c r="BTQ590" s="1"/>
      <c r="BTR590" s="1"/>
      <c r="BTS590" s="1"/>
      <c r="BTT590" s="1"/>
      <c r="BTU590" s="1"/>
      <c r="BTV590" s="1"/>
      <c r="BTW590" s="1"/>
      <c r="BTX590" s="1"/>
      <c r="BTY590" s="1"/>
      <c r="BTZ590" s="1"/>
      <c r="BUA590" s="1"/>
      <c r="BUB590" s="1"/>
      <c r="BUC590" s="1"/>
      <c r="BUD590" s="1"/>
      <c r="BUE590" s="1"/>
      <c r="BUF590" s="1"/>
      <c r="BUG590" s="1"/>
      <c r="BUH590" s="1"/>
      <c r="BUI590" s="1"/>
      <c r="BUJ590" s="1"/>
      <c r="BUK590" s="1"/>
      <c r="BUL590" s="1"/>
      <c r="BUM590" s="1"/>
      <c r="BUN590" s="1"/>
      <c r="BUO590" s="1"/>
      <c r="BUP590" s="1"/>
      <c r="BUQ590" s="1"/>
      <c r="BUR590" s="1"/>
      <c r="BUS590" s="1"/>
      <c r="BUT590" s="1"/>
      <c r="BUU590" s="1"/>
      <c r="BUV590" s="1"/>
      <c r="BUW590" s="1"/>
      <c r="BUX590" s="1"/>
      <c r="BUY590" s="1"/>
      <c r="BUZ590" s="1"/>
      <c r="BVA590" s="1"/>
      <c r="BVB590" s="1"/>
      <c r="BVC590" s="1"/>
      <c r="BVD590" s="1"/>
      <c r="BVE590" s="1"/>
      <c r="BVF590" s="1"/>
      <c r="BVG590" s="1"/>
      <c r="BVH590" s="1"/>
      <c r="BVI590" s="1"/>
      <c r="BVJ590" s="1"/>
      <c r="BVK590" s="1"/>
      <c r="BVL590" s="1"/>
      <c r="BVM590" s="1"/>
      <c r="BVN590" s="1"/>
      <c r="BVO590" s="1"/>
      <c r="BVP590" s="1"/>
      <c r="BVQ590" s="1"/>
      <c r="BVR590" s="1"/>
      <c r="BVS590" s="1"/>
      <c r="BVT590" s="1"/>
      <c r="BVU590" s="1"/>
      <c r="BVV590" s="1"/>
      <c r="BVW590" s="1"/>
      <c r="BVX590" s="1"/>
      <c r="BVY590" s="1"/>
      <c r="BVZ590" s="1"/>
      <c r="BWA590" s="1"/>
      <c r="BWB590" s="1"/>
      <c r="BWC590" s="1"/>
      <c r="BWD590" s="1"/>
      <c r="BWE590" s="1"/>
      <c r="BWF590" s="1"/>
      <c r="BWG590" s="1"/>
      <c r="BWH590" s="1"/>
      <c r="BWI590" s="1"/>
      <c r="BWJ590" s="1"/>
      <c r="BWK590" s="1"/>
      <c r="BWL590" s="1"/>
      <c r="BWM590" s="1"/>
      <c r="BWN590" s="1"/>
      <c r="BWO590" s="1"/>
      <c r="BWP590" s="1"/>
      <c r="BWQ590" s="1"/>
      <c r="BWR590" s="1"/>
      <c r="BWS590" s="1"/>
      <c r="BWT590" s="1"/>
      <c r="BWU590" s="1"/>
      <c r="BWV590" s="1"/>
      <c r="BWW590" s="1"/>
      <c r="BWX590" s="1"/>
      <c r="BWY590" s="1"/>
      <c r="BWZ590" s="1"/>
      <c r="BXA590" s="1"/>
      <c r="BXB590" s="1"/>
      <c r="BXC590" s="1"/>
      <c r="BXD590" s="1"/>
      <c r="BXE590" s="1"/>
      <c r="BXF590" s="1"/>
      <c r="BXG590" s="1"/>
      <c r="BXH590" s="1"/>
      <c r="BXI590" s="1"/>
      <c r="BXJ590" s="1"/>
      <c r="BXK590" s="1"/>
      <c r="BXL590" s="1"/>
      <c r="BXM590" s="1"/>
      <c r="BXN590" s="1"/>
      <c r="BXO590" s="1"/>
      <c r="BXP590" s="1"/>
      <c r="BXQ590" s="1"/>
      <c r="BXR590" s="1"/>
      <c r="BXS590" s="1"/>
      <c r="BXT590" s="1"/>
      <c r="BXU590" s="1"/>
      <c r="BXV590" s="1"/>
      <c r="BXW590" s="1"/>
      <c r="BXX590" s="1"/>
      <c r="BXY590" s="1"/>
      <c r="BXZ590" s="1"/>
      <c r="BYA590" s="1"/>
      <c r="BYB590" s="1"/>
      <c r="BYC590" s="1"/>
      <c r="BYD590" s="1"/>
      <c r="BYE590" s="1"/>
      <c r="BYF590" s="1"/>
      <c r="BYG590" s="1"/>
      <c r="BYH590" s="1"/>
      <c r="BYI590" s="1"/>
      <c r="BYJ590" s="1"/>
      <c r="BYK590" s="1"/>
      <c r="BYL590" s="1"/>
      <c r="BYM590" s="1"/>
      <c r="BYN590" s="1"/>
      <c r="BYO590" s="1"/>
      <c r="BYP590" s="1"/>
      <c r="BYQ590" s="1"/>
      <c r="BYR590" s="1"/>
      <c r="BYS590" s="1"/>
      <c r="BYT590" s="1"/>
      <c r="BYU590" s="1"/>
      <c r="BYV590" s="1"/>
      <c r="BYW590" s="1"/>
      <c r="BYX590" s="1"/>
      <c r="BYY590" s="1"/>
      <c r="BYZ590" s="1"/>
      <c r="BZA590" s="1"/>
      <c r="BZB590" s="1"/>
      <c r="BZC590" s="1"/>
      <c r="BZD590" s="1"/>
      <c r="BZE590" s="1"/>
      <c r="BZF590" s="1"/>
      <c r="BZG590" s="1"/>
      <c r="BZH590" s="1"/>
      <c r="BZI590" s="1"/>
      <c r="BZJ590" s="1"/>
      <c r="BZK590" s="1"/>
      <c r="BZL590" s="1"/>
      <c r="BZM590" s="1"/>
      <c r="BZN590" s="1"/>
      <c r="BZO590" s="1"/>
      <c r="BZP590" s="1"/>
      <c r="BZQ590" s="1"/>
      <c r="BZR590" s="1"/>
      <c r="BZS590" s="1"/>
      <c r="BZT590" s="1"/>
      <c r="BZU590" s="1"/>
      <c r="BZV590" s="1"/>
      <c r="BZW590" s="1"/>
      <c r="BZX590" s="1"/>
      <c r="BZY590" s="1"/>
      <c r="BZZ590" s="1"/>
      <c r="CAA590" s="1"/>
      <c r="CAB590" s="1"/>
      <c r="CAC590" s="1"/>
      <c r="CAD590" s="1"/>
      <c r="CAE590" s="1"/>
      <c r="CAF590" s="1"/>
      <c r="CAG590" s="1"/>
      <c r="CAH590" s="1"/>
      <c r="CAI590" s="1"/>
      <c r="CAJ590" s="1"/>
      <c r="CAK590" s="1"/>
      <c r="CAL590" s="1"/>
      <c r="CAM590" s="1"/>
      <c r="CAN590" s="1"/>
      <c r="CAO590" s="1"/>
      <c r="CAP590" s="1"/>
      <c r="CAQ590" s="1"/>
      <c r="CAR590" s="1"/>
      <c r="CAS590" s="1"/>
      <c r="CAT590" s="1"/>
      <c r="CAU590" s="1"/>
      <c r="CAV590" s="1"/>
      <c r="CAW590" s="1"/>
      <c r="CAX590" s="1"/>
      <c r="CAY590" s="1"/>
      <c r="CAZ590" s="1"/>
      <c r="CBA590" s="1"/>
      <c r="CBB590" s="1"/>
      <c r="CBC590" s="1"/>
      <c r="CBD590" s="1"/>
      <c r="CBE590" s="1"/>
      <c r="CBF590" s="1"/>
      <c r="CBG590" s="1"/>
      <c r="CBH590" s="1"/>
      <c r="CBI590" s="1"/>
      <c r="CBJ590" s="1"/>
      <c r="CBK590" s="1"/>
      <c r="CBL590" s="1"/>
      <c r="CBM590" s="1"/>
      <c r="CBN590" s="1"/>
      <c r="CBO590" s="1"/>
      <c r="CBP590" s="1"/>
      <c r="CBQ590" s="1"/>
      <c r="CBR590" s="1"/>
      <c r="CBS590" s="1"/>
      <c r="CBT590" s="1"/>
      <c r="CBU590" s="1"/>
      <c r="CBV590" s="1"/>
      <c r="CBW590" s="1"/>
      <c r="CBX590" s="1"/>
      <c r="CBY590" s="1"/>
      <c r="CBZ590" s="1"/>
      <c r="CCA590" s="1"/>
      <c r="CCB590" s="1"/>
      <c r="CCC590" s="1"/>
      <c r="CCD590" s="1"/>
      <c r="CCE590" s="1"/>
      <c r="CCF590" s="1"/>
      <c r="CCG590" s="1"/>
      <c r="CCH590" s="1"/>
      <c r="CCI590" s="1"/>
      <c r="CCJ590" s="1"/>
      <c r="CCK590" s="1"/>
      <c r="CCL590" s="1"/>
      <c r="CCM590" s="1"/>
      <c r="CCN590" s="1"/>
      <c r="CCO590" s="1"/>
      <c r="CCP590" s="1"/>
      <c r="CCQ590" s="1"/>
      <c r="CCR590" s="1"/>
      <c r="CCS590" s="1"/>
      <c r="CCT590" s="1"/>
      <c r="CCU590" s="1"/>
      <c r="CCV590" s="1"/>
      <c r="CCW590" s="1"/>
      <c r="CCX590" s="1"/>
      <c r="CCY590" s="1"/>
      <c r="CCZ590" s="1"/>
      <c r="CDA590" s="1"/>
      <c r="CDB590" s="1"/>
      <c r="CDC590" s="1"/>
      <c r="CDD590" s="1"/>
      <c r="CDE590" s="1"/>
      <c r="CDF590" s="1"/>
      <c r="CDG590" s="1"/>
      <c r="CDH590" s="1"/>
      <c r="CDI590" s="1"/>
      <c r="CDJ590" s="1"/>
      <c r="CDK590" s="1"/>
      <c r="CDL590" s="1"/>
      <c r="CDM590" s="1"/>
      <c r="CDN590" s="1"/>
      <c r="CDO590" s="1"/>
      <c r="CDP590" s="1"/>
      <c r="CDQ590" s="1"/>
      <c r="CDR590" s="1"/>
      <c r="CDS590" s="1"/>
      <c r="CDT590" s="1"/>
      <c r="CDU590" s="1"/>
      <c r="CDV590" s="1"/>
      <c r="CDW590" s="1"/>
      <c r="CDX590" s="1"/>
      <c r="CDY590" s="1"/>
      <c r="CDZ590" s="1"/>
      <c r="CEA590" s="1"/>
      <c r="CEB590" s="1"/>
      <c r="CEC590" s="1"/>
      <c r="CED590" s="1"/>
      <c r="CEE590" s="1"/>
      <c r="CEF590" s="1"/>
      <c r="CEG590" s="1"/>
      <c r="CEH590" s="1"/>
      <c r="CEI590" s="1"/>
      <c r="CEJ590" s="1"/>
      <c r="CEK590" s="1"/>
      <c r="CEL590" s="1"/>
      <c r="CEM590" s="1"/>
      <c r="CEN590" s="1"/>
      <c r="CEO590" s="1"/>
      <c r="CEP590" s="1"/>
      <c r="CEQ590" s="1"/>
      <c r="CER590" s="1"/>
      <c r="CES590" s="1"/>
      <c r="CET590" s="1"/>
      <c r="CEU590" s="1"/>
      <c r="CEV590" s="1"/>
      <c r="CEW590" s="1"/>
      <c r="CEX590" s="1"/>
      <c r="CEY590" s="1"/>
      <c r="CEZ590" s="1"/>
      <c r="CFA590" s="1"/>
      <c r="CFB590" s="1"/>
      <c r="CFC590" s="1"/>
      <c r="CFD590" s="1"/>
      <c r="CFE590" s="1"/>
      <c r="CFF590" s="1"/>
      <c r="CFG590" s="1"/>
      <c r="CFH590" s="1"/>
      <c r="CFI590" s="1"/>
      <c r="CFJ590" s="1"/>
      <c r="CFK590" s="1"/>
      <c r="CFL590" s="1"/>
      <c r="CFM590" s="1"/>
      <c r="CFN590" s="1"/>
      <c r="CFO590" s="1"/>
      <c r="CFP590" s="1"/>
      <c r="CFQ590" s="1"/>
      <c r="CFR590" s="1"/>
      <c r="CFS590" s="1"/>
      <c r="CFT590" s="1"/>
      <c r="CFU590" s="1"/>
      <c r="CFV590" s="1"/>
      <c r="CFW590" s="1"/>
      <c r="CFX590" s="1"/>
      <c r="CFY590" s="1"/>
      <c r="CFZ590" s="1"/>
      <c r="CGA590" s="1"/>
      <c r="CGB590" s="1"/>
      <c r="CGC590" s="1"/>
      <c r="CGD590" s="1"/>
      <c r="CGE590" s="1"/>
      <c r="CGF590" s="1"/>
      <c r="CGG590" s="1"/>
      <c r="CGH590" s="1"/>
      <c r="CGI590" s="1"/>
      <c r="CGJ590" s="1"/>
      <c r="CGK590" s="1"/>
      <c r="CGL590" s="1"/>
      <c r="CGM590" s="1"/>
      <c r="CGN590" s="1"/>
      <c r="CGO590" s="1"/>
      <c r="CGP590" s="1"/>
      <c r="CGQ590" s="1"/>
      <c r="CGR590" s="1"/>
      <c r="CGS590" s="1"/>
      <c r="CGT590" s="1"/>
      <c r="CGU590" s="1"/>
      <c r="CGV590" s="1"/>
      <c r="CGW590" s="1"/>
      <c r="CGX590" s="1"/>
      <c r="CGY590" s="1"/>
      <c r="CGZ590" s="1"/>
      <c r="CHA590" s="1"/>
      <c r="CHB590" s="1"/>
      <c r="CHC590" s="1"/>
      <c r="CHD590" s="1"/>
      <c r="CHE590" s="1"/>
      <c r="CHF590" s="1"/>
      <c r="CHG590" s="1"/>
      <c r="CHH590" s="1"/>
      <c r="CHI590" s="1"/>
      <c r="CHJ590" s="1"/>
      <c r="CHK590" s="1"/>
      <c r="CHL590" s="1"/>
      <c r="CHM590" s="1"/>
      <c r="CHN590" s="1"/>
      <c r="CHO590" s="1"/>
      <c r="CHP590" s="1"/>
      <c r="CHQ590" s="1"/>
      <c r="CHR590" s="1"/>
      <c r="CHS590" s="1"/>
      <c r="CHT590" s="1"/>
      <c r="CHU590" s="1"/>
      <c r="CHV590" s="1"/>
      <c r="CHW590" s="1"/>
      <c r="CHX590" s="1"/>
      <c r="CHY590" s="1"/>
      <c r="CHZ590" s="1"/>
      <c r="CIA590" s="1"/>
      <c r="CIB590" s="1"/>
      <c r="CIC590" s="1"/>
      <c r="CID590" s="1"/>
      <c r="CIE590" s="1"/>
      <c r="CIF590" s="1"/>
      <c r="CIG590" s="1"/>
      <c r="CIH590" s="1"/>
      <c r="CII590" s="1"/>
      <c r="CIJ590" s="1"/>
      <c r="CIK590" s="1"/>
      <c r="CIL590" s="1"/>
      <c r="CIM590" s="1"/>
      <c r="CIN590" s="1"/>
      <c r="CIO590" s="1"/>
      <c r="CIP590" s="1"/>
      <c r="CIQ590" s="1"/>
      <c r="CIR590" s="1"/>
      <c r="CIS590" s="1"/>
      <c r="CIT590" s="1"/>
      <c r="CIU590" s="1"/>
      <c r="CIV590" s="1"/>
      <c r="CIW590" s="1"/>
      <c r="CIX590" s="1"/>
      <c r="CIY590" s="1"/>
      <c r="CIZ590" s="1"/>
      <c r="CJA590" s="1"/>
      <c r="CJB590" s="1"/>
      <c r="CJC590" s="1"/>
      <c r="CJD590" s="1"/>
      <c r="CJE590" s="1"/>
      <c r="CJF590" s="1"/>
      <c r="CJG590" s="1"/>
      <c r="CJH590" s="1"/>
      <c r="CJI590" s="1"/>
      <c r="CJJ590" s="1"/>
      <c r="CJK590" s="1"/>
      <c r="CJL590" s="1"/>
      <c r="CJM590" s="1"/>
      <c r="CJN590" s="1"/>
      <c r="CJO590" s="1"/>
      <c r="CJP590" s="1"/>
      <c r="CJQ590" s="1"/>
      <c r="CJR590" s="1"/>
      <c r="CJS590" s="1"/>
      <c r="CJT590" s="1"/>
      <c r="CJU590" s="1"/>
      <c r="CJV590" s="1"/>
      <c r="CJW590" s="1"/>
      <c r="CJX590" s="1"/>
      <c r="CJY590" s="1"/>
      <c r="CJZ590" s="1"/>
      <c r="CKA590" s="1"/>
      <c r="CKB590" s="1"/>
      <c r="CKC590" s="1"/>
      <c r="CKD590" s="1"/>
      <c r="CKE590" s="1"/>
      <c r="CKF590" s="1"/>
      <c r="CKG590" s="1"/>
      <c r="CKH590" s="1"/>
      <c r="CKI590" s="1"/>
      <c r="CKJ590" s="1"/>
      <c r="CKK590" s="1"/>
      <c r="CKL590" s="1"/>
      <c r="CKM590" s="1"/>
      <c r="CKN590" s="1"/>
      <c r="CKO590" s="1"/>
      <c r="CKP590" s="1"/>
      <c r="CKQ590" s="1"/>
      <c r="CKR590" s="1"/>
      <c r="CKS590" s="1"/>
      <c r="CKT590" s="1"/>
      <c r="CKU590" s="1"/>
      <c r="CKV590" s="1"/>
      <c r="CKW590" s="1"/>
      <c r="CKX590" s="1"/>
      <c r="CKY590" s="1"/>
      <c r="CKZ590" s="1"/>
      <c r="CLA590" s="1"/>
      <c r="CLB590" s="1"/>
      <c r="CLC590" s="1"/>
      <c r="CLD590" s="1"/>
      <c r="CLE590" s="1"/>
      <c r="CLF590" s="1"/>
      <c r="CLG590" s="1"/>
      <c r="CLH590" s="1"/>
      <c r="CLI590" s="1"/>
      <c r="CLJ590" s="1"/>
      <c r="CLK590" s="1"/>
      <c r="CLL590" s="1"/>
      <c r="CLM590" s="1"/>
      <c r="CLN590" s="1"/>
      <c r="CLO590" s="1"/>
      <c r="CLP590" s="1"/>
      <c r="CLQ590" s="1"/>
      <c r="CLR590" s="1"/>
      <c r="CLS590" s="1"/>
      <c r="CLT590" s="1"/>
      <c r="CLU590" s="1"/>
      <c r="CLV590" s="1"/>
      <c r="CLW590" s="1"/>
      <c r="CLX590" s="1"/>
      <c r="CLY590" s="1"/>
      <c r="CLZ590" s="1"/>
      <c r="CMA590" s="1"/>
      <c r="CMB590" s="1"/>
      <c r="CMC590" s="1"/>
      <c r="CMD590" s="1"/>
      <c r="CME590" s="1"/>
      <c r="CMF590" s="1"/>
      <c r="CMG590" s="1"/>
      <c r="CMH590" s="1"/>
      <c r="CMI590" s="1"/>
      <c r="CMJ590" s="1"/>
      <c r="CMK590" s="1"/>
      <c r="CML590" s="1"/>
      <c r="CMM590" s="1"/>
      <c r="CMN590" s="1"/>
      <c r="CMO590" s="1"/>
      <c r="CMP590" s="1"/>
      <c r="CMQ590" s="1"/>
      <c r="CMR590" s="1"/>
      <c r="CMS590" s="1"/>
      <c r="CMT590" s="1"/>
      <c r="CMU590" s="1"/>
      <c r="CMV590" s="1"/>
      <c r="CMW590" s="1"/>
      <c r="CMX590" s="1"/>
      <c r="CMY590" s="1"/>
      <c r="CMZ590" s="1"/>
      <c r="CNA590" s="1"/>
      <c r="CNB590" s="1"/>
      <c r="CNC590" s="1"/>
      <c r="CND590" s="1"/>
      <c r="CNE590" s="1"/>
      <c r="CNF590" s="1"/>
      <c r="CNG590" s="1"/>
      <c r="CNH590" s="1"/>
      <c r="CNI590" s="1"/>
      <c r="CNJ590" s="1"/>
      <c r="CNK590" s="1"/>
      <c r="CNL590" s="1"/>
      <c r="CNM590" s="1"/>
      <c r="CNN590" s="1"/>
      <c r="CNO590" s="1"/>
      <c r="CNP590" s="1"/>
      <c r="CNQ590" s="1"/>
      <c r="CNR590" s="1"/>
      <c r="CNS590" s="1"/>
      <c r="CNT590" s="1"/>
      <c r="CNU590" s="1"/>
      <c r="CNV590" s="1"/>
      <c r="CNW590" s="1"/>
      <c r="CNX590" s="1"/>
      <c r="CNY590" s="1"/>
      <c r="CNZ590" s="1"/>
      <c r="COA590" s="1"/>
      <c r="COB590" s="1"/>
      <c r="COC590" s="1"/>
      <c r="COD590" s="1"/>
      <c r="COE590" s="1"/>
      <c r="COF590" s="1"/>
      <c r="COG590" s="1"/>
      <c r="COH590" s="1"/>
      <c r="COI590" s="1"/>
      <c r="COJ590" s="1"/>
      <c r="COK590" s="1"/>
      <c r="COL590" s="1"/>
      <c r="COM590" s="1"/>
      <c r="CON590" s="1"/>
      <c r="COO590" s="1"/>
      <c r="COP590" s="1"/>
      <c r="COQ590" s="1"/>
      <c r="COR590" s="1"/>
      <c r="COS590" s="1"/>
      <c r="COT590" s="1"/>
      <c r="COU590" s="1"/>
      <c r="COV590" s="1"/>
      <c r="COW590" s="1"/>
      <c r="COX590" s="1"/>
      <c r="COY590" s="1"/>
      <c r="COZ590" s="1"/>
      <c r="CPA590" s="1"/>
      <c r="CPB590" s="1"/>
      <c r="CPC590" s="1"/>
      <c r="CPD590" s="1"/>
      <c r="CPE590" s="1"/>
      <c r="CPF590" s="1"/>
      <c r="CPG590" s="1"/>
      <c r="CPH590" s="1"/>
      <c r="CPI590" s="1"/>
      <c r="CPJ590" s="1"/>
      <c r="CPK590" s="1"/>
      <c r="CPL590" s="1"/>
      <c r="CPM590" s="1"/>
      <c r="CPN590" s="1"/>
      <c r="CPO590" s="1"/>
      <c r="CPP590" s="1"/>
      <c r="CPQ590" s="1"/>
      <c r="CPR590" s="1"/>
      <c r="CPS590" s="1"/>
      <c r="CPT590" s="1"/>
      <c r="CPU590" s="1"/>
      <c r="CPV590" s="1"/>
      <c r="CPW590" s="1"/>
      <c r="CPX590" s="1"/>
      <c r="CPY590" s="1"/>
      <c r="CPZ590" s="1"/>
      <c r="CQA590" s="1"/>
      <c r="CQB590" s="1"/>
      <c r="CQC590" s="1"/>
      <c r="CQD590" s="1"/>
      <c r="CQE590" s="1"/>
      <c r="CQF590" s="1"/>
      <c r="CQG590" s="1"/>
      <c r="CQH590" s="1"/>
      <c r="CQI590" s="1"/>
      <c r="CQJ590" s="1"/>
      <c r="CQK590" s="1"/>
      <c r="CQL590" s="1"/>
      <c r="CQM590" s="1"/>
      <c r="CQN590" s="1"/>
      <c r="CQO590" s="1"/>
      <c r="CQP590" s="1"/>
      <c r="CQQ590" s="1"/>
      <c r="CQR590" s="1"/>
      <c r="CQS590" s="1"/>
      <c r="CQT590" s="1"/>
      <c r="CQU590" s="1"/>
      <c r="CQV590" s="1"/>
      <c r="CQW590" s="1"/>
      <c r="CQX590" s="1"/>
      <c r="CQY590" s="1"/>
      <c r="CQZ590" s="1"/>
      <c r="CRA590" s="1"/>
      <c r="CRB590" s="1"/>
      <c r="CRC590" s="1"/>
      <c r="CRD590" s="1"/>
      <c r="CRE590" s="1"/>
      <c r="CRF590" s="1"/>
      <c r="CRG590" s="1"/>
      <c r="CRH590" s="1"/>
      <c r="CRI590" s="1"/>
      <c r="CRJ590" s="1"/>
      <c r="CRK590" s="1"/>
      <c r="CRL590" s="1"/>
      <c r="CRM590" s="1"/>
      <c r="CRN590" s="1"/>
      <c r="CRO590" s="1"/>
      <c r="CRP590" s="1"/>
      <c r="CRQ590" s="1"/>
      <c r="CRR590" s="1"/>
      <c r="CRS590" s="1"/>
      <c r="CRT590" s="1"/>
      <c r="CRU590" s="1"/>
      <c r="CRV590" s="1"/>
      <c r="CRW590" s="1"/>
      <c r="CRX590" s="1"/>
      <c r="CRY590" s="1"/>
      <c r="CRZ590" s="1"/>
      <c r="CSA590" s="1"/>
      <c r="CSB590" s="1"/>
      <c r="CSC590" s="1"/>
      <c r="CSD590" s="1"/>
      <c r="CSE590" s="1"/>
      <c r="CSF590" s="1"/>
      <c r="CSG590" s="1"/>
      <c r="CSH590" s="1"/>
      <c r="CSI590" s="1"/>
      <c r="CSJ590" s="1"/>
      <c r="CSK590" s="1"/>
      <c r="CSL590" s="1"/>
      <c r="CSM590" s="1"/>
      <c r="CSN590" s="1"/>
      <c r="CSO590" s="1"/>
      <c r="CSP590" s="1"/>
      <c r="CSQ590" s="1"/>
      <c r="CSR590" s="1"/>
      <c r="CSS590" s="1"/>
      <c r="CST590" s="1"/>
      <c r="CSU590" s="1"/>
      <c r="CSV590" s="1"/>
      <c r="CSW590" s="1"/>
      <c r="CSX590" s="1"/>
      <c r="CSY590" s="1"/>
      <c r="CSZ590" s="1"/>
      <c r="CTA590" s="1"/>
      <c r="CTB590" s="1"/>
      <c r="CTC590" s="1"/>
      <c r="CTD590" s="1"/>
      <c r="CTE590" s="1"/>
      <c r="CTF590" s="1"/>
      <c r="CTG590" s="1"/>
      <c r="CTH590" s="1"/>
      <c r="CTI590" s="1"/>
      <c r="CTJ590" s="1"/>
      <c r="CTK590" s="1"/>
      <c r="CTL590" s="1"/>
      <c r="CTM590" s="1"/>
      <c r="CTN590" s="1"/>
      <c r="CTO590" s="1"/>
      <c r="CTP590" s="1"/>
      <c r="CTQ590" s="1"/>
      <c r="CTR590" s="1"/>
      <c r="CTS590" s="1"/>
      <c r="CTT590" s="1"/>
      <c r="CTU590" s="1"/>
      <c r="CTV590" s="1"/>
      <c r="CTW590" s="1"/>
      <c r="CTX590" s="1"/>
      <c r="CTY590" s="1"/>
      <c r="CTZ590" s="1"/>
      <c r="CUA590" s="1"/>
      <c r="CUB590" s="1"/>
      <c r="CUC590" s="1"/>
      <c r="CUD590" s="1"/>
      <c r="CUE590" s="1"/>
      <c r="CUF590" s="1"/>
      <c r="CUG590" s="1"/>
      <c r="CUH590" s="1"/>
      <c r="CUI590" s="1"/>
      <c r="CUJ590" s="1"/>
      <c r="CUK590" s="1"/>
      <c r="CUL590" s="1"/>
      <c r="CUM590" s="1"/>
      <c r="CUN590" s="1"/>
      <c r="CUO590" s="1"/>
      <c r="CUP590" s="1"/>
      <c r="CUQ590" s="1"/>
      <c r="CUR590" s="1"/>
      <c r="CUS590" s="1"/>
      <c r="CUT590" s="1"/>
      <c r="CUU590" s="1"/>
      <c r="CUV590" s="1"/>
      <c r="CUW590" s="1"/>
      <c r="CUX590" s="1"/>
      <c r="CUY590" s="1"/>
      <c r="CUZ590" s="1"/>
      <c r="CVA590" s="1"/>
      <c r="CVB590" s="1"/>
      <c r="CVC590" s="1"/>
      <c r="CVD590" s="1"/>
      <c r="CVE590" s="1"/>
      <c r="CVF590" s="1"/>
      <c r="CVG590" s="1"/>
      <c r="CVH590" s="1"/>
      <c r="CVI590" s="1"/>
      <c r="CVJ590" s="1"/>
      <c r="CVK590" s="1"/>
      <c r="CVL590" s="1"/>
      <c r="CVM590" s="1"/>
      <c r="CVN590" s="1"/>
      <c r="CVO590" s="1"/>
      <c r="CVP590" s="1"/>
      <c r="CVQ590" s="1"/>
      <c r="CVR590" s="1"/>
      <c r="CVS590" s="1"/>
      <c r="CVT590" s="1"/>
      <c r="CVU590" s="1"/>
      <c r="CVV590" s="1"/>
      <c r="CVW590" s="1"/>
      <c r="CVX590" s="1"/>
      <c r="CVY590" s="1"/>
      <c r="CVZ590" s="1"/>
      <c r="CWA590" s="1"/>
      <c r="CWB590" s="1"/>
      <c r="CWC590" s="1"/>
      <c r="CWD590" s="1"/>
      <c r="CWE590" s="1"/>
      <c r="CWF590" s="1"/>
      <c r="CWG590" s="1"/>
      <c r="CWH590" s="1"/>
      <c r="CWI590" s="1"/>
      <c r="CWJ590" s="1"/>
      <c r="CWK590" s="1"/>
      <c r="CWL590" s="1"/>
      <c r="CWM590" s="1"/>
      <c r="CWN590" s="1"/>
      <c r="CWO590" s="1"/>
      <c r="CWP590" s="1"/>
      <c r="CWQ590" s="1"/>
      <c r="CWR590" s="1"/>
      <c r="CWS590" s="1"/>
      <c r="CWT590" s="1"/>
      <c r="CWU590" s="1"/>
      <c r="CWV590" s="1"/>
      <c r="CWW590" s="1"/>
      <c r="CWX590" s="1"/>
      <c r="CWY590" s="1"/>
      <c r="CWZ590" s="1"/>
      <c r="CXA590" s="1"/>
      <c r="CXB590" s="1"/>
      <c r="CXC590" s="1"/>
      <c r="CXD590" s="1"/>
      <c r="CXE590" s="1"/>
      <c r="CXF590" s="1"/>
      <c r="CXG590" s="1"/>
      <c r="CXH590" s="1"/>
      <c r="CXI590" s="1"/>
      <c r="CXJ590" s="1"/>
      <c r="CXK590" s="1"/>
      <c r="CXL590" s="1"/>
      <c r="CXM590" s="1"/>
      <c r="CXN590" s="1"/>
      <c r="CXO590" s="1"/>
      <c r="CXP590" s="1"/>
      <c r="CXQ590" s="1"/>
      <c r="CXR590" s="1"/>
      <c r="CXS590" s="1"/>
      <c r="CXT590" s="1"/>
      <c r="CXU590" s="1"/>
      <c r="CXV590" s="1"/>
      <c r="CXW590" s="1"/>
      <c r="CXX590" s="1"/>
      <c r="CXY590" s="1"/>
      <c r="CXZ590" s="1"/>
      <c r="CYA590" s="1"/>
      <c r="CYB590" s="1"/>
      <c r="CYC590" s="1"/>
      <c r="CYD590" s="1"/>
      <c r="CYE590" s="1"/>
      <c r="CYF590" s="1"/>
      <c r="CYG590" s="1"/>
      <c r="CYH590" s="1"/>
      <c r="CYI590" s="1"/>
      <c r="CYJ590" s="1"/>
      <c r="CYK590" s="1"/>
      <c r="CYL590" s="1"/>
      <c r="CYM590" s="1"/>
      <c r="CYN590" s="1"/>
      <c r="CYO590" s="1"/>
      <c r="CYP590" s="1"/>
      <c r="CYQ590" s="1"/>
      <c r="CYR590" s="1"/>
      <c r="CYS590" s="1"/>
      <c r="CYT590" s="1"/>
      <c r="CYU590" s="1"/>
      <c r="CYV590" s="1"/>
      <c r="CYW590" s="1"/>
      <c r="CYX590" s="1"/>
      <c r="CYY590" s="1"/>
      <c r="CYZ590" s="1"/>
      <c r="CZA590" s="1"/>
      <c r="CZB590" s="1"/>
      <c r="CZC590" s="1"/>
      <c r="CZD590" s="1"/>
      <c r="CZE590" s="1"/>
      <c r="CZF590" s="1"/>
      <c r="CZG590" s="1"/>
      <c r="CZH590" s="1"/>
      <c r="CZI590" s="1"/>
      <c r="CZJ590" s="1"/>
      <c r="CZK590" s="1"/>
      <c r="CZL590" s="1"/>
      <c r="CZM590" s="1"/>
      <c r="CZN590" s="1"/>
      <c r="CZO590" s="1"/>
      <c r="CZP590" s="1"/>
      <c r="CZQ590" s="1"/>
      <c r="CZR590" s="1"/>
      <c r="CZS590" s="1"/>
      <c r="CZT590" s="1"/>
      <c r="CZU590" s="1"/>
      <c r="CZV590" s="1"/>
      <c r="CZW590" s="1"/>
      <c r="CZX590" s="1"/>
      <c r="CZY590" s="1"/>
      <c r="CZZ590" s="1"/>
      <c r="DAA590" s="1"/>
      <c r="DAB590" s="1"/>
      <c r="DAC590" s="1"/>
      <c r="DAD590" s="1"/>
      <c r="DAE590" s="1"/>
      <c r="DAF590" s="1"/>
      <c r="DAG590" s="1"/>
      <c r="DAH590" s="1"/>
      <c r="DAI590" s="1"/>
      <c r="DAJ590" s="1"/>
      <c r="DAK590" s="1"/>
      <c r="DAL590" s="1"/>
      <c r="DAM590" s="1"/>
      <c r="DAN590" s="1"/>
      <c r="DAO590" s="1"/>
      <c r="DAP590" s="1"/>
      <c r="DAQ590" s="1"/>
      <c r="DAR590" s="1"/>
      <c r="DAS590" s="1"/>
      <c r="DAT590" s="1"/>
      <c r="DAU590" s="1"/>
      <c r="DAV590" s="1"/>
      <c r="DAW590" s="1"/>
      <c r="DAX590" s="1"/>
      <c r="DAY590" s="1"/>
      <c r="DAZ590" s="1"/>
      <c r="DBA590" s="1"/>
      <c r="DBB590" s="1"/>
      <c r="DBC590" s="1"/>
      <c r="DBD590" s="1"/>
      <c r="DBE590" s="1"/>
      <c r="DBF590" s="1"/>
      <c r="DBG590" s="1"/>
      <c r="DBH590" s="1"/>
      <c r="DBI590" s="1"/>
      <c r="DBJ590" s="1"/>
      <c r="DBK590" s="1"/>
      <c r="DBL590" s="1"/>
      <c r="DBM590" s="1"/>
      <c r="DBN590" s="1"/>
      <c r="DBO590" s="1"/>
      <c r="DBP590" s="1"/>
      <c r="DBQ590" s="1"/>
      <c r="DBR590" s="1"/>
      <c r="DBS590" s="1"/>
      <c r="DBT590" s="1"/>
      <c r="DBU590" s="1"/>
      <c r="DBV590" s="1"/>
      <c r="DBW590" s="1"/>
      <c r="DBX590" s="1"/>
      <c r="DBY590" s="1"/>
      <c r="DBZ590" s="1"/>
      <c r="DCA590" s="1"/>
      <c r="DCB590" s="1"/>
      <c r="DCC590" s="1"/>
      <c r="DCD590" s="1"/>
      <c r="DCE590" s="1"/>
      <c r="DCF590" s="1"/>
      <c r="DCG590" s="1"/>
      <c r="DCH590" s="1"/>
      <c r="DCI590" s="1"/>
      <c r="DCJ590" s="1"/>
      <c r="DCK590" s="1"/>
      <c r="DCL590" s="1"/>
      <c r="DCM590" s="1"/>
      <c r="DCN590" s="1"/>
      <c r="DCO590" s="1"/>
      <c r="DCP590" s="1"/>
      <c r="DCQ590" s="1"/>
      <c r="DCR590" s="1"/>
      <c r="DCS590" s="1"/>
      <c r="DCT590" s="1"/>
      <c r="DCU590" s="1"/>
      <c r="DCV590" s="1"/>
      <c r="DCW590" s="1"/>
      <c r="DCX590" s="1"/>
      <c r="DCY590" s="1"/>
      <c r="DCZ590" s="1"/>
      <c r="DDA590" s="1"/>
      <c r="DDB590" s="1"/>
      <c r="DDC590" s="1"/>
      <c r="DDD590" s="1"/>
      <c r="DDE590" s="1"/>
      <c r="DDF590" s="1"/>
      <c r="DDG590" s="1"/>
      <c r="DDH590" s="1"/>
      <c r="DDI590" s="1"/>
      <c r="DDJ590" s="1"/>
      <c r="DDK590" s="1"/>
      <c r="DDL590" s="1"/>
      <c r="DDM590" s="1"/>
      <c r="DDN590" s="1"/>
      <c r="DDO590" s="1"/>
      <c r="DDP590" s="1"/>
      <c r="DDQ590" s="1"/>
      <c r="DDR590" s="1"/>
      <c r="DDS590" s="1"/>
      <c r="DDT590" s="1"/>
      <c r="DDU590" s="1"/>
      <c r="DDV590" s="1"/>
      <c r="DDW590" s="1"/>
      <c r="DDX590" s="1"/>
      <c r="DDY590" s="1"/>
      <c r="DDZ590" s="1"/>
      <c r="DEA590" s="1"/>
      <c r="DEB590" s="1"/>
      <c r="DEC590" s="1"/>
      <c r="DED590" s="1"/>
      <c r="DEE590" s="1"/>
      <c r="DEF590" s="1"/>
      <c r="DEG590" s="1"/>
      <c r="DEH590" s="1"/>
      <c r="DEI590" s="1"/>
      <c r="DEJ590" s="1"/>
      <c r="DEK590" s="1"/>
      <c r="DEL590" s="1"/>
      <c r="DEM590" s="1"/>
      <c r="DEN590" s="1"/>
      <c r="DEO590" s="1"/>
      <c r="DEP590" s="1"/>
      <c r="DEQ590" s="1"/>
      <c r="DER590" s="1"/>
      <c r="DES590" s="1"/>
      <c r="DET590" s="1"/>
      <c r="DEU590" s="1"/>
      <c r="DEV590" s="1"/>
      <c r="DEW590" s="1"/>
      <c r="DEX590" s="1"/>
      <c r="DEY590" s="1"/>
      <c r="DEZ590" s="1"/>
      <c r="DFA590" s="1"/>
      <c r="DFB590" s="1"/>
      <c r="DFC590" s="1"/>
      <c r="DFD590" s="1"/>
      <c r="DFE590" s="1"/>
      <c r="DFF590" s="1"/>
      <c r="DFG590" s="1"/>
      <c r="DFH590" s="1"/>
      <c r="DFI590" s="1"/>
      <c r="DFJ590" s="1"/>
      <c r="DFK590" s="1"/>
      <c r="DFL590" s="1"/>
      <c r="DFM590" s="1"/>
      <c r="DFN590" s="1"/>
      <c r="DFO590" s="1"/>
      <c r="DFP590" s="1"/>
      <c r="DFQ590" s="1"/>
      <c r="DFR590" s="1"/>
      <c r="DFS590" s="1"/>
      <c r="DFT590" s="1"/>
      <c r="DFU590" s="1"/>
      <c r="DFV590" s="1"/>
      <c r="DFW590" s="1"/>
      <c r="DFX590" s="1"/>
      <c r="DFY590" s="1"/>
      <c r="DFZ590" s="1"/>
      <c r="DGA590" s="1"/>
      <c r="DGB590" s="1"/>
      <c r="DGC590" s="1"/>
      <c r="DGD590" s="1"/>
      <c r="DGE590" s="1"/>
      <c r="DGF590" s="1"/>
      <c r="DGG590" s="1"/>
      <c r="DGH590" s="1"/>
      <c r="DGI590" s="1"/>
      <c r="DGJ590" s="1"/>
      <c r="DGK590" s="1"/>
      <c r="DGL590" s="1"/>
      <c r="DGM590" s="1"/>
      <c r="DGN590" s="1"/>
      <c r="DGO590" s="1"/>
      <c r="DGP590" s="1"/>
      <c r="DGQ590" s="1"/>
      <c r="DGR590" s="1"/>
      <c r="DGS590" s="1"/>
      <c r="DGT590" s="1"/>
      <c r="DGU590" s="1"/>
      <c r="DGV590" s="1"/>
      <c r="DGW590" s="1"/>
      <c r="DGX590" s="1"/>
      <c r="DGY590" s="1"/>
      <c r="DGZ590" s="1"/>
      <c r="DHA590" s="1"/>
      <c r="DHB590" s="1"/>
      <c r="DHC590" s="1"/>
      <c r="DHD590" s="1"/>
      <c r="DHE590" s="1"/>
      <c r="DHF590" s="1"/>
      <c r="DHG590" s="1"/>
      <c r="DHH590" s="1"/>
      <c r="DHI590" s="1"/>
      <c r="DHJ590" s="1"/>
      <c r="DHK590" s="1"/>
      <c r="DHL590" s="1"/>
      <c r="DHM590" s="1"/>
      <c r="DHN590" s="1"/>
      <c r="DHO590" s="1"/>
      <c r="DHP590" s="1"/>
      <c r="DHQ590" s="1"/>
      <c r="DHR590" s="1"/>
      <c r="DHS590" s="1"/>
      <c r="DHT590" s="1"/>
      <c r="DHU590" s="1"/>
      <c r="DHV590" s="1"/>
      <c r="DHW590" s="1"/>
      <c r="DHX590" s="1"/>
      <c r="DHY590" s="1"/>
      <c r="DHZ590" s="1"/>
      <c r="DIA590" s="1"/>
      <c r="DIB590" s="1"/>
      <c r="DIC590" s="1"/>
      <c r="DID590" s="1"/>
      <c r="DIE590" s="1"/>
      <c r="DIF590" s="1"/>
      <c r="DIG590" s="1"/>
      <c r="DIH590" s="1"/>
      <c r="DII590" s="1"/>
      <c r="DIJ590" s="1"/>
      <c r="DIK590" s="1"/>
      <c r="DIL590" s="1"/>
      <c r="DIM590" s="1"/>
      <c r="DIN590" s="1"/>
      <c r="DIO590" s="1"/>
      <c r="DIP590" s="1"/>
      <c r="DIQ590" s="1"/>
      <c r="DIR590" s="1"/>
      <c r="DIS590" s="1"/>
      <c r="DIT590" s="1"/>
      <c r="DIU590" s="1"/>
      <c r="DIV590" s="1"/>
      <c r="DIW590" s="1"/>
      <c r="DIX590" s="1"/>
      <c r="DIY590" s="1"/>
      <c r="DIZ590" s="1"/>
      <c r="DJA590" s="1"/>
      <c r="DJB590" s="1"/>
      <c r="DJC590" s="1"/>
      <c r="DJD590" s="1"/>
      <c r="DJE590" s="1"/>
      <c r="DJF590" s="1"/>
      <c r="DJG590" s="1"/>
      <c r="DJH590" s="1"/>
      <c r="DJI590" s="1"/>
      <c r="DJJ590" s="1"/>
      <c r="DJK590" s="1"/>
      <c r="DJL590" s="1"/>
      <c r="DJM590" s="1"/>
      <c r="DJN590" s="1"/>
      <c r="DJO590" s="1"/>
      <c r="DJP590" s="1"/>
      <c r="DJQ590" s="1"/>
      <c r="DJR590" s="1"/>
      <c r="DJS590" s="1"/>
      <c r="DJT590" s="1"/>
      <c r="DJU590" s="1"/>
      <c r="DJV590" s="1"/>
      <c r="DJW590" s="1"/>
      <c r="DJX590" s="1"/>
      <c r="DJY590" s="1"/>
      <c r="DJZ590" s="1"/>
      <c r="DKA590" s="1"/>
      <c r="DKB590" s="1"/>
      <c r="DKC590" s="1"/>
      <c r="DKD590" s="1"/>
      <c r="DKE590" s="1"/>
      <c r="DKF590" s="1"/>
      <c r="DKG590" s="1"/>
      <c r="DKH590" s="1"/>
      <c r="DKI590" s="1"/>
      <c r="DKJ590" s="1"/>
      <c r="DKK590" s="1"/>
      <c r="DKL590" s="1"/>
      <c r="DKM590" s="1"/>
      <c r="DKN590" s="1"/>
      <c r="DKO590" s="1"/>
      <c r="DKP590" s="1"/>
      <c r="DKQ590" s="1"/>
      <c r="DKR590" s="1"/>
      <c r="DKS590" s="1"/>
      <c r="DKT590" s="1"/>
      <c r="DKU590" s="1"/>
      <c r="DKV590" s="1"/>
      <c r="DKW590" s="1"/>
      <c r="DKX590" s="1"/>
      <c r="DKY590" s="1"/>
      <c r="DKZ590" s="1"/>
      <c r="DLA590" s="1"/>
      <c r="DLB590" s="1"/>
      <c r="DLC590" s="1"/>
      <c r="DLD590" s="1"/>
      <c r="DLE590" s="1"/>
      <c r="DLF590" s="1"/>
      <c r="DLG590" s="1"/>
      <c r="DLH590" s="1"/>
      <c r="DLI590" s="1"/>
      <c r="DLJ590" s="1"/>
      <c r="DLK590" s="1"/>
      <c r="DLL590" s="1"/>
      <c r="DLM590" s="1"/>
      <c r="DLN590" s="1"/>
      <c r="DLO590" s="1"/>
      <c r="DLP590" s="1"/>
      <c r="DLQ590" s="1"/>
      <c r="DLR590" s="1"/>
      <c r="DLS590" s="1"/>
      <c r="DLT590" s="1"/>
      <c r="DLU590" s="1"/>
      <c r="DLV590" s="1"/>
      <c r="DLW590" s="1"/>
      <c r="DLX590" s="1"/>
      <c r="DLY590" s="1"/>
      <c r="DLZ590" s="1"/>
      <c r="DMA590" s="1"/>
      <c r="DMB590" s="1"/>
      <c r="DMC590" s="1"/>
      <c r="DMD590" s="1"/>
      <c r="DME590" s="1"/>
      <c r="DMF590" s="1"/>
      <c r="DMG590" s="1"/>
      <c r="DMH590" s="1"/>
      <c r="DMI590" s="1"/>
      <c r="DMJ590" s="1"/>
      <c r="DMK590" s="1"/>
      <c r="DML590" s="1"/>
      <c r="DMM590" s="1"/>
      <c r="DMN590" s="1"/>
      <c r="DMO590" s="1"/>
      <c r="DMP590" s="1"/>
      <c r="DMQ590" s="1"/>
      <c r="DMR590" s="1"/>
      <c r="DMS590" s="1"/>
      <c r="DMT590" s="1"/>
      <c r="DMU590" s="1"/>
      <c r="DMV590" s="1"/>
      <c r="DMW590" s="1"/>
      <c r="DMX590" s="1"/>
      <c r="DMY590" s="1"/>
      <c r="DMZ590" s="1"/>
      <c r="DNA590" s="1"/>
      <c r="DNB590" s="1"/>
      <c r="DNC590" s="1"/>
      <c r="DND590" s="1"/>
      <c r="DNE590" s="1"/>
      <c r="DNF590" s="1"/>
      <c r="DNG590" s="1"/>
      <c r="DNH590" s="1"/>
      <c r="DNI590" s="1"/>
      <c r="DNJ590" s="1"/>
      <c r="DNK590" s="1"/>
      <c r="DNL590" s="1"/>
      <c r="DNM590" s="1"/>
      <c r="DNN590" s="1"/>
      <c r="DNO590" s="1"/>
      <c r="DNP590" s="1"/>
      <c r="DNQ590" s="1"/>
      <c r="DNR590" s="1"/>
      <c r="DNS590" s="1"/>
      <c r="DNT590" s="1"/>
      <c r="DNU590" s="1"/>
      <c r="DNV590" s="1"/>
      <c r="DNW590" s="1"/>
      <c r="DNX590" s="1"/>
      <c r="DNY590" s="1"/>
      <c r="DNZ590" s="1"/>
      <c r="DOA590" s="1"/>
      <c r="DOB590" s="1"/>
      <c r="DOC590" s="1"/>
      <c r="DOD590" s="1"/>
      <c r="DOE590" s="1"/>
      <c r="DOF590" s="1"/>
      <c r="DOG590" s="1"/>
      <c r="DOH590" s="1"/>
      <c r="DOI590" s="1"/>
      <c r="DOJ590" s="1"/>
      <c r="DOK590" s="1"/>
      <c r="DOL590" s="1"/>
      <c r="DOM590" s="1"/>
      <c r="DON590" s="1"/>
      <c r="DOO590" s="1"/>
      <c r="DOP590" s="1"/>
      <c r="DOQ590" s="1"/>
      <c r="DOR590" s="1"/>
      <c r="DOS590" s="1"/>
      <c r="DOT590" s="1"/>
      <c r="DOU590" s="1"/>
      <c r="DOV590" s="1"/>
      <c r="DOW590" s="1"/>
      <c r="DOX590" s="1"/>
      <c r="DOY590" s="1"/>
      <c r="DOZ590" s="1"/>
      <c r="DPA590" s="1"/>
      <c r="DPB590" s="1"/>
      <c r="DPC590" s="1"/>
      <c r="DPD590" s="1"/>
      <c r="DPE590" s="1"/>
      <c r="DPF590" s="1"/>
      <c r="DPG590" s="1"/>
      <c r="DPH590" s="1"/>
      <c r="DPI590" s="1"/>
      <c r="DPJ590" s="1"/>
      <c r="DPK590" s="1"/>
      <c r="DPL590" s="1"/>
      <c r="DPM590" s="1"/>
      <c r="DPN590" s="1"/>
      <c r="DPO590" s="1"/>
      <c r="DPP590" s="1"/>
      <c r="DPQ590" s="1"/>
      <c r="DPR590" s="1"/>
      <c r="DPS590" s="1"/>
      <c r="DPT590" s="1"/>
      <c r="DPU590" s="1"/>
      <c r="DPV590" s="1"/>
      <c r="DPW590" s="1"/>
      <c r="DPX590" s="1"/>
      <c r="DPY590" s="1"/>
      <c r="DPZ590" s="1"/>
      <c r="DQA590" s="1"/>
      <c r="DQB590" s="1"/>
      <c r="DQC590" s="1"/>
      <c r="DQD590" s="1"/>
      <c r="DQE590" s="1"/>
      <c r="DQF590" s="1"/>
      <c r="DQG590" s="1"/>
      <c r="DQH590" s="1"/>
      <c r="DQI590" s="1"/>
      <c r="DQJ590" s="1"/>
      <c r="DQK590" s="1"/>
      <c r="DQL590" s="1"/>
      <c r="DQM590" s="1"/>
      <c r="DQN590" s="1"/>
      <c r="DQO590" s="1"/>
      <c r="DQP590" s="1"/>
      <c r="DQQ590" s="1"/>
      <c r="DQR590" s="1"/>
      <c r="DQS590" s="1"/>
      <c r="DQT590" s="1"/>
      <c r="DQU590" s="1"/>
      <c r="DQV590" s="1"/>
      <c r="DQW590" s="1"/>
      <c r="DQX590" s="1"/>
      <c r="DQY590" s="1"/>
      <c r="DQZ590" s="1"/>
      <c r="DRA590" s="1"/>
      <c r="DRB590" s="1"/>
      <c r="DRC590" s="1"/>
      <c r="DRD590" s="1"/>
      <c r="DRE590" s="1"/>
      <c r="DRF590" s="1"/>
      <c r="DRG590" s="1"/>
      <c r="DRH590" s="1"/>
      <c r="DRI590" s="1"/>
      <c r="DRJ590" s="1"/>
      <c r="DRK590" s="1"/>
      <c r="DRL590" s="1"/>
      <c r="DRM590" s="1"/>
      <c r="DRN590" s="1"/>
      <c r="DRO590" s="1"/>
      <c r="DRP590" s="1"/>
      <c r="DRQ590" s="1"/>
      <c r="DRR590" s="1"/>
      <c r="DRS590" s="1"/>
      <c r="DRT590" s="1"/>
      <c r="DRU590" s="1"/>
      <c r="DRV590" s="1"/>
      <c r="DRW590" s="1"/>
      <c r="DRX590" s="1"/>
      <c r="DRY590" s="1"/>
      <c r="DRZ590" s="1"/>
      <c r="DSA590" s="1"/>
      <c r="DSB590" s="1"/>
      <c r="DSC590" s="1"/>
      <c r="DSD590" s="1"/>
      <c r="DSE590" s="1"/>
      <c r="DSF590" s="1"/>
      <c r="DSG590" s="1"/>
      <c r="DSH590" s="1"/>
      <c r="DSI590" s="1"/>
      <c r="DSJ590" s="1"/>
      <c r="DSK590" s="1"/>
      <c r="DSL590" s="1"/>
      <c r="DSM590" s="1"/>
      <c r="DSN590" s="1"/>
      <c r="DSO590" s="1"/>
      <c r="DSP590" s="1"/>
      <c r="DSQ590" s="1"/>
      <c r="DSR590" s="1"/>
      <c r="DSS590" s="1"/>
      <c r="DST590" s="1"/>
      <c r="DSU590" s="1"/>
      <c r="DSV590" s="1"/>
      <c r="DSW590" s="1"/>
      <c r="DSX590" s="1"/>
      <c r="DSY590" s="1"/>
      <c r="DSZ590" s="1"/>
      <c r="DTA590" s="1"/>
      <c r="DTB590" s="1"/>
      <c r="DTC590" s="1"/>
      <c r="DTD590" s="1"/>
      <c r="DTE590" s="1"/>
      <c r="DTF590" s="1"/>
      <c r="DTG590" s="1"/>
      <c r="DTH590" s="1"/>
      <c r="DTI590" s="1"/>
      <c r="DTJ590" s="1"/>
      <c r="DTK590" s="1"/>
      <c r="DTL590" s="1"/>
      <c r="DTM590" s="1"/>
      <c r="DTN590" s="1"/>
      <c r="DTO590" s="1"/>
      <c r="DTP590" s="1"/>
      <c r="DTQ590" s="1"/>
      <c r="DTR590" s="1"/>
      <c r="DTS590" s="1"/>
      <c r="DTT590" s="1"/>
      <c r="DTU590" s="1"/>
      <c r="DTV590" s="1"/>
      <c r="DTW590" s="1"/>
      <c r="DTX590" s="1"/>
      <c r="DTY590" s="1"/>
      <c r="DTZ590" s="1"/>
      <c r="DUA590" s="1"/>
      <c r="DUB590" s="1"/>
      <c r="DUC590" s="1"/>
      <c r="DUD590" s="1"/>
      <c r="DUE590" s="1"/>
      <c r="DUF590" s="1"/>
      <c r="DUG590" s="1"/>
      <c r="DUH590" s="1"/>
      <c r="DUI590" s="1"/>
      <c r="DUJ590" s="1"/>
      <c r="DUK590" s="1"/>
      <c r="DUL590" s="1"/>
      <c r="DUM590" s="1"/>
      <c r="DUN590" s="1"/>
      <c r="DUO590" s="1"/>
      <c r="DUP590" s="1"/>
      <c r="DUQ590" s="1"/>
      <c r="DUR590" s="1"/>
      <c r="DUS590" s="1"/>
      <c r="DUT590" s="1"/>
      <c r="DUU590" s="1"/>
      <c r="DUV590" s="1"/>
      <c r="DUW590" s="1"/>
      <c r="DUX590" s="1"/>
      <c r="DUY590" s="1"/>
      <c r="DUZ590" s="1"/>
      <c r="DVA590" s="1"/>
      <c r="DVB590" s="1"/>
      <c r="DVC590" s="1"/>
      <c r="DVD590" s="1"/>
      <c r="DVE590" s="1"/>
      <c r="DVF590" s="1"/>
      <c r="DVG590" s="1"/>
      <c r="DVH590" s="1"/>
      <c r="DVI590" s="1"/>
      <c r="DVJ590" s="1"/>
      <c r="DVK590" s="1"/>
      <c r="DVL590" s="1"/>
      <c r="DVM590" s="1"/>
      <c r="DVN590" s="1"/>
      <c r="DVO590" s="1"/>
      <c r="DVP590" s="1"/>
      <c r="DVQ590" s="1"/>
      <c r="DVR590" s="1"/>
      <c r="DVS590" s="1"/>
      <c r="DVT590" s="1"/>
      <c r="DVU590" s="1"/>
      <c r="DVV590" s="1"/>
      <c r="DVW590" s="1"/>
      <c r="DVX590" s="1"/>
      <c r="DVY590" s="1"/>
      <c r="DVZ590" s="1"/>
      <c r="DWA590" s="1"/>
      <c r="DWB590" s="1"/>
      <c r="DWC590" s="1"/>
      <c r="DWD590" s="1"/>
      <c r="DWE590" s="1"/>
      <c r="DWF590" s="1"/>
      <c r="DWG590" s="1"/>
      <c r="DWH590" s="1"/>
      <c r="DWI590" s="1"/>
      <c r="DWJ590" s="1"/>
      <c r="DWK590" s="1"/>
      <c r="DWL590" s="1"/>
      <c r="DWM590" s="1"/>
      <c r="DWN590" s="1"/>
      <c r="DWO590" s="1"/>
      <c r="DWP590" s="1"/>
      <c r="DWQ590" s="1"/>
      <c r="DWR590" s="1"/>
      <c r="DWS590" s="1"/>
      <c r="DWT590" s="1"/>
      <c r="DWU590" s="1"/>
      <c r="DWV590" s="1"/>
      <c r="DWW590" s="1"/>
      <c r="DWX590" s="1"/>
      <c r="DWY590" s="1"/>
      <c r="DWZ590" s="1"/>
      <c r="DXA590" s="1"/>
      <c r="DXB590" s="1"/>
      <c r="DXC590" s="1"/>
      <c r="DXD590" s="1"/>
      <c r="DXE590" s="1"/>
      <c r="DXF590" s="1"/>
      <c r="DXG590" s="1"/>
      <c r="DXH590" s="1"/>
      <c r="DXI590" s="1"/>
      <c r="DXJ590" s="1"/>
      <c r="DXK590" s="1"/>
      <c r="DXL590" s="1"/>
      <c r="DXM590" s="1"/>
      <c r="DXN590" s="1"/>
      <c r="DXO590" s="1"/>
      <c r="DXP590" s="1"/>
      <c r="DXQ590" s="1"/>
      <c r="DXR590" s="1"/>
      <c r="DXS590" s="1"/>
      <c r="DXT590" s="1"/>
      <c r="DXU590" s="1"/>
      <c r="DXV590" s="1"/>
      <c r="DXW590" s="1"/>
      <c r="DXX590" s="1"/>
      <c r="DXY590" s="1"/>
      <c r="DXZ590" s="1"/>
      <c r="DYA590" s="1"/>
      <c r="DYB590" s="1"/>
      <c r="DYC590" s="1"/>
      <c r="DYD590" s="1"/>
      <c r="DYE590" s="1"/>
      <c r="DYF590" s="1"/>
      <c r="DYG590" s="1"/>
      <c r="DYH590" s="1"/>
      <c r="DYI590" s="1"/>
      <c r="DYJ590" s="1"/>
      <c r="DYK590" s="1"/>
      <c r="DYL590" s="1"/>
      <c r="DYM590" s="1"/>
      <c r="DYN590" s="1"/>
      <c r="DYO590" s="1"/>
      <c r="DYP590" s="1"/>
      <c r="DYQ590" s="1"/>
      <c r="DYR590" s="1"/>
      <c r="DYS590" s="1"/>
      <c r="DYT590" s="1"/>
      <c r="DYU590" s="1"/>
      <c r="DYV590" s="1"/>
      <c r="DYW590" s="1"/>
      <c r="DYX590" s="1"/>
      <c r="DYY590" s="1"/>
      <c r="DYZ590" s="1"/>
      <c r="DZA590" s="1"/>
      <c r="DZB590" s="1"/>
      <c r="DZC590" s="1"/>
      <c r="DZD590" s="1"/>
      <c r="DZE590" s="1"/>
      <c r="DZF590" s="1"/>
      <c r="DZG590" s="1"/>
      <c r="DZH590" s="1"/>
      <c r="DZI590" s="1"/>
      <c r="DZJ590" s="1"/>
      <c r="DZK590" s="1"/>
      <c r="DZL590" s="1"/>
      <c r="DZM590" s="1"/>
      <c r="DZN590" s="1"/>
      <c r="DZO590" s="1"/>
      <c r="DZP590" s="1"/>
      <c r="DZQ590" s="1"/>
      <c r="DZR590" s="1"/>
      <c r="DZS590" s="1"/>
      <c r="DZT590" s="1"/>
      <c r="DZU590" s="1"/>
      <c r="DZV590" s="1"/>
      <c r="DZW590" s="1"/>
      <c r="DZX590" s="1"/>
      <c r="DZY590" s="1"/>
      <c r="DZZ590" s="1"/>
      <c r="EAA590" s="1"/>
      <c r="EAB590" s="1"/>
      <c r="EAC590" s="1"/>
      <c r="EAD590" s="1"/>
      <c r="EAE590" s="1"/>
      <c r="EAF590" s="1"/>
      <c r="EAG590" s="1"/>
      <c r="EAH590" s="1"/>
      <c r="EAI590" s="1"/>
      <c r="EAJ590" s="1"/>
      <c r="EAK590" s="1"/>
      <c r="EAL590" s="1"/>
      <c r="EAM590" s="1"/>
      <c r="EAN590" s="1"/>
      <c r="EAO590" s="1"/>
      <c r="EAP590" s="1"/>
      <c r="EAQ590" s="1"/>
      <c r="EAR590" s="1"/>
      <c r="EAS590" s="1"/>
      <c r="EAT590" s="1"/>
      <c r="EAU590" s="1"/>
      <c r="EAV590" s="1"/>
      <c r="EAW590" s="1"/>
      <c r="EAX590" s="1"/>
      <c r="EAY590" s="1"/>
      <c r="EAZ590" s="1"/>
      <c r="EBA590" s="1"/>
      <c r="EBB590" s="1"/>
      <c r="EBC590" s="1"/>
      <c r="EBD590" s="1"/>
      <c r="EBE590" s="1"/>
      <c r="EBF590" s="1"/>
      <c r="EBG590" s="1"/>
      <c r="EBH590" s="1"/>
      <c r="EBI590" s="1"/>
      <c r="EBJ590" s="1"/>
      <c r="EBK590" s="1"/>
      <c r="EBL590" s="1"/>
      <c r="EBM590" s="1"/>
      <c r="EBN590" s="1"/>
      <c r="EBO590" s="1"/>
      <c r="EBP590" s="1"/>
      <c r="EBQ590" s="1"/>
      <c r="EBR590" s="1"/>
      <c r="EBS590" s="1"/>
      <c r="EBT590" s="1"/>
      <c r="EBU590" s="1"/>
      <c r="EBV590" s="1"/>
      <c r="EBW590" s="1"/>
      <c r="EBX590" s="1"/>
      <c r="EBY590" s="1"/>
      <c r="EBZ590" s="1"/>
      <c r="ECA590" s="1"/>
      <c r="ECB590" s="1"/>
      <c r="ECC590" s="1"/>
      <c r="ECD590" s="1"/>
      <c r="ECE590" s="1"/>
      <c r="ECF590" s="1"/>
      <c r="ECG590" s="1"/>
      <c r="ECH590" s="1"/>
      <c r="ECI590" s="1"/>
      <c r="ECJ590" s="1"/>
      <c r="ECK590" s="1"/>
      <c r="ECL590" s="1"/>
      <c r="ECM590" s="1"/>
      <c r="ECN590" s="1"/>
      <c r="ECO590" s="1"/>
      <c r="ECP590" s="1"/>
      <c r="ECQ590" s="1"/>
      <c r="ECR590" s="1"/>
      <c r="ECS590" s="1"/>
      <c r="ECT590" s="1"/>
      <c r="ECU590" s="1"/>
      <c r="ECV590" s="1"/>
      <c r="ECW590" s="1"/>
      <c r="ECX590" s="1"/>
      <c r="ECY590" s="1"/>
      <c r="ECZ590" s="1"/>
      <c r="EDA590" s="1"/>
      <c r="EDB590" s="1"/>
      <c r="EDC590" s="1"/>
      <c r="EDD590" s="1"/>
      <c r="EDE590" s="1"/>
      <c r="EDF590" s="1"/>
      <c r="EDG590" s="1"/>
      <c r="EDH590" s="1"/>
      <c r="EDI590" s="1"/>
      <c r="EDJ590" s="1"/>
      <c r="EDK590" s="1"/>
      <c r="EDL590" s="1"/>
      <c r="EDM590" s="1"/>
      <c r="EDN590" s="1"/>
      <c r="EDO590" s="1"/>
      <c r="EDP590" s="1"/>
      <c r="EDQ590" s="1"/>
      <c r="EDR590" s="1"/>
      <c r="EDS590" s="1"/>
      <c r="EDT590" s="1"/>
      <c r="EDU590" s="1"/>
      <c r="EDV590" s="1"/>
      <c r="EDW590" s="1"/>
      <c r="EDX590" s="1"/>
      <c r="EDY590" s="1"/>
      <c r="EDZ590" s="1"/>
      <c r="EEA590" s="1"/>
      <c r="EEB590" s="1"/>
      <c r="EEC590" s="1"/>
      <c r="EED590" s="1"/>
      <c r="EEE590" s="1"/>
      <c r="EEF590" s="1"/>
      <c r="EEG590" s="1"/>
      <c r="EEH590" s="1"/>
      <c r="EEI590" s="1"/>
      <c r="EEJ590" s="1"/>
      <c r="EEK590" s="1"/>
      <c r="EEL590" s="1"/>
      <c r="EEM590" s="1"/>
      <c r="EEN590" s="1"/>
      <c r="EEO590" s="1"/>
      <c r="EEP590" s="1"/>
      <c r="EEQ590" s="1"/>
      <c r="EER590" s="1"/>
      <c r="EES590" s="1"/>
      <c r="EET590" s="1"/>
      <c r="EEU590" s="1"/>
      <c r="EEV590" s="1"/>
      <c r="EEW590" s="1"/>
      <c r="EEX590" s="1"/>
      <c r="EEY590" s="1"/>
      <c r="EEZ590" s="1"/>
      <c r="EFA590" s="1"/>
      <c r="EFB590" s="1"/>
      <c r="EFC590" s="1"/>
      <c r="EFD590" s="1"/>
      <c r="EFE590" s="1"/>
      <c r="EFF590" s="1"/>
      <c r="EFG590" s="1"/>
      <c r="EFH590" s="1"/>
      <c r="EFI590" s="1"/>
      <c r="EFJ590" s="1"/>
      <c r="EFK590" s="1"/>
      <c r="EFL590" s="1"/>
      <c r="EFM590" s="1"/>
      <c r="EFN590" s="1"/>
      <c r="EFO590" s="1"/>
      <c r="EFP590" s="1"/>
      <c r="EFQ590" s="1"/>
      <c r="EFR590" s="1"/>
      <c r="EFS590" s="1"/>
      <c r="EFT590" s="1"/>
      <c r="EFU590" s="1"/>
      <c r="EFV590" s="1"/>
      <c r="EFW590" s="1"/>
      <c r="EFX590" s="1"/>
      <c r="EFY590" s="1"/>
      <c r="EFZ590" s="1"/>
      <c r="EGA590" s="1"/>
      <c r="EGB590" s="1"/>
      <c r="EGC590" s="1"/>
      <c r="EGD590" s="1"/>
      <c r="EGE590" s="1"/>
      <c r="EGF590" s="1"/>
      <c r="EGG590" s="1"/>
      <c r="EGH590" s="1"/>
      <c r="EGI590" s="1"/>
      <c r="EGJ590" s="1"/>
      <c r="EGK590" s="1"/>
      <c r="EGL590" s="1"/>
      <c r="EGM590" s="1"/>
      <c r="EGN590" s="1"/>
      <c r="EGO590" s="1"/>
      <c r="EGP590" s="1"/>
      <c r="EGQ590" s="1"/>
      <c r="EGR590" s="1"/>
      <c r="EGS590" s="1"/>
      <c r="EGT590" s="1"/>
      <c r="EGU590" s="1"/>
      <c r="EGV590" s="1"/>
      <c r="EGW590" s="1"/>
      <c r="EGX590" s="1"/>
      <c r="EGY590" s="1"/>
      <c r="EGZ590" s="1"/>
      <c r="EHA590" s="1"/>
      <c r="EHB590" s="1"/>
      <c r="EHC590" s="1"/>
      <c r="EHD590" s="1"/>
      <c r="EHE590" s="1"/>
      <c r="EHF590" s="1"/>
      <c r="EHG590" s="1"/>
      <c r="EHH590" s="1"/>
      <c r="EHI590" s="1"/>
      <c r="EHJ590" s="1"/>
      <c r="EHK590" s="1"/>
      <c r="EHL590" s="1"/>
      <c r="EHM590" s="1"/>
      <c r="EHN590" s="1"/>
      <c r="EHO590" s="1"/>
      <c r="EHP590" s="1"/>
      <c r="EHQ590" s="1"/>
      <c r="EHR590" s="1"/>
      <c r="EHS590" s="1"/>
      <c r="EHT590" s="1"/>
      <c r="EHU590" s="1"/>
      <c r="EHV590" s="1"/>
      <c r="EHW590" s="1"/>
      <c r="EHX590" s="1"/>
      <c r="EHY590" s="1"/>
      <c r="EHZ590" s="1"/>
      <c r="EIA590" s="1"/>
      <c r="EIB590" s="1"/>
      <c r="EIC590" s="1"/>
      <c r="EID590" s="1"/>
      <c r="EIE590" s="1"/>
      <c r="EIF590" s="1"/>
      <c r="EIG590" s="1"/>
      <c r="EIH590" s="1"/>
      <c r="EII590" s="1"/>
      <c r="EIJ590" s="1"/>
      <c r="EIK590" s="1"/>
      <c r="EIL590" s="1"/>
      <c r="EIM590" s="1"/>
      <c r="EIN590" s="1"/>
      <c r="EIO590" s="1"/>
      <c r="EIP590" s="1"/>
      <c r="EIQ590" s="1"/>
      <c r="EIR590" s="1"/>
      <c r="EIS590" s="1"/>
      <c r="EIT590" s="1"/>
      <c r="EIU590" s="1"/>
      <c r="EIV590" s="1"/>
      <c r="EIW590" s="1"/>
      <c r="EIX590" s="1"/>
      <c r="EIY590" s="1"/>
      <c r="EIZ590" s="1"/>
      <c r="EJA590" s="1"/>
      <c r="EJB590" s="1"/>
      <c r="EJC590" s="1"/>
      <c r="EJD590" s="1"/>
      <c r="EJE590" s="1"/>
      <c r="EJF590" s="1"/>
      <c r="EJG590" s="1"/>
      <c r="EJH590" s="1"/>
      <c r="EJI590" s="1"/>
      <c r="EJJ590" s="1"/>
      <c r="EJK590" s="1"/>
      <c r="EJL590" s="1"/>
      <c r="EJM590" s="1"/>
      <c r="EJN590" s="1"/>
      <c r="EJO590" s="1"/>
      <c r="EJP590" s="1"/>
      <c r="EJQ590" s="1"/>
      <c r="EJR590" s="1"/>
      <c r="EJS590" s="1"/>
      <c r="EJT590" s="1"/>
      <c r="EJU590" s="1"/>
      <c r="EJV590" s="1"/>
      <c r="EJW590" s="1"/>
      <c r="EJX590" s="1"/>
      <c r="EJY590" s="1"/>
      <c r="EJZ590" s="1"/>
      <c r="EKA590" s="1"/>
      <c r="EKB590" s="1"/>
      <c r="EKC590" s="1"/>
      <c r="EKD590" s="1"/>
      <c r="EKE590" s="1"/>
      <c r="EKF590" s="1"/>
      <c r="EKG590" s="1"/>
      <c r="EKH590" s="1"/>
      <c r="EKI590" s="1"/>
      <c r="EKJ590" s="1"/>
      <c r="EKK590" s="1"/>
      <c r="EKL590" s="1"/>
      <c r="EKM590" s="1"/>
      <c r="EKN590" s="1"/>
      <c r="EKO590" s="1"/>
      <c r="EKP590" s="1"/>
      <c r="EKQ590" s="1"/>
      <c r="EKR590" s="1"/>
      <c r="EKS590" s="1"/>
      <c r="EKT590" s="1"/>
      <c r="EKU590" s="1"/>
      <c r="EKV590" s="1"/>
      <c r="EKW590" s="1"/>
      <c r="EKX590" s="1"/>
      <c r="EKY590" s="1"/>
      <c r="EKZ590" s="1"/>
      <c r="ELA590" s="1"/>
      <c r="ELB590" s="1"/>
      <c r="ELC590" s="1"/>
      <c r="ELD590" s="1"/>
      <c r="ELE590" s="1"/>
      <c r="ELF590" s="1"/>
      <c r="ELG590" s="1"/>
      <c r="ELH590" s="1"/>
      <c r="ELI590" s="1"/>
      <c r="ELJ590" s="1"/>
      <c r="ELK590" s="1"/>
      <c r="ELL590" s="1"/>
      <c r="ELM590" s="1"/>
      <c r="ELN590" s="1"/>
      <c r="ELO590" s="1"/>
      <c r="ELP590" s="1"/>
      <c r="ELQ590" s="1"/>
      <c r="ELR590" s="1"/>
      <c r="ELS590" s="1"/>
      <c r="ELT590" s="1"/>
      <c r="ELU590" s="1"/>
      <c r="ELV590" s="1"/>
      <c r="ELW590" s="1"/>
      <c r="ELX590" s="1"/>
      <c r="ELY590" s="1"/>
      <c r="ELZ590" s="1"/>
      <c r="EMA590" s="1"/>
      <c r="EMB590" s="1"/>
      <c r="EMC590" s="1"/>
      <c r="EMD590" s="1"/>
      <c r="EME590" s="1"/>
      <c r="EMF590" s="1"/>
      <c r="EMG590" s="1"/>
      <c r="EMH590" s="1"/>
      <c r="EMI590" s="1"/>
      <c r="EMJ590" s="1"/>
      <c r="EMK590" s="1"/>
      <c r="EML590" s="1"/>
      <c r="EMM590" s="1"/>
      <c r="EMN590" s="1"/>
      <c r="EMO590" s="1"/>
      <c r="EMP590" s="1"/>
      <c r="EMQ590" s="1"/>
      <c r="EMR590" s="1"/>
      <c r="EMS590" s="1"/>
      <c r="EMT590" s="1"/>
      <c r="EMU590" s="1"/>
      <c r="EMV590" s="1"/>
      <c r="EMW590" s="1"/>
      <c r="EMX590" s="1"/>
      <c r="EMY590" s="1"/>
      <c r="EMZ590" s="1"/>
      <c r="ENA590" s="1"/>
      <c r="ENB590" s="1"/>
      <c r="ENC590" s="1"/>
      <c r="END590" s="1"/>
      <c r="ENE590" s="1"/>
      <c r="ENF590" s="1"/>
      <c r="ENG590" s="1"/>
      <c r="ENH590" s="1"/>
      <c r="ENI590" s="1"/>
      <c r="ENJ590" s="1"/>
      <c r="ENK590" s="1"/>
      <c r="ENL590" s="1"/>
      <c r="ENM590" s="1"/>
      <c r="ENN590" s="1"/>
      <c r="ENO590" s="1"/>
      <c r="ENP590" s="1"/>
      <c r="ENQ590" s="1"/>
      <c r="ENR590" s="1"/>
      <c r="ENS590" s="1"/>
      <c r="ENT590" s="1"/>
      <c r="ENU590" s="1"/>
      <c r="ENV590" s="1"/>
      <c r="ENW590" s="1"/>
      <c r="ENX590" s="1"/>
      <c r="ENY590" s="1"/>
      <c r="ENZ590" s="1"/>
      <c r="EOA590" s="1"/>
      <c r="EOB590" s="1"/>
      <c r="EOC590" s="1"/>
      <c r="EOD590" s="1"/>
      <c r="EOE590" s="1"/>
      <c r="EOF590" s="1"/>
      <c r="EOG590" s="1"/>
      <c r="EOH590" s="1"/>
      <c r="EOI590" s="1"/>
      <c r="EOJ590" s="1"/>
      <c r="EOK590" s="1"/>
      <c r="EOL590" s="1"/>
      <c r="EOM590" s="1"/>
      <c r="EON590" s="1"/>
      <c r="EOO590" s="1"/>
      <c r="EOP590" s="1"/>
      <c r="EOQ590" s="1"/>
      <c r="EOR590" s="1"/>
      <c r="EOS590" s="1"/>
      <c r="EOT590" s="1"/>
      <c r="EOU590" s="1"/>
      <c r="EOV590" s="1"/>
      <c r="EOW590" s="1"/>
      <c r="EOX590" s="1"/>
      <c r="EOY590" s="1"/>
      <c r="EOZ590" s="1"/>
      <c r="EPA590" s="1"/>
      <c r="EPB590" s="1"/>
      <c r="EPC590" s="1"/>
      <c r="EPD590" s="1"/>
      <c r="EPE590" s="1"/>
      <c r="EPF590" s="1"/>
      <c r="EPG590" s="1"/>
      <c r="EPH590" s="1"/>
      <c r="EPI590" s="1"/>
      <c r="EPJ590" s="1"/>
      <c r="EPK590" s="1"/>
      <c r="EPL590" s="1"/>
      <c r="EPM590" s="1"/>
      <c r="EPN590" s="1"/>
      <c r="EPO590" s="1"/>
      <c r="EPP590" s="1"/>
      <c r="EPQ590" s="1"/>
      <c r="EPR590" s="1"/>
      <c r="EPS590" s="1"/>
      <c r="EPT590" s="1"/>
      <c r="EPU590" s="1"/>
      <c r="EPV590" s="1"/>
      <c r="EPW590" s="1"/>
      <c r="EPX590" s="1"/>
      <c r="EPY590" s="1"/>
      <c r="EPZ590" s="1"/>
      <c r="EQA590" s="1"/>
      <c r="EQB590" s="1"/>
      <c r="EQC590" s="1"/>
      <c r="EQD590" s="1"/>
      <c r="EQE590" s="1"/>
      <c r="EQF590" s="1"/>
      <c r="EQG590" s="1"/>
      <c r="EQH590" s="1"/>
      <c r="EQI590" s="1"/>
      <c r="EQJ590" s="1"/>
      <c r="EQK590" s="1"/>
      <c r="EQL590" s="1"/>
      <c r="EQM590" s="1"/>
      <c r="EQN590" s="1"/>
      <c r="EQO590" s="1"/>
      <c r="EQP590" s="1"/>
      <c r="EQQ590" s="1"/>
      <c r="EQR590" s="1"/>
      <c r="EQS590" s="1"/>
      <c r="EQT590" s="1"/>
      <c r="EQU590" s="1"/>
      <c r="EQV590" s="1"/>
      <c r="EQW590" s="1"/>
      <c r="EQX590" s="1"/>
      <c r="EQY590" s="1"/>
      <c r="EQZ590" s="1"/>
      <c r="ERA590" s="1"/>
      <c r="ERB590" s="1"/>
      <c r="ERC590" s="1"/>
      <c r="ERD590" s="1"/>
      <c r="ERE590" s="1"/>
      <c r="ERF590" s="1"/>
      <c r="ERG590" s="1"/>
      <c r="ERH590" s="1"/>
      <c r="ERI590" s="1"/>
      <c r="ERJ590" s="1"/>
      <c r="ERK590" s="1"/>
      <c r="ERL590" s="1"/>
      <c r="ERM590" s="1"/>
      <c r="ERN590" s="1"/>
      <c r="ERO590" s="1"/>
      <c r="ERP590" s="1"/>
      <c r="ERQ590" s="1"/>
      <c r="ERR590" s="1"/>
      <c r="ERS590" s="1"/>
      <c r="ERT590" s="1"/>
      <c r="ERU590" s="1"/>
      <c r="ERV590" s="1"/>
      <c r="ERW590" s="1"/>
      <c r="ERX590" s="1"/>
      <c r="ERY590" s="1"/>
      <c r="ERZ590" s="1"/>
      <c r="ESA590" s="1"/>
      <c r="ESB590" s="1"/>
      <c r="ESC590" s="1"/>
      <c r="ESD590" s="1"/>
      <c r="ESE590" s="1"/>
      <c r="ESF590" s="1"/>
      <c r="ESG590" s="1"/>
      <c r="ESH590" s="1"/>
      <c r="ESI590" s="1"/>
      <c r="ESJ590" s="1"/>
      <c r="ESK590" s="1"/>
      <c r="ESL590" s="1"/>
      <c r="ESM590" s="1"/>
      <c r="ESN590" s="1"/>
      <c r="ESO590" s="1"/>
      <c r="ESP590" s="1"/>
      <c r="ESQ590" s="1"/>
      <c r="ESR590" s="1"/>
      <c r="ESS590" s="1"/>
      <c r="EST590" s="1"/>
      <c r="ESU590" s="1"/>
      <c r="ESV590" s="1"/>
      <c r="ESW590" s="1"/>
      <c r="ESX590" s="1"/>
      <c r="ESY590" s="1"/>
      <c r="ESZ590" s="1"/>
      <c r="ETA590" s="1"/>
      <c r="ETB590" s="1"/>
      <c r="ETC590" s="1"/>
      <c r="ETD590" s="1"/>
      <c r="ETE590" s="1"/>
      <c r="ETF590" s="1"/>
      <c r="ETG590" s="1"/>
      <c r="ETH590" s="1"/>
      <c r="ETI590" s="1"/>
      <c r="ETJ590" s="1"/>
      <c r="ETK590" s="1"/>
      <c r="ETL590" s="1"/>
      <c r="ETM590" s="1"/>
      <c r="ETN590" s="1"/>
      <c r="ETO590" s="1"/>
      <c r="ETP590" s="1"/>
      <c r="ETQ590" s="1"/>
      <c r="ETR590" s="1"/>
      <c r="ETS590" s="1"/>
      <c r="ETT590" s="1"/>
      <c r="ETU590" s="1"/>
      <c r="ETV590" s="1"/>
      <c r="ETW590" s="1"/>
      <c r="ETX590" s="1"/>
      <c r="ETY590" s="1"/>
      <c r="ETZ590" s="1"/>
      <c r="EUA590" s="1"/>
      <c r="EUB590" s="1"/>
      <c r="EUC590" s="1"/>
      <c r="EUD590" s="1"/>
      <c r="EUE590" s="1"/>
      <c r="EUF590" s="1"/>
      <c r="EUG590" s="1"/>
      <c r="EUH590" s="1"/>
      <c r="EUI590" s="1"/>
      <c r="EUJ590" s="1"/>
      <c r="EUK590" s="1"/>
      <c r="EUL590" s="1"/>
      <c r="EUM590" s="1"/>
      <c r="EUN590" s="1"/>
      <c r="EUO590" s="1"/>
      <c r="EUP590" s="1"/>
      <c r="EUQ590" s="1"/>
      <c r="EUR590" s="1"/>
      <c r="EUS590" s="1"/>
      <c r="EUT590" s="1"/>
      <c r="EUU590" s="1"/>
      <c r="EUV590" s="1"/>
      <c r="EUW590" s="1"/>
      <c r="EUX590" s="1"/>
      <c r="EUY590" s="1"/>
      <c r="EUZ590" s="1"/>
      <c r="EVA590" s="1"/>
      <c r="EVB590" s="1"/>
      <c r="EVC590" s="1"/>
      <c r="EVD590" s="1"/>
      <c r="EVE590" s="1"/>
      <c r="EVF590" s="1"/>
      <c r="EVG590" s="1"/>
      <c r="EVH590" s="1"/>
      <c r="EVI590" s="1"/>
      <c r="EVJ590" s="1"/>
      <c r="EVK590" s="1"/>
      <c r="EVL590" s="1"/>
      <c r="EVM590" s="1"/>
      <c r="EVN590" s="1"/>
      <c r="EVO590" s="1"/>
      <c r="EVP590" s="1"/>
      <c r="EVQ590" s="1"/>
      <c r="EVR590" s="1"/>
      <c r="EVS590" s="1"/>
      <c r="EVT590" s="1"/>
      <c r="EVU590" s="1"/>
      <c r="EVV590" s="1"/>
      <c r="EVW590" s="1"/>
      <c r="EVX590" s="1"/>
      <c r="EVY590" s="1"/>
      <c r="EVZ590" s="1"/>
      <c r="EWA590" s="1"/>
      <c r="EWB590" s="1"/>
      <c r="EWC590" s="1"/>
      <c r="EWD590" s="1"/>
      <c r="EWE590" s="1"/>
      <c r="EWF590" s="1"/>
      <c r="EWG590" s="1"/>
      <c r="EWH590" s="1"/>
      <c r="EWI590" s="1"/>
      <c r="EWJ590" s="1"/>
      <c r="EWK590" s="1"/>
      <c r="EWL590" s="1"/>
      <c r="EWM590" s="1"/>
      <c r="EWN590" s="1"/>
      <c r="EWO590" s="1"/>
      <c r="EWP590" s="1"/>
      <c r="EWQ590" s="1"/>
      <c r="EWR590" s="1"/>
      <c r="EWS590" s="1"/>
      <c r="EWT590" s="1"/>
      <c r="EWU590" s="1"/>
      <c r="EWV590" s="1"/>
      <c r="EWW590" s="1"/>
      <c r="EWX590" s="1"/>
      <c r="EWY590" s="1"/>
      <c r="EWZ590" s="1"/>
      <c r="EXA590" s="1"/>
      <c r="EXB590" s="1"/>
      <c r="EXC590" s="1"/>
      <c r="EXD590" s="1"/>
      <c r="EXE590" s="1"/>
      <c r="EXF590" s="1"/>
      <c r="EXG590" s="1"/>
      <c r="EXH590" s="1"/>
      <c r="EXI590" s="1"/>
      <c r="EXJ590" s="1"/>
      <c r="EXK590" s="1"/>
      <c r="EXL590" s="1"/>
      <c r="EXM590" s="1"/>
      <c r="EXN590" s="1"/>
      <c r="EXO590" s="1"/>
      <c r="EXP590" s="1"/>
      <c r="EXQ590" s="1"/>
      <c r="EXR590" s="1"/>
      <c r="EXS590" s="1"/>
      <c r="EXT590" s="1"/>
      <c r="EXU590" s="1"/>
      <c r="EXV590" s="1"/>
      <c r="EXW590" s="1"/>
      <c r="EXX590" s="1"/>
      <c r="EXY590" s="1"/>
      <c r="EXZ590" s="1"/>
      <c r="EYA590" s="1"/>
      <c r="EYB590" s="1"/>
      <c r="EYC590" s="1"/>
      <c r="EYD590" s="1"/>
      <c r="EYE590" s="1"/>
      <c r="EYF590" s="1"/>
      <c r="EYG590" s="1"/>
      <c r="EYH590" s="1"/>
      <c r="EYI590" s="1"/>
      <c r="EYJ590" s="1"/>
      <c r="EYK590" s="1"/>
      <c r="EYL590" s="1"/>
      <c r="EYM590" s="1"/>
      <c r="EYN590" s="1"/>
      <c r="EYO590" s="1"/>
      <c r="EYP590" s="1"/>
      <c r="EYQ590" s="1"/>
      <c r="EYR590" s="1"/>
      <c r="EYS590" s="1"/>
      <c r="EYT590" s="1"/>
      <c r="EYU590" s="1"/>
      <c r="EYV590" s="1"/>
      <c r="EYW590" s="1"/>
      <c r="EYX590" s="1"/>
      <c r="EYY590" s="1"/>
      <c r="EYZ590" s="1"/>
      <c r="EZA590" s="1"/>
      <c r="EZB590" s="1"/>
      <c r="EZC590" s="1"/>
      <c r="EZD590" s="1"/>
      <c r="EZE590" s="1"/>
      <c r="EZF590" s="1"/>
      <c r="EZG590" s="1"/>
      <c r="EZH590" s="1"/>
      <c r="EZI590" s="1"/>
      <c r="EZJ590" s="1"/>
      <c r="EZK590" s="1"/>
      <c r="EZL590" s="1"/>
      <c r="EZM590" s="1"/>
      <c r="EZN590" s="1"/>
      <c r="EZO590" s="1"/>
      <c r="EZP590" s="1"/>
      <c r="EZQ590" s="1"/>
      <c r="EZR590" s="1"/>
      <c r="EZS590" s="1"/>
      <c r="EZT590" s="1"/>
      <c r="EZU590" s="1"/>
      <c r="EZV590" s="1"/>
      <c r="EZW590" s="1"/>
      <c r="EZX590" s="1"/>
      <c r="EZY590" s="1"/>
      <c r="EZZ590" s="1"/>
      <c r="FAA590" s="1"/>
      <c r="FAB590" s="1"/>
      <c r="FAC590" s="1"/>
      <c r="FAD590" s="1"/>
      <c r="FAE590" s="1"/>
      <c r="FAF590" s="1"/>
      <c r="FAG590" s="1"/>
      <c r="FAH590" s="1"/>
      <c r="FAI590" s="1"/>
      <c r="FAJ590" s="1"/>
      <c r="FAK590" s="1"/>
      <c r="FAL590" s="1"/>
      <c r="FAM590" s="1"/>
      <c r="FAN590" s="1"/>
      <c r="FAO590" s="1"/>
      <c r="FAP590" s="1"/>
      <c r="FAQ590" s="1"/>
      <c r="FAR590" s="1"/>
      <c r="FAS590" s="1"/>
      <c r="FAT590" s="1"/>
      <c r="FAU590" s="1"/>
      <c r="FAV590" s="1"/>
      <c r="FAW590" s="1"/>
      <c r="FAX590" s="1"/>
      <c r="FAY590" s="1"/>
      <c r="FAZ590" s="1"/>
      <c r="FBA590" s="1"/>
      <c r="FBB590" s="1"/>
      <c r="FBC590" s="1"/>
      <c r="FBD590" s="1"/>
      <c r="FBE590" s="1"/>
      <c r="FBF590" s="1"/>
      <c r="FBG590" s="1"/>
      <c r="FBH590" s="1"/>
      <c r="FBI590" s="1"/>
      <c r="FBJ590" s="1"/>
      <c r="FBK590" s="1"/>
      <c r="FBL590" s="1"/>
      <c r="FBM590" s="1"/>
      <c r="FBN590" s="1"/>
      <c r="FBO590" s="1"/>
      <c r="FBP590" s="1"/>
      <c r="FBQ590" s="1"/>
      <c r="FBR590" s="1"/>
      <c r="FBS590" s="1"/>
      <c r="FBT590" s="1"/>
      <c r="FBU590" s="1"/>
      <c r="FBV590" s="1"/>
      <c r="FBW590" s="1"/>
      <c r="FBX590" s="1"/>
      <c r="FBY590" s="1"/>
      <c r="FBZ590" s="1"/>
      <c r="FCA590" s="1"/>
      <c r="FCB590" s="1"/>
      <c r="FCC590" s="1"/>
      <c r="FCD590" s="1"/>
      <c r="FCE590" s="1"/>
      <c r="FCF590" s="1"/>
      <c r="FCG590" s="1"/>
      <c r="FCH590" s="1"/>
      <c r="FCI590" s="1"/>
      <c r="FCJ590" s="1"/>
      <c r="FCK590" s="1"/>
      <c r="FCL590" s="1"/>
      <c r="FCM590" s="1"/>
      <c r="FCN590" s="1"/>
      <c r="FCO590" s="1"/>
      <c r="FCP590" s="1"/>
      <c r="FCQ590" s="1"/>
      <c r="FCR590" s="1"/>
      <c r="FCS590" s="1"/>
      <c r="FCT590" s="1"/>
      <c r="FCU590" s="1"/>
      <c r="FCV590" s="1"/>
      <c r="FCW590" s="1"/>
      <c r="FCX590" s="1"/>
      <c r="FCY590" s="1"/>
      <c r="FCZ590" s="1"/>
      <c r="FDA590" s="1"/>
      <c r="FDB590" s="1"/>
      <c r="FDC590" s="1"/>
      <c r="FDD590" s="1"/>
      <c r="FDE590" s="1"/>
      <c r="FDF590" s="1"/>
      <c r="FDG590" s="1"/>
      <c r="FDH590" s="1"/>
      <c r="FDI590" s="1"/>
      <c r="FDJ590" s="1"/>
      <c r="FDK590" s="1"/>
      <c r="FDL590" s="1"/>
      <c r="FDM590" s="1"/>
      <c r="FDN590" s="1"/>
      <c r="FDO590" s="1"/>
      <c r="FDP590" s="1"/>
      <c r="FDQ590" s="1"/>
      <c r="FDR590" s="1"/>
      <c r="FDS590" s="1"/>
      <c r="FDT590" s="1"/>
      <c r="FDU590" s="1"/>
      <c r="FDV590" s="1"/>
      <c r="FDW590" s="1"/>
      <c r="FDX590" s="1"/>
      <c r="FDY590" s="1"/>
      <c r="FDZ590" s="1"/>
      <c r="FEA590" s="1"/>
      <c r="FEB590" s="1"/>
      <c r="FEC590" s="1"/>
      <c r="FED590" s="1"/>
      <c r="FEE590" s="1"/>
      <c r="FEF590" s="1"/>
      <c r="FEG590" s="1"/>
      <c r="FEH590" s="1"/>
      <c r="FEI590" s="1"/>
      <c r="FEJ590" s="1"/>
      <c r="FEK590" s="1"/>
      <c r="FEL590" s="1"/>
      <c r="FEM590" s="1"/>
      <c r="FEN590" s="1"/>
      <c r="FEO590" s="1"/>
      <c r="FEP590" s="1"/>
      <c r="FEQ590" s="1"/>
      <c r="FER590" s="1"/>
      <c r="FES590" s="1"/>
      <c r="FET590" s="1"/>
      <c r="FEU590" s="1"/>
      <c r="FEV590" s="1"/>
      <c r="FEW590" s="1"/>
      <c r="FEX590" s="1"/>
      <c r="FEY590" s="1"/>
      <c r="FEZ590" s="1"/>
      <c r="FFA590" s="1"/>
      <c r="FFB590" s="1"/>
      <c r="FFC590" s="1"/>
      <c r="FFD590" s="1"/>
      <c r="FFE590" s="1"/>
      <c r="FFF590" s="1"/>
      <c r="FFG590" s="1"/>
      <c r="FFH590" s="1"/>
      <c r="FFI590" s="1"/>
      <c r="FFJ590" s="1"/>
      <c r="FFK590" s="1"/>
      <c r="FFL590" s="1"/>
      <c r="FFM590" s="1"/>
      <c r="FFN590" s="1"/>
      <c r="FFO590" s="1"/>
      <c r="FFP590" s="1"/>
      <c r="FFQ590" s="1"/>
      <c r="FFR590" s="1"/>
      <c r="FFS590" s="1"/>
      <c r="FFT590" s="1"/>
      <c r="FFU590" s="1"/>
      <c r="FFV590" s="1"/>
      <c r="FFW590" s="1"/>
      <c r="FFX590" s="1"/>
      <c r="FFY590" s="1"/>
      <c r="FFZ590" s="1"/>
      <c r="FGA590" s="1"/>
      <c r="FGB590" s="1"/>
      <c r="FGC590" s="1"/>
      <c r="FGD590" s="1"/>
      <c r="FGE590" s="1"/>
      <c r="FGF590" s="1"/>
      <c r="FGG590" s="1"/>
      <c r="FGH590" s="1"/>
      <c r="FGI590" s="1"/>
      <c r="FGJ590" s="1"/>
      <c r="FGK590" s="1"/>
      <c r="FGL590" s="1"/>
      <c r="FGM590" s="1"/>
      <c r="FGN590" s="1"/>
      <c r="FGO590" s="1"/>
      <c r="FGP590" s="1"/>
      <c r="FGQ590" s="1"/>
      <c r="FGR590" s="1"/>
      <c r="FGS590" s="1"/>
      <c r="FGT590" s="1"/>
      <c r="FGU590" s="1"/>
      <c r="FGV590" s="1"/>
      <c r="FGW590" s="1"/>
      <c r="FGX590" s="1"/>
      <c r="FGY590" s="1"/>
      <c r="FGZ590" s="1"/>
      <c r="FHA590" s="1"/>
      <c r="FHB590" s="1"/>
      <c r="FHC590" s="1"/>
      <c r="FHD590" s="1"/>
      <c r="FHE590" s="1"/>
      <c r="FHF590" s="1"/>
      <c r="FHG590" s="1"/>
      <c r="FHH590" s="1"/>
      <c r="FHI590" s="1"/>
      <c r="FHJ590" s="1"/>
      <c r="FHK590" s="1"/>
      <c r="FHL590" s="1"/>
      <c r="FHM590" s="1"/>
      <c r="FHN590" s="1"/>
      <c r="FHO590" s="1"/>
      <c r="FHP590" s="1"/>
      <c r="FHQ590" s="1"/>
      <c r="FHR590" s="1"/>
      <c r="FHS590" s="1"/>
      <c r="FHT590" s="1"/>
      <c r="FHU590" s="1"/>
      <c r="FHV590" s="1"/>
      <c r="FHW590" s="1"/>
      <c r="FHX590" s="1"/>
      <c r="FHY590" s="1"/>
      <c r="FHZ590" s="1"/>
      <c r="FIA590" s="1"/>
      <c r="FIB590" s="1"/>
      <c r="FIC590" s="1"/>
      <c r="FID590" s="1"/>
      <c r="FIE590" s="1"/>
      <c r="FIF590" s="1"/>
      <c r="FIG590" s="1"/>
      <c r="FIH590" s="1"/>
      <c r="FII590" s="1"/>
      <c r="FIJ590" s="1"/>
      <c r="FIK590" s="1"/>
      <c r="FIL590" s="1"/>
      <c r="FIM590" s="1"/>
      <c r="FIN590" s="1"/>
      <c r="FIO590" s="1"/>
      <c r="FIP590" s="1"/>
      <c r="FIQ590" s="1"/>
      <c r="FIR590" s="1"/>
      <c r="FIS590" s="1"/>
      <c r="FIT590" s="1"/>
      <c r="FIU590" s="1"/>
      <c r="FIV590" s="1"/>
      <c r="FIW590" s="1"/>
      <c r="FIX590" s="1"/>
      <c r="FIY590" s="1"/>
      <c r="FIZ590" s="1"/>
      <c r="FJA590" s="1"/>
      <c r="FJB590" s="1"/>
      <c r="FJC590" s="1"/>
      <c r="FJD590" s="1"/>
      <c r="FJE590" s="1"/>
      <c r="FJF590" s="1"/>
      <c r="FJG590" s="1"/>
      <c r="FJH590" s="1"/>
      <c r="FJI590" s="1"/>
      <c r="FJJ590" s="1"/>
      <c r="FJK590" s="1"/>
      <c r="FJL590" s="1"/>
      <c r="FJM590" s="1"/>
      <c r="FJN590" s="1"/>
      <c r="FJO590" s="1"/>
      <c r="FJP590" s="1"/>
      <c r="FJQ590" s="1"/>
      <c r="FJR590" s="1"/>
      <c r="FJS590" s="1"/>
      <c r="FJT590" s="1"/>
      <c r="FJU590" s="1"/>
      <c r="FJV590" s="1"/>
      <c r="FJW590" s="1"/>
      <c r="FJX590" s="1"/>
      <c r="FJY590" s="1"/>
      <c r="FJZ590" s="1"/>
      <c r="FKA590" s="1"/>
      <c r="FKB590" s="1"/>
      <c r="FKC590" s="1"/>
      <c r="FKD590" s="1"/>
      <c r="FKE590" s="1"/>
      <c r="FKF590" s="1"/>
      <c r="FKG590" s="1"/>
      <c r="FKH590" s="1"/>
      <c r="FKI590" s="1"/>
      <c r="FKJ590" s="1"/>
      <c r="FKK590" s="1"/>
      <c r="FKL590" s="1"/>
      <c r="FKM590" s="1"/>
      <c r="FKN590" s="1"/>
      <c r="FKO590" s="1"/>
      <c r="FKP590" s="1"/>
      <c r="FKQ590" s="1"/>
      <c r="FKR590" s="1"/>
      <c r="FKS590" s="1"/>
      <c r="FKT590" s="1"/>
      <c r="FKU590" s="1"/>
      <c r="FKV590" s="1"/>
      <c r="FKW590" s="1"/>
      <c r="FKX590" s="1"/>
      <c r="FKY590" s="1"/>
      <c r="FKZ590" s="1"/>
      <c r="FLA590" s="1"/>
      <c r="FLB590" s="1"/>
      <c r="FLC590" s="1"/>
      <c r="FLD590" s="1"/>
      <c r="FLE590" s="1"/>
      <c r="FLF590" s="1"/>
      <c r="FLG590" s="1"/>
      <c r="FLH590" s="1"/>
      <c r="FLI590" s="1"/>
      <c r="FLJ590" s="1"/>
      <c r="FLK590" s="1"/>
      <c r="FLL590" s="1"/>
      <c r="FLM590" s="1"/>
      <c r="FLN590" s="1"/>
      <c r="FLO590" s="1"/>
      <c r="FLP590" s="1"/>
      <c r="FLQ590" s="1"/>
      <c r="FLR590" s="1"/>
      <c r="FLS590" s="1"/>
      <c r="FLT590" s="1"/>
      <c r="FLU590" s="1"/>
      <c r="FLV590" s="1"/>
      <c r="FLW590" s="1"/>
      <c r="FLX590" s="1"/>
      <c r="FLY590" s="1"/>
      <c r="FLZ590" s="1"/>
      <c r="FMA590" s="1"/>
      <c r="FMB590" s="1"/>
      <c r="FMC590" s="1"/>
      <c r="FMD590" s="1"/>
      <c r="FME590" s="1"/>
      <c r="FMF590" s="1"/>
      <c r="FMG590" s="1"/>
      <c r="FMH590" s="1"/>
      <c r="FMI590" s="1"/>
      <c r="FMJ590" s="1"/>
      <c r="FMK590" s="1"/>
      <c r="FML590" s="1"/>
      <c r="FMM590" s="1"/>
      <c r="FMN590" s="1"/>
      <c r="FMO590" s="1"/>
      <c r="FMP590" s="1"/>
      <c r="FMQ590" s="1"/>
      <c r="FMR590" s="1"/>
      <c r="FMS590" s="1"/>
      <c r="FMT590" s="1"/>
      <c r="FMU590" s="1"/>
      <c r="FMV590" s="1"/>
      <c r="FMW590" s="1"/>
      <c r="FMX590" s="1"/>
      <c r="FMY590" s="1"/>
      <c r="FMZ590" s="1"/>
      <c r="FNA590" s="1"/>
      <c r="FNB590" s="1"/>
      <c r="FNC590" s="1"/>
      <c r="FND590" s="1"/>
      <c r="FNE590" s="1"/>
      <c r="FNF590" s="1"/>
      <c r="FNG590" s="1"/>
      <c r="FNH590" s="1"/>
      <c r="FNI590" s="1"/>
      <c r="FNJ590" s="1"/>
      <c r="FNK590" s="1"/>
      <c r="FNL590" s="1"/>
      <c r="FNM590" s="1"/>
      <c r="FNN590" s="1"/>
      <c r="FNO590" s="1"/>
      <c r="FNP590" s="1"/>
      <c r="FNQ590" s="1"/>
      <c r="FNR590" s="1"/>
      <c r="FNS590" s="1"/>
      <c r="FNT590" s="1"/>
      <c r="FNU590" s="1"/>
      <c r="FNV590" s="1"/>
      <c r="FNW590" s="1"/>
      <c r="FNX590" s="1"/>
      <c r="FNY590" s="1"/>
      <c r="FNZ590" s="1"/>
      <c r="FOA590" s="1"/>
      <c r="FOB590" s="1"/>
      <c r="FOC590" s="1"/>
      <c r="FOD590" s="1"/>
      <c r="FOE590" s="1"/>
      <c r="FOF590" s="1"/>
      <c r="FOG590" s="1"/>
      <c r="FOH590" s="1"/>
      <c r="FOI590" s="1"/>
      <c r="FOJ590" s="1"/>
      <c r="FOK590" s="1"/>
      <c r="FOL590" s="1"/>
      <c r="FOM590" s="1"/>
      <c r="FON590" s="1"/>
      <c r="FOO590" s="1"/>
      <c r="FOP590" s="1"/>
      <c r="FOQ590" s="1"/>
      <c r="FOR590" s="1"/>
      <c r="FOS590" s="1"/>
      <c r="FOT590" s="1"/>
      <c r="FOU590" s="1"/>
      <c r="FOV590" s="1"/>
      <c r="FOW590" s="1"/>
      <c r="FOX590" s="1"/>
      <c r="FOY590" s="1"/>
      <c r="FOZ590" s="1"/>
      <c r="FPA590" s="1"/>
      <c r="FPB590" s="1"/>
      <c r="FPC590" s="1"/>
      <c r="FPD590" s="1"/>
      <c r="FPE590" s="1"/>
      <c r="FPF590" s="1"/>
      <c r="FPG590" s="1"/>
      <c r="FPH590" s="1"/>
      <c r="FPI590" s="1"/>
      <c r="FPJ590" s="1"/>
      <c r="FPK590" s="1"/>
      <c r="FPL590" s="1"/>
      <c r="FPM590" s="1"/>
      <c r="FPN590" s="1"/>
      <c r="FPO590" s="1"/>
      <c r="FPP590" s="1"/>
      <c r="FPQ590" s="1"/>
      <c r="FPR590" s="1"/>
      <c r="FPS590" s="1"/>
      <c r="FPT590" s="1"/>
      <c r="FPU590" s="1"/>
      <c r="FPV590" s="1"/>
      <c r="FPW590" s="1"/>
      <c r="FPX590" s="1"/>
      <c r="FPY590" s="1"/>
      <c r="FPZ590" s="1"/>
      <c r="FQA590" s="1"/>
      <c r="FQB590" s="1"/>
      <c r="FQC590" s="1"/>
      <c r="FQD590" s="1"/>
      <c r="FQE590" s="1"/>
      <c r="FQF590" s="1"/>
      <c r="FQG590" s="1"/>
      <c r="FQH590" s="1"/>
      <c r="FQI590" s="1"/>
      <c r="FQJ590" s="1"/>
      <c r="FQK590" s="1"/>
      <c r="FQL590" s="1"/>
      <c r="FQM590" s="1"/>
      <c r="FQN590" s="1"/>
      <c r="FQO590" s="1"/>
      <c r="FQP590" s="1"/>
      <c r="FQQ590" s="1"/>
      <c r="FQR590" s="1"/>
      <c r="FQS590" s="1"/>
      <c r="FQT590" s="1"/>
      <c r="FQU590" s="1"/>
      <c r="FQV590" s="1"/>
      <c r="FQW590" s="1"/>
      <c r="FQX590" s="1"/>
      <c r="FQY590" s="1"/>
      <c r="FQZ590" s="1"/>
      <c r="FRA590" s="1"/>
      <c r="FRB590" s="1"/>
      <c r="FRC590" s="1"/>
      <c r="FRD590" s="1"/>
      <c r="FRE590" s="1"/>
      <c r="FRF590" s="1"/>
      <c r="FRG590" s="1"/>
      <c r="FRH590" s="1"/>
      <c r="FRI590" s="1"/>
      <c r="FRJ590" s="1"/>
      <c r="FRK590" s="1"/>
      <c r="FRL590" s="1"/>
      <c r="FRM590" s="1"/>
      <c r="FRN590" s="1"/>
      <c r="FRO590" s="1"/>
      <c r="FRP590" s="1"/>
      <c r="FRQ590" s="1"/>
      <c r="FRR590" s="1"/>
      <c r="FRS590" s="1"/>
      <c r="FRT590" s="1"/>
      <c r="FRU590" s="1"/>
      <c r="FRV590" s="1"/>
      <c r="FRW590" s="1"/>
      <c r="FRX590" s="1"/>
      <c r="FRY590" s="1"/>
      <c r="FRZ590" s="1"/>
      <c r="FSA590" s="1"/>
      <c r="FSB590" s="1"/>
      <c r="FSC590" s="1"/>
      <c r="FSD590" s="1"/>
      <c r="FSE590" s="1"/>
      <c r="FSF590" s="1"/>
      <c r="FSG590" s="1"/>
      <c r="FSH590" s="1"/>
      <c r="FSI590" s="1"/>
      <c r="FSJ590" s="1"/>
      <c r="FSK590" s="1"/>
      <c r="FSL590" s="1"/>
      <c r="FSM590" s="1"/>
      <c r="FSN590" s="1"/>
      <c r="FSO590" s="1"/>
      <c r="FSP590" s="1"/>
      <c r="FSQ590" s="1"/>
      <c r="FSR590" s="1"/>
      <c r="FSS590" s="1"/>
      <c r="FST590" s="1"/>
      <c r="FSU590" s="1"/>
      <c r="FSV590" s="1"/>
      <c r="FSW590" s="1"/>
      <c r="FSX590" s="1"/>
      <c r="FSY590" s="1"/>
      <c r="FSZ590" s="1"/>
      <c r="FTA590" s="1"/>
      <c r="FTB590" s="1"/>
      <c r="FTC590" s="1"/>
      <c r="FTD590" s="1"/>
      <c r="FTE590" s="1"/>
      <c r="FTF590" s="1"/>
      <c r="FTG590" s="1"/>
      <c r="FTH590" s="1"/>
      <c r="FTI590" s="1"/>
      <c r="FTJ590" s="1"/>
      <c r="FTK590" s="1"/>
      <c r="FTL590" s="1"/>
      <c r="FTM590" s="1"/>
      <c r="FTN590" s="1"/>
      <c r="FTO590" s="1"/>
      <c r="FTP590" s="1"/>
      <c r="FTQ590" s="1"/>
      <c r="FTR590" s="1"/>
      <c r="FTS590" s="1"/>
      <c r="FTT590" s="1"/>
      <c r="FTU590" s="1"/>
      <c r="FTV590" s="1"/>
      <c r="FTW590" s="1"/>
      <c r="FTX590" s="1"/>
      <c r="FTY590" s="1"/>
      <c r="FTZ590" s="1"/>
      <c r="FUA590" s="1"/>
      <c r="FUB590" s="1"/>
      <c r="FUC590" s="1"/>
      <c r="FUD590" s="1"/>
      <c r="FUE590" s="1"/>
      <c r="FUF590" s="1"/>
      <c r="FUG590" s="1"/>
      <c r="FUH590" s="1"/>
      <c r="FUI590" s="1"/>
      <c r="FUJ590" s="1"/>
      <c r="FUK590" s="1"/>
      <c r="FUL590" s="1"/>
      <c r="FUM590" s="1"/>
      <c r="FUN590" s="1"/>
      <c r="FUO590" s="1"/>
      <c r="FUP590" s="1"/>
      <c r="FUQ590" s="1"/>
      <c r="FUR590" s="1"/>
      <c r="FUS590" s="1"/>
      <c r="FUT590" s="1"/>
      <c r="FUU590" s="1"/>
      <c r="FUV590" s="1"/>
      <c r="FUW590" s="1"/>
      <c r="FUX590" s="1"/>
      <c r="FUY590" s="1"/>
      <c r="FUZ590" s="1"/>
      <c r="FVA590" s="1"/>
      <c r="FVB590" s="1"/>
      <c r="FVC590" s="1"/>
      <c r="FVD590" s="1"/>
      <c r="FVE590" s="1"/>
      <c r="FVF590" s="1"/>
      <c r="FVG590" s="1"/>
      <c r="FVH590" s="1"/>
      <c r="FVI590" s="1"/>
      <c r="FVJ590" s="1"/>
      <c r="FVK590" s="1"/>
      <c r="FVL590" s="1"/>
      <c r="FVM590" s="1"/>
      <c r="FVN590" s="1"/>
      <c r="FVO590" s="1"/>
      <c r="FVP590" s="1"/>
      <c r="FVQ590" s="1"/>
      <c r="FVR590" s="1"/>
      <c r="FVS590" s="1"/>
      <c r="FVT590" s="1"/>
      <c r="FVU590" s="1"/>
      <c r="FVV590" s="1"/>
      <c r="FVW590" s="1"/>
      <c r="FVX590" s="1"/>
      <c r="FVY590" s="1"/>
      <c r="FVZ590" s="1"/>
      <c r="FWA590" s="1"/>
      <c r="FWB590" s="1"/>
      <c r="FWC590" s="1"/>
      <c r="FWD590" s="1"/>
      <c r="FWE590" s="1"/>
      <c r="FWF590" s="1"/>
      <c r="FWG590" s="1"/>
      <c r="FWH590" s="1"/>
      <c r="FWI590" s="1"/>
      <c r="FWJ590" s="1"/>
      <c r="FWK590" s="1"/>
      <c r="FWL590" s="1"/>
      <c r="FWM590" s="1"/>
      <c r="FWN590" s="1"/>
      <c r="FWO590" s="1"/>
      <c r="FWP590" s="1"/>
      <c r="FWQ590" s="1"/>
      <c r="FWR590" s="1"/>
      <c r="FWS590" s="1"/>
      <c r="FWT590" s="1"/>
      <c r="FWU590" s="1"/>
      <c r="FWV590" s="1"/>
      <c r="FWW590" s="1"/>
      <c r="FWX590" s="1"/>
      <c r="FWY590" s="1"/>
      <c r="FWZ590" s="1"/>
      <c r="FXA590" s="1"/>
      <c r="FXB590" s="1"/>
      <c r="FXC590" s="1"/>
      <c r="FXD590" s="1"/>
      <c r="FXE590" s="1"/>
      <c r="FXF590" s="1"/>
      <c r="FXG590" s="1"/>
      <c r="FXH590" s="1"/>
      <c r="FXI590" s="1"/>
      <c r="FXJ590" s="1"/>
      <c r="FXK590" s="1"/>
      <c r="FXL590" s="1"/>
      <c r="FXM590" s="1"/>
      <c r="FXN590" s="1"/>
      <c r="FXO590" s="1"/>
      <c r="FXP590" s="1"/>
      <c r="FXQ590" s="1"/>
      <c r="FXR590" s="1"/>
      <c r="FXS590" s="1"/>
      <c r="FXT590" s="1"/>
      <c r="FXU590" s="1"/>
      <c r="FXV590" s="1"/>
      <c r="FXW590" s="1"/>
      <c r="FXX590" s="1"/>
      <c r="FXY590" s="1"/>
      <c r="FXZ590" s="1"/>
      <c r="FYA590" s="1"/>
      <c r="FYB590" s="1"/>
      <c r="FYC590" s="1"/>
      <c r="FYD590" s="1"/>
      <c r="FYE590" s="1"/>
      <c r="FYF590" s="1"/>
      <c r="FYG590" s="1"/>
      <c r="FYH590" s="1"/>
      <c r="FYI590" s="1"/>
      <c r="FYJ590" s="1"/>
      <c r="FYK590" s="1"/>
      <c r="FYL590" s="1"/>
      <c r="FYM590" s="1"/>
      <c r="FYN590" s="1"/>
      <c r="FYO590" s="1"/>
      <c r="FYP590" s="1"/>
      <c r="FYQ590" s="1"/>
      <c r="FYR590" s="1"/>
      <c r="FYS590" s="1"/>
      <c r="FYT590" s="1"/>
      <c r="FYU590" s="1"/>
      <c r="FYV590" s="1"/>
      <c r="FYW590" s="1"/>
      <c r="FYX590" s="1"/>
      <c r="FYY590" s="1"/>
      <c r="FYZ590" s="1"/>
      <c r="FZA590" s="1"/>
      <c r="FZB590" s="1"/>
      <c r="FZC590" s="1"/>
      <c r="FZD590" s="1"/>
      <c r="FZE590" s="1"/>
      <c r="FZF590" s="1"/>
      <c r="FZG590" s="1"/>
      <c r="FZH590" s="1"/>
      <c r="FZI590" s="1"/>
      <c r="FZJ590" s="1"/>
      <c r="FZK590" s="1"/>
      <c r="FZL590" s="1"/>
      <c r="FZM590" s="1"/>
      <c r="FZN590" s="1"/>
      <c r="FZO590" s="1"/>
      <c r="FZP590" s="1"/>
      <c r="FZQ590" s="1"/>
      <c r="FZR590" s="1"/>
      <c r="FZS590" s="1"/>
      <c r="FZT590" s="1"/>
      <c r="FZU590" s="1"/>
      <c r="FZV590" s="1"/>
      <c r="FZW590" s="1"/>
      <c r="FZX590" s="1"/>
      <c r="FZY590" s="1"/>
      <c r="FZZ590" s="1"/>
      <c r="GAA590" s="1"/>
      <c r="GAB590" s="1"/>
      <c r="GAC590" s="1"/>
      <c r="GAD590" s="1"/>
      <c r="GAE590" s="1"/>
      <c r="GAF590" s="1"/>
      <c r="GAG590" s="1"/>
      <c r="GAH590" s="1"/>
      <c r="GAI590" s="1"/>
      <c r="GAJ590" s="1"/>
      <c r="GAK590" s="1"/>
      <c r="GAL590" s="1"/>
      <c r="GAM590" s="1"/>
      <c r="GAN590" s="1"/>
      <c r="GAO590" s="1"/>
      <c r="GAP590" s="1"/>
      <c r="GAQ590" s="1"/>
      <c r="GAR590" s="1"/>
      <c r="GAS590" s="1"/>
      <c r="GAT590" s="1"/>
      <c r="GAU590" s="1"/>
      <c r="GAV590" s="1"/>
      <c r="GAW590" s="1"/>
      <c r="GAX590" s="1"/>
      <c r="GAY590" s="1"/>
      <c r="GAZ590" s="1"/>
      <c r="GBA590" s="1"/>
      <c r="GBB590" s="1"/>
      <c r="GBC590" s="1"/>
      <c r="GBD590" s="1"/>
      <c r="GBE590" s="1"/>
      <c r="GBF590" s="1"/>
      <c r="GBG590" s="1"/>
      <c r="GBH590" s="1"/>
      <c r="GBI590" s="1"/>
      <c r="GBJ590" s="1"/>
      <c r="GBK590" s="1"/>
      <c r="GBL590" s="1"/>
      <c r="GBM590" s="1"/>
      <c r="GBN590" s="1"/>
      <c r="GBO590" s="1"/>
      <c r="GBP590" s="1"/>
      <c r="GBQ590" s="1"/>
      <c r="GBR590" s="1"/>
      <c r="GBS590" s="1"/>
      <c r="GBT590" s="1"/>
      <c r="GBU590" s="1"/>
      <c r="GBV590" s="1"/>
      <c r="GBW590" s="1"/>
      <c r="GBX590" s="1"/>
      <c r="GBY590" s="1"/>
      <c r="GBZ590" s="1"/>
      <c r="GCA590" s="1"/>
      <c r="GCB590" s="1"/>
      <c r="GCC590" s="1"/>
      <c r="GCD590" s="1"/>
      <c r="GCE590" s="1"/>
      <c r="GCF590" s="1"/>
      <c r="GCG590" s="1"/>
      <c r="GCH590" s="1"/>
      <c r="GCI590" s="1"/>
      <c r="GCJ590" s="1"/>
      <c r="GCK590" s="1"/>
      <c r="GCL590" s="1"/>
      <c r="GCM590" s="1"/>
      <c r="GCN590" s="1"/>
      <c r="GCO590" s="1"/>
      <c r="GCP590" s="1"/>
      <c r="GCQ590" s="1"/>
      <c r="GCR590" s="1"/>
      <c r="GCS590" s="1"/>
      <c r="GCT590" s="1"/>
      <c r="GCU590" s="1"/>
      <c r="GCV590" s="1"/>
      <c r="GCW590" s="1"/>
      <c r="GCX590" s="1"/>
      <c r="GCY590" s="1"/>
      <c r="GCZ590" s="1"/>
      <c r="GDA590" s="1"/>
      <c r="GDB590" s="1"/>
      <c r="GDC590" s="1"/>
      <c r="GDD590" s="1"/>
      <c r="GDE590" s="1"/>
      <c r="GDF590" s="1"/>
      <c r="GDG590" s="1"/>
      <c r="GDH590" s="1"/>
      <c r="GDI590" s="1"/>
      <c r="GDJ590" s="1"/>
      <c r="GDK590" s="1"/>
      <c r="GDL590" s="1"/>
      <c r="GDM590" s="1"/>
      <c r="GDN590" s="1"/>
      <c r="GDO590" s="1"/>
      <c r="GDP590" s="1"/>
      <c r="GDQ590" s="1"/>
      <c r="GDR590" s="1"/>
      <c r="GDS590" s="1"/>
      <c r="GDT590" s="1"/>
      <c r="GDU590" s="1"/>
      <c r="GDV590" s="1"/>
      <c r="GDW590" s="1"/>
      <c r="GDX590" s="1"/>
      <c r="GDY590" s="1"/>
      <c r="GDZ590" s="1"/>
      <c r="GEA590" s="1"/>
      <c r="GEB590" s="1"/>
      <c r="GEC590" s="1"/>
      <c r="GED590" s="1"/>
      <c r="GEE590" s="1"/>
      <c r="GEF590" s="1"/>
      <c r="GEG590" s="1"/>
      <c r="GEH590" s="1"/>
      <c r="GEI590" s="1"/>
      <c r="GEJ590" s="1"/>
      <c r="GEK590" s="1"/>
      <c r="GEL590" s="1"/>
      <c r="GEM590" s="1"/>
      <c r="GEN590" s="1"/>
      <c r="GEO590" s="1"/>
      <c r="GEP590" s="1"/>
      <c r="GEQ590" s="1"/>
      <c r="GER590" s="1"/>
      <c r="GES590" s="1"/>
      <c r="GET590" s="1"/>
      <c r="GEU590" s="1"/>
      <c r="GEV590" s="1"/>
      <c r="GEW590" s="1"/>
      <c r="GEX590" s="1"/>
      <c r="GEY590" s="1"/>
      <c r="GEZ590" s="1"/>
      <c r="GFA590" s="1"/>
      <c r="GFB590" s="1"/>
      <c r="GFC590" s="1"/>
      <c r="GFD590" s="1"/>
      <c r="GFE590" s="1"/>
      <c r="GFF590" s="1"/>
      <c r="GFG590" s="1"/>
      <c r="GFH590" s="1"/>
      <c r="GFI590" s="1"/>
      <c r="GFJ590" s="1"/>
      <c r="GFK590" s="1"/>
      <c r="GFL590" s="1"/>
      <c r="GFM590" s="1"/>
      <c r="GFN590" s="1"/>
      <c r="GFO590" s="1"/>
      <c r="GFP590" s="1"/>
      <c r="GFQ590" s="1"/>
      <c r="GFR590" s="1"/>
      <c r="GFS590" s="1"/>
      <c r="GFT590" s="1"/>
      <c r="GFU590" s="1"/>
      <c r="GFV590" s="1"/>
      <c r="GFW590" s="1"/>
      <c r="GFX590" s="1"/>
      <c r="GFY590" s="1"/>
      <c r="GFZ590" s="1"/>
      <c r="GGA590" s="1"/>
      <c r="GGB590" s="1"/>
      <c r="GGC590" s="1"/>
      <c r="GGD590" s="1"/>
      <c r="GGE590" s="1"/>
      <c r="GGF590" s="1"/>
      <c r="GGG590" s="1"/>
      <c r="GGH590" s="1"/>
      <c r="GGI590" s="1"/>
      <c r="GGJ590" s="1"/>
      <c r="GGK590" s="1"/>
      <c r="GGL590" s="1"/>
      <c r="GGM590" s="1"/>
      <c r="GGN590" s="1"/>
      <c r="GGO590" s="1"/>
      <c r="GGP590" s="1"/>
      <c r="GGQ590" s="1"/>
      <c r="GGR590" s="1"/>
      <c r="GGS590" s="1"/>
      <c r="GGT590" s="1"/>
      <c r="GGU590" s="1"/>
      <c r="GGV590" s="1"/>
      <c r="GGW590" s="1"/>
      <c r="GGX590" s="1"/>
      <c r="GGY590" s="1"/>
      <c r="GGZ590" s="1"/>
      <c r="GHA590" s="1"/>
      <c r="GHB590" s="1"/>
      <c r="GHC590" s="1"/>
      <c r="GHD590" s="1"/>
      <c r="GHE590" s="1"/>
      <c r="GHF590" s="1"/>
      <c r="GHG590" s="1"/>
      <c r="GHH590" s="1"/>
      <c r="GHI590" s="1"/>
      <c r="GHJ590" s="1"/>
      <c r="GHK590" s="1"/>
      <c r="GHL590" s="1"/>
      <c r="GHM590" s="1"/>
      <c r="GHN590" s="1"/>
      <c r="GHO590" s="1"/>
      <c r="GHP590" s="1"/>
      <c r="GHQ590" s="1"/>
      <c r="GHR590" s="1"/>
      <c r="GHS590" s="1"/>
      <c r="GHT590" s="1"/>
      <c r="GHU590" s="1"/>
      <c r="GHV590" s="1"/>
      <c r="GHW590" s="1"/>
      <c r="GHX590" s="1"/>
      <c r="GHY590" s="1"/>
      <c r="GHZ590" s="1"/>
      <c r="GIA590" s="1"/>
      <c r="GIB590" s="1"/>
      <c r="GIC590" s="1"/>
      <c r="GID590" s="1"/>
      <c r="GIE590" s="1"/>
      <c r="GIF590" s="1"/>
      <c r="GIG590" s="1"/>
      <c r="GIH590" s="1"/>
      <c r="GII590" s="1"/>
      <c r="GIJ590" s="1"/>
      <c r="GIK590" s="1"/>
      <c r="GIL590" s="1"/>
      <c r="GIM590" s="1"/>
      <c r="GIN590" s="1"/>
      <c r="GIO590" s="1"/>
      <c r="GIP590" s="1"/>
      <c r="GIQ590" s="1"/>
      <c r="GIR590" s="1"/>
      <c r="GIS590" s="1"/>
      <c r="GIT590" s="1"/>
      <c r="GIU590" s="1"/>
      <c r="GIV590" s="1"/>
      <c r="GIW590" s="1"/>
      <c r="GIX590" s="1"/>
      <c r="GIY590" s="1"/>
      <c r="GIZ590" s="1"/>
      <c r="GJA590" s="1"/>
      <c r="GJB590" s="1"/>
      <c r="GJC590" s="1"/>
      <c r="GJD590" s="1"/>
      <c r="GJE590" s="1"/>
      <c r="GJF590" s="1"/>
      <c r="GJG590" s="1"/>
      <c r="GJH590" s="1"/>
      <c r="GJI590" s="1"/>
      <c r="GJJ590" s="1"/>
      <c r="GJK590" s="1"/>
      <c r="GJL590" s="1"/>
      <c r="GJM590" s="1"/>
      <c r="GJN590" s="1"/>
      <c r="GJO590" s="1"/>
      <c r="GJP590" s="1"/>
      <c r="GJQ590" s="1"/>
      <c r="GJR590" s="1"/>
      <c r="GJS590" s="1"/>
      <c r="GJT590" s="1"/>
      <c r="GJU590" s="1"/>
      <c r="GJV590" s="1"/>
      <c r="GJW590" s="1"/>
      <c r="GJX590" s="1"/>
      <c r="GJY590" s="1"/>
      <c r="GJZ590" s="1"/>
      <c r="GKA590" s="1"/>
      <c r="GKB590" s="1"/>
      <c r="GKC590" s="1"/>
      <c r="GKD590" s="1"/>
      <c r="GKE590" s="1"/>
      <c r="GKF590" s="1"/>
      <c r="GKG590" s="1"/>
      <c r="GKH590" s="1"/>
      <c r="GKI590" s="1"/>
      <c r="GKJ590" s="1"/>
      <c r="GKK590" s="1"/>
      <c r="GKL590" s="1"/>
      <c r="GKM590" s="1"/>
      <c r="GKN590" s="1"/>
      <c r="GKO590" s="1"/>
      <c r="GKP590" s="1"/>
      <c r="GKQ590" s="1"/>
      <c r="GKR590" s="1"/>
      <c r="GKS590" s="1"/>
      <c r="GKT590" s="1"/>
      <c r="GKU590" s="1"/>
      <c r="GKV590" s="1"/>
      <c r="GKW590" s="1"/>
      <c r="GKX590" s="1"/>
      <c r="GKY590" s="1"/>
      <c r="GKZ590" s="1"/>
      <c r="GLA590" s="1"/>
      <c r="GLB590" s="1"/>
      <c r="GLC590" s="1"/>
      <c r="GLD590" s="1"/>
      <c r="GLE590" s="1"/>
      <c r="GLF590" s="1"/>
      <c r="GLG590" s="1"/>
      <c r="GLH590" s="1"/>
      <c r="GLI590" s="1"/>
      <c r="GLJ590" s="1"/>
      <c r="GLK590" s="1"/>
      <c r="GLL590" s="1"/>
      <c r="GLM590" s="1"/>
      <c r="GLN590" s="1"/>
      <c r="GLO590" s="1"/>
      <c r="GLP590" s="1"/>
      <c r="GLQ590" s="1"/>
      <c r="GLR590" s="1"/>
      <c r="GLS590" s="1"/>
      <c r="GLT590" s="1"/>
      <c r="GLU590" s="1"/>
      <c r="GLV590" s="1"/>
      <c r="GLW590" s="1"/>
      <c r="GLX590" s="1"/>
      <c r="GLY590" s="1"/>
      <c r="GLZ590" s="1"/>
      <c r="GMA590" s="1"/>
      <c r="GMB590" s="1"/>
      <c r="GMC590" s="1"/>
      <c r="GMD590" s="1"/>
      <c r="GME590" s="1"/>
      <c r="GMF590" s="1"/>
      <c r="GMG590" s="1"/>
      <c r="GMH590" s="1"/>
      <c r="GMI590" s="1"/>
      <c r="GMJ590" s="1"/>
      <c r="GMK590" s="1"/>
      <c r="GML590" s="1"/>
      <c r="GMM590" s="1"/>
      <c r="GMN590" s="1"/>
      <c r="GMO590" s="1"/>
      <c r="GMP590" s="1"/>
      <c r="GMQ590" s="1"/>
      <c r="GMR590" s="1"/>
      <c r="GMS590" s="1"/>
      <c r="GMT590" s="1"/>
      <c r="GMU590" s="1"/>
      <c r="GMV590" s="1"/>
      <c r="GMW590" s="1"/>
      <c r="GMX590" s="1"/>
      <c r="GMY590" s="1"/>
      <c r="GMZ590" s="1"/>
      <c r="GNA590" s="1"/>
      <c r="GNB590" s="1"/>
      <c r="GNC590" s="1"/>
      <c r="GND590" s="1"/>
      <c r="GNE590" s="1"/>
      <c r="GNF590" s="1"/>
      <c r="GNG590" s="1"/>
      <c r="GNH590" s="1"/>
      <c r="GNI590" s="1"/>
      <c r="GNJ590" s="1"/>
      <c r="GNK590" s="1"/>
      <c r="GNL590" s="1"/>
      <c r="GNM590" s="1"/>
      <c r="GNN590" s="1"/>
      <c r="GNO590" s="1"/>
      <c r="GNP590" s="1"/>
      <c r="GNQ590" s="1"/>
      <c r="GNR590" s="1"/>
      <c r="GNS590" s="1"/>
      <c r="GNT590" s="1"/>
      <c r="GNU590" s="1"/>
      <c r="GNV590" s="1"/>
      <c r="GNW590" s="1"/>
      <c r="GNX590" s="1"/>
      <c r="GNY590" s="1"/>
      <c r="GNZ590" s="1"/>
      <c r="GOA590" s="1"/>
      <c r="GOB590" s="1"/>
      <c r="GOC590" s="1"/>
      <c r="GOD590" s="1"/>
      <c r="GOE590" s="1"/>
      <c r="GOF590" s="1"/>
      <c r="GOG590" s="1"/>
      <c r="GOH590" s="1"/>
      <c r="GOI590" s="1"/>
      <c r="GOJ590" s="1"/>
      <c r="GOK590" s="1"/>
      <c r="GOL590" s="1"/>
      <c r="GOM590" s="1"/>
      <c r="GON590" s="1"/>
      <c r="GOO590" s="1"/>
      <c r="GOP590" s="1"/>
      <c r="GOQ590" s="1"/>
      <c r="GOR590" s="1"/>
      <c r="GOS590" s="1"/>
      <c r="GOT590" s="1"/>
      <c r="GOU590" s="1"/>
      <c r="GOV590" s="1"/>
      <c r="GOW590" s="1"/>
      <c r="GOX590" s="1"/>
      <c r="GOY590" s="1"/>
      <c r="GOZ590" s="1"/>
      <c r="GPA590" s="1"/>
      <c r="GPB590" s="1"/>
      <c r="GPC590" s="1"/>
      <c r="GPD590" s="1"/>
      <c r="GPE590" s="1"/>
      <c r="GPF590" s="1"/>
      <c r="GPG590" s="1"/>
      <c r="GPH590" s="1"/>
      <c r="GPI590" s="1"/>
      <c r="GPJ590" s="1"/>
      <c r="GPK590" s="1"/>
      <c r="GPL590" s="1"/>
      <c r="GPM590" s="1"/>
      <c r="GPN590" s="1"/>
      <c r="GPO590" s="1"/>
      <c r="GPP590" s="1"/>
      <c r="GPQ590" s="1"/>
      <c r="GPR590" s="1"/>
      <c r="GPS590" s="1"/>
      <c r="GPT590" s="1"/>
      <c r="GPU590" s="1"/>
      <c r="GPV590" s="1"/>
      <c r="GPW590" s="1"/>
      <c r="GPX590" s="1"/>
      <c r="GPY590" s="1"/>
      <c r="GPZ590" s="1"/>
      <c r="GQA590" s="1"/>
      <c r="GQB590" s="1"/>
      <c r="GQC590" s="1"/>
      <c r="GQD590" s="1"/>
      <c r="GQE590" s="1"/>
      <c r="GQF590" s="1"/>
      <c r="GQG590" s="1"/>
      <c r="GQH590" s="1"/>
      <c r="GQI590" s="1"/>
      <c r="GQJ590" s="1"/>
      <c r="GQK590" s="1"/>
      <c r="GQL590" s="1"/>
      <c r="GQM590" s="1"/>
      <c r="GQN590" s="1"/>
      <c r="GQO590" s="1"/>
      <c r="GQP590" s="1"/>
      <c r="GQQ590" s="1"/>
      <c r="GQR590" s="1"/>
      <c r="GQS590" s="1"/>
      <c r="GQT590" s="1"/>
      <c r="GQU590" s="1"/>
      <c r="GQV590" s="1"/>
      <c r="GQW590" s="1"/>
      <c r="GQX590" s="1"/>
      <c r="GQY590" s="1"/>
      <c r="GQZ590" s="1"/>
      <c r="GRA590" s="1"/>
      <c r="GRB590" s="1"/>
      <c r="GRC590" s="1"/>
      <c r="GRD590" s="1"/>
      <c r="GRE590" s="1"/>
      <c r="GRF590" s="1"/>
      <c r="GRG590" s="1"/>
      <c r="GRH590" s="1"/>
      <c r="GRI590" s="1"/>
      <c r="GRJ590" s="1"/>
      <c r="GRK590" s="1"/>
      <c r="GRL590" s="1"/>
      <c r="GRM590" s="1"/>
      <c r="GRN590" s="1"/>
      <c r="GRO590" s="1"/>
      <c r="GRP590" s="1"/>
      <c r="GRQ590" s="1"/>
      <c r="GRR590" s="1"/>
      <c r="GRS590" s="1"/>
      <c r="GRT590" s="1"/>
      <c r="GRU590" s="1"/>
      <c r="GRV590" s="1"/>
      <c r="GRW590" s="1"/>
      <c r="GRX590" s="1"/>
      <c r="GRY590" s="1"/>
      <c r="GRZ590" s="1"/>
      <c r="GSA590" s="1"/>
      <c r="GSB590" s="1"/>
      <c r="GSC590" s="1"/>
      <c r="GSD590" s="1"/>
      <c r="GSE590" s="1"/>
      <c r="GSF590" s="1"/>
      <c r="GSG590" s="1"/>
      <c r="GSH590" s="1"/>
      <c r="GSI590" s="1"/>
      <c r="GSJ590" s="1"/>
      <c r="GSK590" s="1"/>
      <c r="GSL590" s="1"/>
      <c r="GSM590" s="1"/>
      <c r="GSN590" s="1"/>
      <c r="GSO590" s="1"/>
      <c r="GSP590" s="1"/>
      <c r="GSQ590" s="1"/>
      <c r="GSR590" s="1"/>
      <c r="GSS590" s="1"/>
      <c r="GST590" s="1"/>
      <c r="GSU590" s="1"/>
      <c r="GSV590" s="1"/>
      <c r="GSW590" s="1"/>
      <c r="GSX590" s="1"/>
      <c r="GSY590" s="1"/>
      <c r="GSZ590" s="1"/>
      <c r="GTA590" s="1"/>
      <c r="GTB590" s="1"/>
      <c r="GTC590" s="1"/>
      <c r="GTD590" s="1"/>
      <c r="GTE590" s="1"/>
      <c r="GTF590" s="1"/>
      <c r="GTG590" s="1"/>
      <c r="GTH590" s="1"/>
      <c r="GTI590" s="1"/>
      <c r="GTJ590" s="1"/>
      <c r="GTK590" s="1"/>
      <c r="GTL590" s="1"/>
      <c r="GTM590" s="1"/>
      <c r="GTN590" s="1"/>
      <c r="GTO590" s="1"/>
      <c r="GTP590" s="1"/>
      <c r="GTQ590" s="1"/>
      <c r="GTR590" s="1"/>
      <c r="GTS590" s="1"/>
      <c r="GTT590" s="1"/>
      <c r="GTU590" s="1"/>
      <c r="GTV590" s="1"/>
      <c r="GTW590" s="1"/>
      <c r="GTX590" s="1"/>
      <c r="GTY590" s="1"/>
      <c r="GTZ590" s="1"/>
      <c r="GUA590" s="1"/>
      <c r="GUB590" s="1"/>
      <c r="GUC590" s="1"/>
      <c r="GUD590" s="1"/>
      <c r="GUE590" s="1"/>
      <c r="GUF590" s="1"/>
      <c r="GUG590" s="1"/>
      <c r="GUH590" s="1"/>
      <c r="GUI590" s="1"/>
      <c r="GUJ590" s="1"/>
      <c r="GUK590" s="1"/>
      <c r="GUL590" s="1"/>
      <c r="GUM590" s="1"/>
      <c r="GUN590" s="1"/>
      <c r="GUO590" s="1"/>
      <c r="GUP590" s="1"/>
      <c r="GUQ590" s="1"/>
      <c r="GUR590" s="1"/>
      <c r="GUS590" s="1"/>
      <c r="GUT590" s="1"/>
      <c r="GUU590" s="1"/>
      <c r="GUV590" s="1"/>
      <c r="GUW590" s="1"/>
      <c r="GUX590" s="1"/>
      <c r="GUY590" s="1"/>
      <c r="GUZ590" s="1"/>
      <c r="GVA590" s="1"/>
      <c r="GVB590" s="1"/>
      <c r="GVC590" s="1"/>
      <c r="GVD590" s="1"/>
      <c r="GVE590" s="1"/>
      <c r="GVF590" s="1"/>
      <c r="GVG590" s="1"/>
      <c r="GVH590" s="1"/>
      <c r="GVI590" s="1"/>
      <c r="GVJ590" s="1"/>
      <c r="GVK590" s="1"/>
      <c r="GVL590" s="1"/>
      <c r="GVM590" s="1"/>
      <c r="GVN590" s="1"/>
      <c r="GVO590" s="1"/>
      <c r="GVP590" s="1"/>
      <c r="GVQ590" s="1"/>
      <c r="GVR590" s="1"/>
      <c r="GVS590" s="1"/>
      <c r="GVT590" s="1"/>
      <c r="GVU590" s="1"/>
      <c r="GVV590" s="1"/>
      <c r="GVW590" s="1"/>
      <c r="GVX590" s="1"/>
      <c r="GVY590" s="1"/>
      <c r="GVZ590" s="1"/>
      <c r="GWA590" s="1"/>
      <c r="GWB590" s="1"/>
      <c r="GWC590" s="1"/>
      <c r="GWD590" s="1"/>
      <c r="GWE590" s="1"/>
      <c r="GWF590" s="1"/>
      <c r="GWG590" s="1"/>
      <c r="GWH590" s="1"/>
      <c r="GWI590" s="1"/>
      <c r="GWJ590" s="1"/>
      <c r="GWK590" s="1"/>
      <c r="GWL590" s="1"/>
      <c r="GWM590" s="1"/>
      <c r="GWN590" s="1"/>
      <c r="GWO590" s="1"/>
      <c r="GWP590" s="1"/>
      <c r="GWQ590" s="1"/>
      <c r="GWR590" s="1"/>
      <c r="GWS590" s="1"/>
      <c r="GWT590" s="1"/>
      <c r="GWU590" s="1"/>
      <c r="GWV590" s="1"/>
      <c r="GWW590" s="1"/>
      <c r="GWX590" s="1"/>
      <c r="GWY590" s="1"/>
      <c r="GWZ590" s="1"/>
      <c r="GXA590" s="1"/>
      <c r="GXB590" s="1"/>
      <c r="GXC590" s="1"/>
      <c r="GXD590" s="1"/>
      <c r="GXE590" s="1"/>
      <c r="GXF590" s="1"/>
      <c r="GXG590" s="1"/>
      <c r="GXH590" s="1"/>
      <c r="GXI590" s="1"/>
      <c r="GXJ590" s="1"/>
      <c r="GXK590" s="1"/>
      <c r="GXL590" s="1"/>
      <c r="GXM590" s="1"/>
      <c r="GXN590" s="1"/>
      <c r="GXO590" s="1"/>
      <c r="GXP590" s="1"/>
      <c r="GXQ590" s="1"/>
      <c r="GXR590" s="1"/>
      <c r="GXS590" s="1"/>
      <c r="GXT590" s="1"/>
      <c r="GXU590" s="1"/>
      <c r="GXV590" s="1"/>
      <c r="GXW590" s="1"/>
      <c r="GXX590" s="1"/>
      <c r="GXY590" s="1"/>
      <c r="GXZ590" s="1"/>
      <c r="GYA590" s="1"/>
      <c r="GYB590" s="1"/>
      <c r="GYC590" s="1"/>
      <c r="GYD590" s="1"/>
      <c r="GYE590" s="1"/>
      <c r="GYF590" s="1"/>
      <c r="GYG590" s="1"/>
      <c r="GYH590" s="1"/>
      <c r="GYI590" s="1"/>
      <c r="GYJ590" s="1"/>
      <c r="GYK590" s="1"/>
      <c r="GYL590" s="1"/>
      <c r="GYM590" s="1"/>
      <c r="GYN590" s="1"/>
      <c r="GYO590" s="1"/>
      <c r="GYP590" s="1"/>
      <c r="GYQ590" s="1"/>
      <c r="GYR590" s="1"/>
      <c r="GYS590" s="1"/>
      <c r="GYT590" s="1"/>
      <c r="GYU590" s="1"/>
      <c r="GYV590" s="1"/>
      <c r="GYW590" s="1"/>
      <c r="GYX590" s="1"/>
      <c r="GYY590" s="1"/>
      <c r="GYZ590" s="1"/>
      <c r="GZA590" s="1"/>
      <c r="GZB590" s="1"/>
      <c r="GZC590" s="1"/>
      <c r="GZD590" s="1"/>
      <c r="GZE590" s="1"/>
      <c r="GZF590" s="1"/>
      <c r="GZG590" s="1"/>
      <c r="GZH590" s="1"/>
      <c r="GZI590" s="1"/>
      <c r="GZJ590" s="1"/>
      <c r="GZK590" s="1"/>
      <c r="GZL590" s="1"/>
      <c r="GZM590" s="1"/>
      <c r="GZN590" s="1"/>
      <c r="GZO590" s="1"/>
      <c r="GZP590" s="1"/>
      <c r="GZQ590" s="1"/>
      <c r="GZR590" s="1"/>
      <c r="GZS590" s="1"/>
      <c r="GZT590" s="1"/>
      <c r="GZU590" s="1"/>
      <c r="GZV590" s="1"/>
      <c r="GZW590" s="1"/>
      <c r="GZX590" s="1"/>
      <c r="GZY590" s="1"/>
      <c r="GZZ590" s="1"/>
      <c r="HAA590" s="1"/>
      <c r="HAB590" s="1"/>
      <c r="HAC590" s="1"/>
      <c r="HAD590" s="1"/>
      <c r="HAE590" s="1"/>
      <c r="HAF590" s="1"/>
      <c r="HAG590" s="1"/>
      <c r="HAH590" s="1"/>
      <c r="HAI590" s="1"/>
      <c r="HAJ590" s="1"/>
      <c r="HAK590" s="1"/>
      <c r="HAL590" s="1"/>
      <c r="HAM590" s="1"/>
      <c r="HAN590" s="1"/>
      <c r="HAO590" s="1"/>
      <c r="HAP590" s="1"/>
      <c r="HAQ590" s="1"/>
      <c r="HAR590" s="1"/>
      <c r="HAS590" s="1"/>
      <c r="HAT590" s="1"/>
      <c r="HAU590" s="1"/>
      <c r="HAV590" s="1"/>
      <c r="HAW590" s="1"/>
      <c r="HAX590" s="1"/>
      <c r="HAY590" s="1"/>
      <c r="HAZ590" s="1"/>
      <c r="HBA590" s="1"/>
      <c r="HBB590" s="1"/>
      <c r="HBC590" s="1"/>
      <c r="HBD590" s="1"/>
      <c r="HBE590" s="1"/>
      <c r="HBF590" s="1"/>
      <c r="HBG590" s="1"/>
      <c r="HBH590" s="1"/>
      <c r="HBI590" s="1"/>
      <c r="HBJ590" s="1"/>
      <c r="HBK590" s="1"/>
      <c r="HBL590" s="1"/>
      <c r="HBM590" s="1"/>
      <c r="HBN590" s="1"/>
      <c r="HBO590" s="1"/>
      <c r="HBP590" s="1"/>
      <c r="HBQ590" s="1"/>
      <c r="HBR590" s="1"/>
      <c r="HBS590" s="1"/>
      <c r="HBT590" s="1"/>
      <c r="HBU590" s="1"/>
      <c r="HBV590" s="1"/>
      <c r="HBW590" s="1"/>
      <c r="HBX590" s="1"/>
      <c r="HBY590" s="1"/>
      <c r="HBZ590" s="1"/>
      <c r="HCA590" s="1"/>
      <c r="HCB590" s="1"/>
      <c r="HCC590" s="1"/>
      <c r="HCD590" s="1"/>
      <c r="HCE590" s="1"/>
      <c r="HCF590" s="1"/>
      <c r="HCG590" s="1"/>
      <c r="HCH590" s="1"/>
      <c r="HCI590" s="1"/>
      <c r="HCJ590" s="1"/>
      <c r="HCK590" s="1"/>
      <c r="HCL590" s="1"/>
      <c r="HCM590" s="1"/>
      <c r="HCN590" s="1"/>
      <c r="HCO590" s="1"/>
      <c r="HCP590" s="1"/>
      <c r="HCQ590" s="1"/>
      <c r="HCR590" s="1"/>
      <c r="HCS590" s="1"/>
      <c r="HCT590" s="1"/>
      <c r="HCU590" s="1"/>
      <c r="HCV590" s="1"/>
      <c r="HCW590" s="1"/>
      <c r="HCX590" s="1"/>
      <c r="HCY590" s="1"/>
      <c r="HCZ590" s="1"/>
      <c r="HDA590" s="1"/>
      <c r="HDB590" s="1"/>
      <c r="HDC590" s="1"/>
      <c r="HDD590" s="1"/>
      <c r="HDE590" s="1"/>
      <c r="HDF590" s="1"/>
      <c r="HDG590" s="1"/>
      <c r="HDH590" s="1"/>
      <c r="HDI590" s="1"/>
      <c r="HDJ590" s="1"/>
      <c r="HDK590" s="1"/>
      <c r="HDL590" s="1"/>
      <c r="HDM590" s="1"/>
      <c r="HDN590" s="1"/>
      <c r="HDO590" s="1"/>
      <c r="HDP590" s="1"/>
      <c r="HDQ590" s="1"/>
      <c r="HDR590" s="1"/>
      <c r="HDS590" s="1"/>
      <c r="HDT590" s="1"/>
      <c r="HDU590" s="1"/>
      <c r="HDV590" s="1"/>
      <c r="HDW590" s="1"/>
      <c r="HDX590" s="1"/>
      <c r="HDY590" s="1"/>
      <c r="HDZ590" s="1"/>
      <c r="HEA590" s="1"/>
      <c r="HEB590" s="1"/>
      <c r="HEC590" s="1"/>
      <c r="HED590" s="1"/>
      <c r="HEE590" s="1"/>
      <c r="HEF590" s="1"/>
      <c r="HEG590" s="1"/>
      <c r="HEH590" s="1"/>
      <c r="HEI590" s="1"/>
      <c r="HEJ590" s="1"/>
      <c r="HEK590" s="1"/>
      <c r="HEL590" s="1"/>
      <c r="HEM590" s="1"/>
      <c r="HEN590" s="1"/>
      <c r="HEO590" s="1"/>
      <c r="HEP590" s="1"/>
      <c r="HEQ590" s="1"/>
      <c r="HER590" s="1"/>
      <c r="HES590" s="1"/>
      <c r="HET590" s="1"/>
      <c r="HEU590" s="1"/>
      <c r="HEV590" s="1"/>
      <c r="HEW590" s="1"/>
      <c r="HEX590" s="1"/>
      <c r="HEY590" s="1"/>
      <c r="HEZ590" s="1"/>
      <c r="HFA590" s="1"/>
      <c r="HFB590" s="1"/>
      <c r="HFC590" s="1"/>
      <c r="HFD590" s="1"/>
      <c r="HFE590" s="1"/>
      <c r="HFF590" s="1"/>
      <c r="HFG590" s="1"/>
      <c r="HFH590" s="1"/>
      <c r="HFI590" s="1"/>
      <c r="HFJ590" s="1"/>
      <c r="HFK590" s="1"/>
      <c r="HFL590" s="1"/>
      <c r="HFM590" s="1"/>
      <c r="HFN590" s="1"/>
      <c r="HFO590" s="1"/>
      <c r="HFP590" s="1"/>
      <c r="HFQ590" s="1"/>
      <c r="HFR590" s="1"/>
      <c r="HFS590" s="1"/>
      <c r="HFT590" s="1"/>
      <c r="HFU590" s="1"/>
      <c r="HFV590" s="1"/>
      <c r="HFW590" s="1"/>
      <c r="HFX590" s="1"/>
      <c r="HFY590" s="1"/>
      <c r="HFZ590" s="1"/>
      <c r="HGA590" s="1"/>
      <c r="HGB590" s="1"/>
      <c r="HGC590" s="1"/>
      <c r="HGD590" s="1"/>
      <c r="HGE590" s="1"/>
      <c r="HGF590" s="1"/>
      <c r="HGG590" s="1"/>
      <c r="HGH590" s="1"/>
      <c r="HGI590" s="1"/>
      <c r="HGJ590" s="1"/>
      <c r="HGK590" s="1"/>
      <c r="HGL590" s="1"/>
      <c r="HGM590" s="1"/>
      <c r="HGN590" s="1"/>
      <c r="HGO590" s="1"/>
      <c r="HGP590" s="1"/>
      <c r="HGQ590" s="1"/>
      <c r="HGR590" s="1"/>
      <c r="HGS590" s="1"/>
      <c r="HGT590" s="1"/>
      <c r="HGU590" s="1"/>
      <c r="HGV590" s="1"/>
      <c r="HGW590" s="1"/>
      <c r="HGX590" s="1"/>
      <c r="HGY590" s="1"/>
      <c r="HGZ590" s="1"/>
      <c r="HHA590" s="1"/>
      <c r="HHB590" s="1"/>
      <c r="HHC590" s="1"/>
      <c r="HHD590" s="1"/>
      <c r="HHE590" s="1"/>
      <c r="HHF590" s="1"/>
      <c r="HHG590" s="1"/>
      <c r="HHH590" s="1"/>
      <c r="HHI590" s="1"/>
      <c r="HHJ590" s="1"/>
      <c r="HHK590" s="1"/>
      <c r="HHL590" s="1"/>
      <c r="HHM590" s="1"/>
      <c r="HHN590" s="1"/>
      <c r="HHO590" s="1"/>
      <c r="HHP590" s="1"/>
      <c r="HHQ590" s="1"/>
      <c r="HHR590" s="1"/>
      <c r="HHS590" s="1"/>
      <c r="HHT590" s="1"/>
      <c r="HHU590" s="1"/>
      <c r="HHV590" s="1"/>
      <c r="HHW590" s="1"/>
      <c r="HHX590" s="1"/>
      <c r="HHY590" s="1"/>
      <c r="HHZ590" s="1"/>
      <c r="HIA590" s="1"/>
      <c r="HIB590" s="1"/>
      <c r="HIC590" s="1"/>
      <c r="HID590" s="1"/>
      <c r="HIE590" s="1"/>
      <c r="HIF590" s="1"/>
      <c r="HIG590" s="1"/>
      <c r="HIH590" s="1"/>
      <c r="HII590" s="1"/>
      <c r="HIJ590" s="1"/>
      <c r="HIK590" s="1"/>
      <c r="HIL590" s="1"/>
      <c r="HIM590" s="1"/>
      <c r="HIN590" s="1"/>
      <c r="HIO590" s="1"/>
      <c r="HIP590" s="1"/>
      <c r="HIQ590" s="1"/>
      <c r="HIR590" s="1"/>
      <c r="HIS590" s="1"/>
      <c r="HIT590" s="1"/>
      <c r="HIU590" s="1"/>
      <c r="HIV590" s="1"/>
      <c r="HIW590" s="1"/>
      <c r="HIX590" s="1"/>
      <c r="HIY590" s="1"/>
      <c r="HIZ590" s="1"/>
      <c r="HJA590" s="1"/>
      <c r="HJB590" s="1"/>
      <c r="HJC590" s="1"/>
      <c r="HJD590" s="1"/>
      <c r="HJE590" s="1"/>
      <c r="HJF590" s="1"/>
      <c r="HJG590" s="1"/>
      <c r="HJH590" s="1"/>
      <c r="HJI590" s="1"/>
      <c r="HJJ590" s="1"/>
      <c r="HJK590" s="1"/>
      <c r="HJL590" s="1"/>
      <c r="HJM590" s="1"/>
      <c r="HJN590" s="1"/>
      <c r="HJO590" s="1"/>
      <c r="HJP590" s="1"/>
      <c r="HJQ590" s="1"/>
      <c r="HJR590" s="1"/>
      <c r="HJS590" s="1"/>
      <c r="HJT590" s="1"/>
      <c r="HJU590" s="1"/>
      <c r="HJV590" s="1"/>
      <c r="HJW590" s="1"/>
      <c r="HJX590" s="1"/>
      <c r="HJY590" s="1"/>
      <c r="HJZ590" s="1"/>
      <c r="HKA590" s="1"/>
      <c r="HKB590" s="1"/>
      <c r="HKC590" s="1"/>
      <c r="HKD590" s="1"/>
      <c r="HKE590" s="1"/>
      <c r="HKF590" s="1"/>
      <c r="HKG590" s="1"/>
      <c r="HKH590" s="1"/>
      <c r="HKI590" s="1"/>
      <c r="HKJ590" s="1"/>
      <c r="HKK590" s="1"/>
      <c r="HKL590" s="1"/>
      <c r="HKM590" s="1"/>
      <c r="HKN590" s="1"/>
      <c r="HKO590" s="1"/>
      <c r="HKP590" s="1"/>
      <c r="HKQ590" s="1"/>
      <c r="HKR590" s="1"/>
      <c r="HKS590" s="1"/>
      <c r="HKT590" s="1"/>
      <c r="HKU590" s="1"/>
      <c r="HKV590" s="1"/>
      <c r="HKW590" s="1"/>
      <c r="HKX590" s="1"/>
      <c r="HKY590" s="1"/>
      <c r="HKZ590" s="1"/>
      <c r="HLA590" s="1"/>
      <c r="HLB590" s="1"/>
      <c r="HLC590" s="1"/>
      <c r="HLD590" s="1"/>
      <c r="HLE590" s="1"/>
      <c r="HLF590" s="1"/>
      <c r="HLG590" s="1"/>
      <c r="HLH590" s="1"/>
      <c r="HLI590" s="1"/>
      <c r="HLJ590" s="1"/>
      <c r="HLK590" s="1"/>
      <c r="HLL590" s="1"/>
      <c r="HLM590" s="1"/>
      <c r="HLN590" s="1"/>
      <c r="HLO590" s="1"/>
      <c r="HLP590" s="1"/>
      <c r="HLQ590" s="1"/>
      <c r="HLR590" s="1"/>
      <c r="HLS590" s="1"/>
      <c r="HLT590" s="1"/>
      <c r="HLU590" s="1"/>
      <c r="HLV590" s="1"/>
      <c r="HLW590" s="1"/>
      <c r="HLX590" s="1"/>
      <c r="HLY590" s="1"/>
      <c r="HLZ590" s="1"/>
      <c r="HMA590" s="1"/>
      <c r="HMB590" s="1"/>
      <c r="HMC590" s="1"/>
      <c r="HMD590" s="1"/>
      <c r="HME590" s="1"/>
      <c r="HMF590" s="1"/>
      <c r="HMG590" s="1"/>
      <c r="HMH590" s="1"/>
      <c r="HMI590" s="1"/>
      <c r="HMJ590" s="1"/>
      <c r="HMK590" s="1"/>
      <c r="HML590" s="1"/>
      <c r="HMM590" s="1"/>
      <c r="HMN590" s="1"/>
      <c r="HMO590" s="1"/>
      <c r="HMP590" s="1"/>
      <c r="HMQ590" s="1"/>
      <c r="HMR590" s="1"/>
      <c r="HMS590" s="1"/>
      <c r="HMT590" s="1"/>
      <c r="HMU590" s="1"/>
      <c r="HMV590" s="1"/>
      <c r="HMW590" s="1"/>
      <c r="HMX590" s="1"/>
      <c r="HMY590" s="1"/>
      <c r="HMZ590" s="1"/>
      <c r="HNA590" s="1"/>
      <c r="HNB590" s="1"/>
      <c r="HNC590" s="1"/>
      <c r="HND590" s="1"/>
      <c r="HNE590" s="1"/>
      <c r="HNF590" s="1"/>
      <c r="HNG590" s="1"/>
      <c r="HNH590" s="1"/>
      <c r="HNI590" s="1"/>
      <c r="HNJ590" s="1"/>
      <c r="HNK590" s="1"/>
      <c r="HNL590" s="1"/>
      <c r="HNM590" s="1"/>
      <c r="HNN590" s="1"/>
      <c r="HNO590" s="1"/>
      <c r="HNP590" s="1"/>
      <c r="HNQ590" s="1"/>
      <c r="HNR590" s="1"/>
      <c r="HNS590" s="1"/>
      <c r="HNT590" s="1"/>
      <c r="HNU590" s="1"/>
      <c r="HNV590" s="1"/>
      <c r="HNW590" s="1"/>
      <c r="HNX590" s="1"/>
      <c r="HNY590" s="1"/>
      <c r="HNZ590" s="1"/>
      <c r="HOA590" s="1"/>
      <c r="HOB590" s="1"/>
      <c r="HOC590" s="1"/>
      <c r="HOD590" s="1"/>
      <c r="HOE590" s="1"/>
      <c r="HOF590" s="1"/>
      <c r="HOG590" s="1"/>
      <c r="HOH590" s="1"/>
      <c r="HOI590" s="1"/>
      <c r="HOJ590" s="1"/>
      <c r="HOK590" s="1"/>
      <c r="HOL590" s="1"/>
      <c r="HOM590" s="1"/>
      <c r="HON590" s="1"/>
      <c r="HOO590" s="1"/>
      <c r="HOP590" s="1"/>
      <c r="HOQ590" s="1"/>
      <c r="HOR590" s="1"/>
      <c r="HOS590" s="1"/>
      <c r="HOT590" s="1"/>
      <c r="HOU590" s="1"/>
      <c r="HOV590" s="1"/>
      <c r="HOW590" s="1"/>
      <c r="HOX590" s="1"/>
      <c r="HOY590" s="1"/>
      <c r="HOZ590" s="1"/>
      <c r="HPA590" s="1"/>
      <c r="HPB590" s="1"/>
      <c r="HPC590" s="1"/>
      <c r="HPD590" s="1"/>
      <c r="HPE590" s="1"/>
      <c r="HPF590" s="1"/>
      <c r="HPG590" s="1"/>
      <c r="HPH590" s="1"/>
      <c r="HPI590" s="1"/>
      <c r="HPJ590" s="1"/>
      <c r="HPK590" s="1"/>
      <c r="HPL590" s="1"/>
      <c r="HPM590" s="1"/>
      <c r="HPN590" s="1"/>
      <c r="HPO590" s="1"/>
      <c r="HPP590" s="1"/>
      <c r="HPQ590" s="1"/>
      <c r="HPR590" s="1"/>
      <c r="HPS590" s="1"/>
      <c r="HPT590" s="1"/>
      <c r="HPU590" s="1"/>
      <c r="HPV590" s="1"/>
      <c r="HPW590" s="1"/>
      <c r="HPX590" s="1"/>
      <c r="HPY590" s="1"/>
      <c r="HPZ590" s="1"/>
      <c r="HQA590" s="1"/>
      <c r="HQB590" s="1"/>
      <c r="HQC590" s="1"/>
      <c r="HQD590" s="1"/>
      <c r="HQE590" s="1"/>
      <c r="HQF590" s="1"/>
      <c r="HQG590" s="1"/>
      <c r="HQH590" s="1"/>
      <c r="HQI590" s="1"/>
      <c r="HQJ590" s="1"/>
      <c r="HQK590" s="1"/>
      <c r="HQL590" s="1"/>
      <c r="HQM590" s="1"/>
      <c r="HQN590" s="1"/>
      <c r="HQO590" s="1"/>
      <c r="HQP590" s="1"/>
      <c r="HQQ590" s="1"/>
      <c r="HQR590" s="1"/>
      <c r="HQS590" s="1"/>
      <c r="HQT590" s="1"/>
      <c r="HQU590" s="1"/>
      <c r="HQV590" s="1"/>
      <c r="HQW590" s="1"/>
      <c r="HQX590" s="1"/>
      <c r="HQY590" s="1"/>
      <c r="HQZ590" s="1"/>
      <c r="HRA590" s="1"/>
      <c r="HRB590" s="1"/>
      <c r="HRC590" s="1"/>
      <c r="HRD590" s="1"/>
      <c r="HRE590" s="1"/>
      <c r="HRF590" s="1"/>
      <c r="HRG590" s="1"/>
      <c r="HRH590" s="1"/>
      <c r="HRI590" s="1"/>
      <c r="HRJ590" s="1"/>
      <c r="HRK590" s="1"/>
      <c r="HRL590" s="1"/>
      <c r="HRM590" s="1"/>
      <c r="HRN590" s="1"/>
      <c r="HRO590" s="1"/>
      <c r="HRP590" s="1"/>
      <c r="HRQ590" s="1"/>
      <c r="HRR590" s="1"/>
      <c r="HRS590" s="1"/>
      <c r="HRT590" s="1"/>
      <c r="HRU590" s="1"/>
      <c r="HRV590" s="1"/>
      <c r="HRW590" s="1"/>
      <c r="HRX590" s="1"/>
      <c r="HRY590" s="1"/>
      <c r="HRZ590" s="1"/>
      <c r="HSA590" s="1"/>
      <c r="HSB590" s="1"/>
      <c r="HSC590" s="1"/>
      <c r="HSD590" s="1"/>
      <c r="HSE590" s="1"/>
      <c r="HSF590" s="1"/>
      <c r="HSG590" s="1"/>
      <c r="HSH590" s="1"/>
      <c r="HSI590" s="1"/>
      <c r="HSJ590" s="1"/>
      <c r="HSK590" s="1"/>
      <c r="HSL590" s="1"/>
      <c r="HSM590" s="1"/>
      <c r="HSN590" s="1"/>
      <c r="HSO590" s="1"/>
      <c r="HSP590" s="1"/>
      <c r="HSQ590" s="1"/>
      <c r="HSR590" s="1"/>
      <c r="HSS590" s="1"/>
      <c r="HST590" s="1"/>
      <c r="HSU590" s="1"/>
      <c r="HSV590" s="1"/>
      <c r="HSW590" s="1"/>
      <c r="HSX590" s="1"/>
      <c r="HSY590" s="1"/>
      <c r="HSZ590" s="1"/>
      <c r="HTA590" s="1"/>
      <c r="HTB590" s="1"/>
      <c r="HTC590" s="1"/>
      <c r="HTD590" s="1"/>
      <c r="HTE590" s="1"/>
      <c r="HTF590" s="1"/>
      <c r="HTG590" s="1"/>
      <c r="HTH590" s="1"/>
      <c r="HTI590" s="1"/>
      <c r="HTJ590" s="1"/>
      <c r="HTK590" s="1"/>
      <c r="HTL590" s="1"/>
      <c r="HTM590" s="1"/>
      <c r="HTN590" s="1"/>
      <c r="HTO590" s="1"/>
      <c r="HTP590" s="1"/>
      <c r="HTQ590" s="1"/>
      <c r="HTR590" s="1"/>
      <c r="HTS590" s="1"/>
      <c r="HTT590" s="1"/>
      <c r="HTU590" s="1"/>
      <c r="HTV590" s="1"/>
      <c r="HTW590" s="1"/>
      <c r="HTX590" s="1"/>
      <c r="HTY590" s="1"/>
      <c r="HTZ590" s="1"/>
      <c r="HUA590" s="1"/>
      <c r="HUB590" s="1"/>
      <c r="HUC590" s="1"/>
      <c r="HUD590" s="1"/>
      <c r="HUE590" s="1"/>
      <c r="HUF590" s="1"/>
      <c r="HUG590" s="1"/>
      <c r="HUH590" s="1"/>
      <c r="HUI590" s="1"/>
      <c r="HUJ590" s="1"/>
      <c r="HUK590" s="1"/>
      <c r="HUL590" s="1"/>
      <c r="HUM590" s="1"/>
      <c r="HUN590" s="1"/>
      <c r="HUO590" s="1"/>
      <c r="HUP590" s="1"/>
      <c r="HUQ590" s="1"/>
      <c r="HUR590" s="1"/>
      <c r="HUS590" s="1"/>
      <c r="HUT590" s="1"/>
      <c r="HUU590" s="1"/>
      <c r="HUV590" s="1"/>
      <c r="HUW590" s="1"/>
      <c r="HUX590" s="1"/>
      <c r="HUY590" s="1"/>
      <c r="HUZ590" s="1"/>
      <c r="HVA590" s="1"/>
      <c r="HVB590" s="1"/>
      <c r="HVC590" s="1"/>
      <c r="HVD590" s="1"/>
      <c r="HVE590" s="1"/>
      <c r="HVF590" s="1"/>
      <c r="HVG590" s="1"/>
      <c r="HVH590" s="1"/>
      <c r="HVI590" s="1"/>
      <c r="HVJ590" s="1"/>
      <c r="HVK590" s="1"/>
      <c r="HVL590" s="1"/>
      <c r="HVM590" s="1"/>
      <c r="HVN590" s="1"/>
      <c r="HVO590" s="1"/>
      <c r="HVP590" s="1"/>
      <c r="HVQ590" s="1"/>
      <c r="HVR590" s="1"/>
      <c r="HVS590" s="1"/>
      <c r="HVT590" s="1"/>
      <c r="HVU590" s="1"/>
      <c r="HVV590" s="1"/>
      <c r="HVW590" s="1"/>
      <c r="HVX590" s="1"/>
      <c r="HVY590" s="1"/>
      <c r="HVZ590" s="1"/>
      <c r="HWA590" s="1"/>
      <c r="HWB590" s="1"/>
      <c r="HWC590" s="1"/>
      <c r="HWD590" s="1"/>
      <c r="HWE590" s="1"/>
      <c r="HWF590" s="1"/>
      <c r="HWG590" s="1"/>
      <c r="HWH590" s="1"/>
      <c r="HWI590" s="1"/>
      <c r="HWJ590" s="1"/>
      <c r="HWK590" s="1"/>
      <c r="HWL590" s="1"/>
      <c r="HWM590" s="1"/>
      <c r="HWN590" s="1"/>
      <c r="HWO590" s="1"/>
      <c r="HWP590" s="1"/>
      <c r="HWQ590" s="1"/>
      <c r="HWR590" s="1"/>
      <c r="HWS590" s="1"/>
      <c r="HWT590" s="1"/>
      <c r="HWU590" s="1"/>
      <c r="HWV590" s="1"/>
      <c r="HWW590" s="1"/>
      <c r="HWX590" s="1"/>
      <c r="HWY590" s="1"/>
      <c r="HWZ590" s="1"/>
      <c r="HXA590" s="1"/>
      <c r="HXB590" s="1"/>
      <c r="HXC590" s="1"/>
      <c r="HXD590" s="1"/>
      <c r="HXE590" s="1"/>
      <c r="HXF590" s="1"/>
      <c r="HXG590" s="1"/>
      <c r="HXH590" s="1"/>
      <c r="HXI590" s="1"/>
      <c r="HXJ590" s="1"/>
      <c r="HXK590" s="1"/>
      <c r="HXL590" s="1"/>
      <c r="HXM590" s="1"/>
      <c r="HXN590" s="1"/>
      <c r="HXO590" s="1"/>
      <c r="HXP590" s="1"/>
      <c r="HXQ590" s="1"/>
      <c r="HXR590" s="1"/>
      <c r="HXS590" s="1"/>
      <c r="HXT590" s="1"/>
      <c r="HXU590" s="1"/>
      <c r="HXV590" s="1"/>
      <c r="HXW590" s="1"/>
      <c r="HXX590" s="1"/>
      <c r="HXY590" s="1"/>
      <c r="HXZ590" s="1"/>
      <c r="HYA590" s="1"/>
      <c r="HYB590" s="1"/>
      <c r="HYC590" s="1"/>
      <c r="HYD590" s="1"/>
      <c r="HYE590" s="1"/>
      <c r="HYF590" s="1"/>
      <c r="HYG590" s="1"/>
      <c r="HYH590" s="1"/>
      <c r="HYI590" s="1"/>
      <c r="HYJ590" s="1"/>
      <c r="HYK590" s="1"/>
      <c r="HYL590" s="1"/>
      <c r="HYM590" s="1"/>
      <c r="HYN590" s="1"/>
      <c r="HYO590" s="1"/>
      <c r="HYP590" s="1"/>
      <c r="HYQ590" s="1"/>
      <c r="HYR590" s="1"/>
      <c r="HYS590" s="1"/>
      <c r="HYT590" s="1"/>
      <c r="HYU590" s="1"/>
      <c r="HYV590" s="1"/>
      <c r="HYW590" s="1"/>
      <c r="HYX590" s="1"/>
      <c r="HYY590" s="1"/>
      <c r="HYZ590" s="1"/>
      <c r="HZA590" s="1"/>
      <c r="HZB590" s="1"/>
      <c r="HZC590" s="1"/>
      <c r="HZD590" s="1"/>
      <c r="HZE590" s="1"/>
      <c r="HZF590" s="1"/>
      <c r="HZG590" s="1"/>
      <c r="HZH590" s="1"/>
      <c r="HZI590" s="1"/>
      <c r="HZJ590" s="1"/>
      <c r="HZK590" s="1"/>
      <c r="HZL590" s="1"/>
      <c r="HZM590" s="1"/>
      <c r="HZN590" s="1"/>
      <c r="HZO590" s="1"/>
      <c r="HZP590" s="1"/>
      <c r="HZQ590" s="1"/>
      <c r="HZR590" s="1"/>
      <c r="HZS590" s="1"/>
      <c r="HZT590" s="1"/>
      <c r="HZU590" s="1"/>
      <c r="HZV590" s="1"/>
      <c r="HZW590" s="1"/>
      <c r="HZX590" s="1"/>
      <c r="HZY590" s="1"/>
      <c r="HZZ590" s="1"/>
      <c r="IAA590" s="1"/>
      <c r="IAB590" s="1"/>
      <c r="IAC590" s="1"/>
      <c r="IAD590" s="1"/>
      <c r="IAE590" s="1"/>
      <c r="IAF590" s="1"/>
      <c r="IAG590" s="1"/>
      <c r="IAH590" s="1"/>
      <c r="IAI590" s="1"/>
      <c r="IAJ590" s="1"/>
      <c r="IAK590" s="1"/>
      <c r="IAL590" s="1"/>
      <c r="IAM590" s="1"/>
      <c r="IAN590" s="1"/>
      <c r="IAO590" s="1"/>
      <c r="IAP590" s="1"/>
      <c r="IAQ590" s="1"/>
      <c r="IAR590" s="1"/>
      <c r="IAS590" s="1"/>
      <c r="IAT590" s="1"/>
      <c r="IAU590" s="1"/>
      <c r="IAV590" s="1"/>
      <c r="IAW590" s="1"/>
      <c r="IAX590" s="1"/>
      <c r="IAY590" s="1"/>
      <c r="IAZ590" s="1"/>
      <c r="IBA590" s="1"/>
      <c r="IBB590" s="1"/>
      <c r="IBC590" s="1"/>
      <c r="IBD590" s="1"/>
      <c r="IBE590" s="1"/>
      <c r="IBF590" s="1"/>
      <c r="IBG590" s="1"/>
      <c r="IBH590" s="1"/>
      <c r="IBI590" s="1"/>
      <c r="IBJ590" s="1"/>
      <c r="IBK590" s="1"/>
      <c r="IBL590" s="1"/>
      <c r="IBM590" s="1"/>
      <c r="IBN590" s="1"/>
      <c r="IBO590" s="1"/>
      <c r="IBP590" s="1"/>
      <c r="IBQ590" s="1"/>
      <c r="IBR590" s="1"/>
      <c r="IBS590" s="1"/>
      <c r="IBT590" s="1"/>
      <c r="IBU590" s="1"/>
      <c r="IBV590" s="1"/>
      <c r="IBW590" s="1"/>
      <c r="IBX590" s="1"/>
      <c r="IBY590" s="1"/>
      <c r="IBZ590" s="1"/>
      <c r="ICA590" s="1"/>
      <c r="ICB590" s="1"/>
      <c r="ICC590" s="1"/>
      <c r="ICD590" s="1"/>
      <c r="ICE590" s="1"/>
      <c r="ICF590" s="1"/>
      <c r="ICG590" s="1"/>
      <c r="ICH590" s="1"/>
      <c r="ICI590" s="1"/>
      <c r="ICJ590" s="1"/>
      <c r="ICK590" s="1"/>
      <c r="ICL590" s="1"/>
      <c r="ICM590" s="1"/>
      <c r="ICN590" s="1"/>
      <c r="ICO590" s="1"/>
      <c r="ICP590" s="1"/>
      <c r="ICQ590" s="1"/>
      <c r="ICR590" s="1"/>
      <c r="ICS590" s="1"/>
      <c r="ICT590" s="1"/>
      <c r="ICU590" s="1"/>
      <c r="ICV590" s="1"/>
      <c r="ICW590" s="1"/>
      <c r="ICX590" s="1"/>
      <c r="ICY590" s="1"/>
      <c r="ICZ590" s="1"/>
      <c r="IDA590" s="1"/>
      <c r="IDB590" s="1"/>
      <c r="IDC590" s="1"/>
      <c r="IDD590" s="1"/>
      <c r="IDE590" s="1"/>
      <c r="IDF590" s="1"/>
      <c r="IDG590" s="1"/>
      <c r="IDH590" s="1"/>
      <c r="IDI590" s="1"/>
      <c r="IDJ590" s="1"/>
      <c r="IDK590" s="1"/>
      <c r="IDL590" s="1"/>
      <c r="IDM590" s="1"/>
      <c r="IDN590" s="1"/>
      <c r="IDO590" s="1"/>
      <c r="IDP590" s="1"/>
      <c r="IDQ590" s="1"/>
      <c r="IDR590" s="1"/>
      <c r="IDS590" s="1"/>
      <c r="IDT590" s="1"/>
      <c r="IDU590" s="1"/>
      <c r="IDV590" s="1"/>
      <c r="IDW590" s="1"/>
      <c r="IDX590" s="1"/>
      <c r="IDY590" s="1"/>
      <c r="IDZ590" s="1"/>
      <c r="IEA590" s="1"/>
      <c r="IEB590" s="1"/>
      <c r="IEC590" s="1"/>
      <c r="IED590" s="1"/>
      <c r="IEE590" s="1"/>
      <c r="IEF590" s="1"/>
      <c r="IEG590" s="1"/>
      <c r="IEH590" s="1"/>
      <c r="IEI590" s="1"/>
      <c r="IEJ590" s="1"/>
      <c r="IEK590" s="1"/>
      <c r="IEL590" s="1"/>
      <c r="IEM590" s="1"/>
      <c r="IEN590" s="1"/>
      <c r="IEO590" s="1"/>
      <c r="IEP590" s="1"/>
      <c r="IEQ590" s="1"/>
      <c r="IER590" s="1"/>
      <c r="IES590" s="1"/>
      <c r="IET590" s="1"/>
      <c r="IEU590" s="1"/>
      <c r="IEV590" s="1"/>
      <c r="IEW590" s="1"/>
      <c r="IEX590" s="1"/>
      <c r="IEY590" s="1"/>
      <c r="IEZ590" s="1"/>
      <c r="IFA590" s="1"/>
      <c r="IFB590" s="1"/>
      <c r="IFC590" s="1"/>
      <c r="IFD590" s="1"/>
      <c r="IFE590" s="1"/>
      <c r="IFF590" s="1"/>
      <c r="IFG590" s="1"/>
      <c r="IFH590" s="1"/>
      <c r="IFI590" s="1"/>
      <c r="IFJ590" s="1"/>
      <c r="IFK590" s="1"/>
      <c r="IFL590" s="1"/>
      <c r="IFM590" s="1"/>
      <c r="IFN590" s="1"/>
      <c r="IFO590" s="1"/>
      <c r="IFP590" s="1"/>
      <c r="IFQ590" s="1"/>
      <c r="IFR590" s="1"/>
      <c r="IFS590" s="1"/>
      <c r="IFT590" s="1"/>
      <c r="IFU590" s="1"/>
      <c r="IFV590" s="1"/>
      <c r="IFW590" s="1"/>
      <c r="IFX590" s="1"/>
      <c r="IFY590" s="1"/>
      <c r="IFZ590" s="1"/>
      <c r="IGA590" s="1"/>
      <c r="IGB590" s="1"/>
      <c r="IGC590" s="1"/>
      <c r="IGD590" s="1"/>
      <c r="IGE590" s="1"/>
      <c r="IGF590" s="1"/>
      <c r="IGG590" s="1"/>
      <c r="IGH590" s="1"/>
      <c r="IGI590" s="1"/>
      <c r="IGJ590" s="1"/>
      <c r="IGK590" s="1"/>
      <c r="IGL590" s="1"/>
      <c r="IGM590" s="1"/>
      <c r="IGN590" s="1"/>
      <c r="IGO590" s="1"/>
      <c r="IGP590" s="1"/>
      <c r="IGQ590" s="1"/>
      <c r="IGR590" s="1"/>
      <c r="IGS590" s="1"/>
      <c r="IGT590" s="1"/>
      <c r="IGU590" s="1"/>
      <c r="IGV590" s="1"/>
      <c r="IGW590" s="1"/>
      <c r="IGX590" s="1"/>
      <c r="IGY590" s="1"/>
      <c r="IGZ590" s="1"/>
      <c r="IHA590" s="1"/>
      <c r="IHB590" s="1"/>
      <c r="IHC590" s="1"/>
      <c r="IHD590" s="1"/>
      <c r="IHE590" s="1"/>
      <c r="IHF590" s="1"/>
      <c r="IHG590" s="1"/>
      <c r="IHH590" s="1"/>
      <c r="IHI590" s="1"/>
      <c r="IHJ590" s="1"/>
      <c r="IHK590" s="1"/>
      <c r="IHL590" s="1"/>
      <c r="IHM590" s="1"/>
      <c r="IHN590" s="1"/>
      <c r="IHO590" s="1"/>
      <c r="IHP590" s="1"/>
      <c r="IHQ590" s="1"/>
      <c r="IHR590" s="1"/>
      <c r="IHS590" s="1"/>
      <c r="IHT590" s="1"/>
      <c r="IHU590" s="1"/>
      <c r="IHV590" s="1"/>
      <c r="IHW590" s="1"/>
      <c r="IHX590" s="1"/>
      <c r="IHY590" s="1"/>
      <c r="IHZ590" s="1"/>
      <c r="IIA590" s="1"/>
      <c r="IIB590" s="1"/>
      <c r="IIC590" s="1"/>
      <c r="IID590" s="1"/>
      <c r="IIE590" s="1"/>
      <c r="IIF590" s="1"/>
      <c r="IIG590" s="1"/>
      <c r="IIH590" s="1"/>
      <c r="III590" s="1"/>
      <c r="IIJ590" s="1"/>
      <c r="IIK590" s="1"/>
      <c r="IIL590" s="1"/>
      <c r="IIM590" s="1"/>
      <c r="IIN590" s="1"/>
      <c r="IIO590" s="1"/>
      <c r="IIP590" s="1"/>
      <c r="IIQ590" s="1"/>
      <c r="IIR590" s="1"/>
      <c r="IIS590" s="1"/>
      <c r="IIT590" s="1"/>
      <c r="IIU590" s="1"/>
      <c r="IIV590" s="1"/>
      <c r="IIW590" s="1"/>
      <c r="IIX590" s="1"/>
      <c r="IIY590" s="1"/>
      <c r="IIZ590" s="1"/>
      <c r="IJA590" s="1"/>
      <c r="IJB590" s="1"/>
      <c r="IJC590" s="1"/>
      <c r="IJD590" s="1"/>
      <c r="IJE590" s="1"/>
      <c r="IJF590" s="1"/>
      <c r="IJG590" s="1"/>
      <c r="IJH590" s="1"/>
      <c r="IJI590" s="1"/>
      <c r="IJJ590" s="1"/>
      <c r="IJK590" s="1"/>
      <c r="IJL590" s="1"/>
      <c r="IJM590" s="1"/>
      <c r="IJN590" s="1"/>
      <c r="IJO590" s="1"/>
      <c r="IJP590" s="1"/>
      <c r="IJQ590" s="1"/>
      <c r="IJR590" s="1"/>
      <c r="IJS590" s="1"/>
      <c r="IJT590" s="1"/>
      <c r="IJU590" s="1"/>
      <c r="IJV590" s="1"/>
      <c r="IJW590" s="1"/>
      <c r="IJX590" s="1"/>
      <c r="IJY590" s="1"/>
      <c r="IJZ590" s="1"/>
      <c r="IKA590" s="1"/>
      <c r="IKB590" s="1"/>
      <c r="IKC590" s="1"/>
      <c r="IKD590" s="1"/>
      <c r="IKE590" s="1"/>
      <c r="IKF590" s="1"/>
      <c r="IKG590" s="1"/>
      <c r="IKH590" s="1"/>
      <c r="IKI590" s="1"/>
      <c r="IKJ590" s="1"/>
      <c r="IKK590" s="1"/>
      <c r="IKL590" s="1"/>
      <c r="IKM590" s="1"/>
      <c r="IKN590" s="1"/>
      <c r="IKO590" s="1"/>
      <c r="IKP590" s="1"/>
      <c r="IKQ590" s="1"/>
      <c r="IKR590" s="1"/>
      <c r="IKS590" s="1"/>
      <c r="IKT590" s="1"/>
      <c r="IKU590" s="1"/>
      <c r="IKV590" s="1"/>
      <c r="IKW590" s="1"/>
      <c r="IKX590" s="1"/>
      <c r="IKY590" s="1"/>
      <c r="IKZ590" s="1"/>
      <c r="ILA590" s="1"/>
      <c r="ILB590" s="1"/>
      <c r="ILC590" s="1"/>
      <c r="ILD590" s="1"/>
      <c r="ILE590" s="1"/>
      <c r="ILF590" s="1"/>
      <c r="ILG590" s="1"/>
      <c r="ILH590" s="1"/>
      <c r="ILI590" s="1"/>
      <c r="ILJ590" s="1"/>
      <c r="ILK590" s="1"/>
      <c r="ILL590" s="1"/>
      <c r="ILM590" s="1"/>
      <c r="ILN590" s="1"/>
      <c r="ILO590" s="1"/>
      <c r="ILP590" s="1"/>
      <c r="ILQ590" s="1"/>
      <c r="ILR590" s="1"/>
      <c r="ILS590" s="1"/>
      <c r="ILT590" s="1"/>
      <c r="ILU590" s="1"/>
      <c r="ILV590" s="1"/>
      <c r="ILW590" s="1"/>
      <c r="ILX590" s="1"/>
      <c r="ILY590" s="1"/>
      <c r="ILZ590" s="1"/>
      <c r="IMA590" s="1"/>
      <c r="IMB590" s="1"/>
      <c r="IMC590" s="1"/>
      <c r="IMD590" s="1"/>
      <c r="IME590" s="1"/>
      <c r="IMF590" s="1"/>
      <c r="IMG590" s="1"/>
      <c r="IMH590" s="1"/>
      <c r="IMI590" s="1"/>
      <c r="IMJ590" s="1"/>
      <c r="IMK590" s="1"/>
      <c r="IML590" s="1"/>
      <c r="IMM590" s="1"/>
      <c r="IMN590" s="1"/>
      <c r="IMO590" s="1"/>
      <c r="IMP590" s="1"/>
      <c r="IMQ590" s="1"/>
      <c r="IMR590" s="1"/>
      <c r="IMS590" s="1"/>
      <c r="IMT590" s="1"/>
      <c r="IMU590" s="1"/>
      <c r="IMV590" s="1"/>
      <c r="IMW590" s="1"/>
      <c r="IMX590" s="1"/>
      <c r="IMY590" s="1"/>
      <c r="IMZ590" s="1"/>
      <c r="INA590" s="1"/>
      <c r="INB590" s="1"/>
      <c r="INC590" s="1"/>
      <c r="IND590" s="1"/>
      <c r="INE590" s="1"/>
      <c r="INF590" s="1"/>
      <c r="ING590" s="1"/>
      <c r="INH590" s="1"/>
      <c r="INI590" s="1"/>
      <c r="INJ590" s="1"/>
      <c r="INK590" s="1"/>
      <c r="INL590" s="1"/>
      <c r="INM590" s="1"/>
      <c r="INN590" s="1"/>
      <c r="INO590" s="1"/>
      <c r="INP590" s="1"/>
      <c r="INQ590" s="1"/>
      <c r="INR590" s="1"/>
      <c r="INS590" s="1"/>
      <c r="INT590" s="1"/>
      <c r="INU590" s="1"/>
      <c r="INV590" s="1"/>
      <c r="INW590" s="1"/>
      <c r="INX590" s="1"/>
      <c r="INY590" s="1"/>
      <c r="INZ590" s="1"/>
      <c r="IOA590" s="1"/>
      <c r="IOB590" s="1"/>
      <c r="IOC590" s="1"/>
      <c r="IOD590" s="1"/>
      <c r="IOE590" s="1"/>
      <c r="IOF590" s="1"/>
      <c r="IOG590" s="1"/>
      <c r="IOH590" s="1"/>
      <c r="IOI590" s="1"/>
      <c r="IOJ590" s="1"/>
      <c r="IOK590" s="1"/>
      <c r="IOL590" s="1"/>
      <c r="IOM590" s="1"/>
      <c r="ION590" s="1"/>
      <c r="IOO590" s="1"/>
      <c r="IOP590" s="1"/>
      <c r="IOQ590" s="1"/>
      <c r="IOR590" s="1"/>
      <c r="IOS590" s="1"/>
      <c r="IOT590" s="1"/>
      <c r="IOU590" s="1"/>
      <c r="IOV590" s="1"/>
      <c r="IOW590" s="1"/>
      <c r="IOX590" s="1"/>
      <c r="IOY590" s="1"/>
      <c r="IOZ590" s="1"/>
      <c r="IPA590" s="1"/>
      <c r="IPB590" s="1"/>
      <c r="IPC590" s="1"/>
      <c r="IPD590" s="1"/>
      <c r="IPE590" s="1"/>
      <c r="IPF590" s="1"/>
      <c r="IPG590" s="1"/>
      <c r="IPH590" s="1"/>
      <c r="IPI590" s="1"/>
      <c r="IPJ590" s="1"/>
      <c r="IPK590" s="1"/>
      <c r="IPL590" s="1"/>
      <c r="IPM590" s="1"/>
      <c r="IPN590" s="1"/>
      <c r="IPO590" s="1"/>
      <c r="IPP590" s="1"/>
      <c r="IPQ590" s="1"/>
      <c r="IPR590" s="1"/>
      <c r="IPS590" s="1"/>
      <c r="IPT590" s="1"/>
      <c r="IPU590" s="1"/>
      <c r="IPV590" s="1"/>
      <c r="IPW590" s="1"/>
      <c r="IPX590" s="1"/>
      <c r="IPY590" s="1"/>
      <c r="IPZ590" s="1"/>
      <c r="IQA590" s="1"/>
      <c r="IQB590" s="1"/>
      <c r="IQC590" s="1"/>
      <c r="IQD590" s="1"/>
      <c r="IQE590" s="1"/>
      <c r="IQF590" s="1"/>
      <c r="IQG590" s="1"/>
      <c r="IQH590" s="1"/>
      <c r="IQI590" s="1"/>
      <c r="IQJ590" s="1"/>
      <c r="IQK590" s="1"/>
      <c r="IQL590" s="1"/>
      <c r="IQM590" s="1"/>
      <c r="IQN590" s="1"/>
      <c r="IQO590" s="1"/>
      <c r="IQP590" s="1"/>
      <c r="IQQ590" s="1"/>
      <c r="IQR590" s="1"/>
      <c r="IQS590" s="1"/>
      <c r="IQT590" s="1"/>
      <c r="IQU590" s="1"/>
      <c r="IQV590" s="1"/>
      <c r="IQW590" s="1"/>
      <c r="IQX590" s="1"/>
      <c r="IQY590" s="1"/>
      <c r="IQZ590" s="1"/>
      <c r="IRA590" s="1"/>
      <c r="IRB590" s="1"/>
      <c r="IRC590" s="1"/>
      <c r="IRD590" s="1"/>
      <c r="IRE590" s="1"/>
      <c r="IRF590" s="1"/>
      <c r="IRG590" s="1"/>
      <c r="IRH590" s="1"/>
      <c r="IRI590" s="1"/>
      <c r="IRJ590" s="1"/>
      <c r="IRK590" s="1"/>
      <c r="IRL590" s="1"/>
      <c r="IRM590" s="1"/>
      <c r="IRN590" s="1"/>
      <c r="IRO590" s="1"/>
      <c r="IRP590" s="1"/>
      <c r="IRQ590" s="1"/>
      <c r="IRR590" s="1"/>
      <c r="IRS590" s="1"/>
      <c r="IRT590" s="1"/>
      <c r="IRU590" s="1"/>
      <c r="IRV590" s="1"/>
      <c r="IRW590" s="1"/>
      <c r="IRX590" s="1"/>
      <c r="IRY590" s="1"/>
      <c r="IRZ590" s="1"/>
      <c r="ISA590" s="1"/>
      <c r="ISB590" s="1"/>
      <c r="ISC590" s="1"/>
      <c r="ISD590" s="1"/>
      <c r="ISE590" s="1"/>
      <c r="ISF590" s="1"/>
      <c r="ISG590" s="1"/>
      <c r="ISH590" s="1"/>
      <c r="ISI590" s="1"/>
      <c r="ISJ590" s="1"/>
      <c r="ISK590" s="1"/>
      <c r="ISL590" s="1"/>
      <c r="ISM590" s="1"/>
      <c r="ISN590" s="1"/>
      <c r="ISO590" s="1"/>
      <c r="ISP590" s="1"/>
      <c r="ISQ590" s="1"/>
      <c r="ISR590" s="1"/>
      <c r="ISS590" s="1"/>
      <c r="IST590" s="1"/>
      <c r="ISU590" s="1"/>
      <c r="ISV590" s="1"/>
      <c r="ISW590" s="1"/>
      <c r="ISX590" s="1"/>
      <c r="ISY590" s="1"/>
      <c r="ISZ590" s="1"/>
      <c r="ITA590" s="1"/>
      <c r="ITB590" s="1"/>
      <c r="ITC590" s="1"/>
      <c r="ITD590" s="1"/>
      <c r="ITE590" s="1"/>
      <c r="ITF590" s="1"/>
      <c r="ITG590" s="1"/>
      <c r="ITH590" s="1"/>
      <c r="ITI590" s="1"/>
      <c r="ITJ590" s="1"/>
      <c r="ITK590" s="1"/>
      <c r="ITL590" s="1"/>
      <c r="ITM590" s="1"/>
      <c r="ITN590" s="1"/>
      <c r="ITO590" s="1"/>
      <c r="ITP590" s="1"/>
      <c r="ITQ590" s="1"/>
      <c r="ITR590" s="1"/>
      <c r="ITS590" s="1"/>
      <c r="ITT590" s="1"/>
      <c r="ITU590" s="1"/>
      <c r="ITV590" s="1"/>
      <c r="ITW590" s="1"/>
      <c r="ITX590" s="1"/>
      <c r="ITY590" s="1"/>
      <c r="ITZ590" s="1"/>
      <c r="IUA590" s="1"/>
      <c r="IUB590" s="1"/>
      <c r="IUC590" s="1"/>
      <c r="IUD590" s="1"/>
      <c r="IUE590" s="1"/>
      <c r="IUF590" s="1"/>
      <c r="IUG590" s="1"/>
      <c r="IUH590" s="1"/>
      <c r="IUI590" s="1"/>
      <c r="IUJ590" s="1"/>
      <c r="IUK590" s="1"/>
      <c r="IUL590" s="1"/>
      <c r="IUM590" s="1"/>
      <c r="IUN590" s="1"/>
      <c r="IUO590" s="1"/>
      <c r="IUP590" s="1"/>
      <c r="IUQ590" s="1"/>
      <c r="IUR590" s="1"/>
      <c r="IUS590" s="1"/>
      <c r="IUT590" s="1"/>
      <c r="IUU590" s="1"/>
      <c r="IUV590" s="1"/>
      <c r="IUW590" s="1"/>
      <c r="IUX590" s="1"/>
      <c r="IUY590" s="1"/>
      <c r="IUZ590" s="1"/>
      <c r="IVA590" s="1"/>
      <c r="IVB590" s="1"/>
      <c r="IVC590" s="1"/>
      <c r="IVD590" s="1"/>
      <c r="IVE590" s="1"/>
      <c r="IVF590" s="1"/>
      <c r="IVG590" s="1"/>
      <c r="IVH590" s="1"/>
      <c r="IVI590" s="1"/>
      <c r="IVJ590" s="1"/>
      <c r="IVK590" s="1"/>
      <c r="IVL590" s="1"/>
      <c r="IVM590" s="1"/>
      <c r="IVN590" s="1"/>
      <c r="IVO590" s="1"/>
      <c r="IVP590" s="1"/>
      <c r="IVQ590" s="1"/>
      <c r="IVR590" s="1"/>
      <c r="IVS590" s="1"/>
      <c r="IVT590" s="1"/>
      <c r="IVU590" s="1"/>
      <c r="IVV590" s="1"/>
      <c r="IVW590" s="1"/>
      <c r="IVX590" s="1"/>
      <c r="IVY590" s="1"/>
      <c r="IVZ590" s="1"/>
      <c r="IWA590" s="1"/>
      <c r="IWB590" s="1"/>
      <c r="IWC590" s="1"/>
      <c r="IWD590" s="1"/>
      <c r="IWE590" s="1"/>
      <c r="IWF590" s="1"/>
      <c r="IWG590" s="1"/>
      <c r="IWH590" s="1"/>
      <c r="IWI590" s="1"/>
      <c r="IWJ590" s="1"/>
      <c r="IWK590" s="1"/>
      <c r="IWL590" s="1"/>
      <c r="IWM590" s="1"/>
      <c r="IWN590" s="1"/>
      <c r="IWO590" s="1"/>
      <c r="IWP590" s="1"/>
      <c r="IWQ590" s="1"/>
      <c r="IWR590" s="1"/>
      <c r="IWS590" s="1"/>
      <c r="IWT590" s="1"/>
      <c r="IWU590" s="1"/>
      <c r="IWV590" s="1"/>
      <c r="IWW590" s="1"/>
      <c r="IWX590" s="1"/>
      <c r="IWY590" s="1"/>
      <c r="IWZ590" s="1"/>
      <c r="IXA590" s="1"/>
      <c r="IXB590" s="1"/>
      <c r="IXC590" s="1"/>
      <c r="IXD590" s="1"/>
      <c r="IXE590" s="1"/>
      <c r="IXF590" s="1"/>
      <c r="IXG590" s="1"/>
      <c r="IXH590" s="1"/>
      <c r="IXI590" s="1"/>
      <c r="IXJ590" s="1"/>
      <c r="IXK590" s="1"/>
      <c r="IXL590" s="1"/>
      <c r="IXM590" s="1"/>
      <c r="IXN590" s="1"/>
      <c r="IXO590" s="1"/>
      <c r="IXP590" s="1"/>
      <c r="IXQ590" s="1"/>
      <c r="IXR590" s="1"/>
      <c r="IXS590" s="1"/>
      <c r="IXT590" s="1"/>
      <c r="IXU590" s="1"/>
      <c r="IXV590" s="1"/>
      <c r="IXW590" s="1"/>
      <c r="IXX590" s="1"/>
      <c r="IXY590" s="1"/>
      <c r="IXZ590" s="1"/>
      <c r="IYA590" s="1"/>
      <c r="IYB590" s="1"/>
      <c r="IYC590" s="1"/>
      <c r="IYD590" s="1"/>
      <c r="IYE590" s="1"/>
      <c r="IYF590" s="1"/>
      <c r="IYG590" s="1"/>
      <c r="IYH590" s="1"/>
      <c r="IYI590" s="1"/>
      <c r="IYJ590" s="1"/>
      <c r="IYK590" s="1"/>
      <c r="IYL590" s="1"/>
      <c r="IYM590" s="1"/>
      <c r="IYN590" s="1"/>
      <c r="IYO590" s="1"/>
      <c r="IYP590" s="1"/>
      <c r="IYQ590" s="1"/>
      <c r="IYR590" s="1"/>
      <c r="IYS590" s="1"/>
      <c r="IYT590" s="1"/>
      <c r="IYU590" s="1"/>
      <c r="IYV590" s="1"/>
      <c r="IYW590" s="1"/>
      <c r="IYX590" s="1"/>
      <c r="IYY590" s="1"/>
      <c r="IYZ590" s="1"/>
      <c r="IZA590" s="1"/>
      <c r="IZB590" s="1"/>
      <c r="IZC590" s="1"/>
      <c r="IZD590" s="1"/>
      <c r="IZE590" s="1"/>
      <c r="IZF590" s="1"/>
      <c r="IZG590" s="1"/>
      <c r="IZH590" s="1"/>
      <c r="IZI590" s="1"/>
      <c r="IZJ590" s="1"/>
      <c r="IZK590" s="1"/>
      <c r="IZL590" s="1"/>
      <c r="IZM590" s="1"/>
      <c r="IZN590" s="1"/>
      <c r="IZO590" s="1"/>
      <c r="IZP590" s="1"/>
      <c r="IZQ590" s="1"/>
      <c r="IZR590" s="1"/>
      <c r="IZS590" s="1"/>
      <c r="IZT590" s="1"/>
      <c r="IZU590" s="1"/>
      <c r="IZV590" s="1"/>
      <c r="IZW590" s="1"/>
      <c r="IZX590" s="1"/>
      <c r="IZY590" s="1"/>
      <c r="IZZ590" s="1"/>
      <c r="JAA590" s="1"/>
      <c r="JAB590" s="1"/>
      <c r="JAC590" s="1"/>
      <c r="JAD590" s="1"/>
      <c r="JAE590" s="1"/>
      <c r="JAF590" s="1"/>
      <c r="JAG590" s="1"/>
      <c r="JAH590" s="1"/>
      <c r="JAI590" s="1"/>
      <c r="JAJ590" s="1"/>
      <c r="JAK590" s="1"/>
      <c r="JAL590" s="1"/>
      <c r="JAM590" s="1"/>
      <c r="JAN590" s="1"/>
      <c r="JAO590" s="1"/>
      <c r="JAP590" s="1"/>
      <c r="JAQ590" s="1"/>
      <c r="JAR590" s="1"/>
      <c r="JAS590" s="1"/>
      <c r="JAT590" s="1"/>
      <c r="JAU590" s="1"/>
      <c r="JAV590" s="1"/>
      <c r="JAW590" s="1"/>
      <c r="JAX590" s="1"/>
      <c r="JAY590" s="1"/>
      <c r="JAZ590" s="1"/>
      <c r="JBA590" s="1"/>
      <c r="JBB590" s="1"/>
      <c r="JBC590" s="1"/>
      <c r="JBD590" s="1"/>
      <c r="JBE590" s="1"/>
      <c r="JBF590" s="1"/>
      <c r="JBG590" s="1"/>
      <c r="JBH590" s="1"/>
      <c r="JBI590" s="1"/>
      <c r="JBJ590" s="1"/>
      <c r="JBK590" s="1"/>
      <c r="JBL590" s="1"/>
      <c r="JBM590" s="1"/>
      <c r="JBN590" s="1"/>
      <c r="JBO590" s="1"/>
      <c r="JBP590" s="1"/>
      <c r="JBQ590" s="1"/>
      <c r="JBR590" s="1"/>
      <c r="JBS590" s="1"/>
      <c r="JBT590" s="1"/>
      <c r="JBU590" s="1"/>
      <c r="JBV590" s="1"/>
      <c r="JBW590" s="1"/>
      <c r="JBX590" s="1"/>
      <c r="JBY590" s="1"/>
      <c r="JBZ590" s="1"/>
      <c r="JCA590" s="1"/>
      <c r="JCB590" s="1"/>
      <c r="JCC590" s="1"/>
      <c r="JCD590" s="1"/>
      <c r="JCE590" s="1"/>
      <c r="JCF590" s="1"/>
      <c r="JCG590" s="1"/>
      <c r="JCH590" s="1"/>
      <c r="JCI590" s="1"/>
      <c r="JCJ590" s="1"/>
      <c r="JCK590" s="1"/>
      <c r="JCL590" s="1"/>
      <c r="JCM590" s="1"/>
      <c r="JCN590" s="1"/>
      <c r="JCO590" s="1"/>
      <c r="JCP590" s="1"/>
      <c r="JCQ590" s="1"/>
      <c r="JCR590" s="1"/>
      <c r="JCS590" s="1"/>
      <c r="JCT590" s="1"/>
      <c r="JCU590" s="1"/>
      <c r="JCV590" s="1"/>
      <c r="JCW590" s="1"/>
      <c r="JCX590" s="1"/>
      <c r="JCY590" s="1"/>
      <c r="JCZ590" s="1"/>
      <c r="JDA590" s="1"/>
      <c r="JDB590" s="1"/>
      <c r="JDC590" s="1"/>
      <c r="JDD590" s="1"/>
      <c r="JDE590" s="1"/>
      <c r="JDF590" s="1"/>
      <c r="JDG590" s="1"/>
      <c r="JDH590" s="1"/>
      <c r="JDI590" s="1"/>
      <c r="JDJ590" s="1"/>
      <c r="JDK590" s="1"/>
      <c r="JDL590" s="1"/>
      <c r="JDM590" s="1"/>
      <c r="JDN590" s="1"/>
      <c r="JDO590" s="1"/>
      <c r="JDP590" s="1"/>
      <c r="JDQ590" s="1"/>
      <c r="JDR590" s="1"/>
      <c r="JDS590" s="1"/>
      <c r="JDT590" s="1"/>
      <c r="JDU590" s="1"/>
      <c r="JDV590" s="1"/>
      <c r="JDW590" s="1"/>
      <c r="JDX590" s="1"/>
      <c r="JDY590" s="1"/>
      <c r="JDZ590" s="1"/>
      <c r="JEA590" s="1"/>
      <c r="JEB590" s="1"/>
      <c r="JEC590" s="1"/>
      <c r="JED590" s="1"/>
      <c r="JEE590" s="1"/>
      <c r="JEF590" s="1"/>
      <c r="JEG590" s="1"/>
      <c r="JEH590" s="1"/>
      <c r="JEI590" s="1"/>
      <c r="JEJ590" s="1"/>
      <c r="JEK590" s="1"/>
      <c r="JEL590" s="1"/>
      <c r="JEM590" s="1"/>
      <c r="JEN590" s="1"/>
      <c r="JEO590" s="1"/>
      <c r="JEP590" s="1"/>
      <c r="JEQ590" s="1"/>
      <c r="JER590" s="1"/>
      <c r="JES590" s="1"/>
      <c r="JET590" s="1"/>
      <c r="JEU590" s="1"/>
      <c r="JEV590" s="1"/>
      <c r="JEW590" s="1"/>
      <c r="JEX590" s="1"/>
      <c r="JEY590" s="1"/>
      <c r="JEZ590" s="1"/>
      <c r="JFA590" s="1"/>
      <c r="JFB590" s="1"/>
      <c r="JFC590" s="1"/>
      <c r="JFD590" s="1"/>
      <c r="JFE590" s="1"/>
      <c r="JFF590" s="1"/>
      <c r="JFG590" s="1"/>
      <c r="JFH590" s="1"/>
      <c r="JFI590" s="1"/>
      <c r="JFJ590" s="1"/>
      <c r="JFK590" s="1"/>
      <c r="JFL590" s="1"/>
      <c r="JFM590" s="1"/>
      <c r="JFN590" s="1"/>
      <c r="JFO590" s="1"/>
      <c r="JFP590" s="1"/>
      <c r="JFQ590" s="1"/>
      <c r="JFR590" s="1"/>
      <c r="JFS590" s="1"/>
      <c r="JFT590" s="1"/>
      <c r="JFU590" s="1"/>
      <c r="JFV590" s="1"/>
      <c r="JFW590" s="1"/>
      <c r="JFX590" s="1"/>
      <c r="JFY590" s="1"/>
      <c r="JFZ590" s="1"/>
      <c r="JGA590" s="1"/>
      <c r="JGB590" s="1"/>
      <c r="JGC590" s="1"/>
      <c r="JGD590" s="1"/>
      <c r="JGE590" s="1"/>
      <c r="JGF590" s="1"/>
      <c r="JGG590" s="1"/>
      <c r="JGH590" s="1"/>
      <c r="JGI590" s="1"/>
      <c r="JGJ590" s="1"/>
      <c r="JGK590" s="1"/>
      <c r="JGL590" s="1"/>
      <c r="JGM590" s="1"/>
      <c r="JGN590" s="1"/>
      <c r="JGO590" s="1"/>
      <c r="JGP590" s="1"/>
      <c r="JGQ590" s="1"/>
      <c r="JGR590" s="1"/>
      <c r="JGS590" s="1"/>
      <c r="JGT590" s="1"/>
      <c r="JGU590" s="1"/>
      <c r="JGV590" s="1"/>
      <c r="JGW590" s="1"/>
      <c r="JGX590" s="1"/>
      <c r="JGY590" s="1"/>
      <c r="JGZ590" s="1"/>
      <c r="JHA590" s="1"/>
      <c r="JHB590" s="1"/>
      <c r="JHC590" s="1"/>
      <c r="JHD590" s="1"/>
      <c r="JHE590" s="1"/>
      <c r="JHF590" s="1"/>
      <c r="JHG590" s="1"/>
      <c r="JHH590" s="1"/>
      <c r="JHI590" s="1"/>
      <c r="JHJ590" s="1"/>
      <c r="JHK590" s="1"/>
      <c r="JHL590" s="1"/>
      <c r="JHM590" s="1"/>
      <c r="JHN590" s="1"/>
      <c r="JHO590" s="1"/>
      <c r="JHP590" s="1"/>
      <c r="JHQ590" s="1"/>
      <c r="JHR590" s="1"/>
      <c r="JHS590" s="1"/>
      <c r="JHT590" s="1"/>
      <c r="JHU590" s="1"/>
      <c r="JHV590" s="1"/>
      <c r="JHW590" s="1"/>
      <c r="JHX590" s="1"/>
      <c r="JHY590" s="1"/>
      <c r="JHZ590" s="1"/>
      <c r="JIA590" s="1"/>
      <c r="JIB590" s="1"/>
      <c r="JIC590" s="1"/>
      <c r="JID590" s="1"/>
      <c r="JIE590" s="1"/>
      <c r="JIF590" s="1"/>
      <c r="JIG590" s="1"/>
      <c r="JIH590" s="1"/>
      <c r="JII590" s="1"/>
      <c r="JIJ590" s="1"/>
      <c r="JIK590" s="1"/>
      <c r="JIL590" s="1"/>
      <c r="JIM590" s="1"/>
      <c r="JIN590" s="1"/>
      <c r="JIO590" s="1"/>
      <c r="JIP590" s="1"/>
      <c r="JIQ590" s="1"/>
      <c r="JIR590" s="1"/>
      <c r="JIS590" s="1"/>
      <c r="JIT590" s="1"/>
      <c r="JIU590" s="1"/>
      <c r="JIV590" s="1"/>
      <c r="JIW590" s="1"/>
      <c r="JIX590" s="1"/>
      <c r="JIY590" s="1"/>
      <c r="JIZ590" s="1"/>
      <c r="JJA590" s="1"/>
      <c r="JJB590" s="1"/>
      <c r="JJC590" s="1"/>
      <c r="JJD590" s="1"/>
      <c r="JJE590" s="1"/>
      <c r="JJF590" s="1"/>
      <c r="JJG590" s="1"/>
      <c r="JJH590" s="1"/>
      <c r="JJI590" s="1"/>
      <c r="JJJ590" s="1"/>
      <c r="JJK590" s="1"/>
      <c r="JJL590" s="1"/>
      <c r="JJM590" s="1"/>
      <c r="JJN590" s="1"/>
      <c r="JJO590" s="1"/>
      <c r="JJP590" s="1"/>
      <c r="JJQ590" s="1"/>
      <c r="JJR590" s="1"/>
      <c r="JJS590" s="1"/>
      <c r="JJT590" s="1"/>
      <c r="JJU590" s="1"/>
      <c r="JJV590" s="1"/>
      <c r="JJW590" s="1"/>
      <c r="JJX590" s="1"/>
      <c r="JJY590" s="1"/>
      <c r="JJZ590" s="1"/>
      <c r="JKA590" s="1"/>
      <c r="JKB590" s="1"/>
      <c r="JKC590" s="1"/>
      <c r="JKD590" s="1"/>
      <c r="JKE590" s="1"/>
      <c r="JKF590" s="1"/>
      <c r="JKG590" s="1"/>
      <c r="JKH590" s="1"/>
      <c r="JKI590" s="1"/>
      <c r="JKJ590" s="1"/>
      <c r="JKK590" s="1"/>
      <c r="JKL590" s="1"/>
      <c r="JKM590" s="1"/>
      <c r="JKN590" s="1"/>
      <c r="JKO590" s="1"/>
      <c r="JKP590" s="1"/>
      <c r="JKQ590" s="1"/>
      <c r="JKR590" s="1"/>
      <c r="JKS590" s="1"/>
      <c r="JKT590" s="1"/>
      <c r="JKU590" s="1"/>
      <c r="JKV590" s="1"/>
      <c r="JKW590" s="1"/>
      <c r="JKX590" s="1"/>
      <c r="JKY590" s="1"/>
      <c r="JKZ590" s="1"/>
      <c r="JLA590" s="1"/>
      <c r="JLB590" s="1"/>
      <c r="JLC590" s="1"/>
      <c r="JLD590" s="1"/>
      <c r="JLE590" s="1"/>
      <c r="JLF590" s="1"/>
      <c r="JLG590" s="1"/>
      <c r="JLH590" s="1"/>
      <c r="JLI590" s="1"/>
      <c r="JLJ590" s="1"/>
      <c r="JLK590" s="1"/>
      <c r="JLL590" s="1"/>
      <c r="JLM590" s="1"/>
      <c r="JLN590" s="1"/>
      <c r="JLO590" s="1"/>
      <c r="JLP590" s="1"/>
      <c r="JLQ590" s="1"/>
      <c r="JLR590" s="1"/>
      <c r="JLS590" s="1"/>
      <c r="JLT590" s="1"/>
      <c r="JLU590" s="1"/>
      <c r="JLV590" s="1"/>
      <c r="JLW590" s="1"/>
      <c r="JLX590" s="1"/>
      <c r="JLY590" s="1"/>
      <c r="JLZ590" s="1"/>
      <c r="JMA590" s="1"/>
      <c r="JMB590" s="1"/>
      <c r="JMC590" s="1"/>
      <c r="JMD590" s="1"/>
      <c r="JME590" s="1"/>
      <c r="JMF590" s="1"/>
      <c r="JMG590" s="1"/>
      <c r="JMH590" s="1"/>
      <c r="JMI590" s="1"/>
      <c r="JMJ590" s="1"/>
      <c r="JMK590" s="1"/>
      <c r="JML590" s="1"/>
      <c r="JMM590" s="1"/>
      <c r="JMN590" s="1"/>
      <c r="JMO590" s="1"/>
      <c r="JMP590" s="1"/>
      <c r="JMQ590" s="1"/>
      <c r="JMR590" s="1"/>
      <c r="JMS590" s="1"/>
      <c r="JMT590" s="1"/>
      <c r="JMU590" s="1"/>
      <c r="JMV590" s="1"/>
      <c r="JMW590" s="1"/>
      <c r="JMX590" s="1"/>
      <c r="JMY590" s="1"/>
      <c r="JMZ590" s="1"/>
      <c r="JNA590" s="1"/>
      <c r="JNB590" s="1"/>
      <c r="JNC590" s="1"/>
      <c r="JND590" s="1"/>
      <c r="JNE590" s="1"/>
      <c r="JNF590" s="1"/>
      <c r="JNG590" s="1"/>
      <c r="JNH590" s="1"/>
      <c r="JNI590" s="1"/>
      <c r="JNJ590" s="1"/>
      <c r="JNK590" s="1"/>
      <c r="JNL590" s="1"/>
      <c r="JNM590" s="1"/>
      <c r="JNN590" s="1"/>
      <c r="JNO590" s="1"/>
      <c r="JNP590" s="1"/>
      <c r="JNQ590" s="1"/>
      <c r="JNR590" s="1"/>
      <c r="JNS590" s="1"/>
      <c r="JNT590" s="1"/>
      <c r="JNU590" s="1"/>
      <c r="JNV590" s="1"/>
      <c r="JNW590" s="1"/>
      <c r="JNX590" s="1"/>
      <c r="JNY590" s="1"/>
      <c r="JNZ590" s="1"/>
      <c r="JOA590" s="1"/>
      <c r="JOB590" s="1"/>
      <c r="JOC590" s="1"/>
      <c r="JOD590" s="1"/>
      <c r="JOE590" s="1"/>
      <c r="JOF590" s="1"/>
      <c r="JOG590" s="1"/>
      <c r="JOH590" s="1"/>
      <c r="JOI590" s="1"/>
      <c r="JOJ590" s="1"/>
      <c r="JOK590" s="1"/>
      <c r="JOL590" s="1"/>
      <c r="JOM590" s="1"/>
      <c r="JON590" s="1"/>
      <c r="JOO590" s="1"/>
      <c r="JOP590" s="1"/>
      <c r="JOQ590" s="1"/>
      <c r="JOR590" s="1"/>
      <c r="JOS590" s="1"/>
      <c r="JOT590" s="1"/>
      <c r="JOU590" s="1"/>
      <c r="JOV590" s="1"/>
      <c r="JOW590" s="1"/>
      <c r="JOX590" s="1"/>
      <c r="JOY590" s="1"/>
      <c r="JOZ590" s="1"/>
      <c r="JPA590" s="1"/>
      <c r="JPB590" s="1"/>
      <c r="JPC590" s="1"/>
      <c r="JPD590" s="1"/>
      <c r="JPE590" s="1"/>
      <c r="JPF590" s="1"/>
      <c r="JPG590" s="1"/>
      <c r="JPH590" s="1"/>
      <c r="JPI590" s="1"/>
      <c r="JPJ590" s="1"/>
      <c r="JPK590" s="1"/>
      <c r="JPL590" s="1"/>
      <c r="JPM590" s="1"/>
      <c r="JPN590" s="1"/>
      <c r="JPO590" s="1"/>
      <c r="JPP590" s="1"/>
      <c r="JPQ590" s="1"/>
      <c r="JPR590" s="1"/>
      <c r="JPS590" s="1"/>
      <c r="JPT590" s="1"/>
      <c r="JPU590" s="1"/>
      <c r="JPV590" s="1"/>
      <c r="JPW590" s="1"/>
      <c r="JPX590" s="1"/>
      <c r="JPY590" s="1"/>
      <c r="JPZ590" s="1"/>
      <c r="JQA590" s="1"/>
      <c r="JQB590" s="1"/>
      <c r="JQC590" s="1"/>
      <c r="JQD590" s="1"/>
      <c r="JQE590" s="1"/>
      <c r="JQF590" s="1"/>
      <c r="JQG590" s="1"/>
      <c r="JQH590" s="1"/>
      <c r="JQI590" s="1"/>
      <c r="JQJ590" s="1"/>
      <c r="JQK590" s="1"/>
      <c r="JQL590" s="1"/>
      <c r="JQM590" s="1"/>
      <c r="JQN590" s="1"/>
      <c r="JQO590" s="1"/>
      <c r="JQP590" s="1"/>
      <c r="JQQ590" s="1"/>
      <c r="JQR590" s="1"/>
      <c r="JQS590" s="1"/>
      <c r="JQT590" s="1"/>
      <c r="JQU590" s="1"/>
      <c r="JQV590" s="1"/>
      <c r="JQW590" s="1"/>
      <c r="JQX590" s="1"/>
      <c r="JQY590" s="1"/>
      <c r="JQZ590" s="1"/>
      <c r="JRA590" s="1"/>
      <c r="JRB590" s="1"/>
      <c r="JRC590" s="1"/>
      <c r="JRD590" s="1"/>
      <c r="JRE590" s="1"/>
      <c r="JRF590" s="1"/>
      <c r="JRG590" s="1"/>
      <c r="JRH590" s="1"/>
      <c r="JRI590" s="1"/>
      <c r="JRJ590" s="1"/>
      <c r="JRK590" s="1"/>
      <c r="JRL590" s="1"/>
      <c r="JRM590" s="1"/>
      <c r="JRN590" s="1"/>
      <c r="JRO590" s="1"/>
      <c r="JRP590" s="1"/>
      <c r="JRQ590" s="1"/>
      <c r="JRR590" s="1"/>
      <c r="JRS590" s="1"/>
      <c r="JRT590" s="1"/>
      <c r="JRU590" s="1"/>
      <c r="JRV590" s="1"/>
      <c r="JRW590" s="1"/>
      <c r="JRX590" s="1"/>
      <c r="JRY590" s="1"/>
      <c r="JRZ590" s="1"/>
      <c r="JSA590" s="1"/>
      <c r="JSB590" s="1"/>
      <c r="JSC590" s="1"/>
      <c r="JSD590" s="1"/>
      <c r="JSE590" s="1"/>
      <c r="JSF590" s="1"/>
      <c r="JSG590" s="1"/>
      <c r="JSH590" s="1"/>
      <c r="JSI590" s="1"/>
      <c r="JSJ590" s="1"/>
      <c r="JSK590" s="1"/>
      <c r="JSL590" s="1"/>
      <c r="JSM590" s="1"/>
      <c r="JSN590" s="1"/>
      <c r="JSO590" s="1"/>
      <c r="JSP590" s="1"/>
      <c r="JSQ590" s="1"/>
      <c r="JSR590" s="1"/>
      <c r="JSS590" s="1"/>
      <c r="JST590" s="1"/>
      <c r="JSU590" s="1"/>
      <c r="JSV590" s="1"/>
      <c r="JSW590" s="1"/>
      <c r="JSX590" s="1"/>
      <c r="JSY590" s="1"/>
      <c r="JSZ590" s="1"/>
      <c r="JTA590" s="1"/>
      <c r="JTB590" s="1"/>
      <c r="JTC590" s="1"/>
      <c r="JTD590" s="1"/>
      <c r="JTE590" s="1"/>
      <c r="JTF590" s="1"/>
      <c r="JTG590" s="1"/>
      <c r="JTH590" s="1"/>
      <c r="JTI590" s="1"/>
      <c r="JTJ590" s="1"/>
      <c r="JTK590" s="1"/>
      <c r="JTL590" s="1"/>
      <c r="JTM590" s="1"/>
      <c r="JTN590" s="1"/>
      <c r="JTO590" s="1"/>
      <c r="JTP590" s="1"/>
      <c r="JTQ590" s="1"/>
      <c r="JTR590" s="1"/>
      <c r="JTS590" s="1"/>
      <c r="JTT590" s="1"/>
      <c r="JTU590" s="1"/>
      <c r="JTV590" s="1"/>
      <c r="JTW590" s="1"/>
      <c r="JTX590" s="1"/>
      <c r="JTY590" s="1"/>
      <c r="JTZ590" s="1"/>
      <c r="JUA590" s="1"/>
      <c r="JUB590" s="1"/>
      <c r="JUC590" s="1"/>
      <c r="JUD590" s="1"/>
      <c r="JUE590" s="1"/>
      <c r="JUF590" s="1"/>
      <c r="JUG590" s="1"/>
      <c r="JUH590" s="1"/>
      <c r="JUI590" s="1"/>
      <c r="JUJ590" s="1"/>
      <c r="JUK590" s="1"/>
      <c r="JUL590" s="1"/>
      <c r="JUM590" s="1"/>
      <c r="JUN590" s="1"/>
      <c r="JUO590" s="1"/>
      <c r="JUP590" s="1"/>
      <c r="JUQ590" s="1"/>
      <c r="JUR590" s="1"/>
      <c r="JUS590" s="1"/>
      <c r="JUT590" s="1"/>
      <c r="JUU590" s="1"/>
      <c r="JUV590" s="1"/>
      <c r="JUW590" s="1"/>
      <c r="JUX590" s="1"/>
      <c r="JUY590" s="1"/>
      <c r="JUZ590" s="1"/>
      <c r="JVA590" s="1"/>
      <c r="JVB590" s="1"/>
      <c r="JVC590" s="1"/>
      <c r="JVD590" s="1"/>
      <c r="JVE590" s="1"/>
      <c r="JVF590" s="1"/>
      <c r="JVG590" s="1"/>
      <c r="JVH590" s="1"/>
      <c r="JVI590" s="1"/>
      <c r="JVJ590" s="1"/>
      <c r="JVK590" s="1"/>
      <c r="JVL590" s="1"/>
      <c r="JVM590" s="1"/>
      <c r="JVN590" s="1"/>
      <c r="JVO590" s="1"/>
      <c r="JVP590" s="1"/>
      <c r="JVQ590" s="1"/>
      <c r="JVR590" s="1"/>
      <c r="JVS590" s="1"/>
      <c r="JVT590" s="1"/>
      <c r="JVU590" s="1"/>
      <c r="JVV590" s="1"/>
      <c r="JVW590" s="1"/>
      <c r="JVX590" s="1"/>
      <c r="JVY590" s="1"/>
      <c r="JVZ590" s="1"/>
      <c r="JWA590" s="1"/>
      <c r="JWB590" s="1"/>
      <c r="JWC590" s="1"/>
      <c r="JWD590" s="1"/>
      <c r="JWE590" s="1"/>
      <c r="JWF590" s="1"/>
      <c r="JWG590" s="1"/>
      <c r="JWH590" s="1"/>
      <c r="JWI590" s="1"/>
      <c r="JWJ590" s="1"/>
      <c r="JWK590" s="1"/>
      <c r="JWL590" s="1"/>
      <c r="JWM590" s="1"/>
      <c r="JWN590" s="1"/>
      <c r="JWO590" s="1"/>
      <c r="JWP590" s="1"/>
      <c r="JWQ590" s="1"/>
      <c r="JWR590" s="1"/>
      <c r="JWS590" s="1"/>
      <c r="JWT590" s="1"/>
      <c r="JWU590" s="1"/>
      <c r="JWV590" s="1"/>
      <c r="JWW590" s="1"/>
      <c r="JWX590" s="1"/>
      <c r="JWY590" s="1"/>
      <c r="JWZ590" s="1"/>
      <c r="JXA590" s="1"/>
      <c r="JXB590" s="1"/>
      <c r="JXC590" s="1"/>
      <c r="JXD590" s="1"/>
      <c r="JXE590" s="1"/>
      <c r="JXF590" s="1"/>
      <c r="JXG590" s="1"/>
      <c r="JXH590" s="1"/>
      <c r="JXI590" s="1"/>
      <c r="JXJ590" s="1"/>
      <c r="JXK590" s="1"/>
      <c r="JXL590" s="1"/>
      <c r="JXM590" s="1"/>
      <c r="JXN590" s="1"/>
      <c r="JXO590" s="1"/>
      <c r="JXP590" s="1"/>
      <c r="JXQ590" s="1"/>
      <c r="JXR590" s="1"/>
      <c r="JXS590" s="1"/>
      <c r="JXT590" s="1"/>
      <c r="JXU590" s="1"/>
      <c r="JXV590" s="1"/>
      <c r="JXW590" s="1"/>
      <c r="JXX590" s="1"/>
      <c r="JXY590" s="1"/>
      <c r="JXZ590" s="1"/>
      <c r="JYA590" s="1"/>
      <c r="JYB590" s="1"/>
      <c r="JYC590" s="1"/>
      <c r="JYD590" s="1"/>
      <c r="JYE590" s="1"/>
      <c r="JYF590" s="1"/>
      <c r="JYG590" s="1"/>
      <c r="JYH590" s="1"/>
      <c r="JYI590" s="1"/>
      <c r="JYJ590" s="1"/>
      <c r="JYK590" s="1"/>
      <c r="JYL590" s="1"/>
      <c r="JYM590" s="1"/>
      <c r="JYN590" s="1"/>
      <c r="JYO590" s="1"/>
      <c r="JYP590" s="1"/>
      <c r="JYQ590" s="1"/>
      <c r="JYR590" s="1"/>
      <c r="JYS590" s="1"/>
      <c r="JYT590" s="1"/>
      <c r="JYU590" s="1"/>
      <c r="JYV590" s="1"/>
      <c r="JYW590" s="1"/>
      <c r="JYX590" s="1"/>
      <c r="JYY590" s="1"/>
      <c r="JYZ590" s="1"/>
      <c r="JZA590" s="1"/>
      <c r="JZB590" s="1"/>
      <c r="JZC590" s="1"/>
      <c r="JZD590" s="1"/>
      <c r="JZE590" s="1"/>
      <c r="JZF590" s="1"/>
      <c r="JZG590" s="1"/>
      <c r="JZH590" s="1"/>
      <c r="JZI590" s="1"/>
      <c r="JZJ590" s="1"/>
      <c r="JZK590" s="1"/>
      <c r="JZL590" s="1"/>
      <c r="JZM590" s="1"/>
      <c r="JZN590" s="1"/>
      <c r="JZO590" s="1"/>
      <c r="JZP590" s="1"/>
      <c r="JZQ590" s="1"/>
      <c r="JZR590" s="1"/>
      <c r="JZS590" s="1"/>
      <c r="JZT590" s="1"/>
      <c r="JZU590" s="1"/>
      <c r="JZV590" s="1"/>
      <c r="JZW590" s="1"/>
      <c r="JZX590" s="1"/>
      <c r="JZY590" s="1"/>
      <c r="JZZ590" s="1"/>
      <c r="KAA590" s="1"/>
      <c r="KAB590" s="1"/>
      <c r="KAC590" s="1"/>
      <c r="KAD590" s="1"/>
      <c r="KAE590" s="1"/>
      <c r="KAF590" s="1"/>
      <c r="KAG590" s="1"/>
      <c r="KAH590" s="1"/>
      <c r="KAI590" s="1"/>
      <c r="KAJ590" s="1"/>
      <c r="KAK590" s="1"/>
      <c r="KAL590" s="1"/>
      <c r="KAM590" s="1"/>
      <c r="KAN590" s="1"/>
      <c r="KAO590" s="1"/>
      <c r="KAP590" s="1"/>
      <c r="KAQ590" s="1"/>
      <c r="KAR590" s="1"/>
      <c r="KAS590" s="1"/>
      <c r="KAT590" s="1"/>
      <c r="KAU590" s="1"/>
      <c r="KAV590" s="1"/>
      <c r="KAW590" s="1"/>
      <c r="KAX590" s="1"/>
      <c r="KAY590" s="1"/>
      <c r="KAZ590" s="1"/>
      <c r="KBA590" s="1"/>
      <c r="KBB590" s="1"/>
      <c r="KBC590" s="1"/>
      <c r="KBD590" s="1"/>
      <c r="KBE590" s="1"/>
      <c r="KBF590" s="1"/>
      <c r="KBG590" s="1"/>
      <c r="KBH590" s="1"/>
      <c r="KBI590" s="1"/>
      <c r="KBJ590" s="1"/>
      <c r="KBK590" s="1"/>
      <c r="KBL590" s="1"/>
      <c r="KBM590" s="1"/>
      <c r="KBN590" s="1"/>
      <c r="KBO590" s="1"/>
      <c r="KBP590" s="1"/>
      <c r="KBQ590" s="1"/>
      <c r="KBR590" s="1"/>
      <c r="KBS590" s="1"/>
      <c r="KBT590" s="1"/>
      <c r="KBU590" s="1"/>
      <c r="KBV590" s="1"/>
      <c r="KBW590" s="1"/>
      <c r="KBX590" s="1"/>
      <c r="KBY590" s="1"/>
      <c r="KBZ590" s="1"/>
      <c r="KCA590" s="1"/>
      <c r="KCB590" s="1"/>
      <c r="KCC590" s="1"/>
      <c r="KCD590" s="1"/>
      <c r="KCE590" s="1"/>
      <c r="KCF590" s="1"/>
      <c r="KCG590" s="1"/>
      <c r="KCH590" s="1"/>
      <c r="KCI590" s="1"/>
      <c r="KCJ590" s="1"/>
      <c r="KCK590" s="1"/>
      <c r="KCL590" s="1"/>
      <c r="KCM590" s="1"/>
      <c r="KCN590" s="1"/>
      <c r="KCO590" s="1"/>
      <c r="KCP590" s="1"/>
      <c r="KCQ590" s="1"/>
      <c r="KCR590" s="1"/>
      <c r="KCS590" s="1"/>
      <c r="KCT590" s="1"/>
      <c r="KCU590" s="1"/>
      <c r="KCV590" s="1"/>
      <c r="KCW590" s="1"/>
      <c r="KCX590" s="1"/>
      <c r="KCY590" s="1"/>
      <c r="KCZ590" s="1"/>
      <c r="KDA590" s="1"/>
      <c r="KDB590" s="1"/>
      <c r="KDC590" s="1"/>
      <c r="KDD590" s="1"/>
      <c r="KDE590" s="1"/>
      <c r="KDF590" s="1"/>
      <c r="KDG590" s="1"/>
      <c r="KDH590" s="1"/>
      <c r="KDI590" s="1"/>
      <c r="KDJ590" s="1"/>
      <c r="KDK590" s="1"/>
      <c r="KDL590" s="1"/>
      <c r="KDM590" s="1"/>
      <c r="KDN590" s="1"/>
      <c r="KDO590" s="1"/>
      <c r="KDP590" s="1"/>
      <c r="KDQ590" s="1"/>
      <c r="KDR590" s="1"/>
      <c r="KDS590" s="1"/>
      <c r="KDT590" s="1"/>
      <c r="KDU590" s="1"/>
      <c r="KDV590" s="1"/>
      <c r="KDW590" s="1"/>
      <c r="KDX590" s="1"/>
      <c r="KDY590" s="1"/>
      <c r="KDZ590" s="1"/>
      <c r="KEA590" s="1"/>
      <c r="KEB590" s="1"/>
      <c r="KEC590" s="1"/>
      <c r="KED590" s="1"/>
      <c r="KEE590" s="1"/>
      <c r="KEF590" s="1"/>
      <c r="KEG590" s="1"/>
      <c r="KEH590" s="1"/>
      <c r="KEI590" s="1"/>
      <c r="KEJ590" s="1"/>
      <c r="KEK590" s="1"/>
      <c r="KEL590" s="1"/>
      <c r="KEM590" s="1"/>
      <c r="KEN590" s="1"/>
      <c r="KEO590" s="1"/>
      <c r="KEP590" s="1"/>
      <c r="KEQ590" s="1"/>
      <c r="KER590" s="1"/>
      <c r="KES590" s="1"/>
      <c r="KET590" s="1"/>
      <c r="KEU590" s="1"/>
      <c r="KEV590" s="1"/>
      <c r="KEW590" s="1"/>
      <c r="KEX590" s="1"/>
      <c r="KEY590" s="1"/>
      <c r="KEZ590" s="1"/>
      <c r="KFA590" s="1"/>
      <c r="KFB590" s="1"/>
      <c r="KFC590" s="1"/>
      <c r="KFD590" s="1"/>
      <c r="KFE590" s="1"/>
      <c r="KFF590" s="1"/>
      <c r="KFG590" s="1"/>
      <c r="KFH590" s="1"/>
      <c r="KFI590" s="1"/>
      <c r="KFJ590" s="1"/>
      <c r="KFK590" s="1"/>
      <c r="KFL590" s="1"/>
      <c r="KFM590" s="1"/>
      <c r="KFN590" s="1"/>
      <c r="KFO590" s="1"/>
      <c r="KFP590" s="1"/>
      <c r="KFQ590" s="1"/>
      <c r="KFR590" s="1"/>
      <c r="KFS590" s="1"/>
      <c r="KFT590" s="1"/>
      <c r="KFU590" s="1"/>
      <c r="KFV590" s="1"/>
      <c r="KFW590" s="1"/>
      <c r="KFX590" s="1"/>
      <c r="KFY590" s="1"/>
      <c r="KFZ590" s="1"/>
      <c r="KGA590" s="1"/>
      <c r="KGB590" s="1"/>
      <c r="KGC590" s="1"/>
      <c r="KGD590" s="1"/>
      <c r="KGE590" s="1"/>
      <c r="KGF590" s="1"/>
      <c r="KGG590" s="1"/>
      <c r="KGH590" s="1"/>
      <c r="KGI590" s="1"/>
      <c r="KGJ590" s="1"/>
      <c r="KGK590" s="1"/>
      <c r="KGL590" s="1"/>
      <c r="KGM590" s="1"/>
      <c r="KGN590" s="1"/>
      <c r="KGO590" s="1"/>
      <c r="KGP590" s="1"/>
      <c r="KGQ590" s="1"/>
      <c r="KGR590" s="1"/>
      <c r="KGS590" s="1"/>
      <c r="KGT590" s="1"/>
      <c r="KGU590" s="1"/>
      <c r="KGV590" s="1"/>
      <c r="KGW590" s="1"/>
      <c r="KGX590" s="1"/>
      <c r="KGY590" s="1"/>
      <c r="KGZ590" s="1"/>
      <c r="KHA590" s="1"/>
      <c r="KHB590" s="1"/>
      <c r="KHC590" s="1"/>
      <c r="KHD590" s="1"/>
      <c r="KHE590" s="1"/>
      <c r="KHF590" s="1"/>
      <c r="KHG590" s="1"/>
      <c r="KHH590" s="1"/>
      <c r="KHI590" s="1"/>
      <c r="KHJ590" s="1"/>
      <c r="KHK590" s="1"/>
      <c r="KHL590" s="1"/>
      <c r="KHM590" s="1"/>
      <c r="KHN590" s="1"/>
      <c r="KHO590" s="1"/>
      <c r="KHP590" s="1"/>
      <c r="KHQ590" s="1"/>
      <c r="KHR590" s="1"/>
      <c r="KHS590" s="1"/>
      <c r="KHT590" s="1"/>
      <c r="KHU590" s="1"/>
      <c r="KHV590" s="1"/>
      <c r="KHW590" s="1"/>
      <c r="KHX590" s="1"/>
      <c r="KHY590" s="1"/>
      <c r="KHZ590" s="1"/>
      <c r="KIA590" s="1"/>
      <c r="KIB590" s="1"/>
      <c r="KIC590" s="1"/>
      <c r="KID590" s="1"/>
      <c r="KIE590" s="1"/>
      <c r="KIF590" s="1"/>
      <c r="KIG590" s="1"/>
      <c r="KIH590" s="1"/>
      <c r="KII590" s="1"/>
      <c r="KIJ590" s="1"/>
      <c r="KIK590" s="1"/>
      <c r="KIL590" s="1"/>
      <c r="KIM590" s="1"/>
      <c r="KIN590" s="1"/>
      <c r="KIO590" s="1"/>
      <c r="KIP590" s="1"/>
      <c r="KIQ590" s="1"/>
      <c r="KIR590" s="1"/>
      <c r="KIS590" s="1"/>
      <c r="KIT590" s="1"/>
      <c r="KIU590" s="1"/>
      <c r="KIV590" s="1"/>
      <c r="KIW590" s="1"/>
      <c r="KIX590" s="1"/>
      <c r="KIY590" s="1"/>
      <c r="KIZ590" s="1"/>
      <c r="KJA590" s="1"/>
      <c r="KJB590" s="1"/>
      <c r="KJC590" s="1"/>
      <c r="KJD590" s="1"/>
      <c r="KJE590" s="1"/>
      <c r="KJF590" s="1"/>
      <c r="KJG590" s="1"/>
      <c r="KJH590" s="1"/>
      <c r="KJI590" s="1"/>
      <c r="KJJ590" s="1"/>
      <c r="KJK590" s="1"/>
      <c r="KJL590" s="1"/>
      <c r="KJM590" s="1"/>
      <c r="KJN590" s="1"/>
      <c r="KJO590" s="1"/>
      <c r="KJP590" s="1"/>
      <c r="KJQ590" s="1"/>
      <c r="KJR590" s="1"/>
      <c r="KJS590" s="1"/>
      <c r="KJT590" s="1"/>
      <c r="KJU590" s="1"/>
      <c r="KJV590" s="1"/>
      <c r="KJW590" s="1"/>
      <c r="KJX590" s="1"/>
      <c r="KJY590" s="1"/>
      <c r="KJZ590" s="1"/>
      <c r="KKA590" s="1"/>
      <c r="KKB590" s="1"/>
      <c r="KKC590" s="1"/>
      <c r="KKD590" s="1"/>
      <c r="KKE590" s="1"/>
      <c r="KKF590" s="1"/>
      <c r="KKG590" s="1"/>
      <c r="KKH590" s="1"/>
      <c r="KKI590" s="1"/>
      <c r="KKJ590" s="1"/>
      <c r="KKK590" s="1"/>
      <c r="KKL590" s="1"/>
      <c r="KKM590" s="1"/>
      <c r="KKN590" s="1"/>
      <c r="KKO590" s="1"/>
      <c r="KKP590" s="1"/>
      <c r="KKQ590" s="1"/>
      <c r="KKR590" s="1"/>
      <c r="KKS590" s="1"/>
      <c r="KKT590" s="1"/>
      <c r="KKU590" s="1"/>
      <c r="KKV590" s="1"/>
      <c r="KKW590" s="1"/>
      <c r="KKX590" s="1"/>
      <c r="KKY590" s="1"/>
      <c r="KKZ590" s="1"/>
      <c r="KLA590" s="1"/>
      <c r="KLB590" s="1"/>
      <c r="KLC590" s="1"/>
      <c r="KLD590" s="1"/>
      <c r="KLE590" s="1"/>
      <c r="KLF590" s="1"/>
      <c r="KLG590" s="1"/>
      <c r="KLH590" s="1"/>
      <c r="KLI590" s="1"/>
      <c r="KLJ590" s="1"/>
      <c r="KLK590" s="1"/>
      <c r="KLL590" s="1"/>
      <c r="KLM590" s="1"/>
      <c r="KLN590" s="1"/>
      <c r="KLO590" s="1"/>
      <c r="KLP590" s="1"/>
      <c r="KLQ590" s="1"/>
      <c r="KLR590" s="1"/>
      <c r="KLS590" s="1"/>
      <c r="KLT590" s="1"/>
      <c r="KLU590" s="1"/>
      <c r="KLV590" s="1"/>
      <c r="KLW590" s="1"/>
      <c r="KLX590" s="1"/>
      <c r="KLY590" s="1"/>
      <c r="KLZ590" s="1"/>
      <c r="KMA590" s="1"/>
      <c r="KMB590" s="1"/>
      <c r="KMC590" s="1"/>
      <c r="KMD590" s="1"/>
      <c r="KME590" s="1"/>
      <c r="KMF590" s="1"/>
      <c r="KMG590" s="1"/>
      <c r="KMH590" s="1"/>
      <c r="KMI590" s="1"/>
      <c r="KMJ590" s="1"/>
      <c r="KMK590" s="1"/>
      <c r="KML590" s="1"/>
      <c r="KMM590" s="1"/>
      <c r="KMN590" s="1"/>
      <c r="KMO590" s="1"/>
      <c r="KMP590" s="1"/>
      <c r="KMQ590" s="1"/>
      <c r="KMR590" s="1"/>
      <c r="KMS590" s="1"/>
      <c r="KMT590" s="1"/>
      <c r="KMU590" s="1"/>
      <c r="KMV590" s="1"/>
      <c r="KMW590" s="1"/>
      <c r="KMX590" s="1"/>
      <c r="KMY590" s="1"/>
      <c r="KMZ590" s="1"/>
      <c r="KNA590" s="1"/>
      <c r="KNB590" s="1"/>
      <c r="KNC590" s="1"/>
      <c r="KND590" s="1"/>
      <c r="KNE590" s="1"/>
      <c r="KNF590" s="1"/>
      <c r="KNG590" s="1"/>
      <c r="KNH590" s="1"/>
      <c r="KNI590" s="1"/>
      <c r="KNJ590" s="1"/>
      <c r="KNK590" s="1"/>
      <c r="KNL590" s="1"/>
      <c r="KNM590" s="1"/>
      <c r="KNN590" s="1"/>
      <c r="KNO590" s="1"/>
      <c r="KNP590" s="1"/>
      <c r="KNQ590" s="1"/>
      <c r="KNR590" s="1"/>
      <c r="KNS590" s="1"/>
      <c r="KNT590" s="1"/>
      <c r="KNU590" s="1"/>
      <c r="KNV590" s="1"/>
      <c r="KNW590" s="1"/>
      <c r="KNX590" s="1"/>
      <c r="KNY590" s="1"/>
      <c r="KNZ590" s="1"/>
      <c r="KOA590" s="1"/>
      <c r="KOB590" s="1"/>
      <c r="KOC590" s="1"/>
      <c r="KOD590" s="1"/>
      <c r="KOE590" s="1"/>
      <c r="KOF590" s="1"/>
      <c r="KOG590" s="1"/>
      <c r="KOH590" s="1"/>
      <c r="KOI590" s="1"/>
      <c r="KOJ590" s="1"/>
      <c r="KOK590" s="1"/>
      <c r="KOL590" s="1"/>
      <c r="KOM590" s="1"/>
      <c r="KON590" s="1"/>
      <c r="KOO590" s="1"/>
      <c r="KOP590" s="1"/>
      <c r="KOQ590" s="1"/>
      <c r="KOR590" s="1"/>
      <c r="KOS590" s="1"/>
      <c r="KOT590" s="1"/>
      <c r="KOU590" s="1"/>
      <c r="KOV590" s="1"/>
      <c r="KOW590" s="1"/>
      <c r="KOX590" s="1"/>
      <c r="KOY590" s="1"/>
      <c r="KOZ590" s="1"/>
      <c r="KPA590" s="1"/>
      <c r="KPB590" s="1"/>
      <c r="KPC590" s="1"/>
      <c r="KPD590" s="1"/>
      <c r="KPE590" s="1"/>
      <c r="KPF590" s="1"/>
      <c r="KPG590" s="1"/>
      <c r="KPH590" s="1"/>
      <c r="KPI590" s="1"/>
      <c r="KPJ590" s="1"/>
      <c r="KPK590" s="1"/>
      <c r="KPL590" s="1"/>
      <c r="KPM590" s="1"/>
      <c r="KPN590" s="1"/>
      <c r="KPO590" s="1"/>
      <c r="KPP590" s="1"/>
      <c r="KPQ590" s="1"/>
      <c r="KPR590" s="1"/>
      <c r="KPS590" s="1"/>
      <c r="KPT590" s="1"/>
      <c r="KPU590" s="1"/>
      <c r="KPV590" s="1"/>
      <c r="KPW590" s="1"/>
      <c r="KPX590" s="1"/>
      <c r="KPY590" s="1"/>
      <c r="KPZ590" s="1"/>
      <c r="KQA590" s="1"/>
      <c r="KQB590" s="1"/>
      <c r="KQC590" s="1"/>
      <c r="KQD590" s="1"/>
      <c r="KQE590" s="1"/>
      <c r="KQF590" s="1"/>
      <c r="KQG590" s="1"/>
      <c r="KQH590" s="1"/>
      <c r="KQI590" s="1"/>
      <c r="KQJ590" s="1"/>
      <c r="KQK590" s="1"/>
      <c r="KQL590" s="1"/>
      <c r="KQM590" s="1"/>
      <c r="KQN590" s="1"/>
      <c r="KQO590" s="1"/>
      <c r="KQP590" s="1"/>
      <c r="KQQ590" s="1"/>
      <c r="KQR590" s="1"/>
      <c r="KQS590" s="1"/>
      <c r="KQT590" s="1"/>
      <c r="KQU590" s="1"/>
      <c r="KQV590" s="1"/>
      <c r="KQW590" s="1"/>
      <c r="KQX590" s="1"/>
      <c r="KQY590" s="1"/>
      <c r="KQZ590" s="1"/>
      <c r="KRA590" s="1"/>
      <c r="KRB590" s="1"/>
      <c r="KRC590" s="1"/>
      <c r="KRD590" s="1"/>
      <c r="KRE590" s="1"/>
      <c r="KRF590" s="1"/>
      <c r="KRG590" s="1"/>
      <c r="KRH590" s="1"/>
      <c r="KRI590" s="1"/>
      <c r="KRJ590" s="1"/>
      <c r="KRK590" s="1"/>
      <c r="KRL590" s="1"/>
      <c r="KRM590" s="1"/>
      <c r="KRN590" s="1"/>
      <c r="KRO590" s="1"/>
      <c r="KRP590" s="1"/>
      <c r="KRQ590" s="1"/>
      <c r="KRR590" s="1"/>
      <c r="KRS590" s="1"/>
      <c r="KRT590" s="1"/>
      <c r="KRU590" s="1"/>
      <c r="KRV590" s="1"/>
      <c r="KRW590" s="1"/>
      <c r="KRX590" s="1"/>
      <c r="KRY590" s="1"/>
      <c r="KRZ590" s="1"/>
      <c r="KSA590" s="1"/>
      <c r="KSB590" s="1"/>
      <c r="KSC590" s="1"/>
      <c r="KSD590" s="1"/>
      <c r="KSE590" s="1"/>
      <c r="KSF590" s="1"/>
      <c r="KSG590" s="1"/>
      <c r="KSH590" s="1"/>
      <c r="KSI590" s="1"/>
      <c r="KSJ590" s="1"/>
      <c r="KSK590" s="1"/>
      <c r="KSL590" s="1"/>
      <c r="KSM590" s="1"/>
      <c r="KSN590" s="1"/>
      <c r="KSO590" s="1"/>
      <c r="KSP590" s="1"/>
      <c r="KSQ590" s="1"/>
      <c r="KSR590" s="1"/>
      <c r="KSS590" s="1"/>
      <c r="KST590" s="1"/>
      <c r="KSU590" s="1"/>
      <c r="KSV590" s="1"/>
      <c r="KSW590" s="1"/>
      <c r="KSX590" s="1"/>
      <c r="KSY590" s="1"/>
      <c r="KSZ590" s="1"/>
      <c r="KTA590" s="1"/>
      <c r="KTB590" s="1"/>
      <c r="KTC590" s="1"/>
      <c r="KTD590" s="1"/>
      <c r="KTE590" s="1"/>
      <c r="KTF590" s="1"/>
      <c r="KTG590" s="1"/>
      <c r="KTH590" s="1"/>
      <c r="KTI590" s="1"/>
      <c r="KTJ590" s="1"/>
      <c r="KTK590" s="1"/>
      <c r="KTL590" s="1"/>
      <c r="KTM590" s="1"/>
      <c r="KTN590" s="1"/>
      <c r="KTO590" s="1"/>
      <c r="KTP590" s="1"/>
      <c r="KTQ590" s="1"/>
      <c r="KTR590" s="1"/>
      <c r="KTS590" s="1"/>
      <c r="KTT590" s="1"/>
      <c r="KTU590" s="1"/>
      <c r="KTV590" s="1"/>
      <c r="KTW590" s="1"/>
      <c r="KTX590" s="1"/>
      <c r="KTY590" s="1"/>
      <c r="KTZ590" s="1"/>
      <c r="KUA590" s="1"/>
      <c r="KUB590" s="1"/>
      <c r="KUC590" s="1"/>
      <c r="KUD590" s="1"/>
      <c r="KUE590" s="1"/>
      <c r="KUF590" s="1"/>
      <c r="KUG590" s="1"/>
      <c r="KUH590" s="1"/>
      <c r="KUI590" s="1"/>
      <c r="KUJ590" s="1"/>
      <c r="KUK590" s="1"/>
      <c r="KUL590" s="1"/>
      <c r="KUM590" s="1"/>
      <c r="KUN590" s="1"/>
      <c r="KUO590" s="1"/>
      <c r="KUP590" s="1"/>
      <c r="KUQ590" s="1"/>
      <c r="KUR590" s="1"/>
      <c r="KUS590" s="1"/>
      <c r="KUT590" s="1"/>
      <c r="KUU590" s="1"/>
      <c r="KUV590" s="1"/>
      <c r="KUW590" s="1"/>
      <c r="KUX590" s="1"/>
      <c r="KUY590" s="1"/>
      <c r="KUZ590" s="1"/>
      <c r="KVA590" s="1"/>
      <c r="KVB590" s="1"/>
      <c r="KVC590" s="1"/>
      <c r="KVD590" s="1"/>
      <c r="KVE590" s="1"/>
      <c r="KVF590" s="1"/>
      <c r="KVG590" s="1"/>
      <c r="KVH590" s="1"/>
      <c r="KVI590" s="1"/>
      <c r="KVJ590" s="1"/>
      <c r="KVK590" s="1"/>
      <c r="KVL590" s="1"/>
      <c r="KVM590" s="1"/>
      <c r="KVN590" s="1"/>
      <c r="KVO590" s="1"/>
      <c r="KVP590" s="1"/>
      <c r="KVQ590" s="1"/>
      <c r="KVR590" s="1"/>
      <c r="KVS590" s="1"/>
      <c r="KVT590" s="1"/>
      <c r="KVU590" s="1"/>
      <c r="KVV590" s="1"/>
      <c r="KVW590" s="1"/>
      <c r="KVX590" s="1"/>
      <c r="KVY590" s="1"/>
      <c r="KVZ590" s="1"/>
      <c r="KWA590" s="1"/>
      <c r="KWB590" s="1"/>
      <c r="KWC590" s="1"/>
      <c r="KWD590" s="1"/>
      <c r="KWE590" s="1"/>
      <c r="KWF590" s="1"/>
      <c r="KWG590" s="1"/>
      <c r="KWH590" s="1"/>
      <c r="KWI590" s="1"/>
      <c r="KWJ590" s="1"/>
      <c r="KWK590" s="1"/>
      <c r="KWL590" s="1"/>
      <c r="KWM590" s="1"/>
      <c r="KWN590" s="1"/>
      <c r="KWO590" s="1"/>
      <c r="KWP590" s="1"/>
      <c r="KWQ590" s="1"/>
      <c r="KWR590" s="1"/>
      <c r="KWS590" s="1"/>
      <c r="KWT590" s="1"/>
      <c r="KWU590" s="1"/>
      <c r="KWV590" s="1"/>
      <c r="KWW590" s="1"/>
      <c r="KWX590" s="1"/>
      <c r="KWY590" s="1"/>
      <c r="KWZ590" s="1"/>
      <c r="KXA590" s="1"/>
      <c r="KXB590" s="1"/>
      <c r="KXC590" s="1"/>
      <c r="KXD590" s="1"/>
      <c r="KXE590" s="1"/>
      <c r="KXF590" s="1"/>
      <c r="KXG590" s="1"/>
      <c r="KXH590" s="1"/>
      <c r="KXI590" s="1"/>
      <c r="KXJ590" s="1"/>
      <c r="KXK590" s="1"/>
      <c r="KXL590" s="1"/>
      <c r="KXM590" s="1"/>
      <c r="KXN590" s="1"/>
      <c r="KXO590" s="1"/>
      <c r="KXP590" s="1"/>
      <c r="KXQ590" s="1"/>
      <c r="KXR590" s="1"/>
      <c r="KXS590" s="1"/>
      <c r="KXT590" s="1"/>
      <c r="KXU590" s="1"/>
      <c r="KXV590" s="1"/>
      <c r="KXW590" s="1"/>
      <c r="KXX590" s="1"/>
      <c r="KXY590" s="1"/>
      <c r="KXZ590" s="1"/>
      <c r="KYA590" s="1"/>
      <c r="KYB590" s="1"/>
      <c r="KYC590" s="1"/>
      <c r="KYD590" s="1"/>
      <c r="KYE590" s="1"/>
      <c r="KYF590" s="1"/>
      <c r="KYG590" s="1"/>
      <c r="KYH590" s="1"/>
      <c r="KYI590" s="1"/>
      <c r="KYJ590" s="1"/>
      <c r="KYK590" s="1"/>
      <c r="KYL590" s="1"/>
      <c r="KYM590" s="1"/>
      <c r="KYN590" s="1"/>
      <c r="KYO590" s="1"/>
      <c r="KYP590" s="1"/>
      <c r="KYQ590" s="1"/>
      <c r="KYR590" s="1"/>
      <c r="KYS590" s="1"/>
      <c r="KYT590" s="1"/>
      <c r="KYU590" s="1"/>
      <c r="KYV590" s="1"/>
      <c r="KYW590" s="1"/>
      <c r="KYX590" s="1"/>
      <c r="KYY590" s="1"/>
      <c r="KYZ590" s="1"/>
      <c r="KZA590" s="1"/>
      <c r="KZB590" s="1"/>
      <c r="KZC590" s="1"/>
      <c r="KZD590" s="1"/>
      <c r="KZE590" s="1"/>
      <c r="KZF590" s="1"/>
      <c r="KZG590" s="1"/>
      <c r="KZH590" s="1"/>
      <c r="KZI590" s="1"/>
      <c r="KZJ590" s="1"/>
      <c r="KZK590" s="1"/>
      <c r="KZL590" s="1"/>
      <c r="KZM590" s="1"/>
      <c r="KZN590" s="1"/>
      <c r="KZO590" s="1"/>
      <c r="KZP590" s="1"/>
      <c r="KZQ590" s="1"/>
      <c r="KZR590" s="1"/>
      <c r="KZS590" s="1"/>
      <c r="KZT590" s="1"/>
      <c r="KZU590" s="1"/>
      <c r="KZV590" s="1"/>
      <c r="KZW590" s="1"/>
      <c r="KZX590" s="1"/>
      <c r="KZY590" s="1"/>
      <c r="KZZ590" s="1"/>
      <c r="LAA590" s="1"/>
      <c r="LAB590" s="1"/>
      <c r="LAC590" s="1"/>
      <c r="LAD590" s="1"/>
      <c r="LAE590" s="1"/>
      <c r="LAF590" s="1"/>
      <c r="LAG590" s="1"/>
      <c r="LAH590" s="1"/>
      <c r="LAI590" s="1"/>
      <c r="LAJ590" s="1"/>
      <c r="LAK590" s="1"/>
      <c r="LAL590" s="1"/>
      <c r="LAM590" s="1"/>
      <c r="LAN590" s="1"/>
      <c r="LAO590" s="1"/>
      <c r="LAP590" s="1"/>
      <c r="LAQ590" s="1"/>
      <c r="LAR590" s="1"/>
      <c r="LAS590" s="1"/>
      <c r="LAT590" s="1"/>
      <c r="LAU590" s="1"/>
      <c r="LAV590" s="1"/>
      <c r="LAW590" s="1"/>
      <c r="LAX590" s="1"/>
      <c r="LAY590" s="1"/>
      <c r="LAZ590" s="1"/>
      <c r="LBA590" s="1"/>
      <c r="LBB590" s="1"/>
      <c r="LBC590" s="1"/>
      <c r="LBD590" s="1"/>
      <c r="LBE590" s="1"/>
      <c r="LBF590" s="1"/>
      <c r="LBG590" s="1"/>
      <c r="LBH590" s="1"/>
      <c r="LBI590" s="1"/>
      <c r="LBJ590" s="1"/>
      <c r="LBK590" s="1"/>
      <c r="LBL590" s="1"/>
      <c r="LBM590" s="1"/>
      <c r="LBN590" s="1"/>
      <c r="LBO590" s="1"/>
      <c r="LBP590" s="1"/>
      <c r="LBQ590" s="1"/>
      <c r="LBR590" s="1"/>
      <c r="LBS590" s="1"/>
      <c r="LBT590" s="1"/>
      <c r="LBU590" s="1"/>
      <c r="LBV590" s="1"/>
      <c r="LBW590" s="1"/>
      <c r="LBX590" s="1"/>
      <c r="LBY590" s="1"/>
      <c r="LBZ590" s="1"/>
      <c r="LCA590" s="1"/>
      <c r="LCB590" s="1"/>
      <c r="LCC590" s="1"/>
      <c r="LCD590" s="1"/>
      <c r="LCE590" s="1"/>
      <c r="LCF590" s="1"/>
      <c r="LCG590" s="1"/>
      <c r="LCH590" s="1"/>
      <c r="LCI590" s="1"/>
      <c r="LCJ590" s="1"/>
      <c r="LCK590" s="1"/>
      <c r="LCL590" s="1"/>
      <c r="LCM590" s="1"/>
      <c r="LCN590" s="1"/>
      <c r="LCO590" s="1"/>
      <c r="LCP590" s="1"/>
      <c r="LCQ590" s="1"/>
      <c r="LCR590" s="1"/>
      <c r="LCS590" s="1"/>
      <c r="LCT590" s="1"/>
      <c r="LCU590" s="1"/>
      <c r="LCV590" s="1"/>
      <c r="LCW590" s="1"/>
      <c r="LCX590" s="1"/>
      <c r="LCY590" s="1"/>
      <c r="LCZ590" s="1"/>
      <c r="LDA590" s="1"/>
      <c r="LDB590" s="1"/>
      <c r="LDC590" s="1"/>
      <c r="LDD590" s="1"/>
      <c r="LDE590" s="1"/>
      <c r="LDF590" s="1"/>
      <c r="LDG590" s="1"/>
      <c r="LDH590" s="1"/>
      <c r="LDI590" s="1"/>
      <c r="LDJ590" s="1"/>
      <c r="LDK590" s="1"/>
      <c r="LDL590" s="1"/>
      <c r="LDM590" s="1"/>
      <c r="LDN590" s="1"/>
      <c r="LDO590" s="1"/>
      <c r="LDP590" s="1"/>
      <c r="LDQ590" s="1"/>
      <c r="LDR590" s="1"/>
      <c r="LDS590" s="1"/>
      <c r="LDT590" s="1"/>
      <c r="LDU590" s="1"/>
      <c r="LDV590" s="1"/>
      <c r="LDW590" s="1"/>
      <c r="LDX590" s="1"/>
      <c r="LDY590" s="1"/>
      <c r="LDZ590" s="1"/>
      <c r="LEA590" s="1"/>
      <c r="LEB590" s="1"/>
      <c r="LEC590" s="1"/>
      <c r="LED590" s="1"/>
      <c r="LEE590" s="1"/>
      <c r="LEF590" s="1"/>
      <c r="LEG590" s="1"/>
      <c r="LEH590" s="1"/>
      <c r="LEI590" s="1"/>
      <c r="LEJ590" s="1"/>
      <c r="LEK590" s="1"/>
      <c r="LEL590" s="1"/>
      <c r="LEM590" s="1"/>
      <c r="LEN590" s="1"/>
      <c r="LEO590" s="1"/>
      <c r="LEP590" s="1"/>
      <c r="LEQ590" s="1"/>
      <c r="LER590" s="1"/>
      <c r="LES590" s="1"/>
      <c r="LET590" s="1"/>
      <c r="LEU590" s="1"/>
      <c r="LEV590" s="1"/>
      <c r="LEW590" s="1"/>
      <c r="LEX590" s="1"/>
      <c r="LEY590" s="1"/>
      <c r="LEZ590" s="1"/>
      <c r="LFA590" s="1"/>
      <c r="LFB590" s="1"/>
      <c r="LFC590" s="1"/>
      <c r="LFD590" s="1"/>
      <c r="LFE590" s="1"/>
      <c r="LFF590" s="1"/>
      <c r="LFG590" s="1"/>
      <c r="LFH590" s="1"/>
      <c r="LFI590" s="1"/>
      <c r="LFJ590" s="1"/>
      <c r="LFK590" s="1"/>
      <c r="LFL590" s="1"/>
      <c r="LFM590" s="1"/>
      <c r="LFN590" s="1"/>
      <c r="LFO590" s="1"/>
      <c r="LFP590" s="1"/>
      <c r="LFQ590" s="1"/>
      <c r="LFR590" s="1"/>
      <c r="LFS590" s="1"/>
      <c r="LFT590" s="1"/>
      <c r="LFU590" s="1"/>
      <c r="LFV590" s="1"/>
      <c r="LFW590" s="1"/>
      <c r="LFX590" s="1"/>
      <c r="LFY590" s="1"/>
      <c r="LFZ590" s="1"/>
      <c r="LGA590" s="1"/>
      <c r="LGB590" s="1"/>
      <c r="LGC590" s="1"/>
      <c r="LGD590" s="1"/>
      <c r="LGE590" s="1"/>
      <c r="LGF590" s="1"/>
      <c r="LGG590" s="1"/>
      <c r="LGH590" s="1"/>
      <c r="LGI590" s="1"/>
      <c r="LGJ590" s="1"/>
      <c r="LGK590" s="1"/>
      <c r="LGL590" s="1"/>
      <c r="LGM590" s="1"/>
      <c r="LGN590" s="1"/>
      <c r="LGO590" s="1"/>
      <c r="LGP590" s="1"/>
      <c r="LGQ590" s="1"/>
      <c r="LGR590" s="1"/>
      <c r="LGS590" s="1"/>
      <c r="LGT590" s="1"/>
      <c r="LGU590" s="1"/>
      <c r="LGV590" s="1"/>
      <c r="LGW590" s="1"/>
      <c r="LGX590" s="1"/>
      <c r="LGY590" s="1"/>
      <c r="LGZ590" s="1"/>
      <c r="LHA590" s="1"/>
      <c r="LHB590" s="1"/>
      <c r="LHC590" s="1"/>
      <c r="LHD590" s="1"/>
      <c r="LHE590" s="1"/>
      <c r="LHF590" s="1"/>
      <c r="LHG590" s="1"/>
      <c r="LHH590" s="1"/>
      <c r="LHI590" s="1"/>
      <c r="LHJ590" s="1"/>
      <c r="LHK590" s="1"/>
      <c r="LHL590" s="1"/>
      <c r="LHM590" s="1"/>
      <c r="LHN590" s="1"/>
      <c r="LHO590" s="1"/>
      <c r="LHP590" s="1"/>
      <c r="LHQ590" s="1"/>
      <c r="LHR590" s="1"/>
      <c r="LHS590" s="1"/>
      <c r="LHT590" s="1"/>
      <c r="LHU590" s="1"/>
      <c r="LHV590" s="1"/>
      <c r="LHW590" s="1"/>
      <c r="LHX590" s="1"/>
      <c r="LHY590" s="1"/>
      <c r="LHZ590" s="1"/>
      <c r="LIA590" s="1"/>
      <c r="LIB590" s="1"/>
      <c r="LIC590" s="1"/>
      <c r="LID590" s="1"/>
      <c r="LIE590" s="1"/>
      <c r="LIF590" s="1"/>
      <c r="LIG590" s="1"/>
      <c r="LIH590" s="1"/>
      <c r="LII590" s="1"/>
      <c r="LIJ590" s="1"/>
      <c r="LIK590" s="1"/>
      <c r="LIL590" s="1"/>
      <c r="LIM590" s="1"/>
      <c r="LIN590" s="1"/>
      <c r="LIO590" s="1"/>
      <c r="LIP590" s="1"/>
      <c r="LIQ590" s="1"/>
      <c r="LIR590" s="1"/>
      <c r="LIS590" s="1"/>
      <c r="LIT590" s="1"/>
      <c r="LIU590" s="1"/>
      <c r="LIV590" s="1"/>
      <c r="LIW590" s="1"/>
      <c r="LIX590" s="1"/>
      <c r="LIY590" s="1"/>
      <c r="LIZ590" s="1"/>
      <c r="LJA590" s="1"/>
      <c r="LJB590" s="1"/>
      <c r="LJC590" s="1"/>
      <c r="LJD590" s="1"/>
      <c r="LJE590" s="1"/>
      <c r="LJF590" s="1"/>
      <c r="LJG590" s="1"/>
      <c r="LJH590" s="1"/>
      <c r="LJI590" s="1"/>
      <c r="LJJ590" s="1"/>
      <c r="LJK590" s="1"/>
      <c r="LJL590" s="1"/>
      <c r="LJM590" s="1"/>
      <c r="LJN590" s="1"/>
      <c r="LJO590" s="1"/>
      <c r="LJP590" s="1"/>
      <c r="LJQ590" s="1"/>
      <c r="LJR590" s="1"/>
      <c r="LJS590" s="1"/>
      <c r="LJT590" s="1"/>
      <c r="LJU590" s="1"/>
      <c r="LJV590" s="1"/>
      <c r="LJW590" s="1"/>
      <c r="LJX590" s="1"/>
      <c r="LJY590" s="1"/>
      <c r="LJZ590" s="1"/>
      <c r="LKA590" s="1"/>
      <c r="LKB590" s="1"/>
      <c r="LKC590" s="1"/>
      <c r="LKD590" s="1"/>
      <c r="LKE590" s="1"/>
      <c r="LKF590" s="1"/>
      <c r="LKG590" s="1"/>
      <c r="LKH590" s="1"/>
      <c r="LKI590" s="1"/>
      <c r="LKJ590" s="1"/>
      <c r="LKK590" s="1"/>
      <c r="LKL590" s="1"/>
      <c r="LKM590" s="1"/>
      <c r="LKN590" s="1"/>
      <c r="LKO590" s="1"/>
      <c r="LKP590" s="1"/>
      <c r="LKQ590" s="1"/>
      <c r="LKR590" s="1"/>
      <c r="LKS590" s="1"/>
      <c r="LKT590" s="1"/>
      <c r="LKU590" s="1"/>
      <c r="LKV590" s="1"/>
      <c r="LKW590" s="1"/>
      <c r="LKX590" s="1"/>
      <c r="LKY590" s="1"/>
      <c r="LKZ590" s="1"/>
      <c r="LLA590" s="1"/>
      <c r="LLB590" s="1"/>
      <c r="LLC590" s="1"/>
      <c r="LLD590" s="1"/>
      <c r="LLE590" s="1"/>
      <c r="LLF590" s="1"/>
      <c r="LLG590" s="1"/>
      <c r="LLH590" s="1"/>
      <c r="LLI590" s="1"/>
      <c r="LLJ590" s="1"/>
      <c r="LLK590" s="1"/>
      <c r="LLL590" s="1"/>
      <c r="LLM590" s="1"/>
      <c r="LLN590" s="1"/>
      <c r="LLO590" s="1"/>
      <c r="LLP590" s="1"/>
      <c r="LLQ590" s="1"/>
      <c r="LLR590" s="1"/>
      <c r="LLS590" s="1"/>
      <c r="LLT590" s="1"/>
      <c r="LLU590" s="1"/>
      <c r="LLV590" s="1"/>
      <c r="LLW590" s="1"/>
      <c r="LLX590" s="1"/>
      <c r="LLY590" s="1"/>
      <c r="LLZ590" s="1"/>
      <c r="LMA590" s="1"/>
      <c r="LMB590" s="1"/>
      <c r="LMC590" s="1"/>
      <c r="LMD590" s="1"/>
      <c r="LME590" s="1"/>
      <c r="LMF590" s="1"/>
      <c r="LMG590" s="1"/>
      <c r="LMH590" s="1"/>
      <c r="LMI590" s="1"/>
      <c r="LMJ590" s="1"/>
      <c r="LMK590" s="1"/>
      <c r="LML590" s="1"/>
      <c r="LMM590" s="1"/>
      <c r="LMN590" s="1"/>
      <c r="LMO590" s="1"/>
      <c r="LMP590" s="1"/>
      <c r="LMQ590" s="1"/>
      <c r="LMR590" s="1"/>
      <c r="LMS590" s="1"/>
      <c r="LMT590" s="1"/>
      <c r="LMU590" s="1"/>
      <c r="LMV590" s="1"/>
      <c r="LMW590" s="1"/>
      <c r="LMX590" s="1"/>
      <c r="LMY590" s="1"/>
      <c r="LMZ590" s="1"/>
      <c r="LNA590" s="1"/>
      <c r="LNB590" s="1"/>
      <c r="LNC590" s="1"/>
      <c r="LND590" s="1"/>
      <c r="LNE590" s="1"/>
      <c r="LNF590" s="1"/>
      <c r="LNG590" s="1"/>
      <c r="LNH590" s="1"/>
      <c r="LNI590" s="1"/>
      <c r="LNJ590" s="1"/>
      <c r="LNK590" s="1"/>
      <c r="LNL590" s="1"/>
      <c r="LNM590" s="1"/>
      <c r="LNN590" s="1"/>
      <c r="LNO590" s="1"/>
      <c r="LNP590" s="1"/>
      <c r="LNQ590" s="1"/>
      <c r="LNR590" s="1"/>
      <c r="LNS590" s="1"/>
      <c r="LNT590" s="1"/>
      <c r="LNU590" s="1"/>
      <c r="LNV590" s="1"/>
      <c r="LNW590" s="1"/>
      <c r="LNX590" s="1"/>
      <c r="LNY590" s="1"/>
      <c r="LNZ590" s="1"/>
      <c r="LOA590" s="1"/>
      <c r="LOB590" s="1"/>
      <c r="LOC590" s="1"/>
      <c r="LOD590" s="1"/>
      <c r="LOE590" s="1"/>
      <c r="LOF590" s="1"/>
      <c r="LOG590" s="1"/>
      <c r="LOH590" s="1"/>
      <c r="LOI590" s="1"/>
      <c r="LOJ590" s="1"/>
      <c r="LOK590" s="1"/>
      <c r="LOL590" s="1"/>
      <c r="LOM590" s="1"/>
      <c r="LON590" s="1"/>
      <c r="LOO590" s="1"/>
      <c r="LOP590" s="1"/>
      <c r="LOQ590" s="1"/>
      <c r="LOR590" s="1"/>
      <c r="LOS590" s="1"/>
      <c r="LOT590" s="1"/>
      <c r="LOU590" s="1"/>
      <c r="LOV590" s="1"/>
      <c r="LOW590" s="1"/>
      <c r="LOX590" s="1"/>
      <c r="LOY590" s="1"/>
      <c r="LOZ590" s="1"/>
      <c r="LPA590" s="1"/>
      <c r="LPB590" s="1"/>
      <c r="LPC590" s="1"/>
      <c r="LPD590" s="1"/>
      <c r="LPE590" s="1"/>
      <c r="LPF590" s="1"/>
      <c r="LPG590" s="1"/>
      <c r="LPH590" s="1"/>
      <c r="LPI590" s="1"/>
      <c r="LPJ590" s="1"/>
      <c r="LPK590" s="1"/>
      <c r="LPL590" s="1"/>
      <c r="LPM590" s="1"/>
      <c r="LPN590" s="1"/>
      <c r="LPO590" s="1"/>
      <c r="LPP590" s="1"/>
      <c r="LPQ590" s="1"/>
      <c r="LPR590" s="1"/>
      <c r="LPS590" s="1"/>
      <c r="LPT590" s="1"/>
      <c r="LPU590" s="1"/>
      <c r="LPV590" s="1"/>
      <c r="LPW590" s="1"/>
      <c r="LPX590" s="1"/>
      <c r="LPY590" s="1"/>
      <c r="LPZ590" s="1"/>
      <c r="LQA590" s="1"/>
      <c r="LQB590" s="1"/>
      <c r="LQC590" s="1"/>
      <c r="LQD590" s="1"/>
      <c r="LQE590" s="1"/>
      <c r="LQF590" s="1"/>
      <c r="LQG590" s="1"/>
      <c r="LQH590" s="1"/>
      <c r="LQI590" s="1"/>
      <c r="LQJ590" s="1"/>
      <c r="LQK590" s="1"/>
      <c r="LQL590" s="1"/>
      <c r="LQM590" s="1"/>
      <c r="LQN590" s="1"/>
      <c r="LQO590" s="1"/>
      <c r="LQP590" s="1"/>
      <c r="LQQ590" s="1"/>
      <c r="LQR590" s="1"/>
      <c r="LQS590" s="1"/>
      <c r="LQT590" s="1"/>
      <c r="LQU590" s="1"/>
      <c r="LQV590" s="1"/>
      <c r="LQW590" s="1"/>
      <c r="LQX590" s="1"/>
      <c r="LQY590" s="1"/>
      <c r="LQZ590" s="1"/>
      <c r="LRA590" s="1"/>
      <c r="LRB590" s="1"/>
      <c r="LRC590" s="1"/>
      <c r="LRD590" s="1"/>
      <c r="LRE590" s="1"/>
      <c r="LRF590" s="1"/>
      <c r="LRG590" s="1"/>
      <c r="LRH590" s="1"/>
      <c r="LRI590" s="1"/>
      <c r="LRJ590" s="1"/>
      <c r="LRK590" s="1"/>
      <c r="LRL590" s="1"/>
      <c r="LRM590" s="1"/>
      <c r="LRN590" s="1"/>
      <c r="LRO590" s="1"/>
      <c r="LRP590" s="1"/>
      <c r="LRQ590" s="1"/>
      <c r="LRR590" s="1"/>
      <c r="LRS590" s="1"/>
      <c r="LRT590" s="1"/>
      <c r="LRU590" s="1"/>
      <c r="LRV590" s="1"/>
      <c r="LRW590" s="1"/>
      <c r="LRX590" s="1"/>
      <c r="LRY590" s="1"/>
      <c r="LRZ590" s="1"/>
      <c r="LSA590" s="1"/>
      <c r="LSB590" s="1"/>
      <c r="LSC590" s="1"/>
      <c r="LSD590" s="1"/>
      <c r="LSE590" s="1"/>
      <c r="LSF590" s="1"/>
      <c r="LSG590" s="1"/>
      <c r="LSH590" s="1"/>
      <c r="LSI590" s="1"/>
      <c r="LSJ590" s="1"/>
      <c r="LSK590" s="1"/>
      <c r="LSL590" s="1"/>
      <c r="LSM590" s="1"/>
      <c r="LSN590" s="1"/>
      <c r="LSO590" s="1"/>
      <c r="LSP590" s="1"/>
      <c r="LSQ590" s="1"/>
      <c r="LSR590" s="1"/>
      <c r="LSS590" s="1"/>
      <c r="LST590" s="1"/>
      <c r="LSU590" s="1"/>
      <c r="LSV590" s="1"/>
      <c r="LSW590" s="1"/>
      <c r="LSX590" s="1"/>
      <c r="LSY590" s="1"/>
      <c r="LSZ590" s="1"/>
      <c r="LTA590" s="1"/>
      <c r="LTB590" s="1"/>
      <c r="LTC590" s="1"/>
      <c r="LTD590" s="1"/>
      <c r="LTE590" s="1"/>
      <c r="LTF590" s="1"/>
      <c r="LTG590" s="1"/>
      <c r="LTH590" s="1"/>
      <c r="LTI590" s="1"/>
      <c r="LTJ590" s="1"/>
      <c r="LTK590" s="1"/>
      <c r="LTL590" s="1"/>
      <c r="LTM590" s="1"/>
      <c r="LTN590" s="1"/>
      <c r="LTO590" s="1"/>
      <c r="LTP590" s="1"/>
      <c r="LTQ590" s="1"/>
      <c r="LTR590" s="1"/>
      <c r="LTS590" s="1"/>
      <c r="LTT590" s="1"/>
      <c r="LTU590" s="1"/>
      <c r="LTV590" s="1"/>
      <c r="LTW590" s="1"/>
      <c r="LTX590" s="1"/>
      <c r="LTY590" s="1"/>
      <c r="LTZ590" s="1"/>
      <c r="LUA590" s="1"/>
      <c r="LUB590" s="1"/>
      <c r="LUC590" s="1"/>
      <c r="LUD590" s="1"/>
      <c r="LUE590" s="1"/>
      <c r="LUF590" s="1"/>
      <c r="LUG590" s="1"/>
      <c r="LUH590" s="1"/>
      <c r="LUI590" s="1"/>
      <c r="LUJ590" s="1"/>
      <c r="LUK590" s="1"/>
      <c r="LUL590" s="1"/>
      <c r="LUM590" s="1"/>
      <c r="LUN590" s="1"/>
      <c r="LUO590" s="1"/>
      <c r="LUP590" s="1"/>
      <c r="LUQ590" s="1"/>
      <c r="LUR590" s="1"/>
      <c r="LUS590" s="1"/>
      <c r="LUT590" s="1"/>
      <c r="LUU590" s="1"/>
      <c r="LUV590" s="1"/>
      <c r="LUW590" s="1"/>
      <c r="LUX590" s="1"/>
      <c r="LUY590" s="1"/>
      <c r="LUZ590" s="1"/>
      <c r="LVA590" s="1"/>
      <c r="LVB590" s="1"/>
      <c r="LVC590" s="1"/>
      <c r="LVD590" s="1"/>
      <c r="LVE590" s="1"/>
      <c r="LVF590" s="1"/>
      <c r="LVG590" s="1"/>
      <c r="LVH590" s="1"/>
      <c r="LVI590" s="1"/>
      <c r="LVJ590" s="1"/>
      <c r="LVK590" s="1"/>
      <c r="LVL590" s="1"/>
      <c r="LVM590" s="1"/>
      <c r="LVN590" s="1"/>
      <c r="LVO590" s="1"/>
      <c r="LVP590" s="1"/>
      <c r="LVQ590" s="1"/>
      <c r="LVR590" s="1"/>
      <c r="LVS590" s="1"/>
      <c r="LVT590" s="1"/>
      <c r="LVU590" s="1"/>
      <c r="LVV590" s="1"/>
      <c r="LVW590" s="1"/>
      <c r="LVX590" s="1"/>
      <c r="LVY590" s="1"/>
      <c r="LVZ590" s="1"/>
      <c r="LWA590" s="1"/>
      <c r="LWB590" s="1"/>
      <c r="LWC590" s="1"/>
      <c r="LWD590" s="1"/>
      <c r="LWE590" s="1"/>
      <c r="LWF590" s="1"/>
      <c r="LWG590" s="1"/>
      <c r="LWH590" s="1"/>
      <c r="LWI590" s="1"/>
      <c r="LWJ590" s="1"/>
      <c r="LWK590" s="1"/>
      <c r="LWL590" s="1"/>
      <c r="LWM590" s="1"/>
      <c r="LWN590" s="1"/>
      <c r="LWO590" s="1"/>
      <c r="LWP590" s="1"/>
      <c r="LWQ590" s="1"/>
      <c r="LWR590" s="1"/>
      <c r="LWS590" s="1"/>
      <c r="LWT590" s="1"/>
      <c r="LWU590" s="1"/>
      <c r="LWV590" s="1"/>
      <c r="LWW590" s="1"/>
      <c r="LWX590" s="1"/>
      <c r="LWY590" s="1"/>
      <c r="LWZ590" s="1"/>
      <c r="LXA590" s="1"/>
      <c r="LXB590" s="1"/>
      <c r="LXC590" s="1"/>
      <c r="LXD590" s="1"/>
      <c r="LXE590" s="1"/>
      <c r="LXF590" s="1"/>
      <c r="LXG590" s="1"/>
      <c r="LXH590" s="1"/>
      <c r="LXI590" s="1"/>
      <c r="LXJ590" s="1"/>
      <c r="LXK590" s="1"/>
      <c r="LXL590" s="1"/>
      <c r="LXM590" s="1"/>
      <c r="LXN590" s="1"/>
      <c r="LXO590" s="1"/>
      <c r="LXP590" s="1"/>
      <c r="LXQ590" s="1"/>
      <c r="LXR590" s="1"/>
      <c r="LXS590" s="1"/>
      <c r="LXT590" s="1"/>
      <c r="LXU590" s="1"/>
      <c r="LXV590" s="1"/>
      <c r="LXW590" s="1"/>
      <c r="LXX590" s="1"/>
      <c r="LXY590" s="1"/>
      <c r="LXZ590" s="1"/>
      <c r="LYA590" s="1"/>
      <c r="LYB590" s="1"/>
      <c r="LYC590" s="1"/>
      <c r="LYD590" s="1"/>
      <c r="LYE590" s="1"/>
      <c r="LYF590" s="1"/>
      <c r="LYG590" s="1"/>
      <c r="LYH590" s="1"/>
      <c r="LYI590" s="1"/>
      <c r="LYJ590" s="1"/>
      <c r="LYK590" s="1"/>
      <c r="LYL590" s="1"/>
      <c r="LYM590" s="1"/>
      <c r="LYN590" s="1"/>
      <c r="LYO590" s="1"/>
      <c r="LYP590" s="1"/>
      <c r="LYQ590" s="1"/>
      <c r="LYR590" s="1"/>
      <c r="LYS590" s="1"/>
      <c r="LYT590" s="1"/>
      <c r="LYU590" s="1"/>
      <c r="LYV590" s="1"/>
      <c r="LYW590" s="1"/>
      <c r="LYX590" s="1"/>
      <c r="LYY590" s="1"/>
      <c r="LYZ590" s="1"/>
      <c r="LZA590" s="1"/>
      <c r="LZB590" s="1"/>
      <c r="LZC590" s="1"/>
      <c r="LZD590" s="1"/>
      <c r="LZE590" s="1"/>
      <c r="LZF590" s="1"/>
      <c r="LZG590" s="1"/>
      <c r="LZH590" s="1"/>
      <c r="LZI590" s="1"/>
      <c r="LZJ590" s="1"/>
      <c r="LZK590" s="1"/>
      <c r="LZL590" s="1"/>
      <c r="LZM590" s="1"/>
      <c r="LZN590" s="1"/>
      <c r="LZO590" s="1"/>
      <c r="LZP590" s="1"/>
      <c r="LZQ590" s="1"/>
      <c r="LZR590" s="1"/>
      <c r="LZS590" s="1"/>
      <c r="LZT590" s="1"/>
      <c r="LZU590" s="1"/>
      <c r="LZV590" s="1"/>
      <c r="LZW590" s="1"/>
      <c r="LZX590" s="1"/>
      <c r="LZY590" s="1"/>
      <c r="LZZ590" s="1"/>
      <c r="MAA590" s="1"/>
      <c r="MAB590" s="1"/>
      <c r="MAC590" s="1"/>
      <c r="MAD590" s="1"/>
      <c r="MAE590" s="1"/>
      <c r="MAF590" s="1"/>
      <c r="MAG590" s="1"/>
      <c r="MAH590" s="1"/>
      <c r="MAI590" s="1"/>
      <c r="MAJ590" s="1"/>
      <c r="MAK590" s="1"/>
      <c r="MAL590" s="1"/>
      <c r="MAM590" s="1"/>
      <c r="MAN590" s="1"/>
      <c r="MAO590" s="1"/>
      <c r="MAP590" s="1"/>
      <c r="MAQ590" s="1"/>
      <c r="MAR590" s="1"/>
      <c r="MAS590" s="1"/>
      <c r="MAT590" s="1"/>
      <c r="MAU590" s="1"/>
      <c r="MAV590" s="1"/>
      <c r="MAW590" s="1"/>
      <c r="MAX590" s="1"/>
      <c r="MAY590" s="1"/>
      <c r="MAZ590" s="1"/>
      <c r="MBA590" s="1"/>
      <c r="MBB590" s="1"/>
      <c r="MBC590" s="1"/>
      <c r="MBD590" s="1"/>
      <c r="MBE590" s="1"/>
      <c r="MBF590" s="1"/>
      <c r="MBG590" s="1"/>
      <c r="MBH590" s="1"/>
      <c r="MBI590" s="1"/>
      <c r="MBJ590" s="1"/>
      <c r="MBK590" s="1"/>
      <c r="MBL590" s="1"/>
      <c r="MBM590" s="1"/>
      <c r="MBN590" s="1"/>
      <c r="MBO590" s="1"/>
      <c r="MBP590" s="1"/>
      <c r="MBQ590" s="1"/>
      <c r="MBR590" s="1"/>
      <c r="MBS590" s="1"/>
      <c r="MBT590" s="1"/>
      <c r="MBU590" s="1"/>
      <c r="MBV590" s="1"/>
      <c r="MBW590" s="1"/>
      <c r="MBX590" s="1"/>
      <c r="MBY590" s="1"/>
      <c r="MBZ590" s="1"/>
      <c r="MCA590" s="1"/>
      <c r="MCB590" s="1"/>
      <c r="MCC590" s="1"/>
      <c r="MCD590" s="1"/>
      <c r="MCE590" s="1"/>
      <c r="MCF590" s="1"/>
      <c r="MCG590" s="1"/>
      <c r="MCH590" s="1"/>
      <c r="MCI590" s="1"/>
      <c r="MCJ590" s="1"/>
      <c r="MCK590" s="1"/>
      <c r="MCL590" s="1"/>
      <c r="MCM590" s="1"/>
      <c r="MCN590" s="1"/>
      <c r="MCO590" s="1"/>
      <c r="MCP590" s="1"/>
      <c r="MCQ590" s="1"/>
      <c r="MCR590" s="1"/>
      <c r="MCS590" s="1"/>
      <c r="MCT590" s="1"/>
      <c r="MCU590" s="1"/>
      <c r="MCV590" s="1"/>
      <c r="MCW590" s="1"/>
      <c r="MCX590" s="1"/>
      <c r="MCY590" s="1"/>
      <c r="MCZ590" s="1"/>
      <c r="MDA590" s="1"/>
      <c r="MDB590" s="1"/>
      <c r="MDC590" s="1"/>
      <c r="MDD590" s="1"/>
      <c r="MDE590" s="1"/>
      <c r="MDF590" s="1"/>
      <c r="MDG590" s="1"/>
      <c r="MDH590" s="1"/>
      <c r="MDI590" s="1"/>
      <c r="MDJ590" s="1"/>
      <c r="MDK590" s="1"/>
      <c r="MDL590" s="1"/>
      <c r="MDM590" s="1"/>
      <c r="MDN590" s="1"/>
      <c r="MDO590" s="1"/>
      <c r="MDP590" s="1"/>
      <c r="MDQ590" s="1"/>
      <c r="MDR590" s="1"/>
      <c r="MDS590" s="1"/>
      <c r="MDT590" s="1"/>
      <c r="MDU590" s="1"/>
      <c r="MDV590" s="1"/>
      <c r="MDW590" s="1"/>
      <c r="MDX590" s="1"/>
      <c r="MDY590" s="1"/>
      <c r="MDZ590" s="1"/>
      <c r="MEA590" s="1"/>
      <c r="MEB590" s="1"/>
      <c r="MEC590" s="1"/>
      <c r="MED590" s="1"/>
      <c r="MEE590" s="1"/>
      <c r="MEF590" s="1"/>
      <c r="MEG590" s="1"/>
      <c r="MEH590" s="1"/>
      <c r="MEI590" s="1"/>
      <c r="MEJ590" s="1"/>
      <c r="MEK590" s="1"/>
      <c r="MEL590" s="1"/>
      <c r="MEM590" s="1"/>
      <c r="MEN590" s="1"/>
      <c r="MEO590" s="1"/>
      <c r="MEP590" s="1"/>
      <c r="MEQ590" s="1"/>
      <c r="MER590" s="1"/>
      <c r="MES590" s="1"/>
      <c r="MET590" s="1"/>
      <c r="MEU590" s="1"/>
      <c r="MEV590" s="1"/>
      <c r="MEW590" s="1"/>
      <c r="MEX590" s="1"/>
      <c r="MEY590" s="1"/>
      <c r="MEZ590" s="1"/>
      <c r="MFA590" s="1"/>
      <c r="MFB590" s="1"/>
      <c r="MFC590" s="1"/>
      <c r="MFD590" s="1"/>
      <c r="MFE590" s="1"/>
      <c r="MFF590" s="1"/>
      <c r="MFG590" s="1"/>
      <c r="MFH590" s="1"/>
      <c r="MFI590" s="1"/>
      <c r="MFJ590" s="1"/>
      <c r="MFK590" s="1"/>
      <c r="MFL590" s="1"/>
      <c r="MFM590" s="1"/>
      <c r="MFN590" s="1"/>
      <c r="MFO590" s="1"/>
      <c r="MFP590" s="1"/>
      <c r="MFQ590" s="1"/>
      <c r="MFR590" s="1"/>
      <c r="MFS590" s="1"/>
      <c r="MFT590" s="1"/>
      <c r="MFU590" s="1"/>
      <c r="MFV590" s="1"/>
      <c r="MFW590" s="1"/>
      <c r="MFX590" s="1"/>
      <c r="MFY590" s="1"/>
      <c r="MFZ590" s="1"/>
      <c r="MGA590" s="1"/>
      <c r="MGB590" s="1"/>
      <c r="MGC590" s="1"/>
      <c r="MGD590" s="1"/>
      <c r="MGE590" s="1"/>
      <c r="MGF590" s="1"/>
      <c r="MGG590" s="1"/>
      <c r="MGH590" s="1"/>
      <c r="MGI590" s="1"/>
      <c r="MGJ590" s="1"/>
      <c r="MGK590" s="1"/>
      <c r="MGL590" s="1"/>
      <c r="MGM590" s="1"/>
      <c r="MGN590" s="1"/>
      <c r="MGO590" s="1"/>
      <c r="MGP590" s="1"/>
      <c r="MGQ590" s="1"/>
      <c r="MGR590" s="1"/>
      <c r="MGS590" s="1"/>
      <c r="MGT590" s="1"/>
      <c r="MGU590" s="1"/>
      <c r="MGV590" s="1"/>
      <c r="MGW590" s="1"/>
      <c r="MGX590" s="1"/>
      <c r="MGY590" s="1"/>
      <c r="MGZ590" s="1"/>
      <c r="MHA590" s="1"/>
      <c r="MHB590" s="1"/>
      <c r="MHC590" s="1"/>
      <c r="MHD590" s="1"/>
      <c r="MHE590" s="1"/>
      <c r="MHF590" s="1"/>
      <c r="MHG590" s="1"/>
      <c r="MHH590" s="1"/>
      <c r="MHI590" s="1"/>
      <c r="MHJ590" s="1"/>
      <c r="MHK590" s="1"/>
      <c r="MHL590" s="1"/>
      <c r="MHM590" s="1"/>
      <c r="MHN590" s="1"/>
      <c r="MHO590" s="1"/>
      <c r="MHP590" s="1"/>
      <c r="MHQ590" s="1"/>
      <c r="MHR590" s="1"/>
      <c r="MHS590" s="1"/>
      <c r="MHT590" s="1"/>
      <c r="MHU590" s="1"/>
      <c r="MHV590" s="1"/>
      <c r="MHW590" s="1"/>
      <c r="MHX590" s="1"/>
      <c r="MHY590" s="1"/>
      <c r="MHZ590" s="1"/>
      <c r="MIA590" s="1"/>
      <c r="MIB590" s="1"/>
      <c r="MIC590" s="1"/>
      <c r="MID590" s="1"/>
      <c r="MIE590" s="1"/>
      <c r="MIF590" s="1"/>
      <c r="MIG590" s="1"/>
      <c r="MIH590" s="1"/>
      <c r="MII590" s="1"/>
      <c r="MIJ590" s="1"/>
      <c r="MIK590" s="1"/>
      <c r="MIL590" s="1"/>
      <c r="MIM590" s="1"/>
      <c r="MIN590" s="1"/>
      <c r="MIO590" s="1"/>
      <c r="MIP590" s="1"/>
      <c r="MIQ590" s="1"/>
      <c r="MIR590" s="1"/>
      <c r="MIS590" s="1"/>
      <c r="MIT590" s="1"/>
      <c r="MIU590" s="1"/>
      <c r="MIV590" s="1"/>
      <c r="MIW590" s="1"/>
      <c r="MIX590" s="1"/>
      <c r="MIY590" s="1"/>
      <c r="MIZ590" s="1"/>
      <c r="MJA590" s="1"/>
      <c r="MJB590" s="1"/>
      <c r="MJC590" s="1"/>
      <c r="MJD590" s="1"/>
      <c r="MJE590" s="1"/>
      <c r="MJF590" s="1"/>
      <c r="MJG590" s="1"/>
      <c r="MJH590" s="1"/>
      <c r="MJI590" s="1"/>
      <c r="MJJ590" s="1"/>
      <c r="MJK590" s="1"/>
      <c r="MJL590" s="1"/>
      <c r="MJM590" s="1"/>
      <c r="MJN590" s="1"/>
      <c r="MJO590" s="1"/>
      <c r="MJP590" s="1"/>
      <c r="MJQ590" s="1"/>
      <c r="MJR590" s="1"/>
      <c r="MJS590" s="1"/>
      <c r="MJT590" s="1"/>
      <c r="MJU590" s="1"/>
      <c r="MJV590" s="1"/>
      <c r="MJW590" s="1"/>
      <c r="MJX590" s="1"/>
      <c r="MJY590" s="1"/>
      <c r="MJZ590" s="1"/>
      <c r="MKA590" s="1"/>
      <c r="MKB590" s="1"/>
      <c r="MKC590" s="1"/>
      <c r="MKD590" s="1"/>
      <c r="MKE590" s="1"/>
      <c r="MKF590" s="1"/>
      <c r="MKG590" s="1"/>
      <c r="MKH590" s="1"/>
      <c r="MKI590" s="1"/>
      <c r="MKJ590" s="1"/>
      <c r="MKK590" s="1"/>
      <c r="MKL590" s="1"/>
      <c r="MKM590" s="1"/>
      <c r="MKN590" s="1"/>
      <c r="MKO590" s="1"/>
      <c r="MKP590" s="1"/>
      <c r="MKQ590" s="1"/>
      <c r="MKR590" s="1"/>
      <c r="MKS590" s="1"/>
      <c r="MKT590" s="1"/>
      <c r="MKU590" s="1"/>
      <c r="MKV590" s="1"/>
      <c r="MKW590" s="1"/>
      <c r="MKX590" s="1"/>
      <c r="MKY590" s="1"/>
      <c r="MKZ590" s="1"/>
      <c r="MLA590" s="1"/>
      <c r="MLB590" s="1"/>
      <c r="MLC590" s="1"/>
      <c r="MLD590" s="1"/>
      <c r="MLE590" s="1"/>
      <c r="MLF590" s="1"/>
      <c r="MLG590" s="1"/>
      <c r="MLH590" s="1"/>
      <c r="MLI590" s="1"/>
      <c r="MLJ590" s="1"/>
      <c r="MLK590" s="1"/>
      <c r="MLL590" s="1"/>
      <c r="MLM590" s="1"/>
      <c r="MLN590" s="1"/>
      <c r="MLO590" s="1"/>
      <c r="MLP590" s="1"/>
      <c r="MLQ590" s="1"/>
      <c r="MLR590" s="1"/>
      <c r="MLS590" s="1"/>
      <c r="MLT590" s="1"/>
      <c r="MLU590" s="1"/>
      <c r="MLV590" s="1"/>
      <c r="MLW590" s="1"/>
      <c r="MLX590" s="1"/>
      <c r="MLY590" s="1"/>
      <c r="MLZ590" s="1"/>
      <c r="MMA590" s="1"/>
      <c r="MMB590" s="1"/>
      <c r="MMC590" s="1"/>
      <c r="MMD590" s="1"/>
      <c r="MME590" s="1"/>
      <c r="MMF590" s="1"/>
      <c r="MMG590" s="1"/>
      <c r="MMH590" s="1"/>
      <c r="MMI590" s="1"/>
      <c r="MMJ590" s="1"/>
      <c r="MMK590" s="1"/>
      <c r="MML590" s="1"/>
      <c r="MMM590" s="1"/>
      <c r="MMN590" s="1"/>
      <c r="MMO590" s="1"/>
      <c r="MMP590" s="1"/>
      <c r="MMQ590" s="1"/>
      <c r="MMR590" s="1"/>
      <c r="MMS590" s="1"/>
      <c r="MMT590" s="1"/>
      <c r="MMU590" s="1"/>
      <c r="MMV590" s="1"/>
      <c r="MMW590" s="1"/>
      <c r="MMX590" s="1"/>
      <c r="MMY590" s="1"/>
      <c r="MMZ590" s="1"/>
      <c r="MNA590" s="1"/>
      <c r="MNB590" s="1"/>
      <c r="MNC590" s="1"/>
      <c r="MND590" s="1"/>
      <c r="MNE590" s="1"/>
      <c r="MNF590" s="1"/>
      <c r="MNG590" s="1"/>
      <c r="MNH590" s="1"/>
      <c r="MNI590" s="1"/>
      <c r="MNJ590" s="1"/>
      <c r="MNK590" s="1"/>
      <c r="MNL590" s="1"/>
      <c r="MNM590" s="1"/>
      <c r="MNN590" s="1"/>
      <c r="MNO590" s="1"/>
      <c r="MNP590" s="1"/>
      <c r="MNQ590" s="1"/>
      <c r="MNR590" s="1"/>
      <c r="MNS590" s="1"/>
      <c r="MNT590" s="1"/>
      <c r="MNU590" s="1"/>
      <c r="MNV590" s="1"/>
      <c r="MNW590" s="1"/>
      <c r="MNX590" s="1"/>
      <c r="MNY590" s="1"/>
      <c r="MNZ590" s="1"/>
      <c r="MOA590" s="1"/>
      <c r="MOB590" s="1"/>
      <c r="MOC590" s="1"/>
      <c r="MOD590" s="1"/>
      <c r="MOE590" s="1"/>
      <c r="MOF590" s="1"/>
      <c r="MOG590" s="1"/>
      <c r="MOH590" s="1"/>
      <c r="MOI590" s="1"/>
      <c r="MOJ590" s="1"/>
      <c r="MOK590" s="1"/>
      <c r="MOL590" s="1"/>
      <c r="MOM590" s="1"/>
      <c r="MON590" s="1"/>
      <c r="MOO590" s="1"/>
      <c r="MOP590" s="1"/>
      <c r="MOQ590" s="1"/>
      <c r="MOR590" s="1"/>
      <c r="MOS590" s="1"/>
      <c r="MOT590" s="1"/>
      <c r="MOU590" s="1"/>
      <c r="MOV590" s="1"/>
      <c r="MOW590" s="1"/>
      <c r="MOX590" s="1"/>
      <c r="MOY590" s="1"/>
      <c r="MOZ590" s="1"/>
      <c r="MPA590" s="1"/>
      <c r="MPB590" s="1"/>
      <c r="MPC590" s="1"/>
      <c r="MPD590" s="1"/>
      <c r="MPE590" s="1"/>
      <c r="MPF590" s="1"/>
      <c r="MPG590" s="1"/>
      <c r="MPH590" s="1"/>
      <c r="MPI590" s="1"/>
      <c r="MPJ590" s="1"/>
      <c r="MPK590" s="1"/>
      <c r="MPL590" s="1"/>
      <c r="MPM590" s="1"/>
      <c r="MPN590" s="1"/>
      <c r="MPO590" s="1"/>
      <c r="MPP590" s="1"/>
      <c r="MPQ590" s="1"/>
      <c r="MPR590" s="1"/>
      <c r="MPS590" s="1"/>
      <c r="MPT590" s="1"/>
      <c r="MPU590" s="1"/>
      <c r="MPV590" s="1"/>
      <c r="MPW590" s="1"/>
      <c r="MPX590" s="1"/>
      <c r="MPY590" s="1"/>
      <c r="MPZ590" s="1"/>
      <c r="MQA590" s="1"/>
      <c r="MQB590" s="1"/>
      <c r="MQC590" s="1"/>
      <c r="MQD590" s="1"/>
      <c r="MQE590" s="1"/>
      <c r="MQF590" s="1"/>
      <c r="MQG590" s="1"/>
      <c r="MQH590" s="1"/>
      <c r="MQI590" s="1"/>
      <c r="MQJ590" s="1"/>
      <c r="MQK590" s="1"/>
      <c r="MQL590" s="1"/>
      <c r="MQM590" s="1"/>
      <c r="MQN590" s="1"/>
      <c r="MQO590" s="1"/>
      <c r="MQP590" s="1"/>
      <c r="MQQ590" s="1"/>
      <c r="MQR590" s="1"/>
      <c r="MQS590" s="1"/>
      <c r="MQT590" s="1"/>
      <c r="MQU590" s="1"/>
      <c r="MQV590" s="1"/>
      <c r="MQW590" s="1"/>
      <c r="MQX590" s="1"/>
      <c r="MQY590" s="1"/>
      <c r="MQZ590" s="1"/>
      <c r="MRA590" s="1"/>
      <c r="MRB590" s="1"/>
      <c r="MRC590" s="1"/>
      <c r="MRD590" s="1"/>
      <c r="MRE590" s="1"/>
      <c r="MRF590" s="1"/>
      <c r="MRG590" s="1"/>
      <c r="MRH590" s="1"/>
      <c r="MRI590" s="1"/>
      <c r="MRJ590" s="1"/>
      <c r="MRK590" s="1"/>
      <c r="MRL590" s="1"/>
      <c r="MRM590" s="1"/>
      <c r="MRN590" s="1"/>
      <c r="MRO590" s="1"/>
      <c r="MRP590" s="1"/>
      <c r="MRQ590" s="1"/>
      <c r="MRR590" s="1"/>
      <c r="MRS590" s="1"/>
      <c r="MRT590" s="1"/>
      <c r="MRU590" s="1"/>
      <c r="MRV590" s="1"/>
      <c r="MRW590" s="1"/>
      <c r="MRX590" s="1"/>
      <c r="MRY590" s="1"/>
      <c r="MRZ590" s="1"/>
      <c r="MSA590" s="1"/>
      <c r="MSB590" s="1"/>
      <c r="MSC590" s="1"/>
      <c r="MSD590" s="1"/>
      <c r="MSE590" s="1"/>
      <c r="MSF590" s="1"/>
      <c r="MSG590" s="1"/>
      <c r="MSH590" s="1"/>
      <c r="MSI590" s="1"/>
      <c r="MSJ590" s="1"/>
      <c r="MSK590" s="1"/>
      <c r="MSL590" s="1"/>
      <c r="MSM590" s="1"/>
      <c r="MSN590" s="1"/>
      <c r="MSO590" s="1"/>
      <c r="MSP590" s="1"/>
      <c r="MSQ590" s="1"/>
      <c r="MSR590" s="1"/>
      <c r="MSS590" s="1"/>
      <c r="MST590" s="1"/>
      <c r="MSU590" s="1"/>
      <c r="MSV590" s="1"/>
      <c r="MSW590" s="1"/>
      <c r="MSX590" s="1"/>
      <c r="MSY590" s="1"/>
      <c r="MSZ590" s="1"/>
      <c r="MTA590" s="1"/>
      <c r="MTB590" s="1"/>
      <c r="MTC590" s="1"/>
      <c r="MTD590" s="1"/>
      <c r="MTE590" s="1"/>
      <c r="MTF590" s="1"/>
      <c r="MTG590" s="1"/>
      <c r="MTH590" s="1"/>
      <c r="MTI590" s="1"/>
      <c r="MTJ590" s="1"/>
      <c r="MTK590" s="1"/>
      <c r="MTL590" s="1"/>
      <c r="MTM590" s="1"/>
      <c r="MTN590" s="1"/>
      <c r="MTO590" s="1"/>
      <c r="MTP590" s="1"/>
      <c r="MTQ590" s="1"/>
      <c r="MTR590" s="1"/>
      <c r="MTS590" s="1"/>
      <c r="MTT590" s="1"/>
      <c r="MTU590" s="1"/>
      <c r="MTV590" s="1"/>
      <c r="MTW590" s="1"/>
      <c r="MTX590" s="1"/>
      <c r="MTY590" s="1"/>
      <c r="MTZ590" s="1"/>
      <c r="MUA590" s="1"/>
      <c r="MUB590" s="1"/>
      <c r="MUC590" s="1"/>
      <c r="MUD590" s="1"/>
      <c r="MUE590" s="1"/>
      <c r="MUF590" s="1"/>
      <c r="MUG590" s="1"/>
      <c r="MUH590" s="1"/>
      <c r="MUI590" s="1"/>
      <c r="MUJ590" s="1"/>
      <c r="MUK590" s="1"/>
      <c r="MUL590" s="1"/>
      <c r="MUM590" s="1"/>
      <c r="MUN590" s="1"/>
      <c r="MUO590" s="1"/>
      <c r="MUP590" s="1"/>
      <c r="MUQ590" s="1"/>
      <c r="MUR590" s="1"/>
      <c r="MUS590" s="1"/>
      <c r="MUT590" s="1"/>
      <c r="MUU590" s="1"/>
      <c r="MUV590" s="1"/>
      <c r="MUW590" s="1"/>
      <c r="MUX590" s="1"/>
      <c r="MUY590" s="1"/>
      <c r="MUZ590" s="1"/>
      <c r="MVA590" s="1"/>
      <c r="MVB590" s="1"/>
      <c r="MVC590" s="1"/>
      <c r="MVD590" s="1"/>
      <c r="MVE590" s="1"/>
      <c r="MVF590" s="1"/>
      <c r="MVG590" s="1"/>
      <c r="MVH590" s="1"/>
      <c r="MVI590" s="1"/>
      <c r="MVJ590" s="1"/>
      <c r="MVK590" s="1"/>
      <c r="MVL590" s="1"/>
      <c r="MVM590" s="1"/>
      <c r="MVN590" s="1"/>
      <c r="MVO590" s="1"/>
      <c r="MVP590" s="1"/>
      <c r="MVQ590" s="1"/>
      <c r="MVR590" s="1"/>
      <c r="MVS590" s="1"/>
      <c r="MVT590" s="1"/>
      <c r="MVU590" s="1"/>
      <c r="MVV590" s="1"/>
      <c r="MVW590" s="1"/>
      <c r="MVX590" s="1"/>
      <c r="MVY590" s="1"/>
      <c r="MVZ590" s="1"/>
      <c r="MWA590" s="1"/>
      <c r="MWB590" s="1"/>
      <c r="MWC590" s="1"/>
      <c r="MWD590" s="1"/>
      <c r="MWE590" s="1"/>
      <c r="MWF590" s="1"/>
      <c r="MWG590" s="1"/>
      <c r="MWH590" s="1"/>
      <c r="MWI590" s="1"/>
      <c r="MWJ590" s="1"/>
      <c r="MWK590" s="1"/>
      <c r="MWL590" s="1"/>
      <c r="MWM590" s="1"/>
      <c r="MWN590" s="1"/>
      <c r="MWO590" s="1"/>
      <c r="MWP590" s="1"/>
      <c r="MWQ590" s="1"/>
      <c r="MWR590" s="1"/>
      <c r="MWS590" s="1"/>
      <c r="MWT590" s="1"/>
      <c r="MWU590" s="1"/>
      <c r="MWV590" s="1"/>
      <c r="MWW590" s="1"/>
      <c r="MWX590" s="1"/>
      <c r="MWY590" s="1"/>
      <c r="MWZ590" s="1"/>
      <c r="MXA590" s="1"/>
      <c r="MXB590" s="1"/>
      <c r="MXC590" s="1"/>
      <c r="MXD590" s="1"/>
      <c r="MXE590" s="1"/>
      <c r="MXF590" s="1"/>
      <c r="MXG590" s="1"/>
      <c r="MXH590" s="1"/>
      <c r="MXI590" s="1"/>
      <c r="MXJ590" s="1"/>
      <c r="MXK590" s="1"/>
      <c r="MXL590" s="1"/>
      <c r="MXM590" s="1"/>
      <c r="MXN590" s="1"/>
      <c r="MXO590" s="1"/>
      <c r="MXP590" s="1"/>
      <c r="MXQ590" s="1"/>
      <c r="MXR590" s="1"/>
      <c r="MXS590" s="1"/>
      <c r="MXT590" s="1"/>
      <c r="MXU590" s="1"/>
      <c r="MXV590" s="1"/>
      <c r="MXW590" s="1"/>
      <c r="MXX590" s="1"/>
      <c r="MXY590" s="1"/>
      <c r="MXZ590" s="1"/>
      <c r="MYA590" s="1"/>
      <c r="MYB590" s="1"/>
      <c r="MYC590" s="1"/>
      <c r="MYD590" s="1"/>
      <c r="MYE590" s="1"/>
      <c r="MYF590" s="1"/>
      <c r="MYG590" s="1"/>
      <c r="MYH590" s="1"/>
      <c r="MYI590" s="1"/>
      <c r="MYJ590" s="1"/>
      <c r="MYK590" s="1"/>
      <c r="MYL590" s="1"/>
      <c r="MYM590" s="1"/>
      <c r="MYN590" s="1"/>
      <c r="MYO590" s="1"/>
      <c r="MYP590" s="1"/>
      <c r="MYQ590" s="1"/>
      <c r="MYR590" s="1"/>
      <c r="MYS590" s="1"/>
      <c r="MYT590" s="1"/>
      <c r="MYU590" s="1"/>
      <c r="MYV590" s="1"/>
      <c r="MYW590" s="1"/>
      <c r="MYX590" s="1"/>
      <c r="MYY590" s="1"/>
      <c r="MYZ590" s="1"/>
      <c r="MZA590" s="1"/>
      <c r="MZB590" s="1"/>
      <c r="MZC590" s="1"/>
      <c r="MZD590" s="1"/>
      <c r="MZE590" s="1"/>
      <c r="MZF590" s="1"/>
      <c r="MZG590" s="1"/>
      <c r="MZH590" s="1"/>
      <c r="MZI590" s="1"/>
      <c r="MZJ590" s="1"/>
      <c r="MZK590" s="1"/>
      <c r="MZL590" s="1"/>
      <c r="MZM590" s="1"/>
      <c r="MZN590" s="1"/>
      <c r="MZO590" s="1"/>
      <c r="MZP590" s="1"/>
      <c r="MZQ590" s="1"/>
      <c r="MZR590" s="1"/>
      <c r="MZS590" s="1"/>
      <c r="MZT590" s="1"/>
      <c r="MZU590" s="1"/>
      <c r="MZV590" s="1"/>
      <c r="MZW590" s="1"/>
      <c r="MZX590" s="1"/>
      <c r="MZY590" s="1"/>
      <c r="MZZ590" s="1"/>
      <c r="NAA590" s="1"/>
      <c r="NAB590" s="1"/>
      <c r="NAC590" s="1"/>
      <c r="NAD590" s="1"/>
      <c r="NAE590" s="1"/>
      <c r="NAF590" s="1"/>
      <c r="NAG590" s="1"/>
      <c r="NAH590" s="1"/>
      <c r="NAI590" s="1"/>
      <c r="NAJ590" s="1"/>
      <c r="NAK590" s="1"/>
      <c r="NAL590" s="1"/>
      <c r="NAM590" s="1"/>
      <c r="NAN590" s="1"/>
      <c r="NAO590" s="1"/>
      <c r="NAP590" s="1"/>
      <c r="NAQ590" s="1"/>
      <c r="NAR590" s="1"/>
      <c r="NAS590" s="1"/>
      <c r="NAT590" s="1"/>
      <c r="NAU590" s="1"/>
      <c r="NAV590" s="1"/>
      <c r="NAW590" s="1"/>
      <c r="NAX590" s="1"/>
      <c r="NAY590" s="1"/>
      <c r="NAZ590" s="1"/>
      <c r="NBA590" s="1"/>
      <c r="NBB590" s="1"/>
      <c r="NBC590" s="1"/>
      <c r="NBD590" s="1"/>
      <c r="NBE590" s="1"/>
      <c r="NBF590" s="1"/>
      <c r="NBG590" s="1"/>
      <c r="NBH590" s="1"/>
      <c r="NBI590" s="1"/>
      <c r="NBJ590" s="1"/>
      <c r="NBK590" s="1"/>
      <c r="NBL590" s="1"/>
      <c r="NBM590" s="1"/>
      <c r="NBN590" s="1"/>
      <c r="NBO590" s="1"/>
      <c r="NBP590" s="1"/>
      <c r="NBQ590" s="1"/>
      <c r="NBR590" s="1"/>
      <c r="NBS590" s="1"/>
      <c r="NBT590" s="1"/>
      <c r="NBU590" s="1"/>
      <c r="NBV590" s="1"/>
      <c r="NBW590" s="1"/>
      <c r="NBX590" s="1"/>
      <c r="NBY590" s="1"/>
      <c r="NBZ590" s="1"/>
      <c r="NCA590" s="1"/>
      <c r="NCB590" s="1"/>
      <c r="NCC590" s="1"/>
      <c r="NCD590" s="1"/>
      <c r="NCE590" s="1"/>
      <c r="NCF590" s="1"/>
      <c r="NCG590" s="1"/>
      <c r="NCH590" s="1"/>
      <c r="NCI590" s="1"/>
      <c r="NCJ590" s="1"/>
      <c r="NCK590" s="1"/>
      <c r="NCL590" s="1"/>
      <c r="NCM590" s="1"/>
      <c r="NCN590" s="1"/>
      <c r="NCO590" s="1"/>
      <c r="NCP590" s="1"/>
      <c r="NCQ590" s="1"/>
      <c r="NCR590" s="1"/>
      <c r="NCS590" s="1"/>
      <c r="NCT590" s="1"/>
      <c r="NCU590" s="1"/>
      <c r="NCV590" s="1"/>
      <c r="NCW590" s="1"/>
      <c r="NCX590" s="1"/>
      <c r="NCY590" s="1"/>
      <c r="NCZ590" s="1"/>
      <c r="NDA590" s="1"/>
      <c r="NDB590" s="1"/>
      <c r="NDC590" s="1"/>
      <c r="NDD590" s="1"/>
      <c r="NDE590" s="1"/>
      <c r="NDF590" s="1"/>
      <c r="NDG590" s="1"/>
      <c r="NDH590" s="1"/>
      <c r="NDI590" s="1"/>
      <c r="NDJ590" s="1"/>
      <c r="NDK590" s="1"/>
      <c r="NDL590" s="1"/>
      <c r="NDM590" s="1"/>
      <c r="NDN590" s="1"/>
      <c r="NDO590" s="1"/>
      <c r="NDP590" s="1"/>
      <c r="NDQ590" s="1"/>
      <c r="NDR590" s="1"/>
      <c r="NDS590" s="1"/>
      <c r="NDT590" s="1"/>
      <c r="NDU590" s="1"/>
      <c r="NDV590" s="1"/>
      <c r="NDW590" s="1"/>
      <c r="NDX590" s="1"/>
      <c r="NDY590" s="1"/>
      <c r="NDZ590" s="1"/>
      <c r="NEA590" s="1"/>
      <c r="NEB590" s="1"/>
      <c r="NEC590" s="1"/>
      <c r="NED590" s="1"/>
      <c r="NEE590" s="1"/>
      <c r="NEF590" s="1"/>
      <c r="NEG590" s="1"/>
      <c r="NEH590" s="1"/>
      <c r="NEI590" s="1"/>
      <c r="NEJ590" s="1"/>
      <c r="NEK590" s="1"/>
      <c r="NEL590" s="1"/>
      <c r="NEM590" s="1"/>
      <c r="NEN590" s="1"/>
      <c r="NEO590" s="1"/>
      <c r="NEP590" s="1"/>
      <c r="NEQ590" s="1"/>
      <c r="NER590" s="1"/>
      <c r="NES590" s="1"/>
      <c r="NET590" s="1"/>
      <c r="NEU590" s="1"/>
      <c r="NEV590" s="1"/>
      <c r="NEW590" s="1"/>
      <c r="NEX590" s="1"/>
      <c r="NEY590" s="1"/>
      <c r="NEZ590" s="1"/>
      <c r="NFA590" s="1"/>
      <c r="NFB590" s="1"/>
      <c r="NFC590" s="1"/>
      <c r="NFD590" s="1"/>
      <c r="NFE590" s="1"/>
      <c r="NFF590" s="1"/>
      <c r="NFG590" s="1"/>
      <c r="NFH590" s="1"/>
      <c r="NFI590" s="1"/>
      <c r="NFJ590" s="1"/>
      <c r="NFK590" s="1"/>
      <c r="NFL590" s="1"/>
      <c r="NFM590" s="1"/>
      <c r="NFN590" s="1"/>
      <c r="NFO590" s="1"/>
      <c r="NFP590" s="1"/>
      <c r="NFQ590" s="1"/>
      <c r="NFR590" s="1"/>
      <c r="NFS590" s="1"/>
      <c r="NFT590" s="1"/>
      <c r="NFU590" s="1"/>
      <c r="NFV590" s="1"/>
      <c r="NFW590" s="1"/>
      <c r="NFX590" s="1"/>
      <c r="NFY590" s="1"/>
      <c r="NFZ590" s="1"/>
      <c r="NGA590" s="1"/>
      <c r="NGB590" s="1"/>
      <c r="NGC590" s="1"/>
      <c r="NGD590" s="1"/>
      <c r="NGE590" s="1"/>
      <c r="NGF590" s="1"/>
      <c r="NGG590" s="1"/>
      <c r="NGH590" s="1"/>
      <c r="NGI590" s="1"/>
      <c r="NGJ590" s="1"/>
      <c r="NGK590" s="1"/>
      <c r="NGL590" s="1"/>
      <c r="NGM590" s="1"/>
      <c r="NGN590" s="1"/>
      <c r="NGO590" s="1"/>
      <c r="NGP590" s="1"/>
      <c r="NGQ590" s="1"/>
      <c r="NGR590" s="1"/>
      <c r="NGS590" s="1"/>
      <c r="NGT590" s="1"/>
      <c r="NGU590" s="1"/>
      <c r="NGV590" s="1"/>
      <c r="NGW590" s="1"/>
      <c r="NGX590" s="1"/>
      <c r="NGY590" s="1"/>
      <c r="NGZ590" s="1"/>
      <c r="NHA590" s="1"/>
      <c r="NHB590" s="1"/>
      <c r="NHC590" s="1"/>
      <c r="NHD590" s="1"/>
      <c r="NHE590" s="1"/>
      <c r="NHF590" s="1"/>
      <c r="NHG590" s="1"/>
      <c r="NHH590" s="1"/>
      <c r="NHI590" s="1"/>
      <c r="NHJ590" s="1"/>
      <c r="NHK590" s="1"/>
      <c r="NHL590" s="1"/>
      <c r="NHM590" s="1"/>
      <c r="NHN590" s="1"/>
      <c r="NHO590" s="1"/>
      <c r="NHP590" s="1"/>
      <c r="NHQ590" s="1"/>
      <c r="NHR590" s="1"/>
      <c r="NHS590" s="1"/>
      <c r="NHT590" s="1"/>
      <c r="NHU590" s="1"/>
      <c r="NHV590" s="1"/>
      <c r="NHW590" s="1"/>
      <c r="NHX590" s="1"/>
      <c r="NHY590" s="1"/>
      <c r="NHZ590" s="1"/>
      <c r="NIA590" s="1"/>
      <c r="NIB590" s="1"/>
      <c r="NIC590" s="1"/>
      <c r="NID590" s="1"/>
      <c r="NIE590" s="1"/>
      <c r="NIF590" s="1"/>
      <c r="NIG590" s="1"/>
      <c r="NIH590" s="1"/>
      <c r="NII590" s="1"/>
      <c r="NIJ590" s="1"/>
      <c r="NIK590" s="1"/>
      <c r="NIL590" s="1"/>
      <c r="NIM590" s="1"/>
      <c r="NIN590" s="1"/>
      <c r="NIO590" s="1"/>
      <c r="NIP590" s="1"/>
      <c r="NIQ590" s="1"/>
      <c r="NIR590" s="1"/>
      <c r="NIS590" s="1"/>
      <c r="NIT590" s="1"/>
      <c r="NIU590" s="1"/>
      <c r="NIV590" s="1"/>
      <c r="NIW590" s="1"/>
      <c r="NIX590" s="1"/>
      <c r="NIY590" s="1"/>
      <c r="NIZ590" s="1"/>
      <c r="NJA590" s="1"/>
      <c r="NJB590" s="1"/>
      <c r="NJC590" s="1"/>
      <c r="NJD590" s="1"/>
      <c r="NJE590" s="1"/>
      <c r="NJF590" s="1"/>
      <c r="NJG590" s="1"/>
      <c r="NJH590" s="1"/>
      <c r="NJI590" s="1"/>
      <c r="NJJ590" s="1"/>
      <c r="NJK590" s="1"/>
      <c r="NJL590" s="1"/>
      <c r="NJM590" s="1"/>
      <c r="NJN590" s="1"/>
      <c r="NJO590" s="1"/>
      <c r="NJP590" s="1"/>
      <c r="NJQ590" s="1"/>
      <c r="NJR590" s="1"/>
      <c r="NJS590" s="1"/>
      <c r="NJT590" s="1"/>
      <c r="NJU590" s="1"/>
      <c r="NJV590" s="1"/>
      <c r="NJW590" s="1"/>
      <c r="NJX590" s="1"/>
      <c r="NJY590" s="1"/>
      <c r="NJZ590" s="1"/>
      <c r="NKA590" s="1"/>
      <c r="NKB590" s="1"/>
      <c r="NKC590" s="1"/>
      <c r="NKD590" s="1"/>
      <c r="NKE590" s="1"/>
      <c r="NKF590" s="1"/>
      <c r="NKG590" s="1"/>
      <c r="NKH590" s="1"/>
      <c r="NKI590" s="1"/>
      <c r="NKJ590" s="1"/>
      <c r="NKK590" s="1"/>
      <c r="NKL590" s="1"/>
      <c r="NKM590" s="1"/>
      <c r="NKN590" s="1"/>
      <c r="NKO590" s="1"/>
      <c r="NKP590" s="1"/>
      <c r="NKQ590" s="1"/>
      <c r="NKR590" s="1"/>
      <c r="NKS590" s="1"/>
      <c r="NKT590" s="1"/>
      <c r="NKU590" s="1"/>
      <c r="NKV590" s="1"/>
      <c r="NKW590" s="1"/>
      <c r="NKX590" s="1"/>
      <c r="NKY590" s="1"/>
      <c r="NKZ590" s="1"/>
      <c r="NLA590" s="1"/>
      <c r="NLB590" s="1"/>
      <c r="NLC590" s="1"/>
      <c r="NLD590" s="1"/>
      <c r="NLE590" s="1"/>
      <c r="NLF590" s="1"/>
      <c r="NLG590" s="1"/>
      <c r="NLH590" s="1"/>
      <c r="NLI590" s="1"/>
      <c r="NLJ590" s="1"/>
      <c r="NLK590" s="1"/>
      <c r="NLL590" s="1"/>
      <c r="NLM590" s="1"/>
      <c r="NLN590" s="1"/>
      <c r="NLO590" s="1"/>
      <c r="NLP590" s="1"/>
      <c r="NLQ590" s="1"/>
      <c r="NLR590" s="1"/>
      <c r="NLS590" s="1"/>
      <c r="NLT590" s="1"/>
      <c r="NLU590" s="1"/>
      <c r="NLV590" s="1"/>
      <c r="NLW590" s="1"/>
      <c r="NLX590" s="1"/>
      <c r="NLY590" s="1"/>
      <c r="NLZ590" s="1"/>
      <c r="NMA590" s="1"/>
      <c r="NMB590" s="1"/>
      <c r="NMC590" s="1"/>
      <c r="NMD590" s="1"/>
      <c r="NME590" s="1"/>
      <c r="NMF590" s="1"/>
      <c r="NMG590" s="1"/>
      <c r="NMH590" s="1"/>
      <c r="NMI590" s="1"/>
      <c r="NMJ590" s="1"/>
      <c r="NMK590" s="1"/>
      <c r="NML590" s="1"/>
      <c r="NMM590" s="1"/>
      <c r="NMN590" s="1"/>
      <c r="NMO590" s="1"/>
      <c r="NMP590" s="1"/>
      <c r="NMQ590" s="1"/>
      <c r="NMR590" s="1"/>
      <c r="NMS590" s="1"/>
      <c r="NMT590" s="1"/>
      <c r="NMU590" s="1"/>
      <c r="NMV590" s="1"/>
      <c r="NMW590" s="1"/>
      <c r="NMX590" s="1"/>
      <c r="NMY590" s="1"/>
      <c r="NMZ590" s="1"/>
      <c r="NNA590" s="1"/>
      <c r="NNB590" s="1"/>
      <c r="NNC590" s="1"/>
      <c r="NND590" s="1"/>
      <c r="NNE590" s="1"/>
      <c r="NNF590" s="1"/>
      <c r="NNG590" s="1"/>
      <c r="NNH590" s="1"/>
      <c r="NNI590" s="1"/>
      <c r="NNJ590" s="1"/>
      <c r="NNK590" s="1"/>
      <c r="NNL590" s="1"/>
      <c r="NNM590" s="1"/>
      <c r="NNN590" s="1"/>
      <c r="NNO590" s="1"/>
      <c r="NNP590" s="1"/>
      <c r="NNQ590" s="1"/>
      <c r="NNR590" s="1"/>
      <c r="NNS590" s="1"/>
      <c r="NNT590" s="1"/>
      <c r="NNU590" s="1"/>
      <c r="NNV590" s="1"/>
      <c r="NNW590" s="1"/>
      <c r="NNX590" s="1"/>
      <c r="NNY590" s="1"/>
      <c r="NNZ590" s="1"/>
      <c r="NOA590" s="1"/>
      <c r="NOB590" s="1"/>
      <c r="NOC590" s="1"/>
      <c r="NOD590" s="1"/>
      <c r="NOE590" s="1"/>
      <c r="NOF590" s="1"/>
      <c r="NOG590" s="1"/>
      <c r="NOH590" s="1"/>
      <c r="NOI590" s="1"/>
      <c r="NOJ590" s="1"/>
      <c r="NOK590" s="1"/>
      <c r="NOL590" s="1"/>
      <c r="NOM590" s="1"/>
      <c r="NON590" s="1"/>
      <c r="NOO590" s="1"/>
      <c r="NOP590" s="1"/>
      <c r="NOQ590" s="1"/>
      <c r="NOR590" s="1"/>
      <c r="NOS590" s="1"/>
      <c r="NOT590" s="1"/>
      <c r="NOU590" s="1"/>
      <c r="NOV590" s="1"/>
      <c r="NOW590" s="1"/>
      <c r="NOX590" s="1"/>
      <c r="NOY590" s="1"/>
      <c r="NOZ590" s="1"/>
      <c r="NPA590" s="1"/>
      <c r="NPB590" s="1"/>
      <c r="NPC590" s="1"/>
      <c r="NPD590" s="1"/>
      <c r="NPE590" s="1"/>
      <c r="NPF590" s="1"/>
      <c r="NPG590" s="1"/>
      <c r="NPH590" s="1"/>
      <c r="NPI590" s="1"/>
      <c r="NPJ590" s="1"/>
      <c r="NPK590" s="1"/>
      <c r="NPL590" s="1"/>
      <c r="NPM590" s="1"/>
      <c r="NPN590" s="1"/>
      <c r="NPO590" s="1"/>
      <c r="NPP590" s="1"/>
      <c r="NPQ590" s="1"/>
      <c r="NPR590" s="1"/>
      <c r="NPS590" s="1"/>
      <c r="NPT590" s="1"/>
      <c r="NPU590" s="1"/>
      <c r="NPV590" s="1"/>
      <c r="NPW590" s="1"/>
      <c r="NPX590" s="1"/>
      <c r="NPY590" s="1"/>
      <c r="NPZ590" s="1"/>
      <c r="NQA590" s="1"/>
      <c r="NQB590" s="1"/>
      <c r="NQC590" s="1"/>
      <c r="NQD590" s="1"/>
      <c r="NQE590" s="1"/>
      <c r="NQF590" s="1"/>
      <c r="NQG590" s="1"/>
      <c r="NQH590" s="1"/>
      <c r="NQI590" s="1"/>
      <c r="NQJ590" s="1"/>
      <c r="NQK590" s="1"/>
      <c r="NQL590" s="1"/>
      <c r="NQM590" s="1"/>
      <c r="NQN590" s="1"/>
      <c r="NQO590" s="1"/>
      <c r="NQP590" s="1"/>
      <c r="NQQ590" s="1"/>
      <c r="NQR590" s="1"/>
      <c r="NQS590" s="1"/>
      <c r="NQT590" s="1"/>
      <c r="NQU590" s="1"/>
      <c r="NQV590" s="1"/>
      <c r="NQW590" s="1"/>
      <c r="NQX590" s="1"/>
      <c r="NQY590" s="1"/>
      <c r="NQZ590" s="1"/>
      <c r="NRA590" s="1"/>
      <c r="NRB590" s="1"/>
      <c r="NRC590" s="1"/>
      <c r="NRD590" s="1"/>
      <c r="NRE590" s="1"/>
      <c r="NRF590" s="1"/>
      <c r="NRG590" s="1"/>
      <c r="NRH590" s="1"/>
      <c r="NRI590" s="1"/>
      <c r="NRJ590" s="1"/>
      <c r="NRK590" s="1"/>
      <c r="NRL590" s="1"/>
      <c r="NRM590" s="1"/>
      <c r="NRN590" s="1"/>
      <c r="NRO590" s="1"/>
      <c r="NRP590" s="1"/>
      <c r="NRQ590" s="1"/>
      <c r="NRR590" s="1"/>
      <c r="NRS590" s="1"/>
      <c r="NRT590" s="1"/>
      <c r="NRU590" s="1"/>
      <c r="NRV590" s="1"/>
      <c r="NRW590" s="1"/>
      <c r="NRX590" s="1"/>
      <c r="NRY590" s="1"/>
      <c r="NRZ590" s="1"/>
      <c r="NSA590" s="1"/>
      <c r="NSB590" s="1"/>
      <c r="NSC590" s="1"/>
      <c r="NSD590" s="1"/>
      <c r="NSE590" s="1"/>
      <c r="NSF590" s="1"/>
      <c r="NSG590" s="1"/>
      <c r="NSH590" s="1"/>
      <c r="NSI590" s="1"/>
      <c r="NSJ590" s="1"/>
      <c r="NSK590" s="1"/>
      <c r="NSL590" s="1"/>
      <c r="NSM590" s="1"/>
      <c r="NSN590" s="1"/>
      <c r="NSO590" s="1"/>
      <c r="NSP590" s="1"/>
      <c r="NSQ590" s="1"/>
      <c r="NSR590" s="1"/>
      <c r="NSS590" s="1"/>
      <c r="NST590" s="1"/>
      <c r="NSU590" s="1"/>
      <c r="NSV590" s="1"/>
      <c r="NSW590" s="1"/>
      <c r="NSX590" s="1"/>
      <c r="NSY590" s="1"/>
      <c r="NSZ590" s="1"/>
      <c r="NTA590" s="1"/>
      <c r="NTB590" s="1"/>
      <c r="NTC590" s="1"/>
      <c r="NTD590" s="1"/>
      <c r="NTE590" s="1"/>
      <c r="NTF590" s="1"/>
      <c r="NTG590" s="1"/>
      <c r="NTH590" s="1"/>
      <c r="NTI590" s="1"/>
      <c r="NTJ590" s="1"/>
      <c r="NTK590" s="1"/>
      <c r="NTL590" s="1"/>
      <c r="NTM590" s="1"/>
      <c r="NTN590" s="1"/>
      <c r="NTO590" s="1"/>
      <c r="NTP590" s="1"/>
      <c r="NTQ590" s="1"/>
      <c r="NTR590" s="1"/>
      <c r="NTS590" s="1"/>
      <c r="NTT590" s="1"/>
      <c r="NTU590" s="1"/>
      <c r="NTV590" s="1"/>
      <c r="NTW590" s="1"/>
      <c r="NTX590" s="1"/>
      <c r="NTY590" s="1"/>
      <c r="NTZ590" s="1"/>
      <c r="NUA590" s="1"/>
      <c r="NUB590" s="1"/>
      <c r="NUC590" s="1"/>
      <c r="NUD590" s="1"/>
      <c r="NUE590" s="1"/>
      <c r="NUF590" s="1"/>
      <c r="NUG590" s="1"/>
      <c r="NUH590" s="1"/>
      <c r="NUI590" s="1"/>
      <c r="NUJ590" s="1"/>
      <c r="NUK590" s="1"/>
      <c r="NUL590" s="1"/>
      <c r="NUM590" s="1"/>
      <c r="NUN590" s="1"/>
      <c r="NUO590" s="1"/>
      <c r="NUP590" s="1"/>
      <c r="NUQ590" s="1"/>
      <c r="NUR590" s="1"/>
      <c r="NUS590" s="1"/>
      <c r="NUT590" s="1"/>
      <c r="NUU590" s="1"/>
      <c r="NUV590" s="1"/>
      <c r="NUW590" s="1"/>
      <c r="NUX590" s="1"/>
      <c r="NUY590" s="1"/>
      <c r="NUZ590" s="1"/>
      <c r="NVA590" s="1"/>
      <c r="NVB590" s="1"/>
      <c r="NVC590" s="1"/>
      <c r="NVD590" s="1"/>
      <c r="NVE590" s="1"/>
      <c r="NVF590" s="1"/>
      <c r="NVG590" s="1"/>
      <c r="NVH590" s="1"/>
      <c r="NVI590" s="1"/>
      <c r="NVJ590" s="1"/>
      <c r="NVK590" s="1"/>
      <c r="NVL590" s="1"/>
      <c r="NVM590" s="1"/>
      <c r="NVN590" s="1"/>
      <c r="NVO590" s="1"/>
      <c r="NVP590" s="1"/>
      <c r="NVQ590" s="1"/>
      <c r="NVR590" s="1"/>
      <c r="NVS590" s="1"/>
      <c r="NVT590" s="1"/>
      <c r="NVU590" s="1"/>
      <c r="NVV590" s="1"/>
      <c r="NVW590" s="1"/>
      <c r="NVX590" s="1"/>
      <c r="NVY590" s="1"/>
      <c r="NVZ590" s="1"/>
      <c r="NWA590" s="1"/>
      <c r="NWB590" s="1"/>
      <c r="NWC590" s="1"/>
      <c r="NWD590" s="1"/>
      <c r="NWE590" s="1"/>
      <c r="NWF590" s="1"/>
      <c r="NWG590" s="1"/>
      <c r="NWH590" s="1"/>
      <c r="NWI590" s="1"/>
      <c r="NWJ590" s="1"/>
      <c r="NWK590" s="1"/>
      <c r="NWL590" s="1"/>
      <c r="NWM590" s="1"/>
      <c r="NWN590" s="1"/>
      <c r="NWO590" s="1"/>
      <c r="NWP590" s="1"/>
      <c r="NWQ590" s="1"/>
      <c r="NWR590" s="1"/>
      <c r="NWS590" s="1"/>
      <c r="NWT590" s="1"/>
      <c r="NWU590" s="1"/>
      <c r="NWV590" s="1"/>
      <c r="NWW590" s="1"/>
      <c r="NWX590" s="1"/>
      <c r="NWY590" s="1"/>
      <c r="NWZ590" s="1"/>
      <c r="NXA590" s="1"/>
      <c r="NXB590" s="1"/>
      <c r="NXC590" s="1"/>
      <c r="NXD590" s="1"/>
      <c r="NXE590" s="1"/>
      <c r="NXF590" s="1"/>
      <c r="NXG590" s="1"/>
      <c r="NXH590" s="1"/>
      <c r="NXI590" s="1"/>
      <c r="NXJ590" s="1"/>
      <c r="NXK590" s="1"/>
      <c r="NXL590" s="1"/>
      <c r="NXM590" s="1"/>
      <c r="NXN590" s="1"/>
      <c r="NXO590" s="1"/>
      <c r="NXP590" s="1"/>
      <c r="NXQ590" s="1"/>
      <c r="NXR590" s="1"/>
      <c r="NXS590" s="1"/>
      <c r="NXT590" s="1"/>
      <c r="NXU590" s="1"/>
      <c r="NXV590" s="1"/>
      <c r="NXW590" s="1"/>
      <c r="NXX590" s="1"/>
      <c r="NXY590" s="1"/>
      <c r="NXZ590" s="1"/>
      <c r="NYA590" s="1"/>
      <c r="NYB590" s="1"/>
      <c r="NYC590" s="1"/>
      <c r="NYD590" s="1"/>
      <c r="NYE590" s="1"/>
      <c r="NYF590" s="1"/>
      <c r="NYG590" s="1"/>
      <c r="NYH590" s="1"/>
      <c r="NYI590" s="1"/>
      <c r="NYJ590" s="1"/>
      <c r="NYK590" s="1"/>
      <c r="NYL590" s="1"/>
      <c r="NYM590" s="1"/>
      <c r="NYN590" s="1"/>
      <c r="NYO590" s="1"/>
      <c r="NYP590" s="1"/>
      <c r="NYQ590" s="1"/>
      <c r="NYR590" s="1"/>
      <c r="NYS590" s="1"/>
      <c r="NYT590" s="1"/>
      <c r="NYU590" s="1"/>
      <c r="NYV590" s="1"/>
      <c r="NYW590" s="1"/>
      <c r="NYX590" s="1"/>
      <c r="NYY590" s="1"/>
      <c r="NYZ590" s="1"/>
      <c r="NZA590" s="1"/>
      <c r="NZB590" s="1"/>
      <c r="NZC590" s="1"/>
      <c r="NZD590" s="1"/>
      <c r="NZE590" s="1"/>
      <c r="NZF590" s="1"/>
      <c r="NZG590" s="1"/>
      <c r="NZH590" s="1"/>
      <c r="NZI590" s="1"/>
      <c r="NZJ590" s="1"/>
      <c r="NZK590" s="1"/>
      <c r="NZL590" s="1"/>
      <c r="NZM590" s="1"/>
      <c r="NZN590" s="1"/>
      <c r="NZO590" s="1"/>
      <c r="NZP590" s="1"/>
      <c r="NZQ590" s="1"/>
      <c r="NZR590" s="1"/>
      <c r="NZS590" s="1"/>
      <c r="NZT590" s="1"/>
      <c r="NZU590" s="1"/>
      <c r="NZV590" s="1"/>
      <c r="NZW590" s="1"/>
      <c r="NZX590" s="1"/>
      <c r="NZY590" s="1"/>
      <c r="NZZ590" s="1"/>
      <c r="OAA590" s="1"/>
      <c r="OAB590" s="1"/>
      <c r="OAC590" s="1"/>
      <c r="OAD590" s="1"/>
      <c r="OAE590" s="1"/>
      <c r="OAF590" s="1"/>
      <c r="OAG590" s="1"/>
      <c r="OAH590" s="1"/>
      <c r="OAI590" s="1"/>
      <c r="OAJ590" s="1"/>
      <c r="OAK590" s="1"/>
      <c r="OAL590" s="1"/>
      <c r="OAM590" s="1"/>
      <c r="OAN590" s="1"/>
      <c r="OAO590" s="1"/>
      <c r="OAP590" s="1"/>
      <c r="OAQ590" s="1"/>
      <c r="OAR590" s="1"/>
      <c r="OAS590" s="1"/>
      <c r="OAT590" s="1"/>
      <c r="OAU590" s="1"/>
      <c r="OAV590" s="1"/>
      <c r="OAW590" s="1"/>
      <c r="OAX590" s="1"/>
      <c r="OAY590" s="1"/>
      <c r="OAZ590" s="1"/>
      <c r="OBA590" s="1"/>
      <c r="OBB590" s="1"/>
      <c r="OBC590" s="1"/>
      <c r="OBD590" s="1"/>
      <c r="OBE590" s="1"/>
      <c r="OBF590" s="1"/>
      <c r="OBG590" s="1"/>
      <c r="OBH590" s="1"/>
      <c r="OBI590" s="1"/>
      <c r="OBJ590" s="1"/>
      <c r="OBK590" s="1"/>
      <c r="OBL590" s="1"/>
      <c r="OBM590" s="1"/>
      <c r="OBN590" s="1"/>
      <c r="OBO590" s="1"/>
      <c r="OBP590" s="1"/>
      <c r="OBQ590" s="1"/>
      <c r="OBR590" s="1"/>
      <c r="OBS590" s="1"/>
      <c r="OBT590" s="1"/>
      <c r="OBU590" s="1"/>
      <c r="OBV590" s="1"/>
      <c r="OBW590" s="1"/>
      <c r="OBX590" s="1"/>
      <c r="OBY590" s="1"/>
      <c r="OBZ590" s="1"/>
      <c r="OCA590" s="1"/>
      <c r="OCB590" s="1"/>
      <c r="OCC590" s="1"/>
      <c r="OCD590" s="1"/>
      <c r="OCE590" s="1"/>
      <c r="OCF590" s="1"/>
      <c r="OCG590" s="1"/>
      <c r="OCH590" s="1"/>
      <c r="OCI590" s="1"/>
      <c r="OCJ590" s="1"/>
      <c r="OCK590" s="1"/>
      <c r="OCL590" s="1"/>
      <c r="OCM590" s="1"/>
      <c r="OCN590" s="1"/>
      <c r="OCO590" s="1"/>
      <c r="OCP590" s="1"/>
      <c r="OCQ590" s="1"/>
      <c r="OCR590" s="1"/>
      <c r="OCS590" s="1"/>
      <c r="OCT590" s="1"/>
      <c r="OCU590" s="1"/>
      <c r="OCV590" s="1"/>
      <c r="OCW590" s="1"/>
      <c r="OCX590" s="1"/>
      <c r="OCY590" s="1"/>
      <c r="OCZ590" s="1"/>
      <c r="ODA590" s="1"/>
      <c r="ODB590" s="1"/>
      <c r="ODC590" s="1"/>
      <c r="ODD590" s="1"/>
      <c r="ODE590" s="1"/>
      <c r="ODF590" s="1"/>
      <c r="ODG590" s="1"/>
      <c r="ODH590" s="1"/>
      <c r="ODI590" s="1"/>
      <c r="ODJ590" s="1"/>
      <c r="ODK590" s="1"/>
      <c r="ODL590" s="1"/>
      <c r="ODM590" s="1"/>
      <c r="ODN590" s="1"/>
      <c r="ODO590" s="1"/>
      <c r="ODP590" s="1"/>
      <c r="ODQ590" s="1"/>
      <c r="ODR590" s="1"/>
      <c r="ODS590" s="1"/>
      <c r="ODT590" s="1"/>
      <c r="ODU590" s="1"/>
      <c r="ODV590" s="1"/>
      <c r="ODW590" s="1"/>
      <c r="ODX590" s="1"/>
      <c r="ODY590" s="1"/>
      <c r="ODZ590" s="1"/>
      <c r="OEA590" s="1"/>
      <c r="OEB590" s="1"/>
      <c r="OEC590" s="1"/>
      <c r="OED590" s="1"/>
      <c r="OEE590" s="1"/>
      <c r="OEF590" s="1"/>
      <c r="OEG590" s="1"/>
      <c r="OEH590" s="1"/>
      <c r="OEI590" s="1"/>
      <c r="OEJ590" s="1"/>
      <c r="OEK590" s="1"/>
      <c r="OEL590" s="1"/>
      <c r="OEM590" s="1"/>
      <c r="OEN590" s="1"/>
      <c r="OEO590" s="1"/>
      <c r="OEP590" s="1"/>
      <c r="OEQ590" s="1"/>
      <c r="OER590" s="1"/>
      <c r="OES590" s="1"/>
      <c r="OET590" s="1"/>
      <c r="OEU590" s="1"/>
      <c r="OEV590" s="1"/>
      <c r="OEW590" s="1"/>
      <c r="OEX590" s="1"/>
      <c r="OEY590" s="1"/>
      <c r="OEZ590" s="1"/>
      <c r="OFA590" s="1"/>
      <c r="OFB590" s="1"/>
      <c r="OFC590" s="1"/>
      <c r="OFD590" s="1"/>
      <c r="OFE590" s="1"/>
      <c r="OFF590" s="1"/>
      <c r="OFG590" s="1"/>
      <c r="OFH590" s="1"/>
      <c r="OFI590" s="1"/>
      <c r="OFJ590" s="1"/>
      <c r="OFK590" s="1"/>
      <c r="OFL590" s="1"/>
      <c r="OFM590" s="1"/>
      <c r="OFN590" s="1"/>
      <c r="OFO590" s="1"/>
      <c r="OFP590" s="1"/>
      <c r="OFQ590" s="1"/>
      <c r="OFR590" s="1"/>
      <c r="OFS590" s="1"/>
      <c r="OFT590" s="1"/>
      <c r="OFU590" s="1"/>
      <c r="OFV590" s="1"/>
      <c r="OFW590" s="1"/>
      <c r="OFX590" s="1"/>
      <c r="OFY590" s="1"/>
      <c r="OFZ590" s="1"/>
      <c r="OGA590" s="1"/>
      <c r="OGB590" s="1"/>
      <c r="OGC590" s="1"/>
      <c r="OGD590" s="1"/>
      <c r="OGE590" s="1"/>
      <c r="OGF590" s="1"/>
      <c r="OGG590" s="1"/>
      <c r="OGH590" s="1"/>
      <c r="OGI590" s="1"/>
      <c r="OGJ590" s="1"/>
      <c r="OGK590" s="1"/>
      <c r="OGL590" s="1"/>
      <c r="OGM590" s="1"/>
      <c r="OGN590" s="1"/>
      <c r="OGO590" s="1"/>
      <c r="OGP590" s="1"/>
      <c r="OGQ590" s="1"/>
      <c r="OGR590" s="1"/>
      <c r="OGS590" s="1"/>
      <c r="OGT590" s="1"/>
      <c r="OGU590" s="1"/>
      <c r="OGV590" s="1"/>
      <c r="OGW590" s="1"/>
      <c r="OGX590" s="1"/>
      <c r="OGY590" s="1"/>
      <c r="OGZ590" s="1"/>
      <c r="OHA590" s="1"/>
      <c r="OHB590" s="1"/>
      <c r="OHC590" s="1"/>
      <c r="OHD590" s="1"/>
      <c r="OHE590" s="1"/>
      <c r="OHF590" s="1"/>
      <c r="OHG590" s="1"/>
      <c r="OHH590" s="1"/>
      <c r="OHI590" s="1"/>
      <c r="OHJ590" s="1"/>
      <c r="OHK590" s="1"/>
      <c r="OHL590" s="1"/>
      <c r="OHM590" s="1"/>
      <c r="OHN590" s="1"/>
      <c r="OHO590" s="1"/>
      <c r="OHP590" s="1"/>
      <c r="OHQ590" s="1"/>
      <c r="OHR590" s="1"/>
      <c r="OHS590" s="1"/>
      <c r="OHT590" s="1"/>
      <c r="OHU590" s="1"/>
      <c r="OHV590" s="1"/>
      <c r="OHW590" s="1"/>
      <c r="OHX590" s="1"/>
      <c r="OHY590" s="1"/>
      <c r="OHZ590" s="1"/>
      <c r="OIA590" s="1"/>
      <c r="OIB590" s="1"/>
      <c r="OIC590" s="1"/>
      <c r="OID590" s="1"/>
      <c r="OIE590" s="1"/>
      <c r="OIF590" s="1"/>
      <c r="OIG590" s="1"/>
      <c r="OIH590" s="1"/>
      <c r="OII590" s="1"/>
      <c r="OIJ590" s="1"/>
      <c r="OIK590" s="1"/>
      <c r="OIL590" s="1"/>
      <c r="OIM590" s="1"/>
      <c r="OIN590" s="1"/>
      <c r="OIO590" s="1"/>
      <c r="OIP590" s="1"/>
      <c r="OIQ590" s="1"/>
      <c r="OIR590" s="1"/>
      <c r="OIS590" s="1"/>
      <c r="OIT590" s="1"/>
      <c r="OIU590" s="1"/>
      <c r="OIV590" s="1"/>
      <c r="OIW590" s="1"/>
      <c r="OIX590" s="1"/>
      <c r="OIY590" s="1"/>
      <c r="OIZ590" s="1"/>
      <c r="OJA590" s="1"/>
      <c r="OJB590" s="1"/>
      <c r="OJC590" s="1"/>
      <c r="OJD590" s="1"/>
      <c r="OJE590" s="1"/>
      <c r="OJF590" s="1"/>
      <c r="OJG590" s="1"/>
      <c r="OJH590" s="1"/>
      <c r="OJI590" s="1"/>
      <c r="OJJ590" s="1"/>
      <c r="OJK590" s="1"/>
      <c r="OJL590" s="1"/>
      <c r="OJM590" s="1"/>
      <c r="OJN590" s="1"/>
      <c r="OJO590" s="1"/>
      <c r="OJP590" s="1"/>
      <c r="OJQ590" s="1"/>
      <c r="OJR590" s="1"/>
      <c r="OJS590" s="1"/>
      <c r="OJT590" s="1"/>
      <c r="OJU590" s="1"/>
      <c r="OJV590" s="1"/>
      <c r="OJW590" s="1"/>
      <c r="OJX590" s="1"/>
      <c r="OJY590" s="1"/>
      <c r="OJZ590" s="1"/>
      <c r="OKA590" s="1"/>
      <c r="OKB590" s="1"/>
      <c r="OKC590" s="1"/>
      <c r="OKD590" s="1"/>
      <c r="OKE590" s="1"/>
      <c r="OKF590" s="1"/>
      <c r="OKG590" s="1"/>
      <c r="OKH590" s="1"/>
      <c r="OKI590" s="1"/>
      <c r="OKJ590" s="1"/>
      <c r="OKK590" s="1"/>
      <c r="OKL590" s="1"/>
      <c r="OKM590" s="1"/>
      <c r="OKN590" s="1"/>
      <c r="OKO590" s="1"/>
      <c r="OKP590" s="1"/>
      <c r="OKQ590" s="1"/>
      <c r="OKR590" s="1"/>
      <c r="OKS590" s="1"/>
      <c r="OKT590" s="1"/>
      <c r="OKU590" s="1"/>
      <c r="OKV590" s="1"/>
      <c r="OKW590" s="1"/>
      <c r="OKX590" s="1"/>
      <c r="OKY590" s="1"/>
      <c r="OKZ590" s="1"/>
      <c r="OLA590" s="1"/>
      <c r="OLB590" s="1"/>
      <c r="OLC590" s="1"/>
      <c r="OLD590" s="1"/>
      <c r="OLE590" s="1"/>
      <c r="OLF590" s="1"/>
      <c r="OLG590" s="1"/>
      <c r="OLH590" s="1"/>
      <c r="OLI590" s="1"/>
      <c r="OLJ590" s="1"/>
      <c r="OLK590" s="1"/>
      <c r="OLL590" s="1"/>
      <c r="OLM590" s="1"/>
      <c r="OLN590" s="1"/>
      <c r="OLO590" s="1"/>
      <c r="OLP590" s="1"/>
      <c r="OLQ590" s="1"/>
      <c r="OLR590" s="1"/>
      <c r="OLS590" s="1"/>
      <c r="OLT590" s="1"/>
      <c r="OLU590" s="1"/>
      <c r="OLV590" s="1"/>
      <c r="OLW590" s="1"/>
      <c r="OLX590" s="1"/>
      <c r="OLY590" s="1"/>
      <c r="OLZ590" s="1"/>
      <c r="OMA590" s="1"/>
      <c r="OMB590" s="1"/>
      <c r="OMC590" s="1"/>
      <c r="OMD590" s="1"/>
      <c r="OME590" s="1"/>
      <c r="OMF590" s="1"/>
      <c r="OMG590" s="1"/>
      <c r="OMH590" s="1"/>
      <c r="OMI590" s="1"/>
      <c r="OMJ590" s="1"/>
      <c r="OMK590" s="1"/>
      <c r="OML590" s="1"/>
      <c r="OMM590" s="1"/>
      <c r="OMN590" s="1"/>
      <c r="OMO590" s="1"/>
      <c r="OMP590" s="1"/>
      <c r="OMQ590" s="1"/>
      <c r="OMR590" s="1"/>
      <c r="OMS590" s="1"/>
      <c r="OMT590" s="1"/>
      <c r="OMU590" s="1"/>
      <c r="OMV590" s="1"/>
      <c r="OMW590" s="1"/>
      <c r="OMX590" s="1"/>
      <c r="OMY590" s="1"/>
      <c r="OMZ590" s="1"/>
      <c r="ONA590" s="1"/>
      <c r="ONB590" s="1"/>
      <c r="ONC590" s="1"/>
      <c r="OND590" s="1"/>
      <c r="ONE590" s="1"/>
      <c r="ONF590" s="1"/>
      <c r="ONG590" s="1"/>
      <c r="ONH590" s="1"/>
      <c r="ONI590" s="1"/>
      <c r="ONJ590" s="1"/>
      <c r="ONK590" s="1"/>
      <c r="ONL590" s="1"/>
      <c r="ONM590" s="1"/>
      <c r="ONN590" s="1"/>
      <c r="ONO590" s="1"/>
      <c r="ONP590" s="1"/>
      <c r="ONQ590" s="1"/>
      <c r="ONR590" s="1"/>
      <c r="ONS590" s="1"/>
      <c r="ONT590" s="1"/>
      <c r="ONU590" s="1"/>
      <c r="ONV590" s="1"/>
      <c r="ONW590" s="1"/>
      <c r="ONX590" s="1"/>
      <c r="ONY590" s="1"/>
      <c r="ONZ590" s="1"/>
      <c r="OOA590" s="1"/>
      <c r="OOB590" s="1"/>
      <c r="OOC590" s="1"/>
      <c r="OOD590" s="1"/>
      <c r="OOE590" s="1"/>
      <c r="OOF590" s="1"/>
      <c r="OOG590" s="1"/>
      <c r="OOH590" s="1"/>
      <c r="OOI590" s="1"/>
      <c r="OOJ590" s="1"/>
      <c r="OOK590" s="1"/>
      <c r="OOL590" s="1"/>
      <c r="OOM590" s="1"/>
      <c r="OON590" s="1"/>
      <c r="OOO590" s="1"/>
      <c r="OOP590" s="1"/>
      <c r="OOQ590" s="1"/>
      <c r="OOR590" s="1"/>
      <c r="OOS590" s="1"/>
      <c r="OOT590" s="1"/>
      <c r="OOU590" s="1"/>
      <c r="OOV590" s="1"/>
      <c r="OOW590" s="1"/>
      <c r="OOX590" s="1"/>
      <c r="OOY590" s="1"/>
      <c r="OOZ590" s="1"/>
      <c r="OPA590" s="1"/>
      <c r="OPB590" s="1"/>
      <c r="OPC590" s="1"/>
      <c r="OPD590" s="1"/>
      <c r="OPE590" s="1"/>
      <c r="OPF590" s="1"/>
      <c r="OPG590" s="1"/>
      <c r="OPH590" s="1"/>
      <c r="OPI590" s="1"/>
      <c r="OPJ590" s="1"/>
      <c r="OPK590" s="1"/>
      <c r="OPL590" s="1"/>
      <c r="OPM590" s="1"/>
      <c r="OPN590" s="1"/>
      <c r="OPO590" s="1"/>
      <c r="OPP590" s="1"/>
      <c r="OPQ590" s="1"/>
      <c r="OPR590" s="1"/>
      <c r="OPS590" s="1"/>
      <c r="OPT590" s="1"/>
      <c r="OPU590" s="1"/>
      <c r="OPV590" s="1"/>
      <c r="OPW590" s="1"/>
      <c r="OPX590" s="1"/>
      <c r="OPY590" s="1"/>
      <c r="OPZ590" s="1"/>
      <c r="OQA590" s="1"/>
      <c r="OQB590" s="1"/>
      <c r="OQC590" s="1"/>
      <c r="OQD590" s="1"/>
      <c r="OQE590" s="1"/>
      <c r="OQF590" s="1"/>
      <c r="OQG590" s="1"/>
      <c r="OQH590" s="1"/>
      <c r="OQI590" s="1"/>
      <c r="OQJ590" s="1"/>
      <c r="OQK590" s="1"/>
      <c r="OQL590" s="1"/>
      <c r="OQM590" s="1"/>
      <c r="OQN590" s="1"/>
      <c r="OQO590" s="1"/>
      <c r="OQP590" s="1"/>
      <c r="OQQ590" s="1"/>
      <c r="OQR590" s="1"/>
      <c r="OQS590" s="1"/>
      <c r="OQT590" s="1"/>
      <c r="OQU590" s="1"/>
      <c r="OQV590" s="1"/>
      <c r="OQW590" s="1"/>
      <c r="OQX590" s="1"/>
      <c r="OQY590" s="1"/>
      <c r="OQZ590" s="1"/>
      <c r="ORA590" s="1"/>
      <c r="ORB590" s="1"/>
      <c r="ORC590" s="1"/>
      <c r="ORD590" s="1"/>
      <c r="ORE590" s="1"/>
      <c r="ORF590" s="1"/>
      <c r="ORG590" s="1"/>
      <c r="ORH590" s="1"/>
      <c r="ORI590" s="1"/>
      <c r="ORJ590" s="1"/>
      <c r="ORK590" s="1"/>
      <c r="ORL590" s="1"/>
      <c r="ORM590" s="1"/>
      <c r="ORN590" s="1"/>
      <c r="ORO590" s="1"/>
      <c r="ORP590" s="1"/>
      <c r="ORQ590" s="1"/>
      <c r="ORR590" s="1"/>
      <c r="ORS590" s="1"/>
      <c r="ORT590" s="1"/>
      <c r="ORU590" s="1"/>
      <c r="ORV590" s="1"/>
      <c r="ORW590" s="1"/>
      <c r="ORX590" s="1"/>
      <c r="ORY590" s="1"/>
      <c r="ORZ590" s="1"/>
      <c r="OSA590" s="1"/>
      <c r="OSB590" s="1"/>
      <c r="OSC590" s="1"/>
      <c r="OSD590" s="1"/>
      <c r="OSE590" s="1"/>
      <c r="OSF590" s="1"/>
      <c r="OSG590" s="1"/>
      <c r="OSH590" s="1"/>
      <c r="OSI590" s="1"/>
      <c r="OSJ590" s="1"/>
      <c r="OSK590" s="1"/>
      <c r="OSL590" s="1"/>
      <c r="OSM590" s="1"/>
      <c r="OSN590" s="1"/>
      <c r="OSO590" s="1"/>
      <c r="OSP590" s="1"/>
      <c r="OSQ590" s="1"/>
      <c r="OSR590" s="1"/>
      <c r="OSS590" s="1"/>
      <c r="OST590" s="1"/>
      <c r="OSU590" s="1"/>
      <c r="OSV590" s="1"/>
      <c r="OSW590" s="1"/>
      <c r="OSX590" s="1"/>
      <c r="OSY590" s="1"/>
      <c r="OSZ590" s="1"/>
      <c r="OTA590" s="1"/>
      <c r="OTB590" s="1"/>
      <c r="OTC590" s="1"/>
      <c r="OTD590" s="1"/>
      <c r="OTE590" s="1"/>
      <c r="OTF590" s="1"/>
      <c r="OTG590" s="1"/>
      <c r="OTH590" s="1"/>
      <c r="OTI590" s="1"/>
      <c r="OTJ590" s="1"/>
      <c r="OTK590" s="1"/>
      <c r="OTL590" s="1"/>
      <c r="OTM590" s="1"/>
      <c r="OTN590" s="1"/>
      <c r="OTO590" s="1"/>
      <c r="OTP590" s="1"/>
      <c r="OTQ590" s="1"/>
      <c r="OTR590" s="1"/>
      <c r="OTS590" s="1"/>
      <c r="OTT590" s="1"/>
      <c r="OTU590" s="1"/>
      <c r="OTV590" s="1"/>
      <c r="OTW590" s="1"/>
      <c r="OTX590" s="1"/>
      <c r="OTY590" s="1"/>
      <c r="OTZ590" s="1"/>
      <c r="OUA590" s="1"/>
      <c r="OUB590" s="1"/>
      <c r="OUC590" s="1"/>
      <c r="OUD590" s="1"/>
      <c r="OUE590" s="1"/>
      <c r="OUF590" s="1"/>
      <c r="OUG590" s="1"/>
      <c r="OUH590" s="1"/>
      <c r="OUI590" s="1"/>
      <c r="OUJ590" s="1"/>
      <c r="OUK590" s="1"/>
      <c r="OUL590" s="1"/>
      <c r="OUM590" s="1"/>
      <c r="OUN590" s="1"/>
      <c r="OUO590" s="1"/>
      <c r="OUP590" s="1"/>
      <c r="OUQ590" s="1"/>
      <c r="OUR590" s="1"/>
      <c r="OUS590" s="1"/>
      <c r="OUT590" s="1"/>
      <c r="OUU590" s="1"/>
      <c r="OUV590" s="1"/>
      <c r="OUW590" s="1"/>
      <c r="OUX590" s="1"/>
      <c r="OUY590" s="1"/>
      <c r="OUZ590" s="1"/>
      <c r="OVA590" s="1"/>
      <c r="OVB590" s="1"/>
      <c r="OVC590" s="1"/>
      <c r="OVD590" s="1"/>
      <c r="OVE590" s="1"/>
      <c r="OVF590" s="1"/>
      <c r="OVG590" s="1"/>
      <c r="OVH590" s="1"/>
      <c r="OVI590" s="1"/>
      <c r="OVJ590" s="1"/>
      <c r="OVK590" s="1"/>
      <c r="OVL590" s="1"/>
      <c r="OVM590" s="1"/>
      <c r="OVN590" s="1"/>
      <c r="OVO590" s="1"/>
      <c r="OVP590" s="1"/>
      <c r="OVQ590" s="1"/>
      <c r="OVR590" s="1"/>
      <c r="OVS590" s="1"/>
      <c r="OVT590" s="1"/>
      <c r="OVU590" s="1"/>
      <c r="OVV590" s="1"/>
      <c r="OVW590" s="1"/>
      <c r="OVX590" s="1"/>
      <c r="OVY590" s="1"/>
      <c r="OVZ590" s="1"/>
      <c r="OWA590" s="1"/>
      <c r="OWB590" s="1"/>
      <c r="OWC590" s="1"/>
      <c r="OWD590" s="1"/>
      <c r="OWE590" s="1"/>
      <c r="OWF590" s="1"/>
      <c r="OWG590" s="1"/>
      <c r="OWH590" s="1"/>
      <c r="OWI590" s="1"/>
      <c r="OWJ590" s="1"/>
      <c r="OWK590" s="1"/>
      <c r="OWL590" s="1"/>
      <c r="OWM590" s="1"/>
      <c r="OWN590" s="1"/>
      <c r="OWO590" s="1"/>
      <c r="OWP590" s="1"/>
      <c r="OWQ590" s="1"/>
      <c r="OWR590" s="1"/>
      <c r="OWS590" s="1"/>
      <c r="OWT590" s="1"/>
      <c r="OWU590" s="1"/>
      <c r="OWV590" s="1"/>
      <c r="OWW590" s="1"/>
      <c r="OWX590" s="1"/>
      <c r="OWY590" s="1"/>
      <c r="OWZ590" s="1"/>
      <c r="OXA590" s="1"/>
      <c r="OXB590" s="1"/>
      <c r="OXC590" s="1"/>
      <c r="OXD590" s="1"/>
      <c r="OXE590" s="1"/>
      <c r="OXF590" s="1"/>
      <c r="OXG590" s="1"/>
      <c r="OXH590" s="1"/>
      <c r="OXI590" s="1"/>
      <c r="OXJ590" s="1"/>
      <c r="OXK590" s="1"/>
      <c r="OXL590" s="1"/>
      <c r="OXM590" s="1"/>
      <c r="OXN590" s="1"/>
      <c r="OXO590" s="1"/>
      <c r="OXP590" s="1"/>
      <c r="OXQ590" s="1"/>
      <c r="OXR590" s="1"/>
      <c r="OXS590" s="1"/>
      <c r="OXT590" s="1"/>
      <c r="OXU590" s="1"/>
      <c r="OXV590" s="1"/>
      <c r="OXW590" s="1"/>
      <c r="OXX590" s="1"/>
      <c r="OXY590" s="1"/>
      <c r="OXZ590" s="1"/>
      <c r="OYA590" s="1"/>
      <c r="OYB590" s="1"/>
      <c r="OYC590" s="1"/>
      <c r="OYD590" s="1"/>
      <c r="OYE590" s="1"/>
      <c r="OYF590" s="1"/>
      <c r="OYG590" s="1"/>
      <c r="OYH590" s="1"/>
      <c r="OYI590" s="1"/>
      <c r="OYJ590" s="1"/>
      <c r="OYK590" s="1"/>
      <c r="OYL590" s="1"/>
      <c r="OYM590" s="1"/>
      <c r="OYN590" s="1"/>
      <c r="OYO590" s="1"/>
      <c r="OYP590" s="1"/>
      <c r="OYQ590" s="1"/>
      <c r="OYR590" s="1"/>
      <c r="OYS590" s="1"/>
      <c r="OYT590" s="1"/>
      <c r="OYU590" s="1"/>
      <c r="OYV590" s="1"/>
      <c r="OYW590" s="1"/>
      <c r="OYX590" s="1"/>
      <c r="OYY590" s="1"/>
      <c r="OYZ590" s="1"/>
      <c r="OZA590" s="1"/>
      <c r="OZB590" s="1"/>
      <c r="OZC590" s="1"/>
      <c r="OZD590" s="1"/>
      <c r="OZE590" s="1"/>
      <c r="OZF590" s="1"/>
      <c r="OZG590" s="1"/>
      <c r="OZH590" s="1"/>
      <c r="OZI590" s="1"/>
      <c r="OZJ590" s="1"/>
      <c r="OZK590" s="1"/>
      <c r="OZL590" s="1"/>
      <c r="OZM590" s="1"/>
      <c r="OZN590" s="1"/>
      <c r="OZO590" s="1"/>
      <c r="OZP590" s="1"/>
      <c r="OZQ590" s="1"/>
      <c r="OZR590" s="1"/>
      <c r="OZS590" s="1"/>
      <c r="OZT590" s="1"/>
      <c r="OZU590" s="1"/>
      <c r="OZV590" s="1"/>
      <c r="OZW590" s="1"/>
      <c r="OZX590" s="1"/>
      <c r="OZY590" s="1"/>
      <c r="OZZ590" s="1"/>
      <c r="PAA590" s="1"/>
      <c r="PAB590" s="1"/>
      <c r="PAC590" s="1"/>
      <c r="PAD590" s="1"/>
      <c r="PAE590" s="1"/>
      <c r="PAF590" s="1"/>
      <c r="PAG590" s="1"/>
      <c r="PAH590" s="1"/>
      <c r="PAI590" s="1"/>
      <c r="PAJ590" s="1"/>
      <c r="PAK590" s="1"/>
      <c r="PAL590" s="1"/>
      <c r="PAM590" s="1"/>
      <c r="PAN590" s="1"/>
      <c r="PAO590" s="1"/>
      <c r="PAP590" s="1"/>
      <c r="PAQ590" s="1"/>
      <c r="PAR590" s="1"/>
      <c r="PAS590" s="1"/>
      <c r="PAT590" s="1"/>
      <c r="PAU590" s="1"/>
      <c r="PAV590" s="1"/>
      <c r="PAW590" s="1"/>
      <c r="PAX590" s="1"/>
      <c r="PAY590" s="1"/>
      <c r="PAZ590" s="1"/>
      <c r="PBA590" s="1"/>
      <c r="PBB590" s="1"/>
      <c r="PBC590" s="1"/>
      <c r="PBD590" s="1"/>
      <c r="PBE590" s="1"/>
      <c r="PBF590" s="1"/>
      <c r="PBG590" s="1"/>
      <c r="PBH590" s="1"/>
      <c r="PBI590" s="1"/>
      <c r="PBJ590" s="1"/>
      <c r="PBK590" s="1"/>
      <c r="PBL590" s="1"/>
      <c r="PBM590" s="1"/>
      <c r="PBN590" s="1"/>
      <c r="PBO590" s="1"/>
      <c r="PBP590" s="1"/>
      <c r="PBQ590" s="1"/>
      <c r="PBR590" s="1"/>
      <c r="PBS590" s="1"/>
      <c r="PBT590" s="1"/>
      <c r="PBU590" s="1"/>
      <c r="PBV590" s="1"/>
      <c r="PBW590" s="1"/>
      <c r="PBX590" s="1"/>
      <c r="PBY590" s="1"/>
      <c r="PBZ590" s="1"/>
      <c r="PCA590" s="1"/>
      <c r="PCB590" s="1"/>
      <c r="PCC590" s="1"/>
      <c r="PCD590" s="1"/>
      <c r="PCE590" s="1"/>
      <c r="PCF590" s="1"/>
      <c r="PCG590" s="1"/>
      <c r="PCH590" s="1"/>
      <c r="PCI590" s="1"/>
      <c r="PCJ590" s="1"/>
      <c r="PCK590" s="1"/>
      <c r="PCL590" s="1"/>
      <c r="PCM590" s="1"/>
      <c r="PCN590" s="1"/>
      <c r="PCO590" s="1"/>
      <c r="PCP590" s="1"/>
      <c r="PCQ590" s="1"/>
      <c r="PCR590" s="1"/>
      <c r="PCS590" s="1"/>
      <c r="PCT590" s="1"/>
      <c r="PCU590" s="1"/>
      <c r="PCV590" s="1"/>
      <c r="PCW590" s="1"/>
      <c r="PCX590" s="1"/>
      <c r="PCY590" s="1"/>
      <c r="PCZ590" s="1"/>
      <c r="PDA590" s="1"/>
      <c r="PDB590" s="1"/>
      <c r="PDC590" s="1"/>
      <c r="PDD590" s="1"/>
      <c r="PDE590" s="1"/>
      <c r="PDF590" s="1"/>
      <c r="PDG590" s="1"/>
      <c r="PDH590" s="1"/>
      <c r="PDI590" s="1"/>
      <c r="PDJ590" s="1"/>
      <c r="PDK590" s="1"/>
      <c r="PDL590" s="1"/>
      <c r="PDM590" s="1"/>
      <c r="PDN590" s="1"/>
      <c r="PDO590" s="1"/>
      <c r="PDP590" s="1"/>
      <c r="PDQ590" s="1"/>
      <c r="PDR590" s="1"/>
      <c r="PDS590" s="1"/>
      <c r="PDT590" s="1"/>
      <c r="PDU590" s="1"/>
      <c r="PDV590" s="1"/>
      <c r="PDW590" s="1"/>
      <c r="PDX590" s="1"/>
      <c r="PDY590" s="1"/>
      <c r="PDZ590" s="1"/>
      <c r="PEA590" s="1"/>
      <c r="PEB590" s="1"/>
      <c r="PEC590" s="1"/>
      <c r="PED590" s="1"/>
      <c r="PEE590" s="1"/>
      <c r="PEF590" s="1"/>
      <c r="PEG590" s="1"/>
      <c r="PEH590" s="1"/>
      <c r="PEI590" s="1"/>
      <c r="PEJ590" s="1"/>
      <c r="PEK590" s="1"/>
      <c r="PEL590" s="1"/>
      <c r="PEM590" s="1"/>
      <c r="PEN590" s="1"/>
      <c r="PEO590" s="1"/>
      <c r="PEP590" s="1"/>
      <c r="PEQ590" s="1"/>
      <c r="PER590" s="1"/>
      <c r="PES590" s="1"/>
      <c r="PET590" s="1"/>
      <c r="PEU590" s="1"/>
      <c r="PEV590" s="1"/>
      <c r="PEW590" s="1"/>
      <c r="PEX590" s="1"/>
      <c r="PEY590" s="1"/>
      <c r="PEZ590" s="1"/>
      <c r="PFA590" s="1"/>
      <c r="PFB590" s="1"/>
      <c r="PFC590" s="1"/>
      <c r="PFD590" s="1"/>
      <c r="PFE590" s="1"/>
      <c r="PFF590" s="1"/>
      <c r="PFG590" s="1"/>
      <c r="PFH590" s="1"/>
      <c r="PFI590" s="1"/>
      <c r="PFJ590" s="1"/>
      <c r="PFK590" s="1"/>
      <c r="PFL590" s="1"/>
      <c r="PFM590" s="1"/>
      <c r="PFN590" s="1"/>
      <c r="PFO590" s="1"/>
      <c r="PFP590" s="1"/>
      <c r="PFQ590" s="1"/>
      <c r="PFR590" s="1"/>
      <c r="PFS590" s="1"/>
      <c r="PFT590" s="1"/>
      <c r="PFU590" s="1"/>
      <c r="PFV590" s="1"/>
      <c r="PFW590" s="1"/>
      <c r="PFX590" s="1"/>
      <c r="PFY590" s="1"/>
      <c r="PFZ590" s="1"/>
      <c r="PGA590" s="1"/>
      <c r="PGB590" s="1"/>
      <c r="PGC590" s="1"/>
      <c r="PGD590" s="1"/>
      <c r="PGE590" s="1"/>
      <c r="PGF590" s="1"/>
      <c r="PGG590" s="1"/>
      <c r="PGH590" s="1"/>
      <c r="PGI590" s="1"/>
      <c r="PGJ590" s="1"/>
      <c r="PGK590" s="1"/>
      <c r="PGL590" s="1"/>
      <c r="PGM590" s="1"/>
      <c r="PGN590" s="1"/>
      <c r="PGO590" s="1"/>
      <c r="PGP590" s="1"/>
      <c r="PGQ590" s="1"/>
      <c r="PGR590" s="1"/>
      <c r="PGS590" s="1"/>
      <c r="PGT590" s="1"/>
      <c r="PGU590" s="1"/>
      <c r="PGV590" s="1"/>
      <c r="PGW590" s="1"/>
      <c r="PGX590" s="1"/>
      <c r="PGY590" s="1"/>
      <c r="PGZ590" s="1"/>
      <c r="PHA590" s="1"/>
      <c r="PHB590" s="1"/>
      <c r="PHC590" s="1"/>
      <c r="PHD590" s="1"/>
      <c r="PHE590" s="1"/>
      <c r="PHF590" s="1"/>
      <c r="PHG590" s="1"/>
      <c r="PHH590" s="1"/>
      <c r="PHI590" s="1"/>
      <c r="PHJ590" s="1"/>
      <c r="PHK590" s="1"/>
      <c r="PHL590" s="1"/>
      <c r="PHM590" s="1"/>
      <c r="PHN590" s="1"/>
      <c r="PHO590" s="1"/>
      <c r="PHP590" s="1"/>
      <c r="PHQ590" s="1"/>
      <c r="PHR590" s="1"/>
      <c r="PHS590" s="1"/>
      <c r="PHT590" s="1"/>
      <c r="PHU590" s="1"/>
      <c r="PHV590" s="1"/>
      <c r="PHW590" s="1"/>
      <c r="PHX590" s="1"/>
      <c r="PHY590" s="1"/>
      <c r="PHZ590" s="1"/>
      <c r="PIA590" s="1"/>
      <c r="PIB590" s="1"/>
      <c r="PIC590" s="1"/>
      <c r="PID590" s="1"/>
      <c r="PIE590" s="1"/>
      <c r="PIF590" s="1"/>
      <c r="PIG590" s="1"/>
      <c r="PIH590" s="1"/>
      <c r="PII590" s="1"/>
      <c r="PIJ590" s="1"/>
      <c r="PIK590" s="1"/>
      <c r="PIL590" s="1"/>
      <c r="PIM590" s="1"/>
      <c r="PIN590" s="1"/>
      <c r="PIO590" s="1"/>
      <c r="PIP590" s="1"/>
      <c r="PIQ590" s="1"/>
      <c r="PIR590" s="1"/>
      <c r="PIS590" s="1"/>
      <c r="PIT590" s="1"/>
      <c r="PIU590" s="1"/>
      <c r="PIV590" s="1"/>
      <c r="PIW590" s="1"/>
      <c r="PIX590" s="1"/>
      <c r="PIY590" s="1"/>
      <c r="PIZ590" s="1"/>
      <c r="PJA590" s="1"/>
      <c r="PJB590" s="1"/>
      <c r="PJC590" s="1"/>
      <c r="PJD590" s="1"/>
      <c r="PJE590" s="1"/>
      <c r="PJF590" s="1"/>
      <c r="PJG590" s="1"/>
      <c r="PJH590" s="1"/>
      <c r="PJI590" s="1"/>
      <c r="PJJ590" s="1"/>
      <c r="PJK590" s="1"/>
      <c r="PJL590" s="1"/>
      <c r="PJM590" s="1"/>
      <c r="PJN590" s="1"/>
      <c r="PJO590" s="1"/>
      <c r="PJP590" s="1"/>
      <c r="PJQ590" s="1"/>
      <c r="PJR590" s="1"/>
      <c r="PJS590" s="1"/>
      <c r="PJT590" s="1"/>
      <c r="PJU590" s="1"/>
      <c r="PJV590" s="1"/>
      <c r="PJW590" s="1"/>
      <c r="PJX590" s="1"/>
      <c r="PJY590" s="1"/>
      <c r="PJZ590" s="1"/>
      <c r="PKA590" s="1"/>
      <c r="PKB590" s="1"/>
      <c r="PKC590" s="1"/>
      <c r="PKD590" s="1"/>
      <c r="PKE590" s="1"/>
      <c r="PKF590" s="1"/>
      <c r="PKG590" s="1"/>
      <c r="PKH590" s="1"/>
      <c r="PKI590" s="1"/>
      <c r="PKJ590" s="1"/>
      <c r="PKK590" s="1"/>
      <c r="PKL590" s="1"/>
      <c r="PKM590" s="1"/>
      <c r="PKN590" s="1"/>
      <c r="PKO590" s="1"/>
      <c r="PKP590" s="1"/>
      <c r="PKQ590" s="1"/>
      <c r="PKR590" s="1"/>
      <c r="PKS590" s="1"/>
      <c r="PKT590" s="1"/>
      <c r="PKU590" s="1"/>
      <c r="PKV590" s="1"/>
      <c r="PKW590" s="1"/>
      <c r="PKX590" s="1"/>
      <c r="PKY590" s="1"/>
      <c r="PKZ590" s="1"/>
      <c r="PLA590" s="1"/>
      <c r="PLB590" s="1"/>
      <c r="PLC590" s="1"/>
      <c r="PLD590" s="1"/>
      <c r="PLE590" s="1"/>
      <c r="PLF590" s="1"/>
      <c r="PLG590" s="1"/>
      <c r="PLH590" s="1"/>
      <c r="PLI590" s="1"/>
      <c r="PLJ590" s="1"/>
      <c r="PLK590" s="1"/>
      <c r="PLL590" s="1"/>
      <c r="PLM590" s="1"/>
      <c r="PLN590" s="1"/>
      <c r="PLO590" s="1"/>
      <c r="PLP590" s="1"/>
      <c r="PLQ590" s="1"/>
      <c r="PLR590" s="1"/>
      <c r="PLS590" s="1"/>
      <c r="PLT590" s="1"/>
      <c r="PLU590" s="1"/>
      <c r="PLV590" s="1"/>
      <c r="PLW590" s="1"/>
      <c r="PLX590" s="1"/>
      <c r="PLY590" s="1"/>
      <c r="PLZ590" s="1"/>
      <c r="PMA590" s="1"/>
      <c r="PMB590" s="1"/>
      <c r="PMC590" s="1"/>
      <c r="PMD590" s="1"/>
      <c r="PME590" s="1"/>
      <c r="PMF590" s="1"/>
      <c r="PMG590" s="1"/>
      <c r="PMH590" s="1"/>
      <c r="PMI590" s="1"/>
      <c r="PMJ590" s="1"/>
      <c r="PMK590" s="1"/>
      <c r="PML590" s="1"/>
      <c r="PMM590" s="1"/>
      <c r="PMN590" s="1"/>
      <c r="PMO590" s="1"/>
      <c r="PMP590" s="1"/>
      <c r="PMQ590" s="1"/>
      <c r="PMR590" s="1"/>
      <c r="PMS590" s="1"/>
      <c r="PMT590" s="1"/>
      <c r="PMU590" s="1"/>
      <c r="PMV590" s="1"/>
      <c r="PMW590" s="1"/>
      <c r="PMX590" s="1"/>
      <c r="PMY590" s="1"/>
      <c r="PMZ590" s="1"/>
      <c r="PNA590" s="1"/>
      <c r="PNB590" s="1"/>
      <c r="PNC590" s="1"/>
      <c r="PND590" s="1"/>
      <c r="PNE590" s="1"/>
      <c r="PNF590" s="1"/>
      <c r="PNG590" s="1"/>
      <c r="PNH590" s="1"/>
      <c r="PNI590" s="1"/>
      <c r="PNJ590" s="1"/>
      <c r="PNK590" s="1"/>
      <c r="PNL590" s="1"/>
      <c r="PNM590" s="1"/>
      <c r="PNN590" s="1"/>
      <c r="PNO590" s="1"/>
      <c r="PNP590" s="1"/>
      <c r="PNQ590" s="1"/>
      <c r="PNR590" s="1"/>
      <c r="PNS590" s="1"/>
      <c r="PNT590" s="1"/>
      <c r="PNU590" s="1"/>
      <c r="PNV590" s="1"/>
      <c r="PNW590" s="1"/>
      <c r="PNX590" s="1"/>
      <c r="PNY590" s="1"/>
      <c r="PNZ590" s="1"/>
      <c r="POA590" s="1"/>
      <c r="POB590" s="1"/>
      <c r="POC590" s="1"/>
      <c r="POD590" s="1"/>
      <c r="POE590" s="1"/>
      <c r="POF590" s="1"/>
      <c r="POG590" s="1"/>
      <c r="POH590" s="1"/>
      <c r="POI590" s="1"/>
      <c r="POJ590" s="1"/>
      <c r="POK590" s="1"/>
      <c r="POL590" s="1"/>
      <c r="POM590" s="1"/>
      <c r="PON590" s="1"/>
      <c r="POO590" s="1"/>
      <c r="POP590" s="1"/>
      <c r="POQ590" s="1"/>
      <c r="POR590" s="1"/>
      <c r="POS590" s="1"/>
      <c r="POT590" s="1"/>
      <c r="POU590" s="1"/>
      <c r="POV590" s="1"/>
      <c r="POW590" s="1"/>
      <c r="POX590" s="1"/>
      <c r="POY590" s="1"/>
      <c r="POZ590" s="1"/>
      <c r="PPA590" s="1"/>
      <c r="PPB590" s="1"/>
      <c r="PPC590" s="1"/>
      <c r="PPD590" s="1"/>
      <c r="PPE590" s="1"/>
      <c r="PPF590" s="1"/>
      <c r="PPG590" s="1"/>
      <c r="PPH590" s="1"/>
      <c r="PPI590" s="1"/>
      <c r="PPJ590" s="1"/>
      <c r="PPK590" s="1"/>
      <c r="PPL590" s="1"/>
      <c r="PPM590" s="1"/>
      <c r="PPN590" s="1"/>
      <c r="PPO590" s="1"/>
      <c r="PPP590" s="1"/>
      <c r="PPQ590" s="1"/>
      <c r="PPR590" s="1"/>
      <c r="PPS590" s="1"/>
      <c r="PPT590" s="1"/>
      <c r="PPU590" s="1"/>
      <c r="PPV590" s="1"/>
      <c r="PPW590" s="1"/>
      <c r="PPX590" s="1"/>
      <c r="PPY590" s="1"/>
      <c r="PPZ590" s="1"/>
      <c r="PQA590" s="1"/>
      <c r="PQB590" s="1"/>
      <c r="PQC590" s="1"/>
      <c r="PQD590" s="1"/>
      <c r="PQE590" s="1"/>
      <c r="PQF590" s="1"/>
      <c r="PQG590" s="1"/>
      <c r="PQH590" s="1"/>
      <c r="PQI590" s="1"/>
      <c r="PQJ590" s="1"/>
      <c r="PQK590" s="1"/>
      <c r="PQL590" s="1"/>
      <c r="PQM590" s="1"/>
      <c r="PQN590" s="1"/>
      <c r="PQO590" s="1"/>
      <c r="PQP590" s="1"/>
      <c r="PQQ590" s="1"/>
      <c r="PQR590" s="1"/>
      <c r="PQS590" s="1"/>
      <c r="PQT590" s="1"/>
      <c r="PQU590" s="1"/>
      <c r="PQV590" s="1"/>
      <c r="PQW590" s="1"/>
      <c r="PQX590" s="1"/>
      <c r="PQY590" s="1"/>
      <c r="PQZ590" s="1"/>
      <c r="PRA590" s="1"/>
      <c r="PRB590" s="1"/>
      <c r="PRC590" s="1"/>
      <c r="PRD590" s="1"/>
      <c r="PRE590" s="1"/>
      <c r="PRF590" s="1"/>
      <c r="PRG590" s="1"/>
      <c r="PRH590" s="1"/>
      <c r="PRI590" s="1"/>
      <c r="PRJ590" s="1"/>
      <c r="PRK590" s="1"/>
      <c r="PRL590" s="1"/>
      <c r="PRM590" s="1"/>
      <c r="PRN590" s="1"/>
      <c r="PRO590" s="1"/>
      <c r="PRP590" s="1"/>
      <c r="PRQ590" s="1"/>
      <c r="PRR590" s="1"/>
      <c r="PRS590" s="1"/>
      <c r="PRT590" s="1"/>
      <c r="PRU590" s="1"/>
      <c r="PRV590" s="1"/>
      <c r="PRW590" s="1"/>
      <c r="PRX590" s="1"/>
      <c r="PRY590" s="1"/>
      <c r="PRZ590" s="1"/>
      <c r="PSA590" s="1"/>
      <c r="PSB590" s="1"/>
      <c r="PSC590" s="1"/>
      <c r="PSD590" s="1"/>
      <c r="PSE590" s="1"/>
      <c r="PSF590" s="1"/>
      <c r="PSG590" s="1"/>
      <c r="PSH590" s="1"/>
      <c r="PSI590" s="1"/>
      <c r="PSJ590" s="1"/>
      <c r="PSK590" s="1"/>
      <c r="PSL590" s="1"/>
      <c r="PSM590" s="1"/>
      <c r="PSN590" s="1"/>
      <c r="PSO590" s="1"/>
      <c r="PSP590" s="1"/>
      <c r="PSQ590" s="1"/>
      <c r="PSR590" s="1"/>
      <c r="PSS590" s="1"/>
      <c r="PST590" s="1"/>
      <c r="PSU590" s="1"/>
      <c r="PSV590" s="1"/>
      <c r="PSW590" s="1"/>
      <c r="PSX590" s="1"/>
      <c r="PSY590" s="1"/>
      <c r="PSZ590" s="1"/>
      <c r="PTA590" s="1"/>
      <c r="PTB590" s="1"/>
      <c r="PTC590" s="1"/>
      <c r="PTD590" s="1"/>
      <c r="PTE590" s="1"/>
      <c r="PTF590" s="1"/>
      <c r="PTG590" s="1"/>
      <c r="PTH590" s="1"/>
      <c r="PTI590" s="1"/>
      <c r="PTJ590" s="1"/>
      <c r="PTK590" s="1"/>
      <c r="PTL590" s="1"/>
      <c r="PTM590" s="1"/>
      <c r="PTN590" s="1"/>
      <c r="PTO590" s="1"/>
      <c r="PTP590" s="1"/>
      <c r="PTQ590" s="1"/>
      <c r="PTR590" s="1"/>
      <c r="PTS590" s="1"/>
      <c r="PTT590" s="1"/>
      <c r="PTU590" s="1"/>
      <c r="PTV590" s="1"/>
      <c r="PTW590" s="1"/>
      <c r="PTX590" s="1"/>
      <c r="PTY590" s="1"/>
      <c r="PTZ590" s="1"/>
      <c r="PUA590" s="1"/>
      <c r="PUB590" s="1"/>
      <c r="PUC590" s="1"/>
      <c r="PUD590" s="1"/>
      <c r="PUE590" s="1"/>
      <c r="PUF590" s="1"/>
      <c r="PUG590" s="1"/>
      <c r="PUH590" s="1"/>
      <c r="PUI590" s="1"/>
      <c r="PUJ590" s="1"/>
      <c r="PUK590" s="1"/>
      <c r="PUL590" s="1"/>
      <c r="PUM590" s="1"/>
      <c r="PUN590" s="1"/>
      <c r="PUO590" s="1"/>
      <c r="PUP590" s="1"/>
      <c r="PUQ590" s="1"/>
      <c r="PUR590" s="1"/>
      <c r="PUS590" s="1"/>
      <c r="PUT590" s="1"/>
      <c r="PUU590" s="1"/>
      <c r="PUV590" s="1"/>
      <c r="PUW590" s="1"/>
      <c r="PUX590" s="1"/>
      <c r="PUY590" s="1"/>
      <c r="PUZ590" s="1"/>
      <c r="PVA590" s="1"/>
      <c r="PVB590" s="1"/>
      <c r="PVC590" s="1"/>
      <c r="PVD590" s="1"/>
      <c r="PVE590" s="1"/>
      <c r="PVF590" s="1"/>
      <c r="PVG590" s="1"/>
      <c r="PVH590" s="1"/>
      <c r="PVI590" s="1"/>
      <c r="PVJ590" s="1"/>
      <c r="PVK590" s="1"/>
      <c r="PVL590" s="1"/>
      <c r="PVM590" s="1"/>
      <c r="PVN590" s="1"/>
      <c r="PVO590" s="1"/>
      <c r="PVP590" s="1"/>
      <c r="PVQ590" s="1"/>
      <c r="PVR590" s="1"/>
      <c r="PVS590" s="1"/>
      <c r="PVT590" s="1"/>
      <c r="PVU590" s="1"/>
      <c r="PVV590" s="1"/>
      <c r="PVW590" s="1"/>
      <c r="PVX590" s="1"/>
      <c r="PVY590" s="1"/>
      <c r="PVZ590" s="1"/>
      <c r="PWA590" s="1"/>
      <c r="PWB590" s="1"/>
      <c r="PWC590" s="1"/>
      <c r="PWD590" s="1"/>
      <c r="PWE590" s="1"/>
      <c r="PWF590" s="1"/>
      <c r="PWG590" s="1"/>
      <c r="PWH590" s="1"/>
      <c r="PWI590" s="1"/>
      <c r="PWJ590" s="1"/>
      <c r="PWK590" s="1"/>
      <c r="PWL590" s="1"/>
      <c r="PWM590" s="1"/>
      <c r="PWN590" s="1"/>
      <c r="PWO590" s="1"/>
      <c r="PWP590" s="1"/>
      <c r="PWQ590" s="1"/>
      <c r="PWR590" s="1"/>
      <c r="PWS590" s="1"/>
      <c r="PWT590" s="1"/>
      <c r="PWU590" s="1"/>
      <c r="PWV590" s="1"/>
      <c r="PWW590" s="1"/>
      <c r="PWX590" s="1"/>
      <c r="PWY590" s="1"/>
      <c r="PWZ590" s="1"/>
      <c r="PXA590" s="1"/>
      <c r="PXB590" s="1"/>
      <c r="PXC590" s="1"/>
      <c r="PXD590" s="1"/>
      <c r="PXE590" s="1"/>
      <c r="PXF590" s="1"/>
      <c r="PXG590" s="1"/>
      <c r="PXH590" s="1"/>
      <c r="PXI590" s="1"/>
      <c r="PXJ590" s="1"/>
      <c r="PXK590" s="1"/>
      <c r="PXL590" s="1"/>
      <c r="PXM590" s="1"/>
      <c r="PXN590" s="1"/>
      <c r="PXO590" s="1"/>
      <c r="PXP590" s="1"/>
      <c r="PXQ590" s="1"/>
      <c r="PXR590" s="1"/>
      <c r="PXS590" s="1"/>
      <c r="PXT590" s="1"/>
      <c r="PXU590" s="1"/>
      <c r="PXV590" s="1"/>
      <c r="PXW590" s="1"/>
      <c r="PXX590" s="1"/>
      <c r="PXY590" s="1"/>
      <c r="PXZ590" s="1"/>
      <c r="PYA590" s="1"/>
      <c r="PYB590" s="1"/>
      <c r="PYC590" s="1"/>
      <c r="PYD590" s="1"/>
      <c r="PYE590" s="1"/>
      <c r="PYF590" s="1"/>
      <c r="PYG590" s="1"/>
      <c r="PYH590" s="1"/>
      <c r="PYI590" s="1"/>
      <c r="PYJ590" s="1"/>
      <c r="PYK590" s="1"/>
      <c r="PYL590" s="1"/>
      <c r="PYM590" s="1"/>
      <c r="PYN590" s="1"/>
      <c r="PYO590" s="1"/>
      <c r="PYP590" s="1"/>
      <c r="PYQ590" s="1"/>
      <c r="PYR590" s="1"/>
      <c r="PYS590" s="1"/>
      <c r="PYT590" s="1"/>
      <c r="PYU590" s="1"/>
      <c r="PYV590" s="1"/>
      <c r="PYW590" s="1"/>
      <c r="PYX590" s="1"/>
      <c r="PYY590" s="1"/>
      <c r="PYZ590" s="1"/>
      <c r="PZA590" s="1"/>
      <c r="PZB590" s="1"/>
      <c r="PZC590" s="1"/>
      <c r="PZD590" s="1"/>
      <c r="PZE590" s="1"/>
      <c r="PZF590" s="1"/>
      <c r="PZG590" s="1"/>
      <c r="PZH590" s="1"/>
      <c r="PZI590" s="1"/>
      <c r="PZJ590" s="1"/>
      <c r="PZK590" s="1"/>
      <c r="PZL590" s="1"/>
      <c r="PZM590" s="1"/>
      <c r="PZN590" s="1"/>
      <c r="PZO590" s="1"/>
      <c r="PZP590" s="1"/>
      <c r="PZQ590" s="1"/>
      <c r="PZR590" s="1"/>
      <c r="PZS590" s="1"/>
      <c r="PZT590" s="1"/>
      <c r="PZU590" s="1"/>
      <c r="PZV590" s="1"/>
      <c r="PZW590" s="1"/>
      <c r="PZX590" s="1"/>
      <c r="PZY590" s="1"/>
      <c r="PZZ590" s="1"/>
      <c r="QAA590" s="1"/>
      <c r="QAB590" s="1"/>
      <c r="QAC590" s="1"/>
      <c r="QAD590" s="1"/>
      <c r="QAE590" s="1"/>
      <c r="QAF590" s="1"/>
      <c r="QAG590" s="1"/>
      <c r="QAH590" s="1"/>
      <c r="QAI590" s="1"/>
      <c r="QAJ590" s="1"/>
      <c r="QAK590" s="1"/>
      <c r="QAL590" s="1"/>
      <c r="QAM590" s="1"/>
      <c r="QAN590" s="1"/>
      <c r="QAO590" s="1"/>
      <c r="QAP590" s="1"/>
      <c r="QAQ590" s="1"/>
      <c r="QAR590" s="1"/>
      <c r="QAS590" s="1"/>
      <c r="QAT590" s="1"/>
      <c r="QAU590" s="1"/>
      <c r="QAV590" s="1"/>
      <c r="QAW590" s="1"/>
      <c r="QAX590" s="1"/>
      <c r="QAY590" s="1"/>
      <c r="QAZ590" s="1"/>
      <c r="QBA590" s="1"/>
      <c r="QBB590" s="1"/>
      <c r="QBC590" s="1"/>
      <c r="QBD590" s="1"/>
      <c r="QBE590" s="1"/>
      <c r="QBF590" s="1"/>
      <c r="QBG590" s="1"/>
      <c r="QBH590" s="1"/>
      <c r="QBI590" s="1"/>
      <c r="QBJ590" s="1"/>
      <c r="QBK590" s="1"/>
      <c r="QBL590" s="1"/>
      <c r="QBM590" s="1"/>
      <c r="QBN590" s="1"/>
      <c r="QBO590" s="1"/>
      <c r="QBP590" s="1"/>
      <c r="QBQ590" s="1"/>
      <c r="QBR590" s="1"/>
      <c r="QBS590" s="1"/>
      <c r="QBT590" s="1"/>
      <c r="QBU590" s="1"/>
      <c r="QBV590" s="1"/>
      <c r="QBW590" s="1"/>
      <c r="QBX590" s="1"/>
      <c r="QBY590" s="1"/>
      <c r="QBZ590" s="1"/>
      <c r="QCA590" s="1"/>
      <c r="QCB590" s="1"/>
      <c r="QCC590" s="1"/>
      <c r="QCD590" s="1"/>
      <c r="QCE590" s="1"/>
      <c r="QCF590" s="1"/>
      <c r="QCG590" s="1"/>
      <c r="QCH590" s="1"/>
      <c r="QCI590" s="1"/>
      <c r="QCJ590" s="1"/>
      <c r="QCK590" s="1"/>
      <c r="QCL590" s="1"/>
      <c r="QCM590" s="1"/>
      <c r="QCN590" s="1"/>
      <c r="QCO590" s="1"/>
      <c r="QCP590" s="1"/>
      <c r="QCQ590" s="1"/>
      <c r="QCR590" s="1"/>
      <c r="QCS590" s="1"/>
      <c r="QCT590" s="1"/>
      <c r="QCU590" s="1"/>
      <c r="QCV590" s="1"/>
      <c r="QCW590" s="1"/>
      <c r="QCX590" s="1"/>
      <c r="QCY590" s="1"/>
      <c r="QCZ590" s="1"/>
      <c r="QDA590" s="1"/>
      <c r="QDB590" s="1"/>
      <c r="QDC590" s="1"/>
      <c r="QDD590" s="1"/>
      <c r="QDE590" s="1"/>
      <c r="QDF590" s="1"/>
      <c r="QDG590" s="1"/>
      <c r="QDH590" s="1"/>
      <c r="QDI590" s="1"/>
      <c r="QDJ590" s="1"/>
      <c r="QDK590" s="1"/>
      <c r="QDL590" s="1"/>
      <c r="QDM590" s="1"/>
      <c r="QDN590" s="1"/>
      <c r="QDO590" s="1"/>
      <c r="QDP590" s="1"/>
      <c r="QDQ590" s="1"/>
      <c r="QDR590" s="1"/>
      <c r="QDS590" s="1"/>
      <c r="QDT590" s="1"/>
      <c r="QDU590" s="1"/>
      <c r="QDV590" s="1"/>
      <c r="QDW590" s="1"/>
      <c r="QDX590" s="1"/>
      <c r="QDY590" s="1"/>
      <c r="QDZ590" s="1"/>
      <c r="QEA590" s="1"/>
      <c r="QEB590" s="1"/>
      <c r="QEC590" s="1"/>
      <c r="QED590" s="1"/>
      <c r="QEE590" s="1"/>
      <c r="QEF590" s="1"/>
      <c r="QEG590" s="1"/>
      <c r="QEH590" s="1"/>
      <c r="QEI590" s="1"/>
      <c r="QEJ590" s="1"/>
      <c r="QEK590" s="1"/>
      <c r="QEL590" s="1"/>
      <c r="QEM590" s="1"/>
      <c r="QEN590" s="1"/>
      <c r="QEO590" s="1"/>
      <c r="QEP590" s="1"/>
      <c r="QEQ590" s="1"/>
      <c r="QER590" s="1"/>
      <c r="QES590" s="1"/>
      <c r="QET590" s="1"/>
      <c r="QEU590" s="1"/>
      <c r="QEV590" s="1"/>
      <c r="QEW590" s="1"/>
      <c r="QEX590" s="1"/>
      <c r="QEY590" s="1"/>
      <c r="QEZ590" s="1"/>
      <c r="QFA590" s="1"/>
      <c r="QFB590" s="1"/>
      <c r="QFC590" s="1"/>
      <c r="QFD590" s="1"/>
      <c r="QFE590" s="1"/>
      <c r="QFF590" s="1"/>
      <c r="QFG590" s="1"/>
      <c r="QFH590" s="1"/>
      <c r="QFI590" s="1"/>
      <c r="QFJ590" s="1"/>
      <c r="QFK590" s="1"/>
      <c r="QFL590" s="1"/>
      <c r="QFM590" s="1"/>
      <c r="QFN590" s="1"/>
      <c r="QFO590" s="1"/>
      <c r="QFP590" s="1"/>
      <c r="QFQ590" s="1"/>
      <c r="QFR590" s="1"/>
      <c r="QFS590" s="1"/>
      <c r="QFT590" s="1"/>
      <c r="QFU590" s="1"/>
      <c r="QFV590" s="1"/>
      <c r="QFW590" s="1"/>
      <c r="QFX590" s="1"/>
      <c r="QFY590" s="1"/>
      <c r="QFZ590" s="1"/>
      <c r="QGA590" s="1"/>
      <c r="QGB590" s="1"/>
      <c r="QGC590" s="1"/>
      <c r="QGD590" s="1"/>
      <c r="QGE590" s="1"/>
      <c r="QGF590" s="1"/>
      <c r="QGG590" s="1"/>
      <c r="QGH590" s="1"/>
      <c r="QGI590" s="1"/>
      <c r="QGJ590" s="1"/>
      <c r="QGK590" s="1"/>
      <c r="QGL590" s="1"/>
      <c r="QGM590" s="1"/>
      <c r="QGN590" s="1"/>
      <c r="QGO590" s="1"/>
      <c r="QGP590" s="1"/>
      <c r="QGQ590" s="1"/>
      <c r="QGR590" s="1"/>
      <c r="QGS590" s="1"/>
      <c r="QGT590" s="1"/>
      <c r="QGU590" s="1"/>
      <c r="QGV590" s="1"/>
      <c r="QGW590" s="1"/>
      <c r="QGX590" s="1"/>
      <c r="QGY590" s="1"/>
      <c r="QGZ590" s="1"/>
      <c r="QHA590" s="1"/>
      <c r="QHB590" s="1"/>
      <c r="QHC590" s="1"/>
      <c r="QHD590" s="1"/>
      <c r="QHE590" s="1"/>
      <c r="QHF590" s="1"/>
      <c r="QHG590" s="1"/>
      <c r="QHH590" s="1"/>
      <c r="QHI590" s="1"/>
      <c r="QHJ590" s="1"/>
      <c r="QHK590" s="1"/>
      <c r="QHL590" s="1"/>
      <c r="QHM590" s="1"/>
      <c r="QHN590" s="1"/>
      <c r="QHO590" s="1"/>
      <c r="QHP590" s="1"/>
      <c r="QHQ590" s="1"/>
      <c r="QHR590" s="1"/>
      <c r="QHS590" s="1"/>
      <c r="QHT590" s="1"/>
      <c r="QHU590" s="1"/>
      <c r="QHV590" s="1"/>
      <c r="QHW590" s="1"/>
      <c r="QHX590" s="1"/>
      <c r="QHY590" s="1"/>
      <c r="QHZ590" s="1"/>
      <c r="QIA590" s="1"/>
      <c r="QIB590" s="1"/>
      <c r="QIC590" s="1"/>
      <c r="QID590" s="1"/>
      <c r="QIE590" s="1"/>
      <c r="QIF590" s="1"/>
      <c r="QIG590" s="1"/>
      <c r="QIH590" s="1"/>
      <c r="QII590" s="1"/>
      <c r="QIJ590" s="1"/>
      <c r="QIK590" s="1"/>
      <c r="QIL590" s="1"/>
      <c r="QIM590" s="1"/>
      <c r="QIN590" s="1"/>
      <c r="QIO590" s="1"/>
      <c r="QIP590" s="1"/>
      <c r="QIQ590" s="1"/>
      <c r="QIR590" s="1"/>
      <c r="QIS590" s="1"/>
      <c r="QIT590" s="1"/>
      <c r="QIU590" s="1"/>
      <c r="QIV590" s="1"/>
      <c r="QIW590" s="1"/>
      <c r="QIX590" s="1"/>
      <c r="QIY590" s="1"/>
      <c r="QIZ590" s="1"/>
      <c r="QJA590" s="1"/>
      <c r="QJB590" s="1"/>
      <c r="QJC590" s="1"/>
      <c r="QJD590" s="1"/>
      <c r="QJE590" s="1"/>
      <c r="QJF590" s="1"/>
      <c r="QJG590" s="1"/>
      <c r="QJH590" s="1"/>
      <c r="QJI590" s="1"/>
      <c r="QJJ590" s="1"/>
      <c r="QJK590" s="1"/>
      <c r="QJL590" s="1"/>
      <c r="QJM590" s="1"/>
      <c r="QJN590" s="1"/>
      <c r="QJO590" s="1"/>
      <c r="QJP590" s="1"/>
      <c r="QJQ590" s="1"/>
      <c r="QJR590" s="1"/>
      <c r="QJS590" s="1"/>
      <c r="QJT590" s="1"/>
      <c r="QJU590" s="1"/>
      <c r="QJV590" s="1"/>
      <c r="QJW590" s="1"/>
      <c r="QJX590" s="1"/>
      <c r="QJY590" s="1"/>
      <c r="QJZ590" s="1"/>
      <c r="QKA590" s="1"/>
      <c r="QKB590" s="1"/>
      <c r="QKC590" s="1"/>
      <c r="QKD590" s="1"/>
      <c r="QKE590" s="1"/>
      <c r="QKF590" s="1"/>
      <c r="QKG590" s="1"/>
      <c r="QKH590" s="1"/>
      <c r="QKI590" s="1"/>
      <c r="QKJ590" s="1"/>
      <c r="QKK590" s="1"/>
      <c r="QKL590" s="1"/>
      <c r="QKM590" s="1"/>
      <c r="QKN590" s="1"/>
      <c r="QKO590" s="1"/>
      <c r="QKP590" s="1"/>
      <c r="QKQ590" s="1"/>
      <c r="QKR590" s="1"/>
      <c r="QKS590" s="1"/>
      <c r="QKT590" s="1"/>
      <c r="QKU590" s="1"/>
      <c r="QKV590" s="1"/>
      <c r="QKW590" s="1"/>
      <c r="QKX590" s="1"/>
      <c r="QKY590" s="1"/>
      <c r="QKZ590" s="1"/>
      <c r="QLA590" s="1"/>
      <c r="QLB590" s="1"/>
      <c r="QLC590" s="1"/>
      <c r="QLD590" s="1"/>
      <c r="QLE590" s="1"/>
      <c r="QLF590" s="1"/>
      <c r="QLG590" s="1"/>
      <c r="QLH590" s="1"/>
      <c r="QLI590" s="1"/>
      <c r="QLJ590" s="1"/>
      <c r="QLK590" s="1"/>
      <c r="QLL590" s="1"/>
      <c r="QLM590" s="1"/>
      <c r="QLN590" s="1"/>
      <c r="QLO590" s="1"/>
      <c r="QLP590" s="1"/>
      <c r="QLQ590" s="1"/>
      <c r="QLR590" s="1"/>
      <c r="QLS590" s="1"/>
      <c r="QLT590" s="1"/>
      <c r="QLU590" s="1"/>
      <c r="QLV590" s="1"/>
      <c r="QLW590" s="1"/>
      <c r="QLX590" s="1"/>
      <c r="QLY590" s="1"/>
      <c r="QLZ590" s="1"/>
      <c r="QMA590" s="1"/>
      <c r="QMB590" s="1"/>
      <c r="QMC590" s="1"/>
      <c r="QMD590" s="1"/>
      <c r="QME590" s="1"/>
      <c r="QMF590" s="1"/>
      <c r="QMG590" s="1"/>
      <c r="QMH590" s="1"/>
      <c r="QMI590" s="1"/>
      <c r="QMJ590" s="1"/>
      <c r="QMK590" s="1"/>
      <c r="QML590" s="1"/>
      <c r="QMM590" s="1"/>
      <c r="QMN590" s="1"/>
      <c r="QMO590" s="1"/>
      <c r="QMP590" s="1"/>
      <c r="QMQ590" s="1"/>
      <c r="QMR590" s="1"/>
      <c r="QMS590" s="1"/>
      <c r="QMT590" s="1"/>
      <c r="QMU590" s="1"/>
      <c r="QMV590" s="1"/>
      <c r="QMW590" s="1"/>
      <c r="QMX590" s="1"/>
      <c r="QMY590" s="1"/>
      <c r="QMZ590" s="1"/>
      <c r="QNA590" s="1"/>
      <c r="QNB590" s="1"/>
      <c r="QNC590" s="1"/>
      <c r="QND590" s="1"/>
      <c r="QNE590" s="1"/>
      <c r="QNF590" s="1"/>
      <c r="QNG590" s="1"/>
      <c r="QNH590" s="1"/>
      <c r="QNI590" s="1"/>
      <c r="QNJ590" s="1"/>
      <c r="QNK590" s="1"/>
      <c r="QNL590" s="1"/>
      <c r="QNM590" s="1"/>
      <c r="QNN590" s="1"/>
      <c r="QNO590" s="1"/>
      <c r="QNP590" s="1"/>
      <c r="QNQ590" s="1"/>
      <c r="QNR590" s="1"/>
      <c r="QNS590" s="1"/>
      <c r="QNT590" s="1"/>
      <c r="QNU590" s="1"/>
      <c r="QNV590" s="1"/>
      <c r="QNW590" s="1"/>
      <c r="QNX590" s="1"/>
      <c r="QNY590" s="1"/>
      <c r="QNZ590" s="1"/>
      <c r="QOA590" s="1"/>
      <c r="QOB590" s="1"/>
      <c r="QOC590" s="1"/>
      <c r="QOD590" s="1"/>
      <c r="QOE590" s="1"/>
      <c r="QOF590" s="1"/>
      <c r="QOG590" s="1"/>
      <c r="QOH590" s="1"/>
      <c r="QOI590" s="1"/>
      <c r="QOJ590" s="1"/>
      <c r="QOK590" s="1"/>
      <c r="QOL590" s="1"/>
      <c r="QOM590" s="1"/>
      <c r="QON590" s="1"/>
      <c r="QOO590" s="1"/>
      <c r="QOP590" s="1"/>
      <c r="QOQ590" s="1"/>
      <c r="QOR590" s="1"/>
      <c r="QOS590" s="1"/>
      <c r="QOT590" s="1"/>
      <c r="QOU590" s="1"/>
      <c r="QOV590" s="1"/>
      <c r="QOW590" s="1"/>
      <c r="QOX590" s="1"/>
      <c r="QOY590" s="1"/>
      <c r="QOZ590" s="1"/>
      <c r="QPA590" s="1"/>
      <c r="QPB590" s="1"/>
      <c r="QPC590" s="1"/>
      <c r="QPD590" s="1"/>
      <c r="QPE590" s="1"/>
      <c r="QPF590" s="1"/>
      <c r="QPG590" s="1"/>
      <c r="QPH590" s="1"/>
      <c r="QPI590" s="1"/>
      <c r="QPJ590" s="1"/>
      <c r="QPK590" s="1"/>
      <c r="QPL590" s="1"/>
      <c r="QPM590" s="1"/>
      <c r="QPN590" s="1"/>
      <c r="QPO590" s="1"/>
      <c r="QPP590" s="1"/>
      <c r="QPQ590" s="1"/>
      <c r="QPR590" s="1"/>
      <c r="QPS590" s="1"/>
      <c r="QPT590" s="1"/>
      <c r="QPU590" s="1"/>
      <c r="QPV590" s="1"/>
      <c r="QPW590" s="1"/>
      <c r="QPX590" s="1"/>
      <c r="QPY590" s="1"/>
      <c r="QPZ590" s="1"/>
      <c r="QQA590" s="1"/>
      <c r="QQB590" s="1"/>
      <c r="QQC590" s="1"/>
      <c r="QQD590" s="1"/>
      <c r="QQE590" s="1"/>
      <c r="QQF590" s="1"/>
      <c r="QQG590" s="1"/>
      <c r="QQH590" s="1"/>
      <c r="QQI590" s="1"/>
      <c r="QQJ590" s="1"/>
      <c r="QQK590" s="1"/>
      <c r="QQL590" s="1"/>
      <c r="QQM590" s="1"/>
      <c r="QQN590" s="1"/>
      <c r="QQO590" s="1"/>
      <c r="QQP590" s="1"/>
      <c r="QQQ590" s="1"/>
      <c r="QQR590" s="1"/>
      <c r="QQS590" s="1"/>
      <c r="QQT590" s="1"/>
      <c r="QQU590" s="1"/>
      <c r="QQV590" s="1"/>
      <c r="QQW590" s="1"/>
      <c r="QQX590" s="1"/>
      <c r="QQY590" s="1"/>
      <c r="QQZ590" s="1"/>
      <c r="QRA590" s="1"/>
      <c r="QRB590" s="1"/>
      <c r="QRC590" s="1"/>
      <c r="QRD590" s="1"/>
      <c r="QRE590" s="1"/>
      <c r="QRF590" s="1"/>
      <c r="QRG590" s="1"/>
      <c r="QRH590" s="1"/>
      <c r="QRI590" s="1"/>
      <c r="QRJ590" s="1"/>
      <c r="QRK590" s="1"/>
      <c r="QRL590" s="1"/>
      <c r="QRM590" s="1"/>
      <c r="QRN590" s="1"/>
      <c r="QRO590" s="1"/>
      <c r="QRP590" s="1"/>
      <c r="QRQ590" s="1"/>
      <c r="QRR590" s="1"/>
      <c r="QRS590" s="1"/>
      <c r="QRT590" s="1"/>
      <c r="QRU590" s="1"/>
      <c r="QRV590" s="1"/>
      <c r="QRW590" s="1"/>
      <c r="QRX590" s="1"/>
      <c r="QRY590" s="1"/>
      <c r="QRZ590" s="1"/>
      <c r="QSA590" s="1"/>
      <c r="QSB590" s="1"/>
      <c r="QSC590" s="1"/>
      <c r="QSD590" s="1"/>
      <c r="QSE590" s="1"/>
      <c r="QSF590" s="1"/>
      <c r="QSG590" s="1"/>
      <c r="QSH590" s="1"/>
      <c r="QSI590" s="1"/>
      <c r="QSJ590" s="1"/>
      <c r="QSK590" s="1"/>
      <c r="QSL590" s="1"/>
      <c r="QSM590" s="1"/>
      <c r="QSN590" s="1"/>
      <c r="QSO590" s="1"/>
      <c r="QSP590" s="1"/>
      <c r="QSQ590" s="1"/>
      <c r="QSR590" s="1"/>
      <c r="QSS590" s="1"/>
      <c r="QST590" s="1"/>
      <c r="QSU590" s="1"/>
      <c r="QSV590" s="1"/>
      <c r="QSW590" s="1"/>
      <c r="QSX590" s="1"/>
      <c r="QSY590" s="1"/>
      <c r="QSZ590" s="1"/>
      <c r="QTA590" s="1"/>
      <c r="QTB590" s="1"/>
      <c r="QTC590" s="1"/>
      <c r="QTD590" s="1"/>
      <c r="QTE590" s="1"/>
      <c r="QTF590" s="1"/>
      <c r="QTG590" s="1"/>
      <c r="QTH590" s="1"/>
      <c r="QTI590" s="1"/>
      <c r="QTJ590" s="1"/>
      <c r="QTK590" s="1"/>
      <c r="QTL590" s="1"/>
      <c r="QTM590" s="1"/>
      <c r="QTN590" s="1"/>
      <c r="QTO590" s="1"/>
      <c r="QTP590" s="1"/>
      <c r="QTQ590" s="1"/>
      <c r="QTR590" s="1"/>
      <c r="QTS590" s="1"/>
      <c r="QTT590" s="1"/>
      <c r="QTU590" s="1"/>
      <c r="QTV590" s="1"/>
      <c r="QTW590" s="1"/>
      <c r="QTX590" s="1"/>
      <c r="QTY590" s="1"/>
      <c r="QTZ590" s="1"/>
      <c r="QUA590" s="1"/>
      <c r="QUB590" s="1"/>
      <c r="QUC590" s="1"/>
      <c r="QUD590" s="1"/>
      <c r="QUE590" s="1"/>
      <c r="QUF590" s="1"/>
      <c r="QUG590" s="1"/>
      <c r="QUH590" s="1"/>
      <c r="QUI590" s="1"/>
      <c r="QUJ590" s="1"/>
      <c r="QUK590" s="1"/>
      <c r="QUL590" s="1"/>
      <c r="QUM590" s="1"/>
      <c r="QUN590" s="1"/>
      <c r="QUO590" s="1"/>
      <c r="QUP590" s="1"/>
      <c r="QUQ590" s="1"/>
      <c r="QUR590" s="1"/>
      <c r="QUS590" s="1"/>
      <c r="QUT590" s="1"/>
      <c r="QUU590" s="1"/>
      <c r="QUV590" s="1"/>
      <c r="QUW590" s="1"/>
      <c r="QUX590" s="1"/>
      <c r="QUY590" s="1"/>
      <c r="QUZ590" s="1"/>
      <c r="QVA590" s="1"/>
      <c r="QVB590" s="1"/>
      <c r="QVC590" s="1"/>
      <c r="QVD590" s="1"/>
      <c r="QVE590" s="1"/>
      <c r="QVF590" s="1"/>
      <c r="QVG590" s="1"/>
      <c r="QVH590" s="1"/>
      <c r="QVI590" s="1"/>
      <c r="QVJ590" s="1"/>
      <c r="QVK590" s="1"/>
      <c r="QVL590" s="1"/>
      <c r="QVM590" s="1"/>
      <c r="QVN590" s="1"/>
      <c r="QVO590" s="1"/>
      <c r="QVP590" s="1"/>
      <c r="QVQ590" s="1"/>
      <c r="QVR590" s="1"/>
      <c r="QVS590" s="1"/>
      <c r="QVT590" s="1"/>
      <c r="QVU590" s="1"/>
      <c r="QVV590" s="1"/>
      <c r="QVW590" s="1"/>
      <c r="QVX590" s="1"/>
      <c r="QVY590" s="1"/>
      <c r="QVZ590" s="1"/>
      <c r="QWA590" s="1"/>
      <c r="QWB590" s="1"/>
      <c r="QWC590" s="1"/>
      <c r="QWD590" s="1"/>
      <c r="QWE590" s="1"/>
      <c r="QWF590" s="1"/>
      <c r="QWG590" s="1"/>
      <c r="QWH590" s="1"/>
      <c r="QWI590" s="1"/>
      <c r="QWJ590" s="1"/>
      <c r="QWK590" s="1"/>
      <c r="QWL590" s="1"/>
      <c r="QWM590" s="1"/>
      <c r="QWN590" s="1"/>
      <c r="QWO590" s="1"/>
      <c r="QWP590" s="1"/>
      <c r="QWQ590" s="1"/>
      <c r="QWR590" s="1"/>
      <c r="QWS590" s="1"/>
      <c r="QWT590" s="1"/>
      <c r="QWU590" s="1"/>
      <c r="QWV590" s="1"/>
      <c r="QWW590" s="1"/>
      <c r="QWX590" s="1"/>
      <c r="QWY590" s="1"/>
      <c r="QWZ590" s="1"/>
      <c r="QXA590" s="1"/>
      <c r="QXB590" s="1"/>
      <c r="QXC590" s="1"/>
      <c r="QXD590" s="1"/>
      <c r="QXE590" s="1"/>
      <c r="QXF590" s="1"/>
      <c r="QXG590" s="1"/>
      <c r="QXH590" s="1"/>
      <c r="QXI590" s="1"/>
      <c r="QXJ590" s="1"/>
      <c r="QXK590" s="1"/>
      <c r="QXL590" s="1"/>
      <c r="QXM590" s="1"/>
      <c r="QXN590" s="1"/>
      <c r="QXO590" s="1"/>
      <c r="QXP590" s="1"/>
      <c r="QXQ590" s="1"/>
      <c r="QXR590" s="1"/>
      <c r="QXS590" s="1"/>
      <c r="QXT590" s="1"/>
      <c r="QXU590" s="1"/>
      <c r="QXV590" s="1"/>
      <c r="QXW590" s="1"/>
      <c r="QXX590" s="1"/>
      <c r="QXY590" s="1"/>
      <c r="QXZ590" s="1"/>
      <c r="QYA590" s="1"/>
      <c r="QYB590" s="1"/>
      <c r="QYC590" s="1"/>
      <c r="QYD590" s="1"/>
      <c r="QYE590" s="1"/>
      <c r="QYF590" s="1"/>
      <c r="QYG590" s="1"/>
      <c r="QYH590" s="1"/>
      <c r="QYI590" s="1"/>
      <c r="QYJ590" s="1"/>
      <c r="QYK590" s="1"/>
      <c r="QYL590" s="1"/>
      <c r="QYM590" s="1"/>
      <c r="QYN590" s="1"/>
      <c r="QYO590" s="1"/>
      <c r="QYP590" s="1"/>
      <c r="QYQ590" s="1"/>
      <c r="QYR590" s="1"/>
      <c r="QYS590" s="1"/>
      <c r="QYT590" s="1"/>
      <c r="QYU590" s="1"/>
      <c r="QYV590" s="1"/>
      <c r="QYW590" s="1"/>
      <c r="QYX590" s="1"/>
      <c r="QYY590" s="1"/>
      <c r="QYZ590" s="1"/>
      <c r="QZA590" s="1"/>
      <c r="QZB590" s="1"/>
      <c r="QZC590" s="1"/>
      <c r="QZD590" s="1"/>
      <c r="QZE590" s="1"/>
      <c r="QZF590" s="1"/>
      <c r="QZG590" s="1"/>
      <c r="QZH590" s="1"/>
      <c r="QZI590" s="1"/>
      <c r="QZJ590" s="1"/>
      <c r="QZK590" s="1"/>
      <c r="QZL590" s="1"/>
      <c r="QZM590" s="1"/>
      <c r="QZN590" s="1"/>
      <c r="QZO590" s="1"/>
      <c r="QZP590" s="1"/>
      <c r="QZQ590" s="1"/>
      <c r="QZR590" s="1"/>
      <c r="QZS590" s="1"/>
      <c r="QZT590" s="1"/>
      <c r="QZU590" s="1"/>
      <c r="QZV590" s="1"/>
      <c r="QZW590" s="1"/>
      <c r="QZX590" s="1"/>
      <c r="QZY590" s="1"/>
      <c r="QZZ590" s="1"/>
      <c r="RAA590" s="1"/>
      <c r="RAB590" s="1"/>
      <c r="RAC590" s="1"/>
      <c r="RAD590" s="1"/>
      <c r="RAE590" s="1"/>
      <c r="RAF590" s="1"/>
      <c r="RAG590" s="1"/>
      <c r="RAH590" s="1"/>
      <c r="RAI590" s="1"/>
      <c r="RAJ590" s="1"/>
      <c r="RAK590" s="1"/>
      <c r="RAL590" s="1"/>
      <c r="RAM590" s="1"/>
      <c r="RAN590" s="1"/>
      <c r="RAO590" s="1"/>
      <c r="RAP590" s="1"/>
      <c r="RAQ590" s="1"/>
      <c r="RAR590" s="1"/>
      <c r="RAS590" s="1"/>
      <c r="RAT590" s="1"/>
      <c r="RAU590" s="1"/>
      <c r="RAV590" s="1"/>
      <c r="RAW590" s="1"/>
      <c r="RAX590" s="1"/>
      <c r="RAY590" s="1"/>
      <c r="RAZ590" s="1"/>
      <c r="RBA590" s="1"/>
      <c r="RBB590" s="1"/>
      <c r="RBC590" s="1"/>
      <c r="RBD590" s="1"/>
      <c r="RBE590" s="1"/>
      <c r="RBF590" s="1"/>
      <c r="RBG590" s="1"/>
      <c r="RBH590" s="1"/>
      <c r="RBI590" s="1"/>
      <c r="RBJ590" s="1"/>
      <c r="RBK590" s="1"/>
      <c r="RBL590" s="1"/>
      <c r="RBM590" s="1"/>
      <c r="RBN590" s="1"/>
      <c r="RBO590" s="1"/>
      <c r="RBP590" s="1"/>
      <c r="RBQ590" s="1"/>
      <c r="RBR590" s="1"/>
      <c r="RBS590" s="1"/>
      <c r="RBT590" s="1"/>
      <c r="RBU590" s="1"/>
      <c r="RBV590" s="1"/>
      <c r="RBW590" s="1"/>
      <c r="RBX590" s="1"/>
      <c r="RBY590" s="1"/>
      <c r="RBZ590" s="1"/>
      <c r="RCA590" s="1"/>
      <c r="RCB590" s="1"/>
      <c r="RCC590" s="1"/>
      <c r="RCD590" s="1"/>
      <c r="RCE590" s="1"/>
      <c r="RCF590" s="1"/>
      <c r="RCG590" s="1"/>
      <c r="RCH590" s="1"/>
      <c r="RCI590" s="1"/>
      <c r="RCJ590" s="1"/>
      <c r="RCK590" s="1"/>
      <c r="RCL590" s="1"/>
      <c r="RCM590" s="1"/>
      <c r="RCN590" s="1"/>
      <c r="RCO590" s="1"/>
      <c r="RCP590" s="1"/>
      <c r="RCQ590" s="1"/>
      <c r="RCR590" s="1"/>
      <c r="RCS590" s="1"/>
      <c r="RCT590" s="1"/>
      <c r="RCU590" s="1"/>
      <c r="RCV590" s="1"/>
      <c r="RCW590" s="1"/>
      <c r="RCX590" s="1"/>
      <c r="RCY590" s="1"/>
      <c r="RCZ590" s="1"/>
      <c r="RDA590" s="1"/>
      <c r="RDB590" s="1"/>
      <c r="RDC590" s="1"/>
      <c r="RDD590" s="1"/>
      <c r="RDE590" s="1"/>
      <c r="RDF590" s="1"/>
      <c r="RDG590" s="1"/>
      <c r="RDH590" s="1"/>
      <c r="RDI590" s="1"/>
      <c r="RDJ590" s="1"/>
      <c r="RDK590" s="1"/>
      <c r="RDL590" s="1"/>
      <c r="RDM590" s="1"/>
      <c r="RDN590" s="1"/>
      <c r="RDO590" s="1"/>
      <c r="RDP590" s="1"/>
      <c r="RDQ590" s="1"/>
      <c r="RDR590" s="1"/>
      <c r="RDS590" s="1"/>
      <c r="RDT590" s="1"/>
      <c r="RDU590" s="1"/>
      <c r="RDV590" s="1"/>
      <c r="RDW590" s="1"/>
      <c r="RDX590" s="1"/>
      <c r="RDY590" s="1"/>
      <c r="RDZ590" s="1"/>
      <c r="REA590" s="1"/>
      <c r="REB590" s="1"/>
      <c r="REC590" s="1"/>
      <c r="RED590" s="1"/>
      <c r="REE590" s="1"/>
      <c r="REF590" s="1"/>
      <c r="REG590" s="1"/>
      <c r="REH590" s="1"/>
      <c r="REI590" s="1"/>
      <c r="REJ590" s="1"/>
      <c r="REK590" s="1"/>
      <c r="REL590" s="1"/>
      <c r="REM590" s="1"/>
      <c r="REN590" s="1"/>
      <c r="REO590" s="1"/>
      <c r="REP590" s="1"/>
      <c r="REQ590" s="1"/>
      <c r="RER590" s="1"/>
      <c r="RES590" s="1"/>
      <c r="RET590" s="1"/>
      <c r="REU590" s="1"/>
      <c r="REV590" s="1"/>
      <c r="REW590" s="1"/>
      <c r="REX590" s="1"/>
      <c r="REY590" s="1"/>
      <c r="REZ590" s="1"/>
      <c r="RFA590" s="1"/>
      <c r="RFB590" s="1"/>
      <c r="RFC590" s="1"/>
      <c r="RFD590" s="1"/>
      <c r="RFE590" s="1"/>
      <c r="RFF590" s="1"/>
      <c r="RFG590" s="1"/>
      <c r="RFH590" s="1"/>
      <c r="RFI590" s="1"/>
      <c r="RFJ590" s="1"/>
      <c r="RFK590" s="1"/>
      <c r="RFL590" s="1"/>
      <c r="RFM590" s="1"/>
      <c r="RFN590" s="1"/>
      <c r="RFO590" s="1"/>
      <c r="RFP590" s="1"/>
      <c r="RFQ590" s="1"/>
      <c r="RFR590" s="1"/>
      <c r="RFS590" s="1"/>
      <c r="RFT590" s="1"/>
      <c r="RFU590" s="1"/>
      <c r="RFV590" s="1"/>
      <c r="RFW590" s="1"/>
      <c r="RFX590" s="1"/>
      <c r="RFY590" s="1"/>
      <c r="RFZ590" s="1"/>
      <c r="RGA590" s="1"/>
      <c r="RGB590" s="1"/>
      <c r="RGC590" s="1"/>
      <c r="RGD590" s="1"/>
      <c r="RGE590" s="1"/>
      <c r="RGF590" s="1"/>
      <c r="RGG590" s="1"/>
      <c r="RGH590" s="1"/>
      <c r="RGI590" s="1"/>
      <c r="RGJ590" s="1"/>
      <c r="RGK590" s="1"/>
      <c r="RGL590" s="1"/>
      <c r="RGM590" s="1"/>
      <c r="RGN590" s="1"/>
      <c r="RGO590" s="1"/>
      <c r="RGP590" s="1"/>
      <c r="RGQ590" s="1"/>
      <c r="RGR590" s="1"/>
      <c r="RGS590" s="1"/>
      <c r="RGT590" s="1"/>
      <c r="RGU590" s="1"/>
      <c r="RGV590" s="1"/>
      <c r="RGW590" s="1"/>
      <c r="RGX590" s="1"/>
      <c r="RGY590" s="1"/>
      <c r="RGZ590" s="1"/>
      <c r="RHA590" s="1"/>
      <c r="RHB590" s="1"/>
      <c r="RHC590" s="1"/>
      <c r="RHD590" s="1"/>
      <c r="RHE590" s="1"/>
      <c r="RHF590" s="1"/>
      <c r="RHG590" s="1"/>
      <c r="RHH590" s="1"/>
      <c r="RHI590" s="1"/>
      <c r="RHJ590" s="1"/>
      <c r="RHK590" s="1"/>
      <c r="RHL590" s="1"/>
      <c r="RHM590" s="1"/>
      <c r="RHN590" s="1"/>
      <c r="RHO590" s="1"/>
      <c r="RHP590" s="1"/>
      <c r="RHQ590" s="1"/>
      <c r="RHR590" s="1"/>
      <c r="RHS590" s="1"/>
      <c r="RHT590" s="1"/>
      <c r="RHU590" s="1"/>
      <c r="RHV590" s="1"/>
      <c r="RHW590" s="1"/>
      <c r="RHX590" s="1"/>
      <c r="RHY590" s="1"/>
      <c r="RHZ590" s="1"/>
      <c r="RIA590" s="1"/>
      <c r="RIB590" s="1"/>
      <c r="RIC590" s="1"/>
      <c r="RID590" s="1"/>
      <c r="RIE590" s="1"/>
      <c r="RIF590" s="1"/>
      <c r="RIG590" s="1"/>
      <c r="RIH590" s="1"/>
      <c r="RII590" s="1"/>
      <c r="RIJ590" s="1"/>
      <c r="RIK590" s="1"/>
      <c r="RIL590" s="1"/>
      <c r="RIM590" s="1"/>
      <c r="RIN590" s="1"/>
      <c r="RIO590" s="1"/>
      <c r="RIP590" s="1"/>
      <c r="RIQ590" s="1"/>
      <c r="RIR590" s="1"/>
      <c r="RIS590" s="1"/>
      <c r="RIT590" s="1"/>
      <c r="RIU590" s="1"/>
      <c r="RIV590" s="1"/>
      <c r="RIW590" s="1"/>
      <c r="RIX590" s="1"/>
      <c r="RIY590" s="1"/>
      <c r="RIZ590" s="1"/>
      <c r="RJA590" s="1"/>
      <c r="RJB590" s="1"/>
      <c r="RJC590" s="1"/>
      <c r="RJD590" s="1"/>
      <c r="RJE590" s="1"/>
      <c r="RJF590" s="1"/>
      <c r="RJG590" s="1"/>
      <c r="RJH590" s="1"/>
      <c r="RJI590" s="1"/>
      <c r="RJJ590" s="1"/>
      <c r="RJK590" s="1"/>
      <c r="RJL590" s="1"/>
      <c r="RJM590" s="1"/>
      <c r="RJN590" s="1"/>
      <c r="RJO590" s="1"/>
      <c r="RJP590" s="1"/>
      <c r="RJQ590" s="1"/>
      <c r="RJR590" s="1"/>
      <c r="RJS590" s="1"/>
      <c r="RJT590" s="1"/>
      <c r="RJU590" s="1"/>
      <c r="RJV590" s="1"/>
      <c r="RJW590" s="1"/>
      <c r="RJX590" s="1"/>
      <c r="RJY590" s="1"/>
      <c r="RJZ590" s="1"/>
      <c r="RKA590" s="1"/>
      <c r="RKB590" s="1"/>
      <c r="RKC590" s="1"/>
      <c r="RKD590" s="1"/>
      <c r="RKE590" s="1"/>
      <c r="RKF590" s="1"/>
      <c r="RKG590" s="1"/>
      <c r="RKH590" s="1"/>
      <c r="RKI590" s="1"/>
      <c r="RKJ590" s="1"/>
      <c r="RKK590" s="1"/>
      <c r="RKL590" s="1"/>
      <c r="RKM590" s="1"/>
      <c r="RKN590" s="1"/>
      <c r="RKO590" s="1"/>
      <c r="RKP590" s="1"/>
      <c r="RKQ590" s="1"/>
      <c r="RKR590" s="1"/>
      <c r="RKS590" s="1"/>
      <c r="RKT590" s="1"/>
      <c r="RKU590" s="1"/>
      <c r="RKV590" s="1"/>
      <c r="RKW590" s="1"/>
      <c r="RKX590" s="1"/>
      <c r="RKY590" s="1"/>
      <c r="RKZ590" s="1"/>
      <c r="RLA590" s="1"/>
      <c r="RLB590" s="1"/>
      <c r="RLC590" s="1"/>
      <c r="RLD590" s="1"/>
      <c r="RLE590" s="1"/>
      <c r="RLF590" s="1"/>
      <c r="RLG590" s="1"/>
      <c r="RLH590" s="1"/>
      <c r="RLI590" s="1"/>
      <c r="RLJ590" s="1"/>
      <c r="RLK590" s="1"/>
      <c r="RLL590" s="1"/>
      <c r="RLM590" s="1"/>
      <c r="RLN590" s="1"/>
      <c r="RLO590" s="1"/>
      <c r="RLP590" s="1"/>
      <c r="RLQ590" s="1"/>
      <c r="RLR590" s="1"/>
      <c r="RLS590" s="1"/>
      <c r="RLT590" s="1"/>
      <c r="RLU590" s="1"/>
      <c r="RLV590" s="1"/>
      <c r="RLW590" s="1"/>
      <c r="RLX590" s="1"/>
      <c r="RLY590" s="1"/>
      <c r="RLZ590" s="1"/>
      <c r="RMA590" s="1"/>
      <c r="RMB590" s="1"/>
      <c r="RMC590" s="1"/>
      <c r="RMD590" s="1"/>
      <c r="RME590" s="1"/>
      <c r="RMF590" s="1"/>
      <c r="RMG590" s="1"/>
      <c r="RMH590" s="1"/>
      <c r="RMI590" s="1"/>
      <c r="RMJ590" s="1"/>
      <c r="RMK590" s="1"/>
      <c r="RML590" s="1"/>
      <c r="RMM590" s="1"/>
      <c r="RMN590" s="1"/>
      <c r="RMO590" s="1"/>
      <c r="RMP590" s="1"/>
      <c r="RMQ590" s="1"/>
      <c r="RMR590" s="1"/>
      <c r="RMS590" s="1"/>
      <c r="RMT590" s="1"/>
      <c r="RMU590" s="1"/>
      <c r="RMV590" s="1"/>
      <c r="RMW590" s="1"/>
      <c r="RMX590" s="1"/>
      <c r="RMY590" s="1"/>
      <c r="RMZ590" s="1"/>
      <c r="RNA590" s="1"/>
      <c r="RNB590" s="1"/>
      <c r="RNC590" s="1"/>
      <c r="RND590" s="1"/>
      <c r="RNE590" s="1"/>
      <c r="RNF590" s="1"/>
      <c r="RNG590" s="1"/>
      <c r="RNH590" s="1"/>
      <c r="RNI590" s="1"/>
      <c r="RNJ590" s="1"/>
      <c r="RNK590" s="1"/>
      <c r="RNL590" s="1"/>
      <c r="RNM590" s="1"/>
      <c r="RNN590" s="1"/>
      <c r="RNO590" s="1"/>
      <c r="RNP590" s="1"/>
      <c r="RNQ590" s="1"/>
      <c r="RNR590" s="1"/>
      <c r="RNS590" s="1"/>
      <c r="RNT590" s="1"/>
      <c r="RNU590" s="1"/>
      <c r="RNV590" s="1"/>
      <c r="RNW590" s="1"/>
      <c r="RNX590" s="1"/>
      <c r="RNY590" s="1"/>
      <c r="RNZ590" s="1"/>
      <c r="ROA590" s="1"/>
      <c r="ROB590" s="1"/>
      <c r="ROC590" s="1"/>
      <c r="ROD590" s="1"/>
      <c r="ROE590" s="1"/>
      <c r="ROF590" s="1"/>
      <c r="ROG590" s="1"/>
      <c r="ROH590" s="1"/>
      <c r="ROI590" s="1"/>
      <c r="ROJ590" s="1"/>
      <c r="ROK590" s="1"/>
      <c r="ROL590" s="1"/>
      <c r="ROM590" s="1"/>
      <c r="RON590" s="1"/>
      <c r="ROO590" s="1"/>
      <c r="ROP590" s="1"/>
      <c r="ROQ590" s="1"/>
      <c r="ROR590" s="1"/>
      <c r="ROS590" s="1"/>
      <c r="ROT590" s="1"/>
      <c r="ROU590" s="1"/>
      <c r="ROV590" s="1"/>
      <c r="ROW590" s="1"/>
      <c r="ROX590" s="1"/>
      <c r="ROY590" s="1"/>
      <c r="ROZ590" s="1"/>
      <c r="RPA590" s="1"/>
      <c r="RPB590" s="1"/>
      <c r="RPC590" s="1"/>
      <c r="RPD590" s="1"/>
      <c r="RPE590" s="1"/>
      <c r="RPF590" s="1"/>
      <c r="RPG590" s="1"/>
      <c r="RPH590" s="1"/>
      <c r="RPI590" s="1"/>
      <c r="RPJ590" s="1"/>
      <c r="RPK590" s="1"/>
      <c r="RPL590" s="1"/>
      <c r="RPM590" s="1"/>
      <c r="RPN590" s="1"/>
      <c r="RPO590" s="1"/>
      <c r="RPP590" s="1"/>
      <c r="RPQ590" s="1"/>
      <c r="RPR590" s="1"/>
      <c r="RPS590" s="1"/>
      <c r="RPT590" s="1"/>
      <c r="RPU590" s="1"/>
      <c r="RPV590" s="1"/>
      <c r="RPW590" s="1"/>
      <c r="RPX590" s="1"/>
      <c r="RPY590" s="1"/>
      <c r="RPZ590" s="1"/>
      <c r="RQA590" s="1"/>
      <c r="RQB590" s="1"/>
      <c r="RQC590" s="1"/>
      <c r="RQD590" s="1"/>
      <c r="RQE590" s="1"/>
      <c r="RQF590" s="1"/>
      <c r="RQG590" s="1"/>
      <c r="RQH590" s="1"/>
      <c r="RQI590" s="1"/>
      <c r="RQJ590" s="1"/>
      <c r="RQK590" s="1"/>
      <c r="RQL590" s="1"/>
      <c r="RQM590" s="1"/>
      <c r="RQN590" s="1"/>
      <c r="RQO590" s="1"/>
      <c r="RQP590" s="1"/>
      <c r="RQQ590" s="1"/>
      <c r="RQR590" s="1"/>
      <c r="RQS590" s="1"/>
      <c r="RQT590" s="1"/>
      <c r="RQU590" s="1"/>
      <c r="RQV590" s="1"/>
      <c r="RQW590" s="1"/>
      <c r="RQX590" s="1"/>
      <c r="RQY590" s="1"/>
      <c r="RQZ590" s="1"/>
      <c r="RRA590" s="1"/>
      <c r="RRB590" s="1"/>
      <c r="RRC590" s="1"/>
      <c r="RRD590" s="1"/>
      <c r="RRE590" s="1"/>
      <c r="RRF590" s="1"/>
      <c r="RRG590" s="1"/>
      <c r="RRH590" s="1"/>
      <c r="RRI590" s="1"/>
      <c r="RRJ590" s="1"/>
      <c r="RRK590" s="1"/>
      <c r="RRL590" s="1"/>
      <c r="RRM590" s="1"/>
      <c r="RRN590" s="1"/>
      <c r="RRO590" s="1"/>
      <c r="RRP590" s="1"/>
      <c r="RRQ590" s="1"/>
      <c r="RRR590" s="1"/>
      <c r="RRS590" s="1"/>
      <c r="RRT590" s="1"/>
      <c r="RRU590" s="1"/>
      <c r="RRV590" s="1"/>
      <c r="RRW590" s="1"/>
      <c r="RRX590" s="1"/>
      <c r="RRY590" s="1"/>
      <c r="RRZ590" s="1"/>
      <c r="RSA590" s="1"/>
      <c r="RSB590" s="1"/>
      <c r="RSC590" s="1"/>
      <c r="RSD590" s="1"/>
      <c r="RSE590" s="1"/>
      <c r="RSF590" s="1"/>
      <c r="RSG590" s="1"/>
      <c r="RSH590" s="1"/>
      <c r="RSI590" s="1"/>
      <c r="RSJ590" s="1"/>
      <c r="RSK590" s="1"/>
      <c r="RSL590" s="1"/>
      <c r="RSM590" s="1"/>
      <c r="RSN590" s="1"/>
      <c r="RSO590" s="1"/>
      <c r="RSP590" s="1"/>
      <c r="RSQ590" s="1"/>
      <c r="RSR590" s="1"/>
      <c r="RSS590" s="1"/>
      <c r="RST590" s="1"/>
      <c r="RSU590" s="1"/>
      <c r="RSV590" s="1"/>
      <c r="RSW590" s="1"/>
      <c r="RSX590" s="1"/>
      <c r="RSY590" s="1"/>
      <c r="RSZ590" s="1"/>
      <c r="RTA590" s="1"/>
      <c r="RTB590" s="1"/>
      <c r="RTC590" s="1"/>
      <c r="RTD590" s="1"/>
      <c r="RTE590" s="1"/>
      <c r="RTF590" s="1"/>
      <c r="RTG590" s="1"/>
      <c r="RTH590" s="1"/>
      <c r="RTI590" s="1"/>
      <c r="RTJ590" s="1"/>
      <c r="RTK590" s="1"/>
      <c r="RTL590" s="1"/>
      <c r="RTM590" s="1"/>
      <c r="RTN590" s="1"/>
      <c r="RTO590" s="1"/>
      <c r="RTP590" s="1"/>
      <c r="RTQ590" s="1"/>
      <c r="RTR590" s="1"/>
      <c r="RTS590" s="1"/>
      <c r="RTT590" s="1"/>
      <c r="RTU590" s="1"/>
      <c r="RTV590" s="1"/>
      <c r="RTW590" s="1"/>
      <c r="RTX590" s="1"/>
      <c r="RTY590" s="1"/>
      <c r="RTZ590" s="1"/>
      <c r="RUA590" s="1"/>
      <c r="RUB590" s="1"/>
      <c r="RUC590" s="1"/>
      <c r="RUD590" s="1"/>
      <c r="RUE590" s="1"/>
      <c r="RUF590" s="1"/>
      <c r="RUG590" s="1"/>
      <c r="RUH590" s="1"/>
      <c r="RUI590" s="1"/>
      <c r="RUJ590" s="1"/>
      <c r="RUK590" s="1"/>
      <c r="RUL590" s="1"/>
      <c r="RUM590" s="1"/>
      <c r="RUN590" s="1"/>
      <c r="RUO590" s="1"/>
      <c r="RUP590" s="1"/>
      <c r="RUQ590" s="1"/>
      <c r="RUR590" s="1"/>
      <c r="RUS590" s="1"/>
      <c r="RUT590" s="1"/>
      <c r="RUU590" s="1"/>
      <c r="RUV590" s="1"/>
      <c r="RUW590" s="1"/>
      <c r="RUX590" s="1"/>
      <c r="RUY590" s="1"/>
      <c r="RUZ590" s="1"/>
      <c r="RVA590" s="1"/>
      <c r="RVB590" s="1"/>
      <c r="RVC590" s="1"/>
      <c r="RVD590" s="1"/>
      <c r="RVE590" s="1"/>
      <c r="RVF590" s="1"/>
      <c r="RVG590" s="1"/>
      <c r="RVH590" s="1"/>
      <c r="RVI590" s="1"/>
      <c r="RVJ590" s="1"/>
      <c r="RVK590" s="1"/>
      <c r="RVL590" s="1"/>
      <c r="RVM590" s="1"/>
      <c r="RVN590" s="1"/>
      <c r="RVO590" s="1"/>
      <c r="RVP590" s="1"/>
      <c r="RVQ590" s="1"/>
      <c r="RVR590" s="1"/>
      <c r="RVS590" s="1"/>
      <c r="RVT590" s="1"/>
      <c r="RVU590" s="1"/>
      <c r="RVV590" s="1"/>
      <c r="RVW590" s="1"/>
      <c r="RVX590" s="1"/>
      <c r="RVY590" s="1"/>
      <c r="RVZ590" s="1"/>
      <c r="RWA590" s="1"/>
      <c r="RWB590" s="1"/>
      <c r="RWC590" s="1"/>
      <c r="RWD590" s="1"/>
      <c r="RWE590" s="1"/>
      <c r="RWF590" s="1"/>
      <c r="RWG590" s="1"/>
      <c r="RWH590" s="1"/>
      <c r="RWI590" s="1"/>
      <c r="RWJ590" s="1"/>
      <c r="RWK590" s="1"/>
      <c r="RWL590" s="1"/>
      <c r="RWM590" s="1"/>
      <c r="RWN590" s="1"/>
      <c r="RWO590" s="1"/>
      <c r="RWP590" s="1"/>
      <c r="RWQ590" s="1"/>
      <c r="RWR590" s="1"/>
      <c r="RWS590" s="1"/>
      <c r="RWT590" s="1"/>
      <c r="RWU590" s="1"/>
      <c r="RWV590" s="1"/>
      <c r="RWW590" s="1"/>
      <c r="RWX590" s="1"/>
      <c r="RWY590" s="1"/>
      <c r="RWZ590" s="1"/>
      <c r="RXA590" s="1"/>
      <c r="RXB590" s="1"/>
      <c r="RXC590" s="1"/>
      <c r="RXD590" s="1"/>
      <c r="RXE590" s="1"/>
      <c r="RXF590" s="1"/>
      <c r="RXG590" s="1"/>
      <c r="RXH590" s="1"/>
      <c r="RXI590" s="1"/>
      <c r="RXJ590" s="1"/>
      <c r="RXK590" s="1"/>
      <c r="RXL590" s="1"/>
      <c r="RXM590" s="1"/>
      <c r="RXN590" s="1"/>
      <c r="RXO590" s="1"/>
      <c r="RXP590" s="1"/>
      <c r="RXQ590" s="1"/>
      <c r="RXR590" s="1"/>
      <c r="RXS590" s="1"/>
      <c r="RXT590" s="1"/>
      <c r="RXU590" s="1"/>
      <c r="RXV590" s="1"/>
      <c r="RXW590" s="1"/>
      <c r="RXX590" s="1"/>
      <c r="RXY590" s="1"/>
      <c r="RXZ590" s="1"/>
      <c r="RYA590" s="1"/>
      <c r="RYB590" s="1"/>
      <c r="RYC590" s="1"/>
      <c r="RYD590" s="1"/>
      <c r="RYE590" s="1"/>
      <c r="RYF590" s="1"/>
      <c r="RYG590" s="1"/>
      <c r="RYH590" s="1"/>
      <c r="RYI590" s="1"/>
      <c r="RYJ590" s="1"/>
      <c r="RYK590" s="1"/>
      <c r="RYL590" s="1"/>
      <c r="RYM590" s="1"/>
      <c r="RYN590" s="1"/>
      <c r="RYO590" s="1"/>
      <c r="RYP590" s="1"/>
      <c r="RYQ590" s="1"/>
      <c r="RYR590" s="1"/>
      <c r="RYS590" s="1"/>
      <c r="RYT590" s="1"/>
      <c r="RYU590" s="1"/>
      <c r="RYV590" s="1"/>
      <c r="RYW590" s="1"/>
      <c r="RYX590" s="1"/>
      <c r="RYY590" s="1"/>
      <c r="RYZ590" s="1"/>
      <c r="RZA590" s="1"/>
      <c r="RZB590" s="1"/>
      <c r="RZC590" s="1"/>
      <c r="RZD590" s="1"/>
      <c r="RZE590" s="1"/>
      <c r="RZF590" s="1"/>
      <c r="RZG590" s="1"/>
      <c r="RZH590" s="1"/>
      <c r="RZI590" s="1"/>
      <c r="RZJ590" s="1"/>
      <c r="RZK590" s="1"/>
      <c r="RZL590" s="1"/>
      <c r="RZM590" s="1"/>
      <c r="RZN590" s="1"/>
      <c r="RZO590" s="1"/>
      <c r="RZP590" s="1"/>
      <c r="RZQ590" s="1"/>
      <c r="RZR590" s="1"/>
      <c r="RZS590" s="1"/>
      <c r="RZT590" s="1"/>
      <c r="RZU590" s="1"/>
      <c r="RZV590" s="1"/>
      <c r="RZW590" s="1"/>
      <c r="RZX590" s="1"/>
      <c r="RZY590" s="1"/>
      <c r="RZZ590" s="1"/>
      <c r="SAA590" s="1"/>
      <c r="SAB590" s="1"/>
      <c r="SAC590" s="1"/>
      <c r="SAD590" s="1"/>
      <c r="SAE590" s="1"/>
      <c r="SAF590" s="1"/>
      <c r="SAG590" s="1"/>
      <c r="SAH590" s="1"/>
      <c r="SAI590" s="1"/>
      <c r="SAJ590" s="1"/>
      <c r="SAK590" s="1"/>
      <c r="SAL590" s="1"/>
      <c r="SAM590" s="1"/>
      <c r="SAN590" s="1"/>
      <c r="SAO590" s="1"/>
      <c r="SAP590" s="1"/>
      <c r="SAQ590" s="1"/>
      <c r="SAR590" s="1"/>
      <c r="SAS590" s="1"/>
      <c r="SAT590" s="1"/>
      <c r="SAU590" s="1"/>
      <c r="SAV590" s="1"/>
      <c r="SAW590" s="1"/>
      <c r="SAX590" s="1"/>
      <c r="SAY590" s="1"/>
      <c r="SAZ590" s="1"/>
      <c r="SBA590" s="1"/>
      <c r="SBB590" s="1"/>
      <c r="SBC590" s="1"/>
      <c r="SBD590" s="1"/>
      <c r="SBE590" s="1"/>
      <c r="SBF590" s="1"/>
      <c r="SBG590" s="1"/>
      <c r="SBH590" s="1"/>
      <c r="SBI590" s="1"/>
      <c r="SBJ590" s="1"/>
      <c r="SBK590" s="1"/>
      <c r="SBL590" s="1"/>
      <c r="SBM590" s="1"/>
      <c r="SBN590" s="1"/>
      <c r="SBO590" s="1"/>
      <c r="SBP590" s="1"/>
      <c r="SBQ590" s="1"/>
      <c r="SBR590" s="1"/>
      <c r="SBS590" s="1"/>
      <c r="SBT590" s="1"/>
      <c r="SBU590" s="1"/>
      <c r="SBV590" s="1"/>
      <c r="SBW590" s="1"/>
      <c r="SBX590" s="1"/>
      <c r="SBY590" s="1"/>
      <c r="SBZ590" s="1"/>
      <c r="SCA590" s="1"/>
      <c r="SCB590" s="1"/>
      <c r="SCC590" s="1"/>
      <c r="SCD590" s="1"/>
      <c r="SCE590" s="1"/>
      <c r="SCF590" s="1"/>
      <c r="SCG590" s="1"/>
      <c r="SCH590" s="1"/>
      <c r="SCI590" s="1"/>
      <c r="SCJ590" s="1"/>
      <c r="SCK590" s="1"/>
      <c r="SCL590" s="1"/>
      <c r="SCM590" s="1"/>
      <c r="SCN590" s="1"/>
      <c r="SCO590" s="1"/>
      <c r="SCP590" s="1"/>
      <c r="SCQ590" s="1"/>
      <c r="SCR590" s="1"/>
      <c r="SCS590" s="1"/>
      <c r="SCT590" s="1"/>
      <c r="SCU590" s="1"/>
      <c r="SCV590" s="1"/>
      <c r="SCW590" s="1"/>
      <c r="SCX590" s="1"/>
      <c r="SCY590" s="1"/>
      <c r="SCZ590" s="1"/>
      <c r="SDA590" s="1"/>
      <c r="SDB590" s="1"/>
      <c r="SDC590" s="1"/>
      <c r="SDD590" s="1"/>
      <c r="SDE590" s="1"/>
      <c r="SDF590" s="1"/>
      <c r="SDG590" s="1"/>
      <c r="SDH590" s="1"/>
      <c r="SDI590" s="1"/>
      <c r="SDJ590" s="1"/>
      <c r="SDK590" s="1"/>
      <c r="SDL590" s="1"/>
      <c r="SDM590" s="1"/>
      <c r="SDN590" s="1"/>
      <c r="SDO590" s="1"/>
      <c r="SDP590" s="1"/>
      <c r="SDQ590" s="1"/>
      <c r="SDR590" s="1"/>
      <c r="SDS590" s="1"/>
      <c r="SDT590" s="1"/>
      <c r="SDU590" s="1"/>
      <c r="SDV590" s="1"/>
      <c r="SDW590" s="1"/>
      <c r="SDX590" s="1"/>
      <c r="SDY590" s="1"/>
      <c r="SDZ590" s="1"/>
      <c r="SEA590" s="1"/>
      <c r="SEB590" s="1"/>
      <c r="SEC590" s="1"/>
      <c r="SED590" s="1"/>
      <c r="SEE590" s="1"/>
      <c r="SEF590" s="1"/>
      <c r="SEG590" s="1"/>
      <c r="SEH590" s="1"/>
      <c r="SEI590" s="1"/>
      <c r="SEJ590" s="1"/>
      <c r="SEK590" s="1"/>
      <c r="SEL590" s="1"/>
      <c r="SEM590" s="1"/>
      <c r="SEN590" s="1"/>
      <c r="SEO590" s="1"/>
      <c r="SEP590" s="1"/>
      <c r="SEQ590" s="1"/>
      <c r="SER590" s="1"/>
      <c r="SES590" s="1"/>
      <c r="SET590" s="1"/>
      <c r="SEU590" s="1"/>
      <c r="SEV590" s="1"/>
      <c r="SEW590" s="1"/>
      <c r="SEX590" s="1"/>
      <c r="SEY590" s="1"/>
      <c r="SEZ590" s="1"/>
      <c r="SFA590" s="1"/>
      <c r="SFB590" s="1"/>
      <c r="SFC590" s="1"/>
      <c r="SFD590" s="1"/>
      <c r="SFE590" s="1"/>
      <c r="SFF590" s="1"/>
      <c r="SFG590" s="1"/>
      <c r="SFH590" s="1"/>
      <c r="SFI590" s="1"/>
      <c r="SFJ590" s="1"/>
      <c r="SFK590" s="1"/>
      <c r="SFL590" s="1"/>
      <c r="SFM590" s="1"/>
      <c r="SFN590" s="1"/>
      <c r="SFO590" s="1"/>
      <c r="SFP590" s="1"/>
      <c r="SFQ590" s="1"/>
      <c r="SFR590" s="1"/>
      <c r="SFS590" s="1"/>
      <c r="SFT590" s="1"/>
      <c r="SFU590" s="1"/>
      <c r="SFV590" s="1"/>
      <c r="SFW590" s="1"/>
      <c r="SFX590" s="1"/>
      <c r="SFY590" s="1"/>
      <c r="SFZ590" s="1"/>
      <c r="SGA590" s="1"/>
      <c r="SGB590" s="1"/>
      <c r="SGC590" s="1"/>
      <c r="SGD590" s="1"/>
      <c r="SGE590" s="1"/>
      <c r="SGF590" s="1"/>
      <c r="SGG590" s="1"/>
      <c r="SGH590" s="1"/>
      <c r="SGI590" s="1"/>
      <c r="SGJ590" s="1"/>
      <c r="SGK590" s="1"/>
      <c r="SGL590" s="1"/>
      <c r="SGM590" s="1"/>
      <c r="SGN590" s="1"/>
      <c r="SGO590" s="1"/>
      <c r="SGP590" s="1"/>
      <c r="SGQ590" s="1"/>
      <c r="SGR590" s="1"/>
      <c r="SGS590" s="1"/>
      <c r="SGT590" s="1"/>
      <c r="SGU590" s="1"/>
      <c r="SGV590" s="1"/>
      <c r="SGW590" s="1"/>
      <c r="SGX590" s="1"/>
      <c r="SGY590" s="1"/>
      <c r="SGZ590" s="1"/>
      <c r="SHA590" s="1"/>
      <c r="SHB590" s="1"/>
      <c r="SHC590" s="1"/>
      <c r="SHD590" s="1"/>
      <c r="SHE590" s="1"/>
      <c r="SHF590" s="1"/>
      <c r="SHG590" s="1"/>
      <c r="SHH590" s="1"/>
      <c r="SHI590" s="1"/>
      <c r="SHJ590" s="1"/>
      <c r="SHK590" s="1"/>
      <c r="SHL590" s="1"/>
      <c r="SHM590" s="1"/>
      <c r="SHN590" s="1"/>
      <c r="SHO590" s="1"/>
      <c r="SHP590" s="1"/>
      <c r="SHQ590" s="1"/>
      <c r="SHR590" s="1"/>
      <c r="SHS590" s="1"/>
      <c r="SHT590" s="1"/>
      <c r="SHU590" s="1"/>
      <c r="SHV590" s="1"/>
      <c r="SHW590" s="1"/>
      <c r="SHX590" s="1"/>
      <c r="SHY590" s="1"/>
      <c r="SHZ590" s="1"/>
      <c r="SIA590" s="1"/>
      <c r="SIB590" s="1"/>
      <c r="SIC590" s="1"/>
      <c r="SID590" s="1"/>
      <c r="SIE590" s="1"/>
      <c r="SIF590" s="1"/>
      <c r="SIG590" s="1"/>
      <c r="SIH590" s="1"/>
      <c r="SII590" s="1"/>
      <c r="SIJ590" s="1"/>
      <c r="SIK590" s="1"/>
      <c r="SIL590" s="1"/>
      <c r="SIM590" s="1"/>
      <c r="SIN590" s="1"/>
      <c r="SIO590" s="1"/>
      <c r="SIP590" s="1"/>
      <c r="SIQ590" s="1"/>
      <c r="SIR590" s="1"/>
      <c r="SIS590" s="1"/>
      <c r="SIT590" s="1"/>
      <c r="SIU590" s="1"/>
      <c r="SIV590" s="1"/>
      <c r="SIW590" s="1"/>
      <c r="SIX590" s="1"/>
      <c r="SIY590" s="1"/>
      <c r="SIZ590" s="1"/>
      <c r="SJA590" s="1"/>
      <c r="SJB590" s="1"/>
      <c r="SJC590" s="1"/>
      <c r="SJD590" s="1"/>
      <c r="SJE590" s="1"/>
      <c r="SJF590" s="1"/>
      <c r="SJG590" s="1"/>
      <c r="SJH590" s="1"/>
      <c r="SJI590" s="1"/>
      <c r="SJJ590" s="1"/>
      <c r="SJK590" s="1"/>
      <c r="SJL590" s="1"/>
      <c r="SJM590" s="1"/>
      <c r="SJN590" s="1"/>
      <c r="SJO590" s="1"/>
      <c r="SJP590" s="1"/>
      <c r="SJQ590" s="1"/>
      <c r="SJR590" s="1"/>
      <c r="SJS590" s="1"/>
      <c r="SJT590" s="1"/>
      <c r="SJU590" s="1"/>
      <c r="SJV590" s="1"/>
      <c r="SJW590" s="1"/>
      <c r="SJX590" s="1"/>
      <c r="SJY590" s="1"/>
      <c r="SJZ590" s="1"/>
      <c r="SKA590" s="1"/>
      <c r="SKB590" s="1"/>
      <c r="SKC590" s="1"/>
      <c r="SKD590" s="1"/>
      <c r="SKE590" s="1"/>
      <c r="SKF590" s="1"/>
      <c r="SKG590" s="1"/>
      <c r="SKH590" s="1"/>
      <c r="SKI590" s="1"/>
      <c r="SKJ590" s="1"/>
      <c r="SKK590" s="1"/>
      <c r="SKL590" s="1"/>
      <c r="SKM590" s="1"/>
      <c r="SKN590" s="1"/>
      <c r="SKO590" s="1"/>
      <c r="SKP590" s="1"/>
      <c r="SKQ590" s="1"/>
      <c r="SKR590" s="1"/>
      <c r="SKS590" s="1"/>
      <c r="SKT590" s="1"/>
      <c r="SKU590" s="1"/>
      <c r="SKV590" s="1"/>
      <c r="SKW590" s="1"/>
      <c r="SKX590" s="1"/>
      <c r="SKY590" s="1"/>
      <c r="SKZ590" s="1"/>
      <c r="SLA590" s="1"/>
      <c r="SLB590" s="1"/>
      <c r="SLC590" s="1"/>
      <c r="SLD590" s="1"/>
      <c r="SLE590" s="1"/>
      <c r="SLF590" s="1"/>
      <c r="SLG590" s="1"/>
      <c r="SLH590" s="1"/>
      <c r="SLI590" s="1"/>
      <c r="SLJ590" s="1"/>
      <c r="SLK590" s="1"/>
      <c r="SLL590" s="1"/>
      <c r="SLM590" s="1"/>
      <c r="SLN590" s="1"/>
      <c r="SLO590" s="1"/>
      <c r="SLP590" s="1"/>
      <c r="SLQ590" s="1"/>
      <c r="SLR590" s="1"/>
      <c r="SLS590" s="1"/>
      <c r="SLT590" s="1"/>
      <c r="SLU590" s="1"/>
      <c r="SLV590" s="1"/>
      <c r="SLW590" s="1"/>
      <c r="SLX590" s="1"/>
      <c r="SLY590" s="1"/>
      <c r="SLZ590" s="1"/>
      <c r="SMA590" s="1"/>
      <c r="SMB590" s="1"/>
      <c r="SMC590" s="1"/>
      <c r="SMD590" s="1"/>
      <c r="SME590" s="1"/>
      <c r="SMF590" s="1"/>
      <c r="SMG590" s="1"/>
      <c r="SMH590" s="1"/>
      <c r="SMI590" s="1"/>
      <c r="SMJ590" s="1"/>
      <c r="SMK590" s="1"/>
      <c r="SML590" s="1"/>
      <c r="SMM590" s="1"/>
      <c r="SMN590" s="1"/>
      <c r="SMO590" s="1"/>
      <c r="SMP590" s="1"/>
      <c r="SMQ590" s="1"/>
      <c r="SMR590" s="1"/>
      <c r="SMS590" s="1"/>
      <c r="SMT590" s="1"/>
      <c r="SMU590" s="1"/>
      <c r="SMV590" s="1"/>
      <c r="SMW590" s="1"/>
      <c r="SMX590" s="1"/>
      <c r="SMY590" s="1"/>
      <c r="SMZ590" s="1"/>
      <c r="SNA590" s="1"/>
      <c r="SNB590" s="1"/>
      <c r="SNC590" s="1"/>
      <c r="SND590" s="1"/>
      <c r="SNE590" s="1"/>
      <c r="SNF590" s="1"/>
      <c r="SNG590" s="1"/>
      <c r="SNH590" s="1"/>
      <c r="SNI590" s="1"/>
      <c r="SNJ590" s="1"/>
      <c r="SNK590" s="1"/>
      <c r="SNL590" s="1"/>
      <c r="SNM590" s="1"/>
      <c r="SNN590" s="1"/>
      <c r="SNO590" s="1"/>
      <c r="SNP590" s="1"/>
      <c r="SNQ590" s="1"/>
      <c r="SNR590" s="1"/>
      <c r="SNS590" s="1"/>
      <c r="SNT590" s="1"/>
      <c r="SNU590" s="1"/>
      <c r="SNV590" s="1"/>
      <c r="SNW590" s="1"/>
      <c r="SNX590" s="1"/>
      <c r="SNY590" s="1"/>
      <c r="SNZ590" s="1"/>
      <c r="SOA590" s="1"/>
      <c r="SOB590" s="1"/>
      <c r="SOC590" s="1"/>
      <c r="SOD590" s="1"/>
      <c r="SOE590" s="1"/>
      <c r="SOF590" s="1"/>
      <c r="SOG590" s="1"/>
      <c r="SOH590" s="1"/>
      <c r="SOI590" s="1"/>
      <c r="SOJ590" s="1"/>
      <c r="SOK590" s="1"/>
      <c r="SOL590" s="1"/>
      <c r="SOM590" s="1"/>
      <c r="SON590" s="1"/>
      <c r="SOO590" s="1"/>
      <c r="SOP590" s="1"/>
      <c r="SOQ590" s="1"/>
      <c r="SOR590" s="1"/>
      <c r="SOS590" s="1"/>
      <c r="SOT590" s="1"/>
      <c r="SOU590" s="1"/>
      <c r="SOV590" s="1"/>
      <c r="SOW590" s="1"/>
      <c r="SOX590" s="1"/>
      <c r="SOY590" s="1"/>
      <c r="SOZ590" s="1"/>
      <c r="SPA590" s="1"/>
      <c r="SPB590" s="1"/>
      <c r="SPC590" s="1"/>
      <c r="SPD590" s="1"/>
      <c r="SPE590" s="1"/>
      <c r="SPF590" s="1"/>
      <c r="SPG590" s="1"/>
      <c r="SPH590" s="1"/>
      <c r="SPI590" s="1"/>
      <c r="SPJ590" s="1"/>
      <c r="SPK590" s="1"/>
      <c r="SPL590" s="1"/>
      <c r="SPM590" s="1"/>
      <c r="SPN590" s="1"/>
      <c r="SPO590" s="1"/>
      <c r="SPP590" s="1"/>
      <c r="SPQ590" s="1"/>
      <c r="SPR590" s="1"/>
      <c r="SPS590" s="1"/>
      <c r="SPT590" s="1"/>
      <c r="SPU590" s="1"/>
      <c r="SPV590" s="1"/>
      <c r="SPW590" s="1"/>
      <c r="SPX590" s="1"/>
      <c r="SPY590" s="1"/>
      <c r="SPZ590" s="1"/>
      <c r="SQA590" s="1"/>
      <c r="SQB590" s="1"/>
      <c r="SQC590" s="1"/>
      <c r="SQD590" s="1"/>
      <c r="SQE590" s="1"/>
      <c r="SQF590" s="1"/>
      <c r="SQG590" s="1"/>
      <c r="SQH590" s="1"/>
      <c r="SQI590" s="1"/>
      <c r="SQJ590" s="1"/>
      <c r="SQK590" s="1"/>
      <c r="SQL590" s="1"/>
      <c r="SQM590" s="1"/>
      <c r="SQN590" s="1"/>
      <c r="SQO590" s="1"/>
      <c r="SQP590" s="1"/>
      <c r="SQQ590" s="1"/>
      <c r="SQR590" s="1"/>
      <c r="SQS590" s="1"/>
      <c r="SQT590" s="1"/>
      <c r="SQU590" s="1"/>
      <c r="SQV590" s="1"/>
      <c r="SQW590" s="1"/>
      <c r="SQX590" s="1"/>
      <c r="SQY590" s="1"/>
      <c r="SQZ590" s="1"/>
      <c r="SRA590" s="1"/>
      <c r="SRB590" s="1"/>
      <c r="SRC590" s="1"/>
      <c r="SRD590" s="1"/>
      <c r="SRE590" s="1"/>
      <c r="SRF590" s="1"/>
      <c r="SRG590" s="1"/>
      <c r="SRH590" s="1"/>
      <c r="SRI590" s="1"/>
      <c r="SRJ590" s="1"/>
      <c r="SRK590" s="1"/>
      <c r="SRL590" s="1"/>
      <c r="SRM590" s="1"/>
      <c r="SRN590" s="1"/>
      <c r="SRO590" s="1"/>
      <c r="SRP590" s="1"/>
      <c r="SRQ590" s="1"/>
      <c r="SRR590" s="1"/>
      <c r="SRS590" s="1"/>
      <c r="SRT590" s="1"/>
      <c r="SRU590" s="1"/>
      <c r="SRV590" s="1"/>
      <c r="SRW590" s="1"/>
      <c r="SRX590" s="1"/>
      <c r="SRY590" s="1"/>
      <c r="SRZ590" s="1"/>
      <c r="SSA590" s="1"/>
      <c r="SSB590" s="1"/>
      <c r="SSC590" s="1"/>
      <c r="SSD590" s="1"/>
      <c r="SSE590" s="1"/>
      <c r="SSF590" s="1"/>
      <c r="SSG590" s="1"/>
      <c r="SSH590" s="1"/>
      <c r="SSI590" s="1"/>
      <c r="SSJ590" s="1"/>
      <c r="SSK590" s="1"/>
      <c r="SSL590" s="1"/>
      <c r="SSM590" s="1"/>
      <c r="SSN590" s="1"/>
      <c r="SSO590" s="1"/>
      <c r="SSP590" s="1"/>
      <c r="SSQ590" s="1"/>
      <c r="SSR590" s="1"/>
      <c r="SSS590" s="1"/>
      <c r="SST590" s="1"/>
      <c r="SSU590" s="1"/>
      <c r="SSV590" s="1"/>
      <c r="SSW590" s="1"/>
      <c r="SSX590" s="1"/>
      <c r="SSY590" s="1"/>
      <c r="SSZ590" s="1"/>
      <c r="STA590" s="1"/>
      <c r="STB590" s="1"/>
      <c r="STC590" s="1"/>
      <c r="STD590" s="1"/>
      <c r="STE590" s="1"/>
      <c r="STF590" s="1"/>
      <c r="STG590" s="1"/>
      <c r="STH590" s="1"/>
      <c r="STI590" s="1"/>
      <c r="STJ590" s="1"/>
      <c r="STK590" s="1"/>
      <c r="STL590" s="1"/>
      <c r="STM590" s="1"/>
      <c r="STN590" s="1"/>
      <c r="STO590" s="1"/>
      <c r="STP590" s="1"/>
      <c r="STQ590" s="1"/>
      <c r="STR590" s="1"/>
      <c r="STS590" s="1"/>
      <c r="STT590" s="1"/>
      <c r="STU590" s="1"/>
      <c r="STV590" s="1"/>
      <c r="STW590" s="1"/>
      <c r="STX590" s="1"/>
      <c r="STY590" s="1"/>
      <c r="STZ590" s="1"/>
      <c r="SUA590" s="1"/>
      <c r="SUB590" s="1"/>
      <c r="SUC590" s="1"/>
      <c r="SUD590" s="1"/>
      <c r="SUE590" s="1"/>
      <c r="SUF590" s="1"/>
      <c r="SUG590" s="1"/>
      <c r="SUH590" s="1"/>
      <c r="SUI590" s="1"/>
      <c r="SUJ590" s="1"/>
      <c r="SUK590" s="1"/>
      <c r="SUL590" s="1"/>
      <c r="SUM590" s="1"/>
      <c r="SUN590" s="1"/>
      <c r="SUO590" s="1"/>
      <c r="SUP590" s="1"/>
      <c r="SUQ590" s="1"/>
      <c r="SUR590" s="1"/>
      <c r="SUS590" s="1"/>
      <c r="SUT590" s="1"/>
      <c r="SUU590" s="1"/>
      <c r="SUV590" s="1"/>
      <c r="SUW590" s="1"/>
      <c r="SUX590" s="1"/>
      <c r="SUY590" s="1"/>
      <c r="SUZ590" s="1"/>
      <c r="SVA590" s="1"/>
      <c r="SVB590" s="1"/>
      <c r="SVC590" s="1"/>
      <c r="SVD590" s="1"/>
      <c r="SVE590" s="1"/>
      <c r="SVF590" s="1"/>
      <c r="SVG590" s="1"/>
      <c r="SVH590" s="1"/>
      <c r="SVI590" s="1"/>
      <c r="SVJ590" s="1"/>
      <c r="SVK590" s="1"/>
      <c r="SVL590" s="1"/>
      <c r="SVM590" s="1"/>
      <c r="SVN590" s="1"/>
      <c r="SVO590" s="1"/>
      <c r="SVP590" s="1"/>
      <c r="SVQ590" s="1"/>
      <c r="SVR590" s="1"/>
      <c r="SVS590" s="1"/>
      <c r="SVT590" s="1"/>
      <c r="SVU590" s="1"/>
      <c r="SVV590" s="1"/>
      <c r="SVW590" s="1"/>
      <c r="SVX590" s="1"/>
      <c r="SVY590" s="1"/>
      <c r="SVZ590" s="1"/>
      <c r="SWA590" s="1"/>
      <c r="SWB590" s="1"/>
      <c r="SWC590" s="1"/>
      <c r="SWD590" s="1"/>
      <c r="SWE590" s="1"/>
      <c r="SWF590" s="1"/>
      <c r="SWG590" s="1"/>
      <c r="SWH590" s="1"/>
      <c r="SWI590" s="1"/>
      <c r="SWJ590" s="1"/>
      <c r="SWK590" s="1"/>
      <c r="SWL590" s="1"/>
      <c r="SWM590" s="1"/>
      <c r="SWN590" s="1"/>
      <c r="SWO590" s="1"/>
      <c r="SWP590" s="1"/>
      <c r="SWQ590" s="1"/>
      <c r="SWR590" s="1"/>
      <c r="SWS590" s="1"/>
      <c r="SWT590" s="1"/>
      <c r="SWU590" s="1"/>
      <c r="SWV590" s="1"/>
      <c r="SWW590" s="1"/>
      <c r="SWX590" s="1"/>
      <c r="SWY590" s="1"/>
      <c r="SWZ590" s="1"/>
      <c r="SXA590" s="1"/>
      <c r="SXB590" s="1"/>
      <c r="SXC590" s="1"/>
      <c r="SXD590" s="1"/>
      <c r="SXE590" s="1"/>
      <c r="SXF590" s="1"/>
      <c r="SXG590" s="1"/>
      <c r="SXH590" s="1"/>
      <c r="SXI590" s="1"/>
      <c r="SXJ590" s="1"/>
      <c r="SXK590" s="1"/>
      <c r="SXL590" s="1"/>
      <c r="SXM590" s="1"/>
      <c r="SXN590" s="1"/>
      <c r="SXO590" s="1"/>
      <c r="SXP590" s="1"/>
      <c r="SXQ590" s="1"/>
      <c r="SXR590" s="1"/>
      <c r="SXS590" s="1"/>
      <c r="SXT590" s="1"/>
      <c r="SXU590" s="1"/>
      <c r="SXV590" s="1"/>
      <c r="SXW590" s="1"/>
      <c r="SXX590" s="1"/>
      <c r="SXY590" s="1"/>
      <c r="SXZ590" s="1"/>
      <c r="SYA590" s="1"/>
      <c r="SYB590" s="1"/>
      <c r="SYC590" s="1"/>
      <c r="SYD590" s="1"/>
      <c r="SYE590" s="1"/>
      <c r="SYF590" s="1"/>
      <c r="SYG590" s="1"/>
      <c r="SYH590" s="1"/>
      <c r="SYI590" s="1"/>
      <c r="SYJ590" s="1"/>
      <c r="SYK590" s="1"/>
      <c r="SYL590" s="1"/>
      <c r="SYM590" s="1"/>
      <c r="SYN590" s="1"/>
      <c r="SYO590" s="1"/>
      <c r="SYP590" s="1"/>
      <c r="SYQ590" s="1"/>
      <c r="SYR590" s="1"/>
      <c r="SYS590" s="1"/>
      <c r="SYT590" s="1"/>
      <c r="SYU590" s="1"/>
      <c r="SYV590" s="1"/>
      <c r="SYW590" s="1"/>
      <c r="SYX590" s="1"/>
      <c r="SYY590" s="1"/>
      <c r="SYZ590" s="1"/>
      <c r="SZA590" s="1"/>
      <c r="SZB590" s="1"/>
      <c r="SZC590" s="1"/>
      <c r="SZD590" s="1"/>
      <c r="SZE590" s="1"/>
      <c r="SZF590" s="1"/>
      <c r="SZG590" s="1"/>
      <c r="SZH590" s="1"/>
      <c r="SZI590" s="1"/>
      <c r="SZJ590" s="1"/>
      <c r="SZK590" s="1"/>
      <c r="SZL590" s="1"/>
      <c r="SZM590" s="1"/>
      <c r="SZN590" s="1"/>
      <c r="SZO590" s="1"/>
      <c r="SZP590" s="1"/>
      <c r="SZQ590" s="1"/>
      <c r="SZR590" s="1"/>
      <c r="SZS590" s="1"/>
      <c r="SZT590" s="1"/>
      <c r="SZU590" s="1"/>
      <c r="SZV590" s="1"/>
      <c r="SZW590" s="1"/>
      <c r="SZX590" s="1"/>
      <c r="SZY590" s="1"/>
      <c r="SZZ590" s="1"/>
      <c r="TAA590" s="1"/>
      <c r="TAB590" s="1"/>
      <c r="TAC590" s="1"/>
      <c r="TAD590" s="1"/>
      <c r="TAE590" s="1"/>
      <c r="TAF590" s="1"/>
      <c r="TAG590" s="1"/>
      <c r="TAH590" s="1"/>
      <c r="TAI590" s="1"/>
      <c r="TAJ590" s="1"/>
      <c r="TAK590" s="1"/>
      <c r="TAL590" s="1"/>
      <c r="TAM590" s="1"/>
      <c r="TAN590" s="1"/>
      <c r="TAO590" s="1"/>
      <c r="TAP590" s="1"/>
      <c r="TAQ590" s="1"/>
      <c r="TAR590" s="1"/>
      <c r="TAS590" s="1"/>
      <c r="TAT590" s="1"/>
      <c r="TAU590" s="1"/>
      <c r="TAV590" s="1"/>
      <c r="TAW590" s="1"/>
      <c r="TAX590" s="1"/>
      <c r="TAY590" s="1"/>
      <c r="TAZ590" s="1"/>
      <c r="TBA590" s="1"/>
      <c r="TBB590" s="1"/>
      <c r="TBC590" s="1"/>
      <c r="TBD590" s="1"/>
      <c r="TBE590" s="1"/>
      <c r="TBF590" s="1"/>
      <c r="TBG590" s="1"/>
      <c r="TBH590" s="1"/>
      <c r="TBI590" s="1"/>
      <c r="TBJ590" s="1"/>
      <c r="TBK590" s="1"/>
      <c r="TBL590" s="1"/>
      <c r="TBM590" s="1"/>
      <c r="TBN590" s="1"/>
      <c r="TBO590" s="1"/>
      <c r="TBP590" s="1"/>
      <c r="TBQ590" s="1"/>
      <c r="TBR590" s="1"/>
      <c r="TBS590" s="1"/>
      <c r="TBT590" s="1"/>
      <c r="TBU590" s="1"/>
      <c r="TBV590" s="1"/>
      <c r="TBW590" s="1"/>
      <c r="TBX590" s="1"/>
      <c r="TBY590" s="1"/>
      <c r="TBZ590" s="1"/>
      <c r="TCA590" s="1"/>
      <c r="TCB590" s="1"/>
      <c r="TCC590" s="1"/>
      <c r="TCD590" s="1"/>
      <c r="TCE590" s="1"/>
      <c r="TCF590" s="1"/>
      <c r="TCG590" s="1"/>
      <c r="TCH590" s="1"/>
      <c r="TCI590" s="1"/>
      <c r="TCJ590" s="1"/>
      <c r="TCK590" s="1"/>
      <c r="TCL590" s="1"/>
      <c r="TCM590" s="1"/>
      <c r="TCN590" s="1"/>
      <c r="TCO590" s="1"/>
      <c r="TCP590" s="1"/>
      <c r="TCQ590" s="1"/>
      <c r="TCR590" s="1"/>
      <c r="TCS590" s="1"/>
      <c r="TCT590" s="1"/>
      <c r="TCU590" s="1"/>
      <c r="TCV590" s="1"/>
      <c r="TCW590" s="1"/>
      <c r="TCX590" s="1"/>
      <c r="TCY590" s="1"/>
      <c r="TCZ590" s="1"/>
      <c r="TDA590" s="1"/>
      <c r="TDB590" s="1"/>
      <c r="TDC590" s="1"/>
      <c r="TDD590" s="1"/>
      <c r="TDE590" s="1"/>
      <c r="TDF590" s="1"/>
      <c r="TDG590" s="1"/>
      <c r="TDH590" s="1"/>
      <c r="TDI590" s="1"/>
      <c r="TDJ590" s="1"/>
      <c r="TDK590" s="1"/>
      <c r="TDL590" s="1"/>
      <c r="TDM590" s="1"/>
      <c r="TDN590" s="1"/>
      <c r="TDO590" s="1"/>
      <c r="TDP590" s="1"/>
      <c r="TDQ590" s="1"/>
      <c r="TDR590" s="1"/>
      <c r="TDS590" s="1"/>
      <c r="TDT590" s="1"/>
      <c r="TDU590" s="1"/>
      <c r="TDV590" s="1"/>
      <c r="TDW590" s="1"/>
      <c r="TDX590" s="1"/>
      <c r="TDY590" s="1"/>
      <c r="TDZ590" s="1"/>
      <c r="TEA590" s="1"/>
      <c r="TEB590" s="1"/>
      <c r="TEC590" s="1"/>
      <c r="TED590" s="1"/>
      <c r="TEE590" s="1"/>
      <c r="TEF590" s="1"/>
      <c r="TEG590" s="1"/>
      <c r="TEH590" s="1"/>
      <c r="TEI590" s="1"/>
      <c r="TEJ590" s="1"/>
      <c r="TEK590" s="1"/>
      <c r="TEL590" s="1"/>
      <c r="TEM590" s="1"/>
      <c r="TEN590" s="1"/>
      <c r="TEO590" s="1"/>
      <c r="TEP590" s="1"/>
      <c r="TEQ590" s="1"/>
      <c r="TER590" s="1"/>
      <c r="TES590" s="1"/>
      <c r="TET590" s="1"/>
      <c r="TEU590" s="1"/>
      <c r="TEV590" s="1"/>
      <c r="TEW590" s="1"/>
      <c r="TEX590" s="1"/>
      <c r="TEY590" s="1"/>
      <c r="TEZ590" s="1"/>
      <c r="TFA590" s="1"/>
      <c r="TFB590" s="1"/>
      <c r="TFC590" s="1"/>
      <c r="TFD590" s="1"/>
      <c r="TFE590" s="1"/>
      <c r="TFF590" s="1"/>
      <c r="TFG590" s="1"/>
      <c r="TFH590" s="1"/>
      <c r="TFI590" s="1"/>
      <c r="TFJ590" s="1"/>
      <c r="TFK590" s="1"/>
      <c r="TFL590" s="1"/>
      <c r="TFM590" s="1"/>
      <c r="TFN590" s="1"/>
      <c r="TFO590" s="1"/>
      <c r="TFP590" s="1"/>
      <c r="TFQ590" s="1"/>
      <c r="TFR590" s="1"/>
      <c r="TFS590" s="1"/>
      <c r="TFT590" s="1"/>
      <c r="TFU590" s="1"/>
      <c r="TFV590" s="1"/>
      <c r="TFW590" s="1"/>
      <c r="TFX590" s="1"/>
      <c r="TFY590" s="1"/>
      <c r="TFZ590" s="1"/>
      <c r="TGA590" s="1"/>
      <c r="TGB590" s="1"/>
      <c r="TGC590" s="1"/>
      <c r="TGD590" s="1"/>
      <c r="TGE590" s="1"/>
      <c r="TGF590" s="1"/>
      <c r="TGG590" s="1"/>
      <c r="TGH590" s="1"/>
      <c r="TGI590" s="1"/>
      <c r="TGJ590" s="1"/>
      <c r="TGK590" s="1"/>
      <c r="TGL590" s="1"/>
      <c r="TGM590" s="1"/>
      <c r="TGN590" s="1"/>
      <c r="TGO590" s="1"/>
      <c r="TGP590" s="1"/>
      <c r="TGQ590" s="1"/>
      <c r="TGR590" s="1"/>
      <c r="TGS590" s="1"/>
      <c r="TGT590" s="1"/>
      <c r="TGU590" s="1"/>
      <c r="TGV590" s="1"/>
      <c r="TGW590" s="1"/>
      <c r="TGX590" s="1"/>
      <c r="TGY590" s="1"/>
      <c r="TGZ590" s="1"/>
      <c r="THA590" s="1"/>
      <c r="THB590" s="1"/>
      <c r="THC590" s="1"/>
      <c r="THD590" s="1"/>
      <c r="THE590" s="1"/>
      <c r="THF590" s="1"/>
      <c r="THG590" s="1"/>
      <c r="THH590" s="1"/>
      <c r="THI590" s="1"/>
      <c r="THJ590" s="1"/>
      <c r="THK590" s="1"/>
      <c r="THL590" s="1"/>
      <c r="THM590" s="1"/>
      <c r="THN590" s="1"/>
      <c r="THO590" s="1"/>
      <c r="THP590" s="1"/>
      <c r="THQ590" s="1"/>
      <c r="THR590" s="1"/>
      <c r="THS590" s="1"/>
      <c r="THT590" s="1"/>
      <c r="THU590" s="1"/>
      <c r="THV590" s="1"/>
      <c r="THW590" s="1"/>
      <c r="THX590" s="1"/>
      <c r="THY590" s="1"/>
      <c r="THZ590" s="1"/>
      <c r="TIA590" s="1"/>
      <c r="TIB590" s="1"/>
      <c r="TIC590" s="1"/>
      <c r="TID590" s="1"/>
      <c r="TIE590" s="1"/>
      <c r="TIF590" s="1"/>
      <c r="TIG590" s="1"/>
      <c r="TIH590" s="1"/>
      <c r="TII590" s="1"/>
      <c r="TIJ590" s="1"/>
      <c r="TIK590" s="1"/>
      <c r="TIL590" s="1"/>
      <c r="TIM590" s="1"/>
      <c r="TIN590" s="1"/>
      <c r="TIO590" s="1"/>
      <c r="TIP590" s="1"/>
      <c r="TIQ590" s="1"/>
      <c r="TIR590" s="1"/>
      <c r="TIS590" s="1"/>
      <c r="TIT590" s="1"/>
      <c r="TIU590" s="1"/>
      <c r="TIV590" s="1"/>
      <c r="TIW590" s="1"/>
      <c r="TIX590" s="1"/>
      <c r="TIY590" s="1"/>
      <c r="TIZ590" s="1"/>
      <c r="TJA590" s="1"/>
      <c r="TJB590" s="1"/>
      <c r="TJC590" s="1"/>
      <c r="TJD590" s="1"/>
      <c r="TJE590" s="1"/>
      <c r="TJF590" s="1"/>
      <c r="TJG590" s="1"/>
      <c r="TJH590" s="1"/>
      <c r="TJI590" s="1"/>
      <c r="TJJ590" s="1"/>
      <c r="TJK590" s="1"/>
      <c r="TJL590" s="1"/>
      <c r="TJM590" s="1"/>
      <c r="TJN590" s="1"/>
      <c r="TJO590" s="1"/>
      <c r="TJP590" s="1"/>
      <c r="TJQ590" s="1"/>
      <c r="TJR590" s="1"/>
      <c r="TJS590" s="1"/>
      <c r="TJT590" s="1"/>
      <c r="TJU590" s="1"/>
      <c r="TJV590" s="1"/>
      <c r="TJW590" s="1"/>
      <c r="TJX590" s="1"/>
      <c r="TJY590" s="1"/>
      <c r="TJZ590" s="1"/>
      <c r="TKA590" s="1"/>
      <c r="TKB590" s="1"/>
      <c r="TKC590" s="1"/>
      <c r="TKD590" s="1"/>
      <c r="TKE590" s="1"/>
      <c r="TKF590" s="1"/>
      <c r="TKG590" s="1"/>
      <c r="TKH590" s="1"/>
      <c r="TKI590" s="1"/>
      <c r="TKJ590" s="1"/>
      <c r="TKK590" s="1"/>
      <c r="TKL590" s="1"/>
      <c r="TKM590" s="1"/>
      <c r="TKN590" s="1"/>
      <c r="TKO590" s="1"/>
      <c r="TKP590" s="1"/>
      <c r="TKQ590" s="1"/>
      <c r="TKR590" s="1"/>
      <c r="TKS590" s="1"/>
      <c r="TKT590" s="1"/>
      <c r="TKU590" s="1"/>
      <c r="TKV590" s="1"/>
      <c r="TKW590" s="1"/>
      <c r="TKX590" s="1"/>
      <c r="TKY590" s="1"/>
      <c r="TKZ590" s="1"/>
      <c r="TLA590" s="1"/>
      <c r="TLB590" s="1"/>
      <c r="TLC590" s="1"/>
      <c r="TLD590" s="1"/>
      <c r="TLE590" s="1"/>
      <c r="TLF590" s="1"/>
      <c r="TLG590" s="1"/>
      <c r="TLH590" s="1"/>
      <c r="TLI590" s="1"/>
      <c r="TLJ590" s="1"/>
      <c r="TLK590" s="1"/>
      <c r="TLL590" s="1"/>
      <c r="TLM590" s="1"/>
      <c r="TLN590" s="1"/>
      <c r="TLO590" s="1"/>
      <c r="TLP590" s="1"/>
      <c r="TLQ590" s="1"/>
      <c r="TLR590" s="1"/>
      <c r="TLS590" s="1"/>
      <c r="TLT590" s="1"/>
      <c r="TLU590" s="1"/>
      <c r="TLV590" s="1"/>
      <c r="TLW590" s="1"/>
      <c r="TLX590" s="1"/>
      <c r="TLY590" s="1"/>
      <c r="TLZ590" s="1"/>
      <c r="TMA590" s="1"/>
      <c r="TMB590" s="1"/>
      <c r="TMC590" s="1"/>
      <c r="TMD590" s="1"/>
      <c r="TME590" s="1"/>
      <c r="TMF590" s="1"/>
      <c r="TMG590" s="1"/>
      <c r="TMH590" s="1"/>
      <c r="TMI590" s="1"/>
      <c r="TMJ590" s="1"/>
      <c r="TMK590" s="1"/>
      <c r="TML590" s="1"/>
      <c r="TMM590" s="1"/>
      <c r="TMN590" s="1"/>
      <c r="TMO590" s="1"/>
      <c r="TMP590" s="1"/>
      <c r="TMQ590" s="1"/>
      <c r="TMR590" s="1"/>
      <c r="TMS590" s="1"/>
      <c r="TMT590" s="1"/>
      <c r="TMU590" s="1"/>
      <c r="TMV590" s="1"/>
      <c r="TMW590" s="1"/>
      <c r="TMX590" s="1"/>
      <c r="TMY590" s="1"/>
      <c r="TMZ590" s="1"/>
      <c r="TNA590" s="1"/>
      <c r="TNB590" s="1"/>
      <c r="TNC590" s="1"/>
      <c r="TND590" s="1"/>
      <c r="TNE590" s="1"/>
      <c r="TNF590" s="1"/>
      <c r="TNG590" s="1"/>
      <c r="TNH590" s="1"/>
      <c r="TNI590" s="1"/>
      <c r="TNJ590" s="1"/>
      <c r="TNK590" s="1"/>
      <c r="TNL590" s="1"/>
      <c r="TNM590" s="1"/>
      <c r="TNN590" s="1"/>
      <c r="TNO590" s="1"/>
      <c r="TNP590" s="1"/>
      <c r="TNQ590" s="1"/>
      <c r="TNR590" s="1"/>
      <c r="TNS590" s="1"/>
      <c r="TNT590" s="1"/>
      <c r="TNU590" s="1"/>
      <c r="TNV590" s="1"/>
      <c r="TNW590" s="1"/>
      <c r="TNX590" s="1"/>
      <c r="TNY590" s="1"/>
      <c r="TNZ590" s="1"/>
      <c r="TOA590" s="1"/>
      <c r="TOB590" s="1"/>
      <c r="TOC590" s="1"/>
      <c r="TOD590" s="1"/>
      <c r="TOE590" s="1"/>
      <c r="TOF590" s="1"/>
      <c r="TOG590" s="1"/>
      <c r="TOH590" s="1"/>
      <c r="TOI590" s="1"/>
      <c r="TOJ590" s="1"/>
      <c r="TOK590" s="1"/>
      <c r="TOL590" s="1"/>
      <c r="TOM590" s="1"/>
      <c r="TON590" s="1"/>
      <c r="TOO590" s="1"/>
      <c r="TOP590" s="1"/>
      <c r="TOQ590" s="1"/>
      <c r="TOR590" s="1"/>
      <c r="TOS590" s="1"/>
      <c r="TOT590" s="1"/>
      <c r="TOU590" s="1"/>
      <c r="TOV590" s="1"/>
      <c r="TOW590" s="1"/>
      <c r="TOX590" s="1"/>
      <c r="TOY590" s="1"/>
      <c r="TOZ590" s="1"/>
      <c r="TPA590" s="1"/>
      <c r="TPB590" s="1"/>
      <c r="TPC590" s="1"/>
      <c r="TPD590" s="1"/>
      <c r="TPE590" s="1"/>
      <c r="TPF590" s="1"/>
      <c r="TPG590" s="1"/>
      <c r="TPH590" s="1"/>
      <c r="TPI590" s="1"/>
      <c r="TPJ590" s="1"/>
      <c r="TPK590" s="1"/>
      <c r="TPL590" s="1"/>
      <c r="TPM590" s="1"/>
      <c r="TPN590" s="1"/>
      <c r="TPO590" s="1"/>
      <c r="TPP590" s="1"/>
      <c r="TPQ590" s="1"/>
      <c r="TPR590" s="1"/>
      <c r="TPS590" s="1"/>
      <c r="TPT590" s="1"/>
      <c r="TPU590" s="1"/>
      <c r="TPV590" s="1"/>
      <c r="TPW590" s="1"/>
      <c r="TPX590" s="1"/>
      <c r="TPY590" s="1"/>
      <c r="TPZ590" s="1"/>
      <c r="TQA590" s="1"/>
      <c r="TQB590" s="1"/>
      <c r="TQC590" s="1"/>
      <c r="TQD590" s="1"/>
      <c r="TQE590" s="1"/>
      <c r="TQF590" s="1"/>
      <c r="TQG590" s="1"/>
      <c r="TQH590" s="1"/>
      <c r="TQI590" s="1"/>
      <c r="TQJ590" s="1"/>
      <c r="TQK590" s="1"/>
      <c r="TQL590" s="1"/>
      <c r="TQM590" s="1"/>
      <c r="TQN590" s="1"/>
      <c r="TQO590" s="1"/>
      <c r="TQP590" s="1"/>
      <c r="TQQ590" s="1"/>
      <c r="TQR590" s="1"/>
      <c r="TQS590" s="1"/>
      <c r="TQT590" s="1"/>
      <c r="TQU590" s="1"/>
      <c r="TQV590" s="1"/>
      <c r="TQW590" s="1"/>
      <c r="TQX590" s="1"/>
      <c r="TQY590" s="1"/>
      <c r="TQZ590" s="1"/>
      <c r="TRA590" s="1"/>
      <c r="TRB590" s="1"/>
      <c r="TRC590" s="1"/>
      <c r="TRD590" s="1"/>
      <c r="TRE590" s="1"/>
      <c r="TRF590" s="1"/>
      <c r="TRG590" s="1"/>
      <c r="TRH590" s="1"/>
      <c r="TRI590" s="1"/>
      <c r="TRJ590" s="1"/>
      <c r="TRK590" s="1"/>
      <c r="TRL590" s="1"/>
      <c r="TRM590" s="1"/>
      <c r="TRN590" s="1"/>
      <c r="TRO590" s="1"/>
      <c r="TRP590" s="1"/>
      <c r="TRQ590" s="1"/>
      <c r="TRR590" s="1"/>
      <c r="TRS590" s="1"/>
      <c r="TRT590" s="1"/>
      <c r="TRU590" s="1"/>
      <c r="TRV590" s="1"/>
      <c r="TRW590" s="1"/>
      <c r="TRX590" s="1"/>
      <c r="TRY590" s="1"/>
      <c r="TRZ590" s="1"/>
      <c r="TSA590" s="1"/>
      <c r="TSB590" s="1"/>
      <c r="TSC590" s="1"/>
      <c r="TSD590" s="1"/>
      <c r="TSE590" s="1"/>
      <c r="TSF590" s="1"/>
      <c r="TSG590" s="1"/>
      <c r="TSH590" s="1"/>
      <c r="TSI590" s="1"/>
      <c r="TSJ590" s="1"/>
      <c r="TSK590" s="1"/>
      <c r="TSL590" s="1"/>
      <c r="TSM590" s="1"/>
      <c r="TSN590" s="1"/>
      <c r="TSO590" s="1"/>
      <c r="TSP590" s="1"/>
      <c r="TSQ590" s="1"/>
      <c r="TSR590" s="1"/>
      <c r="TSS590" s="1"/>
      <c r="TST590" s="1"/>
      <c r="TSU590" s="1"/>
      <c r="TSV590" s="1"/>
      <c r="TSW590" s="1"/>
      <c r="TSX590" s="1"/>
      <c r="TSY590" s="1"/>
      <c r="TSZ590" s="1"/>
      <c r="TTA590" s="1"/>
      <c r="TTB590" s="1"/>
      <c r="TTC590" s="1"/>
      <c r="TTD590" s="1"/>
      <c r="TTE590" s="1"/>
      <c r="TTF590" s="1"/>
      <c r="TTG590" s="1"/>
      <c r="TTH590" s="1"/>
      <c r="TTI590" s="1"/>
      <c r="TTJ590" s="1"/>
      <c r="TTK590" s="1"/>
      <c r="TTL590" s="1"/>
      <c r="TTM590" s="1"/>
      <c r="TTN590" s="1"/>
      <c r="TTO590" s="1"/>
      <c r="TTP590" s="1"/>
      <c r="TTQ590" s="1"/>
      <c r="TTR590" s="1"/>
      <c r="TTS590" s="1"/>
      <c r="TTT590" s="1"/>
      <c r="TTU590" s="1"/>
      <c r="TTV590" s="1"/>
      <c r="TTW590" s="1"/>
      <c r="TTX590" s="1"/>
      <c r="TTY590" s="1"/>
      <c r="TTZ590" s="1"/>
      <c r="TUA590" s="1"/>
      <c r="TUB590" s="1"/>
      <c r="TUC590" s="1"/>
      <c r="TUD590" s="1"/>
      <c r="TUE590" s="1"/>
      <c r="TUF590" s="1"/>
      <c r="TUG590" s="1"/>
      <c r="TUH590" s="1"/>
      <c r="TUI590" s="1"/>
      <c r="TUJ590" s="1"/>
      <c r="TUK590" s="1"/>
      <c r="TUL590" s="1"/>
      <c r="TUM590" s="1"/>
      <c r="TUN590" s="1"/>
      <c r="TUO590" s="1"/>
      <c r="TUP590" s="1"/>
      <c r="TUQ590" s="1"/>
      <c r="TUR590" s="1"/>
      <c r="TUS590" s="1"/>
      <c r="TUT590" s="1"/>
      <c r="TUU590" s="1"/>
      <c r="TUV590" s="1"/>
      <c r="TUW590" s="1"/>
      <c r="TUX590" s="1"/>
      <c r="TUY590" s="1"/>
      <c r="TUZ590" s="1"/>
      <c r="TVA590" s="1"/>
      <c r="TVB590" s="1"/>
      <c r="TVC590" s="1"/>
      <c r="TVD590" s="1"/>
      <c r="TVE590" s="1"/>
      <c r="TVF590" s="1"/>
      <c r="TVG590" s="1"/>
      <c r="TVH590" s="1"/>
      <c r="TVI590" s="1"/>
      <c r="TVJ590" s="1"/>
      <c r="TVK590" s="1"/>
      <c r="TVL590" s="1"/>
      <c r="TVM590" s="1"/>
      <c r="TVN590" s="1"/>
      <c r="TVO590" s="1"/>
      <c r="TVP590" s="1"/>
      <c r="TVQ590" s="1"/>
      <c r="TVR590" s="1"/>
      <c r="TVS590" s="1"/>
      <c r="TVT590" s="1"/>
      <c r="TVU590" s="1"/>
      <c r="TVV590" s="1"/>
      <c r="TVW590" s="1"/>
      <c r="TVX590" s="1"/>
      <c r="TVY590" s="1"/>
      <c r="TVZ590" s="1"/>
      <c r="TWA590" s="1"/>
      <c r="TWB590" s="1"/>
      <c r="TWC590" s="1"/>
      <c r="TWD590" s="1"/>
      <c r="TWE590" s="1"/>
      <c r="TWF590" s="1"/>
      <c r="TWG590" s="1"/>
      <c r="TWH590" s="1"/>
      <c r="TWI590" s="1"/>
      <c r="TWJ590" s="1"/>
      <c r="TWK590" s="1"/>
      <c r="TWL590" s="1"/>
      <c r="TWM590" s="1"/>
      <c r="TWN590" s="1"/>
      <c r="TWO590" s="1"/>
      <c r="TWP590" s="1"/>
      <c r="TWQ590" s="1"/>
      <c r="TWR590" s="1"/>
      <c r="TWS590" s="1"/>
      <c r="TWT590" s="1"/>
      <c r="TWU590" s="1"/>
      <c r="TWV590" s="1"/>
      <c r="TWW590" s="1"/>
      <c r="TWX590" s="1"/>
      <c r="TWY590" s="1"/>
      <c r="TWZ590" s="1"/>
      <c r="TXA590" s="1"/>
      <c r="TXB590" s="1"/>
      <c r="TXC590" s="1"/>
      <c r="TXD590" s="1"/>
      <c r="TXE590" s="1"/>
      <c r="TXF590" s="1"/>
      <c r="TXG590" s="1"/>
      <c r="TXH590" s="1"/>
      <c r="TXI590" s="1"/>
      <c r="TXJ590" s="1"/>
      <c r="TXK590" s="1"/>
      <c r="TXL590" s="1"/>
      <c r="TXM590" s="1"/>
      <c r="TXN590" s="1"/>
      <c r="TXO590" s="1"/>
      <c r="TXP590" s="1"/>
      <c r="TXQ590" s="1"/>
      <c r="TXR590" s="1"/>
      <c r="TXS590" s="1"/>
      <c r="TXT590" s="1"/>
      <c r="TXU590" s="1"/>
      <c r="TXV590" s="1"/>
      <c r="TXW590" s="1"/>
      <c r="TXX590" s="1"/>
      <c r="TXY590" s="1"/>
      <c r="TXZ590" s="1"/>
      <c r="TYA590" s="1"/>
      <c r="TYB590" s="1"/>
      <c r="TYC590" s="1"/>
      <c r="TYD590" s="1"/>
      <c r="TYE590" s="1"/>
      <c r="TYF590" s="1"/>
      <c r="TYG590" s="1"/>
      <c r="TYH590" s="1"/>
      <c r="TYI590" s="1"/>
      <c r="TYJ590" s="1"/>
      <c r="TYK590" s="1"/>
      <c r="TYL590" s="1"/>
      <c r="TYM590" s="1"/>
      <c r="TYN590" s="1"/>
      <c r="TYO590" s="1"/>
      <c r="TYP590" s="1"/>
      <c r="TYQ590" s="1"/>
      <c r="TYR590" s="1"/>
      <c r="TYS590" s="1"/>
      <c r="TYT590" s="1"/>
      <c r="TYU590" s="1"/>
      <c r="TYV590" s="1"/>
      <c r="TYW590" s="1"/>
      <c r="TYX590" s="1"/>
      <c r="TYY590" s="1"/>
      <c r="TYZ590" s="1"/>
      <c r="TZA590" s="1"/>
      <c r="TZB590" s="1"/>
      <c r="TZC590" s="1"/>
      <c r="TZD590" s="1"/>
      <c r="TZE590" s="1"/>
      <c r="TZF590" s="1"/>
      <c r="TZG590" s="1"/>
      <c r="TZH590" s="1"/>
      <c r="TZI590" s="1"/>
      <c r="TZJ590" s="1"/>
      <c r="TZK590" s="1"/>
      <c r="TZL590" s="1"/>
      <c r="TZM590" s="1"/>
      <c r="TZN590" s="1"/>
      <c r="TZO590" s="1"/>
      <c r="TZP590" s="1"/>
      <c r="TZQ590" s="1"/>
      <c r="TZR590" s="1"/>
      <c r="TZS590" s="1"/>
      <c r="TZT590" s="1"/>
      <c r="TZU590" s="1"/>
      <c r="TZV590" s="1"/>
      <c r="TZW590" s="1"/>
      <c r="TZX590" s="1"/>
      <c r="TZY590" s="1"/>
      <c r="TZZ590" s="1"/>
      <c r="UAA590" s="1"/>
      <c r="UAB590" s="1"/>
      <c r="UAC590" s="1"/>
      <c r="UAD590" s="1"/>
      <c r="UAE590" s="1"/>
      <c r="UAF590" s="1"/>
      <c r="UAG590" s="1"/>
      <c r="UAH590" s="1"/>
      <c r="UAI590" s="1"/>
      <c r="UAJ590" s="1"/>
      <c r="UAK590" s="1"/>
      <c r="UAL590" s="1"/>
      <c r="UAM590" s="1"/>
      <c r="UAN590" s="1"/>
      <c r="UAO590" s="1"/>
      <c r="UAP590" s="1"/>
      <c r="UAQ590" s="1"/>
      <c r="UAR590" s="1"/>
      <c r="UAS590" s="1"/>
      <c r="UAT590" s="1"/>
      <c r="UAU590" s="1"/>
      <c r="UAV590" s="1"/>
      <c r="UAW590" s="1"/>
      <c r="UAX590" s="1"/>
      <c r="UAY590" s="1"/>
      <c r="UAZ590" s="1"/>
      <c r="UBA590" s="1"/>
      <c r="UBB590" s="1"/>
      <c r="UBC590" s="1"/>
      <c r="UBD590" s="1"/>
      <c r="UBE590" s="1"/>
      <c r="UBF590" s="1"/>
      <c r="UBG590" s="1"/>
      <c r="UBH590" s="1"/>
      <c r="UBI590" s="1"/>
      <c r="UBJ590" s="1"/>
      <c r="UBK590" s="1"/>
      <c r="UBL590" s="1"/>
      <c r="UBM590" s="1"/>
      <c r="UBN590" s="1"/>
      <c r="UBO590" s="1"/>
      <c r="UBP590" s="1"/>
      <c r="UBQ590" s="1"/>
      <c r="UBR590" s="1"/>
      <c r="UBS590" s="1"/>
      <c r="UBT590" s="1"/>
      <c r="UBU590" s="1"/>
      <c r="UBV590" s="1"/>
      <c r="UBW590" s="1"/>
      <c r="UBX590" s="1"/>
      <c r="UBY590" s="1"/>
      <c r="UBZ590" s="1"/>
      <c r="UCA590" s="1"/>
      <c r="UCB590" s="1"/>
      <c r="UCC590" s="1"/>
      <c r="UCD590" s="1"/>
      <c r="UCE590" s="1"/>
      <c r="UCF590" s="1"/>
      <c r="UCG590" s="1"/>
      <c r="UCH590" s="1"/>
      <c r="UCI590" s="1"/>
      <c r="UCJ590" s="1"/>
      <c r="UCK590" s="1"/>
      <c r="UCL590" s="1"/>
      <c r="UCM590" s="1"/>
      <c r="UCN590" s="1"/>
      <c r="UCO590" s="1"/>
      <c r="UCP590" s="1"/>
      <c r="UCQ590" s="1"/>
      <c r="UCR590" s="1"/>
      <c r="UCS590" s="1"/>
      <c r="UCT590" s="1"/>
      <c r="UCU590" s="1"/>
      <c r="UCV590" s="1"/>
      <c r="UCW590" s="1"/>
      <c r="UCX590" s="1"/>
      <c r="UCY590" s="1"/>
      <c r="UCZ590" s="1"/>
      <c r="UDA590" s="1"/>
      <c r="UDB590" s="1"/>
      <c r="UDC590" s="1"/>
      <c r="UDD590" s="1"/>
      <c r="UDE590" s="1"/>
      <c r="UDF590" s="1"/>
      <c r="UDG590" s="1"/>
      <c r="UDH590" s="1"/>
      <c r="UDI590" s="1"/>
      <c r="UDJ590" s="1"/>
      <c r="UDK590" s="1"/>
      <c r="UDL590" s="1"/>
      <c r="UDM590" s="1"/>
      <c r="UDN590" s="1"/>
      <c r="UDO590" s="1"/>
      <c r="UDP590" s="1"/>
      <c r="UDQ590" s="1"/>
      <c r="UDR590" s="1"/>
      <c r="UDS590" s="1"/>
      <c r="UDT590" s="1"/>
      <c r="UDU590" s="1"/>
      <c r="UDV590" s="1"/>
      <c r="UDW590" s="1"/>
      <c r="UDX590" s="1"/>
      <c r="UDY590" s="1"/>
      <c r="UDZ590" s="1"/>
      <c r="UEA590" s="1"/>
      <c r="UEB590" s="1"/>
      <c r="UEC590" s="1"/>
      <c r="UED590" s="1"/>
      <c r="UEE590" s="1"/>
      <c r="UEF590" s="1"/>
      <c r="UEG590" s="1"/>
      <c r="UEH590" s="1"/>
      <c r="UEI590" s="1"/>
      <c r="UEJ590" s="1"/>
      <c r="UEK590" s="1"/>
      <c r="UEL590" s="1"/>
      <c r="UEM590" s="1"/>
      <c r="UEN590" s="1"/>
      <c r="UEO590" s="1"/>
      <c r="UEP590" s="1"/>
      <c r="UEQ590" s="1"/>
      <c r="UER590" s="1"/>
      <c r="UES590" s="1"/>
      <c r="UET590" s="1"/>
      <c r="UEU590" s="1"/>
      <c r="UEV590" s="1"/>
      <c r="UEW590" s="1"/>
      <c r="UEX590" s="1"/>
      <c r="UEY590" s="1"/>
      <c r="UEZ590" s="1"/>
      <c r="UFA590" s="1"/>
      <c r="UFB590" s="1"/>
      <c r="UFC590" s="1"/>
      <c r="UFD590" s="1"/>
      <c r="UFE590" s="1"/>
      <c r="UFF590" s="1"/>
      <c r="UFG590" s="1"/>
      <c r="UFH590" s="1"/>
      <c r="UFI590" s="1"/>
      <c r="UFJ590" s="1"/>
      <c r="UFK590" s="1"/>
      <c r="UFL590" s="1"/>
      <c r="UFM590" s="1"/>
      <c r="UFN590" s="1"/>
      <c r="UFO590" s="1"/>
      <c r="UFP590" s="1"/>
      <c r="UFQ590" s="1"/>
      <c r="UFR590" s="1"/>
      <c r="UFS590" s="1"/>
      <c r="UFT590" s="1"/>
      <c r="UFU590" s="1"/>
      <c r="UFV590" s="1"/>
      <c r="UFW590" s="1"/>
      <c r="UFX590" s="1"/>
      <c r="UFY590" s="1"/>
      <c r="UFZ590" s="1"/>
      <c r="UGA590" s="1"/>
      <c r="UGB590" s="1"/>
      <c r="UGC590" s="1"/>
      <c r="UGD590" s="1"/>
      <c r="UGE590" s="1"/>
      <c r="UGF590" s="1"/>
      <c r="UGG590" s="1"/>
      <c r="UGH590" s="1"/>
      <c r="UGI590" s="1"/>
      <c r="UGJ590" s="1"/>
      <c r="UGK590" s="1"/>
      <c r="UGL590" s="1"/>
      <c r="UGM590" s="1"/>
      <c r="UGN590" s="1"/>
      <c r="UGO590" s="1"/>
      <c r="UGP590" s="1"/>
      <c r="UGQ590" s="1"/>
      <c r="UGR590" s="1"/>
      <c r="UGS590" s="1"/>
      <c r="UGT590" s="1"/>
      <c r="UGU590" s="1"/>
      <c r="UGV590" s="1"/>
      <c r="UGW590" s="1"/>
      <c r="UGX590" s="1"/>
      <c r="UGY590" s="1"/>
      <c r="UGZ590" s="1"/>
      <c r="UHA590" s="1"/>
      <c r="UHB590" s="1"/>
      <c r="UHC590" s="1"/>
      <c r="UHD590" s="1"/>
      <c r="UHE590" s="1"/>
      <c r="UHF590" s="1"/>
      <c r="UHG590" s="1"/>
      <c r="UHH590" s="1"/>
      <c r="UHI590" s="1"/>
      <c r="UHJ590" s="1"/>
      <c r="UHK590" s="1"/>
      <c r="UHL590" s="1"/>
      <c r="UHM590" s="1"/>
      <c r="UHN590" s="1"/>
      <c r="UHO590" s="1"/>
      <c r="UHP590" s="1"/>
      <c r="UHQ590" s="1"/>
      <c r="UHR590" s="1"/>
      <c r="UHS590" s="1"/>
      <c r="UHT590" s="1"/>
      <c r="UHU590" s="1"/>
      <c r="UHV590" s="1"/>
      <c r="UHW590" s="1"/>
      <c r="UHX590" s="1"/>
      <c r="UHY590" s="1"/>
      <c r="UHZ590" s="1"/>
      <c r="UIA590" s="1"/>
      <c r="UIB590" s="1"/>
      <c r="UIC590" s="1"/>
      <c r="UID590" s="1"/>
      <c r="UIE590" s="1"/>
      <c r="UIF590" s="1"/>
      <c r="UIG590" s="1"/>
      <c r="UIH590" s="1"/>
      <c r="UII590" s="1"/>
      <c r="UIJ590" s="1"/>
      <c r="UIK590" s="1"/>
      <c r="UIL590" s="1"/>
      <c r="UIM590" s="1"/>
      <c r="UIN590" s="1"/>
      <c r="UIO590" s="1"/>
      <c r="UIP590" s="1"/>
      <c r="UIQ590" s="1"/>
      <c r="UIR590" s="1"/>
      <c r="UIS590" s="1"/>
      <c r="UIT590" s="1"/>
      <c r="UIU590" s="1"/>
      <c r="UIV590" s="1"/>
      <c r="UIW590" s="1"/>
      <c r="UIX590" s="1"/>
      <c r="UIY590" s="1"/>
      <c r="UIZ590" s="1"/>
      <c r="UJA590" s="1"/>
      <c r="UJB590" s="1"/>
      <c r="UJC590" s="1"/>
      <c r="UJD590" s="1"/>
      <c r="UJE590" s="1"/>
      <c r="UJF590" s="1"/>
      <c r="UJG590" s="1"/>
      <c r="UJH590" s="1"/>
      <c r="UJI590" s="1"/>
      <c r="UJJ590" s="1"/>
      <c r="UJK590" s="1"/>
      <c r="UJL590" s="1"/>
      <c r="UJM590" s="1"/>
      <c r="UJN590" s="1"/>
      <c r="UJO590" s="1"/>
      <c r="UJP590" s="1"/>
      <c r="UJQ590" s="1"/>
      <c r="UJR590" s="1"/>
      <c r="UJS590" s="1"/>
      <c r="UJT590" s="1"/>
      <c r="UJU590" s="1"/>
      <c r="UJV590" s="1"/>
      <c r="UJW590" s="1"/>
      <c r="UJX590" s="1"/>
      <c r="UJY590" s="1"/>
      <c r="UJZ590" s="1"/>
      <c r="UKA590" s="1"/>
      <c r="UKB590" s="1"/>
      <c r="UKC590" s="1"/>
      <c r="UKD590" s="1"/>
      <c r="UKE590" s="1"/>
      <c r="UKF590" s="1"/>
      <c r="UKG590" s="1"/>
      <c r="UKH590" s="1"/>
      <c r="UKI590" s="1"/>
      <c r="UKJ590" s="1"/>
      <c r="UKK590" s="1"/>
      <c r="UKL590" s="1"/>
      <c r="UKM590" s="1"/>
      <c r="UKN590" s="1"/>
      <c r="UKO590" s="1"/>
      <c r="UKP590" s="1"/>
      <c r="UKQ590" s="1"/>
      <c r="UKR590" s="1"/>
      <c r="UKS590" s="1"/>
      <c r="UKT590" s="1"/>
      <c r="UKU590" s="1"/>
      <c r="UKV590" s="1"/>
      <c r="UKW590" s="1"/>
      <c r="UKX590" s="1"/>
      <c r="UKY590" s="1"/>
      <c r="UKZ590" s="1"/>
      <c r="ULA590" s="1"/>
      <c r="ULB590" s="1"/>
      <c r="ULC590" s="1"/>
      <c r="ULD590" s="1"/>
      <c r="ULE590" s="1"/>
      <c r="ULF590" s="1"/>
      <c r="ULG590" s="1"/>
      <c r="ULH590" s="1"/>
      <c r="ULI590" s="1"/>
      <c r="ULJ590" s="1"/>
      <c r="ULK590" s="1"/>
      <c r="ULL590" s="1"/>
      <c r="ULM590" s="1"/>
      <c r="ULN590" s="1"/>
      <c r="ULO590" s="1"/>
      <c r="ULP590" s="1"/>
      <c r="ULQ590" s="1"/>
      <c r="ULR590" s="1"/>
      <c r="ULS590" s="1"/>
      <c r="ULT590" s="1"/>
      <c r="ULU590" s="1"/>
      <c r="ULV590" s="1"/>
      <c r="ULW590" s="1"/>
      <c r="ULX590" s="1"/>
      <c r="ULY590" s="1"/>
      <c r="ULZ590" s="1"/>
      <c r="UMA590" s="1"/>
      <c r="UMB590" s="1"/>
      <c r="UMC590" s="1"/>
      <c r="UMD590" s="1"/>
      <c r="UME590" s="1"/>
      <c r="UMF590" s="1"/>
      <c r="UMG590" s="1"/>
      <c r="UMH590" s="1"/>
      <c r="UMI590" s="1"/>
      <c r="UMJ590" s="1"/>
      <c r="UMK590" s="1"/>
      <c r="UML590" s="1"/>
      <c r="UMM590" s="1"/>
      <c r="UMN590" s="1"/>
      <c r="UMO590" s="1"/>
      <c r="UMP590" s="1"/>
      <c r="UMQ590" s="1"/>
      <c r="UMR590" s="1"/>
      <c r="UMS590" s="1"/>
      <c r="UMT590" s="1"/>
      <c r="UMU590" s="1"/>
      <c r="UMV590" s="1"/>
      <c r="UMW590" s="1"/>
      <c r="UMX590" s="1"/>
      <c r="UMY590" s="1"/>
      <c r="UMZ590" s="1"/>
      <c r="UNA590" s="1"/>
      <c r="UNB590" s="1"/>
      <c r="UNC590" s="1"/>
      <c r="UND590" s="1"/>
      <c r="UNE590" s="1"/>
      <c r="UNF590" s="1"/>
      <c r="UNG590" s="1"/>
      <c r="UNH590" s="1"/>
      <c r="UNI590" s="1"/>
      <c r="UNJ590" s="1"/>
      <c r="UNK590" s="1"/>
      <c r="UNL590" s="1"/>
      <c r="UNM590" s="1"/>
      <c r="UNN590" s="1"/>
      <c r="UNO590" s="1"/>
      <c r="UNP590" s="1"/>
      <c r="UNQ590" s="1"/>
      <c r="UNR590" s="1"/>
      <c r="UNS590" s="1"/>
      <c r="UNT590" s="1"/>
      <c r="UNU590" s="1"/>
      <c r="UNV590" s="1"/>
      <c r="UNW590" s="1"/>
      <c r="UNX590" s="1"/>
      <c r="UNY590" s="1"/>
      <c r="UNZ590" s="1"/>
      <c r="UOA590" s="1"/>
      <c r="UOB590" s="1"/>
      <c r="UOC590" s="1"/>
      <c r="UOD590" s="1"/>
      <c r="UOE590" s="1"/>
      <c r="UOF590" s="1"/>
      <c r="UOG590" s="1"/>
      <c r="UOH590" s="1"/>
      <c r="UOI590" s="1"/>
      <c r="UOJ590" s="1"/>
      <c r="UOK590" s="1"/>
      <c r="UOL590" s="1"/>
      <c r="UOM590" s="1"/>
      <c r="UON590" s="1"/>
      <c r="UOO590" s="1"/>
      <c r="UOP590" s="1"/>
      <c r="UOQ590" s="1"/>
      <c r="UOR590" s="1"/>
      <c r="UOS590" s="1"/>
      <c r="UOT590" s="1"/>
      <c r="UOU590" s="1"/>
      <c r="UOV590" s="1"/>
      <c r="UOW590" s="1"/>
      <c r="UOX590" s="1"/>
      <c r="UOY590" s="1"/>
      <c r="UOZ590" s="1"/>
      <c r="UPA590" s="1"/>
      <c r="UPB590" s="1"/>
      <c r="UPC590" s="1"/>
      <c r="UPD590" s="1"/>
      <c r="UPE590" s="1"/>
      <c r="UPF590" s="1"/>
      <c r="UPG590" s="1"/>
      <c r="UPH590" s="1"/>
      <c r="UPI590" s="1"/>
      <c r="UPJ590" s="1"/>
      <c r="UPK590" s="1"/>
      <c r="UPL590" s="1"/>
      <c r="UPM590" s="1"/>
      <c r="UPN590" s="1"/>
      <c r="UPO590" s="1"/>
      <c r="UPP590" s="1"/>
      <c r="UPQ590" s="1"/>
      <c r="UPR590" s="1"/>
      <c r="UPS590" s="1"/>
      <c r="UPT590" s="1"/>
      <c r="UPU590" s="1"/>
      <c r="UPV590" s="1"/>
      <c r="UPW590" s="1"/>
      <c r="UPX590" s="1"/>
      <c r="UPY590" s="1"/>
      <c r="UPZ590" s="1"/>
      <c r="UQA590" s="1"/>
      <c r="UQB590" s="1"/>
      <c r="UQC590" s="1"/>
      <c r="UQD590" s="1"/>
      <c r="UQE590" s="1"/>
      <c r="UQF590" s="1"/>
      <c r="UQG590" s="1"/>
      <c r="UQH590" s="1"/>
      <c r="UQI590" s="1"/>
      <c r="UQJ590" s="1"/>
      <c r="UQK590" s="1"/>
      <c r="UQL590" s="1"/>
      <c r="UQM590" s="1"/>
      <c r="UQN590" s="1"/>
      <c r="UQO590" s="1"/>
      <c r="UQP590" s="1"/>
      <c r="UQQ590" s="1"/>
      <c r="UQR590" s="1"/>
      <c r="UQS590" s="1"/>
      <c r="UQT590" s="1"/>
      <c r="UQU590" s="1"/>
      <c r="UQV590" s="1"/>
      <c r="UQW590" s="1"/>
      <c r="UQX590" s="1"/>
      <c r="UQY590" s="1"/>
      <c r="UQZ590" s="1"/>
      <c r="URA590" s="1"/>
      <c r="URB590" s="1"/>
      <c r="URC590" s="1"/>
      <c r="URD590" s="1"/>
      <c r="URE590" s="1"/>
      <c r="URF590" s="1"/>
      <c r="URG590" s="1"/>
      <c r="URH590" s="1"/>
      <c r="URI590" s="1"/>
      <c r="URJ590" s="1"/>
      <c r="URK590" s="1"/>
      <c r="URL590" s="1"/>
      <c r="URM590" s="1"/>
      <c r="URN590" s="1"/>
      <c r="URO590" s="1"/>
      <c r="URP590" s="1"/>
      <c r="URQ590" s="1"/>
      <c r="URR590" s="1"/>
      <c r="URS590" s="1"/>
      <c r="URT590" s="1"/>
      <c r="URU590" s="1"/>
      <c r="URV590" s="1"/>
      <c r="URW590" s="1"/>
      <c r="URX590" s="1"/>
      <c r="URY590" s="1"/>
      <c r="URZ590" s="1"/>
      <c r="USA590" s="1"/>
      <c r="USB590" s="1"/>
      <c r="USC590" s="1"/>
      <c r="USD590" s="1"/>
      <c r="USE590" s="1"/>
      <c r="USF590" s="1"/>
      <c r="USG590" s="1"/>
      <c r="USH590" s="1"/>
      <c r="USI590" s="1"/>
      <c r="USJ590" s="1"/>
      <c r="USK590" s="1"/>
      <c r="USL590" s="1"/>
      <c r="USM590" s="1"/>
      <c r="USN590" s="1"/>
      <c r="USO590" s="1"/>
      <c r="USP590" s="1"/>
      <c r="USQ590" s="1"/>
      <c r="USR590" s="1"/>
      <c r="USS590" s="1"/>
      <c r="UST590" s="1"/>
      <c r="USU590" s="1"/>
      <c r="USV590" s="1"/>
      <c r="USW590" s="1"/>
      <c r="USX590" s="1"/>
      <c r="USY590" s="1"/>
      <c r="USZ590" s="1"/>
      <c r="UTA590" s="1"/>
      <c r="UTB590" s="1"/>
      <c r="UTC590" s="1"/>
      <c r="UTD590" s="1"/>
      <c r="UTE590" s="1"/>
      <c r="UTF590" s="1"/>
      <c r="UTG590" s="1"/>
      <c r="UTH590" s="1"/>
      <c r="UTI590" s="1"/>
      <c r="UTJ590" s="1"/>
      <c r="UTK590" s="1"/>
      <c r="UTL590" s="1"/>
      <c r="UTM590" s="1"/>
      <c r="UTN590" s="1"/>
      <c r="UTO590" s="1"/>
      <c r="UTP590" s="1"/>
      <c r="UTQ590" s="1"/>
      <c r="UTR590" s="1"/>
      <c r="UTS590" s="1"/>
      <c r="UTT590" s="1"/>
      <c r="UTU590" s="1"/>
      <c r="UTV590" s="1"/>
      <c r="UTW590" s="1"/>
      <c r="UTX590" s="1"/>
      <c r="UTY590" s="1"/>
      <c r="UTZ590" s="1"/>
      <c r="UUA590" s="1"/>
      <c r="UUB590" s="1"/>
      <c r="UUC590" s="1"/>
      <c r="UUD590" s="1"/>
      <c r="UUE590" s="1"/>
      <c r="UUF590" s="1"/>
      <c r="UUG590" s="1"/>
      <c r="UUH590" s="1"/>
      <c r="UUI590" s="1"/>
      <c r="UUJ590" s="1"/>
      <c r="UUK590" s="1"/>
      <c r="UUL590" s="1"/>
      <c r="UUM590" s="1"/>
      <c r="UUN590" s="1"/>
      <c r="UUO590" s="1"/>
      <c r="UUP590" s="1"/>
      <c r="UUQ590" s="1"/>
      <c r="UUR590" s="1"/>
      <c r="UUS590" s="1"/>
      <c r="UUT590" s="1"/>
      <c r="UUU590" s="1"/>
      <c r="UUV590" s="1"/>
      <c r="UUW590" s="1"/>
      <c r="UUX590" s="1"/>
      <c r="UUY590" s="1"/>
      <c r="UUZ590" s="1"/>
      <c r="UVA590" s="1"/>
      <c r="UVB590" s="1"/>
      <c r="UVC590" s="1"/>
      <c r="UVD590" s="1"/>
      <c r="UVE590" s="1"/>
      <c r="UVF590" s="1"/>
      <c r="UVG590" s="1"/>
      <c r="UVH590" s="1"/>
      <c r="UVI590" s="1"/>
      <c r="UVJ590" s="1"/>
      <c r="UVK590" s="1"/>
      <c r="UVL590" s="1"/>
      <c r="UVM590" s="1"/>
      <c r="UVN590" s="1"/>
      <c r="UVO590" s="1"/>
      <c r="UVP590" s="1"/>
      <c r="UVQ590" s="1"/>
      <c r="UVR590" s="1"/>
      <c r="UVS590" s="1"/>
      <c r="UVT590" s="1"/>
      <c r="UVU590" s="1"/>
      <c r="UVV590" s="1"/>
      <c r="UVW590" s="1"/>
      <c r="UVX590" s="1"/>
      <c r="UVY590" s="1"/>
      <c r="UVZ590" s="1"/>
      <c r="UWA590" s="1"/>
      <c r="UWB590" s="1"/>
      <c r="UWC590" s="1"/>
      <c r="UWD590" s="1"/>
      <c r="UWE590" s="1"/>
      <c r="UWF590" s="1"/>
      <c r="UWG590" s="1"/>
      <c r="UWH590" s="1"/>
      <c r="UWI590" s="1"/>
      <c r="UWJ590" s="1"/>
      <c r="UWK590" s="1"/>
      <c r="UWL590" s="1"/>
      <c r="UWM590" s="1"/>
      <c r="UWN590" s="1"/>
      <c r="UWO590" s="1"/>
      <c r="UWP590" s="1"/>
      <c r="UWQ590" s="1"/>
      <c r="UWR590" s="1"/>
      <c r="UWS590" s="1"/>
      <c r="UWT590" s="1"/>
      <c r="UWU590" s="1"/>
      <c r="UWV590" s="1"/>
      <c r="UWW590" s="1"/>
      <c r="UWX590" s="1"/>
      <c r="UWY590" s="1"/>
      <c r="UWZ590" s="1"/>
      <c r="UXA590" s="1"/>
      <c r="UXB590" s="1"/>
      <c r="UXC590" s="1"/>
      <c r="UXD590" s="1"/>
      <c r="UXE590" s="1"/>
      <c r="UXF590" s="1"/>
      <c r="UXG590" s="1"/>
      <c r="UXH590" s="1"/>
      <c r="UXI590" s="1"/>
      <c r="UXJ590" s="1"/>
      <c r="UXK590" s="1"/>
      <c r="UXL590" s="1"/>
      <c r="UXM590" s="1"/>
      <c r="UXN590" s="1"/>
      <c r="UXO590" s="1"/>
      <c r="UXP590" s="1"/>
      <c r="UXQ590" s="1"/>
      <c r="UXR590" s="1"/>
      <c r="UXS590" s="1"/>
      <c r="UXT590" s="1"/>
      <c r="UXU590" s="1"/>
      <c r="UXV590" s="1"/>
      <c r="UXW590" s="1"/>
      <c r="UXX590" s="1"/>
      <c r="UXY590" s="1"/>
      <c r="UXZ590" s="1"/>
      <c r="UYA590" s="1"/>
      <c r="UYB590" s="1"/>
      <c r="UYC590" s="1"/>
      <c r="UYD590" s="1"/>
      <c r="UYE590" s="1"/>
      <c r="UYF590" s="1"/>
      <c r="UYG590" s="1"/>
      <c r="UYH590" s="1"/>
      <c r="UYI590" s="1"/>
      <c r="UYJ590" s="1"/>
      <c r="UYK590" s="1"/>
      <c r="UYL590" s="1"/>
      <c r="UYM590" s="1"/>
      <c r="UYN590" s="1"/>
      <c r="UYO590" s="1"/>
      <c r="UYP590" s="1"/>
      <c r="UYQ590" s="1"/>
      <c r="UYR590" s="1"/>
      <c r="UYS590" s="1"/>
      <c r="UYT590" s="1"/>
      <c r="UYU590" s="1"/>
      <c r="UYV590" s="1"/>
      <c r="UYW590" s="1"/>
      <c r="UYX590" s="1"/>
      <c r="UYY590" s="1"/>
      <c r="UYZ590" s="1"/>
      <c r="UZA590" s="1"/>
      <c r="UZB590" s="1"/>
      <c r="UZC590" s="1"/>
      <c r="UZD590" s="1"/>
      <c r="UZE590" s="1"/>
      <c r="UZF590" s="1"/>
      <c r="UZG590" s="1"/>
      <c r="UZH590" s="1"/>
      <c r="UZI590" s="1"/>
      <c r="UZJ590" s="1"/>
      <c r="UZK590" s="1"/>
      <c r="UZL590" s="1"/>
      <c r="UZM590" s="1"/>
      <c r="UZN590" s="1"/>
      <c r="UZO590" s="1"/>
      <c r="UZP590" s="1"/>
      <c r="UZQ590" s="1"/>
      <c r="UZR590" s="1"/>
      <c r="UZS590" s="1"/>
      <c r="UZT590" s="1"/>
      <c r="UZU590" s="1"/>
      <c r="UZV590" s="1"/>
      <c r="UZW590" s="1"/>
      <c r="UZX590" s="1"/>
      <c r="UZY590" s="1"/>
      <c r="UZZ590" s="1"/>
      <c r="VAA590" s="1"/>
      <c r="VAB590" s="1"/>
      <c r="VAC590" s="1"/>
      <c r="VAD590" s="1"/>
      <c r="VAE590" s="1"/>
      <c r="VAF590" s="1"/>
      <c r="VAG590" s="1"/>
      <c r="VAH590" s="1"/>
      <c r="VAI590" s="1"/>
      <c r="VAJ590" s="1"/>
      <c r="VAK590" s="1"/>
      <c r="VAL590" s="1"/>
      <c r="VAM590" s="1"/>
      <c r="VAN590" s="1"/>
      <c r="VAO590" s="1"/>
      <c r="VAP590" s="1"/>
      <c r="VAQ590" s="1"/>
      <c r="VAR590" s="1"/>
      <c r="VAS590" s="1"/>
      <c r="VAT590" s="1"/>
      <c r="VAU590" s="1"/>
      <c r="VAV590" s="1"/>
      <c r="VAW590" s="1"/>
      <c r="VAX590" s="1"/>
      <c r="VAY590" s="1"/>
      <c r="VAZ590" s="1"/>
      <c r="VBA590" s="1"/>
      <c r="VBB590" s="1"/>
      <c r="VBC590" s="1"/>
      <c r="VBD590" s="1"/>
      <c r="VBE590" s="1"/>
      <c r="VBF590" s="1"/>
      <c r="VBG590" s="1"/>
      <c r="VBH590" s="1"/>
      <c r="VBI590" s="1"/>
      <c r="VBJ590" s="1"/>
      <c r="VBK590" s="1"/>
      <c r="VBL590" s="1"/>
      <c r="VBM590" s="1"/>
      <c r="VBN590" s="1"/>
      <c r="VBO590" s="1"/>
      <c r="VBP590" s="1"/>
      <c r="VBQ590" s="1"/>
      <c r="VBR590" s="1"/>
      <c r="VBS590" s="1"/>
      <c r="VBT590" s="1"/>
      <c r="VBU590" s="1"/>
      <c r="VBV590" s="1"/>
      <c r="VBW590" s="1"/>
      <c r="VBX590" s="1"/>
      <c r="VBY590" s="1"/>
      <c r="VBZ590" s="1"/>
      <c r="VCA590" s="1"/>
      <c r="VCB590" s="1"/>
      <c r="VCC590" s="1"/>
      <c r="VCD590" s="1"/>
      <c r="VCE590" s="1"/>
      <c r="VCF590" s="1"/>
      <c r="VCG590" s="1"/>
      <c r="VCH590" s="1"/>
      <c r="VCI590" s="1"/>
      <c r="VCJ590" s="1"/>
      <c r="VCK590" s="1"/>
      <c r="VCL590" s="1"/>
      <c r="VCM590" s="1"/>
      <c r="VCN590" s="1"/>
      <c r="VCO590" s="1"/>
      <c r="VCP590" s="1"/>
      <c r="VCQ590" s="1"/>
      <c r="VCR590" s="1"/>
      <c r="VCS590" s="1"/>
      <c r="VCT590" s="1"/>
      <c r="VCU590" s="1"/>
      <c r="VCV590" s="1"/>
      <c r="VCW590" s="1"/>
      <c r="VCX590" s="1"/>
      <c r="VCY590" s="1"/>
      <c r="VCZ590" s="1"/>
      <c r="VDA590" s="1"/>
      <c r="VDB590" s="1"/>
      <c r="VDC590" s="1"/>
      <c r="VDD590" s="1"/>
      <c r="VDE590" s="1"/>
      <c r="VDF590" s="1"/>
      <c r="VDG590" s="1"/>
      <c r="VDH590" s="1"/>
      <c r="VDI590" s="1"/>
      <c r="VDJ590" s="1"/>
      <c r="VDK590" s="1"/>
      <c r="VDL590" s="1"/>
      <c r="VDM590" s="1"/>
      <c r="VDN590" s="1"/>
      <c r="VDO590" s="1"/>
      <c r="VDP590" s="1"/>
      <c r="VDQ590" s="1"/>
      <c r="VDR590" s="1"/>
      <c r="VDS590" s="1"/>
      <c r="VDT590" s="1"/>
      <c r="VDU590" s="1"/>
      <c r="VDV590" s="1"/>
      <c r="VDW590" s="1"/>
      <c r="VDX590" s="1"/>
      <c r="VDY590" s="1"/>
      <c r="VDZ590" s="1"/>
      <c r="VEA590" s="1"/>
      <c r="VEB590" s="1"/>
      <c r="VEC590" s="1"/>
      <c r="VED590" s="1"/>
      <c r="VEE590" s="1"/>
      <c r="VEF590" s="1"/>
      <c r="VEG590" s="1"/>
      <c r="VEH590" s="1"/>
      <c r="VEI590" s="1"/>
      <c r="VEJ590" s="1"/>
      <c r="VEK590" s="1"/>
      <c r="VEL590" s="1"/>
      <c r="VEM590" s="1"/>
      <c r="VEN590" s="1"/>
      <c r="VEO590" s="1"/>
      <c r="VEP590" s="1"/>
      <c r="VEQ590" s="1"/>
      <c r="VER590" s="1"/>
      <c r="VES590" s="1"/>
      <c r="VET590" s="1"/>
      <c r="VEU590" s="1"/>
      <c r="VEV590" s="1"/>
      <c r="VEW590" s="1"/>
      <c r="VEX590" s="1"/>
      <c r="VEY590" s="1"/>
      <c r="VEZ590" s="1"/>
      <c r="VFA590" s="1"/>
      <c r="VFB590" s="1"/>
      <c r="VFC590" s="1"/>
      <c r="VFD590" s="1"/>
      <c r="VFE590" s="1"/>
      <c r="VFF590" s="1"/>
      <c r="VFG590" s="1"/>
      <c r="VFH590" s="1"/>
      <c r="VFI590" s="1"/>
      <c r="VFJ590" s="1"/>
      <c r="VFK590" s="1"/>
      <c r="VFL590" s="1"/>
      <c r="VFM590" s="1"/>
      <c r="VFN590" s="1"/>
      <c r="VFO590" s="1"/>
      <c r="VFP590" s="1"/>
      <c r="VFQ590" s="1"/>
      <c r="VFR590" s="1"/>
      <c r="VFS590" s="1"/>
      <c r="VFT590" s="1"/>
      <c r="VFU590" s="1"/>
      <c r="VFV590" s="1"/>
      <c r="VFW590" s="1"/>
      <c r="VFX590" s="1"/>
      <c r="VFY590" s="1"/>
      <c r="VFZ590" s="1"/>
      <c r="VGA590" s="1"/>
      <c r="VGB590" s="1"/>
      <c r="VGC590" s="1"/>
      <c r="VGD590" s="1"/>
      <c r="VGE590" s="1"/>
      <c r="VGF590" s="1"/>
      <c r="VGG590" s="1"/>
      <c r="VGH590" s="1"/>
      <c r="VGI590" s="1"/>
      <c r="VGJ590" s="1"/>
      <c r="VGK590" s="1"/>
      <c r="VGL590" s="1"/>
      <c r="VGM590" s="1"/>
      <c r="VGN590" s="1"/>
      <c r="VGO590" s="1"/>
      <c r="VGP590" s="1"/>
      <c r="VGQ590" s="1"/>
      <c r="VGR590" s="1"/>
      <c r="VGS590" s="1"/>
      <c r="VGT590" s="1"/>
      <c r="VGU590" s="1"/>
      <c r="VGV590" s="1"/>
      <c r="VGW590" s="1"/>
      <c r="VGX590" s="1"/>
      <c r="VGY590" s="1"/>
      <c r="VGZ590" s="1"/>
      <c r="VHA590" s="1"/>
      <c r="VHB590" s="1"/>
      <c r="VHC590" s="1"/>
      <c r="VHD590" s="1"/>
      <c r="VHE590" s="1"/>
      <c r="VHF590" s="1"/>
      <c r="VHG590" s="1"/>
      <c r="VHH590" s="1"/>
      <c r="VHI590" s="1"/>
      <c r="VHJ590" s="1"/>
      <c r="VHK590" s="1"/>
      <c r="VHL590" s="1"/>
      <c r="VHM590" s="1"/>
      <c r="VHN590" s="1"/>
      <c r="VHO590" s="1"/>
      <c r="VHP590" s="1"/>
      <c r="VHQ590" s="1"/>
      <c r="VHR590" s="1"/>
      <c r="VHS590" s="1"/>
      <c r="VHT590" s="1"/>
      <c r="VHU590" s="1"/>
      <c r="VHV590" s="1"/>
      <c r="VHW590" s="1"/>
      <c r="VHX590" s="1"/>
      <c r="VHY590" s="1"/>
      <c r="VHZ590" s="1"/>
      <c r="VIA590" s="1"/>
      <c r="VIB590" s="1"/>
      <c r="VIC590" s="1"/>
      <c r="VID590" s="1"/>
      <c r="VIE590" s="1"/>
      <c r="VIF590" s="1"/>
      <c r="VIG590" s="1"/>
      <c r="VIH590" s="1"/>
      <c r="VII590" s="1"/>
      <c r="VIJ590" s="1"/>
      <c r="VIK590" s="1"/>
      <c r="VIL590" s="1"/>
      <c r="VIM590" s="1"/>
      <c r="VIN590" s="1"/>
      <c r="VIO590" s="1"/>
      <c r="VIP590" s="1"/>
      <c r="VIQ590" s="1"/>
      <c r="VIR590" s="1"/>
      <c r="VIS590" s="1"/>
      <c r="VIT590" s="1"/>
      <c r="VIU590" s="1"/>
      <c r="VIV590" s="1"/>
      <c r="VIW590" s="1"/>
      <c r="VIX590" s="1"/>
      <c r="VIY590" s="1"/>
      <c r="VIZ590" s="1"/>
      <c r="VJA590" s="1"/>
      <c r="VJB590" s="1"/>
      <c r="VJC590" s="1"/>
      <c r="VJD590" s="1"/>
      <c r="VJE590" s="1"/>
      <c r="VJF590" s="1"/>
      <c r="VJG590" s="1"/>
      <c r="VJH590" s="1"/>
      <c r="VJI590" s="1"/>
      <c r="VJJ590" s="1"/>
      <c r="VJK590" s="1"/>
      <c r="VJL590" s="1"/>
      <c r="VJM590" s="1"/>
      <c r="VJN590" s="1"/>
      <c r="VJO590" s="1"/>
      <c r="VJP590" s="1"/>
      <c r="VJQ590" s="1"/>
      <c r="VJR590" s="1"/>
      <c r="VJS590" s="1"/>
      <c r="VJT590" s="1"/>
      <c r="VJU590" s="1"/>
      <c r="VJV590" s="1"/>
      <c r="VJW590" s="1"/>
      <c r="VJX590" s="1"/>
      <c r="VJY590" s="1"/>
      <c r="VJZ590" s="1"/>
      <c r="VKA590" s="1"/>
      <c r="VKB590" s="1"/>
      <c r="VKC590" s="1"/>
      <c r="VKD590" s="1"/>
      <c r="VKE590" s="1"/>
      <c r="VKF590" s="1"/>
      <c r="VKG590" s="1"/>
      <c r="VKH590" s="1"/>
      <c r="VKI590" s="1"/>
      <c r="VKJ590" s="1"/>
      <c r="VKK590" s="1"/>
      <c r="VKL590" s="1"/>
      <c r="VKM590" s="1"/>
      <c r="VKN590" s="1"/>
      <c r="VKO590" s="1"/>
      <c r="VKP590" s="1"/>
      <c r="VKQ590" s="1"/>
      <c r="VKR590" s="1"/>
      <c r="VKS590" s="1"/>
      <c r="VKT590" s="1"/>
      <c r="VKU590" s="1"/>
      <c r="VKV590" s="1"/>
      <c r="VKW590" s="1"/>
      <c r="VKX590" s="1"/>
      <c r="VKY590" s="1"/>
      <c r="VKZ590" s="1"/>
      <c r="VLA590" s="1"/>
      <c r="VLB590" s="1"/>
      <c r="VLC590" s="1"/>
      <c r="VLD590" s="1"/>
      <c r="VLE590" s="1"/>
      <c r="VLF590" s="1"/>
      <c r="VLG590" s="1"/>
      <c r="VLH590" s="1"/>
      <c r="VLI590" s="1"/>
      <c r="VLJ590" s="1"/>
      <c r="VLK590" s="1"/>
      <c r="VLL590" s="1"/>
      <c r="VLM590" s="1"/>
      <c r="VLN590" s="1"/>
      <c r="VLO590" s="1"/>
      <c r="VLP590" s="1"/>
      <c r="VLQ590" s="1"/>
      <c r="VLR590" s="1"/>
      <c r="VLS590" s="1"/>
      <c r="VLT590" s="1"/>
      <c r="VLU590" s="1"/>
      <c r="VLV590" s="1"/>
      <c r="VLW590" s="1"/>
      <c r="VLX590" s="1"/>
      <c r="VLY590" s="1"/>
      <c r="VLZ590" s="1"/>
      <c r="VMA590" s="1"/>
      <c r="VMB590" s="1"/>
      <c r="VMC590" s="1"/>
      <c r="VMD590" s="1"/>
      <c r="VME590" s="1"/>
      <c r="VMF590" s="1"/>
      <c r="VMG590" s="1"/>
      <c r="VMH590" s="1"/>
      <c r="VMI590" s="1"/>
      <c r="VMJ590" s="1"/>
      <c r="VMK590" s="1"/>
      <c r="VML590" s="1"/>
      <c r="VMM590" s="1"/>
      <c r="VMN590" s="1"/>
      <c r="VMO590" s="1"/>
      <c r="VMP590" s="1"/>
      <c r="VMQ590" s="1"/>
      <c r="VMR590" s="1"/>
      <c r="VMS590" s="1"/>
      <c r="VMT590" s="1"/>
      <c r="VMU590" s="1"/>
      <c r="VMV590" s="1"/>
      <c r="VMW590" s="1"/>
      <c r="VMX590" s="1"/>
      <c r="VMY590" s="1"/>
      <c r="VMZ590" s="1"/>
      <c r="VNA590" s="1"/>
      <c r="VNB590" s="1"/>
      <c r="VNC590" s="1"/>
      <c r="VND590" s="1"/>
      <c r="VNE590" s="1"/>
      <c r="VNF590" s="1"/>
      <c r="VNG590" s="1"/>
      <c r="VNH590" s="1"/>
      <c r="VNI590" s="1"/>
      <c r="VNJ590" s="1"/>
      <c r="VNK590" s="1"/>
      <c r="VNL590" s="1"/>
      <c r="VNM590" s="1"/>
      <c r="VNN590" s="1"/>
      <c r="VNO590" s="1"/>
      <c r="VNP590" s="1"/>
      <c r="VNQ590" s="1"/>
      <c r="VNR590" s="1"/>
      <c r="VNS590" s="1"/>
      <c r="VNT590" s="1"/>
      <c r="VNU590" s="1"/>
      <c r="VNV590" s="1"/>
      <c r="VNW590" s="1"/>
      <c r="VNX590" s="1"/>
      <c r="VNY590" s="1"/>
      <c r="VNZ590" s="1"/>
      <c r="VOA590" s="1"/>
      <c r="VOB590" s="1"/>
      <c r="VOC590" s="1"/>
      <c r="VOD590" s="1"/>
      <c r="VOE590" s="1"/>
      <c r="VOF590" s="1"/>
      <c r="VOG590" s="1"/>
      <c r="VOH590" s="1"/>
      <c r="VOI590" s="1"/>
      <c r="VOJ590" s="1"/>
      <c r="VOK590" s="1"/>
      <c r="VOL590" s="1"/>
      <c r="VOM590" s="1"/>
      <c r="VON590" s="1"/>
      <c r="VOO590" s="1"/>
      <c r="VOP590" s="1"/>
      <c r="VOQ590" s="1"/>
      <c r="VOR590" s="1"/>
      <c r="VOS590" s="1"/>
      <c r="VOT590" s="1"/>
      <c r="VOU590" s="1"/>
      <c r="VOV590" s="1"/>
      <c r="VOW590" s="1"/>
      <c r="VOX590" s="1"/>
      <c r="VOY590" s="1"/>
      <c r="VOZ590" s="1"/>
      <c r="VPA590" s="1"/>
      <c r="VPB590" s="1"/>
      <c r="VPC590" s="1"/>
      <c r="VPD590" s="1"/>
      <c r="VPE590" s="1"/>
      <c r="VPF590" s="1"/>
      <c r="VPG590" s="1"/>
      <c r="VPH590" s="1"/>
      <c r="VPI590" s="1"/>
      <c r="VPJ590" s="1"/>
      <c r="VPK590" s="1"/>
      <c r="VPL590" s="1"/>
      <c r="VPM590" s="1"/>
      <c r="VPN590" s="1"/>
      <c r="VPO590" s="1"/>
      <c r="VPP590" s="1"/>
      <c r="VPQ590" s="1"/>
      <c r="VPR590" s="1"/>
      <c r="VPS590" s="1"/>
      <c r="VPT590" s="1"/>
      <c r="VPU590" s="1"/>
      <c r="VPV590" s="1"/>
      <c r="VPW590" s="1"/>
      <c r="VPX590" s="1"/>
      <c r="VPY590" s="1"/>
      <c r="VPZ590" s="1"/>
      <c r="VQA590" s="1"/>
      <c r="VQB590" s="1"/>
      <c r="VQC590" s="1"/>
      <c r="VQD590" s="1"/>
      <c r="VQE590" s="1"/>
      <c r="VQF590" s="1"/>
      <c r="VQG590" s="1"/>
      <c r="VQH590" s="1"/>
      <c r="VQI590" s="1"/>
      <c r="VQJ590" s="1"/>
      <c r="VQK590" s="1"/>
      <c r="VQL590" s="1"/>
      <c r="VQM590" s="1"/>
      <c r="VQN590" s="1"/>
      <c r="VQO590" s="1"/>
      <c r="VQP590" s="1"/>
      <c r="VQQ590" s="1"/>
      <c r="VQR590" s="1"/>
      <c r="VQS590" s="1"/>
      <c r="VQT590" s="1"/>
      <c r="VQU590" s="1"/>
      <c r="VQV590" s="1"/>
      <c r="VQW590" s="1"/>
      <c r="VQX590" s="1"/>
      <c r="VQY590" s="1"/>
      <c r="VQZ590" s="1"/>
      <c r="VRA590" s="1"/>
      <c r="VRB590" s="1"/>
      <c r="VRC590" s="1"/>
      <c r="VRD590" s="1"/>
      <c r="VRE590" s="1"/>
      <c r="VRF590" s="1"/>
      <c r="VRG590" s="1"/>
      <c r="VRH590" s="1"/>
      <c r="VRI590" s="1"/>
      <c r="VRJ590" s="1"/>
      <c r="VRK590" s="1"/>
      <c r="VRL590" s="1"/>
      <c r="VRM590" s="1"/>
      <c r="VRN590" s="1"/>
      <c r="VRO590" s="1"/>
      <c r="VRP590" s="1"/>
      <c r="VRQ590" s="1"/>
      <c r="VRR590" s="1"/>
      <c r="VRS590" s="1"/>
      <c r="VRT590" s="1"/>
      <c r="VRU590" s="1"/>
      <c r="VRV590" s="1"/>
      <c r="VRW590" s="1"/>
      <c r="VRX590" s="1"/>
      <c r="VRY590" s="1"/>
      <c r="VRZ590" s="1"/>
      <c r="VSA590" s="1"/>
      <c r="VSB590" s="1"/>
      <c r="VSC590" s="1"/>
      <c r="VSD590" s="1"/>
      <c r="VSE590" s="1"/>
      <c r="VSF590" s="1"/>
      <c r="VSG590" s="1"/>
      <c r="VSH590" s="1"/>
      <c r="VSI590" s="1"/>
      <c r="VSJ590" s="1"/>
      <c r="VSK590" s="1"/>
      <c r="VSL590" s="1"/>
      <c r="VSM590" s="1"/>
      <c r="VSN590" s="1"/>
      <c r="VSO590" s="1"/>
      <c r="VSP590" s="1"/>
      <c r="VSQ590" s="1"/>
      <c r="VSR590" s="1"/>
      <c r="VSS590" s="1"/>
      <c r="VST590" s="1"/>
      <c r="VSU590" s="1"/>
      <c r="VSV590" s="1"/>
      <c r="VSW590" s="1"/>
      <c r="VSX590" s="1"/>
      <c r="VSY590" s="1"/>
      <c r="VSZ590" s="1"/>
      <c r="VTA590" s="1"/>
      <c r="VTB590" s="1"/>
      <c r="VTC590" s="1"/>
      <c r="VTD590" s="1"/>
      <c r="VTE590" s="1"/>
      <c r="VTF590" s="1"/>
      <c r="VTG590" s="1"/>
      <c r="VTH590" s="1"/>
      <c r="VTI590" s="1"/>
      <c r="VTJ590" s="1"/>
      <c r="VTK590" s="1"/>
      <c r="VTL590" s="1"/>
      <c r="VTM590" s="1"/>
      <c r="VTN590" s="1"/>
      <c r="VTO590" s="1"/>
      <c r="VTP590" s="1"/>
      <c r="VTQ590" s="1"/>
      <c r="VTR590" s="1"/>
      <c r="VTS590" s="1"/>
      <c r="VTT590" s="1"/>
      <c r="VTU590" s="1"/>
      <c r="VTV590" s="1"/>
      <c r="VTW590" s="1"/>
      <c r="VTX590" s="1"/>
      <c r="VTY590" s="1"/>
      <c r="VTZ590" s="1"/>
      <c r="VUA590" s="1"/>
      <c r="VUB590" s="1"/>
      <c r="VUC590" s="1"/>
      <c r="VUD590" s="1"/>
      <c r="VUE590" s="1"/>
      <c r="VUF590" s="1"/>
      <c r="VUG590" s="1"/>
      <c r="VUH590" s="1"/>
      <c r="VUI590" s="1"/>
      <c r="VUJ590" s="1"/>
      <c r="VUK590" s="1"/>
      <c r="VUL590" s="1"/>
      <c r="VUM590" s="1"/>
      <c r="VUN590" s="1"/>
      <c r="VUO590" s="1"/>
      <c r="VUP590" s="1"/>
      <c r="VUQ590" s="1"/>
      <c r="VUR590" s="1"/>
      <c r="VUS590" s="1"/>
      <c r="VUT590" s="1"/>
      <c r="VUU590" s="1"/>
      <c r="VUV590" s="1"/>
      <c r="VUW590" s="1"/>
      <c r="VUX590" s="1"/>
      <c r="VUY590" s="1"/>
      <c r="VUZ590" s="1"/>
      <c r="VVA590" s="1"/>
      <c r="VVB590" s="1"/>
      <c r="VVC590" s="1"/>
      <c r="VVD590" s="1"/>
      <c r="VVE590" s="1"/>
      <c r="VVF590" s="1"/>
      <c r="VVG590" s="1"/>
      <c r="VVH590" s="1"/>
      <c r="VVI590" s="1"/>
      <c r="VVJ590" s="1"/>
      <c r="VVK590" s="1"/>
      <c r="VVL590" s="1"/>
      <c r="VVM590" s="1"/>
      <c r="VVN590" s="1"/>
      <c r="VVO590" s="1"/>
      <c r="VVP590" s="1"/>
      <c r="VVQ590" s="1"/>
      <c r="VVR590" s="1"/>
      <c r="VVS590" s="1"/>
      <c r="VVT590" s="1"/>
      <c r="VVU590" s="1"/>
      <c r="VVV590" s="1"/>
      <c r="VVW590" s="1"/>
      <c r="VVX590" s="1"/>
      <c r="VVY590" s="1"/>
      <c r="VVZ590" s="1"/>
      <c r="VWA590" s="1"/>
      <c r="VWB590" s="1"/>
      <c r="VWC590" s="1"/>
      <c r="VWD590" s="1"/>
      <c r="VWE590" s="1"/>
      <c r="VWF590" s="1"/>
      <c r="VWG590" s="1"/>
      <c r="VWH590" s="1"/>
      <c r="VWI590" s="1"/>
      <c r="VWJ590" s="1"/>
      <c r="VWK590" s="1"/>
      <c r="VWL590" s="1"/>
      <c r="VWM590" s="1"/>
      <c r="VWN590" s="1"/>
      <c r="VWO590" s="1"/>
      <c r="VWP590" s="1"/>
      <c r="VWQ590" s="1"/>
      <c r="VWR590" s="1"/>
      <c r="VWS590" s="1"/>
      <c r="VWT590" s="1"/>
      <c r="VWU590" s="1"/>
      <c r="VWV590" s="1"/>
      <c r="VWW590" s="1"/>
      <c r="VWX590" s="1"/>
      <c r="VWY590" s="1"/>
      <c r="VWZ590" s="1"/>
      <c r="VXA590" s="1"/>
      <c r="VXB590" s="1"/>
      <c r="VXC590" s="1"/>
      <c r="VXD590" s="1"/>
      <c r="VXE590" s="1"/>
      <c r="VXF590" s="1"/>
      <c r="VXG590" s="1"/>
      <c r="VXH590" s="1"/>
      <c r="VXI590" s="1"/>
      <c r="VXJ590" s="1"/>
      <c r="VXK590" s="1"/>
      <c r="VXL590" s="1"/>
      <c r="VXM590" s="1"/>
      <c r="VXN590" s="1"/>
      <c r="VXO590" s="1"/>
      <c r="VXP590" s="1"/>
      <c r="VXQ590" s="1"/>
      <c r="VXR590" s="1"/>
      <c r="VXS590" s="1"/>
      <c r="VXT590" s="1"/>
      <c r="VXU590" s="1"/>
      <c r="VXV590" s="1"/>
      <c r="VXW590" s="1"/>
      <c r="VXX590" s="1"/>
      <c r="VXY590" s="1"/>
      <c r="VXZ590" s="1"/>
      <c r="VYA590" s="1"/>
      <c r="VYB590" s="1"/>
      <c r="VYC590" s="1"/>
      <c r="VYD590" s="1"/>
      <c r="VYE590" s="1"/>
      <c r="VYF590" s="1"/>
      <c r="VYG590" s="1"/>
      <c r="VYH590" s="1"/>
      <c r="VYI590" s="1"/>
      <c r="VYJ590" s="1"/>
      <c r="VYK590" s="1"/>
      <c r="VYL590" s="1"/>
      <c r="VYM590" s="1"/>
      <c r="VYN590" s="1"/>
      <c r="VYO590" s="1"/>
      <c r="VYP590" s="1"/>
      <c r="VYQ590" s="1"/>
      <c r="VYR590" s="1"/>
      <c r="VYS590" s="1"/>
      <c r="VYT590" s="1"/>
      <c r="VYU590" s="1"/>
      <c r="VYV590" s="1"/>
      <c r="VYW590" s="1"/>
      <c r="VYX590" s="1"/>
      <c r="VYY590" s="1"/>
      <c r="VYZ590" s="1"/>
      <c r="VZA590" s="1"/>
      <c r="VZB590" s="1"/>
      <c r="VZC590" s="1"/>
      <c r="VZD590" s="1"/>
      <c r="VZE590" s="1"/>
      <c r="VZF590" s="1"/>
      <c r="VZG590" s="1"/>
      <c r="VZH590" s="1"/>
      <c r="VZI590" s="1"/>
      <c r="VZJ590" s="1"/>
      <c r="VZK590" s="1"/>
      <c r="VZL590" s="1"/>
      <c r="VZM590" s="1"/>
      <c r="VZN590" s="1"/>
      <c r="VZO590" s="1"/>
      <c r="VZP590" s="1"/>
      <c r="VZQ590" s="1"/>
      <c r="VZR590" s="1"/>
      <c r="VZS590" s="1"/>
      <c r="VZT590" s="1"/>
      <c r="VZU590" s="1"/>
      <c r="VZV590" s="1"/>
      <c r="VZW590" s="1"/>
      <c r="VZX590" s="1"/>
      <c r="VZY590" s="1"/>
      <c r="VZZ590" s="1"/>
      <c r="WAA590" s="1"/>
      <c r="WAB590" s="1"/>
      <c r="WAC590" s="1"/>
      <c r="WAD590" s="1"/>
      <c r="WAE590" s="1"/>
      <c r="WAF590" s="1"/>
      <c r="WAG590" s="1"/>
      <c r="WAH590" s="1"/>
      <c r="WAI590" s="1"/>
      <c r="WAJ590" s="1"/>
      <c r="WAK590" s="1"/>
      <c r="WAL590" s="1"/>
      <c r="WAM590" s="1"/>
      <c r="WAN590" s="1"/>
      <c r="WAO590" s="1"/>
      <c r="WAP590" s="1"/>
      <c r="WAQ590" s="1"/>
      <c r="WAR590" s="1"/>
      <c r="WAS590" s="1"/>
      <c r="WAT590" s="1"/>
      <c r="WAU590" s="1"/>
      <c r="WAV590" s="1"/>
      <c r="WAW590" s="1"/>
      <c r="WAX590" s="1"/>
      <c r="WAY590" s="1"/>
      <c r="WAZ590" s="1"/>
      <c r="WBA590" s="1"/>
      <c r="WBB590" s="1"/>
      <c r="WBC590" s="1"/>
      <c r="WBD590" s="1"/>
      <c r="WBE590" s="1"/>
      <c r="WBF590" s="1"/>
      <c r="WBG590" s="1"/>
      <c r="WBH590" s="1"/>
      <c r="WBI590" s="1"/>
      <c r="WBJ590" s="1"/>
      <c r="WBK590" s="1"/>
      <c r="WBL590" s="1"/>
      <c r="WBM590" s="1"/>
      <c r="WBN590" s="1"/>
      <c r="WBO590" s="1"/>
      <c r="WBP590" s="1"/>
      <c r="WBQ590" s="1"/>
      <c r="WBR590" s="1"/>
      <c r="WBS590" s="1"/>
      <c r="WBT590" s="1"/>
      <c r="WBU590" s="1"/>
      <c r="WBV590" s="1"/>
      <c r="WBW590" s="1"/>
      <c r="WBX590" s="1"/>
      <c r="WBY590" s="1"/>
      <c r="WBZ590" s="1"/>
      <c r="WCA590" s="1"/>
      <c r="WCB590" s="1"/>
      <c r="WCC590" s="1"/>
      <c r="WCD590" s="1"/>
      <c r="WCE590" s="1"/>
      <c r="WCF590" s="1"/>
      <c r="WCG590" s="1"/>
      <c r="WCH590" s="1"/>
      <c r="WCI590" s="1"/>
      <c r="WCJ590" s="1"/>
      <c r="WCK590" s="1"/>
      <c r="WCL590" s="1"/>
      <c r="WCM590" s="1"/>
      <c r="WCN590" s="1"/>
      <c r="WCO590" s="1"/>
      <c r="WCP590" s="1"/>
      <c r="WCQ590" s="1"/>
      <c r="WCR590" s="1"/>
      <c r="WCS590" s="1"/>
      <c r="WCT590" s="1"/>
      <c r="WCU590" s="1"/>
      <c r="WCV590" s="1"/>
      <c r="WCW590" s="1"/>
      <c r="WCX590" s="1"/>
      <c r="WCY590" s="1"/>
      <c r="WCZ590" s="1"/>
      <c r="WDA590" s="1"/>
      <c r="WDB590" s="1"/>
      <c r="WDC590" s="1"/>
      <c r="WDD590" s="1"/>
      <c r="WDE590" s="1"/>
      <c r="WDF590" s="1"/>
      <c r="WDG590" s="1"/>
      <c r="WDH590" s="1"/>
      <c r="WDI590" s="1"/>
      <c r="WDJ590" s="1"/>
      <c r="WDK590" s="1"/>
      <c r="WDL590" s="1"/>
      <c r="WDM590" s="1"/>
      <c r="WDN590" s="1"/>
      <c r="WDO590" s="1"/>
      <c r="WDP590" s="1"/>
      <c r="WDQ590" s="1"/>
      <c r="WDR590" s="1"/>
      <c r="WDS590" s="1"/>
      <c r="WDT590" s="1"/>
      <c r="WDU590" s="1"/>
      <c r="WDV590" s="1"/>
      <c r="WDW590" s="1"/>
      <c r="WDX590" s="1"/>
      <c r="WDY590" s="1"/>
      <c r="WDZ590" s="1"/>
      <c r="WEA590" s="1"/>
      <c r="WEB590" s="1"/>
      <c r="WEC590" s="1"/>
      <c r="WED590" s="1"/>
      <c r="WEE590" s="1"/>
      <c r="WEF590" s="1"/>
      <c r="WEG590" s="1"/>
      <c r="WEH590" s="1"/>
      <c r="WEI590" s="1"/>
      <c r="WEJ590" s="1"/>
      <c r="WEK590" s="1"/>
      <c r="WEL590" s="1"/>
      <c r="WEM590" s="1"/>
      <c r="WEN590" s="1"/>
      <c r="WEO590" s="1"/>
      <c r="WEP590" s="1"/>
      <c r="WEQ590" s="1"/>
      <c r="WER590" s="1"/>
      <c r="WES590" s="1"/>
      <c r="WET590" s="1"/>
      <c r="WEU590" s="1"/>
      <c r="WEV590" s="1"/>
      <c r="WEW590" s="1"/>
      <c r="WEX590" s="1"/>
      <c r="WEY590" s="1"/>
      <c r="WEZ590" s="1"/>
      <c r="WFA590" s="1"/>
      <c r="WFB590" s="1"/>
      <c r="WFC590" s="1"/>
      <c r="WFD590" s="1"/>
      <c r="WFE590" s="1"/>
      <c r="WFF590" s="1"/>
      <c r="WFG590" s="1"/>
      <c r="WFH590" s="1"/>
      <c r="WFI590" s="1"/>
      <c r="WFJ590" s="1"/>
      <c r="WFK590" s="1"/>
      <c r="WFL590" s="1"/>
      <c r="WFM590" s="1"/>
      <c r="WFN590" s="1"/>
      <c r="WFO590" s="1"/>
      <c r="WFP590" s="1"/>
      <c r="WFQ590" s="1"/>
      <c r="WFR590" s="1"/>
      <c r="WFS590" s="1"/>
      <c r="WFT590" s="1"/>
      <c r="WFU590" s="1"/>
      <c r="WFV590" s="1"/>
      <c r="WFW590" s="1"/>
      <c r="WFX590" s="1"/>
      <c r="WFY590" s="1"/>
      <c r="WFZ590" s="1"/>
      <c r="WGA590" s="1"/>
      <c r="WGB590" s="1"/>
      <c r="WGC590" s="1"/>
      <c r="WGD590" s="1"/>
      <c r="WGE590" s="1"/>
      <c r="WGF590" s="1"/>
      <c r="WGG590" s="1"/>
      <c r="WGH590" s="1"/>
      <c r="WGI590" s="1"/>
      <c r="WGJ590" s="1"/>
      <c r="WGK590" s="1"/>
      <c r="WGL590" s="1"/>
      <c r="WGM590" s="1"/>
      <c r="WGN590" s="1"/>
      <c r="WGO590" s="1"/>
      <c r="WGP590" s="1"/>
      <c r="WGQ590" s="1"/>
      <c r="WGR590" s="1"/>
      <c r="WGS590" s="1"/>
      <c r="WGT590" s="1"/>
      <c r="WGU590" s="1"/>
      <c r="WGV590" s="1"/>
      <c r="WGW590" s="1"/>
      <c r="WGX590" s="1"/>
      <c r="WGY590" s="1"/>
      <c r="WGZ590" s="1"/>
      <c r="WHA590" s="1"/>
      <c r="WHB590" s="1"/>
      <c r="WHC590" s="1"/>
      <c r="WHD590" s="1"/>
      <c r="WHE590" s="1"/>
      <c r="WHF590" s="1"/>
      <c r="WHG590" s="1"/>
      <c r="WHH590" s="1"/>
      <c r="WHI590" s="1"/>
      <c r="WHJ590" s="1"/>
      <c r="WHK590" s="1"/>
      <c r="WHL590" s="1"/>
      <c r="WHM590" s="1"/>
      <c r="WHN590" s="1"/>
      <c r="WHO590" s="1"/>
      <c r="WHP590" s="1"/>
      <c r="WHQ590" s="1"/>
      <c r="WHR590" s="1"/>
      <c r="WHS590" s="1"/>
      <c r="WHT590" s="1"/>
      <c r="WHU590" s="1"/>
      <c r="WHV590" s="1"/>
      <c r="WHW590" s="1"/>
      <c r="WHX590" s="1"/>
      <c r="WHY590" s="1"/>
      <c r="WHZ590" s="1"/>
      <c r="WIA590" s="1"/>
      <c r="WIB590" s="1"/>
      <c r="WIC590" s="1"/>
      <c r="WID590" s="1"/>
      <c r="WIE590" s="1"/>
      <c r="WIF590" s="1"/>
      <c r="WIG590" s="1"/>
      <c r="WIH590" s="1"/>
      <c r="WII590" s="1"/>
      <c r="WIJ590" s="1"/>
      <c r="WIK590" s="1"/>
      <c r="WIL590" s="1"/>
      <c r="WIM590" s="1"/>
      <c r="WIN590" s="1"/>
      <c r="WIO590" s="1"/>
      <c r="WIP590" s="1"/>
      <c r="WIQ590" s="1"/>
      <c r="WIR590" s="1"/>
      <c r="WIS590" s="1"/>
      <c r="WIT590" s="1"/>
      <c r="WIU590" s="1"/>
      <c r="WIV590" s="1"/>
      <c r="WIW590" s="1"/>
      <c r="WIX590" s="1"/>
      <c r="WIY590" s="1"/>
      <c r="WIZ590" s="1"/>
      <c r="WJA590" s="1"/>
      <c r="WJB590" s="1"/>
      <c r="WJC590" s="1"/>
      <c r="WJD590" s="1"/>
      <c r="WJE590" s="1"/>
      <c r="WJF590" s="1"/>
      <c r="WJG590" s="1"/>
      <c r="WJH590" s="1"/>
      <c r="WJI590" s="1"/>
      <c r="WJJ590" s="1"/>
      <c r="WJK590" s="1"/>
      <c r="WJL590" s="1"/>
      <c r="WJM590" s="1"/>
      <c r="WJN590" s="1"/>
      <c r="WJO590" s="1"/>
      <c r="WJP590" s="1"/>
      <c r="WJQ590" s="1"/>
      <c r="WJR590" s="1"/>
      <c r="WJS590" s="1"/>
      <c r="WJT590" s="1"/>
      <c r="WJU590" s="1"/>
      <c r="WJV590" s="1"/>
      <c r="WJW590" s="1"/>
      <c r="WJX590" s="1"/>
      <c r="WJY590" s="1"/>
      <c r="WJZ590" s="1"/>
      <c r="WKA590" s="1"/>
      <c r="WKB590" s="1"/>
      <c r="WKC590" s="1"/>
      <c r="WKD590" s="1"/>
      <c r="WKE590" s="1"/>
      <c r="WKF590" s="1"/>
      <c r="WKG590" s="1"/>
      <c r="WKH590" s="1"/>
      <c r="WKI590" s="1"/>
      <c r="WKJ590" s="1"/>
      <c r="WKK590" s="1"/>
      <c r="WKL590" s="1"/>
      <c r="WKM590" s="1"/>
      <c r="WKN590" s="1"/>
      <c r="WKO590" s="1"/>
      <c r="WKP590" s="1"/>
      <c r="WKQ590" s="1"/>
      <c r="WKR590" s="1"/>
      <c r="WKS590" s="1"/>
      <c r="WKT590" s="1"/>
      <c r="WKU590" s="1"/>
      <c r="WKV590" s="1"/>
      <c r="WKW590" s="1"/>
      <c r="WKX590" s="1"/>
      <c r="WKY590" s="1"/>
      <c r="WKZ590" s="1"/>
      <c r="WLA590" s="1"/>
      <c r="WLB590" s="1"/>
      <c r="WLC590" s="1"/>
      <c r="WLD590" s="1"/>
      <c r="WLE590" s="1"/>
      <c r="WLF590" s="1"/>
      <c r="WLG590" s="1"/>
      <c r="WLH590" s="1"/>
      <c r="WLI590" s="1"/>
      <c r="WLJ590" s="1"/>
      <c r="WLK590" s="1"/>
      <c r="WLL590" s="1"/>
      <c r="WLM590" s="1"/>
      <c r="WLN590" s="1"/>
      <c r="WLO590" s="1"/>
      <c r="WLP590" s="1"/>
      <c r="WLQ590" s="1"/>
      <c r="WLR590" s="1"/>
      <c r="WLS590" s="1"/>
      <c r="WLT590" s="1"/>
      <c r="WLU590" s="1"/>
      <c r="WLV590" s="1"/>
      <c r="WLW590" s="1"/>
      <c r="WLX590" s="1"/>
      <c r="WLY590" s="1"/>
      <c r="WLZ590" s="1"/>
      <c r="WMA590" s="1"/>
      <c r="WMB590" s="1"/>
      <c r="WMC590" s="1"/>
      <c r="WMD590" s="1"/>
      <c r="WME590" s="1"/>
      <c r="WMF590" s="1"/>
      <c r="WMG590" s="1"/>
      <c r="WMH590" s="1"/>
      <c r="WMI590" s="1"/>
      <c r="WMJ590" s="1"/>
      <c r="WMK590" s="1"/>
      <c r="WML590" s="1"/>
      <c r="WMM590" s="1"/>
      <c r="WMN590" s="1"/>
      <c r="WMO590" s="1"/>
      <c r="WMP590" s="1"/>
      <c r="WMQ590" s="1"/>
      <c r="WMR590" s="1"/>
      <c r="WMS590" s="1"/>
      <c r="WMT590" s="1"/>
      <c r="WMU590" s="1"/>
      <c r="WMV590" s="1"/>
      <c r="WMW590" s="1"/>
      <c r="WMX590" s="1"/>
      <c r="WMY590" s="1"/>
      <c r="WMZ590" s="1"/>
      <c r="WNA590" s="1"/>
      <c r="WNB590" s="1"/>
      <c r="WNC590" s="1"/>
      <c r="WND590" s="1"/>
      <c r="WNE590" s="1"/>
      <c r="WNF590" s="1"/>
      <c r="WNG590" s="1"/>
      <c r="WNH590" s="1"/>
      <c r="WNI590" s="1"/>
      <c r="WNJ590" s="1"/>
      <c r="WNK590" s="1"/>
      <c r="WNL590" s="1"/>
      <c r="WNM590" s="1"/>
      <c r="WNN590" s="1"/>
      <c r="WNO590" s="1"/>
      <c r="WNP590" s="1"/>
      <c r="WNQ590" s="1"/>
      <c r="WNR590" s="1"/>
      <c r="WNS590" s="1"/>
      <c r="WNT590" s="1"/>
      <c r="WNU590" s="1"/>
      <c r="WNV590" s="1"/>
      <c r="WNW590" s="1"/>
      <c r="WNX590" s="1"/>
      <c r="WNY590" s="1"/>
      <c r="WNZ590" s="1"/>
      <c r="WOA590" s="1"/>
      <c r="WOB590" s="1"/>
      <c r="WOC590" s="1"/>
      <c r="WOD590" s="1"/>
      <c r="WOE590" s="1"/>
      <c r="WOF590" s="1"/>
      <c r="WOG590" s="1"/>
      <c r="WOH590" s="1"/>
      <c r="WOI590" s="1"/>
      <c r="WOJ590" s="1"/>
      <c r="WOK590" s="1"/>
      <c r="WOL590" s="1"/>
      <c r="WOM590" s="1"/>
      <c r="WON590" s="1"/>
      <c r="WOO590" s="1"/>
      <c r="WOP590" s="1"/>
      <c r="WOQ590" s="1"/>
      <c r="WOR590" s="1"/>
      <c r="WOS590" s="1"/>
      <c r="WOT590" s="1"/>
      <c r="WOU590" s="1"/>
      <c r="WOV590" s="1"/>
      <c r="WOW590" s="1"/>
      <c r="WOX590" s="1"/>
      <c r="WOY590" s="1"/>
      <c r="WOZ590" s="1"/>
      <c r="WPA590" s="1"/>
      <c r="WPB590" s="1"/>
      <c r="WPC590" s="1"/>
      <c r="WPD590" s="1"/>
      <c r="WPE590" s="1"/>
      <c r="WPF590" s="1"/>
      <c r="WPG590" s="1"/>
      <c r="WPH590" s="1"/>
      <c r="WPI590" s="1"/>
      <c r="WPJ590" s="1"/>
      <c r="WPK590" s="1"/>
      <c r="WPL590" s="1"/>
      <c r="WPM590" s="1"/>
      <c r="WPN590" s="1"/>
      <c r="WPO590" s="1"/>
      <c r="WPP590" s="1"/>
      <c r="WPQ590" s="1"/>
      <c r="WPR590" s="1"/>
      <c r="WPS590" s="1"/>
      <c r="WPT590" s="1"/>
      <c r="WPU590" s="1"/>
      <c r="WPV590" s="1"/>
      <c r="WPW590" s="1"/>
      <c r="WPX590" s="1"/>
      <c r="WPY590" s="1"/>
      <c r="WPZ590" s="1"/>
      <c r="WQA590" s="1"/>
      <c r="WQB590" s="1"/>
      <c r="WQC590" s="1"/>
      <c r="WQD590" s="1"/>
      <c r="WQE590" s="1"/>
      <c r="WQF590" s="1"/>
      <c r="WQG590" s="1"/>
      <c r="WQH590" s="1"/>
      <c r="WQI590" s="1"/>
      <c r="WQJ590" s="1"/>
      <c r="WQK590" s="1"/>
      <c r="WQL590" s="1"/>
      <c r="WQM590" s="1"/>
      <c r="WQN590" s="1"/>
      <c r="WQO590" s="1"/>
      <c r="WQP590" s="1"/>
      <c r="WQQ590" s="1"/>
      <c r="WQR590" s="1"/>
      <c r="WQS590" s="1"/>
      <c r="WQT590" s="1"/>
      <c r="WQU590" s="1"/>
      <c r="WQV590" s="1"/>
      <c r="WQW590" s="1"/>
      <c r="WQX590" s="1"/>
      <c r="WQY590" s="1"/>
      <c r="WQZ590" s="1"/>
      <c r="WRA590" s="1"/>
      <c r="WRB590" s="1"/>
      <c r="WRC590" s="1"/>
      <c r="WRD590" s="1"/>
      <c r="WRE590" s="1"/>
      <c r="WRF590" s="1"/>
      <c r="WRG590" s="1"/>
      <c r="WRH590" s="1"/>
      <c r="WRI590" s="1"/>
      <c r="WRJ590" s="1"/>
      <c r="WRK590" s="1"/>
      <c r="WRL590" s="1"/>
      <c r="WRM590" s="1"/>
      <c r="WRN590" s="1"/>
      <c r="WRO590" s="1"/>
      <c r="WRP590" s="1"/>
      <c r="WRQ590" s="1"/>
      <c r="WRR590" s="1"/>
      <c r="WRS590" s="1"/>
      <c r="WRT590" s="1"/>
      <c r="WRU590" s="1"/>
      <c r="WRV590" s="1"/>
      <c r="WRW590" s="1"/>
      <c r="WRX590" s="1"/>
      <c r="WRY590" s="1"/>
      <c r="WRZ590" s="1"/>
      <c r="WSA590" s="1"/>
      <c r="WSB590" s="1"/>
      <c r="WSC590" s="1"/>
      <c r="WSD590" s="1"/>
      <c r="WSE590" s="1"/>
      <c r="WSF590" s="1"/>
      <c r="WSG590" s="1"/>
      <c r="WSH590" s="1"/>
      <c r="WSI590" s="1"/>
      <c r="WSJ590" s="1"/>
      <c r="WSK590" s="1"/>
      <c r="WSL590" s="1"/>
      <c r="WSM590" s="1"/>
      <c r="WSN590" s="1"/>
      <c r="WSO590" s="1"/>
      <c r="WSP590" s="1"/>
      <c r="WSQ590" s="1"/>
      <c r="WSR590" s="1"/>
      <c r="WSS590" s="1"/>
      <c r="WST590" s="1"/>
      <c r="WSU590" s="1"/>
      <c r="WSV590" s="1"/>
      <c r="WSW590" s="1"/>
      <c r="WSX590" s="1"/>
      <c r="WSY590" s="1"/>
      <c r="WSZ590" s="1"/>
      <c r="WTA590" s="1"/>
      <c r="WTB590" s="1"/>
      <c r="WTC590" s="1"/>
      <c r="WTD590" s="1"/>
      <c r="WTE590" s="1"/>
      <c r="WTF590" s="1"/>
      <c r="WTG590" s="1"/>
      <c r="WTH590" s="1"/>
      <c r="WTI590" s="1"/>
      <c r="WTJ590" s="1"/>
      <c r="WTK590" s="1"/>
      <c r="WTL590" s="1"/>
      <c r="WTM590" s="1"/>
      <c r="WTN590" s="1"/>
      <c r="WTO590" s="1"/>
      <c r="WTP590" s="1"/>
      <c r="WTQ590" s="1"/>
      <c r="WTR590" s="1"/>
      <c r="WTS590" s="1"/>
      <c r="WTT590" s="1"/>
      <c r="WTU590" s="1"/>
      <c r="WTV590" s="1"/>
      <c r="WTW590" s="1"/>
      <c r="WTX590" s="1"/>
      <c r="WTY590" s="1"/>
      <c r="WTZ590" s="1"/>
      <c r="WUA590" s="1"/>
      <c r="WUB590" s="1"/>
      <c r="WUC590" s="1"/>
      <c r="WUD590" s="1"/>
      <c r="WUE590" s="1"/>
      <c r="WUF590" s="1"/>
      <c r="WUG590" s="1"/>
      <c r="WUH590" s="1"/>
      <c r="WUI590" s="1"/>
      <c r="WUJ590" s="1"/>
      <c r="WUK590" s="1"/>
      <c r="WUL590" s="1"/>
      <c r="WUM590" s="1"/>
      <c r="WUN590" s="1"/>
      <c r="WUO590" s="1"/>
      <c r="WUP590" s="1"/>
      <c r="WUQ590" s="1"/>
      <c r="WUR590" s="1"/>
      <c r="WUS590" s="1"/>
      <c r="WUT590" s="1"/>
      <c r="WUU590" s="1"/>
      <c r="WUV590" s="1"/>
      <c r="WUW590" s="1"/>
      <c r="WUX590" s="1"/>
      <c r="WUY590" s="1"/>
      <c r="WUZ590" s="1"/>
      <c r="WVA590" s="1"/>
      <c r="WVB590" s="1"/>
      <c r="WVC590" s="1"/>
      <c r="WVD590" s="1"/>
      <c r="WVE590" s="1"/>
      <c r="WVF590" s="1"/>
      <c r="WVG590" s="1"/>
      <c r="WVH590" s="1"/>
      <c r="WVI590" s="1"/>
      <c r="WVJ590" s="1"/>
      <c r="WVK590" s="1"/>
      <c r="WVL590" s="1"/>
      <c r="WVM590" s="1"/>
      <c r="WVN590" s="1"/>
      <c r="WVO590" s="1"/>
      <c r="WVP590" s="1"/>
      <c r="WVQ590" s="1"/>
      <c r="WVR590" s="1"/>
      <c r="WVS590" s="1"/>
      <c r="WVT590" s="1"/>
      <c r="WVU590" s="1"/>
      <c r="WVV590" s="1"/>
      <c r="WVW590" s="1"/>
      <c r="WVX590" s="1"/>
      <c r="WVY590" s="1"/>
      <c r="WVZ590" s="1"/>
      <c r="WWA590" s="1"/>
      <c r="WWB590" s="1"/>
      <c r="WWC590" s="1"/>
      <c r="WWD590" s="1"/>
      <c r="WWE590" s="1"/>
      <c r="WWF590" s="1"/>
      <c r="WWG590" s="1"/>
      <c r="WWH590" s="1"/>
      <c r="WWI590" s="1"/>
      <c r="WWJ590" s="1"/>
      <c r="WWK590" s="1"/>
      <c r="WWL590" s="1"/>
      <c r="WWM590" s="1"/>
      <c r="WWN590" s="1"/>
      <c r="WWO590" s="1"/>
      <c r="WWP590" s="1"/>
      <c r="WWQ590" s="1"/>
      <c r="WWR590" s="1"/>
      <c r="WWS590" s="1"/>
      <c r="WWT590" s="1"/>
      <c r="WWU590" s="1"/>
      <c r="WWV590" s="1"/>
      <c r="WWW590" s="1"/>
      <c r="WWX590" s="1"/>
      <c r="WWY590" s="1"/>
      <c r="WWZ590" s="1"/>
      <c r="WXA590" s="1"/>
      <c r="WXB590" s="1"/>
      <c r="WXC590" s="1"/>
      <c r="WXD590" s="1"/>
      <c r="WXE590" s="1"/>
      <c r="WXF590" s="1"/>
      <c r="WXG590" s="1"/>
      <c r="WXH590" s="1"/>
      <c r="WXI590" s="1"/>
      <c r="WXJ590" s="1"/>
      <c r="WXK590" s="1"/>
      <c r="WXL590" s="1"/>
      <c r="WXM590" s="1"/>
      <c r="WXN590" s="1"/>
      <c r="WXO590" s="1"/>
      <c r="WXP590" s="1"/>
      <c r="WXQ590" s="1"/>
      <c r="WXR590" s="1"/>
      <c r="WXS590" s="1"/>
      <c r="WXT590" s="1"/>
      <c r="WXU590" s="1"/>
      <c r="WXV590" s="1"/>
      <c r="WXW590" s="1"/>
      <c r="WXX590" s="1"/>
      <c r="WXY590" s="1"/>
      <c r="WXZ590" s="1"/>
      <c r="WYA590" s="1"/>
      <c r="WYB590" s="1"/>
      <c r="WYC590" s="1"/>
      <c r="WYD590" s="1"/>
      <c r="WYE590" s="1"/>
      <c r="WYF590" s="1"/>
      <c r="WYG590" s="1"/>
      <c r="WYH590" s="1"/>
      <c r="WYI590" s="1"/>
      <c r="WYJ590" s="1"/>
      <c r="WYK590" s="1"/>
      <c r="WYL590" s="1"/>
      <c r="WYM590" s="1"/>
      <c r="WYN590" s="1"/>
      <c r="WYO590" s="1"/>
      <c r="WYP590" s="1"/>
      <c r="WYQ590" s="1"/>
      <c r="WYR590" s="1"/>
      <c r="WYS590" s="1"/>
      <c r="WYT590" s="1"/>
      <c r="WYU590" s="1"/>
      <c r="WYV590" s="1"/>
      <c r="WYW590" s="1"/>
      <c r="WYX590" s="1"/>
      <c r="WYY590" s="1"/>
      <c r="WYZ590" s="1"/>
      <c r="WZA590" s="1"/>
      <c r="WZB590" s="1"/>
      <c r="WZC590" s="1"/>
      <c r="WZD590" s="1"/>
      <c r="WZE590" s="1"/>
      <c r="WZF590" s="1"/>
      <c r="WZG590" s="1"/>
      <c r="WZH590" s="1"/>
      <c r="WZI590" s="1"/>
      <c r="WZJ590" s="1"/>
      <c r="WZK590" s="1"/>
      <c r="WZL590" s="1"/>
      <c r="WZM590" s="1"/>
      <c r="WZN590" s="1"/>
      <c r="WZO590" s="1"/>
      <c r="WZP590" s="1"/>
      <c r="WZQ590" s="1"/>
      <c r="WZR590" s="1"/>
      <c r="WZS590" s="1"/>
      <c r="WZT590" s="1"/>
      <c r="WZU590" s="1"/>
      <c r="WZV590" s="1"/>
      <c r="WZW590" s="1"/>
      <c r="WZX590" s="1"/>
      <c r="WZY590" s="1"/>
      <c r="WZZ590" s="1"/>
      <c r="XAA590" s="1"/>
      <c r="XAB590" s="1"/>
      <c r="XAC590" s="1"/>
      <c r="XAD590" s="1"/>
      <c r="XAE590" s="1"/>
      <c r="XAF590" s="1"/>
      <c r="XAG590" s="1"/>
      <c r="XAH590" s="1"/>
      <c r="XAI590" s="1"/>
      <c r="XAJ590" s="1"/>
      <c r="XAK590" s="1"/>
      <c r="XAL590" s="1"/>
      <c r="XAM590" s="1"/>
      <c r="XAN590" s="1"/>
      <c r="XAO590" s="1"/>
      <c r="XAP590" s="1"/>
      <c r="XAQ590" s="1"/>
      <c r="XAR590" s="1"/>
      <c r="XAS590" s="1"/>
      <c r="XAT590" s="1"/>
      <c r="XAU590" s="1"/>
      <c r="XAV590" s="1"/>
      <c r="XAW590" s="1"/>
      <c r="XAX590" s="1"/>
      <c r="XAY590" s="1"/>
      <c r="XAZ590" s="1"/>
      <c r="XBA590" s="1"/>
      <c r="XBB590" s="1"/>
      <c r="XBC590" s="1"/>
      <c r="XBD590" s="1"/>
      <c r="XBE590" s="1"/>
      <c r="XBF590" s="1"/>
      <c r="XBG590" s="1"/>
      <c r="XBH590" s="1"/>
      <c r="XBI590" s="1"/>
      <c r="XBJ590" s="1"/>
      <c r="XBK590" s="1"/>
      <c r="XBL590" s="1"/>
      <c r="XBM590" s="1"/>
      <c r="XBN590" s="1"/>
      <c r="XBO590" s="1"/>
      <c r="XBP590" s="1"/>
      <c r="XBQ590" s="1"/>
      <c r="XBR590" s="1"/>
      <c r="XBS590" s="1"/>
      <c r="XBT590" s="1"/>
      <c r="XBU590" s="1"/>
      <c r="XBV590" s="1"/>
      <c r="XBW590" s="1"/>
      <c r="XBX590" s="1"/>
      <c r="XBY590" s="1"/>
      <c r="XBZ590" s="1"/>
      <c r="XCA590" s="1"/>
      <c r="XCB590" s="1"/>
      <c r="XCC590" s="1"/>
      <c r="XCD590" s="1"/>
      <c r="XCE590" s="1"/>
      <c r="XCF590" s="1"/>
      <c r="XCG590" s="1"/>
      <c r="XCH590" s="1"/>
      <c r="XCI590" s="1"/>
      <c r="XCJ590" s="1"/>
      <c r="XCK590" s="1"/>
      <c r="XCL590" s="1"/>
      <c r="XCM590" s="1"/>
      <c r="XCN590" s="1"/>
      <c r="XCO590" s="1"/>
      <c r="XCP590" s="1"/>
      <c r="XCQ590" s="1"/>
      <c r="XCR590" s="1"/>
      <c r="XCS590" s="1"/>
      <c r="XCT590" s="1"/>
      <c r="XCU590" s="1"/>
      <c r="XCV590" s="1"/>
      <c r="XCW590" s="1"/>
      <c r="XCX590" s="1"/>
      <c r="XCY590" s="1"/>
      <c r="XCZ590" s="1"/>
      <c r="XDA590" s="1"/>
      <c r="XDB590" s="1"/>
      <c r="XDC590" s="1"/>
      <c r="XDD590" s="1"/>
      <c r="XDE590" s="1"/>
      <c r="XDF590" s="1"/>
      <c r="XDG590" s="1"/>
      <c r="XDH590" s="1"/>
      <c r="XDI590" s="1"/>
      <c r="XDJ590" s="1"/>
      <c r="XDK590" s="1"/>
      <c r="XDL590" s="1"/>
      <c r="XDM590" s="1"/>
      <c r="XDN590" s="1"/>
      <c r="XDO590" s="1"/>
      <c r="XDP590" s="1"/>
      <c r="XDQ590" s="1"/>
      <c r="XDR590" s="1"/>
      <c r="XDS590" s="1"/>
      <c r="XDT590" s="1"/>
      <c r="XDU590" s="1"/>
      <c r="XDV590" s="1"/>
      <c r="XDW590" s="1"/>
      <c r="XDX590" s="1"/>
      <c r="XDY590" s="1"/>
      <c r="XDZ590" s="1"/>
      <c r="XEA590" s="1"/>
    </row>
    <row r="591" spans="1:16355" s="3" customFormat="1" ht="14.45" customHeight="1" x14ac:dyDescent="0.25">
      <c r="A591" s="9" t="s">
        <v>1550</v>
      </c>
      <c r="B591" s="9" t="s">
        <v>167</v>
      </c>
      <c r="C591" s="9" t="s">
        <v>1675</v>
      </c>
      <c r="D591" s="11" t="s">
        <v>2262</v>
      </c>
      <c r="E591" s="9" t="s">
        <v>1663</v>
      </c>
      <c r="F591" s="9" t="s">
        <v>2522</v>
      </c>
      <c r="G591" s="9" t="s">
        <v>2523</v>
      </c>
      <c r="H591" s="9" t="s">
        <v>1430</v>
      </c>
      <c r="I591" s="9" t="s">
        <v>2533</v>
      </c>
      <c r="J591" s="12">
        <v>16425</v>
      </c>
      <c r="K591" s="12">
        <v>3</v>
      </c>
      <c r="L591" s="9"/>
    </row>
    <row r="592" spans="1:16355" s="3" customFormat="1" ht="14.45" customHeight="1" x14ac:dyDescent="0.25">
      <c r="A592" s="9" t="s">
        <v>1550</v>
      </c>
      <c r="B592" s="9" t="s">
        <v>167</v>
      </c>
      <c r="C592" s="9" t="s">
        <v>1676</v>
      </c>
      <c r="D592" s="11" t="s">
        <v>2263</v>
      </c>
      <c r="E592" s="9" t="s">
        <v>1664</v>
      </c>
      <c r="F592" s="9" t="s">
        <v>2522</v>
      </c>
      <c r="G592" s="9" t="s">
        <v>2523</v>
      </c>
      <c r="H592" s="9" t="s">
        <v>1430</v>
      </c>
      <c r="I592" s="9" t="s">
        <v>2533</v>
      </c>
      <c r="J592" s="12">
        <v>16876</v>
      </c>
      <c r="K592" s="12">
        <v>3</v>
      </c>
      <c r="L592" s="9"/>
    </row>
    <row r="593" spans="1:12" s="3" customFormat="1" ht="14.45" customHeight="1" x14ac:dyDescent="0.25">
      <c r="A593" s="9" t="s">
        <v>1550</v>
      </c>
      <c r="B593" s="9" t="s">
        <v>167</v>
      </c>
      <c r="C593" s="9" t="s">
        <v>1677</v>
      </c>
      <c r="D593" s="11" t="s">
        <v>2264</v>
      </c>
      <c r="E593" s="9" t="s">
        <v>1665</v>
      </c>
      <c r="F593" s="9" t="s">
        <v>2522</v>
      </c>
      <c r="G593" s="9" t="s">
        <v>2523</v>
      </c>
      <c r="H593" s="9" t="s">
        <v>1430</v>
      </c>
      <c r="I593" s="9" t="s">
        <v>2533</v>
      </c>
      <c r="J593" s="12">
        <v>19012</v>
      </c>
      <c r="K593" s="12">
        <v>3</v>
      </c>
      <c r="L593" s="9"/>
    </row>
    <row r="594" spans="1:12" s="3" customFormat="1" ht="14.45" customHeight="1" x14ac:dyDescent="0.25">
      <c r="A594" s="9" t="s">
        <v>1550</v>
      </c>
      <c r="B594" s="9" t="s">
        <v>167</v>
      </c>
      <c r="C594" s="9" t="s">
        <v>1678</v>
      </c>
      <c r="D594" s="11" t="s">
        <v>2265</v>
      </c>
      <c r="E594" s="9" t="s">
        <v>1666</v>
      </c>
      <c r="F594" s="9" t="s">
        <v>2522</v>
      </c>
      <c r="G594" s="9" t="s">
        <v>2523</v>
      </c>
      <c r="H594" s="9" t="s">
        <v>1430</v>
      </c>
      <c r="I594" s="9" t="s">
        <v>2533</v>
      </c>
      <c r="J594" s="12">
        <v>19463</v>
      </c>
      <c r="K594" s="12">
        <v>3</v>
      </c>
      <c r="L594" s="9"/>
    </row>
    <row r="595" spans="1:12" s="3" customFormat="1" ht="14.45" customHeight="1" x14ac:dyDescent="0.25">
      <c r="A595" s="9" t="s">
        <v>1550</v>
      </c>
      <c r="B595" s="9" t="s">
        <v>167</v>
      </c>
      <c r="C595" s="9" t="s">
        <v>1679</v>
      </c>
      <c r="D595" s="11" t="s">
        <v>2266</v>
      </c>
      <c r="E595" s="9" t="s">
        <v>1667</v>
      </c>
      <c r="F595" s="9" t="s">
        <v>2522</v>
      </c>
      <c r="G595" s="9" t="s">
        <v>2523</v>
      </c>
      <c r="H595" s="9" t="s">
        <v>1430</v>
      </c>
      <c r="I595" s="9" t="s">
        <v>2533</v>
      </c>
      <c r="J595" s="12">
        <v>17325</v>
      </c>
      <c r="K595" s="12">
        <v>3</v>
      </c>
      <c r="L595" s="9"/>
    </row>
    <row r="596" spans="1:12" s="3" customFormat="1" ht="14.45" customHeight="1" x14ac:dyDescent="0.25">
      <c r="A596" s="9" t="s">
        <v>1550</v>
      </c>
      <c r="B596" s="9" t="s">
        <v>167</v>
      </c>
      <c r="C596" s="9" t="s">
        <v>1680</v>
      </c>
      <c r="D596" s="11" t="s">
        <v>2267</v>
      </c>
      <c r="E596" s="9" t="s">
        <v>1668</v>
      </c>
      <c r="F596" s="9" t="s">
        <v>2522</v>
      </c>
      <c r="G596" s="9" t="s">
        <v>2523</v>
      </c>
      <c r="H596" s="9" t="s">
        <v>1430</v>
      </c>
      <c r="I596" s="9" t="s">
        <v>2533</v>
      </c>
      <c r="J596" s="12">
        <v>17775</v>
      </c>
      <c r="K596" s="12">
        <v>3</v>
      </c>
      <c r="L596" s="9"/>
    </row>
    <row r="597" spans="1:12" s="3" customFormat="1" ht="14.45" customHeight="1" x14ac:dyDescent="0.25">
      <c r="A597" s="9" t="s">
        <v>1550</v>
      </c>
      <c r="B597" s="9" t="s">
        <v>167</v>
      </c>
      <c r="C597" s="9" t="s">
        <v>1681</v>
      </c>
      <c r="D597" s="11" t="s">
        <v>2268</v>
      </c>
      <c r="E597" s="9" t="s">
        <v>1669</v>
      </c>
      <c r="F597" s="9" t="s">
        <v>2522</v>
      </c>
      <c r="G597" s="9" t="s">
        <v>2523</v>
      </c>
      <c r="H597" s="9" t="s">
        <v>1430</v>
      </c>
      <c r="I597" s="9" t="s">
        <v>2533</v>
      </c>
      <c r="J597" s="12">
        <v>19912</v>
      </c>
      <c r="K597" s="12">
        <v>3</v>
      </c>
      <c r="L597" s="9"/>
    </row>
    <row r="598" spans="1:12" s="3" customFormat="1" ht="14.45" customHeight="1" x14ac:dyDescent="0.25">
      <c r="A598" s="9" t="s">
        <v>1550</v>
      </c>
      <c r="B598" s="9" t="s">
        <v>167</v>
      </c>
      <c r="C598" s="9" t="s">
        <v>1682</v>
      </c>
      <c r="D598" s="11" t="s">
        <v>2269</v>
      </c>
      <c r="E598" s="9" t="s">
        <v>1670</v>
      </c>
      <c r="F598" s="9" t="s">
        <v>2522</v>
      </c>
      <c r="G598" s="9" t="s">
        <v>2523</v>
      </c>
      <c r="H598" s="9" t="s">
        <v>1430</v>
      </c>
      <c r="I598" s="9" t="s">
        <v>2533</v>
      </c>
      <c r="J598" s="12">
        <v>20363</v>
      </c>
      <c r="K598" s="12">
        <v>3</v>
      </c>
      <c r="L598" s="9"/>
    </row>
    <row r="599" spans="1:12" s="3" customFormat="1" ht="14.45" customHeight="1" x14ac:dyDescent="0.25">
      <c r="A599" s="9" t="s">
        <v>1550</v>
      </c>
      <c r="B599" s="9" t="s">
        <v>167</v>
      </c>
      <c r="C599" s="9" t="s">
        <v>1683</v>
      </c>
      <c r="D599" s="11" t="s">
        <v>2270</v>
      </c>
      <c r="E599" s="9" t="s">
        <v>1671</v>
      </c>
      <c r="F599" s="9" t="s">
        <v>2522</v>
      </c>
      <c r="G599" s="9" t="s">
        <v>2523</v>
      </c>
      <c r="H599" s="9" t="s">
        <v>1430</v>
      </c>
      <c r="I599" s="9" t="s">
        <v>2533</v>
      </c>
      <c r="J599" s="12">
        <v>12150</v>
      </c>
      <c r="K599" s="12">
        <v>3</v>
      </c>
      <c r="L599" s="9"/>
    </row>
    <row r="600" spans="1:12" s="3" customFormat="1" ht="14.45" customHeight="1" x14ac:dyDescent="0.25">
      <c r="A600" s="9" t="s">
        <v>1550</v>
      </c>
      <c r="B600" s="9" t="s">
        <v>167</v>
      </c>
      <c r="C600" s="9" t="s">
        <v>1684</v>
      </c>
      <c r="D600" s="11" t="s">
        <v>2271</v>
      </c>
      <c r="E600" s="9" t="s">
        <v>1672</v>
      </c>
      <c r="F600" s="9" t="s">
        <v>2522</v>
      </c>
      <c r="G600" s="9" t="s">
        <v>2523</v>
      </c>
      <c r="H600" s="9" t="s">
        <v>1430</v>
      </c>
      <c r="I600" s="9" t="s">
        <v>2533</v>
      </c>
      <c r="J600" s="12">
        <v>12600</v>
      </c>
      <c r="K600" s="12">
        <v>3</v>
      </c>
      <c r="L600" s="9"/>
    </row>
    <row r="601" spans="1:12" s="3" customFormat="1" ht="14.45" customHeight="1" x14ac:dyDescent="0.25">
      <c r="A601" s="9" t="s">
        <v>1550</v>
      </c>
      <c r="B601" s="9" t="s">
        <v>167</v>
      </c>
      <c r="C601" s="9" t="s">
        <v>1685</v>
      </c>
      <c r="D601" s="11" t="s">
        <v>2272</v>
      </c>
      <c r="E601" s="9" t="s">
        <v>1673</v>
      </c>
      <c r="F601" s="9" t="s">
        <v>2522</v>
      </c>
      <c r="G601" s="9" t="s">
        <v>2523</v>
      </c>
      <c r="H601" s="9" t="s">
        <v>1430</v>
      </c>
      <c r="I601" s="9" t="s">
        <v>2533</v>
      </c>
      <c r="J601" s="12">
        <v>13050</v>
      </c>
      <c r="K601" s="12">
        <v>3</v>
      </c>
      <c r="L601" s="9"/>
    </row>
    <row r="602" spans="1:12" s="3" customFormat="1" ht="14.45" customHeight="1" x14ac:dyDescent="0.25">
      <c r="A602" s="9" t="s">
        <v>1550</v>
      </c>
      <c r="B602" s="9" t="s">
        <v>167</v>
      </c>
      <c r="C602" s="9" t="s">
        <v>1686</v>
      </c>
      <c r="D602" s="11" t="s">
        <v>2273</v>
      </c>
      <c r="E602" s="9" t="s">
        <v>1674</v>
      </c>
      <c r="F602" s="9" t="s">
        <v>2522</v>
      </c>
      <c r="G602" s="9" t="s">
        <v>2523</v>
      </c>
      <c r="H602" s="9" t="s">
        <v>1430</v>
      </c>
      <c r="I602" s="9" t="s">
        <v>2533</v>
      </c>
      <c r="J602" s="12">
        <v>13501</v>
      </c>
      <c r="K602" s="12">
        <v>3</v>
      </c>
      <c r="L602" s="9"/>
    </row>
    <row r="603" spans="1:12" ht="14.45" customHeight="1" x14ac:dyDescent="0.25">
      <c r="A603" s="9" t="s">
        <v>1550</v>
      </c>
      <c r="B603" s="9" t="s">
        <v>168</v>
      </c>
      <c r="C603" s="9" t="s">
        <v>1247</v>
      </c>
      <c r="D603" s="11" t="s">
        <v>2274</v>
      </c>
      <c r="E603" s="9" t="s">
        <v>1288</v>
      </c>
      <c r="F603" s="9" t="s">
        <v>1301</v>
      </c>
      <c r="G603" s="9" t="s">
        <v>2514</v>
      </c>
      <c r="H603" s="9" t="s">
        <v>178</v>
      </c>
      <c r="I603" s="9" t="s">
        <v>2528</v>
      </c>
      <c r="J603" s="12">
        <v>16</v>
      </c>
      <c r="K603" s="12">
        <v>0</v>
      </c>
      <c r="L603" s="9"/>
    </row>
    <row r="604" spans="1:12" s="4" customFormat="1" ht="14.45" customHeight="1" x14ac:dyDescent="0.25">
      <c r="A604" s="14" t="s">
        <v>1550</v>
      </c>
      <c r="B604" s="14" t="s">
        <v>168</v>
      </c>
      <c r="C604" s="14" t="s">
        <v>1248</v>
      </c>
      <c r="D604" s="15" t="s">
        <v>2275</v>
      </c>
      <c r="E604" s="14" t="s">
        <v>201</v>
      </c>
      <c r="F604" s="14" t="s">
        <v>1301</v>
      </c>
      <c r="G604" s="14" t="s">
        <v>2514</v>
      </c>
      <c r="H604" s="14" t="s">
        <v>175</v>
      </c>
      <c r="I604" s="14" t="s">
        <v>2743</v>
      </c>
      <c r="J604" s="16">
        <v>36</v>
      </c>
      <c r="K604" s="16">
        <v>0</v>
      </c>
      <c r="L604" s="14" t="s">
        <v>1429</v>
      </c>
    </row>
    <row r="605" spans="1:12" s="4" customFormat="1" ht="14.45" customHeight="1" x14ac:dyDescent="0.25">
      <c r="A605" s="14" t="s">
        <v>1550</v>
      </c>
      <c r="B605" s="14" t="s">
        <v>168</v>
      </c>
      <c r="C605" s="14" t="s">
        <v>1249</v>
      </c>
      <c r="D605" s="15" t="s">
        <v>2276</v>
      </c>
      <c r="E605" s="14" t="s">
        <v>202</v>
      </c>
      <c r="F605" s="14" t="s">
        <v>1301</v>
      </c>
      <c r="G605" s="14" t="s">
        <v>2514</v>
      </c>
      <c r="H605" s="14" t="s">
        <v>175</v>
      </c>
      <c r="I605" s="14" t="s">
        <v>2743</v>
      </c>
      <c r="J605" s="16">
        <v>36</v>
      </c>
      <c r="K605" s="16">
        <v>0</v>
      </c>
      <c r="L605" s="14" t="s">
        <v>1429</v>
      </c>
    </row>
    <row r="606" spans="1:12" s="4" customFormat="1" ht="14.45" customHeight="1" x14ac:dyDescent="0.25">
      <c r="A606" s="14" t="s">
        <v>1550</v>
      </c>
      <c r="B606" s="14" t="s">
        <v>168</v>
      </c>
      <c r="C606" s="14" t="s">
        <v>1250</v>
      </c>
      <c r="D606" s="15" t="s">
        <v>2277</v>
      </c>
      <c r="E606" s="14" t="s">
        <v>210</v>
      </c>
      <c r="F606" s="14" t="s">
        <v>1301</v>
      </c>
      <c r="G606" s="14" t="s">
        <v>2514</v>
      </c>
      <c r="H606" s="14" t="s">
        <v>175</v>
      </c>
      <c r="I606" s="14" t="s">
        <v>2743</v>
      </c>
      <c r="J606" s="16">
        <v>36</v>
      </c>
      <c r="K606" s="16">
        <v>0</v>
      </c>
      <c r="L606" s="14" t="s">
        <v>1429</v>
      </c>
    </row>
    <row r="607" spans="1:12" s="5" customFormat="1" ht="14.45" customHeight="1" x14ac:dyDescent="0.25">
      <c r="A607" s="26" t="s">
        <v>1550</v>
      </c>
      <c r="B607" s="26" t="s">
        <v>168</v>
      </c>
      <c r="C607" s="25" t="s">
        <v>2725</v>
      </c>
      <c r="D607" s="8" t="s">
        <v>2719</v>
      </c>
      <c r="E607" s="8" t="s">
        <v>201</v>
      </c>
      <c r="F607" s="26" t="s">
        <v>1301</v>
      </c>
      <c r="G607" s="26" t="s">
        <v>2514</v>
      </c>
      <c r="H607" s="26" t="s">
        <v>175</v>
      </c>
      <c r="I607" s="26" t="s">
        <v>2743</v>
      </c>
      <c r="J607" s="13">
        <v>36</v>
      </c>
      <c r="K607" s="13">
        <v>0</v>
      </c>
      <c r="L607" s="26" t="s">
        <v>2722</v>
      </c>
    </row>
    <row r="608" spans="1:12" s="5" customFormat="1" ht="14.45" customHeight="1" x14ac:dyDescent="0.25">
      <c r="A608" s="26" t="s">
        <v>1550</v>
      </c>
      <c r="B608" s="26" t="s">
        <v>168</v>
      </c>
      <c r="C608" s="25" t="s">
        <v>2726</v>
      </c>
      <c r="D608" s="8" t="s">
        <v>2720</v>
      </c>
      <c r="E608" s="8" t="s">
        <v>202</v>
      </c>
      <c r="F608" s="26" t="s">
        <v>1301</v>
      </c>
      <c r="G608" s="26" t="s">
        <v>2514</v>
      </c>
      <c r="H608" s="26" t="s">
        <v>175</v>
      </c>
      <c r="I608" s="26" t="s">
        <v>2743</v>
      </c>
      <c r="J608" s="13">
        <v>36</v>
      </c>
      <c r="K608" s="13">
        <v>0</v>
      </c>
      <c r="L608" s="26" t="s">
        <v>2723</v>
      </c>
    </row>
    <row r="609" spans="1:12" s="5" customFormat="1" ht="14.45" customHeight="1" x14ac:dyDescent="0.25">
      <c r="A609" s="26" t="s">
        <v>1550</v>
      </c>
      <c r="B609" s="26" t="s">
        <v>168</v>
      </c>
      <c r="C609" s="25" t="s">
        <v>2727</v>
      </c>
      <c r="D609" s="8" t="s">
        <v>2721</v>
      </c>
      <c r="E609" s="8" t="s">
        <v>210</v>
      </c>
      <c r="F609" s="26" t="s">
        <v>1301</v>
      </c>
      <c r="G609" s="26" t="s">
        <v>2514</v>
      </c>
      <c r="H609" s="26" t="s">
        <v>175</v>
      </c>
      <c r="I609" s="26" t="s">
        <v>2743</v>
      </c>
      <c r="J609" s="13">
        <v>36</v>
      </c>
      <c r="K609" s="13">
        <v>0</v>
      </c>
      <c r="L609" s="26" t="s">
        <v>2724</v>
      </c>
    </row>
    <row r="610" spans="1:12" ht="14.45" customHeight="1" x14ac:dyDescent="0.25">
      <c r="A610" s="9" t="s">
        <v>1550</v>
      </c>
      <c r="B610" s="9" t="s">
        <v>168</v>
      </c>
      <c r="C610" s="9" t="s">
        <v>1251</v>
      </c>
      <c r="D610" s="11" t="s">
        <v>2278</v>
      </c>
      <c r="E610" s="9" t="s">
        <v>203</v>
      </c>
      <c r="F610" s="9" t="s">
        <v>1301</v>
      </c>
      <c r="G610" s="9" t="s">
        <v>2514</v>
      </c>
      <c r="H610" s="9" t="s">
        <v>175</v>
      </c>
      <c r="I610" s="9" t="s">
        <v>2743</v>
      </c>
      <c r="J610" s="12">
        <v>36</v>
      </c>
      <c r="K610" s="12">
        <v>0</v>
      </c>
      <c r="L610" s="9"/>
    </row>
    <row r="611" spans="1:12" ht="14.45" customHeight="1" x14ac:dyDescent="0.25">
      <c r="A611" s="9" t="s">
        <v>1550</v>
      </c>
      <c r="B611" s="9" t="s">
        <v>168</v>
      </c>
      <c r="C611" s="9" t="s">
        <v>1252</v>
      </c>
      <c r="D611" s="11" t="s">
        <v>2279</v>
      </c>
      <c r="E611" s="9" t="s">
        <v>211</v>
      </c>
      <c r="F611" s="9" t="s">
        <v>1301</v>
      </c>
      <c r="G611" s="9" t="s">
        <v>2514</v>
      </c>
      <c r="H611" s="9" t="s">
        <v>175</v>
      </c>
      <c r="I611" s="9" t="s">
        <v>2743</v>
      </c>
      <c r="J611" s="12">
        <v>36</v>
      </c>
      <c r="K611" s="12">
        <v>0</v>
      </c>
      <c r="L611" s="9"/>
    </row>
    <row r="612" spans="1:12" ht="14.45" customHeight="1" x14ac:dyDescent="0.25">
      <c r="A612" s="9" t="s">
        <v>1550</v>
      </c>
      <c r="B612" s="9" t="s">
        <v>168</v>
      </c>
      <c r="C612" s="9" t="s">
        <v>257</v>
      </c>
      <c r="D612" s="11" t="s">
        <v>2280</v>
      </c>
      <c r="E612" s="9" t="s">
        <v>212</v>
      </c>
      <c r="F612" s="9" t="s">
        <v>1301</v>
      </c>
      <c r="G612" s="9" t="s">
        <v>2514</v>
      </c>
      <c r="H612" s="9" t="s">
        <v>175</v>
      </c>
      <c r="I612" s="9" t="s">
        <v>2743</v>
      </c>
      <c r="J612" s="12">
        <v>36</v>
      </c>
      <c r="K612" s="12">
        <v>0</v>
      </c>
      <c r="L612" s="9"/>
    </row>
    <row r="613" spans="1:12" ht="14.45" customHeight="1" x14ac:dyDescent="0.25">
      <c r="A613" s="9" t="s">
        <v>1550</v>
      </c>
      <c r="B613" s="9" t="s">
        <v>168</v>
      </c>
      <c r="C613" s="9" t="s">
        <v>258</v>
      </c>
      <c r="D613" s="11" t="s">
        <v>2281</v>
      </c>
      <c r="E613" s="9" t="s">
        <v>213</v>
      </c>
      <c r="F613" s="9" t="s">
        <v>1301</v>
      </c>
      <c r="G613" s="9" t="s">
        <v>2514</v>
      </c>
      <c r="H613" s="9" t="s">
        <v>175</v>
      </c>
      <c r="I613" s="9" t="s">
        <v>2743</v>
      </c>
      <c r="J613" s="12">
        <v>28</v>
      </c>
      <c r="K613" s="12">
        <v>0</v>
      </c>
      <c r="L613" s="9"/>
    </row>
    <row r="614" spans="1:12" ht="14.45" customHeight="1" x14ac:dyDescent="0.25">
      <c r="A614" s="9" t="s">
        <v>1550</v>
      </c>
      <c r="B614" s="9" t="s">
        <v>168</v>
      </c>
      <c r="C614" s="9" t="s">
        <v>260</v>
      </c>
      <c r="D614" s="11" t="s">
        <v>2282</v>
      </c>
      <c r="E614" s="9" t="s">
        <v>205</v>
      </c>
      <c r="F614" s="9" t="s">
        <v>1301</v>
      </c>
      <c r="G614" s="9" t="s">
        <v>2514</v>
      </c>
      <c r="H614" s="9" t="s">
        <v>175</v>
      </c>
      <c r="I614" s="9" t="s">
        <v>2743</v>
      </c>
      <c r="J614" s="12">
        <v>28</v>
      </c>
      <c r="K614" s="12">
        <v>0</v>
      </c>
      <c r="L614" s="9"/>
    </row>
    <row r="615" spans="1:12" ht="14.45" customHeight="1" x14ac:dyDescent="0.25">
      <c r="A615" s="9" t="s">
        <v>1550</v>
      </c>
      <c r="B615" s="9" t="s">
        <v>168</v>
      </c>
      <c r="C615" s="9" t="s">
        <v>259</v>
      </c>
      <c r="D615" s="11" t="s">
        <v>2283</v>
      </c>
      <c r="E615" s="9" t="s">
        <v>204</v>
      </c>
      <c r="F615" s="9" t="s">
        <v>1301</v>
      </c>
      <c r="G615" s="9" t="s">
        <v>2514</v>
      </c>
      <c r="H615" s="9" t="s">
        <v>175</v>
      </c>
      <c r="I615" s="9" t="s">
        <v>2743</v>
      </c>
      <c r="J615" s="12">
        <v>36</v>
      </c>
      <c r="K615" s="12">
        <v>0</v>
      </c>
      <c r="L615" s="9"/>
    </row>
    <row r="616" spans="1:12" ht="14.45" customHeight="1" x14ac:dyDescent="0.25">
      <c r="A616" s="9" t="s">
        <v>1550</v>
      </c>
      <c r="B616" s="9" t="s">
        <v>168</v>
      </c>
      <c r="C616" s="9" t="s">
        <v>261</v>
      </c>
      <c r="D616" s="11" t="s">
        <v>2284</v>
      </c>
      <c r="E616" s="9" t="s">
        <v>206</v>
      </c>
      <c r="F616" s="9" t="s">
        <v>1301</v>
      </c>
      <c r="G616" s="9" t="s">
        <v>2514</v>
      </c>
      <c r="H616" s="9" t="s">
        <v>175</v>
      </c>
      <c r="I616" s="9" t="s">
        <v>2743</v>
      </c>
      <c r="J616" s="12">
        <v>36</v>
      </c>
      <c r="K616" s="12">
        <v>0</v>
      </c>
      <c r="L616" s="9"/>
    </row>
    <row r="617" spans="1:12" ht="14.45" customHeight="1" x14ac:dyDescent="0.25">
      <c r="A617" s="9" t="s">
        <v>1550</v>
      </c>
      <c r="B617" s="9" t="s">
        <v>168</v>
      </c>
      <c r="C617" s="9" t="s">
        <v>262</v>
      </c>
      <c r="D617" s="11" t="s">
        <v>2285</v>
      </c>
      <c r="E617" s="9" t="s">
        <v>214</v>
      </c>
      <c r="F617" s="9" t="s">
        <v>1301</v>
      </c>
      <c r="G617" s="9" t="s">
        <v>2514</v>
      </c>
      <c r="H617" s="9" t="s">
        <v>175</v>
      </c>
      <c r="I617" s="9" t="s">
        <v>2743</v>
      </c>
      <c r="J617" s="12">
        <v>83</v>
      </c>
      <c r="K617" s="12">
        <v>0</v>
      </c>
      <c r="L617" s="9"/>
    </row>
    <row r="618" spans="1:12" ht="14.45" customHeight="1" x14ac:dyDescent="0.25">
      <c r="A618" s="9" t="s">
        <v>1550</v>
      </c>
      <c r="B618" s="9" t="s">
        <v>168</v>
      </c>
      <c r="C618" s="9" t="s">
        <v>263</v>
      </c>
      <c r="D618" s="11" t="s">
        <v>2286</v>
      </c>
      <c r="E618" s="9" t="s">
        <v>215</v>
      </c>
      <c r="F618" s="9" t="s">
        <v>1301</v>
      </c>
      <c r="G618" s="9" t="s">
        <v>2514</v>
      </c>
      <c r="H618" s="9" t="s">
        <v>175</v>
      </c>
      <c r="I618" s="9" t="s">
        <v>2743</v>
      </c>
      <c r="J618" s="12">
        <v>83</v>
      </c>
      <c r="K618" s="12">
        <v>0</v>
      </c>
      <c r="L618" s="9"/>
    </row>
    <row r="619" spans="1:12" ht="14.45" customHeight="1" x14ac:dyDescent="0.25">
      <c r="A619" s="9" t="s">
        <v>1550</v>
      </c>
      <c r="B619" s="9" t="s">
        <v>168</v>
      </c>
      <c r="C619" s="9" t="s">
        <v>264</v>
      </c>
      <c r="D619" s="11" t="s">
        <v>2287</v>
      </c>
      <c r="E619" s="9" t="s">
        <v>216</v>
      </c>
      <c r="F619" s="9" t="s">
        <v>1301</v>
      </c>
      <c r="G619" s="9" t="s">
        <v>2514</v>
      </c>
      <c r="H619" s="9" t="s">
        <v>175</v>
      </c>
      <c r="I619" s="9" t="s">
        <v>2743</v>
      </c>
      <c r="J619" s="12">
        <v>36</v>
      </c>
      <c r="K619" s="12">
        <v>0</v>
      </c>
      <c r="L619" s="9"/>
    </row>
    <row r="620" spans="1:12" ht="14.45" customHeight="1" x14ac:dyDescent="0.25">
      <c r="A620" s="9" t="s">
        <v>1550</v>
      </c>
      <c r="B620" s="9" t="s">
        <v>168</v>
      </c>
      <c r="C620" s="9" t="s">
        <v>265</v>
      </c>
      <c r="D620" s="11" t="s">
        <v>2288</v>
      </c>
      <c r="E620" s="9" t="s">
        <v>217</v>
      </c>
      <c r="F620" s="9" t="s">
        <v>1301</v>
      </c>
      <c r="G620" s="9" t="s">
        <v>2514</v>
      </c>
      <c r="H620" s="9" t="s">
        <v>175</v>
      </c>
      <c r="I620" s="9" t="s">
        <v>2743</v>
      </c>
      <c r="J620" s="12">
        <v>36</v>
      </c>
      <c r="K620" s="12">
        <v>0</v>
      </c>
      <c r="L620" s="9"/>
    </row>
    <row r="621" spans="1:12" ht="14.45" customHeight="1" x14ac:dyDescent="0.25">
      <c r="A621" s="9" t="s">
        <v>1550</v>
      </c>
      <c r="B621" s="9" t="s">
        <v>168</v>
      </c>
      <c r="C621" s="9" t="s">
        <v>266</v>
      </c>
      <c r="D621" s="11" t="s">
        <v>2289</v>
      </c>
      <c r="E621" s="9" t="s">
        <v>218</v>
      </c>
      <c r="F621" s="9" t="s">
        <v>1301</v>
      </c>
      <c r="G621" s="9" t="s">
        <v>2514</v>
      </c>
      <c r="H621" s="9" t="s">
        <v>175</v>
      </c>
      <c r="I621" s="9" t="s">
        <v>2743</v>
      </c>
      <c r="J621" s="12">
        <v>36</v>
      </c>
      <c r="K621" s="12">
        <v>0</v>
      </c>
      <c r="L621" s="9"/>
    </row>
    <row r="622" spans="1:12" ht="14.45" customHeight="1" x14ac:dyDescent="0.25">
      <c r="A622" s="9" t="s">
        <v>1550</v>
      </c>
      <c r="B622" s="9" t="s">
        <v>168</v>
      </c>
      <c r="C622" s="9" t="s">
        <v>267</v>
      </c>
      <c r="D622" s="11" t="s">
        <v>2290</v>
      </c>
      <c r="E622" s="9" t="s">
        <v>219</v>
      </c>
      <c r="F622" s="9" t="s">
        <v>1301</v>
      </c>
      <c r="G622" s="9" t="s">
        <v>2514</v>
      </c>
      <c r="H622" s="9" t="s">
        <v>175</v>
      </c>
      <c r="I622" s="9" t="s">
        <v>2743</v>
      </c>
      <c r="J622" s="12">
        <v>36</v>
      </c>
      <c r="K622" s="12">
        <v>0</v>
      </c>
      <c r="L622" s="9"/>
    </row>
    <row r="623" spans="1:12" ht="14.45" customHeight="1" x14ac:dyDescent="0.25">
      <c r="A623" s="9" t="s">
        <v>1550</v>
      </c>
      <c r="B623" s="9" t="s">
        <v>168</v>
      </c>
      <c r="C623" s="9" t="s">
        <v>268</v>
      </c>
      <c r="D623" s="11" t="s">
        <v>2291</v>
      </c>
      <c r="E623" s="9" t="s">
        <v>220</v>
      </c>
      <c r="F623" s="9" t="s">
        <v>1301</v>
      </c>
      <c r="G623" s="9" t="s">
        <v>2514</v>
      </c>
      <c r="H623" s="9" t="s">
        <v>175</v>
      </c>
      <c r="I623" s="9" t="s">
        <v>2743</v>
      </c>
      <c r="J623" s="12">
        <v>83</v>
      </c>
      <c r="K623" s="12">
        <v>0</v>
      </c>
      <c r="L623" s="9"/>
    </row>
    <row r="624" spans="1:12" ht="14.45" customHeight="1" x14ac:dyDescent="0.25">
      <c r="A624" s="9" t="s">
        <v>1550</v>
      </c>
      <c r="B624" s="9" t="s">
        <v>168</v>
      </c>
      <c r="C624" s="9" t="s">
        <v>269</v>
      </c>
      <c r="D624" s="11" t="s">
        <v>2292</v>
      </c>
      <c r="E624" s="9" t="s">
        <v>221</v>
      </c>
      <c r="F624" s="9" t="s">
        <v>1301</v>
      </c>
      <c r="G624" s="9" t="s">
        <v>2514</v>
      </c>
      <c r="H624" s="9" t="s">
        <v>175</v>
      </c>
      <c r="I624" s="9" t="s">
        <v>2743</v>
      </c>
      <c r="J624" s="12">
        <v>83</v>
      </c>
      <c r="K624" s="12">
        <v>0</v>
      </c>
      <c r="L624" s="9"/>
    </row>
    <row r="625" spans="1:12" ht="14.45" customHeight="1" x14ac:dyDescent="0.25">
      <c r="A625" s="9" t="s">
        <v>1550</v>
      </c>
      <c r="B625" s="9" t="s">
        <v>168</v>
      </c>
      <c r="C625" s="9" t="s">
        <v>270</v>
      </c>
      <c r="D625" s="11" t="s">
        <v>2293</v>
      </c>
      <c r="E625" s="9" t="s">
        <v>715</v>
      </c>
      <c r="F625" s="9" t="s">
        <v>1301</v>
      </c>
      <c r="G625" s="9" t="s">
        <v>2514</v>
      </c>
      <c r="H625" s="9" t="s">
        <v>175</v>
      </c>
      <c r="I625" s="9" t="s">
        <v>2743</v>
      </c>
      <c r="J625" s="12">
        <v>63</v>
      </c>
      <c r="K625" s="12">
        <v>0</v>
      </c>
      <c r="L625" s="9"/>
    </row>
    <row r="626" spans="1:12" ht="14.45" customHeight="1" x14ac:dyDescent="0.25">
      <c r="A626" s="9" t="s">
        <v>1550</v>
      </c>
      <c r="B626" s="9" t="s">
        <v>168</v>
      </c>
      <c r="C626" s="9" t="s">
        <v>344</v>
      </c>
      <c r="D626" s="11" t="s">
        <v>2294</v>
      </c>
      <c r="E626" s="9" t="s">
        <v>291</v>
      </c>
      <c r="F626" s="9" t="s">
        <v>1301</v>
      </c>
      <c r="G626" s="9" t="s">
        <v>2514</v>
      </c>
      <c r="H626" s="9" t="s">
        <v>175</v>
      </c>
      <c r="I626" s="9" t="s">
        <v>2743</v>
      </c>
      <c r="J626" s="12">
        <v>63</v>
      </c>
      <c r="K626" s="12">
        <v>0</v>
      </c>
      <c r="L626" s="9"/>
    </row>
    <row r="627" spans="1:12" ht="14.45" customHeight="1" x14ac:dyDescent="0.25">
      <c r="A627" s="9" t="s">
        <v>1550</v>
      </c>
      <c r="B627" s="9" t="s">
        <v>168</v>
      </c>
      <c r="C627" s="9" t="s">
        <v>1253</v>
      </c>
      <c r="D627" s="11" t="s">
        <v>2295</v>
      </c>
      <c r="E627" s="9" t="s">
        <v>199</v>
      </c>
      <c r="F627" s="9" t="s">
        <v>1301</v>
      </c>
      <c r="G627" s="9" t="s">
        <v>2514</v>
      </c>
      <c r="H627" s="9" t="s">
        <v>178</v>
      </c>
      <c r="I627" s="9" t="s">
        <v>2528</v>
      </c>
      <c r="J627" s="12">
        <v>92</v>
      </c>
      <c r="K627" s="12">
        <v>0</v>
      </c>
      <c r="L627" s="9"/>
    </row>
    <row r="628" spans="1:12" ht="14.45" customHeight="1" x14ac:dyDescent="0.25">
      <c r="A628" s="9" t="s">
        <v>1550</v>
      </c>
      <c r="B628" s="9" t="s">
        <v>167</v>
      </c>
      <c r="C628" s="9" t="s">
        <v>254</v>
      </c>
      <c r="D628" s="11" t="s">
        <v>2296</v>
      </c>
      <c r="E628" s="9" t="s">
        <v>362</v>
      </c>
      <c r="F628" s="9" t="s">
        <v>1298</v>
      </c>
      <c r="G628" s="9" t="s">
        <v>2709</v>
      </c>
      <c r="H628" s="9" t="s">
        <v>2684</v>
      </c>
      <c r="I628" s="9" t="s">
        <v>2685</v>
      </c>
      <c r="J628" s="12">
        <v>554</v>
      </c>
      <c r="K628" s="12">
        <v>0</v>
      </c>
      <c r="L628" s="9"/>
    </row>
    <row r="629" spans="1:12" ht="14.45" customHeight="1" x14ac:dyDescent="0.25">
      <c r="A629" s="9" t="s">
        <v>1550</v>
      </c>
      <c r="B629" s="9" t="s">
        <v>167</v>
      </c>
      <c r="C629" s="9" t="s">
        <v>255</v>
      </c>
      <c r="D629" s="11" t="s">
        <v>2297</v>
      </c>
      <c r="E629" s="9" t="s">
        <v>363</v>
      </c>
      <c r="F629" s="9" t="s">
        <v>1298</v>
      </c>
      <c r="G629" s="9" t="s">
        <v>2709</v>
      </c>
      <c r="H629" s="9" t="s">
        <v>2684</v>
      </c>
      <c r="I629" s="9" t="s">
        <v>2685</v>
      </c>
      <c r="J629" s="12">
        <v>743</v>
      </c>
      <c r="K629" s="12">
        <v>0</v>
      </c>
      <c r="L629" s="9"/>
    </row>
    <row r="630" spans="1:12" ht="14.45" customHeight="1" x14ac:dyDescent="0.25">
      <c r="A630" s="9" t="s">
        <v>1550</v>
      </c>
      <c r="B630" s="9" t="s">
        <v>167</v>
      </c>
      <c r="C630" s="9" t="s">
        <v>256</v>
      </c>
      <c r="D630" s="11" t="s">
        <v>2298</v>
      </c>
      <c r="E630" s="9" t="s">
        <v>489</v>
      </c>
      <c r="F630" s="9" t="s">
        <v>1301</v>
      </c>
      <c r="G630" s="9" t="s">
        <v>2514</v>
      </c>
      <c r="H630" s="9" t="s">
        <v>198</v>
      </c>
      <c r="I630" s="9" t="s">
        <v>2529</v>
      </c>
      <c r="J630" s="12">
        <v>1040</v>
      </c>
      <c r="K630" s="12">
        <v>0</v>
      </c>
      <c r="L630" s="9"/>
    </row>
    <row r="631" spans="1:12" ht="14.45" customHeight="1" x14ac:dyDescent="0.25">
      <c r="A631" s="9" t="s">
        <v>1550</v>
      </c>
      <c r="B631" s="9" t="s">
        <v>167</v>
      </c>
      <c r="C631" s="9" t="s">
        <v>384</v>
      </c>
      <c r="D631" s="11" t="s">
        <v>2299</v>
      </c>
      <c r="E631" s="9" t="s">
        <v>382</v>
      </c>
      <c r="F631" s="9" t="s">
        <v>1302</v>
      </c>
      <c r="G631" s="9" t="s">
        <v>2512</v>
      </c>
      <c r="H631" s="9" t="s">
        <v>186</v>
      </c>
      <c r="I631" s="9" t="s">
        <v>2545</v>
      </c>
      <c r="J631" s="12">
        <v>1784</v>
      </c>
      <c r="K631" s="12">
        <v>0.28000000000000003</v>
      </c>
      <c r="L631" s="9"/>
    </row>
    <row r="632" spans="1:12" ht="14.45" customHeight="1" x14ac:dyDescent="0.25">
      <c r="A632" s="9" t="s">
        <v>1550</v>
      </c>
      <c r="B632" s="9" t="s">
        <v>167</v>
      </c>
      <c r="C632" s="9" t="s">
        <v>385</v>
      </c>
      <c r="D632" s="11" t="s">
        <v>2300</v>
      </c>
      <c r="E632" s="9" t="s">
        <v>383</v>
      </c>
      <c r="F632" s="9" t="s">
        <v>1302</v>
      </c>
      <c r="G632" s="9" t="s">
        <v>2512</v>
      </c>
      <c r="H632" s="9" t="s">
        <v>186</v>
      </c>
      <c r="I632" s="9" t="s">
        <v>2545</v>
      </c>
      <c r="J632" s="12">
        <v>2271</v>
      </c>
      <c r="K632" s="12">
        <v>0.92</v>
      </c>
      <c r="L632" s="9"/>
    </row>
    <row r="633" spans="1:12" s="3" customFormat="1" ht="14.45" customHeight="1" x14ac:dyDescent="0.25">
      <c r="A633" s="9" t="s">
        <v>1550</v>
      </c>
      <c r="B633" s="9" t="s">
        <v>167</v>
      </c>
      <c r="C633" s="9" t="s">
        <v>2660</v>
      </c>
      <c r="D633" s="11" t="s">
        <v>2654</v>
      </c>
      <c r="E633" s="9" t="s">
        <v>2655</v>
      </c>
      <c r="F633" s="9" t="s">
        <v>1307</v>
      </c>
      <c r="G633" s="9" t="s">
        <v>2521</v>
      </c>
      <c r="H633" s="9" t="s">
        <v>1562</v>
      </c>
      <c r="I633" s="9" t="s">
        <v>2536</v>
      </c>
      <c r="J633" s="12">
        <v>3636</v>
      </c>
      <c r="K633" s="12">
        <v>4</v>
      </c>
      <c r="L633" s="9"/>
    </row>
    <row r="634" spans="1:12" s="3" customFormat="1" ht="14.45" customHeight="1" x14ac:dyDescent="0.25">
      <c r="A634" s="9" t="s">
        <v>1550</v>
      </c>
      <c r="B634" s="9" t="s">
        <v>167</v>
      </c>
      <c r="C634" s="9" t="s">
        <v>2661</v>
      </c>
      <c r="D634" s="11" t="s">
        <v>2656</v>
      </c>
      <c r="E634" s="9" t="s">
        <v>2657</v>
      </c>
      <c r="F634" s="9" t="s">
        <v>1307</v>
      </c>
      <c r="G634" s="9" t="s">
        <v>2521</v>
      </c>
      <c r="H634" s="9" t="s">
        <v>1562</v>
      </c>
      <c r="I634" s="9" t="s">
        <v>2536</v>
      </c>
      <c r="J634" s="12">
        <v>3832</v>
      </c>
      <c r="K634" s="12">
        <v>4</v>
      </c>
      <c r="L634" s="9"/>
    </row>
    <row r="635" spans="1:12" s="3" customFormat="1" ht="14.45" customHeight="1" x14ac:dyDescent="0.25">
      <c r="A635" s="9" t="s">
        <v>1550</v>
      </c>
      <c r="B635" s="9" t="s">
        <v>167</v>
      </c>
      <c r="C635" s="9" t="s">
        <v>2662</v>
      </c>
      <c r="D635" s="11" t="s">
        <v>2658</v>
      </c>
      <c r="E635" s="9" t="s">
        <v>2659</v>
      </c>
      <c r="F635" s="9" t="s">
        <v>1307</v>
      </c>
      <c r="G635" s="9" t="s">
        <v>2521</v>
      </c>
      <c r="H635" s="9" t="s">
        <v>1562</v>
      </c>
      <c r="I635" s="9" t="s">
        <v>2536</v>
      </c>
      <c r="J635" s="12">
        <v>4058</v>
      </c>
      <c r="K635" s="12">
        <v>4</v>
      </c>
      <c r="L635" s="9"/>
    </row>
    <row r="636" spans="1:12" ht="14.45" customHeight="1" x14ac:dyDescent="0.25">
      <c r="A636" s="9" t="s">
        <v>1550</v>
      </c>
      <c r="B636" s="9" t="s">
        <v>167</v>
      </c>
      <c r="C636" s="9" t="s">
        <v>288</v>
      </c>
      <c r="D636" s="11" t="s">
        <v>2301</v>
      </c>
      <c r="E636" s="9" t="s">
        <v>233</v>
      </c>
      <c r="F636" s="9" t="s">
        <v>1307</v>
      </c>
      <c r="G636" s="9" t="s">
        <v>2521</v>
      </c>
      <c r="H636" s="9" t="s">
        <v>1562</v>
      </c>
      <c r="I636" s="9" t="s">
        <v>2536</v>
      </c>
      <c r="J636" s="12">
        <v>4872</v>
      </c>
      <c r="K636" s="12">
        <v>4</v>
      </c>
      <c r="L636" s="9"/>
    </row>
    <row r="637" spans="1:12" ht="14.45" customHeight="1" x14ac:dyDescent="0.25">
      <c r="A637" s="9" t="s">
        <v>1550</v>
      </c>
      <c r="B637" s="9" t="s">
        <v>167</v>
      </c>
      <c r="C637" s="9" t="s">
        <v>289</v>
      </c>
      <c r="D637" s="11" t="s">
        <v>2302</v>
      </c>
      <c r="E637" s="9" t="s">
        <v>234</v>
      </c>
      <c r="F637" s="9" t="s">
        <v>1307</v>
      </c>
      <c r="G637" s="9" t="s">
        <v>2521</v>
      </c>
      <c r="H637" s="9" t="s">
        <v>1562</v>
      </c>
      <c r="I637" s="9" t="s">
        <v>2536</v>
      </c>
      <c r="J637" s="12">
        <v>5058</v>
      </c>
      <c r="K637" s="12">
        <v>4</v>
      </c>
      <c r="L637" s="9"/>
    </row>
    <row r="638" spans="1:12" ht="14.45" customHeight="1" x14ac:dyDescent="0.25">
      <c r="A638" s="9" t="s">
        <v>1550</v>
      </c>
      <c r="B638" s="9" t="s">
        <v>167</v>
      </c>
      <c r="C638" s="9" t="s">
        <v>290</v>
      </c>
      <c r="D638" s="11" t="s">
        <v>2303</v>
      </c>
      <c r="E638" s="9" t="s">
        <v>235</v>
      </c>
      <c r="F638" s="9" t="s">
        <v>1307</v>
      </c>
      <c r="G638" s="9" t="s">
        <v>2521</v>
      </c>
      <c r="H638" s="9" t="s">
        <v>1562</v>
      </c>
      <c r="I638" s="9" t="s">
        <v>2536</v>
      </c>
      <c r="J638" s="12">
        <v>5284</v>
      </c>
      <c r="K638" s="12">
        <v>4</v>
      </c>
      <c r="L638" s="9"/>
    </row>
    <row r="639" spans="1:12" ht="14.45" customHeight="1" x14ac:dyDescent="0.25">
      <c r="A639" s="9" t="s">
        <v>1550</v>
      </c>
      <c r="B639" s="9" t="s">
        <v>167</v>
      </c>
      <c r="C639" s="9" t="s">
        <v>271</v>
      </c>
      <c r="D639" s="11" t="s">
        <v>2304</v>
      </c>
      <c r="E639" s="9" t="s">
        <v>225</v>
      </c>
      <c r="F639" s="9" t="s">
        <v>1564</v>
      </c>
      <c r="G639" s="9" t="s">
        <v>2710</v>
      </c>
      <c r="H639" s="38" t="s">
        <v>2704</v>
      </c>
      <c r="I639" s="9" t="s">
        <v>241</v>
      </c>
      <c r="J639" s="12">
        <v>1423</v>
      </c>
      <c r="K639" s="12">
        <v>0.28000000000000003</v>
      </c>
      <c r="L639" s="9"/>
    </row>
    <row r="640" spans="1:12" ht="14.45" customHeight="1" x14ac:dyDescent="0.25">
      <c r="A640" s="9" t="s">
        <v>1550</v>
      </c>
      <c r="B640" s="9" t="s">
        <v>167</v>
      </c>
      <c r="C640" s="9" t="s">
        <v>272</v>
      </c>
      <c r="D640" s="11" t="s">
        <v>2305</v>
      </c>
      <c r="E640" s="9" t="s">
        <v>226</v>
      </c>
      <c r="F640" s="9" t="s">
        <v>1564</v>
      </c>
      <c r="G640" s="9" t="s">
        <v>2710</v>
      </c>
      <c r="H640" s="38" t="s">
        <v>2704</v>
      </c>
      <c r="I640" s="9" t="s">
        <v>241</v>
      </c>
      <c r="J640" s="12">
        <v>1599</v>
      </c>
      <c r="K640" s="12">
        <v>0.28000000000000003</v>
      </c>
      <c r="L640" s="9"/>
    </row>
    <row r="641" spans="1:12" ht="14.45" customHeight="1" x14ac:dyDescent="0.25">
      <c r="A641" s="9" t="s">
        <v>1550</v>
      </c>
      <c r="B641" s="9" t="s">
        <v>167</v>
      </c>
      <c r="C641" s="9" t="s">
        <v>273</v>
      </c>
      <c r="D641" s="11" t="s">
        <v>2306</v>
      </c>
      <c r="E641" s="9" t="s">
        <v>227</v>
      </c>
      <c r="F641" s="9" t="s">
        <v>1564</v>
      </c>
      <c r="G641" s="9" t="s">
        <v>2710</v>
      </c>
      <c r="H641" s="38" t="s">
        <v>2704</v>
      </c>
      <c r="I641" s="9" t="s">
        <v>241</v>
      </c>
      <c r="J641" s="12">
        <v>1741</v>
      </c>
      <c r="K641" s="12">
        <v>0.28000000000000003</v>
      </c>
      <c r="L641" s="9"/>
    </row>
    <row r="642" spans="1:12" ht="14.45" customHeight="1" x14ac:dyDescent="0.25">
      <c r="A642" s="9" t="s">
        <v>1550</v>
      </c>
      <c r="B642" s="9" t="s">
        <v>167</v>
      </c>
      <c r="C642" s="9" t="s">
        <v>274</v>
      </c>
      <c r="D642" s="11" t="s">
        <v>2307</v>
      </c>
      <c r="E642" s="9" t="s">
        <v>228</v>
      </c>
      <c r="F642" s="9" t="s">
        <v>1564</v>
      </c>
      <c r="G642" s="9" t="s">
        <v>2710</v>
      </c>
      <c r="H642" s="38" t="s">
        <v>2704</v>
      </c>
      <c r="I642" s="9" t="s">
        <v>241</v>
      </c>
      <c r="J642" s="12">
        <v>711</v>
      </c>
      <c r="K642" s="12">
        <v>0.28000000000000003</v>
      </c>
      <c r="L642" s="9"/>
    </row>
    <row r="643" spans="1:12" ht="14.45" customHeight="1" x14ac:dyDescent="0.25">
      <c r="A643" s="9" t="s">
        <v>1550</v>
      </c>
      <c r="B643" s="9" t="s">
        <v>167</v>
      </c>
      <c r="C643" s="9" t="s">
        <v>275</v>
      </c>
      <c r="D643" s="11" t="s">
        <v>2308</v>
      </c>
      <c r="E643" s="9" t="s">
        <v>229</v>
      </c>
      <c r="F643" s="9" t="s">
        <v>1564</v>
      </c>
      <c r="G643" s="9" t="s">
        <v>2710</v>
      </c>
      <c r="H643" s="38" t="s">
        <v>2704</v>
      </c>
      <c r="I643" s="9" t="s">
        <v>241</v>
      </c>
      <c r="J643" s="12">
        <v>802</v>
      </c>
      <c r="K643" s="12">
        <v>0.28000000000000003</v>
      </c>
      <c r="L643" s="9"/>
    </row>
    <row r="644" spans="1:12" ht="14.45" customHeight="1" x14ac:dyDescent="0.25">
      <c r="A644" s="9" t="s">
        <v>1550</v>
      </c>
      <c r="B644" s="9" t="s">
        <v>167</v>
      </c>
      <c r="C644" s="9" t="s">
        <v>276</v>
      </c>
      <c r="D644" s="11" t="s">
        <v>2309</v>
      </c>
      <c r="E644" s="9" t="s">
        <v>230</v>
      </c>
      <c r="F644" s="9" t="s">
        <v>1564</v>
      </c>
      <c r="G644" s="9" t="s">
        <v>2710</v>
      </c>
      <c r="H644" s="38" t="s">
        <v>2704</v>
      </c>
      <c r="I644" s="9" t="s">
        <v>241</v>
      </c>
      <c r="J644" s="12">
        <v>959</v>
      </c>
      <c r="K644" s="12">
        <v>0.28000000000000003</v>
      </c>
      <c r="L644" s="9"/>
    </row>
    <row r="645" spans="1:12" ht="14.45" customHeight="1" x14ac:dyDescent="0.25">
      <c r="A645" s="9" t="s">
        <v>1550</v>
      </c>
      <c r="B645" s="9" t="s">
        <v>167</v>
      </c>
      <c r="C645" s="9" t="s">
        <v>277</v>
      </c>
      <c r="D645" s="11" t="s">
        <v>2310</v>
      </c>
      <c r="E645" s="9" t="s">
        <v>231</v>
      </c>
      <c r="F645" s="9" t="s">
        <v>1564</v>
      </c>
      <c r="G645" s="9" t="s">
        <v>2710</v>
      </c>
      <c r="H645" s="38" t="s">
        <v>2704</v>
      </c>
      <c r="I645" s="9" t="s">
        <v>241</v>
      </c>
      <c r="J645" s="12">
        <v>1129</v>
      </c>
      <c r="K645" s="12">
        <v>0.28000000000000003</v>
      </c>
      <c r="L645" s="9"/>
    </row>
    <row r="646" spans="1:12" ht="14.45" customHeight="1" x14ac:dyDescent="0.25">
      <c r="A646" s="9" t="s">
        <v>1550</v>
      </c>
      <c r="B646" s="9" t="s">
        <v>167</v>
      </c>
      <c r="C646" s="9" t="s">
        <v>278</v>
      </c>
      <c r="D646" s="11" t="s">
        <v>2311</v>
      </c>
      <c r="E646" s="9" t="s">
        <v>222</v>
      </c>
      <c r="F646" s="9" t="s">
        <v>1564</v>
      </c>
      <c r="G646" s="9" t="s">
        <v>2710</v>
      </c>
      <c r="H646" s="9" t="s">
        <v>2705</v>
      </c>
      <c r="I646" s="9" t="s">
        <v>2706</v>
      </c>
      <c r="J646" s="12">
        <v>247</v>
      </c>
      <c r="K646" s="12">
        <v>0</v>
      </c>
      <c r="L646" s="9"/>
    </row>
    <row r="647" spans="1:12" ht="14.45" customHeight="1" x14ac:dyDescent="0.25">
      <c r="A647" s="9" t="s">
        <v>1550</v>
      </c>
      <c r="B647" s="9" t="s">
        <v>167</v>
      </c>
      <c r="C647" s="9" t="s">
        <v>279</v>
      </c>
      <c r="D647" s="11" t="s">
        <v>2312</v>
      </c>
      <c r="E647" s="9" t="s">
        <v>509</v>
      </c>
      <c r="F647" s="9" t="s">
        <v>1564</v>
      </c>
      <c r="G647" s="9" t="s">
        <v>2710</v>
      </c>
      <c r="H647" s="9" t="s">
        <v>2705</v>
      </c>
      <c r="I647" s="9" t="s">
        <v>2706</v>
      </c>
      <c r="J647" s="12">
        <v>195</v>
      </c>
      <c r="K647" s="12">
        <v>0</v>
      </c>
      <c r="L647" s="9"/>
    </row>
    <row r="648" spans="1:12" ht="14.45" customHeight="1" x14ac:dyDescent="0.25">
      <c r="A648" s="9" t="s">
        <v>1550</v>
      </c>
      <c r="B648" s="9" t="s">
        <v>167</v>
      </c>
      <c r="C648" s="9" t="s">
        <v>280</v>
      </c>
      <c r="D648" s="11" t="s">
        <v>2313</v>
      </c>
      <c r="E648" s="9" t="s">
        <v>223</v>
      </c>
      <c r="F648" s="9" t="s">
        <v>1564</v>
      </c>
      <c r="G648" s="9" t="s">
        <v>2710</v>
      </c>
      <c r="H648" s="9" t="s">
        <v>2705</v>
      </c>
      <c r="I648" s="9" t="s">
        <v>2706</v>
      </c>
      <c r="J648" s="12">
        <v>195</v>
      </c>
      <c r="K648" s="12">
        <v>0</v>
      </c>
      <c r="L648" s="9"/>
    </row>
    <row r="649" spans="1:12" ht="14.45" customHeight="1" x14ac:dyDescent="0.25">
      <c r="A649" s="9" t="s">
        <v>1550</v>
      </c>
      <c r="B649" s="9" t="s">
        <v>167</v>
      </c>
      <c r="C649" s="9" t="s">
        <v>281</v>
      </c>
      <c r="D649" s="11" t="s">
        <v>2314</v>
      </c>
      <c r="E649" s="9" t="s">
        <v>510</v>
      </c>
      <c r="F649" s="9" t="s">
        <v>1564</v>
      </c>
      <c r="G649" s="9" t="s">
        <v>2710</v>
      </c>
      <c r="H649" s="9" t="s">
        <v>2705</v>
      </c>
      <c r="I649" s="9" t="s">
        <v>2706</v>
      </c>
      <c r="J649" s="12">
        <v>218</v>
      </c>
      <c r="K649" s="12">
        <v>0</v>
      </c>
      <c r="L649" s="9"/>
    </row>
    <row r="650" spans="1:12" ht="14.45" customHeight="1" x14ac:dyDescent="0.25">
      <c r="A650" s="9" t="s">
        <v>1550</v>
      </c>
      <c r="B650" s="9" t="s">
        <v>167</v>
      </c>
      <c r="C650" s="9" t="s">
        <v>282</v>
      </c>
      <c r="D650" s="11" t="s">
        <v>2315</v>
      </c>
      <c r="E650" s="9" t="s">
        <v>224</v>
      </c>
      <c r="F650" s="9" t="s">
        <v>1564</v>
      </c>
      <c r="G650" s="9" t="s">
        <v>2710</v>
      </c>
      <c r="H650" s="9" t="s">
        <v>2705</v>
      </c>
      <c r="I650" s="9" t="s">
        <v>2706</v>
      </c>
      <c r="J650" s="12">
        <v>58</v>
      </c>
      <c r="K650" s="12">
        <v>0</v>
      </c>
      <c r="L650" s="9"/>
    </row>
    <row r="651" spans="1:12" ht="14.45" customHeight="1" x14ac:dyDescent="0.25">
      <c r="A651" s="9" t="s">
        <v>1550</v>
      </c>
      <c r="B651" s="9" t="s">
        <v>167</v>
      </c>
      <c r="C651" s="9" t="s">
        <v>283</v>
      </c>
      <c r="D651" s="11" t="s">
        <v>2316</v>
      </c>
      <c r="E651" s="9" t="s">
        <v>236</v>
      </c>
      <c r="F651" s="9" t="s">
        <v>1564</v>
      </c>
      <c r="G651" s="9" t="s">
        <v>2710</v>
      </c>
      <c r="H651" s="9" t="s">
        <v>2705</v>
      </c>
      <c r="I651" s="9" t="s">
        <v>2706</v>
      </c>
      <c r="J651" s="12">
        <v>70</v>
      </c>
      <c r="K651" s="12">
        <v>0</v>
      </c>
      <c r="L651" s="9"/>
    </row>
    <row r="652" spans="1:12" ht="14.45" customHeight="1" x14ac:dyDescent="0.25">
      <c r="A652" s="9" t="s">
        <v>1550</v>
      </c>
      <c r="B652" s="9" t="s">
        <v>167</v>
      </c>
      <c r="C652" s="9" t="s">
        <v>284</v>
      </c>
      <c r="D652" s="11" t="s">
        <v>2317</v>
      </c>
      <c r="E652" s="9" t="s">
        <v>237</v>
      </c>
      <c r="F652" s="9" t="s">
        <v>1564</v>
      </c>
      <c r="G652" s="9" t="s">
        <v>2710</v>
      </c>
      <c r="H652" s="9" t="s">
        <v>2705</v>
      </c>
      <c r="I652" s="9" t="s">
        <v>2706</v>
      </c>
      <c r="J652" s="12">
        <v>78</v>
      </c>
      <c r="K652" s="12">
        <v>0</v>
      </c>
      <c r="L652" s="9"/>
    </row>
    <row r="653" spans="1:12" ht="14.45" customHeight="1" x14ac:dyDescent="0.25">
      <c r="A653" s="9" t="s">
        <v>1550</v>
      </c>
      <c r="B653" s="9" t="s">
        <v>167</v>
      </c>
      <c r="C653" s="9" t="s">
        <v>285</v>
      </c>
      <c r="D653" s="11" t="s">
        <v>2318</v>
      </c>
      <c r="E653" s="9" t="s">
        <v>238</v>
      </c>
      <c r="F653" s="9" t="s">
        <v>1564</v>
      </c>
      <c r="G653" s="9" t="s">
        <v>2710</v>
      </c>
      <c r="H653" s="9" t="s">
        <v>2705</v>
      </c>
      <c r="I653" s="9" t="s">
        <v>2706</v>
      </c>
      <c r="J653" s="12">
        <v>89</v>
      </c>
      <c r="K653" s="12">
        <v>0</v>
      </c>
      <c r="L653" s="9"/>
    </row>
    <row r="654" spans="1:12" ht="14.45" customHeight="1" x14ac:dyDescent="0.25">
      <c r="A654" s="9" t="s">
        <v>1550</v>
      </c>
      <c r="B654" s="9" t="s">
        <v>167</v>
      </c>
      <c r="C654" s="9" t="s">
        <v>286</v>
      </c>
      <c r="D654" s="11" t="s">
        <v>2319</v>
      </c>
      <c r="E654" s="9" t="s">
        <v>239</v>
      </c>
      <c r="F654" s="9" t="s">
        <v>1564</v>
      </c>
      <c r="G654" s="9" t="s">
        <v>2710</v>
      </c>
      <c r="H654" s="9" t="s">
        <v>2705</v>
      </c>
      <c r="I654" s="9" t="s">
        <v>2706</v>
      </c>
      <c r="J654" s="12">
        <v>106</v>
      </c>
      <c r="K654" s="12">
        <v>0</v>
      </c>
      <c r="L654" s="9"/>
    </row>
    <row r="655" spans="1:12" ht="14.45" customHeight="1" x14ac:dyDescent="0.25">
      <c r="A655" s="9" t="s">
        <v>1550</v>
      </c>
      <c r="B655" s="9" t="s">
        <v>167</v>
      </c>
      <c r="C655" s="9" t="s">
        <v>287</v>
      </c>
      <c r="D655" s="11" t="s">
        <v>2320</v>
      </c>
      <c r="E655" s="9" t="s">
        <v>240</v>
      </c>
      <c r="F655" s="9" t="s">
        <v>1564</v>
      </c>
      <c r="G655" s="9" t="s">
        <v>2710</v>
      </c>
      <c r="H655" s="9" t="s">
        <v>2705</v>
      </c>
      <c r="I655" s="9" t="s">
        <v>2706</v>
      </c>
      <c r="J655" s="12">
        <v>28</v>
      </c>
      <c r="K655" s="12">
        <v>0</v>
      </c>
      <c r="L655" s="9"/>
    </row>
    <row r="656" spans="1:12" ht="14.45" customHeight="1" x14ac:dyDescent="0.25">
      <c r="A656" s="9" t="s">
        <v>1550</v>
      </c>
      <c r="B656" s="9" t="s">
        <v>168</v>
      </c>
      <c r="C656" s="9" t="s">
        <v>297</v>
      </c>
      <c r="D656" s="11" t="s">
        <v>2321</v>
      </c>
      <c r="E656" s="9" t="s">
        <v>292</v>
      </c>
      <c r="F656" s="9" t="s">
        <v>1298</v>
      </c>
      <c r="G656" s="9" t="s">
        <v>2709</v>
      </c>
      <c r="H656" s="9" t="s">
        <v>2690</v>
      </c>
      <c r="I656" s="9" t="s">
        <v>2691</v>
      </c>
      <c r="J656" s="12">
        <v>4488</v>
      </c>
      <c r="K656" s="12">
        <v>0</v>
      </c>
      <c r="L656" s="9"/>
    </row>
    <row r="657" spans="1:12" ht="14.45" customHeight="1" x14ac:dyDescent="0.25">
      <c r="A657" s="9" t="s">
        <v>1550</v>
      </c>
      <c r="B657" s="9" t="s">
        <v>168</v>
      </c>
      <c r="C657" s="9" t="s">
        <v>343</v>
      </c>
      <c r="D657" s="11" t="s">
        <v>2322</v>
      </c>
      <c r="E657" s="9" t="s">
        <v>341</v>
      </c>
      <c r="F657" s="9" t="s">
        <v>1301</v>
      </c>
      <c r="G657" s="9" t="s">
        <v>2514</v>
      </c>
      <c r="H657" s="9" t="s">
        <v>198</v>
      </c>
      <c r="I657" s="9" t="s">
        <v>2529</v>
      </c>
      <c r="J657" s="12">
        <v>580</v>
      </c>
      <c r="K657" s="12">
        <v>0</v>
      </c>
      <c r="L657" s="9"/>
    </row>
    <row r="658" spans="1:12" ht="14.45" customHeight="1" x14ac:dyDescent="0.25">
      <c r="A658" s="9" t="s">
        <v>1550</v>
      </c>
      <c r="B658" s="9" t="s">
        <v>167</v>
      </c>
      <c r="C658" s="9" t="s">
        <v>298</v>
      </c>
      <c r="D658" s="11" t="s">
        <v>2323</v>
      </c>
      <c r="E658" s="9" t="s">
        <v>293</v>
      </c>
      <c r="F658" s="9" t="s">
        <v>1300</v>
      </c>
      <c r="G658" s="9" t="s">
        <v>2519</v>
      </c>
      <c r="H658" s="9" t="s">
        <v>179</v>
      </c>
      <c r="I658" s="9" t="s">
        <v>2552</v>
      </c>
      <c r="J658" s="12">
        <v>1001</v>
      </c>
      <c r="K658" s="12">
        <v>0.28000000000000003</v>
      </c>
      <c r="L658" s="9"/>
    </row>
    <row r="659" spans="1:12" ht="14.45" customHeight="1" x14ac:dyDescent="0.25">
      <c r="A659" s="9" t="s">
        <v>1550</v>
      </c>
      <c r="B659" s="9" t="s">
        <v>167</v>
      </c>
      <c r="C659" s="9" t="s">
        <v>299</v>
      </c>
      <c r="D659" s="11" t="s">
        <v>2324</v>
      </c>
      <c r="E659" s="9" t="s">
        <v>294</v>
      </c>
      <c r="F659" s="9" t="s">
        <v>1300</v>
      </c>
      <c r="G659" s="9" t="s">
        <v>2519</v>
      </c>
      <c r="H659" s="9" t="s">
        <v>179</v>
      </c>
      <c r="I659" s="9" t="s">
        <v>2552</v>
      </c>
      <c r="J659" s="12">
        <v>1001</v>
      </c>
      <c r="K659" s="12">
        <v>0.28000000000000003</v>
      </c>
      <c r="L659" s="9"/>
    </row>
    <row r="660" spans="1:12" ht="14.45" customHeight="1" x14ac:dyDescent="0.25">
      <c r="A660" s="9" t="s">
        <v>1550</v>
      </c>
      <c r="B660" s="9" t="s">
        <v>167</v>
      </c>
      <c r="C660" s="9" t="s">
        <v>300</v>
      </c>
      <c r="D660" s="11" t="s">
        <v>2325</v>
      </c>
      <c r="E660" s="9" t="s">
        <v>295</v>
      </c>
      <c r="F660" s="9" t="s">
        <v>1300</v>
      </c>
      <c r="G660" s="9" t="s">
        <v>2519</v>
      </c>
      <c r="H660" s="9" t="s">
        <v>179</v>
      </c>
      <c r="I660" s="9" t="s">
        <v>2552</v>
      </c>
      <c r="J660" s="12">
        <v>1143</v>
      </c>
      <c r="K660" s="12">
        <v>0.28000000000000003</v>
      </c>
      <c r="L660" s="9"/>
    </row>
    <row r="661" spans="1:12" ht="14.45" customHeight="1" x14ac:dyDescent="0.25">
      <c r="A661" s="9" t="s">
        <v>1550</v>
      </c>
      <c r="B661" s="9" t="s">
        <v>167</v>
      </c>
      <c r="C661" s="9" t="s">
        <v>301</v>
      </c>
      <c r="D661" s="11" t="s">
        <v>2326</v>
      </c>
      <c r="E661" s="9" t="s">
        <v>296</v>
      </c>
      <c r="F661" s="9" t="s">
        <v>1300</v>
      </c>
      <c r="G661" s="9" t="s">
        <v>2519</v>
      </c>
      <c r="H661" s="9" t="s">
        <v>179</v>
      </c>
      <c r="I661" s="9" t="s">
        <v>2552</v>
      </c>
      <c r="J661" s="12">
        <v>1143</v>
      </c>
      <c r="K661" s="12">
        <v>0.28000000000000003</v>
      </c>
      <c r="L661" s="9"/>
    </row>
    <row r="662" spans="1:12" ht="14.45" customHeight="1" x14ac:dyDescent="0.25">
      <c r="A662" s="9" t="s">
        <v>1550</v>
      </c>
      <c r="B662" s="9" t="s">
        <v>167</v>
      </c>
      <c r="C662" s="9" t="s">
        <v>302</v>
      </c>
      <c r="D662" s="11" t="s">
        <v>2327</v>
      </c>
      <c r="E662" s="9" t="s">
        <v>157</v>
      </c>
      <c r="F662" s="9" t="s">
        <v>1300</v>
      </c>
      <c r="G662" s="9" t="s">
        <v>2519</v>
      </c>
      <c r="H662" s="9" t="s">
        <v>181</v>
      </c>
      <c r="I662" s="9" t="s">
        <v>2553</v>
      </c>
      <c r="J662" s="12">
        <v>1405</v>
      </c>
      <c r="K662" s="12">
        <v>0</v>
      </c>
      <c r="L662" s="9"/>
    </row>
    <row r="663" spans="1:12" ht="14.45" customHeight="1" x14ac:dyDescent="0.25">
      <c r="A663" s="9" t="s">
        <v>1550</v>
      </c>
      <c r="B663" s="9" t="s">
        <v>167</v>
      </c>
      <c r="C663" s="9" t="s">
        <v>303</v>
      </c>
      <c r="D663" s="11" t="s">
        <v>2328</v>
      </c>
      <c r="E663" s="9" t="s">
        <v>158</v>
      </c>
      <c r="F663" s="9" t="s">
        <v>1300</v>
      </c>
      <c r="G663" s="9" t="s">
        <v>2519</v>
      </c>
      <c r="H663" s="9" t="s">
        <v>181</v>
      </c>
      <c r="I663" s="9" t="s">
        <v>2553</v>
      </c>
      <c r="J663" s="12">
        <v>1686</v>
      </c>
      <c r="K663" s="12">
        <v>0</v>
      </c>
      <c r="L663" s="9"/>
    </row>
    <row r="664" spans="1:12" ht="14.45" customHeight="1" x14ac:dyDescent="0.25">
      <c r="A664" s="9" t="s">
        <v>1550</v>
      </c>
      <c r="B664" s="9" t="s">
        <v>168</v>
      </c>
      <c r="C664" s="10" t="s">
        <v>1563</v>
      </c>
      <c r="D664" s="11" t="s">
        <v>2329</v>
      </c>
      <c r="E664" s="9" t="s">
        <v>342</v>
      </c>
      <c r="F664" s="9" t="s">
        <v>1301</v>
      </c>
      <c r="G664" s="9" t="s">
        <v>2514</v>
      </c>
      <c r="H664" s="9" t="s">
        <v>198</v>
      </c>
      <c r="I664" s="9" t="s">
        <v>2529</v>
      </c>
      <c r="J664" s="12">
        <v>1303</v>
      </c>
      <c r="K664" s="12">
        <v>0</v>
      </c>
      <c r="L664" s="9"/>
    </row>
    <row r="665" spans="1:12" ht="14.45" customHeight="1" x14ac:dyDescent="0.25">
      <c r="A665" s="9" t="s">
        <v>1550</v>
      </c>
      <c r="B665" s="9" t="s">
        <v>168</v>
      </c>
      <c r="C665" s="9" t="s">
        <v>391</v>
      </c>
      <c r="D665" s="11" t="s">
        <v>2330</v>
      </c>
      <c r="E665" s="9" t="s">
        <v>388</v>
      </c>
      <c r="F665" s="9" t="s">
        <v>1301</v>
      </c>
      <c r="G665" s="9" t="s">
        <v>2514</v>
      </c>
      <c r="H665" s="9" t="s">
        <v>198</v>
      </c>
      <c r="I665" s="9" t="s">
        <v>2529</v>
      </c>
      <c r="J665" s="12">
        <v>167</v>
      </c>
      <c r="K665" s="12">
        <v>0</v>
      </c>
      <c r="L665" s="9"/>
    </row>
    <row r="666" spans="1:12" ht="14.45" customHeight="1" x14ac:dyDescent="0.25">
      <c r="A666" s="9" t="s">
        <v>1550</v>
      </c>
      <c r="B666" s="9" t="s">
        <v>168</v>
      </c>
      <c r="C666" s="9" t="s">
        <v>392</v>
      </c>
      <c r="D666" s="11" t="s">
        <v>2331</v>
      </c>
      <c r="E666" s="9" t="s">
        <v>490</v>
      </c>
      <c r="F666" s="9" t="s">
        <v>1301</v>
      </c>
      <c r="G666" s="9" t="s">
        <v>2514</v>
      </c>
      <c r="H666" s="9" t="s">
        <v>198</v>
      </c>
      <c r="I666" s="9" t="s">
        <v>2529</v>
      </c>
      <c r="J666" s="12">
        <v>177</v>
      </c>
      <c r="K666" s="12">
        <v>0</v>
      </c>
      <c r="L666" s="9"/>
    </row>
    <row r="667" spans="1:12" ht="14.45" customHeight="1" x14ac:dyDescent="0.25">
      <c r="A667" s="9" t="s">
        <v>1550</v>
      </c>
      <c r="B667" s="9" t="s">
        <v>168</v>
      </c>
      <c r="C667" s="9" t="s">
        <v>393</v>
      </c>
      <c r="D667" s="11" t="s">
        <v>2332</v>
      </c>
      <c r="E667" s="9" t="s">
        <v>389</v>
      </c>
      <c r="F667" s="9" t="s">
        <v>1301</v>
      </c>
      <c r="G667" s="9" t="s">
        <v>2514</v>
      </c>
      <c r="H667" s="9" t="s">
        <v>198</v>
      </c>
      <c r="I667" s="9" t="s">
        <v>2529</v>
      </c>
      <c r="J667" s="12">
        <v>218</v>
      </c>
      <c r="K667" s="12">
        <v>0</v>
      </c>
      <c r="L667" s="9"/>
    </row>
    <row r="668" spans="1:12" ht="14.45" customHeight="1" x14ac:dyDescent="0.25">
      <c r="A668" s="9" t="s">
        <v>1550</v>
      </c>
      <c r="B668" s="9" t="s">
        <v>168</v>
      </c>
      <c r="C668" s="9" t="s">
        <v>394</v>
      </c>
      <c r="D668" s="11" t="s">
        <v>2333</v>
      </c>
      <c r="E668" s="9" t="s">
        <v>390</v>
      </c>
      <c r="F668" s="9" t="s">
        <v>1301</v>
      </c>
      <c r="G668" s="9" t="s">
        <v>2514</v>
      </c>
      <c r="H668" s="9" t="s">
        <v>198</v>
      </c>
      <c r="I668" s="9" t="s">
        <v>2529</v>
      </c>
      <c r="J668" s="12">
        <v>198</v>
      </c>
      <c r="K668" s="12">
        <v>0</v>
      </c>
      <c r="L668" s="9"/>
    </row>
    <row r="669" spans="1:12" ht="14.45" customHeight="1" x14ac:dyDescent="0.25">
      <c r="A669" s="9" t="s">
        <v>1550</v>
      </c>
      <c r="B669" s="9" t="s">
        <v>167</v>
      </c>
      <c r="C669" s="9" t="s">
        <v>403</v>
      </c>
      <c r="D669" s="11" t="s">
        <v>2334</v>
      </c>
      <c r="E669" s="9" t="s">
        <v>395</v>
      </c>
      <c r="F669" s="9" t="s">
        <v>1308</v>
      </c>
      <c r="G669" s="9" t="s">
        <v>2513</v>
      </c>
      <c r="H669" s="9" t="s">
        <v>1561</v>
      </c>
      <c r="I669" s="9" t="s">
        <v>2542</v>
      </c>
      <c r="J669" s="12">
        <v>2258</v>
      </c>
      <c r="K669" s="12">
        <v>0</v>
      </c>
      <c r="L669" s="9"/>
    </row>
    <row r="670" spans="1:12" ht="14.45" customHeight="1" x14ac:dyDescent="0.25">
      <c r="A670" s="9" t="s">
        <v>1550</v>
      </c>
      <c r="B670" s="9" t="s">
        <v>167</v>
      </c>
      <c r="C670" s="9" t="s">
        <v>404</v>
      </c>
      <c r="D670" s="11" t="s">
        <v>2335</v>
      </c>
      <c r="E670" s="9" t="s">
        <v>396</v>
      </c>
      <c r="F670" s="9" t="s">
        <v>1308</v>
      </c>
      <c r="G670" s="9" t="s">
        <v>2513</v>
      </c>
      <c r="H670" s="9" t="s">
        <v>1561</v>
      </c>
      <c r="I670" s="9" t="s">
        <v>2542</v>
      </c>
      <c r="J670" s="12">
        <v>2258</v>
      </c>
      <c r="K670" s="12">
        <v>0</v>
      </c>
      <c r="L670" s="9"/>
    </row>
    <row r="671" spans="1:12" ht="14.45" customHeight="1" x14ac:dyDescent="0.25">
      <c r="A671" s="9" t="s">
        <v>1550</v>
      </c>
      <c r="B671" s="9" t="s">
        <v>167</v>
      </c>
      <c r="C671" s="9" t="s">
        <v>405</v>
      </c>
      <c r="D671" s="11" t="s">
        <v>2336</v>
      </c>
      <c r="E671" s="9" t="s">
        <v>397</v>
      </c>
      <c r="F671" s="9" t="s">
        <v>1308</v>
      </c>
      <c r="G671" s="9" t="s">
        <v>2513</v>
      </c>
      <c r="H671" s="9" t="s">
        <v>1561</v>
      </c>
      <c r="I671" s="9" t="s">
        <v>2542</v>
      </c>
      <c r="J671" s="12">
        <v>2657</v>
      </c>
      <c r="K671" s="12">
        <v>0</v>
      </c>
      <c r="L671" s="9"/>
    </row>
    <row r="672" spans="1:12" ht="14.45" customHeight="1" x14ac:dyDescent="0.25">
      <c r="A672" s="9" t="s">
        <v>1550</v>
      </c>
      <c r="B672" s="9" t="s">
        <v>167</v>
      </c>
      <c r="C672" s="9" t="s">
        <v>406</v>
      </c>
      <c r="D672" s="11" t="s">
        <v>2337</v>
      </c>
      <c r="E672" s="9" t="s">
        <v>398</v>
      </c>
      <c r="F672" s="9" t="s">
        <v>1308</v>
      </c>
      <c r="G672" s="9" t="s">
        <v>2513</v>
      </c>
      <c r="H672" s="9" t="s">
        <v>1561</v>
      </c>
      <c r="I672" s="9" t="s">
        <v>2542</v>
      </c>
      <c r="J672" s="12">
        <v>2657</v>
      </c>
      <c r="K672" s="12">
        <v>0</v>
      </c>
      <c r="L672" s="9"/>
    </row>
    <row r="673" spans="1:12" ht="14.45" customHeight="1" x14ac:dyDescent="0.25">
      <c r="A673" s="9" t="s">
        <v>1550</v>
      </c>
      <c r="B673" s="9" t="s">
        <v>167</v>
      </c>
      <c r="C673" s="9" t="s">
        <v>407</v>
      </c>
      <c r="D673" s="11" t="s">
        <v>2338</v>
      </c>
      <c r="E673" s="9" t="s">
        <v>399</v>
      </c>
      <c r="F673" s="9" t="s">
        <v>1308</v>
      </c>
      <c r="G673" s="9" t="s">
        <v>2513</v>
      </c>
      <c r="H673" s="9" t="s">
        <v>1561</v>
      </c>
      <c r="I673" s="9" t="s">
        <v>2542</v>
      </c>
      <c r="J673" s="12">
        <v>3554</v>
      </c>
      <c r="K673" s="12">
        <v>0</v>
      </c>
      <c r="L673" s="9"/>
    </row>
    <row r="674" spans="1:12" ht="14.45" customHeight="1" x14ac:dyDescent="0.25">
      <c r="A674" s="9" t="s">
        <v>1550</v>
      </c>
      <c r="B674" s="9" t="s">
        <v>167</v>
      </c>
      <c r="C674" s="9" t="s">
        <v>408</v>
      </c>
      <c r="D674" s="11" t="s">
        <v>2339</v>
      </c>
      <c r="E674" s="9" t="s">
        <v>400</v>
      </c>
      <c r="F674" s="9" t="s">
        <v>1308</v>
      </c>
      <c r="G674" s="9" t="s">
        <v>2513</v>
      </c>
      <c r="H674" s="9" t="s">
        <v>1561</v>
      </c>
      <c r="I674" s="9" t="s">
        <v>2542</v>
      </c>
      <c r="J674" s="12">
        <v>3554</v>
      </c>
      <c r="K674" s="12">
        <v>0</v>
      </c>
      <c r="L674" s="9"/>
    </row>
    <row r="675" spans="1:12" ht="14.45" customHeight="1" x14ac:dyDescent="0.25">
      <c r="A675" s="9" t="s">
        <v>1550</v>
      </c>
      <c r="B675" s="9" t="s">
        <v>167</v>
      </c>
      <c r="C675" s="9" t="s">
        <v>409</v>
      </c>
      <c r="D675" s="11" t="s">
        <v>2340</v>
      </c>
      <c r="E675" s="9" t="s">
        <v>401</v>
      </c>
      <c r="F675" s="9" t="s">
        <v>1308</v>
      </c>
      <c r="G675" s="9" t="s">
        <v>2513</v>
      </c>
      <c r="H675" s="9" t="s">
        <v>1561</v>
      </c>
      <c r="I675" s="9" t="s">
        <v>2542</v>
      </c>
      <c r="J675" s="12">
        <v>3985</v>
      </c>
      <c r="K675" s="12">
        <v>0</v>
      </c>
      <c r="L675" s="9"/>
    </row>
    <row r="676" spans="1:12" ht="14.45" customHeight="1" x14ac:dyDescent="0.25">
      <c r="A676" s="9" t="s">
        <v>1550</v>
      </c>
      <c r="B676" s="9" t="s">
        <v>167</v>
      </c>
      <c r="C676" s="9" t="s">
        <v>410</v>
      </c>
      <c r="D676" s="11" t="s">
        <v>2341</v>
      </c>
      <c r="E676" s="9" t="s">
        <v>402</v>
      </c>
      <c r="F676" s="9" t="s">
        <v>1308</v>
      </c>
      <c r="G676" s="9" t="s">
        <v>2513</v>
      </c>
      <c r="H676" s="9" t="s">
        <v>1561</v>
      </c>
      <c r="I676" s="9" t="s">
        <v>2542</v>
      </c>
      <c r="J676" s="12">
        <v>3985</v>
      </c>
      <c r="K676" s="12">
        <v>0</v>
      </c>
      <c r="L676" s="9"/>
    </row>
    <row r="677" spans="1:12" ht="14.45" customHeight="1" x14ac:dyDescent="0.25">
      <c r="A677" s="9" t="s">
        <v>1550</v>
      </c>
      <c r="B677" s="9" t="s">
        <v>168</v>
      </c>
      <c r="C677" s="10" t="s">
        <v>1296</v>
      </c>
      <c r="D677" s="11" t="s">
        <v>2342</v>
      </c>
      <c r="E677" s="9" t="s">
        <v>1293</v>
      </c>
      <c r="F677" s="9" t="s">
        <v>1308</v>
      </c>
      <c r="G677" s="9" t="s">
        <v>2513</v>
      </c>
      <c r="H677" s="9" t="s">
        <v>1553</v>
      </c>
      <c r="I677" s="9" t="s">
        <v>2525</v>
      </c>
      <c r="J677" s="12">
        <v>104</v>
      </c>
      <c r="K677" s="12">
        <v>0</v>
      </c>
      <c r="L677" s="10"/>
    </row>
    <row r="678" spans="1:12" ht="14.45" customHeight="1" x14ac:dyDescent="0.25">
      <c r="A678" s="9" t="s">
        <v>1550</v>
      </c>
      <c r="B678" s="9" t="s">
        <v>168</v>
      </c>
      <c r="C678" s="10" t="s">
        <v>1295</v>
      </c>
      <c r="D678" s="11" t="s">
        <v>2343</v>
      </c>
      <c r="E678" s="9" t="s">
        <v>1294</v>
      </c>
      <c r="F678" s="9" t="s">
        <v>1308</v>
      </c>
      <c r="G678" s="9" t="s">
        <v>2513</v>
      </c>
      <c r="H678" s="9" t="s">
        <v>1553</v>
      </c>
      <c r="I678" s="9" t="s">
        <v>2525</v>
      </c>
      <c r="J678" s="12">
        <v>94</v>
      </c>
      <c r="K678" s="12">
        <v>0</v>
      </c>
      <c r="L678" s="10"/>
    </row>
    <row r="679" spans="1:12" ht="14.45" customHeight="1" x14ac:dyDescent="0.25">
      <c r="A679" s="9" t="s">
        <v>1550</v>
      </c>
      <c r="B679" s="9" t="s">
        <v>167</v>
      </c>
      <c r="C679" s="10" t="s">
        <v>1316</v>
      </c>
      <c r="D679" s="11" t="s">
        <v>2344</v>
      </c>
      <c r="E679" s="9" t="s">
        <v>1310</v>
      </c>
      <c r="F679" s="9" t="s">
        <v>1308</v>
      </c>
      <c r="G679" s="9" t="s">
        <v>2513</v>
      </c>
      <c r="H679" s="9" t="s">
        <v>1561</v>
      </c>
      <c r="I679" s="9" t="s">
        <v>2542</v>
      </c>
      <c r="J679" s="12">
        <v>1993</v>
      </c>
      <c r="K679" s="12">
        <v>0</v>
      </c>
      <c r="L679" s="10"/>
    </row>
    <row r="680" spans="1:12" ht="14.45" customHeight="1" x14ac:dyDescent="0.25">
      <c r="A680" s="9" t="s">
        <v>1550</v>
      </c>
      <c r="B680" s="9" t="s">
        <v>167</v>
      </c>
      <c r="C680" s="10" t="s">
        <v>1317</v>
      </c>
      <c r="D680" s="11" t="s">
        <v>2345</v>
      </c>
      <c r="E680" s="9" t="s">
        <v>1311</v>
      </c>
      <c r="F680" s="9" t="s">
        <v>1308</v>
      </c>
      <c r="G680" s="9" t="s">
        <v>2513</v>
      </c>
      <c r="H680" s="9" t="s">
        <v>1561</v>
      </c>
      <c r="I680" s="9" t="s">
        <v>2542</v>
      </c>
      <c r="J680" s="12">
        <v>1993</v>
      </c>
      <c r="K680" s="12">
        <v>0</v>
      </c>
      <c r="L680" s="10"/>
    </row>
    <row r="681" spans="1:12" ht="14.45" customHeight="1" x14ac:dyDescent="0.25">
      <c r="A681" s="9" t="s">
        <v>1550</v>
      </c>
      <c r="B681" s="9" t="s">
        <v>167</v>
      </c>
      <c r="C681" s="10" t="s">
        <v>1318</v>
      </c>
      <c r="D681" s="11" t="s">
        <v>2346</v>
      </c>
      <c r="E681" s="9" t="s">
        <v>1312</v>
      </c>
      <c r="F681" s="9" t="s">
        <v>1308</v>
      </c>
      <c r="G681" s="9" t="s">
        <v>2513</v>
      </c>
      <c r="H681" s="9" t="s">
        <v>1561</v>
      </c>
      <c r="I681" s="9" t="s">
        <v>2542</v>
      </c>
      <c r="J681" s="12">
        <v>2325</v>
      </c>
      <c r="K681" s="12">
        <v>0</v>
      </c>
      <c r="L681" s="10"/>
    </row>
    <row r="682" spans="1:12" ht="14.45" customHeight="1" x14ac:dyDescent="0.25">
      <c r="A682" s="9" t="s">
        <v>1550</v>
      </c>
      <c r="B682" s="9" t="s">
        <v>167</v>
      </c>
      <c r="C682" s="10" t="s">
        <v>1319</v>
      </c>
      <c r="D682" s="11" t="s">
        <v>2347</v>
      </c>
      <c r="E682" s="9" t="s">
        <v>1313</v>
      </c>
      <c r="F682" s="9" t="s">
        <v>1308</v>
      </c>
      <c r="G682" s="9" t="s">
        <v>2513</v>
      </c>
      <c r="H682" s="9" t="s">
        <v>1561</v>
      </c>
      <c r="I682" s="9" t="s">
        <v>2542</v>
      </c>
      <c r="J682" s="12">
        <v>2325</v>
      </c>
      <c r="K682" s="12">
        <v>0</v>
      </c>
      <c r="L682" s="10"/>
    </row>
    <row r="683" spans="1:12" ht="14.45" customHeight="1" x14ac:dyDescent="0.25">
      <c r="A683" s="9" t="s">
        <v>1550</v>
      </c>
      <c r="B683" s="9" t="s">
        <v>167</v>
      </c>
      <c r="C683" s="10" t="s">
        <v>1320</v>
      </c>
      <c r="D683" s="11" t="s">
        <v>2348</v>
      </c>
      <c r="E683" s="9" t="s">
        <v>1314</v>
      </c>
      <c r="F683" s="9" t="s">
        <v>1308</v>
      </c>
      <c r="G683" s="9" t="s">
        <v>2513</v>
      </c>
      <c r="H683" s="9" t="s">
        <v>1561</v>
      </c>
      <c r="I683" s="9" t="s">
        <v>2542</v>
      </c>
      <c r="J683" s="12">
        <v>3321</v>
      </c>
      <c r="K683" s="12">
        <v>0</v>
      </c>
      <c r="L683" s="10"/>
    </row>
    <row r="684" spans="1:12" ht="14.45" customHeight="1" x14ac:dyDescent="0.25">
      <c r="A684" s="9" t="s">
        <v>1550</v>
      </c>
      <c r="B684" s="9" t="s">
        <v>167</v>
      </c>
      <c r="C684" s="10" t="s">
        <v>1321</v>
      </c>
      <c r="D684" s="11" t="s">
        <v>2349</v>
      </c>
      <c r="E684" s="9" t="s">
        <v>1315</v>
      </c>
      <c r="F684" s="9" t="s">
        <v>1308</v>
      </c>
      <c r="G684" s="9" t="s">
        <v>2513</v>
      </c>
      <c r="H684" s="9" t="s">
        <v>1561</v>
      </c>
      <c r="I684" s="9" t="s">
        <v>2542</v>
      </c>
      <c r="J684" s="12">
        <v>3321</v>
      </c>
      <c r="K684" s="12">
        <v>0</v>
      </c>
      <c r="L684" s="10"/>
    </row>
    <row r="685" spans="1:12" ht="14.45" customHeight="1" x14ac:dyDescent="0.25">
      <c r="A685" s="9" t="s">
        <v>1550</v>
      </c>
      <c r="B685" s="9" t="s">
        <v>167</v>
      </c>
      <c r="C685" s="10" t="s">
        <v>1431</v>
      </c>
      <c r="D685" s="11" t="s">
        <v>2350</v>
      </c>
      <c r="E685" s="9" t="s">
        <v>1322</v>
      </c>
      <c r="F685" s="9" t="s">
        <v>2522</v>
      </c>
      <c r="G685" s="9" t="s">
        <v>2523</v>
      </c>
      <c r="H685" s="9" t="s">
        <v>1430</v>
      </c>
      <c r="I685" s="9" t="s">
        <v>2533</v>
      </c>
      <c r="J685" s="12">
        <v>7787</v>
      </c>
      <c r="K685" s="12">
        <v>3</v>
      </c>
      <c r="L685" s="10"/>
    </row>
    <row r="686" spans="1:12" ht="14.45" customHeight="1" x14ac:dyDescent="0.25">
      <c r="A686" s="9" t="s">
        <v>1550</v>
      </c>
      <c r="B686" s="9" t="s">
        <v>167</v>
      </c>
      <c r="C686" s="10" t="s">
        <v>1432</v>
      </c>
      <c r="D686" s="11" t="s">
        <v>2351</v>
      </c>
      <c r="E686" s="9" t="s">
        <v>1323</v>
      </c>
      <c r="F686" s="9" t="s">
        <v>2522</v>
      </c>
      <c r="G686" s="9" t="s">
        <v>2523</v>
      </c>
      <c r="H686" s="9" t="s">
        <v>1430</v>
      </c>
      <c r="I686" s="9" t="s">
        <v>2533</v>
      </c>
      <c r="J686" s="12">
        <v>7961</v>
      </c>
      <c r="K686" s="12">
        <v>3</v>
      </c>
      <c r="L686" s="10"/>
    </row>
    <row r="687" spans="1:12" ht="14.45" customHeight="1" x14ac:dyDescent="0.25">
      <c r="A687" s="9" t="s">
        <v>1550</v>
      </c>
      <c r="B687" s="9" t="s">
        <v>167</v>
      </c>
      <c r="C687" s="10" t="s">
        <v>1433</v>
      </c>
      <c r="D687" s="11" t="s">
        <v>2352</v>
      </c>
      <c r="E687" s="9" t="s">
        <v>1324</v>
      </c>
      <c r="F687" s="9" t="s">
        <v>2522</v>
      </c>
      <c r="G687" s="9" t="s">
        <v>2523</v>
      </c>
      <c r="H687" s="9" t="s">
        <v>1430</v>
      </c>
      <c r="I687" s="9" t="s">
        <v>2533</v>
      </c>
      <c r="J687" s="12">
        <v>9087</v>
      </c>
      <c r="K687" s="12">
        <v>3</v>
      </c>
      <c r="L687" s="10"/>
    </row>
    <row r="688" spans="1:12" ht="14.45" customHeight="1" x14ac:dyDescent="0.25">
      <c r="A688" s="9" t="s">
        <v>1550</v>
      </c>
      <c r="B688" s="9" t="s">
        <v>167</v>
      </c>
      <c r="C688" s="10" t="s">
        <v>1434</v>
      </c>
      <c r="D688" s="11" t="s">
        <v>2353</v>
      </c>
      <c r="E688" s="9" t="s">
        <v>1325</v>
      </c>
      <c r="F688" s="9" t="s">
        <v>2522</v>
      </c>
      <c r="G688" s="9" t="s">
        <v>2523</v>
      </c>
      <c r="H688" s="9" t="s">
        <v>1430</v>
      </c>
      <c r="I688" s="9" t="s">
        <v>2533</v>
      </c>
      <c r="J688" s="12">
        <v>10588</v>
      </c>
      <c r="K688" s="12">
        <v>3</v>
      </c>
      <c r="L688" s="10"/>
    </row>
    <row r="689" spans="1:12" ht="14.45" customHeight="1" x14ac:dyDescent="0.25">
      <c r="A689" s="9" t="s">
        <v>1550</v>
      </c>
      <c r="B689" s="9" t="s">
        <v>167</v>
      </c>
      <c r="C689" s="10" t="s">
        <v>1435</v>
      </c>
      <c r="D689" s="11" t="s">
        <v>2354</v>
      </c>
      <c r="E689" s="9" t="s">
        <v>1326</v>
      </c>
      <c r="F689" s="9" t="s">
        <v>2522</v>
      </c>
      <c r="G689" s="9" t="s">
        <v>2523</v>
      </c>
      <c r="H689" s="9" t="s">
        <v>1430</v>
      </c>
      <c r="I689" s="9" t="s">
        <v>2533</v>
      </c>
      <c r="J689" s="12">
        <v>12319</v>
      </c>
      <c r="K689" s="12">
        <v>3</v>
      </c>
      <c r="L689" s="10"/>
    </row>
    <row r="690" spans="1:12" ht="14.45" customHeight="1" x14ac:dyDescent="0.25">
      <c r="A690" s="9" t="s">
        <v>1550</v>
      </c>
      <c r="B690" s="9" t="s">
        <v>167</v>
      </c>
      <c r="C690" s="10" t="s">
        <v>1436</v>
      </c>
      <c r="D690" s="11" t="s">
        <v>2355</v>
      </c>
      <c r="E690" s="9" t="s">
        <v>1327</v>
      </c>
      <c r="F690" s="9" t="s">
        <v>2522</v>
      </c>
      <c r="G690" s="9" t="s">
        <v>2523</v>
      </c>
      <c r="H690" s="9" t="s">
        <v>1430</v>
      </c>
      <c r="I690" s="9" t="s">
        <v>2533</v>
      </c>
      <c r="J690" s="12">
        <v>12442</v>
      </c>
      <c r="K690" s="12">
        <v>3</v>
      </c>
      <c r="L690" s="10"/>
    </row>
    <row r="691" spans="1:12" ht="14.45" customHeight="1" x14ac:dyDescent="0.25">
      <c r="A691" s="9" t="s">
        <v>1550</v>
      </c>
      <c r="B691" s="9" t="s">
        <v>167</v>
      </c>
      <c r="C691" s="10" t="s">
        <v>1437</v>
      </c>
      <c r="D691" s="11" t="s">
        <v>2356</v>
      </c>
      <c r="E691" s="9" t="s">
        <v>1328</v>
      </c>
      <c r="F691" s="9" t="s">
        <v>2522</v>
      </c>
      <c r="G691" s="9" t="s">
        <v>2523</v>
      </c>
      <c r="H691" s="9" t="s">
        <v>1430</v>
      </c>
      <c r="I691" s="9" t="s">
        <v>2533</v>
      </c>
      <c r="J691" s="12">
        <v>12724</v>
      </c>
      <c r="K691" s="12">
        <v>3</v>
      </c>
      <c r="L691" s="10"/>
    </row>
    <row r="692" spans="1:12" ht="14.45" customHeight="1" x14ac:dyDescent="0.25">
      <c r="A692" s="9" t="s">
        <v>1550</v>
      </c>
      <c r="B692" s="9" t="s">
        <v>167</v>
      </c>
      <c r="C692" s="10" t="s">
        <v>1438</v>
      </c>
      <c r="D692" s="11" t="s">
        <v>2357</v>
      </c>
      <c r="E692" s="9" t="s">
        <v>1329</v>
      </c>
      <c r="F692" s="9" t="s">
        <v>2522</v>
      </c>
      <c r="G692" s="9" t="s">
        <v>2523</v>
      </c>
      <c r="H692" s="9" t="s">
        <v>1430</v>
      </c>
      <c r="I692" s="9" t="s">
        <v>2533</v>
      </c>
      <c r="J692" s="12">
        <v>12851</v>
      </c>
      <c r="K692" s="12">
        <v>3</v>
      </c>
      <c r="L692" s="10"/>
    </row>
    <row r="693" spans="1:12" ht="14.45" customHeight="1" x14ac:dyDescent="0.25">
      <c r="A693" s="9" t="s">
        <v>1550</v>
      </c>
      <c r="B693" s="9" t="s">
        <v>167</v>
      </c>
      <c r="C693" s="10" t="s">
        <v>1439</v>
      </c>
      <c r="D693" s="11" t="s">
        <v>2358</v>
      </c>
      <c r="E693" s="9" t="s">
        <v>1330</v>
      </c>
      <c r="F693" s="9" t="s">
        <v>2522</v>
      </c>
      <c r="G693" s="9" t="s">
        <v>2523</v>
      </c>
      <c r="H693" s="9" t="s">
        <v>1430</v>
      </c>
      <c r="I693" s="9" t="s">
        <v>2533</v>
      </c>
      <c r="J693" s="12">
        <v>11992</v>
      </c>
      <c r="K693" s="12">
        <v>3</v>
      </c>
      <c r="L693" s="10"/>
    </row>
    <row r="694" spans="1:12" ht="14.45" customHeight="1" x14ac:dyDescent="0.25">
      <c r="A694" s="9" t="s">
        <v>1550</v>
      </c>
      <c r="B694" s="9" t="s">
        <v>167</v>
      </c>
      <c r="C694" s="10" t="s">
        <v>1440</v>
      </c>
      <c r="D694" s="11" t="s">
        <v>2359</v>
      </c>
      <c r="E694" s="9" t="s">
        <v>1331</v>
      </c>
      <c r="F694" s="9" t="s">
        <v>2522</v>
      </c>
      <c r="G694" s="9" t="s">
        <v>2523</v>
      </c>
      <c r="H694" s="9" t="s">
        <v>1430</v>
      </c>
      <c r="I694" s="9" t="s">
        <v>2533</v>
      </c>
      <c r="J694" s="12">
        <v>13758</v>
      </c>
      <c r="K694" s="12">
        <v>3</v>
      </c>
      <c r="L694" s="10"/>
    </row>
    <row r="695" spans="1:12" ht="14.45" customHeight="1" x14ac:dyDescent="0.25">
      <c r="A695" s="9" t="s">
        <v>1550</v>
      </c>
      <c r="B695" s="9" t="s">
        <v>167</v>
      </c>
      <c r="C695" s="10" t="s">
        <v>1441</v>
      </c>
      <c r="D695" s="11" t="s">
        <v>2360</v>
      </c>
      <c r="E695" s="9" t="s">
        <v>1332</v>
      </c>
      <c r="F695" s="9" t="s">
        <v>2522</v>
      </c>
      <c r="G695" s="9" t="s">
        <v>2523</v>
      </c>
      <c r="H695" s="9" t="s">
        <v>1430</v>
      </c>
      <c r="I695" s="9" t="s">
        <v>2533</v>
      </c>
      <c r="J695" s="12">
        <v>12168</v>
      </c>
      <c r="K695" s="12">
        <v>3</v>
      </c>
      <c r="L695" s="10"/>
    </row>
    <row r="696" spans="1:12" ht="14.45" customHeight="1" x14ac:dyDescent="0.25">
      <c r="A696" s="9" t="s">
        <v>1550</v>
      </c>
      <c r="B696" s="9" t="s">
        <v>167</v>
      </c>
      <c r="C696" s="10" t="s">
        <v>1442</v>
      </c>
      <c r="D696" s="11" t="s">
        <v>2361</v>
      </c>
      <c r="E696" s="9" t="s">
        <v>1333</v>
      </c>
      <c r="F696" s="9" t="s">
        <v>2522</v>
      </c>
      <c r="G696" s="9" t="s">
        <v>2523</v>
      </c>
      <c r="H696" s="9" t="s">
        <v>1430</v>
      </c>
      <c r="I696" s="9" t="s">
        <v>2533</v>
      </c>
      <c r="J696" s="12">
        <v>13958</v>
      </c>
      <c r="K696" s="12">
        <v>3</v>
      </c>
      <c r="L696" s="10"/>
    </row>
    <row r="697" spans="1:12" ht="14.45" customHeight="1" x14ac:dyDescent="0.25">
      <c r="A697" s="9" t="s">
        <v>1550</v>
      </c>
      <c r="B697" s="9" t="s">
        <v>167</v>
      </c>
      <c r="C697" s="10" t="s">
        <v>1443</v>
      </c>
      <c r="D697" s="11" t="s">
        <v>2362</v>
      </c>
      <c r="E697" s="9" t="s">
        <v>1334</v>
      </c>
      <c r="F697" s="9" t="s">
        <v>2522</v>
      </c>
      <c r="G697" s="9" t="s">
        <v>2523</v>
      </c>
      <c r="H697" s="9" t="s">
        <v>1430</v>
      </c>
      <c r="I697" s="9" t="s">
        <v>2533</v>
      </c>
      <c r="J697" s="12">
        <v>12877</v>
      </c>
      <c r="K697" s="12">
        <v>3</v>
      </c>
      <c r="L697" s="10"/>
    </row>
    <row r="698" spans="1:12" ht="14.45" customHeight="1" x14ac:dyDescent="0.25">
      <c r="A698" s="9" t="s">
        <v>1550</v>
      </c>
      <c r="B698" s="9" t="s">
        <v>167</v>
      </c>
      <c r="C698" s="10" t="s">
        <v>1444</v>
      </c>
      <c r="D698" s="11" t="s">
        <v>2363</v>
      </c>
      <c r="E698" s="9" t="s">
        <v>1335</v>
      </c>
      <c r="F698" s="9" t="s">
        <v>2522</v>
      </c>
      <c r="G698" s="9" t="s">
        <v>2523</v>
      </c>
      <c r="H698" s="9" t="s">
        <v>1430</v>
      </c>
      <c r="I698" s="9" t="s">
        <v>2533</v>
      </c>
      <c r="J698" s="12">
        <v>14611</v>
      </c>
      <c r="K698" s="12">
        <v>3</v>
      </c>
      <c r="L698" s="10"/>
    </row>
    <row r="699" spans="1:12" ht="14.45" customHeight="1" x14ac:dyDescent="0.25">
      <c r="A699" s="9" t="s">
        <v>1550</v>
      </c>
      <c r="B699" s="9" t="s">
        <v>167</v>
      </c>
      <c r="C699" s="10" t="s">
        <v>1445</v>
      </c>
      <c r="D699" s="11" t="s">
        <v>2364</v>
      </c>
      <c r="E699" s="9" t="s">
        <v>1336</v>
      </c>
      <c r="F699" s="9" t="s">
        <v>2522</v>
      </c>
      <c r="G699" s="9" t="s">
        <v>2523</v>
      </c>
      <c r="H699" s="9" t="s">
        <v>1430</v>
      </c>
      <c r="I699" s="9" t="s">
        <v>2533</v>
      </c>
      <c r="J699" s="12">
        <v>14404</v>
      </c>
      <c r="K699" s="12">
        <v>3</v>
      </c>
      <c r="L699" s="10"/>
    </row>
    <row r="700" spans="1:12" ht="14.45" customHeight="1" x14ac:dyDescent="0.25">
      <c r="A700" s="9" t="s">
        <v>1550</v>
      </c>
      <c r="B700" s="9" t="s">
        <v>167</v>
      </c>
      <c r="C700" s="10" t="s">
        <v>1446</v>
      </c>
      <c r="D700" s="11" t="s">
        <v>2365</v>
      </c>
      <c r="E700" s="9" t="s">
        <v>1337</v>
      </c>
      <c r="F700" s="9" t="s">
        <v>2522</v>
      </c>
      <c r="G700" s="9" t="s">
        <v>2523</v>
      </c>
      <c r="H700" s="9" t="s">
        <v>1430</v>
      </c>
      <c r="I700" s="9" t="s">
        <v>2533</v>
      </c>
      <c r="J700" s="12">
        <v>16133</v>
      </c>
      <c r="K700" s="12">
        <v>3</v>
      </c>
      <c r="L700" s="10"/>
    </row>
    <row r="701" spans="1:12" ht="14.45" customHeight="1" x14ac:dyDescent="0.25">
      <c r="A701" s="9" t="s">
        <v>1550</v>
      </c>
      <c r="B701" s="9" t="s">
        <v>167</v>
      </c>
      <c r="C701" s="10" t="s">
        <v>1447</v>
      </c>
      <c r="D701" s="11" t="s">
        <v>2366</v>
      </c>
      <c r="E701" s="9" t="s">
        <v>1338</v>
      </c>
      <c r="F701" s="9" t="s">
        <v>2522</v>
      </c>
      <c r="G701" s="9" t="s">
        <v>2523</v>
      </c>
      <c r="H701" s="9" t="s">
        <v>1430</v>
      </c>
      <c r="I701" s="9" t="s">
        <v>2533</v>
      </c>
      <c r="J701" s="12">
        <v>17491</v>
      </c>
      <c r="K701" s="12">
        <v>3</v>
      </c>
      <c r="L701" s="10"/>
    </row>
    <row r="702" spans="1:12" ht="14.45" customHeight="1" x14ac:dyDescent="0.25">
      <c r="A702" s="9" t="s">
        <v>1550</v>
      </c>
      <c r="B702" s="9" t="s">
        <v>167</v>
      </c>
      <c r="C702" s="10" t="s">
        <v>1448</v>
      </c>
      <c r="D702" s="11" t="s">
        <v>2367</v>
      </c>
      <c r="E702" s="9" t="s">
        <v>1339</v>
      </c>
      <c r="F702" s="9" t="s">
        <v>2522</v>
      </c>
      <c r="G702" s="9" t="s">
        <v>2523</v>
      </c>
      <c r="H702" s="9" t="s">
        <v>1430</v>
      </c>
      <c r="I702" s="9" t="s">
        <v>2533</v>
      </c>
      <c r="J702" s="12">
        <v>19735</v>
      </c>
      <c r="K702" s="12">
        <v>3</v>
      </c>
      <c r="L702" s="10"/>
    </row>
    <row r="703" spans="1:12" ht="14.45" customHeight="1" x14ac:dyDescent="0.25">
      <c r="A703" s="9" t="s">
        <v>1550</v>
      </c>
      <c r="B703" s="9" t="s">
        <v>167</v>
      </c>
      <c r="C703" s="10" t="s">
        <v>1449</v>
      </c>
      <c r="D703" s="11" t="s">
        <v>2368</v>
      </c>
      <c r="E703" s="9" t="s">
        <v>1340</v>
      </c>
      <c r="F703" s="9" t="s">
        <v>2522</v>
      </c>
      <c r="G703" s="9" t="s">
        <v>2523</v>
      </c>
      <c r="H703" s="9" t="s">
        <v>1430</v>
      </c>
      <c r="I703" s="9" t="s">
        <v>2533</v>
      </c>
      <c r="J703" s="12">
        <v>17665</v>
      </c>
      <c r="K703" s="12">
        <v>3</v>
      </c>
      <c r="L703" s="10"/>
    </row>
    <row r="704" spans="1:12" ht="14.45" customHeight="1" x14ac:dyDescent="0.25">
      <c r="A704" s="9" t="s">
        <v>1550</v>
      </c>
      <c r="B704" s="9" t="s">
        <v>167</v>
      </c>
      <c r="C704" s="10" t="s">
        <v>1450</v>
      </c>
      <c r="D704" s="11" t="s">
        <v>2369</v>
      </c>
      <c r="E704" s="9" t="s">
        <v>1341</v>
      </c>
      <c r="F704" s="9" t="s">
        <v>2522</v>
      </c>
      <c r="G704" s="9" t="s">
        <v>2523</v>
      </c>
      <c r="H704" s="9" t="s">
        <v>1430</v>
      </c>
      <c r="I704" s="9" t="s">
        <v>2533</v>
      </c>
      <c r="J704" s="12">
        <v>19934</v>
      </c>
      <c r="K704" s="12">
        <v>3</v>
      </c>
      <c r="L704" s="10"/>
    </row>
    <row r="705" spans="1:12" ht="14.45" customHeight="1" x14ac:dyDescent="0.25">
      <c r="A705" s="9" t="s">
        <v>1550</v>
      </c>
      <c r="B705" s="9" t="s">
        <v>167</v>
      </c>
      <c r="C705" s="10" t="s">
        <v>1451</v>
      </c>
      <c r="D705" s="11" t="s">
        <v>2370</v>
      </c>
      <c r="E705" s="9" t="s">
        <v>1342</v>
      </c>
      <c r="F705" s="9" t="s">
        <v>2522</v>
      </c>
      <c r="G705" s="9" t="s">
        <v>2523</v>
      </c>
      <c r="H705" s="9" t="s">
        <v>1430</v>
      </c>
      <c r="I705" s="9" t="s">
        <v>2533</v>
      </c>
      <c r="J705" s="12">
        <v>17896</v>
      </c>
      <c r="K705" s="12">
        <v>3</v>
      </c>
      <c r="L705" s="10"/>
    </row>
    <row r="706" spans="1:12" ht="14.45" customHeight="1" x14ac:dyDescent="0.25">
      <c r="A706" s="9" t="s">
        <v>1550</v>
      </c>
      <c r="B706" s="9" t="s">
        <v>167</v>
      </c>
      <c r="C706" s="10" t="s">
        <v>1452</v>
      </c>
      <c r="D706" s="11" t="s">
        <v>2371</v>
      </c>
      <c r="E706" s="9" t="s">
        <v>1343</v>
      </c>
      <c r="F706" s="9" t="s">
        <v>2522</v>
      </c>
      <c r="G706" s="9" t="s">
        <v>2523</v>
      </c>
      <c r="H706" s="9" t="s">
        <v>1430</v>
      </c>
      <c r="I706" s="9" t="s">
        <v>2533</v>
      </c>
      <c r="J706" s="12">
        <v>20142</v>
      </c>
      <c r="K706" s="12">
        <v>3</v>
      </c>
      <c r="L706" s="10"/>
    </row>
    <row r="707" spans="1:12" ht="14.45" customHeight="1" x14ac:dyDescent="0.25">
      <c r="A707" s="9" t="s">
        <v>1550</v>
      </c>
      <c r="B707" s="9" t="s">
        <v>167</v>
      </c>
      <c r="C707" s="10" t="s">
        <v>1453</v>
      </c>
      <c r="D707" s="11" t="s">
        <v>2372</v>
      </c>
      <c r="E707" s="9" t="s">
        <v>1344</v>
      </c>
      <c r="F707" s="9" t="s">
        <v>2522</v>
      </c>
      <c r="G707" s="9" t="s">
        <v>2523</v>
      </c>
      <c r="H707" s="9" t="s">
        <v>1430</v>
      </c>
      <c r="I707" s="9" t="s">
        <v>2533</v>
      </c>
      <c r="J707" s="12">
        <v>18074</v>
      </c>
      <c r="K707" s="12">
        <v>3</v>
      </c>
      <c r="L707" s="10"/>
    </row>
    <row r="708" spans="1:12" ht="14.45" customHeight="1" x14ac:dyDescent="0.25">
      <c r="A708" s="9" t="s">
        <v>1550</v>
      </c>
      <c r="B708" s="9" t="s">
        <v>167</v>
      </c>
      <c r="C708" s="10" t="s">
        <v>1454</v>
      </c>
      <c r="D708" s="11" t="s">
        <v>2373</v>
      </c>
      <c r="E708" s="9" t="s">
        <v>1345</v>
      </c>
      <c r="F708" s="9" t="s">
        <v>2522</v>
      </c>
      <c r="G708" s="9" t="s">
        <v>2523</v>
      </c>
      <c r="H708" s="9" t="s">
        <v>1430</v>
      </c>
      <c r="I708" s="9" t="s">
        <v>2533</v>
      </c>
      <c r="J708" s="12">
        <v>20341</v>
      </c>
      <c r="K708" s="12">
        <v>3</v>
      </c>
      <c r="L708" s="10"/>
    </row>
    <row r="709" spans="1:12" ht="14.45" customHeight="1" x14ac:dyDescent="0.25">
      <c r="A709" s="9" t="s">
        <v>1550</v>
      </c>
      <c r="B709" s="9" t="s">
        <v>167</v>
      </c>
      <c r="C709" s="10" t="s">
        <v>1455</v>
      </c>
      <c r="D709" s="11" t="s">
        <v>2374</v>
      </c>
      <c r="E709" s="9" t="s">
        <v>1346</v>
      </c>
      <c r="F709" s="9" t="s">
        <v>2522</v>
      </c>
      <c r="G709" s="9" t="s">
        <v>2523</v>
      </c>
      <c r="H709" s="9" t="s">
        <v>1430</v>
      </c>
      <c r="I709" s="9" t="s">
        <v>2533</v>
      </c>
      <c r="J709" s="12">
        <v>5889</v>
      </c>
      <c r="K709" s="12">
        <v>3</v>
      </c>
      <c r="L709" s="10"/>
    </row>
    <row r="710" spans="1:12" ht="14.45" customHeight="1" x14ac:dyDescent="0.25">
      <c r="A710" s="9" t="s">
        <v>1550</v>
      </c>
      <c r="B710" s="9" t="s">
        <v>167</v>
      </c>
      <c r="C710" s="10" t="s">
        <v>1456</v>
      </c>
      <c r="D710" s="11" t="s">
        <v>2375</v>
      </c>
      <c r="E710" s="9" t="s">
        <v>1347</v>
      </c>
      <c r="F710" s="9" t="s">
        <v>2522</v>
      </c>
      <c r="G710" s="9" t="s">
        <v>2523</v>
      </c>
      <c r="H710" s="9" t="s">
        <v>1430</v>
      </c>
      <c r="I710" s="9" t="s">
        <v>2533</v>
      </c>
      <c r="J710" s="12">
        <v>6168</v>
      </c>
      <c r="K710" s="12">
        <v>3</v>
      </c>
      <c r="L710" s="10"/>
    </row>
    <row r="711" spans="1:12" ht="14.45" customHeight="1" x14ac:dyDescent="0.25">
      <c r="A711" s="9" t="s">
        <v>1550</v>
      </c>
      <c r="B711" s="9" t="s">
        <v>167</v>
      </c>
      <c r="C711" s="10" t="s">
        <v>1457</v>
      </c>
      <c r="D711" s="11" t="s">
        <v>2376</v>
      </c>
      <c r="E711" s="9" t="s">
        <v>1348</v>
      </c>
      <c r="F711" s="9" t="s">
        <v>2522</v>
      </c>
      <c r="G711" s="9" t="s">
        <v>2523</v>
      </c>
      <c r="H711" s="9" t="s">
        <v>1430</v>
      </c>
      <c r="I711" s="9" t="s">
        <v>2533</v>
      </c>
      <c r="J711" s="12">
        <v>7069</v>
      </c>
      <c r="K711" s="12">
        <v>3</v>
      </c>
      <c r="L711" s="10"/>
    </row>
    <row r="712" spans="1:12" ht="14.45" customHeight="1" x14ac:dyDescent="0.25">
      <c r="A712" s="9" t="s">
        <v>1550</v>
      </c>
      <c r="B712" s="9" t="s">
        <v>167</v>
      </c>
      <c r="C712" s="10" t="s">
        <v>1458</v>
      </c>
      <c r="D712" s="11" t="s">
        <v>2377</v>
      </c>
      <c r="E712" s="9" t="s">
        <v>1349</v>
      </c>
      <c r="F712" s="9" t="s">
        <v>2522</v>
      </c>
      <c r="G712" s="9" t="s">
        <v>2523</v>
      </c>
      <c r="H712" s="9" t="s">
        <v>1430</v>
      </c>
      <c r="I712" s="9" t="s">
        <v>2533</v>
      </c>
      <c r="J712" s="12">
        <v>8542</v>
      </c>
      <c r="K712" s="12">
        <v>3</v>
      </c>
      <c r="L712" s="10"/>
    </row>
    <row r="713" spans="1:12" ht="14.45" customHeight="1" x14ac:dyDescent="0.25">
      <c r="A713" s="9" t="s">
        <v>1550</v>
      </c>
      <c r="B713" s="9" t="s">
        <v>167</v>
      </c>
      <c r="C713" s="10" t="s">
        <v>1459</v>
      </c>
      <c r="D713" s="11" t="s">
        <v>2378</v>
      </c>
      <c r="E713" s="9" t="s">
        <v>1350</v>
      </c>
      <c r="F713" s="9" t="s">
        <v>2522</v>
      </c>
      <c r="G713" s="9" t="s">
        <v>2523</v>
      </c>
      <c r="H713" s="9" t="s">
        <v>1430</v>
      </c>
      <c r="I713" s="9" t="s">
        <v>2533</v>
      </c>
      <c r="J713" s="12">
        <v>10210</v>
      </c>
      <c r="K713" s="12">
        <v>3</v>
      </c>
      <c r="L713" s="10"/>
    </row>
    <row r="714" spans="1:12" ht="14.45" customHeight="1" x14ac:dyDescent="0.25">
      <c r="A714" s="9" t="s">
        <v>1550</v>
      </c>
      <c r="B714" s="9" t="s">
        <v>167</v>
      </c>
      <c r="C714" s="10" t="s">
        <v>1460</v>
      </c>
      <c r="D714" s="11" t="s">
        <v>2379</v>
      </c>
      <c r="E714" s="9" t="s">
        <v>1351</v>
      </c>
      <c r="F714" s="9" t="s">
        <v>2522</v>
      </c>
      <c r="G714" s="9" t="s">
        <v>2523</v>
      </c>
      <c r="H714" s="9" t="s">
        <v>1430</v>
      </c>
      <c r="I714" s="9" t="s">
        <v>2533</v>
      </c>
      <c r="J714" s="12">
        <v>10313</v>
      </c>
      <c r="K714" s="12">
        <v>3</v>
      </c>
      <c r="L714" s="10"/>
    </row>
    <row r="715" spans="1:12" ht="14.45" customHeight="1" x14ac:dyDescent="0.25">
      <c r="A715" s="9" t="s">
        <v>1550</v>
      </c>
      <c r="B715" s="9" t="s">
        <v>167</v>
      </c>
      <c r="C715" s="10" t="s">
        <v>1461</v>
      </c>
      <c r="D715" s="11" t="s">
        <v>2380</v>
      </c>
      <c r="E715" s="9" t="s">
        <v>1352</v>
      </c>
      <c r="F715" s="9" t="s">
        <v>2522</v>
      </c>
      <c r="G715" s="9" t="s">
        <v>2523</v>
      </c>
      <c r="H715" s="9" t="s">
        <v>1430</v>
      </c>
      <c r="I715" s="9" t="s">
        <v>2533</v>
      </c>
      <c r="J715" s="12">
        <v>10522</v>
      </c>
      <c r="K715" s="12">
        <v>3</v>
      </c>
      <c r="L715" s="10"/>
    </row>
    <row r="716" spans="1:12" ht="14.45" customHeight="1" x14ac:dyDescent="0.25">
      <c r="A716" s="9" t="s">
        <v>1550</v>
      </c>
      <c r="B716" s="9" t="s">
        <v>167</v>
      </c>
      <c r="C716" s="10" t="s">
        <v>1462</v>
      </c>
      <c r="D716" s="11" t="s">
        <v>2381</v>
      </c>
      <c r="E716" s="9" t="s">
        <v>1353</v>
      </c>
      <c r="F716" s="9" t="s">
        <v>2522</v>
      </c>
      <c r="G716" s="9" t="s">
        <v>2523</v>
      </c>
      <c r="H716" s="9" t="s">
        <v>1430</v>
      </c>
      <c r="I716" s="9" t="s">
        <v>2533</v>
      </c>
      <c r="J716" s="12">
        <v>10630</v>
      </c>
      <c r="K716" s="12">
        <v>3</v>
      </c>
      <c r="L716" s="10"/>
    </row>
    <row r="717" spans="1:12" ht="14.45" customHeight="1" x14ac:dyDescent="0.25">
      <c r="A717" s="9" t="s">
        <v>1550</v>
      </c>
      <c r="B717" s="9" t="s">
        <v>167</v>
      </c>
      <c r="C717" s="10" t="s">
        <v>1463</v>
      </c>
      <c r="D717" s="11" t="s">
        <v>2382</v>
      </c>
      <c r="E717" s="9" t="s">
        <v>1354</v>
      </c>
      <c r="F717" s="9" t="s">
        <v>2522</v>
      </c>
      <c r="G717" s="9" t="s">
        <v>2523</v>
      </c>
      <c r="H717" s="9" t="s">
        <v>1430</v>
      </c>
      <c r="I717" s="9" t="s">
        <v>2533</v>
      </c>
      <c r="J717" s="12">
        <v>7229</v>
      </c>
      <c r="K717" s="12">
        <v>3</v>
      </c>
      <c r="L717" s="10"/>
    </row>
    <row r="718" spans="1:12" ht="14.45" customHeight="1" x14ac:dyDescent="0.25">
      <c r="A718" s="9" t="s">
        <v>1550</v>
      </c>
      <c r="B718" s="9" t="s">
        <v>167</v>
      </c>
      <c r="C718" s="10" t="s">
        <v>1464</v>
      </c>
      <c r="D718" s="11" t="s">
        <v>2383</v>
      </c>
      <c r="E718" s="9" t="s">
        <v>1355</v>
      </c>
      <c r="F718" s="9" t="s">
        <v>2522</v>
      </c>
      <c r="G718" s="9" t="s">
        <v>2523</v>
      </c>
      <c r="H718" s="9" t="s">
        <v>1430</v>
      </c>
      <c r="I718" s="9" t="s">
        <v>2533</v>
      </c>
      <c r="J718" s="12">
        <v>7633</v>
      </c>
      <c r="K718" s="12">
        <v>3</v>
      </c>
      <c r="L718" s="10"/>
    </row>
    <row r="719" spans="1:12" ht="14.45" customHeight="1" x14ac:dyDescent="0.25">
      <c r="A719" s="9" t="s">
        <v>1550</v>
      </c>
      <c r="B719" s="9" t="s">
        <v>167</v>
      </c>
      <c r="C719" s="10" t="s">
        <v>1465</v>
      </c>
      <c r="D719" s="11" t="s">
        <v>2384</v>
      </c>
      <c r="E719" s="9" t="s">
        <v>1356</v>
      </c>
      <c r="F719" s="9" t="s">
        <v>2522</v>
      </c>
      <c r="G719" s="9" t="s">
        <v>2523</v>
      </c>
      <c r="H719" s="9" t="s">
        <v>1430</v>
      </c>
      <c r="I719" s="9" t="s">
        <v>2533</v>
      </c>
      <c r="J719" s="12">
        <v>8686</v>
      </c>
      <c r="K719" s="12">
        <v>3</v>
      </c>
      <c r="L719" s="10"/>
    </row>
    <row r="720" spans="1:12" ht="14.45" customHeight="1" x14ac:dyDescent="0.25">
      <c r="A720" s="9" t="s">
        <v>1550</v>
      </c>
      <c r="B720" s="9" t="s">
        <v>167</v>
      </c>
      <c r="C720" s="10" t="s">
        <v>1466</v>
      </c>
      <c r="D720" s="11" t="s">
        <v>2385</v>
      </c>
      <c r="E720" s="9" t="s">
        <v>1357</v>
      </c>
      <c r="F720" s="9" t="s">
        <v>2522</v>
      </c>
      <c r="G720" s="9" t="s">
        <v>2523</v>
      </c>
      <c r="H720" s="9" t="s">
        <v>1430</v>
      </c>
      <c r="I720" s="9" t="s">
        <v>2533</v>
      </c>
      <c r="J720" s="12">
        <v>10094</v>
      </c>
      <c r="K720" s="12">
        <v>3</v>
      </c>
      <c r="L720" s="10"/>
    </row>
    <row r="721" spans="1:12" ht="14.45" customHeight="1" x14ac:dyDescent="0.25">
      <c r="A721" s="9" t="s">
        <v>1550</v>
      </c>
      <c r="B721" s="9" t="s">
        <v>167</v>
      </c>
      <c r="C721" s="10" t="s">
        <v>1467</v>
      </c>
      <c r="D721" s="11" t="s">
        <v>2386</v>
      </c>
      <c r="E721" s="9" t="s">
        <v>1358</v>
      </c>
      <c r="F721" s="9" t="s">
        <v>2522</v>
      </c>
      <c r="G721" s="9" t="s">
        <v>2523</v>
      </c>
      <c r="H721" s="9" t="s">
        <v>1430</v>
      </c>
      <c r="I721" s="9" t="s">
        <v>2533</v>
      </c>
      <c r="J721" s="12">
        <v>11422</v>
      </c>
      <c r="K721" s="12">
        <v>3</v>
      </c>
      <c r="L721" s="10"/>
    </row>
    <row r="722" spans="1:12" ht="14.45" customHeight="1" x14ac:dyDescent="0.25">
      <c r="A722" s="9" t="s">
        <v>1550</v>
      </c>
      <c r="B722" s="9" t="s">
        <v>167</v>
      </c>
      <c r="C722" s="10" t="s">
        <v>1468</v>
      </c>
      <c r="D722" s="11" t="s">
        <v>2387</v>
      </c>
      <c r="E722" s="9" t="s">
        <v>1359</v>
      </c>
      <c r="F722" s="9" t="s">
        <v>2522</v>
      </c>
      <c r="G722" s="9" t="s">
        <v>2523</v>
      </c>
      <c r="H722" s="9" t="s">
        <v>1430</v>
      </c>
      <c r="I722" s="9" t="s">
        <v>2533</v>
      </c>
      <c r="J722" s="12">
        <v>13664</v>
      </c>
      <c r="K722" s="12">
        <v>3</v>
      </c>
      <c r="L722" s="10"/>
    </row>
    <row r="723" spans="1:12" ht="14.45" customHeight="1" x14ac:dyDescent="0.25">
      <c r="A723" s="9" t="s">
        <v>1550</v>
      </c>
      <c r="B723" s="9" t="s">
        <v>167</v>
      </c>
      <c r="C723" s="10" t="s">
        <v>1469</v>
      </c>
      <c r="D723" s="11" t="s">
        <v>2388</v>
      </c>
      <c r="E723" s="9" t="s">
        <v>1360</v>
      </c>
      <c r="F723" s="9" t="s">
        <v>2522</v>
      </c>
      <c r="G723" s="9" t="s">
        <v>2523</v>
      </c>
      <c r="H723" s="9" t="s">
        <v>1430</v>
      </c>
      <c r="I723" s="9" t="s">
        <v>2533</v>
      </c>
      <c r="J723" s="12">
        <v>11589</v>
      </c>
      <c r="K723" s="12">
        <v>3</v>
      </c>
      <c r="L723" s="10"/>
    </row>
    <row r="724" spans="1:12" ht="14.45" customHeight="1" x14ac:dyDescent="0.25">
      <c r="A724" s="9" t="s">
        <v>1550</v>
      </c>
      <c r="B724" s="9" t="s">
        <v>167</v>
      </c>
      <c r="C724" s="10" t="s">
        <v>1470</v>
      </c>
      <c r="D724" s="11" t="s">
        <v>2389</v>
      </c>
      <c r="E724" s="9" t="s">
        <v>1361</v>
      </c>
      <c r="F724" s="9" t="s">
        <v>2522</v>
      </c>
      <c r="G724" s="9" t="s">
        <v>2523</v>
      </c>
      <c r="H724" s="9" t="s">
        <v>1430</v>
      </c>
      <c r="I724" s="9" t="s">
        <v>2533</v>
      </c>
      <c r="J724" s="12">
        <v>13833</v>
      </c>
      <c r="K724" s="12">
        <v>3</v>
      </c>
      <c r="L724" s="10"/>
    </row>
    <row r="725" spans="1:12" ht="14.45" customHeight="1" x14ac:dyDescent="0.25">
      <c r="A725" s="9" t="s">
        <v>1550</v>
      </c>
      <c r="B725" s="9" t="s">
        <v>167</v>
      </c>
      <c r="C725" s="10" t="s">
        <v>1471</v>
      </c>
      <c r="D725" s="11" t="s">
        <v>2390</v>
      </c>
      <c r="E725" s="9" t="s">
        <v>1362</v>
      </c>
      <c r="F725" s="9" t="s">
        <v>2522</v>
      </c>
      <c r="G725" s="9" t="s">
        <v>2523</v>
      </c>
      <c r="H725" s="9" t="s">
        <v>1430</v>
      </c>
      <c r="I725" s="9" t="s">
        <v>2533</v>
      </c>
      <c r="J725" s="12">
        <v>12263</v>
      </c>
      <c r="K725" s="12">
        <v>3</v>
      </c>
      <c r="L725" s="10"/>
    </row>
    <row r="726" spans="1:12" ht="14.45" customHeight="1" x14ac:dyDescent="0.25">
      <c r="A726" s="9" t="s">
        <v>1550</v>
      </c>
      <c r="B726" s="9" t="s">
        <v>167</v>
      </c>
      <c r="C726" s="10" t="s">
        <v>1472</v>
      </c>
      <c r="D726" s="11" t="s">
        <v>2391</v>
      </c>
      <c r="E726" s="9" t="s">
        <v>1363</v>
      </c>
      <c r="F726" s="9" t="s">
        <v>2522</v>
      </c>
      <c r="G726" s="9" t="s">
        <v>2523</v>
      </c>
      <c r="H726" s="9" t="s">
        <v>1430</v>
      </c>
      <c r="I726" s="9" t="s">
        <v>2533</v>
      </c>
      <c r="J726" s="12">
        <v>14509</v>
      </c>
      <c r="K726" s="12">
        <v>3</v>
      </c>
      <c r="L726" s="10"/>
    </row>
    <row r="727" spans="1:12" ht="14.45" customHeight="1" x14ac:dyDescent="0.25">
      <c r="A727" s="9" t="s">
        <v>1550</v>
      </c>
      <c r="B727" s="9" t="s">
        <v>167</v>
      </c>
      <c r="C727" s="10" t="s">
        <v>1473</v>
      </c>
      <c r="D727" s="11" t="s">
        <v>2392</v>
      </c>
      <c r="E727" s="9" t="s">
        <v>1364</v>
      </c>
      <c r="F727" s="9" t="s">
        <v>2522</v>
      </c>
      <c r="G727" s="9" t="s">
        <v>2523</v>
      </c>
      <c r="H727" s="9" t="s">
        <v>1430</v>
      </c>
      <c r="I727" s="9" t="s">
        <v>2533</v>
      </c>
      <c r="J727" s="12">
        <v>13718</v>
      </c>
      <c r="K727" s="12">
        <v>3</v>
      </c>
      <c r="L727" s="10"/>
    </row>
    <row r="728" spans="1:12" ht="14.45" customHeight="1" x14ac:dyDescent="0.25">
      <c r="A728" s="9" t="s">
        <v>1550</v>
      </c>
      <c r="B728" s="9" t="s">
        <v>167</v>
      </c>
      <c r="C728" s="10" t="s">
        <v>1474</v>
      </c>
      <c r="D728" s="11" t="s">
        <v>2393</v>
      </c>
      <c r="E728" s="9" t="s">
        <v>1365</v>
      </c>
      <c r="F728" s="9" t="s">
        <v>2522</v>
      </c>
      <c r="G728" s="9" t="s">
        <v>2523</v>
      </c>
      <c r="H728" s="9" t="s">
        <v>1430</v>
      </c>
      <c r="I728" s="9" t="s">
        <v>2533</v>
      </c>
      <c r="J728" s="12">
        <v>15962</v>
      </c>
      <c r="K728" s="12">
        <v>3</v>
      </c>
      <c r="L728" s="10"/>
    </row>
    <row r="729" spans="1:12" ht="14.45" customHeight="1" x14ac:dyDescent="0.25">
      <c r="A729" s="9" t="s">
        <v>1550</v>
      </c>
      <c r="B729" s="9" t="s">
        <v>168</v>
      </c>
      <c r="C729" s="10" t="s">
        <v>1520</v>
      </c>
      <c r="D729" s="11" t="s">
        <v>2394</v>
      </c>
      <c r="E729" s="9" t="s">
        <v>1366</v>
      </c>
      <c r="F729" s="9" t="s">
        <v>1298</v>
      </c>
      <c r="G729" s="9" t="s">
        <v>2709</v>
      </c>
      <c r="H729" s="9" t="s">
        <v>2690</v>
      </c>
      <c r="I729" s="9" t="s">
        <v>2691</v>
      </c>
      <c r="J729" s="12">
        <v>2861</v>
      </c>
      <c r="K729" s="12">
        <v>0</v>
      </c>
      <c r="L729" s="10"/>
    </row>
    <row r="730" spans="1:12" ht="14.45" customHeight="1" x14ac:dyDescent="0.25">
      <c r="A730" s="9" t="s">
        <v>1550</v>
      </c>
      <c r="B730" s="9" t="s">
        <v>168</v>
      </c>
      <c r="C730" s="10" t="s">
        <v>1521</v>
      </c>
      <c r="D730" s="11" t="s">
        <v>2395</v>
      </c>
      <c r="E730" s="9" t="s">
        <v>1367</v>
      </c>
      <c r="F730" s="9" t="s">
        <v>1298</v>
      </c>
      <c r="G730" s="9" t="s">
        <v>2709</v>
      </c>
      <c r="H730" s="9" t="s">
        <v>2690</v>
      </c>
      <c r="I730" s="9" t="s">
        <v>2691</v>
      </c>
      <c r="J730" s="12">
        <v>3708</v>
      </c>
      <c r="K730" s="12">
        <v>0</v>
      </c>
      <c r="L730" s="10"/>
    </row>
    <row r="731" spans="1:12" ht="14.45" customHeight="1" x14ac:dyDescent="0.25">
      <c r="A731" s="9" t="s">
        <v>1550</v>
      </c>
      <c r="B731" s="9" t="s">
        <v>168</v>
      </c>
      <c r="C731" s="10" t="s">
        <v>1522</v>
      </c>
      <c r="D731" s="11" t="s">
        <v>2396</v>
      </c>
      <c r="E731" s="9" t="s">
        <v>1368</v>
      </c>
      <c r="F731" s="9" t="s">
        <v>1298</v>
      </c>
      <c r="G731" s="9" t="s">
        <v>2709</v>
      </c>
      <c r="H731" s="9" t="s">
        <v>2690</v>
      </c>
      <c r="I731" s="9" t="s">
        <v>2691</v>
      </c>
      <c r="J731" s="12">
        <v>4963</v>
      </c>
      <c r="K731" s="12">
        <v>0</v>
      </c>
      <c r="L731" s="10"/>
    </row>
    <row r="732" spans="1:12" ht="14.45" customHeight="1" x14ac:dyDescent="0.25">
      <c r="A732" s="9" t="s">
        <v>1550</v>
      </c>
      <c r="B732" s="9" t="s">
        <v>168</v>
      </c>
      <c r="C732" s="10" t="s">
        <v>1548</v>
      </c>
      <c r="D732" s="11" t="s">
        <v>2397</v>
      </c>
      <c r="E732" s="9" t="s">
        <v>1369</v>
      </c>
      <c r="F732" s="9" t="s">
        <v>1298</v>
      </c>
      <c r="G732" s="9" t="s">
        <v>2709</v>
      </c>
      <c r="H732" s="9" t="s">
        <v>2692</v>
      </c>
      <c r="I732" s="9" t="s">
        <v>2693</v>
      </c>
      <c r="J732" s="12">
        <v>3803</v>
      </c>
      <c r="K732" s="12">
        <v>0</v>
      </c>
      <c r="L732" s="10"/>
    </row>
    <row r="733" spans="1:12" ht="14.45" customHeight="1" x14ac:dyDescent="0.25">
      <c r="A733" s="9" t="s">
        <v>1550</v>
      </c>
      <c r="B733" s="9" t="s">
        <v>168</v>
      </c>
      <c r="C733" s="10" t="s">
        <v>1549</v>
      </c>
      <c r="D733" s="11" t="s">
        <v>2398</v>
      </c>
      <c r="E733" s="9" t="s">
        <v>1370</v>
      </c>
      <c r="F733" s="9" t="s">
        <v>1298</v>
      </c>
      <c r="G733" s="9" t="s">
        <v>2709</v>
      </c>
      <c r="H733" s="9" t="s">
        <v>2692</v>
      </c>
      <c r="I733" s="9" t="s">
        <v>2693</v>
      </c>
      <c r="J733" s="12">
        <v>5173</v>
      </c>
      <c r="K733" s="12">
        <v>0</v>
      </c>
      <c r="L733" s="10"/>
    </row>
    <row r="734" spans="1:12" ht="14.45" customHeight="1" x14ac:dyDescent="0.25">
      <c r="A734" s="9" t="s">
        <v>1550</v>
      </c>
      <c r="B734" s="9" t="s">
        <v>168</v>
      </c>
      <c r="C734" s="10" t="s">
        <v>1523</v>
      </c>
      <c r="D734" s="11" t="s">
        <v>2399</v>
      </c>
      <c r="E734" s="9" t="s">
        <v>1526</v>
      </c>
      <c r="F734" s="9" t="s">
        <v>1298</v>
      </c>
      <c r="G734" s="9" t="s">
        <v>2709</v>
      </c>
      <c r="H734" s="9" t="s">
        <v>2684</v>
      </c>
      <c r="I734" s="9" t="s">
        <v>2685</v>
      </c>
      <c r="J734" s="12">
        <v>868</v>
      </c>
      <c r="K734" s="12">
        <v>0</v>
      </c>
      <c r="L734" s="10"/>
    </row>
    <row r="735" spans="1:12" ht="14.45" customHeight="1" x14ac:dyDescent="0.25">
      <c r="A735" s="9" t="s">
        <v>1550</v>
      </c>
      <c r="B735" s="9" t="s">
        <v>168</v>
      </c>
      <c r="C735" s="10" t="s">
        <v>1524</v>
      </c>
      <c r="D735" s="11" t="s">
        <v>2400</v>
      </c>
      <c r="E735" s="9" t="s">
        <v>1371</v>
      </c>
      <c r="F735" s="9" t="s">
        <v>1298</v>
      </c>
      <c r="G735" s="9" t="s">
        <v>2709</v>
      </c>
      <c r="H735" s="9" t="s">
        <v>2684</v>
      </c>
      <c r="I735" s="9" t="s">
        <v>2685</v>
      </c>
      <c r="J735" s="12">
        <v>798</v>
      </c>
      <c r="K735" s="12">
        <v>0</v>
      </c>
      <c r="L735" s="10"/>
    </row>
    <row r="736" spans="1:12" ht="14.45" customHeight="1" x14ac:dyDescent="0.25">
      <c r="A736" s="9" t="s">
        <v>1550</v>
      </c>
      <c r="B736" s="9" t="s">
        <v>168</v>
      </c>
      <c r="C736" s="10" t="s">
        <v>1525</v>
      </c>
      <c r="D736" s="11" t="s">
        <v>2401</v>
      </c>
      <c r="E736" s="9" t="s">
        <v>1372</v>
      </c>
      <c r="F736" s="9" t="s">
        <v>1298</v>
      </c>
      <c r="G736" s="9" t="s">
        <v>2709</v>
      </c>
      <c r="H736" s="9" t="s">
        <v>2684</v>
      </c>
      <c r="I736" s="9" t="s">
        <v>2685</v>
      </c>
      <c r="J736" s="12">
        <v>1310</v>
      </c>
      <c r="K736" s="12">
        <v>0</v>
      </c>
      <c r="L736" s="10"/>
    </row>
    <row r="737" spans="1:12" ht="14.45" customHeight="1" x14ac:dyDescent="0.25">
      <c r="A737" s="9" t="s">
        <v>1550</v>
      </c>
      <c r="B737" s="9" t="s">
        <v>168</v>
      </c>
      <c r="C737" s="10" t="s">
        <v>1475</v>
      </c>
      <c r="D737" s="11" t="s">
        <v>2402</v>
      </c>
      <c r="E737" s="9" t="s">
        <v>1373</v>
      </c>
      <c r="F737" s="9" t="s">
        <v>1564</v>
      </c>
      <c r="G737" s="9" t="s">
        <v>2515</v>
      </c>
      <c r="H737" s="9" t="s">
        <v>1556</v>
      </c>
      <c r="I737" s="9" t="s">
        <v>2535</v>
      </c>
      <c r="J737" s="12">
        <v>537</v>
      </c>
      <c r="K737" s="12">
        <v>0</v>
      </c>
      <c r="L737" s="10"/>
    </row>
    <row r="738" spans="1:12" ht="14.45" customHeight="1" x14ac:dyDescent="0.25">
      <c r="A738" s="9" t="s">
        <v>1550</v>
      </c>
      <c r="B738" s="9" t="s">
        <v>168</v>
      </c>
      <c r="C738" s="10" t="s">
        <v>1476</v>
      </c>
      <c r="D738" s="11" t="s">
        <v>2403</v>
      </c>
      <c r="E738" s="9" t="s">
        <v>1374</v>
      </c>
      <c r="F738" s="9" t="s">
        <v>1564</v>
      </c>
      <c r="G738" s="9" t="s">
        <v>2515</v>
      </c>
      <c r="H738" s="9" t="s">
        <v>1556</v>
      </c>
      <c r="I738" s="9" t="s">
        <v>2535</v>
      </c>
      <c r="J738" s="12">
        <v>386</v>
      </c>
      <c r="K738" s="12">
        <v>0</v>
      </c>
      <c r="L738" s="10"/>
    </row>
    <row r="739" spans="1:12" ht="14.45" customHeight="1" x14ac:dyDescent="0.25">
      <c r="A739" s="9" t="s">
        <v>1550</v>
      </c>
      <c r="B739" s="9" t="s">
        <v>168</v>
      </c>
      <c r="C739" s="10" t="s">
        <v>1477</v>
      </c>
      <c r="D739" s="11" t="s">
        <v>2404</v>
      </c>
      <c r="E739" s="9" t="s">
        <v>1375</v>
      </c>
      <c r="F739" s="9" t="s">
        <v>1564</v>
      </c>
      <c r="G739" s="9" t="s">
        <v>2515</v>
      </c>
      <c r="H739" s="9" t="s">
        <v>1556</v>
      </c>
      <c r="I739" s="9" t="s">
        <v>2535</v>
      </c>
      <c r="J739" s="12">
        <v>104</v>
      </c>
      <c r="K739" s="12">
        <v>0</v>
      </c>
      <c r="L739" s="10"/>
    </row>
    <row r="740" spans="1:12" ht="14.45" customHeight="1" x14ac:dyDescent="0.25">
      <c r="A740" s="9" t="s">
        <v>1550</v>
      </c>
      <c r="B740" s="9" t="s">
        <v>168</v>
      </c>
      <c r="C740" s="10" t="s">
        <v>1478</v>
      </c>
      <c r="D740" s="11" t="s">
        <v>2405</v>
      </c>
      <c r="E740" s="9" t="s">
        <v>1376</v>
      </c>
      <c r="F740" s="9" t="s">
        <v>1564</v>
      </c>
      <c r="G740" s="9" t="s">
        <v>2515</v>
      </c>
      <c r="H740" s="9" t="s">
        <v>1556</v>
      </c>
      <c r="I740" s="9" t="s">
        <v>2535</v>
      </c>
      <c r="J740" s="12">
        <v>208</v>
      </c>
      <c r="K740" s="12">
        <v>0</v>
      </c>
      <c r="L740" s="10"/>
    </row>
    <row r="741" spans="1:12" ht="14.45" customHeight="1" x14ac:dyDescent="0.25">
      <c r="A741" s="9" t="s">
        <v>1550</v>
      </c>
      <c r="B741" s="9" t="s">
        <v>168</v>
      </c>
      <c r="C741" s="10" t="s">
        <v>1479</v>
      </c>
      <c r="D741" s="11" t="s">
        <v>2406</v>
      </c>
      <c r="E741" s="9" t="s">
        <v>1377</v>
      </c>
      <c r="F741" s="9" t="s">
        <v>1564</v>
      </c>
      <c r="G741" s="9" t="s">
        <v>2515</v>
      </c>
      <c r="H741" s="9" t="s">
        <v>1556</v>
      </c>
      <c r="I741" s="9" t="s">
        <v>2535</v>
      </c>
      <c r="J741" s="12">
        <v>306</v>
      </c>
      <c r="K741" s="12">
        <v>0</v>
      </c>
      <c r="L741" s="10"/>
    </row>
    <row r="742" spans="1:12" ht="14.45" customHeight="1" x14ac:dyDescent="0.25">
      <c r="A742" s="9" t="s">
        <v>1550</v>
      </c>
      <c r="B742" s="9" t="s">
        <v>168</v>
      </c>
      <c r="C742" s="10" t="s">
        <v>1480</v>
      </c>
      <c r="D742" s="11" t="s">
        <v>2407</v>
      </c>
      <c r="E742" s="9" t="s">
        <v>1378</v>
      </c>
      <c r="F742" s="9" t="s">
        <v>1564</v>
      </c>
      <c r="G742" s="9" t="s">
        <v>2515</v>
      </c>
      <c r="H742" s="9" t="s">
        <v>1556</v>
      </c>
      <c r="I742" s="9" t="s">
        <v>2535</v>
      </c>
      <c r="J742" s="12">
        <v>259</v>
      </c>
      <c r="K742" s="12">
        <v>0</v>
      </c>
      <c r="L742" s="10"/>
    </row>
    <row r="743" spans="1:12" ht="14.45" customHeight="1" x14ac:dyDescent="0.25">
      <c r="A743" s="9" t="s">
        <v>1550</v>
      </c>
      <c r="B743" s="9" t="s">
        <v>168</v>
      </c>
      <c r="C743" s="10" t="s">
        <v>1481</v>
      </c>
      <c r="D743" s="11" t="s">
        <v>2408</v>
      </c>
      <c r="E743" s="9" t="s">
        <v>1379</v>
      </c>
      <c r="F743" s="9" t="s">
        <v>1564</v>
      </c>
      <c r="G743" s="9" t="s">
        <v>2515</v>
      </c>
      <c r="H743" s="9" t="s">
        <v>1556</v>
      </c>
      <c r="I743" s="9" t="s">
        <v>2535</v>
      </c>
      <c r="J743" s="12">
        <v>675</v>
      </c>
      <c r="K743" s="12">
        <v>0</v>
      </c>
      <c r="L743" s="10"/>
    </row>
    <row r="744" spans="1:12" ht="14.45" customHeight="1" x14ac:dyDescent="0.25">
      <c r="A744" s="9" t="s">
        <v>1550</v>
      </c>
      <c r="B744" s="9" t="s">
        <v>168</v>
      </c>
      <c r="C744" s="10" t="s">
        <v>1482</v>
      </c>
      <c r="D744" s="11" t="s">
        <v>2409</v>
      </c>
      <c r="E744" s="9" t="s">
        <v>1380</v>
      </c>
      <c r="F744" s="9" t="s">
        <v>1564</v>
      </c>
      <c r="G744" s="9" t="s">
        <v>2515</v>
      </c>
      <c r="H744" s="9" t="s">
        <v>1556</v>
      </c>
      <c r="I744" s="9" t="s">
        <v>2535</v>
      </c>
      <c r="J744" s="12">
        <v>557</v>
      </c>
      <c r="K744" s="12">
        <v>0</v>
      </c>
      <c r="L744" s="10"/>
    </row>
    <row r="745" spans="1:12" ht="14.45" customHeight="1" x14ac:dyDescent="0.25">
      <c r="A745" s="9" t="s">
        <v>1550</v>
      </c>
      <c r="B745" s="9" t="s">
        <v>168</v>
      </c>
      <c r="C745" s="10" t="s">
        <v>1483</v>
      </c>
      <c r="D745" s="11" t="s">
        <v>2410</v>
      </c>
      <c r="E745" s="9" t="s">
        <v>1381</v>
      </c>
      <c r="F745" s="9" t="s">
        <v>1564</v>
      </c>
      <c r="G745" s="9" t="s">
        <v>2515</v>
      </c>
      <c r="H745" s="9" t="s">
        <v>1556</v>
      </c>
      <c r="I745" s="9" t="s">
        <v>2535</v>
      </c>
      <c r="J745" s="12">
        <v>280</v>
      </c>
      <c r="K745" s="12">
        <v>0</v>
      </c>
      <c r="L745" s="10"/>
    </row>
    <row r="746" spans="1:12" ht="14.45" customHeight="1" x14ac:dyDescent="0.25">
      <c r="A746" s="9" t="s">
        <v>1550</v>
      </c>
      <c r="B746" s="9" t="s">
        <v>168</v>
      </c>
      <c r="C746" s="10" t="s">
        <v>1484</v>
      </c>
      <c r="D746" s="11" t="s">
        <v>2411</v>
      </c>
      <c r="E746" s="9" t="s">
        <v>1382</v>
      </c>
      <c r="F746" s="9" t="s">
        <v>1564</v>
      </c>
      <c r="G746" s="9" t="s">
        <v>2515</v>
      </c>
      <c r="H746" s="9" t="s">
        <v>1556</v>
      </c>
      <c r="I746" s="9" t="s">
        <v>2535</v>
      </c>
      <c r="J746" s="12">
        <v>1760</v>
      </c>
      <c r="K746" s="12">
        <v>0</v>
      </c>
      <c r="L746" s="10"/>
    </row>
    <row r="747" spans="1:12" ht="14.45" customHeight="1" x14ac:dyDescent="0.25">
      <c r="A747" s="9" t="s">
        <v>1550</v>
      </c>
      <c r="B747" s="9" t="s">
        <v>168</v>
      </c>
      <c r="C747" s="10" t="s">
        <v>1485</v>
      </c>
      <c r="D747" s="11" t="s">
        <v>2412</v>
      </c>
      <c r="E747" s="9" t="s">
        <v>1383</v>
      </c>
      <c r="F747" s="9" t="s">
        <v>1564</v>
      </c>
      <c r="G747" s="9" t="s">
        <v>2515</v>
      </c>
      <c r="H747" s="9" t="s">
        <v>1556</v>
      </c>
      <c r="I747" s="9" t="s">
        <v>2535</v>
      </c>
      <c r="J747" s="12">
        <v>105</v>
      </c>
      <c r="K747" s="12">
        <v>0</v>
      </c>
      <c r="L747" s="10"/>
    </row>
    <row r="748" spans="1:12" ht="14.45" customHeight="1" x14ac:dyDescent="0.25">
      <c r="A748" s="9" t="s">
        <v>1550</v>
      </c>
      <c r="B748" s="9" t="s">
        <v>168</v>
      </c>
      <c r="C748" s="10" t="s">
        <v>1517</v>
      </c>
      <c r="D748" s="11" t="s">
        <v>2413</v>
      </c>
      <c r="E748" s="9" t="s">
        <v>1384</v>
      </c>
      <c r="F748" s="9" t="s">
        <v>1301</v>
      </c>
      <c r="G748" s="9" t="s">
        <v>2514</v>
      </c>
      <c r="H748" s="9" t="s">
        <v>198</v>
      </c>
      <c r="I748" s="9" t="s">
        <v>2529</v>
      </c>
      <c r="J748" s="12">
        <v>489</v>
      </c>
      <c r="K748" s="12">
        <v>0</v>
      </c>
      <c r="L748" s="10"/>
    </row>
    <row r="749" spans="1:12" ht="14.45" customHeight="1" x14ac:dyDescent="0.25">
      <c r="A749" s="26" t="s">
        <v>1550</v>
      </c>
      <c r="B749" s="26" t="s">
        <v>168</v>
      </c>
      <c r="C749" s="25"/>
      <c r="D749" s="8" t="s">
        <v>2730</v>
      </c>
      <c r="E749" s="26" t="s">
        <v>2716</v>
      </c>
      <c r="F749" s="26" t="s">
        <v>1301</v>
      </c>
      <c r="G749" s="26" t="s">
        <v>2514</v>
      </c>
      <c r="H749" s="26" t="s">
        <v>198</v>
      </c>
      <c r="I749" s="26" t="s">
        <v>2529</v>
      </c>
      <c r="J749" s="13">
        <v>1236</v>
      </c>
      <c r="K749" s="13">
        <v>0</v>
      </c>
      <c r="L749" s="25" t="s">
        <v>2718</v>
      </c>
    </row>
    <row r="750" spans="1:12" ht="14.45" customHeight="1" x14ac:dyDescent="0.25">
      <c r="A750" s="26" t="s">
        <v>1550</v>
      </c>
      <c r="B750" s="26" t="s">
        <v>168</v>
      </c>
      <c r="C750" s="25"/>
      <c r="D750" s="8" t="s">
        <v>2731</v>
      </c>
      <c r="E750" s="26" t="s">
        <v>2717</v>
      </c>
      <c r="F750" s="26" t="s">
        <v>1301</v>
      </c>
      <c r="G750" s="26" t="s">
        <v>2514</v>
      </c>
      <c r="H750" s="26" t="s">
        <v>198</v>
      </c>
      <c r="I750" s="26" t="s">
        <v>2529</v>
      </c>
      <c r="J750" s="13">
        <v>1632</v>
      </c>
      <c r="K750" s="13">
        <v>0</v>
      </c>
      <c r="L750" s="25" t="s">
        <v>2718</v>
      </c>
    </row>
    <row r="751" spans="1:12" ht="14.45" customHeight="1" x14ac:dyDescent="0.25">
      <c r="A751" s="26" t="s">
        <v>1550</v>
      </c>
      <c r="B751" s="26" t="s">
        <v>168</v>
      </c>
      <c r="C751" s="25"/>
      <c r="D751" s="8" t="s">
        <v>2729</v>
      </c>
      <c r="E751" s="26" t="s">
        <v>2732</v>
      </c>
      <c r="F751" s="26" t="s">
        <v>1301</v>
      </c>
      <c r="G751" s="26" t="s">
        <v>2514</v>
      </c>
      <c r="H751" s="26" t="s">
        <v>198</v>
      </c>
      <c r="I751" s="26" t="s">
        <v>2529</v>
      </c>
      <c r="J751" s="13">
        <v>662</v>
      </c>
      <c r="K751" s="13">
        <v>0</v>
      </c>
      <c r="L751" s="25"/>
    </row>
    <row r="752" spans="1:12" ht="14.45" customHeight="1" x14ac:dyDescent="0.25">
      <c r="A752" s="9" t="s">
        <v>1550</v>
      </c>
      <c r="B752" s="9" t="s">
        <v>168</v>
      </c>
      <c r="C752" s="10" t="s">
        <v>1518</v>
      </c>
      <c r="D752" s="11" t="s">
        <v>2414</v>
      </c>
      <c r="E752" s="9" t="s">
        <v>1385</v>
      </c>
      <c r="F752" s="9" t="s">
        <v>1301</v>
      </c>
      <c r="G752" s="9" t="s">
        <v>2514</v>
      </c>
      <c r="H752" s="9" t="s">
        <v>198</v>
      </c>
      <c r="I752" s="9" t="s">
        <v>2529</v>
      </c>
      <c r="J752" s="12">
        <v>341</v>
      </c>
      <c r="K752" s="12">
        <v>0</v>
      </c>
      <c r="L752" s="10"/>
    </row>
    <row r="753" spans="1:12" ht="14.45" customHeight="1" x14ac:dyDescent="0.25">
      <c r="A753" s="9" t="s">
        <v>1550</v>
      </c>
      <c r="B753" s="9" t="s">
        <v>168</v>
      </c>
      <c r="C753" s="10" t="s">
        <v>1519</v>
      </c>
      <c r="D753" s="11" t="s">
        <v>2415</v>
      </c>
      <c r="E753" s="9" t="s">
        <v>1386</v>
      </c>
      <c r="F753" s="9" t="s">
        <v>1301</v>
      </c>
      <c r="G753" s="9" t="s">
        <v>2514</v>
      </c>
      <c r="H753" s="9" t="s">
        <v>198</v>
      </c>
      <c r="I753" s="9" t="s">
        <v>2529</v>
      </c>
      <c r="J753" s="12">
        <v>263</v>
      </c>
      <c r="K753" s="12">
        <v>0</v>
      </c>
      <c r="L753" s="10"/>
    </row>
    <row r="754" spans="1:12" ht="14.45" customHeight="1" x14ac:dyDescent="0.25">
      <c r="A754" s="9" t="s">
        <v>1550</v>
      </c>
      <c r="B754" s="9" t="s">
        <v>167</v>
      </c>
      <c r="C754" s="10" t="s">
        <v>1486</v>
      </c>
      <c r="D754" s="11" t="s">
        <v>2416</v>
      </c>
      <c r="E754" s="9" t="s">
        <v>1419</v>
      </c>
      <c r="F754" s="9" t="s">
        <v>2522</v>
      </c>
      <c r="G754" s="9" t="s">
        <v>2523</v>
      </c>
      <c r="H754" s="9" t="s">
        <v>1430</v>
      </c>
      <c r="I754" s="9" t="s">
        <v>2533</v>
      </c>
      <c r="J754" s="12">
        <v>13361</v>
      </c>
      <c r="K754" s="12">
        <v>3</v>
      </c>
      <c r="L754" s="10"/>
    </row>
    <row r="755" spans="1:12" ht="14.45" customHeight="1" x14ac:dyDescent="0.25">
      <c r="A755" s="9" t="s">
        <v>1550</v>
      </c>
      <c r="B755" s="9" t="s">
        <v>167</v>
      </c>
      <c r="C755" s="10" t="s">
        <v>1487</v>
      </c>
      <c r="D755" s="11" t="s">
        <v>2417</v>
      </c>
      <c r="E755" s="9" t="s">
        <v>1420</v>
      </c>
      <c r="F755" s="9" t="s">
        <v>2522</v>
      </c>
      <c r="G755" s="9" t="s">
        <v>2523</v>
      </c>
      <c r="H755" s="9" t="s">
        <v>1430</v>
      </c>
      <c r="I755" s="9" t="s">
        <v>2533</v>
      </c>
      <c r="J755" s="12">
        <v>14459</v>
      </c>
      <c r="K755" s="12">
        <v>3</v>
      </c>
      <c r="L755" s="10"/>
    </row>
    <row r="756" spans="1:12" ht="14.45" customHeight="1" x14ac:dyDescent="0.25">
      <c r="A756" s="9" t="s">
        <v>1550</v>
      </c>
      <c r="B756" s="9" t="s">
        <v>167</v>
      </c>
      <c r="C756" s="10" t="s">
        <v>1488</v>
      </c>
      <c r="D756" s="11" t="s">
        <v>2418</v>
      </c>
      <c r="E756" s="9" t="s">
        <v>1421</v>
      </c>
      <c r="F756" s="9" t="s">
        <v>2522</v>
      </c>
      <c r="G756" s="9" t="s">
        <v>2523</v>
      </c>
      <c r="H756" s="9" t="s">
        <v>1430</v>
      </c>
      <c r="I756" s="9" t="s">
        <v>2533</v>
      </c>
      <c r="J756" s="12">
        <v>16086</v>
      </c>
      <c r="K756" s="12">
        <v>3</v>
      </c>
      <c r="L756" s="10"/>
    </row>
    <row r="757" spans="1:12" ht="14.45" customHeight="1" x14ac:dyDescent="0.25">
      <c r="A757" s="9" t="s">
        <v>1550</v>
      </c>
      <c r="B757" s="9" t="s">
        <v>167</v>
      </c>
      <c r="C757" s="10" t="s">
        <v>1489</v>
      </c>
      <c r="D757" s="11" t="s">
        <v>2419</v>
      </c>
      <c r="E757" s="9" t="s">
        <v>1422</v>
      </c>
      <c r="F757" s="9" t="s">
        <v>2522</v>
      </c>
      <c r="G757" s="9" t="s">
        <v>2523</v>
      </c>
      <c r="H757" s="9" t="s">
        <v>1430</v>
      </c>
      <c r="I757" s="9" t="s">
        <v>2533</v>
      </c>
      <c r="J757" s="12">
        <v>18073</v>
      </c>
      <c r="K757" s="12">
        <v>3</v>
      </c>
      <c r="L757" s="10"/>
    </row>
    <row r="758" spans="1:12" ht="14.45" customHeight="1" x14ac:dyDescent="0.25">
      <c r="A758" s="9" t="s">
        <v>1550</v>
      </c>
      <c r="B758" s="9" t="s">
        <v>167</v>
      </c>
      <c r="C758" s="10" t="s">
        <v>1490</v>
      </c>
      <c r="D758" s="11" t="s">
        <v>2420</v>
      </c>
      <c r="E758" s="9" t="s">
        <v>1423</v>
      </c>
      <c r="F758" s="9" t="s">
        <v>2522</v>
      </c>
      <c r="G758" s="9" t="s">
        <v>2523</v>
      </c>
      <c r="H758" s="9" t="s">
        <v>1430</v>
      </c>
      <c r="I758" s="9" t="s">
        <v>2533</v>
      </c>
      <c r="J758" s="12">
        <v>18254</v>
      </c>
      <c r="K758" s="12">
        <v>3</v>
      </c>
      <c r="L758" s="10"/>
    </row>
    <row r="759" spans="1:12" ht="14.45" customHeight="1" x14ac:dyDescent="0.25">
      <c r="A759" s="9" t="s">
        <v>1550</v>
      </c>
      <c r="B759" s="9" t="s">
        <v>167</v>
      </c>
      <c r="C759" s="10" t="s">
        <v>1491</v>
      </c>
      <c r="D759" s="11" t="s">
        <v>2421</v>
      </c>
      <c r="E759" s="9" t="s">
        <v>1424</v>
      </c>
      <c r="F759" s="9" t="s">
        <v>2522</v>
      </c>
      <c r="G759" s="9" t="s">
        <v>2523</v>
      </c>
      <c r="H759" s="9" t="s">
        <v>1430</v>
      </c>
      <c r="I759" s="9" t="s">
        <v>2533</v>
      </c>
      <c r="J759" s="12">
        <v>18684</v>
      </c>
      <c r="K759" s="12">
        <v>3</v>
      </c>
      <c r="L759" s="10"/>
    </row>
    <row r="760" spans="1:12" ht="14.45" customHeight="1" x14ac:dyDescent="0.25">
      <c r="A760" s="9" t="s">
        <v>1550</v>
      </c>
      <c r="B760" s="9" t="s">
        <v>167</v>
      </c>
      <c r="C760" s="10" t="s">
        <v>1492</v>
      </c>
      <c r="D760" s="11" t="s">
        <v>2422</v>
      </c>
      <c r="E760" s="9" t="s">
        <v>1425</v>
      </c>
      <c r="F760" s="9" t="s">
        <v>2522</v>
      </c>
      <c r="G760" s="9" t="s">
        <v>2523</v>
      </c>
      <c r="H760" s="9" t="s">
        <v>1430</v>
      </c>
      <c r="I760" s="9" t="s">
        <v>2533</v>
      </c>
      <c r="J760" s="12">
        <v>18871</v>
      </c>
      <c r="K760" s="12">
        <v>3</v>
      </c>
      <c r="L760" s="10"/>
    </row>
    <row r="761" spans="1:12" ht="14.45" customHeight="1" x14ac:dyDescent="0.25">
      <c r="A761" s="9" t="s">
        <v>1550</v>
      </c>
      <c r="B761" s="9" t="s">
        <v>167</v>
      </c>
      <c r="C761" s="10" t="s">
        <v>1493</v>
      </c>
      <c r="D761" s="11" t="s">
        <v>2423</v>
      </c>
      <c r="E761" s="9" t="s">
        <v>1395</v>
      </c>
      <c r="F761" s="9" t="s">
        <v>2522</v>
      </c>
      <c r="G761" s="9" t="s">
        <v>2523</v>
      </c>
      <c r="H761" s="9" t="s">
        <v>1430</v>
      </c>
      <c r="I761" s="9" t="s">
        <v>2533</v>
      </c>
      <c r="J761" s="12">
        <v>7140</v>
      </c>
      <c r="K761" s="12">
        <v>3</v>
      </c>
      <c r="L761" s="10"/>
    </row>
    <row r="762" spans="1:12" ht="14.45" customHeight="1" x14ac:dyDescent="0.25">
      <c r="A762" s="9" t="s">
        <v>1550</v>
      </c>
      <c r="B762" s="9" t="s">
        <v>167</v>
      </c>
      <c r="C762" s="10" t="s">
        <v>1494</v>
      </c>
      <c r="D762" s="11" t="s">
        <v>2424</v>
      </c>
      <c r="E762" s="9" t="s">
        <v>1396</v>
      </c>
      <c r="F762" s="9" t="s">
        <v>2522</v>
      </c>
      <c r="G762" s="9" t="s">
        <v>2523</v>
      </c>
      <c r="H762" s="9" t="s">
        <v>1430</v>
      </c>
      <c r="I762" s="9" t="s">
        <v>2533</v>
      </c>
      <c r="J762" s="12">
        <v>7805</v>
      </c>
      <c r="K762" s="12">
        <v>3</v>
      </c>
      <c r="L762" s="10"/>
    </row>
    <row r="763" spans="1:12" ht="14.45" customHeight="1" x14ac:dyDescent="0.25">
      <c r="A763" s="9" t="s">
        <v>1550</v>
      </c>
      <c r="B763" s="9" t="s">
        <v>167</v>
      </c>
      <c r="C763" s="10" t="s">
        <v>1495</v>
      </c>
      <c r="D763" s="11" t="s">
        <v>2425</v>
      </c>
      <c r="E763" s="9" t="s">
        <v>1397</v>
      </c>
      <c r="F763" s="9" t="s">
        <v>2522</v>
      </c>
      <c r="G763" s="9" t="s">
        <v>2523</v>
      </c>
      <c r="H763" s="9" t="s">
        <v>1430</v>
      </c>
      <c r="I763" s="9" t="s">
        <v>2533</v>
      </c>
      <c r="J763" s="12">
        <v>9202</v>
      </c>
      <c r="K763" s="12">
        <v>3</v>
      </c>
      <c r="L763" s="10"/>
    </row>
    <row r="764" spans="1:12" ht="14.45" customHeight="1" x14ac:dyDescent="0.25">
      <c r="A764" s="9" t="s">
        <v>1550</v>
      </c>
      <c r="B764" s="9" t="s">
        <v>167</v>
      </c>
      <c r="C764" s="10" t="s">
        <v>1496</v>
      </c>
      <c r="D764" s="11" t="s">
        <v>2426</v>
      </c>
      <c r="E764" s="9" t="s">
        <v>1398</v>
      </c>
      <c r="F764" s="9" t="s">
        <v>2522</v>
      </c>
      <c r="G764" s="9" t="s">
        <v>2523</v>
      </c>
      <c r="H764" s="9" t="s">
        <v>1430</v>
      </c>
      <c r="I764" s="9" t="s">
        <v>2533</v>
      </c>
      <c r="J764" s="12">
        <v>9825</v>
      </c>
      <c r="K764" s="12">
        <v>3</v>
      </c>
      <c r="L764" s="10"/>
    </row>
    <row r="765" spans="1:12" ht="14.45" customHeight="1" x14ac:dyDescent="0.25">
      <c r="A765" s="9" t="s">
        <v>1550</v>
      </c>
      <c r="B765" s="9" t="s">
        <v>167</v>
      </c>
      <c r="C765" s="10" t="s">
        <v>1497</v>
      </c>
      <c r="D765" s="11" t="s">
        <v>2427</v>
      </c>
      <c r="E765" s="9" t="s">
        <v>1399</v>
      </c>
      <c r="F765" s="9" t="s">
        <v>2522</v>
      </c>
      <c r="G765" s="9" t="s">
        <v>2523</v>
      </c>
      <c r="H765" s="9" t="s">
        <v>1430</v>
      </c>
      <c r="I765" s="9" t="s">
        <v>2533</v>
      </c>
      <c r="J765" s="12">
        <v>10114</v>
      </c>
      <c r="K765" s="12">
        <v>3</v>
      </c>
      <c r="L765" s="10"/>
    </row>
    <row r="766" spans="1:12" ht="14.45" customHeight="1" x14ac:dyDescent="0.25">
      <c r="A766" s="9" t="s">
        <v>1550</v>
      </c>
      <c r="B766" s="9" t="s">
        <v>167</v>
      </c>
      <c r="C766" s="10" t="s">
        <v>1498</v>
      </c>
      <c r="D766" s="11" t="s">
        <v>2428</v>
      </c>
      <c r="E766" s="9" t="s">
        <v>1400</v>
      </c>
      <c r="F766" s="9" t="s">
        <v>2522</v>
      </c>
      <c r="G766" s="9" t="s">
        <v>2523</v>
      </c>
      <c r="H766" s="9" t="s">
        <v>1430</v>
      </c>
      <c r="I766" s="9" t="s">
        <v>2533</v>
      </c>
      <c r="J766" s="12">
        <v>10267</v>
      </c>
      <c r="K766" s="12">
        <v>3</v>
      </c>
      <c r="L766" s="10"/>
    </row>
    <row r="767" spans="1:12" ht="14.45" customHeight="1" x14ac:dyDescent="0.25">
      <c r="A767" s="9" t="s">
        <v>1550</v>
      </c>
      <c r="B767" s="9" t="s">
        <v>167</v>
      </c>
      <c r="C767" s="10" t="s">
        <v>1499</v>
      </c>
      <c r="D767" s="11" t="s">
        <v>2429</v>
      </c>
      <c r="E767" s="9" t="s">
        <v>1401</v>
      </c>
      <c r="F767" s="9" t="s">
        <v>2522</v>
      </c>
      <c r="G767" s="9" t="s">
        <v>2523</v>
      </c>
      <c r="H767" s="9" t="s">
        <v>1430</v>
      </c>
      <c r="I767" s="9" t="s">
        <v>2533</v>
      </c>
      <c r="J767" s="12">
        <v>10629</v>
      </c>
      <c r="K767" s="12">
        <v>3</v>
      </c>
      <c r="L767" s="10"/>
    </row>
    <row r="768" spans="1:12" ht="14.45" customHeight="1" x14ac:dyDescent="0.25">
      <c r="A768" s="9" t="s">
        <v>1550</v>
      </c>
      <c r="B768" s="9" t="s">
        <v>167</v>
      </c>
      <c r="C768" s="10" t="s">
        <v>1500</v>
      </c>
      <c r="D768" s="11" t="s">
        <v>2430</v>
      </c>
      <c r="E768" s="9" t="s">
        <v>1402</v>
      </c>
      <c r="F768" s="9" t="s">
        <v>2522</v>
      </c>
      <c r="G768" s="9" t="s">
        <v>2523</v>
      </c>
      <c r="H768" s="9" t="s">
        <v>1430</v>
      </c>
      <c r="I768" s="9" t="s">
        <v>2533</v>
      </c>
      <c r="J768" s="12">
        <v>10791</v>
      </c>
      <c r="K768" s="12">
        <v>3</v>
      </c>
      <c r="L768" s="10"/>
    </row>
    <row r="769" spans="1:12" s="3" customFormat="1" ht="14.45" customHeight="1" x14ac:dyDescent="0.25">
      <c r="A769" s="9" t="s">
        <v>1550</v>
      </c>
      <c r="B769" s="9" t="s">
        <v>167</v>
      </c>
      <c r="C769" s="23" t="s">
        <v>2667</v>
      </c>
      <c r="D769" s="11" t="s">
        <v>2673</v>
      </c>
      <c r="E769" s="9" t="s">
        <v>2663</v>
      </c>
      <c r="F769" s="9" t="s">
        <v>2522</v>
      </c>
      <c r="G769" s="9" t="s">
        <v>2523</v>
      </c>
      <c r="H769" s="9" t="s">
        <v>1430</v>
      </c>
      <c r="I769" s="9" t="s">
        <v>2533</v>
      </c>
      <c r="J769" s="12">
        <v>9129</v>
      </c>
      <c r="K769" s="12">
        <v>3</v>
      </c>
      <c r="L769" s="10"/>
    </row>
    <row r="770" spans="1:12" s="3" customFormat="1" ht="14.45" customHeight="1" x14ac:dyDescent="0.25">
      <c r="A770" s="9" t="s">
        <v>1550</v>
      </c>
      <c r="B770" s="9" t="s">
        <v>167</v>
      </c>
      <c r="C770" s="23" t="s">
        <v>2668</v>
      </c>
      <c r="D770" s="11" t="s">
        <v>2674</v>
      </c>
      <c r="E770" s="9" t="s">
        <v>2664</v>
      </c>
      <c r="F770" s="9" t="s">
        <v>2522</v>
      </c>
      <c r="G770" s="9" t="s">
        <v>2523</v>
      </c>
      <c r="H770" s="9" t="s">
        <v>1430</v>
      </c>
      <c r="I770" s="9" t="s">
        <v>2533</v>
      </c>
      <c r="J770" s="12">
        <v>9365</v>
      </c>
      <c r="K770" s="12">
        <v>3</v>
      </c>
      <c r="L770" s="10"/>
    </row>
    <row r="771" spans="1:12" s="3" customFormat="1" ht="14.45" customHeight="1" x14ac:dyDescent="0.25">
      <c r="A771" s="9" t="s">
        <v>1550</v>
      </c>
      <c r="B771" s="9" t="s">
        <v>167</v>
      </c>
      <c r="C771" s="23" t="s">
        <v>2669</v>
      </c>
      <c r="D771" s="11" t="s">
        <v>2675</v>
      </c>
      <c r="E771" s="9" t="s">
        <v>2665</v>
      </c>
      <c r="F771" s="9" t="s">
        <v>2522</v>
      </c>
      <c r="G771" s="9" t="s">
        <v>2523</v>
      </c>
      <c r="H771" s="9" t="s">
        <v>1430</v>
      </c>
      <c r="I771" s="9" t="s">
        <v>2533</v>
      </c>
      <c r="J771" s="12">
        <v>10120</v>
      </c>
      <c r="K771" s="12">
        <v>3</v>
      </c>
      <c r="L771" s="10"/>
    </row>
    <row r="772" spans="1:12" s="3" customFormat="1" ht="14.45" customHeight="1" x14ac:dyDescent="0.25">
      <c r="A772" s="9" t="s">
        <v>1550</v>
      </c>
      <c r="B772" s="9" t="s">
        <v>167</v>
      </c>
      <c r="C772" s="23" t="s">
        <v>2670</v>
      </c>
      <c r="D772" s="11" t="s">
        <v>2676</v>
      </c>
      <c r="E772" s="9" t="s">
        <v>2666</v>
      </c>
      <c r="F772" s="9" t="s">
        <v>2522</v>
      </c>
      <c r="G772" s="9" t="s">
        <v>2523</v>
      </c>
      <c r="H772" s="9" t="s">
        <v>1430</v>
      </c>
      <c r="I772" s="9" t="s">
        <v>2533</v>
      </c>
      <c r="J772" s="12">
        <v>11526</v>
      </c>
      <c r="K772" s="12">
        <v>3</v>
      </c>
      <c r="L772" s="10"/>
    </row>
    <row r="773" spans="1:12" ht="14.45" customHeight="1" x14ac:dyDescent="0.25">
      <c r="A773" s="9" t="s">
        <v>1550</v>
      </c>
      <c r="B773" s="9" t="s">
        <v>167</v>
      </c>
      <c r="C773" s="10" t="s">
        <v>1501</v>
      </c>
      <c r="D773" s="11" t="s">
        <v>2431</v>
      </c>
      <c r="E773" s="9" t="s">
        <v>1403</v>
      </c>
      <c r="F773" s="9" t="s">
        <v>2522</v>
      </c>
      <c r="G773" s="9" t="s">
        <v>2523</v>
      </c>
      <c r="H773" s="9" t="s">
        <v>1430</v>
      </c>
      <c r="I773" s="9" t="s">
        <v>2533</v>
      </c>
      <c r="J773" s="12">
        <v>7204</v>
      </c>
      <c r="K773" s="12">
        <v>3</v>
      </c>
      <c r="L773" s="10"/>
    </row>
    <row r="774" spans="1:12" ht="14.45" customHeight="1" x14ac:dyDescent="0.25">
      <c r="A774" s="9" t="s">
        <v>1550</v>
      </c>
      <c r="B774" s="9" t="s">
        <v>167</v>
      </c>
      <c r="C774" s="10" t="s">
        <v>1502</v>
      </c>
      <c r="D774" s="11" t="s">
        <v>2432</v>
      </c>
      <c r="E774" s="9" t="s">
        <v>1404</v>
      </c>
      <c r="F774" s="9" t="s">
        <v>2522</v>
      </c>
      <c r="G774" s="9" t="s">
        <v>2523</v>
      </c>
      <c r="H774" s="9" t="s">
        <v>1430</v>
      </c>
      <c r="I774" s="9" t="s">
        <v>2533</v>
      </c>
      <c r="J774" s="12">
        <v>7869</v>
      </c>
      <c r="K774" s="12">
        <v>3</v>
      </c>
      <c r="L774" s="10"/>
    </row>
    <row r="775" spans="1:12" ht="14.45" customHeight="1" x14ac:dyDescent="0.25">
      <c r="A775" s="9" t="s">
        <v>1550</v>
      </c>
      <c r="B775" s="9" t="s">
        <v>167</v>
      </c>
      <c r="C775" s="10" t="s">
        <v>1503</v>
      </c>
      <c r="D775" s="11" t="s">
        <v>2433</v>
      </c>
      <c r="E775" s="9" t="s">
        <v>1405</v>
      </c>
      <c r="F775" s="9" t="s">
        <v>2522</v>
      </c>
      <c r="G775" s="9" t="s">
        <v>2523</v>
      </c>
      <c r="H775" s="9" t="s">
        <v>1430</v>
      </c>
      <c r="I775" s="9" t="s">
        <v>2533</v>
      </c>
      <c r="J775" s="12">
        <v>9266</v>
      </c>
      <c r="K775" s="12">
        <v>3</v>
      </c>
      <c r="L775" s="10"/>
    </row>
    <row r="776" spans="1:12" ht="14.45" customHeight="1" x14ac:dyDescent="0.25">
      <c r="A776" s="9" t="s">
        <v>1550</v>
      </c>
      <c r="B776" s="9" t="s">
        <v>167</v>
      </c>
      <c r="C776" s="10" t="s">
        <v>1504</v>
      </c>
      <c r="D776" s="11" t="s">
        <v>2434</v>
      </c>
      <c r="E776" s="9" t="s">
        <v>1406</v>
      </c>
      <c r="F776" s="9" t="s">
        <v>2522</v>
      </c>
      <c r="G776" s="9" t="s">
        <v>2523</v>
      </c>
      <c r="H776" s="9" t="s">
        <v>1430</v>
      </c>
      <c r="I776" s="9" t="s">
        <v>2533</v>
      </c>
      <c r="J776" s="12">
        <v>9889</v>
      </c>
      <c r="K776" s="12">
        <v>3</v>
      </c>
      <c r="L776" s="10"/>
    </row>
    <row r="777" spans="1:12" ht="14.45" customHeight="1" x14ac:dyDescent="0.25">
      <c r="A777" s="9" t="s">
        <v>1550</v>
      </c>
      <c r="B777" s="9" t="s">
        <v>167</v>
      </c>
      <c r="C777" s="10" t="s">
        <v>1505</v>
      </c>
      <c r="D777" s="11" t="s">
        <v>2435</v>
      </c>
      <c r="E777" s="9" t="s">
        <v>1407</v>
      </c>
      <c r="F777" s="9" t="s">
        <v>2522</v>
      </c>
      <c r="G777" s="9" t="s">
        <v>2523</v>
      </c>
      <c r="H777" s="9" t="s">
        <v>1430</v>
      </c>
      <c r="I777" s="9" t="s">
        <v>2533</v>
      </c>
      <c r="J777" s="12">
        <v>10178</v>
      </c>
      <c r="K777" s="12">
        <v>3</v>
      </c>
      <c r="L777" s="10"/>
    </row>
    <row r="778" spans="1:12" ht="14.45" customHeight="1" x14ac:dyDescent="0.25">
      <c r="A778" s="9" t="s">
        <v>1550</v>
      </c>
      <c r="B778" s="9" t="s">
        <v>167</v>
      </c>
      <c r="C778" s="10" t="s">
        <v>1506</v>
      </c>
      <c r="D778" s="11" t="s">
        <v>2436</v>
      </c>
      <c r="E778" s="9" t="s">
        <v>1408</v>
      </c>
      <c r="F778" s="9" t="s">
        <v>2522</v>
      </c>
      <c r="G778" s="9" t="s">
        <v>2523</v>
      </c>
      <c r="H778" s="9" t="s">
        <v>1430</v>
      </c>
      <c r="I778" s="9" t="s">
        <v>2533</v>
      </c>
      <c r="J778" s="12">
        <v>10331</v>
      </c>
      <c r="K778" s="12">
        <v>3</v>
      </c>
      <c r="L778" s="10"/>
    </row>
    <row r="779" spans="1:12" ht="14.45" customHeight="1" x14ac:dyDescent="0.25">
      <c r="A779" s="9" t="s">
        <v>1550</v>
      </c>
      <c r="B779" s="9" t="s">
        <v>167</v>
      </c>
      <c r="C779" s="10" t="s">
        <v>1507</v>
      </c>
      <c r="D779" s="11" t="s">
        <v>2437</v>
      </c>
      <c r="E779" s="9" t="s">
        <v>1409</v>
      </c>
      <c r="F779" s="9" t="s">
        <v>2522</v>
      </c>
      <c r="G779" s="9" t="s">
        <v>2523</v>
      </c>
      <c r="H779" s="9" t="s">
        <v>1430</v>
      </c>
      <c r="I779" s="9" t="s">
        <v>2533</v>
      </c>
      <c r="J779" s="12">
        <v>10693</v>
      </c>
      <c r="K779" s="12">
        <v>3</v>
      </c>
      <c r="L779" s="10"/>
    </row>
    <row r="780" spans="1:12" ht="14.45" customHeight="1" x14ac:dyDescent="0.25">
      <c r="A780" s="9" t="s">
        <v>1550</v>
      </c>
      <c r="B780" s="9" t="s">
        <v>167</v>
      </c>
      <c r="C780" s="10" t="s">
        <v>1508</v>
      </c>
      <c r="D780" s="11" t="s">
        <v>2438</v>
      </c>
      <c r="E780" s="9" t="s">
        <v>1410</v>
      </c>
      <c r="F780" s="9" t="s">
        <v>2522</v>
      </c>
      <c r="G780" s="9" t="s">
        <v>2523</v>
      </c>
      <c r="H780" s="9" t="s">
        <v>1430</v>
      </c>
      <c r="I780" s="9" t="s">
        <v>2533</v>
      </c>
      <c r="J780" s="12">
        <v>10855</v>
      </c>
      <c r="K780" s="12">
        <v>3</v>
      </c>
      <c r="L780" s="10"/>
    </row>
    <row r="781" spans="1:12" ht="14.45" customHeight="1" x14ac:dyDescent="0.25">
      <c r="A781" s="9" t="s">
        <v>1550</v>
      </c>
      <c r="B781" s="9" t="s">
        <v>167</v>
      </c>
      <c r="C781" s="10" t="s">
        <v>1509</v>
      </c>
      <c r="D781" s="11" t="s">
        <v>2439</v>
      </c>
      <c r="E781" s="9" t="s">
        <v>1411</v>
      </c>
      <c r="F781" s="9" t="s">
        <v>2522</v>
      </c>
      <c r="G781" s="9" t="s">
        <v>2523</v>
      </c>
      <c r="H781" s="9" t="s">
        <v>1430</v>
      </c>
      <c r="I781" s="9" t="s">
        <v>2533</v>
      </c>
      <c r="J781" s="12">
        <v>14064</v>
      </c>
      <c r="K781" s="12">
        <v>3.92</v>
      </c>
      <c r="L781" s="10"/>
    </row>
    <row r="782" spans="1:12" ht="14.45" customHeight="1" x14ac:dyDescent="0.25">
      <c r="A782" s="9" t="s">
        <v>1550</v>
      </c>
      <c r="B782" s="9" t="s">
        <v>167</v>
      </c>
      <c r="C782" s="10" t="s">
        <v>1510</v>
      </c>
      <c r="D782" s="11" t="s">
        <v>2440</v>
      </c>
      <c r="E782" s="9" t="s">
        <v>1412</v>
      </c>
      <c r="F782" s="9" t="s">
        <v>2522</v>
      </c>
      <c r="G782" s="9" t="s">
        <v>2523</v>
      </c>
      <c r="H782" s="9" t="s">
        <v>1430</v>
      </c>
      <c r="I782" s="9" t="s">
        <v>2533</v>
      </c>
      <c r="J782" s="12">
        <v>14729</v>
      </c>
      <c r="K782" s="12">
        <v>3.92</v>
      </c>
      <c r="L782" s="10"/>
    </row>
    <row r="783" spans="1:12" ht="14.45" customHeight="1" x14ac:dyDescent="0.25">
      <c r="A783" s="9" t="s">
        <v>1550</v>
      </c>
      <c r="B783" s="9" t="s">
        <v>167</v>
      </c>
      <c r="C783" s="10" t="s">
        <v>1511</v>
      </c>
      <c r="D783" s="11" t="s">
        <v>2441</v>
      </c>
      <c r="E783" s="9" t="s">
        <v>1413</v>
      </c>
      <c r="F783" s="9" t="s">
        <v>2522</v>
      </c>
      <c r="G783" s="9" t="s">
        <v>2523</v>
      </c>
      <c r="H783" s="9" t="s">
        <v>1430</v>
      </c>
      <c r="I783" s="9" t="s">
        <v>2533</v>
      </c>
      <c r="J783" s="12">
        <v>16126</v>
      </c>
      <c r="K783" s="12">
        <v>3.92</v>
      </c>
      <c r="L783" s="10"/>
    </row>
    <row r="784" spans="1:12" ht="14.45" customHeight="1" x14ac:dyDescent="0.25">
      <c r="A784" s="9" t="s">
        <v>1550</v>
      </c>
      <c r="B784" s="9" t="s">
        <v>167</v>
      </c>
      <c r="C784" s="10" t="s">
        <v>1512</v>
      </c>
      <c r="D784" s="11" t="s">
        <v>2442</v>
      </c>
      <c r="E784" s="9" t="s">
        <v>1414</v>
      </c>
      <c r="F784" s="9" t="s">
        <v>2522</v>
      </c>
      <c r="G784" s="9" t="s">
        <v>2523</v>
      </c>
      <c r="H784" s="9" t="s">
        <v>1430</v>
      </c>
      <c r="I784" s="9" t="s">
        <v>2533</v>
      </c>
      <c r="J784" s="12">
        <v>16749</v>
      </c>
      <c r="K784" s="12">
        <v>3.92</v>
      </c>
      <c r="L784" s="10"/>
    </row>
    <row r="785" spans="1:12" ht="14.45" customHeight="1" x14ac:dyDescent="0.25">
      <c r="A785" s="9" t="s">
        <v>1550</v>
      </c>
      <c r="B785" s="9" t="s">
        <v>167</v>
      </c>
      <c r="C785" s="10" t="s">
        <v>1513</v>
      </c>
      <c r="D785" s="11" t="s">
        <v>2443</v>
      </c>
      <c r="E785" s="9" t="s">
        <v>1415</v>
      </c>
      <c r="F785" s="9" t="s">
        <v>2522</v>
      </c>
      <c r="G785" s="9" t="s">
        <v>2523</v>
      </c>
      <c r="H785" s="9" t="s">
        <v>1430</v>
      </c>
      <c r="I785" s="9" t="s">
        <v>2533</v>
      </c>
      <c r="J785" s="12">
        <v>17038</v>
      </c>
      <c r="K785" s="12">
        <v>3.92</v>
      </c>
      <c r="L785" s="10"/>
    </row>
    <row r="786" spans="1:12" ht="14.45" customHeight="1" x14ac:dyDescent="0.25">
      <c r="A786" s="9" t="s">
        <v>1550</v>
      </c>
      <c r="B786" s="9" t="s">
        <v>167</v>
      </c>
      <c r="C786" s="10" t="s">
        <v>1514</v>
      </c>
      <c r="D786" s="11" t="s">
        <v>2444</v>
      </c>
      <c r="E786" s="9" t="s">
        <v>1416</v>
      </c>
      <c r="F786" s="9" t="s">
        <v>2522</v>
      </c>
      <c r="G786" s="9" t="s">
        <v>2523</v>
      </c>
      <c r="H786" s="9" t="s">
        <v>1430</v>
      </c>
      <c r="I786" s="9" t="s">
        <v>2533</v>
      </c>
      <c r="J786" s="12">
        <v>17191</v>
      </c>
      <c r="K786" s="12">
        <v>3.92</v>
      </c>
      <c r="L786" s="10"/>
    </row>
    <row r="787" spans="1:12" ht="14.45" customHeight="1" x14ac:dyDescent="0.25">
      <c r="A787" s="9" t="s">
        <v>1550</v>
      </c>
      <c r="B787" s="9" t="s">
        <v>167</v>
      </c>
      <c r="C787" s="10" t="s">
        <v>1515</v>
      </c>
      <c r="D787" s="11" t="s">
        <v>2445</v>
      </c>
      <c r="E787" s="9" t="s">
        <v>1417</v>
      </c>
      <c r="F787" s="9" t="s">
        <v>2522</v>
      </c>
      <c r="G787" s="9" t="s">
        <v>2523</v>
      </c>
      <c r="H787" s="9" t="s">
        <v>1430</v>
      </c>
      <c r="I787" s="9" t="s">
        <v>2533</v>
      </c>
      <c r="J787" s="12">
        <v>17553</v>
      </c>
      <c r="K787" s="12">
        <v>3.92</v>
      </c>
      <c r="L787" s="10"/>
    </row>
    <row r="788" spans="1:12" ht="14.45" customHeight="1" x14ac:dyDescent="0.25">
      <c r="A788" s="9" t="s">
        <v>1550</v>
      </c>
      <c r="B788" s="9" t="s">
        <v>167</v>
      </c>
      <c r="C788" s="10" t="s">
        <v>1516</v>
      </c>
      <c r="D788" s="11" t="s">
        <v>2446</v>
      </c>
      <c r="E788" s="9" t="s">
        <v>1418</v>
      </c>
      <c r="F788" s="9" t="s">
        <v>2522</v>
      </c>
      <c r="G788" s="9" t="s">
        <v>2523</v>
      </c>
      <c r="H788" s="9" t="s">
        <v>1430</v>
      </c>
      <c r="I788" s="9" t="s">
        <v>2533</v>
      </c>
      <c r="J788" s="12">
        <v>17715</v>
      </c>
      <c r="K788" s="12">
        <v>3.92</v>
      </c>
      <c r="L788" s="10"/>
    </row>
    <row r="789" spans="1:12" ht="14.45" customHeight="1" x14ac:dyDescent="0.25">
      <c r="A789" s="9" t="s">
        <v>1550</v>
      </c>
      <c r="B789" s="9" t="s">
        <v>168</v>
      </c>
      <c r="C789" s="10" t="s">
        <v>1531</v>
      </c>
      <c r="D789" s="11" t="s">
        <v>2447</v>
      </c>
      <c r="E789" s="9" t="s">
        <v>1527</v>
      </c>
      <c r="F789" s="9" t="s">
        <v>1564</v>
      </c>
      <c r="G789" s="9" t="s">
        <v>2515</v>
      </c>
      <c r="H789" s="9" t="s">
        <v>1556</v>
      </c>
      <c r="I789" s="9" t="s">
        <v>2535</v>
      </c>
      <c r="J789" s="12">
        <v>632</v>
      </c>
      <c r="K789" s="12">
        <v>0</v>
      </c>
      <c r="L789" s="10"/>
    </row>
    <row r="790" spans="1:12" ht="14.45" customHeight="1" x14ac:dyDescent="0.25">
      <c r="A790" s="9" t="s">
        <v>1550</v>
      </c>
      <c r="B790" s="9" t="s">
        <v>168</v>
      </c>
      <c r="C790" s="10" t="s">
        <v>1532</v>
      </c>
      <c r="D790" s="11" t="s">
        <v>2448</v>
      </c>
      <c r="E790" s="9" t="s">
        <v>1528</v>
      </c>
      <c r="F790" s="9" t="s">
        <v>1564</v>
      </c>
      <c r="G790" s="9" t="s">
        <v>2515</v>
      </c>
      <c r="H790" s="9" t="s">
        <v>1556</v>
      </c>
      <c r="I790" s="9" t="s">
        <v>2535</v>
      </c>
      <c r="J790" s="12">
        <v>2767</v>
      </c>
      <c r="K790" s="12">
        <v>0</v>
      </c>
      <c r="L790" s="10"/>
    </row>
    <row r="791" spans="1:12" ht="14.45" customHeight="1" x14ac:dyDescent="0.25">
      <c r="A791" s="9" t="s">
        <v>1550</v>
      </c>
      <c r="B791" s="9" t="s">
        <v>168</v>
      </c>
      <c r="C791" s="10" t="s">
        <v>1533</v>
      </c>
      <c r="D791" s="11" t="s">
        <v>2449</v>
      </c>
      <c r="E791" s="9" t="s">
        <v>1529</v>
      </c>
      <c r="F791" s="9" t="s">
        <v>1564</v>
      </c>
      <c r="G791" s="9" t="s">
        <v>2515</v>
      </c>
      <c r="H791" s="9" t="s">
        <v>1556</v>
      </c>
      <c r="I791" s="9" t="s">
        <v>2535</v>
      </c>
      <c r="J791" s="12">
        <v>1522</v>
      </c>
      <c r="K791" s="12">
        <v>0</v>
      </c>
      <c r="L791" s="10"/>
    </row>
    <row r="792" spans="1:12" ht="14.45" customHeight="1" x14ac:dyDescent="0.25">
      <c r="A792" s="9" t="s">
        <v>1550</v>
      </c>
      <c r="B792" s="9" t="s">
        <v>168</v>
      </c>
      <c r="C792" s="10" t="s">
        <v>1534</v>
      </c>
      <c r="D792" s="11" t="s">
        <v>2450</v>
      </c>
      <c r="E792" s="9" t="s">
        <v>1530</v>
      </c>
      <c r="F792" s="9" t="s">
        <v>1564</v>
      </c>
      <c r="G792" s="9" t="s">
        <v>2515</v>
      </c>
      <c r="H792" s="9" t="s">
        <v>1556</v>
      </c>
      <c r="I792" s="9" t="s">
        <v>2535</v>
      </c>
      <c r="J792" s="12">
        <v>525</v>
      </c>
      <c r="K792" s="12">
        <v>0</v>
      </c>
      <c r="L792" s="10"/>
    </row>
    <row r="793" spans="1:12" ht="14.45" customHeight="1" x14ac:dyDescent="0.25">
      <c r="A793" s="9" t="s">
        <v>1550</v>
      </c>
      <c r="B793" s="9" t="s">
        <v>168</v>
      </c>
      <c r="C793" s="10" t="s">
        <v>1540</v>
      </c>
      <c r="D793" s="11" t="s">
        <v>2451</v>
      </c>
      <c r="E793" s="9" t="s">
        <v>1426</v>
      </c>
      <c r="F793" s="9" t="s">
        <v>1564</v>
      </c>
      <c r="G793" s="9" t="s">
        <v>2515</v>
      </c>
      <c r="H793" s="9" t="s">
        <v>1556</v>
      </c>
      <c r="I793" s="9" t="s">
        <v>2535</v>
      </c>
      <c r="J793" s="12">
        <v>349</v>
      </c>
      <c r="K793" s="12">
        <v>0</v>
      </c>
      <c r="L793" s="10"/>
    </row>
    <row r="794" spans="1:12" ht="14.45" customHeight="1" x14ac:dyDescent="0.25">
      <c r="A794" s="9" t="s">
        <v>1550</v>
      </c>
      <c r="B794" s="9" t="s">
        <v>168</v>
      </c>
      <c r="C794" s="10" t="s">
        <v>1541</v>
      </c>
      <c r="D794" s="11" t="s">
        <v>2452</v>
      </c>
      <c r="E794" s="9" t="s">
        <v>1428</v>
      </c>
      <c r="F794" s="9" t="s">
        <v>1564</v>
      </c>
      <c r="G794" s="9" t="s">
        <v>2515</v>
      </c>
      <c r="H794" s="9" t="s">
        <v>1556</v>
      </c>
      <c r="I794" s="9" t="s">
        <v>2535</v>
      </c>
      <c r="J794" s="12">
        <v>394</v>
      </c>
      <c r="K794" s="12">
        <v>0</v>
      </c>
      <c r="L794" s="10"/>
    </row>
    <row r="795" spans="1:12" ht="14.45" customHeight="1" x14ac:dyDescent="0.25">
      <c r="A795" s="9" t="s">
        <v>1550</v>
      </c>
      <c r="B795" s="9" t="s">
        <v>168</v>
      </c>
      <c r="C795" s="10" t="s">
        <v>1542</v>
      </c>
      <c r="D795" s="11" t="s">
        <v>2453</v>
      </c>
      <c r="E795" s="9" t="s">
        <v>1427</v>
      </c>
      <c r="F795" s="9" t="s">
        <v>1564</v>
      </c>
      <c r="G795" s="9" t="s">
        <v>2515</v>
      </c>
      <c r="H795" s="9" t="s">
        <v>1556</v>
      </c>
      <c r="I795" s="9" t="s">
        <v>2535</v>
      </c>
      <c r="J795" s="12">
        <v>386</v>
      </c>
      <c r="K795" s="12">
        <v>0</v>
      </c>
      <c r="L795" s="10"/>
    </row>
    <row r="796" spans="1:12" ht="14.45" customHeight="1" x14ac:dyDescent="0.25">
      <c r="A796" s="9" t="s">
        <v>1550</v>
      </c>
      <c r="B796" s="9" t="s">
        <v>168</v>
      </c>
      <c r="C796" s="10" t="s">
        <v>1543</v>
      </c>
      <c r="D796" s="11" t="s">
        <v>2454</v>
      </c>
      <c r="E796" s="9" t="s">
        <v>1539</v>
      </c>
      <c r="F796" s="9" t="s">
        <v>1564</v>
      </c>
      <c r="G796" s="9" t="s">
        <v>2515</v>
      </c>
      <c r="H796" s="9" t="s">
        <v>1556</v>
      </c>
      <c r="I796" s="9" t="s">
        <v>2535</v>
      </c>
      <c r="J796" s="12">
        <v>157</v>
      </c>
      <c r="K796" s="12">
        <v>0</v>
      </c>
      <c r="L796" s="10"/>
    </row>
    <row r="797" spans="1:12" ht="14.45" customHeight="1" x14ac:dyDescent="0.25">
      <c r="A797" s="9" t="s">
        <v>1550</v>
      </c>
      <c r="B797" s="9" t="s">
        <v>168</v>
      </c>
      <c r="C797" s="10" t="s">
        <v>1544</v>
      </c>
      <c r="D797" s="11" t="s">
        <v>2455</v>
      </c>
      <c r="E797" s="9" t="s">
        <v>1535</v>
      </c>
      <c r="F797" s="9" t="s">
        <v>1564</v>
      </c>
      <c r="G797" s="9" t="s">
        <v>2515</v>
      </c>
      <c r="H797" s="9" t="s">
        <v>1556</v>
      </c>
      <c r="I797" s="9" t="s">
        <v>2535</v>
      </c>
      <c r="J797" s="12">
        <v>297</v>
      </c>
      <c r="K797" s="12">
        <v>0</v>
      </c>
      <c r="L797" s="10"/>
    </row>
    <row r="798" spans="1:12" ht="14.45" customHeight="1" x14ac:dyDescent="0.25">
      <c r="A798" s="9" t="s">
        <v>1550</v>
      </c>
      <c r="B798" s="9" t="s">
        <v>168</v>
      </c>
      <c r="C798" s="10" t="s">
        <v>1545</v>
      </c>
      <c r="D798" s="11" t="s">
        <v>2456</v>
      </c>
      <c r="E798" s="9" t="s">
        <v>1536</v>
      </c>
      <c r="F798" s="9" t="s">
        <v>1564</v>
      </c>
      <c r="G798" s="9" t="s">
        <v>2515</v>
      </c>
      <c r="H798" s="9" t="s">
        <v>1556</v>
      </c>
      <c r="I798" s="9" t="s">
        <v>2535</v>
      </c>
      <c r="J798" s="12">
        <v>266</v>
      </c>
      <c r="K798" s="12">
        <v>0</v>
      </c>
      <c r="L798" s="10"/>
    </row>
    <row r="799" spans="1:12" ht="14.45" customHeight="1" x14ac:dyDescent="0.25">
      <c r="A799" s="9" t="s">
        <v>1550</v>
      </c>
      <c r="B799" s="9" t="s">
        <v>168</v>
      </c>
      <c r="C799" s="10" t="s">
        <v>1546</v>
      </c>
      <c r="D799" s="11" t="s">
        <v>2457</v>
      </c>
      <c r="E799" s="9" t="s">
        <v>1537</v>
      </c>
      <c r="F799" s="9" t="s">
        <v>1564</v>
      </c>
      <c r="G799" s="9" t="s">
        <v>2515</v>
      </c>
      <c r="H799" s="9" t="s">
        <v>1556</v>
      </c>
      <c r="I799" s="9" t="s">
        <v>2535</v>
      </c>
      <c r="J799" s="12">
        <v>288</v>
      </c>
      <c r="K799" s="12">
        <v>0</v>
      </c>
      <c r="L799" s="10"/>
    </row>
    <row r="800" spans="1:12" ht="14.45" customHeight="1" x14ac:dyDescent="0.25">
      <c r="A800" s="9" t="s">
        <v>1550</v>
      </c>
      <c r="B800" s="9" t="s">
        <v>168</v>
      </c>
      <c r="C800" s="10" t="s">
        <v>1547</v>
      </c>
      <c r="D800" s="11" t="s">
        <v>2458</v>
      </c>
      <c r="E800" s="9" t="s">
        <v>1538</v>
      </c>
      <c r="F800" s="9" t="s">
        <v>1564</v>
      </c>
      <c r="G800" s="9" t="s">
        <v>2515</v>
      </c>
      <c r="H800" s="9" t="s">
        <v>1556</v>
      </c>
      <c r="I800" s="9" t="s">
        <v>2535</v>
      </c>
      <c r="J800" s="12">
        <v>237</v>
      </c>
      <c r="K800" s="12">
        <v>0</v>
      </c>
      <c r="L800" s="10"/>
    </row>
    <row r="801" spans="1:16355" ht="14.45" customHeight="1" x14ac:dyDescent="0.25">
      <c r="A801" s="9" t="s">
        <v>1550</v>
      </c>
      <c r="B801" s="9" t="s">
        <v>168</v>
      </c>
      <c r="C801" s="10" t="s">
        <v>1574</v>
      </c>
      <c r="D801" s="11" t="s">
        <v>2459</v>
      </c>
      <c r="E801" s="9" t="s">
        <v>1611</v>
      </c>
      <c r="F801" s="9" t="s">
        <v>1308</v>
      </c>
      <c r="G801" s="9" t="s">
        <v>2513</v>
      </c>
      <c r="H801" s="9" t="s">
        <v>1553</v>
      </c>
      <c r="I801" s="9" t="s">
        <v>2525</v>
      </c>
      <c r="J801" s="12">
        <v>914</v>
      </c>
      <c r="K801" s="12">
        <v>0</v>
      </c>
      <c r="L801" s="9"/>
      <c r="M801" s="5"/>
      <c r="N801" s="5"/>
      <c r="O801" s="5"/>
      <c r="P801" s="5"/>
      <c r="Q801" s="5"/>
      <c r="R801" s="5"/>
      <c r="S801" s="5"/>
      <c r="T801" s="5"/>
      <c r="U801" s="5"/>
      <c r="V801" s="5"/>
      <c r="W801" s="5"/>
      <c r="X801" s="5"/>
      <c r="Y801" s="5"/>
      <c r="Z801" s="5"/>
      <c r="AA801" s="5"/>
      <c r="AB801" s="5"/>
      <c r="AC801" s="5"/>
      <c r="AD801" s="5"/>
      <c r="AE801" s="5"/>
      <c r="AF801" s="5"/>
      <c r="AG801" s="5"/>
      <c r="AH801" s="5"/>
      <c r="AI801" s="5"/>
      <c r="AJ801" s="5"/>
      <c r="AK801" s="5"/>
      <c r="AL801" s="5"/>
      <c r="AM801" s="5"/>
      <c r="AN801" s="5"/>
      <c r="AO801" s="5"/>
      <c r="AP801" s="5"/>
      <c r="AQ801" s="5"/>
      <c r="AR801" s="5"/>
      <c r="AS801" s="5"/>
      <c r="AT801" s="5"/>
      <c r="AU801" s="5"/>
      <c r="AV801" s="5"/>
      <c r="AW801" s="5"/>
      <c r="AX801" s="5"/>
      <c r="AY801" s="5"/>
      <c r="AZ801" s="5"/>
      <c r="BA801" s="5"/>
      <c r="BB801" s="5"/>
      <c r="BC801" s="5"/>
      <c r="BD801" s="5"/>
      <c r="BE801" s="5"/>
      <c r="BF801" s="5"/>
      <c r="BG801" s="5"/>
      <c r="BH801" s="5"/>
      <c r="BI801" s="5"/>
      <c r="BJ801" s="5"/>
      <c r="BK801" s="5"/>
      <c r="BL801" s="5"/>
      <c r="BM801" s="5"/>
      <c r="BN801" s="5"/>
      <c r="BO801" s="5"/>
      <c r="BP801" s="5"/>
      <c r="BQ801" s="5"/>
      <c r="BR801" s="5"/>
      <c r="BS801" s="5"/>
      <c r="BT801" s="5"/>
      <c r="BU801" s="5"/>
      <c r="BV801" s="5"/>
      <c r="BW801" s="5"/>
      <c r="BX801" s="5"/>
      <c r="BY801" s="5"/>
      <c r="BZ801" s="5"/>
      <c r="CA801" s="5"/>
      <c r="CB801" s="5"/>
      <c r="CC801" s="5"/>
      <c r="CD801" s="5"/>
      <c r="CE801" s="5"/>
      <c r="CF801" s="5"/>
      <c r="CG801" s="5"/>
      <c r="CH801" s="5"/>
      <c r="CI801" s="5"/>
      <c r="CJ801" s="5"/>
      <c r="CK801" s="5"/>
      <c r="CL801" s="5"/>
      <c r="CM801" s="5"/>
      <c r="CN801" s="5"/>
      <c r="CO801" s="5"/>
      <c r="CP801" s="5"/>
      <c r="CQ801" s="5"/>
      <c r="CR801" s="5"/>
      <c r="CS801" s="5"/>
      <c r="CT801" s="5"/>
      <c r="CU801" s="5"/>
      <c r="CV801" s="5"/>
      <c r="CW801" s="5"/>
      <c r="CX801" s="5"/>
      <c r="CY801" s="5"/>
      <c r="CZ801" s="5"/>
      <c r="DA801" s="5"/>
      <c r="DB801" s="5"/>
      <c r="DC801" s="5"/>
      <c r="DD801" s="5"/>
      <c r="DE801" s="5"/>
      <c r="DF801" s="5"/>
      <c r="DG801" s="5"/>
      <c r="DH801" s="5"/>
      <c r="DI801" s="5"/>
      <c r="DJ801" s="5"/>
      <c r="DK801" s="5"/>
      <c r="DL801" s="5"/>
      <c r="DM801" s="5"/>
      <c r="DN801" s="5"/>
      <c r="DO801" s="5"/>
      <c r="DP801" s="5"/>
      <c r="DQ801" s="5"/>
      <c r="DR801" s="5"/>
      <c r="DS801" s="5"/>
      <c r="DT801" s="5"/>
      <c r="DU801" s="5"/>
      <c r="DV801" s="5"/>
      <c r="DW801" s="5"/>
      <c r="DX801" s="5"/>
      <c r="DY801" s="5"/>
      <c r="DZ801" s="5"/>
      <c r="EA801" s="5"/>
      <c r="EB801" s="5"/>
      <c r="EC801" s="5"/>
      <c r="ED801" s="5"/>
      <c r="EE801" s="5"/>
      <c r="EF801" s="5"/>
      <c r="EG801" s="5"/>
      <c r="EH801" s="5"/>
      <c r="EI801" s="5"/>
      <c r="EJ801" s="5"/>
      <c r="EK801" s="5"/>
      <c r="EL801" s="5"/>
      <c r="EM801" s="5"/>
      <c r="EN801" s="5"/>
      <c r="EO801" s="5"/>
      <c r="EP801" s="5"/>
      <c r="EQ801" s="5"/>
      <c r="ER801" s="5"/>
      <c r="ES801" s="5"/>
      <c r="ET801" s="5"/>
      <c r="EU801" s="5"/>
      <c r="EV801" s="5"/>
      <c r="EW801" s="5"/>
      <c r="EX801" s="5"/>
      <c r="EY801" s="5"/>
      <c r="EZ801" s="5"/>
      <c r="FA801" s="5"/>
      <c r="FB801" s="5"/>
      <c r="FC801" s="5"/>
      <c r="FD801" s="5"/>
      <c r="FE801" s="5"/>
      <c r="FF801" s="5"/>
      <c r="FG801" s="5"/>
      <c r="FH801" s="5"/>
      <c r="FI801" s="5"/>
      <c r="FJ801" s="5"/>
      <c r="FK801" s="5"/>
      <c r="FL801" s="5"/>
      <c r="FM801" s="5"/>
      <c r="FN801" s="5"/>
      <c r="FO801" s="5"/>
      <c r="FP801" s="5"/>
      <c r="FQ801" s="5"/>
      <c r="FR801" s="5"/>
      <c r="FS801" s="5"/>
      <c r="FT801" s="5"/>
      <c r="FU801" s="5"/>
      <c r="FV801" s="5"/>
      <c r="FW801" s="5"/>
      <c r="FX801" s="5"/>
      <c r="FY801" s="5"/>
      <c r="FZ801" s="5"/>
      <c r="GA801" s="5"/>
      <c r="GB801" s="5"/>
      <c r="GC801" s="5"/>
      <c r="GD801" s="5"/>
      <c r="GE801" s="5"/>
      <c r="GF801" s="5"/>
      <c r="GG801" s="5"/>
      <c r="GH801" s="5"/>
      <c r="GI801" s="5"/>
      <c r="GJ801" s="5"/>
      <c r="GK801" s="5"/>
      <c r="GL801" s="5"/>
      <c r="GM801" s="5"/>
      <c r="GN801" s="5"/>
      <c r="GO801" s="5"/>
      <c r="GP801" s="5"/>
      <c r="GQ801" s="5"/>
      <c r="GR801" s="5"/>
      <c r="GS801" s="5"/>
      <c r="GT801" s="5"/>
      <c r="GU801" s="5"/>
      <c r="GV801" s="5"/>
      <c r="GW801" s="5"/>
      <c r="GX801" s="5"/>
      <c r="GY801" s="5"/>
      <c r="GZ801" s="5"/>
      <c r="HA801" s="5"/>
      <c r="HB801" s="5"/>
      <c r="HC801" s="5"/>
      <c r="HD801" s="5"/>
      <c r="HE801" s="5"/>
      <c r="HF801" s="5"/>
      <c r="HG801" s="5"/>
      <c r="HH801" s="5"/>
      <c r="HI801" s="5"/>
      <c r="HJ801" s="5"/>
      <c r="HK801" s="5"/>
      <c r="HL801" s="5"/>
      <c r="HM801" s="5"/>
      <c r="HN801" s="5"/>
      <c r="HO801" s="5"/>
      <c r="HP801" s="5"/>
      <c r="HQ801" s="5"/>
      <c r="HR801" s="5"/>
      <c r="HS801" s="5"/>
      <c r="HT801" s="5"/>
      <c r="HU801" s="5"/>
      <c r="HV801" s="5"/>
      <c r="HW801" s="5"/>
      <c r="HX801" s="5"/>
      <c r="HY801" s="5"/>
      <c r="HZ801" s="5"/>
      <c r="IA801" s="5"/>
      <c r="IB801" s="5"/>
      <c r="IC801" s="5"/>
      <c r="ID801" s="5"/>
      <c r="IE801" s="5"/>
      <c r="IF801" s="5"/>
      <c r="IG801" s="5"/>
      <c r="IH801" s="5"/>
      <c r="II801" s="5"/>
      <c r="IJ801" s="5"/>
      <c r="IK801" s="5"/>
      <c r="IL801" s="5"/>
      <c r="IM801" s="5"/>
      <c r="IN801" s="5"/>
      <c r="IO801" s="5"/>
      <c r="IP801" s="5"/>
      <c r="IQ801" s="5"/>
      <c r="IR801" s="5"/>
      <c r="IS801" s="5"/>
      <c r="IT801" s="5"/>
      <c r="IU801" s="5"/>
      <c r="IV801" s="5"/>
      <c r="IW801" s="5"/>
      <c r="IX801" s="5"/>
      <c r="IY801" s="5"/>
      <c r="IZ801" s="5"/>
      <c r="JA801" s="5"/>
      <c r="JB801" s="5"/>
      <c r="JC801" s="5"/>
      <c r="JD801" s="5"/>
      <c r="JE801" s="5"/>
      <c r="JF801" s="5"/>
      <c r="JG801" s="5"/>
      <c r="JH801" s="5"/>
      <c r="JI801" s="5"/>
      <c r="JJ801" s="5"/>
      <c r="JK801" s="5"/>
      <c r="JL801" s="5"/>
      <c r="JM801" s="5"/>
      <c r="JN801" s="5"/>
      <c r="JO801" s="5"/>
      <c r="JP801" s="5"/>
      <c r="JQ801" s="5"/>
      <c r="JR801" s="5"/>
      <c r="JS801" s="5"/>
      <c r="JT801" s="5"/>
      <c r="JU801" s="5"/>
      <c r="JV801" s="5"/>
      <c r="JW801" s="5"/>
      <c r="JX801" s="5"/>
      <c r="JY801" s="5"/>
      <c r="JZ801" s="5"/>
      <c r="KA801" s="5"/>
      <c r="KB801" s="5"/>
      <c r="KC801" s="5"/>
      <c r="KD801" s="5"/>
      <c r="KE801" s="5"/>
      <c r="KF801" s="5"/>
      <c r="KG801" s="5"/>
      <c r="KH801" s="5"/>
      <c r="KI801" s="5"/>
      <c r="KJ801" s="5"/>
      <c r="KK801" s="5"/>
      <c r="KL801" s="5"/>
      <c r="KM801" s="5"/>
      <c r="KN801" s="5"/>
      <c r="KO801" s="5"/>
      <c r="KP801" s="5"/>
      <c r="KQ801" s="5"/>
      <c r="KR801" s="5"/>
      <c r="KS801" s="5"/>
      <c r="KT801" s="5"/>
      <c r="KU801" s="5"/>
      <c r="KV801" s="5"/>
      <c r="KW801" s="5"/>
      <c r="KX801" s="5"/>
      <c r="KY801" s="5"/>
      <c r="KZ801" s="5"/>
      <c r="LA801" s="5"/>
      <c r="LB801" s="5"/>
      <c r="LC801" s="5"/>
      <c r="LD801" s="5"/>
      <c r="LE801" s="5"/>
      <c r="LF801" s="5"/>
      <c r="LG801" s="5"/>
      <c r="LH801" s="5"/>
      <c r="LI801" s="5"/>
      <c r="LJ801" s="5"/>
      <c r="LK801" s="5"/>
      <c r="LL801" s="5"/>
      <c r="LM801" s="5"/>
      <c r="LN801" s="5"/>
      <c r="LO801" s="5"/>
      <c r="LP801" s="5"/>
      <c r="LQ801" s="5"/>
      <c r="LR801" s="5"/>
      <c r="LS801" s="5"/>
      <c r="LT801" s="5"/>
      <c r="LU801" s="5"/>
      <c r="LV801" s="5"/>
      <c r="LW801" s="5"/>
      <c r="LX801" s="5"/>
      <c r="LY801" s="5"/>
      <c r="LZ801" s="5"/>
      <c r="MA801" s="5"/>
      <c r="MB801" s="5"/>
      <c r="MC801" s="5"/>
      <c r="MD801" s="5"/>
      <c r="ME801" s="5"/>
      <c r="MF801" s="5"/>
      <c r="MG801" s="5"/>
      <c r="MH801" s="5"/>
      <c r="MI801" s="5"/>
      <c r="MJ801" s="5"/>
      <c r="MK801" s="5"/>
      <c r="ML801" s="5"/>
      <c r="MM801" s="5"/>
      <c r="MN801" s="5"/>
      <c r="MO801" s="5"/>
      <c r="MP801" s="5"/>
      <c r="MQ801" s="5"/>
      <c r="MR801" s="5"/>
      <c r="MS801" s="5"/>
      <c r="MT801" s="5"/>
      <c r="MU801" s="5"/>
      <c r="MV801" s="5"/>
      <c r="MW801" s="5"/>
      <c r="MX801" s="5"/>
      <c r="MY801" s="5"/>
      <c r="MZ801" s="5"/>
      <c r="NA801" s="5"/>
      <c r="NB801" s="5"/>
      <c r="NC801" s="5"/>
      <c r="ND801" s="5"/>
      <c r="NE801" s="5"/>
      <c r="NF801" s="5"/>
      <c r="NG801" s="5"/>
      <c r="NH801" s="5"/>
      <c r="NI801" s="5"/>
      <c r="NJ801" s="5"/>
      <c r="NK801" s="5"/>
      <c r="NL801" s="5"/>
      <c r="NM801" s="5"/>
      <c r="NN801" s="5"/>
      <c r="NO801" s="5"/>
      <c r="NP801" s="5"/>
      <c r="NQ801" s="5"/>
      <c r="NR801" s="5"/>
      <c r="NS801" s="5"/>
      <c r="NT801" s="5"/>
      <c r="NU801" s="5"/>
      <c r="NV801" s="5"/>
      <c r="NW801" s="5"/>
      <c r="NX801" s="5"/>
      <c r="NY801" s="5"/>
      <c r="NZ801" s="5"/>
      <c r="OA801" s="5"/>
      <c r="OB801" s="5"/>
      <c r="OC801" s="5"/>
      <c r="OD801" s="5"/>
      <c r="OE801" s="5"/>
      <c r="OF801" s="5"/>
      <c r="OG801" s="5"/>
      <c r="OH801" s="5"/>
      <c r="OI801" s="5"/>
      <c r="OJ801" s="5"/>
      <c r="OK801" s="5"/>
      <c r="OL801" s="5"/>
      <c r="OM801" s="5"/>
      <c r="ON801" s="5"/>
      <c r="OO801" s="5"/>
      <c r="OP801" s="5"/>
      <c r="OQ801" s="5"/>
      <c r="OR801" s="5"/>
      <c r="OS801" s="5"/>
      <c r="OT801" s="5"/>
      <c r="OU801" s="5"/>
      <c r="OV801" s="5"/>
      <c r="OW801" s="5"/>
      <c r="OX801" s="5"/>
      <c r="OY801" s="5"/>
      <c r="OZ801" s="5"/>
      <c r="PA801" s="5"/>
      <c r="PB801" s="5"/>
      <c r="PC801" s="5"/>
      <c r="PD801" s="5"/>
      <c r="PE801" s="5"/>
      <c r="PF801" s="5"/>
      <c r="PG801" s="5"/>
      <c r="PH801" s="5"/>
      <c r="PI801" s="5"/>
      <c r="PJ801" s="5"/>
      <c r="PK801" s="5"/>
      <c r="PL801" s="5"/>
      <c r="PM801" s="5"/>
      <c r="PN801" s="5"/>
      <c r="PO801" s="5"/>
      <c r="PP801" s="5"/>
      <c r="PQ801" s="5"/>
      <c r="PR801" s="5"/>
      <c r="PS801" s="5"/>
      <c r="PT801" s="5"/>
      <c r="PU801" s="5"/>
      <c r="PV801" s="5"/>
      <c r="PW801" s="5"/>
      <c r="PX801" s="5"/>
      <c r="PY801" s="5"/>
      <c r="PZ801" s="5"/>
      <c r="QA801" s="5"/>
      <c r="QB801" s="5"/>
      <c r="QC801" s="5"/>
      <c r="QD801" s="5"/>
      <c r="QE801" s="5"/>
      <c r="QF801" s="5"/>
      <c r="QG801" s="5"/>
      <c r="QH801" s="5"/>
      <c r="QI801" s="5"/>
      <c r="QJ801" s="5"/>
      <c r="QK801" s="5"/>
      <c r="QL801" s="5"/>
      <c r="QM801" s="5"/>
      <c r="QN801" s="5"/>
      <c r="QO801" s="5"/>
      <c r="QP801" s="5"/>
      <c r="QQ801" s="5"/>
      <c r="QR801" s="5"/>
      <c r="QS801" s="5"/>
      <c r="QT801" s="5"/>
      <c r="QU801" s="5"/>
      <c r="QV801" s="5"/>
      <c r="QW801" s="5"/>
      <c r="QX801" s="5"/>
      <c r="QY801" s="5"/>
      <c r="QZ801" s="5"/>
      <c r="RA801" s="5"/>
      <c r="RB801" s="5"/>
      <c r="RC801" s="5"/>
      <c r="RD801" s="5"/>
      <c r="RE801" s="5"/>
      <c r="RF801" s="5"/>
      <c r="RG801" s="5"/>
      <c r="RH801" s="5"/>
      <c r="RI801" s="5"/>
      <c r="RJ801" s="5"/>
      <c r="RK801" s="5"/>
      <c r="RL801" s="5"/>
      <c r="RM801" s="5"/>
      <c r="RN801" s="5"/>
      <c r="RO801" s="5"/>
      <c r="RP801" s="5"/>
      <c r="RQ801" s="5"/>
      <c r="RR801" s="5"/>
      <c r="RS801" s="5"/>
      <c r="RT801" s="5"/>
      <c r="RU801" s="5"/>
      <c r="RV801" s="5"/>
      <c r="RW801" s="5"/>
      <c r="RX801" s="5"/>
      <c r="RY801" s="5"/>
      <c r="RZ801" s="5"/>
      <c r="SA801" s="5"/>
      <c r="SB801" s="5"/>
      <c r="SC801" s="5"/>
      <c r="SD801" s="5"/>
      <c r="SE801" s="5"/>
      <c r="SF801" s="5"/>
      <c r="SG801" s="5"/>
      <c r="SH801" s="5"/>
      <c r="SI801" s="5"/>
      <c r="SJ801" s="5"/>
      <c r="SK801" s="5"/>
      <c r="SL801" s="5"/>
      <c r="SM801" s="5"/>
      <c r="SN801" s="5"/>
      <c r="SO801" s="5"/>
      <c r="SP801" s="5"/>
      <c r="SQ801" s="5"/>
      <c r="SR801" s="5"/>
      <c r="SS801" s="5"/>
      <c r="ST801" s="5"/>
      <c r="SU801" s="5"/>
      <c r="SV801" s="5"/>
      <c r="SW801" s="5"/>
      <c r="SX801" s="5"/>
      <c r="SY801" s="5"/>
      <c r="SZ801" s="5"/>
      <c r="TA801" s="5"/>
      <c r="TB801" s="5"/>
      <c r="TC801" s="5"/>
      <c r="TD801" s="5"/>
      <c r="TE801" s="5"/>
      <c r="TF801" s="5"/>
      <c r="TG801" s="5"/>
      <c r="TH801" s="5"/>
      <c r="TI801" s="5"/>
      <c r="TJ801" s="5"/>
      <c r="TK801" s="5"/>
      <c r="TL801" s="5"/>
      <c r="TM801" s="5"/>
      <c r="TN801" s="5"/>
      <c r="TO801" s="5"/>
      <c r="TP801" s="5"/>
      <c r="TQ801" s="5"/>
      <c r="TR801" s="5"/>
      <c r="TS801" s="5"/>
      <c r="TT801" s="5"/>
      <c r="TU801" s="5"/>
      <c r="TV801" s="5"/>
      <c r="TW801" s="5"/>
      <c r="TX801" s="5"/>
      <c r="TY801" s="5"/>
      <c r="TZ801" s="5"/>
      <c r="UA801" s="5"/>
      <c r="UB801" s="5"/>
      <c r="UC801" s="5"/>
      <c r="UD801" s="5"/>
      <c r="UE801" s="5"/>
      <c r="UF801" s="5"/>
      <c r="UG801" s="5"/>
      <c r="UH801" s="5"/>
      <c r="UI801" s="5"/>
      <c r="UJ801" s="5"/>
      <c r="UK801" s="5"/>
      <c r="UL801" s="5"/>
      <c r="UM801" s="5"/>
      <c r="UN801" s="5"/>
      <c r="UO801" s="5"/>
      <c r="UP801" s="5"/>
      <c r="UQ801" s="5"/>
      <c r="UR801" s="5"/>
      <c r="US801" s="5"/>
      <c r="UT801" s="5"/>
      <c r="UU801" s="5"/>
      <c r="UV801" s="5"/>
      <c r="UW801" s="5"/>
      <c r="UX801" s="5"/>
      <c r="UY801" s="5"/>
      <c r="UZ801" s="5"/>
      <c r="VA801" s="5"/>
      <c r="VB801" s="5"/>
      <c r="VC801" s="5"/>
      <c r="VD801" s="5"/>
      <c r="VE801" s="5"/>
      <c r="VF801" s="5"/>
      <c r="VG801" s="5"/>
      <c r="VH801" s="5"/>
      <c r="VI801" s="5"/>
      <c r="VJ801" s="5"/>
      <c r="VK801" s="5"/>
      <c r="VL801" s="5"/>
      <c r="VM801" s="5"/>
      <c r="VN801" s="5"/>
      <c r="VO801" s="5"/>
      <c r="VP801" s="5"/>
      <c r="VQ801" s="5"/>
      <c r="VR801" s="5"/>
      <c r="VS801" s="5"/>
      <c r="VT801" s="5"/>
      <c r="VU801" s="5"/>
      <c r="VV801" s="5"/>
      <c r="VW801" s="5"/>
      <c r="VX801" s="5"/>
      <c r="VY801" s="5"/>
      <c r="VZ801" s="5"/>
      <c r="WA801" s="5"/>
      <c r="WB801" s="5"/>
      <c r="WC801" s="5"/>
      <c r="WD801" s="5"/>
      <c r="WE801" s="5"/>
      <c r="WF801" s="5"/>
      <c r="WG801" s="5"/>
      <c r="WH801" s="5"/>
      <c r="WI801" s="5"/>
      <c r="WJ801" s="5"/>
      <c r="WK801" s="5"/>
      <c r="WL801" s="5"/>
      <c r="WM801" s="5"/>
      <c r="WN801" s="5"/>
      <c r="WO801" s="5"/>
      <c r="WP801" s="5"/>
      <c r="WQ801" s="5"/>
      <c r="WR801" s="5"/>
      <c r="WS801" s="5"/>
      <c r="WT801" s="5"/>
      <c r="WU801" s="5"/>
      <c r="WV801" s="5"/>
      <c r="WW801" s="5"/>
      <c r="WX801" s="5"/>
      <c r="WY801" s="5"/>
      <c r="WZ801" s="5"/>
      <c r="XA801" s="5"/>
      <c r="XB801" s="5"/>
      <c r="XC801" s="5"/>
      <c r="XD801" s="5"/>
      <c r="XE801" s="5"/>
      <c r="XF801" s="5"/>
      <c r="XG801" s="5"/>
      <c r="XH801" s="5"/>
      <c r="XI801" s="5"/>
      <c r="XJ801" s="5"/>
      <c r="XK801" s="5"/>
      <c r="XL801" s="5"/>
      <c r="XM801" s="5"/>
      <c r="XN801" s="5"/>
      <c r="XO801" s="5"/>
      <c r="XP801" s="5"/>
      <c r="XQ801" s="5"/>
      <c r="XR801" s="5"/>
      <c r="XS801" s="5"/>
      <c r="XT801" s="5"/>
      <c r="XU801" s="5"/>
      <c r="XV801" s="5"/>
      <c r="XW801" s="5"/>
      <c r="XX801" s="5"/>
      <c r="XY801" s="5"/>
      <c r="XZ801" s="5"/>
      <c r="YA801" s="5"/>
      <c r="YB801" s="5"/>
      <c r="YC801" s="5"/>
      <c r="YD801" s="5"/>
      <c r="YE801" s="5"/>
      <c r="YF801" s="5"/>
      <c r="YG801" s="5"/>
      <c r="YH801" s="5"/>
      <c r="YI801" s="5"/>
      <c r="YJ801" s="5"/>
      <c r="YK801" s="5"/>
      <c r="YL801" s="5"/>
      <c r="YM801" s="5"/>
      <c r="YN801" s="5"/>
      <c r="YO801" s="5"/>
      <c r="YP801" s="5"/>
      <c r="YQ801" s="5"/>
      <c r="YR801" s="5"/>
      <c r="YS801" s="5"/>
      <c r="YT801" s="5"/>
      <c r="YU801" s="5"/>
      <c r="YV801" s="5"/>
      <c r="YW801" s="5"/>
      <c r="YX801" s="5"/>
      <c r="YY801" s="5"/>
      <c r="YZ801" s="5"/>
      <c r="ZA801" s="5"/>
      <c r="ZB801" s="5"/>
      <c r="ZC801" s="5"/>
      <c r="ZD801" s="5"/>
      <c r="ZE801" s="5"/>
      <c r="ZF801" s="5"/>
      <c r="ZG801" s="5"/>
      <c r="ZH801" s="5"/>
      <c r="ZI801" s="5"/>
      <c r="ZJ801" s="5"/>
      <c r="ZK801" s="5"/>
      <c r="ZL801" s="5"/>
      <c r="ZM801" s="5"/>
      <c r="ZN801" s="5"/>
      <c r="ZO801" s="5"/>
      <c r="ZP801" s="5"/>
      <c r="ZQ801" s="5"/>
      <c r="ZR801" s="5"/>
      <c r="ZS801" s="5"/>
      <c r="ZT801" s="5"/>
      <c r="ZU801" s="5"/>
      <c r="ZV801" s="5"/>
      <c r="ZW801" s="5"/>
      <c r="ZX801" s="5"/>
      <c r="ZY801" s="5"/>
      <c r="ZZ801" s="5"/>
      <c r="AAA801" s="5"/>
      <c r="AAB801" s="5"/>
      <c r="AAC801" s="5"/>
      <c r="AAD801" s="5"/>
      <c r="AAE801" s="5"/>
      <c r="AAF801" s="5"/>
      <c r="AAG801" s="5"/>
      <c r="AAH801" s="5"/>
      <c r="AAI801" s="5"/>
      <c r="AAJ801" s="5"/>
      <c r="AAK801" s="5"/>
      <c r="AAL801" s="5"/>
      <c r="AAM801" s="5"/>
      <c r="AAN801" s="5"/>
      <c r="AAO801" s="5"/>
      <c r="AAP801" s="5"/>
      <c r="AAQ801" s="5"/>
      <c r="AAR801" s="5"/>
      <c r="AAS801" s="5"/>
      <c r="AAT801" s="5"/>
      <c r="AAU801" s="5"/>
      <c r="AAV801" s="5"/>
      <c r="AAW801" s="5"/>
      <c r="AAX801" s="5"/>
      <c r="AAY801" s="5"/>
      <c r="AAZ801" s="5"/>
      <c r="ABA801" s="5"/>
      <c r="ABB801" s="5"/>
      <c r="ABC801" s="5"/>
      <c r="ABD801" s="5"/>
      <c r="ABE801" s="5"/>
      <c r="ABF801" s="5"/>
      <c r="ABG801" s="5"/>
      <c r="ABH801" s="5"/>
      <c r="ABI801" s="5"/>
      <c r="ABJ801" s="5"/>
      <c r="ABK801" s="5"/>
      <c r="ABL801" s="5"/>
      <c r="ABM801" s="5"/>
      <c r="ABN801" s="5"/>
      <c r="ABO801" s="5"/>
      <c r="ABP801" s="5"/>
      <c r="ABQ801" s="5"/>
      <c r="ABR801" s="5"/>
      <c r="ABS801" s="5"/>
      <c r="ABT801" s="5"/>
      <c r="ABU801" s="5"/>
      <c r="ABV801" s="5"/>
      <c r="ABW801" s="5"/>
      <c r="ABX801" s="5"/>
      <c r="ABY801" s="5"/>
      <c r="ABZ801" s="5"/>
      <c r="ACA801" s="5"/>
      <c r="ACB801" s="5"/>
      <c r="ACC801" s="5"/>
      <c r="ACD801" s="5"/>
      <c r="ACE801" s="5"/>
      <c r="ACF801" s="5"/>
      <c r="ACG801" s="5"/>
      <c r="ACH801" s="5"/>
      <c r="ACI801" s="5"/>
      <c r="ACJ801" s="5"/>
      <c r="ACK801" s="5"/>
      <c r="ACL801" s="5"/>
      <c r="ACM801" s="5"/>
      <c r="ACN801" s="5"/>
      <c r="ACO801" s="5"/>
      <c r="ACP801" s="5"/>
      <c r="ACQ801" s="5"/>
      <c r="ACR801" s="5"/>
      <c r="ACS801" s="5"/>
      <c r="ACT801" s="5"/>
      <c r="ACU801" s="5"/>
      <c r="ACV801" s="5"/>
      <c r="ACW801" s="5"/>
      <c r="ACX801" s="5"/>
      <c r="ACY801" s="5"/>
      <c r="ACZ801" s="5"/>
      <c r="ADA801" s="5"/>
      <c r="ADB801" s="5"/>
      <c r="ADC801" s="5"/>
      <c r="ADD801" s="5"/>
      <c r="ADE801" s="5"/>
      <c r="ADF801" s="5"/>
      <c r="ADG801" s="5"/>
      <c r="ADH801" s="5"/>
      <c r="ADI801" s="5"/>
      <c r="ADJ801" s="5"/>
      <c r="ADK801" s="5"/>
      <c r="ADL801" s="5"/>
      <c r="ADM801" s="5"/>
      <c r="ADN801" s="5"/>
      <c r="ADO801" s="5"/>
      <c r="ADP801" s="5"/>
      <c r="ADQ801" s="5"/>
      <c r="ADR801" s="5"/>
      <c r="ADS801" s="5"/>
      <c r="ADT801" s="5"/>
      <c r="ADU801" s="5"/>
      <c r="ADV801" s="5"/>
      <c r="ADW801" s="5"/>
      <c r="ADX801" s="5"/>
      <c r="ADY801" s="5"/>
      <c r="ADZ801" s="5"/>
      <c r="AEA801" s="5"/>
      <c r="AEB801" s="5"/>
      <c r="AEC801" s="5"/>
      <c r="AED801" s="5"/>
      <c r="AEE801" s="5"/>
      <c r="AEF801" s="5"/>
      <c r="AEG801" s="5"/>
      <c r="AEH801" s="5"/>
      <c r="AEI801" s="5"/>
      <c r="AEJ801" s="5"/>
      <c r="AEK801" s="5"/>
      <c r="AEL801" s="5"/>
      <c r="AEM801" s="5"/>
      <c r="AEN801" s="5"/>
      <c r="AEO801" s="5"/>
      <c r="AEP801" s="5"/>
      <c r="AEQ801" s="5"/>
      <c r="AER801" s="5"/>
      <c r="AES801" s="5"/>
      <c r="AET801" s="5"/>
      <c r="AEU801" s="5"/>
      <c r="AEV801" s="5"/>
      <c r="AEW801" s="5"/>
      <c r="AEX801" s="5"/>
      <c r="AEY801" s="5"/>
      <c r="AEZ801" s="5"/>
      <c r="AFA801" s="5"/>
      <c r="AFB801" s="5"/>
      <c r="AFC801" s="5"/>
      <c r="AFD801" s="5"/>
      <c r="AFE801" s="5"/>
      <c r="AFF801" s="5"/>
      <c r="AFG801" s="5"/>
      <c r="AFH801" s="5"/>
      <c r="AFI801" s="5"/>
      <c r="AFJ801" s="5"/>
      <c r="AFK801" s="5"/>
      <c r="AFL801" s="5"/>
      <c r="AFM801" s="5"/>
      <c r="AFN801" s="5"/>
      <c r="AFO801" s="5"/>
      <c r="AFP801" s="5"/>
      <c r="AFQ801" s="5"/>
      <c r="AFR801" s="5"/>
      <c r="AFS801" s="5"/>
      <c r="AFT801" s="5"/>
      <c r="AFU801" s="5"/>
      <c r="AFV801" s="5"/>
      <c r="AFW801" s="5"/>
      <c r="AFX801" s="5"/>
      <c r="AFY801" s="5"/>
      <c r="AFZ801" s="5"/>
      <c r="AGA801" s="5"/>
      <c r="AGB801" s="5"/>
      <c r="AGC801" s="5"/>
      <c r="AGD801" s="5"/>
      <c r="AGE801" s="5"/>
      <c r="AGF801" s="5"/>
      <c r="AGG801" s="5"/>
      <c r="AGH801" s="5"/>
      <c r="AGI801" s="5"/>
      <c r="AGJ801" s="5"/>
      <c r="AGK801" s="5"/>
      <c r="AGL801" s="5"/>
      <c r="AGM801" s="5"/>
      <c r="AGN801" s="5"/>
      <c r="AGO801" s="5"/>
      <c r="AGP801" s="5"/>
      <c r="AGQ801" s="5"/>
      <c r="AGR801" s="5"/>
      <c r="AGS801" s="5"/>
      <c r="AGT801" s="5"/>
      <c r="AGU801" s="5"/>
      <c r="AGV801" s="5"/>
      <c r="AGW801" s="5"/>
      <c r="AGX801" s="5"/>
      <c r="AGY801" s="5"/>
      <c r="AGZ801" s="5"/>
      <c r="AHA801" s="5"/>
      <c r="AHB801" s="5"/>
      <c r="AHC801" s="5"/>
      <c r="AHD801" s="5"/>
      <c r="AHE801" s="5"/>
      <c r="AHF801" s="5"/>
      <c r="AHG801" s="5"/>
      <c r="AHH801" s="5"/>
      <c r="AHI801" s="5"/>
      <c r="AHJ801" s="5"/>
      <c r="AHK801" s="5"/>
      <c r="AHL801" s="5"/>
      <c r="AHM801" s="5"/>
      <c r="AHN801" s="5"/>
      <c r="AHO801" s="5"/>
      <c r="AHP801" s="5"/>
      <c r="AHQ801" s="5"/>
      <c r="AHR801" s="5"/>
      <c r="AHS801" s="5"/>
      <c r="AHT801" s="5"/>
      <c r="AHU801" s="5"/>
      <c r="AHV801" s="5"/>
      <c r="AHW801" s="5"/>
      <c r="AHX801" s="5"/>
      <c r="AHY801" s="5"/>
      <c r="AHZ801" s="5"/>
      <c r="AIA801" s="5"/>
      <c r="AIB801" s="5"/>
      <c r="AIC801" s="5"/>
      <c r="AID801" s="5"/>
      <c r="AIE801" s="5"/>
      <c r="AIF801" s="5"/>
      <c r="AIG801" s="5"/>
      <c r="AIH801" s="5"/>
      <c r="AII801" s="5"/>
      <c r="AIJ801" s="5"/>
      <c r="AIK801" s="5"/>
      <c r="AIL801" s="5"/>
      <c r="AIM801" s="5"/>
      <c r="AIN801" s="5"/>
      <c r="AIO801" s="5"/>
      <c r="AIP801" s="5"/>
      <c r="AIQ801" s="5"/>
      <c r="AIR801" s="5"/>
      <c r="AIS801" s="5"/>
      <c r="AIT801" s="5"/>
      <c r="AIU801" s="5"/>
      <c r="AIV801" s="5"/>
      <c r="AIW801" s="5"/>
      <c r="AIX801" s="5"/>
      <c r="AIY801" s="5"/>
      <c r="AIZ801" s="5"/>
      <c r="AJA801" s="5"/>
      <c r="AJB801" s="5"/>
      <c r="AJC801" s="5"/>
      <c r="AJD801" s="5"/>
      <c r="AJE801" s="5"/>
      <c r="AJF801" s="5"/>
      <c r="AJG801" s="5"/>
      <c r="AJH801" s="5"/>
      <c r="AJI801" s="5"/>
      <c r="AJJ801" s="5"/>
      <c r="AJK801" s="5"/>
      <c r="AJL801" s="5"/>
      <c r="AJM801" s="5"/>
      <c r="AJN801" s="5"/>
      <c r="AJO801" s="5"/>
      <c r="AJP801" s="5"/>
      <c r="AJQ801" s="5"/>
      <c r="AJR801" s="5"/>
      <c r="AJS801" s="5"/>
      <c r="AJT801" s="5"/>
      <c r="AJU801" s="5"/>
      <c r="AJV801" s="5"/>
      <c r="AJW801" s="5"/>
      <c r="AJX801" s="5"/>
      <c r="AJY801" s="5"/>
      <c r="AJZ801" s="5"/>
      <c r="AKA801" s="5"/>
      <c r="AKB801" s="5"/>
      <c r="AKC801" s="5"/>
      <c r="AKD801" s="5"/>
      <c r="AKE801" s="5"/>
      <c r="AKF801" s="5"/>
      <c r="AKG801" s="5"/>
      <c r="AKH801" s="5"/>
      <c r="AKI801" s="5"/>
      <c r="AKJ801" s="5"/>
      <c r="AKK801" s="5"/>
      <c r="AKL801" s="5"/>
      <c r="AKM801" s="5"/>
      <c r="AKN801" s="5"/>
      <c r="AKO801" s="5"/>
      <c r="AKP801" s="5"/>
      <c r="AKQ801" s="5"/>
      <c r="AKR801" s="5"/>
      <c r="AKS801" s="5"/>
      <c r="AKT801" s="5"/>
      <c r="AKU801" s="5"/>
      <c r="AKV801" s="5"/>
      <c r="AKW801" s="5"/>
      <c r="AKX801" s="5"/>
      <c r="AKY801" s="5"/>
      <c r="AKZ801" s="5"/>
      <c r="ALA801" s="5"/>
      <c r="ALB801" s="5"/>
      <c r="ALC801" s="5"/>
      <c r="ALD801" s="5"/>
      <c r="ALE801" s="5"/>
      <c r="ALF801" s="5"/>
      <c r="ALG801" s="5"/>
      <c r="ALH801" s="5"/>
      <c r="ALI801" s="5"/>
      <c r="ALJ801" s="5"/>
      <c r="ALK801" s="5"/>
      <c r="ALL801" s="5"/>
      <c r="ALM801" s="5"/>
      <c r="ALN801" s="5"/>
      <c r="ALO801" s="5"/>
      <c r="ALP801" s="5"/>
      <c r="ALQ801" s="5"/>
      <c r="ALR801" s="5"/>
      <c r="ALS801" s="5"/>
      <c r="ALT801" s="5"/>
      <c r="ALU801" s="5"/>
      <c r="ALV801" s="5"/>
      <c r="ALW801" s="5"/>
      <c r="ALX801" s="5"/>
      <c r="ALY801" s="5"/>
      <c r="ALZ801" s="5"/>
      <c r="AMA801" s="5"/>
      <c r="AMB801" s="5"/>
      <c r="AMC801" s="5"/>
      <c r="AMD801" s="5"/>
      <c r="AME801" s="5"/>
      <c r="AMF801" s="5"/>
      <c r="AMG801" s="5"/>
      <c r="AMH801" s="5"/>
      <c r="AMI801" s="5"/>
      <c r="AMJ801" s="5"/>
      <c r="AMK801" s="5"/>
      <c r="AML801" s="5"/>
      <c r="AMM801" s="5"/>
      <c r="AMN801" s="5"/>
      <c r="AMO801" s="5"/>
      <c r="AMP801" s="5"/>
      <c r="AMQ801" s="5"/>
      <c r="AMR801" s="5"/>
      <c r="AMS801" s="5"/>
      <c r="AMT801" s="5"/>
      <c r="AMU801" s="5"/>
      <c r="AMV801" s="5"/>
      <c r="AMW801" s="5"/>
      <c r="AMX801" s="5"/>
      <c r="AMY801" s="5"/>
      <c r="AMZ801" s="5"/>
      <c r="ANA801" s="5"/>
      <c r="ANB801" s="5"/>
      <c r="ANC801" s="5"/>
      <c r="AND801" s="5"/>
      <c r="ANE801" s="5"/>
      <c r="ANF801" s="5"/>
      <c r="ANG801" s="5"/>
      <c r="ANH801" s="5"/>
      <c r="ANI801" s="5"/>
      <c r="ANJ801" s="5"/>
      <c r="ANK801" s="5"/>
      <c r="ANL801" s="5"/>
      <c r="ANM801" s="5"/>
      <c r="ANN801" s="5"/>
      <c r="ANO801" s="5"/>
      <c r="ANP801" s="5"/>
      <c r="ANQ801" s="5"/>
      <c r="ANR801" s="5"/>
      <c r="ANS801" s="5"/>
      <c r="ANT801" s="5"/>
      <c r="ANU801" s="5"/>
      <c r="ANV801" s="5"/>
      <c r="ANW801" s="5"/>
      <c r="ANX801" s="5"/>
      <c r="ANY801" s="5"/>
      <c r="ANZ801" s="5"/>
      <c r="AOA801" s="5"/>
      <c r="AOB801" s="5"/>
      <c r="AOC801" s="5"/>
      <c r="AOD801" s="5"/>
      <c r="AOE801" s="5"/>
      <c r="AOF801" s="5"/>
      <c r="AOG801" s="5"/>
      <c r="AOH801" s="5"/>
      <c r="AOI801" s="5"/>
      <c r="AOJ801" s="5"/>
      <c r="AOK801" s="5"/>
      <c r="AOL801" s="5"/>
      <c r="AOM801" s="5"/>
      <c r="AON801" s="5"/>
      <c r="AOO801" s="5"/>
      <c r="AOP801" s="5"/>
      <c r="AOQ801" s="5"/>
      <c r="AOR801" s="5"/>
      <c r="AOS801" s="5"/>
      <c r="AOT801" s="5"/>
      <c r="AOU801" s="5"/>
      <c r="AOV801" s="5"/>
      <c r="AOW801" s="5"/>
      <c r="AOX801" s="5"/>
      <c r="AOY801" s="5"/>
      <c r="AOZ801" s="5"/>
      <c r="APA801" s="5"/>
      <c r="APB801" s="5"/>
      <c r="APC801" s="5"/>
      <c r="APD801" s="5"/>
      <c r="APE801" s="5"/>
      <c r="APF801" s="5"/>
      <c r="APG801" s="5"/>
      <c r="APH801" s="5"/>
      <c r="API801" s="5"/>
      <c r="APJ801" s="5"/>
      <c r="APK801" s="5"/>
      <c r="APL801" s="5"/>
      <c r="APM801" s="5"/>
      <c r="APN801" s="5"/>
      <c r="APO801" s="5"/>
      <c r="APP801" s="5"/>
      <c r="APQ801" s="5"/>
      <c r="APR801" s="5"/>
      <c r="APS801" s="5"/>
      <c r="APT801" s="5"/>
      <c r="APU801" s="5"/>
      <c r="APV801" s="5"/>
      <c r="APW801" s="5"/>
      <c r="APX801" s="5"/>
      <c r="APY801" s="5"/>
      <c r="APZ801" s="5"/>
      <c r="AQA801" s="5"/>
      <c r="AQB801" s="5"/>
      <c r="AQC801" s="5"/>
      <c r="AQD801" s="5"/>
      <c r="AQE801" s="5"/>
      <c r="AQF801" s="5"/>
      <c r="AQG801" s="5"/>
      <c r="AQH801" s="5"/>
      <c r="AQI801" s="5"/>
      <c r="AQJ801" s="5"/>
      <c r="AQK801" s="5"/>
      <c r="AQL801" s="5"/>
      <c r="AQM801" s="5"/>
      <c r="AQN801" s="5"/>
      <c r="AQO801" s="5"/>
      <c r="AQP801" s="5"/>
      <c r="AQQ801" s="5"/>
      <c r="AQR801" s="5"/>
      <c r="AQS801" s="5"/>
      <c r="AQT801" s="5"/>
      <c r="AQU801" s="5"/>
      <c r="AQV801" s="5"/>
      <c r="AQW801" s="5"/>
      <c r="AQX801" s="5"/>
      <c r="AQY801" s="5"/>
      <c r="AQZ801" s="5"/>
      <c r="ARA801" s="5"/>
      <c r="ARB801" s="5"/>
      <c r="ARC801" s="5"/>
      <c r="ARD801" s="5"/>
      <c r="ARE801" s="5"/>
      <c r="ARF801" s="5"/>
      <c r="ARG801" s="5"/>
      <c r="ARH801" s="5"/>
      <c r="ARI801" s="5"/>
      <c r="ARJ801" s="5"/>
      <c r="ARK801" s="5"/>
      <c r="ARL801" s="5"/>
      <c r="ARM801" s="5"/>
      <c r="ARN801" s="5"/>
      <c r="ARO801" s="5"/>
      <c r="ARP801" s="5"/>
      <c r="ARQ801" s="5"/>
      <c r="ARR801" s="5"/>
      <c r="ARS801" s="5"/>
      <c r="ART801" s="5"/>
      <c r="ARU801" s="5"/>
      <c r="ARV801" s="5"/>
      <c r="ARW801" s="5"/>
      <c r="ARX801" s="5"/>
      <c r="ARY801" s="5"/>
      <c r="ARZ801" s="5"/>
      <c r="ASA801" s="5"/>
      <c r="ASB801" s="5"/>
      <c r="ASC801" s="5"/>
      <c r="ASD801" s="5"/>
      <c r="ASE801" s="5"/>
      <c r="ASF801" s="5"/>
      <c r="ASG801" s="5"/>
      <c r="ASH801" s="5"/>
      <c r="ASI801" s="5"/>
      <c r="ASJ801" s="5"/>
      <c r="ASK801" s="5"/>
      <c r="ASL801" s="5"/>
      <c r="ASM801" s="5"/>
      <c r="ASN801" s="5"/>
      <c r="ASO801" s="5"/>
      <c r="ASP801" s="5"/>
      <c r="ASQ801" s="5"/>
      <c r="ASR801" s="5"/>
      <c r="ASS801" s="5"/>
      <c r="AST801" s="5"/>
      <c r="ASU801" s="5"/>
      <c r="ASV801" s="5"/>
      <c r="ASW801" s="5"/>
      <c r="ASX801" s="5"/>
      <c r="ASY801" s="5"/>
      <c r="ASZ801" s="5"/>
      <c r="ATA801" s="5"/>
      <c r="ATB801" s="5"/>
      <c r="ATC801" s="5"/>
      <c r="ATD801" s="5"/>
      <c r="ATE801" s="5"/>
      <c r="ATF801" s="5"/>
      <c r="ATG801" s="5"/>
      <c r="ATH801" s="5"/>
      <c r="ATI801" s="5"/>
      <c r="ATJ801" s="5"/>
      <c r="ATK801" s="5"/>
      <c r="ATL801" s="5"/>
      <c r="ATM801" s="5"/>
      <c r="ATN801" s="5"/>
      <c r="ATO801" s="5"/>
      <c r="ATP801" s="5"/>
      <c r="ATQ801" s="5"/>
      <c r="ATR801" s="5"/>
      <c r="ATS801" s="5"/>
      <c r="ATT801" s="5"/>
      <c r="ATU801" s="5"/>
      <c r="ATV801" s="5"/>
      <c r="ATW801" s="5"/>
      <c r="ATX801" s="5"/>
      <c r="ATY801" s="5"/>
      <c r="ATZ801" s="5"/>
      <c r="AUA801" s="5"/>
      <c r="AUB801" s="5"/>
      <c r="AUC801" s="5"/>
      <c r="AUD801" s="5"/>
      <c r="AUE801" s="5"/>
      <c r="AUF801" s="5"/>
      <c r="AUG801" s="5"/>
      <c r="AUH801" s="5"/>
      <c r="AUI801" s="5"/>
      <c r="AUJ801" s="5"/>
      <c r="AUK801" s="5"/>
      <c r="AUL801" s="5"/>
      <c r="AUM801" s="5"/>
      <c r="AUN801" s="5"/>
      <c r="AUO801" s="5"/>
      <c r="AUP801" s="5"/>
      <c r="AUQ801" s="5"/>
      <c r="AUR801" s="5"/>
      <c r="AUS801" s="5"/>
      <c r="AUT801" s="5"/>
      <c r="AUU801" s="5"/>
      <c r="AUV801" s="5"/>
      <c r="AUW801" s="5"/>
      <c r="AUX801" s="5"/>
      <c r="AUY801" s="5"/>
      <c r="AUZ801" s="5"/>
      <c r="AVA801" s="5"/>
      <c r="AVB801" s="5"/>
      <c r="AVC801" s="5"/>
      <c r="AVD801" s="5"/>
      <c r="AVE801" s="5"/>
      <c r="AVF801" s="5"/>
      <c r="AVG801" s="5"/>
      <c r="AVH801" s="5"/>
      <c r="AVI801" s="5"/>
      <c r="AVJ801" s="5"/>
      <c r="AVK801" s="5"/>
      <c r="AVL801" s="5"/>
      <c r="AVM801" s="5"/>
      <c r="AVN801" s="5"/>
      <c r="AVO801" s="5"/>
      <c r="AVP801" s="5"/>
      <c r="AVQ801" s="5"/>
      <c r="AVR801" s="5"/>
      <c r="AVS801" s="5"/>
      <c r="AVT801" s="5"/>
      <c r="AVU801" s="5"/>
      <c r="AVV801" s="5"/>
      <c r="AVW801" s="5"/>
      <c r="AVX801" s="5"/>
      <c r="AVY801" s="5"/>
      <c r="AVZ801" s="5"/>
      <c r="AWA801" s="5"/>
      <c r="AWB801" s="5"/>
      <c r="AWC801" s="5"/>
      <c r="AWD801" s="5"/>
      <c r="AWE801" s="5"/>
      <c r="AWF801" s="5"/>
      <c r="AWG801" s="5"/>
      <c r="AWH801" s="5"/>
      <c r="AWI801" s="5"/>
      <c r="AWJ801" s="5"/>
      <c r="AWK801" s="5"/>
      <c r="AWL801" s="5"/>
      <c r="AWM801" s="5"/>
      <c r="AWN801" s="5"/>
      <c r="AWO801" s="5"/>
      <c r="AWP801" s="5"/>
      <c r="AWQ801" s="5"/>
      <c r="AWR801" s="5"/>
      <c r="AWS801" s="5"/>
      <c r="AWT801" s="5"/>
      <c r="AWU801" s="5"/>
      <c r="AWV801" s="5"/>
      <c r="AWW801" s="5"/>
      <c r="AWX801" s="5"/>
      <c r="AWY801" s="5"/>
      <c r="AWZ801" s="5"/>
      <c r="AXA801" s="5"/>
      <c r="AXB801" s="5"/>
      <c r="AXC801" s="5"/>
      <c r="AXD801" s="5"/>
      <c r="AXE801" s="5"/>
      <c r="AXF801" s="5"/>
      <c r="AXG801" s="5"/>
      <c r="AXH801" s="5"/>
      <c r="AXI801" s="5"/>
      <c r="AXJ801" s="5"/>
      <c r="AXK801" s="5"/>
      <c r="AXL801" s="5"/>
      <c r="AXM801" s="5"/>
      <c r="AXN801" s="5"/>
      <c r="AXO801" s="5"/>
      <c r="AXP801" s="5"/>
      <c r="AXQ801" s="5"/>
      <c r="AXR801" s="5"/>
      <c r="AXS801" s="5"/>
      <c r="AXT801" s="5"/>
      <c r="AXU801" s="5"/>
      <c r="AXV801" s="5"/>
      <c r="AXW801" s="5"/>
      <c r="AXX801" s="5"/>
      <c r="AXY801" s="5"/>
      <c r="AXZ801" s="5"/>
      <c r="AYA801" s="5"/>
      <c r="AYB801" s="5"/>
      <c r="AYC801" s="5"/>
      <c r="AYD801" s="5"/>
      <c r="AYE801" s="5"/>
      <c r="AYF801" s="5"/>
      <c r="AYG801" s="5"/>
      <c r="AYH801" s="5"/>
      <c r="AYI801" s="5"/>
      <c r="AYJ801" s="5"/>
      <c r="AYK801" s="5"/>
      <c r="AYL801" s="5"/>
      <c r="AYM801" s="5"/>
      <c r="AYN801" s="5"/>
      <c r="AYO801" s="5"/>
      <c r="AYP801" s="5"/>
      <c r="AYQ801" s="5"/>
      <c r="AYR801" s="5"/>
      <c r="AYS801" s="5"/>
      <c r="AYT801" s="5"/>
      <c r="AYU801" s="5"/>
      <c r="AYV801" s="5"/>
      <c r="AYW801" s="5"/>
      <c r="AYX801" s="5"/>
      <c r="AYY801" s="5"/>
      <c r="AYZ801" s="5"/>
      <c r="AZA801" s="5"/>
      <c r="AZB801" s="5"/>
      <c r="AZC801" s="5"/>
      <c r="AZD801" s="5"/>
      <c r="AZE801" s="5"/>
      <c r="AZF801" s="5"/>
      <c r="AZG801" s="5"/>
      <c r="AZH801" s="5"/>
      <c r="AZI801" s="5"/>
      <c r="AZJ801" s="5"/>
      <c r="AZK801" s="5"/>
      <c r="AZL801" s="5"/>
      <c r="AZM801" s="5"/>
      <c r="AZN801" s="5"/>
      <c r="AZO801" s="5"/>
      <c r="AZP801" s="5"/>
      <c r="AZQ801" s="5"/>
      <c r="AZR801" s="5"/>
      <c r="AZS801" s="5"/>
      <c r="AZT801" s="5"/>
      <c r="AZU801" s="5"/>
      <c r="AZV801" s="5"/>
      <c r="AZW801" s="5"/>
      <c r="AZX801" s="5"/>
      <c r="AZY801" s="5"/>
      <c r="AZZ801" s="5"/>
      <c r="BAA801" s="5"/>
      <c r="BAB801" s="5"/>
      <c r="BAC801" s="5"/>
      <c r="BAD801" s="5"/>
      <c r="BAE801" s="5"/>
      <c r="BAF801" s="5"/>
      <c r="BAG801" s="5"/>
      <c r="BAH801" s="5"/>
      <c r="BAI801" s="5"/>
      <c r="BAJ801" s="5"/>
      <c r="BAK801" s="5"/>
      <c r="BAL801" s="5"/>
      <c r="BAM801" s="5"/>
      <c r="BAN801" s="5"/>
      <c r="BAO801" s="5"/>
      <c r="BAP801" s="5"/>
      <c r="BAQ801" s="5"/>
      <c r="BAR801" s="5"/>
      <c r="BAS801" s="5"/>
      <c r="BAT801" s="5"/>
      <c r="BAU801" s="5"/>
      <c r="BAV801" s="5"/>
      <c r="BAW801" s="5"/>
      <c r="BAX801" s="5"/>
      <c r="BAY801" s="5"/>
      <c r="BAZ801" s="5"/>
      <c r="BBA801" s="5"/>
      <c r="BBB801" s="5"/>
      <c r="BBC801" s="5"/>
      <c r="BBD801" s="5"/>
      <c r="BBE801" s="5"/>
      <c r="BBF801" s="5"/>
      <c r="BBG801" s="5"/>
      <c r="BBH801" s="5"/>
      <c r="BBI801" s="5"/>
      <c r="BBJ801" s="5"/>
      <c r="BBK801" s="5"/>
      <c r="BBL801" s="5"/>
      <c r="BBM801" s="5"/>
      <c r="BBN801" s="5"/>
      <c r="BBO801" s="5"/>
      <c r="BBP801" s="5"/>
      <c r="BBQ801" s="5"/>
      <c r="BBR801" s="5"/>
      <c r="BBS801" s="5"/>
      <c r="BBT801" s="5"/>
      <c r="BBU801" s="5"/>
      <c r="BBV801" s="5"/>
      <c r="BBW801" s="5"/>
      <c r="BBX801" s="5"/>
      <c r="BBY801" s="5"/>
      <c r="BBZ801" s="5"/>
      <c r="BCA801" s="5"/>
      <c r="BCB801" s="5"/>
      <c r="BCC801" s="5"/>
      <c r="BCD801" s="5"/>
      <c r="BCE801" s="5"/>
      <c r="BCF801" s="5"/>
      <c r="BCG801" s="5"/>
      <c r="BCH801" s="5"/>
      <c r="BCI801" s="5"/>
      <c r="BCJ801" s="5"/>
      <c r="BCK801" s="5"/>
      <c r="BCL801" s="5"/>
      <c r="BCM801" s="5"/>
      <c r="BCN801" s="5"/>
      <c r="BCO801" s="5"/>
      <c r="BCP801" s="5"/>
      <c r="BCQ801" s="5"/>
      <c r="BCR801" s="5"/>
      <c r="BCS801" s="5"/>
      <c r="BCT801" s="5"/>
      <c r="BCU801" s="5"/>
      <c r="BCV801" s="5"/>
      <c r="BCW801" s="5"/>
      <c r="BCX801" s="5"/>
      <c r="BCY801" s="5"/>
      <c r="BCZ801" s="5"/>
      <c r="BDA801" s="5"/>
      <c r="BDB801" s="5"/>
      <c r="BDC801" s="5"/>
      <c r="BDD801" s="5"/>
      <c r="BDE801" s="5"/>
      <c r="BDF801" s="5"/>
      <c r="BDG801" s="5"/>
      <c r="BDH801" s="5"/>
      <c r="BDI801" s="5"/>
      <c r="BDJ801" s="5"/>
      <c r="BDK801" s="5"/>
      <c r="BDL801" s="5"/>
      <c r="BDM801" s="5"/>
      <c r="BDN801" s="5"/>
      <c r="BDO801" s="5"/>
      <c r="BDP801" s="5"/>
      <c r="BDQ801" s="5"/>
      <c r="BDR801" s="5"/>
      <c r="BDS801" s="5"/>
      <c r="BDT801" s="5"/>
      <c r="BDU801" s="5"/>
      <c r="BDV801" s="5"/>
      <c r="BDW801" s="5"/>
      <c r="BDX801" s="5"/>
      <c r="BDY801" s="5"/>
      <c r="BDZ801" s="5"/>
      <c r="BEA801" s="5"/>
      <c r="BEB801" s="5"/>
      <c r="BEC801" s="5"/>
      <c r="BED801" s="5"/>
      <c r="BEE801" s="5"/>
      <c r="BEF801" s="5"/>
      <c r="BEG801" s="5"/>
      <c r="BEH801" s="5"/>
      <c r="BEI801" s="5"/>
      <c r="BEJ801" s="5"/>
      <c r="BEK801" s="5"/>
      <c r="BEL801" s="5"/>
      <c r="BEM801" s="5"/>
      <c r="BEN801" s="5"/>
      <c r="BEO801" s="5"/>
      <c r="BEP801" s="5"/>
      <c r="BEQ801" s="5"/>
      <c r="BER801" s="5"/>
      <c r="BES801" s="5"/>
      <c r="BET801" s="5"/>
      <c r="BEU801" s="5"/>
      <c r="BEV801" s="5"/>
      <c r="BEW801" s="5"/>
      <c r="BEX801" s="5"/>
      <c r="BEY801" s="5"/>
      <c r="BEZ801" s="5"/>
      <c r="BFA801" s="5"/>
      <c r="BFB801" s="5"/>
      <c r="BFC801" s="5"/>
      <c r="BFD801" s="5"/>
      <c r="BFE801" s="5"/>
      <c r="BFF801" s="5"/>
      <c r="BFG801" s="5"/>
      <c r="BFH801" s="5"/>
      <c r="BFI801" s="5"/>
      <c r="BFJ801" s="5"/>
      <c r="BFK801" s="5"/>
      <c r="BFL801" s="5"/>
      <c r="BFM801" s="5"/>
      <c r="BFN801" s="5"/>
      <c r="BFO801" s="5"/>
      <c r="BFP801" s="5"/>
      <c r="BFQ801" s="5"/>
      <c r="BFR801" s="5"/>
      <c r="BFS801" s="5"/>
      <c r="BFT801" s="5"/>
      <c r="BFU801" s="5"/>
      <c r="BFV801" s="5"/>
      <c r="BFW801" s="5"/>
      <c r="BFX801" s="5"/>
      <c r="BFY801" s="5"/>
      <c r="BFZ801" s="5"/>
      <c r="BGA801" s="5"/>
      <c r="BGB801" s="5"/>
      <c r="BGC801" s="5"/>
      <c r="BGD801" s="5"/>
      <c r="BGE801" s="5"/>
      <c r="BGF801" s="5"/>
      <c r="BGG801" s="5"/>
      <c r="BGH801" s="5"/>
      <c r="BGI801" s="5"/>
      <c r="BGJ801" s="5"/>
      <c r="BGK801" s="5"/>
      <c r="BGL801" s="5"/>
      <c r="BGM801" s="5"/>
      <c r="BGN801" s="5"/>
      <c r="BGO801" s="5"/>
      <c r="BGP801" s="5"/>
      <c r="BGQ801" s="5"/>
      <c r="BGR801" s="5"/>
      <c r="BGS801" s="5"/>
      <c r="BGT801" s="5"/>
      <c r="BGU801" s="5"/>
      <c r="BGV801" s="5"/>
      <c r="BGW801" s="5"/>
      <c r="BGX801" s="5"/>
      <c r="BGY801" s="5"/>
      <c r="BGZ801" s="5"/>
      <c r="BHA801" s="5"/>
      <c r="BHB801" s="5"/>
      <c r="BHC801" s="5"/>
      <c r="BHD801" s="5"/>
      <c r="BHE801" s="5"/>
      <c r="BHF801" s="5"/>
      <c r="BHG801" s="5"/>
      <c r="BHH801" s="5"/>
      <c r="BHI801" s="5"/>
      <c r="BHJ801" s="5"/>
      <c r="BHK801" s="5"/>
      <c r="BHL801" s="5"/>
      <c r="BHM801" s="5"/>
      <c r="BHN801" s="5"/>
      <c r="BHO801" s="5"/>
      <c r="BHP801" s="5"/>
      <c r="BHQ801" s="5"/>
      <c r="BHR801" s="5"/>
      <c r="BHS801" s="5"/>
      <c r="BHT801" s="5"/>
      <c r="BHU801" s="5"/>
      <c r="BHV801" s="5"/>
      <c r="BHW801" s="5"/>
      <c r="BHX801" s="5"/>
      <c r="BHY801" s="5"/>
      <c r="BHZ801" s="5"/>
      <c r="BIA801" s="5"/>
      <c r="BIB801" s="5"/>
      <c r="BIC801" s="5"/>
      <c r="BID801" s="5"/>
      <c r="BIE801" s="5"/>
      <c r="BIF801" s="5"/>
      <c r="BIG801" s="5"/>
      <c r="BIH801" s="5"/>
      <c r="BII801" s="5"/>
      <c r="BIJ801" s="5"/>
      <c r="BIK801" s="5"/>
      <c r="BIL801" s="5"/>
      <c r="BIM801" s="5"/>
      <c r="BIN801" s="5"/>
      <c r="BIO801" s="5"/>
      <c r="BIP801" s="5"/>
      <c r="BIQ801" s="5"/>
      <c r="BIR801" s="5"/>
      <c r="BIS801" s="5"/>
      <c r="BIT801" s="5"/>
      <c r="BIU801" s="5"/>
      <c r="BIV801" s="5"/>
      <c r="BIW801" s="5"/>
      <c r="BIX801" s="5"/>
      <c r="BIY801" s="5"/>
      <c r="BIZ801" s="5"/>
      <c r="BJA801" s="5"/>
      <c r="BJB801" s="5"/>
      <c r="BJC801" s="5"/>
      <c r="BJD801" s="5"/>
      <c r="BJE801" s="5"/>
      <c r="BJF801" s="5"/>
      <c r="BJG801" s="5"/>
      <c r="BJH801" s="5"/>
      <c r="BJI801" s="5"/>
      <c r="BJJ801" s="5"/>
      <c r="BJK801" s="5"/>
      <c r="BJL801" s="5"/>
      <c r="BJM801" s="5"/>
      <c r="BJN801" s="5"/>
      <c r="BJO801" s="5"/>
      <c r="BJP801" s="5"/>
      <c r="BJQ801" s="5"/>
      <c r="BJR801" s="5"/>
      <c r="BJS801" s="5"/>
      <c r="BJT801" s="5"/>
      <c r="BJU801" s="5"/>
      <c r="BJV801" s="5"/>
      <c r="BJW801" s="5"/>
      <c r="BJX801" s="5"/>
      <c r="BJY801" s="5"/>
      <c r="BJZ801" s="5"/>
      <c r="BKA801" s="5"/>
      <c r="BKB801" s="5"/>
      <c r="BKC801" s="5"/>
      <c r="BKD801" s="5"/>
      <c r="BKE801" s="5"/>
      <c r="BKF801" s="5"/>
      <c r="BKG801" s="5"/>
      <c r="BKH801" s="5"/>
      <c r="BKI801" s="5"/>
      <c r="BKJ801" s="5"/>
      <c r="BKK801" s="5"/>
      <c r="BKL801" s="5"/>
      <c r="BKM801" s="5"/>
      <c r="BKN801" s="5"/>
      <c r="BKO801" s="5"/>
      <c r="BKP801" s="5"/>
      <c r="BKQ801" s="5"/>
      <c r="BKR801" s="5"/>
      <c r="BKS801" s="5"/>
      <c r="BKT801" s="5"/>
      <c r="BKU801" s="5"/>
      <c r="BKV801" s="5"/>
      <c r="BKW801" s="5"/>
      <c r="BKX801" s="5"/>
      <c r="BKY801" s="5"/>
      <c r="BKZ801" s="5"/>
      <c r="BLA801" s="5"/>
      <c r="BLB801" s="5"/>
      <c r="BLC801" s="5"/>
      <c r="BLD801" s="5"/>
      <c r="BLE801" s="5"/>
      <c r="BLF801" s="5"/>
      <c r="BLG801" s="5"/>
      <c r="BLH801" s="5"/>
      <c r="BLI801" s="5"/>
      <c r="BLJ801" s="5"/>
      <c r="BLK801" s="5"/>
      <c r="BLL801" s="5"/>
      <c r="BLM801" s="5"/>
      <c r="BLN801" s="5"/>
      <c r="BLO801" s="5"/>
      <c r="BLP801" s="5"/>
      <c r="BLQ801" s="5"/>
      <c r="BLR801" s="5"/>
      <c r="BLS801" s="5"/>
      <c r="BLT801" s="5"/>
      <c r="BLU801" s="5"/>
      <c r="BLV801" s="5"/>
      <c r="BLW801" s="5"/>
      <c r="BLX801" s="5"/>
      <c r="BLY801" s="5"/>
      <c r="BLZ801" s="5"/>
      <c r="BMA801" s="5"/>
      <c r="BMB801" s="5"/>
      <c r="BMC801" s="5"/>
      <c r="BMD801" s="5"/>
      <c r="BME801" s="5"/>
      <c r="BMF801" s="5"/>
      <c r="BMG801" s="5"/>
      <c r="BMH801" s="5"/>
      <c r="BMI801" s="5"/>
      <c r="BMJ801" s="5"/>
      <c r="BMK801" s="5"/>
      <c r="BML801" s="5"/>
      <c r="BMM801" s="5"/>
      <c r="BMN801" s="5"/>
      <c r="BMO801" s="5"/>
      <c r="BMP801" s="5"/>
      <c r="BMQ801" s="5"/>
      <c r="BMR801" s="5"/>
      <c r="BMS801" s="5"/>
      <c r="BMT801" s="5"/>
      <c r="BMU801" s="5"/>
      <c r="BMV801" s="5"/>
      <c r="BMW801" s="5"/>
      <c r="BMX801" s="5"/>
      <c r="BMY801" s="5"/>
      <c r="BMZ801" s="5"/>
      <c r="BNA801" s="5"/>
      <c r="BNB801" s="5"/>
      <c r="BNC801" s="5"/>
      <c r="BND801" s="5"/>
      <c r="BNE801" s="5"/>
      <c r="BNF801" s="5"/>
      <c r="BNG801" s="5"/>
      <c r="BNH801" s="5"/>
      <c r="BNI801" s="5"/>
      <c r="BNJ801" s="5"/>
      <c r="BNK801" s="5"/>
      <c r="BNL801" s="5"/>
      <c r="BNM801" s="5"/>
      <c r="BNN801" s="5"/>
      <c r="BNO801" s="5"/>
      <c r="BNP801" s="5"/>
      <c r="BNQ801" s="5"/>
      <c r="BNR801" s="5"/>
      <c r="BNS801" s="5"/>
      <c r="BNT801" s="5"/>
      <c r="BNU801" s="5"/>
      <c r="BNV801" s="5"/>
      <c r="BNW801" s="5"/>
      <c r="BNX801" s="5"/>
      <c r="BNY801" s="5"/>
      <c r="BNZ801" s="5"/>
      <c r="BOA801" s="5"/>
      <c r="BOB801" s="5"/>
      <c r="BOC801" s="5"/>
      <c r="BOD801" s="5"/>
      <c r="BOE801" s="5"/>
      <c r="BOF801" s="5"/>
      <c r="BOG801" s="5"/>
      <c r="BOH801" s="5"/>
      <c r="BOI801" s="5"/>
      <c r="BOJ801" s="5"/>
      <c r="BOK801" s="5"/>
      <c r="BOL801" s="5"/>
      <c r="BOM801" s="5"/>
      <c r="BON801" s="5"/>
      <c r="BOO801" s="5"/>
      <c r="BOP801" s="5"/>
      <c r="BOQ801" s="5"/>
      <c r="BOR801" s="5"/>
      <c r="BOS801" s="5"/>
      <c r="BOT801" s="5"/>
      <c r="BOU801" s="5"/>
      <c r="BOV801" s="5"/>
      <c r="BOW801" s="5"/>
      <c r="BOX801" s="5"/>
      <c r="BOY801" s="5"/>
      <c r="BOZ801" s="5"/>
      <c r="BPA801" s="5"/>
      <c r="BPB801" s="5"/>
      <c r="BPC801" s="5"/>
      <c r="BPD801" s="5"/>
      <c r="BPE801" s="5"/>
      <c r="BPF801" s="5"/>
      <c r="BPG801" s="5"/>
      <c r="BPH801" s="5"/>
      <c r="BPI801" s="5"/>
      <c r="BPJ801" s="5"/>
      <c r="BPK801" s="5"/>
      <c r="BPL801" s="5"/>
      <c r="BPM801" s="5"/>
      <c r="BPN801" s="5"/>
      <c r="BPO801" s="5"/>
      <c r="BPP801" s="5"/>
      <c r="BPQ801" s="5"/>
      <c r="BPR801" s="5"/>
      <c r="BPS801" s="5"/>
      <c r="BPT801" s="5"/>
      <c r="BPU801" s="5"/>
      <c r="BPV801" s="5"/>
      <c r="BPW801" s="5"/>
      <c r="BPX801" s="5"/>
      <c r="BPY801" s="5"/>
      <c r="BPZ801" s="5"/>
      <c r="BQA801" s="5"/>
      <c r="BQB801" s="5"/>
      <c r="BQC801" s="5"/>
      <c r="BQD801" s="5"/>
      <c r="BQE801" s="5"/>
      <c r="BQF801" s="5"/>
      <c r="BQG801" s="5"/>
      <c r="BQH801" s="5"/>
      <c r="BQI801" s="5"/>
      <c r="BQJ801" s="5"/>
      <c r="BQK801" s="5"/>
      <c r="BQL801" s="5"/>
      <c r="BQM801" s="5"/>
      <c r="BQN801" s="5"/>
      <c r="BQO801" s="5"/>
      <c r="BQP801" s="5"/>
      <c r="BQQ801" s="5"/>
      <c r="BQR801" s="5"/>
      <c r="BQS801" s="5"/>
      <c r="BQT801" s="5"/>
      <c r="BQU801" s="5"/>
      <c r="BQV801" s="5"/>
      <c r="BQW801" s="5"/>
      <c r="BQX801" s="5"/>
      <c r="BQY801" s="5"/>
      <c r="BQZ801" s="5"/>
      <c r="BRA801" s="5"/>
      <c r="BRB801" s="5"/>
      <c r="BRC801" s="5"/>
      <c r="BRD801" s="5"/>
      <c r="BRE801" s="5"/>
      <c r="BRF801" s="5"/>
      <c r="BRG801" s="5"/>
      <c r="BRH801" s="5"/>
      <c r="BRI801" s="5"/>
      <c r="BRJ801" s="5"/>
      <c r="BRK801" s="5"/>
      <c r="BRL801" s="5"/>
      <c r="BRM801" s="5"/>
      <c r="BRN801" s="5"/>
      <c r="BRO801" s="5"/>
      <c r="BRP801" s="5"/>
      <c r="BRQ801" s="5"/>
      <c r="BRR801" s="5"/>
      <c r="BRS801" s="5"/>
      <c r="BRT801" s="5"/>
      <c r="BRU801" s="5"/>
      <c r="BRV801" s="5"/>
      <c r="BRW801" s="5"/>
      <c r="BRX801" s="5"/>
      <c r="BRY801" s="5"/>
      <c r="BRZ801" s="5"/>
      <c r="BSA801" s="5"/>
      <c r="BSB801" s="5"/>
      <c r="BSC801" s="5"/>
      <c r="BSD801" s="5"/>
      <c r="BSE801" s="5"/>
      <c r="BSF801" s="5"/>
      <c r="BSG801" s="5"/>
      <c r="BSH801" s="5"/>
      <c r="BSI801" s="5"/>
      <c r="BSJ801" s="5"/>
      <c r="BSK801" s="5"/>
      <c r="BSL801" s="5"/>
      <c r="BSM801" s="5"/>
      <c r="BSN801" s="5"/>
      <c r="BSO801" s="5"/>
      <c r="BSP801" s="5"/>
      <c r="BSQ801" s="5"/>
      <c r="BSR801" s="5"/>
      <c r="BSS801" s="5"/>
      <c r="BST801" s="5"/>
      <c r="BSU801" s="5"/>
      <c r="BSV801" s="5"/>
      <c r="BSW801" s="5"/>
      <c r="BSX801" s="5"/>
      <c r="BSY801" s="5"/>
      <c r="BSZ801" s="5"/>
      <c r="BTA801" s="5"/>
      <c r="BTB801" s="5"/>
      <c r="BTC801" s="5"/>
      <c r="BTD801" s="5"/>
      <c r="BTE801" s="5"/>
      <c r="BTF801" s="5"/>
      <c r="BTG801" s="5"/>
      <c r="BTH801" s="5"/>
      <c r="BTI801" s="5"/>
      <c r="BTJ801" s="5"/>
      <c r="BTK801" s="5"/>
      <c r="BTL801" s="5"/>
      <c r="BTM801" s="5"/>
      <c r="BTN801" s="5"/>
      <c r="BTO801" s="5"/>
      <c r="BTP801" s="5"/>
      <c r="BTQ801" s="5"/>
      <c r="BTR801" s="5"/>
      <c r="BTS801" s="5"/>
      <c r="BTT801" s="5"/>
      <c r="BTU801" s="5"/>
      <c r="BTV801" s="5"/>
      <c r="BTW801" s="5"/>
      <c r="BTX801" s="5"/>
      <c r="BTY801" s="5"/>
      <c r="BTZ801" s="5"/>
      <c r="BUA801" s="5"/>
      <c r="BUB801" s="5"/>
      <c r="BUC801" s="5"/>
      <c r="BUD801" s="5"/>
      <c r="BUE801" s="5"/>
      <c r="BUF801" s="5"/>
      <c r="BUG801" s="5"/>
      <c r="BUH801" s="5"/>
      <c r="BUI801" s="5"/>
      <c r="BUJ801" s="5"/>
      <c r="BUK801" s="5"/>
      <c r="BUL801" s="5"/>
      <c r="BUM801" s="5"/>
      <c r="BUN801" s="5"/>
      <c r="BUO801" s="5"/>
      <c r="BUP801" s="5"/>
      <c r="BUQ801" s="5"/>
      <c r="BUR801" s="5"/>
      <c r="BUS801" s="5"/>
      <c r="BUT801" s="5"/>
      <c r="BUU801" s="5"/>
      <c r="BUV801" s="5"/>
      <c r="BUW801" s="5"/>
      <c r="BUX801" s="5"/>
      <c r="BUY801" s="5"/>
      <c r="BUZ801" s="5"/>
      <c r="BVA801" s="5"/>
      <c r="BVB801" s="5"/>
      <c r="BVC801" s="5"/>
      <c r="BVD801" s="5"/>
      <c r="BVE801" s="5"/>
      <c r="BVF801" s="5"/>
      <c r="BVG801" s="5"/>
      <c r="BVH801" s="5"/>
      <c r="BVI801" s="5"/>
      <c r="BVJ801" s="5"/>
      <c r="BVK801" s="5"/>
      <c r="BVL801" s="5"/>
      <c r="BVM801" s="5"/>
      <c r="BVN801" s="5"/>
      <c r="BVO801" s="5"/>
      <c r="BVP801" s="5"/>
      <c r="BVQ801" s="5"/>
      <c r="BVR801" s="5"/>
      <c r="BVS801" s="5"/>
      <c r="BVT801" s="5"/>
      <c r="BVU801" s="5"/>
      <c r="BVV801" s="5"/>
      <c r="BVW801" s="5"/>
      <c r="BVX801" s="5"/>
      <c r="BVY801" s="5"/>
      <c r="BVZ801" s="5"/>
      <c r="BWA801" s="5"/>
      <c r="BWB801" s="5"/>
      <c r="BWC801" s="5"/>
      <c r="BWD801" s="5"/>
      <c r="BWE801" s="5"/>
      <c r="BWF801" s="5"/>
      <c r="BWG801" s="5"/>
      <c r="BWH801" s="5"/>
      <c r="BWI801" s="5"/>
      <c r="BWJ801" s="5"/>
      <c r="BWK801" s="5"/>
      <c r="BWL801" s="5"/>
      <c r="BWM801" s="5"/>
      <c r="BWN801" s="5"/>
      <c r="BWO801" s="5"/>
      <c r="BWP801" s="5"/>
      <c r="BWQ801" s="5"/>
      <c r="BWR801" s="5"/>
      <c r="BWS801" s="5"/>
      <c r="BWT801" s="5"/>
      <c r="BWU801" s="5"/>
      <c r="BWV801" s="5"/>
      <c r="BWW801" s="5"/>
      <c r="BWX801" s="5"/>
      <c r="BWY801" s="5"/>
      <c r="BWZ801" s="5"/>
      <c r="BXA801" s="5"/>
      <c r="BXB801" s="5"/>
      <c r="BXC801" s="5"/>
      <c r="BXD801" s="5"/>
      <c r="BXE801" s="5"/>
      <c r="BXF801" s="5"/>
      <c r="BXG801" s="5"/>
      <c r="BXH801" s="5"/>
      <c r="BXI801" s="5"/>
      <c r="BXJ801" s="5"/>
      <c r="BXK801" s="5"/>
      <c r="BXL801" s="5"/>
      <c r="BXM801" s="5"/>
      <c r="BXN801" s="5"/>
      <c r="BXO801" s="5"/>
      <c r="BXP801" s="5"/>
      <c r="BXQ801" s="5"/>
      <c r="BXR801" s="5"/>
      <c r="BXS801" s="5"/>
      <c r="BXT801" s="5"/>
      <c r="BXU801" s="5"/>
      <c r="BXV801" s="5"/>
      <c r="BXW801" s="5"/>
      <c r="BXX801" s="5"/>
      <c r="BXY801" s="5"/>
      <c r="BXZ801" s="5"/>
      <c r="BYA801" s="5"/>
      <c r="BYB801" s="5"/>
      <c r="BYC801" s="5"/>
      <c r="BYD801" s="5"/>
      <c r="BYE801" s="5"/>
      <c r="BYF801" s="5"/>
      <c r="BYG801" s="5"/>
      <c r="BYH801" s="5"/>
      <c r="BYI801" s="5"/>
      <c r="BYJ801" s="5"/>
      <c r="BYK801" s="5"/>
      <c r="BYL801" s="5"/>
      <c r="BYM801" s="5"/>
      <c r="BYN801" s="5"/>
      <c r="BYO801" s="5"/>
      <c r="BYP801" s="5"/>
      <c r="BYQ801" s="5"/>
      <c r="BYR801" s="5"/>
      <c r="BYS801" s="5"/>
      <c r="BYT801" s="5"/>
      <c r="BYU801" s="5"/>
      <c r="BYV801" s="5"/>
      <c r="BYW801" s="5"/>
      <c r="BYX801" s="5"/>
      <c r="BYY801" s="5"/>
      <c r="BYZ801" s="5"/>
      <c r="BZA801" s="5"/>
      <c r="BZB801" s="5"/>
      <c r="BZC801" s="5"/>
      <c r="BZD801" s="5"/>
      <c r="BZE801" s="5"/>
      <c r="BZF801" s="5"/>
      <c r="BZG801" s="5"/>
      <c r="BZH801" s="5"/>
      <c r="BZI801" s="5"/>
      <c r="BZJ801" s="5"/>
      <c r="BZK801" s="5"/>
      <c r="BZL801" s="5"/>
      <c r="BZM801" s="5"/>
      <c r="BZN801" s="5"/>
      <c r="BZO801" s="5"/>
      <c r="BZP801" s="5"/>
      <c r="BZQ801" s="5"/>
      <c r="BZR801" s="5"/>
      <c r="BZS801" s="5"/>
      <c r="BZT801" s="5"/>
      <c r="BZU801" s="5"/>
      <c r="BZV801" s="5"/>
      <c r="BZW801" s="5"/>
      <c r="BZX801" s="5"/>
      <c r="BZY801" s="5"/>
      <c r="BZZ801" s="5"/>
      <c r="CAA801" s="5"/>
      <c r="CAB801" s="5"/>
      <c r="CAC801" s="5"/>
      <c r="CAD801" s="5"/>
      <c r="CAE801" s="5"/>
      <c r="CAF801" s="5"/>
      <c r="CAG801" s="5"/>
      <c r="CAH801" s="5"/>
      <c r="CAI801" s="5"/>
      <c r="CAJ801" s="5"/>
      <c r="CAK801" s="5"/>
      <c r="CAL801" s="5"/>
      <c r="CAM801" s="5"/>
      <c r="CAN801" s="5"/>
      <c r="CAO801" s="5"/>
      <c r="CAP801" s="5"/>
      <c r="CAQ801" s="5"/>
      <c r="CAR801" s="5"/>
      <c r="CAS801" s="5"/>
      <c r="CAT801" s="5"/>
      <c r="CAU801" s="5"/>
      <c r="CAV801" s="5"/>
      <c r="CAW801" s="5"/>
      <c r="CAX801" s="5"/>
      <c r="CAY801" s="5"/>
      <c r="CAZ801" s="5"/>
      <c r="CBA801" s="5"/>
      <c r="CBB801" s="5"/>
      <c r="CBC801" s="5"/>
      <c r="CBD801" s="5"/>
      <c r="CBE801" s="5"/>
      <c r="CBF801" s="5"/>
      <c r="CBG801" s="5"/>
      <c r="CBH801" s="5"/>
      <c r="CBI801" s="5"/>
      <c r="CBJ801" s="5"/>
      <c r="CBK801" s="5"/>
      <c r="CBL801" s="5"/>
      <c r="CBM801" s="5"/>
      <c r="CBN801" s="5"/>
      <c r="CBO801" s="5"/>
      <c r="CBP801" s="5"/>
      <c r="CBQ801" s="5"/>
      <c r="CBR801" s="5"/>
      <c r="CBS801" s="5"/>
      <c r="CBT801" s="5"/>
      <c r="CBU801" s="5"/>
      <c r="CBV801" s="5"/>
      <c r="CBW801" s="5"/>
      <c r="CBX801" s="5"/>
      <c r="CBY801" s="5"/>
      <c r="CBZ801" s="5"/>
      <c r="CCA801" s="5"/>
      <c r="CCB801" s="5"/>
      <c r="CCC801" s="5"/>
      <c r="CCD801" s="5"/>
      <c r="CCE801" s="5"/>
      <c r="CCF801" s="5"/>
      <c r="CCG801" s="5"/>
      <c r="CCH801" s="5"/>
      <c r="CCI801" s="5"/>
      <c r="CCJ801" s="5"/>
      <c r="CCK801" s="5"/>
      <c r="CCL801" s="5"/>
      <c r="CCM801" s="5"/>
      <c r="CCN801" s="5"/>
      <c r="CCO801" s="5"/>
      <c r="CCP801" s="5"/>
      <c r="CCQ801" s="5"/>
      <c r="CCR801" s="5"/>
      <c r="CCS801" s="5"/>
      <c r="CCT801" s="5"/>
      <c r="CCU801" s="5"/>
      <c r="CCV801" s="5"/>
      <c r="CCW801" s="5"/>
      <c r="CCX801" s="5"/>
      <c r="CCY801" s="5"/>
      <c r="CCZ801" s="5"/>
      <c r="CDA801" s="5"/>
      <c r="CDB801" s="5"/>
      <c r="CDC801" s="5"/>
      <c r="CDD801" s="5"/>
      <c r="CDE801" s="5"/>
      <c r="CDF801" s="5"/>
      <c r="CDG801" s="5"/>
      <c r="CDH801" s="5"/>
      <c r="CDI801" s="5"/>
      <c r="CDJ801" s="5"/>
      <c r="CDK801" s="5"/>
      <c r="CDL801" s="5"/>
      <c r="CDM801" s="5"/>
      <c r="CDN801" s="5"/>
      <c r="CDO801" s="5"/>
      <c r="CDP801" s="5"/>
      <c r="CDQ801" s="5"/>
      <c r="CDR801" s="5"/>
      <c r="CDS801" s="5"/>
      <c r="CDT801" s="5"/>
      <c r="CDU801" s="5"/>
      <c r="CDV801" s="5"/>
      <c r="CDW801" s="5"/>
      <c r="CDX801" s="5"/>
      <c r="CDY801" s="5"/>
      <c r="CDZ801" s="5"/>
      <c r="CEA801" s="5"/>
      <c r="CEB801" s="5"/>
      <c r="CEC801" s="5"/>
      <c r="CED801" s="5"/>
      <c r="CEE801" s="5"/>
      <c r="CEF801" s="5"/>
      <c r="CEG801" s="5"/>
      <c r="CEH801" s="5"/>
      <c r="CEI801" s="5"/>
      <c r="CEJ801" s="5"/>
      <c r="CEK801" s="5"/>
      <c r="CEL801" s="5"/>
      <c r="CEM801" s="5"/>
      <c r="CEN801" s="5"/>
      <c r="CEO801" s="5"/>
      <c r="CEP801" s="5"/>
      <c r="CEQ801" s="5"/>
      <c r="CER801" s="5"/>
      <c r="CES801" s="5"/>
      <c r="CET801" s="5"/>
      <c r="CEU801" s="5"/>
      <c r="CEV801" s="5"/>
      <c r="CEW801" s="5"/>
      <c r="CEX801" s="5"/>
      <c r="CEY801" s="5"/>
      <c r="CEZ801" s="5"/>
      <c r="CFA801" s="5"/>
      <c r="CFB801" s="5"/>
      <c r="CFC801" s="5"/>
      <c r="CFD801" s="5"/>
      <c r="CFE801" s="5"/>
      <c r="CFF801" s="5"/>
      <c r="CFG801" s="5"/>
      <c r="CFH801" s="5"/>
      <c r="CFI801" s="5"/>
      <c r="CFJ801" s="5"/>
      <c r="CFK801" s="5"/>
      <c r="CFL801" s="5"/>
      <c r="CFM801" s="5"/>
      <c r="CFN801" s="5"/>
      <c r="CFO801" s="5"/>
      <c r="CFP801" s="5"/>
      <c r="CFQ801" s="5"/>
      <c r="CFR801" s="5"/>
      <c r="CFS801" s="5"/>
      <c r="CFT801" s="5"/>
      <c r="CFU801" s="5"/>
      <c r="CFV801" s="5"/>
      <c r="CFW801" s="5"/>
      <c r="CFX801" s="5"/>
      <c r="CFY801" s="5"/>
      <c r="CFZ801" s="5"/>
      <c r="CGA801" s="5"/>
      <c r="CGB801" s="5"/>
      <c r="CGC801" s="5"/>
      <c r="CGD801" s="5"/>
      <c r="CGE801" s="5"/>
      <c r="CGF801" s="5"/>
      <c r="CGG801" s="5"/>
      <c r="CGH801" s="5"/>
      <c r="CGI801" s="5"/>
      <c r="CGJ801" s="5"/>
      <c r="CGK801" s="5"/>
      <c r="CGL801" s="5"/>
      <c r="CGM801" s="5"/>
      <c r="CGN801" s="5"/>
      <c r="CGO801" s="5"/>
      <c r="CGP801" s="5"/>
      <c r="CGQ801" s="5"/>
      <c r="CGR801" s="5"/>
      <c r="CGS801" s="5"/>
      <c r="CGT801" s="5"/>
      <c r="CGU801" s="5"/>
      <c r="CGV801" s="5"/>
      <c r="CGW801" s="5"/>
      <c r="CGX801" s="5"/>
      <c r="CGY801" s="5"/>
      <c r="CGZ801" s="5"/>
      <c r="CHA801" s="5"/>
      <c r="CHB801" s="5"/>
      <c r="CHC801" s="5"/>
      <c r="CHD801" s="5"/>
      <c r="CHE801" s="5"/>
      <c r="CHF801" s="5"/>
      <c r="CHG801" s="5"/>
      <c r="CHH801" s="5"/>
      <c r="CHI801" s="5"/>
      <c r="CHJ801" s="5"/>
      <c r="CHK801" s="5"/>
      <c r="CHL801" s="5"/>
      <c r="CHM801" s="5"/>
      <c r="CHN801" s="5"/>
      <c r="CHO801" s="5"/>
      <c r="CHP801" s="5"/>
      <c r="CHQ801" s="5"/>
      <c r="CHR801" s="5"/>
      <c r="CHS801" s="5"/>
      <c r="CHT801" s="5"/>
      <c r="CHU801" s="5"/>
      <c r="CHV801" s="5"/>
      <c r="CHW801" s="5"/>
      <c r="CHX801" s="5"/>
      <c r="CHY801" s="5"/>
      <c r="CHZ801" s="5"/>
      <c r="CIA801" s="5"/>
      <c r="CIB801" s="5"/>
      <c r="CIC801" s="5"/>
      <c r="CID801" s="5"/>
      <c r="CIE801" s="5"/>
      <c r="CIF801" s="5"/>
      <c r="CIG801" s="5"/>
      <c r="CIH801" s="5"/>
      <c r="CII801" s="5"/>
      <c r="CIJ801" s="5"/>
      <c r="CIK801" s="5"/>
      <c r="CIL801" s="5"/>
      <c r="CIM801" s="5"/>
      <c r="CIN801" s="5"/>
      <c r="CIO801" s="5"/>
      <c r="CIP801" s="5"/>
      <c r="CIQ801" s="5"/>
      <c r="CIR801" s="5"/>
      <c r="CIS801" s="5"/>
      <c r="CIT801" s="5"/>
      <c r="CIU801" s="5"/>
      <c r="CIV801" s="5"/>
      <c r="CIW801" s="5"/>
      <c r="CIX801" s="5"/>
      <c r="CIY801" s="5"/>
      <c r="CIZ801" s="5"/>
      <c r="CJA801" s="5"/>
      <c r="CJB801" s="5"/>
      <c r="CJC801" s="5"/>
      <c r="CJD801" s="5"/>
      <c r="CJE801" s="5"/>
      <c r="CJF801" s="5"/>
      <c r="CJG801" s="5"/>
      <c r="CJH801" s="5"/>
      <c r="CJI801" s="5"/>
      <c r="CJJ801" s="5"/>
      <c r="CJK801" s="5"/>
      <c r="CJL801" s="5"/>
      <c r="CJM801" s="5"/>
      <c r="CJN801" s="5"/>
      <c r="CJO801" s="5"/>
      <c r="CJP801" s="5"/>
      <c r="CJQ801" s="5"/>
      <c r="CJR801" s="5"/>
      <c r="CJS801" s="5"/>
      <c r="CJT801" s="5"/>
      <c r="CJU801" s="5"/>
      <c r="CJV801" s="5"/>
      <c r="CJW801" s="5"/>
      <c r="CJX801" s="5"/>
      <c r="CJY801" s="5"/>
      <c r="CJZ801" s="5"/>
      <c r="CKA801" s="5"/>
      <c r="CKB801" s="5"/>
      <c r="CKC801" s="5"/>
      <c r="CKD801" s="5"/>
      <c r="CKE801" s="5"/>
      <c r="CKF801" s="5"/>
      <c r="CKG801" s="5"/>
      <c r="CKH801" s="5"/>
      <c r="CKI801" s="5"/>
      <c r="CKJ801" s="5"/>
      <c r="CKK801" s="5"/>
      <c r="CKL801" s="5"/>
      <c r="CKM801" s="5"/>
      <c r="CKN801" s="5"/>
      <c r="CKO801" s="5"/>
      <c r="CKP801" s="5"/>
      <c r="CKQ801" s="5"/>
      <c r="CKR801" s="5"/>
      <c r="CKS801" s="5"/>
      <c r="CKT801" s="5"/>
      <c r="CKU801" s="5"/>
      <c r="CKV801" s="5"/>
      <c r="CKW801" s="5"/>
      <c r="CKX801" s="5"/>
      <c r="CKY801" s="5"/>
      <c r="CKZ801" s="5"/>
      <c r="CLA801" s="5"/>
      <c r="CLB801" s="5"/>
      <c r="CLC801" s="5"/>
      <c r="CLD801" s="5"/>
      <c r="CLE801" s="5"/>
      <c r="CLF801" s="5"/>
      <c r="CLG801" s="5"/>
      <c r="CLH801" s="5"/>
      <c r="CLI801" s="5"/>
      <c r="CLJ801" s="5"/>
      <c r="CLK801" s="5"/>
      <c r="CLL801" s="5"/>
      <c r="CLM801" s="5"/>
      <c r="CLN801" s="5"/>
      <c r="CLO801" s="5"/>
      <c r="CLP801" s="5"/>
      <c r="CLQ801" s="5"/>
      <c r="CLR801" s="5"/>
      <c r="CLS801" s="5"/>
      <c r="CLT801" s="5"/>
      <c r="CLU801" s="5"/>
      <c r="CLV801" s="5"/>
      <c r="CLW801" s="5"/>
      <c r="CLX801" s="5"/>
      <c r="CLY801" s="5"/>
      <c r="CLZ801" s="5"/>
      <c r="CMA801" s="5"/>
      <c r="CMB801" s="5"/>
      <c r="CMC801" s="5"/>
      <c r="CMD801" s="5"/>
      <c r="CME801" s="5"/>
      <c r="CMF801" s="5"/>
      <c r="CMG801" s="5"/>
      <c r="CMH801" s="5"/>
      <c r="CMI801" s="5"/>
      <c r="CMJ801" s="5"/>
      <c r="CMK801" s="5"/>
      <c r="CML801" s="5"/>
      <c r="CMM801" s="5"/>
      <c r="CMN801" s="5"/>
      <c r="CMO801" s="5"/>
      <c r="CMP801" s="5"/>
      <c r="CMQ801" s="5"/>
      <c r="CMR801" s="5"/>
      <c r="CMS801" s="5"/>
      <c r="CMT801" s="5"/>
      <c r="CMU801" s="5"/>
      <c r="CMV801" s="5"/>
      <c r="CMW801" s="5"/>
      <c r="CMX801" s="5"/>
      <c r="CMY801" s="5"/>
      <c r="CMZ801" s="5"/>
      <c r="CNA801" s="5"/>
      <c r="CNB801" s="5"/>
      <c r="CNC801" s="5"/>
      <c r="CND801" s="5"/>
      <c r="CNE801" s="5"/>
      <c r="CNF801" s="5"/>
      <c r="CNG801" s="5"/>
      <c r="CNH801" s="5"/>
      <c r="CNI801" s="5"/>
      <c r="CNJ801" s="5"/>
      <c r="CNK801" s="5"/>
      <c r="CNL801" s="5"/>
      <c r="CNM801" s="5"/>
      <c r="CNN801" s="5"/>
      <c r="CNO801" s="5"/>
      <c r="CNP801" s="5"/>
      <c r="CNQ801" s="5"/>
      <c r="CNR801" s="5"/>
      <c r="CNS801" s="5"/>
      <c r="CNT801" s="5"/>
      <c r="CNU801" s="5"/>
      <c r="CNV801" s="5"/>
      <c r="CNW801" s="5"/>
      <c r="CNX801" s="5"/>
      <c r="CNY801" s="5"/>
      <c r="CNZ801" s="5"/>
      <c r="COA801" s="5"/>
      <c r="COB801" s="5"/>
      <c r="COC801" s="5"/>
      <c r="COD801" s="5"/>
      <c r="COE801" s="5"/>
      <c r="COF801" s="5"/>
      <c r="COG801" s="5"/>
      <c r="COH801" s="5"/>
      <c r="COI801" s="5"/>
      <c r="COJ801" s="5"/>
      <c r="COK801" s="5"/>
      <c r="COL801" s="5"/>
      <c r="COM801" s="5"/>
      <c r="CON801" s="5"/>
      <c r="COO801" s="5"/>
      <c r="COP801" s="5"/>
      <c r="COQ801" s="5"/>
      <c r="COR801" s="5"/>
      <c r="COS801" s="5"/>
      <c r="COT801" s="5"/>
      <c r="COU801" s="5"/>
      <c r="COV801" s="5"/>
      <c r="COW801" s="5"/>
      <c r="COX801" s="5"/>
      <c r="COY801" s="5"/>
      <c r="COZ801" s="5"/>
      <c r="CPA801" s="5"/>
      <c r="CPB801" s="5"/>
      <c r="CPC801" s="5"/>
      <c r="CPD801" s="5"/>
      <c r="CPE801" s="5"/>
      <c r="CPF801" s="5"/>
      <c r="CPG801" s="5"/>
      <c r="CPH801" s="5"/>
      <c r="CPI801" s="5"/>
      <c r="CPJ801" s="5"/>
      <c r="CPK801" s="5"/>
      <c r="CPL801" s="5"/>
      <c r="CPM801" s="5"/>
      <c r="CPN801" s="5"/>
      <c r="CPO801" s="5"/>
      <c r="CPP801" s="5"/>
      <c r="CPQ801" s="5"/>
      <c r="CPR801" s="5"/>
      <c r="CPS801" s="5"/>
      <c r="CPT801" s="5"/>
      <c r="CPU801" s="5"/>
      <c r="CPV801" s="5"/>
      <c r="CPW801" s="5"/>
      <c r="CPX801" s="5"/>
      <c r="CPY801" s="5"/>
      <c r="CPZ801" s="5"/>
      <c r="CQA801" s="5"/>
      <c r="CQB801" s="5"/>
      <c r="CQC801" s="5"/>
      <c r="CQD801" s="5"/>
      <c r="CQE801" s="5"/>
      <c r="CQF801" s="5"/>
      <c r="CQG801" s="5"/>
      <c r="CQH801" s="5"/>
      <c r="CQI801" s="5"/>
      <c r="CQJ801" s="5"/>
      <c r="CQK801" s="5"/>
      <c r="CQL801" s="5"/>
      <c r="CQM801" s="5"/>
      <c r="CQN801" s="5"/>
      <c r="CQO801" s="5"/>
      <c r="CQP801" s="5"/>
      <c r="CQQ801" s="5"/>
      <c r="CQR801" s="5"/>
      <c r="CQS801" s="5"/>
      <c r="CQT801" s="5"/>
      <c r="CQU801" s="5"/>
      <c r="CQV801" s="5"/>
      <c r="CQW801" s="5"/>
      <c r="CQX801" s="5"/>
      <c r="CQY801" s="5"/>
      <c r="CQZ801" s="5"/>
      <c r="CRA801" s="5"/>
      <c r="CRB801" s="5"/>
      <c r="CRC801" s="5"/>
      <c r="CRD801" s="5"/>
      <c r="CRE801" s="5"/>
      <c r="CRF801" s="5"/>
      <c r="CRG801" s="5"/>
      <c r="CRH801" s="5"/>
      <c r="CRI801" s="5"/>
      <c r="CRJ801" s="5"/>
      <c r="CRK801" s="5"/>
      <c r="CRL801" s="5"/>
      <c r="CRM801" s="5"/>
      <c r="CRN801" s="5"/>
      <c r="CRO801" s="5"/>
      <c r="CRP801" s="5"/>
      <c r="CRQ801" s="5"/>
      <c r="CRR801" s="5"/>
      <c r="CRS801" s="5"/>
      <c r="CRT801" s="5"/>
      <c r="CRU801" s="5"/>
      <c r="CRV801" s="5"/>
      <c r="CRW801" s="5"/>
      <c r="CRX801" s="5"/>
      <c r="CRY801" s="5"/>
      <c r="CRZ801" s="5"/>
      <c r="CSA801" s="5"/>
      <c r="CSB801" s="5"/>
      <c r="CSC801" s="5"/>
      <c r="CSD801" s="5"/>
      <c r="CSE801" s="5"/>
      <c r="CSF801" s="5"/>
      <c r="CSG801" s="5"/>
      <c r="CSH801" s="5"/>
      <c r="CSI801" s="5"/>
      <c r="CSJ801" s="5"/>
      <c r="CSK801" s="5"/>
      <c r="CSL801" s="5"/>
      <c r="CSM801" s="5"/>
      <c r="CSN801" s="5"/>
      <c r="CSO801" s="5"/>
      <c r="CSP801" s="5"/>
      <c r="CSQ801" s="5"/>
      <c r="CSR801" s="5"/>
      <c r="CSS801" s="5"/>
      <c r="CST801" s="5"/>
      <c r="CSU801" s="5"/>
      <c r="CSV801" s="5"/>
      <c r="CSW801" s="5"/>
      <c r="CSX801" s="5"/>
      <c r="CSY801" s="5"/>
      <c r="CSZ801" s="5"/>
      <c r="CTA801" s="5"/>
      <c r="CTB801" s="5"/>
      <c r="CTC801" s="5"/>
      <c r="CTD801" s="5"/>
      <c r="CTE801" s="5"/>
      <c r="CTF801" s="5"/>
      <c r="CTG801" s="5"/>
      <c r="CTH801" s="5"/>
      <c r="CTI801" s="5"/>
      <c r="CTJ801" s="5"/>
      <c r="CTK801" s="5"/>
      <c r="CTL801" s="5"/>
      <c r="CTM801" s="5"/>
      <c r="CTN801" s="5"/>
      <c r="CTO801" s="5"/>
      <c r="CTP801" s="5"/>
      <c r="CTQ801" s="5"/>
      <c r="CTR801" s="5"/>
      <c r="CTS801" s="5"/>
      <c r="CTT801" s="5"/>
      <c r="CTU801" s="5"/>
      <c r="CTV801" s="5"/>
      <c r="CTW801" s="5"/>
      <c r="CTX801" s="5"/>
      <c r="CTY801" s="5"/>
      <c r="CTZ801" s="5"/>
      <c r="CUA801" s="5"/>
      <c r="CUB801" s="5"/>
      <c r="CUC801" s="5"/>
      <c r="CUD801" s="5"/>
      <c r="CUE801" s="5"/>
      <c r="CUF801" s="5"/>
      <c r="CUG801" s="5"/>
      <c r="CUH801" s="5"/>
      <c r="CUI801" s="5"/>
      <c r="CUJ801" s="5"/>
      <c r="CUK801" s="5"/>
      <c r="CUL801" s="5"/>
      <c r="CUM801" s="5"/>
      <c r="CUN801" s="5"/>
      <c r="CUO801" s="5"/>
      <c r="CUP801" s="5"/>
      <c r="CUQ801" s="5"/>
      <c r="CUR801" s="5"/>
      <c r="CUS801" s="5"/>
      <c r="CUT801" s="5"/>
      <c r="CUU801" s="5"/>
      <c r="CUV801" s="5"/>
      <c r="CUW801" s="5"/>
      <c r="CUX801" s="5"/>
      <c r="CUY801" s="5"/>
      <c r="CUZ801" s="5"/>
      <c r="CVA801" s="5"/>
      <c r="CVB801" s="5"/>
      <c r="CVC801" s="5"/>
      <c r="CVD801" s="5"/>
      <c r="CVE801" s="5"/>
      <c r="CVF801" s="5"/>
      <c r="CVG801" s="5"/>
      <c r="CVH801" s="5"/>
      <c r="CVI801" s="5"/>
      <c r="CVJ801" s="5"/>
      <c r="CVK801" s="5"/>
      <c r="CVL801" s="5"/>
      <c r="CVM801" s="5"/>
      <c r="CVN801" s="5"/>
      <c r="CVO801" s="5"/>
      <c r="CVP801" s="5"/>
      <c r="CVQ801" s="5"/>
      <c r="CVR801" s="5"/>
      <c r="CVS801" s="5"/>
      <c r="CVT801" s="5"/>
      <c r="CVU801" s="5"/>
      <c r="CVV801" s="5"/>
      <c r="CVW801" s="5"/>
      <c r="CVX801" s="5"/>
      <c r="CVY801" s="5"/>
      <c r="CVZ801" s="5"/>
      <c r="CWA801" s="5"/>
      <c r="CWB801" s="5"/>
      <c r="CWC801" s="5"/>
      <c r="CWD801" s="5"/>
      <c r="CWE801" s="5"/>
      <c r="CWF801" s="5"/>
      <c r="CWG801" s="5"/>
      <c r="CWH801" s="5"/>
      <c r="CWI801" s="5"/>
      <c r="CWJ801" s="5"/>
      <c r="CWK801" s="5"/>
      <c r="CWL801" s="5"/>
      <c r="CWM801" s="5"/>
      <c r="CWN801" s="5"/>
      <c r="CWO801" s="5"/>
      <c r="CWP801" s="5"/>
      <c r="CWQ801" s="5"/>
      <c r="CWR801" s="5"/>
      <c r="CWS801" s="5"/>
      <c r="CWT801" s="5"/>
      <c r="CWU801" s="5"/>
      <c r="CWV801" s="5"/>
      <c r="CWW801" s="5"/>
      <c r="CWX801" s="5"/>
      <c r="CWY801" s="5"/>
      <c r="CWZ801" s="5"/>
      <c r="CXA801" s="5"/>
      <c r="CXB801" s="5"/>
      <c r="CXC801" s="5"/>
      <c r="CXD801" s="5"/>
      <c r="CXE801" s="5"/>
      <c r="CXF801" s="5"/>
      <c r="CXG801" s="5"/>
      <c r="CXH801" s="5"/>
      <c r="CXI801" s="5"/>
      <c r="CXJ801" s="5"/>
      <c r="CXK801" s="5"/>
      <c r="CXL801" s="5"/>
      <c r="CXM801" s="5"/>
      <c r="CXN801" s="5"/>
      <c r="CXO801" s="5"/>
      <c r="CXP801" s="5"/>
      <c r="CXQ801" s="5"/>
      <c r="CXR801" s="5"/>
      <c r="CXS801" s="5"/>
      <c r="CXT801" s="5"/>
      <c r="CXU801" s="5"/>
      <c r="CXV801" s="5"/>
      <c r="CXW801" s="5"/>
      <c r="CXX801" s="5"/>
      <c r="CXY801" s="5"/>
      <c r="CXZ801" s="5"/>
      <c r="CYA801" s="5"/>
      <c r="CYB801" s="5"/>
      <c r="CYC801" s="5"/>
      <c r="CYD801" s="5"/>
      <c r="CYE801" s="5"/>
      <c r="CYF801" s="5"/>
      <c r="CYG801" s="5"/>
      <c r="CYH801" s="5"/>
      <c r="CYI801" s="5"/>
      <c r="CYJ801" s="5"/>
      <c r="CYK801" s="5"/>
      <c r="CYL801" s="5"/>
      <c r="CYM801" s="5"/>
      <c r="CYN801" s="5"/>
      <c r="CYO801" s="5"/>
      <c r="CYP801" s="5"/>
      <c r="CYQ801" s="5"/>
      <c r="CYR801" s="5"/>
      <c r="CYS801" s="5"/>
      <c r="CYT801" s="5"/>
      <c r="CYU801" s="5"/>
      <c r="CYV801" s="5"/>
      <c r="CYW801" s="5"/>
      <c r="CYX801" s="5"/>
      <c r="CYY801" s="5"/>
      <c r="CYZ801" s="5"/>
      <c r="CZA801" s="5"/>
      <c r="CZB801" s="5"/>
      <c r="CZC801" s="5"/>
      <c r="CZD801" s="5"/>
      <c r="CZE801" s="5"/>
      <c r="CZF801" s="5"/>
      <c r="CZG801" s="5"/>
      <c r="CZH801" s="5"/>
      <c r="CZI801" s="5"/>
      <c r="CZJ801" s="5"/>
      <c r="CZK801" s="5"/>
      <c r="CZL801" s="5"/>
      <c r="CZM801" s="5"/>
      <c r="CZN801" s="5"/>
      <c r="CZO801" s="5"/>
      <c r="CZP801" s="5"/>
      <c r="CZQ801" s="5"/>
      <c r="CZR801" s="5"/>
      <c r="CZS801" s="5"/>
      <c r="CZT801" s="5"/>
      <c r="CZU801" s="5"/>
      <c r="CZV801" s="5"/>
      <c r="CZW801" s="5"/>
      <c r="CZX801" s="5"/>
      <c r="CZY801" s="5"/>
      <c r="CZZ801" s="5"/>
      <c r="DAA801" s="5"/>
      <c r="DAB801" s="5"/>
      <c r="DAC801" s="5"/>
      <c r="DAD801" s="5"/>
      <c r="DAE801" s="5"/>
      <c r="DAF801" s="5"/>
      <c r="DAG801" s="5"/>
      <c r="DAH801" s="5"/>
      <c r="DAI801" s="5"/>
      <c r="DAJ801" s="5"/>
      <c r="DAK801" s="5"/>
      <c r="DAL801" s="5"/>
      <c r="DAM801" s="5"/>
      <c r="DAN801" s="5"/>
      <c r="DAO801" s="5"/>
      <c r="DAP801" s="5"/>
      <c r="DAQ801" s="5"/>
      <c r="DAR801" s="5"/>
      <c r="DAS801" s="5"/>
      <c r="DAT801" s="5"/>
      <c r="DAU801" s="5"/>
      <c r="DAV801" s="5"/>
      <c r="DAW801" s="5"/>
      <c r="DAX801" s="5"/>
      <c r="DAY801" s="5"/>
      <c r="DAZ801" s="5"/>
      <c r="DBA801" s="5"/>
      <c r="DBB801" s="5"/>
      <c r="DBC801" s="5"/>
      <c r="DBD801" s="5"/>
      <c r="DBE801" s="5"/>
      <c r="DBF801" s="5"/>
      <c r="DBG801" s="5"/>
      <c r="DBH801" s="5"/>
      <c r="DBI801" s="5"/>
      <c r="DBJ801" s="5"/>
      <c r="DBK801" s="5"/>
      <c r="DBL801" s="5"/>
      <c r="DBM801" s="5"/>
      <c r="DBN801" s="5"/>
      <c r="DBO801" s="5"/>
      <c r="DBP801" s="5"/>
      <c r="DBQ801" s="5"/>
      <c r="DBR801" s="5"/>
      <c r="DBS801" s="5"/>
      <c r="DBT801" s="5"/>
      <c r="DBU801" s="5"/>
      <c r="DBV801" s="5"/>
      <c r="DBW801" s="5"/>
      <c r="DBX801" s="5"/>
      <c r="DBY801" s="5"/>
      <c r="DBZ801" s="5"/>
      <c r="DCA801" s="5"/>
      <c r="DCB801" s="5"/>
      <c r="DCC801" s="5"/>
      <c r="DCD801" s="5"/>
      <c r="DCE801" s="5"/>
      <c r="DCF801" s="5"/>
      <c r="DCG801" s="5"/>
      <c r="DCH801" s="5"/>
      <c r="DCI801" s="5"/>
      <c r="DCJ801" s="5"/>
      <c r="DCK801" s="5"/>
      <c r="DCL801" s="5"/>
      <c r="DCM801" s="5"/>
      <c r="DCN801" s="5"/>
      <c r="DCO801" s="5"/>
      <c r="DCP801" s="5"/>
      <c r="DCQ801" s="5"/>
      <c r="DCR801" s="5"/>
      <c r="DCS801" s="5"/>
      <c r="DCT801" s="5"/>
      <c r="DCU801" s="5"/>
      <c r="DCV801" s="5"/>
      <c r="DCW801" s="5"/>
      <c r="DCX801" s="5"/>
      <c r="DCY801" s="5"/>
      <c r="DCZ801" s="5"/>
      <c r="DDA801" s="5"/>
      <c r="DDB801" s="5"/>
      <c r="DDC801" s="5"/>
      <c r="DDD801" s="5"/>
      <c r="DDE801" s="5"/>
      <c r="DDF801" s="5"/>
      <c r="DDG801" s="5"/>
      <c r="DDH801" s="5"/>
      <c r="DDI801" s="5"/>
      <c r="DDJ801" s="5"/>
      <c r="DDK801" s="5"/>
      <c r="DDL801" s="5"/>
      <c r="DDM801" s="5"/>
      <c r="DDN801" s="5"/>
      <c r="DDO801" s="5"/>
      <c r="DDP801" s="5"/>
      <c r="DDQ801" s="5"/>
      <c r="DDR801" s="5"/>
      <c r="DDS801" s="5"/>
      <c r="DDT801" s="5"/>
      <c r="DDU801" s="5"/>
      <c r="DDV801" s="5"/>
      <c r="DDW801" s="5"/>
      <c r="DDX801" s="5"/>
      <c r="DDY801" s="5"/>
      <c r="DDZ801" s="5"/>
      <c r="DEA801" s="5"/>
      <c r="DEB801" s="5"/>
      <c r="DEC801" s="5"/>
      <c r="DED801" s="5"/>
      <c r="DEE801" s="5"/>
      <c r="DEF801" s="5"/>
      <c r="DEG801" s="5"/>
      <c r="DEH801" s="5"/>
      <c r="DEI801" s="5"/>
      <c r="DEJ801" s="5"/>
      <c r="DEK801" s="5"/>
      <c r="DEL801" s="5"/>
      <c r="DEM801" s="5"/>
      <c r="DEN801" s="5"/>
      <c r="DEO801" s="5"/>
      <c r="DEP801" s="5"/>
      <c r="DEQ801" s="5"/>
      <c r="DER801" s="5"/>
      <c r="DES801" s="5"/>
      <c r="DET801" s="5"/>
      <c r="DEU801" s="5"/>
      <c r="DEV801" s="5"/>
      <c r="DEW801" s="5"/>
      <c r="DEX801" s="5"/>
      <c r="DEY801" s="5"/>
      <c r="DEZ801" s="5"/>
      <c r="DFA801" s="5"/>
      <c r="DFB801" s="5"/>
      <c r="DFC801" s="5"/>
      <c r="DFD801" s="5"/>
      <c r="DFE801" s="5"/>
      <c r="DFF801" s="5"/>
      <c r="DFG801" s="5"/>
      <c r="DFH801" s="5"/>
      <c r="DFI801" s="5"/>
      <c r="DFJ801" s="5"/>
      <c r="DFK801" s="5"/>
      <c r="DFL801" s="5"/>
      <c r="DFM801" s="5"/>
      <c r="DFN801" s="5"/>
      <c r="DFO801" s="5"/>
      <c r="DFP801" s="5"/>
      <c r="DFQ801" s="5"/>
      <c r="DFR801" s="5"/>
      <c r="DFS801" s="5"/>
      <c r="DFT801" s="5"/>
      <c r="DFU801" s="5"/>
      <c r="DFV801" s="5"/>
      <c r="DFW801" s="5"/>
      <c r="DFX801" s="5"/>
      <c r="DFY801" s="5"/>
      <c r="DFZ801" s="5"/>
      <c r="DGA801" s="5"/>
      <c r="DGB801" s="5"/>
      <c r="DGC801" s="5"/>
      <c r="DGD801" s="5"/>
      <c r="DGE801" s="5"/>
      <c r="DGF801" s="5"/>
      <c r="DGG801" s="5"/>
      <c r="DGH801" s="5"/>
      <c r="DGI801" s="5"/>
      <c r="DGJ801" s="5"/>
      <c r="DGK801" s="5"/>
      <c r="DGL801" s="5"/>
      <c r="DGM801" s="5"/>
      <c r="DGN801" s="5"/>
      <c r="DGO801" s="5"/>
      <c r="DGP801" s="5"/>
      <c r="DGQ801" s="5"/>
      <c r="DGR801" s="5"/>
      <c r="DGS801" s="5"/>
      <c r="DGT801" s="5"/>
      <c r="DGU801" s="5"/>
      <c r="DGV801" s="5"/>
      <c r="DGW801" s="5"/>
      <c r="DGX801" s="5"/>
      <c r="DGY801" s="5"/>
      <c r="DGZ801" s="5"/>
      <c r="DHA801" s="5"/>
      <c r="DHB801" s="5"/>
      <c r="DHC801" s="5"/>
      <c r="DHD801" s="5"/>
      <c r="DHE801" s="5"/>
      <c r="DHF801" s="5"/>
      <c r="DHG801" s="5"/>
      <c r="DHH801" s="5"/>
      <c r="DHI801" s="5"/>
      <c r="DHJ801" s="5"/>
      <c r="DHK801" s="5"/>
      <c r="DHL801" s="5"/>
      <c r="DHM801" s="5"/>
      <c r="DHN801" s="5"/>
      <c r="DHO801" s="5"/>
      <c r="DHP801" s="5"/>
      <c r="DHQ801" s="5"/>
      <c r="DHR801" s="5"/>
      <c r="DHS801" s="5"/>
      <c r="DHT801" s="5"/>
      <c r="DHU801" s="5"/>
      <c r="DHV801" s="5"/>
      <c r="DHW801" s="5"/>
      <c r="DHX801" s="5"/>
      <c r="DHY801" s="5"/>
      <c r="DHZ801" s="5"/>
      <c r="DIA801" s="5"/>
      <c r="DIB801" s="5"/>
      <c r="DIC801" s="5"/>
      <c r="DID801" s="5"/>
      <c r="DIE801" s="5"/>
      <c r="DIF801" s="5"/>
      <c r="DIG801" s="5"/>
      <c r="DIH801" s="5"/>
      <c r="DII801" s="5"/>
      <c r="DIJ801" s="5"/>
      <c r="DIK801" s="5"/>
      <c r="DIL801" s="5"/>
      <c r="DIM801" s="5"/>
      <c r="DIN801" s="5"/>
      <c r="DIO801" s="5"/>
      <c r="DIP801" s="5"/>
      <c r="DIQ801" s="5"/>
      <c r="DIR801" s="5"/>
      <c r="DIS801" s="5"/>
      <c r="DIT801" s="5"/>
      <c r="DIU801" s="5"/>
      <c r="DIV801" s="5"/>
      <c r="DIW801" s="5"/>
      <c r="DIX801" s="5"/>
      <c r="DIY801" s="5"/>
      <c r="DIZ801" s="5"/>
      <c r="DJA801" s="5"/>
      <c r="DJB801" s="5"/>
      <c r="DJC801" s="5"/>
      <c r="DJD801" s="5"/>
      <c r="DJE801" s="5"/>
      <c r="DJF801" s="5"/>
      <c r="DJG801" s="5"/>
      <c r="DJH801" s="5"/>
      <c r="DJI801" s="5"/>
      <c r="DJJ801" s="5"/>
      <c r="DJK801" s="5"/>
      <c r="DJL801" s="5"/>
      <c r="DJM801" s="5"/>
      <c r="DJN801" s="5"/>
      <c r="DJO801" s="5"/>
      <c r="DJP801" s="5"/>
      <c r="DJQ801" s="5"/>
      <c r="DJR801" s="5"/>
      <c r="DJS801" s="5"/>
      <c r="DJT801" s="5"/>
      <c r="DJU801" s="5"/>
      <c r="DJV801" s="5"/>
      <c r="DJW801" s="5"/>
      <c r="DJX801" s="5"/>
      <c r="DJY801" s="5"/>
      <c r="DJZ801" s="5"/>
      <c r="DKA801" s="5"/>
      <c r="DKB801" s="5"/>
      <c r="DKC801" s="5"/>
      <c r="DKD801" s="5"/>
      <c r="DKE801" s="5"/>
      <c r="DKF801" s="5"/>
      <c r="DKG801" s="5"/>
      <c r="DKH801" s="5"/>
      <c r="DKI801" s="5"/>
      <c r="DKJ801" s="5"/>
      <c r="DKK801" s="5"/>
      <c r="DKL801" s="5"/>
      <c r="DKM801" s="5"/>
      <c r="DKN801" s="5"/>
      <c r="DKO801" s="5"/>
      <c r="DKP801" s="5"/>
      <c r="DKQ801" s="5"/>
      <c r="DKR801" s="5"/>
      <c r="DKS801" s="5"/>
      <c r="DKT801" s="5"/>
      <c r="DKU801" s="5"/>
      <c r="DKV801" s="5"/>
      <c r="DKW801" s="5"/>
      <c r="DKX801" s="5"/>
      <c r="DKY801" s="5"/>
      <c r="DKZ801" s="5"/>
      <c r="DLA801" s="5"/>
      <c r="DLB801" s="5"/>
      <c r="DLC801" s="5"/>
      <c r="DLD801" s="5"/>
      <c r="DLE801" s="5"/>
      <c r="DLF801" s="5"/>
      <c r="DLG801" s="5"/>
      <c r="DLH801" s="5"/>
      <c r="DLI801" s="5"/>
      <c r="DLJ801" s="5"/>
      <c r="DLK801" s="5"/>
      <c r="DLL801" s="5"/>
      <c r="DLM801" s="5"/>
      <c r="DLN801" s="5"/>
      <c r="DLO801" s="5"/>
      <c r="DLP801" s="5"/>
      <c r="DLQ801" s="5"/>
      <c r="DLR801" s="5"/>
      <c r="DLS801" s="5"/>
      <c r="DLT801" s="5"/>
      <c r="DLU801" s="5"/>
      <c r="DLV801" s="5"/>
      <c r="DLW801" s="5"/>
      <c r="DLX801" s="5"/>
      <c r="DLY801" s="5"/>
      <c r="DLZ801" s="5"/>
      <c r="DMA801" s="5"/>
      <c r="DMB801" s="5"/>
      <c r="DMC801" s="5"/>
      <c r="DMD801" s="5"/>
      <c r="DME801" s="5"/>
      <c r="DMF801" s="5"/>
      <c r="DMG801" s="5"/>
      <c r="DMH801" s="5"/>
      <c r="DMI801" s="5"/>
      <c r="DMJ801" s="5"/>
      <c r="DMK801" s="5"/>
      <c r="DML801" s="5"/>
      <c r="DMM801" s="5"/>
      <c r="DMN801" s="5"/>
      <c r="DMO801" s="5"/>
      <c r="DMP801" s="5"/>
      <c r="DMQ801" s="5"/>
      <c r="DMR801" s="5"/>
      <c r="DMS801" s="5"/>
      <c r="DMT801" s="5"/>
      <c r="DMU801" s="5"/>
      <c r="DMV801" s="5"/>
      <c r="DMW801" s="5"/>
      <c r="DMX801" s="5"/>
      <c r="DMY801" s="5"/>
      <c r="DMZ801" s="5"/>
      <c r="DNA801" s="5"/>
      <c r="DNB801" s="5"/>
      <c r="DNC801" s="5"/>
      <c r="DND801" s="5"/>
      <c r="DNE801" s="5"/>
      <c r="DNF801" s="5"/>
      <c r="DNG801" s="5"/>
      <c r="DNH801" s="5"/>
      <c r="DNI801" s="5"/>
      <c r="DNJ801" s="5"/>
      <c r="DNK801" s="5"/>
      <c r="DNL801" s="5"/>
      <c r="DNM801" s="5"/>
      <c r="DNN801" s="5"/>
      <c r="DNO801" s="5"/>
      <c r="DNP801" s="5"/>
      <c r="DNQ801" s="5"/>
      <c r="DNR801" s="5"/>
      <c r="DNS801" s="5"/>
      <c r="DNT801" s="5"/>
      <c r="DNU801" s="5"/>
      <c r="DNV801" s="5"/>
      <c r="DNW801" s="5"/>
      <c r="DNX801" s="5"/>
      <c r="DNY801" s="5"/>
      <c r="DNZ801" s="5"/>
      <c r="DOA801" s="5"/>
      <c r="DOB801" s="5"/>
      <c r="DOC801" s="5"/>
      <c r="DOD801" s="5"/>
      <c r="DOE801" s="5"/>
      <c r="DOF801" s="5"/>
      <c r="DOG801" s="5"/>
      <c r="DOH801" s="5"/>
      <c r="DOI801" s="5"/>
      <c r="DOJ801" s="5"/>
      <c r="DOK801" s="5"/>
      <c r="DOL801" s="5"/>
      <c r="DOM801" s="5"/>
      <c r="DON801" s="5"/>
      <c r="DOO801" s="5"/>
      <c r="DOP801" s="5"/>
      <c r="DOQ801" s="5"/>
      <c r="DOR801" s="5"/>
      <c r="DOS801" s="5"/>
      <c r="DOT801" s="5"/>
      <c r="DOU801" s="5"/>
      <c r="DOV801" s="5"/>
      <c r="DOW801" s="5"/>
      <c r="DOX801" s="5"/>
      <c r="DOY801" s="5"/>
      <c r="DOZ801" s="5"/>
      <c r="DPA801" s="5"/>
      <c r="DPB801" s="5"/>
      <c r="DPC801" s="5"/>
      <c r="DPD801" s="5"/>
      <c r="DPE801" s="5"/>
      <c r="DPF801" s="5"/>
      <c r="DPG801" s="5"/>
      <c r="DPH801" s="5"/>
      <c r="DPI801" s="5"/>
      <c r="DPJ801" s="5"/>
      <c r="DPK801" s="5"/>
      <c r="DPL801" s="5"/>
      <c r="DPM801" s="5"/>
      <c r="DPN801" s="5"/>
      <c r="DPO801" s="5"/>
      <c r="DPP801" s="5"/>
      <c r="DPQ801" s="5"/>
      <c r="DPR801" s="5"/>
      <c r="DPS801" s="5"/>
      <c r="DPT801" s="5"/>
      <c r="DPU801" s="5"/>
      <c r="DPV801" s="5"/>
      <c r="DPW801" s="5"/>
      <c r="DPX801" s="5"/>
      <c r="DPY801" s="5"/>
      <c r="DPZ801" s="5"/>
      <c r="DQA801" s="5"/>
      <c r="DQB801" s="5"/>
      <c r="DQC801" s="5"/>
      <c r="DQD801" s="5"/>
      <c r="DQE801" s="5"/>
      <c r="DQF801" s="5"/>
      <c r="DQG801" s="5"/>
      <c r="DQH801" s="5"/>
      <c r="DQI801" s="5"/>
      <c r="DQJ801" s="5"/>
      <c r="DQK801" s="5"/>
      <c r="DQL801" s="5"/>
      <c r="DQM801" s="5"/>
      <c r="DQN801" s="5"/>
      <c r="DQO801" s="5"/>
      <c r="DQP801" s="5"/>
      <c r="DQQ801" s="5"/>
      <c r="DQR801" s="5"/>
      <c r="DQS801" s="5"/>
      <c r="DQT801" s="5"/>
      <c r="DQU801" s="5"/>
      <c r="DQV801" s="5"/>
      <c r="DQW801" s="5"/>
      <c r="DQX801" s="5"/>
      <c r="DQY801" s="5"/>
      <c r="DQZ801" s="5"/>
      <c r="DRA801" s="5"/>
      <c r="DRB801" s="5"/>
      <c r="DRC801" s="5"/>
      <c r="DRD801" s="5"/>
      <c r="DRE801" s="5"/>
      <c r="DRF801" s="5"/>
      <c r="DRG801" s="5"/>
      <c r="DRH801" s="5"/>
      <c r="DRI801" s="5"/>
      <c r="DRJ801" s="5"/>
      <c r="DRK801" s="5"/>
      <c r="DRL801" s="5"/>
      <c r="DRM801" s="5"/>
      <c r="DRN801" s="5"/>
      <c r="DRO801" s="5"/>
      <c r="DRP801" s="5"/>
      <c r="DRQ801" s="5"/>
      <c r="DRR801" s="5"/>
      <c r="DRS801" s="5"/>
      <c r="DRT801" s="5"/>
      <c r="DRU801" s="5"/>
      <c r="DRV801" s="5"/>
      <c r="DRW801" s="5"/>
      <c r="DRX801" s="5"/>
      <c r="DRY801" s="5"/>
      <c r="DRZ801" s="5"/>
      <c r="DSA801" s="5"/>
      <c r="DSB801" s="5"/>
      <c r="DSC801" s="5"/>
      <c r="DSD801" s="5"/>
      <c r="DSE801" s="5"/>
      <c r="DSF801" s="5"/>
      <c r="DSG801" s="5"/>
      <c r="DSH801" s="5"/>
      <c r="DSI801" s="5"/>
      <c r="DSJ801" s="5"/>
      <c r="DSK801" s="5"/>
      <c r="DSL801" s="5"/>
      <c r="DSM801" s="5"/>
      <c r="DSN801" s="5"/>
      <c r="DSO801" s="5"/>
      <c r="DSP801" s="5"/>
      <c r="DSQ801" s="5"/>
      <c r="DSR801" s="5"/>
      <c r="DSS801" s="5"/>
      <c r="DST801" s="5"/>
      <c r="DSU801" s="5"/>
      <c r="DSV801" s="5"/>
      <c r="DSW801" s="5"/>
      <c r="DSX801" s="5"/>
      <c r="DSY801" s="5"/>
      <c r="DSZ801" s="5"/>
      <c r="DTA801" s="5"/>
      <c r="DTB801" s="5"/>
      <c r="DTC801" s="5"/>
      <c r="DTD801" s="5"/>
      <c r="DTE801" s="5"/>
      <c r="DTF801" s="5"/>
      <c r="DTG801" s="5"/>
      <c r="DTH801" s="5"/>
      <c r="DTI801" s="5"/>
      <c r="DTJ801" s="5"/>
      <c r="DTK801" s="5"/>
      <c r="DTL801" s="5"/>
      <c r="DTM801" s="5"/>
      <c r="DTN801" s="5"/>
      <c r="DTO801" s="5"/>
      <c r="DTP801" s="5"/>
      <c r="DTQ801" s="5"/>
      <c r="DTR801" s="5"/>
      <c r="DTS801" s="5"/>
      <c r="DTT801" s="5"/>
      <c r="DTU801" s="5"/>
      <c r="DTV801" s="5"/>
      <c r="DTW801" s="5"/>
      <c r="DTX801" s="5"/>
      <c r="DTY801" s="5"/>
      <c r="DTZ801" s="5"/>
      <c r="DUA801" s="5"/>
      <c r="DUB801" s="5"/>
      <c r="DUC801" s="5"/>
      <c r="DUD801" s="5"/>
      <c r="DUE801" s="5"/>
      <c r="DUF801" s="5"/>
      <c r="DUG801" s="5"/>
      <c r="DUH801" s="5"/>
      <c r="DUI801" s="5"/>
      <c r="DUJ801" s="5"/>
      <c r="DUK801" s="5"/>
      <c r="DUL801" s="5"/>
      <c r="DUM801" s="5"/>
      <c r="DUN801" s="5"/>
      <c r="DUO801" s="5"/>
      <c r="DUP801" s="5"/>
      <c r="DUQ801" s="5"/>
      <c r="DUR801" s="5"/>
      <c r="DUS801" s="5"/>
      <c r="DUT801" s="5"/>
      <c r="DUU801" s="5"/>
      <c r="DUV801" s="5"/>
      <c r="DUW801" s="5"/>
      <c r="DUX801" s="5"/>
      <c r="DUY801" s="5"/>
      <c r="DUZ801" s="5"/>
      <c r="DVA801" s="5"/>
      <c r="DVB801" s="5"/>
      <c r="DVC801" s="5"/>
      <c r="DVD801" s="5"/>
      <c r="DVE801" s="5"/>
      <c r="DVF801" s="5"/>
      <c r="DVG801" s="5"/>
      <c r="DVH801" s="5"/>
      <c r="DVI801" s="5"/>
      <c r="DVJ801" s="5"/>
      <c r="DVK801" s="5"/>
      <c r="DVL801" s="5"/>
      <c r="DVM801" s="5"/>
      <c r="DVN801" s="5"/>
      <c r="DVO801" s="5"/>
      <c r="DVP801" s="5"/>
      <c r="DVQ801" s="5"/>
      <c r="DVR801" s="5"/>
      <c r="DVS801" s="5"/>
      <c r="DVT801" s="5"/>
      <c r="DVU801" s="5"/>
      <c r="DVV801" s="5"/>
      <c r="DVW801" s="5"/>
      <c r="DVX801" s="5"/>
      <c r="DVY801" s="5"/>
      <c r="DVZ801" s="5"/>
      <c r="DWA801" s="5"/>
      <c r="DWB801" s="5"/>
      <c r="DWC801" s="5"/>
      <c r="DWD801" s="5"/>
      <c r="DWE801" s="5"/>
      <c r="DWF801" s="5"/>
      <c r="DWG801" s="5"/>
      <c r="DWH801" s="5"/>
      <c r="DWI801" s="5"/>
      <c r="DWJ801" s="5"/>
      <c r="DWK801" s="5"/>
      <c r="DWL801" s="5"/>
      <c r="DWM801" s="5"/>
      <c r="DWN801" s="5"/>
      <c r="DWO801" s="5"/>
      <c r="DWP801" s="5"/>
      <c r="DWQ801" s="5"/>
      <c r="DWR801" s="5"/>
      <c r="DWS801" s="5"/>
      <c r="DWT801" s="5"/>
      <c r="DWU801" s="5"/>
      <c r="DWV801" s="5"/>
      <c r="DWW801" s="5"/>
      <c r="DWX801" s="5"/>
      <c r="DWY801" s="5"/>
      <c r="DWZ801" s="5"/>
      <c r="DXA801" s="5"/>
      <c r="DXB801" s="5"/>
      <c r="DXC801" s="5"/>
      <c r="DXD801" s="5"/>
      <c r="DXE801" s="5"/>
      <c r="DXF801" s="5"/>
      <c r="DXG801" s="5"/>
      <c r="DXH801" s="5"/>
      <c r="DXI801" s="5"/>
      <c r="DXJ801" s="5"/>
      <c r="DXK801" s="5"/>
      <c r="DXL801" s="5"/>
      <c r="DXM801" s="5"/>
      <c r="DXN801" s="5"/>
      <c r="DXO801" s="5"/>
      <c r="DXP801" s="5"/>
      <c r="DXQ801" s="5"/>
      <c r="DXR801" s="5"/>
      <c r="DXS801" s="5"/>
      <c r="DXT801" s="5"/>
      <c r="DXU801" s="5"/>
      <c r="DXV801" s="5"/>
      <c r="DXW801" s="5"/>
      <c r="DXX801" s="5"/>
      <c r="DXY801" s="5"/>
      <c r="DXZ801" s="5"/>
      <c r="DYA801" s="5"/>
      <c r="DYB801" s="5"/>
      <c r="DYC801" s="5"/>
      <c r="DYD801" s="5"/>
      <c r="DYE801" s="5"/>
      <c r="DYF801" s="5"/>
      <c r="DYG801" s="5"/>
      <c r="DYH801" s="5"/>
      <c r="DYI801" s="5"/>
      <c r="DYJ801" s="5"/>
      <c r="DYK801" s="5"/>
      <c r="DYL801" s="5"/>
      <c r="DYM801" s="5"/>
      <c r="DYN801" s="5"/>
      <c r="DYO801" s="5"/>
      <c r="DYP801" s="5"/>
      <c r="DYQ801" s="5"/>
      <c r="DYR801" s="5"/>
      <c r="DYS801" s="5"/>
      <c r="DYT801" s="5"/>
      <c r="DYU801" s="5"/>
      <c r="DYV801" s="5"/>
      <c r="DYW801" s="5"/>
      <c r="DYX801" s="5"/>
      <c r="DYY801" s="5"/>
      <c r="DYZ801" s="5"/>
      <c r="DZA801" s="5"/>
      <c r="DZB801" s="5"/>
      <c r="DZC801" s="5"/>
      <c r="DZD801" s="5"/>
      <c r="DZE801" s="5"/>
      <c r="DZF801" s="5"/>
      <c r="DZG801" s="5"/>
      <c r="DZH801" s="5"/>
      <c r="DZI801" s="5"/>
      <c r="DZJ801" s="5"/>
      <c r="DZK801" s="5"/>
      <c r="DZL801" s="5"/>
      <c r="DZM801" s="5"/>
      <c r="DZN801" s="5"/>
      <c r="DZO801" s="5"/>
      <c r="DZP801" s="5"/>
      <c r="DZQ801" s="5"/>
      <c r="DZR801" s="5"/>
      <c r="DZS801" s="5"/>
      <c r="DZT801" s="5"/>
      <c r="DZU801" s="5"/>
      <c r="DZV801" s="5"/>
      <c r="DZW801" s="5"/>
      <c r="DZX801" s="5"/>
      <c r="DZY801" s="5"/>
      <c r="DZZ801" s="5"/>
      <c r="EAA801" s="5"/>
      <c r="EAB801" s="5"/>
      <c r="EAC801" s="5"/>
      <c r="EAD801" s="5"/>
      <c r="EAE801" s="5"/>
      <c r="EAF801" s="5"/>
      <c r="EAG801" s="5"/>
      <c r="EAH801" s="5"/>
      <c r="EAI801" s="5"/>
      <c r="EAJ801" s="5"/>
      <c r="EAK801" s="5"/>
      <c r="EAL801" s="5"/>
      <c r="EAM801" s="5"/>
      <c r="EAN801" s="5"/>
      <c r="EAO801" s="5"/>
      <c r="EAP801" s="5"/>
      <c r="EAQ801" s="5"/>
      <c r="EAR801" s="5"/>
      <c r="EAS801" s="5"/>
      <c r="EAT801" s="5"/>
      <c r="EAU801" s="5"/>
      <c r="EAV801" s="5"/>
      <c r="EAW801" s="5"/>
      <c r="EAX801" s="5"/>
      <c r="EAY801" s="5"/>
      <c r="EAZ801" s="5"/>
      <c r="EBA801" s="5"/>
      <c r="EBB801" s="5"/>
      <c r="EBC801" s="5"/>
      <c r="EBD801" s="5"/>
      <c r="EBE801" s="5"/>
      <c r="EBF801" s="5"/>
      <c r="EBG801" s="5"/>
      <c r="EBH801" s="5"/>
      <c r="EBI801" s="5"/>
      <c r="EBJ801" s="5"/>
      <c r="EBK801" s="5"/>
      <c r="EBL801" s="5"/>
      <c r="EBM801" s="5"/>
      <c r="EBN801" s="5"/>
      <c r="EBO801" s="5"/>
      <c r="EBP801" s="5"/>
      <c r="EBQ801" s="5"/>
      <c r="EBR801" s="5"/>
      <c r="EBS801" s="5"/>
      <c r="EBT801" s="5"/>
      <c r="EBU801" s="5"/>
      <c r="EBV801" s="5"/>
      <c r="EBW801" s="5"/>
      <c r="EBX801" s="5"/>
      <c r="EBY801" s="5"/>
      <c r="EBZ801" s="5"/>
      <c r="ECA801" s="5"/>
      <c r="ECB801" s="5"/>
      <c r="ECC801" s="5"/>
      <c r="ECD801" s="5"/>
      <c r="ECE801" s="5"/>
      <c r="ECF801" s="5"/>
      <c r="ECG801" s="5"/>
      <c r="ECH801" s="5"/>
      <c r="ECI801" s="5"/>
      <c r="ECJ801" s="5"/>
      <c r="ECK801" s="5"/>
      <c r="ECL801" s="5"/>
      <c r="ECM801" s="5"/>
      <c r="ECN801" s="5"/>
      <c r="ECO801" s="5"/>
      <c r="ECP801" s="5"/>
      <c r="ECQ801" s="5"/>
      <c r="ECR801" s="5"/>
      <c r="ECS801" s="5"/>
      <c r="ECT801" s="5"/>
      <c r="ECU801" s="5"/>
      <c r="ECV801" s="5"/>
      <c r="ECW801" s="5"/>
      <c r="ECX801" s="5"/>
      <c r="ECY801" s="5"/>
      <c r="ECZ801" s="5"/>
      <c r="EDA801" s="5"/>
      <c r="EDB801" s="5"/>
      <c r="EDC801" s="5"/>
      <c r="EDD801" s="5"/>
      <c r="EDE801" s="5"/>
      <c r="EDF801" s="5"/>
      <c r="EDG801" s="5"/>
      <c r="EDH801" s="5"/>
      <c r="EDI801" s="5"/>
      <c r="EDJ801" s="5"/>
      <c r="EDK801" s="5"/>
      <c r="EDL801" s="5"/>
      <c r="EDM801" s="5"/>
      <c r="EDN801" s="5"/>
      <c r="EDO801" s="5"/>
      <c r="EDP801" s="5"/>
      <c r="EDQ801" s="5"/>
      <c r="EDR801" s="5"/>
      <c r="EDS801" s="5"/>
      <c r="EDT801" s="5"/>
      <c r="EDU801" s="5"/>
      <c r="EDV801" s="5"/>
      <c r="EDW801" s="5"/>
      <c r="EDX801" s="5"/>
      <c r="EDY801" s="5"/>
      <c r="EDZ801" s="5"/>
      <c r="EEA801" s="5"/>
      <c r="EEB801" s="5"/>
      <c r="EEC801" s="5"/>
      <c r="EED801" s="5"/>
      <c r="EEE801" s="5"/>
      <c r="EEF801" s="5"/>
      <c r="EEG801" s="5"/>
      <c r="EEH801" s="5"/>
      <c r="EEI801" s="5"/>
      <c r="EEJ801" s="5"/>
      <c r="EEK801" s="5"/>
      <c r="EEL801" s="5"/>
      <c r="EEM801" s="5"/>
      <c r="EEN801" s="5"/>
      <c r="EEO801" s="5"/>
      <c r="EEP801" s="5"/>
      <c r="EEQ801" s="5"/>
      <c r="EER801" s="5"/>
      <c r="EES801" s="5"/>
      <c r="EET801" s="5"/>
      <c r="EEU801" s="5"/>
      <c r="EEV801" s="5"/>
      <c r="EEW801" s="5"/>
      <c r="EEX801" s="5"/>
      <c r="EEY801" s="5"/>
      <c r="EEZ801" s="5"/>
      <c r="EFA801" s="5"/>
      <c r="EFB801" s="5"/>
      <c r="EFC801" s="5"/>
      <c r="EFD801" s="5"/>
      <c r="EFE801" s="5"/>
      <c r="EFF801" s="5"/>
      <c r="EFG801" s="5"/>
      <c r="EFH801" s="5"/>
      <c r="EFI801" s="5"/>
      <c r="EFJ801" s="5"/>
      <c r="EFK801" s="5"/>
      <c r="EFL801" s="5"/>
      <c r="EFM801" s="5"/>
      <c r="EFN801" s="5"/>
      <c r="EFO801" s="5"/>
      <c r="EFP801" s="5"/>
      <c r="EFQ801" s="5"/>
      <c r="EFR801" s="5"/>
      <c r="EFS801" s="5"/>
      <c r="EFT801" s="5"/>
      <c r="EFU801" s="5"/>
      <c r="EFV801" s="5"/>
      <c r="EFW801" s="5"/>
      <c r="EFX801" s="5"/>
      <c r="EFY801" s="5"/>
      <c r="EFZ801" s="5"/>
      <c r="EGA801" s="5"/>
      <c r="EGB801" s="5"/>
      <c r="EGC801" s="5"/>
      <c r="EGD801" s="5"/>
      <c r="EGE801" s="5"/>
      <c r="EGF801" s="5"/>
      <c r="EGG801" s="5"/>
      <c r="EGH801" s="5"/>
      <c r="EGI801" s="5"/>
      <c r="EGJ801" s="5"/>
      <c r="EGK801" s="5"/>
      <c r="EGL801" s="5"/>
      <c r="EGM801" s="5"/>
      <c r="EGN801" s="5"/>
      <c r="EGO801" s="5"/>
      <c r="EGP801" s="5"/>
      <c r="EGQ801" s="5"/>
      <c r="EGR801" s="5"/>
      <c r="EGS801" s="5"/>
      <c r="EGT801" s="5"/>
      <c r="EGU801" s="5"/>
      <c r="EGV801" s="5"/>
      <c r="EGW801" s="5"/>
      <c r="EGX801" s="5"/>
      <c r="EGY801" s="5"/>
      <c r="EGZ801" s="5"/>
      <c r="EHA801" s="5"/>
      <c r="EHB801" s="5"/>
      <c r="EHC801" s="5"/>
      <c r="EHD801" s="5"/>
      <c r="EHE801" s="5"/>
      <c r="EHF801" s="5"/>
      <c r="EHG801" s="5"/>
      <c r="EHH801" s="5"/>
      <c r="EHI801" s="5"/>
      <c r="EHJ801" s="5"/>
      <c r="EHK801" s="5"/>
      <c r="EHL801" s="5"/>
      <c r="EHM801" s="5"/>
      <c r="EHN801" s="5"/>
      <c r="EHO801" s="5"/>
      <c r="EHP801" s="5"/>
      <c r="EHQ801" s="5"/>
      <c r="EHR801" s="5"/>
      <c r="EHS801" s="5"/>
      <c r="EHT801" s="5"/>
      <c r="EHU801" s="5"/>
      <c r="EHV801" s="5"/>
      <c r="EHW801" s="5"/>
      <c r="EHX801" s="5"/>
      <c r="EHY801" s="5"/>
      <c r="EHZ801" s="5"/>
      <c r="EIA801" s="5"/>
      <c r="EIB801" s="5"/>
      <c r="EIC801" s="5"/>
      <c r="EID801" s="5"/>
      <c r="EIE801" s="5"/>
      <c r="EIF801" s="5"/>
      <c r="EIG801" s="5"/>
      <c r="EIH801" s="5"/>
      <c r="EII801" s="5"/>
      <c r="EIJ801" s="5"/>
      <c r="EIK801" s="5"/>
      <c r="EIL801" s="5"/>
      <c r="EIM801" s="5"/>
      <c r="EIN801" s="5"/>
      <c r="EIO801" s="5"/>
      <c r="EIP801" s="5"/>
      <c r="EIQ801" s="5"/>
      <c r="EIR801" s="5"/>
      <c r="EIS801" s="5"/>
      <c r="EIT801" s="5"/>
      <c r="EIU801" s="5"/>
      <c r="EIV801" s="5"/>
      <c r="EIW801" s="5"/>
      <c r="EIX801" s="5"/>
      <c r="EIY801" s="5"/>
      <c r="EIZ801" s="5"/>
      <c r="EJA801" s="5"/>
      <c r="EJB801" s="5"/>
      <c r="EJC801" s="5"/>
      <c r="EJD801" s="5"/>
      <c r="EJE801" s="5"/>
      <c r="EJF801" s="5"/>
      <c r="EJG801" s="5"/>
      <c r="EJH801" s="5"/>
      <c r="EJI801" s="5"/>
      <c r="EJJ801" s="5"/>
      <c r="EJK801" s="5"/>
      <c r="EJL801" s="5"/>
      <c r="EJM801" s="5"/>
      <c r="EJN801" s="5"/>
      <c r="EJO801" s="5"/>
      <c r="EJP801" s="5"/>
      <c r="EJQ801" s="5"/>
      <c r="EJR801" s="5"/>
      <c r="EJS801" s="5"/>
      <c r="EJT801" s="5"/>
      <c r="EJU801" s="5"/>
      <c r="EJV801" s="5"/>
      <c r="EJW801" s="5"/>
      <c r="EJX801" s="5"/>
      <c r="EJY801" s="5"/>
      <c r="EJZ801" s="5"/>
      <c r="EKA801" s="5"/>
      <c r="EKB801" s="5"/>
      <c r="EKC801" s="5"/>
      <c r="EKD801" s="5"/>
      <c r="EKE801" s="5"/>
      <c r="EKF801" s="5"/>
      <c r="EKG801" s="5"/>
      <c r="EKH801" s="5"/>
      <c r="EKI801" s="5"/>
      <c r="EKJ801" s="5"/>
      <c r="EKK801" s="5"/>
      <c r="EKL801" s="5"/>
      <c r="EKM801" s="5"/>
      <c r="EKN801" s="5"/>
      <c r="EKO801" s="5"/>
      <c r="EKP801" s="5"/>
      <c r="EKQ801" s="5"/>
      <c r="EKR801" s="5"/>
      <c r="EKS801" s="5"/>
      <c r="EKT801" s="5"/>
      <c r="EKU801" s="5"/>
      <c r="EKV801" s="5"/>
      <c r="EKW801" s="5"/>
      <c r="EKX801" s="5"/>
      <c r="EKY801" s="5"/>
      <c r="EKZ801" s="5"/>
      <c r="ELA801" s="5"/>
      <c r="ELB801" s="5"/>
      <c r="ELC801" s="5"/>
      <c r="ELD801" s="5"/>
      <c r="ELE801" s="5"/>
      <c r="ELF801" s="5"/>
      <c r="ELG801" s="5"/>
      <c r="ELH801" s="5"/>
      <c r="ELI801" s="5"/>
      <c r="ELJ801" s="5"/>
      <c r="ELK801" s="5"/>
      <c r="ELL801" s="5"/>
      <c r="ELM801" s="5"/>
      <c r="ELN801" s="5"/>
      <c r="ELO801" s="5"/>
      <c r="ELP801" s="5"/>
      <c r="ELQ801" s="5"/>
      <c r="ELR801" s="5"/>
      <c r="ELS801" s="5"/>
      <c r="ELT801" s="5"/>
      <c r="ELU801" s="5"/>
      <c r="ELV801" s="5"/>
      <c r="ELW801" s="5"/>
      <c r="ELX801" s="5"/>
      <c r="ELY801" s="5"/>
      <c r="ELZ801" s="5"/>
      <c r="EMA801" s="5"/>
      <c r="EMB801" s="5"/>
      <c r="EMC801" s="5"/>
      <c r="EMD801" s="5"/>
      <c r="EME801" s="5"/>
      <c r="EMF801" s="5"/>
      <c r="EMG801" s="5"/>
      <c r="EMH801" s="5"/>
      <c r="EMI801" s="5"/>
      <c r="EMJ801" s="5"/>
      <c r="EMK801" s="5"/>
      <c r="EML801" s="5"/>
      <c r="EMM801" s="5"/>
      <c r="EMN801" s="5"/>
      <c r="EMO801" s="5"/>
      <c r="EMP801" s="5"/>
      <c r="EMQ801" s="5"/>
      <c r="EMR801" s="5"/>
      <c r="EMS801" s="5"/>
      <c r="EMT801" s="5"/>
      <c r="EMU801" s="5"/>
      <c r="EMV801" s="5"/>
      <c r="EMW801" s="5"/>
      <c r="EMX801" s="5"/>
      <c r="EMY801" s="5"/>
      <c r="EMZ801" s="5"/>
      <c r="ENA801" s="5"/>
      <c r="ENB801" s="5"/>
      <c r="ENC801" s="5"/>
      <c r="END801" s="5"/>
      <c r="ENE801" s="5"/>
      <c r="ENF801" s="5"/>
      <c r="ENG801" s="5"/>
      <c r="ENH801" s="5"/>
      <c r="ENI801" s="5"/>
      <c r="ENJ801" s="5"/>
      <c r="ENK801" s="5"/>
      <c r="ENL801" s="5"/>
      <c r="ENM801" s="5"/>
      <c r="ENN801" s="5"/>
      <c r="ENO801" s="5"/>
      <c r="ENP801" s="5"/>
      <c r="ENQ801" s="5"/>
      <c r="ENR801" s="5"/>
      <c r="ENS801" s="5"/>
      <c r="ENT801" s="5"/>
      <c r="ENU801" s="5"/>
      <c r="ENV801" s="5"/>
      <c r="ENW801" s="5"/>
      <c r="ENX801" s="5"/>
      <c r="ENY801" s="5"/>
      <c r="ENZ801" s="5"/>
      <c r="EOA801" s="5"/>
      <c r="EOB801" s="5"/>
      <c r="EOC801" s="5"/>
      <c r="EOD801" s="5"/>
      <c r="EOE801" s="5"/>
      <c r="EOF801" s="5"/>
      <c r="EOG801" s="5"/>
      <c r="EOH801" s="5"/>
      <c r="EOI801" s="5"/>
      <c r="EOJ801" s="5"/>
      <c r="EOK801" s="5"/>
      <c r="EOL801" s="5"/>
      <c r="EOM801" s="5"/>
      <c r="EON801" s="5"/>
      <c r="EOO801" s="5"/>
      <c r="EOP801" s="5"/>
      <c r="EOQ801" s="5"/>
      <c r="EOR801" s="5"/>
      <c r="EOS801" s="5"/>
      <c r="EOT801" s="5"/>
      <c r="EOU801" s="5"/>
      <c r="EOV801" s="5"/>
      <c r="EOW801" s="5"/>
      <c r="EOX801" s="5"/>
      <c r="EOY801" s="5"/>
      <c r="EOZ801" s="5"/>
      <c r="EPA801" s="5"/>
      <c r="EPB801" s="5"/>
      <c r="EPC801" s="5"/>
      <c r="EPD801" s="5"/>
      <c r="EPE801" s="5"/>
      <c r="EPF801" s="5"/>
      <c r="EPG801" s="5"/>
      <c r="EPH801" s="5"/>
      <c r="EPI801" s="5"/>
      <c r="EPJ801" s="5"/>
      <c r="EPK801" s="5"/>
      <c r="EPL801" s="5"/>
      <c r="EPM801" s="5"/>
      <c r="EPN801" s="5"/>
      <c r="EPO801" s="5"/>
      <c r="EPP801" s="5"/>
      <c r="EPQ801" s="5"/>
      <c r="EPR801" s="5"/>
      <c r="EPS801" s="5"/>
      <c r="EPT801" s="5"/>
      <c r="EPU801" s="5"/>
      <c r="EPV801" s="5"/>
      <c r="EPW801" s="5"/>
      <c r="EPX801" s="5"/>
      <c r="EPY801" s="5"/>
      <c r="EPZ801" s="5"/>
      <c r="EQA801" s="5"/>
      <c r="EQB801" s="5"/>
      <c r="EQC801" s="5"/>
      <c r="EQD801" s="5"/>
      <c r="EQE801" s="5"/>
      <c r="EQF801" s="5"/>
      <c r="EQG801" s="5"/>
      <c r="EQH801" s="5"/>
      <c r="EQI801" s="5"/>
      <c r="EQJ801" s="5"/>
      <c r="EQK801" s="5"/>
      <c r="EQL801" s="5"/>
      <c r="EQM801" s="5"/>
      <c r="EQN801" s="5"/>
      <c r="EQO801" s="5"/>
      <c r="EQP801" s="5"/>
      <c r="EQQ801" s="5"/>
      <c r="EQR801" s="5"/>
      <c r="EQS801" s="5"/>
      <c r="EQT801" s="5"/>
      <c r="EQU801" s="5"/>
      <c r="EQV801" s="5"/>
      <c r="EQW801" s="5"/>
      <c r="EQX801" s="5"/>
      <c r="EQY801" s="5"/>
      <c r="EQZ801" s="5"/>
      <c r="ERA801" s="5"/>
      <c r="ERB801" s="5"/>
      <c r="ERC801" s="5"/>
      <c r="ERD801" s="5"/>
      <c r="ERE801" s="5"/>
      <c r="ERF801" s="5"/>
      <c r="ERG801" s="5"/>
      <c r="ERH801" s="5"/>
      <c r="ERI801" s="5"/>
      <c r="ERJ801" s="5"/>
      <c r="ERK801" s="5"/>
      <c r="ERL801" s="5"/>
      <c r="ERM801" s="5"/>
      <c r="ERN801" s="5"/>
      <c r="ERO801" s="5"/>
      <c r="ERP801" s="5"/>
      <c r="ERQ801" s="5"/>
      <c r="ERR801" s="5"/>
      <c r="ERS801" s="5"/>
      <c r="ERT801" s="5"/>
      <c r="ERU801" s="5"/>
      <c r="ERV801" s="5"/>
      <c r="ERW801" s="5"/>
      <c r="ERX801" s="5"/>
      <c r="ERY801" s="5"/>
      <c r="ERZ801" s="5"/>
      <c r="ESA801" s="5"/>
      <c r="ESB801" s="5"/>
      <c r="ESC801" s="5"/>
      <c r="ESD801" s="5"/>
      <c r="ESE801" s="5"/>
      <c r="ESF801" s="5"/>
      <c r="ESG801" s="5"/>
      <c r="ESH801" s="5"/>
      <c r="ESI801" s="5"/>
      <c r="ESJ801" s="5"/>
      <c r="ESK801" s="5"/>
      <c r="ESL801" s="5"/>
      <c r="ESM801" s="5"/>
      <c r="ESN801" s="5"/>
      <c r="ESO801" s="5"/>
      <c r="ESP801" s="5"/>
      <c r="ESQ801" s="5"/>
      <c r="ESR801" s="5"/>
      <c r="ESS801" s="5"/>
      <c r="EST801" s="5"/>
      <c r="ESU801" s="5"/>
      <c r="ESV801" s="5"/>
      <c r="ESW801" s="5"/>
      <c r="ESX801" s="5"/>
      <c r="ESY801" s="5"/>
      <c r="ESZ801" s="5"/>
      <c r="ETA801" s="5"/>
      <c r="ETB801" s="5"/>
      <c r="ETC801" s="5"/>
      <c r="ETD801" s="5"/>
      <c r="ETE801" s="5"/>
      <c r="ETF801" s="5"/>
      <c r="ETG801" s="5"/>
      <c r="ETH801" s="5"/>
      <c r="ETI801" s="5"/>
      <c r="ETJ801" s="5"/>
      <c r="ETK801" s="5"/>
      <c r="ETL801" s="5"/>
      <c r="ETM801" s="5"/>
      <c r="ETN801" s="5"/>
      <c r="ETO801" s="5"/>
      <c r="ETP801" s="5"/>
      <c r="ETQ801" s="5"/>
      <c r="ETR801" s="5"/>
      <c r="ETS801" s="5"/>
      <c r="ETT801" s="5"/>
      <c r="ETU801" s="5"/>
      <c r="ETV801" s="5"/>
      <c r="ETW801" s="5"/>
      <c r="ETX801" s="5"/>
      <c r="ETY801" s="5"/>
      <c r="ETZ801" s="5"/>
      <c r="EUA801" s="5"/>
      <c r="EUB801" s="5"/>
      <c r="EUC801" s="5"/>
      <c r="EUD801" s="5"/>
      <c r="EUE801" s="5"/>
      <c r="EUF801" s="5"/>
      <c r="EUG801" s="5"/>
      <c r="EUH801" s="5"/>
      <c r="EUI801" s="5"/>
      <c r="EUJ801" s="5"/>
      <c r="EUK801" s="5"/>
      <c r="EUL801" s="5"/>
      <c r="EUM801" s="5"/>
      <c r="EUN801" s="5"/>
      <c r="EUO801" s="5"/>
      <c r="EUP801" s="5"/>
      <c r="EUQ801" s="5"/>
      <c r="EUR801" s="5"/>
      <c r="EUS801" s="5"/>
      <c r="EUT801" s="5"/>
      <c r="EUU801" s="5"/>
      <c r="EUV801" s="5"/>
      <c r="EUW801" s="5"/>
      <c r="EUX801" s="5"/>
      <c r="EUY801" s="5"/>
      <c r="EUZ801" s="5"/>
      <c r="EVA801" s="5"/>
      <c r="EVB801" s="5"/>
      <c r="EVC801" s="5"/>
      <c r="EVD801" s="5"/>
      <c r="EVE801" s="5"/>
      <c r="EVF801" s="5"/>
      <c r="EVG801" s="5"/>
      <c r="EVH801" s="5"/>
      <c r="EVI801" s="5"/>
      <c r="EVJ801" s="5"/>
      <c r="EVK801" s="5"/>
      <c r="EVL801" s="5"/>
      <c r="EVM801" s="5"/>
      <c r="EVN801" s="5"/>
      <c r="EVO801" s="5"/>
      <c r="EVP801" s="5"/>
      <c r="EVQ801" s="5"/>
      <c r="EVR801" s="5"/>
      <c r="EVS801" s="5"/>
      <c r="EVT801" s="5"/>
      <c r="EVU801" s="5"/>
      <c r="EVV801" s="5"/>
      <c r="EVW801" s="5"/>
      <c r="EVX801" s="5"/>
      <c r="EVY801" s="5"/>
      <c r="EVZ801" s="5"/>
      <c r="EWA801" s="5"/>
      <c r="EWB801" s="5"/>
      <c r="EWC801" s="5"/>
      <c r="EWD801" s="5"/>
      <c r="EWE801" s="5"/>
      <c r="EWF801" s="5"/>
      <c r="EWG801" s="5"/>
      <c r="EWH801" s="5"/>
      <c r="EWI801" s="5"/>
      <c r="EWJ801" s="5"/>
      <c r="EWK801" s="5"/>
      <c r="EWL801" s="5"/>
      <c r="EWM801" s="5"/>
      <c r="EWN801" s="5"/>
      <c r="EWO801" s="5"/>
      <c r="EWP801" s="5"/>
      <c r="EWQ801" s="5"/>
      <c r="EWR801" s="5"/>
      <c r="EWS801" s="5"/>
      <c r="EWT801" s="5"/>
      <c r="EWU801" s="5"/>
      <c r="EWV801" s="5"/>
      <c r="EWW801" s="5"/>
      <c r="EWX801" s="5"/>
      <c r="EWY801" s="5"/>
      <c r="EWZ801" s="5"/>
      <c r="EXA801" s="5"/>
      <c r="EXB801" s="5"/>
      <c r="EXC801" s="5"/>
      <c r="EXD801" s="5"/>
      <c r="EXE801" s="5"/>
      <c r="EXF801" s="5"/>
      <c r="EXG801" s="5"/>
      <c r="EXH801" s="5"/>
      <c r="EXI801" s="5"/>
      <c r="EXJ801" s="5"/>
      <c r="EXK801" s="5"/>
      <c r="EXL801" s="5"/>
      <c r="EXM801" s="5"/>
      <c r="EXN801" s="5"/>
      <c r="EXO801" s="5"/>
      <c r="EXP801" s="5"/>
      <c r="EXQ801" s="5"/>
      <c r="EXR801" s="5"/>
      <c r="EXS801" s="5"/>
      <c r="EXT801" s="5"/>
      <c r="EXU801" s="5"/>
      <c r="EXV801" s="5"/>
      <c r="EXW801" s="5"/>
      <c r="EXX801" s="5"/>
      <c r="EXY801" s="5"/>
      <c r="EXZ801" s="5"/>
      <c r="EYA801" s="5"/>
      <c r="EYB801" s="5"/>
      <c r="EYC801" s="5"/>
      <c r="EYD801" s="5"/>
      <c r="EYE801" s="5"/>
      <c r="EYF801" s="5"/>
      <c r="EYG801" s="5"/>
      <c r="EYH801" s="5"/>
      <c r="EYI801" s="5"/>
      <c r="EYJ801" s="5"/>
      <c r="EYK801" s="5"/>
      <c r="EYL801" s="5"/>
      <c r="EYM801" s="5"/>
      <c r="EYN801" s="5"/>
      <c r="EYO801" s="5"/>
      <c r="EYP801" s="5"/>
      <c r="EYQ801" s="5"/>
      <c r="EYR801" s="5"/>
      <c r="EYS801" s="5"/>
      <c r="EYT801" s="5"/>
      <c r="EYU801" s="5"/>
      <c r="EYV801" s="5"/>
      <c r="EYW801" s="5"/>
      <c r="EYX801" s="5"/>
      <c r="EYY801" s="5"/>
      <c r="EYZ801" s="5"/>
      <c r="EZA801" s="5"/>
      <c r="EZB801" s="5"/>
      <c r="EZC801" s="5"/>
      <c r="EZD801" s="5"/>
      <c r="EZE801" s="5"/>
      <c r="EZF801" s="5"/>
      <c r="EZG801" s="5"/>
      <c r="EZH801" s="5"/>
      <c r="EZI801" s="5"/>
      <c r="EZJ801" s="5"/>
      <c r="EZK801" s="5"/>
      <c r="EZL801" s="5"/>
      <c r="EZM801" s="5"/>
      <c r="EZN801" s="5"/>
      <c r="EZO801" s="5"/>
      <c r="EZP801" s="5"/>
      <c r="EZQ801" s="5"/>
      <c r="EZR801" s="5"/>
      <c r="EZS801" s="5"/>
      <c r="EZT801" s="5"/>
      <c r="EZU801" s="5"/>
      <c r="EZV801" s="5"/>
      <c r="EZW801" s="5"/>
      <c r="EZX801" s="5"/>
      <c r="EZY801" s="5"/>
      <c r="EZZ801" s="5"/>
      <c r="FAA801" s="5"/>
      <c r="FAB801" s="5"/>
      <c r="FAC801" s="5"/>
      <c r="FAD801" s="5"/>
      <c r="FAE801" s="5"/>
      <c r="FAF801" s="5"/>
      <c r="FAG801" s="5"/>
      <c r="FAH801" s="5"/>
      <c r="FAI801" s="5"/>
      <c r="FAJ801" s="5"/>
      <c r="FAK801" s="5"/>
      <c r="FAL801" s="5"/>
      <c r="FAM801" s="5"/>
      <c r="FAN801" s="5"/>
      <c r="FAO801" s="5"/>
      <c r="FAP801" s="5"/>
      <c r="FAQ801" s="5"/>
      <c r="FAR801" s="5"/>
      <c r="FAS801" s="5"/>
      <c r="FAT801" s="5"/>
      <c r="FAU801" s="5"/>
      <c r="FAV801" s="5"/>
      <c r="FAW801" s="5"/>
      <c r="FAX801" s="5"/>
      <c r="FAY801" s="5"/>
      <c r="FAZ801" s="5"/>
      <c r="FBA801" s="5"/>
      <c r="FBB801" s="5"/>
      <c r="FBC801" s="5"/>
      <c r="FBD801" s="5"/>
      <c r="FBE801" s="5"/>
      <c r="FBF801" s="5"/>
      <c r="FBG801" s="5"/>
      <c r="FBH801" s="5"/>
      <c r="FBI801" s="5"/>
      <c r="FBJ801" s="5"/>
      <c r="FBK801" s="5"/>
      <c r="FBL801" s="5"/>
      <c r="FBM801" s="5"/>
      <c r="FBN801" s="5"/>
      <c r="FBO801" s="5"/>
      <c r="FBP801" s="5"/>
      <c r="FBQ801" s="5"/>
      <c r="FBR801" s="5"/>
      <c r="FBS801" s="5"/>
      <c r="FBT801" s="5"/>
      <c r="FBU801" s="5"/>
      <c r="FBV801" s="5"/>
      <c r="FBW801" s="5"/>
      <c r="FBX801" s="5"/>
      <c r="FBY801" s="5"/>
      <c r="FBZ801" s="5"/>
      <c r="FCA801" s="5"/>
      <c r="FCB801" s="5"/>
      <c r="FCC801" s="5"/>
      <c r="FCD801" s="5"/>
      <c r="FCE801" s="5"/>
      <c r="FCF801" s="5"/>
      <c r="FCG801" s="5"/>
      <c r="FCH801" s="5"/>
      <c r="FCI801" s="5"/>
      <c r="FCJ801" s="5"/>
      <c r="FCK801" s="5"/>
      <c r="FCL801" s="5"/>
      <c r="FCM801" s="5"/>
      <c r="FCN801" s="5"/>
      <c r="FCO801" s="5"/>
      <c r="FCP801" s="5"/>
      <c r="FCQ801" s="5"/>
      <c r="FCR801" s="5"/>
      <c r="FCS801" s="5"/>
      <c r="FCT801" s="5"/>
      <c r="FCU801" s="5"/>
      <c r="FCV801" s="5"/>
      <c r="FCW801" s="5"/>
      <c r="FCX801" s="5"/>
      <c r="FCY801" s="5"/>
      <c r="FCZ801" s="5"/>
      <c r="FDA801" s="5"/>
      <c r="FDB801" s="5"/>
      <c r="FDC801" s="5"/>
      <c r="FDD801" s="5"/>
      <c r="FDE801" s="5"/>
      <c r="FDF801" s="5"/>
      <c r="FDG801" s="5"/>
      <c r="FDH801" s="5"/>
      <c r="FDI801" s="5"/>
      <c r="FDJ801" s="5"/>
      <c r="FDK801" s="5"/>
      <c r="FDL801" s="5"/>
      <c r="FDM801" s="5"/>
      <c r="FDN801" s="5"/>
      <c r="FDO801" s="5"/>
      <c r="FDP801" s="5"/>
      <c r="FDQ801" s="5"/>
      <c r="FDR801" s="5"/>
      <c r="FDS801" s="5"/>
      <c r="FDT801" s="5"/>
      <c r="FDU801" s="5"/>
      <c r="FDV801" s="5"/>
      <c r="FDW801" s="5"/>
      <c r="FDX801" s="5"/>
      <c r="FDY801" s="5"/>
      <c r="FDZ801" s="5"/>
      <c r="FEA801" s="5"/>
      <c r="FEB801" s="5"/>
      <c r="FEC801" s="5"/>
      <c r="FED801" s="5"/>
      <c r="FEE801" s="5"/>
      <c r="FEF801" s="5"/>
      <c r="FEG801" s="5"/>
      <c r="FEH801" s="5"/>
      <c r="FEI801" s="5"/>
      <c r="FEJ801" s="5"/>
      <c r="FEK801" s="5"/>
      <c r="FEL801" s="5"/>
      <c r="FEM801" s="5"/>
      <c r="FEN801" s="5"/>
      <c r="FEO801" s="5"/>
      <c r="FEP801" s="5"/>
      <c r="FEQ801" s="5"/>
      <c r="FER801" s="5"/>
      <c r="FES801" s="5"/>
      <c r="FET801" s="5"/>
      <c r="FEU801" s="5"/>
      <c r="FEV801" s="5"/>
      <c r="FEW801" s="5"/>
      <c r="FEX801" s="5"/>
      <c r="FEY801" s="5"/>
      <c r="FEZ801" s="5"/>
      <c r="FFA801" s="5"/>
      <c r="FFB801" s="5"/>
      <c r="FFC801" s="5"/>
      <c r="FFD801" s="5"/>
      <c r="FFE801" s="5"/>
      <c r="FFF801" s="5"/>
      <c r="FFG801" s="5"/>
      <c r="FFH801" s="5"/>
      <c r="FFI801" s="5"/>
      <c r="FFJ801" s="5"/>
      <c r="FFK801" s="5"/>
      <c r="FFL801" s="5"/>
      <c r="FFM801" s="5"/>
      <c r="FFN801" s="5"/>
      <c r="FFO801" s="5"/>
      <c r="FFP801" s="5"/>
      <c r="FFQ801" s="5"/>
      <c r="FFR801" s="5"/>
      <c r="FFS801" s="5"/>
      <c r="FFT801" s="5"/>
      <c r="FFU801" s="5"/>
      <c r="FFV801" s="5"/>
      <c r="FFW801" s="5"/>
      <c r="FFX801" s="5"/>
      <c r="FFY801" s="5"/>
      <c r="FFZ801" s="5"/>
      <c r="FGA801" s="5"/>
      <c r="FGB801" s="5"/>
      <c r="FGC801" s="5"/>
      <c r="FGD801" s="5"/>
      <c r="FGE801" s="5"/>
      <c r="FGF801" s="5"/>
      <c r="FGG801" s="5"/>
      <c r="FGH801" s="5"/>
      <c r="FGI801" s="5"/>
      <c r="FGJ801" s="5"/>
      <c r="FGK801" s="5"/>
      <c r="FGL801" s="5"/>
      <c r="FGM801" s="5"/>
      <c r="FGN801" s="5"/>
      <c r="FGO801" s="5"/>
      <c r="FGP801" s="5"/>
      <c r="FGQ801" s="5"/>
      <c r="FGR801" s="5"/>
      <c r="FGS801" s="5"/>
      <c r="FGT801" s="5"/>
      <c r="FGU801" s="5"/>
      <c r="FGV801" s="5"/>
      <c r="FGW801" s="5"/>
      <c r="FGX801" s="5"/>
      <c r="FGY801" s="5"/>
      <c r="FGZ801" s="5"/>
      <c r="FHA801" s="5"/>
      <c r="FHB801" s="5"/>
      <c r="FHC801" s="5"/>
      <c r="FHD801" s="5"/>
      <c r="FHE801" s="5"/>
      <c r="FHF801" s="5"/>
      <c r="FHG801" s="5"/>
      <c r="FHH801" s="5"/>
      <c r="FHI801" s="5"/>
      <c r="FHJ801" s="5"/>
      <c r="FHK801" s="5"/>
      <c r="FHL801" s="5"/>
      <c r="FHM801" s="5"/>
      <c r="FHN801" s="5"/>
      <c r="FHO801" s="5"/>
      <c r="FHP801" s="5"/>
      <c r="FHQ801" s="5"/>
      <c r="FHR801" s="5"/>
      <c r="FHS801" s="5"/>
      <c r="FHT801" s="5"/>
      <c r="FHU801" s="5"/>
      <c r="FHV801" s="5"/>
      <c r="FHW801" s="5"/>
      <c r="FHX801" s="5"/>
      <c r="FHY801" s="5"/>
      <c r="FHZ801" s="5"/>
      <c r="FIA801" s="5"/>
      <c r="FIB801" s="5"/>
      <c r="FIC801" s="5"/>
      <c r="FID801" s="5"/>
      <c r="FIE801" s="5"/>
      <c r="FIF801" s="5"/>
      <c r="FIG801" s="5"/>
      <c r="FIH801" s="5"/>
      <c r="FII801" s="5"/>
      <c r="FIJ801" s="5"/>
      <c r="FIK801" s="5"/>
      <c r="FIL801" s="5"/>
      <c r="FIM801" s="5"/>
      <c r="FIN801" s="5"/>
      <c r="FIO801" s="5"/>
      <c r="FIP801" s="5"/>
      <c r="FIQ801" s="5"/>
      <c r="FIR801" s="5"/>
      <c r="FIS801" s="5"/>
      <c r="FIT801" s="5"/>
      <c r="FIU801" s="5"/>
      <c r="FIV801" s="5"/>
      <c r="FIW801" s="5"/>
      <c r="FIX801" s="5"/>
      <c r="FIY801" s="5"/>
      <c r="FIZ801" s="5"/>
      <c r="FJA801" s="5"/>
      <c r="FJB801" s="5"/>
      <c r="FJC801" s="5"/>
      <c r="FJD801" s="5"/>
      <c r="FJE801" s="5"/>
      <c r="FJF801" s="5"/>
      <c r="FJG801" s="5"/>
      <c r="FJH801" s="5"/>
      <c r="FJI801" s="5"/>
      <c r="FJJ801" s="5"/>
      <c r="FJK801" s="5"/>
      <c r="FJL801" s="5"/>
      <c r="FJM801" s="5"/>
      <c r="FJN801" s="5"/>
      <c r="FJO801" s="5"/>
      <c r="FJP801" s="5"/>
      <c r="FJQ801" s="5"/>
      <c r="FJR801" s="5"/>
      <c r="FJS801" s="5"/>
      <c r="FJT801" s="5"/>
      <c r="FJU801" s="5"/>
      <c r="FJV801" s="5"/>
      <c r="FJW801" s="5"/>
      <c r="FJX801" s="5"/>
      <c r="FJY801" s="5"/>
      <c r="FJZ801" s="5"/>
      <c r="FKA801" s="5"/>
      <c r="FKB801" s="5"/>
      <c r="FKC801" s="5"/>
      <c r="FKD801" s="5"/>
      <c r="FKE801" s="5"/>
      <c r="FKF801" s="5"/>
      <c r="FKG801" s="5"/>
      <c r="FKH801" s="5"/>
      <c r="FKI801" s="5"/>
      <c r="FKJ801" s="5"/>
      <c r="FKK801" s="5"/>
      <c r="FKL801" s="5"/>
      <c r="FKM801" s="5"/>
      <c r="FKN801" s="5"/>
      <c r="FKO801" s="5"/>
      <c r="FKP801" s="5"/>
      <c r="FKQ801" s="5"/>
      <c r="FKR801" s="5"/>
      <c r="FKS801" s="5"/>
      <c r="FKT801" s="5"/>
      <c r="FKU801" s="5"/>
      <c r="FKV801" s="5"/>
      <c r="FKW801" s="5"/>
      <c r="FKX801" s="5"/>
      <c r="FKY801" s="5"/>
      <c r="FKZ801" s="5"/>
      <c r="FLA801" s="5"/>
      <c r="FLB801" s="5"/>
      <c r="FLC801" s="5"/>
      <c r="FLD801" s="5"/>
      <c r="FLE801" s="5"/>
      <c r="FLF801" s="5"/>
      <c r="FLG801" s="5"/>
      <c r="FLH801" s="5"/>
      <c r="FLI801" s="5"/>
      <c r="FLJ801" s="5"/>
      <c r="FLK801" s="5"/>
      <c r="FLL801" s="5"/>
      <c r="FLM801" s="5"/>
      <c r="FLN801" s="5"/>
      <c r="FLO801" s="5"/>
      <c r="FLP801" s="5"/>
      <c r="FLQ801" s="5"/>
      <c r="FLR801" s="5"/>
      <c r="FLS801" s="5"/>
      <c r="FLT801" s="5"/>
      <c r="FLU801" s="5"/>
      <c r="FLV801" s="5"/>
      <c r="FLW801" s="5"/>
      <c r="FLX801" s="5"/>
      <c r="FLY801" s="5"/>
      <c r="FLZ801" s="5"/>
      <c r="FMA801" s="5"/>
      <c r="FMB801" s="5"/>
      <c r="FMC801" s="5"/>
      <c r="FMD801" s="5"/>
      <c r="FME801" s="5"/>
      <c r="FMF801" s="5"/>
      <c r="FMG801" s="5"/>
      <c r="FMH801" s="5"/>
      <c r="FMI801" s="5"/>
      <c r="FMJ801" s="5"/>
      <c r="FMK801" s="5"/>
      <c r="FML801" s="5"/>
      <c r="FMM801" s="5"/>
      <c r="FMN801" s="5"/>
      <c r="FMO801" s="5"/>
      <c r="FMP801" s="5"/>
      <c r="FMQ801" s="5"/>
      <c r="FMR801" s="5"/>
      <c r="FMS801" s="5"/>
      <c r="FMT801" s="5"/>
      <c r="FMU801" s="5"/>
      <c r="FMV801" s="5"/>
      <c r="FMW801" s="5"/>
      <c r="FMX801" s="5"/>
      <c r="FMY801" s="5"/>
      <c r="FMZ801" s="5"/>
      <c r="FNA801" s="5"/>
      <c r="FNB801" s="5"/>
      <c r="FNC801" s="5"/>
      <c r="FND801" s="5"/>
      <c r="FNE801" s="5"/>
      <c r="FNF801" s="5"/>
      <c r="FNG801" s="5"/>
      <c r="FNH801" s="5"/>
      <c r="FNI801" s="5"/>
      <c r="FNJ801" s="5"/>
      <c r="FNK801" s="5"/>
      <c r="FNL801" s="5"/>
      <c r="FNM801" s="5"/>
      <c r="FNN801" s="5"/>
      <c r="FNO801" s="5"/>
      <c r="FNP801" s="5"/>
      <c r="FNQ801" s="5"/>
      <c r="FNR801" s="5"/>
      <c r="FNS801" s="5"/>
      <c r="FNT801" s="5"/>
      <c r="FNU801" s="5"/>
      <c r="FNV801" s="5"/>
      <c r="FNW801" s="5"/>
      <c r="FNX801" s="5"/>
      <c r="FNY801" s="5"/>
      <c r="FNZ801" s="5"/>
      <c r="FOA801" s="5"/>
      <c r="FOB801" s="5"/>
      <c r="FOC801" s="5"/>
      <c r="FOD801" s="5"/>
      <c r="FOE801" s="5"/>
      <c r="FOF801" s="5"/>
      <c r="FOG801" s="5"/>
      <c r="FOH801" s="5"/>
      <c r="FOI801" s="5"/>
      <c r="FOJ801" s="5"/>
      <c r="FOK801" s="5"/>
      <c r="FOL801" s="5"/>
      <c r="FOM801" s="5"/>
      <c r="FON801" s="5"/>
      <c r="FOO801" s="5"/>
      <c r="FOP801" s="5"/>
      <c r="FOQ801" s="5"/>
      <c r="FOR801" s="5"/>
      <c r="FOS801" s="5"/>
      <c r="FOT801" s="5"/>
      <c r="FOU801" s="5"/>
      <c r="FOV801" s="5"/>
      <c r="FOW801" s="5"/>
      <c r="FOX801" s="5"/>
      <c r="FOY801" s="5"/>
      <c r="FOZ801" s="5"/>
      <c r="FPA801" s="5"/>
      <c r="FPB801" s="5"/>
      <c r="FPC801" s="5"/>
      <c r="FPD801" s="5"/>
      <c r="FPE801" s="5"/>
      <c r="FPF801" s="5"/>
      <c r="FPG801" s="5"/>
      <c r="FPH801" s="5"/>
      <c r="FPI801" s="5"/>
      <c r="FPJ801" s="5"/>
      <c r="FPK801" s="5"/>
      <c r="FPL801" s="5"/>
      <c r="FPM801" s="5"/>
      <c r="FPN801" s="5"/>
      <c r="FPO801" s="5"/>
      <c r="FPP801" s="5"/>
      <c r="FPQ801" s="5"/>
      <c r="FPR801" s="5"/>
      <c r="FPS801" s="5"/>
      <c r="FPT801" s="5"/>
      <c r="FPU801" s="5"/>
      <c r="FPV801" s="5"/>
      <c r="FPW801" s="5"/>
      <c r="FPX801" s="5"/>
      <c r="FPY801" s="5"/>
      <c r="FPZ801" s="5"/>
      <c r="FQA801" s="5"/>
      <c r="FQB801" s="5"/>
      <c r="FQC801" s="5"/>
      <c r="FQD801" s="5"/>
      <c r="FQE801" s="5"/>
      <c r="FQF801" s="5"/>
      <c r="FQG801" s="5"/>
      <c r="FQH801" s="5"/>
      <c r="FQI801" s="5"/>
      <c r="FQJ801" s="5"/>
      <c r="FQK801" s="5"/>
      <c r="FQL801" s="5"/>
      <c r="FQM801" s="5"/>
      <c r="FQN801" s="5"/>
      <c r="FQO801" s="5"/>
      <c r="FQP801" s="5"/>
      <c r="FQQ801" s="5"/>
      <c r="FQR801" s="5"/>
      <c r="FQS801" s="5"/>
      <c r="FQT801" s="5"/>
      <c r="FQU801" s="5"/>
      <c r="FQV801" s="5"/>
      <c r="FQW801" s="5"/>
      <c r="FQX801" s="5"/>
      <c r="FQY801" s="5"/>
      <c r="FQZ801" s="5"/>
      <c r="FRA801" s="5"/>
      <c r="FRB801" s="5"/>
      <c r="FRC801" s="5"/>
      <c r="FRD801" s="5"/>
      <c r="FRE801" s="5"/>
      <c r="FRF801" s="5"/>
      <c r="FRG801" s="5"/>
      <c r="FRH801" s="5"/>
      <c r="FRI801" s="5"/>
      <c r="FRJ801" s="5"/>
      <c r="FRK801" s="5"/>
      <c r="FRL801" s="5"/>
      <c r="FRM801" s="5"/>
      <c r="FRN801" s="5"/>
      <c r="FRO801" s="5"/>
      <c r="FRP801" s="5"/>
      <c r="FRQ801" s="5"/>
      <c r="FRR801" s="5"/>
      <c r="FRS801" s="5"/>
      <c r="FRT801" s="5"/>
      <c r="FRU801" s="5"/>
      <c r="FRV801" s="5"/>
      <c r="FRW801" s="5"/>
      <c r="FRX801" s="5"/>
      <c r="FRY801" s="5"/>
      <c r="FRZ801" s="5"/>
      <c r="FSA801" s="5"/>
      <c r="FSB801" s="5"/>
      <c r="FSC801" s="5"/>
      <c r="FSD801" s="5"/>
      <c r="FSE801" s="5"/>
      <c r="FSF801" s="5"/>
      <c r="FSG801" s="5"/>
      <c r="FSH801" s="5"/>
      <c r="FSI801" s="5"/>
      <c r="FSJ801" s="5"/>
      <c r="FSK801" s="5"/>
      <c r="FSL801" s="5"/>
      <c r="FSM801" s="5"/>
      <c r="FSN801" s="5"/>
      <c r="FSO801" s="5"/>
      <c r="FSP801" s="5"/>
      <c r="FSQ801" s="5"/>
      <c r="FSR801" s="5"/>
      <c r="FSS801" s="5"/>
      <c r="FST801" s="5"/>
      <c r="FSU801" s="5"/>
      <c r="FSV801" s="5"/>
      <c r="FSW801" s="5"/>
      <c r="FSX801" s="5"/>
      <c r="FSY801" s="5"/>
      <c r="FSZ801" s="5"/>
      <c r="FTA801" s="5"/>
      <c r="FTB801" s="5"/>
      <c r="FTC801" s="5"/>
      <c r="FTD801" s="5"/>
      <c r="FTE801" s="5"/>
      <c r="FTF801" s="5"/>
      <c r="FTG801" s="5"/>
      <c r="FTH801" s="5"/>
      <c r="FTI801" s="5"/>
      <c r="FTJ801" s="5"/>
      <c r="FTK801" s="5"/>
      <c r="FTL801" s="5"/>
      <c r="FTM801" s="5"/>
      <c r="FTN801" s="5"/>
      <c r="FTO801" s="5"/>
      <c r="FTP801" s="5"/>
      <c r="FTQ801" s="5"/>
      <c r="FTR801" s="5"/>
      <c r="FTS801" s="5"/>
      <c r="FTT801" s="5"/>
      <c r="FTU801" s="5"/>
      <c r="FTV801" s="5"/>
      <c r="FTW801" s="5"/>
      <c r="FTX801" s="5"/>
      <c r="FTY801" s="5"/>
      <c r="FTZ801" s="5"/>
      <c r="FUA801" s="5"/>
      <c r="FUB801" s="5"/>
      <c r="FUC801" s="5"/>
      <c r="FUD801" s="5"/>
      <c r="FUE801" s="5"/>
      <c r="FUF801" s="5"/>
      <c r="FUG801" s="5"/>
      <c r="FUH801" s="5"/>
      <c r="FUI801" s="5"/>
      <c r="FUJ801" s="5"/>
      <c r="FUK801" s="5"/>
      <c r="FUL801" s="5"/>
      <c r="FUM801" s="5"/>
      <c r="FUN801" s="5"/>
      <c r="FUO801" s="5"/>
      <c r="FUP801" s="5"/>
      <c r="FUQ801" s="5"/>
      <c r="FUR801" s="5"/>
      <c r="FUS801" s="5"/>
      <c r="FUT801" s="5"/>
      <c r="FUU801" s="5"/>
      <c r="FUV801" s="5"/>
      <c r="FUW801" s="5"/>
      <c r="FUX801" s="5"/>
      <c r="FUY801" s="5"/>
      <c r="FUZ801" s="5"/>
      <c r="FVA801" s="5"/>
      <c r="FVB801" s="5"/>
      <c r="FVC801" s="5"/>
      <c r="FVD801" s="5"/>
      <c r="FVE801" s="5"/>
      <c r="FVF801" s="5"/>
      <c r="FVG801" s="5"/>
      <c r="FVH801" s="5"/>
      <c r="FVI801" s="5"/>
      <c r="FVJ801" s="5"/>
      <c r="FVK801" s="5"/>
      <c r="FVL801" s="5"/>
      <c r="FVM801" s="5"/>
      <c r="FVN801" s="5"/>
      <c r="FVO801" s="5"/>
      <c r="FVP801" s="5"/>
      <c r="FVQ801" s="5"/>
      <c r="FVR801" s="5"/>
      <c r="FVS801" s="5"/>
      <c r="FVT801" s="5"/>
      <c r="FVU801" s="5"/>
      <c r="FVV801" s="5"/>
      <c r="FVW801" s="5"/>
      <c r="FVX801" s="5"/>
      <c r="FVY801" s="5"/>
      <c r="FVZ801" s="5"/>
      <c r="FWA801" s="5"/>
      <c r="FWB801" s="5"/>
      <c r="FWC801" s="5"/>
      <c r="FWD801" s="5"/>
      <c r="FWE801" s="5"/>
      <c r="FWF801" s="5"/>
      <c r="FWG801" s="5"/>
      <c r="FWH801" s="5"/>
      <c r="FWI801" s="5"/>
      <c r="FWJ801" s="5"/>
      <c r="FWK801" s="5"/>
      <c r="FWL801" s="5"/>
      <c r="FWM801" s="5"/>
      <c r="FWN801" s="5"/>
      <c r="FWO801" s="5"/>
      <c r="FWP801" s="5"/>
      <c r="FWQ801" s="5"/>
      <c r="FWR801" s="5"/>
      <c r="FWS801" s="5"/>
      <c r="FWT801" s="5"/>
      <c r="FWU801" s="5"/>
      <c r="FWV801" s="5"/>
      <c r="FWW801" s="5"/>
      <c r="FWX801" s="5"/>
      <c r="FWY801" s="5"/>
      <c r="FWZ801" s="5"/>
      <c r="FXA801" s="5"/>
      <c r="FXB801" s="5"/>
      <c r="FXC801" s="5"/>
      <c r="FXD801" s="5"/>
      <c r="FXE801" s="5"/>
      <c r="FXF801" s="5"/>
      <c r="FXG801" s="5"/>
      <c r="FXH801" s="5"/>
      <c r="FXI801" s="5"/>
      <c r="FXJ801" s="5"/>
      <c r="FXK801" s="5"/>
      <c r="FXL801" s="5"/>
      <c r="FXM801" s="5"/>
      <c r="FXN801" s="5"/>
      <c r="FXO801" s="5"/>
      <c r="FXP801" s="5"/>
      <c r="FXQ801" s="5"/>
      <c r="FXR801" s="5"/>
      <c r="FXS801" s="5"/>
      <c r="FXT801" s="5"/>
      <c r="FXU801" s="5"/>
      <c r="FXV801" s="5"/>
      <c r="FXW801" s="5"/>
      <c r="FXX801" s="5"/>
      <c r="FXY801" s="5"/>
      <c r="FXZ801" s="5"/>
      <c r="FYA801" s="5"/>
      <c r="FYB801" s="5"/>
      <c r="FYC801" s="5"/>
      <c r="FYD801" s="5"/>
      <c r="FYE801" s="5"/>
      <c r="FYF801" s="5"/>
      <c r="FYG801" s="5"/>
      <c r="FYH801" s="5"/>
      <c r="FYI801" s="5"/>
      <c r="FYJ801" s="5"/>
      <c r="FYK801" s="5"/>
      <c r="FYL801" s="5"/>
      <c r="FYM801" s="5"/>
      <c r="FYN801" s="5"/>
      <c r="FYO801" s="5"/>
      <c r="FYP801" s="5"/>
      <c r="FYQ801" s="5"/>
      <c r="FYR801" s="5"/>
      <c r="FYS801" s="5"/>
      <c r="FYT801" s="5"/>
      <c r="FYU801" s="5"/>
      <c r="FYV801" s="5"/>
      <c r="FYW801" s="5"/>
      <c r="FYX801" s="5"/>
      <c r="FYY801" s="5"/>
      <c r="FYZ801" s="5"/>
      <c r="FZA801" s="5"/>
      <c r="FZB801" s="5"/>
      <c r="FZC801" s="5"/>
      <c r="FZD801" s="5"/>
      <c r="FZE801" s="5"/>
      <c r="FZF801" s="5"/>
      <c r="FZG801" s="5"/>
      <c r="FZH801" s="5"/>
      <c r="FZI801" s="5"/>
      <c r="FZJ801" s="5"/>
      <c r="FZK801" s="5"/>
      <c r="FZL801" s="5"/>
      <c r="FZM801" s="5"/>
      <c r="FZN801" s="5"/>
      <c r="FZO801" s="5"/>
      <c r="FZP801" s="5"/>
      <c r="FZQ801" s="5"/>
      <c r="FZR801" s="5"/>
      <c r="FZS801" s="5"/>
      <c r="FZT801" s="5"/>
      <c r="FZU801" s="5"/>
      <c r="FZV801" s="5"/>
      <c r="FZW801" s="5"/>
      <c r="FZX801" s="5"/>
      <c r="FZY801" s="5"/>
      <c r="FZZ801" s="5"/>
      <c r="GAA801" s="5"/>
      <c r="GAB801" s="5"/>
      <c r="GAC801" s="5"/>
      <c r="GAD801" s="5"/>
      <c r="GAE801" s="5"/>
      <c r="GAF801" s="5"/>
      <c r="GAG801" s="5"/>
      <c r="GAH801" s="5"/>
      <c r="GAI801" s="5"/>
      <c r="GAJ801" s="5"/>
      <c r="GAK801" s="5"/>
      <c r="GAL801" s="5"/>
      <c r="GAM801" s="5"/>
      <c r="GAN801" s="5"/>
      <c r="GAO801" s="5"/>
      <c r="GAP801" s="5"/>
      <c r="GAQ801" s="5"/>
      <c r="GAR801" s="5"/>
      <c r="GAS801" s="5"/>
      <c r="GAT801" s="5"/>
      <c r="GAU801" s="5"/>
      <c r="GAV801" s="5"/>
      <c r="GAW801" s="5"/>
      <c r="GAX801" s="5"/>
      <c r="GAY801" s="5"/>
      <c r="GAZ801" s="5"/>
      <c r="GBA801" s="5"/>
      <c r="GBB801" s="5"/>
      <c r="GBC801" s="5"/>
      <c r="GBD801" s="5"/>
      <c r="GBE801" s="5"/>
      <c r="GBF801" s="5"/>
      <c r="GBG801" s="5"/>
      <c r="GBH801" s="5"/>
      <c r="GBI801" s="5"/>
      <c r="GBJ801" s="5"/>
      <c r="GBK801" s="5"/>
      <c r="GBL801" s="5"/>
      <c r="GBM801" s="5"/>
      <c r="GBN801" s="5"/>
      <c r="GBO801" s="5"/>
      <c r="GBP801" s="5"/>
      <c r="GBQ801" s="5"/>
      <c r="GBR801" s="5"/>
      <c r="GBS801" s="5"/>
      <c r="GBT801" s="5"/>
      <c r="GBU801" s="5"/>
      <c r="GBV801" s="5"/>
      <c r="GBW801" s="5"/>
      <c r="GBX801" s="5"/>
      <c r="GBY801" s="5"/>
      <c r="GBZ801" s="5"/>
      <c r="GCA801" s="5"/>
      <c r="GCB801" s="5"/>
      <c r="GCC801" s="5"/>
      <c r="GCD801" s="5"/>
      <c r="GCE801" s="5"/>
      <c r="GCF801" s="5"/>
      <c r="GCG801" s="5"/>
      <c r="GCH801" s="5"/>
      <c r="GCI801" s="5"/>
      <c r="GCJ801" s="5"/>
      <c r="GCK801" s="5"/>
      <c r="GCL801" s="5"/>
      <c r="GCM801" s="5"/>
      <c r="GCN801" s="5"/>
      <c r="GCO801" s="5"/>
      <c r="GCP801" s="5"/>
      <c r="GCQ801" s="5"/>
      <c r="GCR801" s="5"/>
      <c r="GCS801" s="5"/>
      <c r="GCT801" s="5"/>
      <c r="GCU801" s="5"/>
      <c r="GCV801" s="5"/>
      <c r="GCW801" s="5"/>
      <c r="GCX801" s="5"/>
      <c r="GCY801" s="5"/>
      <c r="GCZ801" s="5"/>
      <c r="GDA801" s="5"/>
      <c r="GDB801" s="5"/>
      <c r="GDC801" s="5"/>
      <c r="GDD801" s="5"/>
      <c r="GDE801" s="5"/>
      <c r="GDF801" s="5"/>
      <c r="GDG801" s="5"/>
      <c r="GDH801" s="5"/>
      <c r="GDI801" s="5"/>
      <c r="GDJ801" s="5"/>
      <c r="GDK801" s="5"/>
      <c r="GDL801" s="5"/>
      <c r="GDM801" s="5"/>
      <c r="GDN801" s="5"/>
      <c r="GDO801" s="5"/>
      <c r="GDP801" s="5"/>
      <c r="GDQ801" s="5"/>
      <c r="GDR801" s="5"/>
      <c r="GDS801" s="5"/>
      <c r="GDT801" s="5"/>
      <c r="GDU801" s="5"/>
      <c r="GDV801" s="5"/>
      <c r="GDW801" s="5"/>
      <c r="GDX801" s="5"/>
      <c r="GDY801" s="5"/>
      <c r="GDZ801" s="5"/>
      <c r="GEA801" s="5"/>
      <c r="GEB801" s="5"/>
      <c r="GEC801" s="5"/>
      <c r="GED801" s="5"/>
      <c r="GEE801" s="5"/>
      <c r="GEF801" s="5"/>
      <c r="GEG801" s="5"/>
      <c r="GEH801" s="5"/>
      <c r="GEI801" s="5"/>
      <c r="GEJ801" s="5"/>
      <c r="GEK801" s="5"/>
      <c r="GEL801" s="5"/>
      <c r="GEM801" s="5"/>
      <c r="GEN801" s="5"/>
      <c r="GEO801" s="5"/>
      <c r="GEP801" s="5"/>
      <c r="GEQ801" s="5"/>
      <c r="GER801" s="5"/>
      <c r="GES801" s="5"/>
      <c r="GET801" s="5"/>
      <c r="GEU801" s="5"/>
      <c r="GEV801" s="5"/>
      <c r="GEW801" s="5"/>
      <c r="GEX801" s="5"/>
      <c r="GEY801" s="5"/>
      <c r="GEZ801" s="5"/>
      <c r="GFA801" s="5"/>
      <c r="GFB801" s="5"/>
      <c r="GFC801" s="5"/>
      <c r="GFD801" s="5"/>
      <c r="GFE801" s="5"/>
      <c r="GFF801" s="5"/>
      <c r="GFG801" s="5"/>
      <c r="GFH801" s="5"/>
      <c r="GFI801" s="5"/>
      <c r="GFJ801" s="5"/>
      <c r="GFK801" s="5"/>
      <c r="GFL801" s="5"/>
      <c r="GFM801" s="5"/>
      <c r="GFN801" s="5"/>
      <c r="GFO801" s="5"/>
      <c r="GFP801" s="5"/>
      <c r="GFQ801" s="5"/>
      <c r="GFR801" s="5"/>
      <c r="GFS801" s="5"/>
      <c r="GFT801" s="5"/>
      <c r="GFU801" s="5"/>
      <c r="GFV801" s="5"/>
      <c r="GFW801" s="5"/>
      <c r="GFX801" s="5"/>
      <c r="GFY801" s="5"/>
      <c r="GFZ801" s="5"/>
      <c r="GGA801" s="5"/>
      <c r="GGB801" s="5"/>
      <c r="GGC801" s="5"/>
      <c r="GGD801" s="5"/>
      <c r="GGE801" s="5"/>
      <c r="GGF801" s="5"/>
      <c r="GGG801" s="5"/>
      <c r="GGH801" s="5"/>
      <c r="GGI801" s="5"/>
      <c r="GGJ801" s="5"/>
      <c r="GGK801" s="5"/>
      <c r="GGL801" s="5"/>
      <c r="GGM801" s="5"/>
      <c r="GGN801" s="5"/>
      <c r="GGO801" s="5"/>
      <c r="GGP801" s="5"/>
      <c r="GGQ801" s="5"/>
      <c r="GGR801" s="5"/>
      <c r="GGS801" s="5"/>
      <c r="GGT801" s="5"/>
      <c r="GGU801" s="5"/>
      <c r="GGV801" s="5"/>
      <c r="GGW801" s="5"/>
      <c r="GGX801" s="5"/>
      <c r="GGY801" s="5"/>
      <c r="GGZ801" s="5"/>
      <c r="GHA801" s="5"/>
      <c r="GHB801" s="5"/>
      <c r="GHC801" s="5"/>
      <c r="GHD801" s="5"/>
      <c r="GHE801" s="5"/>
      <c r="GHF801" s="5"/>
      <c r="GHG801" s="5"/>
      <c r="GHH801" s="5"/>
      <c r="GHI801" s="5"/>
      <c r="GHJ801" s="5"/>
      <c r="GHK801" s="5"/>
      <c r="GHL801" s="5"/>
      <c r="GHM801" s="5"/>
      <c r="GHN801" s="5"/>
      <c r="GHO801" s="5"/>
      <c r="GHP801" s="5"/>
      <c r="GHQ801" s="5"/>
      <c r="GHR801" s="5"/>
      <c r="GHS801" s="5"/>
      <c r="GHT801" s="5"/>
      <c r="GHU801" s="5"/>
      <c r="GHV801" s="5"/>
      <c r="GHW801" s="5"/>
      <c r="GHX801" s="5"/>
      <c r="GHY801" s="5"/>
      <c r="GHZ801" s="5"/>
      <c r="GIA801" s="5"/>
      <c r="GIB801" s="5"/>
      <c r="GIC801" s="5"/>
      <c r="GID801" s="5"/>
      <c r="GIE801" s="5"/>
      <c r="GIF801" s="5"/>
      <c r="GIG801" s="5"/>
      <c r="GIH801" s="5"/>
      <c r="GII801" s="5"/>
      <c r="GIJ801" s="5"/>
      <c r="GIK801" s="5"/>
      <c r="GIL801" s="5"/>
      <c r="GIM801" s="5"/>
      <c r="GIN801" s="5"/>
      <c r="GIO801" s="5"/>
      <c r="GIP801" s="5"/>
      <c r="GIQ801" s="5"/>
      <c r="GIR801" s="5"/>
      <c r="GIS801" s="5"/>
      <c r="GIT801" s="5"/>
      <c r="GIU801" s="5"/>
      <c r="GIV801" s="5"/>
      <c r="GIW801" s="5"/>
      <c r="GIX801" s="5"/>
      <c r="GIY801" s="5"/>
      <c r="GIZ801" s="5"/>
      <c r="GJA801" s="5"/>
      <c r="GJB801" s="5"/>
      <c r="GJC801" s="5"/>
      <c r="GJD801" s="5"/>
      <c r="GJE801" s="5"/>
      <c r="GJF801" s="5"/>
      <c r="GJG801" s="5"/>
      <c r="GJH801" s="5"/>
      <c r="GJI801" s="5"/>
      <c r="GJJ801" s="5"/>
      <c r="GJK801" s="5"/>
      <c r="GJL801" s="5"/>
      <c r="GJM801" s="5"/>
      <c r="GJN801" s="5"/>
      <c r="GJO801" s="5"/>
      <c r="GJP801" s="5"/>
      <c r="GJQ801" s="5"/>
      <c r="GJR801" s="5"/>
      <c r="GJS801" s="5"/>
      <c r="GJT801" s="5"/>
      <c r="GJU801" s="5"/>
      <c r="GJV801" s="5"/>
      <c r="GJW801" s="5"/>
      <c r="GJX801" s="5"/>
      <c r="GJY801" s="5"/>
      <c r="GJZ801" s="5"/>
      <c r="GKA801" s="5"/>
      <c r="GKB801" s="5"/>
      <c r="GKC801" s="5"/>
      <c r="GKD801" s="5"/>
      <c r="GKE801" s="5"/>
      <c r="GKF801" s="5"/>
      <c r="GKG801" s="5"/>
      <c r="GKH801" s="5"/>
      <c r="GKI801" s="5"/>
      <c r="GKJ801" s="5"/>
      <c r="GKK801" s="5"/>
      <c r="GKL801" s="5"/>
      <c r="GKM801" s="5"/>
      <c r="GKN801" s="5"/>
      <c r="GKO801" s="5"/>
      <c r="GKP801" s="5"/>
      <c r="GKQ801" s="5"/>
      <c r="GKR801" s="5"/>
      <c r="GKS801" s="5"/>
      <c r="GKT801" s="5"/>
      <c r="GKU801" s="5"/>
      <c r="GKV801" s="5"/>
      <c r="GKW801" s="5"/>
      <c r="GKX801" s="5"/>
      <c r="GKY801" s="5"/>
      <c r="GKZ801" s="5"/>
      <c r="GLA801" s="5"/>
      <c r="GLB801" s="5"/>
      <c r="GLC801" s="5"/>
      <c r="GLD801" s="5"/>
      <c r="GLE801" s="5"/>
      <c r="GLF801" s="5"/>
      <c r="GLG801" s="5"/>
      <c r="GLH801" s="5"/>
      <c r="GLI801" s="5"/>
      <c r="GLJ801" s="5"/>
      <c r="GLK801" s="5"/>
      <c r="GLL801" s="5"/>
      <c r="GLM801" s="5"/>
      <c r="GLN801" s="5"/>
      <c r="GLO801" s="5"/>
      <c r="GLP801" s="5"/>
      <c r="GLQ801" s="5"/>
      <c r="GLR801" s="5"/>
      <c r="GLS801" s="5"/>
      <c r="GLT801" s="5"/>
      <c r="GLU801" s="5"/>
      <c r="GLV801" s="5"/>
      <c r="GLW801" s="5"/>
      <c r="GLX801" s="5"/>
      <c r="GLY801" s="5"/>
      <c r="GLZ801" s="5"/>
      <c r="GMA801" s="5"/>
      <c r="GMB801" s="5"/>
      <c r="GMC801" s="5"/>
      <c r="GMD801" s="5"/>
      <c r="GME801" s="5"/>
      <c r="GMF801" s="5"/>
      <c r="GMG801" s="5"/>
      <c r="GMH801" s="5"/>
      <c r="GMI801" s="5"/>
      <c r="GMJ801" s="5"/>
      <c r="GMK801" s="5"/>
      <c r="GML801" s="5"/>
      <c r="GMM801" s="5"/>
      <c r="GMN801" s="5"/>
      <c r="GMO801" s="5"/>
      <c r="GMP801" s="5"/>
      <c r="GMQ801" s="5"/>
      <c r="GMR801" s="5"/>
      <c r="GMS801" s="5"/>
      <c r="GMT801" s="5"/>
      <c r="GMU801" s="5"/>
      <c r="GMV801" s="5"/>
      <c r="GMW801" s="5"/>
      <c r="GMX801" s="5"/>
      <c r="GMY801" s="5"/>
      <c r="GMZ801" s="5"/>
      <c r="GNA801" s="5"/>
      <c r="GNB801" s="5"/>
      <c r="GNC801" s="5"/>
      <c r="GND801" s="5"/>
      <c r="GNE801" s="5"/>
      <c r="GNF801" s="5"/>
      <c r="GNG801" s="5"/>
      <c r="GNH801" s="5"/>
      <c r="GNI801" s="5"/>
      <c r="GNJ801" s="5"/>
      <c r="GNK801" s="5"/>
      <c r="GNL801" s="5"/>
      <c r="GNM801" s="5"/>
      <c r="GNN801" s="5"/>
      <c r="GNO801" s="5"/>
      <c r="GNP801" s="5"/>
      <c r="GNQ801" s="5"/>
      <c r="GNR801" s="5"/>
      <c r="GNS801" s="5"/>
      <c r="GNT801" s="5"/>
      <c r="GNU801" s="5"/>
      <c r="GNV801" s="5"/>
      <c r="GNW801" s="5"/>
      <c r="GNX801" s="5"/>
      <c r="GNY801" s="5"/>
      <c r="GNZ801" s="5"/>
      <c r="GOA801" s="5"/>
      <c r="GOB801" s="5"/>
      <c r="GOC801" s="5"/>
      <c r="GOD801" s="5"/>
      <c r="GOE801" s="5"/>
      <c r="GOF801" s="5"/>
      <c r="GOG801" s="5"/>
      <c r="GOH801" s="5"/>
      <c r="GOI801" s="5"/>
      <c r="GOJ801" s="5"/>
      <c r="GOK801" s="5"/>
      <c r="GOL801" s="5"/>
      <c r="GOM801" s="5"/>
      <c r="GON801" s="5"/>
      <c r="GOO801" s="5"/>
      <c r="GOP801" s="5"/>
      <c r="GOQ801" s="5"/>
      <c r="GOR801" s="5"/>
      <c r="GOS801" s="5"/>
      <c r="GOT801" s="5"/>
      <c r="GOU801" s="5"/>
      <c r="GOV801" s="5"/>
      <c r="GOW801" s="5"/>
      <c r="GOX801" s="5"/>
      <c r="GOY801" s="5"/>
      <c r="GOZ801" s="5"/>
      <c r="GPA801" s="5"/>
      <c r="GPB801" s="5"/>
      <c r="GPC801" s="5"/>
      <c r="GPD801" s="5"/>
      <c r="GPE801" s="5"/>
      <c r="GPF801" s="5"/>
      <c r="GPG801" s="5"/>
      <c r="GPH801" s="5"/>
      <c r="GPI801" s="5"/>
      <c r="GPJ801" s="5"/>
      <c r="GPK801" s="5"/>
      <c r="GPL801" s="5"/>
      <c r="GPM801" s="5"/>
      <c r="GPN801" s="5"/>
      <c r="GPO801" s="5"/>
      <c r="GPP801" s="5"/>
      <c r="GPQ801" s="5"/>
      <c r="GPR801" s="5"/>
      <c r="GPS801" s="5"/>
      <c r="GPT801" s="5"/>
      <c r="GPU801" s="5"/>
      <c r="GPV801" s="5"/>
      <c r="GPW801" s="5"/>
      <c r="GPX801" s="5"/>
      <c r="GPY801" s="5"/>
      <c r="GPZ801" s="5"/>
      <c r="GQA801" s="5"/>
      <c r="GQB801" s="5"/>
      <c r="GQC801" s="5"/>
      <c r="GQD801" s="5"/>
      <c r="GQE801" s="5"/>
      <c r="GQF801" s="5"/>
      <c r="GQG801" s="5"/>
      <c r="GQH801" s="5"/>
      <c r="GQI801" s="5"/>
      <c r="GQJ801" s="5"/>
      <c r="GQK801" s="5"/>
      <c r="GQL801" s="5"/>
      <c r="GQM801" s="5"/>
      <c r="GQN801" s="5"/>
      <c r="GQO801" s="5"/>
      <c r="GQP801" s="5"/>
      <c r="GQQ801" s="5"/>
      <c r="GQR801" s="5"/>
      <c r="GQS801" s="5"/>
      <c r="GQT801" s="5"/>
      <c r="GQU801" s="5"/>
      <c r="GQV801" s="5"/>
      <c r="GQW801" s="5"/>
      <c r="GQX801" s="5"/>
      <c r="GQY801" s="5"/>
      <c r="GQZ801" s="5"/>
      <c r="GRA801" s="5"/>
      <c r="GRB801" s="5"/>
      <c r="GRC801" s="5"/>
      <c r="GRD801" s="5"/>
      <c r="GRE801" s="5"/>
      <c r="GRF801" s="5"/>
      <c r="GRG801" s="5"/>
      <c r="GRH801" s="5"/>
      <c r="GRI801" s="5"/>
      <c r="GRJ801" s="5"/>
      <c r="GRK801" s="5"/>
      <c r="GRL801" s="5"/>
      <c r="GRM801" s="5"/>
      <c r="GRN801" s="5"/>
      <c r="GRO801" s="5"/>
      <c r="GRP801" s="5"/>
      <c r="GRQ801" s="5"/>
      <c r="GRR801" s="5"/>
      <c r="GRS801" s="5"/>
      <c r="GRT801" s="5"/>
      <c r="GRU801" s="5"/>
      <c r="GRV801" s="5"/>
      <c r="GRW801" s="5"/>
      <c r="GRX801" s="5"/>
      <c r="GRY801" s="5"/>
      <c r="GRZ801" s="5"/>
      <c r="GSA801" s="5"/>
      <c r="GSB801" s="5"/>
      <c r="GSC801" s="5"/>
      <c r="GSD801" s="5"/>
      <c r="GSE801" s="5"/>
      <c r="GSF801" s="5"/>
      <c r="GSG801" s="5"/>
      <c r="GSH801" s="5"/>
      <c r="GSI801" s="5"/>
      <c r="GSJ801" s="5"/>
      <c r="GSK801" s="5"/>
      <c r="GSL801" s="5"/>
      <c r="GSM801" s="5"/>
      <c r="GSN801" s="5"/>
      <c r="GSO801" s="5"/>
      <c r="GSP801" s="5"/>
      <c r="GSQ801" s="5"/>
      <c r="GSR801" s="5"/>
      <c r="GSS801" s="5"/>
      <c r="GST801" s="5"/>
      <c r="GSU801" s="5"/>
      <c r="GSV801" s="5"/>
      <c r="GSW801" s="5"/>
      <c r="GSX801" s="5"/>
      <c r="GSY801" s="5"/>
      <c r="GSZ801" s="5"/>
      <c r="GTA801" s="5"/>
      <c r="GTB801" s="5"/>
      <c r="GTC801" s="5"/>
      <c r="GTD801" s="5"/>
      <c r="GTE801" s="5"/>
      <c r="GTF801" s="5"/>
      <c r="GTG801" s="5"/>
      <c r="GTH801" s="5"/>
      <c r="GTI801" s="5"/>
      <c r="GTJ801" s="5"/>
      <c r="GTK801" s="5"/>
      <c r="GTL801" s="5"/>
      <c r="GTM801" s="5"/>
      <c r="GTN801" s="5"/>
      <c r="GTO801" s="5"/>
      <c r="GTP801" s="5"/>
      <c r="GTQ801" s="5"/>
      <c r="GTR801" s="5"/>
      <c r="GTS801" s="5"/>
      <c r="GTT801" s="5"/>
      <c r="GTU801" s="5"/>
      <c r="GTV801" s="5"/>
      <c r="GTW801" s="5"/>
      <c r="GTX801" s="5"/>
      <c r="GTY801" s="5"/>
      <c r="GTZ801" s="5"/>
      <c r="GUA801" s="5"/>
      <c r="GUB801" s="5"/>
      <c r="GUC801" s="5"/>
      <c r="GUD801" s="5"/>
      <c r="GUE801" s="5"/>
      <c r="GUF801" s="5"/>
      <c r="GUG801" s="5"/>
      <c r="GUH801" s="5"/>
      <c r="GUI801" s="5"/>
      <c r="GUJ801" s="5"/>
      <c r="GUK801" s="5"/>
      <c r="GUL801" s="5"/>
      <c r="GUM801" s="5"/>
      <c r="GUN801" s="5"/>
      <c r="GUO801" s="5"/>
      <c r="GUP801" s="5"/>
      <c r="GUQ801" s="5"/>
      <c r="GUR801" s="5"/>
      <c r="GUS801" s="5"/>
      <c r="GUT801" s="5"/>
      <c r="GUU801" s="5"/>
      <c r="GUV801" s="5"/>
      <c r="GUW801" s="5"/>
      <c r="GUX801" s="5"/>
      <c r="GUY801" s="5"/>
      <c r="GUZ801" s="5"/>
      <c r="GVA801" s="5"/>
      <c r="GVB801" s="5"/>
      <c r="GVC801" s="5"/>
      <c r="GVD801" s="5"/>
      <c r="GVE801" s="5"/>
      <c r="GVF801" s="5"/>
      <c r="GVG801" s="5"/>
      <c r="GVH801" s="5"/>
      <c r="GVI801" s="5"/>
      <c r="GVJ801" s="5"/>
      <c r="GVK801" s="5"/>
      <c r="GVL801" s="5"/>
      <c r="GVM801" s="5"/>
      <c r="GVN801" s="5"/>
      <c r="GVO801" s="5"/>
      <c r="GVP801" s="5"/>
      <c r="GVQ801" s="5"/>
      <c r="GVR801" s="5"/>
      <c r="GVS801" s="5"/>
      <c r="GVT801" s="5"/>
      <c r="GVU801" s="5"/>
      <c r="GVV801" s="5"/>
      <c r="GVW801" s="5"/>
      <c r="GVX801" s="5"/>
      <c r="GVY801" s="5"/>
      <c r="GVZ801" s="5"/>
      <c r="GWA801" s="5"/>
      <c r="GWB801" s="5"/>
      <c r="GWC801" s="5"/>
      <c r="GWD801" s="5"/>
      <c r="GWE801" s="5"/>
      <c r="GWF801" s="5"/>
      <c r="GWG801" s="5"/>
      <c r="GWH801" s="5"/>
      <c r="GWI801" s="5"/>
      <c r="GWJ801" s="5"/>
      <c r="GWK801" s="5"/>
      <c r="GWL801" s="5"/>
      <c r="GWM801" s="5"/>
      <c r="GWN801" s="5"/>
      <c r="GWO801" s="5"/>
      <c r="GWP801" s="5"/>
      <c r="GWQ801" s="5"/>
      <c r="GWR801" s="5"/>
      <c r="GWS801" s="5"/>
      <c r="GWT801" s="5"/>
      <c r="GWU801" s="5"/>
      <c r="GWV801" s="5"/>
      <c r="GWW801" s="5"/>
      <c r="GWX801" s="5"/>
      <c r="GWY801" s="5"/>
      <c r="GWZ801" s="5"/>
      <c r="GXA801" s="5"/>
      <c r="GXB801" s="5"/>
      <c r="GXC801" s="5"/>
      <c r="GXD801" s="5"/>
      <c r="GXE801" s="5"/>
      <c r="GXF801" s="5"/>
      <c r="GXG801" s="5"/>
      <c r="GXH801" s="5"/>
      <c r="GXI801" s="5"/>
      <c r="GXJ801" s="5"/>
      <c r="GXK801" s="5"/>
      <c r="GXL801" s="5"/>
      <c r="GXM801" s="5"/>
      <c r="GXN801" s="5"/>
      <c r="GXO801" s="5"/>
      <c r="GXP801" s="5"/>
      <c r="GXQ801" s="5"/>
      <c r="GXR801" s="5"/>
      <c r="GXS801" s="5"/>
      <c r="GXT801" s="5"/>
      <c r="GXU801" s="5"/>
      <c r="GXV801" s="5"/>
      <c r="GXW801" s="5"/>
      <c r="GXX801" s="5"/>
      <c r="GXY801" s="5"/>
      <c r="GXZ801" s="5"/>
      <c r="GYA801" s="5"/>
      <c r="GYB801" s="5"/>
      <c r="GYC801" s="5"/>
      <c r="GYD801" s="5"/>
      <c r="GYE801" s="5"/>
      <c r="GYF801" s="5"/>
      <c r="GYG801" s="5"/>
      <c r="GYH801" s="5"/>
      <c r="GYI801" s="5"/>
      <c r="GYJ801" s="5"/>
      <c r="GYK801" s="5"/>
      <c r="GYL801" s="5"/>
      <c r="GYM801" s="5"/>
      <c r="GYN801" s="5"/>
      <c r="GYO801" s="5"/>
      <c r="GYP801" s="5"/>
      <c r="GYQ801" s="5"/>
      <c r="GYR801" s="5"/>
      <c r="GYS801" s="5"/>
      <c r="GYT801" s="5"/>
      <c r="GYU801" s="5"/>
      <c r="GYV801" s="5"/>
      <c r="GYW801" s="5"/>
      <c r="GYX801" s="5"/>
      <c r="GYY801" s="5"/>
      <c r="GYZ801" s="5"/>
      <c r="GZA801" s="5"/>
      <c r="GZB801" s="5"/>
      <c r="GZC801" s="5"/>
      <c r="GZD801" s="5"/>
      <c r="GZE801" s="5"/>
      <c r="GZF801" s="5"/>
      <c r="GZG801" s="5"/>
      <c r="GZH801" s="5"/>
      <c r="GZI801" s="5"/>
      <c r="GZJ801" s="5"/>
      <c r="GZK801" s="5"/>
      <c r="GZL801" s="5"/>
      <c r="GZM801" s="5"/>
      <c r="GZN801" s="5"/>
      <c r="GZO801" s="5"/>
      <c r="GZP801" s="5"/>
      <c r="GZQ801" s="5"/>
      <c r="GZR801" s="5"/>
      <c r="GZS801" s="5"/>
      <c r="GZT801" s="5"/>
      <c r="GZU801" s="5"/>
      <c r="GZV801" s="5"/>
      <c r="GZW801" s="5"/>
      <c r="GZX801" s="5"/>
      <c r="GZY801" s="5"/>
      <c r="GZZ801" s="5"/>
      <c r="HAA801" s="5"/>
      <c r="HAB801" s="5"/>
      <c r="HAC801" s="5"/>
      <c r="HAD801" s="5"/>
      <c r="HAE801" s="5"/>
      <c r="HAF801" s="5"/>
      <c r="HAG801" s="5"/>
      <c r="HAH801" s="5"/>
      <c r="HAI801" s="5"/>
      <c r="HAJ801" s="5"/>
      <c r="HAK801" s="5"/>
      <c r="HAL801" s="5"/>
      <c r="HAM801" s="5"/>
      <c r="HAN801" s="5"/>
      <c r="HAO801" s="5"/>
      <c r="HAP801" s="5"/>
      <c r="HAQ801" s="5"/>
      <c r="HAR801" s="5"/>
      <c r="HAS801" s="5"/>
      <c r="HAT801" s="5"/>
      <c r="HAU801" s="5"/>
      <c r="HAV801" s="5"/>
      <c r="HAW801" s="5"/>
      <c r="HAX801" s="5"/>
      <c r="HAY801" s="5"/>
      <c r="HAZ801" s="5"/>
      <c r="HBA801" s="5"/>
      <c r="HBB801" s="5"/>
      <c r="HBC801" s="5"/>
      <c r="HBD801" s="5"/>
      <c r="HBE801" s="5"/>
      <c r="HBF801" s="5"/>
      <c r="HBG801" s="5"/>
      <c r="HBH801" s="5"/>
      <c r="HBI801" s="5"/>
      <c r="HBJ801" s="5"/>
      <c r="HBK801" s="5"/>
      <c r="HBL801" s="5"/>
      <c r="HBM801" s="5"/>
      <c r="HBN801" s="5"/>
      <c r="HBO801" s="5"/>
      <c r="HBP801" s="5"/>
      <c r="HBQ801" s="5"/>
      <c r="HBR801" s="5"/>
      <c r="HBS801" s="5"/>
      <c r="HBT801" s="5"/>
      <c r="HBU801" s="5"/>
      <c r="HBV801" s="5"/>
      <c r="HBW801" s="5"/>
      <c r="HBX801" s="5"/>
      <c r="HBY801" s="5"/>
      <c r="HBZ801" s="5"/>
      <c r="HCA801" s="5"/>
      <c r="HCB801" s="5"/>
      <c r="HCC801" s="5"/>
      <c r="HCD801" s="5"/>
      <c r="HCE801" s="5"/>
      <c r="HCF801" s="5"/>
      <c r="HCG801" s="5"/>
      <c r="HCH801" s="5"/>
      <c r="HCI801" s="5"/>
      <c r="HCJ801" s="5"/>
      <c r="HCK801" s="5"/>
      <c r="HCL801" s="5"/>
      <c r="HCM801" s="5"/>
      <c r="HCN801" s="5"/>
      <c r="HCO801" s="5"/>
      <c r="HCP801" s="5"/>
      <c r="HCQ801" s="5"/>
      <c r="HCR801" s="5"/>
      <c r="HCS801" s="5"/>
      <c r="HCT801" s="5"/>
      <c r="HCU801" s="5"/>
      <c r="HCV801" s="5"/>
      <c r="HCW801" s="5"/>
      <c r="HCX801" s="5"/>
      <c r="HCY801" s="5"/>
      <c r="HCZ801" s="5"/>
      <c r="HDA801" s="5"/>
      <c r="HDB801" s="5"/>
      <c r="HDC801" s="5"/>
      <c r="HDD801" s="5"/>
      <c r="HDE801" s="5"/>
      <c r="HDF801" s="5"/>
      <c r="HDG801" s="5"/>
      <c r="HDH801" s="5"/>
      <c r="HDI801" s="5"/>
      <c r="HDJ801" s="5"/>
      <c r="HDK801" s="5"/>
      <c r="HDL801" s="5"/>
      <c r="HDM801" s="5"/>
      <c r="HDN801" s="5"/>
      <c r="HDO801" s="5"/>
      <c r="HDP801" s="5"/>
      <c r="HDQ801" s="5"/>
      <c r="HDR801" s="5"/>
      <c r="HDS801" s="5"/>
      <c r="HDT801" s="5"/>
      <c r="HDU801" s="5"/>
      <c r="HDV801" s="5"/>
      <c r="HDW801" s="5"/>
      <c r="HDX801" s="5"/>
      <c r="HDY801" s="5"/>
      <c r="HDZ801" s="5"/>
      <c r="HEA801" s="5"/>
      <c r="HEB801" s="5"/>
      <c r="HEC801" s="5"/>
      <c r="HED801" s="5"/>
      <c r="HEE801" s="5"/>
      <c r="HEF801" s="5"/>
      <c r="HEG801" s="5"/>
      <c r="HEH801" s="5"/>
      <c r="HEI801" s="5"/>
      <c r="HEJ801" s="5"/>
      <c r="HEK801" s="5"/>
      <c r="HEL801" s="5"/>
      <c r="HEM801" s="5"/>
      <c r="HEN801" s="5"/>
      <c r="HEO801" s="5"/>
      <c r="HEP801" s="5"/>
      <c r="HEQ801" s="5"/>
      <c r="HER801" s="5"/>
      <c r="HES801" s="5"/>
      <c r="HET801" s="5"/>
      <c r="HEU801" s="5"/>
      <c r="HEV801" s="5"/>
      <c r="HEW801" s="5"/>
      <c r="HEX801" s="5"/>
      <c r="HEY801" s="5"/>
      <c r="HEZ801" s="5"/>
      <c r="HFA801" s="5"/>
      <c r="HFB801" s="5"/>
      <c r="HFC801" s="5"/>
      <c r="HFD801" s="5"/>
      <c r="HFE801" s="5"/>
      <c r="HFF801" s="5"/>
      <c r="HFG801" s="5"/>
      <c r="HFH801" s="5"/>
      <c r="HFI801" s="5"/>
      <c r="HFJ801" s="5"/>
      <c r="HFK801" s="5"/>
      <c r="HFL801" s="5"/>
      <c r="HFM801" s="5"/>
      <c r="HFN801" s="5"/>
      <c r="HFO801" s="5"/>
      <c r="HFP801" s="5"/>
      <c r="HFQ801" s="5"/>
      <c r="HFR801" s="5"/>
      <c r="HFS801" s="5"/>
      <c r="HFT801" s="5"/>
      <c r="HFU801" s="5"/>
      <c r="HFV801" s="5"/>
      <c r="HFW801" s="5"/>
      <c r="HFX801" s="5"/>
      <c r="HFY801" s="5"/>
      <c r="HFZ801" s="5"/>
      <c r="HGA801" s="5"/>
      <c r="HGB801" s="5"/>
      <c r="HGC801" s="5"/>
      <c r="HGD801" s="5"/>
      <c r="HGE801" s="5"/>
      <c r="HGF801" s="5"/>
      <c r="HGG801" s="5"/>
      <c r="HGH801" s="5"/>
      <c r="HGI801" s="5"/>
      <c r="HGJ801" s="5"/>
      <c r="HGK801" s="5"/>
      <c r="HGL801" s="5"/>
      <c r="HGM801" s="5"/>
      <c r="HGN801" s="5"/>
      <c r="HGO801" s="5"/>
      <c r="HGP801" s="5"/>
      <c r="HGQ801" s="5"/>
      <c r="HGR801" s="5"/>
      <c r="HGS801" s="5"/>
      <c r="HGT801" s="5"/>
      <c r="HGU801" s="5"/>
      <c r="HGV801" s="5"/>
      <c r="HGW801" s="5"/>
      <c r="HGX801" s="5"/>
      <c r="HGY801" s="5"/>
      <c r="HGZ801" s="5"/>
      <c r="HHA801" s="5"/>
      <c r="HHB801" s="5"/>
      <c r="HHC801" s="5"/>
      <c r="HHD801" s="5"/>
      <c r="HHE801" s="5"/>
      <c r="HHF801" s="5"/>
      <c r="HHG801" s="5"/>
      <c r="HHH801" s="5"/>
      <c r="HHI801" s="5"/>
      <c r="HHJ801" s="5"/>
      <c r="HHK801" s="5"/>
      <c r="HHL801" s="5"/>
      <c r="HHM801" s="5"/>
      <c r="HHN801" s="5"/>
      <c r="HHO801" s="5"/>
      <c r="HHP801" s="5"/>
      <c r="HHQ801" s="5"/>
      <c r="HHR801" s="5"/>
      <c r="HHS801" s="5"/>
      <c r="HHT801" s="5"/>
      <c r="HHU801" s="5"/>
      <c r="HHV801" s="5"/>
      <c r="HHW801" s="5"/>
      <c r="HHX801" s="5"/>
      <c r="HHY801" s="5"/>
      <c r="HHZ801" s="5"/>
      <c r="HIA801" s="5"/>
      <c r="HIB801" s="5"/>
      <c r="HIC801" s="5"/>
      <c r="HID801" s="5"/>
      <c r="HIE801" s="5"/>
      <c r="HIF801" s="5"/>
      <c r="HIG801" s="5"/>
      <c r="HIH801" s="5"/>
      <c r="HII801" s="5"/>
      <c r="HIJ801" s="5"/>
      <c r="HIK801" s="5"/>
      <c r="HIL801" s="5"/>
      <c r="HIM801" s="5"/>
      <c r="HIN801" s="5"/>
      <c r="HIO801" s="5"/>
      <c r="HIP801" s="5"/>
      <c r="HIQ801" s="5"/>
      <c r="HIR801" s="5"/>
      <c r="HIS801" s="5"/>
      <c r="HIT801" s="5"/>
      <c r="HIU801" s="5"/>
      <c r="HIV801" s="5"/>
      <c r="HIW801" s="5"/>
      <c r="HIX801" s="5"/>
      <c r="HIY801" s="5"/>
      <c r="HIZ801" s="5"/>
      <c r="HJA801" s="5"/>
      <c r="HJB801" s="5"/>
      <c r="HJC801" s="5"/>
      <c r="HJD801" s="5"/>
      <c r="HJE801" s="5"/>
      <c r="HJF801" s="5"/>
      <c r="HJG801" s="5"/>
      <c r="HJH801" s="5"/>
      <c r="HJI801" s="5"/>
      <c r="HJJ801" s="5"/>
      <c r="HJK801" s="5"/>
      <c r="HJL801" s="5"/>
      <c r="HJM801" s="5"/>
      <c r="HJN801" s="5"/>
      <c r="HJO801" s="5"/>
      <c r="HJP801" s="5"/>
      <c r="HJQ801" s="5"/>
      <c r="HJR801" s="5"/>
      <c r="HJS801" s="5"/>
      <c r="HJT801" s="5"/>
      <c r="HJU801" s="5"/>
      <c r="HJV801" s="5"/>
      <c r="HJW801" s="5"/>
      <c r="HJX801" s="5"/>
      <c r="HJY801" s="5"/>
      <c r="HJZ801" s="5"/>
      <c r="HKA801" s="5"/>
      <c r="HKB801" s="5"/>
      <c r="HKC801" s="5"/>
      <c r="HKD801" s="5"/>
      <c r="HKE801" s="5"/>
      <c r="HKF801" s="5"/>
      <c r="HKG801" s="5"/>
      <c r="HKH801" s="5"/>
      <c r="HKI801" s="5"/>
      <c r="HKJ801" s="5"/>
      <c r="HKK801" s="5"/>
      <c r="HKL801" s="5"/>
      <c r="HKM801" s="5"/>
      <c r="HKN801" s="5"/>
      <c r="HKO801" s="5"/>
      <c r="HKP801" s="5"/>
      <c r="HKQ801" s="5"/>
      <c r="HKR801" s="5"/>
      <c r="HKS801" s="5"/>
      <c r="HKT801" s="5"/>
      <c r="HKU801" s="5"/>
      <c r="HKV801" s="5"/>
      <c r="HKW801" s="5"/>
      <c r="HKX801" s="5"/>
      <c r="HKY801" s="5"/>
      <c r="HKZ801" s="5"/>
      <c r="HLA801" s="5"/>
      <c r="HLB801" s="5"/>
      <c r="HLC801" s="5"/>
      <c r="HLD801" s="5"/>
      <c r="HLE801" s="5"/>
      <c r="HLF801" s="5"/>
      <c r="HLG801" s="5"/>
      <c r="HLH801" s="5"/>
      <c r="HLI801" s="5"/>
      <c r="HLJ801" s="5"/>
      <c r="HLK801" s="5"/>
      <c r="HLL801" s="5"/>
      <c r="HLM801" s="5"/>
      <c r="HLN801" s="5"/>
      <c r="HLO801" s="5"/>
      <c r="HLP801" s="5"/>
      <c r="HLQ801" s="5"/>
      <c r="HLR801" s="5"/>
      <c r="HLS801" s="5"/>
      <c r="HLT801" s="5"/>
      <c r="HLU801" s="5"/>
      <c r="HLV801" s="5"/>
      <c r="HLW801" s="5"/>
      <c r="HLX801" s="5"/>
      <c r="HLY801" s="5"/>
      <c r="HLZ801" s="5"/>
      <c r="HMA801" s="5"/>
      <c r="HMB801" s="5"/>
      <c r="HMC801" s="5"/>
      <c r="HMD801" s="5"/>
      <c r="HME801" s="5"/>
      <c r="HMF801" s="5"/>
      <c r="HMG801" s="5"/>
      <c r="HMH801" s="5"/>
      <c r="HMI801" s="5"/>
      <c r="HMJ801" s="5"/>
      <c r="HMK801" s="5"/>
      <c r="HML801" s="5"/>
      <c r="HMM801" s="5"/>
      <c r="HMN801" s="5"/>
      <c r="HMO801" s="5"/>
      <c r="HMP801" s="5"/>
      <c r="HMQ801" s="5"/>
      <c r="HMR801" s="5"/>
      <c r="HMS801" s="5"/>
      <c r="HMT801" s="5"/>
      <c r="HMU801" s="5"/>
      <c r="HMV801" s="5"/>
      <c r="HMW801" s="5"/>
      <c r="HMX801" s="5"/>
      <c r="HMY801" s="5"/>
      <c r="HMZ801" s="5"/>
      <c r="HNA801" s="5"/>
      <c r="HNB801" s="5"/>
      <c r="HNC801" s="5"/>
      <c r="HND801" s="5"/>
      <c r="HNE801" s="5"/>
      <c r="HNF801" s="5"/>
      <c r="HNG801" s="5"/>
      <c r="HNH801" s="5"/>
      <c r="HNI801" s="5"/>
      <c r="HNJ801" s="5"/>
      <c r="HNK801" s="5"/>
      <c r="HNL801" s="5"/>
      <c r="HNM801" s="5"/>
      <c r="HNN801" s="5"/>
      <c r="HNO801" s="5"/>
      <c r="HNP801" s="5"/>
      <c r="HNQ801" s="5"/>
      <c r="HNR801" s="5"/>
      <c r="HNS801" s="5"/>
      <c r="HNT801" s="5"/>
      <c r="HNU801" s="5"/>
      <c r="HNV801" s="5"/>
      <c r="HNW801" s="5"/>
      <c r="HNX801" s="5"/>
      <c r="HNY801" s="5"/>
      <c r="HNZ801" s="5"/>
      <c r="HOA801" s="5"/>
      <c r="HOB801" s="5"/>
      <c r="HOC801" s="5"/>
      <c r="HOD801" s="5"/>
      <c r="HOE801" s="5"/>
      <c r="HOF801" s="5"/>
      <c r="HOG801" s="5"/>
      <c r="HOH801" s="5"/>
      <c r="HOI801" s="5"/>
      <c r="HOJ801" s="5"/>
      <c r="HOK801" s="5"/>
      <c r="HOL801" s="5"/>
      <c r="HOM801" s="5"/>
      <c r="HON801" s="5"/>
      <c r="HOO801" s="5"/>
      <c r="HOP801" s="5"/>
      <c r="HOQ801" s="5"/>
      <c r="HOR801" s="5"/>
      <c r="HOS801" s="5"/>
      <c r="HOT801" s="5"/>
      <c r="HOU801" s="5"/>
      <c r="HOV801" s="5"/>
      <c r="HOW801" s="5"/>
      <c r="HOX801" s="5"/>
      <c r="HOY801" s="5"/>
      <c r="HOZ801" s="5"/>
      <c r="HPA801" s="5"/>
      <c r="HPB801" s="5"/>
      <c r="HPC801" s="5"/>
      <c r="HPD801" s="5"/>
      <c r="HPE801" s="5"/>
      <c r="HPF801" s="5"/>
      <c r="HPG801" s="5"/>
      <c r="HPH801" s="5"/>
      <c r="HPI801" s="5"/>
      <c r="HPJ801" s="5"/>
      <c r="HPK801" s="5"/>
      <c r="HPL801" s="5"/>
      <c r="HPM801" s="5"/>
      <c r="HPN801" s="5"/>
      <c r="HPO801" s="5"/>
      <c r="HPP801" s="5"/>
      <c r="HPQ801" s="5"/>
      <c r="HPR801" s="5"/>
      <c r="HPS801" s="5"/>
      <c r="HPT801" s="5"/>
      <c r="HPU801" s="5"/>
      <c r="HPV801" s="5"/>
      <c r="HPW801" s="5"/>
      <c r="HPX801" s="5"/>
      <c r="HPY801" s="5"/>
      <c r="HPZ801" s="5"/>
      <c r="HQA801" s="5"/>
      <c r="HQB801" s="5"/>
      <c r="HQC801" s="5"/>
      <c r="HQD801" s="5"/>
      <c r="HQE801" s="5"/>
      <c r="HQF801" s="5"/>
      <c r="HQG801" s="5"/>
      <c r="HQH801" s="5"/>
      <c r="HQI801" s="5"/>
      <c r="HQJ801" s="5"/>
      <c r="HQK801" s="5"/>
      <c r="HQL801" s="5"/>
      <c r="HQM801" s="5"/>
      <c r="HQN801" s="5"/>
      <c r="HQO801" s="5"/>
      <c r="HQP801" s="5"/>
      <c r="HQQ801" s="5"/>
      <c r="HQR801" s="5"/>
      <c r="HQS801" s="5"/>
      <c r="HQT801" s="5"/>
      <c r="HQU801" s="5"/>
      <c r="HQV801" s="5"/>
      <c r="HQW801" s="5"/>
      <c r="HQX801" s="5"/>
      <c r="HQY801" s="5"/>
      <c r="HQZ801" s="5"/>
      <c r="HRA801" s="5"/>
      <c r="HRB801" s="5"/>
      <c r="HRC801" s="5"/>
      <c r="HRD801" s="5"/>
      <c r="HRE801" s="5"/>
      <c r="HRF801" s="5"/>
      <c r="HRG801" s="5"/>
      <c r="HRH801" s="5"/>
      <c r="HRI801" s="5"/>
      <c r="HRJ801" s="5"/>
      <c r="HRK801" s="5"/>
      <c r="HRL801" s="5"/>
      <c r="HRM801" s="5"/>
      <c r="HRN801" s="5"/>
      <c r="HRO801" s="5"/>
      <c r="HRP801" s="5"/>
      <c r="HRQ801" s="5"/>
      <c r="HRR801" s="5"/>
      <c r="HRS801" s="5"/>
      <c r="HRT801" s="5"/>
      <c r="HRU801" s="5"/>
      <c r="HRV801" s="5"/>
      <c r="HRW801" s="5"/>
      <c r="HRX801" s="5"/>
      <c r="HRY801" s="5"/>
      <c r="HRZ801" s="5"/>
      <c r="HSA801" s="5"/>
      <c r="HSB801" s="5"/>
      <c r="HSC801" s="5"/>
      <c r="HSD801" s="5"/>
      <c r="HSE801" s="5"/>
      <c r="HSF801" s="5"/>
      <c r="HSG801" s="5"/>
      <c r="HSH801" s="5"/>
      <c r="HSI801" s="5"/>
      <c r="HSJ801" s="5"/>
      <c r="HSK801" s="5"/>
      <c r="HSL801" s="5"/>
      <c r="HSM801" s="5"/>
      <c r="HSN801" s="5"/>
      <c r="HSO801" s="5"/>
      <c r="HSP801" s="5"/>
      <c r="HSQ801" s="5"/>
      <c r="HSR801" s="5"/>
      <c r="HSS801" s="5"/>
      <c r="HST801" s="5"/>
      <c r="HSU801" s="5"/>
      <c r="HSV801" s="5"/>
      <c r="HSW801" s="5"/>
      <c r="HSX801" s="5"/>
      <c r="HSY801" s="5"/>
      <c r="HSZ801" s="5"/>
      <c r="HTA801" s="5"/>
      <c r="HTB801" s="5"/>
      <c r="HTC801" s="5"/>
      <c r="HTD801" s="5"/>
      <c r="HTE801" s="5"/>
      <c r="HTF801" s="5"/>
      <c r="HTG801" s="5"/>
      <c r="HTH801" s="5"/>
      <c r="HTI801" s="5"/>
      <c r="HTJ801" s="5"/>
      <c r="HTK801" s="5"/>
      <c r="HTL801" s="5"/>
      <c r="HTM801" s="5"/>
      <c r="HTN801" s="5"/>
      <c r="HTO801" s="5"/>
      <c r="HTP801" s="5"/>
      <c r="HTQ801" s="5"/>
      <c r="HTR801" s="5"/>
      <c r="HTS801" s="5"/>
      <c r="HTT801" s="5"/>
      <c r="HTU801" s="5"/>
      <c r="HTV801" s="5"/>
      <c r="HTW801" s="5"/>
      <c r="HTX801" s="5"/>
      <c r="HTY801" s="5"/>
      <c r="HTZ801" s="5"/>
      <c r="HUA801" s="5"/>
      <c r="HUB801" s="5"/>
      <c r="HUC801" s="5"/>
      <c r="HUD801" s="5"/>
      <c r="HUE801" s="5"/>
      <c r="HUF801" s="5"/>
      <c r="HUG801" s="5"/>
      <c r="HUH801" s="5"/>
      <c r="HUI801" s="5"/>
      <c r="HUJ801" s="5"/>
      <c r="HUK801" s="5"/>
      <c r="HUL801" s="5"/>
      <c r="HUM801" s="5"/>
      <c r="HUN801" s="5"/>
      <c r="HUO801" s="5"/>
      <c r="HUP801" s="5"/>
      <c r="HUQ801" s="5"/>
      <c r="HUR801" s="5"/>
      <c r="HUS801" s="5"/>
      <c r="HUT801" s="5"/>
      <c r="HUU801" s="5"/>
      <c r="HUV801" s="5"/>
      <c r="HUW801" s="5"/>
      <c r="HUX801" s="5"/>
      <c r="HUY801" s="5"/>
      <c r="HUZ801" s="5"/>
      <c r="HVA801" s="5"/>
      <c r="HVB801" s="5"/>
      <c r="HVC801" s="5"/>
      <c r="HVD801" s="5"/>
      <c r="HVE801" s="5"/>
      <c r="HVF801" s="5"/>
      <c r="HVG801" s="5"/>
      <c r="HVH801" s="5"/>
      <c r="HVI801" s="5"/>
      <c r="HVJ801" s="5"/>
      <c r="HVK801" s="5"/>
      <c r="HVL801" s="5"/>
      <c r="HVM801" s="5"/>
      <c r="HVN801" s="5"/>
      <c r="HVO801" s="5"/>
      <c r="HVP801" s="5"/>
      <c r="HVQ801" s="5"/>
      <c r="HVR801" s="5"/>
      <c r="HVS801" s="5"/>
      <c r="HVT801" s="5"/>
      <c r="HVU801" s="5"/>
      <c r="HVV801" s="5"/>
      <c r="HVW801" s="5"/>
      <c r="HVX801" s="5"/>
      <c r="HVY801" s="5"/>
      <c r="HVZ801" s="5"/>
      <c r="HWA801" s="5"/>
      <c r="HWB801" s="5"/>
      <c r="HWC801" s="5"/>
      <c r="HWD801" s="5"/>
      <c r="HWE801" s="5"/>
      <c r="HWF801" s="5"/>
      <c r="HWG801" s="5"/>
      <c r="HWH801" s="5"/>
      <c r="HWI801" s="5"/>
      <c r="HWJ801" s="5"/>
      <c r="HWK801" s="5"/>
      <c r="HWL801" s="5"/>
      <c r="HWM801" s="5"/>
      <c r="HWN801" s="5"/>
      <c r="HWO801" s="5"/>
      <c r="HWP801" s="5"/>
      <c r="HWQ801" s="5"/>
      <c r="HWR801" s="5"/>
      <c r="HWS801" s="5"/>
      <c r="HWT801" s="5"/>
      <c r="HWU801" s="5"/>
      <c r="HWV801" s="5"/>
      <c r="HWW801" s="5"/>
      <c r="HWX801" s="5"/>
      <c r="HWY801" s="5"/>
      <c r="HWZ801" s="5"/>
      <c r="HXA801" s="5"/>
      <c r="HXB801" s="5"/>
      <c r="HXC801" s="5"/>
      <c r="HXD801" s="5"/>
      <c r="HXE801" s="5"/>
      <c r="HXF801" s="5"/>
      <c r="HXG801" s="5"/>
      <c r="HXH801" s="5"/>
      <c r="HXI801" s="5"/>
      <c r="HXJ801" s="5"/>
      <c r="HXK801" s="5"/>
      <c r="HXL801" s="5"/>
      <c r="HXM801" s="5"/>
      <c r="HXN801" s="5"/>
      <c r="HXO801" s="5"/>
      <c r="HXP801" s="5"/>
      <c r="HXQ801" s="5"/>
      <c r="HXR801" s="5"/>
      <c r="HXS801" s="5"/>
      <c r="HXT801" s="5"/>
      <c r="HXU801" s="5"/>
      <c r="HXV801" s="5"/>
      <c r="HXW801" s="5"/>
      <c r="HXX801" s="5"/>
      <c r="HXY801" s="5"/>
      <c r="HXZ801" s="5"/>
      <c r="HYA801" s="5"/>
      <c r="HYB801" s="5"/>
      <c r="HYC801" s="5"/>
      <c r="HYD801" s="5"/>
      <c r="HYE801" s="5"/>
      <c r="HYF801" s="5"/>
      <c r="HYG801" s="5"/>
      <c r="HYH801" s="5"/>
      <c r="HYI801" s="5"/>
      <c r="HYJ801" s="5"/>
      <c r="HYK801" s="5"/>
      <c r="HYL801" s="5"/>
      <c r="HYM801" s="5"/>
      <c r="HYN801" s="5"/>
      <c r="HYO801" s="5"/>
      <c r="HYP801" s="5"/>
      <c r="HYQ801" s="5"/>
      <c r="HYR801" s="5"/>
      <c r="HYS801" s="5"/>
      <c r="HYT801" s="5"/>
      <c r="HYU801" s="5"/>
      <c r="HYV801" s="5"/>
      <c r="HYW801" s="5"/>
      <c r="HYX801" s="5"/>
      <c r="HYY801" s="5"/>
      <c r="HYZ801" s="5"/>
      <c r="HZA801" s="5"/>
      <c r="HZB801" s="5"/>
      <c r="HZC801" s="5"/>
      <c r="HZD801" s="5"/>
      <c r="HZE801" s="5"/>
      <c r="HZF801" s="5"/>
      <c r="HZG801" s="5"/>
      <c r="HZH801" s="5"/>
      <c r="HZI801" s="5"/>
      <c r="HZJ801" s="5"/>
      <c r="HZK801" s="5"/>
      <c r="HZL801" s="5"/>
      <c r="HZM801" s="5"/>
      <c r="HZN801" s="5"/>
      <c r="HZO801" s="5"/>
      <c r="HZP801" s="5"/>
      <c r="HZQ801" s="5"/>
      <c r="HZR801" s="5"/>
      <c r="HZS801" s="5"/>
      <c r="HZT801" s="5"/>
      <c r="HZU801" s="5"/>
      <c r="HZV801" s="5"/>
      <c r="HZW801" s="5"/>
      <c r="HZX801" s="5"/>
      <c r="HZY801" s="5"/>
      <c r="HZZ801" s="5"/>
      <c r="IAA801" s="5"/>
      <c r="IAB801" s="5"/>
      <c r="IAC801" s="5"/>
      <c r="IAD801" s="5"/>
      <c r="IAE801" s="5"/>
      <c r="IAF801" s="5"/>
      <c r="IAG801" s="5"/>
      <c r="IAH801" s="5"/>
      <c r="IAI801" s="5"/>
      <c r="IAJ801" s="5"/>
      <c r="IAK801" s="5"/>
      <c r="IAL801" s="5"/>
      <c r="IAM801" s="5"/>
      <c r="IAN801" s="5"/>
      <c r="IAO801" s="5"/>
      <c r="IAP801" s="5"/>
      <c r="IAQ801" s="5"/>
      <c r="IAR801" s="5"/>
      <c r="IAS801" s="5"/>
      <c r="IAT801" s="5"/>
      <c r="IAU801" s="5"/>
      <c r="IAV801" s="5"/>
      <c r="IAW801" s="5"/>
      <c r="IAX801" s="5"/>
      <c r="IAY801" s="5"/>
      <c r="IAZ801" s="5"/>
      <c r="IBA801" s="5"/>
      <c r="IBB801" s="5"/>
      <c r="IBC801" s="5"/>
      <c r="IBD801" s="5"/>
      <c r="IBE801" s="5"/>
      <c r="IBF801" s="5"/>
      <c r="IBG801" s="5"/>
      <c r="IBH801" s="5"/>
      <c r="IBI801" s="5"/>
      <c r="IBJ801" s="5"/>
      <c r="IBK801" s="5"/>
      <c r="IBL801" s="5"/>
      <c r="IBM801" s="5"/>
      <c r="IBN801" s="5"/>
      <c r="IBO801" s="5"/>
      <c r="IBP801" s="5"/>
      <c r="IBQ801" s="5"/>
      <c r="IBR801" s="5"/>
      <c r="IBS801" s="5"/>
      <c r="IBT801" s="5"/>
      <c r="IBU801" s="5"/>
      <c r="IBV801" s="5"/>
      <c r="IBW801" s="5"/>
      <c r="IBX801" s="5"/>
      <c r="IBY801" s="5"/>
      <c r="IBZ801" s="5"/>
      <c r="ICA801" s="5"/>
      <c r="ICB801" s="5"/>
      <c r="ICC801" s="5"/>
      <c r="ICD801" s="5"/>
      <c r="ICE801" s="5"/>
      <c r="ICF801" s="5"/>
      <c r="ICG801" s="5"/>
      <c r="ICH801" s="5"/>
      <c r="ICI801" s="5"/>
      <c r="ICJ801" s="5"/>
      <c r="ICK801" s="5"/>
      <c r="ICL801" s="5"/>
      <c r="ICM801" s="5"/>
      <c r="ICN801" s="5"/>
      <c r="ICO801" s="5"/>
      <c r="ICP801" s="5"/>
      <c r="ICQ801" s="5"/>
      <c r="ICR801" s="5"/>
      <c r="ICS801" s="5"/>
      <c r="ICT801" s="5"/>
      <c r="ICU801" s="5"/>
      <c r="ICV801" s="5"/>
      <c r="ICW801" s="5"/>
      <c r="ICX801" s="5"/>
      <c r="ICY801" s="5"/>
      <c r="ICZ801" s="5"/>
      <c r="IDA801" s="5"/>
      <c r="IDB801" s="5"/>
      <c r="IDC801" s="5"/>
      <c r="IDD801" s="5"/>
      <c r="IDE801" s="5"/>
      <c r="IDF801" s="5"/>
      <c r="IDG801" s="5"/>
      <c r="IDH801" s="5"/>
      <c r="IDI801" s="5"/>
      <c r="IDJ801" s="5"/>
      <c r="IDK801" s="5"/>
      <c r="IDL801" s="5"/>
      <c r="IDM801" s="5"/>
      <c r="IDN801" s="5"/>
      <c r="IDO801" s="5"/>
      <c r="IDP801" s="5"/>
      <c r="IDQ801" s="5"/>
      <c r="IDR801" s="5"/>
      <c r="IDS801" s="5"/>
      <c r="IDT801" s="5"/>
      <c r="IDU801" s="5"/>
      <c r="IDV801" s="5"/>
      <c r="IDW801" s="5"/>
      <c r="IDX801" s="5"/>
      <c r="IDY801" s="5"/>
      <c r="IDZ801" s="5"/>
      <c r="IEA801" s="5"/>
      <c r="IEB801" s="5"/>
      <c r="IEC801" s="5"/>
      <c r="IED801" s="5"/>
      <c r="IEE801" s="5"/>
      <c r="IEF801" s="5"/>
      <c r="IEG801" s="5"/>
      <c r="IEH801" s="5"/>
      <c r="IEI801" s="5"/>
      <c r="IEJ801" s="5"/>
      <c r="IEK801" s="5"/>
      <c r="IEL801" s="5"/>
      <c r="IEM801" s="5"/>
      <c r="IEN801" s="5"/>
      <c r="IEO801" s="5"/>
      <c r="IEP801" s="5"/>
      <c r="IEQ801" s="5"/>
      <c r="IER801" s="5"/>
      <c r="IES801" s="5"/>
      <c r="IET801" s="5"/>
      <c r="IEU801" s="5"/>
      <c r="IEV801" s="5"/>
      <c r="IEW801" s="5"/>
      <c r="IEX801" s="5"/>
      <c r="IEY801" s="5"/>
      <c r="IEZ801" s="5"/>
      <c r="IFA801" s="5"/>
      <c r="IFB801" s="5"/>
      <c r="IFC801" s="5"/>
      <c r="IFD801" s="5"/>
      <c r="IFE801" s="5"/>
      <c r="IFF801" s="5"/>
      <c r="IFG801" s="5"/>
      <c r="IFH801" s="5"/>
      <c r="IFI801" s="5"/>
      <c r="IFJ801" s="5"/>
      <c r="IFK801" s="5"/>
      <c r="IFL801" s="5"/>
      <c r="IFM801" s="5"/>
      <c r="IFN801" s="5"/>
      <c r="IFO801" s="5"/>
      <c r="IFP801" s="5"/>
      <c r="IFQ801" s="5"/>
      <c r="IFR801" s="5"/>
      <c r="IFS801" s="5"/>
      <c r="IFT801" s="5"/>
      <c r="IFU801" s="5"/>
      <c r="IFV801" s="5"/>
      <c r="IFW801" s="5"/>
      <c r="IFX801" s="5"/>
      <c r="IFY801" s="5"/>
      <c r="IFZ801" s="5"/>
      <c r="IGA801" s="5"/>
      <c r="IGB801" s="5"/>
      <c r="IGC801" s="5"/>
      <c r="IGD801" s="5"/>
      <c r="IGE801" s="5"/>
      <c r="IGF801" s="5"/>
      <c r="IGG801" s="5"/>
      <c r="IGH801" s="5"/>
      <c r="IGI801" s="5"/>
      <c r="IGJ801" s="5"/>
      <c r="IGK801" s="5"/>
      <c r="IGL801" s="5"/>
      <c r="IGM801" s="5"/>
      <c r="IGN801" s="5"/>
      <c r="IGO801" s="5"/>
      <c r="IGP801" s="5"/>
      <c r="IGQ801" s="5"/>
      <c r="IGR801" s="5"/>
      <c r="IGS801" s="5"/>
      <c r="IGT801" s="5"/>
      <c r="IGU801" s="5"/>
      <c r="IGV801" s="5"/>
      <c r="IGW801" s="5"/>
      <c r="IGX801" s="5"/>
      <c r="IGY801" s="5"/>
      <c r="IGZ801" s="5"/>
      <c r="IHA801" s="5"/>
      <c r="IHB801" s="5"/>
      <c r="IHC801" s="5"/>
      <c r="IHD801" s="5"/>
      <c r="IHE801" s="5"/>
      <c r="IHF801" s="5"/>
      <c r="IHG801" s="5"/>
      <c r="IHH801" s="5"/>
      <c r="IHI801" s="5"/>
      <c r="IHJ801" s="5"/>
      <c r="IHK801" s="5"/>
      <c r="IHL801" s="5"/>
      <c r="IHM801" s="5"/>
      <c r="IHN801" s="5"/>
      <c r="IHO801" s="5"/>
      <c r="IHP801" s="5"/>
      <c r="IHQ801" s="5"/>
      <c r="IHR801" s="5"/>
      <c r="IHS801" s="5"/>
      <c r="IHT801" s="5"/>
      <c r="IHU801" s="5"/>
      <c r="IHV801" s="5"/>
      <c r="IHW801" s="5"/>
      <c r="IHX801" s="5"/>
      <c r="IHY801" s="5"/>
      <c r="IHZ801" s="5"/>
      <c r="IIA801" s="5"/>
      <c r="IIB801" s="5"/>
      <c r="IIC801" s="5"/>
      <c r="IID801" s="5"/>
      <c r="IIE801" s="5"/>
      <c r="IIF801" s="5"/>
      <c r="IIG801" s="5"/>
      <c r="IIH801" s="5"/>
      <c r="III801" s="5"/>
      <c r="IIJ801" s="5"/>
      <c r="IIK801" s="5"/>
      <c r="IIL801" s="5"/>
      <c r="IIM801" s="5"/>
      <c r="IIN801" s="5"/>
      <c r="IIO801" s="5"/>
      <c r="IIP801" s="5"/>
      <c r="IIQ801" s="5"/>
      <c r="IIR801" s="5"/>
      <c r="IIS801" s="5"/>
      <c r="IIT801" s="5"/>
      <c r="IIU801" s="5"/>
      <c r="IIV801" s="5"/>
      <c r="IIW801" s="5"/>
      <c r="IIX801" s="5"/>
      <c r="IIY801" s="5"/>
      <c r="IIZ801" s="5"/>
      <c r="IJA801" s="5"/>
      <c r="IJB801" s="5"/>
      <c r="IJC801" s="5"/>
      <c r="IJD801" s="5"/>
      <c r="IJE801" s="5"/>
      <c r="IJF801" s="5"/>
      <c r="IJG801" s="5"/>
      <c r="IJH801" s="5"/>
      <c r="IJI801" s="5"/>
      <c r="IJJ801" s="5"/>
      <c r="IJK801" s="5"/>
      <c r="IJL801" s="5"/>
      <c r="IJM801" s="5"/>
      <c r="IJN801" s="5"/>
      <c r="IJO801" s="5"/>
      <c r="IJP801" s="5"/>
      <c r="IJQ801" s="5"/>
      <c r="IJR801" s="5"/>
      <c r="IJS801" s="5"/>
      <c r="IJT801" s="5"/>
      <c r="IJU801" s="5"/>
      <c r="IJV801" s="5"/>
      <c r="IJW801" s="5"/>
      <c r="IJX801" s="5"/>
      <c r="IJY801" s="5"/>
      <c r="IJZ801" s="5"/>
      <c r="IKA801" s="5"/>
      <c r="IKB801" s="5"/>
      <c r="IKC801" s="5"/>
      <c r="IKD801" s="5"/>
      <c r="IKE801" s="5"/>
      <c r="IKF801" s="5"/>
      <c r="IKG801" s="5"/>
      <c r="IKH801" s="5"/>
      <c r="IKI801" s="5"/>
      <c r="IKJ801" s="5"/>
      <c r="IKK801" s="5"/>
      <c r="IKL801" s="5"/>
      <c r="IKM801" s="5"/>
      <c r="IKN801" s="5"/>
      <c r="IKO801" s="5"/>
      <c r="IKP801" s="5"/>
      <c r="IKQ801" s="5"/>
      <c r="IKR801" s="5"/>
      <c r="IKS801" s="5"/>
      <c r="IKT801" s="5"/>
      <c r="IKU801" s="5"/>
      <c r="IKV801" s="5"/>
      <c r="IKW801" s="5"/>
      <c r="IKX801" s="5"/>
      <c r="IKY801" s="5"/>
      <c r="IKZ801" s="5"/>
      <c r="ILA801" s="5"/>
      <c r="ILB801" s="5"/>
      <c r="ILC801" s="5"/>
      <c r="ILD801" s="5"/>
      <c r="ILE801" s="5"/>
      <c r="ILF801" s="5"/>
      <c r="ILG801" s="5"/>
      <c r="ILH801" s="5"/>
      <c r="ILI801" s="5"/>
      <c r="ILJ801" s="5"/>
      <c r="ILK801" s="5"/>
      <c r="ILL801" s="5"/>
      <c r="ILM801" s="5"/>
      <c r="ILN801" s="5"/>
      <c r="ILO801" s="5"/>
      <c r="ILP801" s="5"/>
      <c r="ILQ801" s="5"/>
      <c r="ILR801" s="5"/>
      <c r="ILS801" s="5"/>
      <c r="ILT801" s="5"/>
      <c r="ILU801" s="5"/>
      <c r="ILV801" s="5"/>
      <c r="ILW801" s="5"/>
      <c r="ILX801" s="5"/>
      <c r="ILY801" s="5"/>
      <c r="ILZ801" s="5"/>
      <c r="IMA801" s="5"/>
      <c r="IMB801" s="5"/>
      <c r="IMC801" s="5"/>
      <c r="IMD801" s="5"/>
      <c r="IME801" s="5"/>
      <c r="IMF801" s="5"/>
      <c r="IMG801" s="5"/>
      <c r="IMH801" s="5"/>
      <c r="IMI801" s="5"/>
      <c r="IMJ801" s="5"/>
      <c r="IMK801" s="5"/>
      <c r="IML801" s="5"/>
      <c r="IMM801" s="5"/>
      <c r="IMN801" s="5"/>
      <c r="IMO801" s="5"/>
      <c r="IMP801" s="5"/>
      <c r="IMQ801" s="5"/>
      <c r="IMR801" s="5"/>
      <c r="IMS801" s="5"/>
      <c r="IMT801" s="5"/>
      <c r="IMU801" s="5"/>
      <c r="IMV801" s="5"/>
      <c r="IMW801" s="5"/>
      <c r="IMX801" s="5"/>
      <c r="IMY801" s="5"/>
      <c r="IMZ801" s="5"/>
      <c r="INA801" s="5"/>
      <c r="INB801" s="5"/>
      <c r="INC801" s="5"/>
      <c r="IND801" s="5"/>
      <c r="INE801" s="5"/>
      <c r="INF801" s="5"/>
      <c r="ING801" s="5"/>
      <c r="INH801" s="5"/>
      <c r="INI801" s="5"/>
      <c r="INJ801" s="5"/>
      <c r="INK801" s="5"/>
      <c r="INL801" s="5"/>
      <c r="INM801" s="5"/>
      <c r="INN801" s="5"/>
      <c r="INO801" s="5"/>
      <c r="INP801" s="5"/>
      <c r="INQ801" s="5"/>
      <c r="INR801" s="5"/>
      <c r="INS801" s="5"/>
      <c r="INT801" s="5"/>
      <c r="INU801" s="5"/>
      <c r="INV801" s="5"/>
      <c r="INW801" s="5"/>
      <c r="INX801" s="5"/>
      <c r="INY801" s="5"/>
      <c r="INZ801" s="5"/>
      <c r="IOA801" s="5"/>
      <c r="IOB801" s="5"/>
      <c r="IOC801" s="5"/>
      <c r="IOD801" s="5"/>
      <c r="IOE801" s="5"/>
      <c r="IOF801" s="5"/>
      <c r="IOG801" s="5"/>
      <c r="IOH801" s="5"/>
      <c r="IOI801" s="5"/>
      <c r="IOJ801" s="5"/>
      <c r="IOK801" s="5"/>
      <c r="IOL801" s="5"/>
      <c r="IOM801" s="5"/>
      <c r="ION801" s="5"/>
      <c r="IOO801" s="5"/>
      <c r="IOP801" s="5"/>
      <c r="IOQ801" s="5"/>
      <c r="IOR801" s="5"/>
      <c r="IOS801" s="5"/>
      <c r="IOT801" s="5"/>
      <c r="IOU801" s="5"/>
      <c r="IOV801" s="5"/>
      <c r="IOW801" s="5"/>
      <c r="IOX801" s="5"/>
      <c r="IOY801" s="5"/>
      <c r="IOZ801" s="5"/>
      <c r="IPA801" s="5"/>
      <c r="IPB801" s="5"/>
      <c r="IPC801" s="5"/>
      <c r="IPD801" s="5"/>
      <c r="IPE801" s="5"/>
      <c r="IPF801" s="5"/>
      <c r="IPG801" s="5"/>
      <c r="IPH801" s="5"/>
      <c r="IPI801" s="5"/>
      <c r="IPJ801" s="5"/>
      <c r="IPK801" s="5"/>
      <c r="IPL801" s="5"/>
      <c r="IPM801" s="5"/>
      <c r="IPN801" s="5"/>
      <c r="IPO801" s="5"/>
      <c r="IPP801" s="5"/>
      <c r="IPQ801" s="5"/>
      <c r="IPR801" s="5"/>
      <c r="IPS801" s="5"/>
      <c r="IPT801" s="5"/>
      <c r="IPU801" s="5"/>
      <c r="IPV801" s="5"/>
      <c r="IPW801" s="5"/>
      <c r="IPX801" s="5"/>
      <c r="IPY801" s="5"/>
      <c r="IPZ801" s="5"/>
      <c r="IQA801" s="5"/>
      <c r="IQB801" s="5"/>
      <c r="IQC801" s="5"/>
      <c r="IQD801" s="5"/>
      <c r="IQE801" s="5"/>
      <c r="IQF801" s="5"/>
      <c r="IQG801" s="5"/>
      <c r="IQH801" s="5"/>
      <c r="IQI801" s="5"/>
      <c r="IQJ801" s="5"/>
      <c r="IQK801" s="5"/>
      <c r="IQL801" s="5"/>
      <c r="IQM801" s="5"/>
      <c r="IQN801" s="5"/>
      <c r="IQO801" s="5"/>
      <c r="IQP801" s="5"/>
      <c r="IQQ801" s="5"/>
      <c r="IQR801" s="5"/>
      <c r="IQS801" s="5"/>
      <c r="IQT801" s="5"/>
      <c r="IQU801" s="5"/>
      <c r="IQV801" s="5"/>
      <c r="IQW801" s="5"/>
      <c r="IQX801" s="5"/>
      <c r="IQY801" s="5"/>
      <c r="IQZ801" s="5"/>
      <c r="IRA801" s="5"/>
      <c r="IRB801" s="5"/>
      <c r="IRC801" s="5"/>
      <c r="IRD801" s="5"/>
      <c r="IRE801" s="5"/>
      <c r="IRF801" s="5"/>
      <c r="IRG801" s="5"/>
      <c r="IRH801" s="5"/>
      <c r="IRI801" s="5"/>
      <c r="IRJ801" s="5"/>
      <c r="IRK801" s="5"/>
      <c r="IRL801" s="5"/>
      <c r="IRM801" s="5"/>
      <c r="IRN801" s="5"/>
      <c r="IRO801" s="5"/>
      <c r="IRP801" s="5"/>
      <c r="IRQ801" s="5"/>
      <c r="IRR801" s="5"/>
      <c r="IRS801" s="5"/>
      <c r="IRT801" s="5"/>
      <c r="IRU801" s="5"/>
      <c r="IRV801" s="5"/>
      <c r="IRW801" s="5"/>
      <c r="IRX801" s="5"/>
      <c r="IRY801" s="5"/>
      <c r="IRZ801" s="5"/>
      <c r="ISA801" s="5"/>
      <c r="ISB801" s="5"/>
      <c r="ISC801" s="5"/>
      <c r="ISD801" s="5"/>
      <c r="ISE801" s="5"/>
      <c r="ISF801" s="5"/>
      <c r="ISG801" s="5"/>
      <c r="ISH801" s="5"/>
      <c r="ISI801" s="5"/>
      <c r="ISJ801" s="5"/>
      <c r="ISK801" s="5"/>
      <c r="ISL801" s="5"/>
      <c r="ISM801" s="5"/>
      <c r="ISN801" s="5"/>
      <c r="ISO801" s="5"/>
      <c r="ISP801" s="5"/>
      <c r="ISQ801" s="5"/>
      <c r="ISR801" s="5"/>
      <c r="ISS801" s="5"/>
      <c r="IST801" s="5"/>
      <c r="ISU801" s="5"/>
      <c r="ISV801" s="5"/>
      <c r="ISW801" s="5"/>
      <c r="ISX801" s="5"/>
      <c r="ISY801" s="5"/>
      <c r="ISZ801" s="5"/>
      <c r="ITA801" s="5"/>
      <c r="ITB801" s="5"/>
      <c r="ITC801" s="5"/>
      <c r="ITD801" s="5"/>
      <c r="ITE801" s="5"/>
      <c r="ITF801" s="5"/>
      <c r="ITG801" s="5"/>
      <c r="ITH801" s="5"/>
      <c r="ITI801" s="5"/>
      <c r="ITJ801" s="5"/>
      <c r="ITK801" s="5"/>
      <c r="ITL801" s="5"/>
      <c r="ITM801" s="5"/>
      <c r="ITN801" s="5"/>
      <c r="ITO801" s="5"/>
      <c r="ITP801" s="5"/>
      <c r="ITQ801" s="5"/>
      <c r="ITR801" s="5"/>
      <c r="ITS801" s="5"/>
      <c r="ITT801" s="5"/>
      <c r="ITU801" s="5"/>
      <c r="ITV801" s="5"/>
      <c r="ITW801" s="5"/>
      <c r="ITX801" s="5"/>
      <c r="ITY801" s="5"/>
      <c r="ITZ801" s="5"/>
      <c r="IUA801" s="5"/>
      <c r="IUB801" s="5"/>
      <c r="IUC801" s="5"/>
      <c r="IUD801" s="5"/>
      <c r="IUE801" s="5"/>
      <c r="IUF801" s="5"/>
      <c r="IUG801" s="5"/>
      <c r="IUH801" s="5"/>
      <c r="IUI801" s="5"/>
      <c r="IUJ801" s="5"/>
      <c r="IUK801" s="5"/>
      <c r="IUL801" s="5"/>
      <c r="IUM801" s="5"/>
      <c r="IUN801" s="5"/>
      <c r="IUO801" s="5"/>
      <c r="IUP801" s="5"/>
      <c r="IUQ801" s="5"/>
      <c r="IUR801" s="5"/>
      <c r="IUS801" s="5"/>
      <c r="IUT801" s="5"/>
      <c r="IUU801" s="5"/>
      <c r="IUV801" s="5"/>
      <c r="IUW801" s="5"/>
      <c r="IUX801" s="5"/>
      <c r="IUY801" s="5"/>
      <c r="IUZ801" s="5"/>
      <c r="IVA801" s="5"/>
      <c r="IVB801" s="5"/>
      <c r="IVC801" s="5"/>
      <c r="IVD801" s="5"/>
      <c r="IVE801" s="5"/>
      <c r="IVF801" s="5"/>
      <c r="IVG801" s="5"/>
      <c r="IVH801" s="5"/>
      <c r="IVI801" s="5"/>
      <c r="IVJ801" s="5"/>
      <c r="IVK801" s="5"/>
      <c r="IVL801" s="5"/>
      <c r="IVM801" s="5"/>
      <c r="IVN801" s="5"/>
      <c r="IVO801" s="5"/>
      <c r="IVP801" s="5"/>
      <c r="IVQ801" s="5"/>
      <c r="IVR801" s="5"/>
      <c r="IVS801" s="5"/>
      <c r="IVT801" s="5"/>
      <c r="IVU801" s="5"/>
      <c r="IVV801" s="5"/>
      <c r="IVW801" s="5"/>
      <c r="IVX801" s="5"/>
      <c r="IVY801" s="5"/>
      <c r="IVZ801" s="5"/>
      <c r="IWA801" s="5"/>
      <c r="IWB801" s="5"/>
      <c r="IWC801" s="5"/>
      <c r="IWD801" s="5"/>
      <c r="IWE801" s="5"/>
      <c r="IWF801" s="5"/>
      <c r="IWG801" s="5"/>
      <c r="IWH801" s="5"/>
      <c r="IWI801" s="5"/>
      <c r="IWJ801" s="5"/>
      <c r="IWK801" s="5"/>
      <c r="IWL801" s="5"/>
      <c r="IWM801" s="5"/>
      <c r="IWN801" s="5"/>
      <c r="IWO801" s="5"/>
      <c r="IWP801" s="5"/>
      <c r="IWQ801" s="5"/>
      <c r="IWR801" s="5"/>
      <c r="IWS801" s="5"/>
      <c r="IWT801" s="5"/>
      <c r="IWU801" s="5"/>
      <c r="IWV801" s="5"/>
      <c r="IWW801" s="5"/>
      <c r="IWX801" s="5"/>
      <c r="IWY801" s="5"/>
      <c r="IWZ801" s="5"/>
      <c r="IXA801" s="5"/>
      <c r="IXB801" s="5"/>
      <c r="IXC801" s="5"/>
      <c r="IXD801" s="5"/>
      <c r="IXE801" s="5"/>
      <c r="IXF801" s="5"/>
      <c r="IXG801" s="5"/>
      <c r="IXH801" s="5"/>
      <c r="IXI801" s="5"/>
      <c r="IXJ801" s="5"/>
      <c r="IXK801" s="5"/>
      <c r="IXL801" s="5"/>
      <c r="IXM801" s="5"/>
      <c r="IXN801" s="5"/>
      <c r="IXO801" s="5"/>
      <c r="IXP801" s="5"/>
      <c r="IXQ801" s="5"/>
      <c r="IXR801" s="5"/>
      <c r="IXS801" s="5"/>
      <c r="IXT801" s="5"/>
      <c r="IXU801" s="5"/>
      <c r="IXV801" s="5"/>
      <c r="IXW801" s="5"/>
      <c r="IXX801" s="5"/>
      <c r="IXY801" s="5"/>
      <c r="IXZ801" s="5"/>
      <c r="IYA801" s="5"/>
      <c r="IYB801" s="5"/>
      <c r="IYC801" s="5"/>
      <c r="IYD801" s="5"/>
      <c r="IYE801" s="5"/>
      <c r="IYF801" s="5"/>
      <c r="IYG801" s="5"/>
      <c r="IYH801" s="5"/>
      <c r="IYI801" s="5"/>
      <c r="IYJ801" s="5"/>
      <c r="IYK801" s="5"/>
      <c r="IYL801" s="5"/>
      <c r="IYM801" s="5"/>
      <c r="IYN801" s="5"/>
      <c r="IYO801" s="5"/>
      <c r="IYP801" s="5"/>
      <c r="IYQ801" s="5"/>
      <c r="IYR801" s="5"/>
      <c r="IYS801" s="5"/>
      <c r="IYT801" s="5"/>
      <c r="IYU801" s="5"/>
      <c r="IYV801" s="5"/>
      <c r="IYW801" s="5"/>
      <c r="IYX801" s="5"/>
      <c r="IYY801" s="5"/>
      <c r="IYZ801" s="5"/>
      <c r="IZA801" s="5"/>
      <c r="IZB801" s="5"/>
      <c r="IZC801" s="5"/>
      <c r="IZD801" s="5"/>
      <c r="IZE801" s="5"/>
      <c r="IZF801" s="5"/>
      <c r="IZG801" s="5"/>
      <c r="IZH801" s="5"/>
      <c r="IZI801" s="5"/>
      <c r="IZJ801" s="5"/>
      <c r="IZK801" s="5"/>
      <c r="IZL801" s="5"/>
      <c r="IZM801" s="5"/>
      <c r="IZN801" s="5"/>
      <c r="IZO801" s="5"/>
      <c r="IZP801" s="5"/>
      <c r="IZQ801" s="5"/>
      <c r="IZR801" s="5"/>
      <c r="IZS801" s="5"/>
      <c r="IZT801" s="5"/>
      <c r="IZU801" s="5"/>
      <c r="IZV801" s="5"/>
      <c r="IZW801" s="5"/>
      <c r="IZX801" s="5"/>
      <c r="IZY801" s="5"/>
      <c r="IZZ801" s="5"/>
      <c r="JAA801" s="5"/>
      <c r="JAB801" s="5"/>
      <c r="JAC801" s="5"/>
      <c r="JAD801" s="5"/>
      <c r="JAE801" s="5"/>
      <c r="JAF801" s="5"/>
      <c r="JAG801" s="5"/>
      <c r="JAH801" s="5"/>
      <c r="JAI801" s="5"/>
      <c r="JAJ801" s="5"/>
      <c r="JAK801" s="5"/>
      <c r="JAL801" s="5"/>
      <c r="JAM801" s="5"/>
      <c r="JAN801" s="5"/>
      <c r="JAO801" s="5"/>
      <c r="JAP801" s="5"/>
      <c r="JAQ801" s="5"/>
      <c r="JAR801" s="5"/>
      <c r="JAS801" s="5"/>
      <c r="JAT801" s="5"/>
      <c r="JAU801" s="5"/>
      <c r="JAV801" s="5"/>
      <c r="JAW801" s="5"/>
      <c r="JAX801" s="5"/>
      <c r="JAY801" s="5"/>
      <c r="JAZ801" s="5"/>
      <c r="JBA801" s="5"/>
      <c r="JBB801" s="5"/>
      <c r="JBC801" s="5"/>
      <c r="JBD801" s="5"/>
      <c r="JBE801" s="5"/>
      <c r="JBF801" s="5"/>
      <c r="JBG801" s="5"/>
      <c r="JBH801" s="5"/>
      <c r="JBI801" s="5"/>
      <c r="JBJ801" s="5"/>
      <c r="JBK801" s="5"/>
      <c r="JBL801" s="5"/>
      <c r="JBM801" s="5"/>
      <c r="JBN801" s="5"/>
      <c r="JBO801" s="5"/>
      <c r="JBP801" s="5"/>
      <c r="JBQ801" s="5"/>
      <c r="JBR801" s="5"/>
      <c r="JBS801" s="5"/>
      <c r="JBT801" s="5"/>
      <c r="JBU801" s="5"/>
      <c r="JBV801" s="5"/>
      <c r="JBW801" s="5"/>
      <c r="JBX801" s="5"/>
      <c r="JBY801" s="5"/>
      <c r="JBZ801" s="5"/>
      <c r="JCA801" s="5"/>
      <c r="JCB801" s="5"/>
      <c r="JCC801" s="5"/>
      <c r="JCD801" s="5"/>
      <c r="JCE801" s="5"/>
      <c r="JCF801" s="5"/>
      <c r="JCG801" s="5"/>
      <c r="JCH801" s="5"/>
      <c r="JCI801" s="5"/>
      <c r="JCJ801" s="5"/>
      <c r="JCK801" s="5"/>
      <c r="JCL801" s="5"/>
      <c r="JCM801" s="5"/>
      <c r="JCN801" s="5"/>
      <c r="JCO801" s="5"/>
      <c r="JCP801" s="5"/>
      <c r="JCQ801" s="5"/>
      <c r="JCR801" s="5"/>
      <c r="JCS801" s="5"/>
      <c r="JCT801" s="5"/>
      <c r="JCU801" s="5"/>
      <c r="JCV801" s="5"/>
      <c r="JCW801" s="5"/>
      <c r="JCX801" s="5"/>
      <c r="JCY801" s="5"/>
      <c r="JCZ801" s="5"/>
      <c r="JDA801" s="5"/>
      <c r="JDB801" s="5"/>
      <c r="JDC801" s="5"/>
      <c r="JDD801" s="5"/>
      <c r="JDE801" s="5"/>
      <c r="JDF801" s="5"/>
      <c r="JDG801" s="5"/>
      <c r="JDH801" s="5"/>
      <c r="JDI801" s="5"/>
      <c r="JDJ801" s="5"/>
      <c r="JDK801" s="5"/>
      <c r="JDL801" s="5"/>
      <c r="JDM801" s="5"/>
      <c r="JDN801" s="5"/>
      <c r="JDO801" s="5"/>
      <c r="JDP801" s="5"/>
      <c r="JDQ801" s="5"/>
      <c r="JDR801" s="5"/>
      <c r="JDS801" s="5"/>
      <c r="JDT801" s="5"/>
      <c r="JDU801" s="5"/>
      <c r="JDV801" s="5"/>
      <c r="JDW801" s="5"/>
      <c r="JDX801" s="5"/>
      <c r="JDY801" s="5"/>
      <c r="JDZ801" s="5"/>
      <c r="JEA801" s="5"/>
      <c r="JEB801" s="5"/>
      <c r="JEC801" s="5"/>
      <c r="JED801" s="5"/>
      <c r="JEE801" s="5"/>
      <c r="JEF801" s="5"/>
      <c r="JEG801" s="5"/>
      <c r="JEH801" s="5"/>
      <c r="JEI801" s="5"/>
      <c r="JEJ801" s="5"/>
      <c r="JEK801" s="5"/>
      <c r="JEL801" s="5"/>
      <c r="JEM801" s="5"/>
      <c r="JEN801" s="5"/>
      <c r="JEO801" s="5"/>
      <c r="JEP801" s="5"/>
      <c r="JEQ801" s="5"/>
      <c r="JER801" s="5"/>
      <c r="JES801" s="5"/>
      <c r="JET801" s="5"/>
      <c r="JEU801" s="5"/>
      <c r="JEV801" s="5"/>
      <c r="JEW801" s="5"/>
      <c r="JEX801" s="5"/>
      <c r="JEY801" s="5"/>
      <c r="JEZ801" s="5"/>
      <c r="JFA801" s="5"/>
      <c r="JFB801" s="5"/>
      <c r="JFC801" s="5"/>
      <c r="JFD801" s="5"/>
      <c r="JFE801" s="5"/>
      <c r="JFF801" s="5"/>
      <c r="JFG801" s="5"/>
      <c r="JFH801" s="5"/>
      <c r="JFI801" s="5"/>
      <c r="JFJ801" s="5"/>
      <c r="JFK801" s="5"/>
      <c r="JFL801" s="5"/>
      <c r="JFM801" s="5"/>
      <c r="JFN801" s="5"/>
      <c r="JFO801" s="5"/>
      <c r="JFP801" s="5"/>
      <c r="JFQ801" s="5"/>
      <c r="JFR801" s="5"/>
      <c r="JFS801" s="5"/>
      <c r="JFT801" s="5"/>
      <c r="JFU801" s="5"/>
      <c r="JFV801" s="5"/>
      <c r="JFW801" s="5"/>
      <c r="JFX801" s="5"/>
      <c r="JFY801" s="5"/>
      <c r="JFZ801" s="5"/>
      <c r="JGA801" s="5"/>
      <c r="JGB801" s="5"/>
      <c r="JGC801" s="5"/>
      <c r="JGD801" s="5"/>
      <c r="JGE801" s="5"/>
      <c r="JGF801" s="5"/>
      <c r="JGG801" s="5"/>
      <c r="JGH801" s="5"/>
      <c r="JGI801" s="5"/>
      <c r="JGJ801" s="5"/>
      <c r="JGK801" s="5"/>
      <c r="JGL801" s="5"/>
      <c r="JGM801" s="5"/>
      <c r="JGN801" s="5"/>
      <c r="JGO801" s="5"/>
      <c r="JGP801" s="5"/>
      <c r="JGQ801" s="5"/>
      <c r="JGR801" s="5"/>
      <c r="JGS801" s="5"/>
      <c r="JGT801" s="5"/>
      <c r="JGU801" s="5"/>
      <c r="JGV801" s="5"/>
      <c r="JGW801" s="5"/>
      <c r="JGX801" s="5"/>
      <c r="JGY801" s="5"/>
      <c r="JGZ801" s="5"/>
      <c r="JHA801" s="5"/>
      <c r="JHB801" s="5"/>
      <c r="JHC801" s="5"/>
      <c r="JHD801" s="5"/>
      <c r="JHE801" s="5"/>
      <c r="JHF801" s="5"/>
      <c r="JHG801" s="5"/>
      <c r="JHH801" s="5"/>
      <c r="JHI801" s="5"/>
      <c r="JHJ801" s="5"/>
      <c r="JHK801" s="5"/>
      <c r="JHL801" s="5"/>
      <c r="JHM801" s="5"/>
      <c r="JHN801" s="5"/>
      <c r="JHO801" s="5"/>
      <c r="JHP801" s="5"/>
      <c r="JHQ801" s="5"/>
      <c r="JHR801" s="5"/>
      <c r="JHS801" s="5"/>
      <c r="JHT801" s="5"/>
      <c r="JHU801" s="5"/>
      <c r="JHV801" s="5"/>
      <c r="JHW801" s="5"/>
      <c r="JHX801" s="5"/>
      <c r="JHY801" s="5"/>
      <c r="JHZ801" s="5"/>
      <c r="JIA801" s="5"/>
      <c r="JIB801" s="5"/>
      <c r="JIC801" s="5"/>
      <c r="JID801" s="5"/>
      <c r="JIE801" s="5"/>
      <c r="JIF801" s="5"/>
      <c r="JIG801" s="5"/>
      <c r="JIH801" s="5"/>
      <c r="JII801" s="5"/>
      <c r="JIJ801" s="5"/>
      <c r="JIK801" s="5"/>
      <c r="JIL801" s="5"/>
      <c r="JIM801" s="5"/>
      <c r="JIN801" s="5"/>
      <c r="JIO801" s="5"/>
      <c r="JIP801" s="5"/>
      <c r="JIQ801" s="5"/>
      <c r="JIR801" s="5"/>
      <c r="JIS801" s="5"/>
      <c r="JIT801" s="5"/>
      <c r="JIU801" s="5"/>
      <c r="JIV801" s="5"/>
      <c r="JIW801" s="5"/>
      <c r="JIX801" s="5"/>
      <c r="JIY801" s="5"/>
      <c r="JIZ801" s="5"/>
      <c r="JJA801" s="5"/>
      <c r="JJB801" s="5"/>
      <c r="JJC801" s="5"/>
      <c r="JJD801" s="5"/>
      <c r="JJE801" s="5"/>
      <c r="JJF801" s="5"/>
      <c r="JJG801" s="5"/>
      <c r="JJH801" s="5"/>
      <c r="JJI801" s="5"/>
      <c r="JJJ801" s="5"/>
      <c r="JJK801" s="5"/>
      <c r="JJL801" s="5"/>
      <c r="JJM801" s="5"/>
      <c r="JJN801" s="5"/>
      <c r="JJO801" s="5"/>
      <c r="JJP801" s="5"/>
      <c r="JJQ801" s="5"/>
      <c r="JJR801" s="5"/>
      <c r="JJS801" s="5"/>
      <c r="JJT801" s="5"/>
      <c r="JJU801" s="5"/>
      <c r="JJV801" s="5"/>
      <c r="JJW801" s="5"/>
      <c r="JJX801" s="5"/>
      <c r="JJY801" s="5"/>
      <c r="JJZ801" s="5"/>
      <c r="JKA801" s="5"/>
      <c r="JKB801" s="5"/>
      <c r="JKC801" s="5"/>
      <c r="JKD801" s="5"/>
      <c r="JKE801" s="5"/>
      <c r="JKF801" s="5"/>
      <c r="JKG801" s="5"/>
      <c r="JKH801" s="5"/>
      <c r="JKI801" s="5"/>
      <c r="JKJ801" s="5"/>
      <c r="JKK801" s="5"/>
      <c r="JKL801" s="5"/>
      <c r="JKM801" s="5"/>
      <c r="JKN801" s="5"/>
      <c r="JKO801" s="5"/>
      <c r="JKP801" s="5"/>
      <c r="JKQ801" s="5"/>
      <c r="JKR801" s="5"/>
      <c r="JKS801" s="5"/>
      <c r="JKT801" s="5"/>
      <c r="JKU801" s="5"/>
      <c r="JKV801" s="5"/>
      <c r="JKW801" s="5"/>
      <c r="JKX801" s="5"/>
      <c r="JKY801" s="5"/>
      <c r="JKZ801" s="5"/>
      <c r="JLA801" s="5"/>
      <c r="JLB801" s="5"/>
      <c r="JLC801" s="5"/>
      <c r="JLD801" s="5"/>
      <c r="JLE801" s="5"/>
      <c r="JLF801" s="5"/>
      <c r="JLG801" s="5"/>
      <c r="JLH801" s="5"/>
      <c r="JLI801" s="5"/>
      <c r="JLJ801" s="5"/>
      <c r="JLK801" s="5"/>
      <c r="JLL801" s="5"/>
      <c r="JLM801" s="5"/>
      <c r="JLN801" s="5"/>
      <c r="JLO801" s="5"/>
      <c r="JLP801" s="5"/>
      <c r="JLQ801" s="5"/>
      <c r="JLR801" s="5"/>
      <c r="JLS801" s="5"/>
      <c r="JLT801" s="5"/>
      <c r="JLU801" s="5"/>
      <c r="JLV801" s="5"/>
      <c r="JLW801" s="5"/>
      <c r="JLX801" s="5"/>
      <c r="JLY801" s="5"/>
      <c r="JLZ801" s="5"/>
      <c r="JMA801" s="5"/>
      <c r="JMB801" s="5"/>
      <c r="JMC801" s="5"/>
      <c r="JMD801" s="5"/>
      <c r="JME801" s="5"/>
      <c r="JMF801" s="5"/>
      <c r="JMG801" s="5"/>
      <c r="JMH801" s="5"/>
      <c r="JMI801" s="5"/>
      <c r="JMJ801" s="5"/>
      <c r="JMK801" s="5"/>
      <c r="JML801" s="5"/>
      <c r="JMM801" s="5"/>
      <c r="JMN801" s="5"/>
      <c r="JMO801" s="5"/>
      <c r="JMP801" s="5"/>
      <c r="JMQ801" s="5"/>
      <c r="JMR801" s="5"/>
      <c r="JMS801" s="5"/>
      <c r="JMT801" s="5"/>
      <c r="JMU801" s="5"/>
      <c r="JMV801" s="5"/>
      <c r="JMW801" s="5"/>
      <c r="JMX801" s="5"/>
      <c r="JMY801" s="5"/>
      <c r="JMZ801" s="5"/>
      <c r="JNA801" s="5"/>
      <c r="JNB801" s="5"/>
      <c r="JNC801" s="5"/>
      <c r="JND801" s="5"/>
      <c r="JNE801" s="5"/>
      <c r="JNF801" s="5"/>
      <c r="JNG801" s="5"/>
      <c r="JNH801" s="5"/>
      <c r="JNI801" s="5"/>
      <c r="JNJ801" s="5"/>
      <c r="JNK801" s="5"/>
      <c r="JNL801" s="5"/>
      <c r="JNM801" s="5"/>
      <c r="JNN801" s="5"/>
      <c r="JNO801" s="5"/>
      <c r="JNP801" s="5"/>
      <c r="JNQ801" s="5"/>
      <c r="JNR801" s="5"/>
      <c r="JNS801" s="5"/>
      <c r="JNT801" s="5"/>
      <c r="JNU801" s="5"/>
      <c r="JNV801" s="5"/>
      <c r="JNW801" s="5"/>
      <c r="JNX801" s="5"/>
      <c r="JNY801" s="5"/>
      <c r="JNZ801" s="5"/>
      <c r="JOA801" s="5"/>
      <c r="JOB801" s="5"/>
      <c r="JOC801" s="5"/>
      <c r="JOD801" s="5"/>
      <c r="JOE801" s="5"/>
      <c r="JOF801" s="5"/>
      <c r="JOG801" s="5"/>
      <c r="JOH801" s="5"/>
      <c r="JOI801" s="5"/>
      <c r="JOJ801" s="5"/>
      <c r="JOK801" s="5"/>
      <c r="JOL801" s="5"/>
      <c r="JOM801" s="5"/>
      <c r="JON801" s="5"/>
      <c r="JOO801" s="5"/>
      <c r="JOP801" s="5"/>
      <c r="JOQ801" s="5"/>
      <c r="JOR801" s="5"/>
      <c r="JOS801" s="5"/>
      <c r="JOT801" s="5"/>
      <c r="JOU801" s="5"/>
      <c r="JOV801" s="5"/>
      <c r="JOW801" s="5"/>
      <c r="JOX801" s="5"/>
      <c r="JOY801" s="5"/>
      <c r="JOZ801" s="5"/>
      <c r="JPA801" s="5"/>
      <c r="JPB801" s="5"/>
      <c r="JPC801" s="5"/>
      <c r="JPD801" s="5"/>
      <c r="JPE801" s="5"/>
      <c r="JPF801" s="5"/>
      <c r="JPG801" s="5"/>
      <c r="JPH801" s="5"/>
      <c r="JPI801" s="5"/>
      <c r="JPJ801" s="5"/>
      <c r="JPK801" s="5"/>
      <c r="JPL801" s="5"/>
      <c r="JPM801" s="5"/>
      <c r="JPN801" s="5"/>
      <c r="JPO801" s="5"/>
      <c r="JPP801" s="5"/>
      <c r="JPQ801" s="5"/>
      <c r="JPR801" s="5"/>
      <c r="JPS801" s="5"/>
      <c r="JPT801" s="5"/>
      <c r="JPU801" s="5"/>
      <c r="JPV801" s="5"/>
      <c r="JPW801" s="5"/>
      <c r="JPX801" s="5"/>
      <c r="JPY801" s="5"/>
      <c r="JPZ801" s="5"/>
      <c r="JQA801" s="5"/>
      <c r="JQB801" s="5"/>
      <c r="JQC801" s="5"/>
      <c r="JQD801" s="5"/>
      <c r="JQE801" s="5"/>
      <c r="JQF801" s="5"/>
      <c r="JQG801" s="5"/>
      <c r="JQH801" s="5"/>
      <c r="JQI801" s="5"/>
      <c r="JQJ801" s="5"/>
      <c r="JQK801" s="5"/>
      <c r="JQL801" s="5"/>
      <c r="JQM801" s="5"/>
      <c r="JQN801" s="5"/>
      <c r="JQO801" s="5"/>
      <c r="JQP801" s="5"/>
      <c r="JQQ801" s="5"/>
      <c r="JQR801" s="5"/>
      <c r="JQS801" s="5"/>
      <c r="JQT801" s="5"/>
      <c r="JQU801" s="5"/>
      <c r="JQV801" s="5"/>
      <c r="JQW801" s="5"/>
      <c r="JQX801" s="5"/>
      <c r="JQY801" s="5"/>
      <c r="JQZ801" s="5"/>
      <c r="JRA801" s="5"/>
      <c r="JRB801" s="5"/>
      <c r="JRC801" s="5"/>
      <c r="JRD801" s="5"/>
      <c r="JRE801" s="5"/>
      <c r="JRF801" s="5"/>
      <c r="JRG801" s="5"/>
      <c r="JRH801" s="5"/>
      <c r="JRI801" s="5"/>
      <c r="JRJ801" s="5"/>
      <c r="JRK801" s="5"/>
      <c r="JRL801" s="5"/>
      <c r="JRM801" s="5"/>
      <c r="JRN801" s="5"/>
      <c r="JRO801" s="5"/>
      <c r="JRP801" s="5"/>
      <c r="JRQ801" s="5"/>
      <c r="JRR801" s="5"/>
      <c r="JRS801" s="5"/>
      <c r="JRT801" s="5"/>
      <c r="JRU801" s="5"/>
      <c r="JRV801" s="5"/>
      <c r="JRW801" s="5"/>
      <c r="JRX801" s="5"/>
      <c r="JRY801" s="5"/>
      <c r="JRZ801" s="5"/>
      <c r="JSA801" s="5"/>
      <c r="JSB801" s="5"/>
      <c r="JSC801" s="5"/>
      <c r="JSD801" s="5"/>
      <c r="JSE801" s="5"/>
      <c r="JSF801" s="5"/>
      <c r="JSG801" s="5"/>
      <c r="JSH801" s="5"/>
      <c r="JSI801" s="5"/>
      <c r="JSJ801" s="5"/>
      <c r="JSK801" s="5"/>
      <c r="JSL801" s="5"/>
      <c r="JSM801" s="5"/>
      <c r="JSN801" s="5"/>
      <c r="JSO801" s="5"/>
      <c r="JSP801" s="5"/>
      <c r="JSQ801" s="5"/>
      <c r="JSR801" s="5"/>
      <c r="JSS801" s="5"/>
      <c r="JST801" s="5"/>
      <c r="JSU801" s="5"/>
      <c r="JSV801" s="5"/>
      <c r="JSW801" s="5"/>
      <c r="JSX801" s="5"/>
      <c r="JSY801" s="5"/>
      <c r="JSZ801" s="5"/>
      <c r="JTA801" s="5"/>
      <c r="JTB801" s="5"/>
      <c r="JTC801" s="5"/>
      <c r="JTD801" s="5"/>
      <c r="JTE801" s="5"/>
      <c r="JTF801" s="5"/>
      <c r="JTG801" s="5"/>
      <c r="JTH801" s="5"/>
      <c r="JTI801" s="5"/>
      <c r="JTJ801" s="5"/>
      <c r="JTK801" s="5"/>
      <c r="JTL801" s="5"/>
      <c r="JTM801" s="5"/>
      <c r="JTN801" s="5"/>
      <c r="JTO801" s="5"/>
      <c r="JTP801" s="5"/>
      <c r="JTQ801" s="5"/>
      <c r="JTR801" s="5"/>
      <c r="JTS801" s="5"/>
      <c r="JTT801" s="5"/>
      <c r="JTU801" s="5"/>
      <c r="JTV801" s="5"/>
      <c r="JTW801" s="5"/>
      <c r="JTX801" s="5"/>
      <c r="JTY801" s="5"/>
      <c r="JTZ801" s="5"/>
      <c r="JUA801" s="5"/>
      <c r="JUB801" s="5"/>
      <c r="JUC801" s="5"/>
      <c r="JUD801" s="5"/>
      <c r="JUE801" s="5"/>
      <c r="JUF801" s="5"/>
      <c r="JUG801" s="5"/>
      <c r="JUH801" s="5"/>
      <c r="JUI801" s="5"/>
      <c r="JUJ801" s="5"/>
      <c r="JUK801" s="5"/>
      <c r="JUL801" s="5"/>
      <c r="JUM801" s="5"/>
      <c r="JUN801" s="5"/>
      <c r="JUO801" s="5"/>
      <c r="JUP801" s="5"/>
      <c r="JUQ801" s="5"/>
      <c r="JUR801" s="5"/>
      <c r="JUS801" s="5"/>
      <c r="JUT801" s="5"/>
      <c r="JUU801" s="5"/>
      <c r="JUV801" s="5"/>
      <c r="JUW801" s="5"/>
      <c r="JUX801" s="5"/>
      <c r="JUY801" s="5"/>
      <c r="JUZ801" s="5"/>
      <c r="JVA801" s="5"/>
      <c r="JVB801" s="5"/>
      <c r="JVC801" s="5"/>
      <c r="JVD801" s="5"/>
      <c r="JVE801" s="5"/>
      <c r="JVF801" s="5"/>
      <c r="JVG801" s="5"/>
      <c r="JVH801" s="5"/>
      <c r="JVI801" s="5"/>
      <c r="JVJ801" s="5"/>
      <c r="JVK801" s="5"/>
      <c r="JVL801" s="5"/>
      <c r="JVM801" s="5"/>
      <c r="JVN801" s="5"/>
      <c r="JVO801" s="5"/>
      <c r="JVP801" s="5"/>
      <c r="JVQ801" s="5"/>
      <c r="JVR801" s="5"/>
      <c r="JVS801" s="5"/>
      <c r="JVT801" s="5"/>
      <c r="JVU801" s="5"/>
      <c r="JVV801" s="5"/>
      <c r="JVW801" s="5"/>
      <c r="JVX801" s="5"/>
      <c r="JVY801" s="5"/>
      <c r="JVZ801" s="5"/>
      <c r="JWA801" s="5"/>
      <c r="JWB801" s="5"/>
      <c r="JWC801" s="5"/>
      <c r="JWD801" s="5"/>
      <c r="JWE801" s="5"/>
      <c r="JWF801" s="5"/>
      <c r="JWG801" s="5"/>
      <c r="JWH801" s="5"/>
      <c r="JWI801" s="5"/>
      <c r="JWJ801" s="5"/>
      <c r="JWK801" s="5"/>
      <c r="JWL801" s="5"/>
      <c r="JWM801" s="5"/>
      <c r="JWN801" s="5"/>
      <c r="JWO801" s="5"/>
      <c r="JWP801" s="5"/>
      <c r="JWQ801" s="5"/>
      <c r="JWR801" s="5"/>
      <c r="JWS801" s="5"/>
      <c r="JWT801" s="5"/>
      <c r="JWU801" s="5"/>
      <c r="JWV801" s="5"/>
      <c r="JWW801" s="5"/>
      <c r="JWX801" s="5"/>
      <c r="JWY801" s="5"/>
      <c r="JWZ801" s="5"/>
      <c r="JXA801" s="5"/>
      <c r="JXB801" s="5"/>
      <c r="JXC801" s="5"/>
      <c r="JXD801" s="5"/>
      <c r="JXE801" s="5"/>
      <c r="JXF801" s="5"/>
      <c r="JXG801" s="5"/>
      <c r="JXH801" s="5"/>
      <c r="JXI801" s="5"/>
      <c r="JXJ801" s="5"/>
      <c r="JXK801" s="5"/>
      <c r="JXL801" s="5"/>
      <c r="JXM801" s="5"/>
      <c r="JXN801" s="5"/>
      <c r="JXO801" s="5"/>
      <c r="JXP801" s="5"/>
      <c r="JXQ801" s="5"/>
      <c r="JXR801" s="5"/>
      <c r="JXS801" s="5"/>
      <c r="JXT801" s="5"/>
      <c r="JXU801" s="5"/>
      <c r="JXV801" s="5"/>
      <c r="JXW801" s="5"/>
      <c r="JXX801" s="5"/>
      <c r="JXY801" s="5"/>
      <c r="JXZ801" s="5"/>
      <c r="JYA801" s="5"/>
      <c r="JYB801" s="5"/>
      <c r="JYC801" s="5"/>
      <c r="JYD801" s="5"/>
      <c r="JYE801" s="5"/>
      <c r="JYF801" s="5"/>
      <c r="JYG801" s="5"/>
      <c r="JYH801" s="5"/>
      <c r="JYI801" s="5"/>
      <c r="JYJ801" s="5"/>
      <c r="JYK801" s="5"/>
      <c r="JYL801" s="5"/>
      <c r="JYM801" s="5"/>
      <c r="JYN801" s="5"/>
      <c r="JYO801" s="5"/>
      <c r="JYP801" s="5"/>
      <c r="JYQ801" s="5"/>
      <c r="JYR801" s="5"/>
      <c r="JYS801" s="5"/>
      <c r="JYT801" s="5"/>
      <c r="JYU801" s="5"/>
      <c r="JYV801" s="5"/>
      <c r="JYW801" s="5"/>
      <c r="JYX801" s="5"/>
      <c r="JYY801" s="5"/>
      <c r="JYZ801" s="5"/>
      <c r="JZA801" s="5"/>
      <c r="JZB801" s="5"/>
      <c r="JZC801" s="5"/>
      <c r="JZD801" s="5"/>
      <c r="JZE801" s="5"/>
      <c r="JZF801" s="5"/>
      <c r="JZG801" s="5"/>
      <c r="JZH801" s="5"/>
      <c r="JZI801" s="5"/>
      <c r="JZJ801" s="5"/>
      <c r="JZK801" s="5"/>
      <c r="JZL801" s="5"/>
      <c r="JZM801" s="5"/>
      <c r="JZN801" s="5"/>
      <c r="JZO801" s="5"/>
      <c r="JZP801" s="5"/>
      <c r="JZQ801" s="5"/>
      <c r="JZR801" s="5"/>
      <c r="JZS801" s="5"/>
      <c r="JZT801" s="5"/>
      <c r="JZU801" s="5"/>
      <c r="JZV801" s="5"/>
      <c r="JZW801" s="5"/>
      <c r="JZX801" s="5"/>
      <c r="JZY801" s="5"/>
      <c r="JZZ801" s="5"/>
      <c r="KAA801" s="5"/>
      <c r="KAB801" s="5"/>
      <c r="KAC801" s="5"/>
      <c r="KAD801" s="5"/>
      <c r="KAE801" s="5"/>
      <c r="KAF801" s="5"/>
      <c r="KAG801" s="5"/>
      <c r="KAH801" s="5"/>
      <c r="KAI801" s="5"/>
      <c r="KAJ801" s="5"/>
      <c r="KAK801" s="5"/>
      <c r="KAL801" s="5"/>
      <c r="KAM801" s="5"/>
      <c r="KAN801" s="5"/>
      <c r="KAO801" s="5"/>
      <c r="KAP801" s="5"/>
      <c r="KAQ801" s="5"/>
      <c r="KAR801" s="5"/>
      <c r="KAS801" s="5"/>
      <c r="KAT801" s="5"/>
      <c r="KAU801" s="5"/>
      <c r="KAV801" s="5"/>
      <c r="KAW801" s="5"/>
      <c r="KAX801" s="5"/>
      <c r="KAY801" s="5"/>
      <c r="KAZ801" s="5"/>
      <c r="KBA801" s="5"/>
      <c r="KBB801" s="5"/>
      <c r="KBC801" s="5"/>
      <c r="KBD801" s="5"/>
      <c r="KBE801" s="5"/>
      <c r="KBF801" s="5"/>
      <c r="KBG801" s="5"/>
      <c r="KBH801" s="5"/>
      <c r="KBI801" s="5"/>
      <c r="KBJ801" s="5"/>
      <c r="KBK801" s="5"/>
      <c r="KBL801" s="5"/>
      <c r="KBM801" s="5"/>
      <c r="KBN801" s="5"/>
      <c r="KBO801" s="5"/>
      <c r="KBP801" s="5"/>
      <c r="KBQ801" s="5"/>
      <c r="KBR801" s="5"/>
      <c r="KBS801" s="5"/>
      <c r="KBT801" s="5"/>
      <c r="KBU801" s="5"/>
      <c r="KBV801" s="5"/>
      <c r="KBW801" s="5"/>
      <c r="KBX801" s="5"/>
      <c r="KBY801" s="5"/>
      <c r="KBZ801" s="5"/>
      <c r="KCA801" s="5"/>
      <c r="KCB801" s="5"/>
      <c r="KCC801" s="5"/>
      <c r="KCD801" s="5"/>
      <c r="KCE801" s="5"/>
      <c r="KCF801" s="5"/>
      <c r="KCG801" s="5"/>
      <c r="KCH801" s="5"/>
      <c r="KCI801" s="5"/>
      <c r="KCJ801" s="5"/>
      <c r="KCK801" s="5"/>
      <c r="KCL801" s="5"/>
      <c r="KCM801" s="5"/>
      <c r="KCN801" s="5"/>
      <c r="KCO801" s="5"/>
      <c r="KCP801" s="5"/>
      <c r="KCQ801" s="5"/>
      <c r="KCR801" s="5"/>
      <c r="KCS801" s="5"/>
      <c r="KCT801" s="5"/>
      <c r="KCU801" s="5"/>
      <c r="KCV801" s="5"/>
      <c r="KCW801" s="5"/>
      <c r="KCX801" s="5"/>
      <c r="KCY801" s="5"/>
      <c r="KCZ801" s="5"/>
      <c r="KDA801" s="5"/>
      <c r="KDB801" s="5"/>
      <c r="KDC801" s="5"/>
      <c r="KDD801" s="5"/>
      <c r="KDE801" s="5"/>
      <c r="KDF801" s="5"/>
      <c r="KDG801" s="5"/>
      <c r="KDH801" s="5"/>
      <c r="KDI801" s="5"/>
      <c r="KDJ801" s="5"/>
      <c r="KDK801" s="5"/>
      <c r="KDL801" s="5"/>
      <c r="KDM801" s="5"/>
      <c r="KDN801" s="5"/>
      <c r="KDO801" s="5"/>
      <c r="KDP801" s="5"/>
      <c r="KDQ801" s="5"/>
      <c r="KDR801" s="5"/>
      <c r="KDS801" s="5"/>
      <c r="KDT801" s="5"/>
      <c r="KDU801" s="5"/>
      <c r="KDV801" s="5"/>
      <c r="KDW801" s="5"/>
      <c r="KDX801" s="5"/>
      <c r="KDY801" s="5"/>
      <c r="KDZ801" s="5"/>
      <c r="KEA801" s="5"/>
      <c r="KEB801" s="5"/>
      <c r="KEC801" s="5"/>
      <c r="KED801" s="5"/>
      <c r="KEE801" s="5"/>
      <c r="KEF801" s="5"/>
      <c r="KEG801" s="5"/>
      <c r="KEH801" s="5"/>
      <c r="KEI801" s="5"/>
      <c r="KEJ801" s="5"/>
      <c r="KEK801" s="5"/>
      <c r="KEL801" s="5"/>
      <c r="KEM801" s="5"/>
      <c r="KEN801" s="5"/>
      <c r="KEO801" s="5"/>
      <c r="KEP801" s="5"/>
      <c r="KEQ801" s="5"/>
      <c r="KER801" s="5"/>
      <c r="KES801" s="5"/>
      <c r="KET801" s="5"/>
      <c r="KEU801" s="5"/>
      <c r="KEV801" s="5"/>
      <c r="KEW801" s="5"/>
      <c r="KEX801" s="5"/>
      <c r="KEY801" s="5"/>
      <c r="KEZ801" s="5"/>
      <c r="KFA801" s="5"/>
      <c r="KFB801" s="5"/>
      <c r="KFC801" s="5"/>
      <c r="KFD801" s="5"/>
      <c r="KFE801" s="5"/>
      <c r="KFF801" s="5"/>
      <c r="KFG801" s="5"/>
      <c r="KFH801" s="5"/>
      <c r="KFI801" s="5"/>
      <c r="KFJ801" s="5"/>
      <c r="KFK801" s="5"/>
      <c r="KFL801" s="5"/>
      <c r="KFM801" s="5"/>
      <c r="KFN801" s="5"/>
      <c r="KFO801" s="5"/>
      <c r="KFP801" s="5"/>
      <c r="KFQ801" s="5"/>
      <c r="KFR801" s="5"/>
      <c r="KFS801" s="5"/>
      <c r="KFT801" s="5"/>
      <c r="KFU801" s="5"/>
      <c r="KFV801" s="5"/>
      <c r="KFW801" s="5"/>
      <c r="KFX801" s="5"/>
      <c r="KFY801" s="5"/>
      <c r="KFZ801" s="5"/>
      <c r="KGA801" s="5"/>
      <c r="KGB801" s="5"/>
      <c r="KGC801" s="5"/>
      <c r="KGD801" s="5"/>
      <c r="KGE801" s="5"/>
      <c r="KGF801" s="5"/>
      <c r="KGG801" s="5"/>
      <c r="KGH801" s="5"/>
      <c r="KGI801" s="5"/>
      <c r="KGJ801" s="5"/>
      <c r="KGK801" s="5"/>
      <c r="KGL801" s="5"/>
      <c r="KGM801" s="5"/>
      <c r="KGN801" s="5"/>
      <c r="KGO801" s="5"/>
      <c r="KGP801" s="5"/>
      <c r="KGQ801" s="5"/>
      <c r="KGR801" s="5"/>
      <c r="KGS801" s="5"/>
      <c r="KGT801" s="5"/>
      <c r="KGU801" s="5"/>
      <c r="KGV801" s="5"/>
      <c r="KGW801" s="5"/>
      <c r="KGX801" s="5"/>
      <c r="KGY801" s="5"/>
      <c r="KGZ801" s="5"/>
      <c r="KHA801" s="5"/>
      <c r="KHB801" s="5"/>
      <c r="KHC801" s="5"/>
      <c r="KHD801" s="5"/>
      <c r="KHE801" s="5"/>
      <c r="KHF801" s="5"/>
      <c r="KHG801" s="5"/>
      <c r="KHH801" s="5"/>
      <c r="KHI801" s="5"/>
      <c r="KHJ801" s="5"/>
      <c r="KHK801" s="5"/>
      <c r="KHL801" s="5"/>
      <c r="KHM801" s="5"/>
      <c r="KHN801" s="5"/>
      <c r="KHO801" s="5"/>
      <c r="KHP801" s="5"/>
      <c r="KHQ801" s="5"/>
      <c r="KHR801" s="5"/>
      <c r="KHS801" s="5"/>
      <c r="KHT801" s="5"/>
      <c r="KHU801" s="5"/>
      <c r="KHV801" s="5"/>
      <c r="KHW801" s="5"/>
      <c r="KHX801" s="5"/>
      <c r="KHY801" s="5"/>
      <c r="KHZ801" s="5"/>
      <c r="KIA801" s="5"/>
      <c r="KIB801" s="5"/>
      <c r="KIC801" s="5"/>
      <c r="KID801" s="5"/>
      <c r="KIE801" s="5"/>
      <c r="KIF801" s="5"/>
      <c r="KIG801" s="5"/>
      <c r="KIH801" s="5"/>
      <c r="KII801" s="5"/>
      <c r="KIJ801" s="5"/>
      <c r="KIK801" s="5"/>
      <c r="KIL801" s="5"/>
      <c r="KIM801" s="5"/>
      <c r="KIN801" s="5"/>
      <c r="KIO801" s="5"/>
      <c r="KIP801" s="5"/>
      <c r="KIQ801" s="5"/>
      <c r="KIR801" s="5"/>
      <c r="KIS801" s="5"/>
      <c r="KIT801" s="5"/>
      <c r="KIU801" s="5"/>
      <c r="KIV801" s="5"/>
      <c r="KIW801" s="5"/>
      <c r="KIX801" s="5"/>
      <c r="KIY801" s="5"/>
      <c r="KIZ801" s="5"/>
      <c r="KJA801" s="5"/>
      <c r="KJB801" s="5"/>
      <c r="KJC801" s="5"/>
      <c r="KJD801" s="5"/>
      <c r="KJE801" s="5"/>
      <c r="KJF801" s="5"/>
      <c r="KJG801" s="5"/>
      <c r="KJH801" s="5"/>
      <c r="KJI801" s="5"/>
      <c r="KJJ801" s="5"/>
      <c r="KJK801" s="5"/>
      <c r="KJL801" s="5"/>
      <c r="KJM801" s="5"/>
      <c r="KJN801" s="5"/>
      <c r="KJO801" s="5"/>
      <c r="KJP801" s="5"/>
      <c r="KJQ801" s="5"/>
      <c r="KJR801" s="5"/>
      <c r="KJS801" s="5"/>
      <c r="KJT801" s="5"/>
      <c r="KJU801" s="5"/>
      <c r="KJV801" s="5"/>
      <c r="KJW801" s="5"/>
      <c r="KJX801" s="5"/>
      <c r="KJY801" s="5"/>
      <c r="KJZ801" s="5"/>
      <c r="KKA801" s="5"/>
      <c r="KKB801" s="5"/>
      <c r="KKC801" s="5"/>
      <c r="KKD801" s="5"/>
      <c r="KKE801" s="5"/>
      <c r="KKF801" s="5"/>
      <c r="KKG801" s="5"/>
      <c r="KKH801" s="5"/>
      <c r="KKI801" s="5"/>
      <c r="KKJ801" s="5"/>
      <c r="KKK801" s="5"/>
      <c r="KKL801" s="5"/>
      <c r="KKM801" s="5"/>
      <c r="KKN801" s="5"/>
      <c r="KKO801" s="5"/>
      <c r="KKP801" s="5"/>
      <c r="KKQ801" s="5"/>
      <c r="KKR801" s="5"/>
      <c r="KKS801" s="5"/>
      <c r="KKT801" s="5"/>
      <c r="KKU801" s="5"/>
      <c r="KKV801" s="5"/>
      <c r="KKW801" s="5"/>
      <c r="KKX801" s="5"/>
      <c r="KKY801" s="5"/>
      <c r="KKZ801" s="5"/>
      <c r="KLA801" s="5"/>
      <c r="KLB801" s="5"/>
      <c r="KLC801" s="5"/>
      <c r="KLD801" s="5"/>
      <c r="KLE801" s="5"/>
      <c r="KLF801" s="5"/>
      <c r="KLG801" s="5"/>
      <c r="KLH801" s="5"/>
      <c r="KLI801" s="5"/>
      <c r="KLJ801" s="5"/>
      <c r="KLK801" s="5"/>
      <c r="KLL801" s="5"/>
      <c r="KLM801" s="5"/>
      <c r="KLN801" s="5"/>
      <c r="KLO801" s="5"/>
      <c r="KLP801" s="5"/>
      <c r="KLQ801" s="5"/>
      <c r="KLR801" s="5"/>
      <c r="KLS801" s="5"/>
      <c r="KLT801" s="5"/>
      <c r="KLU801" s="5"/>
      <c r="KLV801" s="5"/>
      <c r="KLW801" s="5"/>
      <c r="KLX801" s="5"/>
      <c r="KLY801" s="5"/>
      <c r="KLZ801" s="5"/>
      <c r="KMA801" s="5"/>
      <c r="KMB801" s="5"/>
      <c r="KMC801" s="5"/>
      <c r="KMD801" s="5"/>
      <c r="KME801" s="5"/>
      <c r="KMF801" s="5"/>
      <c r="KMG801" s="5"/>
      <c r="KMH801" s="5"/>
      <c r="KMI801" s="5"/>
      <c r="KMJ801" s="5"/>
      <c r="KMK801" s="5"/>
      <c r="KML801" s="5"/>
      <c r="KMM801" s="5"/>
      <c r="KMN801" s="5"/>
      <c r="KMO801" s="5"/>
      <c r="KMP801" s="5"/>
      <c r="KMQ801" s="5"/>
      <c r="KMR801" s="5"/>
      <c r="KMS801" s="5"/>
      <c r="KMT801" s="5"/>
      <c r="KMU801" s="5"/>
      <c r="KMV801" s="5"/>
      <c r="KMW801" s="5"/>
      <c r="KMX801" s="5"/>
      <c r="KMY801" s="5"/>
      <c r="KMZ801" s="5"/>
      <c r="KNA801" s="5"/>
      <c r="KNB801" s="5"/>
      <c r="KNC801" s="5"/>
      <c r="KND801" s="5"/>
      <c r="KNE801" s="5"/>
      <c r="KNF801" s="5"/>
      <c r="KNG801" s="5"/>
      <c r="KNH801" s="5"/>
      <c r="KNI801" s="5"/>
      <c r="KNJ801" s="5"/>
      <c r="KNK801" s="5"/>
      <c r="KNL801" s="5"/>
      <c r="KNM801" s="5"/>
      <c r="KNN801" s="5"/>
      <c r="KNO801" s="5"/>
      <c r="KNP801" s="5"/>
      <c r="KNQ801" s="5"/>
      <c r="KNR801" s="5"/>
      <c r="KNS801" s="5"/>
      <c r="KNT801" s="5"/>
      <c r="KNU801" s="5"/>
      <c r="KNV801" s="5"/>
      <c r="KNW801" s="5"/>
      <c r="KNX801" s="5"/>
      <c r="KNY801" s="5"/>
      <c r="KNZ801" s="5"/>
      <c r="KOA801" s="5"/>
      <c r="KOB801" s="5"/>
      <c r="KOC801" s="5"/>
      <c r="KOD801" s="5"/>
      <c r="KOE801" s="5"/>
      <c r="KOF801" s="5"/>
      <c r="KOG801" s="5"/>
      <c r="KOH801" s="5"/>
      <c r="KOI801" s="5"/>
      <c r="KOJ801" s="5"/>
      <c r="KOK801" s="5"/>
      <c r="KOL801" s="5"/>
      <c r="KOM801" s="5"/>
      <c r="KON801" s="5"/>
      <c r="KOO801" s="5"/>
      <c r="KOP801" s="5"/>
      <c r="KOQ801" s="5"/>
      <c r="KOR801" s="5"/>
      <c r="KOS801" s="5"/>
      <c r="KOT801" s="5"/>
      <c r="KOU801" s="5"/>
      <c r="KOV801" s="5"/>
      <c r="KOW801" s="5"/>
      <c r="KOX801" s="5"/>
      <c r="KOY801" s="5"/>
      <c r="KOZ801" s="5"/>
      <c r="KPA801" s="5"/>
      <c r="KPB801" s="5"/>
      <c r="KPC801" s="5"/>
      <c r="KPD801" s="5"/>
      <c r="KPE801" s="5"/>
      <c r="KPF801" s="5"/>
      <c r="KPG801" s="5"/>
      <c r="KPH801" s="5"/>
      <c r="KPI801" s="5"/>
      <c r="KPJ801" s="5"/>
      <c r="KPK801" s="5"/>
      <c r="KPL801" s="5"/>
      <c r="KPM801" s="5"/>
      <c r="KPN801" s="5"/>
      <c r="KPO801" s="5"/>
      <c r="KPP801" s="5"/>
      <c r="KPQ801" s="5"/>
      <c r="KPR801" s="5"/>
      <c r="KPS801" s="5"/>
      <c r="KPT801" s="5"/>
      <c r="KPU801" s="5"/>
      <c r="KPV801" s="5"/>
      <c r="KPW801" s="5"/>
      <c r="KPX801" s="5"/>
      <c r="KPY801" s="5"/>
      <c r="KPZ801" s="5"/>
      <c r="KQA801" s="5"/>
      <c r="KQB801" s="5"/>
      <c r="KQC801" s="5"/>
      <c r="KQD801" s="5"/>
      <c r="KQE801" s="5"/>
      <c r="KQF801" s="5"/>
      <c r="KQG801" s="5"/>
      <c r="KQH801" s="5"/>
      <c r="KQI801" s="5"/>
      <c r="KQJ801" s="5"/>
      <c r="KQK801" s="5"/>
      <c r="KQL801" s="5"/>
      <c r="KQM801" s="5"/>
      <c r="KQN801" s="5"/>
      <c r="KQO801" s="5"/>
      <c r="KQP801" s="5"/>
      <c r="KQQ801" s="5"/>
      <c r="KQR801" s="5"/>
      <c r="KQS801" s="5"/>
      <c r="KQT801" s="5"/>
      <c r="KQU801" s="5"/>
      <c r="KQV801" s="5"/>
      <c r="KQW801" s="5"/>
      <c r="KQX801" s="5"/>
      <c r="KQY801" s="5"/>
      <c r="KQZ801" s="5"/>
      <c r="KRA801" s="5"/>
      <c r="KRB801" s="5"/>
      <c r="KRC801" s="5"/>
      <c r="KRD801" s="5"/>
      <c r="KRE801" s="5"/>
      <c r="KRF801" s="5"/>
      <c r="KRG801" s="5"/>
      <c r="KRH801" s="5"/>
      <c r="KRI801" s="5"/>
      <c r="KRJ801" s="5"/>
      <c r="KRK801" s="5"/>
      <c r="KRL801" s="5"/>
      <c r="KRM801" s="5"/>
      <c r="KRN801" s="5"/>
      <c r="KRO801" s="5"/>
      <c r="KRP801" s="5"/>
      <c r="KRQ801" s="5"/>
      <c r="KRR801" s="5"/>
      <c r="KRS801" s="5"/>
      <c r="KRT801" s="5"/>
      <c r="KRU801" s="5"/>
      <c r="KRV801" s="5"/>
      <c r="KRW801" s="5"/>
      <c r="KRX801" s="5"/>
      <c r="KRY801" s="5"/>
      <c r="KRZ801" s="5"/>
      <c r="KSA801" s="5"/>
      <c r="KSB801" s="5"/>
      <c r="KSC801" s="5"/>
      <c r="KSD801" s="5"/>
      <c r="KSE801" s="5"/>
      <c r="KSF801" s="5"/>
      <c r="KSG801" s="5"/>
      <c r="KSH801" s="5"/>
      <c r="KSI801" s="5"/>
      <c r="KSJ801" s="5"/>
      <c r="KSK801" s="5"/>
      <c r="KSL801" s="5"/>
      <c r="KSM801" s="5"/>
      <c r="KSN801" s="5"/>
      <c r="KSO801" s="5"/>
      <c r="KSP801" s="5"/>
      <c r="KSQ801" s="5"/>
      <c r="KSR801" s="5"/>
      <c r="KSS801" s="5"/>
      <c r="KST801" s="5"/>
      <c r="KSU801" s="5"/>
      <c r="KSV801" s="5"/>
      <c r="KSW801" s="5"/>
      <c r="KSX801" s="5"/>
      <c r="KSY801" s="5"/>
      <c r="KSZ801" s="5"/>
      <c r="KTA801" s="5"/>
      <c r="KTB801" s="5"/>
      <c r="KTC801" s="5"/>
      <c r="KTD801" s="5"/>
      <c r="KTE801" s="5"/>
      <c r="KTF801" s="5"/>
      <c r="KTG801" s="5"/>
      <c r="KTH801" s="5"/>
      <c r="KTI801" s="5"/>
      <c r="KTJ801" s="5"/>
      <c r="KTK801" s="5"/>
      <c r="KTL801" s="5"/>
      <c r="KTM801" s="5"/>
      <c r="KTN801" s="5"/>
      <c r="KTO801" s="5"/>
      <c r="KTP801" s="5"/>
      <c r="KTQ801" s="5"/>
      <c r="KTR801" s="5"/>
      <c r="KTS801" s="5"/>
      <c r="KTT801" s="5"/>
      <c r="KTU801" s="5"/>
      <c r="KTV801" s="5"/>
      <c r="KTW801" s="5"/>
      <c r="KTX801" s="5"/>
      <c r="KTY801" s="5"/>
      <c r="KTZ801" s="5"/>
      <c r="KUA801" s="5"/>
      <c r="KUB801" s="5"/>
      <c r="KUC801" s="5"/>
      <c r="KUD801" s="5"/>
      <c r="KUE801" s="5"/>
      <c r="KUF801" s="5"/>
      <c r="KUG801" s="5"/>
      <c r="KUH801" s="5"/>
      <c r="KUI801" s="5"/>
      <c r="KUJ801" s="5"/>
      <c r="KUK801" s="5"/>
      <c r="KUL801" s="5"/>
      <c r="KUM801" s="5"/>
      <c r="KUN801" s="5"/>
      <c r="KUO801" s="5"/>
      <c r="KUP801" s="5"/>
      <c r="KUQ801" s="5"/>
      <c r="KUR801" s="5"/>
      <c r="KUS801" s="5"/>
      <c r="KUT801" s="5"/>
      <c r="KUU801" s="5"/>
      <c r="KUV801" s="5"/>
      <c r="KUW801" s="5"/>
      <c r="KUX801" s="5"/>
      <c r="KUY801" s="5"/>
      <c r="KUZ801" s="5"/>
      <c r="KVA801" s="5"/>
      <c r="KVB801" s="5"/>
      <c r="KVC801" s="5"/>
      <c r="KVD801" s="5"/>
      <c r="KVE801" s="5"/>
      <c r="KVF801" s="5"/>
      <c r="KVG801" s="5"/>
      <c r="KVH801" s="5"/>
      <c r="KVI801" s="5"/>
      <c r="KVJ801" s="5"/>
      <c r="KVK801" s="5"/>
      <c r="KVL801" s="5"/>
      <c r="KVM801" s="5"/>
      <c r="KVN801" s="5"/>
      <c r="KVO801" s="5"/>
      <c r="KVP801" s="5"/>
      <c r="KVQ801" s="5"/>
      <c r="KVR801" s="5"/>
      <c r="KVS801" s="5"/>
      <c r="KVT801" s="5"/>
      <c r="KVU801" s="5"/>
      <c r="KVV801" s="5"/>
      <c r="KVW801" s="5"/>
      <c r="KVX801" s="5"/>
      <c r="KVY801" s="5"/>
      <c r="KVZ801" s="5"/>
      <c r="KWA801" s="5"/>
      <c r="KWB801" s="5"/>
      <c r="KWC801" s="5"/>
      <c r="KWD801" s="5"/>
      <c r="KWE801" s="5"/>
      <c r="KWF801" s="5"/>
      <c r="KWG801" s="5"/>
      <c r="KWH801" s="5"/>
      <c r="KWI801" s="5"/>
      <c r="KWJ801" s="5"/>
      <c r="KWK801" s="5"/>
      <c r="KWL801" s="5"/>
      <c r="KWM801" s="5"/>
      <c r="KWN801" s="5"/>
      <c r="KWO801" s="5"/>
      <c r="KWP801" s="5"/>
      <c r="KWQ801" s="5"/>
      <c r="KWR801" s="5"/>
      <c r="KWS801" s="5"/>
      <c r="KWT801" s="5"/>
      <c r="KWU801" s="5"/>
      <c r="KWV801" s="5"/>
      <c r="KWW801" s="5"/>
      <c r="KWX801" s="5"/>
      <c r="KWY801" s="5"/>
      <c r="KWZ801" s="5"/>
      <c r="KXA801" s="5"/>
      <c r="KXB801" s="5"/>
      <c r="KXC801" s="5"/>
      <c r="KXD801" s="5"/>
      <c r="KXE801" s="5"/>
      <c r="KXF801" s="5"/>
      <c r="KXG801" s="5"/>
      <c r="KXH801" s="5"/>
      <c r="KXI801" s="5"/>
      <c r="KXJ801" s="5"/>
      <c r="KXK801" s="5"/>
      <c r="KXL801" s="5"/>
      <c r="KXM801" s="5"/>
      <c r="KXN801" s="5"/>
      <c r="KXO801" s="5"/>
      <c r="KXP801" s="5"/>
      <c r="KXQ801" s="5"/>
      <c r="KXR801" s="5"/>
      <c r="KXS801" s="5"/>
      <c r="KXT801" s="5"/>
      <c r="KXU801" s="5"/>
      <c r="KXV801" s="5"/>
      <c r="KXW801" s="5"/>
      <c r="KXX801" s="5"/>
      <c r="KXY801" s="5"/>
      <c r="KXZ801" s="5"/>
      <c r="KYA801" s="5"/>
      <c r="KYB801" s="5"/>
      <c r="KYC801" s="5"/>
      <c r="KYD801" s="5"/>
      <c r="KYE801" s="5"/>
      <c r="KYF801" s="5"/>
      <c r="KYG801" s="5"/>
      <c r="KYH801" s="5"/>
      <c r="KYI801" s="5"/>
      <c r="KYJ801" s="5"/>
      <c r="KYK801" s="5"/>
      <c r="KYL801" s="5"/>
      <c r="KYM801" s="5"/>
      <c r="KYN801" s="5"/>
      <c r="KYO801" s="5"/>
      <c r="KYP801" s="5"/>
      <c r="KYQ801" s="5"/>
      <c r="KYR801" s="5"/>
      <c r="KYS801" s="5"/>
      <c r="KYT801" s="5"/>
      <c r="KYU801" s="5"/>
      <c r="KYV801" s="5"/>
      <c r="KYW801" s="5"/>
      <c r="KYX801" s="5"/>
      <c r="KYY801" s="5"/>
      <c r="KYZ801" s="5"/>
      <c r="KZA801" s="5"/>
      <c r="KZB801" s="5"/>
      <c r="KZC801" s="5"/>
      <c r="KZD801" s="5"/>
      <c r="KZE801" s="5"/>
      <c r="KZF801" s="5"/>
      <c r="KZG801" s="5"/>
      <c r="KZH801" s="5"/>
      <c r="KZI801" s="5"/>
      <c r="KZJ801" s="5"/>
      <c r="KZK801" s="5"/>
      <c r="KZL801" s="5"/>
      <c r="KZM801" s="5"/>
      <c r="KZN801" s="5"/>
      <c r="KZO801" s="5"/>
      <c r="KZP801" s="5"/>
      <c r="KZQ801" s="5"/>
      <c r="KZR801" s="5"/>
      <c r="KZS801" s="5"/>
      <c r="KZT801" s="5"/>
      <c r="KZU801" s="5"/>
      <c r="KZV801" s="5"/>
      <c r="KZW801" s="5"/>
      <c r="KZX801" s="5"/>
      <c r="KZY801" s="5"/>
      <c r="KZZ801" s="5"/>
      <c r="LAA801" s="5"/>
      <c r="LAB801" s="5"/>
      <c r="LAC801" s="5"/>
      <c r="LAD801" s="5"/>
      <c r="LAE801" s="5"/>
      <c r="LAF801" s="5"/>
      <c r="LAG801" s="5"/>
      <c r="LAH801" s="5"/>
      <c r="LAI801" s="5"/>
      <c r="LAJ801" s="5"/>
      <c r="LAK801" s="5"/>
      <c r="LAL801" s="5"/>
      <c r="LAM801" s="5"/>
      <c r="LAN801" s="5"/>
      <c r="LAO801" s="5"/>
      <c r="LAP801" s="5"/>
      <c r="LAQ801" s="5"/>
      <c r="LAR801" s="5"/>
      <c r="LAS801" s="5"/>
      <c r="LAT801" s="5"/>
      <c r="LAU801" s="5"/>
      <c r="LAV801" s="5"/>
      <c r="LAW801" s="5"/>
      <c r="LAX801" s="5"/>
      <c r="LAY801" s="5"/>
      <c r="LAZ801" s="5"/>
      <c r="LBA801" s="5"/>
      <c r="LBB801" s="5"/>
      <c r="LBC801" s="5"/>
      <c r="LBD801" s="5"/>
      <c r="LBE801" s="5"/>
      <c r="LBF801" s="5"/>
      <c r="LBG801" s="5"/>
      <c r="LBH801" s="5"/>
      <c r="LBI801" s="5"/>
      <c r="LBJ801" s="5"/>
      <c r="LBK801" s="5"/>
      <c r="LBL801" s="5"/>
      <c r="LBM801" s="5"/>
      <c r="LBN801" s="5"/>
      <c r="LBO801" s="5"/>
      <c r="LBP801" s="5"/>
      <c r="LBQ801" s="5"/>
      <c r="LBR801" s="5"/>
      <c r="LBS801" s="5"/>
      <c r="LBT801" s="5"/>
      <c r="LBU801" s="5"/>
      <c r="LBV801" s="5"/>
      <c r="LBW801" s="5"/>
      <c r="LBX801" s="5"/>
      <c r="LBY801" s="5"/>
      <c r="LBZ801" s="5"/>
      <c r="LCA801" s="5"/>
      <c r="LCB801" s="5"/>
      <c r="LCC801" s="5"/>
      <c r="LCD801" s="5"/>
      <c r="LCE801" s="5"/>
      <c r="LCF801" s="5"/>
      <c r="LCG801" s="5"/>
      <c r="LCH801" s="5"/>
      <c r="LCI801" s="5"/>
      <c r="LCJ801" s="5"/>
      <c r="LCK801" s="5"/>
      <c r="LCL801" s="5"/>
      <c r="LCM801" s="5"/>
      <c r="LCN801" s="5"/>
      <c r="LCO801" s="5"/>
      <c r="LCP801" s="5"/>
      <c r="LCQ801" s="5"/>
      <c r="LCR801" s="5"/>
      <c r="LCS801" s="5"/>
      <c r="LCT801" s="5"/>
      <c r="LCU801" s="5"/>
      <c r="LCV801" s="5"/>
      <c r="LCW801" s="5"/>
      <c r="LCX801" s="5"/>
      <c r="LCY801" s="5"/>
      <c r="LCZ801" s="5"/>
      <c r="LDA801" s="5"/>
      <c r="LDB801" s="5"/>
      <c r="LDC801" s="5"/>
      <c r="LDD801" s="5"/>
      <c r="LDE801" s="5"/>
      <c r="LDF801" s="5"/>
      <c r="LDG801" s="5"/>
      <c r="LDH801" s="5"/>
      <c r="LDI801" s="5"/>
      <c r="LDJ801" s="5"/>
      <c r="LDK801" s="5"/>
      <c r="LDL801" s="5"/>
      <c r="LDM801" s="5"/>
      <c r="LDN801" s="5"/>
      <c r="LDO801" s="5"/>
      <c r="LDP801" s="5"/>
      <c r="LDQ801" s="5"/>
      <c r="LDR801" s="5"/>
      <c r="LDS801" s="5"/>
      <c r="LDT801" s="5"/>
      <c r="LDU801" s="5"/>
      <c r="LDV801" s="5"/>
      <c r="LDW801" s="5"/>
      <c r="LDX801" s="5"/>
      <c r="LDY801" s="5"/>
      <c r="LDZ801" s="5"/>
      <c r="LEA801" s="5"/>
      <c r="LEB801" s="5"/>
      <c r="LEC801" s="5"/>
      <c r="LED801" s="5"/>
      <c r="LEE801" s="5"/>
      <c r="LEF801" s="5"/>
      <c r="LEG801" s="5"/>
      <c r="LEH801" s="5"/>
      <c r="LEI801" s="5"/>
      <c r="LEJ801" s="5"/>
      <c r="LEK801" s="5"/>
      <c r="LEL801" s="5"/>
      <c r="LEM801" s="5"/>
      <c r="LEN801" s="5"/>
      <c r="LEO801" s="5"/>
      <c r="LEP801" s="5"/>
      <c r="LEQ801" s="5"/>
      <c r="LER801" s="5"/>
      <c r="LES801" s="5"/>
      <c r="LET801" s="5"/>
      <c r="LEU801" s="5"/>
      <c r="LEV801" s="5"/>
      <c r="LEW801" s="5"/>
      <c r="LEX801" s="5"/>
      <c r="LEY801" s="5"/>
      <c r="LEZ801" s="5"/>
      <c r="LFA801" s="5"/>
      <c r="LFB801" s="5"/>
      <c r="LFC801" s="5"/>
      <c r="LFD801" s="5"/>
      <c r="LFE801" s="5"/>
      <c r="LFF801" s="5"/>
      <c r="LFG801" s="5"/>
      <c r="LFH801" s="5"/>
      <c r="LFI801" s="5"/>
      <c r="LFJ801" s="5"/>
      <c r="LFK801" s="5"/>
      <c r="LFL801" s="5"/>
      <c r="LFM801" s="5"/>
      <c r="LFN801" s="5"/>
      <c r="LFO801" s="5"/>
      <c r="LFP801" s="5"/>
      <c r="LFQ801" s="5"/>
      <c r="LFR801" s="5"/>
      <c r="LFS801" s="5"/>
      <c r="LFT801" s="5"/>
      <c r="LFU801" s="5"/>
      <c r="LFV801" s="5"/>
      <c r="LFW801" s="5"/>
      <c r="LFX801" s="5"/>
      <c r="LFY801" s="5"/>
      <c r="LFZ801" s="5"/>
      <c r="LGA801" s="5"/>
      <c r="LGB801" s="5"/>
      <c r="LGC801" s="5"/>
      <c r="LGD801" s="5"/>
      <c r="LGE801" s="5"/>
      <c r="LGF801" s="5"/>
      <c r="LGG801" s="5"/>
      <c r="LGH801" s="5"/>
      <c r="LGI801" s="5"/>
      <c r="LGJ801" s="5"/>
      <c r="LGK801" s="5"/>
      <c r="LGL801" s="5"/>
      <c r="LGM801" s="5"/>
      <c r="LGN801" s="5"/>
      <c r="LGO801" s="5"/>
      <c r="LGP801" s="5"/>
      <c r="LGQ801" s="5"/>
      <c r="LGR801" s="5"/>
      <c r="LGS801" s="5"/>
      <c r="LGT801" s="5"/>
      <c r="LGU801" s="5"/>
      <c r="LGV801" s="5"/>
      <c r="LGW801" s="5"/>
      <c r="LGX801" s="5"/>
      <c r="LGY801" s="5"/>
      <c r="LGZ801" s="5"/>
      <c r="LHA801" s="5"/>
      <c r="LHB801" s="5"/>
      <c r="LHC801" s="5"/>
      <c r="LHD801" s="5"/>
      <c r="LHE801" s="5"/>
      <c r="LHF801" s="5"/>
      <c r="LHG801" s="5"/>
      <c r="LHH801" s="5"/>
      <c r="LHI801" s="5"/>
      <c r="LHJ801" s="5"/>
      <c r="LHK801" s="5"/>
      <c r="LHL801" s="5"/>
      <c r="LHM801" s="5"/>
      <c r="LHN801" s="5"/>
      <c r="LHO801" s="5"/>
      <c r="LHP801" s="5"/>
      <c r="LHQ801" s="5"/>
      <c r="LHR801" s="5"/>
      <c r="LHS801" s="5"/>
      <c r="LHT801" s="5"/>
      <c r="LHU801" s="5"/>
      <c r="LHV801" s="5"/>
      <c r="LHW801" s="5"/>
      <c r="LHX801" s="5"/>
      <c r="LHY801" s="5"/>
      <c r="LHZ801" s="5"/>
      <c r="LIA801" s="5"/>
      <c r="LIB801" s="5"/>
      <c r="LIC801" s="5"/>
      <c r="LID801" s="5"/>
      <c r="LIE801" s="5"/>
      <c r="LIF801" s="5"/>
      <c r="LIG801" s="5"/>
      <c r="LIH801" s="5"/>
      <c r="LII801" s="5"/>
      <c r="LIJ801" s="5"/>
      <c r="LIK801" s="5"/>
      <c r="LIL801" s="5"/>
      <c r="LIM801" s="5"/>
      <c r="LIN801" s="5"/>
      <c r="LIO801" s="5"/>
      <c r="LIP801" s="5"/>
      <c r="LIQ801" s="5"/>
      <c r="LIR801" s="5"/>
      <c r="LIS801" s="5"/>
      <c r="LIT801" s="5"/>
      <c r="LIU801" s="5"/>
      <c r="LIV801" s="5"/>
      <c r="LIW801" s="5"/>
      <c r="LIX801" s="5"/>
      <c r="LIY801" s="5"/>
      <c r="LIZ801" s="5"/>
      <c r="LJA801" s="5"/>
      <c r="LJB801" s="5"/>
      <c r="LJC801" s="5"/>
      <c r="LJD801" s="5"/>
      <c r="LJE801" s="5"/>
      <c r="LJF801" s="5"/>
      <c r="LJG801" s="5"/>
      <c r="LJH801" s="5"/>
      <c r="LJI801" s="5"/>
      <c r="LJJ801" s="5"/>
      <c r="LJK801" s="5"/>
      <c r="LJL801" s="5"/>
      <c r="LJM801" s="5"/>
      <c r="LJN801" s="5"/>
      <c r="LJO801" s="5"/>
      <c r="LJP801" s="5"/>
      <c r="LJQ801" s="5"/>
      <c r="LJR801" s="5"/>
      <c r="LJS801" s="5"/>
      <c r="LJT801" s="5"/>
      <c r="LJU801" s="5"/>
      <c r="LJV801" s="5"/>
      <c r="LJW801" s="5"/>
      <c r="LJX801" s="5"/>
      <c r="LJY801" s="5"/>
      <c r="LJZ801" s="5"/>
      <c r="LKA801" s="5"/>
      <c r="LKB801" s="5"/>
      <c r="LKC801" s="5"/>
      <c r="LKD801" s="5"/>
      <c r="LKE801" s="5"/>
      <c r="LKF801" s="5"/>
      <c r="LKG801" s="5"/>
      <c r="LKH801" s="5"/>
      <c r="LKI801" s="5"/>
      <c r="LKJ801" s="5"/>
      <c r="LKK801" s="5"/>
      <c r="LKL801" s="5"/>
      <c r="LKM801" s="5"/>
      <c r="LKN801" s="5"/>
      <c r="LKO801" s="5"/>
      <c r="LKP801" s="5"/>
      <c r="LKQ801" s="5"/>
      <c r="LKR801" s="5"/>
      <c r="LKS801" s="5"/>
      <c r="LKT801" s="5"/>
      <c r="LKU801" s="5"/>
      <c r="LKV801" s="5"/>
      <c r="LKW801" s="5"/>
      <c r="LKX801" s="5"/>
      <c r="LKY801" s="5"/>
      <c r="LKZ801" s="5"/>
      <c r="LLA801" s="5"/>
      <c r="LLB801" s="5"/>
      <c r="LLC801" s="5"/>
      <c r="LLD801" s="5"/>
      <c r="LLE801" s="5"/>
      <c r="LLF801" s="5"/>
      <c r="LLG801" s="5"/>
      <c r="LLH801" s="5"/>
      <c r="LLI801" s="5"/>
      <c r="LLJ801" s="5"/>
      <c r="LLK801" s="5"/>
      <c r="LLL801" s="5"/>
      <c r="LLM801" s="5"/>
      <c r="LLN801" s="5"/>
      <c r="LLO801" s="5"/>
      <c r="LLP801" s="5"/>
      <c r="LLQ801" s="5"/>
      <c r="LLR801" s="5"/>
      <c r="LLS801" s="5"/>
      <c r="LLT801" s="5"/>
      <c r="LLU801" s="5"/>
      <c r="LLV801" s="5"/>
      <c r="LLW801" s="5"/>
      <c r="LLX801" s="5"/>
      <c r="LLY801" s="5"/>
      <c r="LLZ801" s="5"/>
      <c r="LMA801" s="5"/>
      <c r="LMB801" s="5"/>
      <c r="LMC801" s="5"/>
      <c r="LMD801" s="5"/>
      <c r="LME801" s="5"/>
      <c r="LMF801" s="5"/>
      <c r="LMG801" s="5"/>
      <c r="LMH801" s="5"/>
      <c r="LMI801" s="5"/>
      <c r="LMJ801" s="5"/>
      <c r="LMK801" s="5"/>
      <c r="LML801" s="5"/>
      <c r="LMM801" s="5"/>
      <c r="LMN801" s="5"/>
      <c r="LMO801" s="5"/>
      <c r="LMP801" s="5"/>
      <c r="LMQ801" s="5"/>
      <c r="LMR801" s="5"/>
      <c r="LMS801" s="5"/>
      <c r="LMT801" s="5"/>
      <c r="LMU801" s="5"/>
      <c r="LMV801" s="5"/>
      <c r="LMW801" s="5"/>
      <c r="LMX801" s="5"/>
      <c r="LMY801" s="5"/>
      <c r="LMZ801" s="5"/>
      <c r="LNA801" s="5"/>
      <c r="LNB801" s="5"/>
      <c r="LNC801" s="5"/>
      <c r="LND801" s="5"/>
      <c r="LNE801" s="5"/>
      <c r="LNF801" s="5"/>
      <c r="LNG801" s="5"/>
      <c r="LNH801" s="5"/>
      <c r="LNI801" s="5"/>
      <c r="LNJ801" s="5"/>
      <c r="LNK801" s="5"/>
      <c r="LNL801" s="5"/>
      <c r="LNM801" s="5"/>
      <c r="LNN801" s="5"/>
      <c r="LNO801" s="5"/>
      <c r="LNP801" s="5"/>
      <c r="LNQ801" s="5"/>
      <c r="LNR801" s="5"/>
      <c r="LNS801" s="5"/>
      <c r="LNT801" s="5"/>
      <c r="LNU801" s="5"/>
      <c r="LNV801" s="5"/>
      <c r="LNW801" s="5"/>
      <c r="LNX801" s="5"/>
      <c r="LNY801" s="5"/>
      <c r="LNZ801" s="5"/>
      <c r="LOA801" s="5"/>
      <c r="LOB801" s="5"/>
      <c r="LOC801" s="5"/>
      <c r="LOD801" s="5"/>
      <c r="LOE801" s="5"/>
      <c r="LOF801" s="5"/>
      <c r="LOG801" s="5"/>
      <c r="LOH801" s="5"/>
      <c r="LOI801" s="5"/>
      <c r="LOJ801" s="5"/>
      <c r="LOK801" s="5"/>
      <c r="LOL801" s="5"/>
      <c r="LOM801" s="5"/>
      <c r="LON801" s="5"/>
      <c r="LOO801" s="5"/>
      <c r="LOP801" s="5"/>
      <c r="LOQ801" s="5"/>
      <c r="LOR801" s="5"/>
      <c r="LOS801" s="5"/>
      <c r="LOT801" s="5"/>
      <c r="LOU801" s="5"/>
      <c r="LOV801" s="5"/>
      <c r="LOW801" s="5"/>
      <c r="LOX801" s="5"/>
      <c r="LOY801" s="5"/>
      <c r="LOZ801" s="5"/>
      <c r="LPA801" s="5"/>
      <c r="LPB801" s="5"/>
      <c r="LPC801" s="5"/>
      <c r="LPD801" s="5"/>
      <c r="LPE801" s="5"/>
      <c r="LPF801" s="5"/>
      <c r="LPG801" s="5"/>
      <c r="LPH801" s="5"/>
      <c r="LPI801" s="5"/>
      <c r="LPJ801" s="5"/>
      <c r="LPK801" s="5"/>
      <c r="LPL801" s="5"/>
      <c r="LPM801" s="5"/>
      <c r="LPN801" s="5"/>
      <c r="LPO801" s="5"/>
      <c r="LPP801" s="5"/>
      <c r="LPQ801" s="5"/>
      <c r="LPR801" s="5"/>
      <c r="LPS801" s="5"/>
      <c r="LPT801" s="5"/>
      <c r="LPU801" s="5"/>
      <c r="LPV801" s="5"/>
      <c r="LPW801" s="5"/>
      <c r="LPX801" s="5"/>
      <c r="LPY801" s="5"/>
      <c r="LPZ801" s="5"/>
      <c r="LQA801" s="5"/>
      <c r="LQB801" s="5"/>
      <c r="LQC801" s="5"/>
      <c r="LQD801" s="5"/>
      <c r="LQE801" s="5"/>
      <c r="LQF801" s="5"/>
      <c r="LQG801" s="5"/>
      <c r="LQH801" s="5"/>
      <c r="LQI801" s="5"/>
      <c r="LQJ801" s="5"/>
      <c r="LQK801" s="5"/>
      <c r="LQL801" s="5"/>
      <c r="LQM801" s="5"/>
      <c r="LQN801" s="5"/>
      <c r="LQO801" s="5"/>
      <c r="LQP801" s="5"/>
      <c r="LQQ801" s="5"/>
      <c r="LQR801" s="5"/>
      <c r="LQS801" s="5"/>
      <c r="LQT801" s="5"/>
      <c r="LQU801" s="5"/>
      <c r="LQV801" s="5"/>
      <c r="LQW801" s="5"/>
      <c r="LQX801" s="5"/>
      <c r="LQY801" s="5"/>
      <c r="LQZ801" s="5"/>
      <c r="LRA801" s="5"/>
      <c r="LRB801" s="5"/>
      <c r="LRC801" s="5"/>
      <c r="LRD801" s="5"/>
      <c r="LRE801" s="5"/>
      <c r="LRF801" s="5"/>
      <c r="LRG801" s="5"/>
      <c r="LRH801" s="5"/>
      <c r="LRI801" s="5"/>
      <c r="LRJ801" s="5"/>
      <c r="LRK801" s="5"/>
      <c r="LRL801" s="5"/>
      <c r="LRM801" s="5"/>
      <c r="LRN801" s="5"/>
      <c r="LRO801" s="5"/>
      <c r="LRP801" s="5"/>
      <c r="LRQ801" s="5"/>
      <c r="LRR801" s="5"/>
      <c r="LRS801" s="5"/>
      <c r="LRT801" s="5"/>
      <c r="LRU801" s="5"/>
      <c r="LRV801" s="5"/>
      <c r="LRW801" s="5"/>
      <c r="LRX801" s="5"/>
      <c r="LRY801" s="5"/>
      <c r="LRZ801" s="5"/>
      <c r="LSA801" s="5"/>
      <c r="LSB801" s="5"/>
      <c r="LSC801" s="5"/>
      <c r="LSD801" s="5"/>
      <c r="LSE801" s="5"/>
      <c r="LSF801" s="5"/>
      <c r="LSG801" s="5"/>
      <c r="LSH801" s="5"/>
      <c r="LSI801" s="5"/>
      <c r="LSJ801" s="5"/>
      <c r="LSK801" s="5"/>
      <c r="LSL801" s="5"/>
      <c r="LSM801" s="5"/>
      <c r="LSN801" s="5"/>
      <c r="LSO801" s="5"/>
      <c r="LSP801" s="5"/>
      <c r="LSQ801" s="5"/>
      <c r="LSR801" s="5"/>
      <c r="LSS801" s="5"/>
      <c r="LST801" s="5"/>
      <c r="LSU801" s="5"/>
      <c r="LSV801" s="5"/>
      <c r="LSW801" s="5"/>
      <c r="LSX801" s="5"/>
      <c r="LSY801" s="5"/>
      <c r="LSZ801" s="5"/>
      <c r="LTA801" s="5"/>
      <c r="LTB801" s="5"/>
      <c r="LTC801" s="5"/>
      <c r="LTD801" s="5"/>
      <c r="LTE801" s="5"/>
      <c r="LTF801" s="5"/>
      <c r="LTG801" s="5"/>
      <c r="LTH801" s="5"/>
      <c r="LTI801" s="5"/>
      <c r="LTJ801" s="5"/>
      <c r="LTK801" s="5"/>
      <c r="LTL801" s="5"/>
      <c r="LTM801" s="5"/>
      <c r="LTN801" s="5"/>
      <c r="LTO801" s="5"/>
      <c r="LTP801" s="5"/>
      <c r="LTQ801" s="5"/>
      <c r="LTR801" s="5"/>
      <c r="LTS801" s="5"/>
      <c r="LTT801" s="5"/>
      <c r="LTU801" s="5"/>
      <c r="LTV801" s="5"/>
      <c r="LTW801" s="5"/>
      <c r="LTX801" s="5"/>
      <c r="LTY801" s="5"/>
      <c r="LTZ801" s="5"/>
      <c r="LUA801" s="5"/>
      <c r="LUB801" s="5"/>
      <c r="LUC801" s="5"/>
      <c r="LUD801" s="5"/>
      <c r="LUE801" s="5"/>
      <c r="LUF801" s="5"/>
      <c r="LUG801" s="5"/>
      <c r="LUH801" s="5"/>
      <c r="LUI801" s="5"/>
      <c r="LUJ801" s="5"/>
      <c r="LUK801" s="5"/>
      <c r="LUL801" s="5"/>
      <c r="LUM801" s="5"/>
      <c r="LUN801" s="5"/>
      <c r="LUO801" s="5"/>
      <c r="LUP801" s="5"/>
      <c r="LUQ801" s="5"/>
      <c r="LUR801" s="5"/>
      <c r="LUS801" s="5"/>
      <c r="LUT801" s="5"/>
      <c r="LUU801" s="5"/>
      <c r="LUV801" s="5"/>
      <c r="LUW801" s="5"/>
      <c r="LUX801" s="5"/>
      <c r="LUY801" s="5"/>
      <c r="LUZ801" s="5"/>
      <c r="LVA801" s="5"/>
      <c r="LVB801" s="5"/>
      <c r="LVC801" s="5"/>
      <c r="LVD801" s="5"/>
      <c r="LVE801" s="5"/>
      <c r="LVF801" s="5"/>
      <c r="LVG801" s="5"/>
      <c r="LVH801" s="5"/>
      <c r="LVI801" s="5"/>
      <c r="LVJ801" s="5"/>
      <c r="LVK801" s="5"/>
      <c r="LVL801" s="5"/>
      <c r="LVM801" s="5"/>
      <c r="LVN801" s="5"/>
      <c r="LVO801" s="5"/>
      <c r="LVP801" s="5"/>
      <c r="LVQ801" s="5"/>
      <c r="LVR801" s="5"/>
      <c r="LVS801" s="5"/>
      <c r="LVT801" s="5"/>
      <c r="LVU801" s="5"/>
      <c r="LVV801" s="5"/>
      <c r="LVW801" s="5"/>
      <c r="LVX801" s="5"/>
      <c r="LVY801" s="5"/>
      <c r="LVZ801" s="5"/>
      <c r="LWA801" s="5"/>
      <c r="LWB801" s="5"/>
      <c r="LWC801" s="5"/>
      <c r="LWD801" s="5"/>
      <c r="LWE801" s="5"/>
      <c r="LWF801" s="5"/>
      <c r="LWG801" s="5"/>
      <c r="LWH801" s="5"/>
      <c r="LWI801" s="5"/>
      <c r="LWJ801" s="5"/>
      <c r="LWK801" s="5"/>
      <c r="LWL801" s="5"/>
      <c r="LWM801" s="5"/>
      <c r="LWN801" s="5"/>
      <c r="LWO801" s="5"/>
      <c r="LWP801" s="5"/>
      <c r="LWQ801" s="5"/>
      <c r="LWR801" s="5"/>
      <c r="LWS801" s="5"/>
      <c r="LWT801" s="5"/>
      <c r="LWU801" s="5"/>
      <c r="LWV801" s="5"/>
      <c r="LWW801" s="5"/>
      <c r="LWX801" s="5"/>
      <c r="LWY801" s="5"/>
      <c r="LWZ801" s="5"/>
      <c r="LXA801" s="5"/>
      <c r="LXB801" s="5"/>
      <c r="LXC801" s="5"/>
      <c r="LXD801" s="5"/>
      <c r="LXE801" s="5"/>
      <c r="LXF801" s="5"/>
      <c r="LXG801" s="5"/>
      <c r="LXH801" s="5"/>
      <c r="LXI801" s="5"/>
      <c r="LXJ801" s="5"/>
      <c r="LXK801" s="5"/>
      <c r="LXL801" s="5"/>
      <c r="LXM801" s="5"/>
      <c r="LXN801" s="5"/>
      <c r="LXO801" s="5"/>
      <c r="LXP801" s="5"/>
      <c r="LXQ801" s="5"/>
      <c r="LXR801" s="5"/>
      <c r="LXS801" s="5"/>
      <c r="LXT801" s="5"/>
      <c r="LXU801" s="5"/>
      <c r="LXV801" s="5"/>
      <c r="LXW801" s="5"/>
      <c r="LXX801" s="5"/>
      <c r="LXY801" s="5"/>
      <c r="LXZ801" s="5"/>
      <c r="LYA801" s="5"/>
      <c r="LYB801" s="5"/>
      <c r="LYC801" s="5"/>
      <c r="LYD801" s="5"/>
      <c r="LYE801" s="5"/>
      <c r="LYF801" s="5"/>
      <c r="LYG801" s="5"/>
      <c r="LYH801" s="5"/>
      <c r="LYI801" s="5"/>
      <c r="LYJ801" s="5"/>
      <c r="LYK801" s="5"/>
      <c r="LYL801" s="5"/>
      <c r="LYM801" s="5"/>
      <c r="LYN801" s="5"/>
      <c r="LYO801" s="5"/>
      <c r="LYP801" s="5"/>
      <c r="LYQ801" s="5"/>
      <c r="LYR801" s="5"/>
      <c r="LYS801" s="5"/>
      <c r="LYT801" s="5"/>
      <c r="LYU801" s="5"/>
      <c r="LYV801" s="5"/>
      <c r="LYW801" s="5"/>
      <c r="LYX801" s="5"/>
      <c r="LYY801" s="5"/>
      <c r="LYZ801" s="5"/>
      <c r="LZA801" s="5"/>
      <c r="LZB801" s="5"/>
      <c r="LZC801" s="5"/>
      <c r="LZD801" s="5"/>
      <c r="LZE801" s="5"/>
      <c r="LZF801" s="5"/>
      <c r="LZG801" s="5"/>
      <c r="LZH801" s="5"/>
      <c r="LZI801" s="5"/>
      <c r="LZJ801" s="5"/>
      <c r="LZK801" s="5"/>
      <c r="LZL801" s="5"/>
      <c r="LZM801" s="5"/>
      <c r="LZN801" s="5"/>
      <c r="LZO801" s="5"/>
      <c r="LZP801" s="5"/>
      <c r="LZQ801" s="5"/>
      <c r="LZR801" s="5"/>
      <c r="LZS801" s="5"/>
      <c r="LZT801" s="5"/>
      <c r="LZU801" s="5"/>
      <c r="LZV801" s="5"/>
      <c r="LZW801" s="5"/>
      <c r="LZX801" s="5"/>
      <c r="LZY801" s="5"/>
      <c r="LZZ801" s="5"/>
      <c r="MAA801" s="5"/>
      <c r="MAB801" s="5"/>
      <c r="MAC801" s="5"/>
      <c r="MAD801" s="5"/>
      <c r="MAE801" s="5"/>
      <c r="MAF801" s="5"/>
      <c r="MAG801" s="5"/>
      <c r="MAH801" s="5"/>
      <c r="MAI801" s="5"/>
      <c r="MAJ801" s="5"/>
      <c r="MAK801" s="5"/>
      <c r="MAL801" s="5"/>
      <c r="MAM801" s="5"/>
      <c r="MAN801" s="5"/>
      <c r="MAO801" s="5"/>
      <c r="MAP801" s="5"/>
      <c r="MAQ801" s="5"/>
      <c r="MAR801" s="5"/>
      <c r="MAS801" s="5"/>
      <c r="MAT801" s="5"/>
      <c r="MAU801" s="5"/>
      <c r="MAV801" s="5"/>
      <c r="MAW801" s="5"/>
      <c r="MAX801" s="5"/>
      <c r="MAY801" s="5"/>
      <c r="MAZ801" s="5"/>
      <c r="MBA801" s="5"/>
      <c r="MBB801" s="5"/>
      <c r="MBC801" s="5"/>
      <c r="MBD801" s="5"/>
      <c r="MBE801" s="5"/>
      <c r="MBF801" s="5"/>
      <c r="MBG801" s="5"/>
      <c r="MBH801" s="5"/>
      <c r="MBI801" s="5"/>
      <c r="MBJ801" s="5"/>
      <c r="MBK801" s="5"/>
      <c r="MBL801" s="5"/>
      <c r="MBM801" s="5"/>
      <c r="MBN801" s="5"/>
      <c r="MBO801" s="5"/>
      <c r="MBP801" s="5"/>
      <c r="MBQ801" s="5"/>
      <c r="MBR801" s="5"/>
      <c r="MBS801" s="5"/>
      <c r="MBT801" s="5"/>
      <c r="MBU801" s="5"/>
      <c r="MBV801" s="5"/>
      <c r="MBW801" s="5"/>
      <c r="MBX801" s="5"/>
      <c r="MBY801" s="5"/>
      <c r="MBZ801" s="5"/>
      <c r="MCA801" s="5"/>
      <c r="MCB801" s="5"/>
      <c r="MCC801" s="5"/>
      <c r="MCD801" s="5"/>
      <c r="MCE801" s="5"/>
      <c r="MCF801" s="5"/>
      <c r="MCG801" s="5"/>
      <c r="MCH801" s="5"/>
      <c r="MCI801" s="5"/>
      <c r="MCJ801" s="5"/>
      <c r="MCK801" s="5"/>
      <c r="MCL801" s="5"/>
      <c r="MCM801" s="5"/>
      <c r="MCN801" s="5"/>
      <c r="MCO801" s="5"/>
      <c r="MCP801" s="5"/>
      <c r="MCQ801" s="5"/>
      <c r="MCR801" s="5"/>
      <c r="MCS801" s="5"/>
      <c r="MCT801" s="5"/>
      <c r="MCU801" s="5"/>
      <c r="MCV801" s="5"/>
      <c r="MCW801" s="5"/>
      <c r="MCX801" s="5"/>
      <c r="MCY801" s="5"/>
      <c r="MCZ801" s="5"/>
      <c r="MDA801" s="5"/>
      <c r="MDB801" s="5"/>
      <c r="MDC801" s="5"/>
      <c r="MDD801" s="5"/>
      <c r="MDE801" s="5"/>
      <c r="MDF801" s="5"/>
      <c r="MDG801" s="5"/>
      <c r="MDH801" s="5"/>
      <c r="MDI801" s="5"/>
      <c r="MDJ801" s="5"/>
      <c r="MDK801" s="5"/>
      <c r="MDL801" s="5"/>
      <c r="MDM801" s="5"/>
      <c r="MDN801" s="5"/>
      <c r="MDO801" s="5"/>
      <c r="MDP801" s="5"/>
      <c r="MDQ801" s="5"/>
      <c r="MDR801" s="5"/>
      <c r="MDS801" s="5"/>
      <c r="MDT801" s="5"/>
      <c r="MDU801" s="5"/>
      <c r="MDV801" s="5"/>
      <c r="MDW801" s="5"/>
      <c r="MDX801" s="5"/>
      <c r="MDY801" s="5"/>
      <c r="MDZ801" s="5"/>
      <c r="MEA801" s="5"/>
      <c r="MEB801" s="5"/>
      <c r="MEC801" s="5"/>
      <c r="MED801" s="5"/>
      <c r="MEE801" s="5"/>
      <c r="MEF801" s="5"/>
      <c r="MEG801" s="5"/>
      <c r="MEH801" s="5"/>
      <c r="MEI801" s="5"/>
      <c r="MEJ801" s="5"/>
      <c r="MEK801" s="5"/>
      <c r="MEL801" s="5"/>
      <c r="MEM801" s="5"/>
      <c r="MEN801" s="5"/>
      <c r="MEO801" s="5"/>
      <c r="MEP801" s="5"/>
      <c r="MEQ801" s="5"/>
      <c r="MER801" s="5"/>
      <c r="MES801" s="5"/>
      <c r="MET801" s="5"/>
      <c r="MEU801" s="5"/>
      <c r="MEV801" s="5"/>
      <c r="MEW801" s="5"/>
      <c r="MEX801" s="5"/>
      <c r="MEY801" s="5"/>
      <c r="MEZ801" s="5"/>
      <c r="MFA801" s="5"/>
      <c r="MFB801" s="5"/>
      <c r="MFC801" s="5"/>
      <c r="MFD801" s="5"/>
      <c r="MFE801" s="5"/>
      <c r="MFF801" s="5"/>
      <c r="MFG801" s="5"/>
      <c r="MFH801" s="5"/>
      <c r="MFI801" s="5"/>
      <c r="MFJ801" s="5"/>
      <c r="MFK801" s="5"/>
      <c r="MFL801" s="5"/>
      <c r="MFM801" s="5"/>
      <c r="MFN801" s="5"/>
      <c r="MFO801" s="5"/>
      <c r="MFP801" s="5"/>
      <c r="MFQ801" s="5"/>
      <c r="MFR801" s="5"/>
      <c r="MFS801" s="5"/>
      <c r="MFT801" s="5"/>
      <c r="MFU801" s="5"/>
      <c r="MFV801" s="5"/>
      <c r="MFW801" s="5"/>
      <c r="MFX801" s="5"/>
      <c r="MFY801" s="5"/>
      <c r="MFZ801" s="5"/>
      <c r="MGA801" s="5"/>
      <c r="MGB801" s="5"/>
      <c r="MGC801" s="5"/>
      <c r="MGD801" s="5"/>
      <c r="MGE801" s="5"/>
      <c r="MGF801" s="5"/>
      <c r="MGG801" s="5"/>
      <c r="MGH801" s="5"/>
      <c r="MGI801" s="5"/>
      <c r="MGJ801" s="5"/>
      <c r="MGK801" s="5"/>
      <c r="MGL801" s="5"/>
      <c r="MGM801" s="5"/>
      <c r="MGN801" s="5"/>
      <c r="MGO801" s="5"/>
      <c r="MGP801" s="5"/>
      <c r="MGQ801" s="5"/>
      <c r="MGR801" s="5"/>
      <c r="MGS801" s="5"/>
      <c r="MGT801" s="5"/>
      <c r="MGU801" s="5"/>
      <c r="MGV801" s="5"/>
      <c r="MGW801" s="5"/>
      <c r="MGX801" s="5"/>
      <c r="MGY801" s="5"/>
      <c r="MGZ801" s="5"/>
      <c r="MHA801" s="5"/>
      <c r="MHB801" s="5"/>
      <c r="MHC801" s="5"/>
      <c r="MHD801" s="5"/>
      <c r="MHE801" s="5"/>
      <c r="MHF801" s="5"/>
      <c r="MHG801" s="5"/>
      <c r="MHH801" s="5"/>
      <c r="MHI801" s="5"/>
      <c r="MHJ801" s="5"/>
      <c r="MHK801" s="5"/>
      <c r="MHL801" s="5"/>
      <c r="MHM801" s="5"/>
      <c r="MHN801" s="5"/>
      <c r="MHO801" s="5"/>
      <c r="MHP801" s="5"/>
      <c r="MHQ801" s="5"/>
      <c r="MHR801" s="5"/>
      <c r="MHS801" s="5"/>
      <c r="MHT801" s="5"/>
      <c r="MHU801" s="5"/>
      <c r="MHV801" s="5"/>
      <c r="MHW801" s="5"/>
      <c r="MHX801" s="5"/>
      <c r="MHY801" s="5"/>
      <c r="MHZ801" s="5"/>
      <c r="MIA801" s="5"/>
      <c r="MIB801" s="5"/>
      <c r="MIC801" s="5"/>
      <c r="MID801" s="5"/>
      <c r="MIE801" s="5"/>
      <c r="MIF801" s="5"/>
      <c r="MIG801" s="5"/>
      <c r="MIH801" s="5"/>
      <c r="MII801" s="5"/>
      <c r="MIJ801" s="5"/>
      <c r="MIK801" s="5"/>
      <c r="MIL801" s="5"/>
      <c r="MIM801" s="5"/>
      <c r="MIN801" s="5"/>
      <c r="MIO801" s="5"/>
      <c r="MIP801" s="5"/>
      <c r="MIQ801" s="5"/>
      <c r="MIR801" s="5"/>
      <c r="MIS801" s="5"/>
      <c r="MIT801" s="5"/>
      <c r="MIU801" s="5"/>
      <c r="MIV801" s="5"/>
      <c r="MIW801" s="5"/>
      <c r="MIX801" s="5"/>
      <c r="MIY801" s="5"/>
      <c r="MIZ801" s="5"/>
      <c r="MJA801" s="5"/>
      <c r="MJB801" s="5"/>
      <c r="MJC801" s="5"/>
      <c r="MJD801" s="5"/>
      <c r="MJE801" s="5"/>
      <c r="MJF801" s="5"/>
      <c r="MJG801" s="5"/>
      <c r="MJH801" s="5"/>
      <c r="MJI801" s="5"/>
      <c r="MJJ801" s="5"/>
      <c r="MJK801" s="5"/>
      <c r="MJL801" s="5"/>
      <c r="MJM801" s="5"/>
      <c r="MJN801" s="5"/>
      <c r="MJO801" s="5"/>
      <c r="MJP801" s="5"/>
      <c r="MJQ801" s="5"/>
      <c r="MJR801" s="5"/>
      <c r="MJS801" s="5"/>
      <c r="MJT801" s="5"/>
      <c r="MJU801" s="5"/>
      <c r="MJV801" s="5"/>
      <c r="MJW801" s="5"/>
      <c r="MJX801" s="5"/>
      <c r="MJY801" s="5"/>
      <c r="MJZ801" s="5"/>
      <c r="MKA801" s="5"/>
      <c r="MKB801" s="5"/>
      <c r="MKC801" s="5"/>
      <c r="MKD801" s="5"/>
      <c r="MKE801" s="5"/>
      <c r="MKF801" s="5"/>
      <c r="MKG801" s="5"/>
      <c r="MKH801" s="5"/>
      <c r="MKI801" s="5"/>
      <c r="MKJ801" s="5"/>
      <c r="MKK801" s="5"/>
      <c r="MKL801" s="5"/>
      <c r="MKM801" s="5"/>
      <c r="MKN801" s="5"/>
      <c r="MKO801" s="5"/>
      <c r="MKP801" s="5"/>
      <c r="MKQ801" s="5"/>
      <c r="MKR801" s="5"/>
      <c r="MKS801" s="5"/>
      <c r="MKT801" s="5"/>
      <c r="MKU801" s="5"/>
      <c r="MKV801" s="5"/>
      <c r="MKW801" s="5"/>
      <c r="MKX801" s="5"/>
      <c r="MKY801" s="5"/>
      <c r="MKZ801" s="5"/>
      <c r="MLA801" s="5"/>
      <c r="MLB801" s="5"/>
      <c r="MLC801" s="5"/>
      <c r="MLD801" s="5"/>
      <c r="MLE801" s="5"/>
      <c r="MLF801" s="5"/>
      <c r="MLG801" s="5"/>
      <c r="MLH801" s="5"/>
      <c r="MLI801" s="5"/>
      <c r="MLJ801" s="5"/>
      <c r="MLK801" s="5"/>
      <c r="MLL801" s="5"/>
      <c r="MLM801" s="5"/>
      <c r="MLN801" s="5"/>
      <c r="MLO801" s="5"/>
      <c r="MLP801" s="5"/>
      <c r="MLQ801" s="5"/>
      <c r="MLR801" s="5"/>
      <c r="MLS801" s="5"/>
      <c r="MLT801" s="5"/>
      <c r="MLU801" s="5"/>
      <c r="MLV801" s="5"/>
      <c r="MLW801" s="5"/>
      <c r="MLX801" s="5"/>
      <c r="MLY801" s="5"/>
      <c r="MLZ801" s="5"/>
      <c r="MMA801" s="5"/>
      <c r="MMB801" s="5"/>
      <c r="MMC801" s="5"/>
      <c r="MMD801" s="5"/>
      <c r="MME801" s="5"/>
      <c r="MMF801" s="5"/>
      <c r="MMG801" s="5"/>
      <c r="MMH801" s="5"/>
      <c r="MMI801" s="5"/>
      <c r="MMJ801" s="5"/>
      <c r="MMK801" s="5"/>
      <c r="MML801" s="5"/>
      <c r="MMM801" s="5"/>
      <c r="MMN801" s="5"/>
      <c r="MMO801" s="5"/>
      <c r="MMP801" s="5"/>
      <c r="MMQ801" s="5"/>
      <c r="MMR801" s="5"/>
      <c r="MMS801" s="5"/>
      <c r="MMT801" s="5"/>
      <c r="MMU801" s="5"/>
      <c r="MMV801" s="5"/>
      <c r="MMW801" s="5"/>
      <c r="MMX801" s="5"/>
      <c r="MMY801" s="5"/>
      <c r="MMZ801" s="5"/>
      <c r="MNA801" s="5"/>
      <c r="MNB801" s="5"/>
      <c r="MNC801" s="5"/>
      <c r="MND801" s="5"/>
      <c r="MNE801" s="5"/>
      <c r="MNF801" s="5"/>
      <c r="MNG801" s="5"/>
      <c r="MNH801" s="5"/>
      <c r="MNI801" s="5"/>
      <c r="MNJ801" s="5"/>
      <c r="MNK801" s="5"/>
      <c r="MNL801" s="5"/>
      <c r="MNM801" s="5"/>
      <c r="MNN801" s="5"/>
      <c r="MNO801" s="5"/>
      <c r="MNP801" s="5"/>
      <c r="MNQ801" s="5"/>
      <c r="MNR801" s="5"/>
      <c r="MNS801" s="5"/>
      <c r="MNT801" s="5"/>
      <c r="MNU801" s="5"/>
      <c r="MNV801" s="5"/>
      <c r="MNW801" s="5"/>
      <c r="MNX801" s="5"/>
      <c r="MNY801" s="5"/>
      <c r="MNZ801" s="5"/>
      <c r="MOA801" s="5"/>
      <c r="MOB801" s="5"/>
      <c r="MOC801" s="5"/>
      <c r="MOD801" s="5"/>
      <c r="MOE801" s="5"/>
      <c r="MOF801" s="5"/>
      <c r="MOG801" s="5"/>
      <c r="MOH801" s="5"/>
      <c r="MOI801" s="5"/>
      <c r="MOJ801" s="5"/>
      <c r="MOK801" s="5"/>
      <c r="MOL801" s="5"/>
      <c r="MOM801" s="5"/>
      <c r="MON801" s="5"/>
      <c r="MOO801" s="5"/>
      <c r="MOP801" s="5"/>
      <c r="MOQ801" s="5"/>
      <c r="MOR801" s="5"/>
      <c r="MOS801" s="5"/>
      <c r="MOT801" s="5"/>
      <c r="MOU801" s="5"/>
      <c r="MOV801" s="5"/>
      <c r="MOW801" s="5"/>
      <c r="MOX801" s="5"/>
      <c r="MOY801" s="5"/>
      <c r="MOZ801" s="5"/>
      <c r="MPA801" s="5"/>
      <c r="MPB801" s="5"/>
      <c r="MPC801" s="5"/>
      <c r="MPD801" s="5"/>
      <c r="MPE801" s="5"/>
      <c r="MPF801" s="5"/>
      <c r="MPG801" s="5"/>
      <c r="MPH801" s="5"/>
      <c r="MPI801" s="5"/>
      <c r="MPJ801" s="5"/>
      <c r="MPK801" s="5"/>
      <c r="MPL801" s="5"/>
      <c r="MPM801" s="5"/>
      <c r="MPN801" s="5"/>
      <c r="MPO801" s="5"/>
      <c r="MPP801" s="5"/>
      <c r="MPQ801" s="5"/>
      <c r="MPR801" s="5"/>
      <c r="MPS801" s="5"/>
      <c r="MPT801" s="5"/>
      <c r="MPU801" s="5"/>
      <c r="MPV801" s="5"/>
      <c r="MPW801" s="5"/>
      <c r="MPX801" s="5"/>
      <c r="MPY801" s="5"/>
      <c r="MPZ801" s="5"/>
      <c r="MQA801" s="5"/>
      <c r="MQB801" s="5"/>
      <c r="MQC801" s="5"/>
      <c r="MQD801" s="5"/>
      <c r="MQE801" s="5"/>
      <c r="MQF801" s="5"/>
      <c r="MQG801" s="5"/>
      <c r="MQH801" s="5"/>
      <c r="MQI801" s="5"/>
      <c r="MQJ801" s="5"/>
      <c r="MQK801" s="5"/>
      <c r="MQL801" s="5"/>
      <c r="MQM801" s="5"/>
      <c r="MQN801" s="5"/>
      <c r="MQO801" s="5"/>
      <c r="MQP801" s="5"/>
      <c r="MQQ801" s="5"/>
      <c r="MQR801" s="5"/>
      <c r="MQS801" s="5"/>
      <c r="MQT801" s="5"/>
      <c r="MQU801" s="5"/>
      <c r="MQV801" s="5"/>
      <c r="MQW801" s="5"/>
      <c r="MQX801" s="5"/>
      <c r="MQY801" s="5"/>
      <c r="MQZ801" s="5"/>
      <c r="MRA801" s="5"/>
      <c r="MRB801" s="5"/>
      <c r="MRC801" s="5"/>
      <c r="MRD801" s="5"/>
      <c r="MRE801" s="5"/>
      <c r="MRF801" s="5"/>
      <c r="MRG801" s="5"/>
      <c r="MRH801" s="5"/>
      <c r="MRI801" s="5"/>
      <c r="MRJ801" s="5"/>
      <c r="MRK801" s="5"/>
      <c r="MRL801" s="5"/>
      <c r="MRM801" s="5"/>
      <c r="MRN801" s="5"/>
      <c r="MRO801" s="5"/>
      <c r="MRP801" s="5"/>
      <c r="MRQ801" s="5"/>
      <c r="MRR801" s="5"/>
      <c r="MRS801" s="5"/>
      <c r="MRT801" s="5"/>
      <c r="MRU801" s="5"/>
      <c r="MRV801" s="5"/>
      <c r="MRW801" s="5"/>
      <c r="MRX801" s="5"/>
      <c r="MRY801" s="5"/>
      <c r="MRZ801" s="5"/>
      <c r="MSA801" s="5"/>
      <c r="MSB801" s="5"/>
      <c r="MSC801" s="5"/>
      <c r="MSD801" s="5"/>
      <c r="MSE801" s="5"/>
      <c r="MSF801" s="5"/>
      <c r="MSG801" s="5"/>
      <c r="MSH801" s="5"/>
      <c r="MSI801" s="5"/>
      <c r="MSJ801" s="5"/>
      <c r="MSK801" s="5"/>
      <c r="MSL801" s="5"/>
      <c r="MSM801" s="5"/>
      <c r="MSN801" s="5"/>
      <c r="MSO801" s="5"/>
      <c r="MSP801" s="5"/>
      <c r="MSQ801" s="5"/>
      <c r="MSR801" s="5"/>
      <c r="MSS801" s="5"/>
      <c r="MST801" s="5"/>
      <c r="MSU801" s="5"/>
      <c r="MSV801" s="5"/>
      <c r="MSW801" s="5"/>
      <c r="MSX801" s="5"/>
      <c r="MSY801" s="5"/>
      <c r="MSZ801" s="5"/>
      <c r="MTA801" s="5"/>
      <c r="MTB801" s="5"/>
      <c r="MTC801" s="5"/>
      <c r="MTD801" s="5"/>
      <c r="MTE801" s="5"/>
      <c r="MTF801" s="5"/>
      <c r="MTG801" s="5"/>
      <c r="MTH801" s="5"/>
      <c r="MTI801" s="5"/>
      <c r="MTJ801" s="5"/>
      <c r="MTK801" s="5"/>
      <c r="MTL801" s="5"/>
      <c r="MTM801" s="5"/>
      <c r="MTN801" s="5"/>
      <c r="MTO801" s="5"/>
      <c r="MTP801" s="5"/>
      <c r="MTQ801" s="5"/>
      <c r="MTR801" s="5"/>
      <c r="MTS801" s="5"/>
      <c r="MTT801" s="5"/>
      <c r="MTU801" s="5"/>
      <c r="MTV801" s="5"/>
      <c r="MTW801" s="5"/>
      <c r="MTX801" s="5"/>
      <c r="MTY801" s="5"/>
      <c r="MTZ801" s="5"/>
      <c r="MUA801" s="5"/>
      <c r="MUB801" s="5"/>
      <c r="MUC801" s="5"/>
      <c r="MUD801" s="5"/>
      <c r="MUE801" s="5"/>
      <c r="MUF801" s="5"/>
      <c r="MUG801" s="5"/>
      <c r="MUH801" s="5"/>
      <c r="MUI801" s="5"/>
      <c r="MUJ801" s="5"/>
      <c r="MUK801" s="5"/>
      <c r="MUL801" s="5"/>
      <c r="MUM801" s="5"/>
      <c r="MUN801" s="5"/>
      <c r="MUO801" s="5"/>
      <c r="MUP801" s="5"/>
      <c r="MUQ801" s="5"/>
      <c r="MUR801" s="5"/>
      <c r="MUS801" s="5"/>
      <c r="MUT801" s="5"/>
      <c r="MUU801" s="5"/>
      <c r="MUV801" s="5"/>
      <c r="MUW801" s="5"/>
      <c r="MUX801" s="5"/>
      <c r="MUY801" s="5"/>
      <c r="MUZ801" s="5"/>
      <c r="MVA801" s="5"/>
      <c r="MVB801" s="5"/>
      <c r="MVC801" s="5"/>
      <c r="MVD801" s="5"/>
      <c r="MVE801" s="5"/>
      <c r="MVF801" s="5"/>
      <c r="MVG801" s="5"/>
      <c r="MVH801" s="5"/>
      <c r="MVI801" s="5"/>
      <c r="MVJ801" s="5"/>
      <c r="MVK801" s="5"/>
      <c r="MVL801" s="5"/>
      <c r="MVM801" s="5"/>
      <c r="MVN801" s="5"/>
      <c r="MVO801" s="5"/>
      <c r="MVP801" s="5"/>
      <c r="MVQ801" s="5"/>
      <c r="MVR801" s="5"/>
      <c r="MVS801" s="5"/>
      <c r="MVT801" s="5"/>
      <c r="MVU801" s="5"/>
      <c r="MVV801" s="5"/>
      <c r="MVW801" s="5"/>
      <c r="MVX801" s="5"/>
      <c r="MVY801" s="5"/>
      <c r="MVZ801" s="5"/>
      <c r="MWA801" s="5"/>
      <c r="MWB801" s="5"/>
      <c r="MWC801" s="5"/>
      <c r="MWD801" s="5"/>
      <c r="MWE801" s="5"/>
      <c r="MWF801" s="5"/>
      <c r="MWG801" s="5"/>
      <c r="MWH801" s="5"/>
      <c r="MWI801" s="5"/>
      <c r="MWJ801" s="5"/>
      <c r="MWK801" s="5"/>
      <c r="MWL801" s="5"/>
      <c r="MWM801" s="5"/>
      <c r="MWN801" s="5"/>
      <c r="MWO801" s="5"/>
      <c r="MWP801" s="5"/>
      <c r="MWQ801" s="5"/>
      <c r="MWR801" s="5"/>
      <c r="MWS801" s="5"/>
      <c r="MWT801" s="5"/>
      <c r="MWU801" s="5"/>
      <c r="MWV801" s="5"/>
      <c r="MWW801" s="5"/>
      <c r="MWX801" s="5"/>
      <c r="MWY801" s="5"/>
      <c r="MWZ801" s="5"/>
      <c r="MXA801" s="5"/>
      <c r="MXB801" s="5"/>
      <c r="MXC801" s="5"/>
      <c r="MXD801" s="5"/>
      <c r="MXE801" s="5"/>
      <c r="MXF801" s="5"/>
      <c r="MXG801" s="5"/>
      <c r="MXH801" s="5"/>
      <c r="MXI801" s="5"/>
      <c r="MXJ801" s="5"/>
      <c r="MXK801" s="5"/>
      <c r="MXL801" s="5"/>
      <c r="MXM801" s="5"/>
      <c r="MXN801" s="5"/>
      <c r="MXO801" s="5"/>
      <c r="MXP801" s="5"/>
      <c r="MXQ801" s="5"/>
      <c r="MXR801" s="5"/>
      <c r="MXS801" s="5"/>
      <c r="MXT801" s="5"/>
      <c r="MXU801" s="5"/>
      <c r="MXV801" s="5"/>
      <c r="MXW801" s="5"/>
      <c r="MXX801" s="5"/>
      <c r="MXY801" s="5"/>
      <c r="MXZ801" s="5"/>
      <c r="MYA801" s="5"/>
      <c r="MYB801" s="5"/>
      <c r="MYC801" s="5"/>
      <c r="MYD801" s="5"/>
      <c r="MYE801" s="5"/>
      <c r="MYF801" s="5"/>
      <c r="MYG801" s="5"/>
      <c r="MYH801" s="5"/>
      <c r="MYI801" s="5"/>
      <c r="MYJ801" s="5"/>
      <c r="MYK801" s="5"/>
      <c r="MYL801" s="5"/>
      <c r="MYM801" s="5"/>
      <c r="MYN801" s="5"/>
      <c r="MYO801" s="5"/>
      <c r="MYP801" s="5"/>
      <c r="MYQ801" s="5"/>
      <c r="MYR801" s="5"/>
      <c r="MYS801" s="5"/>
      <c r="MYT801" s="5"/>
      <c r="MYU801" s="5"/>
      <c r="MYV801" s="5"/>
      <c r="MYW801" s="5"/>
      <c r="MYX801" s="5"/>
      <c r="MYY801" s="5"/>
      <c r="MYZ801" s="5"/>
      <c r="MZA801" s="5"/>
      <c r="MZB801" s="5"/>
      <c r="MZC801" s="5"/>
      <c r="MZD801" s="5"/>
      <c r="MZE801" s="5"/>
      <c r="MZF801" s="5"/>
      <c r="MZG801" s="5"/>
      <c r="MZH801" s="5"/>
      <c r="MZI801" s="5"/>
      <c r="MZJ801" s="5"/>
      <c r="MZK801" s="5"/>
      <c r="MZL801" s="5"/>
      <c r="MZM801" s="5"/>
      <c r="MZN801" s="5"/>
      <c r="MZO801" s="5"/>
      <c r="MZP801" s="5"/>
      <c r="MZQ801" s="5"/>
      <c r="MZR801" s="5"/>
      <c r="MZS801" s="5"/>
      <c r="MZT801" s="5"/>
      <c r="MZU801" s="5"/>
      <c r="MZV801" s="5"/>
      <c r="MZW801" s="5"/>
      <c r="MZX801" s="5"/>
      <c r="MZY801" s="5"/>
      <c r="MZZ801" s="5"/>
      <c r="NAA801" s="5"/>
      <c r="NAB801" s="5"/>
      <c r="NAC801" s="5"/>
      <c r="NAD801" s="5"/>
      <c r="NAE801" s="5"/>
      <c r="NAF801" s="5"/>
      <c r="NAG801" s="5"/>
      <c r="NAH801" s="5"/>
      <c r="NAI801" s="5"/>
      <c r="NAJ801" s="5"/>
      <c r="NAK801" s="5"/>
      <c r="NAL801" s="5"/>
      <c r="NAM801" s="5"/>
      <c r="NAN801" s="5"/>
      <c r="NAO801" s="5"/>
      <c r="NAP801" s="5"/>
      <c r="NAQ801" s="5"/>
      <c r="NAR801" s="5"/>
      <c r="NAS801" s="5"/>
      <c r="NAT801" s="5"/>
      <c r="NAU801" s="5"/>
      <c r="NAV801" s="5"/>
      <c r="NAW801" s="5"/>
      <c r="NAX801" s="5"/>
      <c r="NAY801" s="5"/>
      <c r="NAZ801" s="5"/>
      <c r="NBA801" s="5"/>
      <c r="NBB801" s="5"/>
      <c r="NBC801" s="5"/>
      <c r="NBD801" s="5"/>
      <c r="NBE801" s="5"/>
      <c r="NBF801" s="5"/>
      <c r="NBG801" s="5"/>
      <c r="NBH801" s="5"/>
      <c r="NBI801" s="5"/>
      <c r="NBJ801" s="5"/>
      <c r="NBK801" s="5"/>
      <c r="NBL801" s="5"/>
      <c r="NBM801" s="5"/>
      <c r="NBN801" s="5"/>
      <c r="NBO801" s="5"/>
      <c r="NBP801" s="5"/>
      <c r="NBQ801" s="5"/>
      <c r="NBR801" s="5"/>
      <c r="NBS801" s="5"/>
      <c r="NBT801" s="5"/>
      <c r="NBU801" s="5"/>
      <c r="NBV801" s="5"/>
      <c r="NBW801" s="5"/>
      <c r="NBX801" s="5"/>
      <c r="NBY801" s="5"/>
      <c r="NBZ801" s="5"/>
      <c r="NCA801" s="5"/>
      <c r="NCB801" s="5"/>
      <c r="NCC801" s="5"/>
      <c r="NCD801" s="5"/>
      <c r="NCE801" s="5"/>
      <c r="NCF801" s="5"/>
      <c r="NCG801" s="5"/>
      <c r="NCH801" s="5"/>
      <c r="NCI801" s="5"/>
      <c r="NCJ801" s="5"/>
      <c r="NCK801" s="5"/>
      <c r="NCL801" s="5"/>
      <c r="NCM801" s="5"/>
      <c r="NCN801" s="5"/>
      <c r="NCO801" s="5"/>
      <c r="NCP801" s="5"/>
      <c r="NCQ801" s="5"/>
      <c r="NCR801" s="5"/>
      <c r="NCS801" s="5"/>
      <c r="NCT801" s="5"/>
      <c r="NCU801" s="5"/>
      <c r="NCV801" s="5"/>
      <c r="NCW801" s="5"/>
      <c r="NCX801" s="5"/>
      <c r="NCY801" s="5"/>
      <c r="NCZ801" s="5"/>
      <c r="NDA801" s="5"/>
      <c r="NDB801" s="5"/>
      <c r="NDC801" s="5"/>
      <c r="NDD801" s="5"/>
      <c r="NDE801" s="5"/>
      <c r="NDF801" s="5"/>
      <c r="NDG801" s="5"/>
      <c r="NDH801" s="5"/>
      <c r="NDI801" s="5"/>
      <c r="NDJ801" s="5"/>
      <c r="NDK801" s="5"/>
      <c r="NDL801" s="5"/>
      <c r="NDM801" s="5"/>
      <c r="NDN801" s="5"/>
      <c r="NDO801" s="5"/>
      <c r="NDP801" s="5"/>
      <c r="NDQ801" s="5"/>
      <c r="NDR801" s="5"/>
      <c r="NDS801" s="5"/>
      <c r="NDT801" s="5"/>
      <c r="NDU801" s="5"/>
      <c r="NDV801" s="5"/>
      <c r="NDW801" s="5"/>
      <c r="NDX801" s="5"/>
      <c r="NDY801" s="5"/>
      <c r="NDZ801" s="5"/>
      <c r="NEA801" s="5"/>
      <c r="NEB801" s="5"/>
      <c r="NEC801" s="5"/>
      <c r="NED801" s="5"/>
      <c r="NEE801" s="5"/>
      <c r="NEF801" s="5"/>
      <c r="NEG801" s="5"/>
      <c r="NEH801" s="5"/>
      <c r="NEI801" s="5"/>
      <c r="NEJ801" s="5"/>
      <c r="NEK801" s="5"/>
      <c r="NEL801" s="5"/>
      <c r="NEM801" s="5"/>
      <c r="NEN801" s="5"/>
      <c r="NEO801" s="5"/>
      <c r="NEP801" s="5"/>
      <c r="NEQ801" s="5"/>
      <c r="NER801" s="5"/>
      <c r="NES801" s="5"/>
      <c r="NET801" s="5"/>
      <c r="NEU801" s="5"/>
      <c r="NEV801" s="5"/>
      <c r="NEW801" s="5"/>
      <c r="NEX801" s="5"/>
      <c r="NEY801" s="5"/>
      <c r="NEZ801" s="5"/>
      <c r="NFA801" s="5"/>
      <c r="NFB801" s="5"/>
      <c r="NFC801" s="5"/>
      <c r="NFD801" s="5"/>
      <c r="NFE801" s="5"/>
      <c r="NFF801" s="5"/>
      <c r="NFG801" s="5"/>
      <c r="NFH801" s="5"/>
      <c r="NFI801" s="5"/>
      <c r="NFJ801" s="5"/>
      <c r="NFK801" s="5"/>
      <c r="NFL801" s="5"/>
      <c r="NFM801" s="5"/>
      <c r="NFN801" s="5"/>
      <c r="NFO801" s="5"/>
      <c r="NFP801" s="5"/>
      <c r="NFQ801" s="5"/>
      <c r="NFR801" s="5"/>
      <c r="NFS801" s="5"/>
      <c r="NFT801" s="5"/>
      <c r="NFU801" s="5"/>
      <c r="NFV801" s="5"/>
      <c r="NFW801" s="5"/>
      <c r="NFX801" s="5"/>
      <c r="NFY801" s="5"/>
      <c r="NFZ801" s="5"/>
      <c r="NGA801" s="5"/>
      <c r="NGB801" s="5"/>
      <c r="NGC801" s="5"/>
      <c r="NGD801" s="5"/>
      <c r="NGE801" s="5"/>
      <c r="NGF801" s="5"/>
      <c r="NGG801" s="5"/>
      <c r="NGH801" s="5"/>
      <c r="NGI801" s="5"/>
      <c r="NGJ801" s="5"/>
      <c r="NGK801" s="5"/>
      <c r="NGL801" s="5"/>
      <c r="NGM801" s="5"/>
      <c r="NGN801" s="5"/>
      <c r="NGO801" s="5"/>
      <c r="NGP801" s="5"/>
      <c r="NGQ801" s="5"/>
      <c r="NGR801" s="5"/>
      <c r="NGS801" s="5"/>
      <c r="NGT801" s="5"/>
      <c r="NGU801" s="5"/>
      <c r="NGV801" s="5"/>
      <c r="NGW801" s="5"/>
      <c r="NGX801" s="5"/>
      <c r="NGY801" s="5"/>
      <c r="NGZ801" s="5"/>
      <c r="NHA801" s="5"/>
      <c r="NHB801" s="5"/>
      <c r="NHC801" s="5"/>
      <c r="NHD801" s="5"/>
      <c r="NHE801" s="5"/>
      <c r="NHF801" s="5"/>
      <c r="NHG801" s="5"/>
      <c r="NHH801" s="5"/>
      <c r="NHI801" s="5"/>
      <c r="NHJ801" s="5"/>
      <c r="NHK801" s="5"/>
      <c r="NHL801" s="5"/>
      <c r="NHM801" s="5"/>
      <c r="NHN801" s="5"/>
      <c r="NHO801" s="5"/>
      <c r="NHP801" s="5"/>
      <c r="NHQ801" s="5"/>
      <c r="NHR801" s="5"/>
      <c r="NHS801" s="5"/>
      <c r="NHT801" s="5"/>
      <c r="NHU801" s="5"/>
      <c r="NHV801" s="5"/>
      <c r="NHW801" s="5"/>
      <c r="NHX801" s="5"/>
      <c r="NHY801" s="5"/>
      <c r="NHZ801" s="5"/>
      <c r="NIA801" s="5"/>
      <c r="NIB801" s="5"/>
      <c r="NIC801" s="5"/>
      <c r="NID801" s="5"/>
      <c r="NIE801" s="5"/>
      <c r="NIF801" s="5"/>
      <c r="NIG801" s="5"/>
      <c r="NIH801" s="5"/>
      <c r="NII801" s="5"/>
      <c r="NIJ801" s="5"/>
      <c r="NIK801" s="5"/>
      <c r="NIL801" s="5"/>
      <c r="NIM801" s="5"/>
      <c r="NIN801" s="5"/>
      <c r="NIO801" s="5"/>
      <c r="NIP801" s="5"/>
      <c r="NIQ801" s="5"/>
      <c r="NIR801" s="5"/>
      <c r="NIS801" s="5"/>
      <c r="NIT801" s="5"/>
      <c r="NIU801" s="5"/>
      <c r="NIV801" s="5"/>
      <c r="NIW801" s="5"/>
      <c r="NIX801" s="5"/>
      <c r="NIY801" s="5"/>
      <c r="NIZ801" s="5"/>
      <c r="NJA801" s="5"/>
      <c r="NJB801" s="5"/>
      <c r="NJC801" s="5"/>
      <c r="NJD801" s="5"/>
      <c r="NJE801" s="5"/>
      <c r="NJF801" s="5"/>
      <c r="NJG801" s="5"/>
      <c r="NJH801" s="5"/>
      <c r="NJI801" s="5"/>
      <c r="NJJ801" s="5"/>
      <c r="NJK801" s="5"/>
      <c r="NJL801" s="5"/>
      <c r="NJM801" s="5"/>
      <c r="NJN801" s="5"/>
      <c r="NJO801" s="5"/>
      <c r="NJP801" s="5"/>
      <c r="NJQ801" s="5"/>
      <c r="NJR801" s="5"/>
      <c r="NJS801" s="5"/>
      <c r="NJT801" s="5"/>
      <c r="NJU801" s="5"/>
      <c r="NJV801" s="5"/>
      <c r="NJW801" s="5"/>
      <c r="NJX801" s="5"/>
      <c r="NJY801" s="5"/>
      <c r="NJZ801" s="5"/>
      <c r="NKA801" s="5"/>
      <c r="NKB801" s="5"/>
      <c r="NKC801" s="5"/>
      <c r="NKD801" s="5"/>
      <c r="NKE801" s="5"/>
      <c r="NKF801" s="5"/>
      <c r="NKG801" s="5"/>
      <c r="NKH801" s="5"/>
      <c r="NKI801" s="5"/>
      <c r="NKJ801" s="5"/>
      <c r="NKK801" s="5"/>
      <c r="NKL801" s="5"/>
      <c r="NKM801" s="5"/>
      <c r="NKN801" s="5"/>
      <c r="NKO801" s="5"/>
      <c r="NKP801" s="5"/>
      <c r="NKQ801" s="5"/>
      <c r="NKR801" s="5"/>
      <c r="NKS801" s="5"/>
      <c r="NKT801" s="5"/>
      <c r="NKU801" s="5"/>
      <c r="NKV801" s="5"/>
      <c r="NKW801" s="5"/>
      <c r="NKX801" s="5"/>
      <c r="NKY801" s="5"/>
      <c r="NKZ801" s="5"/>
      <c r="NLA801" s="5"/>
      <c r="NLB801" s="5"/>
      <c r="NLC801" s="5"/>
      <c r="NLD801" s="5"/>
      <c r="NLE801" s="5"/>
      <c r="NLF801" s="5"/>
      <c r="NLG801" s="5"/>
      <c r="NLH801" s="5"/>
      <c r="NLI801" s="5"/>
      <c r="NLJ801" s="5"/>
      <c r="NLK801" s="5"/>
      <c r="NLL801" s="5"/>
      <c r="NLM801" s="5"/>
      <c r="NLN801" s="5"/>
      <c r="NLO801" s="5"/>
      <c r="NLP801" s="5"/>
      <c r="NLQ801" s="5"/>
      <c r="NLR801" s="5"/>
      <c r="NLS801" s="5"/>
      <c r="NLT801" s="5"/>
      <c r="NLU801" s="5"/>
      <c r="NLV801" s="5"/>
      <c r="NLW801" s="5"/>
      <c r="NLX801" s="5"/>
      <c r="NLY801" s="5"/>
      <c r="NLZ801" s="5"/>
      <c r="NMA801" s="5"/>
      <c r="NMB801" s="5"/>
      <c r="NMC801" s="5"/>
      <c r="NMD801" s="5"/>
      <c r="NME801" s="5"/>
      <c r="NMF801" s="5"/>
      <c r="NMG801" s="5"/>
      <c r="NMH801" s="5"/>
      <c r="NMI801" s="5"/>
      <c r="NMJ801" s="5"/>
      <c r="NMK801" s="5"/>
      <c r="NML801" s="5"/>
      <c r="NMM801" s="5"/>
      <c r="NMN801" s="5"/>
      <c r="NMO801" s="5"/>
      <c r="NMP801" s="5"/>
      <c r="NMQ801" s="5"/>
      <c r="NMR801" s="5"/>
      <c r="NMS801" s="5"/>
      <c r="NMT801" s="5"/>
      <c r="NMU801" s="5"/>
      <c r="NMV801" s="5"/>
      <c r="NMW801" s="5"/>
      <c r="NMX801" s="5"/>
      <c r="NMY801" s="5"/>
      <c r="NMZ801" s="5"/>
      <c r="NNA801" s="5"/>
      <c r="NNB801" s="5"/>
      <c r="NNC801" s="5"/>
      <c r="NND801" s="5"/>
      <c r="NNE801" s="5"/>
      <c r="NNF801" s="5"/>
      <c r="NNG801" s="5"/>
      <c r="NNH801" s="5"/>
      <c r="NNI801" s="5"/>
      <c r="NNJ801" s="5"/>
      <c r="NNK801" s="5"/>
      <c r="NNL801" s="5"/>
      <c r="NNM801" s="5"/>
      <c r="NNN801" s="5"/>
      <c r="NNO801" s="5"/>
      <c r="NNP801" s="5"/>
      <c r="NNQ801" s="5"/>
      <c r="NNR801" s="5"/>
      <c r="NNS801" s="5"/>
      <c r="NNT801" s="5"/>
      <c r="NNU801" s="5"/>
      <c r="NNV801" s="5"/>
      <c r="NNW801" s="5"/>
      <c r="NNX801" s="5"/>
      <c r="NNY801" s="5"/>
      <c r="NNZ801" s="5"/>
      <c r="NOA801" s="5"/>
      <c r="NOB801" s="5"/>
      <c r="NOC801" s="5"/>
      <c r="NOD801" s="5"/>
      <c r="NOE801" s="5"/>
      <c r="NOF801" s="5"/>
      <c r="NOG801" s="5"/>
      <c r="NOH801" s="5"/>
      <c r="NOI801" s="5"/>
      <c r="NOJ801" s="5"/>
      <c r="NOK801" s="5"/>
      <c r="NOL801" s="5"/>
      <c r="NOM801" s="5"/>
      <c r="NON801" s="5"/>
      <c r="NOO801" s="5"/>
      <c r="NOP801" s="5"/>
      <c r="NOQ801" s="5"/>
      <c r="NOR801" s="5"/>
      <c r="NOS801" s="5"/>
      <c r="NOT801" s="5"/>
      <c r="NOU801" s="5"/>
      <c r="NOV801" s="5"/>
      <c r="NOW801" s="5"/>
      <c r="NOX801" s="5"/>
      <c r="NOY801" s="5"/>
      <c r="NOZ801" s="5"/>
      <c r="NPA801" s="5"/>
      <c r="NPB801" s="5"/>
      <c r="NPC801" s="5"/>
      <c r="NPD801" s="5"/>
      <c r="NPE801" s="5"/>
      <c r="NPF801" s="5"/>
      <c r="NPG801" s="5"/>
      <c r="NPH801" s="5"/>
      <c r="NPI801" s="5"/>
      <c r="NPJ801" s="5"/>
      <c r="NPK801" s="5"/>
      <c r="NPL801" s="5"/>
      <c r="NPM801" s="5"/>
      <c r="NPN801" s="5"/>
      <c r="NPO801" s="5"/>
      <c r="NPP801" s="5"/>
      <c r="NPQ801" s="5"/>
      <c r="NPR801" s="5"/>
      <c r="NPS801" s="5"/>
      <c r="NPT801" s="5"/>
      <c r="NPU801" s="5"/>
      <c r="NPV801" s="5"/>
      <c r="NPW801" s="5"/>
      <c r="NPX801" s="5"/>
      <c r="NPY801" s="5"/>
      <c r="NPZ801" s="5"/>
      <c r="NQA801" s="5"/>
      <c r="NQB801" s="5"/>
      <c r="NQC801" s="5"/>
      <c r="NQD801" s="5"/>
      <c r="NQE801" s="5"/>
      <c r="NQF801" s="5"/>
      <c r="NQG801" s="5"/>
      <c r="NQH801" s="5"/>
      <c r="NQI801" s="5"/>
      <c r="NQJ801" s="5"/>
      <c r="NQK801" s="5"/>
      <c r="NQL801" s="5"/>
      <c r="NQM801" s="5"/>
      <c r="NQN801" s="5"/>
      <c r="NQO801" s="5"/>
      <c r="NQP801" s="5"/>
      <c r="NQQ801" s="5"/>
      <c r="NQR801" s="5"/>
      <c r="NQS801" s="5"/>
      <c r="NQT801" s="5"/>
      <c r="NQU801" s="5"/>
      <c r="NQV801" s="5"/>
      <c r="NQW801" s="5"/>
      <c r="NQX801" s="5"/>
      <c r="NQY801" s="5"/>
      <c r="NQZ801" s="5"/>
      <c r="NRA801" s="5"/>
      <c r="NRB801" s="5"/>
      <c r="NRC801" s="5"/>
      <c r="NRD801" s="5"/>
      <c r="NRE801" s="5"/>
      <c r="NRF801" s="5"/>
      <c r="NRG801" s="5"/>
      <c r="NRH801" s="5"/>
      <c r="NRI801" s="5"/>
      <c r="NRJ801" s="5"/>
      <c r="NRK801" s="5"/>
      <c r="NRL801" s="5"/>
      <c r="NRM801" s="5"/>
      <c r="NRN801" s="5"/>
      <c r="NRO801" s="5"/>
      <c r="NRP801" s="5"/>
      <c r="NRQ801" s="5"/>
      <c r="NRR801" s="5"/>
      <c r="NRS801" s="5"/>
      <c r="NRT801" s="5"/>
      <c r="NRU801" s="5"/>
      <c r="NRV801" s="5"/>
      <c r="NRW801" s="5"/>
      <c r="NRX801" s="5"/>
      <c r="NRY801" s="5"/>
      <c r="NRZ801" s="5"/>
      <c r="NSA801" s="5"/>
      <c r="NSB801" s="5"/>
      <c r="NSC801" s="5"/>
      <c r="NSD801" s="5"/>
      <c r="NSE801" s="5"/>
      <c r="NSF801" s="5"/>
      <c r="NSG801" s="5"/>
      <c r="NSH801" s="5"/>
      <c r="NSI801" s="5"/>
      <c r="NSJ801" s="5"/>
      <c r="NSK801" s="5"/>
      <c r="NSL801" s="5"/>
      <c r="NSM801" s="5"/>
      <c r="NSN801" s="5"/>
      <c r="NSO801" s="5"/>
      <c r="NSP801" s="5"/>
      <c r="NSQ801" s="5"/>
      <c r="NSR801" s="5"/>
      <c r="NSS801" s="5"/>
      <c r="NST801" s="5"/>
      <c r="NSU801" s="5"/>
      <c r="NSV801" s="5"/>
      <c r="NSW801" s="5"/>
      <c r="NSX801" s="5"/>
      <c r="NSY801" s="5"/>
      <c r="NSZ801" s="5"/>
      <c r="NTA801" s="5"/>
      <c r="NTB801" s="5"/>
      <c r="NTC801" s="5"/>
      <c r="NTD801" s="5"/>
      <c r="NTE801" s="5"/>
      <c r="NTF801" s="5"/>
      <c r="NTG801" s="5"/>
      <c r="NTH801" s="5"/>
      <c r="NTI801" s="5"/>
      <c r="NTJ801" s="5"/>
      <c r="NTK801" s="5"/>
      <c r="NTL801" s="5"/>
      <c r="NTM801" s="5"/>
      <c r="NTN801" s="5"/>
      <c r="NTO801" s="5"/>
      <c r="NTP801" s="5"/>
      <c r="NTQ801" s="5"/>
      <c r="NTR801" s="5"/>
      <c r="NTS801" s="5"/>
      <c r="NTT801" s="5"/>
      <c r="NTU801" s="5"/>
      <c r="NTV801" s="5"/>
      <c r="NTW801" s="5"/>
      <c r="NTX801" s="5"/>
      <c r="NTY801" s="5"/>
      <c r="NTZ801" s="5"/>
      <c r="NUA801" s="5"/>
      <c r="NUB801" s="5"/>
      <c r="NUC801" s="5"/>
      <c r="NUD801" s="5"/>
      <c r="NUE801" s="5"/>
      <c r="NUF801" s="5"/>
      <c r="NUG801" s="5"/>
      <c r="NUH801" s="5"/>
      <c r="NUI801" s="5"/>
      <c r="NUJ801" s="5"/>
      <c r="NUK801" s="5"/>
      <c r="NUL801" s="5"/>
      <c r="NUM801" s="5"/>
      <c r="NUN801" s="5"/>
      <c r="NUO801" s="5"/>
      <c r="NUP801" s="5"/>
      <c r="NUQ801" s="5"/>
      <c r="NUR801" s="5"/>
      <c r="NUS801" s="5"/>
      <c r="NUT801" s="5"/>
      <c r="NUU801" s="5"/>
      <c r="NUV801" s="5"/>
      <c r="NUW801" s="5"/>
      <c r="NUX801" s="5"/>
      <c r="NUY801" s="5"/>
      <c r="NUZ801" s="5"/>
      <c r="NVA801" s="5"/>
      <c r="NVB801" s="5"/>
      <c r="NVC801" s="5"/>
      <c r="NVD801" s="5"/>
      <c r="NVE801" s="5"/>
      <c r="NVF801" s="5"/>
      <c r="NVG801" s="5"/>
      <c r="NVH801" s="5"/>
      <c r="NVI801" s="5"/>
      <c r="NVJ801" s="5"/>
      <c r="NVK801" s="5"/>
      <c r="NVL801" s="5"/>
      <c r="NVM801" s="5"/>
      <c r="NVN801" s="5"/>
      <c r="NVO801" s="5"/>
      <c r="NVP801" s="5"/>
      <c r="NVQ801" s="5"/>
      <c r="NVR801" s="5"/>
      <c r="NVS801" s="5"/>
      <c r="NVT801" s="5"/>
      <c r="NVU801" s="5"/>
      <c r="NVV801" s="5"/>
      <c r="NVW801" s="5"/>
      <c r="NVX801" s="5"/>
      <c r="NVY801" s="5"/>
      <c r="NVZ801" s="5"/>
      <c r="NWA801" s="5"/>
      <c r="NWB801" s="5"/>
      <c r="NWC801" s="5"/>
      <c r="NWD801" s="5"/>
      <c r="NWE801" s="5"/>
      <c r="NWF801" s="5"/>
      <c r="NWG801" s="5"/>
      <c r="NWH801" s="5"/>
      <c r="NWI801" s="5"/>
      <c r="NWJ801" s="5"/>
      <c r="NWK801" s="5"/>
      <c r="NWL801" s="5"/>
      <c r="NWM801" s="5"/>
      <c r="NWN801" s="5"/>
      <c r="NWO801" s="5"/>
      <c r="NWP801" s="5"/>
      <c r="NWQ801" s="5"/>
      <c r="NWR801" s="5"/>
      <c r="NWS801" s="5"/>
      <c r="NWT801" s="5"/>
      <c r="NWU801" s="5"/>
      <c r="NWV801" s="5"/>
      <c r="NWW801" s="5"/>
      <c r="NWX801" s="5"/>
      <c r="NWY801" s="5"/>
      <c r="NWZ801" s="5"/>
      <c r="NXA801" s="5"/>
      <c r="NXB801" s="5"/>
      <c r="NXC801" s="5"/>
      <c r="NXD801" s="5"/>
      <c r="NXE801" s="5"/>
      <c r="NXF801" s="5"/>
      <c r="NXG801" s="5"/>
      <c r="NXH801" s="5"/>
      <c r="NXI801" s="5"/>
      <c r="NXJ801" s="5"/>
      <c r="NXK801" s="5"/>
      <c r="NXL801" s="5"/>
      <c r="NXM801" s="5"/>
      <c r="NXN801" s="5"/>
      <c r="NXO801" s="5"/>
      <c r="NXP801" s="5"/>
      <c r="NXQ801" s="5"/>
      <c r="NXR801" s="5"/>
      <c r="NXS801" s="5"/>
      <c r="NXT801" s="5"/>
      <c r="NXU801" s="5"/>
      <c r="NXV801" s="5"/>
      <c r="NXW801" s="5"/>
      <c r="NXX801" s="5"/>
      <c r="NXY801" s="5"/>
      <c r="NXZ801" s="5"/>
      <c r="NYA801" s="5"/>
      <c r="NYB801" s="5"/>
      <c r="NYC801" s="5"/>
      <c r="NYD801" s="5"/>
      <c r="NYE801" s="5"/>
      <c r="NYF801" s="5"/>
      <c r="NYG801" s="5"/>
      <c r="NYH801" s="5"/>
      <c r="NYI801" s="5"/>
      <c r="NYJ801" s="5"/>
      <c r="NYK801" s="5"/>
      <c r="NYL801" s="5"/>
      <c r="NYM801" s="5"/>
      <c r="NYN801" s="5"/>
      <c r="NYO801" s="5"/>
      <c r="NYP801" s="5"/>
      <c r="NYQ801" s="5"/>
      <c r="NYR801" s="5"/>
      <c r="NYS801" s="5"/>
      <c r="NYT801" s="5"/>
      <c r="NYU801" s="5"/>
      <c r="NYV801" s="5"/>
      <c r="NYW801" s="5"/>
      <c r="NYX801" s="5"/>
      <c r="NYY801" s="5"/>
      <c r="NYZ801" s="5"/>
      <c r="NZA801" s="5"/>
      <c r="NZB801" s="5"/>
      <c r="NZC801" s="5"/>
      <c r="NZD801" s="5"/>
      <c r="NZE801" s="5"/>
      <c r="NZF801" s="5"/>
      <c r="NZG801" s="5"/>
      <c r="NZH801" s="5"/>
      <c r="NZI801" s="5"/>
      <c r="NZJ801" s="5"/>
      <c r="NZK801" s="5"/>
      <c r="NZL801" s="5"/>
      <c r="NZM801" s="5"/>
      <c r="NZN801" s="5"/>
      <c r="NZO801" s="5"/>
      <c r="NZP801" s="5"/>
      <c r="NZQ801" s="5"/>
      <c r="NZR801" s="5"/>
      <c r="NZS801" s="5"/>
      <c r="NZT801" s="5"/>
      <c r="NZU801" s="5"/>
      <c r="NZV801" s="5"/>
      <c r="NZW801" s="5"/>
      <c r="NZX801" s="5"/>
      <c r="NZY801" s="5"/>
      <c r="NZZ801" s="5"/>
      <c r="OAA801" s="5"/>
      <c r="OAB801" s="5"/>
      <c r="OAC801" s="5"/>
      <c r="OAD801" s="5"/>
      <c r="OAE801" s="5"/>
      <c r="OAF801" s="5"/>
      <c r="OAG801" s="5"/>
      <c r="OAH801" s="5"/>
      <c r="OAI801" s="5"/>
      <c r="OAJ801" s="5"/>
      <c r="OAK801" s="5"/>
      <c r="OAL801" s="5"/>
      <c r="OAM801" s="5"/>
      <c r="OAN801" s="5"/>
      <c r="OAO801" s="5"/>
      <c r="OAP801" s="5"/>
      <c r="OAQ801" s="5"/>
      <c r="OAR801" s="5"/>
      <c r="OAS801" s="5"/>
      <c r="OAT801" s="5"/>
      <c r="OAU801" s="5"/>
      <c r="OAV801" s="5"/>
      <c r="OAW801" s="5"/>
      <c r="OAX801" s="5"/>
      <c r="OAY801" s="5"/>
      <c r="OAZ801" s="5"/>
      <c r="OBA801" s="5"/>
      <c r="OBB801" s="5"/>
      <c r="OBC801" s="5"/>
      <c r="OBD801" s="5"/>
      <c r="OBE801" s="5"/>
      <c r="OBF801" s="5"/>
      <c r="OBG801" s="5"/>
      <c r="OBH801" s="5"/>
      <c r="OBI801" s="5"/>
      <c r="OBJ801" s="5"/>
      <c r="OBK801" s="5"/>
      <c r="OBL801" s="5"/>
      <c r="OBM801" s="5"/>
      <c r="OBN801" s="5"/>
      <c r="OBO801" s="5"/>
      <c r="OBP801" s="5"/>
      <c r="OBQ801" s="5"/>
      <c r="OBR801" s="5"/>
      <c r="OBS801" s="5"/>
      <c r="OBT801" s="5"/>
      <c r="OBU801" s="5"/>
      <c r="OBV801" s="5"/>
      <c r="OBW801" s="5"/>
      <c r="OBX801" s="5"/>
      <c r="OBY801" s="5"/>
      <c r="OBZ801" s="5"/>
      <c r="OCA801" s="5"/>
      <c r="OCB801" s="5"/>
      <c r="OCC801" s="5"/>
      <c r="OCD801" s="5"/>
      <c r="OCE801" s="5"/>
      <c r="OCF801" s="5"/>
      <c r="OCG801" s="5"/>
      <c r="OCH801" s="5"/>
      <c r="OCI801" s="5"/>
      <c r="OCJ801" s="5"/>
      <c r="OCK801" s="5"/>
      <c r="OCL801" s="5"/>
      <c r="OCM801" s="5"/>
      <c r="OCN801" s="5"/>
      <c r="OCO801" s="5"/>
      <c r="OCP801" s="5"/>
      <c r="OCQ801" s="5"/>
      <c r="OCR801" s="5"/>
      <c r="OCS801" s="5"/>
      <c r="OCT801" s="5"/>
      <c r="OCU801" s="5"/>
      <c r="OCV801" s="5"/>
      <c r="OCW801" s="5"/>
      <c r="OCX801" s="5"/>
      <c r="OCY801" s="5"/>
      <c r="OCZ801" s="5"/>
      <c r="ODA801" s="5"/>
      <c r="ODB801" s="5"/>
      <c r="ODC801" s="5"/>
      <c r="ODD801" s="5"/>
      <c r="ODE801" s="5"/>
      <c r="ODF801" s="5"/>
      <c r="ODG801" s="5"/>
      <c r="ODH801" s="5"/>
      <c r="ODI801" s="5"/>
      <c r="ODJ801" s="5"/>
      <c r="ODK801" s="5"/>
      <c r="ODL801" s="5"/>
      <c r="ODM801" s="5"/>
      <c r="ODN801" s="5"/>
      <c r="ODO801" s="5"/>
      <c r="ODP801" s="5"/>
      <c r="ODQ801" s="5"/>
      <c r="ODR801" s="5"/>
      <c r="ODS801" s="5"/>
      <c r="ODT801" s="5"/>
      <c r="ODU801" s="5"/>
      <c r="ODV801" s="5"/>
      <c r="ODW801" s="5"/>
      <c r="ODX801" s="5"/>
      <c r="ODY801" s="5"/>
      <c r="ODZ801" s="5"/>
      <c r="OEA801" s="5"/>
      <c r="OEB801" s="5"/>
      <c r="OEC801" s="5"/>
      <c r="OED801" s="5"/>
      <c r="OEE801" s="5"/>
      <c r="OEF801" s="5"/>
      <c r="OEG801" s="5"/>
      <c r="OEH801" s="5"/>
      <c r="OEI801" s="5"/>
      <c r="OEJ801" s="5"/>
      <c r="OEK801" s="5"/>
      <c r="OEL801" s="5"/>
      <c r="OEM801" s="5"/>
      <c r="OEN801" s="5"/>
      <c r="OEO801" s="5"/>
      <c r="OEP801" s="5"/>
      <c r="OEQ801" s="5"/>
      <c r="OER801" s="5"/>
      <c r="OES801" s="5"/>
      <c r="OET801" s="5"/>
      <c r="OEU801" s="5"/>
      <c r="OEV801" s="5"/>
      <c r="OEW801" s="5"/>
      <c r="OEX801" s="5"/>
      <c r="OEY801" s="5"/>
      <c r="OEZ801" s="5"/>
      <c r="OFA801" s="5"/>
      <c r="OFB801" s="5"/>
      <c r="OFC801" s="5"/>
      <c r="OFD801" s="5"/>
      <c r="OFE801" s="5"/>
      <c r="OFF801" s="5"/>
      <c r="OFG801" s="5"/>
      <c r="OFH801" s="5"/>
      <c r="OFI801" s="5"/>
      <c r="OFJ801" s="5"/>
      <c r="OFK801" s="5"/>
      <c r="OFL801" s="5"/>
      <c r="OFM801" s="5"/>
      <c r="OFN801" s="5"/>
      <c r="OFO801" s="5"/>
      <c r="OFP801" s="5"/>
      <c r="OFQ801" s="5"/>
      <c r="OFR801" s="5"/>
      <c r="OFS801" s="5"/>
      <c r="OFT801" s="5"/>
      <c r="OFU801" s="5"/>
      <c r="OFV801" s="5"/>
      <c r="OFW801" s="5"/>
      <c r="OFX801" s="5"/>
      <c r="OFY801" s="5"/>
      <c r="OFZ801" s="5"/>
      <c r="OGA801" s="5"/>
      <c r="OGB801" s="5"/>
      <c r="OGC801" s="5"/>
      <c r="OGD801" s="5"/>
      <c r="OGE801" s="5"/>
      <c r="OGF801" s="5"/>
      <c r="OGG801" s="5"/>
      <c r="OGH801" s="5"/>
      <c r="OGI801" s="5"/>
      <c r="OGJ801" s="5"/>
      <c r="OGK801" s="5"/>
      <c r="OGL801" s="5"/>
      <c r="OGM801" s="5"/>
      <c r="OGN801" s="5"/>
      <c r="OGO801" s="5"/>
      <c r="OGP801" s="5"/>
      <c r="OGQ801" s="5"/>
      <c r="OGR801" s="5"/>
      <c r="OGS801" s="5"/>
      <c r="OGT801" s="5"/>
      <c r="OGU801" s="5"/>
      <c r="OGV801" s="5"/>
      <c r="OGW801" s="5"/>
      <c r="OGX801" s="5"/>
      <c r="OGY801" s="5"/>
      <c r="OGZ801" s="5"/>
      <c r="OHA801" s="5"/>
      <c r="OHB801" s="5"/>
      <c r="OHC801" s="5"/>
      <c r="OHD801" s="5"/>
      <c r="OHE801" s="5"/>
      <c r="OHF801" s="5"/>
      <c r="OHG801" s="5"/>
      <c r="OHH801" s="5"/>
      <c r="OHI801" s="5"/>
      <c r="OHJ801" s="5"/>
      <c r="OHK801" s="5"/>
      <c r="OHL801" s="5"/>
      <c r="OHM801" s="5"/>
      <c r="OHN801" s="5"/>
      <c r="OHO801" s="5"/>
      <c r="OHP801" s="5"/>
      <c r="OHQ801" s="5"/>
      <c r="OHR801" s="5"/>
      <c r="OHS801" s="5"/>
      <c r="OHT801" s="5"/>
      <c r="OHU801" s="5"/>
      <c r="OHV801" s="5"/>
      <c r="OHW801" s="5"/>
      <c r="OHX801" s="5"/>
      <c r="OHY801" s="5"/>
      <c r="OHZ801" s="5"/>
      <c r="OIA801" s="5"/>
      <c r="OIB801" s="5"/>
      <c r="OIC801" s="5"/>
      <c r="OID801" s="5"/>
      <c r="OIE801" s="5"/>
      <c r="OIF801" s="5"/>
      <c r="OIG801" s="5"/>
      <c r="OIH801" s="5"/>
      <c r="OII801" s="5"/>
      <c r="OIJ801" s="5"/>
      <c r="OIK801" s="5"/>
      <c r="OIL801" s="5"/>
      <c r="OIM801" s="5"/>
      <c r="OIN801" s="5"/>
      <c r="OIO801" s="5"/>
      <c r="OIP801" s="5"/>
      <c r="OIQ801" s="5"/>
      <c r="OIR801" s="5"/>
      <c r="OIS801" s="5"/>
      <c r="OIT801" s="5"/>
      <c r="OIU801" s="5"/>
      <c r="OIV801" s="5"/>
      <c r="OIW801" s="5"/>
      <c r="OIX801" s="5"/>
      <c r="OIY801" s="5"/>
      <c r="OIZ801" s="5"/>
      <c r="OJA801" s="5"/>
      <c r="OJB801" s="5"/>
      <c r="OJC801" s="5"/>
      <c r="OJD801" s="5"/>
      <c r="OJE801" s="5"/>
      <c r="OJF801" s="5"/>
      <c r="OJG801" s="5"/>
      <c r="OJH801" s="5"/>
      <c r="OJI801" s="5"/>
      <c r="OJJ801" s="5"/>
      <c r="OJK801" s="5"/>
      <c r="OJL801" s="5"/>
      <c r="OJM801" s="5"/>
      <c r="OJN801" s="5"/>
      <c r="OJO801" s="5"/>
      <c r="OJP801" s="5"/>
      <c r="OJQ801" s="5"/>
      <c r="OJR801" s="5"/>
      <c r="OJS801" s="5"/>
      <c r="OJT801" s="5"/>
      <c r="OJU801" s="5"/>
      <c r="OJV801" s="5"/>
      <c r="OJW801" s="5"/>
      <c r="OJX801" s="5"/>
      <c r="OJY801" s="5"/>
      <c r="OJZ801" s="5"/>
      <c r="OKA801" s="5"/>
      <c r="OKB801" s="5"/>
      <c r="OKC801" s="5"/>
      <c r="OKD801" s="5"/>
      <c r="OKE801" s="5"/>
      <c r="OKF801" s="5"/>
      <c r="OKG801" s="5"/>
      <c r="OKH801" s="5"/>
      <c r="OKI801" s="5"/>
      <c r="OKJ801" s="5"/>
      <c r="OKK801" s="5"/>
      <c r="OKL801" s="5"/>
      <c r="OKM801" s="5"/>
      <c r="OKN801" s="5"/>
      <c r="OKO801" s="5"/>
      <c r="OKP801" s="5"/>
      <c r="OKQ801" s="5"/>
      <c r="OKR801" s="5"/>
      <c r="OKS801" s="5"/>
      <c r="OKT801" s="5"/>
      <c r="OKU801" s="5"/>
      <c r="OKV801" s="5"/>
      <c r="OKW801" s="5"/>
      <c r="OKX801" s="5"/>
      <c r="OKY801" s="5"/>
      <c r="OKZ801" s="5"/>
      <c r="OLA801" s="5"/>
      <c r="OLB801" s="5"/>
      <c r="OLC801" s="5"/>
      <c r="OLD801" s="5"/>
      <c r="OLE801" s="5"/>
      <c r="OLF801" s="5"/>
      <c r="OLG801" s="5"/>
      <c r="OLH801" s="5"/>
      <c r="OLI801" s="5"/>
      <c r="OLJ801" s="5"/>
      <c r="OLK801" s="5"/>
      <c r="OLL801" s="5"/>
      <c r="OLM801" s="5"/>
      <c r="OLN801" s="5"/>
      <c r="OLO801" s="5"/>
      <c r="OLP801" s="5"/>
      <c r="OLQ801" s="5"/>
      <c r="OLR801" s="5"/>
      <c r="OLS801" s="5"/>
      <c r="OLT801" s="5"/>
      <c r="OLU801" s="5"/>
      <c r="OLV801" s="5"/>
      <c r="OLW801" s="5"/>
      <c r="OLX801" s="5"/>
      <c r="OLY801" s="5"/>
      <c r="OLZ801" s="5"/>
      <c r="OMA801" s="5"/>
      <c r="OMB801" s="5"/>
      <c r="OMC801" s="5"/>
      <c r="OMD801" s="5"/>
      <c r="OME801" s="5"/>
      <c r="OMF801" s="5"/>
      <c r="OMG801" s="5"/>
      <c r="OMH801" s="5"/>
      <c r="OMI801" s="5"/>
      <c r="OMJ801" s="5"/>
      <c r="OMK801" s="5"/>
      <c r="OML801" s="5"/>
      <c r="OMM801" s="5"/>
      <c r="OMN801" s="5"/>
      <c r="OMO801" s="5"/>
      <c r="OMP801" s="5"/>
      <c r="OMQ801" s="5"/>
      <c r="OMR801" s="5"/>
      <c r="OMS801" s="5"/>
      <c r="OMT801" s="5"/>
      <c r="OMU801" s="5"/>
      <c r="OMV801" s="5"/>
      <c r="OMW801" s="5"/>
      <c r="OMX801" s="5"/>
      <c r="OMY801" s="5"/>
      <c r="OMZ801" s="5"/>
      <c r="ONA801" s="5"/>
      <c r="ONB801" s="5"/>
      <c r="ONC801" s="5"/>
      <c r="OND801" s="5"/>
      <c r="ONE801" s="5"/>
      <c r="ONF801" s="5"/>
      <c r="ONG801" s="5"/>
      <c r="ONH801" s="5"/>
      <c r="ONI801" s="5"/>
      <c r="ONJ801" s="5"/>
      <c r="ONK801" s="5"/>
      <c r="ONL801" s="5"/>
      <c r="ONM801" s="5"/>
      <c r="ONN801" s="5"/>
      <c r="ONO801" s="5"/>
      <c r="ONP801" s="5"/>
      <c r="ONQ801" s="5"/>
      <c r="ONR801" s="5"/>
      <c r="ONS801" s="5"/>
      <c r="ONT801" s="5"/>
      <c r="ONU801" s="5"/>
      <c r="ONV801" s="5"/>
      <c r="ONW801" s="5"/>
      <c r="ONX801" s="5"/>
      <c r="ONY801" s="5"/>
      <c r="ONZ801" s="5"/>
      <c r="OOA801" s="5"/>
      <c r="OOB801" s="5"/>
      <c r="OOC801" s="5"/>
      <c r="OOD801" s="5"/>
      <c r="OOE801" s="5"/>
      <c r="OOF801" s="5"/>
      <c r="OOG801" s="5"/>
      <c r="OOH801" s="5"/>
      <c r="OOI801" s="5"/>
      <c r="OOJ801" s="5"/>
      <c r="OOK801" s="5"/>
      <c r="OOL801" s="5"/>
      <c r="OOM801" s="5"/>
      <c r="OON801" s="5"/>
      <c r="OOO801" s="5"/>
      <c r="OOP801" s="5"/>
      <c r="OOQ801" s="5"/>
      <c r="OOR801" s="5"/>
      <c r="OOS801" s="5"/>
      <c r="OOT801" s="5"/>
      <c r="OOU801" s="5"/>
      <c r="OOV801" s="5"/>
      <c r="OOW801" s="5"/>
      <c r="OOX801" s="5"/>
      <c r="OOY801" s="5"/>
      <c r="OOZ801" s="5"/>
      <c r="OPA801" s="5"/>
      <c r="OPB801" s="5"/>
      <c r="OPC801" s="5"/>
      <c r="OPD801" s="5"/>
      <c r="OPE801" s="5"/>
      <c r="OPF801" s="5"/>
      <c r="OPG801" s="5"/>
      <c r="OPH801" s="5"/>
      <c r="OPI801" s="5"/>
      <c r="OPJ801" s="5"/>
      <c r="OPK801" s="5"/>
      <c r="OPL801" s="5"/>
      <c r="OPM801" s="5"/>
      <c r="OPN801" s="5"/>
      <c r="OPO801" s="5"/>
      <c r="OPP801" s="5"/>
      <c r="OPQ801" s="5"/>
      <c r="OPR801" s="5"/>
      <c r="OPS801" s="5"/>
      <c r="OPT801" s="5"/>
      <c r="OPU801" s="5"/>
      <c r="OPV801" s="5"/>
      <c r="OPW801" s="5"/>
      <c r="OPX801" s="5"/>
      <c r="OPY801" s="5"/>
      <c r="OPZ801" s="5"/>
      <c r="OQA801" s="5"/>
      <c r="OQB801" s="5"/>
      <c r="OQC801" s="5"/>
      <c r="OQD801" s="5"/>
      <c r="OQE801" s="5"/>
      <c r="OQF801" s="5"/>
      <c r="OQG801" s="5"/>
      <c r="OQH801" s="5"/>
      <c r="OQI801" s="5"/>
      <c r="OQJ801" s="5"/>
      <c r="OQK801" s="5"/>
      <c r="OQL801" s="5"/>
      <c r="OQM801" s="5"/>
      <c r="OQN801" s="5"/>
      <c r="OQO801" s="5"/>
      <c r="OQP801" s="5"/>
      <c r="OQQ801" s="5"/>
      <c r="OQR801" s="5"/>
      <c r="OQS801" s="5"/>
      <c r="OQT801" s="5"/>
      <c r="OQU801" s="5"/>
      <c r="OQV801" s="5"/>
      <c r="OQW801" s="5"/>
      <c r="OQX801" s="5"/>
      <c r="OQY801" s="5"/>
      <c r="OQZ801" s="5"/>
      <c r="ORA801" s="5"/>
      <c r="ORB801" s="5"/>
      <c r="ORC801" s="5"/>
      <c r="ORD801" s="5"/>
      <c r="ORE801" s="5"/>
      <c r="ORF801" s="5"/>
      <c r="ORG801" s="5"/>
      <c r="ORH801" s="5"/>
      <c r="ORI801" s="5"/>
      <c r="ORJ801" s="5"/>
      <c r="ORK801" s="5"/>
      <c r="ORL801" s="5"/>
      <c r="ORM801" s="5"/>
      <c r="ORN801" s="5"/>
      <c r="ORO801" s="5"/>
      <c r="ORP801" s="5"/>
      <c r="ORQ801" s="5"/>
      <c r="ORR801" s="5"/>
      <c r="ORS801" s="5"/>
      <c r="ORT801" s="5"/>
      <c r="ORU801" s="5"/>
      <c r="ORV801" s="5"/>
      <c r="ORW801" s="5"/>
      <c r="ORX801" s="5"/>
      <c r="ORY801" s="5"/>
      <c r="ORZ801" s="5"/>
      <c r="OSA801" s="5"/>
      <c r="OSB801" s="5"/>
      <c r="OSC801" s="5"/>
      <c r="OSD801" s="5"/>
      <c r="OSE801" s="5"/>
      <c r="OSF801" s="5"/>
      <c r="OSG801" s="5"/>
      <c r="OSH801" s="5"/>
      <c r="OSI801" s="5"/>
      <c r="OSJ801" s="5"/>
      <c r="OSK801" s="5"/>
      <c r="OSL801" s="5"/>
      <c r="OSM801" s="5"/>
      <c r="OSN801" s="5"/>
      <c r="OSO801" s="5"/>
      <c r="OSP801" s="5"/>
      <c r="OSQ801" s="5"/>
      <c r="OSR801" s="5"/>
      <c r="OSS801" s="5"/>
      <c r="OST801" s="5"/>
      <c r="OSU801" s="5"/>
      <c r="OSV801" s="5"/>
      <c r="OSW801" s="5"/>
      <c r="OSX801" s="5"/>
      <c r="OSY801" s="5"/>
      <c r="OSZ801" s="5"/>
      <c r="OTA801" s="5"/>
      <c r="OTB801" s="5"/>
      <c r="OTC801" s="5"/>
      <c r="OTD801" s="5"/>
      <c r="OTE801" s="5"/>
      <c r="OTF801" s="5"/>
      <c r="OTG801" s="5"/>
      <c r="OTH801" s="5"/>
      <c r="OTI801" s="5"/>
      <c r="OTJ801" s="5"/>
      <c r="OTK801" s="5"/>
      <c r="OTL801" s="5"/>
      <c r="OTM801" s="5"/>
      <c r="OTN801" s="5"/>
      <c r="OTO801" s="5"/>
      <c r="OTP801" s="5"/>
      <c r="OTQ801" s="5"/>
      <c r="OTR801" s="5"/>
      <c r="OTS801" s="5"/>
      <c r="OTT801" s="5"/>
      <c r="OTU801" s="5"/>
      <c r="OTV801" s="5"/>
      <c r="OTW801" s="5"/>
      <c r="OTX801" s="5"/>
      <c r="OTY801" s="5"/>
      <c r="OTZ801" s="5"/>
      <c r="OUA801" s="5"/>
      <c r="OUB801" s="5"/>
      <c r="OUC801" s="5"/>
      <c r="OUD801" s="5"/>
      <c r="OUE801" s="5"/>
      <c r="OUF801" s="5"/>
      <c r="OUG801" s="5"/>
      <c r="OUH801" s="5"/>
      <c r="OUI801" s="5"/>
      <c r="OUJ801" s="5"/>
      <c r="OUK801" s="5"/>
      <c r="OUL801" s="5"/>
      <c r="OUM801" s="5"/>
      <c r="OUN801" s="5"/>
      <c r="OUO801" s="5"/>
      <c r="OUP801" s="5"/>
      <c r="OUQ801" s="5"/>
      <c r="OUR801" s="5"/>
      <c r="OUS801" s="5"/>
      <c r="OUT801" s="5"/>
      <c r="OUU801" s="5"/>
      <c r="OUV801" s="5"/>
      <c r="OUW801" s="5"/>
      <c r="OUX801" s="5"/>
      <c r="OUY801" s="5"/>
      <c r="OUZ801" s="5"/>
      <c r="OVA801" s="5"/>
      <c r="OVB801" s="5"/>
      <c r="OVC801" s="5"/>
      <c r="OVD801" s="5"/>
      <c r="OVE801" s="5"/>
      <c r="OVF801" s="5"/>
      <c r="OVG801" s="5"/>
      <c r="OVH801" s="5"/>
      <c r="OVI801" s="5"/>
      <c r="OVJ801" s="5"/>
      <c r="OVK801" s="5"/>
      <c r="OVL801" s="5"/>
      <c r="OVM801" s="5"/>
      <c r="OVN801" s="5"/>
      <c r="OVO801" s="5"/>
      <c r="OVP801" s="5"/>
      <c r="OVQ801" s="5"/>
      <c r="OVR801" s="5"/>
      <c r="OVS801" s="5"/>
      <c r="OVT801" s="5"/>
      <c r="OVU801" s="5"/>
      <c r="OVV801" s="5"/>
      <c r="OVW801" s="5"/>
      <c r="OVX801" s="5"/>
      <c r="OVY801" s="5"/>
      <c r="OVZ801" s="5"/>
      <c r="OWA801" s="5"/>
      <c r="OWB801" s="5"/>
      <c r="OWC801" s="5"/>
      <c r="OWD801" s="5"/>
      <c r="OWE801" s="5"/>
      <c r="OWF801" s="5"/>
      <c r="OWG801" s="5"/>
      <c r="OWH801" s="5"/>
      <c r="OWI801" s="5"/>
      <c r="OWJ801" s="5"/>
      <c r="OWK801" s="5"/>
      <c r="OWL801" s="5"/>
      <c r="OWM801" s="5"/>
      <c r="OWN801" s="5"/>
      <c r="OWO801" s="5"/>
      <c r="OWP801" s="5"/>
      <c r="OWQ801" s="5"/>
      <c r="OWR801" s="5"/>
      <c r="OWS801" s="5"/>
      <c r="OWT801" s="5"/>
      <c r="OWU801" s="5"/>
      <c r="OWV801" s="5"/>
      <c r="OWW801" s="5"/>
      <c r="OWX801" s="5"/>
      <c r="OWY801" s="5"/>
      <c r="OWZ801" s="5"/>
      <c r="OXA801" s="5"/>
      <c r="OXB801" s="5"/>
      <c r="OXC801" s="5"/>
      <c r="OXD801" s="5"/>
      <c r="OXE801" s="5"/>
      <c r="OXF801" s="5"/>
      <c r="OXG801" s="5"/>
      <c r="OXH801" s="5"/>
      <c r="OXI801" s="5"/>
      <c r="OXJ801" s="5"/>
      <c r="OXK801" s="5"/>
      <c r="OXL801" s="5"/>
      <c r="OXM801" s="5"/>
      <c r="OXN801" s="5"/>
      <c r="OXO801" s="5"/>
      <c r="OXP801" s="5"/>
      <c r="OXQ801" s="5"/>
      <c r="OXR801" s="5"/>
      <c r="OXS801" s="5"/>
      <c r="OXT801" s="5"/>
      <c r="OXU801" s="5"/>
      <c r="OXV801" s="5"/>
      <c r="OXW801" s="5"/>
      <c r="OXX801" s="5"/>
      <c r="OXY801" s="5"/>
      <c r="OXZ801" s="5"/>
      <c r="OYA801" s="5"/>
      <c r="OYB801" s="5"/>
      <c r="OYC801" s="5"/>
      <c r="OYD801" s="5"/>
      <c r="OYE801" s="5"/>
      <c r="OYF801" s="5"/>
      <c r="OYG801" s="5"/>
      <c r="OYH801" s="5"/>
      <c r="OYI801" s="5"/>
      <c r="OYJ801" s="5"/>
      <c r="OYK801" s="5"/>
      <c r="OYL801" s="5"/>
      <c r="OYM801" s="5"/>
      <c r="OYN801" s="5"/>
      <c r="OYO801" s="5"/>
      <c r="OYP801" s="5"/>
      <c r="OYQ801" s="5"/>
      <c r="OYR801" s="5"/>
      <c r="OYS801" s="5"/>
      <c r="OYT801" s="5"/>
      <c r="OYU801" s="5"/>
      <c r="OYV801" s="5"/>
      <c r="OYW801" s="5"/>
      <c r="OYX801" s="5"/>
      <c r="OYY801" s="5"/>
      <c r="OYZ801" s="5"/>
      <c r="OZA801" s="5"/>
      <c r="OZB801" s="5"/>
      <c r="OZC801" s="5"/>
      <c r="OZD801" s="5"/>
      <c r="OZE801" s="5"/>
      <c r="OZF801" s="5"/>
      <c r="OZG801" s="5"/>
      <c r="OZH801" s="5"/>
      <c r="OZI801" s="5"/>
      <c r="OZJ801" s="5"/>
      <c r="OZK801" s="5"/>
      <c r="OZL801" s="5"/>
      <c r="OZM801" s="5"/>
      <c r="OZN801" s="5"/>
      <c r="OZO801" s="5"/>
      <c r="OZP801" s="5"/>
      <c r="OZQ801" s="5"/>
      <c r="OZR801" s="5"/>
      <c r="OZS801" s="5"/>
      <c r="OZT801" s="5"/>
      <c r="OZU801" s="5"/>
      <c r="OZV801" s="5"/>
      <c r="OZW801" s="5"/>
      <c r="OZX801" s="5"/>
      <c r="OZY801" s="5"/>
      <c r="OZZ801" s="5"/>
      <c r="PAA801" s="5"/>
      <c r="PAB801" s="5"/>
      <c r="PAC801" s="5"/>
      <c r="PAD801" s="5"/>
      <c r="PAE801" s="5"/>
      <c r="PAF801" s="5"/>
      <c r="PAG801" s="5"/>
      <c r="PAH801" s="5"/>
      <c r="PAI801" s="5"/>
      <c r="PAJ801" s="5"/>
      <c r="PAK801" s="5"/>
      <c r="PAL801" s="5"/>
      <c r="PAM801" s="5"/>
      <c r="PAN801" s="5"/>
      <c r="PAO801" s="5"/>
      <c r="PAP801" s="5"/>
      <c r="PAQ801" s="5"/>
      <c r="PAR801" s="5"/>
      <c r="PAS801" s="5"/>
      <c r="PAT801" s="5"/>
      <c r="PAU801" s="5"/>
      <c r="PAV801" s="5"/>
      <c r="PAW801" s="5"/>
      <c r="PAX801" s="5"/>
      <c r="PAY801" s="5"/>
      <c r="PAZ801" s="5"/>
      <c r="PBA801" s="5"/>
      <c r="PBB801" s="5"/>
      <c r="PBC801" s="5"/>
      <c r="PBD801" s="5"/>
      <c r="PBE801" s="5"/>
      <c r="PBF801" s="5"/>
      <c r="PBG801" s="5"/>
      <c r="PBH801" s="5"/>
      <c r="PBI801" s="5"/>
      <c r="PBJ801" s="5"/>
      <c r="PBK801" s="5"/>
      <c r="PBL801" s="5"/>
      <c r="PBM801" s="5"/>
      <c r="PBN801" s="5"/>
      <c r="PBO801" s="5"/>
      <c r="PBP801" s="5"/>
      <c r="PBQ801" s="5"/>
      <c r="PBR801" s="5"/>
      <c r="PBS801" s="5"/>
      <c r="PBT801" s="5"/>
      <c r="PBU801" s="5"/>
      <c r="PBV801" s="5"/>
      <c r="PBW801" s="5"/>
      <c r="PBX801" s="5"/>
      <c r="PBY801" s="5"/>
      <c r="PBZ801" s="5"/>
      <c r="PCA801" s="5"/>
      <c r="PCB801" s="5"/>
      <c r="PCC801" s="5"/>
      <c r="PCD801" s="5"/>
      <c r="PCE801" s="5"/>
      <c r="PCF801" s="5"/>
      <c r="PCG801" s="5"/>
      <c r="PCH801" s="5"/>
      <c r="PCI801" s="5"/>
      <c r="PCJ801" s="5"/>
      <c r="PCK801" s="5"/>
      <c r="PCL801" s="5"/>
      <c r="PCM801" s="5"/>
      <c r="PCN801" s="5"/>
      <c r="PCO801" s="5"/>
      <c r="PCP801" s="5"/>
      <c r="PCQ801" s="5"/>
      <c r="PCR801" s="5"/>
      <c r="PCS801" s="5"/>
      <c r="PCT801" s="5"/>
      <c r="PCU801" s="5"/>
      <c r="PCV801" s="5"/>
      <c r="PCW801" s="5"/>
      <c r="PCX801" s="5"/>
      <c r="PCY801" s="5"/>
      <c r="PCZ801" s="5"/>
      <c r="PDA801" s="5"/>
      <c r="PDB801" s="5"/>
      <c r="PDC801" s="5"/>
      <c r="PDD801" s="5"/>
      <c r="PDE801" s="5"/>
      <c r="PDF801" s="5"/>
      <c r="PDG801" s="5"/>
      <c r="PDH801" s="5"/>
      <c r="PDI801" s="5"/>
      <c r="PDJ801" s="5"/>
      <c r="PDK801" s="5"/>
      <c r="PDL801" s="5"/>
      <c r="PDM801" s="5"/>
      <c r="PDN801" s="5"/>
      <c r="PDO801" s="5"/>
      <c r="PDP801" s="5"/>
      <c r="PDQ801" s="5"/>
      <c r="PDR801" s="5"/>
      <c r="PDS801" s="5"/>
      <c r="PDT801" s="5"/>
      <c r="PDU801" s="5"/>
      <c r="PDV801" s="5"/>
      <c r="PDW801" s="5"/>
      <c r="PDX801" s="5"/>
      <c r="PDY801" s="5"/>
      <c r="PDZ801" s="5"/>
      <c r="PEA801" s="5"/>
      <c r="PEB801" s="5"/>
      <c r="PEC801" s="5"/>
      <c r="PED801" s="5"/>
      <c r="PEE801" s="5"/>
      <c r="PEF801" s="5"/>
      <c r="PEG801" s="5"/>
      <c r="PEH801" s="5"/>
      <c r="PEI801" s="5"/>
      <c r="PEJ801" s="5"/>
      <c r="PEK801" s="5"/>
      <c r="PEL801" s="5"/>
      <c r="PEM801" s="5"/>
      <c r="PEN801" s="5"/>
      <c r="PEO801" s="5"/>
      <c r="PEP801" s="5"/>
      <c r="PEQ801" s="5"/>
      <c r="PER801" s="5"/>
      <c r="PES801" s="5"/>
      <c r="PET801" s="5"/>
      <c r="PEU801" s="5"/>
      <c r="PEV801" s="5"/>
      <c r="PEW801" s="5"/>
      <c r="PEX801" s="5"/>
      <c r="PEY801" s="5"/>
      <c r="PEZ801" s="5"/>
      <c r="PFA801" s="5"/>
      <c r="PFB801" s="5"/>
      <c r="PFC801" s="5"/>
      <c r="PFD801" s="5"/>
      <c r="PFE801" s="5"/>
      <c r="PFF801" s="5"/>
      <c r="PFG801" s="5"/>
      <c r="PFH801" s="5"/>
      <c r="PFI801" s="5"/>
      <c r="PFJ801" s="5"/>
      <c r="PFK801" s="5"/>
      <c r="PFL801" s="5"/>
      <c r="PFM801" s="5"/>
      <c r="PFN801" s="5"/>
      <c r="PFO801" s="5"/>
      <c r="PFP801" s="5"/>
      <c r="PFQ801" s="5"/>
      <c r="PFR801" s="5"/>
      <c r="PFS801" s="5"/>
      <c r="PFT801" s="5"/>
      <c r="PFU801" s="5"/>
      <c r="PFV801" s="5"/>
      <c r="PFW801" s="5"/>
      <c r="PFX801" s="5"/>
      <c r="PFY801" s="5"/>
      <c r="PFZ801" s="5"/>
      <c r="PGA801" s="5"/>
      <c r="PGB801" s="5"/>
      <c r="PGC801" s="5"/>
      <c r="PGD801" s="5"/>
      <c r="PGE801" s="5"/>
      <c r="PGF801" s="5"/>
      <c r="PGG801" s="5"/>
      <c r="PGH801" s="5"/>
      <c r="PGI801" s="5"/>
      <c r="PGJ801" s="5"/>
      <c r="PGK801" s="5"/>
      <c r="PGL801" s="5"/>
      <c r="PGM801" s="5"/>
      <c r="PGN801" s="5"/>
      <c r="PGO801" s="5"/>
      <c r="PGP801" s="5"/>
      <c r="PGQ801" s="5"/>
      <c r="PGR801" s="5"/>
      <c r="PGS801" s="5"/>
      <c r="PGT801" s="5"/>
      <c r="PGU801" s="5"/>
      <c r="PGV801" s="5"/>
      <c r="PGW801" s="5"/>
      <c r="PGX801" s="5"/>
      <c r="PGY801" s="5"/>
      <c r="PGZ801" s="5"/>
      <c r="PHA801" s="5"/>
      <c r="PHB801" s="5"/>
      <c r="PHC801" s="5"/>
      <c r="PHD801" s="5"/>
      <c r="PHE801" s="5"/>
      <c r="PHF801" s="5"/>
      <c r="PHG801" s="5"/>
      <c r="PHH801" s="5"/>
      <c r="PHI801" s="5"/>
      <c r="PHJ801" s="5"/>
      <c r="PHK801" s="5"/>
      <c r="PHL801" s="5"/>
      <c r="PHM801" s="5"/>
      <c r="PHN801" s="5"/>
      <c r="PHO801" s="5"/>
      <c r="PHP801" s="5"/>
      <c r="PHQ801" s="5"/>
      <c r="PHR801" s="5"/>
      <c r="PHS801" s="5"/>
      <c r="PHT801" s="5"/>
      <c r="PHU801" s="5"/>
      <c r="PHV801" s="5"/>
      <c r="PHW801" s="5"/>
      <c r="PHX801" s="5"/>
      <c r="PHY801" s="5"/>
      <c r="PHZ801" s="5"/>
      <c r="PIA801" s="5"/>
      <c r="PIB801" s="5"/>
      <c r="PIC801" s="5"/>
      <c r="PID801" s="5"/>
      <c r="PIE801" s="5"/>
      <c r="PIF801" s="5"/>
      <c r="PIG801" s="5"/>
      <c r="PIH801" s="5"/>
      <c r="PII801" s="5"/>
      <c r="PIJ801" s="5"/>
      <c r="PIK801" s="5"/>
      <c r="PIL801" s="5"/>
      <c r="PIM801" s="5"/>
      <c r="PIN801" s="5"/>
      <c r="PIO801" s="5"/>
      <c r="PIP801" s="5"/>
      <c r="PIQ801" s="5"/>
      <c r="PIR801" s="5"/>
      <c r="PIS801" s="5"/>
      <c r="PIT801" s="5"/>
      <c r="PIU801" s="5"/>
      <c r="PIV801" s="5"/>
      <c r="PIW801" s="5"/>
      <c r="PIX801" s="5"/>
      <c r="PIY801" s="5"/>
      <c r="PIZ801" s="5"/>
      <c r="PJA801" s="5"/>
      <c r="PJB801" s="5"/>
      <c r="PJC801" s="5"/>
      <c r="PJD801" s="5"/>
      <c r="PJE801" s="5"/>
      <c r="PJF801" s="5"/>
      <c r="PJG801" s="5"/>
      <c r="PJH801" s="5"/>
      <c r="PJI801" s="5"/>
      <c r="PJJ801" s="5"/>
      <c r="PJK801" s="5"/>
      <c r="PJL801" s="5"/>
      <c r="PJM801" s="5"/>
      <c r="PJN801" s="5"/>
      <c r="PJO801" s="5"/>
      <c r="PJP801" s="5"/>
      <c r="PJQ801" s="5"/>
      <c r="PJR801" s="5"/>
      <c r="PJS801" s="5"/>
      <c r="PJT801" s="5"/>
      <c r="PJU801" s="5"/>
      <c r="PJV801" s="5"/>
      <c r="PJW801" s="5"/>
      <c r="PJX801" s="5"/>
      <c r="PJY801" s="5"/>
      <c r="PJZ801" s="5"/>
      <c r="PKA801" s="5"/>
      <c r="PKB801" s="5"/>
      <c r="PKC801" s="5"/>
      <c r="PKD801" s="5"/>
      <c r="PKE801" s="5"/>
      <c r="PKF801" s="5"/>
      <c r="PKG801" s="5"/>
      <c r="PKH801" s="5"/>
      <c r="PKI801" s="5"/>
      <c r="PKJ801" s="5"/>
      <c r="PKK801" s="5"/>
      <c r="PKL801" s="5"/>
      <c r="PKM801" s="5"/>
      <c r="PKN801" s="5"/>
      <c r="PKO801" s="5"/>
      <c r="PKP801" s="5"/>
      <c r="PKQ801" s="5"/>
      <c r="PKR801" s="5"/>
      <c r="PKS801" s="5"/>
      <c r="PKT801" s="5"/>
      <c r="PKU801" s="5"/>
      <c r="PKV801" s="5"/>
      <c r="PKW801" s="5"/>
      <c r="PKX801" s="5"/>
      <c r="PKY801" s="5"/>
      <c r="PKZ801" s="5"/>
      <c r="PLA801" s="5"/>
      <c r="PLB801" s="5"/>
      <c r="PLC801" s="5"/>
      <c r="PLD801" s="5"/>
      <c r="PLE801" s="5"/>
      <c r="PLF801" s="5"/>
      <c r="PLG801" s="5"/>
      <c r="PLH801" s="5"/>
      <c r="PLI801" s="5"/>
      <c r="PLJ801" s="5"/>
      <c r="PLK801" s="5"/>
      <c r="PLL801" s="5"/>
      <c r="PLM801" s="5"/>
      <c r="PLN801" s="5"/>
      <c r="PLO801" s="5"/>
      <c r="PLP801" s="5"/>
      <c r="PLQ801" s="5"/>
      <c r="PLR801" s="5"/>
      <c r="PLS801" s="5"/>
      <c r="PLT801" s="5"/>
      <c r="PLU801" s="5"/>
      <c r="PLV801" s="5"/>
      <c r="PLW801" s="5"/>
      <c r="PLX801" s="5"/>
      <c r="PLY801" s="5"/>
      <c r="PLZ801" s="5"/>
      <c r="PMA801" s="5"/>
      <c r="PMB801" s="5"/>
      <c r="PMC801" s="5"/>
      <c r="PMD801" s="5"/>
      <c r="PME801" s="5"/>
      <c r="PMF801" s="5"/>
      <c r="PMG801" s="5"/>
      <c r="PMH801" s="5"/>
      <c r="PMI801" s="5"/>
      <c r="PMJ801" s="5"/>
      <c r="PMK801" s="5"/>
      <c r="PML801" s="5"/>
      <c r="PMM801" s="5"/>
      <c r="PMN801" s="5"/>
      <c r="PMO801" s="5"/>
      <c r="PMP801" s="5"/>
      <c r="PMQ801" s="5"/>
      <c r="PMR801" s="5"/>
      <c r="PMS801" s="5"/>
      <c r="PMT801" s="5"/>
      <c r="PMU801" s="5"/>
      <c r="PMV801" s="5"/>
      <c r="PMW801" s="5"/>
      <c r="PMX801" s="5"/>
      <c r="PMY801" s="5"/>
      <c r="PMZ801" s="5"/>
      <c r="PNA801" s="5"/>
      <c r="PNB801" s="5"/>
      <c r="PNC801" s="5"/>
      <c r="PND801" s="5"/>
      <c r="PNE801" s="5"/>
      <c r="PNF801" s="5"/>
      <c r="PNG801" s="5"/>
      <c r="PNH801" s="5"/>
      <c r="PNI801" s="5"/>
      <c r="PNJ801" s="5"/>
      <c r="PNK801" s="5"/>
      <c r="PNL801" s="5"/>
      <c r="PNM801" s="5"/>
      <c r="PNN801" s="5"/>
      <c r="PNO801" s="5"/>
      <c r="PNP801" s="5"/>
      <c r="PNQ801" s="5"/>
      <c r="PNR801" s="5"/>
      <c r="PNS801" s="5"/>
      <c r="PNT801" s="5"/>
      <c r="PNU801" s="5"/>
      <c r="PNV801" s="5"/>
      <c r="PNW801" s="5"/>
      <c r="PNX801" s="5"/>
      <c r="PNY801" s="5"/>
      <c r="PNZ801" s="5"/>
      <c r="POA801" s="5"/>
      <c r="POB801" s="5"/>
      <c r="POC801" s="5"/>
      <c r="POD801" s="5"/>
      <c r="POE801" s="5"/>
      <c r="POF801" s="5"/>
      <c r="POG801" s="5"/>
      <c r="POH801" s="5"/>
      <c r="POI801" s="5"/>
      <c r="POJ801" s="5"/>
      <c r="POK801" s="5"/>
      <c r="POL801" s="5"/>
      <c r="POM801" s="5"/>
      <c r="PON801" s="5"/>
      <c r="POO801" s="5"/>
      <c r="POP801" s="5"/>
      <c r="POQ801" s="5"/>
      <c r="POR801" s="5"/>
      <c r="POS801" s="5"/>
      <c r="POT801" s="5"/>
      <c r="POU801" s="5"/>
      <c r="POV801" s="5"/>
      <c r="POW801" s="5"/>
      <c r="POX801" s="5"/>
      <c r="POY801" s="5"/>
      <c r="POZ801" s="5"/>
      <c r="PPA801" s="5"/>
      <c r="PPB801" s="5"/>
      <c r="PPC801" s="5"/>
      <c r="PPD801" s="5"/>
      <c r="PPE801" s="5"/>
      <c r="PPF801" s="5"/>
      <c r="PPG801" s="5"/>
      <c r="PPH801" s="5"/>
      <c r="PPI801" s="5"/>
      <c r="PPJ801" s="5"/>
      <c r="PPK801" s="5"/>
      <c r="PPL801" s="5"/>
      <c r="PPM801" s="5"/>
      <c r="PPN801" s="5"/>
      <c r="PPO801" s="5"/>
      <c r="PPP801" s="5"/>
      <c r="PPQ801" s="5"/>
      <c r="PPR801" s="5"/>
      <c r="PPS801" s="5"/>
      <c r="PPT801" s="5"/>
      <c r="PPU801" s="5"/>
      <c r="PPV801" s="5"/>
      <c r="PPW801" s="5"/>
      <c r="PPX801" s="5"/>
      <c r="PPY801" s="5"/>
      <c r="PPZ801" s="5"/>
      <c r="PQA801" s="5"/>
      <c r="PQB801" s="5"/>
      <c r="PQC801" s="5"/>
      <c r="PQD801" s="5"/>
      <c r="PQE801" s="5"/>
      <c r="PQF801" s="5"/>
      <c r="PQG801" s="5"/>
      <c r="PQH801" s="5"/>
      <c r="PQI801" s="5"/>
      <c r="PQJ801" s="5"/>
      <c r="PQK801" s="5"/>
      <c r="PQL801" s="5"/>
      <c r="PQM801" s="5"/>
      <c r="PQN801" s="5"/>
      <c r="PQO801" s="5"/>
      <c r="PQP801" s="5"/>
      <c r="PQQ801" s="5"/>
      <c r="PQR801" s="5"/>
      <c r="PQS801" s="5"/>
      <c r="PQT801" s="5"/>
      <c r="PQU801" s="5"/>
      <c r="PQV801" s="5"/>
      <c r="PQW801" s="5"/>
      <c r="PQX801" s="5"/>
      <c r="PQY801" s="5"/>
      <c r="PQZ801" s="5"/>
      <c r="PRA801" s="5"/>
      <c r="PRB801" s="5"/>
      <c r="PRC801" s="5"/>
      <c r="PRD801" s="5"/>
      <c r="PRE801" s="5"/>
      <c r="PRF801" s="5"/>
      <c r="PRG801" s="5"/>
      <c r="PRH801" s="5"/>
      <c r="PRI801" s="5"/>
      <c r="PRJ801" s="5"/>
      <c r="PRK801" s="5"/>
      <c r="PRL801" s="5"/>
      <c r="PRM801" s="5"/>
      <c r="PRN801" s="5"/>
      <c r="PRO801" s="5"/>
      <c r="PRP801" s="5"/>
      <c r="PRQ801" s="5"/>
      <c r="PRR801" s="5"/>
      <c r="PRS801" s="5"/>
      <c r="PRT801" s="5"/>
      <c r="PRU801" s="5"/>
      <c r="PRV801" s="5"/>
      <c r="PRW801" s="5"/>
      <c r="PRX801" s="5"/>
      <c r="PRY801" s="5"/>
      <c r="PRZ801" s="5"/>
      <c r="PSA801" s="5"/>
      <c r="PSB801" s="5"/>
      <c r="PSC801" s="5"/>
      <c r="PSD801" s="5"/>
      <c r="PSE801" s="5"/>
      <c r="PSF801" s="5"/>
      <c r="PSG801" s="5"/>
      <c r="PSH801" s="5"/>
      <c r="PSI801" s="5"/>
      <c r="PSJ801" s="5"/>
      <c r="PSK801" s="5"/>
      <c r="PSL801" s="5"/>
      <c r="PSM801" s="5"/>
      <c r="PSN801" s="5"/>
      <c r="PSO801" s="5"/>
      <c r="PSP801" s="5"/>
      <c r="PSQ801" s="5"/>
      <c r="PSR801" s="5"/>
      <c r="PSS801" s="5"/>
      <c r="PST801" s="5"/>
      <c r="PSU801" s="5"/>
      <c r="PSV801" s="5"/>
      <c r="PSW801" s="5"/>
      <c r="PSX801" s="5"/>
      <c r="PSY801" s="5"/>
      <c r="PSZ801" s="5"/>
      <c r="PTA801" s="5"/>
      <c r="PTB801" s="5"/>
      <c r="PTC801" s="5"/>
      <c r="PTD801" s="5"/>
      <c r="PTE801" s="5"/>
      <c r="PTF801" s="5"/>
      <c r="PTG801" s="5"/>
      <c r="PTH801" s="5"/>
      <c r="PTI801" s="5"/>
      <c r="PTJ801" s="5"/>
      <c r="PTK801" s="5"/>
      <c r="PTL801" s="5"/>
      <c r="PTM801" s="5"/>
      <c r="PTN801" s="5"/>
      <c r="PTO801" s="5"/>
      <c r="PTP801" s="5"/>
      <c r="PTQ801" s="5"/>
      <c r="PTR801" s="5"/>
      <c r="PTS801" s="5"/>
      <c r="PTT801" s="5"/>
      <c r="PTU801" s="5"/>
      <c r="PTV801" s="5"/>
      <c r="PTW801" s="5"/>
      <c r="PTX801" s="5"/>
      <c r="PTY801" s="5"/>
      <c r="PTZ801" s="5"/>
      <c r="PUA801" s="5"/>
      <c r="PUB801" s="5"/>
      <c r="PUC801" s="5"/>
      <c r="PUD801" s="5"/>
      <c r="PUE801" s="5"/>
      <c r="PUF801" s="5"/>
      <c r="PUG801" s="5"/>
      <c r="PUH801" s="5"/>
      <c r="PUI801" s="5"/>
      <c r="PUJ801" s="5"/>
      <c r="PUK801" s="5"/>
      <c r="PUL801" s="5"/>
      <c r="PUM801" s="5"/>
      <c r="PUN801" s="5"/>
      <c r="PUO801" s="5"/>
      <c r="PUP801" s="5"/>
      <c r="PUQ801" s="5"/>
      <c r="PUR801" s="5"/>
      <c r="PUS801" s="5"/>
      <c r="PUT801" s="5"/>
      <c r="PUU801" s="5"/>
      <c r="PUV801" s="5"/>
      <c r="PUW801" s="5"/>
      <c r="PUX801" s="5"/>
      <c r="PUY801" s="5"/>
      <c r="PUZ801" s="5"/>
      <c r="PVA801" s="5"/>
      <c r="PVB801" s="5"/>
      <c r="PVC801" s="5"/>
      <c r="PVD801" s="5"/>
      <c r="PVE801" s="5"/>
      <c r="PVF801" s="5"/>
      <c r="PVG801" s="5"/>
      <c r="PVH801" s="5"/>
      <c r="PVI801" s="5"/>
      <c r="PVJ801" s="5"/>
      <c r="PVK801" s="5"/>
      <c r="PVL801" s="5"/>
      <c r="PVM801" s="5"/>
      <c r="PVN801" s="5"/>
      <c r="PVO801" s="5"/>
      <c r="PVP801" s="5"/>
      <c r="PVQ801" s="5"/>
      <c r="PVR801" s="5"/>
      <c r="PVS801" s="5"/>
      <c r="PVT801" s="5"/>
      <c r="PVU801" s="5"/>
      <c r="PVV801" s="5"/>
      <c r="PVW801" s="5"/>
      <c r="PVX801" s="5"/>
      <c r="PVY801" s="5"/>
      <c r="PVZ801" s="5"/>
      <c r="PWA801" s="5"/>
      <c r="PWB801" s="5"/>
      <c r="PWC801" s="5"/>
      <c r="PWD801" s="5"/>
      <c r="PWE801" s="5"/>
      <c r="PWF801" s="5"/>
      <c r="PWG801" s="5"/>
      <c r="PWH801" s="5"/>
      <c r="PWI801" s="5"/>
      <c r="PWJ801" s="5"/>
      <c r="PWK801" s="5"/>
      <c r="PWL801" s="5"/>
      <c r="PWM801" s="5"/>
      <c r="PWN801" s="5"/>
      <c r="PWO801" s="5"/>
      <c r="PWP801" s="5"/>
      <c r="PWQ801" s="5"/>
      <c r="PWR801" s="5"/>
      <c r="PWS801" s="5"/>
      <c r="PWT801" s="5"/>
      <c r="PWU801" s="5"/>
      <c r="PWV801" s="5"/>
      <c r="PWW801" s="5"/>
      <c r="PWX801" s="5"/>
      <c r="PWY801" s="5"/>
      <c r="PWZ801" s="5"/>
      <c r="PXA801" s="5"/>
      <c r="PXB801" s="5"/>
      <c r="PXC801" s="5"/>
      <c r="PXD801" s="5"/>
      <c r="PXE801" s="5"/>
      <c r="PXF801" s="5"/>
      <c r="PXG801" s="5"/>
      <c r="PXH801" s="5"/>
      <c r="PXI801" s="5"/>
      <c r="PXJ801" s="5"/>
      <c r="PXK801" s="5"/>
      <c r="PXL801" s="5"/>
      <c r="PXM801" s="5"/>
      <c r="PXN801" s="5"/>
      <c r="PXO801" s="5"/>
      <c r="PXP801" s="5"/>
      <c r="PXQ801" s="5"/>
      <c r="PXR801" s="5"/>
      <c r="PXS801" s="5"/>
      <c r="PXT801" s="5"/>
      <c r="PXU801" s="5"/>
      <c r="PXV801" s="5"/>
      <c r="PXW801" s="5"/>
      <c r="PXX801" s="5"/>
      <c r="PXY801" s="5"/>
      <c r="PXZ801" s="5"/>
      <c r="PYA801" s="5"/>
      <c r="PYB801" s="5"/>
      <c r="PYC801" s="5"/>
      <c r="PYD801" s="5"/>
      <c r="PYE801" s="5"/>
      <c r="PYF801" s="5"/>
      <c r="PYG801" s="5"/>
      <c r="PYH801" s="5"/>
      <c r="PYI801" s="5"/>
      <c r="PYJ801" s="5"/>
      <c r="PYK801" s="5"/>
      <c r="PYL801" s="5"/>
      <c r="PYM801" s="5"/>
      <c r="PYN801" s="5"/>
      <c r="PYO801" s="5"/>
      <c r="PYP801" s="5"/>
      <c r="PYQ801" s="5"/>
      <c r="PYR801" s="5"/>
      <c r="PYS801" s="5"/>
      <c r="PYT801" s="5"/>
      <c r="PYU801" s="5"/>
      <c r="PYV801" s="5"/>
      <c r="PYW801" s="5"/>
      <c r="PYX801" s="5"/>
      <c r="PYY801" s="5"/>
      <c r="PYZ801" s="5"/>
      <c r="PZA801" s="5"/>
      <c r="PZB801" s="5"/>
      <c r="PZC801" s="5"/>
      <c r="PZD801" s="5"/>
      <c r="PZE801" s="5"/>
      <c r="PZF801" s="5"/>
      <c r="PZG801" s="5"/>
      <c r="PZH801" s="5"/>
      <c r="PZI801" s="5"/>
      <c r="PZJ801" s="5"/>
      <c r="PZK801" s="5"/>
      <c r="PZL801" s="5"/>
      <c r="PZM801" s="5"/>
      <c r="PZN801" s="5"/>
      <c r="PZO801" s="5"/>
      <c r="PZP801" s="5"/>
      <c r="PZQ801" s="5"/>
      <c r="PZR801" s="5"/>
      <c r="PZS801" s="5"/>
      <c r="PZT801" s="5"/>
      <c r="PZU801" s="5"/>
      <c r="PZV801" s="5"/>
      <c r="PZW801" s="5"/>
      <c r="PZX801" s="5"/>
      <c r="PZY801" s="5"/>
      <c r="PZZ801" s="5"/>
      <c r="QAA801" s="5"/>
      <c r="QAB801" s="5"/>
      <c r="QAC801" s="5"/>
      <c r="QAD801" s="5"/>
      <c r="QAE801" s="5"/>
      <c r="QAF801" s="5"/>
      <c r="QAG801" s="5"/>
      <c r="QAH801" s="5"/>
      <c r="QAI801" s="5"/>
      <c r="QAJ801" s="5"/>
      <c r="QAK801" s="5"/>
      <c r="QAL801" s="5"/>
      <c r="QAM801" s="5"/>
      <c r="QAN801" s="5"/>
      <c r="QAO801" s="5"/>
      <c r="QAP801" s="5"/>
      <c r="QAQ801" s="5"/>
      <c r="QAR801" s="5"/>
      <c r="QAS801" s="5"/>
      <c r="QAT801" s="5"/>
      <c r="QAU801" s="5"/>
      <c r="QAV801" s="5"/>
      <c r="QAW801" s="5"/>
      <c r="QAX801" s="5"/>
      <c r="QAY801" s="5"/>
      <c r="QAZ801" s="5"/>
      <c r="QBA801" s="5"/>
      <c r="QBB801" s="5"/>
      <c r="QBC801" s="5"/>
      <c r="QBD801" s="5"/>
      <c r="QBE801" s="5"/>
      <c r="QBF801" s="5"/>
      <c r="QBG801" s="5"/>
      <c r="QBH801" s="5"/>
      <c r="QBI801" s="5"/>
      <c r="QBJ801" s="5"/>
      <c r="QBK801" s="5"/>
      <c r="QBL801" s="5"/>
      <c r="QBM801" s="5"/>
      <c r="QBN801" s="5"/>
      <c r="QBO801" s="5"/>
      <c r="QBP801" s="5"/>
      <c r="QBQ801" s="5"/>
      <c r="QBR801" s="5"/>
      <c r="QBS801" s="5"/>
      <c r="QBT801" s="5"/>
      <c r="QBU801" s="5"/>
      <c r="QBV801" s="5"/>
      <c r="QBW801" s="5"/>
      <c r="QBX801" s="5"/>
      <c r="QBY801" s="5"/>
      <c r="QBZ801" s="5"/>
      <c r="QCA801" s="5"/>
      <c r="QCB801" s="5"/>
      <c r="QCC801" s="5"/>
      <c r="QCD801" s="5"/>
      <c r="QCE801" s="5"/>
      <c r="QCF801" s="5"/>
      <c r="QCG801" s="5"/>
      <c r="QCH801" s="5"/>
      <c r="QCI801" s="5"/>
      <c r="QCJ801" s="5"/>
      <c r="QCK801" s="5"/>
      <c r="QCL801" s="5"/>
      <c r="QCM801" s="5"/>
      <c r="QCN801" s="5"/>
      <c r="QCO801" s="5"/>
      <c r="QCP801" s="5"/>
      <c r="QCQ801" s="5"/>
      <c r="QCR801" s="5"/>
      <c r="QCS801" s="5"/>
      <c r="QCT801" s="5"/>
      <c r="QCU801" s="5"/>
      <c r="QCV801" s="5"/>
      <c r="QCW801" s="5"/>
      <c r="QCX801" s="5"/>
      <c r="QCY801" s="5"/>
      <c r="QCZ801" s="5"/>
      <c r="QDA801" s="5"/>
      <c r="QDB801" s="5"/>
      <c r="QDC801" s="5"/>
      <c r="QDD801" s="5"/>
      <c r="QDE801" s="5"/>
      <c r="QDF801" s="5"/>
      <c r="QDG801" s="5"/>
      <c r="QDH801" s="5"/>
      <c r="QDI801" s="5"/>
      <c r="QDJ801" s="5"/>
      <c r="QDK801" s="5"/>
      <c r="QDL801" s="5"/>
      <c r="QDM801" s="5"/>
      <c r="QDN801" s="5"/>
      <c r="QDO801" s="5"/>
      <c r="QDP801" s="5"/>
      <c r="QDQ801" s="5"/>
      <c r="QDR801" s="5"/>
      <c r="QDS801" s="5"/>
      <c r="QDT801" s="5"/>
      <c r="QDU801" s="5"/>
      <c r="QDV801" s="5"/>
      <c r="QDW801" s="5"/>
      <c r="QDX801" s="5"/>
      <c r="QDY801" s="5"/>
      <c r="QDZ801" s="5"/>
      <c r="QEA801" s="5"/>
      <c r="QEB801" s="5"/>
      <c r="QEC801" s="5"/>
      <c r="QED801" s="5"/>
      <c r="QEE801" s="5"/>
      <c r="QEF801" s="5"/>
      <c r="QEG801" s="5"/>
      <c r="QEH801" s="5"/>
      <c r="QEI801" s="5"/>
      <c r="QEJ801" s="5"/>
      <c r="QEK801" s="5"/>
      <c r="QEL801" s="5"/>
      <c r="QEM801" s="5"/>
      <c r="QEN801" s="5"/>
      <c r="QEO801" s="5"/>
      <c r="QEP801" s="5"/>
      <c r="QEQ801" s="5"/>
      <c r="QER801" s="5"/>
      <c r="QES801" s="5"/>
      <c r="QET801" s="5"/>
      <c r="QEU801" s="5"/>
      <c r="QEV801" s="5"/>
      <c r="QEW801" s="5"/>
      <c r="QEX801" s="5"/>
      <c r="QEY801" s="5"/>
      <c r="QEZ801" s="5"/>
      <c r="QFA801" s="5"/>
      <c r="QFB801" s="5"/>
      <c r="QFC801" s="5"/>
      <c r="QFD801" s="5"/>
      <c r="QFE801" s="5"/>
      <c r="QFF801" s="5"/>
      <c r="QFG801" s="5"/>
      <c r="QFH801" s="5"/>
      <c r="QFI801" s="5"/>
      <c r="QFJ801" s="5"/>
      <c r="QFK801" s="5"/>
      <c r="QFL801" s="5"/>
      <c r="QFM801" s="5"/>
      <c r="QFN801" s="5"/>
      <c r="QFO801" s="5"/>
      <c r="QFP801" s="5"/>
      <c r="QFQ801" s="5"/>
      <c r="QFR801" s="5"/>
      <c r="QFS801" s="5"/>
      <c r="QFT801" s="5"/>
      <c r="QFU801" s="5"/>
      <c r="QFV801" s="5"/>
      <c r="QFW801" s="5"/>
      <c r="QFX801" s="5"/>
      <c r="QFY801" s="5"/>
      <c r="QFZ801" s="5"/>
      <c r="QGA801" s="5"/>
      <c r="QGB801" s="5"/>
      <c r="QGC801" s="5"/>
      <c r="QGD801" s="5"/>
      <c r="QGE801" s="5"/>
      <c r="QGF801" s="5"/>
      <c r="QGG801" s="5"/>
      <c r="QGH801" s="5"/>
      <c r="QGI801" s="5"/>
      <c r="QGJ801" s="5"/>
      <c r="QGK801" s="5"/>
      <c r="QGL801" s="5"/>
      <c r="QGM801" s="5"/>
      <c r="QGN801" s="5"/>
      <c r="QGO801" s="5"/>
      <c r="QGP801" s="5"/>
      <c r="QGQ801" s="5"/>
      <c r="QGR801" s="5"/>
      <c r="QGS801" s="5"/>
      <c r="QGT801" s="5"/>
      <c r="QGU801" s="5"/>
      <c r="QGV801" s="5"/>
      <c r="QGW801" s="5"/>
      <c r="QGX801" s="5"/>
      <c r="QGY801" s="5"/>
      <c r="QGZ801" s="5"/>
      <c r="QHA801" s="5"/>
      <c r="QHB801" s="5"/>
      <c r="QHC801" s="5"/>
      <c r="QHD801" s="5"/>
      <c r="QHE801" s="5"/>
      <c r="QHF801" s="5"/>
      <c r="QHG801" s="5"/>
      <c r="QHH801" s="5"/>
      <c r="QHI801" s="5"/>
      <c r="QHJ801" s="5"/>
      <c r="QHK801" s="5"/>
      <c r="QHL801" s="5"/>
      <c r="QHM801" s="5"/>
      <c r="QHN801" s="5"/>
      <c r="QHO801" s="5"/>
      <c r="QHP801" s="5"/>
      <c r="QHQ801" s="5"/>
      <c r="QHR801" s="5"/>
      <c r="QHS801" s="5"/>
      <c r="QHT801" s="5"/>
      <c r="QHU801" s="5"/>
      <c r="QHV801" s="5"/>
      <c r="QHW801" s="5"/>
      <c r="QHX801" s="5"/>
      <c r="QHY801" s="5"/>
      <c r="QHZ801" s="5"/>
      <c r="QIA801" s="5"/>
      <c r="QIB801" s="5"/>
      <c r="QIC801" s="5"/>
      <c r="QID801" s="5"/>
      <c r="QIE801" s="5"/>
      <c r="QIF801" s="5"/>
      <c r="QIG801" s="5"/>
      <c r="QIH801" s="5"/>
      <c r="QII801" s="5"/>
      <c r="QIJ801" s="5"/>
      <c r="QIK801" s="5"/>
      <c r="QIL801" s="5"/>
      <c r="QIM801" s="5"/>
      <c r="QIN801" s="5"/>
      <c r="QIO801" s="5"/>
      <c r="QIP801" s="5"/>
      <c r="QIQ801" s="5"/>
      <c r="QIR801" s="5"/>
      <c r="QIS801" s="5"/>
      <c r="QIT801" s="5"/>
      <c r="QIU801" s="5"/>
      <c r="QIV801" s="5"/>
      <c r="QIW801" s="5"/>
      <c r="QIX801" s="5"/>
      <c r="QIY801" s="5"/>
      <c r="QIZ801" s="5"/>
      <c r="QJA801" s="5"/>
      <c r="QJB801" s="5"/>
      <c r="QJC801" s="5"/>
      <c r="QJD801" s="5"/>
      <c r="QJE801" s="5"/>
      <c r="QJF801" s="5"/>
      <c r="QJG801" s="5"/>
      <c r="QJH801" s="5"/>
      <c r="QJI801" s="5"/>
      <c r="QJJ801" s="5"/>
      <c r="QJK801" s="5"/>
      <c r="QJL801" s="5"/>
      <c r="QJM801" s="5"/>
      <c r="QJN801" s="5"/>
      <c r="QJO801" s="5"/>
      <c r="QJP801" s="5"/>
      <c r="QJQ801" s="5"/>
      <c r="QJR801" s="5"/>
      <c r="QJS801" s="5"/>
      <c r="QJT801" s="5"/>
      <c r="QJU801" s="5"/>
      <c r="QJV801" s="5"/>
      <c r="QJW801" s="5"/>
      <c r="QJX801" s="5"/>
      <c r="QJY801" s="5"/>
      <c r="QJZ801" s="5"/>
      <c r="QKA801" s="5"/>
      <c r="QKB801" s="5"/>
      <c r="QKC801" s="5"/>
      <c r="QKD801" s="5"/>
      <c r="QKE801" s="5"/>
      <c r="QKF801" s="5"/>
      <c r="QKG801" s="5"/>
      <c r="QKH801" s="5"/>
      <c r="QKI801" s="5"/>
      <c r="QKJ801" s="5"/>
      <c r="QKK801" s="5"/>
      <c r="QKL801" s="5"/>
      <c r="QKM801" s="5"/>
      <c r="QKN801" s="5"/>
      <c r="QKO801" s="5"/>
      <c r="QKP801" s="5"/>
      <c r="QKQ801" s="5"/>
      <c r="QKR801" s="5"/>
      <c r="QKS801" s="5"/>
      <c r="QKT801" s="5"/>
      <c r="QKU801" s="5"/>
      <c r="QKV801" s="5"/>
      <c r="QKW801" s="5"/>
      <c r="QKX801" s="5"/>
      <c r="QKY801" s="5"/>
      <c r="QKZ801" s="5"/>
      <c r="QLA801" s="5"/>
      <c r="QLB801" s="5"/>
      <c r="QLC801" s="5"/>
      <c r="QLD801" s="5"/>
      <c r="QLE801" s="5"/>
      <c r="QLF801" s="5"/>
      <c r="QLG801" s="5"/>
      <c r="QLH801" s="5"/>
      <c r="QLI801" s="5"/>
      <c r="QLJ801" s="5"/>
      <c r="QLK801" s="5"/>
      <c r="QLL801" s="5"/>
      <c r="QLM801" s="5"/>
      <c r="QLN801" s="5"/>
      <c r="QLO801" s="5"/>
      <c r="QLP801" s="5"/>
      <c r="QLQ801" s="5"/>
      <c r="QLR801" s="5"/>
      <c r="QLS801" s="5"/>
      <c r="QLT801" s="5"/>
      <c r="QLU801" s="5"/>
      <c r="QLV801" s="5"/>
      <c r="QLW801" s="5"/>
      <c r="QLX801" s="5"/>
      <c r="QLY801" s="5"/>
      <c r="QLZ801" s="5"/>
      <c r="QMA801" s="5"/>
      <c r="QMB801" s="5"/>
      <c r="QMC801" s="5"/>
      <c r="QMD801" s="5"/>
      <c r="QME801" s="5"/>
      <c r="QMF801" s="5"/>
      <c r="QMG801" s="5"/>
      <c r="QMH801" s="5"/>
      <c r="QMI801" s="5"/>
      <c r="QMJ801" s="5"/>
      <c r="QMK801" s="5"/>
      <c r="QML801" s="5"/>
      <c r="QMM801" s="5"/>
      <c r="QMN801" s="5"/>
      <c r="QMO801" s="5"/>
      <c r="QMP801" s="5"/>
      <c r="QMQ801" s="5"/>
      <c r="QMR801" s="5"/>
      <c r="QMS801" s="5"/>
      <c r="QMT801" s="5"/>
      <c r="QMU801" s="5"/>
      <c r="QMV801" s="5"/>
      <c r="QMW801" s="5"/>
      <c r="QMX801" s="5"/>
      <c r="QMY801" s="5"/>
      <c r="QMZ801" s="5"/>
      <c r="QNA801" s="5"/>
      <c r="QNB801" s="5"/>
      <c r="QNC801" s="5"/>
      <c r="QND801" s="5"/>
      <c r="QNE801" s="5"/>
      <c r="QNF801" s="5"/>
      <c r="QNG801" s="5"/>
      <c r="QNH801" s="5"/>
      <c r="QNI801" s="5"/>
      <c r="QNJ801" s="5"/>
      <c r="QNK801" s="5"/>
      <c r="QNL801" s="5"/>
      <c r="QNM801" s="5"/>
      <c r="QNN801" s="5"/>
      <c r="QNO801" s="5"/>
      <c r="QNP801" s="5"/>
      <c r="QNQ801" s="5"/>
      <c r="QNR801" s="5"/>
      <c r="QNS801" s="5"/>
      <c r="QNT801" s="5"/>
      <c r="QNU801" s="5"/>
      <c r="QNV801" s="5"/>
      <c r="QNW801" s="5"/>
      <c r="QNX801" s="5"/>
      <c r="QNY801" s="5"/>
      <c r="QNZ801" s="5"/>
      <c r="QOA801" s="5"/>
      <c r="QOB801" s="5"/>
      <c r="QOC801" s="5"/>
      <c r="QOD801" s="5"/>
      <c r="QOE801" s="5"/>
      <c r="QOF801" s="5"/>
      <c r="QOG801" s="5"/>
      <c r="QOH801" s="5"/>
      <c r="QOI801" s="5"/>
      <c r="QOJ801" s="5"/>
      <c r="QOK801" s="5"/>
      <c r="QOL801" s="5"/>
      <c r="QOM801" s="5"/>
      <c r="QON801" s="5"/>
      <c r="QOO801" s="5"/>
      <c r="QOP801" s="5"/>
      <c r="QOQ801" s="5"/>
      <c r="QOR801" s="5"/>
      <c r="QOS801" s="5"/>
      <c r="QOT801" s="5"/>
      <c r="QOU801" s="5"/>
      <c r="QOV801" s="5"/>
      <c r="QOW801" s="5"/>
      <c r="QOX801" s="5"/>
      <c r="QOY801" s="5"/>
      <c r="QOZ801" s="5"/>
      <c r="QPA801" s="5"/>
      <c r="QPB801" s="5"/>
      <c r="QPC801" s="5"/>
      <c r="QPD801" s="5"/>
      <c r="QPE801" s="5"/>
      <c r="QPF801" s="5"/>
      <c r="QPG801" s="5"/>
      <c r="QPH801" s="5"/>
      <c r="QPI801" s="5"/>
      <c r="QPJ801" s="5"/>
      <c r="QPK801" s="5"/>
      <c r="QPL801" s="5"/>
      <c r="QPM801" s="5"/>
      <c r="QPN801" s="5"/>
      <c r="QPO801" s="5"/>
      <c r="QPP801" s="5"/>
      <c r="QPQ801" s="5"/>
      <c r="QPR801" s="5"/>
      <c r="QPS801" s="5"/>
      <c r="QPT801" s="5"/>
      <c r="QPU801" s="5"/>
      <c r="QPV801" s="5"/>
      <c r="QPW801" s="5"/>
      <c r="QPX801" s="5"/>
      <c r="QPY801" s="5"/>
      <c r="QPZ801" s="5"/>
      <c r="QQA801" s="5"/>
      <c r="QQB801" s="5"/>
      <c r="QQC801" s="5"/>
      <c r="QQD801" s="5"/>
      <c r="QQE801" s="5"/>
      <c r="QQF801" s="5"/>
      <c r="QQG801" s="5"/>
      <c r="QQH801" s="5"/>
      <c r="QQI801" s="5"/>
      <c r="QQJ801" s="5"/>
      <c r="QQK801" s="5"/>
      <c r="QQL801" s="5"/>
      <c r="QQM801" s="5"/>
      <c r="QQN801" s="5"/>
      <c r="QQO801" s="5"/>
      <c r="QQP801" s="5"/>
      <c r="QQQ801" s="5"/>
      <c r="QQR801" s="5"/>
      <c r="QQS801" s="5"/>
      <c r="QQT801" s="5"/>
      <c r="QQU801" s="5"/>
      <c r="QQV801" s="5"/>
      <c r="QQW801" s="5"/>
      <c r="QQX801" s="5"/>
      <c r="QQY801" s="5"/>
      <c r="QQZ801" s="5"/>
      <c r="QRA801" s="5"/>
      <c r="QRB801" s="5"/>
      <c r="QRC801" s="5"/>
      <c r="QRD801" s="5"/>
      <c r="QRE801" s="5"/>
      <c r="QRF801" s="5"/>
      <c r="QRG801" s="5"/>
      <c r="QRH801" s="5"/>
      <c r="QRI801" s="5"/>
      <c r="QRJ801" s="5"/>
      <c r="QRK801" s="5"/>
      <c r="QRL801" s="5"/>
      <c r="QRM801" s="5"/>
      <c r="QRN801" s="5"/>
      <c r="QRO801" s="5"/>
      <c r="QRP801" s="5"/>
      <c r="QRQ801" s="5"/>
      <c r="QRR801" s="5"/>
      <c r="QRS801" s="5"/>
      <c r="QRT801" s="5"/>
      <c r="QRU801" s="5"/>
      <c r="QRV801" s="5"/>
      <c r="QRW801" s="5"/>
      <c r="QRX801" s="5"/>
      <c r="QRY801" s="5"/>
      <c r="QRZ801" s="5"/>
      <c r="QSA801" s="5"/>
      <c r="QSB801" s="5"/>
      <c r="QSC801" s="5"/>
      <c r="QSD801" s="5"/>
      <c r="QSE801" s="5"/>
      <c r="QSF801" s="5"/>
      <c r="QSG801" s="5"/>
      <c r="QSH801" s="5"/>
      <c r="QSI801" s="5"/>
      <c r="QSJ801" s="5"/>
      <c r="QSK801" s="5"/>
      <c r="QSL801" s="5"/>
      <c r="QSM801" s="5"/>
      <c r="QSN801" s="5"/>
      <c r="QSO801" s="5"/>
      <c r="QSP801" s="5"/>
      <c r="QSQ801" s="5"/>
      <c r="QSR801" s="5"/>
      <c r="QSS801" s="5"/>
      <c r="QST801" s="5"/>
      <c r="QSU801" s="5"/>
      <c r="QSV801" s="5"/>
      <c r="QSW801" s="5"/>
      <c r="QSX801" s="5"/>
      <c r="QSY801" s="5"/>
      <c r="QSZ801" s="5"/>
      <c r="QTA801" s="5"/>
      <c r="QTB801" s="5"/>
      <c r="QTC801" s="5"/>
      <c r="QTD801" s="5"/>
      <c r="QTE801" s="5"/>
      <c r="QTF801" s="5"/>
      <c r="QTG801" s="5"/>
      <c r="QTH801" s="5"/>
      <c r="QTI801" s="5"/>
      <c r="QTJ801" s="5"/>
      <c r="QTK801" s="5"/>
      <c r="QTL801" s="5"/>
      <c r="QTM801" s="5"/>
      <c r="QTN801" s="5"/>
      <c r="QTO801" s="5"/>
      <c r="QTP801" s="5"/>
      <c r="QTQ801" s="5"/>
      <c r="QTR801" s="5"/>
      <c r="QTS801" s="5"/>
      <c r="QTT801" s="5"/>
      <c r="QTU801" s="5"/>
      <c r="QTV801" s="5"/>
      <c r="QTW801" s="5"/>
      <c r="QTX801" s="5"/>
      <c r="QTY801" s="5"/>
      <c r="QTZ801" s="5"/>
      <c r="QUA801" s="5"/>
      <c r="QUB801" s="5"/>
      <c r="QUC801" s="5"/>
      <c r="QUD801" s="5"/>
      <c r="QUE801" s="5"/>
      <c r="QUF801" s="5"/>
      <c r="QUG801" s="5"/>
      <c r="QUH801" s="5"/>
      <c r="QUI801" s="5"/>
      <c r="QUJ801" s="5"/>
      <c r="QUK801" s="5"/>
      <c r="QUL801" s="5"/>
      <c r="QUM801" s="5"/>
      <c r="QUN801" s="5"/>
      <c r="QUO801" s="5"/>
      <c r="QUP801" s="5"/>
      <c r="QUQ801" s="5"/>
      <c r="QUR801" s="5"/>
      <c r="QUS801" s="5"/>
      <c r="QUT801" s="5"/>
      <c r="QUU801" s="5"/>
      <c r="QUV801" s="5"/>
      <c r="QUW801" s="5"/>
      <c r="QUX801" s="5"/>
      <c r="QUY801" s="5"/>
      <c r="QUZ801" s="5"/>
      <c r="QVA801" s="5"/>
      <c r="QVB801" s="5"/>
      <c r="QVC801" s="5"/>
      <c r="QVD801" s="5"/>
      <c r="QVE801" s="5"/>
      <c r="QVF801" s="5"/>
      <c r="QVG801" s="5"/>
      <c r="QVH801" s="5"/>
      <c r="QVI801" s="5"/>
      <c r="QVJ801" s="5"/>
      <c r="QVK801" s="5"/>
      <c r="QVL801" s="5"/>
      <c r="QVM801" s="5"/>
      <c r="QVN801" s="5"/>
      <c r="QVO801" s="5"/>
      <c r="QVP801" s="5"/>
      <c r="QVQ801" s="5"/>
      <c r="QVR801" s="5"/>
      <c r="QVS801" s="5"/>
      <c r="QVT801" s="5"/>
      <c r="QVU801" s="5"/>
      <c r="QVV801" s="5"/>
      <c r="QVW801" s="5"/>
      <c r="QVX801" s="5"/>
      <c r="QVY801" s="5"/>
      <c r="QVZ801" s="5"/>
      <c r="QWA801" s="5"/>
      <c r="QWB801" s="5"/>
      <c r="QWC801" s="5"/>
      <c r="QWD801" s="5"/>
      <c r="QWE801" s="5"/>
      <c r="QWF801" s="5"/>
      <c r="QWG801" s="5"/>
      <c r="QWH801" s="5"/>
      <c r="QWI801" s="5"/>
      <c r="QWJ801" s="5"/>
      <c r="QWK801" s="5"/>
      <c r="QWL801" s="5"/>
      <c r="QWM801" s="5"/>
      <c r="QWN801" s="5"/>
      <c r="QWO801" s="5"/>
      <c r="QWP801" s="5"/>
      <c r="QWQ801" s="5"/>
      <c r="QWR801" s="5"/>
      <c r="QWS801" s="5"/>
      <c r="QWT801" s="5"/>
      <c r="QWU801" s="5"/>
      <c r="QWV801" s="5"/>
      <c r="QWW801" s="5"/>
      <c r="QWX801" s="5"/>
      <c r="QWY801" s="5"/>
      <c r="QWZ801" s="5"/>
      <c r="QXA801" s="5"/>
      <c r="QXB801" s="5"/>
      <c r="QXC801" s="5"/>
      <c r="QXD801" s="5"/>
      <c r="QXE801" s="5"/>
      <c r="QXF801" s="5"/>
      <c r="QXG801" s="5"/>
      <c r="QXH801" s="5"/>
      <c r="QXI801" s="5"/>
      <c r="QXJ801" s="5"/>
      <c r="QXK801" s="5"/>
      <c r="QXL801" s="5"/>
      <c r="QXM801" s="5"/>
      <c r="QXN801" s="5"/>
      <c r="QXO801" s="5"/>
      <c r="QXP801" s="5"/>
      <c r="QXQ801" s="5"/>
      <c r="QXR801" s="5"/>
      <c r="QXS801" s="5"/>
      <c r="QXT801" s="5"/>
      <c r="QXU801" s="5"/>
      <c r="QXV801" s="5"/>
      <c r="QXW801" s="5"/>
      <c r="QXX801" s="5"/>
      <c r="QXY801" s="5"/>
      <c r="QXZ801" s="5"/>
      <c r="QYA801" s="5"/>
      <c r="QYB801" s="5"/>
      <c r="QYC801" s="5"/>
      <c r="QYD801" s="5"/>
      <c r="QYE801" s="5"/>
      <c r="QYF801" s="5"/>
      <c r="QYG801" s="5"/>
      <c r="QYH801" s="5"/>
      <c r="QYI801" s="5"/>
      <c r="QYJ801" s="5"/>
      <c r="QYK801" s="5"/>
      <c r="QYL801" s="5"/>
      <c r="QYM801" s="5"/>
      <c r="QYN801" s="5"/>
      <c r="QYO801" s="5"/>
      <c r="QYP801" s="5"/>
      <c r="QYQ801" s="5"/>
      <c r="QYR801" s="5"/>
      <c r="QYS801" s="5"/>
      <c r="QYT801" s="5"/>
      <c r="QYU801" s="5"/>
      <c r="QYV801" s="5"/>
      <c r="QYW801" s="5"/>
      <c r="QYX801" s="5"/>
      <c r="QYY801" s="5"/>
      <c r="QYZ801" s="5"/>
      <c r="QZA801" s="5"/>
      <c r="QZB801" s="5"/>
      <c r="QZC801" s="5"/>
      <c r="QZD801" s="5"/>
      <c r="QZE801" s="5"/>
      <c r="QZF801" s="5"/>
      <c r="QZG801" s="5"/>
      <c r="QZH801" s="5"/>
      <c r="QZI801" s="5"/>
      <c r="QZJ801" s="5"/>
      <c r="QZK801" s="5"/>
      <c r="QZL801" s="5"/>
      <c r="QZM801" s="5"/>
      <c r="QZN801" s="5"/>
      <c r="QZO801" s="5"/>
      <c r="QZP801" s="5"/>
      <c r="QZQ801" s="5"/>
      <c r="QZR801" s="5"/>
      <c r="QZS801" s="5"/>
      <c r="QZT801" s="5"/>
      <c r="QZU801" s="5"/>
      <c r="QZV801" s="5"/>
      <c r="QZW801" s="5"/>
      <c r="QZX801" s="5"/>
      <c r="QZY801" s="5"/>
      <c r="QZZ801" s="5"/>
      <c r="RAA801" s="5"/>
      <c r="RAB801" s="5"/>
      <c r="RAC801" s="5"/>
      <c r="RAD801" s="5"/>
      <c r="RAE801" s="5"/>
      <c r="RAF801" s="5"/>
      <c r="RAG801" s="5"/>
      <c r="RAH801" s="5"/>
      <c r="RAI801" s="5"/>
      <c r="RAJ801" s="5"/>
      <c r="RAK801" s="5"/>
      <c r="RAL801" s="5"/>
      <c r="RAM801" s="5"/>
      <c r="RAN801" s="5"/>
      <c r="RAO801" s="5"/>
      <c r="RAP801" s="5"/>
      <c r="RAQ801" s="5"/>
      <c r="RAR801" s="5"/>
      <c r="RAS801" s="5"/>
      <c r="RAT801" s="5"/>
      <c r="RAU801" s="5"/>
      <c r="RAV801" s="5"/>
      <c r="RAW801" s="5"/>
      <c r="RAX801" s="5"/>
      <c r="RAY801" s="5"/>
      <c r="RAZ801" s="5"/>
      <c r="RBA801" s="5"/>
      <c r="RBB801" s="5"/>
      <c r="RBC801" s="5"/>
      <c r="RBD801" s="5"/>
      <c r="RBE801" s="5"/>
      <c r="RBF801" s="5"/>
      <c r="RBG801" s="5"/>
      <c r="RBH801" s="5"/>
      <c r="RBI801" s="5"/>
      <c r="RBJ801" s="5"/>
      <c r="RBK801" s="5"/>
      <c r="RBL801" s="5"/>
      <c r="RBM801" s="5"/>
      <c r="RBN801" s="5"/>
      <c r="RBO801" s="5"/>
      <c r="RBP801" s="5"/>
      <c r="RBQ801" s="5"/>
      <c r="RBR801" s="5"/>
      <c r="RBS801" s="5"/>
      <c r="RBT801" s="5"/>
      <c r="RBU801" s="5"/>
      <c r="RBV801" s="5"/>
      <c r="RBW801" s="5"/>
      <c r="RBX801" s="5"/>
      <c r="RBY801" s="5"/>
      <c r="RBZ801" s="5"/>
      <c r="RCA801" s="5"/>
      <c r="RCB801" s="5"/>
      <c r="RCC801" s="5"/>
      <c r="RCD801" s="5"/>
      <c r="RCE801" s="5"/>
      <c r="RCF801" s="5"/>
      <c r="RCG801" s="5"/>
      <c r="RCH801" s="5"/>
      <c r="RCI801" s="5"/>
      <c r="RCJ801" s="5"/>
      <c r="RCK801" s="5"/>
      <c r="RCL801" s="5"/>
      <c r="RCM801" s="5"/>
      <c r="RCN801" s="5"/>
      <c r="RCO801" s="5"/>
      <c r="RCP801" s="5"/>
      <c r="RCQ801" s="5"/>
      <c r="RCR801" s="5"/>
      <c r="RCS801" s="5"/>
      <c r="RCT801" s="5"/>
      <c r="RCU801" s="5"/>
      <c r="RCV801" s="5"/>
      <c r="RCW801" s="5"/>
      <c r="RCX801" s="5"/>
      <c r="RCY801" s="5"/>
      <c r="RCZ801" s="5"/>
      <c r="RDA801" s="5"/>
      <c r="RDB801" s="5"/>
      <c r="RDC801" s="5"/>
      <c r="RDD801" s="5"/>
      <c r="RDE801" s="5"/>
      <c r="RDF801" s="5"/>
      <c r="RDG801" s="5"/>
      <c r="RDH801" s="5"/>
      <c r="RDI801" s="5"/>
      <c r="RDJ801" s="5"/>
      <c r="RDK801" s="5"/>
      <c r="RDL801" s="5"/>
      <c r="RDM801" s="5"/>
      <c r="RDN801" s="5"/>
      <c r="RDO801" s="5"/>
      <c r="RDP801" s="5"/>
      <c r="RDQ801" s="5"/>
      <c r="RDR801" s="5"/>
      <c r="RDS801" s="5"/>
      <c r="RDT801" s="5"/>
      <c r="RDU801" s="5"/>
      <c r="RDV801" s="5"/>
      <c r="RDW801" s="5"/>
      <c r="RDX801" s="5"/>
      <c r="RDY801" s="5"/>
      <c r="RDZ801" s="5"/>
      <c r="REA801" s="5"/>
      <c r="REB801" s="5"/>
      <c r="REC801" s="5"/>
      <c r="RED801" s="5"/>
      <c r="REE801" s="5"/>
      <c r="REF801" s="5"/>
      <c r="REG801" s="5"/>
      <c r="REH801" s="5"/>
      <c r="REI801" s="5"/>
      <c r="REJ801" s="5"/>
      <c r="REK801" s="5"/>
      <c r="REL801" s="5"/>
      <c r="REM801" s="5"/>
      <c r="REN801" s="5"/>
      <c r="REO801" s="5"/>
      <c r="REP801" s="5"/>
      <c r="REQ801" s="5"/>
      <c r="RER801" s="5"/>
      <c r="RES801" s="5"/>
      <c r="RET801" s="5"/>
      <c r="REU801" s="5"/>
      <c r="REV801" s="5"/>
      <c r="REW801" s="5"/>
      <c r="REX801" s="5"/>
      <c r="REY801" s="5"/>
      <c r="REZ801" s="5"/>
      <c r="RFA801" s="5"/>
      <c r="RFB801" s="5"/>
      <c r="RFC801" s="5"/>
      <c r="RFD801" s="5"/>
      <c r="RFE801" s="5"/>
      <c r="RFF801" s="5"/>
      <c r="RFG801" s="5"/>
      <c r="RFH801" s="5"/>
      <c r="RFI801" s="5"/>
      <c r="RFJ801" s="5"/>
      <c r="RFK801" s="5"/>
      <c r="RFL801" s="5"/>
      <c r="RFM801" s="5"/>
      <c r="RFN801" s="5"/>
      <c r="RFO801" s="5"/>
      <c r="RFP801" s="5"/>
      <c r="RFQ801" s="5"/>
      <c r="RFR801" s="5"/>
      <c r="RFS801" s="5"/>
      <c r="RFT801" s="5"/>
      <c r="RFU801" s="5"/>
      <c r="RFV801" s="5"/>
      <c r="RFW801" s="5"/>
      <c r="RFX801" s="5"/>
      <c r="RFY801" s="5"/>
      <c r="RFZ801" s="5"/>
      <c r="RGA801" s="5"/>
      <c r="RGB801" s="5"/>
      <c r="RGC801" s="5"/>
      <c r="RGD801" s="5"/>
      <c r="RGE801" s="5"/>
      <c r="RGF801" s="5"/>
      <c r="RGG801" s="5"/>
      <c r="RGH801" s="5"/>
      <c r="RGI801" s="5"/>
      <c r="RGJ801" s="5"/>
      <c r="RGK801" s="5"/>
      <c r="RGL801" s="5"/>
      <c r="RGM801" s="5"/>
      <c r="RGN801" s="5"/>
      <c r="RGO801" s="5"/>
      <c r="RGP801" s="5"/>
      <c r="RGQ801" s="5"/>
      <c r="RGR801" s="5"/>
      <c r="RGS801" s="5"/>
      <c r="RGT801" s="5"/>
      <c r="RGU801" s="5"/>
      <c r="RGV801" s="5"/>
      <c r="RGW801" s="5"/>
      <c r="RGX801" s="5"/>
      <c r="RGY801" s="5"/>
      <c r="RGZ801" s="5"/>
      <c r="RHA801" s="5"/>
      <c r="RHB801" s="5"/>
      <c r="RHC801" s="5"/>
      <c r="RHD801" s="5"/>
      <c r="RHE801" s="5"/>
      <c r="RHF801" s="5"/>
      <c r="RHG801" s="5"/>
      <c r="RHH801" s="5"/>
      <c r="RHI801" s="5"/>
      <c r="RHJ801" s="5"/>
      <c r="RHK801" s="5"/>
      <c r="RHL801" s="5"/>
      <c r="RHM801" s="5"/>
      <c r="RHN801" s="5"/>
      <c r="RHO801" s="5"/>
      <c r="RHP801" s="5"/>
      <c r="RHQ801" s="5"/>
      <c r="RHR801" s="5"/>
      <c r="RHS801" s="5"/>
      <c r="RHT801" s="5"/>
      <c r="RHU801" s="5"/>
      <c r="RHV801" s="5"/>
      <c r="RHW801" s="5"/>
      <c r="RHX801" s="5"/>
      <c r="RHY801" s="5"/>
      <c r="RHZ801" s="5"/>
      <c r="RIA801" s="5"/>
      <c r="RIB801" s="5"/>
      <c r="RIC801" s="5"/>
      <c r="RID801" s="5"/>
      <c r="RIE801" s="5"/>
      <c r="RIF801" s="5"/>
      <c r="RIG801" s="5"/>
      <c r="RIH801" s="5"/>
      <c r="RII801" s="5"/>
      <c r="RIJ801" s="5"/>
      <c r="RIK801" s="5"/>
      <c r="RIL801" s="5"/>
      <c r="RIM801" s="5"/>
      <c r="RIN801" s="5"/>
      <c r="RIO801" s="5"/>
      <c r="RIP801" s="5"/>
      <c r="RIQ801" s="5"/>
      <c r="RIR801" s="5"/>
      <c r="RIS801" s="5"/>
      <c r="RIT801" s="5"/>
      <c r="RIU801" s="5"/>
      <c r="RIV801" s="5"/>
      <c r="RIW801" s="5"/>
      <c r="RIX801" s="5"/>
      <c r="RIY801" s="5"/>
      <c r="RIZ801" s="5"/>
      <c r="RJA801" s="5"/>
      <c r="RJB801" s="5"/>
      <c r="RJC801" s="5"/>
      <c r="RJD801" s="5"/>
      <c r="RJE801" s="5"/>
      <c r="RJF801" s="5"/>
      <c r="RJG801" s="5"/>
      <c r="RJH801" s="5"/>
      <c r="RJI801" s="5"/>
      <c r="RJJ801" s="5"/>
      <c r="RJK801" s="5"/>
      <c r="RJL801" s="5"/>
      <c r="RJM801" s="5"/>
      <c r="RJN801" s="5"/>
      <c r="RJO801" s="5"/>
      <c r="RJP801" s="5"/>
      <c r="RJQ801" s="5"/>
      <c r="RJR801" s="5"/>
      <c r="RJS801" s="5"/>
      <c r="RJT801" s="5"/>
      <c r="RJU801" s="5"/>
      <c r="RJV801" s="5"/>
      <c r="RJW801" s="5"/>
      <c r="RJX801" s="5"/>
      <c r="RJY801" s="5"/>
      <c r="RJZ801" s="5"/>
      <c r="RKA801" s="5"/>
      <c r="RKB801" s="5"/>
      <c r="RKC801" s="5"/>
      <c r="RKD801" s="5"/>
      <c r="RKE801" s="5"/>
      <c r="RKF801" s="5"/>
      <c r="RKG801" s="5"/>
      <c r="RKH801" s="5"/>
      <c r="RKI801" s="5"/>
      <c r="RKJ801" s="5"/>
      <c r="RKK801" s="5"/>
      <c r="RKL801" s="5"/>
      <c r="RKM801" s="5"/>
      <c r="RKN801" s="5"/>
      <c r="RKO801" s="5"/>
      <c r="RKP801" s="5"/>
      <c r="RKQ801" s="5"/>
      <c r="RKR801" s="5"/>
      <c r="RKS801" s="5"/>
      <c r="RKT801" s="5"/>
      <c r="RKU801" s="5"/>
      <c r="RKV801" s="5"/>
      <c r="RKW801" s="5"/>
      <c r="RKX801" s="5"/>
      <c r="RKY801" s="5"/>
      <c r="RKZ801" s="5"/>
      <c r="RLA801" s="5"/>
      <c r="RLB801" s="5"/>
      <c r="RLC801" s="5"/>
      <c r="RLD801" s="5"/>
      <c r="RLE801" s="5"/>
      <c r="RLF801" s="5"/>
      <c r="RLG801" s="5"/>
      <c r="RLH801" s="5"/>
      <c r="RLI801" s="5"/>
      <c r="RLJ801" s="5"/>
      <c r="RLK801" s="5"/>
      <c r="RLL801" s="5"/>
      <c r="RLM801" s="5"/>
      <c r="RLN801" s="5"/>
      <c r="RLO801" s="5"/>
      <c r="RLP801" s="5"/>
      <c r="RLQ801" s="5"/>
      <c r="RLR801" s="5"/>
      <c r="RLS801" s="5"/>
      <c r="RLT801" s="5"/>
      <c r="RLU801" s="5"/>
      <c r="RLV801" s="5"/>
      <c r="RLW801" s="5"/>
      <c r="RLX801" s="5"/>
      <c r="RLY801" s="5"/>
      <c r="RLZ801" s="5"/>
      <c r="RMA801" s="5"/>
      <c r="RMB801" s="5"/>
      <c r="RMC801" s="5"/>
      <c r="RMD801" s="5"/>
      <c r="RME801" s="5"/>
      <c r="RMF801" s="5"/>
      <c r="RMG801" s="5"/>
      <c r="RMH801" s="5"/>
      <c r="RMI801" s="5"/>
      <c r="RMJ801" s="5"/>
      <c r="RMK801" s="5"/>
      <c r="RML801" s="5"/>
      <c r="RMM801" s="5"/>
      <c r="RMN801" s="5"/>
      <c r="RMO801" s="5"/>
      <c r="RMP801" s="5"/>
      <c r="RMQ801" s="5"/>
      <c r="RMR801" s="5"/>
      <c r="RMS801" s="5"/>
      <c r="RMT801" s="5"/>
      <c r="RMU801" s="5"/>
      <c r="RMV801" s="5"/>
      <c r="RMW801" s="5"/>
      <c r="RMX801" s="5"/>
      <c r="RMY801" s="5"/>
      <c r="RMZ801" s="5"/>
      <c r="RNA801" s="5"/>
      <c r="RNB801" s="5"/>
      <c r="RNC801" s="5"/>
      <c r="RND801" s="5"/>
      <c r="RNE801" s="5"/>
      <c r="RNF801" s="5"/>
      <c r="RNG801" s="5"/>
      <c r="RNH801" s="5"/>
      <c r="RNI801" s="5"/>
      <c r="RNJ801" s="5"/>
      <c r="RNK801" s="5"/>
      <c r="RNL801" s="5"/>
      <c r="RNM801" s="5"/>
      <c r="RNN801" s="5"/>
      <c r="RNO801" s="5"/>
      <c r="RNP801" s="5"/>
      <c r="RNQ801" s="5"/>
      <c r="RNR801" s="5"/>
      <c r="RNS801" s="5"/>
      <c r="RNT801" s="5"/>
      <c r="RNU801" s="5"/>
      <c r="RNV801" s="5"/>
      <c r="RNW801" s="5"/>
      <c r="RNX801" s="5"/>
      <c r="RNY801" s="5"/>
      <c r="RNZ801" s="5"/>
      <c r="ROA801" s="5"/>
      <c r="ROB801" s="5"/>
      <c r="ROC801" s="5"/>
      <c r="ROD801" s="5"/>
      <c r="ROE801" s="5"/>
      <c r="ROF801" s="5"/>
      <c r="ROG801" s="5"/>
      <c r="ROH801" s="5"/>
      <c r="ROI801" s="5"/>
      <c r="ROJ801" s="5"/>
      <c r="ROK801" s="5"/>
      <c r="ROL801" s="5"/>
      <c r="ROM801" s="5"/>
      <c r="RON801" s="5"/>
      <c r="ROO801" s="5"/>
      <c r="ROP801" s="5"/>
      <c r="ROQ801" s="5"/>
      <c r="ROR801" s="5"/>
      <c r="ROS801" s="5"/>
      <c r="ROT801" s="5"/>
      <c r="ROU801" s="5"/>
      <c r="ROV801" s="5"/>
      <c r="ROW801" s="5"/>
      <c r="ROX801" s="5"/>
      <c r="ROY801" s="5"/>
      <c r="ROZ801" s="5"/>
      <c r="RPA801" s="5"/>
      <c r="RPB801" s="5"/>
      <c r="RPC801" s="5"/>
      <c r="RPD801" s="5"/>
      <c r="RPE801" s="5"/>
      <c r="RPF801" s="5"/>
      <c r="RPG801" s="5"/>
      <c r="RPH801" s="5"/>
      <c r="RPI801" s="5"/>
      <c r="RPJ801" s="5"/>
      <c r="RPK801" s="5"/>
      <c r="RPL801" s="5"/>
      <c r="RPM801" s="5"/>
      <c r="RPN801" s="5"/>
      <c r="RPO801" s="5"/>
      <c r="RPP801" s="5"/>
      <c r="RPQ801" s="5"/>
      <c r="RPR801" s="5"/>
      <c r="RPS801" s="5"/>
      <c r="RPT801" s="5"/>
      <c r="RPU801" s="5"/>
      <c r="RPV801" s="5"/>
      <c r="RPW801" s="5"/>
      <c r="RPX801" s="5"/>
      <c r="RPY801" s="5"/>
      <c r="RPZ801" s="5"/>
      <c r="RQA801" s="5"/>
      <c r="RQB801" s="5"/>
      <c r="RQC801" s="5"/>
      <c r="RQD801" s="5"/>
      <c r="RQE801" s="5"/>
      <c r="RQF801" s="5"/>
      <c r="RQG801" s="5"/>
      <c r="RQH801" s="5"/>
      <c r="RQI801" s="5"/>
      <c r="RQJ801" s="5"/>
      <c r="RQK801" s="5"/>
      <c r="RQL801" s="5"/>
      <c r="RQM801" s="5"/>
      <c r="RQN801" s="5"/>
      <c r="RQO801" s="5"/>
      <c r="RQP801" s="5"/>
      <c r="RQQ801" s="5"/>
      <c r="RQR801" s="5"/>
      <c r="RQS801" s="5"/>
      <c r="RQT801" s="5"/>
      <c r="RQU801" s="5"/>
      <c r="RQV801" s="5"/>
      <c r="RQW801" s="5"/>
      <c r="RQX801" s="5"/>
      <c r="RQY801" s="5"/>
      <c r="RQZ801" s="5"/>
      <c r="RRA801" s="5"/>
      <c r="RRB801" s="5"/>
      <c r="RRC801" s="5"/>
      <c r="RRD801" s="5"/>
      <c r="RRE801" s="5"/>
      <c r="RRF801" s="5"/>
      <c r="RRG801" s="5"/>
      <c r="RRH801" s="5"/>
      <c r="RRI801" s="5"/>
      <c r="RRJ801" s="5"/>
      <c r="RRK801" s="5"/>
      <c r="RRL801" s="5"/>
      <c r="RRM801" s="5"/>
      <c r="RRN801" s="5"/>
      <c r="RRO801" s="5"/>
      <c r="RRP801" s="5"/>
      <c r="RRQ801" s="5"/>
      <c r="RRR801" s="5"/>
      <c r="RRS801" s="5"/>
      <c r="RRT801" s="5"/>
      <c r="RRU801" s="5"/>
      <c r="RRV801" s="5"/>
      <c r="RRW801" s="5"/>
      <c r="RRX801" s="5"/>
      <c r="RRY801" s="5"/>
      <c r="RRZ801" s="5"/>
      <c r="RSA801" s="5"/>
      <c r="RSB801" s="5"/>
      <c r="RSC801" s="5"/>
      <c r="RSD801" s="5"/>
      <c r="RSE801" s="5"/>
      <c r="RSF801" s="5"/>
      <c r="RSG801" s="5"/>
      <c r="RSH801" s="5"/>
      <c r="RSI801" s="5"/>
      <c r="RSJ801" s="5"/>
      <c r="RSK801" s="5"/>
      <c r="RSL801" s="5"/>
      <c r="RSM801" s="5"/>
      <c r="RSN801" s="5"/>
      <c r="RSO801" s="5"/>
      <c r="RSP801" s="5"/>
      <c r="RSQ801" s="5"/>
      <c r="RSR801" s="5"/>
      <c r="RSS801" s="5"/>
      <c r="RST801" s="5"/>
      <c r="RSU801" s="5"/>
      <c r="RSV801" s="5"/>
      <c r="RSW801" s="5"/>
      <c r="RSX801" s="5"/>
      <c r="RSY801" s="5"/>
      <c r="RSZ801" s="5"/>
      <c r="RTA801" s="5"/>
      <c r="RTB801" s="5"/>
      <c r="RTC801" s="5"/>
      <c r="RTD801" s="5"/>
      <c r="RTE801" s="5"/>
      <c r="RTF801" s="5"/>
      <c r="RTG801" s="5"/>
      <c r="RTH801" s="5"/>
      <c r="RTI801" s="5"/>
      <c r="RTJ801" s="5"/>
      <c r="RTK801" s="5"/>
      <c r="RTL801" s="5"/>
      <c r="RTM801" s="5"/>
      <c r="RTN801" s="5"/>
      <c r="RTO801" s="5"/>
      <c r="RTP801" s="5"/>
      <c r="RTQ801" s="5"/>
      <c r="RTR801" s="5"/>
      <c r="RTS801" s="5"/>
      <c r="RTT801" s="5"/>
      <c r="RTU801" s="5"/>
      <c r="RTV801" s="5"/>
      <c r="RTW801" s="5"/>
      <c r="RTX801" s="5"/>
      <c r="RTY801" s="5"/>
      <c r="RTZ801" s="5"/>
      <c r="RUA801" s="5"/>
      <c r="RUB801" s="5"/>
      <c r="RUC801" s="5"/>
      <c r="RUD801" s="5"/>
      <c r="RUE801" s="5"/>
      <c r="RUF801" s="5"/>
      <c r="RUG801" s="5"/>
      <c r="RUH801" s="5"/>
      <c r="RUI801" s="5"/>
      <c r="RUJ801" s="5"/>
      <c r="RUK801" s="5"/>
      <c r="RUL801" s="5"/>
      <c r="RUM801" s="5"/>
      <c r="RUN801" s="5"/>
      <c r="RUO801" s="5"/>
      <c r="RUP801" s="5"/>
      <c r="RUQ801" s="5"/>
      <c r="RUR801" s="5"/>
      <c r="RUS801" s="5"/>
      <c r="RUT801" s="5"/>
      <c r="RUU801" s="5"/>
      <c r="RUV801" s="5"/>
      <c r="RUW801" s="5"/>
      <c r="RUX801" s="5"/>
      <c r="RUY801" s="5"/>
      <c r="RUZ801" s="5"/>
      <c r="RVA801" s="5"/>
      <c r="RVB801" s="5"/>
      <c r="RVC801" s="5"/>
      <c r="RVD801" s="5"/>
      <c r="RVE801" s="5"/>
      <c r="RVF801" s="5"/>
      <c r="RVG801" s="5"/>
      <c r="RVH801" s="5"/>
      <c r="RVI801" s="5"/>
      <c r="RVJ801" s="5"/>
      <c r="RVK801" s="5"/>
      <c r="RVL801" s="5"/>
      <c r="RVM801" s="5"/>
      <c r="RVN801" s="5"/>
      <c r="RVO801" s="5"/>
      <c r="RVP801" s="5"/>
      <c r="RVQ801" s="5"/>
      <c r="RVR801" s="5"/>
      <c r="RVS801" s="5"/>
      <c r="RVT801" s="5"/>
      <c r="RVU801" s="5"/>
      <c r="RVV801" s="5"/>
      <c r="RVW801" s="5"/>
      <c r="RVX801" s="5"/>
      <c r="RVY801" s="5"/>
      <c r="RVZ801" s="5"/>
      <c r="RWA801" s="5"/>
      <c r="RWB801" s="5"/>
      <c r="RWC801" s="5"/>
      <c r="RWD801" s="5"/>
      <c r="RWE801" s="5"/>
      <c r="RWF801" s="5"/>
      <c r="RWG801" s="5"/>
      <c r="RWH801" s="5"/>
      <c r="RWI801" s="5"/>
      <c r="RWJ801" s="5"/>
      <c r="RWK801" s="5"/>
      <c r="RWL801" s="5"/>
      <c r="RWM801" s="5"/>
      <c r="RWN801" s="5"/>
      <c r="RWO801" s="5"/>
      <c r="RWP801" s="5"/>
      <c r="RWQ801" s="5"/>
      <c r="RWR801" s="5"/>
      <c r="RWS801" s="5"/>
      <c r="RWT801" s="5"/>
      <c r="RWU801" s="5"/>
      <c r="RWV801" s="5"/>
      <c r="RWW801" s="5"/>
      <c r="RWX801" s="5"/>
      <c r="RWY801" s="5"/>
      <c r="RWZ801" s="5"/>
      <c r="RXA801" s="5"/>
      <c r="RXB801" s="5"/>
      <c r="RXC801" s="5"/>
      <c r="RXD801" s="5"/>
      <c r="RXE801" s="5"/>
      <c r="RXF801" s="5"/>
      <c r="RXG801" s="5"/>
      <c r="RXH801" s="5"/>
      <c r="RXI801" s="5"/>
      <c r="RXJ801" s="5"/>
      <c r="RXK801" s="5"/>
      <c r="RXL801" s="5"/>
      <c r="RXM801" s="5"/>
      <c r="RXN801" s="5"/>
      <c r="RXO801" s="5"/>
      <c r="RXP801" s="5"/>
      <c r="RXQ801" s="5"/>
      <c r="RXR801" s="5"/>
      <c r="RXS801" s="5"/>
      <c r="RXT801" s="5"/>
      <c r="RXU801" s="5"/>
      <c r="RXV801" s="5"/>
      <c r="RXW801" s="5"/>
      <c r="RXX801" s="5"/>
      <c r="RXY801" s="5"/>
      <c r="RXZ801" s="5"/>
      <c r="RYA801" s="5"/>
      <c r="RYB801" s="5"/>
      <c r="RYC801" s="5"/>
      <c r="RYD801" s="5"/>
      <c r="RYE801" s="5"/>
      <c r="RYF801" s="5"/>
      <c r="RYG801" s="5"/>
      <c r="RYH801" s="5"/>
      <c r="RYI801" s="5"/>
      <c r="RYJ801" s="5"/>
      <c r="RYK801" s="5"/>
      <c r="RYL801" s="5"/>
      <c r="RYM801" s="5"/>
      <c r="RYN801" s="5"/>
      <c r="RYO801" s="5"/>
      <c r="RYP801" s="5"/>
      <c r="RYQ801" s="5"/>
      <c r="RYR801" s="5"/>
      <c r="RYS801" s="5"/>
      <c r="RYT801" s="5"/>
      <c r="RYU801" s="5"/>
      <c r="RYV801" s="5"/>
      <c r="RYW801" s="5"/>
      <c r="RYX801" s="5"/>
      <c r="RYY801" s="5"/>
      <c r="RYZ801" s="5"/>
      <c r="RZA801" s="5"/>
      <c r="RZB801" s="5"/>
      <c r="RZC801" s="5"/>
      <c r="RZD801" s="5"/>
      <c r="RZE801" s="5"/>
      <c r="RZF801" s="5"/>
      <c r="RZG801" s="5"/>
      <c r="RZH801" s="5"/>
      <c r="RZI801" s="5"/>
      <c r="RZJ801" s="5"/>
      <c r="RZK801" s="5"/>
      <c r="RZL801" s="5"/>
      <c r="RZM801" s="5"/>
      <c r="RZN801" s="5"/>
      <c r="RZO801" s="5"/>
      <c r="RZP801" s="5"/>
      <c r="RZQ801" s="5"/>
      <c r="RZR801" s="5"/>
      <c r="RZS801" s="5"/>
      <c r="RZT801" s="5"/>
      <c r="RZU801" s="5"/>
      <c r="RZV801" s="5"/>
      <c r="RZW801" s="5"/>
      <c r="RZX801" s="5"/>
      <c r="RZY801" s="5"/>
      <c r="RZZ801" s="5"/>
      <c r="SAA801" s="5"/>
      <c r="SAB801" s="5"/>
      <c r="SAC801" s="5"/>
      <c r="SAD801" s="5"/>
      <c r="SAE801" s="5"/>
      <c r="SAF801" s="5"/>
      <c r="SAG801" s="5"/>
      <c r="SAH801" s="5"/>
      <c r="SAI801" s="5"/>
      <c r="SAJ801" s="5"/>
      <c r="SAK801" s="5"/>
      <c r="SAL801" s="5"/>
      <c r="SAM801" s="5"/>
      <c r="SAN801" s="5"/>
      <c r="SAO801" s="5"/>
      <c r="SAP801" s="5"/>
      <c r="SAQ801" s="5"/>
      <c r="SAR801" s="5"/>
      <c r="SAS801" s="5"/>
      <c r="SAT801" s="5"/>
      <c r="SAU801" s="5"/>
      <c r="SAV801" s="5"/>
      <c r="SAW801" s="5"/>
      <c r="SAX801" s="5"/>
      <c r="SAY801" s="5"/>
      <c r="SAZ801" s="5"/>
      <c r="SBA801" s="5"/>
      <c r="SBB801" s="5"/>
      <c r="SBC801" s="5"/>
      <c r="SBD801" s="5"/>
      <c r="SBE801" s="5"/>
      <c r="SBF801" s="5"/>
      <c r="SBG801" s="5"/>
      <c r="SBH801" s="5"/>
      <c r="SBI801" s="5"/>
      <c r="SBJ801" s="5"/>
      <c r="SBK801" s="5"/>
      <c r="SBL801" s="5"/>
      <c r="SBM801" s="5"/>
      <c r="SBN801" s="5"/>
      <c r="SBO801" s="5"/>
      <c r="SBP801" s="5"/>
      <c r="SBQ801" s="5"/>
      <c r="SBR801" s="5"/>
      <c r="SBS801" s="5"/>
      <c r="SBT801" s="5"/>
      <c r="SBU801" s="5"/>
      <c r="SBV801" s="5"/>
      <c r="SBW801" s="5"/>
      <c r="SBX801" s="5"/>
      <c r="SBY801" s="5"/>
      <c r="SBZ801" s="5"/>
      <c r="SCA801" s="5"/>
      <c r="SCB801" s="5"/>
      <c r="SCC801" s="5"/>
      <c r="SCD801" s="5"/>
      <c r="SCE801" s="5"/>
      <c r="SCF801" s="5"/>
      <c r="SCG801" s="5"/>
      <c r="SCH801" s="5"/>
      <c r="SCI801" s="5"/>
      <c r="SCJ801" s="5"/>
      <c r="SCK801" s="5"/>
      <c r="SCL801" s="5"/>
      <c r="SCM801" s="5"/>
      <c r="SCN801" s="5"/>
      <c r="SCO801" s="5"/>
      <c r="SCP801" s="5"/>
      <c r="SCQ801" s="5"/>
      <c r="SCR801" s="5"/>
      <c r="SCS801" s="5"/>
      <c r="SCT801" s="5"/>
      <c r="SCU801" s="5"/>
      <c r="SCV801" s="5"/>
      <c r="SCW801" s="5"/>
      <c r="SCX801" s="5"/>
      <c r="SCY801" s="5"/>
      <c r="SCZ801" s="5"/>
      <c r="SDA801" s="5"/>
      <c r="SDB801" s="5"/>
      <c r="SDC801" s="5"/>
      <c r="SDD801" s="5"/>
      <c r="SDE801" s="5"/>
      <c r="SDF801" s="5"/>
      <c r="SDG801" s="5"/>
      <c r="SDH801" s="5"/>
      <c r="SDI801" s="5"/>
      <c r="SDJ801" s="5"/>
      <c r="SDK801" s="5"/>
      <c r="SDL801" s="5"/>
      <c r="SDM801" s="5"/>
      <c r="SDN801" s="5"/>
      <c r="SDO801" s="5"/>
      <c r="SDP801" s="5"/>
      <c r="SDQ801" s="5"/>
      <c r="SDR801" s="5"/>
      <c r="SDS801" s="5"/>
      <c r="SDT801" s="5"/>
      <c r="SDU801" s="5"/>
      <c r="SDV801" s="5"/>
      <c r="SDW801" s="5"/>
      <c r="SDX801" s="5"/>
      <c r="SDY801" s="5"/>
      <c r="SDZ801" s="5"/>
      <c r="SEA801" s="5"/>
      <c r="SEB801" s="5"/>
      <c r="SEC801" s="5"/>
      <c r="SED801" s="5"/>
      <c r="SEE801" s="5"/>
      <c r="SEF801" s="5"/>
      <c r="SEG801" s="5"/>
      <c r="SEH801" s="5"/>
      <c r="SEI801" s="5"/>
      <c r="SEJ801" s="5"/>
      <c r="SEK801" s="5"/>
      <c r="SEL801" s="5"/>
      <c r="SEM801" s="5"/>
      <c r="SEN801" s="5"/>
      <c r="SEO801" s="5"/>
      <c r="SEP801" s="5"/>
      <c r="SEQ801" s="5"/>
      <c r="SER801" s="5"/>
      <c r="SES801" s="5"/>
      <c r="SET801" s="5"/>
      <c r="SEU801" s="5"/>
      <c r="SEV801" s="5"/>
      <c r="SEW801" s="5"/>
      <c r="SEX801" s="5"/>
      <c r="SEY801" s="5"/>
      <c r="SEZ801" s="5"/>
      <c r="SFA801" s="5"/>
      <c r="SFB801" s="5"/>
      <c r="SFC801" s="5"/>
      <c r="SFD801" s="5"/>
      <c r="SFE801" s="5"/>
      <c r="SFF801" s="5"/>
      <c r="SFG801" s="5"/>
      <c r="SFH801" s="5"/>
      <c r="SFI801" s="5"/>
      <c r="SFJ801" s="5"/>
      <c r="SFK801" s="5"/>
      <c r="SFL801" s="5"/>
      <c r="SFM801" s="5"/>
      <c r="SFN801" s="5"/>
      <c r="SFO801" s="5"/>
      <c r="SFP801" s="5"/>
      <c r="SFQ801" s="5"/>
      <c r="SFR801" s="5"/>
      <c r="SFS801" s="5"/>
      <c r="SFT801" s="5"/>
      <c r="SFU801" s="5"/>
      <c r="SFV801" s="5"/>
      <c r="SFW801" s="5"/>
      <c r="SFX801" s="5"/>
      <c r="SFY801" s="5"/>
      <c r="SFZ801" s="5"/>
      <c r="SGA801" s="5"/>
      <c r="SGB801" s="5"/>
      <c r="SGC801" s="5"/>
      <c r="SGD801" s="5"/>
      <c r="SGE801" s="5"/>
      <c r="SGF801" s="5"/>
      <c r="SGG801" s="5"/>
      <c r="SGH801" s="5"/>
      <c r="SGI801" s="5"/>
      <c r="SGJ801" s="5"/>
      <c r="SGK801" s="5"/>
      <c r="SGL801" s="5"/>
      <c r="SGM801" s="5"/>
      <c r="SGN801" s="5"/>
      <c r="SGO801" s="5"/>
      <c r="SGP801" s="5"/>
      <c r="SGQ801" s="5"/>
      <c r="SGR801" s="5"/>
      <c r="SGS801" s="5"/>
      <c r="SGT801" s="5"/>
      <c r="SGU801" s="5"/>
      <c r="SGV801" s="5"/>
      <c r="SGW801" s="5"/>
      <c r="SGX801" s="5"/>
      <c r="SGY801" s="5"/>
      <c r="SGZ801" s="5"/>
      <c r="SHA801" s="5"/>
      <c r="SHB801" s="5"/>
      <c r="SHC801" s="5"/>
      <c r="SHD801" s="5"/>
      <c r="SHE801" s="5"/>
      <c r="SHF801" s="5"/>
      <c r="SHG801" s="5"/>
      <c r="SHH801" s="5"/>
      <c r="SHI801" s="5"/>
      <c r="SHJ801" s="5"/>
      <c r="SHK801" s="5"/>
      <c r="SHL801" s="5"/>
      <c r="SHM801" s="5"/>
      <c r="SHN801" s="5"/>
      <c r="SHO801" s="5"/>
      <c r="SHP801" s="5"/>
      <c r="SHQ801" s="5"/>
      <c r="SHR801" s="5"/>
      <c r="SHS801" s="5"/>
      <c r="SHT801" s="5"/>
      <c r="SHU801" s="5"/>
      <c r="SHV801" s="5"/>
      <c r="SHW801" s="5"/>
      <c r="SHX801" s="5"/>
      <c r="SHY801" s="5"/>
      <c r="SHZ801" s="5"/>
      <c r="SIA801" s="5"/>
      <c r="SIB801" s="5"/>
      <c r="SIC801" s="5"/>
      <c r="SID801" s="5"/>
      <c r="SIE801" s="5"/>
      <c r="SIF801" s="5"/>
      <c r="SIG801" s="5"/>
      <c r="SIH801" s="5"/>
      <c r="SII801" s="5"/>
      <c r="SIJ801" s="5"/>
      <c r="SIK801" s="5"/>
      <c r="SIL801" s="5"/>
      <c r="SIM801" s="5"/>
      <c r="SIN801" s="5"/>
      <c r="SIO801" s="5"/>
      <c r="SIP801" s="5"/>
      <c r="SIQ801" s="5"/>
      <c r="SIR801" s="5"/>
      <c r="SIS801" s="5"/>
      <c r="SIT801" s="5"/>
      <c r="SIU801" s="5"/>
      <c r="SIV801" s="5"/>
      <c r="SIW801" s="5"/>
      <c r="SIX801" s="5"/>
      <c r="SIY801" s="5"/>
      <c r="SIZ801" s="5"/>
      <c r="SJA801" s="5"/>
      <c r="SJB801" s="5"/>
      <c r="SJC801" s="5"/>
      <c r="SJD801" s="5"/>
      <c r="SJE801" s="5"/>
      <c r="SJF801" s="5"/>
      <c r="SJG801" s="5"/>
      <c r="SJH801" s="5"/>
      <c r="SJI801" s="5"/>
      <c r="SJJ801" s="5"/>
      <c r="SJK801" s="5"/>
      <c r="SJL801" s="5"/>
      <c r="SJM801" s="5"/>
      <c r="SJN801" s="5"/>
      <c r="SJO801" s="5"/>
      <c r="SJP801" s="5"/>
      <c r="SJQ801" s="5"/>
      <c r="SJR801" s="5"/>
      <c r="SJS801" s="5"/>
      <c r="SJT801" s="5"/>
      <c r="SJU801" s="5"/>
      <c r="SJV801" s="5"/>
      <c r="SJW801" s="5"/>
      <c r="SJX801" s="5"/>
      <c r="SJY801" s="5"/>
      <c r="SJZ801" s="5"/>
      <c r="SKA801" s="5"/>
      <c r="SKB801" s="5"/>
      <c r="SKC801" s="5"/>
      <c r="SKD801" s="5"/>
      <c r="SKE801" s="5"/>
      <c r="SKF801" s="5"/>
      <c r="SKG801" s="5"/>
      <c r="SKH801" s="5"/>
      <c r="SKI801" s="5"/>
      <c r="SKJ801" s="5"/>
      <c r="SKK801" s="5"/>
      <c r="SKL801" s="5"/>
      <c r="SKM801" s="5"/>
      <c r="SKN801" s="5"/>
      <c r="SKO801" s="5"/>
      <c r="SKP801" s="5"/>
      <c r="SKQ801" s="5"/>
      <c r="SKR801" s="5"/>
      <c r="SKS801" s="5"/>
      <c r="SKT801" s="5"/>
      <c r="SKU801" s="5"/>
      <c r="SKV801" s="5"/>
      <c r="SKW801" s="5"/>
      <c r="SKX801" s="5"/>
      <c r="SKY801" s="5"/>
      <c r="SKZ801" s="5"/>
      <c r="SLA801" s="5"/>
      <c r="SLB801" s="5"/>
      <c r="SLC801" s="5"/>
      <c r="SLD801" s="5"/>
      <c r="SLE801" s="5"/>
      <c r="SLF801" s="5"/>
      <c r="SLG801" s="5"/>
      <c r="SLH801" s="5"/>
      <c r="SLI801" s="5"/>
      <c r="SLJ801" s="5"/>
      <c r="SLK801" s="5"/>
      <c r="SLL801" s="5"/>
      <c r="SLM801" s="5"/>
      <c r="SLN801" s="5"/>
      <c r="SLO801" s="5"/>
      <c r="SLP801" s="5"/>
      <c r="SLQ801" s="5"/>
      <c r="SLR801" s="5"/>
      <c r="SLS801" s="5"/>
      <c r="SLT801" s="5"/>
      <c r="SLU801" s="5"/>
      <c r="SLV801" s="5"/>
      <c r="SLW801" s="5"/>
      <c r="SLX801" s="5"/>
      <c r="SLY801" s="5"/>
      <c r="SLZ801" s="5"/>
      <c r="SMA801" s="5"/>
      <c r="SMB801" s="5"/>
      <c r="SMC801" s="5"/>
      <c r="SMD801" s="5"/>
      <c r="SME801" s="5"/>
      <c r="SMF801" s="5"/>
      <c r="SMG801" s="5"/>
      <c r="SMH801" s="5"/>
      <c r="SMI801" s="5"/>
      <c r="SMJ801" s="5"/>
      <c r="SMK801" s="5"/>
      <c r="SML801" s="5"/>
      <c r="SMM801" s="5"/>
      <c r="SMN801" s="5"/>
      <c r="SMO801" s="5"/>
      <c r="SMP801" s="5"/>
      <c r="SMQ801" s="5"/>
      <c r="SMR801" s="5"/>
      <c r="SMS801" s="5"/>
      <c r="SMT801" s="5"/>
      <c r="SMU801" s="5"/>
      <c r="SMV801" s="5"/>
      <c r="SMW801" s="5"/>
      <c r="SMX801" s="5"/>
      <c r="SMY801" s="5"/>
      <c r="SMZ801" s="5"/>
      <c r="SNA801" s="5"/>
      <c r="SNB801" s="5"/>
      <c r="SNC801" s="5"/>
      <c r="SND801" s="5"/>
      <c r="SNE801" s="5"/>
      <c r="SNF801" s="5"/>
      <c r="SNG801" s="5"/>
      <c r="SNH801" s="5"/>
      <c r="SNI801" s="5"/>
      <c r="SNJ801" s="5"/>
      <c r="SNK801" s="5"/>
      <c r="SNL801" s="5"/>
      <c r="SNM801" s="5"/>
      <c r="SNN801" s="5"/>
      <c r="SNO801" s="5"/>
      <c r="SNP801" s="5"/>
      <c r="SNQ801" s="5"/>
      <c r="SNR801" s="5"/>
      <c r="SNS801" s="5"/>
      <c r="SNT801" s="5"/>
      <c r="SNU801" s="5"/>
      <c r="SNV801" s="5"/>
      <c r="SNW801" s="5"/>
      <c r="SNX801" s="5"/>
      <c r="SNY801" s="5"/>
      <c r="SNZ801" s="5"/>
      <c r="SOA801" s="5"/>
      <c r="SOB801" s="5"/>
      <c r="SOC801" s="5"/>
      <c r="SOD801" s="5"/>
      <c r="SOE801" s="5"/>
      <c r="SOF801" s="5"/>
      <c r="SOG801" s="5"/>
      <c r="SOH801" s="5"/>
      <c r="SOI801" s="5"/>
      <c r="SOJ801" s="5"/>
      <c r="SOK801" s="5"/>
      <c r="SOL801" s="5"/>
      <c r="SOM801" s="5"/>
      <c r="SON801" s="5"/>
      <c r="SOO801" s="5"/>
      <c r="SOP801" s="5"/>
      <c r="SOQ801" s="5"/>
      <c r="SOR801" s="5"/>
      <c r="SOS801" s="5"/>
      <c r="SOT801" s="5"/>
      <c r="SOU801" s="5"/>
      <c r="SOV801" s="5"/>
      <c r="SOW801" s="5"/>
      <c r="SOX801" s="5"/>
      <c r="SOY801" s="5"/>
      <c r="SOZ801" s="5"/>
      <c r="SPA801" s="5"/>
      <c r="SPB801" s="5"/>
      <c r="SPC801" s="5"/>
      <c r="SPD801" s="5"/>
      <c r="SPE801" s="5"/>
      <c r="SPF801" s="5"/>
      <c r="SPG801" s="5"/>
      <c r="SPH801" s="5"/>
      <c r="SPI801" s="5"/>
      <c r="SPJ801" s="5"/>
      <c r="SPK801" s="5"/>
      <c r="SPL801" s="5"/>
      <c r="SPM801" s="5"/>
      <c r="SPN801" s="5"/>
      <c r="SPO801" s="5"/>
      <c r="SPP801" s="5"/>
      <c r="SPQ801" s="5"/>
      <c r="SPR801" s="5"/>
      <c r="SPS801" s="5"/>
      <c r="SPT801" s="5"/>
      <c r="SPU801" s="5"/>
      <c r="SPV801" s="5"/>
      <c r="SPW801" s="5"/>
      <c r="SPX801" s="5"/>
      <c r="SPY801" s="5"/>
      <c r="SPZ801" s="5"/>
      <c r="SQA801" s="5"/>
      <c r="SQB801" s="5"/>
      <c r="SQC801" s="5"/>
      <c r="SQD801" s="5"/>
      <c r="SQE801" s="5"/>
      <c r="SQF801" s="5"/>
      <c r="SQG801" s="5"/>
      <c r="SQH801" s="5"/>
      <c r="SQI801" s="5"/>
      <c r="SQJ801" s="5"/>
      <c r="SQK801" s="5"/>
      <c r="SQL801" s="5"/>
      <c r="SQM801" s="5"/>
      <c r="SQN801" s="5"/>
      <c r="SQO801" s="5"/>
      <c r="SQP801" s="5"/>
      <c r="SQQ801" s="5"/>
      <c r="SQR801" s="5"/>
      <c r="SQS801" s="5"/>
      <c r="SQT801" s="5"/>
      <c r="SQU801" s="5"/>
      <c r="SQV801" s="5"/>
      <c r="SQW801" s="5"/>
      <c r="SQX801" s="5"/>
      <c r="SQY801" s="5"/>
      <c r="SQZ801" s="5"/>
      <c r="SRA801" s="5"/>
      <c r="SRB801" s="5"/>
      <c r="SRC801" s="5"/>
      <c r="SRD801" s="5"/>
      <c r="SRE801" s="5"/>
      <c r="SRF801" s="5"/>
      <c r="SRG801" s="5"/>
      <c r="SRH801" s="5"/>
      <c r="SRI801" s="5"/>
      <c r="SRJ801" s="5"/>
      <c r="SRK801" s="5"/>
      <c r="SRL801" s="5"/>
      <c r="SRM801" s="5"/>
      <c r="SRN801" s="5"/>
      <c r="SRO801" s="5"/>
      <c r="SRP801" s="5"/>
      <c r="SRQ801" s="5"/>
      <c r="SRR801" s="5"/>
      <c r="SRS801" s="5"/>
      <c r="SRT801" s="5"/>
      <c r="SRU801" s="5"/>
      <c r="SRV801" s="5"/>
      <c r="SRW801" s="5"/>
      <c r="SRX801" s="5"/>
      <c r="SRY801" s="5"/>
      <c r="SRZ801" s="5"/>
      <c r="SSA801" s="5"/>
      <c r="SSB801" s="5"/>
      <c r="SSC801" s="5"/>
      <c r="SSD801" s="5"/>
      <c r="SSE801" s="5"/>
      <c r="SSF801" s="5"/>
      <c r="SSG801" s="5"/>
      <c r="SSH801" s="5"/>
      <c r="SSI801" s="5"/>
      <c r="SSJ801" s="5"/>
      <c r="SSK801" s="5"/>
      <c r="SSL801" s="5"/>
      <c r="SSM801" s="5"/>
      <c r="SSN801" s="5"/>
      <c r="SSO801" s="5"/>
      <c r="SSP801" s="5"/>
      <c r="SSQ801" s="5"/>
      <c r="SSR801" s="5"/>
      <c r="SSS801" s="5"/>
      <c r="SST801" s="5"/>
      <c r="SSU801" s="5"/>
      <c r="SSV801" s="5"/>
      <c r="SSW801" s="5"/>
      <c r="SSX801" s="5"/>
      <c r="SSY801" s="5"/>
      <c r="SSZ801" s="5"/>
      <c r="STA801" s="5"/>
      <c r="STB801" s="5"/>
      <c r="STC801" s="5"/>
      <c r="STD801" s="5"/>
      <c r="STE801" s="5"/>
      <c r="STF801" s="5"/>
      <c r="STG801" s="5"/>
      <c r="STH801" s="5"/>
      <c r="STI801" s="5"/>
      <c r="STJ801" s="5"/>
      <c r="STK801" s="5"/>
      <c r="STL801" s="5"/>
      <c r="STM801" s="5"/>
      <c r="STN801" s="5"/>
      <c r="STO801" s="5"/>
      <c r="STP801" s="5"/>
      <c r="STQ801" s="5"/>
      <c r="STR801" s="5"/>
      <c r="STS801" s="5"/>
      <c r="STT801" s="5"/>
      <c r="STU801" s="5"/>
      <c r="STV801" s="5"/>
      <c r="STW801" s="5"/>
      <c r="STX801" s="5"/>
      <c r="STY801" s="5"/>
      <c r="STZ801" s="5"/>
      <c r="SUA801" s="5"/>
      <c r="SUB801" s="5"/>
      <c r="SUC801" s="5"/>
      <c r="SUD801" s="5"/>
      <c r="SUE801" s="5"/>
      <c r="SUF801" s="5"/>
      <c r="SUG801" s="5"/>
      <c r="SUH801" s="5"/>
      <c r="SUI801" s="5"/>
      <c r="SUJ801" s="5"/>
      <c r="SUK801" s="5"/>
      <c r="SUL801" s="5"/>
      <c r="SUM801" s="5"/>
      <c r="SUN801" s="5"/>
      <c r="SUO801" s="5"/>
      <c r="SUP801" s="5"/>
      <c r="SUQ801" s="5"/>
      <c r="SUR801" s="5"/>
      <c r="SUS801" s="5"/>
      <c r="SUT801" s="5"/>
      <c r="SUU801" s="5"/>
      <c r="SUV801" s="5"/>
      <c r="SUW801" s="5"/>
      <c r="SUX801" s="5"/>
      <c r="SUY801" s="5"/>
      <c r="SUZ801" s="5"/>
      <c r="SVA801" s="5"/>
      <c r="SVB801" s="5"/>
      <c r="SVC801" s="5"/>
      <c r="SVD801" s="5"/>
      <c r="SVE801" s="5"/>
      <c r="SVF801" s="5"/>
      <c r="SVG801" s="5"/>
      <c r="SVH801" s="5"/>
      <c r="SVI801" s="5"/>
      <c r="SVJ801" s="5"/>
      <c r="SVK801" s="5"/>
      <c r="SVL801" s="5"/>
      <c r="SVM801" s="5"/>
      <c r="SVN801" s="5"/>
      <c r="SVO801" s="5"/>
      <c r="SVP801" s="5"/>
      <c r="SVQ801" s="5"/>
      <c r="SVR801" s="5"/>
      <c r="SVS801" s="5"/>
      <c r="SVT801" s="5"/>
      <c r="SVU801" s="5"/>
      <c r="SVV801" s="5"/>
      <c r="SVW801" s="5"/>
      <c r="SVX801" s="5"/>
      <c r="SVY801" s="5"/>
      <c r="SVZ801" s="5"/>
      <c r="SWA801" s="5"/>
      <c r="SWB801" s="5"/>
      <c r="SWC801" s="5"/>
      <c r="SWD801" s="5"/>
      <c r="SWE801" s="5"/>
      <c r="SWF801" s="5"/>
      <c r="SWG801" s="5"/>
      <c r="SWH801" s="5"/>
      <c r="SWI801" s="5"/>
      <c r="SWJ801" s="5"/>
      <c r="SWK801" s="5"/>
      <c r="SWL801" s="5"/>
      <c r="SWM801" s="5"/>
      <c r="SWN801" s="5"/>
      <c r="SWO801" s="5"/>
      <c r="SWP801" s="5"/>
      <c r="SWQ801" s="5"/>
      <c r="SWR801" s="5"/>
      <c r="SWS801" s="5"/>
      <c r="SWT801" s="5"/>
      <c r="SWU801" s="5"/>
      <c r="SWV801" s="5"/>
      <c r="SWW801" s="5"/>
      <c r="SWX801" s="5"/>
      <c r="SWY801" s="5"/>
      <c r="SWZ801" s="5"/>
      <c r="SXA801" s="5"/>
      <c r="SXB801" s="5"/>
      <c r="SXC801" s="5"/>
      <c r="SXD801" s="5"/>
      <c r="SXE801" s="5"/>
      <c r="SXF801" s="5"/>
      <c r="SXG801" s="5"/>
      <c r="SXH801" s="5"/>
      <c r="SXI801" s="5"/>
      <c r="SXJ801" s="5"/>
      <c r="SXK801" s="5"/>
      <c r="SXL801" s="5"/>
      <c r="SXM801" s="5"/>
      <c r="SXN801" s="5"/>
      <c r="SXO801" s="5"/>
      <c r="SXP801" s="5"/>
      <c r="SXQ801" s="5"/>
      <c r="SXR801" s="5"/>
      <c r="SXS801" s="5"/>
      <c r="SXT801" s="5"/>
      <c r="SXU801" s="5"/>
      <c r="SXV801" s="5"/>
      <c r="SXW801" s="5"/>
      <c r="SXX801" s="5"/>
      <c r="SXY801" s="5"/>
      <c r="SXZ801" s="5"/>
      <c r="SYA801" s="5"/>
      <c r="SYB801" s="5"/>
      <c r="SYC801" s="5"/>
      <c r="SYD801" s="5"/>
      <c r="SYE801" s="5"/>
      <c r="SYF801" s="5"/>
      <c r="SYG801" s="5"/>
      <c r="SYH801" s="5"/>
      <c r="SYI801" s="5"/>
      <c r="SYJ801" s="5"/>
      <c r="SYK801" s="5"/>
      <c r="SYL801" s="5"/>
      <c r="SYM801" s="5"/>
      <c r="SYN801" s="5"/>
      <c r="SYO801" s="5"/>
      <c r="SYP801" s="5"/>
      <c r="SYQ801" s="5"/>
      <c r="SYR801" s="5"/>
      <c r="SYS801" s="5"/>
      <c r="SYT801" s="5"/>
      <c r="SYU801" s="5"/>
      <c r="SYV801" s="5"/>
      <c r="SYW801" s="5"/>
      <c r="SYX801" s="5"/>
      <c r="SYY801" s="5"/>
      <c r="SYZ801" s="5"/>
      <c r="SZA801" s="5"/>
      <c r="SZB801" s="5"/>
      <c r="SZC801" s="5"/>
      <c r="SZD801" s="5"/>
      <c r="SZE801" s="5"/>
      <c r="SZF801" s="5"/>
      <c r="SZG801" s="5"/>
      <c r="SZH801" s="5"/>
      <c r="SZI801" s="5"/>
      <c r="SZJ801" s="5"/>
      <c r="SZK801" s="5"/>
      <c r="SZL801" s="5"/>
      <c r="SZM801" s="5"/>
      <c r="SZN801" s="5"/>
      <c r="SZO801" s="5"/>
      <c r="SZP801" s="5"/>
      <c r="SZQ801" s="5"/>
      <c r="SZR801" s="5"/>
      <c r="SZS801" s="5"/>
      <c r="SZT801" s="5"/>
      <c r="SZU801" s="5"/>
      <c r="SZV801" s="5"/>
      <c r="SZW801" s="5"/>
      <c r="SZX801" s="5"/>
      <c r="SZY801" s="5"/>
      <c r="SZZ801" s="5"/>
      <c r="TAA801" s="5"/>
      <c r="TAB801" s="5"/>
      <c r="TAC801" s="5"/>
      <c r="TAD801" s="5"/>
      <c r="TAE801" s="5"/>
      <c r="TAF801" s="5"/>
      <c r="TAG801" s="5"/>
      <c r="TAH801" s="5"/>
      <c r="TAI801" s="5"/>
      <c r="TAJ801" s="5"/>
      <c r="TAK801" s="5"/>
      <c r="TAL801" s="5"/>
      <c r="TAM801" s="5"/>
      <c r="TAN801" s="5"/>
      <c r="TAO801" s="5"/>
      <c r="TAP801" s="5"/>
      <c r="TAQ801" s="5"/>
      <c r="TAR801" s="5"/>
      <c r="TAS801" s="5"/>
      <c r="TAT801" s="5"/>
      <c r="TAU801" s="5"/>
      <c r="TAV801" s="5"/>
      <c r="TAW801" s="5"/>
      <c r="TAX801" s="5"/>
      <c r="TAY801" s="5"/>
      <c r="TAZ801" s="5"/>
      <c r="TBA801" s="5"/>
      <c r="TBB801" s="5"/>
      <c r="TBC801" s="5"/>
      <c r="TBD801" s="5"/>
      <c r="TBE801" s="5"/>
      <c r="TBF801" s="5"/>
      <c r="TBG801" s="5"/>
      <c r="TBH801" s="5"/>
      <c r="TBI801" s="5"/>
      <c r="TBJ801" s="5"/>
      <c r="TBK801" s="5"/>
      <c r="TBL801" s="5"/>
      <c r="TBM801" s="5"/>
      <c r="TBN801" s="5"/>
      <c r="TBO801" s="5"/>
      <c r="TBP801" s="5"/>
      <c r="TBQ801" s="5"/>
      <c r="TBR801" s="5"/>
      <c r="TBS801" s="5"/>
      <c r="TBT801" s="5"/>
      <c r="TBU801" s="5"/>
      <c r="TBV801" s="5"/>
      <c r="TBW801" s="5"/>
      <c r="TBX801" s="5"/>
      <c r="TBY801" s="5"/>
      <c r="TBZ801" s="5"/>
      <c r="TCA801" s="5"/>
      <c r="TCB801" s="5"/>
      <c r="TCC801" s="5"/>
      <c r="TCD801" s="5"/>
      <c r="TCE801" s="5"/>
      <c r="TCF801" s="5"/>
      <c r="TCG801" s="5"/>
      <c r="TCH801" s="5"/>
      <c r="TCI801" s="5"/>
      <c r="TCJ801" s="5"/>
      <c r="TCK801" s="5"/>
      <c r="TCL801" s="5"/>
      <c r="TCM801" s="5"/>
      <c r="TCN801" s="5"/>
      <c r="TCO801" s="5"/>
      <c r="TCP801" s="5"/>
      <c r="TCQ801" s="5"/>
      <c r="TCR801" s="5"/>
      <c r="TCS801" s="5"/>
      <c r="TCT801" s="5"/>
      <c r="TCU801" s="5"/>
      <c r="TCV801" s="5"/>
      <c r="TCW801" s="5"/>
      <c r="TCX801" s="5"/>
      <c r="TCY801" s="5"/>
      <c r="TCZ801" s="5"/>
      <c r="TDA801" s="5"/>
      <c r="TDB801" s="5"/>
      <c r="TDC801" s="5"/>
      <c r="TDD801" s="5"/>
      <c r="TDE801" s="5"/>
      <c r="TDF801" s="5"/>
      <c r="TDG801" s="5"/>
      <c r="TDH801" s="5"/>
      <c r="TDI801" s="5"/>
      <c r="TDJ801" s="5"/>
      <c r="TDK801" s="5"/>
      <c r="TDL801" s="5"/>
      <c r="TDM801" s="5"/>
      <c r="TDN801" s="5"/>
      <c r="TDO801" s="5"/>
      <c r="TDP801" s="5"/>
      <c r="TDQ801" s="5"/>
      <c r="TDR801" s="5"/>
      <c r="TDS801" s="5"/>
      <c r="TDT801" s="5"/>
      <c r="TDU801" s="5"/>
      <c r="TDV801" s="5"/>
      <c r="TDW801" s="5"/>
      <c r="TDX801" s="5"/>
      <c r="TDY801" s="5"/>
      <c r="TDZ801" s="5"/>
      <c r="TEA801" s="5"/>
      <c r="TEB801" s="5"/>
      <c r="TEC801" s="5"/>
      <c r="TED801" s="5"/>
      <c r="TEE801" s="5"/>
      <c r="TEF801" s="5"/>
      <c r="TEG801" s="5"/>
      <c r="TEH801" s="5"/>
      <c r="TEI801" s="5"/>
      <c r="TEJ801" s="5"/>
      <c r="TEK801" s="5"/>
      <c r="TEL801" s="5"/>
      <c r="TEM801" s="5"/>
      <c r="TEN801" s="5"/>
      <c r="TEO801" s="5"/>
      <c r="TEP801" s="5"/>
      <c r="TEQ801" s="5"/>
      <c r="TER801" s="5"/>
      <c r="TES801" s="5"/>
      <c r="TET801" s="5"/>
      <c r="TEU801" s="5"/>
      <c r="TEV801" s="5"/>
      <c r="TEW801" s="5"/>
      <c r="TEX801" s="5"/>
      <c r="TEY801" s="5"/>
      <c r="TEZ801" s="5"/>
      <c r="TFA801" s="5"/>
      <c r="TFB801" s="5"/>
      <c r="TFC801" s="5"/>
      <c r="TFD801" s="5"/>
      <c r="TFE801" s="5"/>
      <c r="TFF801" s="5"/>
      <c r="TFG801" s="5"/>
      <c r="TFH801" s="5"/>
      <c r="TFI801" s="5"/>
      <c r="TFJ801" s="5"/>
      <c r="TFK801" s="5"/>
      <c r="TFL801" s="5"/>
      <c r="TFM801" s="5"/>
      <c r="TFN801" s="5"/>
      <c r="TFO801" s="5"/>
      <c r="TFP801" s="5"/>
      <c r="TFQ801" s="5"/>
      <c r="TFR801" s="5"/>
      <c r="TFS801" s="5"/>
      <c r="TFT801" s="5"/>
      <c r="TFU801" s="5"/>
      <c r="TFV801" s="5"/>
      <c r="TFW801" s="5"/>
      <c r="TFX801" s="5"/>
      <c r="TFY801" s="5"/>
      <c r="TFZ801" s="5"/>
      <c r="TGA801" s="5"/>
      <c r="TGB801" s="5"/>
      <c r="TGC801" s="5"/>
      <c r="TGD801" s="5"/>
      <c r="TGE801" s="5"/>
      <c r="TGF801" s="5"/>
      <c r="TGG801" s="5"/>
      <c r="TGH801" s="5"/>
      <c r="TGI801" s="5"/>
      <c r="TGJ801" s="5"/>
      <c r="TGK801" s="5"/>
      <c r="TGL801" s="5"/>
      <c r="TGM801" s="5"/>
      <c r="TGN801" s="5"/>
      <c r="TGO801" s="5"/>
      <c r="TGP801" s="5"/>
      <c r="TGQ801" s="5"/>
      <c r="TGR801" s="5"/>
      <c r="TGS801" s="5"/>
      <c r="TGT801" s="5"/>
      <c r="TGU801" s="5"/>
      <c r="TGV801" s="5"/>
      <c r="TGW801" s="5"/>
      <c r="TGX801" s="5"/>
      <c r="TGY801" s="5"/>
      <c r="TGZ801" s="5"/>
      <c r="THA801" s="5"/>
      <c r="THB801" s="5"/>
      <c r="THC801" s="5"/>
      <c r="THD801" s="5"/>
      <c r="THE801" s="5"/>
      <c r="THF801" s="5"/>
      <c r="THG801" s="5"/>
      <c r="THH801" s="5"/>
      <c r="THI801" s="5"/>
      <c r="THJ801" s="5"/>
      <c r="THK801" s="5"/>
      <c r="THL801" s="5"/>
      <c r="THM801" s="5"/>
      <c r="THN801" s="5"/>
      <c r="THO801" s="5"/>
      <c r="THP801" s="5"/>
      <c r="THQ801" s="5"/>
      <c r="THR801" s="5"/>
      <c r="THS801" s="5"/>
      <c r="THT801" s="5"/>
      <c r="THU801" s="5"/>
      <c r="THV801" s="5"/>
      <c r="THW801" s="5"/>
      <c r="THX801" s="5"/>
      <c r="THY801" s="5"/>
      <c r="THZ801" s="5"/>
      <c r="TIA801" s="5"/>
      <c r="TIB801" s="5"/>
      <c r="TIC801" s="5"/>
      <c r="TID801" s="5"/>
      <c r="TIE801" s="5"/>
      <c r="TIF801" s="5"/>
      <c r="TIG801" s="5"/>
      <c r="TIH801" s="5"/>
      <c r="TII801" s="5"/>
      <c r="TIJ801" s="5"/>
      <c r="TIK801" s="5"/>
      <c r="TIL801" s="5"/>
      <c r="TIM801" s="5"/>
      <c r="TIN801" s="5"/>
      <c r="TIO801" s="5"/>
      <c r="TIP801" s="5"/>
      <c r="TIQ801" s="5"/>
      <c r="TIR801" s="5"/>
      <c r="TIS801" s="5"/>
      <c r="TIT801" s="5"/>
      <c r="TIU801" s="5"/>
      <c r="TIV801" s="5"/>
      <c r="TIW801" s="5"/>
      <c r="TIX801" s="5"/>
      <c r="TIY801" s="5"/>
      <c r="TIZ801" s="5"/>
      <c r="TJA801" s="5"/>
      <c r="TJB801" s="5"/>
      <c r="TJC801" s="5"/>
      <c r="TJD801" s="5"/>
      <c r="TJE801" s="5"/>
      <c r="TJF801" s="5"/>
      <c r="TJG801" s="5"/>
      <c r="TJH801" s="5"/>
      <c r="TJI801" s="5"/>
      <c r="TJJ801" s="5"/>
      <c r="TJK801" s="5"/>
      <c r="TJL801" s="5"/>
      <c r="TJM801" s="5"/>
      <c r="TJN801" s="5"/>
      <c r="TJO801" s="5"/>
      <c r="TJP801" s="5"/>
      <c r="TJQ801" s="5"/>
      <c r="TJR801" s="5"/>
      <c r="TJS801" s="5"/>
      <c r="TJT801" s="5"/>
      <c r="TJU801" s="5"/>
      <c r="TJV801" s="5"/>
      <c r="TJW801" s="5"/>
      <c r="TJX801" s="5"/>
      <c r="TJY801" s="5"/>
      <c r="TJZ801" s="5"/>
      <c r="TKA801" s="5"/>
      <c r="TKB801" s="5"/>
      <c r="TKC801" s="5"/>
      <c r="TKD801" s="5"/>
      <c r="TKE801" s="5"/>
      <c r="TKF801" s="5"/>
      <c r="TKG801" s="5"/>
      <c r="TKH801" s="5"/>
      <c r="TKI801" s="5"/>
      <c r="TKJ801" s="5"/>
      <c r="TKK801" s="5"/>
      <c r="TKL801" s="5"/>
      <c r="TKM801" s="5"/>
      <c r="TKN801" s="5"/>
      <c r="TKO801" s="5"/>
      <c r="TKP801" s="5"/>
      <c r="TKQ801" s="5"/>
      <c r="TKR801" s="5"/>
      <c r="TKS801" s="5"/>
      <c r="TKT801" s="5"/>
      <c r="TKU801" s="5"/>
      <c r="TKV801" s="5"/>
      <c r="TKW801" s="5"/>
      <c r="TKX801" s="5"/>
      <c r="TKY801" s="5"/>
      <c r="TKZ801" s="5"/>
      <c r="TLA801" s="5"/>
      <c r="TLB801" s="5"/>
      <c r="TLC801" s="5"/>
      <c r="TLD801" s="5"/>
      <c r="TLE801" s="5"/>
      <c r="TLF801" s="5"/>
      <c r="TLG801" s="5"/>
      <c r="TLH801" s="5"/>
      <c r="TLI801" s="5"/>
      <c r="TLJ801" s="5"/>
      <c r="TLK801" s="5"/>
      <c r="TLL801" s="5"/>
      <c r="TLM801" s="5"/>
      <c r="TLN801" s="5"/>
      <c r="TLO801" s="5"/>
      <c r="TLP801" s="5"/>
      <c r="TLQ801" s="5"/>
      <c r="TLR801" s="5"/>
      <c r="TLS801" s="5"/>
      <c r="TLT801" s="5"/>
      <c r="TLU801" s="5"/>
      <c r="TLV801" s="5"/>
      <c r="TLW801" s="5"/>
      <c r="TLX801" s="5"/>
      <c r="TLY801" s="5"/>
      <c r="TLZ801" s="5"/>
      <c r="TMA801" s="5"/>
      <c r="TMB801" s="5"/>
      <c r="TMC801" s="5"/>
      <c r="TMD801" s="5"/>
      <c r="TME801" s="5"/>
      <c r="TMF801" s="5"/>
      <c r="TMG801" s="5"/>
      <c r="TMH801" s="5"/>
      <c r="TMI801" s="5"/>
      <c r="TMJ801" s="5"/>
      <c r="TMK801" s="5"/>
      <c r="TML801" s="5"/>
      <c r="TMM801" s="5"/>
      <c r="TMN801" s="5"/>
      <c r="TMO801" s="5"/>
      <c r="TMP801" s="5"/>
      <c r="TMQ801" s="5"/>
      <c r="TMR801" s="5"/>
      <c r="TMS801" s="5"/>
      <c r="TMT801" s="5"/>
      <c r="TMU801" s="5"/>
      <c r="TMV801" s="5"/>
      <c r="TMW801" s="5"/>
      <c r="TMX801" s="5"/>
      <c r="TMY801" s="5"/>
      <c r="TMZ801" s="5"/>
      <c r="TNA801" s="5"/>
      <c r="TNB801" s="5"/>
      <c r="TNC801" s="5"/>
      <c r="TND801" s="5"/>
      <c r="TNE801" s="5"/>
      <c r="TNF801" s="5"/>
      <c r="TNG801" s="5"/>
      <c r="TNH801" s="5"/>
      <c r="TNI801" s="5"/>
      <c r="TNJ801" s="5"/>
      <c r="TNK801" s="5"/>
      <c r="TNL801" s="5"/>
      <c r="TNM801" s="5"/>
      <c r="TNN801" s="5"/>
      <c r="TNO801" s="5"/>
      <c r="TNP801" s="5"/>
      <c r="TNQ801" s="5"/>
      <c r="TNR801" s="5"/>
      <c r="TNS801" s="5"/>
      <c r="TNT801" s="5"/>
      <c r="TNU801" s="5"/>
      <c r="TNV801" s="5"/>
      <c r="TNW801" s="5"/>
      <c r="TNX801" s="5"/>
      <c r="TNY801" s="5"/>
      <c r="TNZ801" s="5"/>
      <c r="TOA801" s="5"/>
      <c r="TOB801" s="5"/>
      <c r="TOC801" s="5"/>
      <c r="TOD801" s="5"/>
      <c r="TOE801" s="5"/>
      <c r="TOF801" s="5"/>
      <c r="TOG801" s="5"/>
      <c r="TOH801" s="5"/>
      <c r="TOI801" s="5"/>
      <c r="TOJ801" s="5"/>
      <c r="TOK801" s="5"/>
      <c r="TOL801" s="5"/>
      <c r="TOM801" s="5"/>
      <c r="TON801" s="5"/>
      <c r="TOO801" s="5"/>
      <c r="TOP801" s="5"/>
      <c r="TOQ801" s="5"/>
      <c r="TOR801" s="5"/>
      <c r="TOS801" s="5"/>
      <c r="TOT801" s="5"/>
      <c r="TOU801" s="5"/>
      <c r="TOV801" s="5"/>
      <c r="TOW801" s="5"/>
      <c r="TOX801" s="5"/>
      <c r="TOY801" s="5"/>
      <c r="TOZ801" s="5"/>
      <c r="TPA801" s="5"/>
      <c r="TPB801" s="5"/>
      <c r="TPC801" s="5"/>
      <c r="TPD801" s="5"/>
      <c r="TPE801" s="5"/>
      <c r="TPF801" s="5"/>
      <c r="TPG801" s="5"/>
      <c r="TPH801" s="5"/>
      <c r="TPI801" s="5"/>
      <c r="TPJ801" s="5"/>
      <c r="TPK801" s="5"/>
      <c r="TPL801" s="5"/>
      <c r="TPM801" s="5"/>
      <c r="TPN801" s="5"/>
      <c r="TPO801" s="5"/>
      <c r="TPP801" s="5"/>
      <c r="TPQ801" s="5"/>
      <c r="TPR801" s="5"/>
      <c r="TPS801" s="5"/>
      <c r="TPT801" s="5"/>
      <c r="TPU801" s="5"/>
      <c r="TPV801" s="5"/>
      <c r="TPW801" s="5"/>
      <c r="TPX801" s="5"/>
      <c r="TPY801" s="5"/>
      <c r="TPZ801" s="5"/>
      <c r="TQA801" s="5"/>
      <c r="TQB801" s="5"/>
      <c r="TQC801" s="5"/>
      <c r="TQD801" s="5"/>
      <c r="TQE801" s="5"/>
      <c r="TQF801" s="5"/>
      <c r="TQG801" s="5"/>
      <c r="TQH801" s="5"/>
      <c r="TQI801" s="5"/>
      <c r="TQJ801" s="5"/>
      <c r="TQK801" s="5"/>
      <c r="TQL801" s="5"/>
      <c r="TQM801" s="5"/>
      <c r="TQN801" s="5"/>
      <c r="TQO801" s="5"/>
      <c r="TQP801" s="5"/>
      <c r="TQQ801" s="5"/>
      <c r="TQR801" s="5"/>
      <c r="TQS801" s="5"/>
      <c r="TQT801" s="5"/>
      <c r="TQU801" s="5"/>
      <c r="TQV801" s="5"/>
      <c r="TQW801" s="5"/>
      <c r="TQX801" s="5"/>
      <c r="TQY801" s="5"/>
      <c r="TQZ801" s="5"/>
      <c r="TRA801" s="5"/>
      <c r="TRB801" s="5"/>
      <c r="TRC801" s="5"/>
      <c r="TRD801" s="5"/>
      <c r="TRE801" s="5"/>
      <c r="TRF801" s="5"/>
      <c r="TRG801" s="5"/>
      <c r="TRH801" s="5"/>
      <c r="TRI801" s="5"/>
      <c r="TRJ801" s="5"/>
      <c r="TRK801" s="5"/>
      <c r="TRL801" s="5"/>
      <c r="TRM801" s="5"/>
      <c r="TRN801" s="5"/>
      <c r="TRO801" s="5"/>
      <c r="TRP801" s="5"/>
      <c r="TRQ801" s="5"/>
      <c r="TRR801" s="5"/>
      <c r="TRS801" s="5"/>
      <c r="TRT801" s="5"/>
      <c r="TRU801" s="5"/>
      <c r="TRV801" s="5"/>
      <c r="TRW801" s="5"/>
      <c r="TRX801" s="5"/>
      <c r="TRY801" s="5"/>
      <c r="TRZ801" s="5"/>
      <c r="TSA801" s="5"/>
      <c r="TSB801" s="5"/>
      <c r="TSC801" s="5"/>
      <c r="TSD801" s="5"/>
      <c r="TSE801" s="5"/>
      <c r="TSF801" s="5"/>
      <c r="TSG801" s="5"/>
      <c r="TSH801" s="5"/>
      <c r="TSI801" s="5"/>
      <c r="TSJ801" s="5"/>
      <c r="TSK801" s="5"/>
      <c r="TSL801" s="5"/>
      <c r="TSM801" s="5"/>
      <c r="TSN801" s="5"/>
      <c r="TSO801" s="5"/>
      <c r="TSP801" s="5"/>
      <c r="TSQ801" s="5"/>
      <c r="TSR801" s="5"/>
      <c r="TSS801" s="5"/>
      <c r="TST801" s="5"/>
      <c r="TSU801" s="5"/>
      <c r="TSV801" s="5"/>
      <c r="TSW801" s="5"/>
      <c r="TSX801" s="5"/>
      <c r="TSY801" s="5"/>
      <c r="TSZ801" s="5"/>
      <c r="TTA801" s="5"/>
      <c r="TTB801" s="5"/>
      <c r="TTC801" s="5"/>
      <c r="TTD801" s="5"/>
      <c r="TTE801" s="5"/>
      <c r="TTF801" s="5"/>
      <c r="TTG801" s="5"/>
      <c r="TTH801" s="5"/>
      <c r="TTI801" s="5"/>
      <c r="TTJ801" s="5"/>
      <c r="TTK801" s="5"/>
      <c r="TTL801" s="5"/>
      <c r="TTM801" s="5"/>
      <c r="TTN801" s="5"/>
      <c r="TTO801" s="5"/>
      <c r="TTP801" s="5"/>
      <c r="TTQ801" s="5"/>
      <c r="TTR801" s="5"/>
      <c r="TTS801" s="5"/>
      <c r="TTT801" s="5"/>
      <c r="TTU801" s="5"/>
      <c r="TTV801" s="5"/>
      <c r="TTW801" s="5"/>
      <c r="TTX801" s="5"/>
      <c r="TTY801" s="5"/>
      <c r="TTZ801" s="5"/>
      <c r="TUA801" s="5"/>
      <c r="TUB801" s="5"/>
      <c r="TUC801" s="5"/>
      <c r="TUD801" s="5"/>
      <c r="TUE801" s="5"/>
      <c r="TUF801" s="5"/>
      <c r="TUG801" s="5"/>
      <c r="TUH801" s="5"/>
      <c r="TUI801" s="5"/>
      <c r="TUJ801" s="5"/>
      <c r="TUK801" s="5"/>
      <c r="TUL801" s="5"/>
      <c r="TUM801" s="5"/>
      <c r="TUN801" s="5"/>
      <c r="TUO801" s="5"/>
      <c r="TUP801" s="5"/>
      <c r="TUQ801" s="5"/>
      <c r="TUR801" s="5"/>
      <c r="TUS801" s="5"/>
      <c r="TUT801" s="5"/>
      <c r="TUU801" s="5"/>
      <c r="TUV801" s="5"/>
      <c r="TUW801" s="5"/>
      <c r="TUX801" s="5"/>
      <c r="TUY801" s="5"/>
      <c r="TUZ801" s="5"/>
      <c r="TVA801" s="5"/>
      <c r="TVB801" s="5"/>
      <c r="TVC801" s="5"/>
      <c r="TVD801" s="5"/>
      <c r="TVE801" s="5"/>
      <c r="TVF801" s="5"/>
      <c r="TVG801" s="5"/>
      <c r="TVH801" s="5"/>
      <c r="TVI801" s="5"/>
      <c r="TVJ801" s="5"/>
      <c r="TVK801" s="5"/>
      <c r="TVL801" s="5"/>
      <c r="TVM801" s="5"/>
      <c r="TVN801" s="5"/>
      <c r="TVO801" s="5"/>
      <c r="TVP801" s="5"/>
      <c r="TVQ801" s="5"/>
      <c r="TVR801" s="5"/>
      <c r="TVS801" s="5"/>
      <c r="TVT801" s="5"/>
      <c r="TVU801" s="5"/>
      <c r="TVV801" s="5"/>
      <c r="TVW801" s="5"/>
      <c r="TVX801" s="5"/>
      <c r="TVY801" s="5"/>
      <c r="TVZ801" s="5"/>
      <c r="TWA801" s="5"/>
      <c r="TWB801" s="5"/>
      <c r="TWC801" s="5"/>
      <c r="TWD801" s="5"/>
      <c r="TWE801" s="5"/>
      <c r="TWF801" s="5"/>
      <c r="TWG801" s="5"/>
      <c r="TWH801" s="5"/>
      <c r="TWI801" s="5"/>
      <c r="TWJ801" s="5"/>
      <c r="TWK801" s="5"/>
      <c r="TWL801" s="5"/>
      <c r="TWM801" s="5"/>
      <c r="TWN801" s="5"/>
      <c r="TWO801" s="5"/>
      <c r="TWP801" s="5"/>
      <c r="TWQ801" s="5"/>
      <c r="TWR801" s="5"/>
      <c r="TWS801" s="5"/>
      <c r="TWT801" s="5"/>
      <c r="TWU801" s="5"/>
      <c r="TWV801" s="5"/>
      <c r="TWW801" s="5"/>
      <c r="TWX801" s="5"/>
      <c r="TWY801" s="5"/>
      <c r="TWZ801" s="5"/>
      <c r="TXA801" s="5"/>
      <c r="TXB801" s="5"/>
      <c r="TXC801" s="5"/>
      <c r="TXD801" s="5"/>
      <c r="TXE801" s="5"/>
      <c r="TXF801" s="5"/>
      <c r="TXG801" s="5"/>
      <c r="TXH801" s="5"/>
      <c r="TXI801" s="5"/>
      <c r="TXJ801" s="5"/>
      <c r="TXK801" s="5"/>
      <c r="TXL801" s="5"/>
      <c r="TXM801" s="5"/>
      <c r="TXN801" s="5"/>
      <c r="TXO801" s="5"/>
      <c r="TXP801" s="5"/>
      <c r="TXQ801" s="5"/>
      <c r="TXR801" s="5"/>
      <c r="TXS801" s="5"/>
      <c r="TXT801" s="5"/>
      <c r="TXU801" s="5"/>
      <c r="TXV801" s="5"/>
      <c r="TXW801" s="5"/>
      <c r="TXX801" s="5"/>
      <c r="TXY801" s="5"/>
      <c r="TXZ801" s="5"/>
      <c r="TYA801" s="5"/>
      <c r="TYB801" s="5"/>
      <c r="TYC801" s="5"/>
      <c r="TYD801" s="5"/>
      <c r="TYE801" s="5"/>
      <c r="TYF801" s="5"/>
      <c r="TYG801" s="5"/>
      <c r="TYH801" s="5"/>
      <c r="TYI801" s="5"/>
      <c r="TYJ801" s="5"/>
      <c r="TYK801" s="5"/>
      <c r="TYL801" s="5"/>
      <c r="TYM801" s="5"/>
      <c r="TYN801" s="5"/>
      <c r="TYO801" s="5"/>
      <c r="TYP801" s="5"/>
      <c r="TYQ801" s="5"/>
      <c r="TYR801" s="5"/>
      <c r="TYS801" s="5"/>
      <c r="TYT801" s="5"/>
      <c r="TYU801" s="5"/>
      <c r="TYV801" s="5"/>
      <c r="TYW801" s="5"/>
      <c r="TYX801" s="5"/>
      <c r="TYY801" s="5"/>
      <c r="TYZ801" s="5"/>
      <c r="TZA801" s="5"/>
      <c r="TZB801" s="5"/>
      <c r="TZC801" s="5"/>
      <c r="TZD801" s="5"/>
      <c r="TZE801" s="5"/>
      <c r="TZF801" s="5"/>
      <c r="TZG801" s="5"/>
      <c r="TZH801" s="5"/>
      <c r="TZI801" s="5"/>
      <c r="TZJ801" s="5"/>
      <c r="TZK801" s="5"/>
      <c r="TZL801" s="5"/>
      <c r="TZM801" s="5"/>
      <c r="TZN801" s="5"/>
      <c r="TZO801" s="5"/>
      <c r="TZP801" s="5"/>
      <c r="TZQ801" s="5"/>
      <c r="TZR801" s="5"/>
      <c r="TZS801" s="5"/>
      <c r="TZT801" s="5"/>
      <c r="TZU801" s="5"/>
      <c r="TZV801" s="5"/>
      <c r="TZW801" s="5"/>
      <c r="TZX801" s="5"/>
      <c r="TZY801" s="5"/>
      <c r="TZZ801" s="5"/>
      <c r="UAA801" s="5"/>
      <c r="UAB801" s="5"/>
      <c r="UAC801" s="5"/>
      <c r="UAD801" s="5"/>
      <c r="UAE801" s="5"/>
      <c r="UAF801" s="5"/>
      <c r="UAG801" s="5"/>
      <c r="UAH801" s="5"/>
      <c r="UAI801" s="5"/>
      <c r="UAJ801" s="5"/>
      <c r="UAK801" s="5"/>
      <c r="UAL801" s="5"/>
      <c r="UAM801" s="5"/>
      <c r="UAN801" s="5"/>
      <c r="UAO801" s="5"/>
      <c r="UAP801" s="5"/>
      <c r="UAQ801" s="5"/>
      <c r="UAR801" s="5"/>
      <c r="UAS801" s="5"/>
      <c r="UAT801" s="5"/>
      <c r="UAU801" s="5"/>
      <c r="UAV801" s="5"/>
      <c r="UAW801" s="5"/>
      <c r="UAX801" s="5"/>
      <c r="UAY801" s="5"/>
      <c r="UAZ801" s="5"/>
      <c r="UBA801" s="5"/>
      <c r="UBB801" s="5"/>
      <c r="UBC801" s="5"/>
      <c r="UBD801" s="5"/>
      <c r="UBE801" s="5"/>
      <c r="UBF801" s="5"/>
      <c r="UBG801" s="5"/>
      <c r="UBH801" s="5"/>
      <c r="UBI801" s="5"/>
      <c r="UBJ801" s="5"/>
      <c r="UBK801" s="5"/>
      <c r="UBL801" s="5"/>
      <c r="UBM801" s="5"/>
      <c r="UBN801" s="5"/>
      <c r="UBO801" s="5"/>
      <c r="UBP801" s="5"/>
      <c r="UBQ801" s="5"/>
      <c r="UBR801" s="5"/>
      <c r="UBS801" s="5"/>
      <c r="UBT801" s="5"/>
      <c r="UBU801" s="5"/>
      <c r="UBV801" s="5"/>
      <c r="UBW801" s="5"/>
      <c r="UBX801" s="5"/>
      <c r="UBY801" s="5"/>
      <c r="UBZ801" s="5"/>
      <c r="UCA801" s="5"/>
      <c r="UCB801" s="5"/>
      <c r="UCC801" s="5"/>
      <c r="UCD801" s="5"/>
      <c r="UCE801" s="5"/>
      <c r="UCF801" s="5"/>
      <c r="UCG801" s="5"/>
      <c r="UCH801" s="5"/>
      <c r="UCI801" s="5"/>
      <c r="UCJ801" s="5"/>
      <c r="UCK801" s="5"/>
      <c r="UCL801" s="5"/>
      <c r="UCM801" s="5"/>
      <c r="UCN801" s="5"/>
      <c r="UCO801" s="5"/>
      <c r="UCP801" s="5"/>
      <c r="UCQ801" s="5"/>
      <c r="UCR801" s="5"/>
      <c r="UCS801" s="5"/>
      <c r="UCT801" s="5"/>
      <c r="UCU801" s="5"/>
      <c r="UCV801" s="5"/>
      <c r="UCW801" s="5"/>
      <c r="UCX801" s="5"/>
      <c r="UCY801" s="5"/>
      <c r="UCZ801" s="5"/>
      <c r="UDA801" s="5"/>
      <c r="UDB801" s="5"/>
      <c r="UDC801" s="5"/>
      <c r="UDD801" s="5"/>
      <c r="UDE801" s="5"/>
      <c r="UDF801" s="5"/>
      <c r="UDG801" s="5"/>
      <c r="UDH801" s="5"/>
      <c r="UDI801" s="5"/>
      <c r="UDJ801" s="5"/>
      <c r="UDK801" s="5"/>
      <c r="UDL801" s="5"/>
      <c r="UDM801" s="5"/>
      <c r="UDN801" s="5"/>
      <c r="UDO801" s="5"/>
      <c r="UDP801" s="5"/>
      <c r="UDQ801" s="5"/>
      <c r="UDR801" s="5"/>
      <c r="UDS801" s="5"/>
      <c r="UDT801" s="5"/>
      <c r="UDU801" s="5"/>
      <c r="UDV801" s="5"/>
      <c r="UDW801" s="5"/>
      <c r="UDX801" s="5"/>
      <c r="UDY801" s="5"/>
      <c r="UDZ801" s="5"/>
      <c r="UEA801" s="5"/>
      <c r="UEB801" s="5"/>
      <c r="UEC801" s="5"/>
      <c r="UED801" s="5"/>
      <c r="UEE801" s="5"/>
      <c r="UEF801" s="5"/>
      <c r="UEG801" s="5"/>
      <c r="UEH801" s="5"/>
      <c r="UEI801" s="5"/>
      <c r="UEJ801" s="5"/>
      <c r="UEK801" s="5"/>
      <c r="UEL801" s="5"/>
      <c r="UEM801" s="5"/>
      <c r="UEN801" s="5"/>
      <c r="UEO801" s="5"/>
      <c r="UEP801" s="5"/>
      <c r="UEQ801" s="5"/>
      <c r="UER801" s="5"/>
      <c r="UES801" s="5"/>
      <c r="UET801" s="5"/>
      <c r="UEU801" s="5"/>
      <c r="UEV801" s="5"/>
      <c r="UEW801" s="5"/>
      <c r="UEX801" s="5"/>
      <c r="UEY801" s="5"/>
      <c r="UEZ801" s="5"/>
      <c r="UFA801" s="5"/>
      <c r="UFB801" s="5"/>
      <c r="UFC801" s="5"/>
      <c r="UFD801" s="5"/>
      <c r="UFE801" s="5"/>
      <c r="UFF801" s="5"/>
      <c r="UFG801" s="5"/>
      <c r="UFH801" s="5"/>
      <c r="UFI801" s="5"/>
      <c r="UFJ801" s="5"/>
      <c r="UFK801" s="5"/>
      <c r="UFL801" s="5"/>
      <c r="UFM801" s="5"/>
      <c r="UFN801" s="5"/>
      <c r="UFO801" s="5"/>
      <c r="UFP801" s="5"/>
      <c r="UFQ801" s="5"/>
      <c r="UFR801" s="5"/>
      <c r="UFS801" s="5"/>
      <c r="UFT801" s="5"/>
      <c r="UFU801" s="5"/>
      <c r="UFV801" s="5"/>
      <c r="UFW801" s="5"/>
      <c r="UFX801" s="5"/>
      <c r="UFY801" s="5"/>
      <c r="UFZ801" s="5"/>
      <c r="UGA801" s="5"/>
      <c r="UGB801" s="5"/>
      <c r="UGC801" s="5"/>
      <c r="UGD801" s="5"/>
      <c r="UGE801" s="5"/>
      <c r="UGF801" s="5"/>
      <c r="UGG801" s="5"/>
      <c r="UGH801" s="5"/>
      <c r="UGI801" s="5"/>
      <c r="UGJ801" s="5"/>
      <c r="UGK801" s="5"/>
      <c r="UGL801" s="5"/>
      <c r="UGM801" s="5"/>
      <c r="UGN801" s="5"/>
      <c r="UGO801" s="5"/>
      <c r="UGP801" s="5"/>
      <c r="UGQ801" s="5"/>
      <c r="UGR801" s="5"/>
      <c r="UGS801" s="5"/>
      <c r="UGT801" s="5"/>
      <c r="UGU801" s="5"/>
      <c r="UGV801" s="5"/>
      <c r="UGW801" s="5"/>
      <c r="UGX801" s="5"/>
      <c r="UGY801" s="5"/>
      <c r="UGZ801" s="5"/>
      <c r="UHA801" s="5"/>
      <c r="UHB801" s="5"/>
      <c r="UHC801" s="5"/>
      <c r="UHD801" s="5"/>
      <c r="UHE801" s="5"/>
      <c r="UHF801" s="5"/>
      <c r="UHG801" s="5"/>
      <c r="UHH801" s="5"/>
      <c r="UHI801" s="5"/>
      <c r="UHJ801" s="5"/>
      <c r="UHK801" s="5"/>
      <c r="UHL801" s="5"/>
      <c r="UHM801" s="5"/>
      <c r="UHN801" s="5"/>
      <c r="UHO801" s="5"/>
      <c r="UHP801" s="5"/>
      <c r="UHQ801" s="5"/>
      <c r="UHR801" s="5"/>
      <c r="UHS801" s="5"/>
      <c r="UHT801" s="5"/>
      <c r="UHU801" s="5"/>
      <c r="UHV801" s="5"/>
      <c r="UHW801" s="5"/>
      <c r="UHX801" s="5"/>
      <c r="UHY801" s="5"/>
      <c r="UHZ801" s="5"/>
      <c r="UIA801" s="5"/>
      <c r="UIB801" s="5"/>
      <c r="UIC801" s="5"/>
      <c r="UID801" s="5"/>
      <c r="UIE801" s="5"/>
      <c r="UIF801" s="5"/>
      <c r="UIG801" s="5"/>
      <c r="UIH801" s="5"/>
      <c r="UII801" s="5"/>
      <c r="UIJ801" s="5"/>
      <c r="UIK801" s="5"/>
      <c r="UIL801" s="5"/>
      <c r="UIM801" s="5"/>
      <c r="UIN801" s="5"/>
      <c r="UIO801" s="5"/>
      <c r="UIP801" s="5"/>
      <c r="UIQ801" s="5"/>
      <c r="UIR801" s="5"/>
      <c r="UIS801" s="5"/>
      <c r="UIT801" s="5"/>
      <c r="UIU801" s="5"/>
      <c r="UIV801" s="5"/>
      <c r="UIW801" s="5"/>
      <c r="UIX801" s="5"/>
      <c r="UIY801" s="5"/>
      <c r="UIZ801" s="5"/>
      <c r="UJA801" s="5"/>
      <c r="UJB801" s="5"/>
      <c r="UJC801" s="5"/>
      <c r="UJD801" s="5"/>
      <c r="UJE801" s="5"/>
      <c r="UJF801" s="5"/>
      <c r="UJG801" s="5"/>
      <c r="UJH801" s="5"/>
      <c r="UJI801" s="5"/>
      <c r="UJJ801" s="5"/>
      <c r="UJK801" s="5"/>
      <c r="UJL801" s="5"/>
      <c r="UJM801" s="5"/>
      <c r="UJN801" s="5"/>
      <c r="UJO801" s="5"/>
      <c r="UJP801" s="5"/>
      <c r="UJQ801" s="5"/>
      <c r="UJR801" s="5"/>
      <c r="UJS801" s="5"/>
      <c r="UJT801" s="5"/>
      <c r="UJU801" s="5"/>
      <c r="UJV801" s="5"/>
      <c r="UJW801" s="5"/>
      <c r="UJX801" s="5"/>
      <c r="UJY801" s="5"/>
      <c r="UJZ801" s="5"/>
      <c r="UKA801" s="5"/>
      <c r="UKB801" s="5"/>
      <c r="UKC801" s="5"/>
      <c r="UKD801" s="5"/>
      <c r="UKE801" s="5"/>
      <c r="UKF801" s="5"/>
      <c r="UKG801" s="5"/>
      <c r="UKH801" s="5"/>
      <c r="UKI801" s="5"/>
      <c r="UKJ801" s="5"/>
      <c r="UKK801" s="5"/>
      <c r="UKL801" s="5"/>
      <c r="UKM801" s="5"/>
      <c r="UKN801" s="5"/>
      <c r="UKO801" s="5"/>
      <c r="UKP801" s="5"/>
      <c r="UKQ801" s="5"/>
      <c r="UKR801" s="5"/>
      <c r="UKS801" s="5"/>
      <c r="UKT801" s="5"/>
      <c r="UKU801" s="5"/>
      <c r="UKV801" s="5"/>
      <c r="UKW801" s="5"/>
      <c r="UKX801" s="5"/>
      <c r="UKY801" s="5"/>
      <c r="UKZ801" s="5"/>
      <c r="ULA801" s="5"/>
      <c r="ULB801" s="5"/>
      <c r="ULC801" s="5"/>
      <c r="ULD801" s="5"/>
      <c r="ULE801" s="5"/>
      <c r="ULF801" s="5"/>
      <c r="ULG801" s="5"/>
      <c r="ULH801" s="5"/>
      <c r="ULI801" s="5"/>
      <c r="ULJ801" s="5"/>
      <c r="ULK801" s="5"/>
      <c r="ULL801" s="5"/>
      <c r="ULM801" s="5"/>
      <c r="ULN801" s="5"/>
      <c r="ULO801" s="5"/>
      <c r="ULP801" s="5"/>
      <c r="ULQ801" s="5"/>
      <c r="ULR801" s="5"/>
      <c r="ULS801" s="5"/>
      <c r="ULT801" s="5"/>
      <c r="ULU801" s="5"/>
      <c r="ULV801" s="5"/>
      <c r="ULW801" s="5"/>
      <c r="ULX801" s="5"/>
      <c r="ULY801" s="5"/>
      <c r="ULZ801" s="5"/>
      <c r="UMA801" s="5"/>
      <c r="UMB801" s="5"/>
      <c r="UMC801" s="5"/>
      <c r="UMD801" s="5"/>
      <c r="UME801" s="5"/>
      <c r="UMF801" s="5"/>
      <c r="UMG801" s="5"/>
      <c r="UMH801" s="5"/>
      <c r="UMI801" s="5"/>
      <c r="UMJ801" s="5"/>
      <c r="UMK801" s="5"/>
      <c r="UML801" s="5"/>
      <c r="UMM801" s="5"/>
      <c r="UMN801" s="5"/>
      <c r="UMO801" s="5"/>
      <c r="UMP801" s="5"/>
      <c r="UMQ801" s="5"/>
      <c r="UMR801" s="5"/>
      <c r="UMS801" s="5"/>
      <c r="UMT801" s="5"/>
      <c r="UMU801" s="5"/>
      <c r="UMV801" s="5"/>
      <c r="UMW801" s="5"/>
      <c r="UMX801" s="5"/>
      <c r="UMY801" s="5"/>
      <c r="UMZ801" s="5"/>
      <c r="UNA801" s="5"/>
      <c r="UNB801" s="5"/>
      <c r="UNC801" s="5"/>
      <c r="UND801" s="5"/>
      <c r="UNE801" s="5"/>
      <c r="UNF801" s="5"/>
      <c r="UNG801" s="5"/>
      <c r="UNH801" s="5"/>
      <c r="UNI801" s="5"/>
      <c r="UNJ801" s="5"/>
      <c r="UNK801" s="5"/>
      <c r="UNL801" s="5"/>
      <c r="UNM801" s="5"/>
      <c r="UNN801" s="5"/>
      <c r="UNO801" s="5"/>
      <c r="UNP801" s="5"/>
      <c r="UNQ801" s="5"/>
      <c r="UNR801" s="5"/>
      <c r="UNS801" s="5"/>
      <c r="UNT801" s="5"/>
      <c r="UNU801" s="5"/>
      <c r="UNV801" s="5"/>
      <c r="UNW801" s="5"/>
      <c r="UNX801" s="5"/>
      <c r="UNY801" s="5"/>
      <c r="UNZ801" s="5"/>
      <c r="UOA801" s="5"/>
      <c r="UOB801" s="5"/>
      <c r="UOC801" s="5"/>
      <c r="UOD801" s="5"/>
      <c r="UOE801" s="5"/>
      <c r="UOF801" s="5"/>
      <c r="UOG801" s="5"/>
      <c r="UOH801" s="5"/>
      <c r="UOI801" s="5"/>
      <c r="UOJ801" s="5"/>
      <c r="UOK801" s="5"/>
      <c r="UOL801" s="5"/>
      <c r="UOM801" s="5"/>
      <c r="UON801" s="5"/>
      <c r="UOO801" s="5"/>
      <c r="UOP801" s="5"/>
      <c r="UOQ801" s="5"/>
      <c r="UOR801" s="5"/>
      <c r="UOS801" s="5"/>
      <c r="UOT801" s="5"/>
      <c r="UOU801" s="5"/>
      <c r="UOV801" s="5"/>
      <c r="UOW801" s="5"/>
      <c r="UOX801" s="5"/>
      <c r="UOY801" s="5"/>
      <c r="UOZ801" s="5"/>
      <c r="UPA801" s="5"/>
      <c r="UPB801" s="5"/>
      <c r="UPC801" s="5"/>
      <c r="UPD801" s="5"/>
      <c r="UPE801" s="5"/>
      <c r="UPF801" s="5"/>
      <c r="UPG801" s="5"/>
      <c r="UPH801" s="5"/>
      <c r="UPI801" s="5"/>
      <c r="UPJ801" s="5"/>
      <c r="UPK801" s="5"/>
      <c r="UPL801" s="5"/>
      <c r="UPM801" s="5"/>
      <c r="UPN801" s="5"/>
      <c r="UPO801" s="5"/>
      <c r="UPP801" s="5"/>
      <c r="UPQ801" s="5"/>
      <c r="UPR801" s="5"/>
      <c r="UPS801" s="5"/>
      <c r="UPT801" s="5"/>
      <c r="UPU801" s="5"/>
      <c r="UPV801" s="5"/>
      <c r="UPW801" s="5"/>
      <c r="UPX801" s="5"/>
      <c r="UPY801" s="5"/>
      <c r="UPZ801" s="5"/>
      <c r="UQA801" s="5"/>
      <c r="UQB801" s="5"/>
      <c r="UQC801" s="5"/>
      <c r="UQD801" s="5"/>
      <c r="UQE801" s="5"/>
      <c r="UQF801" s="5"/>
      <c r="UQG801" s="5"/>
      <c r="UQH801" s="5"/>
      <c r="UQI801" s="5"/>
      <c r="UQJ801" s="5"/>
      <c r="UQK801" s="5"/>
      <c r="UQL801" s="5"/>
      <c r="UQM801" s="5"/>
      <c r="UQN801" s="5"/>
      <c r="UQO801" s="5"/>
      <c r="UQP801" s="5"/>
      <c r="UQQ801" s="5"/>
      <c r="UQR801" s="5"/>
      <c r="UQS801" s="5"/>
      <c r="UQT801" s="5"/>
      <c r="UQU801" s="5"/>
      <c r="UQV801" s="5"/>
      <c r="UQW801" s="5"/>
      <c r="UQX801" s="5"/>
      <c r="UQY801" s="5"/>
      <c r="UQZ801" s="5"/>
      <c r="URA801" s="5"/>
      <c r="URB801" s="5"/>
      <c r="URC801" s="5"/>
      <c r="URD801" s="5"/>
      <c r="URE801" s="5"/>
      <c r="URF801" s="5"/>
      <c r="URG801" s="5"/>
      <c r="URH801" s="5"/>
      <c r="URI801" s="5"/>
      <c r="URJ801" s="5"/>
      <c r="URK801" s="5"/>
      <c r="URL801" s="5"/>
      <c r="URM801" s="5"/>
      <c r="URN801" s="5"/>
      <c r="URO801" s="5"/>
      <c r="URP801" s="5"/>
      <c r="URQ801" s="5"/>
      <c r="URR801" s="5"/>
      <c r="URS801" s="5"/>
      <c r="URT801" s="5"/>
      <c r="URU801" s="5"/>
      <c r="URV801" s="5"/>
      <c r="URW801" s="5"/>
      <c r="URX801" s="5"/>
      <c r="URY801" s="5"/>
      <c r="URZ801" s="5"/>
      <c r="USA801" s="5"/>
      <c r="USB801" s="5"/>
      <c r="USC801" s="5"/>
      <c r="USD801" s="5"/>
      <c r="USE801" s="5"/>
      <c r="USF801" s="5"/>
      <c r="USG801" s="5"/>
      <c r="USH801" s="5"/>
      <c r="USI801" s="5"/>
      <c r="USJ801" s="5"/>
      <c r="USK801" s="5"/>
      <c r="USL801" s="5"/>
      <c r="USM801" s="5"/>
      <c r="USN801" s="5"/>
      <c r="USO801" s="5"/>
      <c r="USP801" s="5"/>
      <c r="USQ801" s="5"/>
      <c r="USR801" s="5"/>
      <c r="USS801" s="5"/>
      <c r="UST801" s="5"/>
      <c r="USU801" s="5"/>
      <c r="USV801" s="5"/>
      <c r="USW801" s="5"/>
      <c r="USX801" s="5"/>
      <c r="USY801" s="5"/>
      <c r="USZ801" s="5"/>
      <c r="UTA801" s="5"/>
      <c r="UTB801" s="5"/>
      <c r="UTC801" s="5"/>
      <c r="UTD801" s="5"/>
      <c r="UTE801" s="5"/>
      <c r="UTF801" s="5"/>
      <c r="UTG801" s="5"/>
      <c r="UTH801" s="5"/>
      <c r="UTI801" s="5"/>
      <c r="UTJ801" s="5"/>
      <c r="UTK801" s="5"/>
      <c r="UTL801" s="5"/>
      <c r="UTM801" s="5"/>
      <c r="UTN801" s="5"/>
      <c r="UTO801" s="5"/>
      <c r="UTP801" s="5"/>
      <c r="UTQ801" s="5"/>
      <c r="UTR801" s="5"/>
      <c r="UTS801" s="5"/>
      <c r="UTT801" s="5"/>
      <c r="UTU801" s="5"/>
      <c r="UTV801" s="5"/>
      <c r="UTW801" s="5"/>
      <c r="UTX801" s="5"/>
      <c r="UTY801" s="5"/>
      <c r="UTZ801" s="5"/>
      <c r="UUA801" s="5"/>
      <c r="UUB801" s="5"/>
      <c r="UUC801" s="5"/>
      <c r="UUD801" s="5"/>
      <c r="UUE801" s="5"/>
      <c r="UUF801" s="5"/>
      <c r="UUG801" s="5"/>
      <c r="UUH801" s="5"/>
      <c r="UUI801" s="5"/>
      <c r="UUJ801" s="5"/>
      <c r="UUK801" s="5"/>
      <c r="UUL801" s="5"/>
      <c r="UUM801" s="5"/>
      <c r="UUN801" s="5"/>
      <c r="UUO801" s="5"/>
      <c r="UUP801" s="5"/>
      <c r="UUQ801" s="5"/>
      <c r="UUR801" s="5"/>
      <c r="UUS801" s="5"/>
      <c r="UUT801" s="5"/>
      <c r="UUU801" s="5"/>
      <c r="UUV801" s="5"/>
      <c r="UUW801" s="5"/>
      <c r="UUX801" s="5"/>
      <c r="UUY801" s="5"/>
      <c r="UUZ801" s="5"/>
      <c r="UVA801" s="5"/>
      <c r="UVB801" s="5"/>
      <c r="UVC801" s="5"/>
      <c r="UVD801" s="5"/>
      <c r="UVE801" s="5"/>
      <c r="UVF801" s="5"/>
      <c r="UVG801" s="5"/>
      <c r="UVH801" s="5"/>
      <c r="UVI801" s="5"/>
      <c r="UVJ801" s="5"/>
      <c r="UVK801" s="5"/>
      <c r="UVL801" s="5"/>
      <c r="UVM801" s="5"/>
      <c r="UVN801" s="5"/>
      <c r="UVO801" s="5"/>
      <c r="UVP801" s="5"/>
      <c r="UVQ801" s="5"/>
      <c r="UVR801" s="5"/>
      <c r="UVS801" s="5"/>
      <c r="UVT801" s="5"/>
      <c r="UVU801" s="5"/>
      <c r="UVV801" s="5"/>
      <c r="UVW801" s="5"/>
      <c r="UVX801" s="5"/>
      <c r="UVY801" s="5"/>
      <c r="UVZ801" s="5"/>
      <c r="UWA801" s="5"/>
      <c r="UWB801" s="5"/>
      <c r="UWC801" s="5"/>
      <c r="UWD801" s="5"/>
      <c r="UWE801" s="5"/>
      <c r="UWF801" s="5"/>
      <c r="UWG801" s="5"/>
      <c r="UWH801" s="5"/>
      <c r="UWI801" s="5"/>
      <c r="UWJ801" s="5"/>
      <c r="UWK801" s="5"/>
      <c r="UWL801" s="5"/>
      <c r="UWM801" s="5"/>
      <c r="UWN801" s="5"/>
      <c r="UWO801" s="5"/>
      <c r="UWP801" s="5"/>
      <c r="UWQ801" s="5"/>
      <c r="UWR801" s="5"/>
      <c r="UWS801" s="5"/>
      <c r="UWT801" s="5"/>
      <c r="UWU801" s="5"/>
      <c r="UWV801" s="5"/>
      <c r="UWW801" s="5"/>
      <c r="UWX801" s="5"/>
      <c r="UWY801" s="5"/>
      <c r="UWZ801" s="5"/>
      <c r="UXA801" s="5"/>
      <c r="UXB801" s="5"/>
      <c r="UXC801" s="5"/>
      <c r="UXD801" s="5"/>
      <c r="UXE801" s="5"/>
      <c r="UXF801" s="5"/>
      <c r="UXG801" s="5"/>
      <c r="UXH801" s="5"/>
      <c r="UXI801" s="5"/>
      <c r="UXJ801" s="5"/>
      <c r="UXK801" s="5"/>
      <c r="UXL801" s="5"/>
      <c r="UXM801" s="5"/>
      <c r="UXN801" s="5"/>
      <c r="UXO801" s="5"/>
      <c r="UXP801" s="5"/>
      <c r="UXQ801" s="5"/>
      <c r="UXR801" s="5"/>
      <c r="UXS801" s="5"/>
      <c r="UXT801" s="5"/>
      <c r="UXU801" s="5"/>
      <c r="UXV801" s="5"/>
      <c r="UXW801" s="5"/>
      <c r="UXX801" s="5"/>
      <c r="UXY801" s="5"/>
      <c r="UXZ801" s="5"/>
      <c r="UYA801" s="5"/>
      <c r="UYB801" s="5"/>
      <c r="UYC801" s="5"/>
      <c r="UYD801" s="5"/>
      <c r="UYE801" s="5"/>
      <c r="UYF801" s="5"/>
      <c r="UYG801" s="5"/>
      <c r="UYH801" s="5"/>
      <c r="UYI801" s="5"/>
      <c r="UYJ801" s="5"/>
      <c r="UYK801" s="5"/>
      <c r="UYL801" s="5"/>
      <c r="UYM801" s="5"/>
      <c r="UYN801" s="5"/>
      <c r="UYO801" s="5"/>
      <c r="UYP801" s="5"/>
      <c r="UYQ801" s="5"/>
      <c r="UYR801" s="5"/>
      <c r="UYS801" s="5"/>
      <c r="UYT801" s="5"/>
      <c r="UYU801" s="5"/>
      <c r="UYV801" s="5"/>
      <c r="UYW801" s="5"/>
      <c r="UYX801" s="5"/>
      <c r="UYY801" s="5"/>
      <c r="UYZ801" s="5"/>
      <c r="UZA801" s="5"/>
      <c r="UZB801" s="5"/>
      <c r="UZC801" s="5"/>
      <c r="UZD801" s="5"/>
      <c r="UZE801" s="5"/>
      <c r="UZF801" s="5"/>
      <c r="UZG801" s="5"/>
      <c r="UZH801" s="5"/>
      <c r="UZI801" s="5"/>
      <c r="UZJ801" s="5"/>
      <c r="UZK801" s="5"/>
      <c r="UZL801" s="5"/>
      <c r="UZM801" s="5"/>
      <c r="UZN801" s="5"/>
      <c r="UZO801" s="5"/>
      <c r="UZP801" s="5"/>
      <c r="UZQ801" s="5"/>
      <c r="UZR801" s="5"/>
      <c r="UZS801" s="5"/>
      <c r="UZT801" s="5"/>
      <c r="UZU801" s="5"/>
      <c r="UZV801" s="5"/>
      <c r="UZW801" s="5"/>
      <c r="UZX801" s="5"/>
      <c r="UZY801" s="5"/>
      <c r="UZZ801" s="5"/>
      <c r="VAA801" s="5"/>
      <c r="VAB801" s="5"/>
      <c r="VAC801" s="5"/>
      <c r="VAD801" s="5"/>
      <c r="VAE801" s="5"/>
      <c r="VAF801" s="5"/>
      <c r="VAG801" s="5"/>
      <c r="VAH801" s="5"/>
      <c r="VAI801" s="5"/>
      <c r="VAJ801" s="5"/>
      <c r="VAK801" s="5"/>
      <c r="VAL801" s="5"/>
      <c r="VAM801" s="5"/>
      <c r="VAN801" s="5"/>
      <c r="VAO801" s="5"/>
      <c r="VAP801" s="5"/>
      <c r="VAQ801" s="5"/>
      <c r="VAR801" s="5"/>
      <c r="VAS801" s="5"/>
      <c r="VAT801" s="5"/>
      <c r="VAU801" s="5"/>
      <c r="VAV801" s="5"/>
      <c r="VAW801" s="5"/>
      <c r="VAX801" s="5"/>
      <c r="VAY801" s="5"/>
      <c r="VAZ801" s="5"/>
      <c r="VBA801" s="5"/>
      <c r="VBB801" s="5"/>
      <c r="VBC801" s="5"/>
      <c r="VBD801" s="5"/>
      <c r="VBE801" s="5"/>
      <c r="VBF801" s="5"/>
      <c r="VBG801" s="5"/>
      <c r="VBH801" s="5"/>
      <c r="VBI801" s="5"/>
      <c r="VBJ801" s="5"/>
      <c r="VBK801" s="5"/>
      <c r="VBL801" s="5"/>
      <c r="VBM801" s="5"/>
      <c r="VBN801" s="5"/>
      <c r="VBO801" s="5"/>
      <c r="VBP801" s="5"/>
      <c r="VBQ801" s="5"/>
      <c r="VBR801" s="5"/>
      <c r="VBS801" s="5"/>
      <c r="VBT801" s="5"/>
      <c r="VBU801" s="5"/>
      <c r="VBV801" s="5"/>
      <c r="VBW801" s="5"/>
      <c r="VBX801" s="5"/>
      <c r="VBY801" s="5"/>
      <c r="VBZ801" s="5"/>
      <c r="VCA801" s="5"/>
      <c r="VCB801" s="5"/>
      <c r="VCC801" s="5"/>
      <c r="VCD801" s="5"/>
      <c r="VCE801" s="5"/>
      <c r="VCF801" s="5"/>
      <c r="VCG801" s="5"/>
      <c r="VCH801" s="5"/>
      <c r="VCI801" s="5"/>
      <c r="VCJ801" s="5"/>
      <c r="VCK801" s="5"/>
      <c r="VCL801" s="5"/>
      <c r="VCM801" s="5"/>
      <c r="VCN801" s="5"/>
      <c r="VCO801" s="5"/>
      <c r="VCP801" s="5"/>
      <c r="VCQ801" s="5"/>
      <c r="VCR801" s="5"/>
      <c r="VCS801" s="5"/>
      <c r="VCT801" s="5"/>
      <c r="VCU801" s="5"/>
      <c r="VCV801" s="5"/>
      <c r="VCW801" s="5"/>
      <c r="VCX801" s="5"/>
      <c r="VCY801" s="5"/>
      <c r="VCZ801" s="5"/>
      <c r="VDA801" s="5"/>
      <c r="VDB801" s="5"/>
      <c r="VDC801" s="5"/>
      <c r="VDD801" s="5"/>
      <c r="VDE801" s="5"/>
      <c r="VDF801" s="5"/>
      <c r="VDG801" s="5"/>
      <c r="VDH801" s="5"/>
      <c r="VDI801" s="5"/>
      <c r="VDJ801" s="5"/>
      <c r="VDK801" s="5"/>
      <c r="VDL801" s="5"/>
      <c r="VDM801" s="5"/>
      <c r="VDN801" s="5"/>
      <c r="VDO801" s="5"/>
      <c r="VDP801" s="5"/>
      <c r="VDQ801" s="5"/>
      <c r="VDR801" s="5"/>
      <c r="VDS801" s="5"/>
      <c r="VDT801" s="5"/>
      <c r="VDU801" s="5"/>
      <c r="VDV801" s="5"/>
      <c r="VDW801" s="5"/>
      <c r="VDX801" s="5"/>
      <c r="VDY801" s="5"/>
      <c r="VDZ801" s="5"/>
      <c r="VEA801" s="5"/>
      <c r="VEB801" s="5"/>
      <c r="VEC801" s="5"/>
      <c r="VED801" s="5"/>
      <c r="VEE801" s="5"/>
      <c r="VEF801" s="5"/>
      <c r="VEG801" s="5"/>
      <c r="VEH801" s="5"/>
      <c r="VEI801" s="5"/>
      <c r="VEJ801" s="5"/>
      <c r="VEK801" s="5"/>
      <c r="VEL801" s="5"/>
      <c r="VEM801" s="5"/>
      <c r="VEN801" s="5"/>
      <c r="VEO801" s="5"/>
      <c r="VEP801" s="5"/>
      <c r="VEQ801" s="5"/>
      <c r="VER801" s="5"/>
      <c r="VES801" s="5"/>
      <c r="VET801" s="5"/>
      <c r="VEU801" s="5"/>
      <c r="VEV801" s="5"/>
      <c r="VEW801" s="5"/>
      <c r="VEX801" s="5"/>
      <c r="VEY801" s="5"/>
      <c r="VEZ801" s="5"/>
      <c r="VFA801" s="5"/>
      <c r="VFB801" s="5"/>
      <c r="VFC801" s="5"/>
      <c r="VFD801" s="5"/>
      <c r="VFE801" s="5"/>
      <c r="VFF801" s="5"/>
      <c r="VFG801" s="5"/>
      <c r="VFH801" s="5"/>
      <c r="VFI801" s="5"/>
      <c r="VFJ801" s="5"/>
      <c r="VFK801" s="5"/>
      <c r="VFL801" s="5"/>
      <c r="VFM801" s="5"/>
      <c r="VFN801" s="5"/>
      <c r="VFO801" s="5"/>
      <c r="VFP801" s="5"/>
      <c r="VFQ801" s="5"/>
      <c r="VFR801" s="5"/>
      <c r="VFS801" s="5"/>
      <c r="VFT801" s="5"/>
      <c r="VFU801" s="5"/>
      <c r="VFV801" s="5"/>
      <c r="VFW801" s="5"/>
      <c r="VFX801" s="5"/>
      <c r="VFY801" s="5"/>
      <c r="VFZ801" s="5"/>
      <c r="VGA801" s="5"/>
      <c r="VGB801" s="5"/>
      <c r="VGC801" s="5"/>
      <c r="VGD801" s="5"/>
      <c r="VGE801" s="5"/>
      <c r="VGF801" s="5"/>
      <c r="VGG801" s="5"/>
      <c r="VGH801" s="5"/>
      <c r="VGI801" s="5"/>
      <c r="VGJ801" s="5"/>
      <c r="VGK801" s="5"/>
      <c r="VGL801" s="5"/>
      <c r="VGM801" s="5"/>
      <c r="VGN801" s="5"/>
      <c r="VGO801" s="5"/>
      <c r="VGP801" s="5"/>
      <c r="VGQ801" s="5"/>
      <c r="VGR801" s="5"/>
      <c r="VGS801" s="5"/>
      <c r="VGT801" s="5"/>
      <c r="VGU801" s="5"/>
      <c r="VGV801" s="5"/>
      <c r="VGW801" s="5"/>
      <c r="VGX801" s="5"/>
      <c r="VGY801" s="5"/>
      <c r="VGZ801" s="5"/>
      <c r="VHA801" s="5"/>
      <c r="VHB801" s="5"/>
      <c r="VHC801" s="5"/>
      <c r="VHD801" s="5"/>
      <c r="VHE801" s="5"/>
      <c r="VHF801" s="5"/>
      <c r="VHG801" s="5"/>
      <c r="VHH801" s="5"/>
      <c r="VHI801" s="5"/>
      <c r="VHJ801" s="5"/>
      <c r="VHK801" s="5"/>
      <c r="VHL801" s="5"/>
      <c r="VHM801" s="5"/>
      <c r="VHN801" s="5"/>
      <c r="VHO801" s="5"/>
      <c r="VHP801" s="5"/>
      <c r="VHQ801" s="5"/>
      <c r="VHR801" s="5"/>
      <c r="VHS801" s="5"/>
      <c r="VHT801" s="5"/>
      <c r="VHU801" s="5"/>
      <c r="VHV801" s="5"/>
      <c r="VHW801" s="5"/>
      <c r="VHX801" s="5"/>
      <c r="VHY801" s="5"/>
      <c r="VHZ801" s="5"/>
      <c r="VIA801" s="5"/>
      <c r="VIB801" s="5"/>
      <c r="VIC801" s="5"/>
      <c r="VID801" s="5"/>
      <c r="VIE801" s="5"/>
      <c r="VIF801" s="5"/>
      <c r="VIG801" s="5"/>
      <c r="VIH801" s="5"/>
      <c r="VII801" s="5"/>
      <c r="VIJ801" s="5"/>
      <c r="VIK801" s="5"/>
      <c r="VIL801" s="5"/>
      <c r="VIM801" s="5"/>
      <c r="VIN801" s="5"/>
      <c r="VIO801" s="5"/>
      <c r="VIP801" s="5"/>
      <c r="VIQ801" s="5"/>
      <c r="VIR801" s="5"/>
      <c r="VIS801" s="5"/>
      <c r="VIT801" s="5"/>
      <c r="VIU801" s="5"/>
      <c r="VIV801" s="5"/>
      <c r="VIW801" s="5"/>
      <c r="VIX801" s="5"/>
      <c r="VIY801" s="5"/>
      <c r="VIZ801" s="5"/>
      <c r="VJA801" s="5"/>
      <c r="VJB801" s="5"/>
      <c r="VJC801" s="5"/>
      <c r="VJD801" s="5"/>
      <c r="VJE801" s="5"/>
      <c r="VJF801" s="5"/>
      <c r="VJG801" s="5"/>
      <c r="VJH801" s="5"/>
      <c r="VJI801" s="5"/>
      <c r="VJJ801" s="5"/>
      <c r="VJK801" s="5"/>
      <c r="VJL801" s="5"/>
      <c r="VJM801" s="5"/>
      <c r="VJN801" s="5"/>
      <c r="VJO801" s="5"/>
      <c r="VJP801" s="5"/>
      <c r="VJQ801" s="5"/>
      <c r="VJR801" s="5"/>
      <c r="VJS801" s="5"/>
      <c r="VJT801" s="5"/>
      <c r="VJU801" s="5"/>
      <c r="VJV801" s="5"/>
      <c r="VJW801" s="5"/>
      <c r="VJX801" s="5"/>
      <c r="VJY801" s="5"/>
      <c r="VJZ801" s="5"/>
      <c r="VKA801" s="5"/>
      <c r="VKB801" s="5"/>
      <c r="VKC801" s="5"/>
      <c r="VKD801" s="5"/>
      <c r="VKE801" s="5"/>
      <c r="VKF801" s="5"/>
      <c r="VKG801" s="5"/>
      <c r="VKH801" s="5"/>
      <c r="VKI801" s="5"/>
      <c r="VKJ801" s="5"/>
      <c r="VKK801" s="5"/>
      <c r="VKL801" s="5"/>
      <c r="VKM801" s="5"/>
      <c r="VKN801" s="5"/>
      <c r="VKO801" s="5"/>
      <c r="VKP801" s="5"/>
      <c r="VKQ801" s="5"/>
      <c r="VKR801" s="5"/>
      <c r="VKS801" s="5"/>
      <c r="VKT801" s="5"/>
      <c r="VKU801" s="5"/>
      <c r="VKV801" s="5"/>
      <c r="VKW801" s="5"/>
      <c r="VKX801" s="5"/>
      <c r="VKY801" s="5"/>
      <c r="VKZ801" s="5"/>
      <c r="VLA801" s="5"/>
      <c r="VLB801" s="5"/>
      <c r="VLC801" s="5"/>
      <c r="VLD801" s="5"/>
      <c r="VLE801" s="5"/>
      <c r="VLF801" s="5"/>
      <c r="VLG801" s="5"/>
      <c r="VLH801" s="5"/>
      <c r="VLI801" s="5"/>
      <c r="VLJ801" s="5"/>
      <c r="VLK801" s="5"/>
      <c r="VLL801" s="5"/>
      <c r="VLM801" s="5"/>
      <c r="VLN801" s="5"/>
      <c r="VLO801" s="5"/>
      <c r="VLP801" s="5"/>
      <c r="VLQ801" s="5"/>
      <c r="VLR801" s="5"/>
      <c r="VLS801" s="5"/>
      <c r="VLT801" s="5"/>
      <c r="VLU801" s="5"/>
      <c r="VLV801" s="5"/>
      <c r="VLW801" s="5"/>
      <c r="VLX801" s="5"/>
      <c r="VLY801" s="5"/>
      <c r="VLZ801" s="5"/>
      <c r="VMA801" s="5"/>
      <c r="VMB801" s="5"/>
      <c r="VMC801" s="5"/>
      <c r="VMD801" s="5"/>
      <c r="VME801" s="5"/>
      <c r="VMF801" s="5"/>
      <c r="VMG801" s="5"/>
      <c r="VMH801" s="5"/>
      <c r="VMI801" s="5"/>
      <c r="VMJ801" s="5"/>
      <c r="VMK801" s="5"/>
      <c r="VML801" s="5"/>
      <c r="VMM801" s="5"/>
      <c r="VMN801" s="5"/>
      <c r="VMO801" s="5"/>
      <c r="VMP801" s="5"/>
      <c r="VMQ801" s="5"/>
      <c r="VMR801" s="5"/>
      <c r="VMS801" s="5"/>
      <c r="VMT801" s="5"/>
      <c r="VMU801" s="5"/>
      <c r="VMV801" s="5"/>
      <c r="VMW801" s="5"/>
      <c r="VMX801" s="5"/>
      <c r="VMY801" s="5"/>
      <c r="VMZ801" s="5"/>
      <c r="VNA801" s="5"/>
      <c r="VNB801" s="5"/>
      <c r="VNC801" s="5"/>
      <c r="VND801" s="5"/>
      <c r="VNE801" s="5"/>
      <c r="VNF801" s="5"/>
      <c r="VNG801" s="5"/>
      <c r="VNH801" s="5"/>
      <c r="VNI801" s="5"/>
      <c r="VNJ801" s="5"/>
      <c r="VNK801" s="5"/>
      <c r="VNL801" s="5"/>
      <c r="VNM801" s="5"/>
      <c r="VNN801" s="5"/>
      <c r="VNO801" s="5"/>
      <c r="VNP801" s="5"/>
      <c r="VNQ801" s="5"/>
      <c r="VNR801" s="5"/>
      <c r="VNS801" s="5"/>
      <c r="VNT801" s="5"/>
      <c r="VNU801" s="5"/>
      <c r="VNV801" s="5"/>
      <c r="VNW801" s="5"/>
      <c r="VNX801" s="5"/>
      <c r="VNY801" s="5"/>
      <c r="VNZ801" s="5"/>
      <c r="VOA801" s="5"/>
      <c r="VOB801" s="5"/>
      <c r="VOC801" s="5"/>
      <c r="VOD801" s="5"/>
      <c r="VOE801" s="5"/>
      <c r="VOF801" s="5"/>
      <c r="VOG801" s="5"/>
      <c r="VOH801" s="5"/>
      <c r="VOI801" s="5"/>
      <c r="VOJ801" s="5"/>
      <c r="VOK801" s="5"/>
      <c r="VOL801" s="5"/>
      <c r="VOM801" s="5"/>
      <c r="VON801" s="5"/>
      <c r="VOO801" s="5"/>
      <c r="VOP801" s="5"/>
      <c r="VOQ801" s="5"/>
      <c r="VOR801" s="5"/>
      <c r="VOS801" s="5"/>
      <c r="VOT801" s="5"/>
      <c r="VOU801" s="5"/>
      <c r="VOV801" s="5"/>
      <c r="VOW801" s="5"/>
      <c r="VOX801" s="5"/>
      <c r="VOY801" s="5"/>
      <c r="VOZ801" s="5"/>
      <c r="VPA801" s="5"/>
      <c r="VPB801" s="5"/>
      <c r="VPC801" s="5"/>
      <c r="VPD801" s="5"/>
      <c r="VPE801" s="5"/>
      <c r="VPF801" s="5"/>
      <c r="VPG801" s="5"/>
      <c r="VPH801" s="5"/>
      <c r="VPI801" s="5"/>
      <c r="VPJ801" s="5"/>
      <c r="VPK801" s="5"/>
      <c r="VPL801" s="5"/>
      <c r="VPM801" s="5"/>
      <c r="VPN801" s="5"/>
      <c r="VPO801" s="5"/>
      <c r="VPP801" s="5"/>
      <c r="VPQ801" s="5"/>
      <c r="VPR801" s="5"/>
      <c r="VPS801" s="5"/>
      <c r="VPT801" s="5"/>
      <c r="VPU801" s="5"/>
      <c r="VPV801" s="5"/>
      <c r="VPW801" s="5"/>
      <c r="VPX801" s="5"/>
      <c r="VPY801" s="5"/>
      <c r="VPZ801" s="5"/>
      <c r="VQA801" s="5"/>
      <c r="VQB801" s="5"/>
      <c r="VQC801" s="5"/>
      <c r="VQD801" s="5"/>
      <c r="VQE801" s="5"/>
      <c r="VQF801" s="5"/>
      <c r="VQG801" s="5"/>
      <c r="VQH801" s="5"/>
      <c r="VQI801" s="5"/>
      <c r="VQJ801" s="5"/>
      <c r="VQK801" s="5"/>
      <c r="VQL801" s="5"/>
      <c r="VQM801" s="5"/>
      <c r="VQN801" s="5"/>
      <c r="VQO801" s="5"/>
      <c r="VQP801" s="5"/>
      <c r="VQQ801" s="5"/>
      <c r="VQR801" s="5"/>
      <c r="VQS801" s="5"/>
      <c r="VQT801" s="5"/>
      <c r="VQU801" s="5"/>
      <c r="VQV801" s="5"/>
      <c r="VQW801" s="5"/>
      <c r="VQX801" s="5"/>
      <c r="VQY801" s="5"/>
      <c r="VQZ801" s="5"/>
      <c r="VRA801" s="5"/>
      <c r="VRB801" s="5"/>
      <c r="VRC801" s="5"/>
      <c r="VRD801" s="5"/>
      <c r="VRE801" s="5"/>
      <c r="VRF801" s="5"/>
      <c r="VRG801" s="5"/>
      <c r="VRH801" s="5"/>
      <c r="VRI801" s="5"/>
      <c r="VRJ801" s="5"/>
      <c r="VRK801" s="5"/>
      <c r="VRL801" s="5"/>
      <c r="VRM801" s="5"/>
      <c r="VRN801" s="5"/>
      <c r="VRO801" s="5"/>
      <c r="VRP801" s="5"/>
      <c r="VRQ801" s="5"/>
      <c r="VRR801" s="5"/>
      <c r="VRS801" s="5"/>
      <c r="VRT801" s="5"/>
      <c r="VRU801" s="5"/>
      <c r="VRV801" s="5"/>
      <c r="VRW801" s="5"/>
      <c r="VRX801" s="5"/>
      <c r="VRY801" s="5"/>
      <c r="VRZ801" s="5"/>
      <c r="VSA801" s="5"/>
      <c r="VSB801" s="5"/>
      <c r="VSC801" s="5"/>
      <c r="VSD801" s="5"/>
      <c r="VSE801" s="5"/>
      <c r="VSF801" s="5"/>
      <c r="VSG801" s="5"/>
      <c r="VSH801" s="5"/>
      <c r="VSI801" s="5"/>
      <c r="VSJ801" s="5"/>
      <c r="VSK801" s="5"/>
      <c r="VSL801" s="5"/>
      <c r="VSM801" s="5"/>
      <c r="VSN801" s="5"/>
      <c r="VSO801" s="5"/>
      <c r="VSP801" s="5"/>
      <c r="VSQ801" s="5"/>
      <c r="VSR801" s="5"/>
      <c r="VSS801" s="5"/>
      <c r="VST801" s="5"/>
      <c r="VSU801" s="5"/>
      <c r="VSV801" s="5"/>
      <c r="VSW801" s="5"/>
      <c r="VSX801" s="5"/>
      <c r="VSY801" s="5"/>
      <c r="VSZ801" s="5"/>
      <c r="VTA801" s="5"/>
      <c r="VTB801" s="5"/>
      <c r="VTC801" s="5"/>
      <c r="VTD801" s="5"/>
      <c r="VTE801" s="5"/>
      <c r="VTF801" s="5"/>
      <c r="VTG801" s="5"/>
      <c r="VTH801" s="5"/>
      <c r="VTI801" s="5"/>
      <c r="VTJ801" s="5"/>
      <c r="VTK801" s="5"/>
      <c r="VTL801" s="5"/>
      <c r="VTM801" s="5"/>
      <c r="VTN801" s="5"/>
      <c r="VTO801" s="5"/>
      <c r="VTP801" s="5"/>
      <c r="VTQ801" s="5"/>
      <c r="VTR801" s="5"/>
      <c r="VTS801" s="5"/>
      <c r="VTT801" s="5"/>
      <c r="VTU801" s="5"/>
      <c r="VTV801" s="5"/>
      <c r="VTW801" s="5"/>
      <c r="VTX801" s="5"/>
      <c r="VTY801" s="5"/>
      <c r="VTZ801" s="5"/>
      <c r="VUA801" s="5"/>
      <c r="VUB801" s="5"/>
      <c r="VUC801" s="5"/>
      <c r="VUD801" s="5"/>
      <c r="VUE801" s="5"/>
      <c r="VUF801" s="5"/>
      <c r="VUG801" s="5"/>
      <c r="VUH801" s="5"/>
      <c r="VUI801" s="5"/>
      <c r="VUJ801" s="5"/>
      <c r="VUK801" s="5"/>
      <c r="VUL801" s="5"/>
      <c r="VUM801" s="5"/>
      <c r="VUN801" s="5"/>
      <c r="VUO801" s="5"/>
      <c r="VUP801" s="5"/>
      <c r="VUQ801" s="5"/>
      <c r="VUR801" s="5"/>
      <c r="VUS801" s="5"/>
      <c r="VUT801" s="5"/>
      <c r="VUU801" s="5"/>
      <c r="VUV801" s="5"/>
      <c r="VUW801" s="5"/>
      <c r="VUX801" s="5"/>
      <c r="VUY801" s="5"/>
      <c r="VUZ801" s="5"/>
      <c r="VVA801" s="5"/>
      <c r="VVB801" s="5"/>
      <c r="VVC801" s="5"/>
      <c r="VVD801" s="5"/>
      <c r="VVE801" s="5"/>
      <c r="VVF801" s="5"/>
      <c r="VVG801" s="5"/>
      <c r="VVH801" s="5"/>
      <c r="VVI801" s="5"/>
      <c r="VVJ801" s="5"/>
      <c r="VVK801" s="5"/>
      <c r="VVL801" s="5"/>
      <c r="VVM801" s="5"/>
      <c r="VVN801" s="5"/>
      <c r="VVO801" s="5"/>
      <c r="VVP801" s="5"/>
      <c r="VVQ801" s="5"/>
      <c r="VVR801" s="5"/>
      <c r="VVS801" s="5"/>
      <c r="VVT801" s="5"/>
      <c r="VVU801" s="5"/>
      <c r="VVV801" s="5"/>
      <c r="VVW801" s="5"/>
      <c r="VVX801" s="5"/>
      <c r="VVY801" s="5"/>
      <c r="VVZ801" s="5"/>
      <c r="VWA801" s="5"/>
      <c r="VWB801" s="5"/>
      <c r="VWC801" s="5"/>
      <c r="VWD801" s="5"/>
      <c r="VWE801" s="5"/>
      <c r="VWF801" s="5"/>
      <c r="VWG801" s="5"/>
      <c r="VWH801" s="5"/>
      <c r="VWI801" s="5"/>
      <c r="VWJ801" s="5"/>
      <c r="VWK801" s="5"/>
      <c r="VWL801" s="5"/>
      <c r="VWM801" s="5"/>
      <c r="VWN801" s="5"/>
      <c r="VWO801" s="5"/>
      <c r="VWP801" s="5"/>
      <c r="VWQ801" s="5"/>
      <c r="VWR801" s="5"/>
      <c r="VWS801" s="5"/>
      <c r="VWT801" s="5"/>
      <c r="VWU801" s="5"/>
      <c r="VWV801" s="5"/>
      <c r="VWW801" s="5"/>
      <c r="VWX801" s="5"/>
      <c r="VWY801" s="5"/>
      <c r="VWZ801" s="5"/>
      <c r="VXA801" s="5"/>
      <c r="VXB801" s="5"/>
      <c r="VXC801" s="5"/>
      <c r="VXD801" s="5"/>
      <c r="VXE801" s="5"/>
      <c r="VXF801" s="5"/>
      <c r="VXG801" s="5"/>
      <c r="VXH801" s="5"/>
      <c r="VXI801" s="5"/>
      <c r="VXJ801" s="5"/>
      <c r="VXK801" s="5"/>
      <c r="VXL801" s="5"/>
      <c r="VXM801" s="5"/>
      <c r="VXN801" s="5"/>
      <c r="VXO801" s="5"/>
      <c r="VXP801" s="5"/>
      <c r="VXQ801" s="5"/>
      <c r="VXR801" s="5"/>
      <c r="VXS801" s="5"/>
      <c r="VXT801" s="5"/>
      <c r="VXU801" s="5"/>
      <c r="VXV801" s="5"/>
      <c r="VXW801" s="5"/>
      <c r="VXX801" s="5"/>
      <c r="VXY801" s="5"/>
      <c r="VXZ801" s="5"/>
      <c r="VYA801" s="5"/>
      <c r="VYB801" s="5"/>
      <c r="VYC801" s="5"/>
      <c r="VYD801" s="5"/>
      <c r="VYE801" s="5"/>
      <c r="VYF801" s="5"/>
      <c r="VYG801" s="5"/>
      <c r="VYH801" s="5"/>
      <c r="VYI801" s="5"/>
      <c r="VYJ801" s="5"/>
      <c r="VYK801" s="5"/>
      <c r="VYL801" s="5"/>
      <c r="VYM801" s="5"/>
      <c r="VYN801" s="5"/>
      <c r="VYO801" s="5"/>
      <c r="VYP801" s="5"/>
      <c r="VYQ801" s="5"/>
      <c r="VYR801" s="5"/>
      <c r="VYS801" s="5"/>
      <c r="VYT801" s="5"/>
      <c r="VYU801" s="5"/>
      <c r="VYV801" s="5"/>
      <c r="VYW801" s="5"/>
      <c r="VYX801" s="5"/>
      <c r="VYY801" s="5"/>
      <c r="VYZ801" s="5"/>
      <c r="VZA801" s="5"/>
      <c r="VZB801" s="5"/>
      <c r="VZC801" s="5"/>
      <c r="VZD801" s="5"/>
      <c r="VZE801" s="5"/>
      <c r="VZF801" s="5"/>
      <c r="VZG801" s="5"/>
      <c r="VZH801" s="5"/>
      <c r="VZI801" s="5"/>
      <c r="VZJ801" s="5"/>
      <c r="VZK801" s="5"/>
      <c r="VZL801" s="5"/>
      <c r="VZM801" s="5"/>
      <c r="VZN801" s="5"/>
      <c r="VZO801" s="5"/>
      <c r="VZP801" s="5"/>
      <c r="VZQ801" s="5"/>
      <c r="VZR801" s="5"/>
      <c r="VZS801" s="5"/>
      <c r="VZT801" s="5"/>
      <c r="VZU801" s="5"/>
      <c r="VZV801" s="5"/>
      <c r="VZW801" s="5"/>
      <c r="VZX801" s="5"/>
      <c r="VZY801" s="5"/>
      <c r="VZZ801" s="5"/>
      <c r="WAA801" s="5"/>
      <c r="WAB801" s="5"/>
      <c r="WAC801" s="5"/>
      <c r="WAD801" s="5"/>
      <c r="WAE801" s="5"/>
      <c r="WAF801" s="5"/>
      <c r="WAG801" s="5"/>
      <c r="WAH801" s="5"/>
      <c r="WAI801" s="5"/>
      <c r="WAJ801" s="5"/>
      <c r="WAK801" s="5"/>
      <c r="WAL801" s="5"/>
      <c r="WAM801" s="5"/>
      <c r="WAN801" s="5"/>
      <c r="WAO801" s="5"/>
      <c r="WAP801" s="5"/>
      <c r="WAQ801" s="5"/>
      <c r="WAR801" s="5"/>
      <c r="WAS801" s="5"/>
      <c r="WAT801" s="5"/>
      <c r="WAU801" s="5"/>
      <c r="WAV801" s="5"/>
      <c r="WAW801" s="5"/>
      <c r="WAX801" s="5"/>
      <c r="WAY801" s="5"/>
      <c r="WAZ801" s="5"/>
      <c r="WBA801" s="5"/>
      <c r="WBB801" s="5"/>
      <c r="WBC801" s="5"/>
      <c r="WBD801" s="5"/>
      <c r="WBE801" s="5"/>
      <c r="WBF801" s="5"/>
      <c r="WBG801" s="5"/>
      <c r="WBH801" s="5"/>
      <c r="WBI801" s="5"/>
      <c r="WBJ801" s="5"/>
      <c r="WBK801" s="5"/>
      <c r="WBL801" s="5"/>
      <c r="WBM801" s="5"/>
      <c r="WBN801" s="5"/>
      <c r="WBO801" s="5"/>
      <c r="WBP801" s="5"/>
      <c r="WBQ801" s="5"/>
      <c r="WBR801" s="5"/>
      <c r="WBS801" s="5"/>
      <c r="WBT801" s="5"/>
      <c r="WBU801" s="5"/>
      <c r="WBV801" s="5"/>
      <c r="WBW801" s="5"/>
      <c r="WBX801" s="5"/>
      <c r="WBY801" s="5"/>
      <c r="WBZ801" s="5"/>
      <c r="WCA801" s="5"/>
      <c r="WCB801" s="5"/>
      <c r="WCC801" s="5"/>
      <c r="WCD801" s="5"/>
      <c r="WCE801" s="5"/>
      <c r="WCF801" s="5"/>
      <c r="WCG801" s="5"/>
      <c r="WCH801" s="5"/>
      <c r="WCI801" s="5"/>
      <c r="WCJ801" s="5"/>
      <c r="WCK801" s="5"/>
      <c r="WCL801" s="5"/>
      <c r="WCM801" s="5"/>
      <c r="WCN801" s="5"/>
      <c r="WCO801" s="5"/>
      <c r="WCP801" s="5"/>
      <c r="WCQ801" s="5"/>
      <c r="WCR801" s="5"/>
      <c r="WCS801" s="5"/>
      <c r="WCT801" s="5"/>
      <c r="WCU801" s="5"/>
      <c r="WCV801" s="5"/>
      <c r="WCW801" s="5"/>
      <c r="WCX801" s="5"/>
      <c r="WCY801" s="5"/>
      <c r="WCZ801" s="5"/>
      <c r="WDA801" s="5"/>
      <c r="WDB801" s="5"/>
      <c r="WDC801" s="5"/>
      <c r="WDD801" s="5"/>
      <c r="WDE801" s="5"/>
      <c r="WDF801" s="5"/>
      <c r="WDG801" s="5"/>
      <c r="WDH801" s="5"/>
      <c r="WDI801" s="5"/>
      <c r="WDJ801" s="5"/>
      <c r="WDK801" s="5"/>
      <c r="WDL801" s="5"/>
      <c r="WDM801" s="5"/>
      <c r="WDN801" s="5"/>
      <c r="WDO801" s="5"/>
      <c r="WDP801" s="5"/>
      <c r="WDQ801" s="5"/>
      <c r="WDR801" s="5"/>
      <c r="WDS801" s="5"/>
      <c r="WDT801" s="5"/>
      <c r="WDU801" s="5"/>
      <c r="WDV801" s="5"/>
      <c r="WDW801" s="5"/>
      <c r="WDX801" s="5"/>
      <c r="WDY801" s="5"/>
      <c r="WDZ801" s="5"/>
      <c r="WEA801" s="5"/>
      <c r="WEB801" s="5"/>
      <c r="WEC801" s="5"/>
      <c r="WED801" s="5"/>
      <c r="WEE801" s="5"/>
      <c r="WEF801" s="5"/>
      <c r="WEG801" s="5"/>
      <c r="WEH801" s="5"/>
      <c r="WEI801" s="5"/>
      <c r="WEJ801" s="5"/>
      <c r="WEK801" s="5"/>
      <c r="WEL801" s="5"/>
      <c r="WEM801" s="5"/>
      <c r="WEN801" s="5"/>
      <c r="WEO801" s="5"/>
      <c r="WEP801" s="5"/>
      <c r="WEQ801" s="5"/>
      <c r="WER801" s="5"/>
      <c r="WES801" s="5"/>
      <c r="WET801" s="5"/>
      <c r="WEU801" s="5"/>
      <c r="WEV801" s="5"/>
      <c r="WEW801" s="5"/>
      <c r="WEX801" s="5"/>
      <c r="WEY801" s="5"/>
      <c r="WEZ801" s="5"/>
      <c r="WFA801" s="5"/>
      <c r="WFB801" s="5"/>
      <c r="WFC801" s="5"/>
      <c r="WFD801" s="5"/>
      <c r="WFE801" s="5"/>
      <c r="WFF801" s="5"/>
      <c r="WFG801" s="5"/>
      <c r="WFH801" s="5"/>
      <c r="WFI801" s="5"/>
      <c r="WFJ801" s="5"/>
      <c r="WFK801" s="5"/>
      <c r="WFL801" s="5"/>
      <c r="WFM801" s="5"/>
      <c r="WFN801" s="5"/>
      <c r="WFO801" s="5"/>
      <c r="WFP801" s="5"/>
      <c r="WFQ801" s="5"/>
      <c r="WFR801" s="5"/>
      <c r="WFS801" s="5"/>
      <c r="WFT801" s="5"/>
      <c r="WFU801" s="5"/>
      <c r="WFV801" s="5"/>
      <c r="WFW801" s="5"/>
      <c r="WFX801" s="5"/>
      <c r="WFY801" s="5"/>
      <c r="WFZ801" s="5"/>
      <c r="WGA801" s="5"/>
      <c r="WGB801" s="5"/>
      <c r="WGC801" s="5"/>
      <c r="WGD801" s="5"/>
      <c r="WGE801" s="5"/>
      <c r="WGF801" s="5"/>
      <c r="WGG801" s="5"/>
      <c r="WGH801" s="5"/>
      <c r="WGI801" s="5"/>
      <c r="WGJ801" s="5"/>
      <c r="WGK801" s="5"/>
      <c r="WGL801" s="5"/>
      <c r="WGM801" s="5"/>
      <c r="WGN801" s="5"/>
      <c r="WGO801" s="5"/>
      <c r="WGP801" s="5"/>
      <c r="WGQ801" s="5"/>
      <c r="WGR801" s="5"/>
      <c r="WGS801" s="5"/>
      <c r="WGT801" s="5"/>
      <c r="WGU801" s="5"/>
      <c r="WGV801" s="5"/>
      <c r="WGW801" s="5"/>
      <c r="WGX801" s="5"/>
      <c r="WGY801" s="5"/>
      <c r="WGZ801" s="5"/>
      <c r="WHA801" s="5"/>
      <c r="WHB801" s="5"/>
      <c r="WHC801" s="5"/>
      <c r="WHD801" s="5"/>
      <c r="WHE801" s="5"/>
      <c r="WHF801" s="5"/>
      <c r="WHG801" s="5"/>
      <c r="WHH801" s="5"/>
      <c r="WHI801" s="5"/>
      <c r="WHJ801" s="5"/>
      <c r="WHK801" s="5"/>
      <c r="WHL801" s="5"/>
      <c r="WHM801" s="5"/>
      <c r="WHN801" s="5"/>
      <c r="WHO801" s="5"/>
      <c r="WHP801" s="5"/>
      <c r="WHQ801" s="5"/>
      <c r="WHR801" s="5"/>
      <c r="WHS801" s="5"/>
      <c r="WHT801" s="5"/>
      <c r="WHU801" s="5"/>
      <c r="WHV801" s="5"/>
      <c r="WHW801" s="5"/>
      <c r="WHX801" s="5"/>
      <c r="WHY801" s="5"/>
      <c r="WHZ801" s="5"/>
      <c r="WIA801" s="5"/>
      <c r="WIB801" s="5"/>
      <c r="WIC801" s="5"/>
      <c r="WID801" s="5"/>
      <c r="WIE801" s="5"/>
      <c r="WIF801" s="5"/>
      <c r="WIG801" s="5"/>
      <c r="WIH801" s="5"/>
      <c r="WII801" s="5"/>
      <c r="WIJ801" s="5"/>
      <c r="WIK801" s="5"/>
      <c r="WIL801" s="5"/>
      <c r="WIM801" s="5"/>
      <c r="WIN801" s="5"/>
      <c r="WIO801" s="5"/>
      <c r="WIP801" s="5"/>
      <c r="WIQ801" s="5"/>
      <c r="WIR801" s="5"/>
      <c r="WIS801" s="5"/>
      <c r="WIT801" s="5"/>
      <c r="WIU801" s="5"/>
      <c r="WIV801" s="5"/>
      <c r="WIW801" s="5"/>
      <c r="WIX801" s="5"/>
      <c r="WIY801" s="5"/>
      <c r="WIZ801" s="5"/>
      <c r="WJA801" s="5"/>
      <c r="WJB801" s="5"/>
      <c r="WJC801" s="5"/>
      <c r="WJD801" s="5"/>
      <c r="WJE801" s="5"/>
      <c r="WJF801" s="5"/>
      <c r="WJG801" s="5"/>
      <c r="WJH801" s="5"/>
      <c r="WJI801" s="5"/>
      <c r="WJJ801" s="5"/>
      <c r="WJK801" s="5"/>
      <c r="WJL801" s="5"/>
      <c r="WJM801" s="5"/>
      <c r="WJN801" s="5"/>
      <c r="WJO801" s="5"/>
      <c r="WJP801" s="5"/>
      <c r="WJQ801" s="5"/>
      <c r="WJR801" s="5"/>
      <c r="WJS801" s="5"/>
      <c r="WJT801" s="5"/>
      <c r="WJU801" s="5"/>
      <c r="WJV801" s="5"/>
      <c r="WJW801" s="5"/>
      <c r="WJX801" s="5"/>
      <c r="WJY801" s="5"/>
      <c r="WJZ801" s="5"/>
      <c r="WKA801" s="5"/>
      <c r="WKB801" s="5"/>
      <c r="WKC801" s="5"/>
      <c r="WKD801" s="5"/>
      <c r="WKE801" s="5"/>
      <c r="WKF801" s="5"/>
      <c r="WKG801" s="5"/>
      <c r="WKH801" s="5"/>
      <c r="WKI801" s="5"/>
      <c r="WKJ801" s="5"/>
      <c r="WKK801" s="5"/>
      <c r="WKL801" s="5"/>
      <c r="WKM801" s="5"/>
      <c r="WKN801" s="5"/>
      <c r="WKO801" s="5"/>
      <c r="WKP801" s="5"/>
      <c r="WKQ801" s="5"/>
      <c r="WKR801" s="5"/>
      <c r="WKS801" s="5"/>
      <c r="WKT801" s="5"/>
      <c r="WKU801" s="5"/>
      <c r="WKV801" s="5"/>
      <c r="WKW801" s="5"/>
      <c r="WKX801" s="5"/>
      <c r="WKY801" s="5"/>
      <c r="WKZ801" s="5"/>
      <c r="WLA801" s="5"/>
      <c r="WLB801" s="5"/>
      <c r="WLC801" s="5"/>
      <c r="WLD801" s="5"/>
      <c r="WLE801" s="5"/>
      <c r="WLF801" s="5"/>
      <c r="WLG801" s="5"/>
      <c r="WLH801" s="5"/>
      <c r="WLI801" s="5"/>
      <c r="WLJ801" s="5"/>
      <c r="WLK801" s="5"/>
      <c r="WLL801" s="5"/>
      <c r="WLM801" s="5"/>
      <c r="WLN801" s="5"/>
      <c r="WLO801" s="5"/>
      <c r="WLP801" s="5"/>
      <c r="WLQ801" s="5"/>
      <c r="WLR801" s="5"/>
      <c r="WLS801" s="5"/>
      <c r="WLT801" s="5"/>
      <c r="WLU801" s="5"/>
      <c r="WLV801" s="5"/>
      <c r="WLW801" s="5"/>
      <c r="WLX801" s="5"/>
      <c r="WLY801" s="5"/>
      <c r="WLZ801" s="5"/>
      <c r="WMA801" s="5"/>
      <c r="WMB801" s="5"/>
      <c r="WMC801" s="5"/>
      <c r="WMD801" s="5"/>
      <c r="WME801" s="5"/>
      <c r="WMF801" s="5"/>
      <c r="WMG801" s="5"/>
      <c r="WMH801" s="5"/>
      <c r="WMI801" s="5"/>
      <c r="WMJ801" s="5"/>
      <c r="WMK801" s="5"/>
      <c r="WML801" s="5"/>
      <c r="WMM801" s="5"/>
      <c r="WMN801" s="5"/>
      <c r="WMO801" s="5"/>
      <c r="WMP801" s="5"/>
      <c r="WMQ801" s="5"/>
      <c r="WMR801" s="5"/>
      <c r="WMS801" s="5"/>
      <c r="WMT801" s="5"/>
      <c r="WMU801" s="5"/>
      <c r="WMV801" s="5"/>
      <c r="WMW801" s="5"/>
      <c r="WMX801" s="5"/>
      <c r="WMY801" s="5"/>
      <c r="WMZ801" s="5"/>
      <c r="WNA801" s="5"/>
      <c r="WNB801" s="5"/>
      <c r="WNC801" s="5"/>
      <c r="WND801" s="5"/>
      <c r="WNE801" s="5"/>
      <c r="WNF801" s="5"/>
      <c r="WNG801" s="5"/>
      <c r="WNH801" s="5"/>
      <c r="WNI801" s="5"/>
      <c r="WNJ801" s="5"/>
      <c r="WNK801" s="5"/>
      <c r="WNL801" s="5"/>
      <c r="WNM801" s="5"/>
      <c r="WNN801" s="5"/>
      <c r="WNO801" s="5"/>
      <c r="WNP801" s="5"/>
      <c r="WNQ801" s="5"/>
      <c r="WNR801" s="5"/>
      <c r="WNS801" s="5"/>
      <c r="WNT801" s="5"/>
      <c r="WNU801" s="5"/>
      <c r="WNV801" s="5"/>
      <c r="WNW801" s="5"/>
      <c r="WNX801" s="5"/>
      <c r="WNY801" s="5"/>
      <c r="WNZ801" s="5"/>
      <c r="WOA801" s="5"/>
      <c r="WOB801" s="5"/>
      <c r="WOC801" s="5"/>
      <c r="WOD801" s="5"/>
      <c r="WOE801" s="5"/>
      <c r="WOF801" s="5"/>
      <c r="WOG801" s="5"/>
      <c r="WOH801" s="5"/>
      <c r="WOI801" s="5"/>
      <c r="WOJ801" s="5"/>
      <c r="WOK801" s="5"/>
      <c r="WOL801" s="5"/>
      <c r="WOM801" s="5"/>
      <c r="WON801" s="5"/>
      <c r="WOO801" s="5"/>
      <c r="WOP801" s="5"/>
      <c r="WOQ801" s="5"/>
      <c r="WOR801" s="5"/>
      <c r="WOS801" s="5"/>
      <c r="WOT801" s="5"/>
      <c r="WOU801" s="5"/>
      <c r="WOV801" s="5"/>
      <c r="WOW801" s="5"/>
      <c r="WOX801" s="5"/>
      <c r="WOY801" s="5"/>
      <c r="WOZ801" s="5"/>
      <c r="WPA801" s="5"/>
      <c r="WPB801" s="5"/>
      <c r="WPC801" s="5"/>
      <c r="WPD801" s="5"/>
      <c r="WPE801" s="5"/>
      <c r="WPF801" s="5"/>
      <c r="WPG801" s="5"/>
      <c r="WPH801" s="5"/>
      <c r="WPI801" s="5"/>
      <c r="WPJ801" s="5"/>
      <c r="WPK801" s="5"/>
      <c r="WPL801" s="5"/>
      <c r="WPM801" s="5"/>
      <c r="WPN801" s="5"/>
      <c r="WPO801" s="5"/>
      <c r="WPP801" s="5"/>
      <c r="WPQ801" s="5"/>
      <c r="WPR801" s="5"/>
      <c r="WPS801" s="5"/>
      <c r="WPT801" s="5"/>
      <c r="WPU801" s="5"/>
      <c r="WPV801" s="5"/>
      <c r="WPW801" s="5"/>
      <c r="WPX801" s="5"/>
      <c r="WPY801" s="5"/>
      <c r="WPZ801" s="5"/>
      <c r="WQA801" s="5"/>
      <c r="WQB801" s="5"/>
      <c r="WQC801" s="5"/>
      <c r="WQD801" s="5"/>
      <c r="WQE801" s="5"/>
      <c r="WQF801" s="5"/>
      <c r="WQG801" s="5"/>
      <c r="WQH801" s="5"/>
      <c r="WQI801" s="5"/>
      <c r="WQJ801" s="5"/>
      <c r="WQK801" s="5"/>
      <c r="WQL801" s="5"/>
      <c r="WQM801" s="5"/>
      <c r="WQN801" s="5"/>
      <c r="WQO801" s="5"/>
      <c r="WQP801" s="5"/>
      <c r="WQQ801" s="5"/>
      <c r="WQR801" s="5"/>
      <c r="WQS801" s="5"/>
      <c r="WQT801" s="5"/>
      <c r="WQU801" s="5"/>
      <c r="WQV801" s="5"/>
      <c r="WQW801" s="5"/>
      <c r="WQX801" s="5"/>
      <c r="WQY801" s="5"/>
      <c r="WQZ801" s="5"/>
      <c r="WRA801" s="5"/>
      <c r="WRB801" s="5"/>
      <c r="WRC801" s="5"/>
      <c r="WRD801" s="5"/>
      <c r="WRE801" s="5"/>
      <c r="WRF801" s="5"/>
      <c r="WRG801" s="5"/>
      <c r="WRH801" s="5"/>
      <c r="WRI801" s="5"/>
      <c r="WRJ801" s="5"/>
      <c r="WRK801" s="5"/>
      <c r="WRL801" s="5"/>
      <c r="WRM801" s="5"/>
      <c r="WRN801" s="5"/>
      <c r="WRO801" s="5"/>
      <c r="WRP801" s="5"/>
      <c r="WRQ801" s="5"/>
      <c r="WRR801" s="5"/>
      <c r="WRS801" s="5"/>
      <c r="WRT801" s="5"/>
      <c r="WRU801" s="5"/>
      <c r="WRV801" s="5"/>
      <c r="WRW801" s="5"/>
      <c r="WRX801" s="5"/>
      <c r="WRY801" s="5"/>
      <c r="WRZ801" s="5"/>
      <c r="WSA801" s="5"/>
      <c r="WSB801" s="5"/>
      <c r="WSC801" s="5"/>
      <c r="WSD801" s="5"/>
      <c r="WSE801" s="5"/>
      <c r="WSF801" s="5"/>
      <c r="WSG801" s="5"/>
      <c r="WSH801" s="5"/>
      <c r="WSI801" s="5"/>
      <c r="WSJ801" s="5"/>
      <c r="WSK801" s="5"/>
      <c r="WSL801" s="5"/>
      <c r="WSM801" s="5"/>
      <c r="WSN801" s="5"/>
      <c r="WSO801" s="5"/>
      <c r="WSP801" s="5"/>
      <c r="WSQ801" s="5"/>
      <c r="WSR801" s="5"/>
      <c r="WSS801" s="5"/>
      <c r="WST801" s="5"/>
      <c r="WSU801" s="5"/>
      <c r="WSV801" s="5"/>
      <c r="WSW801" s="5"/>
      <c r="WSX801" s="5"/>
      <c r="WSY801" s="5"/>
      <c r="WSZ801" s="5"/>
      <c r="WTA801" s="5"/>
      <c r="WTB801" s="5"/>
      <c r="WTC801" s="5"/>
      <c r="WTD801" s="5"/>
      <c r="WTE801" s="5"/>
      <c r="WTF801" s="5"/>
      <c r="WTG801" s="5"/>
      <c r="WTH801" s="5"/>
      <c r="WTI801" s="5"/>
      <c r="WTJ801" s="5"/>
      <c r="WTK801" s="5"/>
      <c r="WTL801" s="5"/>
      <c r="WTM801" s="5"/>
      <c r="WTN801" s="5"/>
      <c r="WTO801" s="5"/>
      <c r="WTP801" s="5"/>
      <c r="WTQ801" s="5"/>
      <c r="WTR801" s="5"/>
      <c r="WTS801" s="5"/>
      <c r="WTT801" s="5"/>
      <c r="WTU801" s="5"/>
      <c r="WTV801" s="5"/>
      <c r="WTW801" s="5"/>
      <c r="WTX801" s="5"/>
      <c r="WTY801" s="5"/>
      <c r="WTZ801" s="5"/>
      <c r="WUA801" s="5"/>
      <c r="WUB801" s="5"/>
      <c r="WUC801" s="5"/>
      <c r="WUD801" s="5"/>
      <c r="WUE801" s="5"/>
      <c r="WUF801" s="5"/>
      <c r="WUG801" s="5"/>
      <c r="WUH801" s="5"/>
      <c r="WUI801" s="5"/>
      <c r="WUJ801" s="5"/>
      <c r="WUK801" s="5"/>
      <c r="WUL801" s="5"/>
      <c r="WUM801" s="5"/>
      <c r="WUN801" s="5"/>
      <c r="WUO801" s="5"/>
      <c r="WUP801" s="5"/>
      <c r="WUQ801" s="5"/>
      <c r="WUR801" s="5"/>
      <c r="WUS801" s="5"/>
      <c r="WUT801" s="5"/>
      <c r="WUU801" s="5"/>
      <c r="WUV801" s="5"/>
      <c r="WUW801" s="5"/>
      <c r="WUX801" s="5"/>
      <c r="WUY801" s="5"/>
      <c r="WUZ801" s="5"/>
      <c r="WVA801" s="5"/>
      <c r="WVB801" s="5"/>
      <c r="WVC801" s="5"/>
      <c r="WVD801" s="5"/>
      <c r="WVE801" s="5"/>
      <c r="WVF801" s="5"/>
      <c r="WVG801" s="5"/>
      <c r="WVH801" s="5"/>
      <c r="WVI801" s="5"/>
      <c r="WVJ801" s="5"/>
      <c r="WVK801" s="5"/>
      <c r="WVL801" s="5"/>
      <c r="WVM801" s="5"/>
      <c r="WVN801" s="5"/>
      <c r="WVO801" s="5"/>
      <c r="WVP801" s="5"/>
      <c r="WVQ801" s="5"/>
      <c r="WVR801" s="5"/>
      <c r="WVS801" s="5"/>
      <c r="WVT801" s="5"/>
      <c r="WVU801" s="5"/>
      <c r="WVV801" s="5"/>
      <c r="WVW801" s="5"/>
      <c r="WVX801" s="5"/>
      <c r="WVY801" s="5"/>
      <c r="WVZ801" s="5"/>
      <c r="WWA801" s="5"/>
      <c r="WWB801" s="5"/>
      <c r="WWC801" s="5"/>
      <c r="WWD801" s="5"/>
      <c r="WWE801" s="5"/>
      <c r="WWF801" s="5"/>
      <c r="WWG801" s="5"/>
      <c r="WWH801" s="5"/>
      <c r="WWI801" s="5"/>
      <c r="WWJ801" s="5"/>
      <c r="WWK801" s="5"/>
      <c r="WWL801" s="5"/>
      <c r="WWM801" s="5"/>
      <c r="WWN801" s="5"/>
      <c r="WWO801" s="5"/>
      <c r="WWP801" s="5"/>
      <c r="WWQ801" s="5"/>
      <c r="WWR801" s="5"/>
      <c r="WWS801" s="5"/>
      <c r="WWT801" s="5"/>
      <c r="WWU801" s="5"/>
      <c r="WWV801" s="5"/>
      <c r="WWW801" s="5"/>
      <c r="WWX801" s="5"/>
      <c r="WWY801" s="5"/>
      <c r="WWZ801" s="5"/>
      <c r="WXA801" s="5"/>
      <c r="WXB801" s="5"/>
      <c r="WXC801" s="5"/>
      <c r="WXD801" s="5"/>
      <c r="WXE801" s="5"/>
      <c r="WXF801" s="5"/>
      <c r="WXG801" s="5"/>
      <c r="WXH801" s="5"/>
      <c r="WXI801" s="5"/>
      <c r="WXJ801" s="5"/>
      <c r="WXK801" s="5"/>
      <c r="WXL801" s="5"/>
      <c r="WXM801" s="5"/>
      <c r="WXN801" s="5"/>
      <c r="WXO801" s="5"/>
      <c r="WXP801" s="5"/>
      <c r="WXQ801" s="5"/>
      <c r="WXR801" s="5"/>
      <c r="WXS801" s="5"/>
      <c r="WXT801" s="5"/>
      <c r="WXU801" s="5"/>
      <c r="WXV801" s="5"/>
      <c r="WXW801" s="5"/>
      <c r="WXX801" s="5"/>
      <c r="WXY801" s="5"/>
      <c r="WXZ801" s="5"/>
      <c r="WYA801" s="5"/>
      <c r="WYB801" s="5"/>
      <c r="WYC801" s="5"/>
      <c r="WYD801" s="5"/>
      <c r="WYE801" s="5"/>
      <c r="WYF801" s="5"/>
      <c r="WYG801" s="5"/>
      <c r="WYH801" s="5"/>
      <c r="WYI801" s="5"/>
      <c r="WYJ801" s="5"/>
      <c r="WYK801" s="5"/>
      <c r="WYL801" s="5"/>
      <c r="WYM801" s="5"/>
      <c r="WYN801" s="5"/>
      <c r="WYO801" s="5"/>
      <c r="WYP801" s="5"/>
      <c r="WYQ801" s="5"/>
      <c r="WYR801" s="5"/>
      <c r="WYS801" s="5"/>
      <c r="WYT801" s="5"/>
      <c r="WYU801" s="5"/>
      <c r="WYV801" s="5"/>
      <c r="WYW801" s="5"/>
      <c r="WYX801" s="5"/>
      <c r="WYY801" s="5"/>
      <c r="WYZ801" s="5"/>
      <c r="WZA801" s="5"/>
      <c r="WZB801" s="5"/>
      <c r="WZC801" s="5"/>
      <c r="WZD801" s="5"/>
      <c r="WZE801" s="5"/>
      <c r="WZF801" s="5"/>
      <c r="WZG801" s="5"/>
      <c r="WZH801" s="5"/>
      <c r="WZI801" s="5"/>
      <c r="WZJ801" s="5"/>
      <c r="WZK801" s="5"/>
      <c r="WZL801" s="5"/>
      <c r="WZM801" s="5"/>
      <c r="WZN801" s="5"/>
      <c r="WZO801" s="5"/>
      <c r="WZP801" s="5"/>
      <c r="WZQ801" s="5"/>
      <c r="WZR801" s="5"/>
      <c r="WZS801" s="5"/>
      <c r="WZT801" s="5"/>
      <c r="WZU801" s="5"/>
      <c r="WZV801" s="5"/>
      <c r="WZW801" s="5"/>
      <c r="WZX801" s="5"/>
      <c r="WZY801" s="5"/>
      <c r="WZZ801" s="5"/>
      <c r="XAA801" s="5"/>
      <c r="XAB801" s="5"/>
      <c r="XAC801" s="5"/>
      <c r="XAD801" s="5"/>
      <c r="XAE801" s="5"/>
      <c r="XAF801" s="5"/>
      <c r="XAG801" s="5"/>
      <c r="XAH801" s="5"/>
      <c r="XAI801" s="5"/>
      <c r="XAJ801" s="5"/>
      <c r="XAK801" s="5"/>
      <c r="XAL801" s="5"/>
      <c r="XAM801" s="5"/>
      <c r="XAN801" s="5"/>
      <c r="XAO801" s="5"/>
      <c r="XAP801" s="5"/>
      <c r="XAQ801" s="5"/>
      <c r="XAR801" s="5"/>
      <c r="XAS801" s="5"/>
      <c r="XAT801" s="5"/>
      <c r="XAU801" s="5"/>
      <c r="XAV801" s="5"/>
      <c r="XAW801" s="5"/>
      <c r="XAX801" s="5"/>
      <c r="XAY801" s="5"/>
      <c r="XAZ801" s="5"/>
      <c r="XBA801" s="5"/>
      <c r="XBB801" s="5"/>
      <c r="XBC801" s="5"/>
      <c r="XBD801" s="5"/>
      <c r="XBE801" s="5"/>
      <c r="XBF801" s="5"/>
      <c r="XBG801" s="5"/>
      <c r="XBH801" s="5"/>
      <c r="XBI801" s="5"/>
      <c r="XBJ801" s="5"/>
      <c r="XBK801" s="5"/>
      <c r="XBL801" s="5"/>
      <c r="XBM801" s="5"/>
      <c r="XBN801" s="5"/>
      <c r="XBO801" s="5"/>
      <c r="XBP801" s="5"/>
      <c r="XBQ801" s="5"/>
      <c r="XBR801" s="5"/>
      <c r="XBS801" s="5"/>
      <c r="XBT801" s="5"/>
      <c r="XBU801" s="5"/>
      <c r="XBV801" s="5"/>
      <c r="XBW801" s="5"/>
      <c r="XBX801" s="5"/>
      <c r="XBY801" s="5"/>
      <c r="XBZ801" s="5"/>
      <c r="XCA801" s="5"/>
      <c r="XCB801" s="5"/>
      <c r="XCC801" s="5"/>
      <c r="XCD801" s="5"/>
      <c r="XCE801" s="5"/>
      <c r="XCF801" s="5"/>
      <c r="XCG801" s="5"/>
      <c r="XCH801" s="5"/>
      <c r="XCI801" s="5"/>
      <c r="XCJ801" s="5"/>
      <c r="XCK801" s="5"/>
      <c r="XCL801" s="5"/>
      <c r="XCM801" s="5"/>
      <c r="XCN801" s="5"/>
      <c r="XCO801" s="5"/>
      <c r="XCP801" s="5"/>
      <c r="XCQ801" s="5"/>
      <c r="XCR801" s="5"/>
      <c r="XCS801" s="5"/>
      <c r="XCT801" s="5"/>
      <c r="XCU801" s="5"/>
      <c r="XCV801" s="5"/>
      <c r="XCW801" s="5"/>
      <c r="XCX801" s="5"/>
      <c r="XCY801" s="5"/>
      <c r="XCZ801" s="5"/>
      <c r="XDA801" s="5"/>
      <c r="XDB801" s="5"/>
      <c r="XDC801" s="5"/>
      <c r="XDD801" s="5"/>
      <c r="XDE801" s="5"/>
      <c r="XDF801" s="5"/>
      <c r="XDG801" s="5"/>
      <c r="XDH801" s="5"/>
      <c r="XDI801" s="5"/>
      <c r="XDJ801" s="5"/>
      <c r="XDK801" s="5"/>
      <c r="XDL801" s="5"/>
      <c r="XDM801" s="5"/>
      <c r="XDN801" s="5"/>
      <c r="XDO801" s="5"/>
      <c r="XDP801" s="5"/>
      <c r="XDQ801" s="5"/>
      <c r="XDR801" s="5"/>
      <c r="XDS801" s="5"/>
      <c r="XDT801" s="5"/>
      <c r="XDU801" s="5"/>
      <c r="XDV801" s="5"/>
      <c r="XDW801" s="5"/>
      <c r="XDX801" s="5"/>
      <c r="XDY801" s="5"/>
      <c r="XDZ801" s="5"/>
      <c r="XEA801" s="5"/>
    </row>
    <row r="802" spans="1:16355" ht="14.45" customHeight="1" x14ac:dyDescent="0.25">
      <c r="A802" s="9" t="s">
        <v>1550</v>
      </c>
      <c r="B802" s="9" t="s">
        <v>168</v>
      </c>
      <c r="C802" s="10" t="s">
        <v>1575</v>
      </c>
      <c r="D802" s="11" t="s">
        <v>2460</v>
      </c>
      <c r="E802" s="9" t="s">
        <v>1612</v>
      </c>
      <c r="F802" s="9" t="s">
        <v>1308</v>
      </c>
      <c r="G802" s="9" t="s">
        <v>2513</v>
      </c>
      <c r="H802" s="9" t="s">
        <v>1553</v>
      </c>
      <c r="I802" s="9" t="s">
        <v>2525</v>
      </c>
      <c r="J802" s="12">
        <v>394</v>
      </c>
      <c r="K802" s="12">
        <v>0</v>
      </c>
      <c r="L802" s="9"/>
      <c r="M802" s="5"/>
      <c r="N802" s="5"/>
      <c r="O802" s="5"/>
      <c r="P802" s="5"/>
      <c r="Q802" s="5"/>
      <c r="R802" s="5"/>
      <c r="S802" s="5"/>
      <c r="T802" s="5"/>
      <c r="U802" s="5"/>
      <c r="V802" s="5"/>
      <c r="W802" s="5"/>
      <c r="X802" s="5"/>
      <c r="Y802" s="5"/>
      <c r="Z802" s="5"/>
      <c r="AA802" s="5"/>
      <c r="AB802" s="5"/>
      <c r="AC802" s="5"/>
      <c r="AD802" s="5"/>
      <c r="AE802" s="5"/>
      <c r="AF802" s="5"/>
      <c r="AG802" s="5"/>
      <c r="AH802" s="5"/>
      <c r="AI802" s="5"/>
      <c r="AJ802" s="5"/>
      <c r="AK802" s="5"/>
      <c r="AL802" s="5"/>
      <c r="AM802" s="5"/>
      <c r="AN802" s="5"/>
      <c r="AO802" s="5"/>
      <c r="AP802" s="5"/>
      <c r="AQ802" s="5"/>
      <c r="AR802" s="5"/>
      <c r="AS802" s="5"/>
      <c r="AT802" s="5"/>
      <c r="AU802" s="5"/>
      <c r="AV802" s="5"/>
      <c r="AW802" s="5"/>
      <c r="AX802" s="5"/>
      <c r="AY802" s="5"/>
      <c r="AZ802" s="5"/>
      <c r="BA802" s="5"/>
      <c r="BB802" s="5"/>
      <c r="BC802" s="5"/>
      <c r="BD802" s="5"/>
      <c r="BE802" s="5"/>
      <c r="BF802" s="5"/>
      <c r="BG802" s="5"/>
      <c r="BH802" s="5"/>
      <c r="BI802" s="5"/>
      <c r="BJ802" s="5"/>
      <c r="BK802" s="5"/>
      <c r="BL802" s="5"/>
      <c r="BM802" s="5"/>
      <c r="BN802" s="5"/>
      <c r="BO802" s="5"/>
      <c r="BP802" s="5"/>
      <c r="BQ802" s="5"/>
      <c r="BR802" s="5"/>
      <c r="BS802" s="5"/>
      <c r="BT802" s="5"/>
      <c r="BU802" s="5"/>
      <c r="BV802" s="5"/>
      <c r="BW802" s="5"/>
      <c r="BX802" s="5"/>
      <c r="BY802" s="5"/>
      <c r="BZ802" s="5"/>
      <c r="CA802" s="5"/>
      <c r="CB802" s="5"/>
      <c r="CC802" s="5"/>
      <c r="CD802" s="5"/>
      <c r="CE802" s="5"/>
      <c r="CF802" s="5"/>
      <c r="CG802" s="5"/>
      <c r="CH802" s="5"/>
      <c r="CI802" s="5"/>
      <c r="CJ802" s="5"/>
      <c r="CK802" s="5"/>
      <c r="CL802" s="5"/>
      <c r="CM802" s="5"/>
      <c r="CN802" s="5"/>
      <c r="CO802" s="5"/>
      <c r="CP802" s="5"/>
      <c r="CQ802" s="5"/>
      <c r="CR802" s="5"/>
      <c r="CS802" s="5"/>
      <c r="CT802" s="5"/>
      <c r="CU802" s="5"/>
      <c r="CV802" s="5"/>
      <c r="CW802" s="5"/>
      <c r="CX802" s="5"/>
      <c r="CY802" s="5"/>
      <c r="CZ802" s="5"/>
      <c r="DA802" s="5"/>
      <c r="DB802" s="5"/>
      <c r="DC802" s="5"/>
      <c r="DD802" s="5"/>
      <c r="DE802" s="5"/>
      <c r="DF802" s="5"/>
      <c r="DG802" s="5"/>
      <c r="DH802" s="5"/>
      <c r="DI802" s="5"/>
      <c r="DJ802" s="5"/>
      <c r="DK802" s="5"/>
      <c r="DL802" s="5"/>
      <c r="DM802" s="5"/>
      <c r="DN802" s="5"/>
      <c r="DO802" s="5"/>
      <c r="DP802" s="5"/>
      <c r="DQ802" s="5"/>
      <c r="DR802" s="5"/>
      <c r="DS802" s="5"/>
      <c r="DT802" s="5"/>
      <c r="DU802" s="5"/>
      <c r="DV802" s="5"/>
      <c r="DW802" s="5"/>
      <c r="DX802" s="5"/>
      <c r="DY802" s="5"/>
      <c r="DZ802" s="5"/>
      <c r="EA802" s="5"/>
      <c r="EB802" s="5"/>
      <c r="EC802" s="5"/>
      <c r="ED802" s="5"/>
      <c r="EE802" s="5"/>
      <c r="EF802" s="5"/>
      <c r="EG802" s="5"/>
      <c r="EH802" s="5"/>
      <c r="EI802" s="5"/>
      <c r="EJ802" s="5"/>
      <c r="EK802" s="5"/>
      <c r="EL802" s="5"/>
      <c r="EM802" s="5"/>
      <c r="EN802" s="5"/>
      <c r="EO802" s="5"/>
      <c r="EP802" s="5"/>
      <c r="EQ802" s="5"/>
      <c r="ER802" s="5"/>
      <c r="ES802" s="5"/>
      <c r="ET802" s="5"/>
      <c r="EU802" s="5"/>
      <c r="EV802" s="5"/>
      <c r="EW802" s="5"/>
      <c r="EX802" s="5"/>
      <c r="EY802" s="5"/>
      <c r="EZ802" s="5"/>
      <c r="FA802" s="5"/>
      <c r="FB802" s="5"/>
      <c r="FC802" s="5"/>
      <c r="FD802" s="5"/>
      <c r="FE802" s="5"/>
      <c r="FF802" s="5"/>
      <c r="FG802" s="5"/>
      <c r="FH802" s="5"/>
      <c r="FI802" s="5"/>
      <c r="FJ802" s="5"/>
      <c r="FK802" s="5"/>
      <c r="FL802" s="5"/>
      <c r="FM802" s="5"/>
      <c r="FN802" s="5"/>
      <c r="FO802" s="5"/>
      <c r="FP802" s="5"/>
      <c r="FQ802" s="5"/>
      <c r="FR802" s="5"/>
      <c r="FS802" s="5"/>
      <c r="FT802" s="5"/>
      <c r="FU802" s="5"/>
      <c r="FV802" s="5"/>
      <c r="FW802" s="5"/>
      <c r="FX802" s="5"/>
      <c r="FY802" s="5"/>
      <c r="FZ802" s="5"/>
      <c r="GA802" s="5"/>
      <c r="GB802" s="5"/>
      <c r="GC802" s="5"/>
      <c r="GD802" s="5"/>
      <c r="GE802" s="5"/>
      <c r="GF802" s="5"/>
      <c r="GG802" s="5"/>
      <c r="GH802" s="5"/>
      <c r="GI802" s="5"/>
      <c r="GJ802" s="5"/>
      <c r="GK802" s="5"/>
      <c r="GL802" s="5"/>
      <c r="GM802" s="5"/>
      <c r="GN802" s="5"/>
      <c r="GO802" s="5"/>
      <c r="GP802" s="5"/>
      <c r="GQ802" s="5"/>
      <c r="GR802" s="5"/>
      <c r="GS802" s="5"/>
      <c r="GT802" s="5"/>
      <c r="GU802" s="5"/>
      <c r="GV802" s="5"/>
      <c r="GW802" s="5"/>
      <c r="GX802" s="5"/>
      <c r="GY802" s="5"/>
      <c r="GZ802" s="5"/>
      <c r="HA802" s="5"/>
      <c r="HB802" s="5"/>
      <c r="HC802" s="5"/>
      <c r="HD802" s="5"/>
      <c r="HE802" s="5"/>
      <c r="HF802" s="5"/>
      <c r="HG802" s="5"/>
      <c r="HH802" s="5"/>
      <c r="HI802" s="5"/>
      <c r="HJ802" s="5"/>
      <c r="HK802" s="5"/>
      <c r="HL802" s="5"/>
      <c r="HM802" s="5"/>
      <c r="HN802" s="5"/>
      <c r="HO802" s="5"/>
      <c r="HP802" s="5"/>
      <c r="HQ802" s="5"/>
      <c r="HR802" s="5"/>
      <c r="HS802" s="5"/>
      <c r="HT802" s="5"/>
      <c r="HU802" s="5"/>
      <c r="HV802" s="5"/>
      <c r="HW802" s="5"/>
      <c r="HX802" s="5"/>
      <c r="HY802" s="5"/>
      <c r="HZ802" s="5"/>
      <c r="IA802" s="5"/>
      <c r="IB802" s="5"/>
      <c r="IC802" s="5"/>
      <c r="ID802" s="5"/>
      <c r="IE802" s="5"/>
      <c r="IF802" s="5"/>
      <c r="IG802" s="5"/>
      <c r="IH802" s="5"/>
      <c r="II802" s="5"/>
      <c r="IJ802" s="5"/>
      <c r="IK802" s="5"/>
      <c r="IL802" s="5"/>
      <c r="IM802" s="5"/>
      <c r="IN802" s="5"/>
      <c r="IO802" s="5"/>
      <c r="IP802" s="5"/>
      <c r="IQ802" s="5"/>
      <c r="IR802" s="5"/>
      <c r="IS802" s="5"/>
      <c r="IT802" s="5"/>
      <c r="IU802" s="5"/>
      <c r="IV802" s="5"/>
      <c r="IW802" s="5"/>
      <c r="IX802" s="5"/>
      <c r="IY802" s="5"/>
      <c r="IZ802" s="5"/>
      <c r="JA802" s="5"/>
      <c r="JB802" s="5"/>
      <c r="JC802" s="5"/>
      <c r="JD802" s="5"/>
      <c r="JE802" s="5"/>
      <c r="JF802" s="5"/>
      <c r="JG802" s="5"/>
      <c r="JH802" s="5"/>
      <c r="JI802" s="5"/>
      <c r="JJ802" s="5"/>
      <c r="JK802" s="5"/>
      <c r="JL802" s="5"/>
      <c r="JM802" s="5"/>
      <c r="JN802" s="5"/>
      <c r="JO802" s="5"/>
      <c r="JP802" s="5"/>
      <c r="JQ802" s="5"/>
      <c r="JR802" s="5"/>
      <c r="JS802" s="5"/>
      <c r="JT802" s="5"/>
      <c r="JU802" s="5"/>
      <c r="JV802" s="5"/>
      <c r="JW802" s="5"/>
      <c r="JX802" s="5"/>
      <c r="JY802" s="5"/>
      <c r="JZ802" s="5"/>
      <c r="KA802" s="5"/>
      <c r="KB802" s="5"/>
      <c r="KC802" s="5"/>
      <c r="KD802" s="5"/>
      <c r="KE802" s="5"/>
      <c r="KF802" s="5"/>
      <c r="KG802" s="5"/>
      <c r="KH802" s="5"/>
      <c r="KI802" s="5"/>
      <c r="KJ802" s="5"/>
      <c r="KK802" s="5"/>
      <c r="KL802" s="5"/>
      <c r="KM802" s="5"/>
      <c r="KN802" s="5"/>
      <c r="KO802" s="5"/>
      <c r="KP802" s="5"/>
      <c r="KQ802" s="5"/>
      <c r="KR802" s="5"/>
      <c r="KS802" s="5"/>
      <c r="KT802" s="5"/>
      <c r="KU802" s="5"/>
      <c r="KV802" s="5"/>
      <c r="KW802" s="5"/>
      <c r="KX802" s="5"/>
      <c r="KY802" s="5"/>
      <c r="KZ802" s="5"/>
      <c r="LA802" s="5"/>
      <c r="LB802" s="5"/>
      <c r="LC802" s="5"/>
      <c r="LD802" s="5"/>
      <c r="LE802" s="5"/>
      <c r="LF802" s="5"/>
      <c r="LG802" s="5"/>
      <c r="LH802" s="5"/>
      <c r="LI802" s="5"/>
      <c r="LJ802" s="5"/>
      <c r="LK802" s="5"/>
      <c r="LL802" s="5"/>
      <c r="LM802" s="5"/>
      <c r="LN802" s="5"/>
      <c r="LO802" s="5"/>
      <c r="LP802" s="5"/>
      <c r="LQ802" s="5"/>
      <c r="LR802" s="5"/>
      <c r="LS802" s="5"/>
      <c r="LT802" s="5"/>
      <c r="LU802" s="5"/>
      <c r="LV802" s="5"/>
      <c r="LW802" s="5"/>
      <c r="LX802" s="5"/>
      <c r="LY802" s="5"/>
      <c r="LZ802" s="5"/>
      <c r="MA802" s="5"/>
      <c r="MB802" s="5"/>
      <c r="MC802" s="5"/>
      <c r="MD802" s="5"/>
      <c r="ME802" s="5"/>
      <c r="MF802" s="5"/>
      <c r="MG802" s="5"/>
      <c r="MH802" s="5"/>
      <c r="MI802" s="5"/>
      <c r="MJ802" s="5"/>
      <c r="MK802" s="5"/>
      <c r="ML802" s="5"/>
      <c r="MM802" s="5"/>
      <c r="MN802" s="5"/>
      <c r="MO802" s="5"/>
      <c r="MP802" s="5"/>
      <c r="MQ802" s="5"/>
      <c r="MR802" s="5"/>
      <c r="MS802" s="5"/>
      <c r="MT802" s="5"/>
      <c r="MU802" s="5"/>
      <c r="MV802" s="5"/>
      <c r="MW802" s="5"/>
      <c r="MX802" s="5"/>
      <c r="MY802" s="5"/>
      <c r="MZ802" s="5"/>
      <c r="NA802" s="5"/>
      <c r="NB802" s="5"/>
      <c r="NC802" s="5"/>
      <c r="ND802" s="5"/>
      <c r="NE802" s="5"/>
      <c r="NF802" s="5"/>
      <c r="NG802" s="5"/>
      <c r="NH802" s="5"/>
      <c r="NI802" s="5"/>
      <c r="NJ802" s="5"/>
      <c r="NK802" s="5"/>
      <c r="NL802" s="5"/>
      <c r="NM802" s="5"/>
      <c r="NN802" s="5"/>
      <c r="NO802" s="5"/>
      <c r="NP802" s="5"/>
      <c r="NQ802" s="5"/>
      <c r="NR802" s="5"/>
      <c r="NS802" s="5"/>
      <c r="NT802" s="5"/>
      <c r="NU802" s="5"/>
      <c r="NV802" s="5"/>
      <c r="NW802" s="5"/>
      <c r="NX802" s="5"/>
      <c r="NY802" s="5"/>
      <c r="NZ802" s="5"/>
      <c r="OA802" s="5"/>
      <c r="OB802" s="5"/>
      <c r="OC802" s="5"/>
      <c r="OD802" s="5"/>
      <c r="OE802" s="5"/>
      <c r="OF802" s="5"/>
      <c r="OG802" s="5"/>
      <c r="OH802" s="5"/>
      <c r="OI802" s="5"/>
      <c r="OJ802" s="5"/>
      <c r="OK802" s="5"/>
      <c r="OL802" s="5"/>
      <c r="OM802" s="5"/>
      <c r="ON802" s="5"/>
      <c r="OO802" s="5"/>
      <c r="OP802" s="5"/>
      <c r="OQ802" s="5"/>
      <c r="OR802" s="5"/>
      <c r="OS802" s="5"/>
      <c r="OT802" s="5"/>
      <c r="OU802" s="5"/>
      <c r="OV802" s="5"/>
      <c r="OW802" s="5"/>
      <c r="OX802" s="5"/>
      <c r="OY802" s="5"/>
      <c r="OZ802" s="5"/>
      <c r="PA802" s="5"/>
      <c r="PB802" s="5"/>
      <c r="PC802" s="5"/>
      <c r="PD802" s="5"/>
      <c r="PE802" s="5"/>
      <c r="PF802" s="5"/>
      <c r="PG802" s="5"/>
      <c r="PH802" s="5"/>
      <c r="PI802" s="5"/>
      <c r="PJ802" s="5"/>
      <c r="PK802" s="5"/>
      <c r="PL802" s="5"/>
      <c r="PM802" s="5"/>
      <c r="PN802" s="5"/>
      <c r="PO802" s="5"/>
      <c r="PP802" s="5"/>
      <c r="PQ802" s="5"/>
      <c r="PR802" s="5"/>
      <c r="PS802" s="5"/>
      <c r="PT802" s="5"/>
      <c r="PU802" s="5"/>
      <c r="PV802" s="5"/>
      <c r="PW802" s="5"/>
      <c r="PX802" s="5"/>
      <c r="PY802" s="5"/>
      <c r="PZ802" s="5"/>
      <c r="QA802" s="5"/>
      <c r="QB802" s="5"/>
      <c r="QC802" s="5"/>
      <c r="QD802" s="5"/>
      <c r="QE802" s="5"/>
      <c r="QF802" s="5"/>
      <c r="QG802" s="5"/>
      <c r="QH802" s="5"/>
      <c r="QI802" s="5"/>
      <c r="QJ802" s="5"/>
      <c r="QK802" s="5"/>
      <c r="QL802" s="5"/>
      <c r="QM802" s="5"/>
      <c r="QN802" s="5"/>
      <c r="QO802" s="5"/>
      <c r="QP802" s="5"/>
      <c r="QQ802" s="5"/>
      <c r="QR802" s="5"/>
      <c r="QS802" s="5"/>
      <c r="QT802" s="5"/>
      <c r="QU802" s="5"/>
      <c r="QV802" s="5"/>
      <c r="QW802" s="5"/>
      <c r="QX802" s="5"/>
      <c r="QY802" s="5"/>
      <c r="QZ802" s="5"/>
      <c r="RA802" s="5"/>
      <c r="RB802" s="5"/>
      <c r="RC802" s="5"/>
      <c r="RD802" s="5"/>
      <c r="RE802" s="5"/>
      <c r="RF802" s="5"/>
      <c r="RG802" s="5"/>
      <c r="RH802" s="5"/>
      <c r="RI802" s="5"/>
      <c r="RJ802" s="5"/>
      <c r="RK802" s="5"/>
      <c r="RL802" s="5"/>
      <c r="RM802" s="5"/>
      <c r="RN802" s="5"/>
      <c r="RO802" s="5"/>
      <c r="RP802" s="5"/>
      <c r="RQ802" s="5"/>
      <c r="RR802" s="5"/>
      <c r="RS802" s="5"/>
      <c r="RT802" s="5"/>
      <c r="RU802" s="5"/>
      <c r="RV802" s="5"/>
      <c r="RW802" s="5"/>
      <c r="RX802" s="5"/>
      <c r="RY802" s="5"/>
      <c r="RZ802" s="5"/>
      <c r="SA802" s="5"/>
      <c r="SB802" s="5"/>
      <c r="SC802" s="5"/>
      <c r="SD802" s="5"/>
      <c r="SE802" s="5"/>
      <c r="SF802" s="5"/>
      <c r="SG802" s="5"/>
      <c r="SH802" s="5"/>
      <c r="SI802" s="5"/>
      <c r="SJ802" s="5"/>
      <c r="SK802" s="5"/>
      <c r="SL802" s="5"/>
      <c r="SM802" s="5"/>
      <c r="SN802" s="5"/>
      <c r="SO802" s="5"/>
      <c r="SP802" s="5"/>
      <c r="SQ802" s="5"/>
      <c r="SR802" s="5"/>
      <c r="SS802" s="5"/>
      <c r="ST802" s="5"/>
      <c r="SU802" s="5"/>
      <c r="SV802" s="5"/>
      <c r="SW802" s="5"/>
      <c r="SX802" s="5"/>
      <c r="SY802" s="5"/>
      <c r="SZ802" s="5"/>
      <c r="TA802" s="5"/>
      <c r="TB802" s="5"/>
      <c r="TC802" s="5"/>
      <c r="TD802" s="5"/>
      <c r="TE802" s="5"/>
      <c r="TF802" s="5"/>
      <c r="TG802" s="5"/>
      <c r="TH802" s="5"/>
      <c r="TI802" s="5"/>
      <c r="TJ802" s="5"/>
      <c r="TK802" s="5"/>
      <c r="TL802" s="5"/>
      <c r="TM802" s="5"/>
      <c r="TN802" s="5"/>
      <c r="TO802" s="5"/>
      <c r="TP802" s="5"/>
      <c r="TQ802" s="5"/>
      <c r="TR802" s="5"/>
      <c r="TS802" s="5"/>
      <c r="TT802" s="5"/>
      <c r="TU802" s="5"/>
      <c r="TV802" s="5"/>
      <c r="TW802" s="5"/>
      <c r="TX802" s="5"/>
      <c r="TY802" s="5"/>
      <c r="TZ802" s="5"/>
      <c r="UA802" s="5"/>
      <c r="UB802" s="5"/>
      <c r="UC802" s="5"/>
      <c r="UD802" s="5"/>
      <c r="UE802" s="5"/>
      <c r="UF802" s="5"/>
      <c r="UG802" s="5"/>
      <c r="UH802" s="5"/>
      <c r="UI802" s="5"/>
      <c r="UJ802" s="5"/>
      <c r="UK802" s="5"/>
      <c r="UL802" s="5"/>
      <c r="UM802" s="5"/>
      <c r="UN802" s="5"/>
      <c r="UO802" s="5"/>
      <c r="UP802" s="5"/>
      <c r="UQ802" s="5"/>
      <c r="UR802" s="5"/>
      <c r="US802" s="5"/>
      <c r="UT802" s="5"/>
      <c r="UU802" s="5"/>
      <c r="UV802" s="5"/>
      <c r="UW802" s="5"/>
      <c r="UX802" s="5"/>
      <c r="UY802" s="5"/>
      <c r="UZ802" s="5"/>
      <c r="VA802" s="5"/>
      <c r="VB802" s="5"/>
      <c r="VC802" s="5"/>
      <c r="VD802" s="5"/>
      <c r="VE802" s="5"/>
      <c r="VF802" s="5"/>
      <c r="VG802" s="5"/>
      <c r="VH802" s="5"/>
      <c r="VI802" s="5"/>
      <c r="VJ802" s="5"/>
      <c r="VK802" s="5"/>
      <c r="VL802" s="5"/>
      <c r="VM802" s="5"/>
      <c r="VN802" s="5"/>
      <c r="VO802" s="5"/>
      <c r="VP802" s="5"/>
      <c r="VQ802" s="5"/>
      <c r="VR802" s="5"/>
      <c r="VS802" s="5"/>
      <c r="VT802" s="5"/>
      <c r="VU802" s="5"/>
      <c r="VV802" s="5"/>
      <c r="VW802" s="5"/>
      <c r="VX802" s="5"/>
      <c r="VY802" s="5"/>
      <c r="VZ802" s="5"/>
      <c r="WA802" s="5"/>
      <c r="WB802" s="5"/>
      <c r="WC802" s="5"/>
      <c r="WD802" s="5"/>
      <c r="WE802" s="5"/>
      <c r="WF802" s="5"/>
      <c r="WG802" s="5"/>
      <c r="WH802" s="5"/>
      <c r="WI802" s="5"/>
      <c r="WJ802" s="5"/>
      <c r="WK802" s="5"/>
      <c r="WL802" s="5"/>
      <c r="WM802" s="5"/>
      <c r="WN802" s="5"/>
      <c r="WO802" s="5"/>
      <c r="WP802" s="5"/>
      <c r="WQ802" s="5"/>
      <c r="WR802" s="5"/>
      <c r="WS802" s="5"/>
      <c r="WT802" s="5"/>
      <c r="WU802" s="5"/>
      <c r="WV802" s="5"/>
      <c r="WW802" s="5"/>
      <c r="WX802" s="5"/>
      <c r="WY802" s="5"/>
      <c r="WZ802" s="5"/>
      <c r="XA802" s="5"/>
      <c r="XB802" s="5"/>
      <c r="XC802" s="5"/>
      <c r="XD802" s="5"/>
      <c r="XE802" s="5"/>
      <c r="XF802" s="5"/>
      <c r="XG802" s="5"/>
      <c r="XH802" s="5"/>
      <c r="XI802" s="5"/>
      <c r="XJ802" s="5"/>
      <c r="XK802" s="5"/>
      <c r="XL802" s="5"/>
      <c r="XM802" s="5"/>
      <c r="XN802" s="5"/>
      <c r="XO802" s="5"/>
      <c r="XP802" s="5"/>
      <c r="XQ802" s="5"/>
      <c r="XR802" s="5"/>
      <c r="XS802" s="5"/>
      <c r="XT802" s="5"/>
      <c r="XU802" s="5"/>
      <c r="XV802" s="5"/>
      <c r="XW802" s="5"/>
      <c r="XX802" s="5"/>
      <c r="XY802" s="5"/>
      <c r="XZ802" s="5"/>
      <c r="YA802" s="5"/>
      <c r="YB802" s="5"/>
      <c r="YC802" s="5"/>
      <c r="YD802" s="5"/>
      <c r="YE802" s="5"/>
      <c r="YF802" s="5"/>
      <c r="YG802" s="5"/>
      <c r="YH802" s="5"/>
      <c r="YI802" s="5"/>
      <c r="YJ802" s="5"/>
      <c r="YK802" s="5"/>
      <c r="YL802" s="5"/>
      <c r="YM802" s="5"/>
      <c r="YN802" s="5"/>
      <c r="YO802" s="5"/>
      <c r="YP802" s="5"/>
      <c r="YQ802" s="5"/>
      <c r="YR802" s="5"/>
      <c r="YS802" s="5"/>
      <c r="YT802" s="5"/>
      <c r="YU802" s="5"/>
      <c r="YV802" s="5"/>
      <c r="YW802" s="5"/>
      <c r="YX802" s="5"/>
      <c r="YY802" s="5"/>
      <c r="YZ802" s="5"/>
      <c r="ZA802" s="5"/>
      <c r="ZB802" s="5"/>
      <c r="ZC802" s="5"/>
      <c r="ZD802" s="5"/>
      <c r="ZE802" s="5"/>
      <c r="ZF802" s="5"/>
      <c r="ZG802" s="5"/>
      <c r="ZH802" s="5"/>
      <c r="ZI802" s="5"/>
      <c r="ZJ802" s="5"/>
      <c r="ZK802" s="5"/>
      <c r="ZL802" s="5"/>
      <c r="ZM802" s="5"/>
      <c r="ZN802" s="5"/>
      <c r="ZO802" s="5"/>
      <c r="ZP802" s="5"/>
      <c r="ZQ802" s="5"/>
      <c r="ZR802" s="5"/>
      <c r="ZS802" s="5"/>
      <c r="ZT802" s="5"/>
      <c r="ZU802" s="5"/>
      <c r="ZV802" s="5"/>
      <c r="ZW802" s="5"/>
      <c r="ZX802" s="5"/>
      <c r="ZY802" s="5"/>
      <c r="ZZ802" s="5"/>
      <c r="AAA802" s="5"/>
      <c r="AAB802" s="5"/>
      <c r="AAC802" s="5"/>
      <c r="AAD802" s="5"/>
      <c r="AAE802" s="5"/>
      <c r="AAF802" s="5"/>
      <c r="AAG802" s="5"/>
      <c r="AAH802" s="5"/>
      <c r="AAI802" s="5"/>
      <c r="AAJ802" s="5"/>
      <c r="AAK802" s="5"/>
      <c r="AAL802" s="5"/>
      <c r="AAM802" s="5"/>
      <c r="AAN802" s="5"/>
      <c r="AAO802" s="5"/>
      <c r="AAP802" s="5"/>
      <c r="AAQ802" s="5"/>
      <c r="AAR802" s="5"/>
      <c r="AAS802" s="5"/>
      <c r="AAT802" s="5"/>
      <c r="AAU802" s="5"/>
      <c r="AAV802" s="5"/>
      <c r="AAW802" s="5"/>
      <c r="AAX802" s="5"/>
      <c r="AAY802" s="5"/>
      <c r="AAZ802" s="5"/>
      <c r="ABA802" s="5"/>
      <c r="ABB802" s="5"/>
      <c r="ABC802" s="5"/>
      <c r="ABD802" s="5"/>
      <c r="ABE802" s="5"/>
      <c r="ABF802" s="5"/>
      <c r="ABG802" s="5"/>
      <c r="ABH802" s="5"/>
      <c r="ABI802" s="5"/>
      <c r="ABJ802" s="5"/>
      <c r="ABK802" s="5"/>
      <c r="ABL802" s="5"/>
      <c r="ABM802" s="5"/>
      <c r="ABN802" s="5"/>
      <c r="ABO802" s="5"/>
      <c r="ABP802" s="5"/>
      <c r="ABQ802" s="5"/>
      <c r="ABR802" s="5"/>
      <c r="ABS802" s="5"/>
      <c r="ABT802" s="5"/>
      <c r="ABU802" s="5"/>
      <c r="ABV802" s="5"/>
      <c r="ABW802" s="5"/>
      <c r="ABX802" s="5"/>
      <c r="ABY802" s="5"/>
      <c r="ABZ802" s="5"/>
      <c r="ACA802" s="5"/>
      <c r="ACB802" s="5"/>
      <c r="ACC802" s="5"/>
      <c r="ACD802" s="5"/>
      <c r="ACE802" s="5"/>
      <c r="ACF802" s="5"/>
      <c r="ACG802" s="5"/>
      <c r="ACH802" s="5"/>
      <c r="ACI802" s="5"/>
      <c r="ACJ802" s="5"/>
      <c r="ACK802" s="5"/>
      <c r="ACL802" s="5"/>
      <c r="ACM802" s="5"/>
      <c r="ACN802" s="5"/>
      <c r="ACO802" s="5"/>
      <c r="ACP802" s="5"/>
      <c r="ACQ802" s="5"/>
      <c r="ACR802" s="5"/>
      <c r="ACS802" s="5"/>
      <c r="ACT802" s="5"/>
      <c r="ACU802" s="5"/>
      <c r="ACV802" s="5"/>
      <c r="ACW802" s="5"/>
      <c r="ACX802" s="5"/>
      <c r="ACY802" s="5"/>
      <c r="ACZ802" s="5"/>
      <c r="ADA802" s="5"/>
      <c r="ADB802" s="5"/>
      <c r="ADC802" s="5"/>
      <c r="ADD802" s="5"/>
      <c r="ADE802" s="5"/>
      <c r="ADF802" s="5"/>
      <c r="ADG802" s="5"/>
      <c r="ADH802" s="5"/>
      <c r="ADI802" s="5"/>
      <c r="ADJ802" s="5"/>
      <c r="ADK802" s="5"/>
      <c r="ADL802" s="5"/>
      <c r="ADM802" s="5"/>
      <c r="ADN802" s="5"/>
      <c r="ADO802" s="5"/>
      <c r="ADP802" s="5"/>
      <c r="ADQ802" s="5"/>
      <c r="ADR802" s="5"/>
      <c r="ADS802" s="5"/>
      <c r="ADT802" s="5"/>
      <c r="ADU802" s="5"/>
      <c r="ADV802" s="5"/>
      <c r="ADW802" s="5"/>
      <c r="ADX802" s="5"/>
      <c r="ADY802" s="5"/>
      <c r="ADZ802" s="5"/>
      <c r="AEA802" s="5"/>
      <c r="AEB802" s="5"/>
      <c r="AEC802" s="5"/>
      <c r="AED802" s="5"/>
      <c r="AEE802" s="5"/>
      <c r="AEF802" s="5"/>
      <c r="AEG802" s="5"/>
      <c r="AEH802" s="5"/>
      <c r="AEI802" s="5"/>
      <c r="AEJ802" s="5"/>
      <c r="AEK802" s="5"/>
      <c r="AEL802" s="5"/>
      <c r="AEM802" s="5"/>
      <c r="AEN802" s="5"/>
      <c r="AEO802" s="5"/>
      <c r="AEP802" s="5"/>
      <c r="AEQ802" s="5"/>
      <c r="AER802" s="5"/>
      <c r="AES802" s="5"/>
      <c r="AET802" s="5"/>
      <c r="AEU802" s="5"/>
      <c r="AEV802" s="5"/>
      <c r="AEW802" s="5"/>
      <c r="AEX802" s="5"/>
      <c r="AEY802" s="5"/>
      <c r="AEZ802" s="5"/>
      <c r="AFA802" s="5"/>
      <c r="AFB802" s="5"/>
      <c r="AFC802" s="5"/>
      <c r="AFD802" s="5"/>
      <c r="AFE802" s="5"/>
      <c r="AFF802" s="5"/>
      <c r="AFG802" s="5"/>
      <c r="AFH802" s="5"/>
      <c r="AFI802" s="5"/>
      <c r="AFJ802" s="5"/>
      <c r="AFK802" s="5"/>
      <c r="AFL802" s="5"/>
      <c r="AFM802" s="5"/>
      <c r="AFN802" s="5"/>
      <c r="AFO802" s="5"/>
      <c r="AFP802" s="5"/>
      <c r="AFQ802" s="5"/>
      <c r="AFR802" s="5"/>
      <c r="AFS802" s="5"/>
      <c r="AFT802" s="5"/>
      <c r="AFU802" s="5"/>
      <c r="AFV802" s="5"/>
      <c r="AFW802" s="5"/>
      <c r="AFX802" s="5"/>
      <c r="AFY802" s="5"/>
      <c r="AFZ802" s="5"/>
      <c r="AGA802" s="5"/>
      <c r="AGB802" s="5"/>
      <c r="AGC802" s="5"/>
      <c r="AGD802" s="5"/>
      <c r="AGE802" s="5"/>
      <c r="AGF802" s="5"/>
      <c r="AGG802" s="5"/>
      <c r="AGH802" s="5"/>
      <c r="AGI802" s="5"/>
      <c r="AGJ802" s="5"/>
      <c r="AGK802" s="5"/>
      <c r="AGL802" s="5"/>
      <c r="AGM802" s="5"/>
      <c r="AGN802" s="5"/>
      <c r="AGO802" s="5"/>
      <c r="AGP802" s="5"/>
      <c r="AGQ802" s="5"/>
      <c r="AGR802" s="5"/>
      <c r="AGS802" s="5"/>
      <c r="AGT802" s="5"/>
      <c r="AGU802" s="5"/>
      <c r="AGV802" s="5"/>
      <c r="AGW802" s="5"/>
      <c r="AGX802" s="5"/>
      <c r="AGY802" s="5"/>
      <c r="AGZ802" s="5"/>
      <c r="AHA802" s="5"/>
      <c r="AHB802" s="5"/>
      <c r="AHC802" s="5"/>
      <c r="AHD802" s="5"/>
      <c r="AHE802" s="5"/>
      <c r="AHF802" s="5"/>
      <c r="AHG802" s="5"/>
      <c r="AHH802" s="5"/>
      <c r="AHI802" s="5"/>
      <c r="AHJ802" s="5"/>
      <c r="AHK802" s="5"/>
      <c r="AHL802" s="5"/>
      <c r="AHM802" s="5"/>
      <c r="AHN802" s="5"/>
      <c r="AHO802" s="5"/>
      <c r="AHP802" s="5"/>
      <c r="AHQ802" s="5"/>
      <c r="AHR802" s="5"/>
      <c r="AHS802" s="5"/>
      <c r="AHT802" s="5"/>
      <c r="AHU802" s="5"/>
      <c r="AHV802" s="5"/>
      <c r="AHW802" s="5"/>
      <c r="AHX802" s="5"/>
      <c r="AHY802" s="5"/>
      <c r="AHZ802" s="5"/>
      <c r="AIA802" s="5"/>
      <c r="AIB802" s="5"/>
      <c r="AIC802" s="5"/>
      <c r="AID802" s="5"/>
      <c r="AIE802" s="5"/>
      <c r="AIF802" s="5"/>
      <c r="AIG802" s="5"/>
      <c r="AIH802" s="5"/>
      <c r="AII802" s="5"/>
      <c r="AIJ802" s="5"/>
      <c r="AIK802" s="5"/>
      <c r="AIL802" s="5"/>
      <c r="AIM802" s="5"/>
      <c r="AIN802" s="5"/>
      <c r="AIO802" s="5"/>
      <c r="AIP802" s="5"/>
      <c r="AIQ802" s="5"/>
      <c r="AIR802" s="5"/>
      <c r="AIS802" s="5"/>
      <c r="AIT802" s="5"/>
      <c r="AIU802" s="5"/>
      <c r="AIV802" s="5"/>
      <c r="AIW802" s="5"/>
      <c r="AIX802" s="5"/>
      <c r="AIY802" s="5"/>
      <c r="AIZ802" s="5"/>
      <c r="AJA802" s="5"/>
      <c r="AJB802" s="5"/>
      <c r="AJC802" s="5"/>
      <c r="AJD802" s="5"/>
      <c r="AJE802" s="5"/>
      <c r="AJF802" s="5"/>
      <c r="AJG802" s="5"/>
      <c r="AJH802" s="5"/>
      <c r="AJI802" s="5"/>
      <c r="AJJ802" s="5"/>
      <c r="AJK802" s="5"/>
      <c r="AJL802" s="5"/>
      <c r="AJM802" s="5"/>
      <c r="AJN802" s="5"/>
      <c r="AJO802" s="5"/>
      <c r="AJP802" s="5"/>
      <c r="AJQ802" s="5"/>
      <c r="AJR802" s="5"/>
      <c r="AJS802" s="5"/>
      <c r="AJT802" s="5"/>
      <c r="AJU802" s="5"/>
      <c r="AJV802" s="5"/>
      <c r="AJW802" s="5"/>
      <c r="AJX802" s="5"/>
      <c r="AJY802" s="5"/>
      <c r="AJZ802" s="5"/>
      <c r="AKA802" s="5"/>
      <c r="AKB802" s="5"/>
      <c r="AKC802" s="5"/>
      <c r="AKD802" s="5"/>
      <c r="AKE802" s="5"/>
      <c r="AKF802" s="5"/>
      <c r="AKG802" s="5"/>
      <c r="AKH802" s="5"/>
      <c r="AKI802" s="5"/>
      <c r="AKJ802" s="5"/>
      <c r="AKK802" s="5"/>
      <c r="AKL802" s="5"/>
      <c r="AKM802" s="5"/>
      <c r="AKN802" s="5"/>
      <c r="AKO802" s="5"/>
      <c r="AKP802" s="5"/>
      <c r="AKQ802" s="5"/>
      <c r="AKR802" s="5"/>
      <c r="AKS802" s="5"/>
      <c r="AKT802" s="5"/>
      <c r="AKU802" s="5"/>
      <c r="AKV802" s="5"/>
      <c r="AKW802" s="5"/>
      <c r="AKX802" s="5"/>
      <c r="AKY802" s="5"/>
      <c r="AKZ802" s="5"/>
      <c r="ALA802" s="5"/>
      <c r="ALB802" s="5"/>
      <c r="ALC802" s="5"/>
      <c r="ALD802" s="5"/>
      <c r="ALE802" s="5"/>
      <c r="ALF802" s="5"/>
      <c r="ALG802" s="5"/>
      <c r="ALH802" s="5"/>
      <c r="ALI802" s="5"/>
      <c r="ALJ802" s="5"/>
      <c r="ALK802" s="5"/>
      <c r="ALL802" s="5"/>
      <c r="ALM802" s="5"/>
      <c r="ALN802" s="5"/>
      <c r="ALO802" s="5"/>
      <c r="ALP802" s="5"/>
      <c r="ALQ802" s="5"/>
      <c r="ALR802" s="5"/>
      <c r="ALS802" s="5"/>
      <c r="ALT802" s="5"/>
      <c r="ALU802" s="5"/>
      <c r="ALV802" s="5"/>
      <c r="ALW802" s="5"/>
      <c r="ALX802" s="5"/>
      <c r="ALY802" s="5"/>
      <c r="ALZ802" s="5"/>
      <c r="AMA802" s="5"/>
      <c r="AMB802" s="5"/>
      <c r="AMC802" s="5"/>
      <c r="AMD802" s="5"/>
      <c r="AME802" s="5"/>
      <c r="AMF802" s="5"/>
      <c r="AMG802" s="5"/>
      <c r="AMH802" s="5"/>
      <c r="AMI802" s="5"/>
      <c r="AMJ802" s="5"/>
      <c r="AMK802" s="5"/>
      <c r="AML802" s="5"/>
      <c r="AMM802" s="5"/>
      <c r="AMN802" s="5"/>
      <c r="AMO802" s="5"/>
      <c r="AMP802" s="5"/>
      <c r="AMQ802" s="5"/>
      <c r="AMR802" s="5"/>
      <c r="AMS802" s="5"/>
      <c r="AMT802" s="5"/>
      <c r="AMU802" s="5"/>
      <c r="AMV802" s="5"/>
      <c r="AMW802" s="5"/>
      <c r="AMX802" s="5"/>
      <c r="AMY802" s="5"/>
      <c r="AMZ802" s="5"/>
      <c r="ANA802" s="5"/>
      <c r="ANB802" s="5"/>
      <c r="ANC802" s="5"/>
      <c r="AND802" s="5"/>
      <c r="ANE802" s="5"/>
      <c r="ANF802" s="5"/>
      <c r="ANG802" s="5"/>
      <c r="ANH802" s="5"/>
      <c r="ANI802" s="5"/>
      <c r="ANJ802" s="5"/>
      <c r="ANK802" s="5"/>
      <c r="ANL802" s="5"/>
      <c r="ANM802" s="5"/>
      <c r="ANN802" s="5"/>
      <c r="ANO802" s="5"/>
      <c r="ANP802" s="5"/>
      <c r="ANQ802" s="5"/>
      <c r="ANR802" s="5"/>
      <c r="ANS802" s="5"/>
      <c r="ANT802" s="5"/>
      <c r="ANU802" s="5"/>
      <c r="ANV802" s="5"/>
      <c r="ANW802" s="5"/>
      <c r="ANX802" s="5"/>
      <c r="ANY802" s="5"/>
      <c r="ANZ802" s="5"/>
      <c r="AOA802" s="5"/>
      <c r="AOB802" s="5"/>
      <c r="AOC802" s="5"/>
      <c r="AOD802" s="5"/>
      <c r="AOE802" s="5"/>
      <c r="AOF802" s="5"/>
      <c r="AOG802" s="5"/>
      <c r="AOH802" s="5"/>
      <c r="AOI802" s="5"/>
      <c r="AOJ802" s="5"/>
      <c r="AOK802" s="5"/>
      <c r="AOL802" s="5"/>
      <c r="AOM802" s="5"/>
      <c r="AON802" s="5"/>
      <c r="AOO802" s="5"/>
      <c r="AOP802" s="5"/>
      <c r="AOQ802" s="5"/>
      <c r="AOR802" s="5"/>
      <c r="AOS802" s="5"/>
      <c r="AOT802" s="5"/>
      <c r="AOU802" s="5"/>
      <c r="AOV802" s="5"/>
      <c r="AOW802" s="5"/>
      <c r="AOX802" s="5"/>
      <c r="AOY802" s="5"/>
      <c r="AOZ802" s="5"/>
      <c r="APA802" s="5"/>
      <c r="APB802" s="5"/>
      <c r="APC802" s="5"/>
      <c r="APD802" s="5"/>
      <c r="APE802" s="5"/>
      <c r="APF802" s="5"/>
      <c r="APG802" s="5"/>
      <c r="APH802" s="5"/>
      <c r="API802" s="5"/>
      <c r="APJ802" s="5"/>
      <c r="APK802" s="5"/>
      <c r="APL802" s="5"/>
      <c r="APM802" s="5"/>
      <c r="APN802" s="5"/>
      <c r="APO802" s="5"/>
      <c r="APP802" s="5"/>
      <c r="APQ802" s="5"/>
      <c r="APR802" s="5"/>
      <c r="APS802" s="5"/>
      <c r="APT802" s="5"/>
      <c r="APU802" s="5"/>
      <c r="APV802" s="5"/>
      <c r="APW802" s="5"/>
      <c r="APX802" s="5"/>
      <c r="APY802" s="5"/>
      <c r="APZ802" s="5"/>
      <c r="AQA802" s="5"/>
      <c r="AQB802" s="5"/>
      <c r="AQC802" s="5"/>
      <c r="AQD802" s="5"/>
      <c r="AQE802" s="5"/>
      <c r="AQF802" s="5"/>
      <c r="AQG802" s="5"/>
      <c r="AQH802" s="5"/>
      <c r="AQI802" s="5"/>
      <c r="AQJ802" s="5"/>
      <c r="AQK802" s="5"/>
      <c r="AQL802" s="5"/>
      <c r="AQM802" s="5"/>
      <c r="AQN802" s="5"/>
      <c r="AQO802" s="5"/>
      <c r="AQP802" s="5"/>
      <c r="AQQ802" s="5"/>
      <c r="AQR802" s="5"/>
      <c r="AQS802" s="5"/>
      <c r="AQT802" s="5"/>
      <c r="AQU802" s="5"/>
      <c r="AQV802" s="5"/>
      <c r="AQW802" s="5"/>
      <c r="AQX802" s="5"/>
      <c r="AQY802" s="5"/>
      <c r="AQZ802" s="5"/>
      <c r="ARA802" s="5"/>
      <c r="ARB802" s="5"/>
      <c r="ARC802" s="5"/>
      <c r="ARD802" s="5"/>
      <c r="ARE802" s="5"/>
      <c r="ARF802" s="5"/>
      <c r="ARG802" s="5"/>
      <c r="ARH802" s="5"/>
      <c r="ARI802" s="5"/>
      <c r="ARJ802" s="5"/>
      <c r="ARK802" s="5"/>
      <c r="ARL802" s="5"/>
      <c r="ARM802" s="5"/>
      <c r="ARN802" s="5"/>
      <c r="ARO802" s="5"/>
      <c r="ARP802" s="5"/>
      <c r="ARQ802" s="5"/>
      <c r="ARR802" s="5"/>
      <c r="ARS802" s="5"/>
      <c r="ART802" s="5"/>
      <c r="ARU802" s="5"/>
      <c r="ARV802" s="5"/>
      <c r="ARW802" s="5"/>
      <c r="ARX802" s="5"/>
      <c r="ARY802" s="5"/>
      <c r="ARZ802" s="5"/>
      <c r="ASA802" s="5"/>
      <c r="ASB802" s="5"/>
      <c r="ASC802" s="5"/>
      <c r="ASD802" s="5"/>
      <c r="ASE802" s="5"/>
      <c r="ASF802" s="5"/>
      <c r="ASG802" s="5"/>
      <c r="ASH802" s="5"/>
      <c r="ASI802" s="5"/>
      <c r="ASJ802" s="5"/>
      <c r="ASK802" s="5"/>
      <c r="ASL802" s="5"/>
      <c r="ASM802" s="5"/>
      <c r="ASN802" s="5"/>
      <c r="ASO802" s="5"/>
      <c r="ASP802" s="5"/>
      <c r="ASQ802" s="5"/>
      <c r="ASR802" s="5"/>
      <c r="ASS802" s="5"/>
      <c r="AST802" s="5"/>
      <c r="ASU802" s="5"/>
      <c r="ASV802" s="5"/>
      <c r="ASW802" s="5"/>
      <c r="ASX802" s="5"/>
      <c r="ASY802" s="5"/>
      <c r="ASZ802" s="5"/>
      <c r="ATA802" s="5"/>
      <c r="ATB802" s="5"/>
      <c r="ATC802" s="5"/>
      <c r="ATD802" s="5"/>
      <c r="ATE802" s="5"/>
      <c r="ATF802" s="5"/>
      <c r="ATG802" s="5"/>
      <c r="ATH802" s="5"/>
      <c r="ATI802" s="5"/>
      <c r="ATJ802" s="5"/>
      <c r="ATK802" s="5"/>
      <c r="ATL802" s="5"/>
      <c r="ATM802" s="5"/>
      <c r="ATN802" s="5"/>
      <c r="ATO802" s="5"/>
      <c r="ATP802" s="5"/>
      <c r="ATQ802" s="5"/>
      <c r="ATR802" s="5"/>
      <c r="ATS802" s="5"/>
      <c r="ATT802" s="5"/>
      <c r="ATU802" s="5"/>
      <c r="ATV802" s="5"/>
      <c r="ATW802" s="5"/>
      <c r="ATX802" s="5"/>
      <c r="ATY802" s="5"/>
      <c r="ATZ802" s="5"/>
      <c r="AUA802" s="5"/>
      <c r="AUB802" s="5"/>
      <c r="AUC802" s="5"/>
      <c r="AUD802" s="5"/>
      <c r="AUE802" s="5"/>
      <c r="AUF802" s="5"/>
      <c r="AUG802" s="5"/>
      <c r="AUH802" s="5"/>
      <c r="AUI802" s="5"/>
      <c r="AUJ802" s="5"/>
      <c r="AUK802" s="5"/>
      <c r="AUL802" s="5"/>
      <c r="AUM802" s="5"/>
      <c r="AUN802" s="5"/>
      <c r="AUO802" s="5"/>
      <c r="AUP802" s="5"/>
      <c r="AUQ802" s="5"/>
      <c r="AUR802" s="5"/>
      <c r="AUS802" s="5"/>
      <c r="AUT802" s="5"/>
      <c r="AUU802" s="5"/>
      <c r="AUV802" s="5"/>
      <c r="AUW802" s="5"/>
      <c r="AUX802" s="5"/>
      <c r="AUY802" s="5"/>
      <c r="AUZ802" s="5"/>
      <c r="AVA802" s="5"/>
      <c r="AVB802" s="5"/>
      <c r="AVC802" s="5"/>
      <c r="AVD802" s="5"/>
      <c r="AVE802" s="5"/>
      <c r="AVF802" s="5"/>
      <c r="AVG802" s="5"/>
      <c r="AVH802" s="5"/>
      <c r="AVI802" s="5"/>
      <c r="AVJ802" s="5"/>
      <c r="AVK802" s="5"/>
      <c r="AVL802" s="5"/>
      <c r="AVM802" s="5"/>
      <c r="AVN802" s="5"/>
      <c r="AVO802" s="5"/>
      <c r="AVP802" s="5"/>
      <c r="AVQ802" s="5"/>
      <c r="AVR802" s="5"/>
      <c r="AVS802" s="5"/>
      <c r="AVT802" s="5"/>
      <c r="AVU802" s="5"/>
      <c r="AVV802" s="5"/>
      <c r="AVW802" s="5"/>
      <c r="AVX802" s="5"/>
      <c r="AVY802" s="5"/>
      <c r="AVZ802" s="5"/>
      <c r="AWA802" s="5"/>
      <c r="AWB802" s="5"/>
      <c r="AWC802" s="5"/>
      <c r="AWD802" s="5"/>
      <c r="AWE802" s="5"/>
      <c r="AWF802" s="5"/>
      <c r="AWG802" s="5"/>
      <c r="AWH802" s="5"/>
      <c r="AWI802" s="5"/>
      <c r="AWJ802" s="5"/>
      <c r="AWK802" s="5"/>
      <c r="AWL802" s="5"/>
      <c r="AWM802" s="5"/>
      <c r="AWN802" s="5"/>
      <c r="AWO802" s="5"/>
      <c r="AWP802" s="5"/>
      <c r="AWQ802" s="5"/>
      <c r="AWR802" s="5"/>
      <c r="AWS802" s="5"/>
      <c r="AWT802" s="5"/>
      <c r="AWU802" s="5"/>
      <c r="AWV802" s="5"/>
      <c r="AWW802" s="5"/>
      <c r="AWX802" s="5"/>
      <c r="AWY802" s="5"/>
      <c r="AWZ802" s="5"/>
      <c r="AXA802" s="5"/>
      <c r="AXB802" s="5"/>
      <c r="AXC802" s="5"/>
      <c r="AXD802" s="5"/>
      <c r="AXE802" s="5"/>
      <c r="AXF802" s="5"/>
      <c r="AXG802" s="5"/>
      <c r="AXH802" s="5"/>
      <c r="AXI802" s="5"/>
      <c r="AXJ802" s="5"/>
      <c r="AXK802" s="5"/>
      <c r="AXL802" s="5"/>
      <c r="AXM802" s="5"/>
      <c r="AXN802" s="5"/>
      <c r="AXO802" s="5"/>
      <c r="AXP802" s="5"/>
      <c r="AXQ802" s="5"/>
      <c r="AXR802" s="5"/>
      <c r="AXS802" s="5"/>
      <c r="AXT802" s="5"/>
      <c r="AXU802" s="5"/>
      <c r="AXV802" s="5"/>
      <c r="AXW802" s="5"/>
      <c r="AXX802" s="5"/>
      <c r="AXY802" s="5"/>
      <c r="AXZ802" s="5"/>
      <c r="AYA802" s="5"/>
      <c r="AYB802" s="5"/>
      <c r="AYC802" s="5"/>
      <c r="AYD802" s="5"/>
      <c r="AYE802" s="5"/>
      <c r="AYF802" s="5"/>
      <c r="AYG802" s="5"/>
      <c r="AYH802" s="5"/>
      <c r="AYI802" s="5"/>
      <c r="AYJ802" s="5"/>
      <c r="AYK802" s="5"/>
      <c r="AYL802" s="5"/>
      <c r="AYM802" s="5"/>
      <c r="AYN802" s="5"/>
      <c r="AYO802" s="5"/>
      <c r="AYP802" s="5"/>
      <c r="AYQ802" s="5"/>
      <c r="AYR802" s="5"/>
      <c r="AYS802" s="5"/>
      <c r="AYT802" s="5"/>
      <c r="AYU802" s="5"/>
      <c r="AYV802" s="5"/>
      <c r="AYW802" s="5"/>
      <c r="AYX802" s="5"/>
      <c r="AYY802" s="5"/>
      <c r="AYZ802" s="5"/>
      <c r="AZA802" s="5"/>
      <c r="AZB802" s="5"/>
      <c r="AZC802" s="5"/>
      <c r="AZD802" s="5"/>
      <c r="AZE802" s="5"/>
      <c r="AZF802" s="5"/>
      <c r="AZG802" s="5"/>
      <c r="AZH802" s="5"/>
      <c r="AZI802" s="5"/>
      <c r="AZJ802" s="5"/>
      <c r="AZK802" s="5"/>
      <c r="AZL802" s="5"/>
      <c r="AZM802" s="5"/>
      <c r="AZN802" s="5"/>
      <c r="AZO802" s="5"/>
      <c r="AZP802" s="5"/>
      <c r="AZQ802" s="5"/>
      <c r="AZR802" s="5"/>
      <c r="AZS802" s="5"/>
      <c r="AZT802" s="5"/>
      <c r="AZU802" s="5"/>
      <c r="AZV802" s="5"/>
      <c r="AZW802" s="5"/>
      <c r="AZX802" s="5"/>
      <c r="AZY802" s="5"/>
      <c r="AZZ802" s="5"/>
      <c r="BAA802" s="5"/>
      <c r="BAB802" s="5"/>
      <c r="BAC802" s="5"/>
      <c r="BAD802" s="5"/>
      <c r="BAE802" s="5"/>
      <c r="BAF802" s="5"/>
      <c r="BAG802" s="5"/>
      <c r="BAH802" s="5"/>
      <c r="BAI802" s="5"/>
      <c r="BAJ802" s="5"/>
      <c r="BAK802" s="5"/>
      <c r="BAL802" s="5"/>
      <c r="BAM802" s="5"/>
      <c r="BAN802" s="5"/>
      <c r="BAO802" s="5"/>
      <c r="BAP802" s="5"/>
      <c r="BAQ802" s="5"/>
      <c r="BAR802" s="5"/>
      <c r="BAS802" s="5"/>
      <c r="BAT802" s="5"/>
      <c r="BAU802" s="5"/>
      <c r="BAV802" s="5"/>
      <c r="BAW802" s="5"/>
      <c r="BAX802" s="5"/>
      <c r="BAY802" s="5"/>
      <c r="BAZ802" s="5"/>
      <c r="BBA802" s="5"/>
      <c r="BBB802" s="5"/>
      <c r="BBC802" s="5"/>
      <c r="BBD802" s="5"/>
      <c r="BBE802" s="5"/>
      <c r="BBF802" s="5"/>
      <c r="BBG802" s="5"/>
      <c r="BBH802" s="5"/>
      <c r="BBI802" s="5"/>
      <c r="BBJ802" s="5"/>
      <c r="BBK802" s="5"/>
      <c r="BBL802" s="5"/>
      <c r="BBM802" s="5"/>
      <c r="BBN802" s="5"/>
      <c r="BBO802" s="5"/>
      <c r="BBP802" s="5"/>
      <c r="BBQ802" s="5"/>
      <c r="BBR802" s="5"/>
      <c r="BBS802" s="5"/>
      <c r="BBT802" s="5"/>
      <c r="BBU802" s="5"/>
      <c r="BBV802" s="5"/>
      <c r="BBW802" s="5"/>
      <c r="BBX802" s="5"/>
      <c r="BBY802" s="5"/>
      <c r="BBZ802" s="5"/>
      <c r="BCA802" s="5"/>
      <c r="BCB802" s="5"/>
      <c r="BCC802" s="5"/>
      <c r="BCD802" s="5"/>
      <c r="BCE802" s="5"/>
      <c r="BCF802" s="5"/>
      <c r="BCG802" s="5"/>
      <c r="BCH802" s="5"/>
      <c r="BCI802" s="5"/>
      <c r="BCJ802" s="5"/>
      <c r="BCK802" s="5"/>
      <c r="BCL802" s="5"/>
      <c r="BCM802" s="5"/>
      <c r="BCN802" s="5"/>
      <c r="BCO802" s="5"/>
      <c r="BCP802" s="5"/>
      <c r="BCQ802" s="5"/>
      <c r="BCR802" s="5"/>
      <c r="BCS802" s="5"/>
      <c r="BCT802" s="5"/>
      <c r="BCU802" s="5"/>
      <c r="BCV802" s="5"/>
      <c r="BCW802" s="5"/>
      <c r="BCX802" s="5"/>
      <c r="BCY802" s="5"/>
      <c r="BCZ802" s="5"/>
      <c r="BDA802" s="5"/>
      <c r="BDB802" s="5"/>
      <c r="BDC802" s="5"/>
      <c r="BDD802" s="5"/>
      <c r="BDE802" s="5"/>
      <c r="BDF802" s="5"/>
      <c r="BDG802" s="5"/>
      <c r="BDH802" s="5"/>
      <c r="BDI802" s="5"/>
      <c r="BDJ802" s="5"/>
      <c r="BDK802" s="5"/>
      <c r="BDL802" s="5"/>
      <c r="BDM802" s="5"/>
      <c r="BDN802" s="5"/>
      <c r="BDO802" s="5"/>
      <c r="BDP802" s="5"/>
      <c r="BDQ802" s="5"/>
      <c r="BDR802" s="5"/>
      <c r="BDS802" s="5"/>
      <c r="BDT802" s="5"/>
      <c r="BDU802" s="5"/>
      <c r="BDV802" s="5"/>
      <c r="BDW802" s="5"/>
      <c r="BDX802" s="5"/>
      <c r="BDY802" s="5"/>
      <c r="BDZ802" s="5"/>
      <c r="BEA802" s="5"/>
      <c r="BEB802" s="5"/>
      <c r="BEC802" s="5"/>
      <c r="BED802" s="5"/>
      <c r="BEE802" s="5"/>
      <c r="BEF802" s="5"/>
      <c r="BEG802" s="5"/>
      <c r="BEH802" s="5"/>
      <c r="BEI802" s="5"/>
      <c r="BEJ802" s="5"/>
      <c r="BEK802" s="5"/>
      <c r="BEL802" s="5"/>
      <c r="BEM802" s="5"/>
      <c r="BEN802" s="5"/>
      <c r="BEO802" s="5"/>
      <c r="BEP802" s="5"/>
      <c r="BEQ802" s="5"/>
      <c r="BER802" s="5"/>
      <c r="BES802" s="5"/>
      <c r="BET802" s="5"/>
      <c r="BEU802" s="5"/>
      <c r="BEV802" s="5"/>
      <c r="BEW802" s="5"/>
      <c r="BEX802" s="5"/>
      <c r="BEY802" s="5"/>
      <c r="BEZ802" s="5"/>
      <c r="BFA802" s="5"/>
      <c r="BFB802" s="5"/>
      <c r="BFC802" s="5"/>
      <c r="BFD802" s="5"/>
      <c r="BFE802" s="5"/>
      <c r="BFF802" s="5"/>
      <c r="BFG802" s="5"/>
      <c r="BFH802" s="5"/>
      <c r="BFI802" s="5"/>
      <c r="BFJ802" s="5"/>
      <c r="BFK802" s="5"/>
      <c r="BFL802" s="5"/>
      <c r="BFM802" s="5"/>
      <c r="BFN802" s="5"/>
      <c r="BFO802" s="5"/>
      <c r="BFP802" s="5"/>
      <c r="BFQ802" s="5"/>
      <c r="BFR802" s="5"/>
      <c r="BFS802" s="5"/>
      <c r="BFT802" s="5"/>
      <c r="BFU802" s="5"/>
      <c r="BFV802" s="5"/>
      <c r="BFW802" s="5"/>
      <c r="BFX802" s="5"/>
      <c r="BFY802" s="5"/>
      <c r="BFZ802" s="5"/>
      <c r="BGA802" s="5"/>
      <c r="BGB802" s="5"/>
      <c r="BGC802" s="5"/>
      <c r="BGD802" s="5"/>
      <c r="BGE802" s="5"/>
      <c r="BGF802" s="5"/>
      <c r="BGG802" s="5"/>
      <c r="BGH802" s="5"/>
      <c r="BGI802" s="5"/>
      <c r="BGJ802" s="5"/>
      <c r="BGK802" s="5"/>
      <c r="BGL802" s="5"/>
      <c r="BGM802" s="5"/>
      <c r="BGN802" s="5"/>
      <c r="BGO802" s="5"/>
      <c r="BGP802" s="5"/>
      <c r="BGQ802" s="5"/>
      <c r="BGR802" s="5"/>
      <c r="BGS802" s="5"/>
      <c r="BGT802" s="5"/>
      <c r="BGU802" s="5"/>
      <c r="BGV802" s="5"/>
      <c r="BGW802" s="5"/>
      <c r="BGX802" s="5"/>
      <c r="BGY802" s="5"/>
      <c r="BGZ802" s="5"/>
      <c r="BHA802" s="5"/>
      <c r="BHB802" s="5"/>
      <c r="BHC802" s="5"/>
      <c r="BHD802" s="5"/>
      <c r="BHE802" s="5"/>
      <c r="BHF802" s="5"/>
      <c r="BHG802" s="5"/>
      <c r="BHH802" s="5"/>
      <c r="BHI802" s="5"/>
      <c r="BHJ802" s="5"/>
      <c r="BHK802" s="5"/>
      <c r="BHL802" s="5"/>
      <c r="BHM802" s="5"/>
      <c r="BHN802" s="5"/>
      <c r="BHO802" s="5"/>
      <c r="BHP802" s="5"/>
      <c r="BHQ802" s="5"/>
      <c r="BHR802" s="5"/>
      <c r="BHS802" s="5"/>
      <c r="BHT802" s="5"/>
      <c r="BHU802" s="5"/>
      <c r="BHV802" s="5"/>
      <c r="BHW802" s="5"/>
      <c r="BHX802" s="5"/>
      <c r="BHY802" s="5"/>
      <c r="BHZ802" s="5"/>
      <c r="BIA802" s="5"/>
      <c r="BIB802" s="5"/>
      <c r="BIC802" s="5"/>
      <c r="BID802" s="5"/>
      <c r="BIE802" s="5"/>
      <c r="BIF802" s="5"/>
      <c r="BIG802" s="5"/>
      <c r="BIH802" s="5"/>
      <c r="BII802" s="5"/>
      <c r="BIJ802" s="5"/>
      <c r="BIK802" s="5"/>
      <c r="BIL802" s="5"/>
      <c r="BIM802" s="5"/>
      <c r="BIN802" s="5"/>
      <c r="BIO802" s="5"/>
      <c r="BIP802" s="5"/>
      <c r="BIQ802" s="5"/>
      <c r="BIR802" s="5"/>
      <c r="BIS802" s="5"/>
      <c r="BIT802" s="5"/>
      <c r="BIU802" s="5"/>
      <c r="BIV802" s="5"/>
      <c r="BIW802" s="5"/>
      <c r="BIX802" s="5"/>
      <c r="BIY802" s="5"/>
      <c r="BIZ802" s="5"/>
      <c r="BJA802" s="5"/>
      <c r="BJB802" s="5"/>
      <c r="BJC802" s="5"/>
      <c r="BJD802" s="5"/>
      <c r="BJE802" s="5"/>
      <c r="BJF802" s="5"/>
      <c r="BJG802" s="5"/>
      <c r="BJH802" s="5"/>
      <c r="BJI802" s="5"/>
      <c r="BJJ802" s="5"/>
      <c r="BJK802" s="5"/>
      <c r="BJL802" s="5"/>
      <c r="BJM802" s="5"/>
      <c r="BJN802" s="5"/>
      <c r="BJO802" s="5"/>
      <c r="BJP802" s="5"/>
      <c r="BJQ802" s="5"/>
      <c r="BJR802" s="5"/>
      <c r="BJS802" s="5"/>
      <c r="BJT802" s="5"/>
      <c r="BJU802" s="5"/>
      <c r="BJV802" s="5"/>
      <c r="BJW802" s="5"/>
      <c r="BJX802" s="5"/>
      <c r="BJY802" s="5"/>
      <c r="BJZ802" s="5"/>
      <c r="BKA802" s="5"/>
      <c r="BKB802" s="5"/>
      <c r="BKC802" s="5"/>
      <c r="BKD802" s="5"/>
      <c r="BKE802" s="5"/>
      <c r="BKF802" s="5"/>
      <c r="BKG802" s="5"/>
      <c r="BKH802" s="5"/>
      <c r="BKI802" s="5"/>
      <c r="BKJ802" s="5"/>
      <c r="BKK802" s="5"/>
      <c r="BKL802" s="5"/>
      <c r="BKM802" s="5"/>
      <c r="BKN802" s="5"/>
      <c r="BKO802" s="5"/>
      <c r="BKP802" s="5"/>
      <c r="BKQ802" s="5"/>
      <c r="BKR802" s="5"/>
      <c r="BKS802" s="5"/>
      <c r="BKT802" s="5"/>
      <c r="BKU802" s="5"/>
      <c r="BKV802" s="5"/>
      <c r="BKW802" s="5"/>
      <c r="BKX802" s="5"/>
      <c r="BKY802" s="5"/>
      <c r="BKZ802" s="5"/>
      <c r="BLA802" s="5"/>
      <c r="BLB802" s="5"/>
      <c r="BLC802" s="5"/>
      <c r="BLD802" s="5"/>
      <c r="BLE802" s="5"/>
      <c r="BLF802" s="5"/>
      <c r="BLG802" s="5"/>
      <c r="BLH802" s="5"/>
      <c r="BLI802" s="5"/>
      <c r="BLJ802" s="5"/>
      <c r="BLK802" s="5"/>
      <c r="BLL802" s="5"/>
      <c r="BLM802" s="5"/>
      <c r="BLN802" s="5"/>
      <c r="BLO802" s="5"/>
      <c r="BLP802" s="5"/>
      <c r="BLQ802" s="5"/>
      <c r="BLR802" s="5"/>
      <c r="BLS802" s="5"/>
      <c r="BLT802" s="5"/>
      <c r="BLU802" s="5"/>
      <c r="BLV802" s="5"/>
      <c r="BLW802" s="5"/>
      <c r="BLX802" s="5"/>
      <c r="BLY802" s="5"/>
      <c r="BLZ802" s="5"/>
      <c r="BMA802" s="5"/>
      <c r="BMB802" s="5"/>
      <c r="BMC802" s="5"/>
      <c r="BMD802" s="5"/>
      <c r="BME802" s="5"/>
      <c r="BMF802" s="5"/>
      <c r="BMG802" s="5"/>
      <c r="BMH802" s="5"/>
      <c r="BMI802" s="5"/>
      <c r="BMJ802" s="5"/>
      <c r="BMK802" s="5"/>
      <c r="BML802" s="5"/>
      <c r="BMM802" s="5"/>
      <c r="BMN802" s="5"/>
      <c r="BMO802" s="5"/>
      <c r="BMP802" s="5"/>
      <c r="BMQ802" s="5"/>
      <c r="BMR802" s="5"/>
      <c r="BMS802" s="5"/>
      <c r="BMT802" s="5"/>
      <c r="BMU802" s="5"/>
      <c r="BMV802" s="5"/>
      <c r="BMW802" s="5"/>
      <c r="BMX802" s="5"/>
      <c r="BMY802" s="5"/>
      <c r="BMZ802" s="5"/>
      <c r="BNA802" s="5"/>
      <c r="BNB802" s="5"/>
      <c r="BNC802" s="5"/>
      <c r="BND802" s="5"/>
      <c r="BNE802" s="5"/>
      <c r="BNF802" s="5"/>
      <c r="BNG802" s="5"/>
      <c r="BNH802" s="5"/>
      <c r="BNI802" s="5"/>
      <c r="BNJ802" s="5"/>
      <c r="BNK802" s="5"/>
      <c r="BNL802" s="5"/>
      <c r="BNM802" s="5"/>
      <c r="BNN802" s="5"/>
      <c r="BNO802" s="5"/>
      <c r="BNP802" s="5"/>
      <c r="BNQ802" s="5"/>
      <c r="BNR802" s="5"/>
      <c r="BNS802" s="5"/>
      <c r="BNT802" s="5"/>
      <c r="BNU802" s="5"/>
      <c r="BNV802" s="5"/>
      <c r="BNW802" s="5"/>
      <c r="BNX802" s="5"/>
      <c r="BNY802" s="5"/>
      <c r="BNZ802" s="5"/>
      <c r="BOA802" s="5"/>
      <c r="BOB802" s="5"/>
      <c r="BOC802" s="5"/>
      <c r="BOD802" s="5"/>
      <c r="BOE802" s="5"/>
      <c r="BOF802" s="5"/>
      <c r="BOG802" s="5"/>
      <c r="BOH802" s="5"/>
      <c r="BOI802" s="5"/>
      <c r="BOJ802" s="5"/>
      <c r="BOK802" s="5"/>
      <c r="BOL802" s="5"/>
      <c r="BOM802" s="5"/>
      <c r="BON802" s="5"/>
      <c r="BOO802" s="5"/>
      <c r="BOP802" s="5"/>
      <c r="BOQ802" s="5"/>
      <c r="BOR802" s="5"/>
      <c r="BOS802" s="5"/>
      <c r="BOT802" s="5"/>
      <c r="BOU802" s="5"/>
      <c r="BOV802" s="5"/>
      <c r="BOW802" s="5"/>
      <c r="BOX802" s="5"/>
      <c r="BOY802" s="5"/>
      <c r="BOZ802" s="5"/>
      <c r="BPA802" s="5"/>
      <c r="BPB802" s="5"/>
      <c r="BPC802" s="5"/>
      <c r="BPD802" s="5"/>
      <c r="BPE802" s="5"/>
      <c r="BPF802" s="5"/>
      <c r="BPG802" s="5"/>
      <c r="BPH802" s="5"/>
      <c r="BPI802" s="5"/>
      <c r="BPJ802" s="5"/>
      <c r="BPK802" s="5"/>
      <c r="BPL802" s="5"/>
      <c r="BPM802" s="5"/>
      <c r="BPN802" s="5"/>
      <c r="BPO802" s="5"/>
      <c r="BPP802" s="5"/>
      <c r="BPQ802" s="5"/>
      <c r="BPR802" s="5"/>
      <c r="BPS802" s="5"/>
      <c r="BPT802" s="5"/>
      <c r="BPU802" s="5"/>
      <c r="BPV802" s="5"/>
      <c r="BPW802" s="5"/>
      <c r="BPX802" s="5"/>
      <c r="BPY802" s="5"/>
      <c r="BPZ802" s="5"/>
      <c r="BQA802" s="5"/>
      <c r="BQB802" s="5"/>
      <c r="BQC802" s="5"/>
      <c r="BQD802" s="5"/>
      <c r="BQE802" s="5"/>
      <c r="BQF802" s="5"/>
      <c r="BQG802" s="5"/>
      <c r="BQH802" s="5"/>
      <c r="BQI802" s="5"/>
      <c r="BQJ802" s="5"/>
      <c r="BQK802" s="5"/>
      <c r="BQL802" s="5"/>
      <c r="BQM802" s="5"/>
      <c r="BQN802" s="5"/>
      <c r="BQO802" s="5"/>
      <c r="BQP802" s="5"/>
      <c r="BQQ802" s="5"/>
      <c r="BQR802" s="5"/>
      <c r="BQS802" s="5"/>
      <c r="BQT802" s="5"/>
      <c r="BQU802" s="5"/>
      <c r="BQV802" s="5"/>
      <c r="BQW802" s="5"/>
      <c r="BQX802" s="5"/>
      <c r="BQY802" s="5"/>
      <c r="BQZ802" s="5"/>
      <c r="BRA802" s="5"/>
      <c r="BRB802" s="5"/>
      <c r="BRC802" s="5"/>
      <c r="BRD802" s="5"/>
      <c r="BRE802" s="5"/>
      <c r="BRF802" s="5"/>
      <c r="BRG802" s="5"/>
      <c r="BRH802" s="5"/>
      <c r="BRI802" s="5"/>
      <c r="BRJ802" s="5"/>
      <c r="BRK802" s="5"/>
      <c r="BRL802" s="5"/>
      <c r="BRM802" s="5"/>
      <c r="BRN802" s="5"/>
      <c r="BRO802" s="5"/>
      <c r="BRP802" s="5"/>
      <c r="BRQ802" s="5"/>
      <c r="BRR802" s="5"/>
      <c r="BRS802" s="5"/>
      <c r="BRT802" s="5"/>
      <c r="BRU802" s="5"/>
      <c r="BRV802" s="5"/>
      <c r="BRW802" s="5"/>
      <c r="BRX802" s="5"/>
      <c r="BRY802" s="5"/>
      <c r="BRZ802" s="5"/>
      <c r="BSA802" s="5"/>
      <c r="BSB802" s="5"/>
      <c r="BSC802" s="5"/>
      <c r="BSD802" s="5"/>
      <c r="BSE802" s="5"/>
      <c r="BSF802" s="5"/>
      <c r="BSG802" s="5"/>
      <c r="BSH802" s="5"/>
      <c r="BSI802" s="5"/>
      <c r="BSJ802" s="5"/>
      <c r="BSK802" s="5"/>
      <c r="BSL802" s="5"/>
      <c r="BSM802" s="5"/>
      <c r="BSN802" s="5"/>
      <c r="BSO802" s="5"/>
      <c r="BSP802" s="5"/>
      <c r="BSQ802" s="5"/>
      <c r="BSR802" s="5"/>
      <c r="BSS802" s="5"/>
      <c r="BST802" s="5"/>
      <c r="BSU802" s="5"/>
      <c r="BSV802" s="5"/>
      <c r="BSW802" s="5"/>
      <c r="BSX802" s="5"/>
      <c r="BSY802" s="5"/>
      <c r="BSZ802" s="5"/>
      <c r="BTA802" s="5"/>
      <c r="BTB802" s="5"/>
      <c r="BTC802" s="5"/>
      <c r="BTD802" s="5"/>
      <c r="BTE802" s="5"/>
      <c r="BTF802" s="5"/>
      <c r="BTG802" s="5"/>
      <c r="BTH802" s="5"/>
      <c r="BTI802" s="5"/>
      <c r="BTJ802" s="5"/>
      <c r="BTK802" s="5"/>
      <c r="BTL802" s="5"/>
      <c r="BTM802" s="5"/>
      <c r="BTN802" s="5"/>
      <c r="BTO802" s="5"/>
      <c r="BTP802" s="5"/>
      <c r="BTQ802" s="5"/>
      <c r="BTR802" s="5"/>
      <c r="BTS802" s="5"/>
      <c r="BTT802" s="5"/>
      <c r="BTU802" s="5"/>
      <c r="BTV802" s="5"/>
      <c r="BTW802" s="5"/>
      <c r="BTX802" s="5"/>
      <c r="BTY802" s="5"/>
      <c r="BTZ802" s="5"/>
      <c r="BUA802" s="5"/>
      <c r="BUB802" s="5"/>
      <c r="BUC802" s="5"/>
      <c r="BUD802" s="5"/>
      <c r="BUE802" s="5"/>
      <c r="BUF802" s="5"/>
      <c r="BUG802" s="5"/>
      <c r="BUH802" s="5"/>
      <c r="BUI802" s="5"/>
      <c r="BUJ802" s="5"/>
      <c r="BUK802" s="5"/>
      <c r="BUL802" s="5"/>
      <c r="BUM802" s="5"/>
      <c r="BUN802" s="5"/>
      <c r="BUO802" s="5"/>
      <c r="BUP802" s="5"/>
      <c r="BUQ802" s="5"/>
      <c r="BUR802" s="5"/>
      <c r="BUS802" s="5"/>
      <c r="BUT802" s="5"/>
      <c r="BUU802" s="5"/>
      <c r="BUV802" s="5"/>
      <c r="BUW802" s="5"/>
      <c r="BUX802" s="5"/>
      <c r="BUY802" s="5"/>
      <c r="BUZ802" s="5"/>
      <c r="BVA802" s="5"/>
      <c r="BVB802" s="5"/>
      <c r="BVC802" s="5"/>
      <c r="BVD802" s="5"/>
      <c r="BVE802" s="5"/>
      <c r="BVF802" s="5"/>
      <c r="BVG802" s="5"/>
      <c r="BVH802" s="5"/>
      <c r="BVI802" s="5"/>
      <c r="BVJ802" s="5"/>
      <c r="BVK802" s="5"/>
      <c r="BVL802" s="5"/>
      <c r="BVM802" s="5"/>
      <c r="BVN802" s="5"/>
      <c r="BVO802" s="5"/>
      <c r="BVP802" s="5"/>
      <c r="BVQ802" s="5"/>
      <c r="BVR802" s="5"/>
      <c r="BVS802" s="5"/>
      <c r="BVT802" s="5"/>
      <c r="BVU802" s="5"/>
      <c r="BVV802" s="5"/>
      <c r="BVW802" s="5"/>
      <c r="BVX802" s="5"/>
      <c r="BVY802" s="5"/>
      <c r="BVZ802" s="5"/>
      <c r="BWA802" s="5"/>
      <c r="BWB802" s="5"/>
      <c r="BWC802" s="5"/>
      <c r="BWD802" s="5"/>
      <c r="BWE802" s="5"/>
      <c r="BWF802" s="5"/>
      <c r="BWG802" s="5"/>
      <c r="BWH802" s="5"/>
      <c r="BWI802" s="5"/>
      <c r="BWJ802" s="5"/>
      <c r="BWK802" s="5"/>
      <c r="BWL802" s="5"/>
      <c r="BWM802" s="5"/>
      <c r="BWN802" s="5"/>
      <c r="BWO802" s="5"/>
      <c r="BWP802" s="5"/>
      <c r="BWQ802" s="5"/>
      <c r="BWR802" s="5"/>
      <c r="BWS802" s="5"/>
      <c r="BWT802" s="5"/>
      <c r="BWU802" s="5"/>
      <c r="BWV802" s="5"/>
      <c r="BWW802" s="5"/>
      <c r="BWX802" s="5"/>
      <c r="BWY802" s="5"/>
      <c r="BWZ802" s="5"/>
      <c r="BXA802" s="5"/>
      <c r="BXB802" s="5"/>
      <c r="BXC802" s="5"/>
      <c r="BXD802" s="5"/>
      <c r="BXE802" s="5"/>
      <c r="BXF802" s="5"/>
      <c r="BXG802" s="5"/>
      <c r="BXH802" s="5"/>
      <c r="BXI802" s="5"/>
      <c r="BXJ802" s="5"/>
      <c r="BXK802" s="5"/>
      <c r="BXL802" s="5"/>
      <c r="BXM802" s="5"/>
      <c r="BXN802" s="5"/>
      <c r="BXO802" s="5"/>
      <c r="BXP802" s="5"/>
      <c r="BXQ802" s="5"/>
      <c r="BXR802" s="5"/>
      <c r="BXS802" s="5"/>
      <c r="BXT802" s="5"/>
      <c r="BXU802" s="5"/>
      <c r="BXV802" s="5"/>
      <c r="BXW802" s="5"/>
      <c r="BXX802" s="5"/>
      <c r="BXY802" s="5"/>
      <c r="BXZ802" s="5"/>
      <c r="BYA802" s="5"/>
      <c r="BYB802" s="5"/>
      <c r="BYC802" s="5"/>
      <c r="BYD802" s="5"/>
      <c r="BYE802" s="5"/>
      <c r="BYF802" s="5"/>
      <c r="BYG802" s="5"/>
      <c r="BYH802" s="5"/>
      <c r="BYI802" s="5"/>
      <c r="BYJ802" s="5"/>
      <c r="BYK802" s="5"/>
      <c r="BYL802" s="5"/>
      <c r="BYM802" s="5"/>
      <c r="BYN802" s="5"/>
      <c r="BYO802" s="5"/>
      <c r="BYP802" s="5"/>
      <c r="BYQ802" s="5"/>
      <c r="BYR802" s="5"/>
      <c r="BYS802" s="5"/>
      <c r="BYT802" s="5"/>
      <c r="BYU802" s="5"/>
      <c r="BYV802" s="5"/>
      <c r="BYW802" s="5"/>
      <c r="BYX802" s="5"/>
      <c r="BYY802" s="5"/>
      <c r="BYZ802" s="5"/>
      <c r="BZA802" s="5"/>
      <c r="BZB802" s="5"/>
      <c r="BZC802" s="5"/>
      <c r="BZD802" s="5"/>
      <c r="BZE802" s="5"/>
      <c r="BZF802" s="5"/>
      <c r="BZG802" s="5"/>
      <c r="BZH802" s="5"/>
      <c r="BZI802" s="5"/>
      <c r="BZJ802" s="5"/>
      <c r="BZK802" s="5"/>
      <c r="BZL802" s="5"/>
      <c r="BZM802" s="5"/>
      <c r="BZN802" s="5"/>
      <c r="BZO802" s="5"/>
      <c r="BZP802" s="5"/>
      <c r="BZQ802" s="5"/>
      <c r="BZR802" s="5"/>
      <c r="BZS802" s="5"/>
      <c r="BZT802" s="5"/>
      <c r="BZU802" s="5"/>
      <c r="BZV802" s="5"/>
      <c r="BZW802" s="5"/>
      <c r="BZX802" s="5"/>
      <c r="BZY802" s="5"/>
      <c r="BZZ802" s="5"/>
      <c r="CAA802" s="5"/>
      <c r="CAB802" s="5"/>
      <c r="CAC802" s="5"/>
      <c r="CAD802" s="5"/>
      <c r="CAE802" s="5"/>
      <c r="CAF802" s="5"/>
      <c r="CAG802" s="5"/>
      <c r="CAH802" s="5"/>
      <c r="CAI802" s="5"/>
      <c r="CAJ802" s="5"/>
      <c r="CAK802" s="5"/>
      <c r="CAL802" s="5"/>
      <c r="CAM802" s="5"/>
      <c r="CAN802" s="5"/>
      <c r="CAO802" s="5"/>
      <c r="CAP802" s="5"/>
      <c r="CAQ802" s="5"/>
      <c r="CAR802" s="5"/>
      <c r="CAS802" s="5"/>
      <c r="CAT802" s="5"/>
      <c r="CAU802" s="5"/>
      <c r="CAV802" s="5"/>
      <c r="CAW802" s="5"/>
      <c r="CAX802" s="5"/>
      <c r="CAY802" s="5"/>
      <c r="CAZ802" s="5"/>
      <c r="CBA802" s="5"/>
      <c r="CBB802" s="5"/>
      <c r="CBC802" s="5"/>
      <c r="CBD802" s="5"/>
      <c r="CBE802" s="5"/>
      <c r="CBF802" s="5"/>
      <c r="CBG802" s="5"/>
      <c r="CBH802" s="5"/>
      <c r="CBI802" s="5"/>
      <c r="CBJ802" s="5"/>
      <c r="CBK802" s="5"/>
      <c r="CBL802" s="5"/>
      <c r="CBM802" s="5"/>
      <c r="CBN802" s="5"/>
      <c r="CBO802" s="5"/>
      <c r="CBP802" s="5"/>
      <c r="CBQ802" s="5"/>
      <c r="CBR802" s="5"/>
      <c r="CBS802" s="5"/>
      <c r="CBT802" s="5"/>
      <c r="CBU802" s="5"/>
      <c r="CBV802" s="5"/>
      <c r="CBW802" s="5"/>
      <c r="CBX802" s="5"/>
      <c r="CBY802" s="5"/>
      <c r="CBZ802" s="5"/>
      <c r="CCA802" s="5"/>
      <c r="CCB802" s="5"/>
      <c r="CCC802" s="5"/>
      <c r="CCD802" s="5"/>
      <c r="CCE802" s="5"/>
      <c r="CCF802" s="5"/>
      <c r="CCG802" s="5"/>
      <c r="CCH802" s="5"/>
      <c r="CCI802" s="5"/>
      <c r="CCJ802" s="5"/>
      <c r="CCK802" s="5"/>
      <c r="CCL802" s="5"/>
      <c r="CCM802" s="5"/>
      <c r="CCN802" s="5"/>
      <c r="CCO802" s="5"/>
      <c r="CCP802" s="5"/>
      <c r="CCQ802" s="5"/>
      <c r="CCR802" s="5"/>
      <c r="CCS802" s="5"/>
      <c r="CCT802" s="5"/>
      <c r="CCU802" s="5"/>
      <c r="CCV802" s="5"/>
      <c r="CCW802" s="5"/>
      <c r="CCX802" s="5"/>
      <c r="CCY802" s="5"/>
      <c r="CCZ802" s="5"/>
      <c r="CDA802" s="5"/>
      <c r="CDB802" s="5"/>
      <c r="CDC802" s="5"/>
      <c r="CDD802" s="5"/>
      <c r="CDE802" s="5"/>
      <c r="CDF802" s="5"/>
      <c r="CDG802" s="5"/>
      <c r="CDH802" s="5"/>
      <c r="CDI802" s="5"/>
      <c r="CDJ802" s="5"/>
      <c r="CDK802" s="5"/>
      <c r="CDL802" s="5"/>
      <c r="CDM802" s="5"/>
      <c r="CDN802" s="5"/>
      <c r="CDO802" s="5"/>
      <c r="CDP802" s="5"/>
      <c r="CDQ802" s="5"/>
      <c r="CDR802" s="5"/>
      <c r="CDS802" s="5"/>
      <c r="CDT802" s="5"/>
      <c r="CDU802" s="5"/>
      <c r="CDV802" s="5"/>
      <c r="CDW802" s="5"/>
      <c r="CDX802" s="5"/>
      <c r="CDY802" s="5"/>
      <c r="CDZ802" s="5"/>
      <c r="CEA802" s="5"/>
      <c r="CEB802" s="5"/>
      <c r="CEC802" s="5"/>
      <c r="CED802" s="5"/>
      <c r="CEE802" s="5"/>
      <c r="CEF802" s="5"/>
      <c r="CEG802" s="5"/>
      <c r="CEH802" s="5"/>
      <c r="CEI802" s="5"/>
      <c r="CEJ802" s="5"/>
      <c r="CEK802" s="5"/>
      <c r="CEL802" s="5"/>
      <c r="CEM802" s="5"/>
      <c r="CEN802" s="5"/>
      <c r="CEO802" s="5"/>
      <c r="CEP802" s="5"/>
      <c r="CEQ802" s="5"/>
      <c r="CER802" s="5"/>
      <c r="CES802" s="5"/>
      <c r="CET802" s="5"/>
      <c r="CEU802" s="5"/>
      <c r="CEV802" s="5"/>
      <c r="CEW802" s="5"/>
      <c r="CEX802" s="5"/>
      <c r="CEY802" s="5"/>
      <c r="CEZ802" s="5"/>
      <c r="CFA802" s="5"/>
      <c r="CFB802" s="5"/>
      <c r="CFC802" s="5"/>
      <c r="CFD802" s="5"/>
      <c r="CFE802" s="5"/>
      <c r="CFF802" s="5"/>
      <c r="CFG802" s="5"/>
      <c r="CFH802" s="5"/>
      <c r="CFI802" s="5"/>
      <c r="CFJ802" s="5"/>
      <c r="CFK802" s="5"/>
      <c r="CFL802" s="5"/>
      <c r="CFM802" s="5"/>
      <c r="CFN802" s="5"/>
      <c r="CFO802" s="5"/>
      <c r="CFP802" s="5"/>
      <c r="CFQ802" s="5"/>
      <c r="CFR802" s="5"/>
      <c r="CFS802" s="5"/>
      <c r="CFT802" s="5"/>
      <c r="CFU802" s="5"/>
      <c r="CFV802" s="5"/>
      <c r="CFW802" s="5"/>
      <c r="CFX802" s="5"/>
      <c r="CFY802" s="5"/>
      <c r="CFZ802" s="5"/>
      <c r="CGA802" s="5"/>
      <c r="CGB802" s="5"/>
      <c r="CGC802" s="5"/>
      <c r="CGD802" s="5"/>
      <c r="CGE802" s="5"/>
      <c r="CGF802" s="5"/>
      <c r="CGG802" s="5"/>
      <c r="CGH802" s="5"/>
      <c r="CGI802" s="5"/>
      <c r="CGJ802" s="5"/>
      <c r="CGK802" s="5"/>
      <c r="CGL802" s="5"/>
      <c r="CGM802" s="5"/>
      <c r="CGN802" s="5"/>
      <c r="CGO802" s="5"/>
      <c r="CGP802" s="5"/>
      <c r="CGQ802" s="5"/>
      <c r="CGR802" s="5"/>
      <c r="CGS802" s="5"/>
      <c r="CGT802" s="5"/>
      <c r="CGU802" s="5"/>
      <c r="CGV802" s="5"/>
      <c r="CGW802" s="5"/>
      <c r="CGX802" s="5"/>
      <c r="CGY802" s="5"/>
      <c r="CGZ802" s="5"/>
      <c r="CHA802" s="5"/>
      <c r="CHB802" s="5"/>
      <c r="CHC802" s="5"/>
      <c r="CHD802" s="5"/>
      <c r="CHE802" s="5"/>
      <c r="CHF802" s="5"/>
      <c r="CHG802" s="5"/>
      <c r="CHH802" s="5"/>
      <c r="CHI802" s="5"/>
      <c r="CHJ802" s="5"/>
      <c r="CHK802" s="5"/>
      <c r="CHL802" s="5"/>
      <c r="CHM802" s="5"/>
      <c r="CHN802" s="5"/>
      <c r="CHO802" s="5"/>
      <c r="CHP802" s="5"/>
      <c r="CHQ802" s="5"/>
      <c r="CHR802" s="5"/>
      <c r="CHS802" s="5"/>
      <c r="CHT802" s="5"/>
      <c r="CHU802" s="5"/>
      <c r="CHV802" s="5"/>
      <c r="CHW802" s="5"/>
      <c r="CHX802" s="5"/>
      <c r="CHY802" s="5"/>
      <c r="CHZ802" s="5"/>
      <c r="CIA802" s="5"/>
      <c r="CIB802" s="5"/>
      <c r="CIC802" s="5"/>
      <c r="CID802" s="5"/>
      <c r="CIE802" s="5"/>
      <c r="CIF802" s="5"/>
      <c r="CIG802" s="5"/>
      <c r="CIH802" s="5"/>
      <c r="CII802" s="5"/>
      <c r="CIJ802" s="5"/>
      <c r="CIK802" s="5"/>
      <c r="CIL802" s="5"/>
      <c r="CIM802" s="5"/>
      <c r="CIN802" s="5"/>
      <c r="CIO802" s="5"/>
      <c r="CIP802" s="5"/>
      <c r="CIQ802" s="5"/>
      <c r="CIR802" s="5"/>
      <c r="CIS802" s="5"/>
      <c r="CIT802" s="5"/>
      <c r="CIU802" s="5"/>
      <c r="CIV802" s="5"/>
      <c r="CIW802" s="5"/>
      <c r="CIX802" s="5"/>
      <c r="CIY802" s="5"/>
      <c r="CIZ802" s="5"/>
      <c r="CJA802" s="5"/>
      <c r="CJB802" s="5"/>
      <c r="CJC802" s="5"/>
      <c r="CJD802" s="5"/>
      <c r="CJE802" s="5"/>
      <c r="CJF802" s="5"/>
      <c r="CJG802" s="5"/>
      <c r="CJH802" s="5"/>
      <c r="CJI802" s="5"/>
      <c r="CJJ802" s="5"/>
      <c r="CJK802" s="5"/>
      <c r="CJL802" s="5"/>
      <c r="CJM802" s="5"/>
      <c r="CJN802" s="5"/>
      <c r="CJO802" s="5"/>
      <c r="CJP802" s="5"/>
      <c r="CJQ802" s="5"/>
      <c r="CJR802" s="5"/>
      <c r="CJS802" s="5"/>
      <c r="CJT802" s="5"/>
      <c r="CJU802" s="5"/>
      <c r="CJV802" s="5"/>
      <c r="CJW802" s="5"/>
      <c r="CJX802" s="5"/>
      <c r="CJY802" s="5"/>
      <c r="CJZ802" s="5"/>
      <c r="CKA802" s="5"/>
      <c r="CKB802" s="5"/>
      <c r="CKC802" s="5"/>
      <c r="CKD802" s="5"/>
      <c r="CKE802" s="5"/>
      <c r="CKF802" s="5"/>
      <c r="CKG802" s="5"/>
      <c r="CKH802" s="5"/>
      <c r="CKI802" s="5"/>
      <c r="CKJ802" s="5"/>
      <c r="CKK802" s="5"/>
      <c r="CKL802" s="5"/>
      <c r="CKM802" s="5"/>
      <c r="CKN802" s="5"/>
      <c r="CKO802" s="5"/>
      <c r="CKP802" s="5"/>
      <c r="CKQ802" s="5"/>
      <c r="CKR802" s="5"/>
      <c r="CKS802" s="5"/>
      <c r="CKT802" s="5"/>
      <c r="CKU802" s="5"/>
      <c r="CKV802" s="5"/>
      <c r="CKW802" s="5"/>
      <c r="CKX802" s="5"/>
      <c r="CKY802" s="5"/>
      <c r="CKZ802" s="5"/>
      <c r="CLA802" s="5"/>
      <c r="CLB802" s="5"/>
      <c r="CLC802" s="5"/>
      <c r="CLD802" s="5"/>
      <c r="CLE802" s="5"/>
      <c r="CLF802" s="5"/>
      <c r="CLG802" s="5"/>
      <c r="CLH802" s="5"/>
      <c r="CLI802" s="5"/>
      <c r="CLJ802" s="5"/>
      <c r="CLK802" s="5"/>
      <c r="CLL802" s="5"/>
      <c r="CLM802" s="5"/>
      <c r="CLN802" s="5"/>
      <c r="CLO802" s="5"/>
      <c r="CLP802" s="5"/>
      <c r="CLQ802" s="5"/>
      <c r="CLR802" s="5"/>
      <c r="CLS802" s="5"/>
      <c r="CLT802" s="5"/>
      <c r="CLU802" s="5"/>
      <c r="CLV802" s="5"/>
      <c r="CLW802" s="5"/>
      <c r="CLX802" s="5"/>
      <c r="CLY802" s="5"/>
      <c r="CLZ802" s="5"/>
      <c r="CMA802" s="5"/>
      <c r="CMB802" s="5"/>
      <c r="CMC802" s="5"/>
      <c r="CMD802" s="5"/>
      <c r="CME802" s="5"/>
      <c r="CMF802" s="5"/>
      <c r="CMG802" s="5"/>
      <c r="CMH802" s="5"/>
      <c r="CMI802" s="5"/>
      <c r="CMJ802" s="5"/>
      <c r="CMK802" s="5"/>
      <c r="CML802" s="5"/>
      <c r="CMM802" s="5"/>
      <c r="CMN802" s="5"/>
      <c r="CMO802" s="5"/>
      <c r="CMP802" s="5"/>
      <c r="CMQ802" s="5"/>
      <c r="CMR802" s="5"/>
      <c r="CMS802" s="5"/>
      <c r="CMT802" s="5"/>
      <c r="CMU802" s="5"/>
      <c r="CMV802" s="5"/>
      <c r="CMW802" s="5"/>
      <c r="CMX802" s="5"/>
      <c r="CMY802" s="5"/>
      <c r="CMZ802" s="5"/>
      <c r="CNA802" s="5"/>
      <c r="CNB802" s="5"/>
      <c r="CNC802" s="5"/>
      <c r="CND802" s="5"/>
      <c r="CNE802" s="5"/>
      <c r="CNF802" s="5"/>
      <c r="CNG802" s="5"/>
      <c r="CNH802" s="5"/>
      <c r="CNI802" s="5"/>
      <c r="CNJ802" s="5"/>
      <c r="CNK802" s="5"/>
      <c r="CNL802" s="5"/>
      <c r="CNM802" s="5"/>
      <c r="CNN802" s="5"/>
      <c r="CNO802" s="5"/>
      <c r="CNP802" s="5"/>
      <c r="CNQ802" s="5"/>
      <c r="CNR802" s="5"/>
      <c r="CNS802" s="5"/>
      <c r="CNT802" s="5"/>
      <c r="CNU802" s="5"/>
      <c r="CNV802" s="5"/>
      <c r="CNW802" s="5"/>
      <c r="CNX802" s="5"/>
      <c r="CNY802" s="5"/>
      <c r="CNZ802" s="5"/>
      <c r="COA802" s="5"/>
      <c r="COB802" s="5"/>
      <c r="COC802" s="5"/>
      <c r="COD802" s="5"/>
      <c r="COE802" s="5"/>
      <c r="COF802" s="5"/>
      <c r="COG802" s="5"/>
      <c r="COH802" s="5"/>
      <c r="COI802" s="5"/>
      <c r="COJ802" s="5"/>
      <c r="COK802" s="5"/>
      <c r="COL802" s="5"/>
      <c r="COM802" s="5"/>
      <c r="CON802" s="5"/>
      <c r="COO802" s="5"/>
      <c r="COP802" s="5"/>
      <c r="COQ802" s="5"/>
      <c r="COR802" s="5"/>
      <c r="COS802" s="5"/>
      <c r="COT802" s="5"/>
      <c r="COU802" s="5"/>
      <c r="COV802" s="5"/>
      <c r="COW802" s="5"/>
      <c r="COX802" s="5"/>
      <c r="COY802" s="5"/>
      <c r="COZ802" s="5"/>
      <c r="CPA802" s="5"/>
      <c r="CPB802" s="5"/>
      <c r="CPC802" s="5"/>
      <c r="CPD802" s="5"/>
      <c r="CPE802" s="5"/>
      <c r="CPF802" s="5"/>
      <c r="CPG802" s="5"/>
      <c r="CPH802" s="5"/>
      <c r="CPI802" s="5"/>
      <c r="CPJ802" s="5"/>
      <c r="CPK802" s="5"/>
      <c r="CPL802" s="5"/>
      <c r="CPM802" s="5"/>
      <c r="CPN802" s="5"/>
      <c r="CPO802" s="5"/>
      <c r="CPP802" s="5"/>
      <c r="CPQ802" s="5"/>
      <c r="CPR802" s="5"/>
      <c r="CPS802" s="5"/>
      <c r="CPT802" s="5"/>
      <c r="CPU802" s="5"/>
      <c r="CPV802" s="5"/>
      <c r="CPW802" s="5"/>
      <c r="CPX802" s="5"/>
      <c r="CPY802" s="5"/>
      <c r="CPZ802" s="5"/>
      <c r="CQA802" s="5"/>
      <c r="CQB802" s="5"/>
      <c r="CQC802" s="5"/>
      <c r="CQD802" s="5"/>
      <c r="CQE802" s="5"/>
      <c r="CQF802" s="5"/>
      <c r="CQG802" s="5"/>
      <c r="CQH802" s="5"/>
      <c r="CQI802" s="5"/>
      <c r="CQJ802" s="5"/>
      <c r="CQK802" s="5"/>
      <c r="CQL802" s="5"/>
      <c r="CQM802" s="5"/>
      <c r="CQN802" s="5"/>
      <c r="CQO802" s="5"/>
      <c r="CQP802" s="5"/>
      <c r="CQQ802" s="5"/>
      <c r="CQR802" s="5"/>
      <c r="CQS802" s="5"/>
      <c r="CQT802" s="5"/>
      <c r="CQU802" s="5"/>
      <c r="CQV802" s="5"/>
      <c r="CQW802" s="5"/>
      <c r="CQX802" s="5"/>
      <c r="CQY802" s="5"/>
      <c r="CQZ802" s="5"/>
      <c r="CRA802" s="5"/>
      <c r="CRB802" s="5"/>
      <c r="CRC802" s="5"/>
      <c r="CRD802" s="5"/>
      <c r="CRE802" s="5"/>
      <c r="CRF802" s="5"/>
      <c r="CRG802" s="5"/>
      <c r="CRH802" s="5"/>
      <c r="CRI802" s="5"/>
      <c r="CRJ802" s="5"/>
      <c r="CRK802" s="5"/>
      <c r="CRL802" s="5"/>
      <c r="CRM802" s="5"/>
      <c r="CRN802" s="5"/>
      <c r="CRO802" s="5"/>
      <c r="CRP802" s="5"/>
      <c r="CRQ802" s="5"/>
      <c r="CRR802" s="5"/>
      <c r="CRS802" s="5"/>
      <c r="CRT802" s="5"/>
      <c r="CRU802" s="5"/>
      <c r="CRV802" s="5"/>
      <c r="CRW802" s="5"/>
      <c r="CRX802" s="5"/>
      <c r="CRY802" s="5"/>
      <c r="CRZ802" s="5"/>
      <c r="CSA802" s="5"/>
      <c r="CSB802" s="5"/>
      <c r="CSC802" s="5"/>
      <c r="CSD802" s="5"/>
      <c r="CSE802" s="5"/>
      <c r="CSF802" s="5"/>
      <c r="CSG802" s="5"/>
      <c r="CSH802" s="5"/>
      <c r="CSI802" s="5"/>
      <c r="CSJ802" s="5"/>
      <c r="CSK802" s="5"/>
      <c r="CSL802" s="5"/>
      <c r="CSM802" s="5"/>
      <c r="CSN802" s="5"/>
      <c r="CSO802" s="5"/>
      <c r="CSP802" s="5"/>
      <c r="CSQ802" s="5"/>
      <c r="CSR802" s="5"/>
      <c r="CSS802" s="5"/>
      <c r="CST802" s="5"/>
      <c r="CSU802" s="5"/>
      <c r="CSV802" s="5"/>
      <c r="CSW802" s="5"/>
      <c r="CSX802" s="5"/>
      <c r="CSY802" s="5"/>
      <c r="CSZ802" s="5"/>
      <c r="CTA802" s="5"/>
      <c r="CTB802" s="5"/>
      <c r="CTC802" s="5"/>
      <c r="CTD802" s="5"/>
      <c r="CTE802" s="5"/>
      <c r="CTF802" s="5"/>
      <c r="CTG802" s="5"/>
      <c r="CTH802" s="5"/>
      <c r="CTI802" s="5"/>
      <c r="CTJ802" s="5"/>
      <c r="CTK802" s="5"/>
      <c r="CTL802" s="5"/>
      <c r="CTM802" s="5"/>
      <c r="CTN802" s="5"/>
      <c r="CTO802" s="5"/>
      <c r="CTP802" s="5"/>
      <c r="CTQ802" s="5"/>
      <c r="CTR802" s="5"/>
      <c r="CTS802" s="5"/>
      <c r="CTT802" s="5"/>
      <c r="CTU802" s="5"/>
      <c r="CTV802" s="5"/>
      <c r="CTW802" s="5"/>
      <c r="CTX802" s="5"/>
      <c r="CTY802" s="5"/>
      <c r="CTZ802" s="5"/>
      <c r="CUA802" s="5"/>
      <c r="CUB802" s="5"/>
      <c r="CUC802" s="5"/>
      <c r="CUD802" s="5"/>
      <c r="CUE802" s="5"/>
      <c r="CUF802" s="5"/>
      <c r="CUG802" s="5"/>
      <c r="CUH802" s="5"/>
      <c r="CUI802" s="5"/>
      <c r="CUJ802" s="5"/>
      <c r="CUK802" s="5"/>
      <c r="CUL802" s="5"/>
      <c r="CUM802" s="5"/>
      <c r="CUN802" s="5"/>
      <c r="CUO802" s="5"/>
      <c r="CUP802" s="5"/>
      <c r="CUQ802" s="5"/>
      <c r="CUR802" s="5"/>
      <c r="CUS802" s="5"/>
      <c r="CUT802" s="5"/>
      <c r="CUU802" s="5"/>
      <c r="CUV802" s="5"/>
      <c r="CUW802" s="5"/>
      <c r="CUX802" s="5"/>
      <c r="CUY802" s="5"/>
      <c r="CUZ802" s="5"/>
      <c r="CVA802" s="5"/>
      <c r="CVB802" s="5"/>
      <c r="CVC802" s="5"/>
      <c r="CVD802" s="5"/>
      <c r="CVE802" s="5"/>
      <c r="CVF802" s="5"/>
      <c r="CVG802" s="5"/>
      <c r="CVH802" s="5"/>
      <c r="CVI802" s="5"/>
      <c r="CVJ802" s="5"/>
      <c r="CVK802" s="5"/>
      <c r="CVL802" s="5"/>
      <c r="CVM802" s="5"/>
      <c r="CVN802" s="5"/>
      <c r="CVO802" s="5"/>
      <c r="CVP802" s="5"/>
      <c r="CVQ802" s="5"/>
      <c r="CVR802" s="5"/>
      <c r="CVS802" s="5"/>
      <c r="CVT802" s="5"/>
      <c r="CVU802" s="5"/>
      <c r="CVV802" s="5"/>
      <c r="CVW802" s="5"/>
      <c r="CVX802" s="5"/>
      <c r="CVY802" s="5"/>
      <c r="CVZ802" s="5"/>
      <c r="CWA802" s="5"/>
      <c r="CWB802" s="5"/>
      <c r="CWC802" s="5"/>
      <c r="CWD802" s="5"/>
      <c r="CWE802" s="5"/>
      <c r="CWF802" s="5"/>
      <c r="CWG802" s="5"/>
      <c r="CWH802" s="5"/>
      <c r="CWI802" s="5"/>
      <c r="CWJ802" s="5"/>
      <c r="CWK802" s="5"/>
      <c r="CWL802" s="5"/>
      <c r="CWM802" s="5"/>
      <c r="CWN802" s="5"/>
      <c r="CWO802" s="5"/>
      <c r="CWP802" s="5"/>
      <c r="CWQ802" s="5"/>
      <c r="CWR802" s="5"/>
      <c r="CWS802" s="5"/>
      <c r="CWT802" s="5"/>
      <c r="CWU802" s="5"/>
      <c r="CWV802" s="5"/>
      <c r="CWW802" s="5"/>
      <c r="CWX802" s="5"/>
      <c r="CWY802" s="5"/>
      <c r="CWZ802" s="5"/>
      <c r="CXA802" s="5"/>
      <c r="CXB802" s="5"/>
      <c r="CXC802" s="5"/>
      <c r="CXD802" s="5"/>
      <c r="CXE802" s="5"/>
      <c r="CXF802" s="5"/>
      <c r="CXG802" s="5"/>
      <c r="CXH802" s="5"/>
      <c r="CXI802" s="5"/>
      <c r="CXJ802" s="5"/>
      <c r="CXK802" s="5"/>
      <c r="CXL802" s="5"/>
      <c r="CXM802" s="5"/>
      <c r="CXN802" s="5"/>
      <c r="CXO802" s="5"/>
      <c r="CXP802" s="5"/>
      <c r="CXQ802" s="5"/>
      <c r="CXR802" s="5"/>
      <c r="CXS802" s="5"/>
      <c r="CXT802" s="5"/>
      <c r="CXU802" s="5"/>
      <c r="CXV802" s="5"/>
      <c r="CXW802" s="5"/>
      <c r="CXX802" s="5"/>
      <c r="CXY802" s="5"/>
      <c r="CXZ802" s="5"/>
      <c r="CYA802" s="5"/>
      <c r="CYB802" s="5"/>
      <c r="CYC802" s="5"/>
      <c r="CYD802" s="5"/>
      <c r="CYE802" s="5"/>
      <c r="CYF802" s="5"/>
      <c r="CYG802" s="5"/>
      <c r="CYH802" s="5"/>
      <c r="CYI802" s="5"/>
      <c r="CYJ802" s="5"/>
      <c r="CYK802" s="5"/>
      <c r="CYL802" s="5"/>
      <c r="CYM802" s="5"/>
      <c r="CYN802" s="5"/>
      <c r="CYO802" s="5"/>
      <c r="CYP802" s="5"/>
      <c r="CYQ802" s="5"/>
      <c r="CYR802" s="5"/>
      <c r="CYS802" s="5"/>
      <c r="CYT802" s="5"/>
      <c r="CYU802" s="5"/>
      <c r="CYV802" s="5"/>
      <c r="CYW802" s="5"/>
      <c r="CYX802" s="5"/>
      <c r="CYY802" s="5"/>
      <c r="CYZ802" s="5"/>
      <c r="CZA802" s="5"/>
      <c r="CZB802" s="5"/>
      <c r="CZC802" s="5"/>
      <c r="CZD802" s="5"/>
      <c r="CZE802" s="5"/>
      <c r="CZF802" s="5"/>
      <c r="CZG802" s="5"/>
      <c r="CZH802" s="5"/>
      <c r="CZI802" s="5"/>
      <c r="CZJ802" s="5"/>
      <c r="CZK802" s="5"/>
      <c r="CZL802" s="5"/>
      <c r="CZM802" s="5"/>
      <c r="CZN802" s="5"/>
      <c r="CZO802" s="5"/>
      <c r="CZP802" s="5"/>
      <c r="CZQ802" s="5"/>
      <c r="CZR802" s="5"/>
      <c r="CZS802" s="5"/>
      <c r="CZT802" s="5"/>
      <c r="CZU802" s="5"/>
      <c r="CZV802" s="5"/>
      <c r="CZW802" s="5"/>
      <c r="CZX802" s="5"/>
      <c r="CZY802" s="5"/>
      <c r="CZZ802" s="5"/>
      <c r="DAA802" s="5"/>
      <c r="DAB802" s="5"/>
      <c r="DAC802" s="5"/>
      <c r="DAD802" s="5"/>
      <c r="DAE802" s="5"/>
      <c r="DAF802" s="5"/>
      <c r="DAG802" s="5"/>
      <c r="DAH802" s="5"/>
      <c r="DAI802" s="5"/>
      <c r="DAJ802" s="5"/>
      <c r="DAK802" s="5"/>
      <c r="DAL802" s="5"/>
      <c r="DAM802" s="5"/>
      <c r="DAN802" s="5"/>
      <c r="DAO802" s="5"/>
      <c r="DAP802" s="5"/>
      <c r="DAQ802" s="5"/>
      <c r="DAR802" s="5"/>
      <c r="DAS802" s="5"/>
      <c r="DAT802" s="5"/>
      <c r="DAU802" s="5"/>
      <c r="DAV802" s="5"/>
      <c r="DAW802" s="5"/>
      <c r="DAX802" s="5"/>
      <c r="DAY802" s="5"/>
      <c r="DAZ802" s="5"/>
      <c r="DBA802" s="5"/>
      <c r="DBB802" s="5"/>
      <c r="DBC802" s="5"/>
      <c r="DBD802" s="5"/>
      <c r="DBE802" s="5"/>
      <c r="DBF802" s="5"/>
      <c r="DBG802" s="5"/>
      <c r="DBH802" s="5"/>
      <c r="DBI802" s="5"/>
      <c r="DBJ802" s="5"/>
      <c r="DBK802" s="5"/>
      <c r="DBL802" s="5"/>
      <c r="DBM802" s="5"/>
      <c r="DBN802" s="5"/>
      <c r="DBO802" s="5"/>
      <c r="DBP802" s="5"/>
      <c r="DBQ802" s="5"/>
      <c r="DBR802" s="5"/>
      <c r="DBS802" s="5"/>
      <c r="DBT802" s="5"/>
      <c r="DBU802" s="5"/>
      <c r="DBV802" s="5"/>
      <c r="DBW802" s="5"/>
      <c r="DBX802" s="5"/>
      <c r="DBY802" s="5"/>
      <c r="DBZ802" s="5"/>
      <c r="DCA802" s="5"/>
      <c r="DCB802" s="5"/>
      <c r="DCC802" s="5"/>
      <c r="DCD802" s="5"/>
      <c r="DCE802" s="5"/>
      <c r="DCF802" s="5"/>
      <c r="DCG802" s="5"/>
      <c r="DCH802" s="5"/>
      <c r="DCI802" s="5"/>
      <c r="DCJ802" s="5"/>
      <c r="DCK802" s="5"/>
      <c r="DCL802" s="5"/>
      <c r="DCM802" s="5"/>
      <c r="DCN802" s="5"/>
      <c r="DCO802" s="5"/>
      <c r="DCP802" s="5"/>
      <c r="DCQ802" s="5"/>
      <c r="DCR802" s="5"/>
      <c r="DCS802" s="5"/>
      <c r="DCT802" s="5"/>
      <c r="DCU802" s="5"/>
      <c r="DCV802" s="5"/>
      <c r="DCW802" s="5"/>
      <c r="DCX802" s="5"/>
      <c r="DCY802" s="5"/>
      <c r="DCZ802" s="5"/>
      <c r="DDA802" s="5"/>
      <c r="DDB802" s="5"/>
      <c r="DDC802" s="5"/>
      <c r="DDD802" s="5"/>
      <c r="DDE802" s="5"/>
      <c r="DDF802" s="5"/>
      <c r="DDG802" s="5"/>
      <c r="DDH802" s="5"/>
      <c r="DDI802" s="5"/>
      <c r="DDJ802" s="5"/>
      <c r="DDK802" s="5"/>
      <c r="DDL802" s="5"/>
      <c r="DDM802" s="5"/>
      <c r="DDN802" s="5"/>
      <c r="DDO802" s="5"/>
      <c r="DDP802" s="5"/>
      <c r="DDQ802" s="5"/>
      <c r="DDR802" s="5"/>
      <c r="DDS802" s="5"/>
      <c r="DDT802" s="5"/>
      <c r="DDU802" s="5"/>
      <c r="DDV802" s="5"/>
      <c r="DDW802" s="5"/>
      <c r="DDX802" s="5"/>
      <c r="DDY802" s="5"/>
      <c r="DDZ802" s="5"/>
      <c r="DEA802" s="5"/>
      <c r="DEB802" s="5"/>
      <c r="DEC802" s="5"/>
      <c r="DED802" s="5"/>
      <c r="DEE802" s="5"/>
      <c r="DEF802" s="5"/>
      <c r="DEG802" s="5"/>
      <c r="DEH802" s="5"/>
      <c r="DEI802" s="5"/>
      <c r="DEJ802" s="5"/>
      <c r="DEK802" s="5"/>
      <c r="DEL802" s="5"/>
      <c r="DEM802" s="5"/>
      <c r="DEN802" s="5"/>
      <c r="DEO802" s="5"/>
      <c r="DEP802" s="5"/>
      <c r="DEQ802" s="5"/>
      <c r="DER802" s="5"/>
      <c r="DES802" s="5"/>
      <c r="DET802" s="5"/>
      <c r="DEU802" s="5"/>
      <c r="DEV802" s="5"/>
      <c r="DEW802" s="5"/>
      <c r="DEX802" s="5"/>
      <c r="DEY802" s="5"/>
      <c r="DEZ802" s="5"/>
      <c r="DFA802" s="5"/>
      <c r="DFB802" s="5"/>
      <c r="DFC802" s="5"/>
      <c r="DFD802" s="5"/>
      <c r="DFE802" s="5"/>
      <c r="DFF802" s="5"/>
      <c r="DFG802" s="5"/>
      <c r="DFH802" s="5"/>
      <c r="DFI802" s="5"/>
      <c r="DFJ802" s="5"/>
      <c r="DFK802" s="5"/>
      <c r="DFL802" s="5"/>
      <c r="DFM802" s="5"/>
      <c r="DFN802" s="5"/>
      <c r="DFO802" s="5"/>
      <c r="DFP802" s="5"/>
      <c r="DFQ802" s="5"/>
      <c r="DFR802" s="5"/>
      <c r="DFS802" s="5"/>
      <c r="DFT802" s="5"/>
      <c r="DFU802" s="5"/>
      <c r="DFV802" s="5"/>
      <c r="DFW802" s="5"/>
      <c r="DFX802" s="5"/>
      <c r="DFY802" s="5"/>
      <c r="DFZ802" s="5"/>
      <c r="DGA802" s="5"/>
      <c r="DGB802" s="5"/>
      <c r="DGC802" s="5"/>
      <c r="DGD802" s="5"/>
      <c r="DGE802" s="5"/>
      <c r="DGF802" s="5"/>
      <c r="DGG802" s="5"/>
      <c r="DGH802" s="5"/>
      <c r="DGI802" s="5"/>
      <c r="DGJ802" s="5"/>
      <c r="DGK802" s="5"/>
      <c r="DGL802" s="5"/>
      <c r="DGM802" s="5"/>
      <c r="DGN802" s="5"/>
      <c r="DGO802" s="5"/>
      <c r="DGP802" s="5"/>
      <c r="DGQ802" s="5"/>
      <c r="DGR802" s="5"/>
      <c r="DGS802" s="5"/>
      <c r="DGT802" s="5"/>
      <c r="DGU802" s="5"/>
      <c r="DGV802" s="5"/>
      <c r="DGW802" s="5"/>
      <c r="DGX802" s="5"/>
      <c r="DGY802" s="5"/>
      <c r="DGZ802" s="5"/>
      <c r="DHA802" s="5"/>
      <c r="DHB802" s="5"/>
      <c r="DHC802" s="5"/>
      <c r="DHD802" s="5"/>
      <c r="DHE802" s="5"/>
      <c r="DHF802" s="5"/>
      <c r="DHG802" s="5"/>
      <c r="DHH802" s="5"/>
      <c r="DHI802" s="5"/>
      <c r="DHJ802" s="5"/>
      <c r="DHK802" s="5"/>
      <c r="DHL802" s="5"/>
      <c r="DHM802" s="5"/>
      <c r="DHN802" s="5"/>
      <c r="DHO802" s="5"/>
      <c r="DHP802" s="5"/>
      <c r="DHQ802" s="5"/>
      <c r="DHR802" s="5"/>
      <c r="DHS802" s="5"/>
      <c r="DHT802" s="5"/>
      <c r="DHU802" s="5"/>
      <c r="DHV802" s="5"/>
      <c r="DHW802" s="5"/>
      <c r="DHX802" s="5"/>
      <c r="DHY802" s="5"/>
      <c r="DHZ802" s="5"/>
      <c r="DIA802" s="5"/>
      <c r="DIB802" s="5"/>
      <c r="DIC802" s="5"/>
      <c r="DID802" s="5"/>
      <c r="DIE802" s="5"/>
      <c r="DIF802" s="5"/>
      <c r="DIG802" s="5"/>
      <c r="DIH802" s="5"/>
      <c r="DII802" s="5"/>
      <c r="DIJ802" s="5"/>
      <c r="DIK802" s="5"/>
      <c r="DIL802" s="5"/>
      <c r="DIM802" s="5"/>
      <c r="DIN802" s="5"/>
      <c r="DIO802" s="5"/>
      <c r="DIP802" s="5"/>
      <c r="DIQ802" s="5"/>
      <c r="DIR802" s="5"/>
      <c r="DIS802" s="5"/>
      <c r="DIT802" s="5"/>
      <c r="DIU802" s="5"/>
      <c r="DIV802" s="5"/>
      <c r="DIW802" s="5"/>
      <c r="DIX802" s="5"/>
      <c r="DIY802" s="5"/>
      <c r="DIZ802" s="5"/>
      <c r="DJA802" s="5"/>
      <c r="DJB802" s="5"/>
      <c r="DJC802" s="5"/>
      <c r="DJD802" s="5"/>
      <c r="DJE802" s="5"/>
      <c r="DJF802" s="5"/>
      <c r="DJG802" s="5"/>
      <c r="DJH802" s="5"/>
      <c r="DJI802" s="5"/>
      <c r="DJJ802" s="5"/>
      <c r="DJK802" s="5"/>
      <c r="DJL802" s="5"/>
      <c r="DJM802" s="5"/>
      <c r="DJN802" s="5"/>
      <c r="DJO802" s="5"/>
      <c r="DJP802" s="5"/>
      <c r="DJQ802" s="5"/>
      <c r="DJR802" s="5"/>
      <c r="DJS802" s="5"/>
      <c r="DJT802" s="5"/>
      <c r="DJU802" s="5"/>
      <c r="DJV802" s="5"/>
      <c r="DJW802" s="5"/>
      <c r="DJX802" s="5"/>
      <c r="DJY802" s="5"/>
      <c r="DJZ802" s="5"/>
      <c r="DKA802" s="5"/>
      <c r="DKB802" s="5"/>
      <c r="DKC802" s="5"/>
      <c r="DKD802" s="5"/>
      <c r="DKE802" s="5"/>
      <c r="DKF802" s="5"/>
      <c r="DKG802" s="5"/>
      <c r="DKH802" s="5"/>
      <c r="DKI802" s="5"/>
      <c r="DKJ802" s="5"/>
      <c r="DKK802" s="5"/>
      <c r="DKL802" s="5"/>
      <c r="DKM802" s="5"/>
      <c r="DKN802" s="5"/>
      <c r="DKO802" s="5"/>
      <c r="DKP802" s="5"/>
      <c r="DKQ802" s="5"/>
      <c r="DKR802" s="5"/>
      <c r="DKS802" s="5"/>
      <c r="DKT802" s="5"/>
      <c r="DKU802" s="5"/>
      <c r="DKV802" s="5"/>
      <c r="DKW802" s="5"/>
      <c r="DKX802" s="5"/>
      <c r="DKY802" s="5"/>
      <c r="DKZ802" s="5"/>
      <c r="DLA802" s="5"/>
      <c r="DLB802" s="5"/>
      <c r="DLC802" s="5"/>
      <c r="DLD802" s="5"/>
      <c r="DLE802" s="5"/>
      <c r="DLF802" s="5"/>
      <c r="DLG802" s="5"/>
      <c r="DLH802" s="5"/>
      <c r="DLI802" s="5"/>
      <c r="DLJ802" s="5"/>
      <c r="DLK802" s="5"/>
      <c r="DLL802" s="5"/>
      <c r="DLM802" s="5"/>
      <c r="DLN802" s="5"/>
      <c r="DLO802" s="5"/>
      <c r="DLP802" s="5"/>
      <c r="DLQ802" s="5"/>
      <c r="DLR802" s="5"/>
      <c r="DLS802" s="5"/>
      <c r="DLT802" s="5"/>
      <c r="DLU802" s="5"/>
      <c r="DLV802" s="5"/>
      <c r="DLW802" s="5"/>
      <c r="DLX802" s="5"/>
      <c r="DLY802" s="5"/>
      <c r="DLZ802" s="5"/>
      <c r="DMA802" s="5"/>
      <c r="DMB802" s="5"/>
      <c r="DMC802" s="5"/>
      <c r="DMD802" s="5"/>
      <c r="DME802" s="5"/>
      <c r="DMF802" s="5"/>
      <c r="DMG802" s="5"/>
      <c r="DMH802" s="5"/>
      <c r="DMI802" s="5"/>
      <c r="DMJ802" s="5"/>
      <c r="DMK802" s="5"/>
      <c r="DML802" s="5"/>
      <c r="DMM802" s="5"/>
      <c r="DMN802" s="5"/>
      <c r="DMO802" s="5"/>
      <c r="DMP802" s="5"/>
      <c r="DMQ802" s="5"/>
      <c r="DMR802" s="5"/>
      <c r="DMS802" s="5"/>
      <c r="DMT802" s="5"/>
      <c r="DMU802" s="5"/>
      <c r="DMV802" s="5"/>
      <c r="DMW802" s="5"/>
      <c r="DMX802" s="5"/>
      <c r="DMY802" s="5"/>
      <c r="DMZ802" s="5"/>
      <c r="DNA802" s="5"/>
      <c r="DNB802" s="5"/>
      <c r="DNC802" s="5"/>
      <c r="DND802" s="5"/>
      <c r="DNE802" s="5"/>
      <c r="DNF802" s="5"/>
      <c r="DNG802" s="5"/>
      <c r="DNH802" s="5"/>
      <c r="DNI802" s="5"/>
      <c r="DNJ802" s="5"/>
      <c r="DNK802" s="5"/>
      <c r="DNL802" s="5"/>
      <c r="DNM802" s="5"/>
      <c r="DNN802" s="5"/>
      <c r="DNO802" s="5"/>
      <c r="DNP802" s="5"/>
      <c r="DNQ802" s="5"/>
      <c r="DNR802" s="5"/>
      <c r="DNS802" s="5"/>
      <c r="DNT802" s="5"/>
      <c r="DNU802" s="5"/>
      <c r="DNV802" s="5"/>
      <c r="DNW802" s="5"/>
      <c r="DNX802" s="5"/>
      <c r="DNY802" s="5"/>
      <c r="DNZ802" s="5"/>
      <c r="DOA802" s="5"/>
      <c r="DOB802" s="5"/>
      <c r="DOC802" s="5"/>
      <c r="DOD802" s="5"/>
      <c r="DOE802" s="5"/>
      <c r="DOF802" s="5"/>
      <c r="DOG802" s="5"/>
      <c r="DOH802" s="5"/>
      <c r="DOI802" s="5"/>
      <c r="DOJ802" s="5"/>
      <c r="DOK802" s="5"/>
      <c r="DOL802" s="5"/>
      <c r="DOM802" s="5"/>
      <c r="DON802" s="5"/>
      <c r="DOO802" s="5"/>
      <c r="DOP802" s="5"/>
      <c r="DOQ802" s="5"/>
      <c r="DOR802" s="5"/>
      <c r="DOS802" s="5"/>
      <c r="DOT802" s="5"/>
      <c r="DOU802" s="5"/>
      <c r="DOV802" s="5"/>
      <c r="DOW802" s="5"/>
      <c r="DOX802" s="5"/>
      <c r="DOY802" s="5"/>
      <c r="DOZ802" s="5"/>
      <c r="DPA802" s="5"/>
      <c r="DPB802" s="5"/>
      <c r="DPC802" s="5"/>
      <c r="DPD802" s="5"/>
      <c r="DPE802" s="5"/>
      <c r="DPF802" s="5"/>
      <c r="DPG802" s="5"/>
      <c r="DPH802" s="5"/>
      <c r="DPI802" s="5"/>
      <c r="DPJ802" s="5"/>
      <c r="DPK802" s="5"/>
      <c r="DPL802" s="5"/>
      <c r="DPM802" s="5"/>
      <c r="DPN802" s="5"/>
      <c r="DPO802" s="5"/>
      <c r="DPP802" s="5"/>
      <c r="DPQ802" s="5"/>
      <c r="DPR802" s="5"/>
      <c r="DPS802" s="5"/>
      <c r="DPT802" s="5"/>
      <c r="DPU802" s="5"/>
      <c r="DPV802" s="5"/>
      <c r="DPW802" s="5"/>
      <c r="DPX802" s="5"/>
      <c r="DPY802" s="5"/>
      <c r="DPZ802" s="5"/>
      <c r="DQA802" s="5"/>
      <c r="DQB802" s="5"/>
      <c r="DQC802" s="5"/>
      <c r="DQD802" s="5"/>
      <c r="DQE802" s="5"/>
      <c r="DQF802" s="5"/>
      <c r="DQG802" s="5"/>
      <c r="DQH802" s="5"/>
      <c r="DQI802" s="5"/>
      <c r="DQJ802" s="5"/>
      <c r="DQK802" s="5"/>
      <c r="DQL802" s="5"/>
      <c r="DQM802" s="5"/>
      <c r="DQN802" s="5"/>
      <c r="DQO802" s="5"/>
      <c r="DQP802" s="5"/>
      <c r="DQQ802" s="5"/>
      <c r="DQR802" s="5"/>
      <c r="DQS802" s="5"/>
      <c r="DQT802" s="5"/>
      <c r="DQU802" s="5"/>
      <c r="DQV802" s="5"/>
      <c r="DQW802" s="5"/>
      <c r="DQX802" s="5"/>
      <c r="DQY802" s="5"/>
      <c r="DQZ802" s="5"/>
      <c r="DRA802" s="5"/>
      <c r="DRB802" s="5"/>
      <c r="DRC802" s="5"/>
      <c r="DRD802" s="5"/>
      <c r="DRE802" s="5"/>
      <c r="DRF802" s="5"/>
      <c r="DRG802" s="5"/>
      <c r="DRH802" s="5"/>
      <c r="DRI802" s="5"/>
      <c r="DRJ802" s="5"/>
      <c r="DRK802" s="5"/>
      <c r="DRL802" s="5"/>
      <c r="DRM802" s="5"/>
      <c r="DRN802" s="5"/>
      <c r="DRO802" s="5"/>
      <c r="DRP802" s="5"/>
      <c r="DRQ802" s="5"/>
      <c r="DRR802" s="5"/>
      <c r="DRS802" s="5"/>
      <c r="DRT802" s="5"/>
      <c r="DRU802" s="5"/>
      <c r="DRV802" s="5"/>
      <c r="DRW802" s="5"/>
      <c r="DRX802" s="5"/>
      <c r="DRY802" s="5"/>
      <c r="DRZ802" s="5"/>
      <c r="DSA802" s="5"/>
      <c r="DSB802" s="5"/>
      <c r="DSC802" s="5"/>
      <c r="DSD802" s="5"/>
      <c r="DSE802" s="5"/>
      <c r="DSF802" s="5"/>
      <c r="DSG802" s="5"/>
      <c r="DSH802" s="5"/>
      <c r="DSI802" s="5"/>
      <c r="DSJ802" s="5"/>
      <c r="DSK802" s="5"/>
      <c r="DSL802" s="5"/>
      <c r="DSM802" s="5"/>
      <c r="DSN802" s="5"/>
      <c r="DSO802" s="5"/>
      <c r="DSP802" s="5"/>
      <c r="DSQ802" s="5"/>
      <c r="DSR802" s="5"/>
      <c r="DSS802" s="5"/>
      <c r="DST802" s="5"/>
      <c r="DSU802" s="5"/>
      <c r="DSV802" s="5"/>
      <c r="DSW802" s="5"/>
      <c r="DSX802" s="5"/>
      <c r="DSY802" s="5"/>
      <c r="DSZ802" s="5"/>
      <c r="DTA802" s="5"/>
      <c r="DTB802" s="5"/>
      <c r="DTC802" s="5"/>
      <c r="DTD802" s="5"/>
      <c r="DTE802" s="5"/>
      <c r="DTF802" s="5"/>
      <c r="DTG802" s="5"/>
      <c r="DTH802" s="5"/>
      <c r="DTI802" s="5"/>
      <c r="DTJ802" s="5"/>
      <c r="DTK802" s="5"/>
      <c r="DTL802" s="5"/>
      <c r="DTM802" s="5"/>
      <c r="DTN802" s="5"/>
      <c r="DTO802" s="5"/>
      <c r="DTP802" s="5"/>
      <c r="DTQ802" s="5"/>
      <c r="DTR802" s="5"/>
      <c r="DTS802" s="5"/>
      <c r="DTT802" s="5"/>
      <c r="DTU802" s="5"/>
      <c r="DTV802" s="5"/>
      <c r="DTW802" s="5"/>
      <c r="DTX802" s="5"/>
      <c r="DTY802" s="5"/>
      <c r="DTZ802" s="5"/>
      <c r="DUA802" s="5"/>
      <c r="DUB802" s="5"/>
      <c r="DUC802" s="5"/>
      <c r="DUD802" s="5"/>
      <c r="DUE802" s="5"/>
      <c r="DUF802" s="5"/>
      <c r="DUG802" s="5"/>
      <c r="DUH802" s="5"/>
      <c r="DUI802" s="5"/>
      <c r="DUJ802" s="5"/>
      <c r="DUK802" s="5"/>
      <c r="DUL802" s="5"/>
      <c r="DUM802" s="5"/>
      <c r="DUN802" s="5"/>
      <c r="DUO802" s="5"/>
      <c r="DUP802" s="5"/>
      <c r="DUQ802" s="5"/>
      <c r="DUR802" s="5"/>
      <c r="DUS802" s="5"/>
      <c r="DUT802" s="5"/>
      <c r="DUU802" s="5"/>
      <c r="DUV802" s="5"/>
      <c r="DUW802" s="5"/>
      <c r="DUX802" s="5"/>
      <c r="DUY802" s="5"/>
      <c r="DUZ802" s="5"/>
      <c r="DVA802" s="5"/>
      <c r="DVB802" s="5"/>
      <c r="DVC802" s="5"/>
      <c r="DVD802" s="5"/>
      <c r="DVE802" s="5"/>
      <c r="DVF802" s="5"/>
      <c r="DVG802" s="5"/>
      <c r="DVH802" s="5"/>
      <c r="DVI802" s="5"/>
      <c r="DVJ802" s="5"/>
      <c r="DVK802" s="5"/>
      <c r="DVL802" s="5"/>
      <c r="DVM802" s="5"/>
      <c r="DVN802" s="5"/>
      <c r="DVO802" s="5"/>
      <c r="DVP802" s="5"/>
      <c r="DVQ802" s="5"/>
      <c r="DVR802" s="5"/>
      <c r="DVS802" s="5"/>
      <c r="DVT802" s="5"/>
      <c r="DVU802" s="5"/>
      <c r="DVV802" s="5"/>
      <c r="DVW802" s="5"/>
      <c r="DVX802" s="5"/>
      <c r="DVY802" s="5"/>
      <c r="DVZ802" s="5"/>
      <c r="DWA802" s="5"/>
      <c r="DWB802" s="5"/>
      <c r="DWC802" s="5"/>
      <c r="DWD802" s="5"/>
      <c r="DWE802" s="5"/>
      <c r="DWF802" s="5"/>
      <c r="DWG802" s="5"/>
      <c r="DWH802" s="5"/>
      <c r="DWI802" s="5"/>
      <c r="DWJ802" s="5"/>
      <c r="DWK802" s="5"/>
      <c r="DWL802" s="5"/>
      <c r="DWM802" s="5"/>
      <c r="DWN802" s="5"/>
      <c r="DWO802" s="5"/>
      <c r="DWP802" s="5"/>
      <c r="DWQ802" s="5"/>
      <c r="DWR802" s="5"/>
      <c r="DWS802" s="5"/>
      <c r="DWT802" s="5"/>
      <c r="DWU802" s="5"/>
      <c r="DWV802" s="5"/>
      <c r="DWW802" s="5"/>
      <c r="DWX802" s="5"/>
      <c r="DWY802" s="5"/>
      <c r="DWZ802" s="5"/>
      <c r="DXA802" s="5"/>
      <c r="DXB802" s="5"/>
      <c r="DXC802" s="5"/>
      <c r="DXD802" s="5"/>
      <c r="DXE802" s="5"/>
      <c r="DXF802" s="5"/>
      <c r="DXG802" s="5"/>
      <c r="DXH802" s="5"/>
      <c r="DXI802" s="5"/>
      <c r="DXJ802" s="5"/>
      <c r="DXK802" s="5"/>
      <c r="DXL802" s="5"/>
      <c r="DXM802" s="5"/>
      <c r="DXN802" s="5"/>
      <c r="DXO802" s="5"/>
      <c r="DXP802" s="5"/>
      <c r="DXQ802" s="5"/>
      <c r="DXR802" s="5"/>
      <c r="DXS802" s="5"/>
      <c r="DXT802" s="5"/>
      <c r="DXU802" s="5"/>
      <c r="DXV802" s="5"/>
      <c r="DXW802" s="5"/>
      <c r="DXX802" s="5"/>
      <c r="DXY802" s="5"/>
      <c r="DXZ802" s="5"/>
      <c r="DYA802" s="5"/>
      <c r="DYB802" s="5"/>
      <c r="DYC802" s="5"/>
      <c r="DYD802" s="5"/>
      <c r="DYE802" s="5"/>
      <c r="DYF802" s="5"/>
      <c r="DYG802" s="5"/>
      <c r="DYH802" s="5"/>
      <c r="DYI802" s="5"/>
      <c r="DYJ802" s="5"/>
      <c r="DYK802" s="5"/>
      <c r="DYL802" s="5"/>
      <c r="DYM802" s="5"/>
      <c r="DYN802" s="5"/>
      <c r="DYO802" s="5"/>
      <c r="DYP802" s="5"/>
      <c r="DYQ802" s="5"/>
      <c r="DYR802" s="5"/>
      <c r="DYS802" s="5"/>
      <c r="DYT802" s="5"/>
      <c r="DYU802" s="5"/>
      <c r="DYV802" s="5"/>
      <c r="DYW802" s="5"/>
      <c r="DYX802" s="5"/>
      <c r="DYY802" s="5"/>
      <c r="DYZ802" s="5"/>
      <c r="DZA802" s="5"/>
      <c r="DZB802" s="5"/>
      <c r="DZC802" s="5"/>
      <c r="DZD802" s="5"/>
      <c r="DZE802" s="5"/>
      <c r="DZF802" s="5"/>
      <c r="DZG802" s="5"/>
      <c r="DZH802" s="5"/>
      <c r="DZI802" s="5"/>
      <c r="DZJ802" s="5"/>
      <c r="DZK802" s="5"/>
      <c r="DZL802" s="5"/>
      <c r="DZM802" s="5"/>
      <c r="DZN802" s="5"/>
      <c r="DZO802" s="5"/>
      <c r="DZP802" s="5"/>
      <c r="DZQ802" s="5"/>
      <c r="DZR802" s="5"/>
      <c r="DZS802" s="5"/>
      <c r="DZT802" s="5"/>
      <c r="DZU802" s="5"/>
      <c r="DZV802" s="5"/>
      <c r="DZW802" s="5"/>
      <c r="DZX802" s="5"/>
      <c r="DZY802" s="5"/>
      <c r="DZZ802" s="5"/>
      <c r="EAA802" s="5"/>
      <c r="EAB802" s="5"/>
      <c r="EAC802" s="5"/>
      <c r="EAD802" s="5"/>
      <c r="EAE802" s="5"/>
      <c r="EAF802" s="5"/>
      <c r="EAG802" s="5"/>
      <c r="EAH802" s="5"/>
      <c r="EAI802" s="5"/>
      <c r="EAJ802" s="5"/>
      <c r="EAK802" s="5"/>
      <c r="EAL802" s="5"/>
      <c r="EAM802" s="5"/>
      <c r="EAN802" s="5"/>
      <c r="EAO802" s="5"/>
      <c r="EAP802" s="5"/>
      <c r="EAQ802" s="5"/>
      <c r="EAR802" s="5"/>
      <c r="EAS802" s="5"/>
      <c r="EAT802" s="5"/>
      <c r="EAU802" s="5"/>
      <c r="EAV802" s="5"/>
      <c r="EAW802" s="5"/>
      <c r="EAX802" s="5"/>
      <c r="EAY802" s="5"/>
      <c r="EAZ802" s="5"/>
      <c r="EBA802" s="5"/>
      <c r="EBB802" s="5"/>
      <c r="EBC802" s="5"/>
      <c r="EBD802" s="5"/>
      <c r="EBE802" s="5"/>
      <c r="EBF802" s="5"/>
      <c r="EBG802" s="5"/>
      <c r="EBH802" s="5"/>
      <c r="EBI802" s="5"/>
      <c r="EBJ802" s="5"/>
      <c r="EBK802" s="5"/>
      <c r="EBL802" s="5"/>
      <c r="EBM802" s="5"/>
      <c r="EBN802" s="5"/>
      <c r="EBO802" s="5"/>
      <c r="EBP802" s="5"/>
      <c r="EBQ802" s="5"/>
      <c r="EBR802" s="5"/>
      <c r="EBS802" s="5"/>
      <c r="EBT802" s="5"/>
      <c r="EBU802" s="5"/>
      <c r="EBV802" s="5"/>
      <c r="EBW802" s="5"/>
      <c r="EBX802" s="5"/>
      <c r="EBY802" s="5"/>
      <c r="EBZ802" s="5"/>
      <c r="ECA802" s="5"/>
      <c r="ECB802" s="5"/>
      <c r="ECC802" s="5"/>
      <c r="ECD802" s="5"/>
      <c r="ECE802" s="5"/>
      <c r="ECF802" s="5"/>
      <c r="ECG802" s="5"/>
      <c r="ECH802" s="5"/>
      <c r="ECI802" s="5"/>
      <c r="ECJ802" s="5"/>
      <c r="ECK802" s="5"/>
      <c r="ECL802" s="5"/>
      <c r="ECM802" s="5"/>
      <c r="ECN802" s="5"/>
      <c r="ECO802" s="5"/>
      <c r="ECP802" s="5"/>
      <c r="ECQ802" s="5"/>
      <c r="ECR802" s="5"/>
      <c r="ECS802" s="5"/>
      <c r="ECT802" s="5"/>
      <c r="ECU802" s="5"/>
      <c r="ECV802" s="5"/>
      <c r="ECW802" s="5"/>
      <c r="ECX802" s="5"/>
      <c r="ECY802" s="5"/>
      <c r="ECZ802" s="5"/>
      <c r="EDA802" s="5"/>
      <c r="EDB802" s="5"/>
      <c r="EDC802" s="5"/>
      <c r="EDD802" s="5"/>
      <c r="EDE802" s="5"/>
      <c r="EDF802" s="5"/>
      <c r="EDG802" s="5"/>
      <c r="EDH802" s="5"/>
      <c r="EDI802" s="5"/>
      <c r="EDJ802" s="5"/>
      <c r="EDK802" s="5"/>
      <c r="EDL802" s="5"/>
      <c r="EDM802" s="5"/>
      <c r="EDN802" s="5"/>
      <c r="EDO802" s="5"/>
      <c r="EDP802" s="5"/>
      <c r="EDQ802" s="5"/>
      <c r="EDR802" s="5"/>
      <c r="EDS802" s="5"/>
      <c r="EDT802" s="5"/>
      <c r="EDU802" s="5"/>
      <c r="EDV802" s="5"/>
      <c r="EDW802" s="5"/>
      <c r="EDX802" s="5"/>
      <c r="EDY802" s="5"/>
      <c r="EDZ802" s="5"/>
      <c r="EEA802" s="5"/>
      <c r="EEB802" s="5"/>
      <c r="EEC802" s="5"/>
      <c r="EED802" s="5"/>
      <c r="EEE802" s="5"/>
      <c r="EEF802" s="5"/>
      <c r="EEG802" s="5"/>
      <c r="EEH802" s="5"/>
      <c r="EEI802" s="5"/>
      <c r="EEJ802" s="5"/>
      <c r="EEK802" s="5"/>
      <c r="EEL802" s="5"/>
      <c r="EEM802" s="5"/>
      <c r="EEN802" s="5"/>
      <c r="EEO802" s="5"/>
      <c r="EEP802" s="5"/>
      <c r="EEQ802" s="5"/>
      <c r="EER802" s="5"/>
      <c r="EES802" s="5"/>
      <c r="EET802" s="5"/>
      <c r="EEU802" s="5"/>
      <c r="EEV802" s="5"/>
      <c r="EEW802" s="5"/>
      <c r="EEX802" s="5"/>
      <c r="EEY802" s="5"/>
      <c r="EEZ802" s="5"/>
      <c r="EFA802" s="5"/>
      <c r="EFB802" s="5"/>
      <c r="EFC802" s="5"/>
      <c r="EFD802" s="5"/>
      <c r="EFE802" s="5"/>
      <c r="EFF802" s="5"/>
      <c r="EFG802" s="5"/>
      <c r="EFH802" s="5"/>
      <c r="EFI802" s="5"/>
      <c r="EFJ802" s="5"/>
      <c r="EFK802" s="5"/>
      <c r="EFL802" s="5"/>
      <c r="EFM802" s="5"/>
      <c r="EFN802" s="5"/>
      <c r="EFO802" s="5"/>
      <c r="EFP802" s="5"/>
      <c r="EFQ802" s="5"/>
      <c r="EFR802" s="5"/>
      <c r="EFS802" s="5"/>
      <c r="EFT802" s="5"/>
      <c r="EFU802" s="5"/>
      <c r="EFV802" s="5"/>
      <c r="EFW802" s="5"/>
      <c r="EFX802" s="5"/>
      <c r="EFY802" s="5"/>
      <c r="EFZ802" s="5"/>
      <c r="EGA802" s="5"/>
      <c r="EGB802" s="5"/>
      <c r="EGC802" s="5"/>
      <c r="EGD802" s="5"/>
      <c r="EGE802" s="5"/>
      <c r="EGF802" s="5"/>
      <c r="EGG802" s="5"/>
      <c r="EGH802" s="5"/>
      <c r="EGI802" s="5"/>
      <c r="EGJ802" s="5"/>
      <c r="EGK802" s="5"/>
      <c r="EGL802" s="5"/>
      <c r="EGM802" s="5"/>
      <c r="EGN802" s="5"/>
      <c r="EGO802" s="5"/>
      <c r="EGP802" s="5"/>
      <c r="EGQ802" s="5"/>
      <c r="EGR802" s="5"/>
      <c r="EGS802" s="5"/>
      <c r="EGT802" s="5"/>
      <c r="EGU802" s="5"/>
      <c r="EGV802" s="5"/>
      <c r="EGW802" s="5"/>
      <c r="EGX802" s="5"/>
      <c r="EGY802" s="5"/>
      <c r="EGZ802" s="5"/>
      <c r="EHA802" s="5"/>
      <c r="EHB802" s="5"/>
      <c r="EHC802" s="5"/>
      <c r="EHD802" s="5"/>
      <c r="EHE802" s="5"/>
      <c r="EHF802" s="5"/>
      <c r="EHG802" s="5"/>
      <c r="EHH802" s="5"/>
      <c r="EHI802" s="5"/>
      <c r="EHJ802" s="5"/>
      <c r="EHK802" s="5"/>
      <c r="EHL802" s="5"/>
      <c r="EHM802" s="5"/>
      <c r="EHN802" s="5"/>
      <c r="EHO802" s="5"/>
      <c r="EHP802" s="5"/>
      <c r="EHQ802" s="5"/>
      <c r="EHR802" s="5"/>
      <c r="EHS802" s="5"/>
      <c r="EHT802" s="5"/>
      <c r="EHU802" s="5"/>
      <c r="EHV802" s="5"/>
      <c r="EHW802" s="5"/>
      <c r="EHX802" s="5"/>
      <c r="EHY802" s="5"/>
      <c r="EHZ802" s="5"/>
      <c r="EIA802" s="5"/>
      <c r="EIB802" s="5"/>
      <c r="EIC802" s="5"/>
      <c r="EID802" s="5"/>
      <c r="EIE802" s="5"/>
      <c r="EIF802" s="5"/>
      <c r="EIG802" s="5"/>
      <c r="EIH802" s="5"/>
      <c r="EII802" s="5"/>
      <c r="EIJ802" s="5"/>
      <c r="EIK802" s="5"/>
      <c r="EIL802" s="5"/>
      <c r="EIM802" s="5"/>
      <c r="EIN802" s="5"/>
      <c r="EIO802" s="5"/>
      <c r="EIP802" s="5"/>
      <c r="EIQ802" s="5"/>
      <c r="EIR802" s="5"/>
      <c r="EIS802" s="5"/>
      <c r="EIT802" s="5"/>
      <c r="EIU802" s="5"/>
      <c r="EIV802" s="5"/>
      <c r="EIW802" s="5"/>
      <c r="EIX802" s="5"/>
      <c r="EIY802" s="5"/>
      <c r="EIZ802" s="5"/>
      <c r="EJA802" s="5"/>
      <c r="EJB802" s="5"/>
      <c r="EJC802" s="5"/>
      <c r="EJD802" s="5"/>
      <c r="EJE802" s="5"/>
      <c r="EJF802" s="5"/>
      <c r="EJG802" s="5"/>
      <c r="EJH802" s="5"/>
      <c r="EJI802" s="5"/>
      <c r="EJJ802" s="5"/>
      <c r="EJK802" s="5"/>
      <c r="EJL802" s="5"/>
      <c r="EJM802" s="5"/>
      <c r="EJN802" s="5"/>
      <c r="EJO802" s="5"/>
      <c r="EJP802" s="5"/>
      <c r="EJQ802" s="5"/>
      <c r="EJR802" s="5"/>
      <c r="EJS802" s="5"/>
      <c r="EJT802" s="5"/>
      <c r="EJU802" s="5"/>
      <c r="EJV802" s="5"/>
      <c r="EJW802" s="5"/>
      <c r="EJX802" s="5"/>
      <c r="EJY802" s="5"/>
      <c r="EJZ802" s="5"/>
      <c r="EKA802" s="5"/>
      <c r="EKB802" s="5"/>
      <c r="EKC802" s="5"/>
      <c r="EKD802" s="5"/>
      <c r="EKE802" s="5"/>
      <c r="EKF802" s="5"/>
      <c r="EKG802" s="5"/>
      <c r="EKH802" s="5"/>
      <c r="EKI802" s="5"/>
      <c r="EKJ802" s="5"/>
      <c r="EKK802" s="5"/>
      <c r="EKL802" s="5"/>
      <c r="EKM802" s="5"/>
      <c r="EKN802" s="5"/>
      <c r="EKO802" s="5"/>
      <c r="EKP802" s="5"/>
      <c r="EKQ802" s="5"/>
      <c r="EKR802" s="5"/>
      <c r="EKS802" s="5"/>
      <c r="EKT802" s="5"/>
      <c r="EKU802" s="5"/>
      <c r="EKV802" s="5"/>
      <c r="EKW802" s="5"/>
      <c r="EKX802" s="5"/>
      <c r="EKY802" s="5"/>
      <c r="EKZ802" s="5"/>
      <c r="ELA802" s="5"/>
      <c r="ELB802" s="5"/>
      <c r="ELC802" s="5"/>
      <c r="ELD802" s="5"/>
      <c r="ELE802" s="5"/>
      <c r="ELF802" s="5"/>
      <c r="ELG802" s="5"/>
      <c r="ELH802" s="5"/>
      <c r="ELI802" s="5"/>
      <c r="ELJ802" s="5"/>
      <c r="ELK802" s="5"/>
      <c r="ELL802" s="5"/>
      <c r="ELM802" s="5"/>
      <c r="ELN802" s="5"/>
      <c r="ELO802" s="5"/>
      <c r="ELP802" s="5"/>
      <c r="ELQ802" s="5"/>
      <c r="ELR802" s="5"/>
      <c r="ELS802" s="5"/>
      <c r="ELT802" s="5"/>
      <c r="ELU802" s="5"/>
      <c r="ELV802" s="5"/>
      <c r="ELW802" s="5"/>
      <c r="ELX802" s="5"/>
      <c r="ELY802" s="5"/>
      <c r="ELZ802" s="5"/>
      <c r="EMA802" s="5"/>
      <c r="EMB802" s="5"/>
      <c r="EMC802" s="5"/>
      <c r="EMD802" s="5"/>
      <c r="EME802" s="5"/>
      <c r="EMF802" s="5"/>
      <c r="EMG802" s="5"/>
      <c r="EMH802" s="5"/>
      <c r="EMI802" s="5"/>
      <c r="EMJ802" s="5"/>
      <c r="EMK802" s="5"/>
      <c r="EML802" s="5"/>
      <c r="EMM802" s="5"/>
      <c r="EMN802" s="5"/>
      <c r="EMO802" s="5"/>
      <c r="EMP802" s="5"/>
      <c r="EMQ802" s="5"/>
      <c r="EMR802" s="5"/>
      <c r="EMS802" s="5"/>
      <c r="EMT802" s="5"/>
      <c r="EMU802" s="5"/>
      <c r="EMV802" s="5"/>
      <c r="EMW802" s="5"/>
      <c r="EMX802" s="5"/>
      <c r="EMY802" s="5"/>
      <c r="EMZ802" s="5"/>
      <c r="ENA802" s="5"/>
      <c r="ENB802" s="5"/>
      <c r="ENC802" s="5"/>
      <c r="END802" s="5"/>
      <c r="ENE802" s="5"/>
      <c r="ENF802" s="5"/>
      <c r="ENG802" s="5"/>
      <c r="ENH802" s="5"/>
      <c r="ENI802" s="5"/>
      <c r="ENJ802" s="5"/>
      <c r="ENK802" s="5"/>
      <c r="ENL802" s="5"/>
      <c r="ENM802" s="5"/>
      <c r="ENN802" s="5"/>
      <c r="ENO802" s="5"/>
      <c r="ENP802" s="5"/>
      <c r="ENQ802" s="5"/>
      <c r="ENR802" s="5"/>
      <c r="ENS802" s="5"/>
      <c r="ENT802" s="5"/>
      <c r="ENU802" s="5"/>
      <c r="ENV802" s="5"/>
      <c r="ENW802" s="5"/>
      <c r="ENX802" s="5"/>
      <c r="ENY802" s="5"/>
      <c r="ENZ802" s="5"/>
      <c r="EOA802" s="5"/>
      <c r="EOB802" s="5"/>
      <c r="EOC802" s="5"/>
      <c r="EOD802" s="5"/>
      <c r="EOE802" s="5"/>
      <c r="EOF802" s="5"/>
      <c r="EOG802" s="5"/>
      <c r="EOH802" s="5"/>
      <c r="EOI802" s="5"/>
      <c r="EOJ802" s="5"/>
      <c r="EOK802" s="5"/>
      <c r="EOL802" s="5"/>
      <c r="EOM802" s="5"/>
      <c r="EON802" s="5"/>
      <c r="EOO802" s="5"/>
      <c r="EOP802" s="5"/>
      <c r="EOQ802" s="5"/>
      <c r="EOR802" s="5"/>
      <c r="EOS802" s="5"/>
      <c r="EOT802" s="5"/>
      <c r="EOU802" s="5"/>
      <c r="EOV802" s="5"/>
      <c r="EOW802" s="5"/>
      <c r="EOX802" s="5"/>
      <c r="EOY802" s="5"/>
      <c r="EOZ802" s="5"/>
      <c r="EPA802" s="5"/>
      <c r="EPB802" s="5"/>
      <c r="EPC802" s="5"/>
      <c r="EPD802" s="5"/>
      <c r="EPE802" s="5"/>
      <c r="EPF802" s="5"/>
      <c r="EPG802" s="5"/>
      <c r="EPH802" s="5"/>
      <c r="EPI802" s="5"/>
      <c r="EPJ802" s="5"/>
      <c r="EPK802" s="5"/>
      <c r="EPL802" s="5"/>
      <c r="EPM802" s="5"/>
      <c r="EPN802" s="5"/>
      <c r="EPO802" s="5"/>
      <c r="EPP802" s="5"/>
      <c r="EPQ802" s="5"/>
      <c r="EPR802" s="5"/>
      <c r="EPS802" s="5"/>
      <c r="EPT802" s="5"/>
      <c r="EPU802" s="5"/>
      <c r="EPV802" s="5"/>
      <c r="EPW802" s="5"/>
      <c r="EPX802" s="5"/>
      <c r="EPY802" s="5"/>
      <c r="EPZ802" s="5"/>
      <c r="EQA802" s="5"/>
      <c r="EQB802" s="5"/>
      <c r="EQC802" s="5"/>
      <c r="EQD802" s="5"/>
      <c r="EQE802" s="5"/>
      <c r="EQF802" s="5"/>
      <c r="EQG802" s="5"/>
      <c r="EQH802" s="5"/>
      <c r="EQI802" s="5"/>
      <c r="EQJ802" s="5"/>
      <c r="EQK802" s="5"/>
      <c r="EQL802" s="5"/>
      <c r="EQM802" s="5"/>
      <c r="EQN802" s="5"/>
      <c r="EQO802" s="5"/>
      <c r="EQP802" s="5"/>
      <c r="EQQ802" s="5"/>
      <c r="EQR802" s="5"/>
      <c r="EQS802" s="5"/>
      <c r="EQT802" s="5"/>
      <c r="EQU802" s="5"/>
      <c r="EQV802" s="5"/>
      <c r="EQW802" s="5"/>
      <c r="EQX802" s="5"/>
      <c r="EQY802" s="5"/>
      <c r="EQZ802" s="5"/>
      <c r="ERA802" s="5"/>
      <c r="ERB802" s="5"/>
      <c r="ERC802" s="5"/>
      <c r="ERD802" s="5"/>
      <c r="ERE802" s="5"/>
      <c r="ERF802" s="5"/>
      <c r="ERG802" s="5"/>
      <c r="ERH802" s="5"/>
      <c r="ERI802" s="5"/>
      <c r="ERJ802" s="5"/>
      <c r="ERK802" s="5"/>
      <c r="ERL802" s="5"/>
      <c r="ERM802" s="5"/>
      <c r="ERN802" s="5"/>
      <c r="ERO802" s="5"/>
      <c r="ERP802" s="5"/>
      <c r="ERQ802" s="5"/>
      <c r="ERR802" s="5"/>
      <c r="ERS802" s="5"/>
      <c r="ERT802" s="5"/>
      <c r="ERU802" s="5"/>
      <c r="ERV802" s="5"/>
      <c r="ERW802" s="5"/>
      <c r="ERX802" s="5"/>
      <c r="ERY802" s="5"/>
      <c r="ERZ802" s="5"/>
      <c r="ESA802" s="5"/>
      <c r="ESB802" s="5"/>
      <c r="ESC802" s="5"/>
      <c r="ESD802" s="5"/>
      <c r="ESE802" s="5"/>
      <c r="ESF802" s="5"/>
      <c r="ESG802" s="5"/>
      <c r="ESH802" s="5"/>
      <c r="ESI802" s="5"/>
      <c r="ESJ802" s="5"/>
      <c r="ESK802" s="5"/>
      <c r="ESL802" s="5"/>
      <c r="ESM802" s="5"/>
      <c r="ESN802" s="5"/>
      <c r="ESO802" s="5"/>
      <c r="ESP802" s="5"/>
      <c r="ESQ802" s="5"/>
      <c r="ESR802" s="5"/>
      <c r="ESS802" s="5"/>
      <c r="EST802" s="5"/>
      <c r="ESU802" s="5"/>
      <c r="ESV802" s="5"/>
      <c r="ESW802" s="5"/>
      <c r="ESX802" s="5"/>
      <c r="ESY802" s="5"/>
      <c r="ESZ802" s="5"/>
      <c r="ETA802" s="5"/>
      <c r="ETB802" s="5"/>
      <c r="ETC802" s="5"/>
      <c r="ETD802" s="5"/>
      <c r="ETE802" s="5"/>
      <c r="ETF802" s="5"/>
      <c r="ETG802" s="5"/>
      <c r="ETH802" s="5"/>
      <c r="ETI802" s="5"/>
      <c r="ETJ802" s="5"/>
      <c r="ETK802" s="5"/>
      <c r="ETL802" s="5"/>
      <c r="ETM802" s="5"/>
      <c r="ETN802" s="5"/>
      <c r="ETO802" s="5"/>
      <c r="ETP802" s="5"/>
      <c r="ETQ802" s="5"/>
      <c r="ETR802" s="5"/>
      <c r="ETS802" s="5"/>
      <c r="ETT802" s="5"/>
      <c r="ETU802" s="5"/>
      <c r="ETV802" s="5"/>
      <c r="ETW802" s="5"/>
      <c r="ETX802" s="5"/>
      <c r="ETY802" s="5"/>
      <c r="ETZ802" s="5"/>
      <c r="EUA802" s="5"/>
      <c r="EUB802" s="5"/>
      <c r="EUC802" s="5"/>
      <c r="EUD802" s="5"/>
      <c r="EUE802" s="5"/>
      <c r="EUF802" s="5"/>
      <c r="EUG802" s="5"/>
      <c r="EUH802" s="5"/>
      <c r="EUI802" s="5"/>
      <c r="EUJ802" s="5"/>
      <c r="EUK802" s="5"/>
      <c r="EUL802" s="5"/>
      <c r="EUM802" s="5"/>
      <c r="EUN802" s="5"/>
      <c r="EUO802" s="5"/>
      <c r="EUP802" s="5"/>
      <c r="EUQ802" s="5"/>
      <c r="EUR802" s="5"/>
      <c r="EUS802" s="5"/>
      <c r="EUT802" s="5"/>
      <c r="EUU802" s="5"/>
      <c r="EUV802" s="5"/>
      <c r="EUW802" s="5"/>
      <c r="EUX802" s="5"/>
      <c r="EUY802" s="5"/>
      <c r="EUZ802" s="5"/>
      <c r="EVA802" s="5"/>
      <c r="EVB802" s="5"/>
      <c r="EVC802" s="5"/>
      <c r="EVD802" s="5"/>
      <c r="EVE802" s="5"/>
      <c r="EVF802" s="5"/>
      <c r="EVG802" s="5"/>
      <c r="EVH802" s="5"/>
      <c r="EVI802" s="5"/>
      <c r="EVJ802" s="5"/>
      <c r="EVK802" s="5"/>
      <c r="EVL802" s="5"/>
      <c r="EVM802" s="5"/>
      <c r="EVN802" s="5"/>
      <c r="EVO802" s="5"/>
      <c r="EVP802" s="5"/>
      <c r="EVQ802" s="5"/>
      <c r="EVR802" s="5"/>
      <c r="EVS802" s="5"/>
      <c r="EVT802" s="5"/>
      <c r="EVU802" s="5"/>
      <c r="EVV802" s="5"/>
      <c r="EVW802" s="5"/>
      <c r="EVX802" s="5"/>
      <c r="EVY802" s="5"/>
      <c r="EVZ802" s="5"/>
      <c r="EWA802" s="5"/>
      <c r="EWB802" s="5"/>
      <c r="EWC802" s="5"/>
      <c r="EWD802" s="5"/>
      <c r="EWE802" s="5"/>
      <c r="EWF802" s="5"/>
      <c r="EWG802" s="5"/>
      <c r="EWH802" s="5"/>
      <c r="EWI802" s="5"/>
      <c r="EWJ802" s="5"/>
      <c r="EWK802" s="5"/>
      <c r="EWL802" s="5"/>
      <c r="EWM802" s="5"/>
      <c r="EWN802" s="5"/>
      <c r="EWO802" s="5"/>
      <c r="EWP802" s="5"/>
      <c r="EWQ802" s="5"/>
      <c r="EWR802" s="5"/>
      <c r="EWS802" s="5"/>
      <c r="EWT802" s="5"/>
      <c r="EWU802" s="5"/>
      <c r="EWV802" s="5"/>
      <c r="EWW802" s="5"/>
      <c r="EWX802" s="5"/>
      <c r="EWY802" s="5"/>
      <c r="EWZ802" s="5"/>
      <c r="EXA802" s="5"/>
      <c r="EXB802" s="5"/>
      <c r="EXC802" s="5"/>
      <c r="EXD802" s="5"/>
      <c r="EXE802" s="5"/>
      <c r="EXF802" s="5"/>
      <c r="EXG802" s="5"/>
      <c r="EXH802" s="5"/>
      <c r="EXI802" s="5"/>
      <c r="EXJ802" s="5"/>
      <c r="EXK802" s="5"/>
      <c r="EXL802" s="5"/>
      <c r="EXM802" s="5"/>
      <c r="EXN802" s="5"/>
      <c r="EXO802" s="5"/>
      <c r="EXP802" s="5"/>
      <c r="EXQ802" s="5"/>
      <c r="EXR802" s="5"/>
      <c r="EXS802" s="5"/>
      <c r="EXT802" s="5"/>
      <c r="EXU802" s="5"/>
      <c r="EXV802" s="5"/>
      <c r="EXW802" s="5"/>
      <c r="EXX802" s="5"/>
      <c r="EXY802" s="5"/>
      <c r="EXZ802" s="5"/>
      <c r="EYA802" s="5"/>
      <c r="EYB802" s="5"/>
      <c r="EYC802" s="5"/>
      <c r="EYD802" s="5"/>
      <c r="EYE802" s="5"/>
      <c r="EYF802" s="5"/>
      <c r="EYG802" s="5"/>
      <c r="EYH802" s="5"/>
      <c r="EYI802" s="5"/>
      <c r="EYJ802" s="5"/>
      <c r="EYK802" s="5"/>
      <c r="EYL802" s="5"/>
      <c r="EYM802" s="5"/>
      <c r="EYN802" s="5"/>
      <c r="EYO802" s="5"/>
      <c r="EYP802" s="5"/>
      <c r="EYQ802" s="5"/>
      <c r="EYR802" s="5"/>
      <c r="EYS802" s="5"/>
      <c r="EYT802" s="5"/>
      <c r="EYU802" s="5"/>
      <c r="EYV802" s="5"/>
      <c r="EYW802" s="5"/>
      <c r="EYX802" s="5"/>
      <c r="EYY802" s="5"/>
      <c r="EYZ802" s="5"/>
      <c r="EZA802" s="5"/>
      <c r="EZB802" s="5"/>
      <c r="EZC802" s="5"/>
      <c r="EZD802" s="5"/>
      <c r="EZE802" s="5"/>
      <c r="EZF802" s="5"/>
      <c r="EZG802" s="5"/>
      <c r="EZH802" s="5"/>
      <c r="EZI802" s="5"/>
      <c r="EZJ802" s="5"/>
      <c r="EZK802" s="5"/>
      <c r="EZL802" s="5"/>
      <c r="EZM802" s="5"/>
      <c r="EZN802" s="5"/>
      <c r="EZO802" s="5"/>
      <c r="EZP802" s="5"/>
      <c r="EZQ802" s="5"/>
      <c r="EZR802" s="5"/>
      <c r="EZS802" s="5"/>
      <c r="EZT802" s="5"/>
      <c r="EZU802" s="5"/>
      <c r="EZV802" s="5"/>
      <c r="EZW802" s="5"/>
      <c r="EZX802" s="5"/>
      <c r="EZY802" s="5"/>
      <c r="EZZ802" s="5"/>
      <c r="FAA802" s="5"/>
      <c r="FAB802" s="5"/>
      <c r="FAC802" s="5"/>
      <c r="FAD802" s="5"/>
      <c r="FAE802" s="5"/>
      <c r="FAF802" s="5"/>
      <c r="FAG802" s="5"/>
      <c r="FAH802" s="5"/>
      <c r="FAI802" s="5"/>
      <c r="FAJ802" s="5"/>
      <c r="FAK802" s="5"/>
      <c r="FAL802" s="5"/>
      <c r="FAM802" s="5"/>
      <c r="FAN802" s="5"/>
      <c r="FAO802" s="5"/>
      <c r="FAP802" s="5"/>
      <c r="FAQ802" s="5"/>
      <c r="FAR802" s="5"/>
      <c r="FAS802" s="5"/>
      <c r="FAT802" s="5"/>
      <c r="FAU802" s="5"/>
      <c r="FAV802" s="5"/>
      <c r="FAW802" s="5"/>
      <c r="FAX802" s="5"/>
      <c r="FAY802" s="5"/>
      <c r="FAZ802" s="5"/>
      <c r="FBA802" s="5"/>
      <c r="FBB802" s="5"/>
      <c r="FBC802" s="5"/>
      <c r="FBD802" s="5"/>
      <c r="FBE802" s="5"/>
      <c r="FBF802" s="5"/>
      <c r="FBG802" s="5"/>
      <c r="FBH802" s="5"/>
      <c r="FBI802" s="5"/>
      <c r="FBJ802" s="5"/>
      <c r="FBK802" s="5"/>
      <c r="FBL802" s="5"/>
      <c r="FBM802" s="5"/>
      <c r="FBN802" s="5"/>
      <c r="FBO802" s="5"/>
      <c r="FBP802" s="5"/>
      <c r="FBQ802" s="5"/>
      <c r="FBR802" s="5"/>
      <c r="FBS802" s="5"/>
      <c r="FBT802" s="5"/>
      <c r="FBU802" s="5"/>
      <c r="FBV802" s="5"/>
      <c r="FBW802" s="5"/>
      <c r="FBX802" s="5"/>
      <c r="FBY802" s="5"/>
      <c r="FBZ802" s="5"/>
      <c r="FCA802" s="5"/>
      <c r="FCB802" s="5"/>
      <c r="FCC802" s="5"/>
      <c r="FCD802" s="5"/>
      <c r="FCE802" s="5"/>
      <c r="FCF802" s="5"/>
      <c r="FCG802" s="5"/>
      <c r="FCH802" s="5"/>
      <c r="FCI802" s="5"/>
      <c r="FCJ802" s="5"/>
      <c r="FCK802" s="5"/>
      <c r="FCL802" s="5"/>
      <c r="FCM802" s="5"/>
      <c r="FCN802" s="5"/>
      <c r="FCO802" s="5"/>
      <c r="FCP802" s="5"/>
      <c r="FCQ802" s="5"/>
      <c r="FCR802" s="5"/>
      <c r="FCS802" s="5"/>
      <c r="FCT802" s="5"/>
      <c r="FCU802" s="5"/>
      <c r="FCV802" s="5"/>
      <c r="FCW802" s="5"/>
      <c r="FCX802" s="5"/>
      <c r="FCY802" s="5"/>
      <c r="FCZ802" s="5"/>
      <c r="FDA802" s="5"/>
      <c r="FDB802" s="5"/>
      <c r="FDC802" s="5"/>
      <c r="FDD802" s="5"/>
      <c r="FDE802" s="5"/>
      <c r="FDF802" s="5"/>
      <c r="FDG802" s="5"/>
      <c r="FDH802" s="5"/>
      <c r="FDI802" s="5"/>
      <c r="FDJ802" s="5"/>
      <c r="FDK802" s="5"/>
      <c r="FDL802" s="5"/>
      <c r="FDM802" s="5"/>
      <c r="FDN802" s="5"/>
      <c r="FDO802" s="5"/>
      <c r="FDP802" s="5"/>
      <c r="FDQ802" s="5"/>
      <c r="FDR802" s="5"/>
      <c r="FDS802" s="5"/>
      <c r="FDT802" s="5"/>
      <c r="FDU802" s="5"/>
      <c r="FDV802" s="5"/>
      <c r="FDW802" s="5"/>
      <c r="FDX802" s="5"/>
      <c r="FDY802" s="5"/>
      <c r="FDZ802" s="5"/>
      <c r="FEA802" s="5"/>
      <c r="FEB802" s="5"/>
      <c r="FEC802" s="5"/>
      <c r="FED802" s="5"/>
      <c r="FEE802" s="5"/>
      <c r="FEF802" s="5"/>
      <c r="FEG802" s="5"/>
      <c r="FEH802" s="5"/>
      <c r="FEI802" s="5"/>
      <c r="FEJ802" s="5"/>
      <c r="FEK802" s="5"/>
      <c r="FEL802" s="5"/>
      <c r="FEM802" s="5"/>
      <c r="FEN802" s="5"/>
      <c r="FEO802" s="5"/>
      <c r="FEP802" s="5"/>
      <c r="FEQ802" s="5"/>
      <c r="FER802" s="5"/>
      <c r="FES802" s="5"/>
      <c r="FET802" s="5"/>
      <c r="FEU802" s="5"/>
      <c r="FEV802" s="5"/>
      <c r="FEW802" s="5"/>
      <c r="FEX802" s="5"/>
      <c r="FEY802" s="5"/>
      <c r="FEZ802" s="5"/>
      <c r="FFA802" s="5"/>
      <c r="FFB802" s="5"/>
      <c r="FFC802" s="5"/>
      <c r="FFD802" s="5"/>
      <c r="FFE802" s="5"/>
      <c r="FFF802" s="5"/>
      <c r="FFG802" s="5"/>
      <c r="FFH802" s="5"/>
      <c r="FFI802" s="5"/>
      <c r="FFJ802" s="5"/>
      <c r="FFK802" s="5"/>
      <c r="FFL802" s="5"/>
      <c r="FFM802" s="5"/>
      <c r="FFN802" s="5"/>
      <c r="FFO802" s="5"/>
      <c r="FFP802" s="5"/>
      <c r="FFQ802" s="5"/>
      <c r="FFR802" s="5"/>
      <c r="FFS802" s="5"/>
      <c r="FFT802" s="5"/>
      <c r="FFU802" s="5"/>
      <c r="FFV802" s="5"/>
      <c r="FFW802" s="5"/>
      <c r="FFX802" s="5"/>
      <c r="FFY802" s="5"/>
      <c r="FFZ802" s="5"/>
      <c r="FGA802" s="5"/>
      <c r="FGB802" s="5"/>
      <c r="FGC802" s="5"/>
      <c r="FGD802" s="5"/>
      <c r="FGE802" s="5"/>
      <c r="FGF802" s="5"/>
      <c r="FGG802" s="5"/>
      <c r="FGH802" s="5"/>
      <c r="FGI802" s="5"/>
      <c r="FGJ802" s="5"/>
      <c r="FGK802" s="5"/>
      <c r="FGL802" s="5"/>
      <c r="FGM802" s="5"/>
      <c r="FGN802" s="5"/>
      <c r="FGO802" s="5"/>
      <c r="FGP802" s="5"/>
      <c r="FGQ802" s="5"/>
      <c r="FGR802" s="5"/>
      <c r="FGS802" s="5"/>
      <c r="FGT802" s="5"/>
      <c r="FGU802" s="5"/>
      <c r="FGV802" s="5"/>
      <c r="FGW802" s="5"/>
      <c r="FGX802" s="5"/>
      <c r="FGY802" s="5"/>
      <c r="FGZ802" s="5"/>
      <c r="FHA802" s="5"/>
      <c r="FHB802" s="5"/>
      <c r="FHC802" s="5"/>
      <c r="FHD802" s="5"/>
      <c r="FHE802" s="5"/>
      <c r="FHF802" s="5"/>
      <c r="FHG802" s="5"/>
      <c r="FHH802" s="5"/>
      <c r="FHI802" s="5"/>
      <c r="FHJ802" s="5"/>
      <c r="FHK802" s="5"/>
      <c r="FHL802" s="5"/>
      <c r="FHM802" s="5"/>
      <c r="FHN802" s="5"/>
      <c r="FHO802" s="5"/>
      <c r="FHP802" s="5"/>
      <c r="FHQ802" s="5"/>
      <c r="FHR802" s="5"/>
      <c r="FHS802" s="5"/>
      <c r="FHT802" s="5"/>
      <c r="FHU802" s="5"/>
      <c r="FHV802" s="5"/>
      <c r="FHW802" s="5"/>
      <c r="FHX802" s="5"/>
      <c r="FHY802" s="5"/>
      <c r="FHZ802" s="5"/>
      <c r="FIA802" s="5"/>
      <c r="FIB802" s="5"/>
      <c r="FIC802" s="5"/>
      <c r="FID802" s="5"/>
      <c r="FIE802" s="5"/>
      <c r="FIF802" s="5"/>
      <c r="FIG802" s="5"/>
      <c r="FIH802" s="5"/>
      <c r="FII802" s="5"/>
      <c r="FIJ802" s="5"/>
      <c r="FIK802" s="5"/>
      <c r="FIL802" s="5"/>
      <c r="FIM802" s="5"/>
      <c r="FIN802" s="5"/>
      <c r="FIO802" s="5"/>
      <c r="FIP802" s="5"/>
      <c r="FIQ802" s="5"/>
      <c r="FIR802" s="5"/>
      <c r="FIS802" s="5"/>
      <c r="FIT802" s="5"/>
      <c r="FIU802" s="5"/>
      <c r="FIV802" s="5"/>
      <c r="FIW802" s="5"/>
      <c r="FIX802" s="5"/>
      <c r="FIY802" s="5"/>
      <c r="FIZ802" s="5"/>
      <c r="FJA802" s="5"/>
      <c r="FJB802" s="5"/>
      <c r="FJC802" s="5"/>
      <c r="FJD802" s="5"/>
      <c r="FJE802" s="5"/>
      <c r="FJF802" s="5"/>
      <c r="FJG802" s="5"/>
      <c r="FJH802" s="5"/>
      <c r="FJI802" s="5"/>
      <c r="FJJ802" s="5"/>
      <c r="FJK802" s="5"/>
      <c r="FJL802" s="5"/>
      <c r="FJM802" s="5"/>
      <c r="FJN802" s="5"/>
      <c r="FJO802" s="5"/>
      <c r="FJP802" s="5"/>
      <c r="FJQ802" s="5"/>
      <c r="FJR802" s="5"/>
      <c r="FJS802" s="5"/>
      <c r="FJT802" s="5"/>
      <c r="FJU802" s="5"/>
      <c r="FJV802" s="5"/>
      <c r="FJW802" s="5"/>
      <c r="FJX802" s="5"/>
      <c r="FJY802" s="5"/>
      <c r="FJZ802" s="5"/>
      <c r="FKA802" s="5"/>
      <c r="FKB802" s="5"/>
      <c r="FKC802" s="5"/>
      <c r="FKD802" s="5"/>
      <c r="FKE802" s="5"/>
      <c r="FKF802" s="5"/>
      <c r="FKG802" s="5"/>
      <c r="FKH802" s="5"/>
      <c r="FKI802" s="5"/>
      <c r="FKJ802" s="5"/>
      <c r="FKK802" s="5"/>
      <c r="FKL802" s="5"/>
      <c r="FKM802" s="5"/>
      <c r="FKN802" s="5"/>
      <c r="FKO802" s="5"/>
      <c r="FKP802" s="5"/>
      <c r="FKQ802" s="5"/>
      <c r="FKR802" s="5"/>
      <c r="FKS802" s="5"/>
      <c r="FKT802" s="5"/>
      <c r="FKU802" s="5"/>
      <c r="FKV802" s="5"/>
      <c r="FKW802" s="5"/>
      <c r="FKX802" s="5"/>
      <c r="FKY802" s="5"/>
      <c r="FKZ802" s="5"/>
      <c r="FLA802" s="5"/>
      <c r="FLB802" s="5"/>
      <c r="FLC802" s="5"/>
      <c r="FLD802" s="5"/>
      <c r="FLE802" s="5"/>
      <c r="FLF802" s="5"/>
      <c r="FLG802" s="5"/>
      <c r="FLH802" s="5"/>
      <c r="FLI802" s="5"/>
      <c r="FLJ802" s="5"/>
      <c r="FLK802" s="5"/>
      <c r="FLL802" s="5"/>
      <c r="FLM802" s="5"/>
      <c r="FLN802" s="5"/>
      <c r="FLO802" s="5"/>
      <c r="FLP802" s="5"/>
      <c r="FLQ802" s="5"/>
      <c r="FLR802" s="5"/>
      <c r="FLS802" s="5"/>
      <c r="FLT802" s="5"/>
      <c r="FLU802" s="5"/>
      <c r="FLV802" s="5"/>
      <c r="FLW802" s="5"/>
      <c r="FLX802" s="5"/>
      <c r="FLY802" s="5"/>
      <c r="FLZ802" s="5"/>
      <c r="FMA802" s="5"/>
      <c r="FMB802" s="5"/>
      <c r="FMC802" s="5"/>
      <c r="FMD802" s="5"/>
      <c r="FME802" s="5"/>
      <c r="FMF802" s="5"/>
      <c r="FMG802" s="5"/>
      <c r="FMH802" s="5"/>
      <c r="FMI802" s="5"/>
      <c r="FMJ802" s="5"/>
      <c r="FMK802" s="5"/>
      <c r="FML802" s="5"/>
      <c r="FMM802" s="5"/>
      <c r="FMN802" s="5"/>
      <c r="FMO802" s="5"/>
      <c r="FMP802" s="5"/>
      <c r="FMQ802" s="5"/>
      <c r="FMR802" s="5"/>
      <c r="FMS802" s="5"/>
      <c r="FMT802" s="5"/>
      <c r="FMU802" s="5"/>
      <c r="FMV802" s="5"/>
      <c r="FMW802" s="5"/>
      <c r="FMX802" s="5"/>
      <c r="FMY802" s="5"/>
      <c r="FMZ802" s="5"/>
      <c r="FNA802" s="5"/>
      <c r="FNB802" s="5"/>
      <c r="FNC802" s="5"/>
      <c r="FND802" s="5"/>
      <c r="FNE802" s="5"/>
      <c r="FNF802" s="5"/>
      <c r="FNG802" s="5"/>
      <c r="FNH802" s="5"/>
      <c r="FNI802" s="5"/>
      <c r="FNJ802" s="5"/>
      <c r="FNK802" s="5"/>
      <c r="FNL802" s="5"/>
      <c r="FNM802" s="5"/>
      <c r="FNN802" s="5"/>
      <c r="FNO802" s="5"/>
      <c r="FNP802" s="5"/>
      <c r="FNQ802" s="5"/>
      <c r="FNR802" s="5"/>
      <c r="FNS802" s="5"/>
      <c r="FNT802" s="5"/>
      <c r="FNU802" s="5"/>
      <c r="FNV802" s="5"/>
      <c r="FNW802" s="5"/>
      <c r="FNX802" s="5"/>
      <c r="FNY802" s="5"/>
      <c r="FNZ802" s="5"/>
      <c r="FOA802" s="5"/>
      <c r="FOB802" s="5"/>
      <c r="FOC802" s="5"/>
      <c r="FOD802" s="5"/>
      <c r="FOE802" s="5"/>
      <c r="FOF802" s="5"/>
      <c r="FOG802" s="5"/>
      <c r="FOH802" s="5"/>
      <c r="FOI802" s="5"/>
      <c r="FOJ802" s="5"/>
      <c r="FOK802" s="5"/>
      <c r="FOL802" s="5"/>
      <c r="FOM802" s="5"/>
      <c r="FON802" s="5"/>
      <c r="FOO802" s="5"/>
      <c r="FOP802" s="5"/>
      <c r="FOQ802" s="5"/>
      <c r="FOR802" s="5"/>
      <c r="FOS802" s="5"/>
      <c r="FOT802" s="5"/>
      <c r="FOU802" s="5"/>
      <c r="FOV802" s="5"/>
      <c r="FOW802" s="5"/>
      <c r="FOX802" s="5"/>
      <c r="FOY802" s="5"/>
      <c r="FOZ802" s="5"/>
      <c r="FPA802" s="5"/>
      <c r="FPB802" s="5"/>
      <c r="FPC802" s="5"/>
      <c r="FPD802" s="5"/>
      <c r="FPE802" s="5"/>
      <c r="FPF802" s="5"/>
      <c r="FPG802" s="5"/>
      <c r="FPH802" s="5"/>
      <c r="FPI802" s="5"/>
      <c r="FPJ802" s="5"/>
      <c r="FPK802" s="5"/>
      <c r="FPL802" s="5"/>
      <c r="FPM802" s="5"/>
      <c r="FPN802" s="5"/>
      <c r="FPO802" s="5"/>
      <c r="FPP802" s="5"/>
      <c r="FPQ802" s="5"/>
      <c r="FPR802" s="5"/>
      <c r="FPS802" s="5"/>
      <c r="FPT802" s="5"/>
      <c r="FPU802" s="5"/>
      <c r="FPV802" s="5"/>
      <c r="FPW802" s="5"/>
      <c r="FPX802" s="5"/>
      <c r="FPY802" s="5"/>
      <c r="FPZ802" s="5"/>
      <c r="FQA802" s="5"/>
      <c r="FQB802" s="5"/>
      <c r="FQC802" s="5"/>
      <c r="FQD802" s="5"/>
      <c r="FQE802" s="5"/>
      <c r="FQF802" s="5"/>
      <c r="FQG802" s="5"/>
      <c r="FQH802" s="5"/>
      <c r="FQI802" s="5"/>
      <c r="FQJ802" s="5"/>
      <c r="FQK802" s="5"/>
      <c r="FQL802" s="5"/>
      <c r="FQM802" s="5"/>
      <c r="FQN802" s="5"/>
      <c r="FQO802" s="5"/>
      <c r="FQP802" s="5"/>
      <c r="FQQ802" s="5"/>
      <c r="FQR802" s="5"/>
      <c r="FQS802" s="5"/>
      <c r="FQT802" s="5"/>
      <c r="FQU802" s="5"/>
      <c r="FQV802" s="5"/>
      <c r="FQW802" s="5"/>
      <c r="FQX802" s="5"/>
      <c r="FQY802" s="5"/>
      <c r="FQZ802" s="5"/>
      <c r="FRA802" s="5"/>
      <c r="FRB802" s="5"/>
      <c r="FRC802" s="5"/>
      <c r="FRD802" s="5"/>
      <c r="FRE802" s="5"/>
      <c r="FRF802" s="5"/>
      <c r="FRG802" s="5"/>
      <c r="FRH802" s="5"/>
      <c r="FRI802" s="5"/>
      <c r="FRJ802" s="5"/>
      <c r="FRK802" s="5"/>
      <c r="FRL802" s="5"/>
      <c r="FRM802" s="5"/>
      <c r="FRN802" s="5"/>
      <c r="FRO802" s="5"/>
      <c r="FRP802" s="5"/>
      <c r="FRQ802" s="5"/>
      <c r="FRR802" s="5"/>
      <c r="FRS802" s="5"/>
      <c r="FRT802" s="5"/>
      <c r="FRU802" s="5"/>
      <c r="FRV802" s="5"/>
      <c r="FRW802" s="5"/>
      <c r="FRX802" s="5"/>
      <c r="FRY802" s="5"/>
      <c r="FRZ802" s="5"/>
      <c r="FSA802" s="5"/>
      <c r="FSB802" s="5"/>
      <c r="FSC802" s="5"/>
      <c r="FSD802" s="5"/>
      <c r="FSE802" s="5"/>
      <c r="FSF802" s="5"/>
      <c r="FSG802" s="5"/>
      <c r="FSH802" s="5"/>
      <c r="FSI802" s="5"/>
      <c r="FSJ802" s="5"/>
      <c r="FSK802" s="5"/>
      <c r="FSL802" s="5"/>
      <c r="FSM802" s="5"/>
      <c r="FSN802" s="5"/>
      <c r="FSO802" s="5"/>
      <c r="FSP802" s="5"/>
      <c r="FSQ802" s="5"/>
      <c r="FSR802" s="5"/>
      <c r="FSS802" s="5"/>
      <c r="FST802" s="5"/>
      <c r="FSU802" s="5"/>
      <c r="FSV802" s="5"/>
      <c r="FSW802" s="5"/>
      <c r="FSX802" s="5"/>
      <c r="FSY802" s="5"/>
      <c r="FSZ802" s="5"/>
      <c r="FTA802" s="5"/>
      <c r="FTB802" s="5"/>
      <c r="FTC802" s="5"/>
      <c r="FTD802" s="5"/>
      <c r="FTE802" s="5"/>
      <c r="FTF802" s="5"/>
      <c r="FTG802" s="5"/>
      <c r="FTH802" s="5"/>
      <c r="FTI802" s="5"/>
      <c r="FTJ802" s="5"/>
      <c r="FTK802" s="5"/>
      <c r="FTL802" s="5"/>
      <c r="FTM802" s="5"/>
      <c r="FTN802" s="5"/>
      <c r="FTO802" s="5"/>
      <c r="FTP802" s="5"/>
      <c r="FTQ802" s="5"/>
      <c r="FTR802" s="5"/>
      <c r="FTS802" s="5"/>
      <c r="FTT802" s="5"/>
      <c r="FTU802" s="5"/>
      <c r="FTV802" s="5"/>
      <c r="FTW802" s="5"/>
      <c r="FTX802" s="5"/>
      <c r="FTY802" s="5"/>
      <c r="FTZ802" s="5"/>
      <c r="FUA802" s="5"/>
      <c r="FUB802" s="5"/>
      <c r="FUC802" s="5"/>
      <c r="FUD802" s="5"/>
      <c r="FUE802" s="5"/>
      <c r="FUF802" s="5"/>
      <c r="FUG802" s="5"/>
      <c r="FUH802" s="5"/>
      <c r="FUI802" s="5"/>
      <c r="FUJ802" s="5"/>
      <c r="FUK802" s="5"/>
      <c r="FUL802" s="5"/>
      <c r="FUM802" s="5"/>
      <c r="FUN802" s="5"/>
      <c r="FUO802" s="5"/>
      <c r="FUP802" s="5"/>
      <c r="FUQ802" s="5"/>
      <c r="FUR802" s="5"/>
      <c r="FUS802" s="5"/>
      <c r="FUT802" s="5"/>
      <c r="FUU802" s="5"/>
      <c r="FUV802" s="5"/>
      <c r="FUW802" s="5"/>
      <c r="FUX802" s="5"/>
      <c r="FUY802" s="5"/>
      <c r="FUZ802" s="5"/>
      <c r="FVA802" s="5"/>
      <c r="FVB802" s="5"/>
      <c r="FVC802" s="5"/>
      <c r="FVD802" s="5"/>
      <c r="FVE802" s="5"/>
      <c r="FVF802" s="5"/>
      <c r="FVG802" s="5"/>
      <c r="FVH802" s="5"/>
      <c r="FVI802" s="5"/>
      <c r="FVJ802" s="5"/>
      <c r="FVK802" s="5"/>
      <c r="FVL802" s="5"/>
      <c r="FVM802" s="5"/>
      <c r="FVN802" s="5"/>
      <c r="FVO802" s="5"/>
      <c r="FVP802" s="5"/>
      <c r="FVQ802" s="5"/>
      <c r="FVR802" s="5"/>
      <c r="FVS802" s="5"/>
      <c r="FVT802" s="5"/>
      <c r="FVU802" s="5"/>
      <c r="FVV802" s="5"/>
      <c r="FVW802" s="5"/>
      <c r="FVX802" s="5"/>
      <c r="FVY802" s="5"/>
      <c r="FVZ802" s="5"/>
      <c r="FWA802" s="5"/>
      <c r="FWB802" s="5"/>
      <c r="FWC802" s="5"/>
      <c r="FWD802" s="5"/>
      <c r="FWE802" s="5"/>
      <c r="FWF802" s="5"/>
      <c r="FWG802" s="5"/>
      <c r="FWH802" s="5"/>
      <c r="FWI802" s="5"/>
      <c r="FWJ802" s="5"/>
      <c r="FWK802" s="5"/>
      <c r="FWL802" s="5"/>
      <c r="FWM802" s="5"/>
      <c r="FWN802" s="5"/>
      <c r="FWO802" s="5"/>
      <c r="FWP802" s="5"/>
      <c r="FWQ802" s="5"/>
      <c r="FWR802" s="5"/>
      <c r="FWS802" s="5"/>
      <c r="FWT802" s="5"/>
      <c r="FWU802" s="5"/>
      <c r="FWV802" s="5"/>
      <c r="FWW802" s="5"/>
      <c r="FWX802" s="5"/>
      <c r="FWY802" s="5"/>
      <c r="FWZ802" s="5"/>
      <c r="FXA802" s="5"/>
      <c r="FXB802" s="5"/>
      <c r="FXC802" s="5"/>
      <c r="FXD802" s="5"/>
      <c r="FXE802" s="5"/>
      <c r="FXF802" s="5"/>
      <c r="FXG802" s="5"/>
      <c r="FXH802" s="5"/>
      <c r="FXI802" s="5"/>
      <c r="FXJ802" s="5"/>
      <c r="FXK802" s="5"/>
      <c r="FXL802" s="5"/>
      <c r="FXM802" s="5"/>
      <c r="FXN802" s="5"/>
      <c r="FXO802" s="5"/>
      <c r="FXP802" s="5"/>
      <c r="FXQ802" s="5"/>
      <c r="FXR802" s="5"/>
      <c r="FXS802" s="5"/>
      <c r="FXT802" s="5"/>
      <c r="FXU802" s="5"/>
      <c r="FXV802" s="5"/>
      <c r="FXW802" s="5"/>
      <c r="FXX802" s="5"/>
      <c r="FXY802" s="5"/>
      <c r="FXZ802" s="5"/>
      <c r="FYA802" s="5"/>
      <c r="FYB802" s="5"/>
      <c r="FYC802" s="5"/>
      <c r="FYD802" s="5"/>
      <c r="FYE802" s="5"/>
      <c r="FYF802" s="5"/>
      <c r="FYG802" s="5"/>
      <c r="FYH802" s="5"/>
      <c r="FYI802" s="5"/>
      <c r="FYJ802" s="5"/>
      <c r="FYK802" s="5"/>
      <c r="FYL802" s="5"/>
      <c r="FYM802" s="5"/>
      <c r="FYN802" s="5"/>
      <c r="FYO802" s="5"/>
      <c r="FYP802" s="5"/>
      <c r="FYQ802" s="5"/>
      <c r="FYR802" s="5"/>
      <c r="FYS802" s="5"/>
      <c r="FYT802" s="5"/>
      <c r="FYU802" s="5"/>
      <c r="FYV802" s="5"/>
      <c r="FYW802" s="5"/>
      <c r="FYX802" s="5"/>
      <c r="FYY802" s="5"/>
      <c r="FYZ802" s="5"/>
      <c r="FZA802" s="5"/>
      <c r="FZB802" s="5"/>
      <c r="FZC802" s="5"/>
      <c r="FZD802" s="5"/>
      <c r="FZE802" s="5"/>
      <c r="FZF802" s="5"/>
      <c r="FZG802" s="5"/>
      <c r="FZH802" s="5"/>
      <c r="FZI802" s="5"/>
      <c r="FZJ802" s="5"/>
      <c r="FZK802" s="5"/>
      <c r="FZL802" s="5"/>
      <c r="FZM802" s="5"/>
      <c r="FZN802" s="5"/>
      <c r="FZO802" s="5"/>
      <c r="FZP802" s="5"/>
      <c r="FZQ802" s="5"/>
      <c r="FZR802" s="5"/>
      <c r="FZS802" s="5"/>
      <c r="FZT802" s="5"/>
      <c r="FZU802" s="5"/>
      <c r="FZV802" s="5"/>
      <c r="FZW802" s="5"/>
      <c r="FZX802" s="5"/>
      <c r="FZY802" s="5"/>
      <c r="FZZ802" s="5"/>
      <c r="GAA802" s="5"/>
      <c r="GAB802" s="5"/>
      <c r="GAC802" s="5"/>
      <c r="GAD802" s="5"/>
      <c r="GAE802" s="5"/>
      <c r="GAF802" s="5"/>
      <c r="GAG802" s="5"/>
      <c r="GAH802" s="5"/>
      <c r="GAI802" s="5"/>
      <c r="GAJ802" s="5"/>
      <c r="GAK802" s="5"/>
      <c r="GAL802" s="5"/>
      <c r="GAM802" s="5"/>
      <c r="GAN802" s="5"/>
      <c r="GAO802" s="5"/>
      <c r="GAP802" s="5"/>
      <c r="GAQ802" s="5"/>
      <c r="GAR802" s="5"/>
      <c r="GAS802" s="5"/>
      <c r="GAT802" s="5"/>
      <c r="GAU802" s="5"/>
      <c r="GAV802" s="5"/>
      <c r="GAW802" s="5"/>
      <c r="GAX802" s="5"/>
      <c r="GAY802" s="5"/>
      <c r="GAZ802" s="5"/>
      <c r="GBA802" s="5"/>
      <c r="GBB802" s="5"/>
      <c r="GBC802" s="5"/>
      <c r="GBD802" s="5"/>
      <c r="GBE802" s="5"/>
      <c r="GBF802" s="5"/>
      <c r="GBG802" s="5"/>
      <c r="GBH802" s="5"/>
      <c r="GBI802" s="5"/>
      <c r="GBJ802" s="5"/>
      <c r="GBK802" s="5"/>
      <c r="GBL802" s="5"/>
      <c r="GBM802" s="5"/>
      <c r="GBN802" s="5"/>
      <c r="GBO802" s="5"/>
      <c r="GBP802" s="5"/>
      <c r="GBQ802" s="5"/>
      <c r="GBR802" s="5"/>
      <c r="GBS802" s="5"/>
      <c r="GBT802" s="5"/>
      <c r="GBU802" s="5"/>
      <c r="GBV802" s="5"/>
      <c r="GBW802" s="5"/>
      <c r="GBX802" s="5"/>
      <c r="GBY802" s="5"/>
      <c r="GBZ802" s="5"/>
      <c r="GCA802" s="5"/>
      <c r="GCB802" s="5"/>
      <c r="GCC802" s="5"/>
      <c r="GCD802" s="5"/>
      <c r="GCE802" s="5"/>
      <c r="GCF802" s="5"/>
      <c r="GCG802" s="5"/>
      <c r="GCH802" s="5"/>
      <c r="GCI802" s="5"/>
      <c r="GCJ802" s="5"/>
      <c r="GCK802" s="5"/>
      <c r="GCL802" s="5"/>
      <c r="GCM802" s="5"/>
      <c r="GCN802" s="5"/>
      <c r="GCO802" s="5"/>
      <c r="GCP802" s="5"/>
      <c r="GCQ802" s="5"/>
      <c r="GCR802" s="5"/>
      <c r="GCS802" s="5"/>
      <c r="GCT802" s="5"/>
      <c r="GCU802" s="5"/>
      <c r="GCV802" s="5"/>
      <c r="GCW802" s="5"/>
      <c r="GCX802" s="5"/>
      <c r="GCY802" s="5"/>
      <c r="GCZ802" s="5"/>
      <c r="GDA802" s="5"/>
      <c r="GDB802" s="5"/>
      <c r="GDC802" s="5"/>
      <c r="GDD802" s="5"/>
      <c r="GDE802" s="5"/>
      <c r="GDF802" s="5"/>
      <c r="GDG802" s="5"/>
      <c r="GDH802" s="5"/>
      <c r="GDI802" s="5"/>
      <c r="GDJ802" s="5"/>
      <c r="GDK802" s="5"/>
      <c r="GDL802" s="5"/>
      <c r="GDM802" s="5"/>
      <c r="GDN802" s="5"/>
      <c r="GDO802" s="5"/>
      <c r="GDP802" s="5"/>
      <c r="GDQ802" s="5"/>
      <c r="GDR802" s="5"/>
      <c r="GDS802" s="5"/>
      <c r="GDT802" s="5"/>
      <c r="GDU802" s="5"/>
      <c r="GDV802" s="5"/>
      <c r="GDW802" s="5"/>
      <c r="GDX802" s="5"/>
      <c r="GDY802" s="5"/>
      <c r="GDZ802" s="5"/>
      <c r="GEA802" s="5"/>
      <c r="GEB802" s="5"/>
      <c r="GEC802" s="5"/>
      <c r="GED802" s="5"/>
      <c r="GEE802" s="5"/>
      <c r="GEF802" s="5"/>
      <c r="GEG802" s="5"/>
      <c r="GEH802" s="5"/>
      <c r="GEI802" s="5"/>
      <c r="GEJ802" s="5"/>
      <c r="GEK802" s="5"/>
      <c r="GEL802" s="5"/>
      <c r="GEM802" s="5"/>
      <c r="GEN802" s="5"/>
      <c r="GEO802" s="5"/>
      <c r="GEP802" s="5"/>
      <c r="GEQ802" s="5"/>
      <c r="GER802" s="5"/>
      <c r="GES802" s="5"/>
      <c r="GET802" s="5"/>
      <c r="GEU802" s="5"/>
      <c r="GEV802" s="5"/>
      <c r="GEW802" s="5"/>
      <c r="GEX802" s="5"/>
      <c r="GEY802" s="5"/>
      <c r="GEZ802" s="5"/>
      <c r="GFA802" s="5"/>
      <c r="GFB802" s="5"/>
      <c r="GFC802" s="5"/>
      <c r="GFD802" s="5"/>
      <c r="GFE802" s="5"/>
      <c r="GFF802" s="5"/>
      <c r="GFG802" s="5"/>
      <c r="GFH802" s="5"/>
      <c r="GFI802" s="5"/>
      <c r="GFJ802" s="5"/>
      <c r="GFK802" s="5"/>
      <c r="GFL802" s="5"/>
      <c r="GFM802" s="5"/>
      <c r="GFN802" s="5"/>
      <c r="GFO802" s="5"/>
      <c r="GFP802" s="5"/>
      <c r="GFQ802" s="5"/>
      <c r="GFR802" s="5"/>
      <c r="GFS802" s="5"/>
      <c r="GFT802" s="5"/>
      <c r="GFU802" s="5"/>
      <c r="GFV802" s="5"/>
      <c r="GFW802" s="5"/>
      <c r="GFX802" s="5"/>
      <c r="GFY802" s="5"/>
      <c r="GFZ802" s="5"/>
      <c r="GGA802" s="5"/>
      <c r="GGB802" s="5"/>
      <c r="GGC802" s="5"/>
      <c r="GGD802" s="5"/>
      <c r="GGE802" s="5"/>
      <c r="GGF802" s="5"/>
      <c r="GGG802" s="5"/>
      <c r="GGH802" s="5"/>
      <c r="GGI802" s="5"/>
      <c r="GGJ802" s="5"/>
      <c r="GGK802" s="5"/>
      <c r="GGL802" s="5"/>
      <c r="GGM802" s="5"/>
      <c r="GGN802" s="5"/>
      <c r="GGO802" s="5"/>
      <c r="GGP802" s="5"/>
      <c r="GGQ802" s="5"/>
      <c r="GGR802" s="5"/>
      <c r="GGS802" s="5"/>
      <c r="GGT802" s="5"/>
      <c r="GGU802" s="5"/>
      <c r="GGV802" s="5"/>
      <c r="GGW802" s="5"/>
      <c r="GGX802" s="5"/>
      <c r="GGY802" s="5"/>
      <c r="GGZ802" s="5"/>
      <c r="GHA802" s="5"/>
      <c r="GHB802" s="5"/>
      <c r="GHC802" s="5"/>
      <c r="GHD802" s="5"/>
      <c r="GHE802" s="5"/>
      <c r="GHF802" s="5"/>
      <c r="GHG802" s="5"/>
      <c r="GHH802" s="5"/>
      <c r="GHI802" s="5"/>
      <c r="GHJ802" s="5"/>
      <c r="GHK802" s="5"/>
      <c r="GHL802" s="5"/>
      <c r="GHM802" s="5"/>
      <c r="GHN802" s="5"/>
      <c r="GHO802" s="5"/>
      <c r="GHP802" s="5"/>
      <c r="GHQ802" s="5"/>
      <c r="GHR802" s="5"/>
      <c r="GHS802" s="5"/>
      <c r="GHT802" s="5"/>
      <c r="GHU802" s="5"/>
      <c r="GHV802" s="5"/>
      <c r="GHW802" s="5"/>
      <c r="GHX802" s="5"/>
      <c r="GHY802" s="5"/>
      <c r="GHZ802" s="5"/>
      <c r="GIA802" s="5"/>
      <c r="GIB802" s="5"/>
      <c r="GIC802" s="5"/>
      <c r="GID802" s="5"/>
      <c r="GIE802" s="5"/>
      <c r="GIF802" s="5"/>
      <c r="GIG802" s="5"/>
      <c r="GIH802" s="5"/>
      <c r="GII802" s="5"/>
      <c r="GIJ802" s="5"/>
      <c r="GIK802" s="5"/>
      <c r="GIL802" s="5"/>
      <c r="GIM802" s="5"/>
      <c r="GIN802" s="5"/>
      <c r="GIO802" s="5"/>
      <c r="GIP802" s="5"/>
      <c r="GIQ802" s="5"/>
      <c r="GIR802" s="5"/>
      <c r="GIS802" s="5"/>
      <c r="GIT802" s="5"/>
      <c r="GIU802" s="5"/>
      <c r="GIV802" s="5"/>
      <c r="GIW802" s="5"/>
      <c r="GIX802" s="5"/>
      <c r="GIY802" s="5"/>
      <c r="GIZ802" s="5"/>
      <c r="GJA802" s="5"/>
      <c r="GJB802" s="5"/>
      <c r="GJC802" s="5"/>
      <c r="GJD802" s="5"/>
      <c r="GJE802" s="5"/>
      <c r="GJF802" s="5"/>
      <c r="GJG802" s="5"/>
      <c r="GJH802" s="5"/>
      <c r="GJI802" s="5"/>
      <c r="GJJ802" s="5"/>
      <c r="GJK802" s="5"/>
      <c r="GJL802" s="5"/>
      <c r="GJM802" s="5"/>
      <c r="GJN802" s="5"/>
      <c r="GJO802" s="5"/>
      <c r="GJP802" s="5"/>
      <c r="GJQ802" s="5"/>
      <c r="GJR802" s="5"/>
      <c r="GJS802" s="5"/>
      <c r="GJT802" s="5"/>
      <c r="GJU802" s="5"/>
      <c r="GJV802" s="5"/>
      <c r="GJW802" s="5"/>
      <c r="GJX802" s="5"/>
      <c r="GJY802" s="5"/>
      <c r="GJZ802" s="5"/>
      <c r="GKA802" s="5"/>
      <c r="GKB802" s="5"/>
      <c r="GKC802" s="5"/>
      <c r="GKD802" s="5"/>
      <c r="GKE802" s="5"/>
      <c r="GKF802" s="5"/>
      <c r="GKG802" s="5"/>
      <c r="GKH802" s="5"/>
      <c r="GKI802" s="5"/>
      <c r="GKJ802" s="5"/>
      <c r="GKK802" s="5"/>
      <c r="GKL802" s="5"/>
      <c r="GKM802" s="5"/>
      <c r="GKN802" s="5"/>
      <c r="GKO802" s="5"/>
      <c r="GKP802" s="5"/>
      <c r="GKQ802" s="5"/>
      <c r="GKR802" s="5"/>
      <c r="GKS802" s="5"/>
      <c r="GKT802" s="5"/>
      <c r="GKU802" s="5"/>
      <c r="GKV802" s="5"/>
      <c r="GKW802" s="5"/>
      <c r="GKX802" s="5"/>
      <c r="GKY802" s="5"/>
      <c r="GKZ802" s="5"/>
      <c r="GLA802" s="5"/>
      <c r="GLB802" s="5"/>
      <c r="GLC802" s="5"/>
      <c r="GLD802" s="5"/>
      <c r="GLE802" s="5"/>
      <c r="GLF802" s="5"/>
      <c r="GLG802" s="5"/>
      <c r="GLH802" s="5"/>
      <c r="GLI802" s="5"/>
      <c r="GLJ802" s="5"/>
      <c r="GLK802" s="5"/>
      <c r="GLL802" s="5"/>
      <c r="GLM802" s="5"/>
      <c r="GLN802" s="5"/>
      <c r="GLO802" s="5"/>
      <c r="GLP802" s="5"/>
      <c r="GLQ802" s="5"/>
      <c r="GLR802" s="5"/>
      <c r="GLS802" s="5"/>
      <c r="GLT802" s="5"/>
      <c r="GLU802" s="5"/>
      <c r="GLV802" s="5"/>
      <c r="GLW802" s="5"/>
      <c r="GLX802" s="5"/>
      <c r="GLY802" s="5"/>
      <c r="GLZ802" s="5"/>
      <c r="GMA802" s="5"/>
      <c r="GMB802" s="5"/>
      <c r="GMC802" s="5"/>
      <c r="GMD802" s="5"/>
      <c r="GME802" s="5"/>
      <c r="GMF802" s="5"/>
      <c r="GMG802" s="5"/>
      <c r="GMH802" s="5"/>
      <c r="GMI802" s="5"/>
      <c r="GMJ802" s="5"/>
      <c r="GMK802" s="5"/>
      <c r="GML802" s="5"/>
      <c r="GMM802" s="5"/>
      <c r="GMN802" s="5"/>
      <c r="GMO802" s="5"/>
      <c r="GMP802" s="5"/>
      <c r="GMQ802" s="5"/>
      <c r="GMR802" s="5"/>
      <c r="GMS802" s="5"/>
      <c r="GMT802" s="5"/>
      <c r="GMU802" s="5"/>
      <c r="GMV802" s="5"/>
      <c r="GMW802" s="5"/>
      <c r="GMX802" s="5"/>
      <c r="GMY802" s="5"/>
      <c r="GMZ802" s="5"/>
      <c r="GNA802" s="5"/>
      <c r="GNB802" s="5"/>
      <c r="GNC802" s="5"/>
      <c r="GND802" s="5"/>
      <c r="GNE802" s="5"/>
      <c r="GNF802" s="5"/>
      <c r="GNG802" s="5"/>
      <c r="GNH802" s="5"/>
      <c r="GNI802" s="5"/>
      <c r="GNJ802" s="5"/>
      <c r="GNK802" s="5"/>
      <c r="GNL802" s="5"/>
      <c r="GNM802" s="5"/>
      <c r="GNN802" s="5"/>
      <c r="GNO802" s="5"/>
      <c r="GNP802" s="5"/>
      <c r="GNQ802" s="5"/>
      <c r="GNR802" s="5"/>
      <c r="GNS802" s="5"/>
      <c r="GNT802" s="5"/>
      <c r="GNU802" s="5"/>
      <c r="GNV802" s="5"/>
      <c r="GNW802" s="5"/>
      <c r="GNX802" s="5"/>
      <c r="GNY802" s="5"/>
      <c r="GNZ802" s="5"/>
      <c r="GOA802" s="5"/>
      <c r="GOB802" s="5"/>
      <c r="GOC802" s="5"/>
      <c r="GOD802" s="5"/>
      <c r="GOE802" s="5"/>
      <c r="GOF802" s="5"/>
      <c r="GOG802" s="5"/>
      <c r="GOH802" s="5"/>
      <c r="GOI802" s="5"/>
      <c r="GOJ802" s="5"/>
      <c r="GOK802" s="5"/>
      <c r="GOL802" s="5"/>
      <c r="GOM802" s="5"/>
      <c r="GON802" s="5"/>
      <c r="GOO802" s="5"/>
      <c r="GOP802" s="5"/>
      <c r="GOQ802" s="5"/>
      <c r="GOR802" s="5"/>
      <c r="GOS802" s="5"/>
      <c r="GOT802" s="5"/>
      <c r="GOU802" s="5"/>
      <c r="GOV802" s="5"/>
      <c r="GOW802" s="5"/>
      <c r="GOX802" s="5"/>
      <c r="GOY802" s="5"/>
      <c r="GOZ802" s="5"/>
      <c r="GPA802" s="5"/>
      <c r="GPB802" s="5"/>
      <c r="GPC802" s="5"/>
      <c r="GPD802" s="5"/>
      <c r="GPE802" s="5"/>
      <c r="GPF802" s="5"/>
      <c r="GPG802" s="5"/>
      <c r="GPH802" s="5"/>
      <c r="GPI802" s="5"/>
      <c r="GPJ802" s="5"/>
      <c r="GPK802" s="5"/>
      <c r="GPL802" s="5"/>
      <c r="GPM802" s="5"/>
      <c r="GPN802" s="5"/>
      <c r="GPO802" s="5"/>
      <c r="GPP802" s="5"/>
      <c r="GPQ802" s="5"/>
      <c r="GPR802" s="5"/>
      <c r="GPS802" s="5"/>
      <c r="GPT802" s="5"/>
      <c r="GPU802" s="5"/>
      <c r="GPV802" s="5"/>
      <c r="GPW802" s="5"/>
      <c r="GPX802" s="5"/>
      <c r="GPY802" s="5"/>
      <c r="GPZ802" s="5"/>
      <c r="GQA802" s="5"/>
      <c r="GQB802" s="5"/>
      <c r="GQC802" s="5"/>
      <c r="GQD802" s="5"/>
      <c r="GQE802" s="5"/>
      <c r="GQF802" s="5"/>
      <c r="GQG802" s="5"/>
      <c r="GQH802" s="5"/>
      <c r="GQI802" s="5"/>
      <c r="GQJ802" s="5"/>
      <c r="GQK802" s="5"/>
      <c r="GQL802" s="5"/>
      <c r="GQM802" s="5"/>
      <c r="GQN802" s="5"/>
      <c r="GQO802" s="5"/>
      <c r="GQP802" s="5"/>
      <c r="GQQ802" s="5"/>
      <c r="GQR802" s="5"/>
      <c r="GQS802" s="5"/>
      <c r="GQT802" s="5"/>
      <c r="GQU802" s="5"/>
      <c r="GQV802" s="5"/>
      <c r="GQW802" s="5"/>
      <c r="GQX802" s="5"/>
      <c r="GQY802" s="5"/>
      <c r="GQZ802" s="5"/>
      <c r="GRA802" s="5"/>
      <c r="GRB802" s="5"/>
      <c r="GRC802" s="5"/>
      <c r="GRD802" s="5"/>
      <c r="GRE802" s="5"/>
      <c r="GRF802" s="5"/>
      <c r="GRG802" s="5"/>
      <c r="GRH802" s="5"/>
      <c r="GRI802" s="5"/>
      <c r="GRJ802" s="5"/>
      <c r="GRK802" s="5"/>
      <c r="GRL802" s="5"/>
      <c r="GRM802" s="5"/>
      <c r="GRN802" s="5"/>
      <c r="GRO802" s="5"/>
      <c r="GRP802" s="5"/>
      <c r="GRQ802" s="5"/>
      <c r="GRR802" s="5"/>
      <c r="GRS802" s="5"/>
      <c r="GRT802" s="5"/>
      <c r="GRU802" s="5"/>
      <c r="GRV802" s="5"/>
      <c r="GRW802" s="5"/>
      <c r="GRX802" s="5"/>
      <c r="GRY802" s="5"/>
      <c r="GRZ802" s="5"/>
      <c r="GSA802" s="5"/>
      <c r="GSB802" s="5"/>
      <c r="GSC802" s="5"/>
      <c r="GSD802" s="5"/>
      <c r="GSE802" s="5"/>
      <c r="GSF802" s="5"/>
      <c r="GSG802" s="5"/>
      <c r="GSH802" s="5"/>
      <c r="GSI802" s="5"/>
      <c r="GSJ802" s="5"/>
      <c r="GSK802" s="5"/>
      <c r="GSL802" s="5"/>
      <c r="GSM802" s="5"/>
      <c r="GSN802" s="5"/>
      <c r="GSO802" s="5"/>
      <c r="GSP802" s="5"/>
      <c r="GSQ802" s="5"/>
      <c r="GSR802" s="5"/>
      <c r="GSS802" s="5"/>
      <c r="GST802" s="5"/>
      <c r="GSU802" s="5"/>
      <c r="GSV802" s="5"/>
      <c r="GSW802" s="5"/>
      <c r="GSX802" s="5"/>
      <c r="GSY802" s="5"/>
      <c r="GSZ802" s="5"/>
      <c r="GTA802" s="5"/>
      <c r="GTB802" s="5"/>
      <c r="GTC802" s="5"/>
      <c r="GTD802" s="5"/>
      <c r="GTE802" s="5"/>
      <c r="GTF802" s="5"/>
      <c r="GTG802" s="5"/>
      <c r="GTH802" s="5"/>
      <c r="GTI802" s="5"/>
      <c r="GTJ802" s="5"/>
      <c r="GTK802" s="5"/>
      <c r="GTL802" s="5"/>
      <c r="GTM802" s="5"/>
      <c r="GTN802" s="5"/>
      <c r="GTO802" s="5"/>
      <c r="GTP802" s="5"/>
      <c r="GTQ802" s="5"/>
      <c r="GTR802" s="5"/>
      <c r="GTS802" s="5"/>
      <c r="GTT802" s="5"/>
      <c r="GTU802" s="5"/>
      <c r="GTV802" s="5"/>
      <c r="GTW802" s="5"/>
      <c r="GTX802" s="5"/>
      <c r="GTY802" s="5"/>
      <c r="GTZ802" s="5"/>
      <c r="GUA802" s="5"/>
      <c r="GUB802" s="5"/>
      <c r="GUC802" s="5"/>
      <c r="GUD802" s="5"/>
      <c r="GUE802" s="5"/>
      <c r="GUF802" s="5"/>
      <c r="GUG802" s="5"/>
      <c r="GUH802" s="5"/>
      <c r="GUI802" s="5"/>
      <c r="GUJ802" s="5"/>
      <c r="GUK802" s="5"/>
      <c r="GUL802" s="5"/>
      <c r="GUM802" s="5"/>
      <c r="GUN802" s="5"/>
      <c r="GUO802" s="5"/>
      <c r="GUP802" s="5"/>
      <c r="GUQ802" s="5"/>
      <c r="GUR802" s="5"/>
      <c r="GUS802" s="5"/>
      <c r="GUT802" s="5"/>
      <c r="GUU802" s="5"/>
      <c r="GUV802" s="5"/>
      <c r="GUW802" s="5"/>
      <c r="GUX802" s="5"/>
      <c r="GUY802" s="5"/>
      <c r="GUZ802" s="5"/>
      <c r="GVA802" s="5"/>
      <c r="GVB802" s="5"/>
      <c r="GVC802" s="5"/>
      <c r="GVD802" s="5"/>
      <c r="GVE802" s="5"/>
      <c r="GVF802" s="5"/>
      <c r="GVG802" s="5"/>
      <c r="GVH802" s="5"/>
      <c r="GVI802" s="5"/>
      <c r="GVJ802" s="5"/>
      <c r="GVK802" s="5"/>
      <c r="GVL802" s="5"/>
      <c r="GVM802" s="5"/>
      <c r="GVN802" s="5"/>
      <c r="GVO802" s="5"/>
      <c r="GVP802" s="5"/>
      <c r="GVQ802" s="5"/>
      <c r="GVR802" s="5"/>
      <c r="GVS802" s="5"/>
      <c r="GVT802" s="5"/>
      <c r="GVU802" s="5"/>
      <c r="GVV802" s="5"/>
      <c r="GVW802" s="5"/>
      <c r="GVX802" s="5"/>
      <c r="GVY802" s="5"/>
      <c r="GVZ802" s="5"/>
      <c r="GWA802" s="5"/>
      <c r="GWB802" s="5"/>
      <c r="GWC802" s="5"/>
      <c r="GWD802" s="5"/>
      <c r="GWE802" s="5"/>
      <c r="GWF802" s="5"/>
      <c r="GWG802" s="5"/>
      <c r="GWH802" s="5"/>
      <c r="GWI802" s="5"/>
      <c r="GWJ802" s="5"/>
      <c r="GWK802" s="5"/>
      <c r="GWL802" s="5"/>
      <c r="GWM802" s="5"/>
      <c r="GWN802" s="5"/>
      <c r="GWO802" s="5"/>
      <c r="GWP802" s="5"/>
      <c r="GWQ802" s="5"/>
      <c r="GWR802" s="5"/>
      <c r="GWS802" s="5"/>
      <c r="GWT802" s="5"/>
      <c r="GWU802" s="5"/>
      <c r="GWV802" s="5"/>
      <c r="GWW802" s="5"/>
      <c r="GWX802" s="5"/>
      <c r="GWY802" s="5"/>
      <c r="GWZ802" s="5"/>
      <c r="GXA802" s="5"/>
      <c r="GXB802" s="5"/>
      <c r="GXC802" s="5"/>
      <c r="GXD802" s="5"/>
      <c r="GXE802" s="5"/>
      <c r="GXF802" s="5"/>
      <c r="GXG802" s="5"/>
      <c r="GXH802" s="5"/>
      <c r="GXI802" s="5"/>
      <c r="GXJ802" s="5"/>
      <c r="GXK802" s="5"/>
      <c r="GXL802" s="5"/>
      <c r="GXM802" s="5"/>
      <c r="GXN802" s="5"/>
      <c r="GXO802" s="5"/>
      <c r="GXP802" s="5"/>
      <c r="GXQ802" s="5"/>
      <c r="GXR802" s="5"/>
      <c r="GXS802" s="5"/>
      <c r="GXT802" s="5"/>
      <c r="GXU802" s="5"/>
      <c r="GXV802" s="5"/>
      <c r="GXW802" s="5"/>
      <c r="GXX802" s="5"/>
      <c r="GXY802" s="5"/>
      <c r="GXZ802" s="5"/>
      <c r="GYA802" s="5"/>
      <c r="GYB802" s="5"/>
      <c r="GYC802" s="5"/>
      <c r="GYD802" s="5"/>
      <c r="GYE802" s="5"/>
      <c r="GYF802" s="5"/>
      <c r="GYG802" s="5"/>
      <c r="GYH802" s="5"/>
      <c r="GYI802" s="5"/>
      <c r="GYJ802" s="5"/>
      <c r="GYK802" s="5"/>
      <c r="GYL802" s="5"/>
      <c r="GYM802" s="5"/>
      <c r="GYN802" s="5"/>
      <c r="GYO802" s="5"/>
      <c r="GYP802" s="5"/>
      <c r="GYQ802" s="5"/>
      <c r="GYR802" s="5"/>
      <c r="GYS802" s="5"/>
      <c r="GYT802" s="5"/>
      <c r="GYU802" s="5"/>
      <c r="GYV802" s="5"/>
      <c r="GYW802" s="5"/>
      <c r="GYX802" s="5"/>
      <c r="GYY802" s="5"/>
      <c r="GYZ802" s="5"/>
      <c r="GZA802" s="5"/>
      <c r="GZB802" s="5"/>
      <c r="GZC802" s="5"/>
      <c r="GZD802" s="5"/>
      <c r="GZE802" s="5"/>
      <c r="GZF802" s="5"/>
      <c r="GZG802" s="5"/>
      <c r="GZH802" s="5"/>
      <c r="GZI802" s="5"/>
      <c r="GZJ802" s="5"/>
      <c r="GZK802" s="5"/>
      <c r="GZL802" s="5"/>
      <c r="GZM802" s="5"/>
      <c r="GZN802" s="5"/>
      <c r="GZO802" s="5"/>
      <c r="GZP802" s="5"/>
      <c r="GZQ802" s="5"/>
      <c r="GZR802" s="5"/>
      <c r="GZS802" s="5"/>
      <c r="GZT802" s="5"/>
      <c r="GZU802" s="5"/>
      <c r="GZV802" s="5"/>
      <c r="GZW802" s="5"/>
      <c r="GZX802" s="5"/>
      <c r="GZY802" s="5"/>
      <c r="GZZ802" s="5"/>
      <c r="HAA802" s="5"/>
      <c r="HAB802" s="5"/>
      <c r="HAC802" s="5"/>
      <c r="HAD802" s="5"/>
      <c r="HAE802" s="5"/>
      <c r="HAF802" s="5"/>
      <c r="HAG802" s="5"/>
      <c r="HAH802" s="5"/>
      <c r="HAI802" s="5"/>
      <c r="HAJ802" s="5"/>
      <c r="HAK802" s="5"/>
      <c r="HAL802" s="5"/>
      <c r="HAM802" s="5"/>
      <c r="HAN802" s="5"/>
      <c r="HAO802" s="5"/>
      <c r="HAP802" s="5"/>
      <c r="HAQ802" s="5"/>
      <c r="HAR802" s="5"/>
      <c r="HAS802" s="5"/>
      <c r="HAT802" s="5"/>
      <c r="HAU802" s="5"/>
      <c r="HAV802" s="5"/>
      <c r="HAW802" s="5"/>
      <c r="HAX802" s="5"/>
      <c r="HAY802" s="5"/>
      <c r="HAZ802" s="5"/>
      <c r="HBA802" s="5"/>
      <c r="HBB802" s="5"/>
      <c r="HBC802" s="5"/>
      <c r="HBD802" s="5"/>
      <c r="HBE802" s="5"/>
      <c r="HBF802" s="5"/>
      <c r="HBG802" s="5"/>
      <c r="HBH802" s="5"/>
      <c r="HBI802" s="5"/>
      <c r="HBJ802" s="5"/>
      <c r="HBK802" s="5"/>
      <c r="HBL802" s="5"/>
      <c r="HBM802" s="5"/>
      <c r="HBN802" s="5"/>
      <c r="HBO802" s="5"/>
      <c r="HBP802" s="5"/>
      <c r="HBQ802" s="5"/>
      <c r="HBR802" s="5"/>
      <c r="HBS802" s="5"/>
      <c r="HBT802" s="5"/>
      <c r="HBU802" s="5"/>
      <c r="HBV802" s="5"/>
      <c r="HBW802" s="5"/>
      <c r="HBX802" s="5"/>
      <c r="HBY802" s="5"/>
      <c r="HBZ802" s="5"/>
      <c r="HCA802" s="5"/>
      <c r="HCB802" s="5"/>
      <c r="HCC802" s="5"/>
      <c r="HCD802" s="5"/>
      <c r="HCE802" s="5"/>
      <c r="HCF802" s="5"/>
      <c r="HCG802" s="5"/>
      <c r="HCH802" s="5"/>
      <c r="HCI802" s="5"/>
      <c r="HCJ802" s="5"/>
      <c r="HCK802" s="5"/>
      <c r="HCL802" s="5"/>
      <c r="HCM802" s="5"/>
      <c r="HCN802" s="5"/>
      <c r="HCO802" s="5"/>
      <c r="HCP802" s="5"/>
      <c r="HCQ802" s="5"/>
      <c r="HCR802" s="5"/>
      <c r="HCS802" s="5"/>
      <c r="HCT802" s="5"/>
      <c r="HCU802" s="5"/>
      <c r="HCV802" s="5"/>
      <c r="HCW802" s="5"/>
      <c r="HCX802" s="5"/>
      <c r="HCY802" s="5"/>
      <c r="HCZ802" s="5"/>
      <c r="HDA802" s="5"/>
      <c r="HDB802" s="5"/>
      <c r="HDC802" s="5"/>
      <c r="HDD802" s="5"/>
      <c r="HDE802" s="5"/>
      <c r="HDF802" s="5"/>
      <c r="HDG802" s="5"/>
      <c r="HDH802" s="5"/>
      <c r="HDI802" s="5"/>
      <c r="HDJ802" s="5"/>
      <c r="HDK802" s="5"/>
      <c r="HDL802" s="5"/>
      <c r="HDM802" s="5"/>
      <c r="HDN802" s="5"/>
      <c r="HDO802" s="5"/>
      <c r="HDP802" s="5"/>
      <c r="HDQ802" s="5"/>
      <c r="HDR802" s="5"/>
      <c r="HDS802" s="5"/>
      <c r="HDT802" s="5"/>
      <c r="HDU802" s="5"/>
      <c r="HDV802" s="5"/>
      <c r="HDW802" s="5"/>
      <c r="HDX802" s="5"/>
      <c r="HDY802" s="5"/>
      <c r="HDZ802" s="5"/>
      <c r="HEA802" s="5"/>
      <c r="HEB802" s="5"/>
      <c r="HEC802" s="5"/>
      <c r="HED802" s="5"/>
      <c r="HEE802" s="5"/>
      <c r="HEF802" s="5"/>
      <c r="HEG802" s="5"/>
      <c r="HEH802" s="5"/>
      <c r="HEI802" s="5"/>
      <c r="HEJ802" s="5"/>
      <c r="HEK802" s="5"/>
      <c r="HEL802" s="5"/>
      <c r="HEM802" s="5"/>
      <c r="HEN802" s="5"/>
      <c r="HEO802" s="5"/>
      <c r="HEP802" s="5"/>
      <c r="HEQ802" s="5"/>
      <c r="HER802" s="5"/>
      <c r="HES802" s="5"/>
      <c r="HET802" s="5"/>
      <c r="HEU802" s="5"/>
      <c r="HEV802" s="5"/>
      <c r="HEW802" s="5"/>
      <c r="HEX802" s="5"/>
      <c r="HEY802" s="5"/>
      <c r="HEZ802" s="5"/>
      <c r="HFA802" s="5"/>
      <c r="HFB802" s="5"/>
      <c r="HFC802" s="5"/>
      <c r="HFD802" s="5"/>
      <c r="HFE802" s="5"/>
      <c r="HFF802" s="5"/>
      <c r="HFG802" s="5"/>
      <c r="HFH802" s="5"/>
      <c r="HFI802" s="5"/>
      <c r="HFJ802" s="5"/>
      <c r="HFK802" s="5"/>
      <c r="HFL802" s="5"/>
      <c r="HFM802" s="5"/>
      <c r="HFN802" s="5"/>
      <c r="HFO802" s="5"/>
      <c r="HFP802" s="5"/>
      <c r="HFQ802" s="5"/>
      <c r="HFR802" s="5"/>
      <c r="HFS802" s="5"/>
      <c r="HFT802" s="5"/>
      <c r="HFU802" s="5"/>
      <c r="HFV802" s="5"/>
      <c r="HFW802" s="5"/>
      <c r="HFX802" s="5"/>
      <c r="HFY802" s="5"/>
      <c r="HFZ802" s="5"/>
      <c r="HGA802" s="5"/>
      <c r="HGB802" s="5"/>
      <c r="HGC802" s="5"/>
      <c r="HGD802" s="5"/>
      <c r="HGE802" s="5"/>
      <c r="HGF802" s="5"/>
      <c r="HGG802" s="5"/>
      <c r="HGH802" s="5"/>
      <c r="HGI802" s="5"/>
      <c r="HGJ802" s="5"/>
      <c r="HGK802" s="5"/>
      <c r="HGL802" s="5"/>
      <c r="HGM802" s="5"/>
      <c r="HGN802" s="5"/>
      <c r="HGO802" s="5"/>
      <c r="HGP802" s="5"/>
      <c r="HGQ802" s="5"/>
      <c r="HGR802" s="5"/>
      <c r="HGS802" s="5"/>
      <c r="HGT802" s="5"/>
      <c r="HGU802" s="5"/>
      <c r="HGV802" s="5"/>
      <c r="HGW802" s="5"/>
      <c r="HGX802" s="5"/>
      <c r="HGY802" s="5"/>
      <c r="HGZ802" s="5"/>
      <c r="HHA802" s="5"/>
      <c r="HHB802" s="5"/>
      <c r="HHC802" s="5"/>
      <c r="HHD802" s="5"/>
      <c r="HHE802" s="5"/>
      <c r="HHF802" s="5"/>
      <c r="HHG802" s="5"/>
      <c r="HHH802" s="5"/>
      <c r="HHI802" s="5"/>
      <c r="HHJ802" s="5"/>
      <c r="HHK802" s="5"/>
      <c r="HHL802" s="5"/>
      <c r="HHM802" s="5"/>
      <c r="HHN802" s="5"/>
      <c r="HHO802" s="5"/>
      <c r="HHP802" s="5"/>
      <c r="HHQ802" s="5"/>
      <c r="HHR802" s="5"/>
      <c r="HHS802" s="5"/>
      <c r="HHT802" s="5"/>
      <c r="HHU802" s="5"/>
      <c r="HHV802" s="5"/>
      <c r="HHW802" s="5"/>
      <c r="HHX802" s="5"/>
      <c r="HHY802" s="5"/>
      <c r="HHZ802" s="5"/>
      <c r="HIA802" s="5"/>
      <c r="HIB802" s="5"/>
      <c r="HIC802" s="5"/>
      <c r="HID802" s="5"/>
      <c r="HIE802" s="5"/>
      <c r="HIF802" s="5"/>
      <c r="HIG802" s="5"/>
      <c r="HIH802" s="5"/>
      <c r="HII802" s="5"/>
      <c r="HIJ802" s="5"/>
      <c r="HIK802" s="5"/>
      <c r="HIL802" s="5"/>
      <c r="HIM802" s="5"/>
      <c r="HIN802" s="5"/>
      <c r="HIO802" s="5"/>
      <c r="HIP802" s="5"/>
      <c r="HIQ802" s="5"/>
      <c r="HIR802" s="5"/>
      <c r="HIS802" s="5"/>
      <c r="HIT802" s="5"/>
      <c r="HIU802" s="5"/>
      <c r="HIV802" s="5"/>
      <c r="HIW802" s="5"/>
      <c r="HIX802" s="5"/>
      <c r="HIY802" s="5"/>
      <c r="HIZ802" s="5"/>
      <c r="HJA802" s="5"/>
      <c r="HJB802" s="5"/>
      <c r="HJC802" s="5"/>
      <c r="HJD802" s="5"/>
      <c r="HJE802" s="5"/>
      <c r="HJF802" s="5"/>
      <c r="HJG802" s="5"/>
      <c r="HJH802" s="5"/>
      <c r="HJI802" s="5"/>
      <c r="HJJ802" s="5"/>
      <c r="HJK802" s="5"/>
      <c r="HJL802" s="5"/>
      <c r="HJM802" s="5"/>
      <c r="HJN802" s="5"/>
      <c r="HJO802" s="5"/>
      <c r="HJP802" s="5"/>
      <c r="HJQ802" s="5"/>
      <c r="HJR802" s="5"/>
      <c r="HJS802" s="5"/>
      <c r="HJT802" s="5"/>
      <c r="HJU802" s="5"/>
      <c r="HJV802" s="5"/>
      <c r="HJW802" s="5"/>
      <c r="HJX802" s="5"/>
      <c r="HJY802" s="5"/>
      <c r="HJZ802" s="5"/>
      <c r="HKA802" s="5"/>
      <c r="HKB802" s="5"/>
      <c r="HKC802" s="5"/>
      <c r="HKD802" s="5"/>
      <c r="HKE802" s="5"/>
      <c r="HKF802" s="5"/>
      <c r="HKG802" s="5"/>
      <c r="HKH802" s="5"/>
      <c r="HKI802" s="5"/>
      <c r="HKJ802" s="5"/>
      <c r="HKK802" s="5"/>
      <c r="HKL802" s="5"/>
      <c r="HKM802" s="5"/>
      <c r="HKN802" s="5"/>
      <c r="HKO802" s="5"/>
      <c r="HKP802" s="5"/>
      <c r="HKQ802" s="5"/>
      <c r="HKR802" s="5"/>
      <c r="HKS802" s="5"/>
      <c r="HKT802" s="5"/>
      <c r="HKU802" s="5"/>
      <c r="HKV802" s="5"/>
      <c r="HKW802" s="5"/>
      <c r="HKX802" s="5"/>
      <c r="HKY802" s="5"/>
      <c r="HKZ802" s="5"/>
      <c r="HLA802" s="5"/>
      <c r="HLB802" s="5"/>
      <c r="HLC802" s="5"/>
      <c r="HLD802" s="5"/>
      <c r="HLE802" s="5"/>
      <c r="HLF802" s="5"/>
      <c r="HLG802" s="5"/>
      <c r="HLH802" s="5"/>
      <c r="HLI802" s="5"/>
      <c r="HLJ802" s="5"/>
      <c r="HLK802" s="5"/>
      <c r="HLL802" s="5"/>
      <c r="HLM802" s="5"/>
      <c r="HLN802" s="5"/>
      <c r="HLO802" s="5"/>
      <c r="HLP802" s="5"/>
      <c r="HLQ802" s="5"/>
      <c r="HLR802" s="5"/>
      <c r="HLS802" s="5"/>
      <c r="HLT802" s="5"/>
      <c r="HLU802" s="5"/>
      <c r="HLV802" s="5"/>
      <c r="HLW802" s="5"/>
      <c r="HLX802" s="5"/>
      <c r="HLY802" s="5"/>
      <c r="HLZ802" s="5"/>
      <c r="HMA802" s="5"/>
      <c r="HMB802" s="5"/>
      <c r="HMC802" s="5"/>
      <c r="HMD802" s="5"/>
      <c r="HME802" s="5"/>
      <c r="HMF802" s="5"/>
      <c r="HMG802" s="5"/>
      <c r="HMH802" s="5"/>
      <c r="HMI802" s="5"/>
      <c r="HMJ802" s="5"/>
      <c r="HMK802" s="5"/>
      <c r="HML802" s="5"/>
      <c r="HMM802" s="5"/>
      <c r="HMN802" s="5"/>
      <c r="HMO802" s="5"/>
      <c r="HMP802" s="5"/>
      <c r="HMQ802" s="5"/>
      <c r="HMR802" s="5"/>
      <c r="HMS802" s="5"/>
      <c r="HMT802" s="5"/>
      <c r="HMU802" s="5"/>
      <c r="HMV802" s="5"/>
      <c r="HMW802" s="5"/>
      <c r="HMX802" s="5"/>
      <c r="HMY802" s="5"/>
      <c r="HMZ802" s="5"/>
      <c r="HNA802" s="5"/>
      <c r="HNB802" s="5"/>
      <c r="HNC802" s="5"/>
      <c r="HND802" s="5"/>
      <c r="HNE802" s="5"/>
      <c r="HNF802" s="5"/>
      <c r="HNG802" s="5"/>
      <c r="HNH802" s="5"/>
      <c r="HNI802" s="5"/>
      <c r="HNJ802" s="5"/>
      <c r="HNK802" s="5"/>
      <c r="HNL802" s="5"/>
      <c r="HNM802" s="5"/>
      <c r="HNN802" s="5"/>
      <c r="HNO802" s="5"/>
      <c r="HNP802" s="5"/>
      <c r="HNQ802" s="5"/>
      <c r="HNR802" s="5"/>
      <c r="HNS802" s="5"/>
      <c r="HNT802" s="5"/>
      <c r="HNU802" s="5"/>
      <c r="HNV802" s="5"/>
      <c r="HNW802" s="5"/>
      <c r="HNX802" s="5"/>
      <c r="HNY802" s="5"/>
      <c r="HNZ802" s="5"/>
      <c r="HOA802" s="5"/>
      <c r="HOB802" s="5"/>
      <c r="HOC802" s="5"/>
      <c r="HOD802" s="5"/>
      <c r="HOE802" s="5"/>
      <c r="HOF802" s="5"/>
      <c r="HOG802" s="5"/>
      <c r="HOH802" s="5"/>
      <c r="HOI802" s="5"/>
      <c r="HOJ802" s="5"/>
      <c r="HOK802" s="5"/>
      <c r="HOL802" s="5"/>
      <c r="HOM802" s="5"/>
      <c r="HON802" s="5"/>
      <c r="HOO802" s="5"/>
      <c r="HOP802" s="5"/>
      <c r="HOQ802" s="5"/>
      <c r="HOR802" s="5"/>
      <c r="HOS802" s="5"/>
      <c r="HOT802" s="5"/>
      <c r="HOU802" s="5"/>
      <c r="HOV802" s="5"/>
      <c r="HOW802" s="5"/>
      <c r="HOX802" s="5"/>
      <c r="HOY802" s="5"/>
      <c r="HOZ802" s="5"/>
      <c r="HPA802" s="5"/>
      <c r="HPB802" s="5"/>
      <c r="HPC802" s="5"/>
      <c r="HPD802" s="5"/>
      <c r="HPE802" s="5"/>
      <c r="HPF802" s="5"/>
      <c r="HPG802" s="5"/>
      <c r="HPH802" s="5"/>
      <c r="HPI802" s="5"/>
      <c r="HPJ802" s="5"/>
      <c r="HPK802" s="5"/>
      <c r="HPL802" s="5"/>
      <c r="HPM802" s="5"/>
      <c r="HPN802" s="5"/>
      <c r="HPO802" s="5"/>
      <c r="HPP802" s="5"/>
      <c r="HPQ802" s="5"/>
      <c r="HPR802" s="5"/>
      <c r="HPS802" s="5"/>
      <c r="HPT802" s="5"/>
      <c r="HPU802" s="5"/>
      <c r="HPV802" s="5"/>
      <c r="HPW802" s="5"/>
      <c r="HPX802" s="5"/>
      <c r="HPY802" s="5"/>
      <c r="HPZ802" s="5"/>
      <c r="HQA802" s="5"/>
      <c r="HQB802" s="5"/>
      <c r="HQC802" s="5"/>
      <c r="HQD802" s="5"/>
      <c r="HQE802" s="5"/>
      <c r="HQF802" s="5"/>
      <c r="HQG802" s="5"/>
      <c r="HQH802" s="5"/>
      <c r="HQI802" s="5"/>
      <c r="HQJ802" s="5"/>
      <c r="HQK802" s="5"/>
      <c r="HQL802" s="5"/>
      <c r="HQM802" s="5"/>
      <c r="HQN802" s="5"/>
      <c r="HQO802" s="5"/>
      <c r="HQP802" s="5"/>
      <c r="HQQ802" s="5"/>
      <c r="HQR802" s="5"/>
      <c r="HQS802" s="5"/>
      <c r="HQT802" s="5"/>
      <c r="HQU802" s="5"/>
      <c r="HQV802" s="5"/>
      <c r="HQW802" s="5"/>
      <c r="HQX802" s="5"/>
      <c r="HQY802" s="5"/>
      <c r="HQZ802" s="5"/>
      <c r="HRA802" s="5"/>
      <c r="HRB802" s="5"/>
      <c r="HRC802" s="5"/>
      <c r="HRD802" s="5"/>
      <c r="HRE802" s="5"/>
      <c r="HRF802" s="5"/>
      <c r="HRG802" s="5"/>
      <c r="HRH802" s="5"/>
      <c r="HRI802" s="5"/>
      <c r="HRJ802" s="5"/>
      <c r="HRK802" s="5"/>
      <c r="HRL802" s="5"/>
      <c r="HRM802" s="5"/>
      <c r="HRN802" s="5"/>
      <c r="HRO802" s="5"/>
      <c r="HRP802" s="5"/>
      <c r="HRQ802" s="5"/>
      <c r="HRR802" s="5"/>
      <c r="HRS802" s="5"/>
      <c r="HRT802" s="5"/>
      <c r="HRU802" s="5"/>
      <c r="HRV802" s="5"/>
      <c r="HRW802" s="5"/>
      <c r="HRX802" s="5"/>
      <c r="HRY802" s="5"/>
      <c r="HRZ802" s="5"/>
      <c r="HSA802" s="5"/>
      <c r="HSB802" s="5"/>
      <c r="HSC802" s="5"/>
      <c r="HSD802" s="5"/>
      <c r="HSE802" s="5"/>
      <c r="HSF802" s="5"/>
      <c r="HSG802" s="5"/>
      <c r="HSH802" s="5"/>
      <c r="HSI802" s="5"/>
      <c r="HSJ802" s="5"/>
      <c r="HSK802" s="5"/>
      <c r="HSL802" s="5"/>
      <c r="HSM802" s="5"/>
      <c r="HSN802" s="5"/>
      <c r="HSO802" s="5"/>
      <c r="HSP802" s="5"/>
      <c r="HSQ802" s="5"/>
      <c r="HSR802" s="5"/>
      <c r="HSS802" s="5"/>
      <c r="HST802" s="5"/>
      <c r="HSU802" s="5"/>
      <c r="HSV802" s="5"/>
      <c r="HSW802" s="5"/>
      <c r="HSX802" s="5"/>
      <c r="HSY802" s="5"/>
      <c r="HSZ802" s="5"/>
      <c r="HTA802" s="5"/>
      <c r="HTB802" s="5"/>
      <c r="HTC802" s="5"/>
      <c r="HTD802" s="5"/>
      <c r="HTE802" s="5"/>
      <c r="HTF802" s="5"/>
      <c r="HTG802" s="5"/>
      <c r="HTH802" s="5"/>
      <c r="HTI802" s="5"/>
      <c r="HTJ802" s="5"/>
      <c r="HTK802" s="5"/>
      <c r="HTL802" s="5"/>
      <c r="HTM802" s="5"/>
      <c r="HTN802" s="5"/>
      <c r="HTO802" s="5"/>
      <c r="HTP802" s="5"/>
      <c r="HTQ802" s="5"/>
      <c r="HTR802" s="5"/>
      <c r="HTS802" s="5"/>
      <c r="HTT802" s="5"/>
      <c r="HTU802" s="5"/>
      <c r="HTV802" s="5"/>
      <c r="HTW802" s="5"/>
      <c r="HTX802" s="5"/>
      <c r="HTY802" s="5"/>
      <c r="HTZ802" s="5"/>
      <c r="HUA802" s="5"/>
      <c r="HUB802" s="5"/>
      <c r="HUC802" s="5"/>
      <c r="HUD802" s="5"/>
      <c r="HUE802" s="5"/>
      <c r="HUF802" s="5"/>
      <c r="HUG802" s="5"/>
      <c r="HUH802" s="5"/>
      <c r="HUI802" s="5"/>
      <c r="HUJ802" s="5"/>
      <c r="HUK802" s="5"/>
      <c r="HUL802" s="5"/>
      <c r="HUM802" s="5"/>
      <c r="HUN802" s="5"/>
      <c r="HUO802" s="5"/>
      <c r="HUP802" s="5"/>
      <c r="HUQ802" s="5"/>
      <c r="HUR802" s="5"/>
      <c r="HUS802" s="5"/>
      <c r="HUT802" s="5"/>
      <c r="HUU802" s="5"/>
      <c r="HUV802" s="5"/>
      <c r="HUW802" s="5"/>
      <c r="HUX802" s="5"/>
      <c r="HUY802" s="5"/>
      <c r="HUZ802" s="5"/>
      <c r="HVA802" s="5"/>
      <c r="HVB802" s="5"/>
      <c r="HVC802" s="5"/>
      <c r="HVD802" s="5"/>
      <c r="HVE802" s="5"/>
      <c r="HVF802" s="5"/>
      <c r="HVG802" s="5"/>
      <c r="HVH802" s="5"/>
      <c r="HVI802" s="5"/>
      <c r="HVJ802" s="5"/>
      <c r="HVK802" s="5"/>
      <c r="HVL802" s="5"/>
      <c r="HVM802" s="5"/>
      <c r="HVN802" s="5"/>
      <c r="HVO802" s="5"/>
      <c r="HVP802" s="5"/>
      <c r="HVQ802" s="5"/>
      <c r="HVR802" s="5"/>
      <c r="HVS802" s="5"/>
      <c r="HVT802" s="5"/>
      <c r="HVU802" s="5"/>
      <c r="HVV802" s="5"/>
      <c r="HVW802" s="5"/>
      <c r="HVX802" s="5"/>
      <c r="HVY802" s="5"/>
      <c r="HVZ802" s="5"/>
      <c r="HWA802" s="5"/>
      <c r="HWB802" s="5"/>
      <c r="HWC802" s="5"/>
      <c r="HWD802" s="5"/>
      <c r="HWE802" s="5"/>
      <c r="HWF802" s="5"/>
      <c r="HWG802" s="5"/>
      <c r="HWH802" s="5"/>
      <c r="HWI802" s="5"/>
      <c r="HWJ802" s="5"/>
      <c r="HWK802" s="5"/>
      <c r="HWL802" s="5"/>
      <c r="HWM802" s="5"/>
      <c r="HWN802" s="5"/>
      <c r="HWO802" s="5"/>
      <c r="HWP802" s="5"/>
      <c r="HWQ802" s="5"/>
      <c r="HWR802" s="5"/>
      <c r="HWS802" s="5"/>
      <c r="HWT802" s="5"/>
      <c r="HWU802" s="5"/>
      <c r="HWV802" s="5"/>
      <c r="HWW802" s="5"/>
      <c r="HWX802" s="5"/>
      <c r="HWY802" s="5"/>
      <c r="HWZ802" s="5"/>
      <c r="HXA802" s="5"/>
      <c r="HXB802" s="5"/>
      <c r="HXC802" s="5"/>
      <c r="HXD802" s="5"/>
      <c r="HXE802" s="5"/>
      <c r="HXF802" s="5"/>
      <c r="HXG802" s="5"/>
      <c r="HXH802" s="5"/>
      <c r="HXI802" s="5"/>
      <c r="HXJ802" s="5"/>
      <c r="HXK802" s="5"/>
      <c r="HXL802" s="5"/>
      <c r="HXM802" s="5"/>
      <c r="HXN802" s="5"/>
      <c r="HXO802" s="5"/>
      <c r="HXP802" s="5"/>
      <c r="HXQ802" s="5"/>
      <c r="HXR802" s="5"/>
      <c r="HXS802" s="5"/>
      <c r="HXT802" s="5"/>
      <c r="HXU802" s="5"/>
      <c r="HXV802" s="5"/>
      <c r="HXW802" s="5"/>
      <c r="HXX802" s="5"/>
      <c r="HXY802" s="5"/>
      <c r="HXZ802" s="5"/>
      <c r="HYA802" s="5"/>
      <c r="HYB802" s="5"/>
      <c r="HYC802" s="5"/>
      <c r="HYD802" s="5"/>
      <c r="HYE802" s="5"/>
      <c r="HYF802" s="5"/>
      <c r="HYG802" s="5"/>
      <c r="HYH802" s="5"/>
      <c r="HYI802" s="5"/>
      <c r="HYJ802" s="5"/>
      <c r="HYK802" s="5"/>
      <c r="HYL802" s="5"/>
      <c r="HYM802" s="5"/>
      <c r="HYN802" s="5"/>
      <c r="HYO802" s="5"/>
      <c r="HYP802" s="5"/>
      <c r="HYQ802" s="5"/>
      <c r="HYR802" s="5"/>
      <c r="HYS802" s="5"/>
      <c r="HYT802" s="5"/>
      <c r="HYU802" s="5"/>
      <c r="HYV802" s="5"/>
      <c r="HYW802" s="5"/>
      <c r="HYX802" s="5"/>
      <c r="HYY802" s="5"/>
      <c r="HYZ802" s="5"/>
      <c r="HZA802" s="5"/>
      <c r="HZB802" s="5"/>
      <c r="HZC802" s="5"/>
      <c r="HZD802" s="5"/>
      <c r="HZE802" s="5"/>
      <c r="HZF802" s="5"/>
      <c r="HZG802" s="5"/>
      <c r="HZH802" s="5"/>
      <c r="HZI802" s="5"/>
      <c r="HZJ802" s="5"/>
      <c r="HZK802" s="5"/>
      <c r="HZL802" s="5"/>
      <c r="HZM802" s="5"/>
      <c r="HZN802" s="5"/>
      <c r="HZO802" s="5"/>
      <c r="HZP802" s="5"/>
      <c r="HZQ802" s="5"/>
      <c r="HZR802" s="5"/>
      <c r="HZS802" s="5"/>
      <c r="HZT802" s="5"/>
      <c r="HZU802" s="5"/>
      <c r="HZV802" s="5"/>
      <c r="HZW802" s="5"/>
      <c r="HZX802" s="5"/>
      <c r="HZY802" s="5"/>
      <c r="HZZ802" s="5"/>
      <c r="IAA802" s="5"/>
      <c r="IAB802" s="5"/>
      <c r="IAC802" s="5"/>
      <c r="IAD802" s="5"/>
      <c r="IAE802" s="5"/>
      <c r="IAF802" s="5"/>
      <c r="IAG802" s="5"/>
      <c r="IAH802" s="5"/>
      <c r="IAI802" s="5"/>
      <c r="IAJ802" s="5"/>
      <c r="IAK802" s="5"/>
      <c r="IAL802" s="5"/>
      <c r="IAM802" s="5"/>
      <c r="IAN802" s="5"/>
      <c r="IAO802" s="5"/>
      <c r="IAP802" s="5"/>
      <c r="IAQ802" s="5"/>
      <c r="IAR802" s="5"/>
      <c r="IAS802" s="5"/>
      <c r="IAT802" s="5"/>
      <c r="IAU802" s="5"/>
      <c r="IAV802" s="5"/>
      <c r="IAW802" s="5"/>
      <c r="IAX802" s="5"/>
      <c r="IAY802" s="5"/>
      <c r="IAZ802" s="5"/>
      <c r="IBA802" s="5"/>
      <c r="IBB802" s="5"/>
      <c r="IBC802" s="5"/>
      <c r="IBD802" s="5"/>
      <c r="IBE802" s="5"/>
      <c r="IBF802" s="5"/>
      <c r="IBG802" s="5"/>
      <c r="IBH802" s="5"/>
      <c r="IBI802" s="5"/>
      <c r="IBJ802" s="5"/>
      <c r="IBK802" s="5"/>
      <c r="IBL802" s="5"/>
      <c r="IBM802" s="5"/>
      <c r="IBN802" s="5"/>
      <c r="IBO802" s="5"/>
      <c r="IBP802" s="5"/>
      <c r="IBQ802" s="5"/>
      <c r="IBR802" s="5"/>
      <c r="IBS802" s="5"/>
      <c r="IBT802" s="5"/>
      <c r="IBU802" s="5"/>
      <c r="IBV802" s="5"/>
      <c r="IBW802" s="5"/>
      <c r="IBX802" s="5"/>
      <c r="IBY802" s="5"/>
      <c r="IBZ802" s="5"/>
      <c r="ICA802" s="5"/>
      <c r="ICB802" s="5"/>
      <c r="ICC802" s="5"/>
      <c r="ICD802" s="5"/>
      <c r="ICE802" s="5"/>
      <c r="ICF802" s="5"/>
      <c r="ICG802" s="5"/>
      <c r="ICH802" s="5"/>
      <c r="ICI802" s="5"/>
      <c r="ICJ802" s="5"/>
      <c r="ICK802" s="5"/>
      <c r="ICL802" s="5"/>
      <c r="ICM802" s="5"/>
      <c r="ICN802" s="5"/>
      <c r="ICO802" s="5"/>
      <c r="ICP802" s="5"/>
      <c r="ICQ802" s="5"/>
      <c r="ICR802" s="5"/>
      <c r="ICS802" s="5"/>
      <c r="ICT802" s="5"/>
      <c r="ICU802" s="5"/>
      <c r="ICV802" s="5"/>
      <c r="ICW802" s="5"/>
      <c r="ICX802" s="5"/>
      <c r="ICY802" s="5"/>
      <c r="ICZ802" s="5"/>
      <c r="IDA802" s="5"/>
      <c r="IDB802" s="5"/>
      <c r="IDC802" s="5"/>
      <c r="IDD802" s="5"/>
      <c r="IDE802" s="5"/>
      <c r="IDF802" s="5"/>
      <c r="IDG802" s="5"/>
      <c r="IDH802" s="5"/>
      <c r="IDI802" s="5"/>
      <c r="IDJ802" s="5"/>
      <c r="IDK802" s="5"/>
      <c r="IDL802" s="5"/>
      <c r="IDM802" s="5"/>
      <c r="IDN802" s="5"/>
      <c r="IDO802" s="5"/>
      <c r="IDP802" s="5"/>
      <c r="IDQ802" s="5"/>
      <c r="IDR802" s="5"/>
      <c r="IDS802" s="5"/>
      <c r="IDT802" s="5"/>
      <c r="IDU802" s="5"/>
      <c r="IDV802" s="5"/>
      <c r="IDW802" s="5"/>
      <c r="IDX802" s="5"/>
      <c r="IDY802" s="5"/>
      <c r="IDZ802" s="5"/>
      <c r="IEA802" s="5"/>
      <c r="IEB802" s="5"/>
      <c r="IEC802" s="5"/>
      <c r="IED802" s="5"/>
      <c r="IEE802" s="5"/>
      <c r="IEF802" s="5"/>
      <c r="IEG802" s="5"/>
      <c r="IEH802" s="5"/>
      <c r="IEI802" s="5"/>
      <c r="IEJ802" s="5"/>
      <c r="IEK802" s="5"/>
      <c r="IEL802" s="5"/>
      <c r="IEM802" s="5"/>
      <c r="IEN802" s="5"/>
      <c r="IEO802" s="5"/>
      <c r="IEP802" s="5"/>
      <c r="IEQ802" s="5"/>
      <c r="IER802" s="5"/>
      <c r="IES802" s="5"/>
      <c r="IET802" s="5"/>
      <c r="IEU802" s="5"/>
      <c r="IEV802" s="5"/>
      <c r="IEW802" s="5"/>
      <c r="IEX802" s="5"/>
      <c r="IEY802" s="5"/>
      <c r="IEZ802" s="5"/>
      <c r="IFA802" s="5"/>
      <c r="IFB802" s="5"/>
      <c r="IFC802" s="5"/>
      <c r="IFD802" s="5"/>
      <c r="IFE802" s="5"/>
      <c r="IFF802" s="5"/>
      <c r="IFG802" s="5"/>
      <c r="IFH802" s="5"/>
      <c r="IFI802" s="5"/>
      <c r="IFJ802" s="5"/>
      <c r="IFK802" s="5"/>
      <c r="IFL802" s="5"/>
      <c r="IFM802" s="5"/>
      <c r="IFN802" s="5"/>
      <c r="IFO802" s="5"/>
      <c r="IFP802" s="5"/>
      <c r="IFQ802" s="5"/>
      <c r="IFR802" s="5"/>
      <c r="IFS802" s="5"/>
      <c r="IFT802" s="5"/>
      <c r="IFU802" s="5"/>
      <c r="IFV802" s="5"/>
      <c r="IFW802" s="5"/>
      <c r="IFX802" s="5"/>
      <c r="IFY802" s="5"/>
      <c r="IFZ802" s="5"/>
      <c r="IGA802" s="5"/>
      <c r="IGB802" s="5"/>
      <c r="IGC802" s="5"/>
      <c r="IGD802" s="5"/>
      <c r="IGE802" s="5"/>
      <c r="IGF802" s="5"/>
      <c r="IGG802" s="5"/>
      <c r="IGH802" s="5"/>
      <c r="IGI802" s="5"/>
      <c r="IGJ802" s="5"/>
      <c r="IGK802" s="5"/>
      <c r="IGL802" s="5"/>
      <c r="IGM802" s="5"/>
      <c r="IGN802" s="5"/>
      <c r="IGO802" s="5"/>
      <c r="IGP802" s="5"/>
      <c r="IGQ802" s="5"/>
      <c r="IGR802" s="5"/>
      <c r="IGS802" s="5"/>
      <c r="IGT802" s="5"/>
      <c r="IGU802" s="5"/>
      <c r="IGV802" s="5"/>
      <c r="IGW802" s="5"/>
      <c r="IGX802" s="5"/>
      <c r="IGY802" s="5"/>
      <c r="IGZ802" s="5"/>
      <c r="IHA802" s="5"/>
      <c r="IHB802" s="5"/>
      <c r="IHC802" s="5"/>
      <c r="IHD802" s="5"/>
      <c r="IHE802" s="5"/>
      <c r="IHF802" s="5"/>
      <c r="IHG802" s="5"/>
      <c r="IHH802" s="5"/>
      <c r="IHI802" s="5"/>
      <c r="IHJ802" s="5"/>
      <c r="IHK802" s="5"/>
      <c r="IHL802" s="5"/>
      <c r="IHM802" s="5"/>
      <c r="IHN802" s="5"/>
      <c r="IHO802" s="5"/>
      <c r="IHP802" s="5"/>
      <c r="IHQ802" s="5"/>
      <c r="IHR802" s="5"/>
      <c r="IHS802" s="5"/>
      <c r="IHT802" s="5"/>
      <c r="IHU802" s="5"/>
      <c r="IHV802" s="5"/>
      <c r="IHW802" s="5"/>
      <c r="IHX802" s="5"/>
      <c r="IHY802" s="5"/>
      <c r="IHZ802" s="5"/>
      <c r="IIA802" s="5"/>
      <c r="IIB802" s="5"/>
      <c r="IIC802" s="5"/>
      <c r="IID802" s="5"/>
      <c r="IIE802" s="5"/>
      <c r="IIF802" s="5"/>
      <c r="IIG802" s="5"/>
      <c r="IIH802" s="5"/>
      <c r="III802" s="5"/>
      <c r="IIJ802" s="5"/>
      <c r="IIK802" s="5"/>
      <c r="IIL802" s="5"/>
      <c r="IIM802" s="5"/>
      <c r="IIN802" s="5"/>
      <c r="IIO802" s="5"/>
      <c r="IIP802" s="5"/>
      <c r="IIQ802" s="5"/>
      <c r="IIR802" s="5"/>
      <c r="IIS802" s="5"/>
      <c r="IIT802" s="5"/>
      <c r="IIU802" s="5"/>
      <c r="IIV802" s="5"/>
      <c r="IIW802" s="5"/>
      <c r="IIX802" s="5"/>
      <c r="IIY802" s="5"/>
      <c r="IIZ802" s="5"/>
      <c r="IJA802" s="5"/>
      <c r="IJB802" s="5"/>
      <c r="IJC802" s="5"/>
      <c r="IJD802" s="5"/>
      <c r="IJE802" s="5"/>
      <c r="IJF802" s="5"/>
      <c r="IJG802" s="5"/>
      <c r="IJH802" s="5"/>
      <c r="IJI802" s="5"/>
      <c r="IJJ802" s="5"/>
      <c r="IJK802" s="5"/>
      <c r="IJL802" s="5"/>
      <c r="IJM802" s="5"/>
      <c r="IJN802" s="5"/>
      <c r="IJO802" s="5"/>
      <c r="IJP802" s="5"/>
      <c r="IJQ802" s="5"/>
      <c r="IJR802" s="5"/>
      <c r="IJS802" s="5"/>
      <c r="IJT802" s="5"/>
      <c r="IJU802" s="5"/>
      <c r="IJV802" s="5"/>
      <c r="IJW802" s="5"/>
      <c r="IJX802" s="5"/>
      <c r="IJY802" s="5"/>
      <c r="IJZ802" s="5"/>
      <c r="IKA802" s="5"/>
      <c r="IKB802" s="5"/>
      <c r="IKC802" s="5"/>
      <c r="IKD802" s="5"/>
      <c r="IKE802" s="5"/>
      <c r="IKF802" s="5"/>
      <c r="IKG802" s="5"/>
      <c r="IKH802" s="5"/>
      <c r="IKI802" s="5"/>
      <c r="IKJ802" s="5"/>
      <c r="IKK802" s="5"/>
      <c r="IKL802" s="5"/>
      <c r="IKM802" s="5"/>
      <c r="IKN802" s="5"/>
      <c r="IKO802" s="5"/>
      <c r="IKP802" s="5"/>
      <c r="IKQ802" s="5"/>
      <c r="IKR802" s="5"/>
      <c r="IKS802" s="5"/>
      <c r="IKT802" s="5"/>
      <c r="IKU802" s="5"/>
      <c r="IKV802" s="5"/>
      <c r="IKW802" s="5"/>
      <c r="IKX802" s="5"/>
      <c r="IKY802" s="5"/>
      <c r="IKZ802" s="5"/>
      <c r="ILA802" s="5"/>
      <c r="ILB802" s="5"/>
      <c r="ILC802" s="5"/>
      <c r="ILD802" s="5"/>
      <c r="ILE802" s="5"/>
      <c r="ILF802" s="5"/>
      <c r="ILG802" s="5"/>
      <c r="ILH802" s="5"/>
      <c r="ILI802" s="5"/>
      <c r="ILJ802" s="5"/>
      <c r="ILK802" s="5"/>
      <c r="ILL802" s="5"/>
      <c r="ILM802" s="5"/>
      <c r="ILN802" s="5"/>
      <c r="ILO802" s="5"/>
      <c r="ILP802" s="5"/>
      <c r="ILQ802" s="5"/>
      <c r="ILR802" s="5"/>
      <c r="ILS802" s="5"/>
      <c r="ILT802" s="5"/>
      <c r="ILU802" s="5"/>
      <c r="ILV802" s="5"/>
      <c r="ILW802" s="5"/>
      <c r="ILX802" s="5"/>
      <c r="ILY802" s="5"/>
      <c r="ILZ802" s="5"/>
      <c r="IMA802" s="5"/>
      <c r="IMB802" s="5"/>
      <c r="IMC802" s="5"/>
      <c r="IMD802" s="5"/>
      <c r="IME802" s="5"/>
      <c r="IMF802" s="5"/>
      <c r="IMG802" s="5"/>
      <c r="IMH802" s="5"/>
      <c r="IMI802" s="5"/>
      <c r="IMJ802" s="5"/>
      <c r="IMK802" s="5"/>
      <c r="IML802" s="5"/>
      <c r="IMM802" s="5"/>
      <c r="IMN802" s="5"/>
      <c r="IMO802" s="5"/>
      <c r="IMP802" s="5"/>
      <c r="IMQ802" s="5"/>
      <c r="IMR802" s="5"/>
      <c r="IMS802" s="5"/>
      <c r="IMT802" s="5"/>
      <c r="IMU802" s="5"/>
      <c r="IMV802" s="5"/>
      <c r="IMW802" s="5"/>
      <c r="IMX802" s="5"/>
      <c r="IMY802" s="5"/>
      <c r="IMZ802" s="5"/>
      <c r="INA802" s="5"/>
      <c r="INB802" s="5"/>
      <c r="INC802" s="5"/>
      <c r="IND802" s="5"/>
      <c r="INE802" s="5"/>
      <c r="INF802" s="5"/>
      <c r="ING802" s="5"/>
      <c r="INH802" s="5"/>
      <c r="INI802" s="5"/>
      <c r="INJ802" s="5"/>
      <c r="INK802" s="5"/>
      <c r="INL802" s="5"/>
      <c r="INM802" s="5"/>
      <c r="INN802" s="5"/>
      <c r="INO802" s="5"/>
      <c r="INP802" s="5"/>
      <c r="INQ802" s="5"/>
      <c r="INR802" s="5"/>
      <c r="INS802" s="5"/>
      <c r="INT802" s="5"/>
      <c r="INU802" s="5"/>
      <c r="INV802" s="5"/>
      <c r="INW802" s="5"/>
      <c r="INX802" s="5"/>
      <c r="INY802" s="5"/>
      <c r="INZ802" s="5"/>
      <c r="IOA802" s="5"/>
      <c r="IOB802" s="5"/>
      <c r="IOC802" s="5"/>
      <c r="IOD802" s="5"/>
      <c r="IOE802" s="5"/>
      <c r="IOF802" s="5"/>
      <c r="IOG802" s="5"/>
      <c r="IOH802" s="5"/>
      <c r="IOI802" s="5"/>
      <c r="IOJ802" s="5"/>
      <c r="IOK802" s="5"/>
      <c r="IOL802" s="5"/>
      <c r="IOM802" s="5"/>
      <c r="ION802" s="5"/>
      <c r="IOO802" s="5"/>
      <c r="IOP802" s="5"/>
      <c r="IOQ802" s="5"/>
      <c r="IOR802" s="5"/>
      <c r="IOS802" s="5"/>
      <c r="IOT802" s="5"/>
      <c r="IOU802" s="5"/>
      <c r="IOV802" s="5"/>
      <c r="IOW802" s="5"/>
      <c r="IOX802" s="5"/>
      <c r="IOY802" s="5"/>
      <c r="IOZ802" s="5"/>
      <c r="IPA802" s="5"/>
      <c r="IPB802" s="5"/>
      <c r="IPC802" s="5"/>
      <c r="IPD802" s="5"/>
      <c r="IPE802" s="5"/>
      <c r="IPF802" s="5"/>
      <c r="IPG802" s="5"/>
      <c r="IPH802" s="5"/>
      <c r="IPI802" s="5"/>
      <c r="IPJ802" s="5"/>
      <c r="IPK802" s="5"/>
      <c r="IPL802" s="5"/>
      <c r="IPM802" s="5"/>
      <c r="IPN802" s="5"/>
      <c r="IPO802" s="5"/>
      <c r="IPP802" s="5"/>
      <c r="IPQ802" s="5"/>
      <c r="IPR802" s="5"/>
      <c r="IPS802" s="5"/>
      <c r="IPT802" s="5"/>
      <c r="IPU802" s="5"/>
      <c r="IPV802" s="5"/>
      <c r="IPW802" s="5"/>
      <c r="IPX802" s="5"/>
      <c r="IPY802" s="5"/>
      <c r="IPZ802" s="5"/>
      <c r="IQA802" s="5"/>
      <c r="IQB802" s="5"/>
      <c r="IQC802" s="5"/>
      <c r="IQD802" s="5"/>
      <c r="IQE802" s="5"/>
      <c r="IQF802" s="5"/>
      <c r="IQG802" s="5"/>
      <c r="IQH802" s="5"/>
      <c r="IQI802" s="5"/>
      <c r="IQJ802" s="5"/>
      <c r="IQK802" s="5"/>
      <c r="IQL802" s="5"/>
      <c r="IQM802" s="5"/>
      <c r="IQN802" s="5"/>
      <c r="IQO802" s="5"/>
      <c r="IQP802" s="5"/>
      <c r="IQQ802" s="5"/>
      <c r="IQR802" s="5"/>
      <c r="IQS802" s="5"/>
      <c r="IQT802" s="5"/>
      <c r="IQU802" s="5"/>
      <c r="IQV802" s="5"/>
      <c r="IQW802" s="5"/>
      <c r="IQX802" s="5"/>
      <c r="IQY802" s="5"/>
      <c r="IQZ802" s="5"/>
      <c r="IRA802" s="5"/>
      <c r="IRB802" s="5"/>
      <c r="IRC802" s="5"/>
      <c r="IRD802" s="5"/>
      <c r="IRE802" s="5"/>
      <c r="IRF802" s="5"/>
      <c r="IRG802" s="5"/>
      <c r="IRH802" s="5"/>
      <c r="IRI802" s="5"/>
      <c r="IRJ802" s="5"/>
      <c r="IRK802" s="5"/>
      <c r="IRL802" s="5"/>
      <c r="IRM802" s="5"/>
      <c r="IRN802" s="5"/>
      <c r="IRO802" s="5"/>
      <c r="IRP802" s="5"/>
      <c r="IRQ802" s="5"/>
      <c r="IRR802" s="5"/>
      <c r="IRS802" s="5"/>
      <c r="IRT802" s="5"/>
      <c r="IRU802" s="5"/>
      <c r="IRV802" s="5"/>
      <c r="IRW802" s="5"/>
      <c r="IRX802" s="5"/>
      <c r="IRY802" s="5"/>
      <c r="IRZ802" s="5"/>
      <c r="ISA802" s="5"/>
      <c r="ISB802" s="5"/>
      <c r="ISC802" s="5"/>
      <c r="ISD802" s="5"/>
      <c r="ISE802" s="5"/>
      <c r="ISF802" s="5"/>
      <c r="ISG802" s="5"/>
      <c r="ISH802" s="5"/>
      <c r="ISI802" s="5"/>
      <c r="ISJ802" s="5"/>
      <c r="ISK802" s="5"/>
      <c r="ISL802" s="5"/>
      <c r="ISM802" s="5"/>
      <c r="ISN802" s="5"/>
      <c r="ISO802" s="5"/>
      <c r="ISP802" s="5"/>
      <c r="ISQ802" s="5"/>
      <c r="ISR802" s="5"/>
      <c r="ISS802" s="5"/>
      <c r="IST802" s="5"/>
      <c r="ISU802" s="5"/>
      <c r="ISV802" s="5"/>
      <c r="ISW802" s="5"/>
      <c r="ISX802" s="5"/>
      <c r="ISY802" s="5"/>
      <c r="ISZ802" s="5"/>
      <c r="ITA802" s="5"/>
      <c r="ITB802" s="5"/>
      <c r="ITC802" s="5"/>
      <c r="ITD802" s="5"/>
      <c r="ITE802" s="5"/>
      <c r="ITF802" s="5"/>
      <c r="ITG802" s="5"/>
      <c r="ITH802" s="5"/>
      <c r="ITI802" s="5"/>
      <c r="ITJ802" s="5"/>
      <c r="ITK802" s="5"/>
      <c r="ITL802" s="5"/>
      <c r="ITM802" s="5"/>
      <c r="ITN802" s="5"/>
      <c r="ITO802" s="5"/>
      <c r="ITP802" s="5"/>
      <c r="ITQ802" s="5"/>
      <c r="ITR802" s="5"/>
      <c r="ITS802" s="5"/>
      <c r="ITT802" s="5"/>
      <c r="ITU802" s="5"/>
      <c r="ITV802" s="5"/>
      <c r="ITW802" s="5"/>
      <c r="ITX802" s="5"/>
      <c r="ITY802" s="5"/>
      <c r="ITZ802" s="5"/>
      <c r="IUA802" s="5"/>
      <c r="IUB802" s="5"/>
      <c r="IUC802" s="5"/>
      <c r="IUD802" s="5"/>
      <c r="IUE802" s="5"/>
      <c r="IUF802" s="5"/>
      <c r="IUG802" s="5"/>
      <c r="IUH802" s="5"/>
      <c r="IUI802" s="5"/>
      <c r="IUJ802" s="5"/>
      <c r="IUK802" s="5"/>
      <c r="IUL802" s="5"/>
      <c r="IUM802" s="5"/>
      <c r="IUN802" s="5"/>
      <c r="IUO802" s="5"/>
      <c r="IUP802" s="5"/>
      <c r="IUQ802" s="5"/>
      <c r="IUR802" s="5"/>
      <c r="IUS802" s="5"/>
      <c r="IUT802" s="5"/>
      <c r="IUU802" s="5"/>
      <c r="IUV802" s="5"/>
      <c r="IUW802" s="5"/>
      <c r="IUX802" s="5"/>
      <c r="IUY802" s="5"/>
      <c r="IUZ802" s="5"/>
      <c r="IVA802" s="5"/>
      <c r="IVB802" s="5"/>
      <c r="IVC802" s="5"/>
      <c r="IVD802" s="5"/>
      <c r="IVE802" s="5"/>
      <c r="IVF802" s="5"/>
      <c r="IVG802" s="5"/>
      <c r="IVH802" s="5"/>
      <c r="IVI802" s="5"/>
      <c r="IVJ802" s="5"/>
      <c r="IVK802" s="5"/>
      <c r="IVL802" s="5"/>
      <c r="IVM802" s="5"/>
      <c r="IVN802" s="5"/>
      <c r="IVO802" s="5"/>
      <c r="IVP802" s="5"/>
      <c r="IVQ802" s="5"/>
      <c r="IVR802" s="5"/>
      <c r="IVS802" s="5"/>
      <c r="IVT802" s="5"/>
      <c r="IVU802" s="5"/>
      <c r="IVV802" s="5"/>
      <c r="IVW802" s="5"/>
      <c r="IVX802" s="5"/>
      <c r="IVY802" s="5"/>
      <c r="IVZ802" s="5"/>
      <c r="IWA802" s="5"/>
      <c r="IWB802" s="5"/>
      <c r="IWC802" s="5"/>
      <c r="IWD802" s="5"/>
      <c r="IWE802" s="5"/>
      <c r="IWF802" s="5"/>
      <c r="IWG802" s="5"/>
      <c r="IWH802" s="5"/>
      <c r="IWI802" s="5"/>
      <c r="IWJ802" s="5"/>
      <c r="IWK802" s="5"/>
      <c r="IWL802" s="5"/>
      <c r="IWM802" s="5"/>
      <c r="IWN802" s="5"/>
      <c r="IWO802" s="5"/>
      <c r="IWP802" s="5"/>
      <c r="IWQ802" s="5"/>
      <c r="IWR802" s="5"/>
      <c r="IWS802" s="5"/>
      <c r="IWT802" s="5"/>
      <c r="IWU802" s="5"/>
      <c r="IWV802" s="5"/>
      <c r="IWW802" s="5"/>
      <c r="IWX802" s="5"/>
      <c r="IWY802" s="5"/>
      <c r="IWZ802" s="5"/>
      <c r="IXA802" s="5"/>
      <c r="IXB802" s="5"/>
      <c r="IXC802" s="5"/>
      <c r="IXD802" s="5"/>
      <c r="IXE802" s="5"/>
      <c r="IXF802" s="5"/>
      <c r="IXG802" s="5"/>
      <c r="IXH802" s="5"/>
      <c r="IXI802" s="5"/>
      <c r="IXJ802" s="5"/>
      <c r="IXK802" s="5"/>
      <c r="IXL802" s="5"/>
      <c r="IXM802" s="5"/>
      <c r="IXN802" s="5"/>
      <c r="IXO802" s="5"/>
      <c r="IXP802" s="5"/>
      <c r="IXQ802" s="5"/>
      <c r="IXR802" s="5"/>
      <c r="IXS802" s="5"/>
      <c r="IXT802" s="5"/>
      <c r="IXU802" s="5"/>
      <c r="IXV802" s="5"/>
      <c r="IXW802" s="5"/>
      <c r="IXX802" s="5"/>
      <c r="IXY802" s="5"/>
      <c r="IXZ802" s="5"/>
      <c r="IYA802" s="5"/>
      <c r="IYB802" s="5"/>
      <c r="IYC802" s="5"/>
      <c r="IYD802" s="5"/>
      <c r="IYE802" s="5"/>
      <c r="IYF802" s="5"/>
      <c r="IYG802" s="5"/>
      <c r="IYH802" s="5"/>
      <c r="IYI802" s="5"/>
      <c r="IYJ802" s="5"/>
      <c r="IYK802" s="5"/>
      <c r="IYL802" s="5"/>
      <c r="IYM802" s="5"/>
      <c r="IYN802" s="5"/>
      <c r="IYO802" s="5"/>
      <c r="IYP802" s="5"/>
      <c r="IYQ802" s="5"/>
      <c r="IYR802" s="5"/>
      <c r="IYS802" s="5"/>
      <c r="IYT802" s="5"/>
      <c r="IYU802" s="5"/>
      <c r="IYV802" s="5"/>
      <c r="IYW802" s="5"/>
      <c r="IYX802" s="5"/>
      <c r="IYY802" s="5"/>
      <c r="IYZ802" s="5"/>
      <c r="IZA802" s="5"/>
      <c r="IZB802" s="5"/>
      <c r="IZC802" s="5"/>
      <c r="IZD802" s="5"/>
      <c r="IZE802" s="5"/>
      <c r="IZF802" s="5"/>
      <c r="IZG802" s="5"/>
      <c r="IZH802" s="5"/>
      <c r="IZI802" s="5"/>
      <c r="IZJ802" s="5"/>
      <c r="IZK802" s="5"/>
      <c r="IZL802" s="5"/>
      <c r="IZM802" s="5"/>
      <c r="IZN802" s="5"/>
      <c r="IZO802" s="5"/>
      <c r="IZP802" s="5"/>
      <c r="IZQ802" s="5"/>
      <c r="IZR802" s="5"/>
      <c r="IZS802" s="5"/>
      <c r="IZT802" s="5"/>
      <c r="IZU802" s="5"/>
      <c r="IZV802" s="5"/>
      <c r="IZW802" s="5"/>
      <c r="IZX802" s="5"/>
      <c r="IZY802" s="5"/>
      <c r="IZZ802" s="5"/>
      <c r="JAA802" s="5"/>
      <c r="JAB802" s="5"/>
      <c r="JAC802" s="5"/>
      <c r="JAD802" s="5"/>
      <c r="JAE802" s="5"/>
      <c r="JAF802" s="5"/>
      <c r="JAG802" s="5"/>
      <c r="JAH802" s="5"/>
      <c r="JAI802" s="5"/>
      <c r="JAJ802" s="5"/>
      <c r="JAK802" s="5"/>
      <c r="JAL802" s="5"/>
      <c r="JAM802" s="5"/>
      <c r="JAN802" s="5"/>
      <c r="JAO802" s="5"/>
      <c r="JAP802" s="5"/>
      <c r="JAQ802" s="5"/>
      <c r="JAR802" s="5"/>
      <c r="JAS802" s="5"/>
      <c r="JAT802" s="5"/>
      <c r="JAU802" s="5"/>
      <c r="JAV802" s="5"/>
      <c r="JAW802" s="5"/>
      <c r="JAX802" s="5"/>
      <c r="JAY802" s="5"/>
      <c r="JAZ802" s="5"/>
      <c r="JBA802" s="5"/>
      <c r="JBB802" s="5"/>
      <c r="JBC802" s="5"/>
      <c r="JBD802" s="5"/>
      <c r="JBE802" s="5"/>
      <c r="JBF802" s="5"/>
      <c r="JBG802" s="5"/>
      <c r="JBH802" s="5"/>
      <c r="JBI802" s="5"/>
      <c r="JBJ802" s="5"/>
      <c r="JBK802" s="5"/>
      <c r="JBL802" s="5"/>
      <c r="JBM802" s="5"/>
      <c r="JBN802" s="5"/>
      <c r="JBO802" s="5"/>
      <c r="JBP802" s="5"/>
      <c r="JBQ802" s="5"/>
      <c r="JBR802" s="5"/>
      <c r="JBS802" s="5"/>
      <c r="JBT802" s="5"/>
      <c r="JBU802" s="5"/>
      <c r="JBV802" s="5"/>
      <c r="JBW802" s="5"/>
      <c r="JBX802" s="5"/>
      <c r="JBY802" s="5"/>
      <c r="JBZ802" s="5"/>
      <c r="JCA802" s="5"/>
      <c r="JCB802" s="5"/>
      <c r="JCC802" s="5"/>
      <c r="JCD802" s="5"/>
      <c r="JCE802" s="5"/>
      <c r="JCF802" s="5"/>
      <c r="JCG802" s="5"/>
      <c r="JCH802" s="5"/>
      <c r="JCI802" s="5"/>
      <c r="JCJ802" s="5"/>
      <c r="JCK802" s="5"/>
      <c r="JCL802" s="5"/>
      <c r="JCM802" s="5"/>
      <c r="JCN802" s="5"/>
      <c r="JCO802" s="5"/>
      <c r="JCP802" s="5"/>
      <c r="JCQ802" s="5"/>
      <c r="JCR802" s="5"/>
      <c r="JCS802" s="5"/>
      <c r="JCT802" s="5"/>
      <c r="JCU802" s="5"/>
      <c r="JCV802" s="5"/>
      <c r="JCW802" s="5"/>
      <c r="JCX802" s="5"/>
      <c r="JCY802" s="5"/>
      <c r="JCZ802" s="5"/>
      <c r="JDA802" s="5"/>
      <c r="JDB802" s="5"/>
      <c r="JDC802" s="5"/>
      <c r="JDD802" s="5"/>
      <c r="JDE802" s="5"/>
      <c r="JDF802" s="5"/>
      <c r="JDG802" s="5"/>
      <c r="JDH802" s="5"/>
      <c r="JDI802" s="5"/>
      <c r="JDJ802" s="5"/>
      <c r="JDK802" s="5"/>
      <c r="JDL802" s="5"/>
      <c r="JDM802" s="5"/>
      <c r="JDN802" s="5"/>
      <c r="JDO802" s="5"/>
      <c r="JDP802" s="5"/>
      <c r="JDQ802" s="5"/>
      <c r="JDR802" s="5"/>
      <c r="JDS802" s="5"/>
      <c r="JDT802" s="5"/>
      <c r="JDU802" s="5"/>
      <c r="JDV802" s="5"/>
      <c r="JDW802" s="5"/>
      <c r="JDX802" s="5"/>
      <c r="JDY802" s="5"/>
      <c r="JDZ802" s="5"/>
      <c r="JEA802" s="5"/>
      <c r="JEB802" s="5"/>
      <c r="JEC802" s="5"/>
      <c r="JED802" s="5"/>
      <c r="JEE802" s="5"/>
      <c r="JEF802" s="5"/>
      <c r="JEG802" s="5"/>
      <c r="JEH802" s="5"/>
      <c r="JEI802" s="5"/>
      <c r="JEJ802" s="5"/>
      <c r="JEK802" s="5"/>
      <c r="JEL802" s="5"/>
      <c r="JEM802" s="5"/>
      <c r="JEN802" s="5"/>
      <c r="JEO802" s="5"/>
      <c r="JEP802" s="5"/>
      <c r="JEQ802" s="5"/>
      <c r="JER802" s="5"/>
      <c r="JES802" s="5"/>
      <c r="JET802" s="5"/>
      <c r="JEU802" s="5"/>
      <c r="JEV802" s="5"/>
      <c r="JEW802" s="5"/>
      <c r="JEX802" s="5"/>
      <c r="JEY802" s="5"/>
      <c r="JEZ802" s="5"/>
      <c r="JFA802" s="5"/>
      <c r="JFB802" s="5"/>
      <c r="JFC802" s="5"/>
      <c r="JFD802" s="5"/>
      <c r="JFE802" s="5"/>
      <c r="JFF802" s="5"/>
      <c r="JFG802" s="5"/>
      <c r="JFH802" s="5"/>
      <c r="JFI802" s="5"/>
      <c r="JFJ802" s="5"/>
      <c r="JFK802" s="5"/>
      <c r="JFL802" s="5"/>
      <c r="JFM802" s="5"/>
      <c r="JFN802" s="5"/>
      <c r="JFO802" s="5"/>
      <c r="JFP802" s="5"/>
      <c r="JFQ802" s="5"/>
      <c r="JFR802" s="5"/>
      <c r="JFS802" s="5"/>
      <c r="JFT802" s="5"/>
      <c r="JFU802" s="5"/>
      <c r="JFV802" s="5"/>
      <c r="JFW802" s="5"/>
      <c r="JFX802" s="5"/>
      <c r="JFY802" s="5"/>
      <c r="JFZ802" s="5"/>
      <c r="JGA802" s="5"/>
      <c r="JGB802" s="5"/>
      <c r="JGC802" s="5"/>
      <c r="JGD802" s="5"/>
      <c r="JGE802" s="5"/>
      <c r="JGF802" s="5"/>
      <c r="JGG802" s="5"/>
      <c r="JGH802" s="5"/>
      <c r="JGI802" s="5"/>
      <c r="JGJ802" s="5"/>
      <c r="JGK802" s="5"/>
      <c r="JGL802" s="5"/>
      <c r="JGM802" s="5"/>
      <c r="JGN802" s="5"/>
      <c r="JGO802" s="5"/>
      <c r="JGP802" s="5"/>
      <c r="JGQ802" s="5"/>
      <c r="JGR802" s="5"/>
      <c r="JGS802" s="5"/>
      <c r="JGT802" s="5"/>
      <c r="JGU802" s="5"/>
      <c r="JGV802" s="5"/>
      <c r="JGW802" s="5"/>
      <c r="JGX802" s="5"/>
      <c r="JGY802" s="5"/>
      <c r="JGZ802" s="5"/>
      <c r="JHA802" s="5"/>
      <c r="JHB802" s="5"/>
      <c r="JHC802" s="5"/>
      <c r="JHD802" s="5"/>
      <c r="JHE802" s="5"/>
      <c r="JHF802" s="5"/>
      <c r="JHG802" s="5"/>
      <c r="JHH802" s="5"/>
      <c r="JHI802" s="5"/>
      <c r="JHJ802" s="5"/>
      <c r="JHK802" s="5"/>
      <c r="JHL802" s="5"/>
      <c r="JHM802" s="5"/>
      <c r="JHN802" s="5"/>
      <c r="JHO802" s="5"/>
      <c r="JHP802" s="5"/>
      <c r="JHQ802" s="5"/>
      <c r="JHR802" s="5"/>
      <c r="JHS802" s="5"/>
      <c r="JHT802" s="5"/>
      <c r="JHU802" s="5"/>
      <c r="JHV802" s="5"/>
      <c r="JHW802" s="5"/>
      <c r="JHX802" s="5"/>
      <c r="JHY802" s="5"/>
      <c r="JHZ802" s="5"/>
      <c r="JIA802" s="5"/>
      <c r="JIB802" s="5"/>
      <c r="JIC802" s="5"/>
      <c r="JID802" s="5"/>
      <c r="JIE802" s="5"/>
      <c r="JIF802" s="5"/>
      <c r="JIG802" s="5"/>
      <c r="JIH802" s="5"/>
      <c r="JII802" s="5"/>
      <c r="JIJ802" s="5"/>
      <c r="JIK802" s="5"/>
      <c r="JIL802" s="5"/>
      <c r="JIM802" s="5"/>
      <c r="JIN802" s="5"/>
      <c r="JIO802" s="5"/>
      <c r="JIP802" s="5"/>
      <c r="JIQ802" s="5"/>
      <c r="JIR802" s="5"/>
      <c r="JIS802" s="5"/>
      <c r="JIT802" s="5"/>
      <c r="JIU802" s="5"/>
      <c r="JIV802" s="5"/>
      <c r="JIW802" s="5"/>
      <c r="JIX802" s="5"/>
      <c r="JIY802" s="5"/>
      <c r="JIZ802" s="5"/>
      <c r="JJA802" s="5"/>
      <c r="JJB802" s="5"/>
      <c r="JJC802" s="5"/>
      <c r="JJD802" s="5"/>
      <c r="JJE802" s="5"/>
      <c r="JJF802" s="5"/>
      <c r="JJG802" s="5"/>
      <c r="JJH802" s="5"/>
      <c r="JJI802" s="5"/>
      <c r="JJJ802" s="5"/>
      <c r="JJK802" s="5"/>
      <c r="JJL802" s="5"/>
      <c r="JJM802" s="5"/>
      <c r="JJN802" s="5"/>
      <c r="JJO802" s="5"/>
      <c r="JJP802" s="5"/>
      <c r="JJQ802" s="5"/>
      <c r="JJR802" s="5"/>
      <c r="JJS802" s="5"/>
      <c r="JJT802" s="5"/>
      <c r="JJU802" s="5"/>
      <c r="JJV802" s="5"/>
      <c r="JJW802" s="5"/>
      <c r="JJX802" s="5"/>
      <c r="JJY802" s="5"/>
      <c r="JJZ802" s="5"/>
      <c r="JKA802" s="5"/>
      <c r="JKB802" s="5"/>
      <c r="JKC802" s="5"/>
      <c r="JKD802" s="5"/>
      <c r="JKE802" s="5"/>
      <c r="JKF802" s="5"/>
      <c r="JKG802" s="5"/>
      <c r="JKH802" s="5"/>
      <c r="JKI802" s="5"/>
      <c r="JKJ802" s="5"/>
      <c r="JKK802" s="5"/>
      <c r="JKL802" s="5"/>
      <c r="JKM802" s="5"/>
      <c r="JKN802" s="5"/>
      <c r="JKO802" s="5"/>
      <c r="JKP802" s="5"/>
      <c r="JKQ802" s="5"/>
      <c r="JKR802" s="5"/>
      <c r="JKS802" s="5"/>
      <c r="JKT802" s="5"/>
      <c r="JKU802" s="5"/>
      <c r="JKV802" s="5"/>
      <c r="JKW802" s="5"/>
      <c r="JKX802" s="5"/>
      <c r="JKY802" s="5"/>
      <c r="JKZ802" s="5"/>
      <c r="JLA802" s="5"/>
      <c r="JLB802" s="5"/>
      <c r="JLC802" s="5"/>
      <c r="JLD802" s="5"/>
      <c r="JLE802" s="5"/>
      <c r="JLF802" s="5"/>
      <c r="JLG802" s="5"/>
      <c r="JLH802" s="5"/>
      <c r="JLI802" s="5"/>
      <c r="JLJ802" s="5"/>
      <c r="JLK802" s="5"/>
      <c r="JLL802" s="5"/>
      <c r="JLM802" s="5"/>
      <c r="JLN802" s="5"/>
      <c r="JLO802" s="5"/>
      <c r="JLP802" s="5"/>
      <c r="JLQ802" s="5"/>
      <c r="JLR802" s="5"/>
      <c r="JLS802" s="5"/>
      <c r="JLT802" s="5"/>
      <c r="JLU802" s="5"/>
      <c r="JLV802" s="5"/>
      <c r="JLW802" s="5"/>
      <c r="JLX802" s="5"/>
      <c r="JLY802" s="5"/>
      <c r="JLZ802" s="5"/>
      <c r="JMA802" s="5"/>
      <c r="JMB802" s="5"/>
      <c r="JMC802" s="5"/>
      <c r="JMD802" s="5"/>
      <c r="JME802" s="5"/>
      <c r="JMF802" s="5"/>
      <c r="JMG802" s="5"/>
      <c r="JMH802" s="5"/>
      <c r="JMI802" s="5"/>
      <c r="JMJ802" s="5"/>
      <c r="JMK802" s="5"/>
      <c r="JML802" s="5"/>
      <c r="JMM802" s="5"/>
      <c r="JMN802" s="5"/>
      <c r="JMO802" s="5"/>
      <c r="JMP802" s="5"/>
      <c r="JMQ802" s="5"/>
      <c r="JMR802" s="5"/>
      <c r="JMS802" s="5"/>
      <c r="JMT802" s="5"/>
      <c r="JMU802" s="5"/>
      <c r="JMV802" s="5"/>
      <c r="JMW802" s="5"/>
      <c r="JMX802" s="5"/>
      <c r="JMY802" s="5"/>
      <c r="JMZ802" s="5"/>
      <c r="JNA802" s="5"/>
      <c r="JNB802" s="5"/>
      <c r="JNC802" s="5"/>
      <c r="JND802" s="5"/>
      <c r="JNE802" s="5"/>
      <c r="JNF802" s="5"/>
      <c r="JNG802" s="5"/>
      <c r="JNH802" s="5"/>
      <c r="JNI802" s="5"/>
      <c r="JNJ802" s="5"/>
      <c r="JNK802" s="5"/>
      <c r="JNL802" s="5"/>
      <c r="JNM802" s="5"/>
      <c r="JNN802" s="5"/>
      <c r="JNO802" s="5"/>
      <c r="JNP802" s="5"/>
      <c r="JNQ802" s="5"/>
      <c r="JNR802" s="5"/>
      <c r="JNS802" s="5"/>
      <c r="JNT802" s="5"/>
      <c r="JNU802" s="5"/>
      <c r="JNV802" s="5"/>
      <c r="JNW802" s="5"/>
      <c r="JNX802" s="5"/>
      <c r="JNY802" s="5"/>
      <c r="JNZ802" s="5"/>
      <c r="JOA802" s="5"/>
      <c r="JOB802" s="5"/>
      <c r="JOC802" s="5"/>
      <c r="JOD802" s="5"/>
      <c r="JOE802" s="5"/>
      <c r="JOF802" s="5"/>
      <c r="JOG802" s="5"/>
      <c r="JOH802" s="5"/>
      <c r="JOI802" s="5"/>
      <c r="JOJ802" s="5"/>
      <c r="JOK802" s="5"/>
      <c r="JOL802" s="5"/>
      <c r="JOM802" s="5"/>
      <c r="JON802" s="5"/>
      <c r="JOO802" s="5"/>
      <c r="JOP802" s="5"/>
      <c r="JOQ802" s="5"/>
      <c r="JOR802" s="5"/>
      <c r="JOS802" s="5"/>
      <c r="JOT802" s="5"/>
      <c r="JOU802" s="5"/>
      <c r="JOV802" s="5"/>
      <c r="JOW802" s="5"/>
      <c r="JOX802" s="5"/>
      <c r="JOY802" s="5"/>
      <c r="JOZ802" s="5"/>
      <c r="JPA802" s="5"/>
      <c r="JPB802" s="5"/>
      <c r="JPC802" s="5"/>
      <c r="JPD802" s="5"/>
      <c r="JPE802" s="5"/>
      <c r="JPF802" s="5"/>
      <c r="JPG802" s="5"/>
      <c r="JPH802" s="5"/>
      <c r="JPI802" s="5"/>
      <c r="JPJ802" s="5"/>
      <c r="JPK802" s="5"/>
      <c r="JPL802" s="5"/>
      <c r="JPM802" s="5"/>
      <c r="JPN802" s="5"/>
      <c r="JPO802" s="5"/>
      <c r="JPP802" s="5"/>
      <c r="JPQ802" s="5"/>
      <c r="JPR802" s="5"/>
      <c r="JPS802" s="5"/>
      <c r="JPT802" s="5"/>
      <c r="JPU802" s="5"/>
      <c r="JPV802" s="5"/>
      <c r="JPW802" s="5"/>
      <c r="JPX802" s="5"/>
      <c r="JPY802" s="5"/>
      <c r="JPZ802" s="5"/>
      <c r="JQA802" s="5"/>
      <c r="JQB802" s="5"/>
      <c r="JQC802" s="5"/>
      <c r="JQD802" s="5"/>
      <c r="JQE802" s="5"/>
      <c r="JQF802" s="5"/>
      <c r="JQG802" s="5"/>
      <c r="JQH802" s="5"/>
      <c r="JQI802" s="5"/>
      <c r="JQJ802" s="5"/>
      <c r="JQK802" s="5"/>
      <c r="JQL802" s="5"/>
      <c r="JQM802" s="5"/>
      <c r="JQN802" s="5"/>
      <c r="JQO802" s="5"/>
      <c r="JQP802" s="5"/>
      <c r="JQQ802" s="5"/>
      <c r="JQR802" s="5"/>
      <c r="JQS802" s="5"/>
      <c r="JQT802" s="5"/>
      <c r="JQU802" s="5"/>
      <c r="JQV802" s="5"/>
      <c r="JQW802" s="5"/>
      <c r="JQX802" s="5"/>
      <c r="JQY802" s="5"/>
      <c r="JQZ802" s="5"/>
      <c r="JRA802" s="5"/>
      <c r="JRB802" s="5"/>
      <c r="JRC802" s="5"/>
      <c r="JRD802" s="5"/>
      <c r="JRE802" s="5"/>
      <c r="JRF802" s="5"/>
      <c r="JRG802" s="5"/>
      <c r="JRH802" s="5"/>
      <c r="JRI802" s="5"/>
      <c r="JRJ802" s="5"/>
      <c r="JRK802" s="5"/>
      <c r="JRL802" s="5"/>
      <c r="JRM802" s="5"/>
      <c r="JRN802" s="5"/>
      <c r="JRO802" s="5"/>
      <c r="JRP802" s="5"/>
      <c r="JRQ802" s="5"/>
      <c r="JRR802" s="5"/>
      <c r="JRS802" s="5"/>
      <c r="JRT802" s="5"/>
      <c r="JRU802" s="5"/>
      <c r="JRV802" s="5"/>
      <c r="JRW802" s="5"/>
      <c r="JRX802" s="5"/>
      <c r="JRY802" s="5"/>
      <c r="JRZ802" s="5"/>
      <c r="JSA802" s="5"/>
      <c r="JSB802" s="5"/>
      <c r="JSC802" s="5"/>
      <c r="JSD802" s="5"/>
      <c r="JSE802" s="5"/>
      <c r="JSF802" s="5"/>
      <c r="JSG802" s="5"/>
      <c r="JSH802" s="5"/>
      <c r="JSI802" s="5"/>
      <c r="JSJ802" s="5"/>
      <c r="JSK802" s="5"/>
      <c r="JSL802" s="5"/>
      <c r="JSM802" s="5"/>
      <c r="JSN802" s="5"/>
      <c r="JSO802" s="5"/>
      <c r="JSP802" s="5"/>
      <c r="JSQ802" s="5"/>
      <c r="JSR802" s="5"/>
      <c r="JSS802" s="5"/>
      <c r="JST802" s="5"/>
      <c r="JSU802" s="5"/>
      <c r="JSV802" s="5"/>
      <c r="JSW802" s="5"/>
      <c r="JSX802" s="5"/>
      <c r="JSY802" s="5"/>
      <c r="JSZ802" s="5"/>
      <c r="JTA802" s="5"/>
      <c r="JTB802" s="5"/>
      <c r="JTC802" s="5"/>
      <c r="JTD802" s="5"/>
      <c r="JTE802" s="5"/>
      <c r="JTF802" s="5"/>
      <c r="JTG802" s="5"/>
      <c r="JTH802" s="5"/>
      <c r="JTI802" s="5"/>
      <c r="JTJ802" s="5"/>
      <c r="JTK802" s="5"/>
      <c r="JTL802" s="5"/>
      <c r="JTM802" s="5"/>
      <c r="JTN802" s="5"/>
      <c r="JTO802" s="5"/>
      <c r="JTP802" s="5"/>
      <c r="JTQ802" s="5"/>
      <c r="JTR802" s="5"/>
      <c r="JTS802" s="5"/>
      <c r="JTT802" s="5"/>
      <c r="JTU802" s="5"/>
      <c r="JTV802" s="5"/>
      <c r="JTW802" s="5"/>
      <c r="JTX802" s="5"/>
      <c r="JTY802" s="5"/>
      <c r="JTZ802" s="5"/>
      <c r="JUA802" s="5"/>
      <c r="JUB802" s="5"/>
      <c r="JUC802" s="5"/>
      <c r="JUD802" s="5"/>
      <c r="JUE802" s="5"/>
      <c r="JUF802" s="5"/>
      <c r="JUG802" s="5"/>
      <c r="JUH802" s="5"/>
      <c r="JUI802" s="5"/>
      <c r="JUJ802" s="5"/>
      <c r="JUK802" s="5"/>
      <c r="JUL802" s="5"/>
      <c r="JUM802" s="5"/>
      <c r="JUN802" s="5"/>
      <c r="JUO802" s="5"/>
      <c r="JUP802" s="5"/>
      <c r="JUQ802" s="5"/>
      <c r="JUR802" s="5"/>
      <c r="JUS802" s="5"/>
      <c r="JUT802" s="5"/>
      <c r="JUU802" s="5"/>
      <c r="JUV802" s="5"/>
      <c r="JUW802" s="5"/>
      <c r="JUX802" s="5"/>
      <c r="JUY802" s="5"/>
      <c r="JUZ802" s="5"/>
      <c r="JVA802" s="5"/>
      <c r="JVB802" s="5"/>
      <c r="JVC802" s="5"/>
      <c r="JVD802" s="5"/>
      <c r="JVE802" s="5"/>
      <c r="JVF802" s="5"/>
      <c r="JVG802" s="5"/>
      <c r="JVH802" s="5"/>
      <c r="JVI802" s="5"/>
      <c r="JVJ802" s="5"/>
      <c r="JVK802" s="5"/>
      <c r="JVL802" s="5"/>
      <c r="JVM802" s="5"/>
      <c r="JVN802" s="5"/>
      <c r="JVO802" s="5"/>
      <c r="JVP802" s="5"/>
      <c r="JVQ802" s="5"/>
      <c r="JVR802" s="5"/>
      <c r="JVS802" s="5"/>
      <c r="JVT802" s="5"/>
      <c r="JVU802" s="5"/>
      <c r="JVV802" s="5"/>
      <c r="JVW802" s="5"/>
      <c r="JVX802" s="5"/>
      <c r="JVY802" s="5"/>
      <c r="JVZ802" s="5"/>
      <c r="JWA802" s="5"/>
      <c r="JWB802" s="5"/>
      <c r="JWC802" s="5"/>
      <c r="JWD802" s="5"/>
      <c r="JWE802" s="5"/>
      <c r="JWF802" s="5"/>
      <c r="JWG802" s="5"/>
      <c r="JWH802" s="5"/>
      <c r="JWI802" s="5"/>
      <c r="JWJ802" s="5"/>
      <c r="JWK802" s="5"/>
      <c r="JWL802" s="5"/>
      <c r="JWM802" s="5"/>
      <c r="JWN802" s="5"/>
      <c r="JWO802" s="5"/>
      <c r="JWP802" s="5"/>
      <c r="JWQ802" s="5"/>
      <c r="JWR802" s="5"/>
      <c r="JWS802" s="5"/>
      <c r="JWT802" s="5"/>
      <c r="JWU802" s="5"/>
      <c r="JWV802" s="5"/>
      <c r="JWW802" s="5"/>
      <c r="JWX802" s="5"/>
      <c r="JWY802" s="5"/>
      <c r="JWZ802" s="5"/>
      <c r="JXA802" s="5"/>
      <c r="JXB802" s="5"/>
      <c r="JXC802" s="5"/>
      <c r="JXD802" s="5"/>
      <c r="JXE802" s="5"/>
      <c r="JXF802" s="5"/>
      <c r="JXG802" s="5"/>
      <c r="JXH802" s="5"/>
      <c r="JXI802" s="5"/>
      <c r="JXJ802" s="5"/>
      <c r="JXK802" s="5"/>
      <c r="JXL802" s="5"/>
      <c r="JXM802" s="5"/>
      <c r="JXN802" s="5"/>
      <c r="JXO802" s="5"/>
      <c r="JXP802" s="5"/>
      <c r="JXQ802" s="5"/>
      <c r="JXR802" s="5"/>
      <c r="JXS802" s="5"/>
      <c r="JXT802" s="5"/>
      <c r="JXU802" s="5"/>
      <c r="JXV802" s="5"/>
      <c r="JXW802" s="5"/>
      <c r="JXX802" s="5"/>
      <c r="JXY802" s="5"/>
      <c r="JXZ802" s="5"/>
      <c r="JYA802" s="5"/>
      <c r="JYB802" s="5"/>
      <c r="JYC802" s="5"/>
      <c r="JYD802" s="5"/>
      <c r="JYE802" s="5"/>
      <c r="JYF802" s="5"/>
      <c r="JYG802" s="5"/>
      <c r="JYH802" s="5"/>
      <c r="JYI802" s="5"/>
      <c r="JYJ802" s="5"/>
      <c r="JYK802" s="5"/>
      <c r="JYL802" s="5"/>
      <c r="JYM802" s="5"/>
      <c r="JYN802" s="5"/>
      <c r="JYO802" s="5"/>
      <c r="JYP802" s="5"/>
      <c r="JYQ802" s="5"/>
      <c r="JYR802" s="5"/>
      <c r="JYS802" s="5"/>
      <c r="JYT802" s="5"/>
      <c r="JYU802" s="5"/>
      <c r="JYV802" s="5"/>
      <c r="JYW802" s="5"/>
      <c r="JYX802" s="5"/>
      <c r="JYY802" s="5"/>
      <c r="JYZ802" s="5"/>
      <c r="JZA802" s="5"/>
      <c r="JZB802" s="5"/>
      <c r="JZC802" s="5"/>
      <c r="JZD802" s="5"/>
      <c r="JZE802" s="5"/>
      <c r="JZF802" s="5"/>
      <c r="JZG802" s="5"/>
      <c r="JZH802" s="5"/>
      <c r="JZI802" s="5"/>
      <c r="JZJ802" s="5"/>
      <c r="JZK802" s="5"/>
      <c r="JZL802" s="5"/>
      <c r="JZM802" s="5"/>
      <c r="JZN802" s="5"/>
      <c r="JZO802" s="5"/>
      <c r="JZP802" s="5"/>
      <c r="JZQ802" s="5"/>
      <c r="JZR802" s="5"/>
      <c r="JZS802" s="5"/>
      <c r="JZT802" s="5"/>
      <c r="JZU802" s="5"/>
      <c r="JZV802" s="5"/>
      <c r="JZW802" s="5"/>
      <c r="JZX802" s="5"/>
      <c r="JZY802" s="5"/>
      <c r="JZZ802" s="5"/>
      <c r="KAA802" s="5"/>
      <c r="KAB802" s="5"/>
      <c r="KAC802" s="5"/>
      <c r="KAD802" s="5"/>
      <c r="KAE802" s="5"/>
      <c r="KAF802" s="5"/>
      <c r="KAG802" s="5"/>
      <c r="KAH802" s="5"/>
      <c r="KAI802" s="5"/>
      <c r="KAJ802" s="5"/>
      <c r="KAK802" s="5"/>
      <c r="KAL802" s="5"/>
      <c r="KAM802" s="5"/>
      <c r="KAN802" s="5"/>
      <c r="KAO802" s="5"/>
      <c r="KAP802" s="5"/>
      <c r="KAQ802" s="5"/>
      <c r="KAR802" s="5"/>
      <c r="KAS802" s="5"/>
      <c r="KAT802" s="5"/>
      <c r="KAU802" s="5"/>
      <c r="KAV802" s="5"/>
      <c r="KAW802" s="5"/>
      <c r="KAX802" s="5"/>
      <c r="KAY802" s="5"/>
      <c r="KAZ802" s="5"/>
      <c r="KBA802" s="5"/>
      <c r="KBB802" s="5"/>
      <c r="KBC802" s="5"/>
      <c r="KBD802" s="5"/>
      <c r="KBE802" s="5"/>
      <c r="KBF802" s="5"/>
      <c r="KBG802" s="5"/>
      <c r="KBH802" s="5"/>
      <c r="KBI802" s="5"/>
      <c r="KBJ802" s="5"/>
      <c r="KBK802" s="5"/>
      <c r="KBL802" s="5"/>
      <c r="KBM802" s="5"/>
      <c r="KBN802" s="5"/>
      <c r="KBO802" s="5"/>
      <c r="KBP802" s="5"/>
      <c r="KBQ802" s="5"/>
      <c r="KBR802" s="5"/>
      <c r="KBS802" s="5"/>
      <c r="KBT802" s="5"/>
      <c r="KBU802" s="5"/>
      <c r="KBV802" s="5"/>
      <c r="KBW802" s="5"/>
      <c r="KBX802" s="5"/>
      <c r="KBY802" s="5"/>
      <c r="KBZ802" s="5"/>
      <c r="KCA802" s="5"/>
      <c r="KCB802" s="5"/>
      <c r="KCC802" s="5"/>
      <c r="KCD802" s="5"/>
      <c r="KCE802" s="5"/>
      <c r="KCF802" s="5"/>
      <c r="KCG802" s="5"/>
      <c r="KCH802" s="5"/>
      <c r="KCI802" s="5"/>
      <c r="KCJ802" s="5"/>
      <c r="KCK802" s="5"/>
      <c r="KCL802" s="5"/>
      <c r="KCM802" s="5"/>
      <c r="KCN802" s="5"/>
      <c r="KCO802" s="5"/>
      <c r="KCP802" s="5"/>
      <c r="KCQ802" s="5"/>
      <c r="KCR802" s="5"/>
      <c r="KCS802" s="5"/>
      <c r="KCT802" s="5"/>
      <c r="KCU802" s="5"/>
      <c r="KCV802" s="5"/>
      <c r="KCW802" s="5"/>
      <c r="KCX802" s="5"/>
      <c r="KCY802" s="5"/>
      <c r="KCZ802" s="5"/>
      <c r="KDA802" s="5"/>
      <c r="KDB802" s="5"/>
      <c r="KDC802" s="5"/>
      <c r="KDD802" s="5"/>
      <c r="KDE802" s="5"/>
      <c r="KDF802" s="5"/>
      <c r="KDG802" s="5"/>
      <c r="KDH802" s="5"/>
      <c r="KDI802" s="5"/>
      <c r="KDJ802" s="5"/>
      <c r="KDK802" s="5"/>
      <c r="KDL802" s="5"/>
      <c r="KDM802" s="5"/>
      <c r="KDN802" s="5"/>
      <c r="KDO802" s="5"/>
      <c r="KDP802" s="5"/>
      <c r="KDQ802" s="5"/>
      <c r="KDR802" s="5"/>
      <c r="KDS802" s="5"/>
      <c r="KDT802" s="5"/>
      <c r="KDU802" s="5"/>
      <c r="KDV802" s="5"/>
      <c r="KDW802" s="5"/>
      <c r="KDX802" s="5"/>
      <c r="KDY802" s="5"/>
      <c r="KDZ802" s="5"/>
      <c r="KEA802" s="5"/>
      <c r="KEB802" s="5"/>
      <c r="KEC802" s="5"/>
      <c r="KED802" s="5"/>
      <c r="KEE802" s="5"/>
      <c r="KEF802" s="5"/>
      <c r="KEG802" s="5"/>
      <c r="KEH802" s="5"/>
      <c r="KEI802" s="5"/>
      <c r="KEJ802" s="5"/>
      <c r="KEK802" s="5"/>
      <c r="KEL802" s="5"/>
      <c r="KEM802" s="5"/>
      <c r="KEN802" s="5"/>
      <c r="KEO802" s="5"/>
      <c r="KEP802" s="5"/>
      <c r="KEQ802" s="5"/>
      <c r="KER802" s="5"/>
      <c r="KES802" s="5"/>
      <c r="KET802" s="5"/>
      <c r="KEU802" s="5"/>
      <c r="KEV802" s="5"/>
      <c r="KEW802" s="5"/>
      <c r="KEX802" s="5"/>
      <c r="KEY802" s="5"/>
      <c r="KEZ802" s="5"/>
      <c r="KFA802" s="5"/>
      <c r="KFB802" s="5"/>
      <c r="KFC802" s="5"/>
      <c r="KFD802" s="5"/>
      <c r="KFE802" s="5"/>
      <c r="KFF802" s="5"/>
      <c r="KFG802" s="5"/>
      <c r="KFH802" s="5"/>
      <c r="KFI802" s="5"/>
      <c r="KFJ802" s="5"/>
      <c r="KFK802" s="5"/>
      <c r="KFL802" s="5"/>
      <c r="KFM802" s="5"/>
      <c r="KFN802" s="5"/>
      <c r="KFO802" s="5"/>
      <c r="KFP802" s="5"/>
      <c r="KFQ802" s="5"/>
      <c r="KFR802" s="5"/>
      <c r="KFS802" s="5"/>
      <c r="KFT802" s="5"/>
      <c r="KFU802" s="5"/>
      <c r="KFV802" s="5"/>
      <c r="KFW802" s="5"/>
      <c r="KFX802" s="5"/>
      <c r="KFY802" s="5"/>
      <c r="KFZ802" s="5"/>
      <c r="KGA802" s="5"/>
      <c r="KGB802" s="5"/>
      <c r="KGC802" s="5"/>
      <c r="KGD802" s="5"/>
      <c r="KGE802" s="5"/>
      <c r="KGF802" s="5"/>
      <c r="KGG802" s="5"/>
      <c r="KGH802" s="5"/>
      <c r="KGI802" s="5"/>
      <c r="KGJ802" s="5"/>
      <c r="KGK802" s="5"/>
      <c r="KGL802" s="5"/>
      <c r="KGM802" s="5"/>
      <c r="KGN802" s="5"/>
      <c r="KGO802" s="5"/>
      <c r="KGP802" s="5"/>
      <c r="KGQ802" s="5"/>
      <c r="KGR802" s="5"/>
      <c r="KGS802" s="5"/>
      <c r="KGT802" s="5"/>
      <c r="KGU802" s="5"/>
      <c r="KGV802" s="5"/>
      <c r="KGW802" s="5"/>
      <c r="KGX802" s="5"/>
      <c r="KGY802" s="5"/>
      <c r="KGZ802" s="5"/>
      <c r="KHA802" s="5"/>
      <c r="KHB802" s="5"/>
      <c r="KHC802" s="5"/>
      <c r="KHD802" s="5"/>
      <c r="KHE802" s="5"/>
      <c r="KHF802" s="5"/>
      <c r="KHG802" s="5"/>
      <c r="KHH802" s="5"/>
      <c r="KHI802" s="5"/>
      <c r="KHJ802" s="5"/>
      <c r="KHK802" s="5"/>
      <c r="KHL802" s="5"/>
      <c r="KHM802" s="5"/>
      <c r="KHN802" s="5"/>
      <c r="KHO802" s="5"/>
      <c r="KHP802" s="5"/>
      <c r="KHQ802" s="5"/>
      <c r="KHR802" s="5"/>
      <c r="KHS802" s="5"/>
      <c r="KHT802" s="5"/>
      <c r="KHU802" s="5"/>
      <c r="KHV802" s="5"/>
      <c r="KHW802" s="5"/>
      <c r="KHX802" s="5"/>
      <c r="KHY802" s="5"/>
      <c r="KHZ802" s="5"/>
      <c r="KIA802" s="5"/>
      <c r="KIB802" s="5"/>
      <c r="KIC802" s="5"/>
      <c r="KID802" s="5"/>
      <c r="KIE802" s="5"/>
      <c r="KIF802" s="5"/>
      <c r="KIG802" s="5"/>
      <c r="KIH802" s="5"/>
      <c r="KII802" s="5"/>
      <c r="KIJ802" s="5"/>
      <c r="KIK802" s="5"/>
      <c r="KIL802" s="5"/>
      <c r="KIM802" s="5"/>
      <c r="KIN802" s="5"/>
      <c r="KIO802" s="5"/>
      <c r="KIP802" s="5"/>
      <c r="KIQ802" s="5"/>
      <c r="KIR802" s="5"/>
      <c r="KIS802" s="5"/>
      <c r="KIT802" s="5"/>
      <c r="KIU802" s="5"/>
      <c r="KIV802" s="5"/>
      <c r="KIW802" s="5"/>
      <c r="KIX802" s="5"/>
      <c r="KIY802" s="5"/>
      <c r="KIZ802" s="5"/>
      <c r="KJA802" s="5"/>
      <c r="KJB802" s="5"/>
      <c r="KJC802" s="5"/>
      <c r="KJD802" s="5"/>
      <c r="KJE802" s="5"/>
      <c r="KJF802" s="5"/>
      <c r="KJG802" s="5"/>
      <c r="KJH802" s="5"/>
      <c r="KJI802" s="5"/>
      <c r="KJJ802" s="5"/>
      <c r="KJK802" s="5"/>
      <c r="KJL802" s="5"/>
      <c r="KJM802" s="5"/>
      <c r="KJN802" s="5"/>
      <c r="KJO802" s="5"/>
      <c r="KJP802" s="5"/>
      <c r="KJQ802" s="5"/>
      <c r="KJR802" s="5"/>
      <c r="KJS802" s="5"/>
      <c r="KJT802" s="5"/>
      <c r="KJU802" s="5"/>
      <c r="KJV802" s="5"/>
      <c r="KJW802" s="5"/>
      <c r="KJX802" s="5"/>
      <c r="KJY802" s="5"/>
      <c r="KJZ802" s="5"/>
      <c r="KKA802" s="5"/>
      <c r="KKB802" s="5"/>
      <c r="KKC802" s="5"/>
      <c r="KKD802" s="5"/>
      <c r="KKE802" s="5"/>
      <c r="KKF802" s="5"/>
      <c r="KKG802" s="5"/>
      <c r="KKH802" s="5"/>
      <c r="KKI802" s="5"/>
      <c r="KKJ802" s="5"/>
      <c r="KKK802" s="5"/>
      <c r="KKL802" s="5"/>
      <c r="KKM802" s="5"/>
      <c r="KKN802" s="5"/>
      <c r="KKO802" s="5"/>
      <c r="KKP802" s="5"/>
      <c r="KKQ802" s="5"/>
      <c r="KKR802" s="5"/>
      <c r="KKS802" s="5"/>
      <c r="KKT802" s="5"/>
      <c r="KKU802" s="5"/>
      <c r="KKV802" s="5"/>
      <c r="KKW802" s="5"/>
      <c r="KKX802" s="5"/>
      <c r="KKY802" s="5"/>
      <c r="KKZ802" s="5"/>
      <c r="KLA802" s="5"/>
      <c r="KLB802" s="5"/>
      <c r="KLC802" s="5"/>
      <c r="KLD802" s="5"/>
      <c r="KLE802" s="5"/>
      <c r="KLF802" s="5"/>
      <c r="KLG802" s="5"/>
      <c r="KLH802" s="5"/>
      <c r="KLI802" s="5"/>
      <c r="KLJ802" s="5"/>
      <c r="KLK802" s="5"/>
      <c r="KLL802" s="5"/>
      <c r="KLM802" s="5"/>
      <c r="KLN802" s="5"/>
      <c r="KLO802" s="5"/>
      <c r="KLP802" s="5"/>
      <c r="KLQ802" s="5"/>
      <c r="KLR802" s="5"/>
      <c r="KLS802" s="5"/>
      <c r="KLT802" s="5"/>
      <c r="KLU802" s="5"/>
      <c r="KLV802" s="5"/>
      <c r="KLW802" s="5"/>
      <c r="KLX802" s="5"/>
      <c r="KLY802" s="5"/>
      <c r="KLZ802" s="5"/>
      <c r="KMA802" s="5"/>
      <c r="KMB802" s="5"/>
      <c r="KMC802" s="5"/>
      <c r="KMD802" s="5"/>
      <c r="KME802" s="5"/>
      <c r="KMF802" s="5"/>
      <c r="KMG802" s="5"/>
      <c r="KMH802" s="5"/>
      <c r="KMI802" s="5"/>
      <c r="KMJ802" s="5"/>
      <c r="KMK802" s="5"/>
      <c r="KML802" s="5"/>
      <c r="KMM802" s="5"/>
      <c r="KMN802" s="5"/>
      <c r="KMO802" s="5"/>
      <c r="KMP802" s="5"/>
      <c r="KMQ802" s="5"/>
      <c r="KMR802" s="5"/>
      <c r="KMS802" s="5"/>
      <c r="KMT802" s="5"/>
      <c r="KMU802" s="5"/>
      <c r="KMV802" s="5"/>
      <c r="KMW802" s="5"/>
      <c r="KMX802" s="5"/>
      <c r="KMY802" s="5"/>
      <c r="KMZ802" s="5"/>
      <c r="KNA802" s="5"/>
      <c r="KNB802" s="5"/>
      <c r="KNC802" s="5"/>
      <c r="KND802" s="5"/>
      <c r="KNE802" s="5"/>
      <c r="KNF802" s="5"/>
      <c r="KNG802" s="5"/>
      <c r="KNH802" s="5"/>
      <c r="KNI802" s="5"/>
      <c r="KNJ802" s="5"/>
      <c r="KNK802" s="5"/>
      <c r="KNL802" s="5"/>
      <c r="KNM802" s="5"/>
      <c r="KNN802" s="5"/>
      <c r="KNO802" s="5"/>
      <c r="KNP802" s="5"/>
      <c r="KNQ802" s="5"/>
      <c r="KNR802" s="5"/>
      <c r="KNS802" s="5"/>
      <c r="KNT802" s="5"/>
      <c r="KNU802" s="5"/>
      <c r="KNV802" s="5"/>
      <c r="KNW802" s="5"/>
      <c r="KNX802" s="5"/>
      <c r="KNY802" s="5"/>
      <c r="KNZ802" s="5"/>
      <c r="KOA802" s="5"/>
      <c r="KOB802" s="5"/>
      <c r="KOC802" s="5"/>
      <c r="KOD802" s="5"/>
      <c r="KOE802" s="5"/>
      <c r="KOF802" s="5"/>
      <c r="KOG802" s="5"/>
      <c r="KOH802" s="5"/>
      <c r="KOI802" s="5"/>
      <c r="KOJ802" s="5"/>
      <c r="KOK802" s="5"/>
      <c r="KOL802" s="5"/>
      <c r="KOM802" s="5"/>
      <c r="KON802" s="5"/>
      <c r="KOO802" s="5"/>
      <c r="KOP802" s="5"/>
      <c r="KOQ802" s="5"/>
      <c r="KOR802" s="5"/>
      <c r="KOS802" s="5"/>
      <c r="KOT802" s="5"/>
      <c r="KOU802" s="5"/>
      <c r="KOV802" s="5"/>
      <c r="KOW802" s="5"/>
      <c r="KOX802" s="5"/>
      <c r="KOY802" s="5"/>
      <c r="KOZ802" s="5"/>
      <c r="KPA802" s="5"/>
      <c r="KPB802" s="5"/>
      <c r="KPC802" s="5"/>
      <c r="KPD802" s="5"/>
      <c r="KPE802" s="5"/>
      <c r="KPF802" s="5"/>
      <c r="KPG802" s="5"/>
      <c r="KPH802" s="5"/>
      <c r="KPI802" s="5"/>
      <c r="KPJ802" s="5"/>
      <c r="KPK802" s="5"/>
      <c r="KPL802" s="5"/>
      <c r="KPM802" s="5"/>
      <c r="KPN802" s="5"/>
      <c r="KPO802" s="5"/>
      <c r="KPP802" s="5"/>
      <c r="KPQ802" s="5"/>
      <c r="KPR802" s="5"/>
      <c r="KPS802" s="5"/>
      <c r="KPT802" s="5"/>
      <c r="KPU802" s="5"/>
      <c r="KPV802" s="5"/>
      <c r="KPW802" s="5"/>
      <c r="KPX802" s="5"/>
      <c r="KPY802" s="5"/>
      <c r="KPZ802" s="5"/>
      <c r="KQA802" s="5"/>
      <c r="KQB802" s="5"/>
      <c r="KQC802" s="5"/>
      <c r="KQD802" s="5"/>
      <c r="KQE802" s="5"/>
      <c r="KQF802" s="5"/>
      <c r="KQG802" s="5"/>
      <c r="KQH802" s="5"/>
      <c r="KQI802" s="5"/>
      <c r="KQJ802" s="5"/>
      <c r="KQK802" s="5"/>
      <c r="KQL802" s="5"/>
      <c r="KQM802" s="5"/>
      <c r="KQN802" s="5"/>
      <c r="KQO802" s="5"/>
      <c r="KQP802" s="5"/>
      <c r="KQQ802" s="5"/>
      <c r="KQR802" s="5"/>
      <c r="KQS802" s="5"/>
      <c r="KQT802" s="5"/>
      <c r="KQU802" s="5"/>
      <c r="KQV802" s="5"/>
      <c r="KQW802" s="5"/>
      <c r="KQX802" s="5"/>
      <c r="KQY802" s="5"/>
      <c r="KQZ802" s="5"/>
      <c r="KRA802" s="5"/>
      <c r="KRB802" s="5"/>
      <c r="KRC802" s="5"/>
      <c r="KRD802" s="5"/>
      <c r="KRE802" s="5"/>
      <c r="KRF802" s="5"/>
      <c r="KRG802" s="5"/>
      <c r="KRH802" s="5"/>
      <c r="KRI802" s="5"/>
      <c r="KRJ802" s="5"/>
      <c r="KRK802" s="5"/>
      <c r="KRL802" s="5"/>
      <c r="KRM802" s="5"/>
      <c r="KRN802" s="5"/>
      <c r="KRO802" s="5"/>
      <c r="KRP802" s="5"/>
      <c r="KRQ802" s="5"/>
      <c r="KRR802" s="5"/>
      <c r="KRS802" s="5"/>
      <c r="KRT802" s="5"/>
      <c r="KRU802" s="5"/>
      <c r="KRV802" s="5"/>
      <c r="KRW802" s="5"/>
      <c r="KRX802" s="5"/>
      <c r="KRY802" s="5"/>
      <c r="KRZ802" s="5"/>
      <c r="KSA802" s="5"/>
      <c r="KSB802" s="5"/>
      <c r="KSC802" s="5"/>
      <c r="KSD802" s="5"/>
      <c r="KSE802" s="5"/>
      <c r="KSF802" s="5"/>
      <c r="KSG802" s="5"/>
      <c r="KSH802" s="5"/>
      <c r="KSI802" s="5"/>
      <c r="KSJ802" s="5"/>
      <c r="KSK802" s="5"/>
      <c r="KSL802" s="5"/>
      <c r="KSM802" s="5"/>
      <c r="KSN802" s="5"/>
      <c r="KSO802" s="5"/>
      <c r="KSP802" s="5"/>
      <c r="KSQ802" s="5"/>
      <c r="KSR802" s="5"/>
      <c r="KSS802" s="5"/>
      <c r="KST802" s="5"/>
      <c r="KSU802" s="5"/>
      <c r="KSV802" s="5"/>
      <c r="KSW802" s="5"/>
      <c r="KSX802" s="5"/>
      <c r="KSY802" s="5"/>
      <c r="KSZ802" s="5"/>
      <c r="KTA802" s="5"/>
      <c r="KTB802" s="5"/>
      <c r="KTC802" s="5"/>
      <c r="KTD802" s="5"/>
      <c r="KTE802" s="5"/>
      <c r="KTF802" s="5"/>
      <c r="KTG802" s="5"/>
      <c r="KTH802" s="5"/>
      <c r="KTI802" s="5"/>
      <c r="KTJ802" s="5"/>
      <c r="KTK802" s="5"/>
      <c r="KTL802" s="5"/>
      <c r="KTM802" s="5"/>
      <c r="KTN802" s="5"/>
      <c r="KTO802" s="5"/>
      <c r="KTP802" s="5"/>
      <c r="KTQ802" s="5"/>
      <c r="KTR802" s="5"/>
      <c r="KTS802" s="5"/>
      <c r="KTT802" s="5"/>
      <c r="KTU802" s="5"/>
      <c r="KTV802" s="5"/>
      <c r="KTW802" s="5"/>
      <c r="KTX802" s="5"/>
      <c r="KTY802" s="5"/>
      <c r="KTZ802" s="5"/>
      <c r="KUA802" s="5"/>
      <c r="KUB802" s="5"/>
      <c r="KUC802" s="5"/>
      <c r="KUD802" s="5"/>
      <c r="KUE802" s="5"/>
      <c r="KUF802" s="5"/>
      <c r="KUG802" s="5"/>
      <c r="KUH802" s="5"/>
      <c r="KUI802" s="5"/>
      <c r="KUJ802" s="5"/>
      <c r="KUK802" s="5"/>
      <c r="KUL802" s="5"/>
      <c r="KUM802" s="5"/>
      <c r="KUN802" s="5"/>
      <c r="KUO802" s="5"/>
      <c r="KUP802" s="5"/>
      <c r="KUQ802" s="5"/>
      <c r="KUR802" s="5"/>
      <c r="KUS802" s="5"/>
      <c r="KUT802" s="5"/>
      <c r="KUU802" s="5"/>
      <c r="KUV802" s="5"/>
      <c r="KUW802" s="5"/>
      <c r="KUX802" s="5"/>
      <c r="KUY802" s="5"/>
      <c r="KUZ802" s="5"/>
      <c r="KVA802" s="5"/>
      <c r="KVB802" s="5"/>
      <c r="KVC802" s="5"/>
      <c r="KVD802" s="5"/>
      <c r="KVE802" s="5"/>
      <c r="KVF802" s="5"/>
      <c r="KVG802" s="5"/>
      <c r="KVH802" s="5"/>
      <c r="KVI802" s="5"/>
      <c r="KVJ802" s="5"/>
      <c r="KVK802" s="5"/>
      <c r="KVL802" s="5"/>
      <c r="KVM802" s="5"/>
      <c r="KVN802" s="5"/>
      <c r="KVO802" s="5"/>
      <c r="KVP802" s="5"/>
      <c r="KVQ802" s="5"/>
      <c r="KVR802" s="5"/>
      <c r="KVS802" s="5"/>
      <c r="KVT802" s="5"/>
      <c r="KVU802" s="5"/>
      <c r="KVV802" s="5"/>
      <c r="KVW802" s="5"/>
      <c r="KVX802" s="5"/>
      <c r="KVY802" s="5"/>
      <c r="KVZ802" s="5"/>
      <c r="KWA802" s="5"/>
      <c r="KWB802" s="5"/>
      <c r="KWC802" s="5"/>
      <c r="KWD802" s="5"/>
      <c r="KWE802" s="5"/>
      <c r="KWF802" s="5"/>
      <c r="KWG802" s="5"/>
      <c r="KWH802" s="5"/>
      <c r="KWI802" s="5"/>
      <c r="KWJ802" s="5"/>
      <c r="KWK802" s="5"/>
      <c r="KWL802" s="5"/>
      <c r="KWM802" s="5"/>
      <c r="KWN802" s="5"/>
      <c r="KWO802" s="5"/>
      <c r="KWP802" s="5"/>
      <c r="KWQ802" s="5"/>
      <c r="KWR802" s="5"/>
      <c r="KWS802" s="5"/>
      <c r="KWT802" s="5"/>
      <c r="KWU802" s="5"/>
      <c r="KWV802" s="5"/>
      <c r="KWW802" s="5"/>
      <c r="KWX802" s="5"/>
      <c r="KWY802" s="5"/>
      <c r="KWZ802" s="5"/>
      <c r="KXA802" s="5"/>
      <c r="KXB802" s="5"/>
      <c r="KXC802" s="5"/>
      <c r="KXD802" s="5"/>
      <c r="KXE802" s="5"/>
      <c r="KXF802" s="5"/>
      <c r="KXG802" s="5"/>
      <c r="KXH802" s="5"/>
      <c r="KXI802" s="5"/>
      <c r="KXJ802" s="5"/>
      <c r="KXK802" s="5"/>
      <c r="KXL802" s="5"/>
      <c r="KXM802" s="5"/>
      <c r="KXN802" s="5"/>
      <c r="KXO802" s="5"/>
      <c r="KXP802" s="5"/>
      <c r="KXQ802" s="5"/>
      <c r="KXR802" s="5"/>
      <c r="KXS802" s="5"/>
      <c r="KXT802" s="5"/>
      <c r="KXU802" s="5"/>
      <c r="KXV802" s="5"/>
      <c r="KXW802" s="5"/>
      <c r="KXX802" s="5"/>
      <c r="KXY802" s="5"/>
      <c r="KXZ802" s="5"/>
      <c r="KYA802" s="5"/>
      <c r="KYB802" s="5"/>
      <c r="KYC802" s="5"/>
      <c r="KYD802" s="5"/>
      <c r="KYE802" s="5"/>
      <c r="KYF802" s="5"/>
      <c r="KYG802" s="5"/>
      <c r="KYH802" s="5"/>
      <c r="KYI802" s="5"/>
      <c r="KYJ802" s="5"/>
      <c r="KYK802" s="5"/>
      <c r="KYL802" s="5"/>
      <c r="KYM802" s="5"/>
      <c r="KYN802" s="5"/>
      <c r="KYO802" s="5"/>
      <c r="KYP802" s="5"/>
      <c r="KYQ802" s="5"/>
      <c r="KYR802" s="5"/>
      <c r="KYS802" s="5"/>
      <c r="KYT802" s="5"/>
      <c r="KYU802" s="5"/>
      <c r="KYV802" s="5"/>
      <c r="KYW802" s="5"/>
      <c r="KYX802" s="5"/>
      <c r="KYY802" s="5"/>
      <c r="KYZ802" s="5"/>
      <c r="KZA802" s="5"/>
      <c r="KZB802" s="5"/>
      <c r="KZC802" s="5"/>
      <c r="KZD802" s="5"/>
      <c r="KZE802" s="5"/>
      <c r="KZF802" s="5"/>
      <c r="KZG802" s="5"/>
      <c r="KZH802" s="5"/>
      <c r="KZI802" s="5"/>
      <c r="KZJ802" s="5"/>
      <c r="KZK802" s="5"/>
      <c r="KZL802" s="5"/>
      <c r="KZM802" s="5"/>
      <c r="KZN802" s="5"/>
      <c r="KZO802" s="5"/>
      <c r="KZP802" s="5"/>
      <c r="KZQ802" s="5"/>
      <c r="KZR802" s="5"/>
      <c r="KZS802" s="5"/>
      <c r="KZT802" s="5"/>
      <c r="KZU802" s="5"/>
      <c r="KZV802" s="5"/>
      <c r="KZW802" s="5"/>
      <c r="KZX802" s="5"/>
      <c r="KZY802" s="5"/>
      <c r="KZZ802" s="5"/>
      <c r="LAA802" s="5"/>
      <c r="LAB802" s="5"/>
      <c r="LAC802" s="5"/>
      <c r="LAD802" s="5"/>
      <c r="LAE802" s="5"/>
      <c r="LAF802" s="5"/>
      <c r="LAG802" s="5"/>
      <c r="LAH802" s="5"/>
      <c r="LAI802" s="5"/>
      <c r="LAJ802" s="5"/>
      <c r="LAK802" s="5"/>
      <c r="LAL802" s="5"/>
      <c r="LAM802" s="5"/>
      <c r="LAN802" s="5"/>
      <c r="LAO802" s="5"/>
      <c r="LAP802" s="5"/>
      <c r="LAQ802" s="5"/>
      <c r="LAR802" s="5"/>
      <c r="LAS802" s="5"/>
      <c r="LAT802" s="5"/>
      <c r="LAU802" s="5"/>
      <c r="LAV802" s="5"/>
      <c r="LAW802" s="5"/>
      <c r="LAX802" s="5"/>
      <c r="LAY802" s="5"/>
      <c r="LAZ802" s="5"/>
      <c r="LBA802" s="5"/>
      <c r="LBB802" s="5"/>
      <c r="LBC802" s="5"/>
      <c r="LBD802" s="5"/>
      <c r="LBE802" s="5"/>
      <c r="LBF802" s="5"/>
      <c r="LBG802" s="5"/>
      <c r="LBH802" s="5"/>
      <c r="LBI802" s="5"/>
      <c r="LBJ802" s="5"/>
      <c r="LBK802" s="5"/>
      <c r="LBL802" s="5"/>
      <c r="LBM802" s="5"/>
      <c r="LBN802" s="5"/>
      <c r="LBO802" s="5"/>
      <c r="LBP802" s="5"/>
      <c r="LBQ802" s="5"/>
      <c r="LBR802" s="5"/>
      <c r="LBS802" s="5"/>
      <c r="LBT802" s="5"/>
      <c r="LBU802" s="5"/>
      <c r="LBV802" s="5"/>
      <c r="LBW802" s="5"/>
      <c r="LBX802" s="5"/>
      <c r="LBY802" s="5"/>
      <c r="LBZ802" s="5"/>
      <c r="LCA802" s="5"/>
      <c r="LCB802" s="5"/>
      <c r="LCC802" s="5"/>
      <c r="LCD802" s="5"/>
      <c r="LCE802" s="5"/>
      <c r="LCF802" s="5"/>
      <c r="LCG802" s="5"/>
      <c r="LCH802" s="5"/>
      <c r="LCI802" s="5"/>
      <c r="LCJ802" s="5"/>
      <c r="LCK802" s="5"/>
      <c r="LCL802" s="5"/>
      <c r="LCM802" s="5"/>
      <c r="LCN802" s="5"/>
      <c r="LCO802" s="5"/>
      <c r="LCP802" s="5"/>
      <c r="LCQ802" s="5"/>
      <c r="LCR802" s="5"/>
      <c r="LCS802" s="5"/>
      <c r="LCT802" s="5"/>
      <c r="LCU802" s="5"/>
      <c r="LCV802" s="5"/>
      <c r="LCW802" s="5"/>
      <c r="LCX802" s="5"/>
      <c r="LCY802" s="5"/>
      <c r="LCZ802" s="5"/>
      <c r="LDA802" s="5"/>
      <c r="LDB802" s="5"/>
      <c r="LDC802" s="5"/>
      <c r="LDD802" s="5"/>
      <c r="LDE802" s="5"/>
      <c r="LDF802" s="5"/>
      <c r="LDG802" s="5"/>
      <c r="LDH802" s="5"/>
      <c r="LDI802" s="5"/>
      <c r="LDJ802" s="5"/>
      <c r="LDK802" s="5"/>
      <c r="LDL802" s="5"/>
      <c r="LDM802" s="5"/>
      <c r="LDN802" s="5"/>
      <c r="LDO802" s="5"/>
      <c r="LDP802" s="5"/>
      <c r="LDQ802" s="5"/>
      <c r="LDR802" s="5"/>
      <c r="LDS802" s="5"/>
      <c r="LDT802" s="5"/>
      <c r="LDU802" s="5"/>
      <c r="LDV802" s="5"/>
      <c r="LDW802" s="5"/>
      <c r="LDX802" s="5"/>
      <c r="LDY802" s="5"/>
      <c r="LDZ802" s="5"/>
      <c r="LEA802" s="5"/>
      <c r="LEB802" s="5"/>
      <c r="LEC802" s="5"/>
      <c r="LED802" s="5"/>
      <c r="LEE802" s="5"/>
      <c r="LEF802" s="5"/>
      <c r="LEG802" s="5"/>
      <c r="LEH802" s="5"/>
      <c r="LEI802" s="5"/>
      <c r="LEJ802" s="5"/>
      <c r="LEK802" s="5"/>
      <c r="LEL802" s="5"/>
      <c r="LEM802" s="5"/>
      <c r="LEN802" s="5"/>
      <c r="LEO802" s="5"/>
      <c r="LEP802" s="5"/>
      <c r="LEQ802" s="5"/>
      <c r="LER802" s="5"/>
      <c r="LES802" s="5"/>
      <c r="LET802" s="5"/>
      <c r="LEU802" s="5"/>
      <c r="LEV802" s="5"/>
      <c r="LEW802" s="5"/>
      <c r="LEX802" s="5"/>
      <c r="LEY802" s="5"/>
      <c r="LEZ802" s="5"/>
      <c r="LFA802" s="5"/>
      <c r="LFB802" s="5"/>
      <c r="LFC802" s="5"/>
      <c r="LFD802" s="5"/>
      <c r="LFE802" s="5"/>
      <c r="LFF802" s="5"/>
      <c r="LFG802" s="5"/>
      <c r="LFH802" s="5"/>
      <c r="LFI802" s="5"/>
      <c r="LFJ802" s="5"/>
      <c r="LFK802" s="5"/>
      <c r="LFL802" s="5"/>
      <c r="LFM802" s="5"/>
      <c r="LFN802" s="5"/>
      <c r="LFO802" s="5"/>
      <c r="LFP802" s="5"/>
      <c r="LFQ802" s="5"/>
      <c r="LFR802" s="5"/>
      <c r="LFS802" s="5"/>
      <c r="LFT802" s="5"/>
      <c r="LFU802" s="5"/>
      <c r="LFV802" s="5"/>
      <c r="LFW802" s="5"/>
      <c r="LFX802" s="5"/>
      <c r="LFY802" s="5"/>
      <c r="LFZ802" s="5"/>
      <c r="LGA802" s="5"/>
      <c r="LGB802" s="5"/>
      <c r="LGC802" s="5"/>
      <c r="LGD802" s="5"/>
      <c r="LGE802" s="5"/>
      <c r="LGF802" s="5"/>
      <c r="LGG802" s="5"/>
      <c r="LGH802" s="5"/>
      <c r="LGI802" s="5"/>
      <c r="LGJ802" s="5"/>
      <c r="LGK802" s="5"/>
      <c r="LGL802" s="5"/>
      <c r="LGM802" s="5"/>
      <c r="LGN802" s="5"/>
      <c r="LGO802" s="5"/>
      <c r="LGP802" s="5"/>
      <c r="LGQ802" s="5"/>
      <c r="LGR802" s="5"/>
      <c r="LGS802" s="5"/>
      <c r="LGT802" s="5"/>
      <c r="LGU802" s="5"/>
      <c r="LGV802" s="5"/>
      <c r="LGW802" s="5"/>
      <c r="LGX802" s="5"/>
      <c r="LGY802" s="5"/>
      <c r="LGZ802" s="5"/>
      <c r="LHA802" s="5"/>
      <c r="LHB802" s="5"/>
      <c r="LHC802" s="5"/>
      <c r="LHD802" s="5"/>
      <c r="LHE802" s="5"/>
      <c r="LHF802" s="5"/>
      <c r="LHG802" s="5"/>
      <c r="LHH802" s="5"/>
      <c r="LHI802" s="5"/>
      <c r="LHJ802" s="5"/>
      <c r="LHK802" s="5"/>
      <c r="LHL802" s="5"/>
      <c r="LHM802" s="5"/>
      <c r="LHN802" s="5"/>
      <c r="LHO802" s="5"/>
      <c r="LHP802" s="5"/>
      <c r="LHQ802" s="5"/>
      <c r="LHR802" s="5"/>
      <c r="LHS802" s="5"/>
      <c r="LHT802" s="5"/>
      <c r="LHU802" s="5"/>
      <c r="LHV802" s="5"/>
      <c r="LHW802" s="5"/>
      <c r="LHX802" s="5"/>
      <c r="LHY802" s="5"/>
      <c r="LHZ802" s="5"/>
      <c r="LIA802" s="5"/>
      <c r="LIB802" s="5"/>
      <c r="LIC802" s="5"/>
      <c r="LID802" s="5"/>
      <c r="LIE802" s="5"/>
      <c r="LIF802" s="5"/>
      <c r="LIG802" s="5"/>
      <c r="LIH802" s="5"/>
      <c r="LII802" s="5"/>
      <c r="LIJ802" s="5"/>
      <c r="LIK802" s="5"/>
      <c r="LIL802" s="5"/>
      <c r="LIM802" s="5"/>
      <c r="LIN802" s="5"/>
      <c r="LIO802" s="5"/>
      <c r="LIP802" s="5"/>
      <c r="LIQ802" s="5"/>
      <c r="LIR802" s="5"/>
      <c r="LIS802" s="5"/>
      <c r="LIT802" s="5"/>
      <c r="LIU802" s="5"/>
      <c r="LIV802" s="5"/>
      <c r="LIW802" s="5"/>
      <c r="LIX802" s="5"/>
      <c r="LIY802" s="5"/>
      <c r="LIZ802" s="5"/>
      <c r="LJA802" s="5"/>
      <c r="LJB802" s="5"/>
      <c r="LJC802" s="5"/>
      <c r="LJD802" s="5"/>
      <c r="LJE802" s="5"/>
      <c r="LJF802" s="5"/>
      <c r="LJG802" s="5"/>
      <c r="LJH802" s="5"/>
      <c r="LJI802" s="5"/>
      <c r="LJJ802" s="5"/>
      <c r="LJK802" s="5"/>
      <c r="LJL802" s="5"/>
      <c r="LJM802" s="5"/>
      <c r="LJN802" s="5"/>
      <c r="LJO802" s="5"/>
      <c r="LJP802" s="5"/>
      <c r="LJQ802" s="5"/>
      <c r="LJR802" s="5"/>
      <c r="LJS802" s="5"/>
      <c r="LJT802" s="5"/>
      <c r="LJU802" s="5"/>
      <c r="LJV802" s="5"/>
      <c r="LJW802" s="5"/>
      <c r="LJX802" s="5"/>
      <c r="LJY802" s="5"/>
      <c r="LJZ802" s="5"/>
      <c r="LKA802" s="5"/>
      <c r="LKB802" s="5"/>
      <c r="LKC802" s="5"/>
      <c r="LKD802" s="5"/>
      <c r="LKE802" s="5"/>
      <c r="LKF802" s="5"/>
      <c r="LKG802" s="5"/>
      <c r="LKH802" s="5"/>
      <c r="LKI802" s="5"/>
      <c r="LKJ802" s="5"/>
      <c r="LKK802" s="5"/>
      <c r="LKL802" s="5"/>
      <c r="LKM802" s="5"/>
      <c r="LKN802" s="5"/>
      <c r="LKO802" s="5"/>
      <c r="LKP802" s="5"/>
      <c r="LKQ802" s="5"/>
      <c r="LKR802" s="5"/>
      <c r="LKS802" s="5"/>
      <c r="LKT802" s="5"/>
      <c r="LKU802" s="5"/>
      <c r="LKV802" s="5"/>
      <c r="LKW802" s="5"/>
      <c r="LKX802" s="5"/>
      <c r="LKY802" s="5"/>
      <c r="LKZ802" s="5"/>
      <c r="LLA802" s="5"/>
      <c r="LLB802" s="5"/>
      <c r="LLC802" s="5"/>
      <c r="LLD802" s="5"/>
      <c r="LLE802" s="5"/>
      <c r="LLF802" s="5"/>
      <c r="LLG802" s="5"/>
      <c r="LLH802" s="5"/>
      <c r="LLI802" s="5"/>
      <c r="LLJ802" s="5"/>
      <c r="LLK802" s="5"/>
      <c r="LLL802" s="5"/>
      <c r="LLM802" s="5"/>
      <c r="LLN802" s="5"/>
      <c r="LLO802" s="5"/>
      <c r="LLP802" s="5"/>
      <c r="LLQ802" s="5"/>
      <c r="LLR802" s="5"/>
      <c r="LLS802" s="5"/>
      <c r="LLT802" s="5"/>
      <c r="LLU802" s="5"/>
      <c r="LLV802" s="5"/>
      <c r="LLW802" s="5"/>
      <c r="LLX802" s="5"/>
      <c r="LLY802" s="5"/>
      <c r="LLZ802" s="5"/>
      <c r="LMA802" s="5"/>
      <c r="LMB802" s="5"/>
      <c r="LMC802" s="5"/>
      <c r="LMD802" s="5"/>
      <c r="LME802" s="5"/>
      <c r="LMF802" s="5"/>
      <c r="LMG802" s="5"/>
      <c r="LMH802" s="5"/>
      <c r="LMI802" s="5"/>
      <c r="LMJ802" s="5"/>
      <c r="LMK802" s="5"/>
      <c r="LML802" s="5"/>
      <c r="LMM802" s="5"/>
      <c r="LMN802" s="5"/>
      <c r="LMO802" s="5"/>
      <c r="LMP802" s="5"/>
      <c r="LMQ802" s="5"/>
      <c r="LMR802" s="5"/>
      <c r="LMS802" s="5"/>
      <c r="LMT802" s="5"/>
      <c r="LMU802" s="5"/>
      <c r="LMV802" s="5"/>
      <c r="LMW802" s="5"/>
      <c r="LMX802" s="5"/>
      <c r="LMY802" s="5"/>
      <c r="LMZ802" s="5"/>
      <c r="LNA802" s="5"/>
      <c r="LNB802" s="5"/>
      <c r="LNC802" s="5"/>
      <c r="LND802" s="5"/>
      <c r="LNE802" s="5"/>
      <c r="LNF802" s="5"/>
      <c r="LNG802" s="5"/>
      <c r="LNH802" s="5"/>
      <c r="LNI802" s="5"/>
      <c r="LNJ802" s="5"/>
      <c r="LNK802" s="5"/>
      <c r="LNL802" s="5"/>
      <c r="LNM802" s="5"/>
      <c r="LNN802" s="5"/>
      <c r="LNO802" s="5"/>
      <c r="LNP802" s="5"/>
      <c r="LNQ802" s="5"/>
      <c r="LNR802" s="5"/>
      <c r="LNS802" s="5"/>
      <c r="LNT802" s="5"/>
      <c r="LNU802" s="5"/>
      <c r="LNV802" s="5"/>
      <c r="LNW802" s="5"/>
      <c r="LNX802" s="5"/>
      <c r="LNY802" s="5"/>
      <c r="LNZ802" s="5"/>
      <c r="LOA802" s="5"/>
      <c r="LOB802" s="5"/>
      <c r="LOC802" s="5"/>
      <c r="LOD802" s="5"/>
      <c r="LOE802" s="5"/>
      <c r="LOF802" s="5"/>
      <c r="LOG802" s="5"/>
      <c r="LOH802" s="5"/>
      <c r="LOI802" s="5"/>
      <c r="LOJ802" s="5"/>
      <c r="LOK802" s="5"/>
      <c r="LOL802" s="5"/>
      <c r="LOM802" s="5"/>
      <c r="LON802" s="5"/>
      <c r="LOO802" s="5"/>
      <c r="LOP802" s="5"/>
      <c r="LOQ802" s="5"/>
      <c r="LOR802" s="5"/>
      <c r="LOS802" s="5"/>
      <c r="LOT802" s="5"/>
      <c r="LOU802" s="5"/>
      <c r="LOV802" s="5"/>
      <c r="LOW802" s="5"/>
      <c r="LOX802" s="5"/>
      <c r="LOY802" s="5"/>
      <c r="LOZ802" s="5"/>
      <c r="LPA802" s="5"/>
      <c r="LPB802" s="5"/>
      <c r="LPC802" s="5"/>
      <c r="LPD802" s="5"/>
      <c r="LPE802" s="5"/>
      <c r="LPF802" s="5"/>
      <c r="LPG802" s="5"/>
      <c r="LPH802" s="5"/>
      <c r="LPI802" s="5"/>
      <c r="LPJ802" s="5"/>
      <c r="LPK802" s="5"/>
      <c r="LPL802" s="5"/>
      <c r="LPM802" s="5"/>
      <c r="LPN802" s="5"/>
      <c r="LPO802" s="5"/>
      <c r="LPP802" s="5"/>
      <c r="LPQ802" s="5"/>
      <c r="LPR802" s="5"/>
      <c r="LPS802" s="5"/>
      <c r="LPT802" s="5"/>
      <c r="LPU802" s="5"/>
      <c r="LPV802" s="5"/>
      <c r="LPW802" s="5"/>
      <c r="LPX802" s="5"/>
      <c r="LPY802" s="5"/>
      <c r="LPZ802" s="5"/>
      <c r="LQA802" s="5"/>
      <c r="LQB802" s="5"/>
      <c r="LQC802" s="5"/>
      <c r="LQD802" s="5"/>
      <c r="LQE802" s="5"/>
      <c r="LQF802" s="5"/>
      <c r="LQG802" s="5"/>
      <c r="LQH802" s="5"/>
      <c r="LQI802" s="5"/>
      <c r="LQJ802" s="5"/>
      <c r="LQK802" s="5"/>
      <c r="LQL802" s="5"/>
      <c r="LQM802" s="5"/>
      <c r="LQN802" s="5"/>
      <c r="LQO802" s="5"/>
      <c r="LQP802" s="5"/>
      <c r="LQQ802" s="5"/>
      <c r="LQR802" s="5"/>
      <c r="LQS802" s="5"/>
      <c r="LQT802" s="5"/>
      <c r="LQU802" s="5"/>
      <c r="LQV802" s="5"/>
      <c r="LQW802" s="5"/>
      <c r="LQX802" s="5"/>
      <c r="LQY802" s="5"/>
      <c r="LQZ802" s="5"/>
      <c r="LRA802" s="5"/>
      <c r="LRB802" s="5"/>
      <c r="LRC802" s="5"/>
      <c r="LRD802" s="5"/>
      <c r="LRE802" s="5"/>
      <c r="LRF802" s="5"/>
      <c r="LRG802" s="5"/>
      <c r="LRH802" s="5"/>
      <c r="LRI802" s="5"/>
      <c r="LRJ802" s="5"/>
      <c r="LRK802" s="5"/>
      <c r="LRL802" s="5"/>
      <c r="LRM802" s="5"/>
      <c r="LRN802" s="5"/>
      <c r="LRO802" s="5"/>
      <c r="LRP802" s="5"/>
      <c r="LRQ802" s="5"/>
      <c r="LRR802" s="5"/>
      <c r="LRS802" s="5"/>
      <c r="LRT802" s="5"/>
      <c r="LRU802" s="5"/>
      <c r="LRV802" s="5"/>
      <c r="LRW802" s="5"/>
      <c r="LRX802" s="5"/>
      <c r="LRY802" s="5"/>
      <c r="LRZ802" s="5"/>
      <c r="LSA802" s="5"/>
      <c r="LSB802" s="5"/>
      <c r="LSC802" s="5"/>
      <c r="LSD802" s="5"/>
      <c r="LSE802" s="5"/>
      <c r="LSF802" s="5"/>
      <c r="LSG802" s="5"/>
      <c r="LSH802" s="5"/>
      <c r="LSI802" s="5"/>
      <c r="LSJ802" s="5"/>
      <c r="LSK802" s="5"/>
      <c r="LSL802" s="5"/>
      <c r="LSM802" s="5"/>
      <c r="LSN802" s="5"/>
      <c r="LSO802" s="5"/>
      <c r="LSP802" s="5"/>
      <c r="LSQ802" s="5"/>
      <c r="LSR802" s="5"/>
      <c r="LSS802" s="5"/>
      <c r="LST802" s="5"/>
      <c r="LSU802" s="5"/>
      <c r="LSV802" s="5"/>
      <c r="LSW802" s="5"/>
      <c r="LSX802" s="5"/>
      <c r="LSY802" s="5"/>
      <c r="LSZ802" s="5"/>
      <c r="LTA802" s="5"/>
      <c r="LTB802" s="5"/>
      <c r="LTC802" s="5"/>
      <c r="LTD802" s="5"/>
      <c r="LTE802" s="5"/>
      <c r="LTF802" s="5"/>
      <c r="LTG802" s="5"/>
      <c r="LTH802" s="5"/>
      <c r="LTI802" s="5"/>
      <c r="LTJ802" s="5"/>
      <c r="LTK802" s="5"/>
      <c r="LTL802" s="5"/>
      <c r="LTM802" s="5"/>
      <c r="LTN802" s="5"/>
      <c r="LTO802" s="5"/>
      <c r="LTP802" s="5"/>
      <c r="LTQ802" s="5"/>
      <c r="LTR802" s="5"/>
      <c r="LTS802" s="5"/>
      <c r="LTT802" s="5"/>
      <c r="LTU802" s="5"/>
      <c r="LTV802" s="5"/>
      <c r="LTW802" s="5"/>
      <c r="LTX802" s="5"/>
      <c r="LTY802" s="5"/>
      <c r="LTZ802" s="5"/>
      <c r="LUA802" s="5"/>
      <c r="LUB802" s="5"/>
      <c r="LUC802" s="5"/>
      <c r="LUD802" s="5"/>
      <c r="LUE802" s="5"/>
      <c r="LUF802" s="5"/>
      <c r="LUG802" s="5"/>
      <c r="LUH802" s="5"/>
      <c r="LUI802" s="5"/>
      <c r="LUJ802" s="5"/>
      <c r="LUK802" s="5"/>
      <c r="LUL802" s="5"/>
      <c r="LUM802" s="5"/>
      <c r="LUN802" s="5"/>
      <c r="LUO802" s="5"/>
      <c r="LUP802" s="5"/>
      <c r="LUQ802" s="5"/>
      <c r="LUR802" s="5"/>
      <c r="LUS802" s="5"/>
      <c r="LUT802" s="5"/>
      <c r="LUU802" s="5"/>
      <c r="LUV802" s="5"/>
      <c r="LUW802" s="5"/>
      <c r="LUX802" s="5"/>
      <c r="LUY802" s="5"/>
      <c r="LUZ802" s="5"/>
      <c r="LVA802" s="5"/>
      <c r="LVB802" s="5"/>
      <c r="LVC802" s="5"/>
      <c r="LVD802" s="5"/>
      <c r="LVE802" s="5"/>
      <c r="LVF802" s="5"/>
      <c r="LVG802" s="5"/>
      <c r="LVH802" s="5"/>
      <c r="LVI802" s="5"/>
      <c r="LVJ802" s="5"/>
      <c r="LVK802" s="5"/>
      <c r="LVL802" s="5"/>
      <c r="LVM802" s="5"/>
      <c r="LVN802" s="5"/>
      <c r="LVO802" s="5"/>
      <c r="LVP802" s="5"/>
      <c r="LVQ802" s="5"/>
      <c r="LVR802" s="5"/>
      <c r="LVS802" s="5"/>
      <c r="LVT802" s="5"/>
      <c r="LVU802" s="5"/>
      <c r="LVV802" s="5"/>
      <c r="LVW802" s="5"/>
      <c r="LVX802" s="5"/>
      <c r="LVY802" s="5"/>
      <c r="LVZ802" s="5"/>
      <c r="LWA802" s="5"/>
      <c r="LWB802" s="5"/>
      <c r="LWC802" s="5"/>
      <c r="LWD802" s="5"/>
      <c r="LWE802" s="5"/>
      <c r="LWF802" s="5"/>
      <c r="LWG802" s="5"/>
      <c r="LWH802" s="5"/>
      <c r="LWI802" s="5"/>
      <c r="LWJ802" s="5"/>
      <c r="LWK802" s="5"/>
      <c r="LWL802" s="5"/>
      <c r="LWM802" s="5"/>
      <c r="LWN802" s="5"/>
      <c r="LWO802" s="5"/>
      <c r="LWP802" s="5"/>
      <c r="LWQ802" s="5"/>
      <c r="LWR802" s="5"/>
      <c r="LWS802" s="5"/>
      <c r="LWT802" s="5"/>
      <c r="LWU802" s="5"/>
      <c r="LWV802" s="5"/>
      <c r="LWW802" s="5"/>
      <c r="LWX802" s="5"/>
      <c r="LWY802" s="5"/>
      <c r="LWZ802" s="5"/>
      <c r="LXA802" s="5"/>
      <c r="LXB802" s="5"/>
      <c r="LXC802" s="5"/>
      <c r="LXD802" s="5"/>
      <c r="LXE802" s="5"/>
      <c r="LXF802" s="5"/>
      <c r="LXG802" s="5"/>
      <c r="LXH802" s="5"/>
      <c r="LXI802" s="5"/>
      <c r="LXJ802" s="5"/>
      <c r="LXK802" s="5"/>
      <c r="LXL802" s="5"/>
      <c r="LXM802" s="5"/>
      <c r="LXN802" s="5"/>
      <c r="LXO802" s="5"/>
      <c r="LXP802" s="5"/>
      <c r="LXQ802" s="5"/>
      <c r="LXR802" s="5"/>
      <c r="LXS802" s="5"/>
      <c r="LXT802" s="5"/>
      <c r="LXU802" s="5"/>
      <c r="LXV802" s="5"/>
      <c r="LXW802" s="5"/>
      <c r="LXX802" s="5"/>
      <c r="LXY802" s="5"/>
      <c r="LXZ802" s="5"/>
      <c r="LYA802" s="5"/>
      <c r="LYB802" s="5"/>
      <c r="LYC802" s="5"/>
      <c r="LYD802" s="5"/>
      <c r="LYE802" s="5"/>
      <c r="LYF802" s="5"/>
      <c r="LYG802" s="5"/>
      <c r="LYH802" s="5"/>
      <c r="LYI802" s="5"/>
      <c r="LYJ802" s="5"/>
      <c r="LYK802" s="5"/>
      <c r="LYL802" s="5"/>
      <c r="LYM802" s="5"/>
      <c r="LYN802" s="5"/>
      <c r="LYO802" s="5"/>
      <c r="LYP802" s="5"/>
      <c r="LYQ802" s="5"/>
      <c r="LYR802" s="5"/>
      <c r="LYS802" s="5"/>
      <c r="LYT802" s="5"/>
      <c r="LYU802" s="5"/>
      <c r="LYV802" s="5"/>
      <c r="LYW802" s="5"/>
      <c r="LYX802" s="5"/>
      <c r="LYY802" s="5"/>
      <c r="LYZ802" s="5"/>
      <c r="LZA802" s="5"/>
      <c r="LZB802" s="5"/>
      <c r="LZC802" s="5"/>
      <c r="LZD802" s="5"/>
      <c r="LZE802" s="5"/>
      <c r="LZF802" s="5"/>
      <c r="LZG802" s="5"/>
      <c r="LZH802" s="5"/>
      <c r="LZI802" s="5"/>
      <c r="LZJ802" s="5"/>
      <c r="LZK802" s="5"/>
      <c r="LZL802" s="5"/>
      <c r="LZM802" s="5"/>
      <c r="LZN802" s="5"/>
      <c r="LZO802" s="5"/>
      <c r="LZP802" s="5"/>
      <c r="LZQ802" s="5"/>
      <c r="LZR802" s="5"/>
      <c r="LZS802" s="5"/>
      <c r="LZT802" s="5"/>
      <c r="LZU802" s="5"/>
      <c r="LZV802" s="5"/>
      <c r="LZW802" s="5"/>
      <c r="LZX802" s="5"/>
      <c r="LZY802" s="5"/>
      <c r="LZZ802" s="5"/>
      <c r="MAA802" s="5"/>
      <c r="MAB802" s="5"/>
      <c r="MAC802" s="5"/>
      <c r="MAD802" s="5"/>
      <c r="MAE802" s="5"/>
      <c r="MAF802" s="5"/>
      <c r="MAG802" s="5"/>
      <c r="MAH802" s="5"/>
      <c r="MAI802" s="5"/>
      <c r="MAJ802" s="5"/>
      <c r="MAK802" s="5"/>
      <c r="MAL802" s="5"/>
      <c r="MAM802" s="5"/>
      <c r="MAN802" s="5"/>
      <c r="MAO802" s="5"/>
      <c r="MAP802" s="5"/>
      <c r="MAQ802" s="5"/>
      <c r="MAR802" s="5"/>
      <c r="MAS802" s="5"/>
      <c r="MAT802" s="5"/>
      <c r="MAU802" s="5"/>
      <c r="MAV802" s="5"/>
      <c r="MAW802" s="5"/>
      <c r="MAX802" s="5"/>
      <c r="MAY802" s="5"/>
      <c r="MAZ802" s="5"/>
      <c r="MBA802" s="5"/>
      <c r="MBB802" s="5"/>
      <c r="MBC802" s="5"/>
      <c r="MBD802" s="5"/>
      <c r="MBE802" s="5"/>
      <c r="MBF802" s="5"/>
      <c r="MBG802" s="5"/>
      <c r="MBH802" s="5"/>
      <c r="MBI802" s="5"/>
      <c r="MBJ802" s="5"/>
      <c r="MBK802" s="5"/>
      <c r="MBL802" s="5"/>
      <c r="MBM802" s="5"/>
      <c r="MBN802" s="5"/>
      <c r="MBO802" s="5"/>
      <c r="MBP802" s="5"/>
      <c r="MBQ802" s="5"/>
      <c r="MBR802" s="5"/>
      <c r="MBS802" s="5"/>
      <c r="MBT802" s="5"/>
      <c r="MBU802" s="5"/>
      <c r="MBV802" s="5"/>
      <c r="MBW802" s="5"/>
      <c r="MBX802" s="5"/>
      <c r="MBY802" s="5"/>
      <c r="MBZ802" s="5"/>
      <c r="MCA802" s="5"/>
      <c r="MCB802" s="5"/>
      <c r="MCC802" s="5"/>
      <c r="MCD802" s="5"/>
      <c r="MCE802" s="5"/>
      <c r="MCF802" s="5"/>
      <c r="MCG802" s="5"/>
      <c r="MCH802" s="5"/>
      <c r="MCI802" s="5"/>
      <c r="MCJ802" s="5"/>
      <c r="MCK802" s="5"/>
      <c r="MCL802" s="5"/>
      <c r="MCM802" s="5"/>
      <c r="MCN802" s="5"/>
      <c r="MCO802" s="5"/>
      <c r="MCP802" s="5"/>
      <c r="MCQ802" s="5"/>
      <c r="MCR802" s="5"/>
      <c r="MCS802" s="5"/>
      <c r="MCT802" s="5"/>
      <c r="MCU802" s="5"/>
      <c r="MCV802" s="5"/>
      <c r="MCW802" s="5"/>
      <c r="MCX802" s="5"/>
      <c r="MCY802" s="5"/>
      <c r="MCZ802" s="5"/>
      <c r="MDA802" s="5"/>
      <c r="MDB802" s="5"/>
      <c r="MDC802" s="5"/>
      <c r="MDD802" s="5"/>
      <c r="MDE802" s="5"/>
      <c r="MDF802" s="5"/>
      <c r="MDG802" s="5"/>
      <c r="MDH802" s="5"/>
      <c r="MDI802" s="5"/>
      <c r="MDJ802" s="5"/>
      <c r="MDK802" s="5"/>
      <c r="MDL802" s="5"/>
      <c r="MDM802" s="5"/>
      <c r="MDN802" s="5"/>
      <c r="MDO802" s="5"/>
      <c r="MDP802" s="5"/>
      <c r="MDQ802" s="5"/>
      <c r="MDR802" s="5"/>
      <c r="MDS802" s="5"/>
      <c r="MDT802" s="5"/>
      <c r="MDU802" s="5"/>
      <c r="MDV802" s="5"/>
      <c r="MDW802" s="5"/>
      <c r="MDX802" s="5"/>
      <c r="MDY802" s="5"/>
      <c r="MDZ802" s="5"/>
      <c r="MEA802" s="5"/>
      <c r="MEB802" s="5"/>
      <c r="MEC802" s="5"/>
      <c r="MED802" s="5"/>
      <c r="MEE802" s="5"/>
      <c r="MEF802" s="5"/>
      <c r="MEG802" s="5"/>
      <c r="MEH802" s="5"/>
      <c r="MEI802" s="5"/>
      <c r="MEJ802" s="5"/>
      <c r="MEK802" s="5"/>
      <c r="MEL802" s="5"/>
      <c r="MEM802" s="5"/>
      <c r="MEN802" s="5"/>
      <c r="MEO802" s="5"/>
      <c r="MEP802" s="5"/>
      <c r="MEQ802" s="5"/>
      <c r="MER802" s="5"/>
      <c r="MES802" s="5"/>
      <c r="MET802" s="5"/>
      <c r="MEU802" s="5"/>
      <c r="MEV802" s="5"/>
      <c r="MEW802" s="5"/>
      <c r="MEX802" s="5"/>
      <c r="MEY802" s="5"/>
      <c r="MEZ802" s="5"/>
      <c r="MFA802" s="5"/>
      <c r="MFB802" s="5"/>
      <c r="MFC802" s="5"/>
      <c r="MFD802" s="5"/>
      <c r="MFE802" s="5"/>
      <c r="MFF802" s="5"/>
      <c r="MFG802" s="5"/>
      <c r="MFH802" s="5"/>
      <c r="MFI802" s="5"/>
      <c r="MFJ802" s="5"/>
      <c r="MFK802" s="5"/>
      <c r="MFL802" s="5"/>
      <c r="MFM802" s="5"/>
      <c r="MFN802" s="5"/>
      <c r="MFO802" s="5"/>
      <c r="MFP802" s="5"/>
      <c r="MFQ802" s="5"/>
      <c r="MFR802" s="5"/>
      <c r="MFS802" s="5"/>
      <c r="MFT802" s="5"/>
      <c r="MFU802" s="5"/>
      <c r="MFV802" s="5"/>
      <c r="MFW802" s="5"/>
      <c r="MFX802" s="5"/>
      <c r="MFY802" s="5"/>
      <c r="MFZ802" s="5"/>
      <c r="MGA802" s="5"/>
      <c r="MGB802" s="5"/>
      <c r="MGC802" s="5"/>
      <c r="MGD802" s="5"/>
      <c r="MGE802" s="5"/>
      <c r="MGF802" s="5"/>
      <c r="MGG802" s="5"/>
      <c r="MGH802" s="5"/>
      <c r="MGI802" s="5"/>
      <c r="MGJ802" s="5"/>
      <c r="MGK802" s="5"/>
      <c r="MGL802" s="5"/>
      <c r="MGM802" s="5"/>
      <c r="MGN802" s="5"/>
      <c r="MGO802" s="5"/>
      <c r="MGP802" s="5"/>
      <c r="MGQ802" s="5"/>
      <c r="MGR802" s="5"/>
      <c r="MGS802" s="5"/>
      <c r="MGT802" s="5"/>
      <c r="MGU802" s="5"/>
      <c r="MGV802" s="5"/>
      <c r="MGW802" s="5"/>
      <c r="MGX802" s="5"/>
      <c r="MGY802" s="5"/>
      <c r="MGZ802" s="5"/>
      <c r="MHA802" s="5"/>
      <c r="MHB802" s="5"/>
      <c r="MHC802" s="5"/>
      <c r="MHD802" s="5"/>
      <c r="MHE802" s="5"/>
      <c r="MHF802" s="5"/>
      <c r="MHG802" s="5"/>
      <c r="MHH802" s="5"/>
      <c r="MHI802" s="5"/>
      <c r="MHJ802" s="5"/>
      <c r="MHK802" s="5"/>
      <c r="MHL802" s="5"/>
      <c r="MHM802" s="5"/>
      <c r="MHN802" s="5"/>
      <c r="MHO802" s="5"/>
      <c r="MHP802" s="5"/>
      <c r="MHQ802" s="5"/>
      <c r="MHR802" s="5"/>
      <c r="MHS802" s="5"/>
      <c r="MHT802" s="5"/>
      <c r="MHU802" s="5"/>
      <c r="MHV802" s="5"/>
      <c r="MHW802" s="5"/>
      <c r="MHX802" s="5"/>
      <c r="MHY802" s="5"/>
      <c r="MHZ802" s="5"/>
      <c r="MIA802" s="5"/>
      <c r="MIB802" s="5"/>
      <c r="MIC802" s="5"/>
      <c r="MID802" s="5"/>
      <c r="MIE802" s="5"/>
      <c r="MIF802" s="5"/>
      <c r="MIG802" s="5"/>
      <c r="MIH802" s="5"/>
      <c r="MII802" s="5"/>
      <c r="MIJ802" s="5"/>
      <c r="MIK802" s="5"/>
      <c r="MIL802" s="5"/>
      <c r="MIM802" s="5"/>
      <c r="MIN802" s="5"/>
      <c r="MIO802" s="5"/>
      <c r="MIP802" s="5"/>
      <c r="MIQ802" s="5"/>
      <c r="MIR802" s="5"/>
      <c r="MIS802" s="5"/>
      <c r="MIT802" s="5"/>
      <c r="MIU802" s="5"/>
      <c r="MIV802" s="5"/>
      <c r="MIW802" s="5"/>
      <c r="MIX802" s="5"/>
      <c r="MIY802" s="5"/>
      <c r="MIZ802" s="5"/>
      <c r="MJA802" s="5"/>
      <c r="MJB802" s="5"/>
      <c r="MJC802" s="5"/>
      <c r="MJD802" s="5"/>
      <c r="MJE802" s="5"/>
      <c r="MJF802" s="5"/>
      <c r="MJG802" s="5"/>
      <c r="MJH802" s="5"/>
      <c r="MJI802" s="5"/>
      <c r="MJJ802" s="5"/>
      <c r="MJK802" s="5"/>
      <c r="MJL802" s="5"/>
      <c r="MJM802" s="5"/>
      <c r="MJN802" s="5"/>
      <c r="MJO802" s="5"/>
      <c r="MJP802" s="5"/>
      <c r="MJQ802" s="5"/>
      <c r="MJR802" s="5"/>
      <c r="MJS802" s="5"/>
      <c r="MJT802" s="5"/>
      <c r="MJU802" s="5"/>
      <c r="MJV802" s="5"/>
      <c r="MJW802" s="5"/>
      <c r="MJX802" s="5"/>
      <c r="MJY802" s="5"/>
      <c r="MJZ802" s="5"/>
      <c r="MKA802" s="5"/>
      <c r="MKB802" s="5"/>
      <c r="MKC802" s="5"/>
      <c r="MKD802" s="5"/>
      <c r="MKE802" s="5"/>
      <c r="MKF802" s="5"/>
      <c r="MKG802" s="5"/>
      <c r="MKH802" s="5"/>
      <c r="MKI802" s="5"/>
      <c r="MKJ802" s="5"/>
      <c r="MKK802" s="5"/>
      <c r="MKL802" s="5"/>
      <c r="MKM802" s="5"/>
      <c r="MKN802" s="5"/>
      <c r="MKO802" s="5"/>
      <c r="MKP802" s="5"/>
      <c r="MKQ802" s="5"/>
      <c r="MKR802" s="5"/>
      <c r="MKS802" s="5"/>
      <c r="MKT802" s="5"/>
      <c r="MKU802" s="5"/>
      <c r="MKV802" s="5"/>
      <c r="MKW802" s="5"/>
      <c r="MKX802" s="5"/>
      <c r="MKY802" s="5"/>
      <c r="MKZ802" s="5"/>
      <c r="MLA802" s="5"/>
      <c r="MLB802" s="5"/>
      <c r="MLC802" s="5"/>
      <c r="MLD802" s="5"/>
      <c r="MLE802" s="5"/>
      <c r="MLF802" s="5"/>
      <c r="MLG802" s="5"/>
      <c r="MLH802" s="5"/>
      <c r="MLI802" s="5"/>
      <c r="MLJ802" s="5"/>
      <c r="MLK802" s="5"/>
      <c r="MLL802" s="5"/>
      <c r="MLM802" s="5"/>
      <c r="MLN802" s="5"/>
      <c r="MLO802" s="5"/>
      <c r="MLP802" s="5"/>
      <c r="MLQ802" s="5"/>
      <c r="MLR802" s="5"/>
      <c r="MLS802" s="5"/>
      <c r="MLT802" s="5"/>
      <c r="MLU802" s="5"/>
      <c r="MLV802" s="5"/>
      <c r="MLW802" s="5"/>
      <c r="MLX802" s="5"/>
      <c r="MLY802" s="5"/>
      <c r="MLZ802" s="5"/>
      <c r="MMA802" s="5"/>
      <c r="MMB802" s="5"/>
      <c r="MMC802" s="5"/>
      <c r="MMD802" s="5"/>
      <c r="MME802" s="5"/>
      <c r="MMF802" s="5"/>
      <c r="MMG802" s="5"/>
      <c r="MMH802" s="5"/>
      <c r="MMI802" s="5"/>
      <c r="MMJ802" s="5"/>
      <c r="MMK802" s="5"/>
      <c r="MML802" s="5"/>
      <c r="MMM802" s="5"/>
      <c r="MMN802" s="5"/>
      <c r="MMO802" s="5"/>
      <c r="MMP802" s="5"/>
      <c r="MMQ802" s="5"/>
      <c r="MMR802" s="5"/>
      <c r="MMS802" s="5"/>
      <c r="MMT802" s="5"/>
      <c r="MMU802" s="5"/>
      <c r="MMV802" s="5"/>
      <c r="MMW802" s="5"/>
      <c r="MMX802" s="5"/>
      <c r="MMY802" s="5"/>
      <c r="MMZ802" s="5"/>
      <c r="MNA802" s="5"/>
      <c r="MNB802" s="5"/>
      <c r="MNC802" s="5"/>
      <c r="MND802" s="5"/>
      <c r="MNE802" s="5"/>
      <c r="MNF802" s="5"/>
      <c r="MNG802" s="5"/>
      <c r="MNH802" s="5"/>
      <c r="MNI802" s="5"/>
      <c r="MNJ802" s="5"/>
      <c r="MNK802" s="5"/>
      <c r="MNL802" s="5"/>
      <c r="MNM802" s="5"/>
      <c r="MNN802" s="5"/>
      <c r="MNO802" s="5"/>
      <c r="MNP802" s="5"/>
      <c r="MNQ802" s="5"/>
      <c r="MNR802" s="5"/>
      <c r="MNS802" s="5"/>
      <c r="MNT802" s="5"/>
      <c r="MNU802" s="5"/>
      <c r="MNV802" s="5"/>
      <c r="MNW802" s="5"/>
      <c r="MNX802" s="5"/>
      <c r="MNY802" s="5"/>
      <c r="MNZ802" s="5"/>
      <c r="MOA802" s="5"/>
      <c r="MOB802" s="5"/>
      <c r="MOC802" s="5"/>
      <c r="MOD802" s="5"/>
      <c r="MOE802" s="5"/>
      <c r="MOF802" s="5"/>
      <c r="MOG802" s="5"/>
      <c r="MOH802" s="5"/>
      <c r="MOI802" s="5"/>
      <c r="MOJ802" s="5"/>
      <c r="MOK802" s="5"/>
      <c r="MOL802" s="5"/>
      <c r="MOM802" s="5"/>
      <c r="MON802" s="5"/>
      <c r="MOO802" s="5"/>
      <c r="MOP802" s="5"/>
      <c r="MOQ802" s="5"/>
      <c r="MOR802" s="5"/>
      <c r="MOS802" s="5"/>
      <c r="MOT802" s="5"/>
      <c r="MOU802" s="5"/>
      <c r="MOV802" s="5"/>
      <c r="MOW802" s="5"/>
      <c r="MOX802" s="5"/>
      <c r="MOY802" s="5"/>
      <c r="MOZ802" s="5"/>
      <c r="MPA802" s="5"/>
      <c r="MPB802" s="5"/>
      <c r="MPC802" s="5"/>
      <c r="MPD802" s="5"/>
      <c r="MPE802" s="5"/>
      <c r="MPF802" s="5"/>
      <c r="MPG802" s="5"/>
      <c r="MPH802" s="5"/>
      <c r="MPI802" s="5"/>
      <c r="MPJ802" s="5"/>
      <c r="MPK802" s="5"/>
      <c r="MPL802" s="5"/>
      <c r="MPM802" s="5"/>
      <c r="MPN802" s="5"/>
      <c r="MPO802" s="5"/>
      <c r="MPP802" s="5"/>
      <c r="MPQ802" s="5"/>
      <c r="MPR802" s="5"/>
      <c r="MPS802" s="5"/>
      <c r="MPT802" s="5"/>
      <c r="MPU802" s="5"/>
      <c r="MPV802" s="5"/>
      <c r="MPW802" s="5"/>
      <c r="MPX802" s="5"/>
      <c r="MPY802" s="5"/>
      <c r="MPZ802" s="5"/>
      <c r="MQA802" s="5"/>
      <c r="MQB802" s="5"/>
      <c r="MQC802" s="5"/>
      <c r="MQD802" s="5"/>
      <c r="MQE802" s="5"/>
      <c r="MQF802" s="5"/>
      <c r="MQG802" s="5"/>
      <c r="MQH802" s="5"/>
      <c r="MQI802" s="5"/>
      <c r="MQJ802" s="5"/>
      <c r="MQK802" s="5"/>
      <c r="MQL802" s="5"/>
      <c r="MQM802" s="5"/>
      <c r="MQN802" s="5"/>
      <c r="MQO802" s="5"/>
      <c r="MQP802" s="5"/>
      <c r="MQQ802" s="5"/>
      <c r="MQR802" s="5"/>
      <c r="MQS802" s="5"/>
      <c r="MQT802" s="5"/>
      <c r="MQU802" s="5"/>
      <c r="MQV802" s="5"/>
      <c r="MQW802" s="5"/>
      <c r="MQX802" s="5"/>
      <c r="MQY802" s="5"/>
      <c r="MQZ802" s="5"/>
      <c r="MRA802" s="5"/>
      <c r="MRB802" s="5"/>
      <c r="MRC802" s="5"/>
      <c r="MRD802" s="5"/>
      <c r="MRE802" s="5"/>
      <c r="MRF802" s="5"/>
      <c r="MRG802" s="5"/>
      <c r="MRH802" s="5"/>
      <c r="MRI802" s="5"/>
      <c r="MRJ802" s="5"/>
      <c r="MRK802" s="5"/>
      <c r="MRL802" s="5"/>
      <c r="MRM802" s="5"/>
      <c r="MRN802" s="5"/>
      <c r="MRO802" s="5"/>
      <c r="MRP802" s="5"/>
      <c r="MRQ802" s="5"/>
      <c r="MRR802" s="5"/>
      <c r="MRS802" s="5"/>
      <c r="MRT802" s="5"/>
      <c r="MRU802" s="5"/>
      <c r="MRV802" s="5"/>
      <c r="MRW802" s="5"/>
      <c r="MRX802" s="5"/>
      <c r="MRY802" s="5"/>
      <c r="MRZ802" s="5"/>
      <c r="MSA802" s="5"/>
      <c r="MSB802" s="5"/>
      <c r="MSC802" s="5"/>
      <c r="MSD802" s="5"/>
      <c r="MSE802" s="5"/>
      <c r="MSF802" s="5"/>
      <c r="MSG802" s="5"/>
      <c r="MSH802" s="5"/>
      <c r="MSI802" s="5"/>
      <c r="MSJ802" s="5"/>
      <c r="MSK802" s="5"/>
      <c r="MSL802" s="5"/>
      <c r="MSM802" s="5"/>
      <c r="MSN802" s="5"/>
      <c r="MSO802" s="5"/>
      <c r="MSP802" s="5"/>
      <c r="MSQ802" s="5"/>
      <c r="MSR802" s="5"/>
      <c r="MSS802" s="5"/>
      <c r="MST802" s="5"/>
      <c r="MSU802" s="5"/>
      <c r="MSV802" s="5"/>
      <c r="MSW802" s="5"/>
      <c r="MSX802" s="5"/>
      <c r="MSY802" s="5"/>
      <c r="MSZ802" s="5"/>
      <c r="MTA802" s="5"/>
      <c r="MTB802" s="5"/>
      <c r="MTC802" s="5"/>
      <c r="MTD802" s="5"/>
      <c r="MTE802" s="5"/>
      <c r="MTF802" s="5"/>
      <c r="MTG802" s="5"/>
      <c r="MTH802" s="5"/>
      <c r="MTI802" s="5"/>
      <c r="MTJ802" s="5"/>
      <c r="MTK802" s="5"/>
      <c r="MTL802" s="5"/>
      <c r="MTM802" s="5"/>
      <c r="MTN802" s="5"/>
      <c r="MTO802" s="5"/>
      <c r="MTP802" s="5"/>
      <c r="MTQ802" s="5"/>
      <c r="MTR802" s="5"/>
      <c r="MTS802" s="5"/>
      <c r="MTT802" s="5"/>
      <c r="MTU802" s="5"/>
      <c r="MTV802" s="5"/>
      <c r="MTW802" s="5"/>
      <c r="MTX802" s="5"/>
      <c r="MTY802" s="5"/>
      <c r="MTZ802" s="5"/>
      <c r="MUA802" s="5"/>
      <c r="MUB802" s="5"/>
      <c r="MUC802" s="5"/>
      <c r="MUD802" s="5"/>
      <c r="MUE802" s="5"/>
      <c r="MUF802" s="5"/>
      <c r="MUG802" s="5"/>
      <c r="MUH802" s="5"/>
      <c r="MUI802" s="5"/>
      <c r="MUJ802" s="5"/>
      <c r="MUK802" s="5"/>
      <c r="MUL802" s="5"/>
      <c r="MUM802" s="5"/>
      <c r="MUN802" s="5"/>
      <c r="MUO802" s="5"/>
      <c r="MUP802" s="5"/>
      <c r="MUQ802" s="5"/>
      <c r="MUR802" s="5"/>
      <c r="MUS802" s="5"/>
      <c r="MUT802" s="5"/>
      <c r="MUU802" s="5"/>
      <c r="MUV802" s="5"/>
      <c r="MUW802" s="5"/>
      <c r="MUX802" s="5"/>
      <c r="MUY802" s="5"/>
      <c r="MUZ802" s="5"/>
      <c r="MVA802" s="5"/>
      <c r="MVB802" s="5"/>
      <c r="MVC802" s="5"/>
      <c r="MVD802" s="5"/>
      <c r="MVE802" s="5"/>
      <c r="MVF802" s="5"/>
      <c r="MVG802" s="5"/>
      <c r="MVH802" s="5"/>
      <c r="MVI802" s="5"/>
      <c r="MVJ802" s="5"/>
      <c r="MVK802" s="5"/>
      <c r="MVL802" s="5"/>
      <c r="MVM802" s="5"/>
      <c r="MVN802" s="5"/>
      <c r="MVO802" s="5"/>
      <c r="MVP802" s="5"/>
      <c r="MVQ802" s="5"/>
      <c r="MVR802" s="5"/>
      <c r="MVS802" s="5"/>
      <c r="MVT802" s="5"/>
      <c r="MVU802" s="5"/>
      <c r="MVV802" s="5"/>
      <c r="MVW802" s="5"/>
      <c r="MVX802" s="5"/>
      <c r="MVY802" s="5"/>
      <c r="MVZ802" s="5"/>
      <c r="MWA802" s="5"/>
      <c r="MWB802" s="5"/>
      <c r="MWC802" s="5"/>
      <c r="MWD802" s="5"/>
      <c r="MWE802" s="5"/>
      <c r="MWF802" s="5"/>
      <c r="MWG802" s="5"/>
      <c r="MWH802" s="5"/>
      <c r="MWI802" s="5"/>
      <c r="MWJ802" s="5"/>
      <c r="MWK802" s="5"/>
      <c r="MWL802" s="5"/>
      <c r="MWM802" s="5"/>
      <c r="MWN802" s="5"/>
      <c r="MWO802" s="5"/>
      <c r="MWP802" s="5"/>
      <c r="MWQ802" s="5"/>
      <c r="MWR802" s="5"/>
      <c r="MWS802" s="5"/>
      <c r="MWT802" s="5"/>
      <c r="MWU802" s="5"/>
      <c r="MWV802" s="5"/>
      <c r="MWW802" s="5"/>
      <c r="MWX802" s="5"/>
      <c r="MWY802" s="5"/>
      <c r="MWZ802" s="5"/>
      <c r="MXA802" s="5"/>
      <c r="MXB802" s="5"/>
      <c r="MXC802" s="5"/>
      <c r="MXD802" s="5"/>
      <c r="MXE802" s="5"/>
      <c r="MXF802" s="5"/>
      <c r="MXG802" s="5"/>
      <c r="MXH802" s="5"/>
      <c r="MXI802" s="5"/>
      <c r="MXJ802" s="5"/>
      <c r="MXK802" s="5"/>
      <c r="MXL802" s="5"/>
      <c r="MXM802" s="5"/>
      <c r="MXN802" s="5"/>
      <c r="MXO802" s="5"/>
      <c r="MXP802" s="5"/>
      <c r="MXQ802" s="5"/>
      <c r="MXR802" s="5"/>
      <c r="MXS802" s="5"/>
      <c r="MXT802" s="5"/>
      <c r="MXU802" s="5"/>
      <c r="MXV802" s="5"/>
      <c r="MXW802" s="5"/>
      <c r="MXX802" s="5"/>
      <c r="MXY802" s="5"/>
      <c r="MXZ802" s="5"/>
      <c r="MYA802" s="5"/>
      <c r="MYB802" s="5"/>
      <c r="MYC802" s="5"/>
      <c r="MYD802" s="5"/>
      <c r="MYE802" s="5"/>
      <c r="MYF802" s="5"/>
      <c r="MYG802" s="5"/>
      <c r="MYH802" s="5"/>
      <c r="MYI802" s="5"/>
      <c r="MYJ802" s="5"/>
      <c r="MYK802" s="5"/>
      <c r="MYL802" s="5"/>
      <c r="MYM802" s="5"/>
      <c r="MYN802" s="5"/>
      <c r="MYO802" s="5"/>
      <c r="MYP802" s="5"/>
      <c r="MYQ802" s="5"/>
      <c r="MYR802" s="5"/>
      <c r="MYS802" s="5"/>
      <c r="MYT802" s="5"/>
      <c r="MYU802" s="5"/>
      <c r="MYV802" s="5"/>
      <c r="MYW802" s="5"/>
      <c r="MYX802" s="5"/>
      <c r="MYY802" s="5"/>
      <c r="MYZ802" s="5"/>
      <c r="MZA802" s="5"/>
      <c r="MZB802" s="5"/>
      <c r="MZC802" s="5"/>
      <c r="MZD802" s="5"/>
      <c r="MZE802" s="5"/>
      <c r="MZF802" s="5"/>
      <c r="MZG802" s="5"/>
      <c r="MZH802" s="5"/>
      <c r="MZI802" s="5"/>
      <c r="MZJ802" s="5"/>
      <c r="MZK802" s="5"/>
      <c r="MZL802" s="5"/>
      <c r="MZM802" s="5"/>
      <c r="MZN802" s="5"/>
      <c r="MZO802" s="5"/>
      <c r="MZP802" s="5"/>
      <c r="MZQ802" s="5"/>
      <c r="MZR802" s="5"/>
      <c r="MZS802" s="5"/>
      <c r="MZT802" s="5"/>
      <c r="MZU802" s="5"/>
      <c r="MZV802" s="5"/>
      <c r="MZW802" s="5"/>
      <c r="MZX802" s="5"/>
      <c r="MZY802" s="5"/>
      <c r="MZZ802" s="5"/>
      <c r="NAA802" s="5"/>
      <c r="NAB802" s="5"/>
      <c r="NAC802" s="5"/>
      <c r="NAD802" s="5"/>
      <c r="NAE802" s="5"/>
      <c r="NAF802" s="5"/>
      <c r="NAG802" s="5"/>
      <c r="NAH802" s="5"/>
      <c r="NAI802" s="5"/>
      <c r="NAJ802" s="5"/>
      <c r="NAK802" s="5"/>
      <c r="NAL802" s="5"/>
      <c r="NAM802" s="5"/>
      <c r="NAN802" s="5"/>
      <c r="NAO802" s="5"/>
      <c r="NAP802" s="5"/>
      <c r="NAQ802" s="5"/>
      <c r="NAR802" s="5"/>
      <c r="NAS802" s="5"/>
      <c r="NAT802" s="5"/>
      <c r="NAU802" s="5"/>
      <c r="NAV802" s="5"/>
      <c r="NAW802" s="5"/>
      <c r="NAX802" s="5"/>
      <c r="NAY802" s="5"/>
      <c r="NAZ802" s="5"/>
      <c r="NBA802" s="5"/>
      <c r="NBB802" s="5"/>
      <c r="NBC802" s="5"/>
      <c r="NBD802" s="5"/>
      <c r="NBE802" s="5"/>
      <c r="NBF802" s="5"/>
      <c r="NBG802" s="5"/>
      <c r="NBH802" s="5"/>
      <c r="NBI802" s="5"/>
      <c r="NBJ802" s="5"/>
      <c r="NBK802" s="5"/>
      <c r="NBL802" s="5"/>
      <c r="NBM802" s="5"/>
      <c r="NBN802" s="5"/>
      <c r="NBO802" s="5"/>
      <c r="NBP802" s="5"/>
      <c r="NBQ802" s="5"/>
      <c r="NBR802" s="5"/>
      <c r="NBS802" s="5"/>
      <c r="NBT802" s="5"/>
      <c r="NBU802" s="5"/>
      <c r="NBV802" s="5"/>
      <c r="NBW802" s="5"/>
      <c r="NBX802" s="5"/>
      <c r="NBY802" s="5"/>
      <c r="NBZ802" s="5"/>
      <c r="NCA802" s="5"/>
      <c r="NCB802" s="5"/>
      <c r="NCC802" s="5"/>
      <c r="NCD802" s="5"/>
      <c r="NCE802" s="5"/>
      <c r="NCF802" s="5"/>
      <c r="NCG802" s="5"/>
      <c r="NCH802" s="5"/>
      <c r="NCI802" s="5"/>
      <c r="NCJ802" s="5"/>
      <c r="NCK802" s="5"/>
      <c r="NCL802" s="5"/>
      <c r="NCM802" s="5"/>
      <c r="NCN802" s="5"/>
      <c r="NCO802" s="5"/>
      <c r="NCP802" s="5"/>
      <c r="NCQ802" s="5"/>
      <c r="NCR802" s="5"/>
      <c r="NCS802" s="5"/>
      <c r="NCT802" s="5"/>
      <c r="NCU802" s="5"/>
      <c r="NCV802" s="5"/>
      <c r="NCW802" s="5"/>
      <c r="NCX802" s="5"/>
      <c r="NCY802" s="5"/>
      <c r="NCZ802" s="5"/>
      <c r="NDA802" s="5"/>
      <c r="NDB802" s="5"/>
      <c r="NDC802" s="5"/>
      <c r="NDD802" s="5"/>
      <c r="NDE802" s="5"/>
      <c r="NDF802" s="5"/>
      <c r="NDG802" s="5"/>
      <c r="NDH802" s="5"/>
      <c r="NDI802" s="5"/>
      <c r="NDJ802" s="5"/>
      <c r="NDK802" s="5"/>
      <c r="NDL802" s="5"/>
      <c r="NDM802" s="5"/>
      <c r="NDN802" s="5"/>
      <c r="NDO802" s="5"/>
      <c r="NDP802" s="5"/>
      <c r="NDQ802" s="5"/>
      <c r="NDR802" s="5"/>
      <c r="NDS802" s="5"/>
      <c r="NDT802" s="5"/>
      <c r="NDU802" s="5"/>
      <c r="NDV802" s="5"/>
      <c r="NDW802" s="5"/>
      <c r="NDX802" s="5"/>
      <c r="NDY802" s="5"/>
      <c r="NDZ802" s="5"/>
      <c r="NEA802" s="5"/>
      <c r="NEB802" s="5"/>
      <c r="NEC802" s="5"/>
      <c r="NED802" s="5"/>
      <c r="NEE802" s="5"/>
      <c r="NEF802" s="5"/>
      <c r="NEG802" s="5"/>
      <c r="NEH802" s="5"/>
      <c r="NEI802" s="5"/>
      <c r="NEJ802" s="5"/>
      <c r="NEK802" s="5"/>
      <c r="NEL802" s="5"/>
      <c r="NEM802" s="5"/>
      <c r="NEN802" s="5"/>
      <c r="NEO802" s="5"/>
      <c r="NEP802" s="5"/>
      <c r="NEQ802" s="5"/>
      <c r="NER802" s="5"/>
      <c r="NES802" s="5"/>
      <c r="NET802" s="5"/>
      <c r="NEU802" s="5"/>
      <c r="NEV802" s="5"/>
      <c r="NEW802" s="5"/>
      <c r="NEX802" s="5"/>
      <c r="NEY802" s="5"/>
      <c r="NEZ802" s="5"/>
      <c r="NFA802" s="5"/>
      <c r="NFB802" s="5"/>
      <c r="NFC802" s="5"/>
      <c r="NFD802" s="5"/>
      <c r="NFE802" s="5"/>
      <c r="NFF802" s="5"/>
      <c r="NFG802" s="5"/>
      <c r="NFH802" s="5"/>
      <c r="NFI802" s="5"/>
      <c r="NFJ802" s="5"/>
      <c r="NFK802" s="5"/>
      <c r="NFL802" s="5"/>
      <c r="NFM802" s="5"/>
      <c r="NFN802" s="5"/>
      <c r="NFO802" s="5"/>
      <c r="NFP802" s="5"/>
      <c r="NFQ802" s="5"/>
      <c r="NFR802" s="5"/>
      <c r="NFS802" s="5"/>
      <c r="NFT802" s="5"/>
      <c r="NFU802" s="5"/>
      <c r="NFV802" s="5"/>
      <c r="NFW802" s="5"/>
      <c r="NFX802" s="5"/>
      <c r="NFY802" s="5"/>
      <c r="NFZ802" s="5"/>
      <c r="NGA802" s="5"/>
      <c r="NGB802" s="5"/>
      <c r="NGC802" s="5"/>
      <c r="NGD802" s="5"/>
      <c r="NGE802" s="5"/>
      <c r="NGF802" s="5"/>
      <c r="NGG802" s="5"/>
      <c r="NGH802" s="5"/>
      <c r="NGI802" s="5"/>
      <c r="NGJ802" s="5"/>
      <c r="NGK802" s="5"/>
      <c r="NGL802" s="5"/>
      <c r="NGM802" s="5"/>
      <c r="NGN802" s="5"/>
      <c r="NGO802" s="5"/>
      <c r="NGP802" s="5"/>
      <c r="NGQ802" s="5"/>
      <c r="NGR802" s="5"/>
      <c r="NGS802" s="5"/>
      <c r="NGT802" s="5"/>
      <c r="NGU802" s="5"/>
      <c r="NGV802" s="5"/>
      <c r="NGW802" s="5"/>
      <c r="NGX802" s="5"/>
      <c r="NGY802" s="5"/>
      <c r="NGZ802" s="5"/>
      <c r="NHA802" s="5"/>
      <c r="NHB802" s="5"/>
      <c r="NHC802" s="5"/>
      <c r="NHD802" s="5"/>
      <c r="NHE802" s="5"/>
      <c r="NHF802" s="5"/>
      <c r="NHG802" s="5"/>
      <c r="NHH802" s="5"/>
      <c r="NHI802" s="5"/>
      <c r="NHJ802" s="5"/>
      <c r="NHK802" s="5"/>
      <c r="NHL802" s="5"/>
      <c r="NHM802" s="5"/>
      <c r="NHN802" s="5"/>
      <c r="NHO802" s="5"/>
      <c r="NHP802" s="5"/>
      <c r="NHQ802" s="5"/>
      <c r="NHR802" s="5"/>
      <c r="NHS802" s="5"/>
      <c r="NHT802" s="5"/>
      <c r="NHU802" s="5"/>
      <c r="NHV802" s="5"/>
      <c r="NHW802" s="5"/>
      <c r="NHX802" s="5"/>
      <c r="NHY802" s="5"/>
      <c r="NHZ802" s="5"/>
      <c r="NIA802" s="5"/>
      <c r="NIB802" s="5"/>
      <c r="NIC802" s="5"/>
      <c r="NID802" s="5"/>
      <c r="NIE802" s="5"/>
      <c r="NIF802" s="5"/>
      <c r="NIG802" s="5"/>
      <c r="NIH802" s="5"/>
      <c r="NII802" s="5"/>
      <c r="NIJ802" s="5"/>
      <c r="NIK802" s="5"/>
      <c r="NIL802" s="5"/>
      <c r="NIM802" s="5"/>
      <c r="NIN802" s="5"/>
      <c r="NIO802" s="5"/>
      <c r="NIP802" s="5"/>
      <c r="NIQ802" s="5"/>
      <c r="NIR802" s="5"/>
      <c r="NIS802" s="5"/>
      <c r="NIT802" s="5"/>
      <c r="NIU802" s="5"/>
      <c r="NIV802" s="5"/>
      <c r="NIW802" s="5"/>
      <c r="NIX802" s="5"/>
      <c r="NIY802" s="5"/>
      <c r="NIZ802" s="5"/>
      <c r="NJA802" s="5"/>
      <c r="NJB802" s="5"/>
      <c r="NJC802" s="5"/>
      <c r="NJD802" s="5"/>
      <c r="NJE802" s="5"/>
      <c r="NJF802" s="5"/>
      <c r="NJG802" s="5"/>
      <c r="NJH802" s="5"/>
      <c r="NJI802" s="5"/>
      <c r="NJJ802" s="5"/>
      <c r="NJK802" s="5"/>
      <c r="NJL802" s="5"/>
      <c r="NJM802" s="5"/>
      <c r="NJN802" s="5"/>
      <c r="NJO802" s="5"/>
      <c r="NJP802" s="5"/>
      <c r="NJQ802" s="5"/>
      <c r="NJR802" s="5"/>
      <c r="NJS802" s="5"/>
      <c r="NJT802" s="5"/>
      <c r="NJU802" s="5"/>
      <c r="NJV802" s="5"/>
      <c r="NJW802" s="5"/>
      <c r="NJX802" s="5"/>
      <c r="NJY802" s="5"/>
      <c r="NJZ802" s="5"/>
      <c r="NKA802" s="5"/>
      <c r="NKB802" s="5"/>
      <c r="NKC802" s="5"/>
      <c r="NKD802" s="5"/>
      <c r="NKE802" s="5"/>
      <c r="NKF802" s="5"/>
      <c r="NKG802" s="5"/>
      <c r="NKH802" s="5"/>
      <c r="NKI802" s="5"/>
      <c r="NKJ802" s="5"/>
      <c r="NKK802" s="5"/>
      <c r="NKL802" s="5"/>
      <c r="NKM802" s="5"/>
      <c r="NKN802" s="5"/>
      <c r="NKO802" s="5"/>
      <c r="NKP802" s="5"/>
      <c r="NKQ802" s="5"/>
      <c r="NKR802" s="5"/>
      <c r="NKS802" s="5"/>
      <c r="NKT802" s="5"/>
      <c r="NKU802" s="5"/>
      <c r="NKV802" s="5"/>
      <c r="NKW802" s="5"/>
      <c r="NKX802" s="5"/>
      <c r="NKY802" s="5"/>
      <c r="NKZ802" s="5"/>
      <c r="NLA802" s="5"/>
      <c r="NLB802" s="5"/>
      <c r="NLC802" s="5"/>
      <c r="NLD802" s="5"/>
      <c r="NLE802" s="5"/>
      <c r="NLF802" s="5"/>
      <c r="NLG802" s="5"/>
      <c r="NLH802" s="5"/>
      <c r="NLI802" s="5"/>
      <c r="NLJ802" s="5"/>
      <c r="NLK802" s="5"/>
      <c r="NLL802" s="5"/>
      <c r="NLM802" s="5"/>
      <c r="NLN802" s="5"/>
      <c r="NLO802" s="5"/>
      <c r="NLP802" s="5"/>
      <c r="NLQ802" s="5"/>
      <c r="NLR802" s="5"/>
      <c r="NLS802" s="5"/>
      <c r="NLT802" s="5"/>
      <c r="NLU802" s="5"/>
      <c r="NLV802" s="5"/>
      <c r="NLW802" s="5"/>
      <c r="NLX802" s="5"/>
      <c r="NLY802" s="5"/>
      <c r="NLZ802" s="5"/>
      <c r="NMA802" s="5"/>
      <c r="NMB802" s="5"/>
      <c r="NMC802" s="5"/>
      <c r="NMD802" s="5"/>
      <c r="NME802" s="5"/>
      <c r="NMF802" s="5"/>
      <c r="NMG802" s="5"/>
      <c r="NMH802" s="5"/>
      <c r="NMI802" s="5"/>
      <c r="NMJ802" s="5"/>
      <c r="NMK802" s="5"/>
      <c r="NML802" s="5"/>
      <c r="NMM802" s="5"/>
      <c r="NMN802" s="5"/>
      <c r="NMO802" s="5"/>
      <c r="NMP802" s="5"/>
      <c r="NMQ802" s="5"/>
      <c r="NMR802" s="5"/>
      <c r="NMS802" s="5"/>
      <c r="NMT802" s="5"/>
      <c r="NMU802" s="5"/>
      <c r="NMV802" s="5"/>
      <c r="NMW802" s="5"/>
      <c r="NMX802" s="5"/>
      <c r="NMY802" s="5"/>
      <c r="NMZ802" s="5"/>
      <c r="NNA802" s="5"/>
      <c r="NNB802" s="5"/>
      <c r="NNC802" s="5"/>
      <c r="NND802" s="5"/>
      <c r="NNE802" s="5"/>
      <c r="NNF802" s="5"/>
      <c r="NNG802" s="5"/>
      <c r="NNH802" s="5"/>
      <c r="NNI802" s="5"/>
      <c r="NNJ802" s="5"/>
      <c r="NNK802" s="5"/>
      <c r="NNL802" s="5"/>
      <c r="NNM802" s="5"/>
      <c r="NNN802" s="5"/>
      <c r="NNO802" s="5"/>
      <c r="NNP802" s="5"/>
      <c r="NNQ802" s="5"/>
      <c r="NNR802" s="5"/>
      <c r="NNS802" s="5"/>
      <c r="NNT802" s="5"/>
      <c r="NNU802" s="5"/>
      <c r="NNV802" s="5"/>
      <c r="NNW802" s="5"/>
      <c r="NNX802" s="5"/>
      <c r="NNY802" s="5"/>
      <c r="NNZ802" s="5"/>
      <c r="NOA802" s="5"/>
      <c r="NOB802" s="5"/>
      <c r="NOC802" s="5"/>
      <c r="NOD802" s="5"/>
      <c r="NOE802" s="5"/>
      <c r="NOF802" s="5"/>
      <c r="NOG802" s="5"/>
      <c r="NOH802" s="5"/>
      <c r="NOI802" s="5"/>
      <c r="NOJ802" s="5"/>
      <c r="NOK802" s="5"/>
      <c r="NOL802" s="5"/>
      <c r="NOM802" s="5"/>
      <c r="NON802" s="5"/>
      <c r="NOO802" s="5"/>
      <c r="NOP802" s="5"/>
      <c r="NOQ802" s="5"/>
      <c r="NOR802" s="5"/>
      <c r="NOS802" s="5"/>
      <c r="NOT802" s="5"/>
      <c r="NOU802" s="5"/>
      <c r="NOV802" s="5"/>
      <c r="NOW802" s="5"/>
      <c r="NOX802" s="5"/>
      <c r="NOY802" s="5"/>
      <c r="NOZ802" s="5"/>
      <c r="NPA802" s="5"/>
      <c r="NPB802" s="5"/>
      <c r="NPC802" s="5"/>
      <c r="NPD802" s="5"/>
      <c r="NPE802" s="5"/>
      <c r="NPF802" s="5"/>
      <c r="NPG802" s="5"/>
      <c r="NPH802" s="5"/>
      <c r="NPI802" s="5"/>
      <c r="NPJ802" s="5"/>
      <c r="NPK802" s="5"/>
      <c r="NPL802" s="5"/>
      <c r="NPM802" s="5"/>
      <c r="NPN802" s="5"/>
      <c r="NPO802" s="5"/>
      <c r="NPP802" s="5"/>
      <c r="NPQ802" s="5"/>
      <c r="NPR802" s="5"/>
      <c r="NPS802" s="5"/>
      <c r="NPT802" s="5"/>
      <c r="NPU802" s="5"/>
      <c r="NPV802" s="5"/>
      <c r="NPW802" s="5"/>
      <c r="NPX802" s="5"/>
      <c r="NPY802" s="5"/>
      <c r="NPZ802" s="5"/>
      <c r="NQA802" s="5"/>
      <c r="NQB802" s="5"/>
      <c r="NQC802" s="5"/>
      <c r="NQD802" s="5"/>
      <c r="NQE802" s="5"/>
      <c r="NQF802" s="5"/>
      <c r="NQG802" s="5"/>
      <c r="NQH802" s="5"/>
      <c r="NQI802" s="5"/>
      <c r="NQJ802" s="5"/>
      <c r="NQK802" s="5"/>
      <c r="NQL802" s="5"/>
      <c r="NQM802" s="5"/>
      <c r="NQN802" s="5"/>
      <c r="NQO802" s="5"/>
      <c r="NQP802" s="5"/>
      <c r="NQQ802" s="5"/>
      <c r="NQR802" s="5"/>
      <c r="NQS802" s="5"/>
      <c r="NQT802" s="5"/>
      <c r="NQU802" s="5"/>
      <c r="NQV802" s="5"/>
      <c r="NQW802" s="5"/>
      <c r="NQX802" s="5"/>
      <c r="NQY802" s="5"/>
      <c r="NQZ802" s="5"/>
      <c r="NRA802" s="5"/>
      <c r="NRB802" s="5"/>
      <c r="NRC802" s="5"/>
      <c r="NRD802" s="5"/>
      <c r="NRE802" s="5"/>
      <c r="NRF802" s="5"/>
      <c r="NRG802" s="5"/>
      <c r="NRH802" s="5"/>
      <c r="NRI802" s="5"/>
      <c r="NRJ802" s="5"/>
      <c r="NRK802" s="5"/>
      <c r="NRL802" s="5"/>
      <c r="NRM802" s="5"/>
      <c r="NRN802" s="5"/>
      <c r="NRO802" s="5"/>
      <c r="NRP802" s="5"/>
      <c r="NRQ802" s="5"/>
      <c r="NRR802" s="5"/>
      <c r="NRS802" s="5"/>
      <c r="NRT802" s="5"/>
      <c r="NRU802" s="5"/>
      <c r="NRV802" s="5"/>
      <c r="NRW802" s="5"/>
      <c r="NRX802" s="5"/>
      <c r="NRY802" s="5"/>
      <c r="NRZ802" s="5"/>
      <c r="NSA802" s="5"/>
      <c r="NSB802" s="5"/>
      <c r="NSC802" s="5"/>
      <c r="NSD802" s="5"/>
      <c r="NSE802" s="5"/>
      <c r="NSF802" s="5"/>
      <c r="NSG802" s="5"/>
      <c r="NSH802" s="5"/>
      <c r="NSI802" s="5"/>
      <c r="NSJ802" s="5"/>
      <c r="NSK802" s="5"/>
      <c r="NSL802" s="5"/>
      <c r="NSM802" s="5"/>
      <c r="NSN802" s="5"/>
      <c r="NSO802" s="5"/>
      <c r="NSP802" s="5"/>
      <c r="NSQ802" s="5"/>
      <c r="NSR802" s="5"/>
      <c r="NSS802" s="5"/>
      <c r="NST802" s="5"/>
      <c r="NSU802" s="5"/>
      <c r="NSV802" s="5"/>
      <c r="NSW802" s="5"/>
      <c r="NSX802" s="5"/>
      <c r="NSY802" s="5"/>
      <c r="NSZ802" s="5"/>
      <c r="NTA802" s="5"/>
      <c r="NTB802" s="5"/>
      <c r="NTC802" s="5"/>
      <c r="NTD802" s="5"/>
      <c r="NTE802" s="5"/>
      <c r="NTF802" s="5"/>
      <c r="NTG802" s="5"/>
      <c r="NTH802" s="5"/>
      <c r="NTI802" s="5"/>
      <c r="NTJ802" s="5"/>
      <c r="NTK802" s="5"/>
      <c r="NTL802" s="5"/>
      <c r="NTM802" s="5"/>
      <c r="NTN802" s="5"/>
      <c r="NTO802" s="5"/>
      <c r="NTP802" s="5"/>
      <c r="NTQ802" s="5"/>
      <c r="NTR802" s="5"/>
      <c r="NTS802" s="5"/>
      <c r="NTT802" s="5"/>
      <c r="NTU802" s="5"/>
      <c r="NTV802" s="5"/>
      <c r="NTW802" s="5"/>
      <c r="NTX802" s="5"/>
      <c r="NTY802" s="5"/>
      <c r="NTZ802" s="5"/>
      <c r="NUA802" s="5"/>
      <c r="NUB802" s="5"/>
      <c r="NUC802" s="5"/>
      <c r="NUD802" s="5"/>
      <c r="NUE802" s="5"/>
      <c r="NUF802" s="5"/>
      <c r="NUG802" s="5"/>
      <c r="NUH802" s="5"/>
      <c r="NUI802" s="5"/>
      <c r="NUJ802" s="5"/>
      <c r="NUK802" s="5"/>
      <c r="NUL802" s="5"/>
      <c r="NUM802" s="5"/>
      <c r="NUN802" s="5"/>
      <c r="NUO802" s="5"/>
      <c r="NUP802" s="5"/>
      <c r="NUQ802" s="5"/>
      <c r="NUR802" s="5"/>
      <c r="NUS802" s="5"/>
      <c r="NUT802" s="5"/>
      <c r="NUU802" s="5"/>
      <c r="NUV802" s="5"/>
      <c r="NUW802" s="5"/>
      <c r="NUX802" s="5"/>
      <c r="NUY802" s="5"/>
      <c r="NUZ802" s="5"/>
      <c r="NVA802" s="5"/>
      <c r="NVB802" s="5"/>
      <c r="NVC802" s="5"/>
      <c r="NVD802" s="5"/>
      <c r="NVE802" s="5"/>
      <c r="NVF802" s="5"/>
      <c r="NVG802" s="5"/>
      <c r="NVH802" s="5"/>
      <c r="NVI802" s="5"/>
      <c r="NVJ802" s="5"/>
      <c r="NVK802" s="5"/>
      <c r="NVL802" s="5"/>
      <c r="NVM802" s="5"/>
      <c r="NVN802" s="5"/>
      <c r="NVO802" s="5"/>
      <c r="NVP802" s="5"/>
      <c r="NVQ802" s="5"/>
      <c r="NVR802" s="5"/>
      <c r="NVS802" s="5"/>
      <c r="NVT802" s="5"/>
      <c r="NVU802" s="5"/>
      <c r="NVV802" s="5"/>
      <c r="NVW802" s="5"/>
      <c r="NVX802" s="5"/>
      <c r="NVY802" s="5"/>
      <c r="NVZ802" s="5"/>
      <c r="NWA802" s="5"/>
      <c r="NWB802" s="5"/>
      <c r="NWC802" s="5"/>
      <c r="NWD802" s="5"/>
      <c r="NWE802" s="5"/>
      <c r="NWF802" s="5"/>
      <c r="NWG802" s="5"/>
      <c r="NWH802" s="5"/>
      <c r="NWI802" s="5"/>
      <c r="NWJ802" s="5"/>
      <c r="NWK802" s="5"/>
      <c r="NWL802" s="5"/>
      <c r="NWM802" s="5"/>
      <c r="NWN802" s="5"/>
      <c r="NWO802" s="5"/>
      <c r="NWP802" s="5"/>
      <c r="NWQ802" s="5"/>
      <c r="NWR802" s="5"/>
      <c r="NWS802" s="5"/>
      <c r="NWT802" s="5"/>
      <c r="NWU802" s="5"/>
      <c r="NWV802" s="5"/>
      <c r="NWW802" s="5"/>
      <c r="NWX802" s="5"/>
      <c r="NWY802" s="5"/>
      <c r="NWZ802" s="5"/>
      <c r="NXA802" s="5"/>
      <c r="NXB802" s="5"/>
      <c r="NXC802" s="5"/>
      <c r="NXD802" s="5"/>
      <c r="NXE802" s="5"/>
      <c r="NXF802" s="5"/>
      <c r="NXG802" s="5"/>
      <c r="NXH802" s="5"/>
      <c r="NXI802" s="5"/>
      <c r="NXJ802" s="5"/>
      <c r="NXK802" s="5"/>
      <c r="NXL802" s="5"/>
      <c r="NXM802" s="5"/>
      <c r="NXN802" s="5"/>
      <c r="NXO802" s="5"/>
      <c r="NXP802" s="5"/>
      <c r="NXQ802" s="5"/>
      <c r="NXR802" s="5"/>
      <c r="NXS802" s="5"/>
      <c r="NXT802" s="5"/>
      <c r="NXU802" s="5"/>
      <c r="NXV802" s="5"/>
      <c r="NXW802" s="5"/>
      <c r="NXX802" s="5"/>
      <c r="NXY802" s="5"/>
      <c r="NXZ802" s="5"/>
      <c r="NYA802" s="5"/>
      <c r="NYB802" s="5"/>
      <c r="NYC802" s="5"/>
      <c r="NYD802" s="5"/>
      <c r="NYE802" s="5"/>
      <c r="NYF802" s="5"/>
      <c r="NYG802" s="5"/>
      <c r="NYH802" s="5"/>
      <c r="NYI802" s="5"/>
      <c r="NYJ802" s="5"/>
      <c r="NYK802" s="5"/>
      <c r="NYL802" s="5"/>
      <c r="NYM802" s="5"/>
      <c r="NYN802" s="5"/>
      <c r="NYO802" s="5"/>
      <c r="NYP802" s="5"/>
      <c r="NYQ802" s="5"/>
      <c r="NYR802" s="5"/>
      <c r="NYS802" s="5"/>
      <c r="NYT802" s="5"/>
      <c r="NYU802" s="5"/>
      <c r="NYV802" s="5"/>
      <c r="NYW802" s="5"/>
      <c r="NYX802" s="5"/>
      <c r="NYY802" s="5"/>
      <c r="NYZ802" s="5"/>
      <c r="NZA802" s="5"/>
      <c r="NZB802" s="5"/>
      <c r="NZC802" s="5"/>
      <c r="NZD802" s="5"/>
      <c r="NZE802" s="5"/>
      <c r="NZF802" s="5"/>
      <c r="NZG802" s="5"/>
      <c r="NZH802" s="5"/>
      <c r="NZI802" s="5"/>
      <c r="NZJ802" s="5"/>
      <c r="NZK802" s="5"/>
      <c r="NZL802" s="5"/>
      <c r="NZM802" s="5"/>
      <c r="NZN802" s="5"/>
      <c r="NZO802" s="5"/>
      <c r="NZP802" s="5"/>
      <c r="NZQ802" s="5"/>
      <c r="NZR802" s="5"/>
      <c r="NZS802" s="5"/>
      <c r="NZT802" s="5"/>
      <c r="NZU802" s="5"/>
      <c r="NZV802" s="5"/>
      <c r="NZW802" s="5"/>
      <c r="NZX802" s="5"/>
      <c r="NZY802" s="5"/>
      <c r="NZZ802" s="5"/>
      <c r="OAA802" s="5"/>
      <c r="OAB802" s="5"/>
      <c r="OAC802" s="5"/>
      <c r="OAD802" s="5"/>
      <c r="OAE802" s="5"/>
      <c r="OAF802" s="5"/>
      <c r="OAG802" s="5"/>
      <c r="OAH802" s="5"/>
      <c r="OAI802" s="5"/>
      <c r="OAJ802" s="5"/>
      <c r="OAK802" s="5"/>
      <c r="OAL802" s="5"/>
      <c r="OAM802" s="5"/>
      <c r="OAN802" s="5"/>
      <c r="OAO802" s="5"/>
      <c r="OAP802" s="5"/>
      <c r="OAQ802" s="5"/>
      <c r="OAR802" s="5"/>
      <c r="OAS802" s="5"/>
      <c r="OAT802" s="5"/>
      <c r="OAU802" s="5"/>
      <c r="OAV802" s="5"/>
      <c r="OAW802" s="5"/>
      <c r="OAX802" s="5"/>
      <c r="OAY802" s="5"/>
      <c r="OAZ802" s="5"/>
      <c r="OBA802" s="5"/>
      <c r="OBB802" s="5"/>
      <c r="OBC802" s="5"/>
      <c r="OBD802" s="5"/>
      <c r="OBE802" s="5"/>
      <c r="OBF802" s="5"/>
      <c r="OBG802" s="5"/>
      <c r="OBH802" s="5"/>
      <c r="OBI802" s="5"/>
      <c r="OBJ802" s="5"/>
      <c r="OBK802" s="5"/>
      <c r="OBL802" s="5"/>
      <c r="OBM802" s="5"/>
      <c r="OBN802" s="5"/>
      <c r="OBO802" s="5"/>
      <c r="OBP802" s="5"/>
      <c r="OBQ802" s="5"/>
      <c r="OBR802" s="5"/>
      <c r="OBS802" s="5"/>
      <c r="OBT802" s="5"/>
      <c r="OBU802" s="5"/>
      <c r="OBV802" s="5"/>
      <c r="OBW802" s="5"/>
      <c r="OBX802" s="5"/>
      <c r="OBY802" s="5"/>
      <c r="OBZ802" s="5"/>
      <c r="OCA802" s="5"/>
      <c r="OCB802" s="5"/>
      <c r="OCC802" s="5"/>
      <c r="OCD802" s="5"/>
      <c r="OCE802" s="5"/>
      <c r="OCF802" s="5"/>
      <c r="OCG802" s="5"/>
      <c r="OCH802" s="5"/>
      <c r="OCI802" s="5"/>
      <c r="OCJ802" s="5"/>
      <c r="OCK802" s="5"/>
      <c r="OCL802" s="5"/>
      <c r="OCM802" s="5"/>
      <c r="OCN802" s="5"/>
      <c r="OCO802" s="5"/>
      <c r="OCP802" s="5"/>
      <c r="OCQ802" s="5"/>
      <c r="OCR802" s="5"/>
      <c r="OCS802" s="5"/>
      <c r="OCT802" s="5"/>
      <c r="OCU802" s="5"/>
      <c r="OCV802" s="5"/>
      <c r="OCW802" s="5"/>
      <c r="OCX802" s="5"/>
      <c r="OCY802" s="5"/>
      <c r="OCZ802" s="5"/>
      <c r="ODA802" s="5"/>
      <c r="ODB802" s="5"/>
      <c r="ODC802" s="5"/>
      <c r="ODD802" s="5"/>
      <c r="ODE802" s="5"/>
      <c r="ODF802" s="5"/>
      <c r="ODG802" s="5"/>
      <c r="ODH802" s="5"/>
      <c r="ODI802" s="5"/>
      <c r="ODJ802" s="5"/>
      <c r="ODK802" s="5"/>
      <c r="ODL802" s="5"/>
      <c r="ODM802" s="5"/>
      <c r="ODN802" s="5"/>
      <c r="ODO802" s="5"/>
      <c r="ODP802" s="5"/>
      <c r="ODQ802" s="5"/>
      <c r="ODR802" s="5"/>
      <c r="ODS802" s="5"/>
      <c r="ODT802" s="5"/>
      <c r="ODU802" s="5"/>
      <c r="ODV802" s="5"/>
      <c r="ODW802" s="5"/>
      <c r="ODX802" s="5"/>
      <c r="ODY802" s="5"/>
      <c r="ODZ802" s="5"/>
      <c r="OEA802" s="5"/>
      <c r="OEB802" s="5"/>
      <c r="OEC802" s="5"/>
      <c r="OED802" s="5"/>
      <c r="OEE802" s="5"/>
      <c r="OEF802" s="5"/>
      <c r="OEG802" s="5"/>
      <c r="OEH802" s="5"/>
      <c r="OEI802" s="5"/>
      <c r="OEJ802" s="5"/>
      <c r="OEK802" s="5"/>
      <c r="OEL802" s="5"/>
      <c r="OEM802" s="5"/>
      <c r="OEN802" s="5"/>
      <c r="OEO802" s="5"/>
      <c r="OEP802" s="5"/>
      <c r="OEQ802" s="5"/>
      <c r="OER802" s="5"/>
      <c r="OES802" s="5"/>
      <c r="OET802" s="5"/>
      <c r="OEU802" s="5"/>
      <c r="OEV802" s="5"/>
      <c r="OEW802" s="5"/>
      <c r="OEX802" s="5"/>
      <c r="OEY802" s="5"/>
      <c r="OEZ802" s="5"/>
      <c r="OFA802" s="5"/>
      <c r="OFB802" s="5"/>
      <c r="OFC802" s="5"/>
      <c r="OFD802" s="5"/>
      <c r="OFE802" s="5"/>
      <c r="OFF802" s="5"/>
      <c r="OFG802" s="5"/>
      <c r="OFH802" s="5"/>
      <c r="OFI802" s="5"/>
      <c r="OFJ802" s="5"/>
      <c r="OFK802" s="5"/>
      <c r="OFL802" s="5"/>
      <c r="OFM802" s="5"/>
      <c r="OFN802" s="5"/>
      <c r="OFO802" s="5"/>
      <c r="OFP802" s="5"/>
      <c r="OFQ802" s="5"/>
      <c r="OFR802" s="5"/>
      <c r="OFS802" s="5"/>
      <c r="OFT802" s="5"/>
      <c r="OFU802" s="5"/>
      <c r="OFV802" s="5"/>
      <c r="OFW802" s="5"/>
      <c r="OFX802" s="5"/>
      <c r="OFY802" s="5"/>
      <c r="OFZ802" s="5"/>
      <c r="OGA802" s="5"/>
      <c r="OGB802" s="5"/>
      <c r="OGC802" s="5"/>
      <c r="OGD802" s="5"/>
      <c r="OGE802" s="5"/>
      <c r="OGF802" s="5"/>
      <c r="OGG802" s="5"/>
      <c r="OGH802" s="5"/>
      <c r="OGI802" s="5"/>
      <c r="OGJ802" s="5"/>
      <c r="OGK802" s="5"/>
      <c r="OGL802" s="5"/>
      <c r="OGM802" s="5"/>
      <c r="OGN802" s="5"/>
      <c r="OGO802" s="5"/>
      <c r="OGP802" s="5"/>
      <c r="OGQ802" s="5"/>
      <c r="OGR802" s="5"/>
      <c r="OGS802" s="5"/>
      <c r="OGT802" s="5"/>
      <c r="OGU802" s="5"/>
      <c r="OGV802" s="5"/>
      <c r="OGW802" s="5"/>
      <c r="OGX802" s="5"/>
      <c r="OGY802" s="5"/>
      <c r="OGZ802" s="5"/>
      <c r="OHA802" s="5"/>
      <c r="OHB802" s="5"/>
      <c r="OHC802" s="5"/>
      <c r="OHD802" s="5"/>
      <c r="OHE802" s="5"/>
      <c r="OHF802" s="5"/>
      <c r="OHG802" s="5"/>
      <c r="OHH802" s="5"/>
      <c r="OHI802" s="5"/>
      <c r="OHJ802" s="5"/>
      <c r="OHK802" s="5"/>
      <c r="OHL802" s="5"/>
      <c r="OHM802" s="5"/>
      <c r="OHN802" s="5"/>
      <c r="OHO802" s="5"/>
      <c r="OHP802" s="5"/>
      <c r="OHQ802" s="5"/>
      <c r="OHR802" s="5"/>
      <c r="OHS802" s="5"/>
      <c r="OHT802" s="5"/>
      <c r="OHU802" s="5"/>
      <c r="OHV802" s="5"/>
      <c r="OHW802" s="5"/>
      <c r="OHX802" s="5"/>
      <c r="OHY802" s="5"/>
      <c r="OHZ802" s="5"/>
      <c r="OIA802" s="5"/>
      <c r="OIB802" s="5"/>
      <c r="OIC802" s="5"/>
      <c r="OID802" s="5"/>
      <c r="OIE802" s="5"/>
      <c r="OIF802" s="5"/>
      <c r="OIG802" s="5"/>
      <c r="OIH802" s="5"/>
      <c r="OII802" s="5"/>
      <c r="OIJ802" s="5"/>
      <c r="OIK802" s="5"/>
      <c r="OIL802" s="5"/>
      <c r="OIM802" s="5"/>
      <c r="OIN802" s="5"/>
      <c r="OIO802" s="5"/>
      <c r="OIP802" s="5"/>
      <c r="OIQ802" s="5"/>
      <c r="OIR802" s="5"/>
      <c r="OIS802" s="5"/>
      <c r="OIT802" s="5"/>
      <c r="OIU802" s="5"/>
      <c r="OIV802" s="5"/>
      <c r="OIW802" s="5"/>
      <c r="OIX802" s="5"/>
      <c r="OIY802" s="5"/>
      <c r="OIZ802" s="5"/>
      <c r="OJA802" s="5"/>
      <c r="OJB802" s="5"/>
      <c r="OJC802" s="5"/>
      <c r="OJD802" s="5"/>
      <c r="OJE802" s="5"/>
      <c r="OJF802" s="5"/>
      <c r="OJG802" s="5"/>
      <c r="OJH802" s="5"/>
      <c r="OJI802" s="5"/>
      <c r="OJJ802" s="5"/>
      <c r="OJK802" s="5"/>
      <c r="OJL802" s="5"/>
      <c r="OJM802" s="5"/>
      <c r="OJN802" s="5"/>
      <c r="OJO802" s="5"/>
      <c r="OJP802" s="5"/>
      <c r="OJQ802" s="5"/>
      <c r="OJR802" s="5"/>
      <c r="OJS802" s="5"/>
      <c r="OJT802" s="5"/>
      <c r="OJU802" s="5"/>
      <c r="OJV802" s="5"/>
      <c r="OJW802" s="5"/>
      <c r="OJX802" s="5"/>
      <c r="OJY802" s="5"/>
      <c r="OJZ802" s="5"/>
      <c r="OKA802" s="5"/>
      <c r="OKB802" s="5"/>
      <c r="OKC802" s="5"/>
      <c r="OKD802" s="5"/>
      <c r="OKE802" s="5"/>
      <c r="OKF802" s="5"/>
      <c r="OKG802" s="5"/>
      <c r="OKH802" s="5"/>
      <c r="OKI802" s="5"/>
      <c r="OKJ802" s="5"/>
      <c r="OKK802" s="5"/>
      <c r="OKL802" s="5"/>
      <c r="OKM802" s="5"/>
      <c r="OKN802" s="5"/>
      <c r="OKO802" s="5"/>
      <c r="OKP802" s="5"/>
      <c r="OKQ802" s="5"/>
      <c r="OKR802" s="5"/>
      <c r="OKS802" s="5"/>
      <c r="OKT802" s="5"/>
      <c r="OKU802" s="5"/>
      <c r="OKV802" s="5"/>
      <c r="OKW802" s="5"/>
      <c r="OKX802" s="5"/>
      <c r="OKY802" s="5"/>
      <c r="OKZ802" s="5"/>
      <c r="OLA802" s="5"/>
      <c r="OLB802" s="5"/>
      <c r="OLC802" s="5"/>
      <c r="OLD802" s="5"/>
      <c r="OLE802" s="5"/>
      <c r="OLF802" s="5"/>
      <c r="OLG802" s="5"/>
      <c r="OLH802" s="5"/>
      <c r="OLI802" s="5"/>
      <c r="OLJ802" s="5"/>
      <c r="OLK802" s="5"/>
      <c r="OLL802" s="5"/>
      <c r="OLM802" s="5"/>
      <c r="OLN802" s="5"/>
      <c r="OLO802" s="5"/>
      <c r="OLP802" s="5"/>
      <c r="OLQ802" s="5"/>
      <c r="OLR802" s="5"/>
      <c r="OLS802" s="5"/>
      <c r="OLT802" s="5"/>
      <c r="OLU802" s="5"/>
      <c r="OLV802" s="5"/>
      <c r="OLW802" s="5"/>
      <c r="OLX802" s="5"/>
      <c r="OLY802" s="5"/>
      <c r="OLZ802" s="5"/>
      <c r="OMA802" s="5"/>
      <c r="OMB802" s="5"/>
      <c r="OMC802" s="5"/>
      <c r="OMD802" s="5"/>
      <c r="OME802" s="5"/>
      <c r="OMF802" s="5"/>
      <c r="OMG802" s="5"/>
      <c r="OMH802" s="5"/>
      <c r="OMI802" s="5"/>
      <c r="OMJ802" s="5"/>
      <c r="OMK802" s="5"/>
      <c r="OML802" s="5"/>
      <c r="OMM802" s="5"/>
      <c r="OMN802" s="5"/>
      <c r="OMO802" s="5"/>
      <c r="OMP802" s="5"/>
      <c r="OMQ802" s="5"/>
      <c r="OMR802" s="5"/>
      <c r="OMS802" s="5"/>
      <c r="OMT802" s="5"/>
      <c r="OMU802" s="5"/>
      <c r="OMV802" s="5"/>
      <c r="OMW802" s="5"/>
      <c r="OMX802" s="5"/>
      <c r="OMY802" s="5"/>
      <c r="OMZ802" s="5"/>
      <c r="ONA802" s="5"/>
      <c r="ONB802" s="5"/>
      <c r="ONC802" s="5"/>
      <c r="OND802" s="5"/>
      <c r="ONE802" s="5"/>
      <c r="ONF802" s="5"/>
      <c r="ONG802" s="5"/>
      <c r="ONH802" s="5"/>
      <c r="ONI802" s="5"/>
      <c r="ONJ802" s="5"/>
      <c r="ONK802" s="5"/>
      <c r="ONL802" s="5"/>
      <c r="ONM802" s="5"/>
      <c r="ONN802" s="5"/>
      <c r="ONO802" s="5"/>
      <c r="ONP802" s="5"/>
      <c r="ONQ802" s="5"/>
      <c r="ONR802" s="5"/>
      <c r="ONS802" s="5"/>
      <c r="ONT802" s="5"/>
      <c r="ONU802" s="5"/>
      <c r="ONV802" s="5"/>
      <c r="ONW802" s="5"/>
      <c r="ONX802" s="5"/>
      <c r="ONY802" s="5"/>
      <c r="ONZ802" s="5"/>
      <c r="OOA802" s="5"/>
      <c r="OOB802" s="5"/>
      <c r="OOC802" s="5"/>
      <c r="OOD802" s="5"/>
      <c r="OOE802" s="5"/>
      <c r="OOF802" s="5"/>
      <c r="OOG802" s="5"/>
      <c r="OOH802" s="5"/>
      <c r="OOI802" s="5"/>
      <c r="OOJ802" s="5"/>
      <c r="OOK802" s="5"/>
      <c r="OOL802" s="5"/>
      <c r="OOM802" s="5"/>
      <c r="OON802" s="5"/>
      <c r="OOO802" s="5"/>
      <c r="OOP802" s="5"/>
      <c r="OOQ802" s="5"/>
      <c r="OOR802" s="5"/>
      <c r="OOS802" s="5"/>
      <c r="OOT802" s="5"/>
      <c r="OOU802" s="5"/>
      <c r="OOV802" s="5"/>
      <c r="OOW802" s="5"/>
      <c r="OOX802" s="5"/>
      <c r="OOY802" s="5"/>
      <c r="OOZ802" s="5"/>
      <c r="OPA802" s="5"/>
      <c r="OPB802" s="5"/>
      <c r="OPC802" s="5"/>
      <c r="OPD802" s="5"/>
      <c r="OPE802" s="5"/>
      <c r="OPF802" s="5"/>
      <c r="OPG802" s="5"/>
      <c r="OPH802" s="5"/>
      <c r="OPI802" s="5"/>
      <c r="OPJ802" s="5"/>
      <c r="OPK802" s="5"/>
      <c r="OPL802" s="5"/>
      <c r="OPM802" s="5"/>
      <c r="OPN802" s="5"/>
      <c r="OPO802" s="5"/>
      <c r="OPP802" s="5"/>
      <c r="OPQ802" s="5"/>
      <c r="OPR802" s="5"/>
      <c r="OPS802" s="5"/>
      <c r="OPT802" s="5"/>
      <c r="OPU802" s="5"/>
      <c r="OPV802" s="5"/>
      <c r="OPW802" s="5"/>
      <c r="OPX802" s="5"/>
      <c r="OPY802" s="5"/>
      <c r="OPZ802" s="5"/>
      <c r="OQA802" s="5"/>
      <c r="OQB802" s="5"/>
      <c r="OQC802" s="5"/>
      <c r="OQD802" s="5"/>
      <c r="OQE802" s="5"/>
      <c r="OQF802" s="5"/>
      <c r="OQG802" s="5"/>
      <c r="OQH802" s="5"/>
      <c r="OQI802" s="5"/>
      <c r="OQJ802" s="5"/>
      <c r="OQK802" s="5"/>
      <c r="OQL802" s="5"/>
      <c r="OQM802" s="5"/>
      <c r="OQN802" s="5"/>
      <c r="OQO802" s="5"/>
      <c r="OQP802" s="5"/>
      <c r="OQQ802" s="5"/>
      <c r="OQR802" s="5"/>
      <c r="OQS802" s="5"/>
      <c r="OQT802" s="5"/>
      <c r="OQU802" s="5"/>
      <c r="OQV802" s="5"/>
      <c r="OQW802" s="5"/>
      <c r="OQX802" s="5"/>
      <c r="OQY802" s="5"/>
      <c r="OQZ802" s="5"/>
      <c r="ORA802" s="5"/>
      <c r="ORB802" s="5"/>
      <c r="ORC802" s="5"/>
      <c r="ORD802" s="5"/>
      <c r="ORE802" s="5"/>
      <c r="ORF802" s="5"/>
      <c r="ORG802" s="5"/>
      <c r="ORH802" s="5"/>
      <c r="ORI802" s="5"/>
      <c r="ORJ802" s="5"/>
      <c r="ORK802" s="5"/>
      <c r="ORL802" s="5"/>
      <c r="ORM802" s="5"/>
      <c r="ORN802" s="5"/>
      <c r="ORO802" s="5"/>
      <c r="ORP802" s="5"/>
      <c r="ORQ802" s="5"/>
      <c r="ORR802" s="5"/>
      <c r="ORS802" s="5"/>
      <c r="ORT802" s="5"/>
      <c r="ORU802" s="5"/>
      <c r="ORV802" s="5"/>
      <c r="ORW802" s="5"/>
      <c r="ORX802" s="5"/>
      <c r="ORY802" s="5"/>
      <c r="ORZ802" s="5"/>
      <c r="OSA802" s="5"/>
      <c r="OSB802" s="5"/>
      <c r="OSC802" s="5"/>
      <c r="OSD802" s="5"/>
      <c r="OSE802" s="5"/>
      <c r="OSF802" s="5"/>
      <c r="OSG802" s="5"/>
      <c r="OSH802" s="5"/>
      <c r="OSI802" s="5"/>
      <c r="OSJ802" s="5"/>
      <c r="OSK802" s="5"/>
      <c r="OSL802" s="5"/>
      <c r="OSM802" s="5"/>
      <c r="OSN802" s="5"/>
      <c r="OSO802" s="5"/>
      <c r="OSP802" s="5"/>
      <c r="OSQ802" s="5"/>
      <c r="OSR802" s="5"/>
      <c r="OSS802" s="5"/>
      <c r="OST802" s="5"/>
      <c r="OSU802" s="5"/>
      <c r="OSV802" s="5"/>
      <c r="OSW802" s="5"/>
      <c r="OSX802" s="5"/>
      <c r="OSY802" s="5"/>
      <c r="OSZ802" s="5"/>
      <c r="OTA802" s="5"/>
      <c r="OTB802" s="5"/>
      <c r="OTC802" s="5"/>
      <c r="OTD802" s="5"/>
      <c r="OTE802" s="5"/>
      <c r="OTF802" s="5"/>
      <c r="OTG802" s="5"/>
      <c r="OTH802" s="5"/>
      <c r="OTI802" s="5"/>
      <c r="OTJ802" s="5"/>
      <c r="OTK802" s="5"/>
      <c r="OTL802" s="5"/>
      <c r="OTM802" s="5"/>
      <c r="OTN802" s="5"/>
      <c r="OTO802" s="5"/>
      <c r="OTP802" s="5"/>
      <c r="OTQ802" s="5"/>
      <c r="OTR802" s="5"/>
      <c r="OTS802" s="5"/>
      <c r="OTT802" s="5"/>
      <c r="OTU802" s="5"/>
      <c r="OTV802" s="5"/>
      <c r="OTW802" s="5"/>
      <c r="OTX802" s="5"/>
      <c r="OTY802" s="5"/>
      <c r="OTZ802" s="5"/>
      <c r="OUA802" s="5"/>
      <c r="OUB802" s="5"/>
      <c r="OUC802" s="5"/>
      <c r="OUD802" s="5"/>
      <c r="OUE802" s="5"/>
      <c r="OUF802" s="5"/>
      <c r="OUG802" s="5"/>
      <c r="OUH802" s="5"/>
      <c r="OUI802" s="5"/>
      <c r="OUJ802" s="5"/>
      <c r="OUK802" s="5"/>
      <c r="OUL802" s="5"/>
      <c r="OUM802" s="5"/>
      <c r="OUN802" s="5"/>
      <c r="OUO802" s="5"/>
      <c r="OUP802" s="5"/>
      <c r="OUQ802" s="5"/>
      <c r="OUR802" s="5"/>
      <c r="OUS802" s="5"/>
      <c r="OUT802" s="5"/>
      <c r="OUU802" s="5"/>
      <c r="OUV802" s="5"/>
      <c r="OUW802" s="5"/>
      <c r="OUX802" s="5"/>
      <c r="OUY802" s="5"/>
      <c r="OUZ802" s="5"/>
      <c r="OVA802" s="5"/>
      <c r="OVB802" s="5"/>
      <c r="OVC802" s="5"/>
      <c r="OVD802" s="5"/>
      <c r="OVE802" s="5"/>
      <c r="OVF802" s="5"/>
      <c r="OVG802" s="5"/>
      <c r="OVH802" s="5"/>
      <c r="OVI802" s="5"/>
      <c r="OVJ802" s="5"/>
      <c r="OVK802" s="5"/>
      <c r="OVL802" s="5"/>
      <c r="OVM802" s="5"/>
      <c r="OVN802" s="5"/>
      <c r="OVO802" s="5"/>
      <c r="OVP802" s="5"/>
      <c r="OVQ802" s="5"/>
      <c r="OVR802" s="5"/>
      <c r="OVS802" s="5"/>
      <c r="OVT802" s="5"/>
      <c r="OVU802" s="5"/>
      <c r="OVV802" s="5"/>
      <c r="OVW802" s="5"/>
      <c r="OVX802" s="5"/>
      <c r="OVY802" s="5"/>
      <c r="OVZ802" s="5"/>
      <c r="OWA802" s="5"/>
      <c r="OWB802" s="5"/>
      <c r="OWC802" s="5"/>
      <c r="OWD802" s="5"/>
      <c r="OWE802" s="5"/>
      <c r="OWF802" s="5"/>
      <c r="OWG802" s="5"/>
      <c r="OWH802" s="5"/>
      <c r="OWI802" s="5"/>
      <c r="OWJ802" s="5"/>
      <c r="OWK802" s="5"/>
      <c r="OWL802" s="5"/>
      <c r="OWM802" s="5"/>
      <c r="OWN802" s="5"/>
      <c r="OWO802" s="5"/>
      <c r="OWP802" s="5"/>
      <c r="OWQ802" s="5"/>
      <c r="OWR802" s="5"/>
      <c r="OWS802" s="5"/>
      <c r="OWT802" s="5"/>
      <c r="OWU802" s="5"/>
      <c r="OWV802" s="5"/>
      <c r="OWW802" s="5"/>
      <c r="OWX802" s="5"/>
      <c r="OWY802" s="5"/>
      <c r="OWZ802" s="5"/>
      <c r="OXA802" s="5"/>
      <c r="OXB802" s="5"/>
      <c r="OXC802" s="5"/>
      <c r="OXD802" s="5"/>
      <c r="OXE802" s="5"/>
      <c r="OXF802" s="5"/>
      <c r="OXG802" s="5"/>
      <c r="OXH802" s="5"/>
      <c r="OXI802" s="5"/>
      <c r="OXJ802" s="5"/>
      <c r="OXK802" s="5"/>
      <c r="OXL802" s="5"/>
      <c r="OXM802" s="5"/>
      <c r="OXN802" s="5"/>
      <c r="OXO802" s="5"/>
      <c r="OXP802" s="5"/>
      <c r="OXQ802" s="5"/>
      <c r="OXR802" s="5"/>
      <c r="OXS802" s="5"/>
      <c r="OXT802" s="5"/>
      <c r="OXU802" s="5"/>
      <c r="OXV802" s="5"/>
      <c r="OXW802" s="5"/>
      <c r="OXX802" s="5"/>
      <c r="OXY802" s="5"/>
      <c r="OXZ802" s="5"/>
      <c r="OYA802" s="5"/>
      <c r="OYB802" s="5"/>
      <c r="OYC802" s="5"/>
      <c r="OYD802" s="5"/>
      <c r="OYE802" s="5"/>
      <c r="OYF802" s="5"/>
      <c r="OYG802" s="5"/>
      <c r="OYH802" s="5"/>
      <c r="OYI802" s="5"/>
      <c r="OYJ802" s="5"/>
      <c r="OYK802" s="5"/>
      <c r="OYL802" s="5"/>
      <c r="OYM802" s="5"/>
      <c r="OYN802" s="5"/>
      <c r="OYO802" s="5"/>
      <c r="OYP802" s="5"/>
      <c r="OYQ802" s="5"/>
      <c r="OYR802" s="5"/>
      <c r="OYS802" s="5"/>
      <c r="OYT802" s="5"/>
      <c r="OYU802" s="5"/>
      <c r="OYV802" s="5"/>
      <c r="OYW802" s="5"/>
      <c r="OYX802" s="5"/>
      <c r="OYY802" s="5"/>
      <c r="OYZ802" s="5"/>
      <c r="OZA802" s="5"/>
      <c r="OZB802" s="5"/>
      <c r="OZC802" s="5"/>
      <c r="OZD802" s="5"/>
      <c r="OZE802" s="5"/>
      <c r="OZF802" s="5"/>
      <c r="OZG802" s="5"/>
      <c r="OZH802" s="5"/>
      <c r="OZI802" s="5"/>
      <c r="OZJ802" s="5"/>
      <c r="OZK802" s="5"/>
      <c r="OZL802" s="5"/>
      <c r="OZM802" s="5"/>
      <c r="OZN802" s="5"/>
      <c r="OZO802" s="5"/>
      <c r="OZP802" s="5"/>
      <c r="OZQ802" s="5"/>
      <c r="OZR802" s="5"/>
      <c r="OZS802" s="5"/>
      <c r="OZT802" s="5"/>
      <c r="OZU802" s="5"/>
      <c r="OZV802" s="5"/>
      <c r="OZW802" s="5"/>
      <c r="OZX802" s="5"/>
      <c r="OZY802" s="5"/>
      <c r="OZZ802" s="5"/>
      <c r="PAA802" s="5"/>
      <c r="PAB802" s="5"/>
      <c r="PAC802" s="5"/>
      <c r="PAD802" s="5"/>
      <c r="PAE802" s="5"/>
      <c r="PAF802" s="5"/>
      <c r="PAG802" s="5"/>
      <c r="PAH802" s="5"/>
      <c r="PAI802" s="5"/>
      <c r="PAJ802" s="5"/>
      <c r="PAK802" s="5"/>
      <c r="PAL802" s="5"/>
      <c r="PAM802" s="5"/>
      <c r="PAN802" s="5"/>
      <c r="PAO802" s="5"/>
      <c r="PAP802" s="5"/>
      <c r="PAQ802" s="5"/>
      <c r="PAR802" s="5"/>
      <c r="PAS802" s="5"/>
      <c r="PAT802" s="5"/>
      <c r="PAU802" s="5"/>
      <c r="PAV802" s="5"/>
      <c r="PAW802" s="5"/>
      <c r="PAX802" s="5"/>
      <c r="PAY802" s="5"/>
      <c r="PAZ802" s="5"/>
      <c r="PBA802" s="5"/>
      <c r="PBB802" s="5"/>
      <c r="PBC802" s="5"/>
      <c r="PBD802" s="5"/>
      <c r="PBE802" s="5"/>
      <c r="PBF802" s="5"/>
      <c r="PBG802" s="5"/>
      <c r="PBH802" s="5"/>
      <c r="PBI802" s="5"/>
      <c r="PBJ802" s="5"/>
      <c r="PBK802" s="5"/>
      <c r="PBL802" s="5"/>
      <c r="PBM802" s="5"/>
      <c r="PBN802" s="5"/>
      <c r="PBO802" s="5"/>
      <c r="PBP802" s="5"/>
      <c r="PBQ802" s="5"/>
      <c r="PBR802" s="5"/>
      <c r="PBS802" s="5"/>
      <c r="PBT802" s="5"/>
      <c r="PBU802" s="5"/>
      <c r="PBV802" s="5"/>
      <c r="PBW802" s="5"/>
      <c r="PBX802" s="5"/>
      <c r="PBY802" s="5"/>
      <c r="PBZ802" s="5"/>
      <c r="PCA802" s="5"/>
      <c r="PCB802" s="5"/>
      <c r="PCC802" s="5"/>
      <c r="PCD802" s="5"/>
      <c r="PCE802" s="5"/>
      <c r="PCF802" s="5"/>
      <c r="PCG802" s="5"/>
      <c r="PCH802" s="5"/>
      <c r="PCI802" s="5"/>
      <c r="PCJ802" s="5"/>
      <c r="PCK802" s="5"/>
      <c r="PCL802" s="5"/>
      <c r="PCM802" s="5"/>
      <c r="PCN802" s="5"/>
      <c r="PCO802" s="5"/>
      <c r="PCP802" s="5"/>
      <c r="PCQ802" s="5"/>
      <c r="PCR802" s="5"/>
      <c r="PCS802" s="5"/>
      <c r="PCT802" s="5"/>
      <c r="PCU802" s="5"/>
      <c r="PCV802" s="5"/>
      <c r="PCW802" s="5"/>
      <c r="PCX802" s="5"/>
      <c r="PCY802" s="5"/>
      <c r="PCZ802" s="5"/>
      <c r="PDA802" s="5"/>
      <c r="PDB802" s="5"/>
      <c r="PDC802" s="5"/>
      <c r="PDD802" s="5"/>
      <c r="PDE802" s="5"/>
      <c r="PDF802" s="5"/>
      <c r="PDG802" s="5"/>
      <c r="PDH802" s="5"/>
      <c r="PDI802" s="5"/>
      <c r="PDJ802" s="5"/>
      <c r="PDK802" s="5"/>
      <c r="PDL802" s="5"/>
      <c r="PDM802" s="5"/>
      <c r="PDN802" s="5"/>
      <c r="PDO802" s="5"/>
      <c r="PDP802" s="5"/>
      <c r="PDQ802" s="5"/>
      <c r="PDR802" s="5"/>
      <c r="PDS802" s="5"/>
      <c r="PDT802" s="5"/>
      <c r="PDU802" s="5"/>
      <c r="PDV802" s="5"/>
      <c r="PDW802" s="5"/>
      <c r="PDX802" s="5"/>
      <c r="PDY802" s="5"/>
      <c r="PDZ802" s="5"/>
      <c r="PEA802" s="5"/>
      <c r="PEB802" s="5"/>
      <c r="PEC802" s="5"/>
      <c r="PED802" s="5"/>
      <c r="PEE802" s="5"/>
      <c r="PEF802" s="5"/>
      <c r="PEG802" s="5"/>
      <c r="PEH802" s="5"/>
      <c r="PEI802" s="5"/>
      <c r="PEJ802" s="5"/>
      <c r="PEK802" s="5"/>
      <c r="PEL802" s="5"/>
      <c r="PEM802" s="5"/>
      <c r="PEN802" s="5"/>
      <c r="PEO802" s="5"/>
      <c r="PEP802" s="5"/>
      <c r="PEQ802" s="5"/>
      <c r="PER802" s="5"/>
      <c r="PES802" s="5"/>
      <c r="PET802" s="5"/>
      <c r="PEU802" s="5"/>
      <c r="PEV802" s="5"/>
      <c r="PEW802" s="5"/>
      <c r="PEX802" s="5"/>
      <c r="PEY802" s="5"/>
      <c r="PEZ802" s="5"/>
      <c r="PFA802" s="5"/>
      <c r="PFB802" s="5"/>
      <c r="PFC802" s="5"/>
      <c r="PFD802" s="5"/>
      <c r="PFE802" s="5"/>
      <c r="PFF802" s="5"/>
      <c r="PFG802" s="5"/>
      <c r="PFH802" s="5"/>
      <c r="PFI802" s="5"/>
      <c r="PFJ802" s="5"/>
      <c r="PFK802" s="5"/>
      <c r="PFL802" s="5"/>
      <c r="PFM802" s="5"/>
      <c r="PFN802" s="5"/>
      <c r="PFO802" s="5"/>
      <c r="PFP802" s="5"/>
      <c r="PFQ802" s="5"/>
      <c r="PFR802" s="5"/>
      <c r="PFS802" s="5"/>
      <c r="PFT802" s="5"/>
      <c r="PFU802" s="5"/>
      <c r="PFV802" s="5"/>
      <c r="PFW802" s="5"/>
      <c r="PFX802" s="5"/>
      <c r="PFY802" s="5"/>
      <c r="PFZ802" s="5"/>
      <c r="PGA802" s="5"/>
      <c r="PGB802" s="5"/>
      <c r="PGC802" s="5"/>
      <c r="PGD802" s="5"/>
      <c r="PGE802" s="5"/>
      <c r="PGF802" s="5"/>
      <c r="PGG802" s="5"/>
      <c r="PGH802" s="5"/>
      <c r="PGI802" s="5"/>
      <c r="PGJ802" s="5"/>
      <c r="PGK802" s="5"/>
      <c r="PGL802" s="5"/>
      <c r="PGM802" s="5"/>
      <c r="PGN802" s="5"/>
      <c r="PGO802" s="5"/>
      <c r="PGP802" s="5"/>
      <c r="PGQ802" s="5"/>
      <c r="PGR802" s="5"/>
      <c r="PGS802" s="5"/>
      <c r="PGT802" s="5"/>
      <c r="PGU802" s="5"/>
      <c r="PGV802" s="5"/>
      <c r="PGW802" s="5"/>
      <c r="PGX802" s="5"/>
      <c r="PGY802" s="5"/>
      <c r="PGZ802" s="5"/>
      <c r="PHA802" s="5"/>
      <c r="PHB802" s="5"/>
      <c r="PHC802" s="5"/>
      <c r="PHD802" s="5"/>
      <c r="PHE802" s="5"/>
      <c r="PHF802" s="5"/>
      <c r="PHG802" s="5"/>
      <c r="PHH802" s="5"/>
      <c r="PHI802" s="5"/>
      <c r="PHJ802" s="5"/>
      <c r="PHK802" s="5"/>
      <c r="PHL802" s="5"/>
      <c r="PHM802" s="5"/>
      <c r="PHN802" s="5"/>
      <c r="PHO802" s="5"/>
      <c r="PHP802" s="5"/>
      <c r="PHQ802" s="5"/>
      <c r="PHR802" s="5"/>
      <c r="PHS802" s="5"/>
      <c r="PHT802" s="5"/>
      <c r="PHU802" s="5"/>
      <c r="PHV802" s="5"/>
      <c r="PHW802" s="5"/>
      <c r="PHX802" s="5"/>
      <c r="PHY802" s="5"/>
      <c r="PHZ802" s="5"/>
      <c r="PIA802" s="5"/>
      <c r="PIB802" s="5"/>
      <c r="PIC802" s="5"/>
      <c r="PID802" s="5"/>
      <c r="PIE802" s="5"/>
      <c r="PIF802" s="5"/>
      <c r="PIG802" s="5"/>
      <c r="PIH802" s="5"/>
      <c r="PII802" s="5"/>
      <c r="PIJ802" s="5"/>
      <c r="PIK802" s="5"/>
      <c r="PIL802" s="5"/>
      <c r="PIM802" s="5"/>
      <c r="PIN802" s="5"/>
      <c r="PIO802" s="5"/>
      <c r="PIP802" s="5"/>
      <c r="PIQ802" s="5"/>
      <c r="PIR802" s="5"/>
      <c r="PIS802" s="5"/>
      <c r="PIT802" s="5"/>
      <c r="PIU802" s="5"/>
      <c r="PIV802" s="5"/>
      <c r="PIW802" s="5"/>
      <c r="PIX802" s="5"/>
      <c r="PIY802" s="5"/>
      <c r="PIZ802" s="5"/>
      <c r="PJA802" s="5"/>
      <c r="PJB802" s="5"/>
      <c r="PJC802" s="5"/>
      <c r="PJD802" s="5"/>
      <c r="PJE802" s="5"/>
      <c r="PJF802" s="5"/>
      <c r="PJG802" s="5"/>
      <c r="PJH802" s="5"/>
      <c r="PJI802" s="5"/>
      <c r="PJJ802" s="5"/>
      <c r="PJK802" s="5"/>
      <c r="PJL802" s="5"/>
      <c r="PJM802" s="5"/>
      <c r="PJN802" s="5"/>
      <c r="PJO802" s="5"/>
      <c r="PJP802" s="5"/>
      <c r="PJQ802" s="5"/>
      <c r="PJR802" s="5"/>
      <c r="PJS802" s="5"/>
      <c r="PJT802" s="5"/>
      <c r="PJU802" s="5"/>
      <c r="PJV802" s="5"/>
      <c r="PJW802" s="5"/>
      <c r="PJX802" s="5"/>
      <c r="PJY802" s="5"/>
      <c r="PJZ802" s="5"/>
      <c r="PKA802" s="5"/>
      <c r="PKB802" s="5"/>
      <c r="PKC802" s="5"/>
      <c r="PKD802" s="5"/>
      <c r="PKE802" s="5"/>
      <c r="PKF802" s="5"/>
      <c r="PKG802" s="5"/>
      <c r="PKH802" s="5"/>
      <c r="PKI802" s="5"/>
      <c r="PKJ802" s="5"/>
      <c r="PKK802" s="5"/>
      <c r="PKL802" s="5"/>
      <c r="PKM802" s="5"/>
      <c r="PKN802" s="5"/>
      <c r="PKO802" s="5"/>
      <c r="PKP802" s="5"/>
      <c r="PKQ802" s="5"/>
      <c r="PKR802" s="5"/>
      <c r="PKS802" s="5"/>
      <c r="PKT802" s="5"/>
      <c r="PKU802" s="5"/>
      <c r="PKV802" s="5"/>
      <c r="PKW802" s="5"/>
      <c r="PKX802" s="5"/>
      <c r="PKY802" s="5"/>
      <c r="PKZ802" s="5"/>
      <c r="PLA802" s="5"/>
      <c r="PLB802" s="5"/>
      <c r="PLC802" s="5"/>
      <c r="PLD802" s="5"/>
      <c r="PLE802" s="5"/>
      <c r="PLF802" s="5"/>
      <c r="PLG802" s="5"/>
      <c r="PLH802" s="5"/>
      <c r="PLI802" s="5"/>
      <c r="PLJ802" s="5"/>
      <c r="PLK802" s="5"/>
      <c r="PLL802" s="5"/>
      <c r="PLM802" s="5"/>
      <c r="PLN802" s="5"/>
      <c r="PLO802" s="5"/>
      <c r="PLP802" s="5"/>
      <c r="PLQ802" s="5"/>
      <c r="PLR802" s="5"/>
      <c r="PLS802" s="5"/>
      <c r="PLT802" s="5"/>
      <c r="PLU802" s="5"/>
      <c r="PLV802" s="5"/>
      <c r="PLW802" s="5"/>
      <c r="PLX802" s="5"/>
      <c r="PLY802" s="5"/>
      <c r="PLZ802" s="5"/>
      <c r="PMA802" s="5"/>
      <c r="PMB802" s="5"/>
      <c r="PMC802" s="5"/>
      <c r="PMD802" s="5"/>
      <c r="PME802" s="5"/>
      <c r="PMF802" s="5"/>
      <c r="PMG802" s="5"/>
      <c r="PMH802" s="5"/>
      <c r="PMI802" s="5"/>
      <c r="PMJ802" s="5"/>
      <c r="PMK802" s="5"/>
      <c r="PML802" s="5"/>
      <c r="PMM802" s="5"/>
      <c r="PMN802" s="5"/>
      <c r="PMO802" s="5"/>
      <c r="PMP802" s="5"/>
      <c r="PMQ802" s="5"/>
      <c r="PMR802" s="5"/>
      <c r="PMS802" s="5"/>
      <c r="PMT802" s="5"/>
      <c r="PMU802" s="5"/>
      <c r="PMV802" s="5"/>
      <c r="PMW802" s="5"/>
      <c r="PMX802" s="5"/>
      <c r="PMY802" s="5"/>
      <c r="PMZ802" s="5"/>
      <c r="PNA802" s="5"/>
      <c r="PNB802" s="5"/>
      <c r="PNC802" s="5"/>
      <c r="PND802" s="5"/>
      <c r="PNE802" s="5"/>
      <c r="PNF802" s="5"/>
      <c r="PNG802" s="5"/>
      <c r="PNH802" s="5"/>
      <c r="PNI802" s="5"/>
      <c r="PNJ802" s="5"/>
      <c r="PNK802" s="5"/>
      <c r="PNL802" s="5"/>
      <c r="PNM802" s="5"/>
      <c r="PNN802" s="5"/>
      <c r="PNO802" s="5"/>
      <c r="PNP802" s="5"/>
      <c r="PNQ802" s="5"/>
      <c r="PNR802" s="5"/>
      <c r="PNS802" s="5"/>
      <c r="PNT802" s="5"/>
      <c r="PNU802" s="5"/>
      <c r="PNV802" s="5"/>
      <c r="PNW802" s="5"/>
      <c r="PNX802" s="5"/>
      <c r="PNY802" s="5"/>
      <c r="PNZ802" s="5"/>
      <c r="POA802" s="5"/>
      <c r="POB802" s="5"/>
      <c r="POC802" s="5"/>
      <c r="POD802" s="5"/>
      <c r="POE802" s="5"/>
      <c r="POF802" s="5"/>
      <c r="POG802" s="5"/>
      <c r="POH802" s="5"/>
      <c r="POI802" s="5"/>
      <c r="POJ802" s="5"/>
      <c r="POK802" s="5"/>
      <c r="POL802" s="5"/>
      <c r="POM802" s="5"/>
      <c r="PON802" s="5"/>
      <c r="POO802" s="5"/>
      <c r="POP802" s="5"/>
      <c r="POQ802" s="5"/>
      <c r="POR802" s="5"/>
      <c r="POS802" s="5"/>
      <c r="POT802" s="5"/>
      <c r="POU802" s="5"/>
      <c r="POV802" s="5"/>
      <c r="POW802" s="5"/>
      <c r="POX802" s="5"/>
      <c r="POY802" s="5"/>
      <c r="POZ802" s="5"/>
      <c r="PPA802" s="5"/>
      <c r="PPB802" s="5"/>
      <c r="PPC802" s="5"/>
      <c r="PPD802" s="5"/>
      <c r="PPE802" s="5"/>
      <c r="PPF802" s="5"/>
      <c r="PPG802" s="5"/>
      <c r="PPH802" s="5"/>
      <c r="PPI802" s="5"/>
      <c r="PPJ802" s="5"/>
      <c r="PPK802" s="5"/>
      <c r="PPL802" s="5"/>
      <c r="PPM802" s="5"/>
      <c r="PPN802" s="5"/>
      <c r="PPO802" s="5"/>
      <c r="PPP802" s="5"/>
      <c r="PPQ802" s="5"/>
      <c r="PPR802" s="5"/>
      <c r="PPS802" s="5"/>
      <c r="PPT802" s="5"/>
      <c r="PPU802" s="5"/>
      <c r="PPV802" s="5"/>
      <c r="PPW802" s="5"/>
      <c r="PPX802" s="5"/>
      <c r="PPY802" s="5"/>
      <c r="PPZ802" s="5"/>
      <c r="PQA802" s="5"/>
      <c r="PQB802" s="5"/>
      <c r="PQC802" s="5"/>
      <c r="PQD802" s="5"/>
      <c r="PQE802" s="5"/>
      <c r="PQF802" s="5"/>
      <c r="PQG802" s="5"/>
      <c r="PQH802" s="5"/>
      <c r="PQI802" s="5"/>
      <c r="PQJ802" s="5"/>
      <c r="PQK802" s="5"/>
      <c r="PQL802" s="5"/>
      <c r="PQM802" s="5"/>
      <c r="PQN802" s="5"/>
      <c r="PQO802" s="5"/>
      <c r="PQP802" s="5"/>
      <c r="PQQ802" s="5"/>
      <c r="PQR802" s="5"/>
      <c r="PQS802" s="5"/>
      <c r="PQT802" s="5"/>
      <c r="PQU802" s="5"/>
      <c r="PQV802" s="5"/>
      <c r="PQW802" s="5"/>
      <c r="PQX802" s="5"/>
      <c r="PQY802" s="5"/>
      <c r="PQZ802" s="5"/>
      <c r="PRA802" s="5"/>
      <c r="PRB802" s="5"/>
      <c r="PRC802" s="5"/>
      <c r="PRD802" s="5"/>
      <c r="PRE802" s="5"/>
      <c r="PRF802" s="5"/>
      <c r="PRG802" s="5"/>
      <c r="PRH802" s="5"/>
      <c r="PRI802" s="5"/>
      <c r="PRJ802" s="5"/>
      <c r="PRK802" s="5"/>
      <c r="PRL802" s="5"/>
      <c r="PRM802" s="5"/>
      <c r="PRN802" s="5"/>
      <c r="PRO802" s="5"/>
      <c r="PRP802" s="5"/>
      <c r="PRQ802" s="5"/>
      <c r="PRR802" s="5"/>
      <c r="PRS802" s="5"/>
      <c r="PRT802" s="5"/>
      <c r="PRU802" s="5"/>
      <c r="PRV802" s="5"/>
      <c r="PRW802" s="5"/>
      <c r="PRX802" s="5"/>
      <c r="PRY802" s="5"/>
      <c r="PRZ802" s="5"/>
      <c r="PSA802" s="5"/>
      <c r="PSB802" s="5"/>
      <c r="PSC802" s="5"/>
      <c r="PSD802" s="5"/>
      <c r="PSE802" s="5"/>
      <c r="PSF802" s="5"/>
      <c r="PSG802" s="5"/>
      <c r="PSH802" s="5"/>
      <c r="PSI802" s="5"/>
      <c r="PSJ802" s="5"/>
      <c r="PSK802" s="5"/>
      <c r="PSL802" s="5"/>
      <c r="PSM802" s="5"/>
      <c r="PSN802" s="5"/>
      <c r="PSO802" s="5"/>
      <c r="PSP802" s="5"/>
      <c r="PSQ802" s="5"/>
      <c r="PSR802" s="5"/>
      <c r="PSS802" s="5"/>
      <c r="PST802" s="5"/>
      <c r="PSU802" s="5"/>
      <c r="PSV802" s="5"/>
      <c r="PSW802" s="5"/>
      <c r="PSX802" s="5"/>
      <c r="PSY802" s="5"/>
      <c r="PSZ802" s="5"/>
      <c r="PTA802" s="5"/>
      <c r="PTB802" s="5"/>
      <c r="PTC802" s="5"/>
      <c r="PTD802" s="5"/>
      <c r="PTE802" s="5"/>
      <c r="PTF802" s="5"/>
      <c r="PTG802" s="5"/>
      <c r="PTH802" s="5"/>
      <c r="PTI802" s="5"/>
      <c r="PTJ802" s="5"/>
      <c r="PTK802" s="5"/>
      <c r="PTL802" s="5"/>
      <c r="PTM802" s="5"/>
      <c r="PTN802" s="5"/>
      <c r="PTO802" s="5"/>
      <c r="PTP802" s="5"/>
      <c r="PTQ802" s="5"/>
      <c r="PTR802" s="5"/>
      <c r="PTS802" s="5"/>
      <c r="PTT802" s="5"/>
      <c r="PTU802" s="5"/>
      <c r="PTV802" s="5"/>
      <c r="PTW802" s="5"/>
      <c r="PTX802" s="5"/>
      <c r="PTY802" s="5"/>
      <c r="PTZ802" s="5"/>
      <c r="PUA802" s="5"/>
      <c r="PUB802" s="5"/>
      <c r="PUC802" s="5"/>
      <c r="PUD802" s="5"/>
      <c r="PUE802" s="5"/>
      <c r="PUF802" s="5"/>
      <c r="PUG802" s="5"/>
      <c r="PUH802" s="5"/>
      <c r="PUI802" s="5"/>
      <c r="PUJ802" s="5"/>
      <c r="PUK802" s="5"/>
      <c r="PUL802" s="5"/>
      <c r="PUM802" s="5"/>
      <c r="PUN802" s="5"/>
      <c r="PUO802" s="5"/>
      <c r="PUP802" s="5"/>
      <c r="PUQ802" s="5"/>
      <c r="PUR802" s="5"/>
      <c r="PUS802" s="5"/>
      <c r="PUT802" s="5"/>
      <c r="PUU802" s="5"/>
      <c r="PUV802" s="5"/>
      <c r="PUW802" s="5"/>
      <c r="PUX802" s="5"/>
      <c r="PUY802" s="5"/>
      <c r="PUZ802" s="5"/>
      <c r="PVA802" s="5"/>
      <c r="PVB802" s="5"/>
      <c r="PVC802" s="5"/>
      <c r="PVD802" s="5"/>
      <c r="PVE802" s="5"/>
      <c r="PVF802" s="5"/>
      <c r="PVG802" s="5"/>
      <c r="PVH802" s="5"/>
      <c r="PVI802" s="5"/>
      <c r="PVJ802" s="5"/>
      <c r="PVK802" s="5"/>
      <c r="PVL802" s="5"/>
      <c r="PVM802" s="5"/>
      <c r="PVN802" s="5"/>
      <c r="PVO802" s="5"/>
      <c r="PVP802" s="5"/>
      <c r="PVQ802" s="5"/>
      <c r="PVR802" s="5"/>
      <c r="PVS802" s="5"/>
      <c r="PVT802" s="5"/>
      <c r="PVU802" s="5"/>
      <c r="PVV802" s="5"/>
      <c r="PVW802" s="5"/>
      <c r="PVX802" s="5"/>
      <c r="PVY802" s="5"/>
      <c r="PVZ802" s="5"/>
      <c r="PWA802" s="5"/>
      <c r="PWB802" s="5"/>
      <c r="PWC802" s="5"/>
      <c r="PWD802" s="5"/>
      <c r="PWE802" s="5"/>
      <c r="PWF802" s="5"/>
      <c r="PWG802" s="5"/>
      <c r="PWH802" s="5"/>
      <c r="PWI802" s="5"/>
      <c r="PWJ802" s="5"/>
      <c r="PWK802" s="5"/>
      <c r="PWL802" s="5"/>
      <c r="PWM802" s="5"/>
      <c r="PWN802" s="5"/>
      <c r="PWO802" s="5"/>
      <c r="PWP802" s="5"/>
      <c r="PWQ802" s="5"/>
      <c r="PWR802" s="5"/>
      <c r="PWS802" s="5"/>
      <c r="PWT802" s="5"/>
      <c r="PWU802" s="5"/>
      <c r="PWV802" s="5"/>
      <c r="PWW802" s="5"/>
      <c r="PWX802" s="5"/>
      <c r="PWY802" s="5"/>
      <c r="PWZ802" s="5"/>
      <c r="PXA802" s="5"/>
      <c r="PXB802" s="5"/>
      <c r="PXC802" s="5"/>
      <c r="PXD802" s="5"/>
      <c r="PXE802" s="5"/>
      <c r="PXF802" s="5"/>
      <c r="PXG802" s="5"/>
      <c r="PXH802" s="5"/>
      <c r="PXI802" s="5"/>
      <c r="PXJ802" s="5"/>
      <c r="PXK802" s="5"/>
      <c r="PXL802" s="5"/>
      <c r="PXM802" s="5"/>
      <c r="PXN802" s="5"/>
      <c r="PXO802" s="5"/>
      <c r="PXP802" s="5"/>
      <c r="PXQ802" s="5"/>
      <c r="PXR802" s="5"/>
      <c r="PXS802" s="5"/>
      <c r="PXT802" s="5"/>
      <c r="PXU802" s="5"/>
      <c r="PXV802" s="5"/>
      <c r="PXW802" s="5"/>
      <c r="PXX802" s="5"/>
      <c r="PXY802" s="5"/>
      <c r="PXZ802" s="5"/>
      <c r="PYA802" s="5"/>
      <c r="PYB802" s="5"/>
      <c r="PYC802" s="5"/>
      <c r="PYD802" s="5"/>
      <c r="PYE802" s="5"/>
      <c r="PYF802" s="5"/>
      <c r="PYG802" s="5"/>
      <c r="PYH802" s="5"/>
      <c r="PYI802" s="5"/>
      <c r="PYJ802" s="5"/>
      <c r="PYK802" s="5"/>
      <c r="PYL802" s="5"/>
      <c r="PYM802" s="5"/>
      <c r="PYN802" s="5"/>
      <c r="PYO802" s="5"/>
      <c r="PYP802" s="5"/>
      <c r="PYQ802" s="5"/>
      <c r="PYR802" s="5"/>
      <c r="PYS802" s="5"/>
      <c r="PYT802" s="5"/>
      <c r="PYU802" s="5"/>
      <c r="PYV802" s="5"/>
      <c r="PYW802" s="5"/>
      <c r="PYX802" s="5"/>
      <c r="PYY802" s="5"/>
      <c r="PYZ802" s="5"/>
      <c r="PZA802" s="5"/>
      <c r="PZB802" s="5"/>
      <c r="PZC802" s="5"/>
      <c r="PZD802" s="5"/>
      <c r="PZE802" s="5"/>
      <c r="PZF802" s="5"/>
      <c r="PZG802" s="5"/>
      <c r="PZH802" s="5"/>
      <c r="PZI802" s="5"/>
      <c r="PZJ802" s="5"/>
      <c r="PZK802" s="5"/>
      <c r="PZL802" s="5"/>
      <c r="PZM802" s="5"/>
      <c r="PZN802" s="5"/>
      <c r="PZO802" s="5"/>
      <c r="PZP802" s="5"/>
      <c r="PZQ802" s="5"/>
      <c r="PZR802" s="5"/>
      <c r="PZS802" s="5"/>
      <c r="PZT802" s="5"/>
      <c r="PZU802" s="5"/>
      <c r="PZV802" s="5"/>
      <c r="PZW802" s="5"/>
      <c r="PZX802" s="5"/>
      <c r="PZY802" s="5"/>
      <c r="PZZ802" s="5"/>
      <c r="QAA802" s="5"/>
      <c r="QAB802" s="5"/>
      <c r="QAC802" s="5"/>
      <c r="QAD802" s="5"/>
      <c r="QAE802" s="5"/>
      <c r="QAF802" s="5"/>
      <c r="QAG802" s="5"/>
      <c r="QAH802" s="5"/>
      <c r="QAI802" s="5"/>
      <c r="QAJ802" s="5"/>
      <c r="QAK802" s="5"/>
      <c r="QAL802" s="5"/>
      <c r="QAM802" s="5"/>
      <c r="QAN802" s="5"/>
      <c r="QAO802" s="5"/>
      <c r="QAP802" s="5"/>
      <c r="QAQ802" s="5"/>
      <c r="QAR802" s="5"/>
      <c r="QAS802" s="5"/>
      <c r="QAT802" s="5"/>
      <c r="QAU802" s="5"/>
      <c r="QAV802" s="5"/>
      <c r="QAW802" s="5"/>
      <c r="QAX802" s="5"/>
      <c r="QAY802" s="5"/>
      <c r="QAZ802" s="5"/>
      <c r="QBA802" s="5"/>
      <c r="QBB802" s="5"/>
      <c r="QBC802" s="5"/>
      <c r="QBD802" s="5"/>
      <c r="QBE802" s="5"/>
      <c r="QBF802" s="5"/>
      <c r="QBG802" s="5"/>
      <c r="QBH802" s="5"/>
      <c r="QBI802" s="5"/>
      <c r="QBJ802" s="5"/>
      <c r="QBK802" s="5"/>
      <c r="QBL802" s="5"/>
      <c r="QBM802" s="5"/>
      <c r="QBN802" s="5"/>
      <c r="QBO802" s="5"/>
      <c r="QBP802" s="5"/>
      <c r="QBQ802" s="5"/>
      <c r="QBR802" s="5"/>
      <c r="QBS802" s="5"/>
      <c r="QBT802" s="5"/>
      <c r="QBU802" s="5"/>
      <c r="QBV802" s="5"/>
      <c r="QBW802" s="5"/>
      <c r="QBX802" s="5"/>
      <c r="QBY802" s="5"/>
      <c r="QBZ802" s="5"/>
      <c r="QCA802" s="5"/>
      <c r="QCB802" s="5"/>
      <c r="QCC802" s="5"/>
      <c r="QCD802" s="5"/>
      <c r="QCE802" s="5"/>
      <c r="QCF802" s="5"/>
      <c r="QCG802" s="5"/>
      <c r="QCH802" s="5"/>
      <c r="QCI802" s="5"/>
      <c r="QCJ802" s="5"/>
      <c r="QCK802" s="5"/>
      <c r="QCL802" s="5"/>
      <c r="QCM802" s="5"/>
      <c r="QCN802" s="5"/>
      <c r="QCO802" s="5"/>
      <c r="QCP802" s="5"/>
      <c r="QCQ802" s="5"/>
      <c r="QCR802" s="5"/>
      <c r="QCS802" s="5"/>
      <c r="QCT802" s="5"/>
      <c r="QCU802" s="5"/>
      <c r="QCV802" s="5"/>
      <c r="QCW802" s="5"/>
      <c r="QCX802" s="5"/>
      <c r="QCY802" s="5"/>
      <c r="QCZ802" s="5"/>
      <c r="QDA802" s="5"/>
      <c r="QDB802" s="5"/>
      <c r="QDC802" s="5"/>
      <c r="QDD802" s="5"/>
      <c r="QDE802" s="5"/>
      <c r="QDF802" s="5"/>
      <c r="QDG802" s="5"/>
      <c r="QDH802" s="5"/>
      <c r="QDI802" s="5"/>
      <c r="QDJ802" s="5"/>
      <c r="QDK802" s="5"/>
      <c r="QDL802" s="5"/>
      <c r="QDM802" s="5"/>
      <c r="QDN802" s="5"/>
      <c r="QDO802" s="5"/>
      <c r="QDP802" s="5"/>
      <c r="QDQ802" s="5"/>
      <c r="QDR802" s="5"/>
      <c r="QDS802" s="5"/>
      <c r="QDT802" s="5"/>
      <c r="QDU802" s="5"/>
      <c r="QDV802" s="5"/>
      <c r="QDW802" s="5"/>
      <c r="QDX802" s="5"/>
      <c r="QDY802" s="5"/>
      <c r="QDZ802" s="5"/>
      <c r="QEA802" s="5"/>
      <c r="QEB802" s="5"/>
      <c r="QEC802" s="5"/>
      <c r="QED802" s="5"/>
      <c r="QEE802" s="5"/>
      <c r="QEF802" s="5"/>
      <c r="QEG802" s="5"/>
      <c r="QEH802" s="5"/>
      <c r="QEI802" s="5"/>
      <c r="QEJ802" s="5"/>
      <c r="QEK802" s="5"/>
      <c r="QEL802" s="5"/>
      <c r="QEM802" s="5"/>
      <c r="QEN802" s="5"/>
      <c r="QEO802" s="5"/>
      <c r="QEP802" s="5"/>
      <c r="QEQ802" s="5"/>
      <c r="QER802" s="5"/>
      <c r="QES802" s="5"/>
      <c r="QET802" s="5"/>
      <c r="QEU802" s="5"/>
      <c r="QEV802" s="5"/>
      <c r="QEW802" s="5"/>
      <c r="QEX802" s="5"/>
      <c r="QEY802" s="5"/>
      <c r="QEZ802" s="5"/>
      <c r="QFA802" s="5"/>
      <c r="QFB802" s="5"/>
      <c r="QFC802" s="5"/>
      <c r="QFD802" s="5"/>
      <c r="QFE802" s="5"/>
      <c r="QFF802" s="5"/>
      <c r="QFG802" s="5"/>
      <c r="QFH802" s="5"/>
      <c r="QFI802" s="5"/>
      <c r="QFJ802" s="5"/>
      <c r="QFK802" s="5"/>
      <c r="QFL802" s="5"/>
      <c r="QFM802" s="5"/>
      <c r="QFN802" s="5"/>
      <c r="QFO802" s="5"/>
      <c r="QFP802" s="5"/>
      <c r="QFQ802" s="5"/>
      <c r="QFR802" s="5"/>
      <c r="QFS802" s="5"/>
      <c r="QFT802" s="5"/>
      <c r="QFU802" s="5"/>
      <c r="QFV802" s="5"/>
      <c r="QFW802" s="5"/>
      <c r="QFX802" s="5"/>
      <c r="QFY802" s="5"/>
      <c r="QFZ802" s="5"/>
      <c r="QGA802" s="5"/>
      <c r="QGB802" s="5"/>
      <c r="QGC802" s="5"/>
      <c r="QGD802" s="5"/>
      <c r="QGE802" s="5"/>
      <c r="QGF802" s="5"/>
      <c r="QGG802" s="5"/>
      <c r="QGH802" s="5"/>
      <c r="QGI802" s="5"/>
      <c r="QGJ802" s="5"/>
      <c r="QGK802" s="5"/>
      <c r="QGL802" s="5"/>
      <c r="QGM802" s="5"/>
      <c r="QGN802" s="5"/>
      <c r="QGO802" s="5"/>
      <c r="QGP802" s="5"/>
      <c r="QGQ802" s="5"/>
      <c r="QGR802" s="5"/>
      <c r="QGS802" s="5"/>
      <c r="QGT802" s="5"/>
      <c r="QGU802" s="5"/>
      <c r="QGV802" s="5"/>
      <c r="QGW802" s="5"/>
      <c r="QGX802" s="5"/>
      <c r="QGY802" s="5"/>
      <c r="QGZ802" s="5"/>
      <c r="QHA802" s="5"/>
      <c r="QHB802" s="5"/>
      <c r="QHC802" s="5"/>
      <c r="QHD802" s="5"/>
      <c r="QHE802" s="5"/>
      <c r="QHF802" s="5"/>
      <c r="QHG802" s="5"/>
      <c r="QHH802" s="5"/>
      <c r="QHI802" s="5"/>
      <c r="QHJ802" s="5"/>
      <c r="QHK802" s="5"/>
      <c r="QHL802" s="5"/>
      <c r="QHM802" s="5"/>
      <c r="QHN802" s="5"/>
      <c r="QHO802" s="5"/>
      <c r="QHP802" s="5"/>
      <c r="QHQ802" s="5"/>
      <c r="QHR802" s="5"/>
      <c r="QHS802" s="5"/>
      <c r="QHT802" s="5"/>
      <c r="QHU802" s="5"/>
      <c r="QHV802" s="5"/>
      <c r="QHW802" s="5"/>
      <c r="QHX802" s="5"/>
      <c r="QHY802" s="5"/>
      <c r="QHZ802" s="5"/>
      <c r="QIA802" s="5"/>
      <c r="QIB802" s="5"/>
      <c r="QIC802" s="5"/>
      <c r="QID802" s="5"/>
      <c r="QIE802" s="5"/>
      <c r="QIF802" s="5"/>
      <c r="QIG802" s="5"/>
      <c r="QIH802" s="5"/>
      <c r="QII802" s="5"/>
      <c r="QIJ802" s="5"/>
      <c r="QIK802" s="5"/>
      <c r="QIL802" s="5"/>
      <c r="QIM802" s="5"/>
      <c r="QIN802" s="5"/>
      <c r="QIO802" s="5"/>
      <c r="QIP802" s="5"/>
      <c r="QIQ802" s="5"/>
      <c r="QIR802" s="5"/>
      <c r="QIS802" s="5"/>
      <c r="QIT802" s="5"/>
      <c r="QIU802" s="5"/>
      <c r="QIV802" s="5"/>
      <c r="QIW802" s="5"/>
      <c r="QIX802" s="5"/>
      <c r="QIY802" s="5"/>
      <c r="QIZ802" s="5"/>
      <c r="QJA802" s="5"/>
      <c r="QJB802" s="5"/>
      <c r="QJC802" s="5"/>
      <c r="QJD802" s="5"/>
      <c r="QJE802" s="5"/>
      <c r="QJF802" s="5"/>
      <c r="QJG802" s="5"/>
      <c r="QJH802" s="5"/>
      <c r="QJI802" s="5"/>
      <c r="QJJ802" s="5"/>
      <c r="QJK802" s="5"/>
      <c r="QJL802" s="5"/>
      <c r="QJM802" s="5"/>
      <c r="QJN802" s="5"/>
      <c r="QJO802" s="5"/>
      <c r="QJP802" s="5"/>
      <c r="QJQ802" s="5"/>
      <c r="QJR802" s="5"/>
      <c r="QJS802" s="5"/>
      <c r="QJT802" s="5"/>
      <c r="QJU802" s="5"/>
      <c r="QJV802" s="5"/>
      <c r="QJW802" s="5"/>
      <c r="QJX802" s="5"/>
      <c r="QJY802" s="5"/>
      <c r="QJZ802" s="5"/>
      <c r="QKA802" s="5"/>
      <c r="QKB802" s="5"/>
      <c r="QKC802" s="5"/>
      <c r="QKD802" s="5"/>
      <c r="QKE802" s="5"/>
      <c r="QKF802" s="5"/>
      <c r="QKG802" s="5"/>
      <c r="QKH802" s="5"/>
      <c r="QKI802" s="5"/>
      <c r="QKJ802" s="5"/>
      <c r="QKK802" s="5"/>
      <c r="QKL802" s="5"/>
      <c r="QKM802" s="5"/>
      <c r="QKN802" s="5"/>
      <c r="QKO802" s="5"/>
      <c r="QKP802" s="5"/>
      <c r="QKQ802" s="5"/>
      <c r="QKR802" s="5"/>
      <c r="QKS802" s="5"/>
      <c r="QKT802" s="5"/>
      <c r="QKU802" s="5"/>
      <c r="QKV802" s="5"/>
      <c r="QKW802" s="5"/>
      <c r="QKX802" s="5"/>
      <c r="QKY802" s="5"/>
      <c r="QKZ802" s="5"/>
      <c r="QLA802" s="5"/>
      <c r="QLB802" s="5"/>
      <c r="QLC802" s="5"/>
      <c r="QLD802" s="5"/>
      <c r="QLE802" s="5"/>
      <c r="QLF802" s="5"/>
      <c r="QLG802" s="5"/>
      <c r="QLH802" s="5"/>
      <c r="QLI802" s="5"/>
      <c r="QLJ802" s="5"/>
      <c r="QLK802" s="5"/>
      <c r="QLL802" s="5"/>
      <c r="QLM802" s="5"/>
      <c r="QLN802" s="5"/>
      <c r="QLO802" s="5"/>
      <c r="QLP802" s="5"/>
      <c r="QLQ802" s="5"/>
      <c r="QLR802" s="5"/>
      <c r="QLS802" s="5"/>
      <c r="QLT802" s="5"/>
      <c r="QLU802" s="5"/>
      <c r="QLV802" s="5"/>
      <c r="QLW802" s="5"/>
      <c r="QLX802" s="5"/>
      <c r="QLY802" s="5"/>
      <c r="QLZ802" s="5"/>
      <c r="QMA802" s="5"/>
      <c r="QMB802" s="5"/>
      <c r="QMC802" s="5"/>
      <c r="QMD802" s="5"/>
      <c r="QME802" s="5"/>
      <c r="QMF802" s="5"/>
      <c r="QMG802" s="5"/>
      <c r="QMH802" s="5"/>
      <c r="QMI802" s="5"/>
      <c r="QMJ802" s="5"/>
      <c r="QMK802" s="5"/>
      <c r="QML802" s="5"/>
      <c r="QMM802" s="5"/>
      <c r="QMN802" s="5"/>
      <c r="QMO802" s="5"/>
      <c r="QMP802" s="5"/>
      <c r="QMQ802" s="5"/>
      <c r="QMR802" s="5"/>
      <c r="QMS802" s="5"/>
      <c r="QMT802" s="5"/>
      <c r="QMU802" s="5"/>
      <c r="QMV802" s="5"/>
      <c r="QMW802" s="5"/>
      <c r="QMX802" s="5"/>
      <c r="QMY802" s="5"/>
      <c r="QMZ802" s="5"/>
      <c r="QNA802" s="5"/>
      <c r="QNB802" s="5"/>
      <c r="QNC802" s="5"/>
      <c r="QND802" s="5"/>
      <c r="QNE802" s="5"/>
      <c r="QNF802" s="5"/>
      <c r="QNG802" s="5"/>
      <c r="QNH802" s="5"/>
      <c r="QNI802" s="5"/>
      <c r="QNJ802" s="5"/>
      <c r="QNK802" s="5"/>
      <c r="QNL802" s="5"/>
      <c r="QNM802" s="5"/>
      <c r="QNN802" s="5"/>
      <c r="QNO802" s="5"/>
      <c r="QNP802" s="5"/>
      <c r="QNQ802" s="5"/>
      <c r="QNR802" s="5"/>
      <c r="QNS802" s="5"/>
      <c r="QNT802" s="5"/>
      <c r="QNU802" s="5"/>
      <c r="QNV802" s="5"/>
      <c r="QNW802" s="5"/>
      <c r="QNX802" s="5"/>
      <c r="QNY802" s="5"/>
      <c r="QNZ802" s="5"/>
      <c r="QOA802" s="5"/>
      <c r="QOB802" s="5"/>
      <c r="QOC802" s="5"/>
      <c r="QOD802" s="5"/>
      <c r="QOE802" s="5"/>
      <c r="QOF802" s="5"/>
      <c r="QOG802" s="5"/>
      <c r="QOH802" s="5"/>
      <c r="QOI802" s="5"/>
      <c r="QOJ802" s="5"/>
      <c r="QOK802" s="5"/>
      <c r="QOL802" s="5"/>
      <c r="QOM802" s="5"/>
      <c r="QON802" s="5"/>
      <c r="QOO802" s="5"/>
      <c r="QOP802" s="5"/>
      <c r="QOQ802" s="5"/>
      <c r="QOR802" s="5"/>
      <c r="QOS802" s="5"/>
      <c r="QOT802" s="5"/>
      <c r="QOU802" s="5"/>
      <c r="QOV802" s="5"/>
      <c r="QOW802" s="5"/>
      <c r="QOX802" s="5"/>
      <c r="QOY802" s="5"/>
      <c r="QOZ802" s="5"/>
      <c r="QPA802" s="5"/>
      <c r="QPB802" s="5"/>
      <c r="QPC802" s="5"/>
      <c r="QPD802" s="5"/>
      <c r="QPE802" s="5"/>
      <c r="QPF802" s="5"/>
      <c r="QPG802" s="5"/>
      <c r="QPH802" s="5"/>
      <c r="QPI802" s="5"/>
      <c r="QPJ802" s="5"/>
      <c r="QPK802" s="5"/>
      <c r="QPL802" s="5"/>
      <c r="QPM802" s="5"/>
      <c r="QPN802" s="5"/>
      <c r="QPO802" s="5"/>
      <c r="QPP802" s="5"/>
      <c r="QPQ802" s="5"/>
      <c r="QPR802" s="5"/>
      <c r="QPS802" s="5"/>
      <c r="QPT802" s="5"/>
      <c r="QPU802" s="5"/>
      <c r="QPV802" s="5"/>
      <c r="QPW802" s="5"/>
      <c r="QPX802" s="5"/>
      <c r="QPY802" s="5"/>
      <c r="QPZ802" s="5"/>
      <c r="QQA802" s="5"/>
      <c r="QQB802" s="5"/>
      <c r="QQC802" s="5"/>
      <c r="QQD802" s="5"/>
      <c r="QQE802" s="5"/>
      <c r="QQF802" s="5"/>
      <c r="QQG802" s="5"/>
      <c r="QQH802" s="5"/>
      <c r="QQI802" s="5"/>
      <c r="QQJ802" s="5"/>
      <c r="QQK802" s="5"/>
      <c r="QQL802" s="5"/>
      <c r="QQM802" s="5"/>
      <c r="QQN802" s="5"/>
      <c r="QQO802" s="5"/>
      <c r="QQP802" s="5"/>
      <c r="QQQ802" s="5"/>
      <c r="QQR802" s="5"/>
      <c r="QQS802" s="5"/>
      <c r="QQT802" s="5"/>
      <c r="QQU802" s="5"/>
      <c r="QQV802" s="5"/>
      <c r="QQW802" s="5"/>
      <c r="QQX802" s="5"/>
      <c r="QQY802" s="5"/>
      <c r="QQZ802" s="5"/>
      <c r="QRA802" s="5"/>
      <c r="QRB802" s="5"/>
      <c r="QRC802" s="5"/>
      <c r="QRD802" s="5"/>
      <c r="QRE802" s="5"/>
      <c r="QRF802" s="5"/>
      <c r="QRG802" s="5"/>
      <c r="QRH802" s="5"/>
      <c r="QRI802" s="5"/>
      <c r="QRJ802" s="5"/>
      <c r="QRK802" s="5"/>
      <c r="QRL802" s="5"/>
      <c r="QRM802" s="5"/>
      <c r="QRN802" s="5"/>
      <c r="QRO802" s="5"/>
      <c r="QRP802" s="5"/>
      <c r="QRQ802" s="5"/>
      <c r="QRR802" s="5"/>
      <c r="QRS802" s="5"/>
      <c r="QRT802" s="5"/>
      <c r="QRU802" s="5"/>
      <c r="QRV802" s="5"/>
      <c r="QRW802" s="5"/>
      <c r="QRX802" s="5"/>
      <c r="QRY802" s="5"/>
      <c r="QRZ802" s="5"/>
      <c r="QSA802" s="5"/>
      <c r="QSB802" s="5"/>
      <c r="QSC802" s="5"/>
      <c r="QSD802" s="5"/>
      <c r="QSE802" s="5"/>
      <c r="QSF802" s="5"/>
      <c r="QSG802" s="5"/>
      <c r="QSH802" s="5"/>
      <c r="QSI802" s="5"/>
      <c r="QSJ802" s="5"/>
      <c r="QSK802" s="5"/>
      <c r="QSL802" s="5"/>
      <c r="QSM802" s="5"/>
      <c r="QSN802" s="5"/>
      <c r="QSO802" s="5"/>
      <c r="QSP802" s="5"/>
      <c r="QSQ802" s="5"/>
      <c r="QSR802" s="5"/>
      <c r="QSS802" s="5"/>
      <c r="QST802" s="5"/>
      <c r="QSU802" s="5"/>
      <c r="QSV802" s="5"/>
      <c r="QSW802" s="5"/>
      <c r="QSX802" s="5"/>
      <c r="QSY802" s="5"/>
      <c r="QSZ802" s="5"/>
      <c r="QTA802" s="5"/>
      <c r="QTB802" s="5"/>
      <c r="QTC802" s="5"/>
      <c r="QTD802" s="5"/>
      <c r="QTE802" s="5"/>
      <c r="QTF802" s="5"/>
      <c r="QTG802" s="5"/>
      <c r="QTH802" s="5"/>
      <c r="QTI802" s="5"/>
      <c r="QTJ802" s="5"/>
      <c r="QTK802" s="5"/>
      <c r="QTL802" s="5"/>
      <c r="QTM802" s="5"/>
      <c r="QTN802" s="5"/>
      <c r="QTO802" s="5"/>
      <c r="QTP802" s="5"/>
      <c r="QTQ802" s="5"/>
      <c r="QTR802" s="5"/>
      <c r="QTS802" s="5"/>
      <c r="QTT802" s="5"/>
      <c r="QTU802" s="5"/>
      <c r="QTV802" s="5"/>
      <c r="QTW802" s="5"/>
      <c r="QTX802" s="5"/>
      <c r="QTY802" s="5"/>
      <c r="QTZ802" s="5"/>
      <c r="QUA802" s="5"/>
      <c r="QUB802" s="5"/>
      <c r="QUC802" s="5"/>
      <c r="QUD802" s="5"/>
      <c r="QUE802" s="5"/>
      <c r="QUF802" s="5"/>
      <c r="QUG802" s="5"/>
      <c r="QUH802" s="5"/>
      <c r="QUI802" s="5"/>
      <c r="QUJ802" s="5"/>
      <c r="QUK802" s="5"/>
      <c r="QUL802" s="5"/>
      <c r="QUM802" s="5"/>
      <c r="QUN802" s="5"/>
      <c r="QUO802" s="5"/>
      <c r="QUP802" s="5"/>
      <c r="QUQ802" s="5"/>
      <c r="QUR802" s="5"/>
      <c r="QUS802" s="5"/>
      <c r="QUT802" s="5"/>
      <c r="QUU802" s="5"/>
      <c r="QUV802" s="5"/>
      <c r="QUW802" s="5"/>
      <c r="QUX802" s="5"/>
      <c r="QUY802" s="5"/>
      <c r="QUZ802" s="5"/>
      <c r="QVA802" s="5"/>
      <c r="QVB802" s="5"/>
      <c r="QVC802" s="5"/>
      <c r="QVD802" s="5"/>
      <c r="QVE802" s="5"/>
      <c r="QVF802" s="5"/>
      <c r="QVG802" s="5"/>
      <c r="QVH802" s="5"/>
      <c r="QVI802" s="5"/>
      <c r="QVJ802" s="5"/>
      <c r="QVK802" s="5"/>
      <c r="QVL802" s="5"/>
      <c r="QVM802" s="5"/>
      <c r="QVN802" s="5"/>
      <c r="QVO802" s="5"/>
      <c r="QVP802" s="5"/>
      <c r="QVQ802" s="5"/>
      <c r="QVR802" s="5"/>
      <c r="QVS802" s="5"/>
      <c r="QVT802" s="5"/>
      <c r="QVU802" s="5"/>
      <c r="QVV802" s="5"/>
      <c r="QVW802" s="5"/>
      <c r="QVX802" s="5"/>
      <c r="QVY802" s="5"/>
      <c r="QVZ802" s="5"/>
      <c r="QWA802" s="5"/>
      <c r="QWB802" s="5"/>
      <c r="QWC802" s="5"/>
      <c r="QWD802" s="5"/>
      <c r="QWE802" s="5"/>
      <c r="QWF802" s="5"/>
      <c r="QWG802" s="5"/>
      <c r="QWH802" s="5"/>
      <c r="QWI802" s="5"/>
      <c r="QWJ802" s="5"/>
      <c r="QWK802" s="5"/>
      <c r="QWL802" s="5"/>
      <c r="QWM802" s="5"/>
      <c r="QWN802" s="5"/>
      <c r="QWO802" s="5"/>
      <c r="QWP802" s="5"/>
      <c r="QWQ802" s="5"/>
      <c r="QWR802" s="5"/>
      <c r="QWS802" s="5"/>
      <c r="QWT802" s="5"/>
      <c r="QWU802" s="5"/>
      <c r="QWV802" s="5"/>
      <c r="QWW802" s="5"/>
      <c r="QWX802" s="5"/>
      <c r="QWY802" s="5"/>
      <c r="QWZ802" s="5"/>
      <c r="QXA802" s="5"/>
      <c r="QXB802" s="5"/>
      <c r="QXC802" s="5"/>
      <c r="QXD802" s="5"/>
      <c r="QXE802" s="5"/>
      <c r="QXF802" s="5"/>
      <c r="QXG802" s="5"/>
      <c r="QXH802" s="5"/>
      <c r="QXI802" s="5"/>
      <c r="QXJ802" s="5"/>
      <c r="QXK802" s="5"/>
      <c r="QXL802" s="5"/>
      <c r="QXM802" s="5"/>
      <c r="QXN802" s="5"/>
      <c r="QXO802" s="5"/>
      <c r="QXP802" s="5"/>
      <c r="QXQ802" s="5"/>
      <c r="QXR802" s="5"/>
      <c r="QXS802" s="5"/>
      <c r="QXT802" s="5"/>
      <c r="QXU802" s="5"/>
      <c r="QXV802" s="5"/>
      <c r="QXW802" s="5"/>
      <c r="QXX802" s="5"/>
      <c r="QXY802" s="5"/>
      <c r="QXZ802" s="5"/>
      <c r="QYA802" s="5"/>
      <c r="QYB802" s="5"/>
      <c r="QYC802" s="5"/>
      <c r="QYD802" s="5"/>
      <c r="QYE802" s="5"/>
      <c r="QYF802" s="5"/>
      <c r="QYG802" s="5"/>
      <c r="QYH802" s="5"/>
      <c r="QYI802" s="5"/>
      <c r="QYJ802" s="5"/>
      <c r="QYK802" s="5"/>
      <c r="QYL802" s="5"/>
      <c r="QYM802" s="5"/>
      <c r="QYN802" s="5"/>
      <c r="QYO802" s="5"/>
      <c r="QYP802" s="5"/>
      <c r="QYQ802" s="5"/>
      <c r="QYR802" s="5"/>
      <c r="QYS802" s="5"/>
      <c r="QYT802" s="5"/>
      <c r="QYU802" s="5"/>
      <c r="QYV802" s="5"/>
      <c r="QYW802" s="5"/>
      <c r="QYX802" s="5"/>
      <c r="QYY802" s="5"/>
      <c r="QYZ802" s="5"/>
      <c r="QZA802" s="5"/>
      <c r="QZB802" s="5"/>
      <c r="QZC802" s="5"/>
      <c r="QZD802" s="5"/>
      <c r="QZE802" s="5"/>
      <c r="QZF802" s="5"/>
      <c r="QZG802" s="5"/>
      <c r="QZH802" s="5"/>
      <c r="QZI802" s="5"/>
      <c r="QZJ802" s="5"/>
      <c r="QZK802" s="5"/>
      <c r="QZL802" s="5"/>
      <c r="QZM802" s="5"/>
      <c r="QZN802" s="5"/>
      <c r="QZO802" s="5"/>
      <c r="QZP802" s="5"/>
      <c r="QZQ802" s="5"/>
      <c r="QZR802" s="5"/>
      <c r="QZS802" s="5"/>
      <c r="QZT802" s="5"/>
      <c r="QZU802" s="5"/>
      <c r="QZV802" s="5"/>
      <c r="QZW802" s="5"/>
      <c r="QZX802" s="5"/>
      <c r="QZY802" s="5"/>
      <c r="QZZ802" s="5"/>
      <c r="RAA802" s="5"/>
      <c r="RAB802" s="5"/>
      <c r="RAC802" s="5"/>
      <c r="RAD802" s="5"/>
      <c r="RAE802" s="5"/>
      <c r="RAF802" s="5"/>
      <c r="RAG802" s="5"/>
      <c r="RAH802" s="5"/>
      <c r="RAI802" s="5"/>
      <c r="RAJ802" s="5"/>
      <c r="RAK802" s="5"/>
      <c r="RAL802" s="5"/>
      <c r="RAM802" s="5"/>
      <c r="RAN802" s="5"/>
      <c r="RAO802" s="5"/>
      <c r="RAP802" s="5"/>
      <c r="RAQ802" s="5"/>
      <c r="RAR802" s="5"/>
      <c r="RAS802" s="5"/>
      <c r="RAT802" s="5"/>
      <c r="RAU802" s="5"/>
      <c r="RAV802" s="5"/>
      <c r="RAW802" s="5"/>
      <c r="RAX802" s="5"/>
      <c r="RAY802" s="5"/>
      <c r="RAZ802" s="5"/>
      <c r="RBA802" s="5"/>
      <c r="RBB802" s="5"/>
      <c r="RBC802" s="5"/>
      <c r="RBD802" s="5"/>
      <c r="RBE802" s="5"/>
      <c r="RBF802" s="5"/>
      <c r="RBG802" s="5"/>
      <c r="RBH802" s="5"/>
      <c r="RBI802" s="5"/>
      <c r="RBJ802" s="5"/>
      <c r="RBK802" s="5"/>
      <c r="RBL802" s="5"/>
      <c r="RBM802" s="5"/>
      <c r="RBN802" s="5"/>
      <c r="RBO802" s="5"/>
      <c r="RBP802" s="5"/>
      <c r="RBQ802" s="5"/>
      <c r="RBR802" s="5"/>
      <c r="RBS802" s="5"/>
      <c r="RBT802" s="5"/>
      <c r="RBU802" s="5"/>
      <c r="RBV802" s="5"/>
      <c r="RBW802" s="5"/>
      <c r="RBX802" s="5"/>
      <c r="RBY802" s="5"/>
      <c r="RBZ802" s="5"/>
      <c r="RCA802" s="5"/>
      <c r="RCB802" s="5"/>
      <c r="RCC802" s="5"/>
      <c r="RCD802" s="5"/>
      <c r="RCE802" s="5"/>
      <c r="RCF802" s="5"/>
      <c r="RCG802" s="5"/>
      <c r="RCH802" s="5"/>
      <c r="RCI802" s="5"/>
      <c r="RCJ802" s="5"/>
      <c r="RCK802" s="5"/>
      <c r="RCL802" s="5"/>
      <c r="RCM802" s="5"/>
      <c r="RCN802" s="5"/>
      <c r="RCO802" s="5"/>
      <c r="RCP802" s="5"/>
      <c r="RCQ802" s="5"/>
      <c r="RCR802" s="5"/>
      <c r="RCS802" s="5"/>
      <c r="RCT802" s="5"/>
      <c r="RCU802" s="5"/>
      <c r="RCV802" s="5"/>
      <c r="RCW802" s="5"/>
      <c r="RCX802" s="5"/>
      <c r="RCY802" s="5"/>
      <c r="RCZ802" s="5"/>
      <c r="RDA802" s="5"/>
      <c r="RDB802" s="5"/>
      <c r="RDC802" s="5"/>
      <c r="RDD802" s="5"/>
      <c r="RDE802" s="5"/>
      <c r="RDF802" s="5"/>
      <c r="RDG802" s="5"/>
      <c r="RDH802" s="5"/>
      <c r="RDI802" s="5"/>
      <c r="RDJ802" s="5"/>
      <c r="RDK802" s="5"/>
      <c r="RDL802" s="5"/>
      <c r="RDM802" s="5"/>
      <c r="RDN802" s="5"/>
      <c r="RDO802" s="5"/>
      <c r="RDP802" s="5"/>
      <c r="RDQ802" s="5"/>
      <c r="RDR802" s="5"/>
      <c r="RDS802" s="5"/>
      <c r="RDT802" s="5"/>
      <c r="RDU802" s="5"/>
      <c r="RDV802" s="5"/>
      <c r="RDW802" s="5"/>
      <c r="RDX802" s="5"/>
      <c r="RDY802" s="5"/>
      <c r="RDZ802" s="5"/>
      <c r="REA802" s="5"/>
      <c r="REB802" s="5"/>
      <c r="REC802" s="5"/>
      <c r="RED802" s="5"/>
      <c r="REE802" s="5"/>
      <c r="REF802" s="5"/>
      <c r="REG802" s="5"/>
      <c r="REH802" s="5"/>
      <c r="REI802" s="5"/>
      <c r="REJ802" s="5"/>
      <c r="REK802" s="5"/>
      <c r="REL802" s="5"/>
      <c r="REM802" s="5"/>
      <c r="REN802" s="5"/>
      <c r="REO802" s="5"/>
      <c r="REP802" s="5"/>
      <c r="REQ802" s="5"/>
      <c r="RER802" s="5"/>
      <c r="RES802" s="5"/>
      <c r="RET802" s="5"/>
      <c r="REU802" s="5"/>
      <c r="REV802" s="5"/>
      <c r="REW802" s="5"/>
      <c r="REX802" s="5"/>
      <c r="REY802" s="5"/>
      <c r="REZ802" s="5"/>
      <c r="RFA802" s="5"/>
      <c r="RFB802" s="5"/>
      <c r="RFC802" s="5"/>
      <c r="RFD802" s="5"/>
      <c r="RFE802" s="5"/>
      <c r="RFF802" s="5"/>
      <c r="RFG802" s="5"/>
      <c r="RFH802" s="5"/>
      <c r="RFI802" s="5"/>
      <c r="RFJ802" s="5"/>
      <c r="RFK802" s="5"/>
      <c r="RFL802" s="5"/>
      <c r="RFM802" s="5"/>
      <c r="RFN802" s="5"/>
      <c r="RFO802" s="5"/>
      <c r="RFP802" s="5"/>
      <c r="RFQ802" s="5"/>
      <c r="RFR802" s="5"/>
      <c r="RFS802" s="5"/>
      <c r="RFT802" s="5"/>
      <c r="RFU802" s="5"/>
      <c r="RFV802" s="5"/>
      <c r="RFW802" s="5"/>
      <c r="RFX802" s="5"/>
      <c r="RFY802" s="5"/>
      <c r="RFZ802" s="5"/>
      <c r="RGA802" s="5"/>
      <c r="RGB802" s="5"/>
      <c r="RGC802" s="5"/>
      <c r="RGD802" s="5"/>
      <c r="RGE802" s="5"/>
      <c r="RGF802" s="5"/>
      <c r="RGG802" s="5"/>
      <c r="RGH802" s="5"/>
      <c r="RGI802" s="5"/>
      <c r="RGJ802" s="5"/>
      <c r="RGK802" s="5"/>
      <c r="RGL802" s="5"/>
      <c r="RGM802" s="5"/>
      <c r="RGN802" s="5"/>
      <c r="RGO802" s="5"/>
      <c r="RGP802" s="5"/>
      <c r="RGQ802" s="5"/>
      <c r="RGR802" s="5"/>
      <c r="RGS802" s="5"/>
      <c r="RGT802" s="5"/>
      <c r="RGU802" s="5"/>
      <c r="RGV802" s="5"/>
      <c r="RGW802" s="5"/>
      <c r="RGX802" s="5"/>
      <c r="RGY802" s="5"/>
      <c r="RGZ802" s="5"/>
      <c r="RHA802" s="5"/>
      <c r="RHB802" s="5"/>
      <c r="RHC802" s="5"/>
      <c r="RHD802" s="5"/>
      <c r="RHE802" s="5"/>
      <c r="RHF802" s="5"/>
      <c r="RHG802" s="5"/>
      <c r="RHH802" s="5"/>
      <c r="RHI802" s="5"/>
      <c r="RHJ802" s="5"/>
      <c r="RHK802" s="5"/>
      <c r="RHL802" s="5"/>
      <c r="RHM802" s="5"/>
      <c r="RHN802" s="5"/>
      <c r="RHO802" s="5"/>
      <c r="RHP802" s="5"/>
      <c r="RHQ802" s="5"/>
      <c r="RHR802" s="5"/>
      <c r="RHS802" s="5"/>
      <c r="RHT802" s="5"/>
      <c r="RHU802" s="5"/>
      <c r="RHV802" s="5"/>
      <c r="RHW802" s="5"/>
      <c r="RHX802" s="5"/>
      <c r="RHY802" s="5"/>
      <c r="RHZ802" s="5"/>
      <c r="RIA802" s="5"/>
      <c r="RIB802" s="5"/>
      <c r="RIC802" s="5"/>
      <c r="RID802" s="5"/>
      <c r="RIE802" s="5"/>
      <c r="RIF802" s="5"/>
      <c r="RIG802" s="5"/>
      <c r="RIH802" s="5"/>
      <c r="RII802" s="5"/>
      <c r="RIJ802" s="5"/>
      <c r="RIK802" s="5"/>
      <c r="RIL802" s="5"/>
      <c r="RIM802" s="5"/>
      <c r="RIN802" s="5"/>
      <c r="RIO802" s="5"/>
      <c r="RIP802" s="5"/>
      <c r="RIQ802" s="5"/>
      <c r="RIR802" s="5"/>
      <c r="RIS802" s="5"/>
      <c r="RIT802" s="5"/>
      <c r="RIU802" s="5"/>
      <c r="RIV802" s="5"/>
      <c r="RIW802" s="5"/>
      <c r="RIX802" s="5"/>
      <c r="RIY802" s="5"/>
      <c r="RIZ802" s="5"/>
      <c r="RJA802" s="5"/>
      <c r="RJB802" s="5"/>
      <c r="RJC802" s="5"/>
      <c r="RJD802" s="5"/>
      <c r="RJE802" s="5"/>
      <c r="RJF802" s="5"/>
      <c r="RJG802" s="5"/>
      <c r="RJH802" s="5"/>
      <c r="RJI802" s="5"/>
      <c r="RJJ802" s="5"/>
      <c r="RJK802" s="5"/>
      <c r="RJL802" s="5"/>
      <c r="RJM802" s="5"/>
      <c r="RJN802" s="5"/>
      <c r="RJO802" s="5"/>
      <c r="RJP802" s="5"/>
      <c r="RJQ802" s="5"/>
      <c r="RJR802" s="5"/>
      <c r="RJS802" s="5"/>
      <c r="RJT802" s="5"/>
      <c r="RJU802" s="5"/>
      <c r="RJV802" s="5"/>
      <c r="RJW802" s="5"/>
      <c r="RJX802" s="5"/>
      <c r="RJY802" s="5"/>
      <c r="RJZ802" s="5"/>
      <c r="RKA802" s="5"/>
      <c r="RKB802" s="5"/>
      <c r="RKC802" s="5"/>
      <c r="RKD802" s="5"/>
      <c r="RKE802" s="5"/>
      <c r="RKF802" s="5"/>
      <c r="RKG802" s="5"/>
      <c r="RKH802" s="5"/>
      <c r="RKI802" s="5"/>
      <c r="RKJ802" s="5"/>
      <c r="RKK802" s="5"/>
      <c r="RKL802" s="5"/>
      <c r="RKM802" s="5"/>
      <c r="RKN802" s="5"/>
      <c r="RKO802" s="5"/>
      <c r="RKP802" s="5"/>
      <c r="RKQ802" s="5"/>
      <c r="RKR802" s="5"/>
      <c r="RKS802" s="5"/>
      <c r="RKT802" s="5"/>
      <c r="RKU802" s="5"/>
      <c r="RKV802" s="5"/>
      <c r="RKW802" s="5"/>
      <c r="RKX802" s="5"/>
      <c r="RKY802" s="5"/>
      <c r="RKZ802" s="5"/>
      <c r="RLA802" s="5"/>
      <c r="RLB802" s="5"/>
      <c r="RLC802" s="5"/>
      <c r="RLD802" s="5"/>
      <c r="RLE802" s="5"/>
      <c r="RLF802" s="5"/>
      <c r="RLG802" s="5"/>
      <c r="RLH802" s="5"/>
      <c r="RLI802" s="5"/>
      <c r="RLJ802" s="5"/>
      <c r="RLK802" s="5"/>
      <c r="RLL802" s="5"/>
      <c r="RLM802" s="5"/>
      <c r="RLN802" s="5"/>
      <c r="RLO802" s="5"/>
      <c r="RLP802" s="5"/>
      <c r="RLQ802" s="5"/>
      <c r="RLR802" s="5"/>
      <c r="RLS802" s="5"/>
      <c r="RLT802" s="5"/>
      <c r="RLU802" s="5"/>
      <c r="RLV802" s="5"/>
      <c r="RLW802" s="5"/>
      <c r="RLX802" s="5"/>
      <c r="RLY802" s="5"/>
      <c r="RLZ802" s="5"/>
      <c r="RMA802" s="5"/>
      <c r="RMB802" s="5"/>
      <c r="RMC802" s="5"/>
      <c r="RMD802" s="5"/>
      <c r="RME802" s="5"/>
      <c r="RMF802" s="5"/>
      <c r="RMG802" s="5"/>
      <c r="RMH802" s="5"/>
      <c r="RMI802" s="5"/>
      <c r="RMJ802" s="5"/>
      <c r="RMK802" s="5"/>
      <c r="RML802" s="5"/>
      <c r="RMM802" s="5"/>
      <c r="RMN802" s="5"/>
      <c r="RMO802" s="5"/>
      <c r="RMP802" s="5"/>
      <c r="RMQ802" s="5"/>
      <c r="RMR802" s="5"/>
      <c r="RMS802" s="5"/>
      <c r="RMT802" s="5"/>
      <c r="RMU802" s="5"/>
      <c r="RMV802" s="5"/>
      <c r="RMW802" s="5"/>
      <c r="RMX802" s="5"/>
      <c r="RMY802" s="5"/>
      <c r="RMZ802" s="5"/>
      <c r="RNA802" s="5"/>
      <c r="RNB802" s="5"/>
      <c r="RNC802" s="5"/>
      <c r="RND802" s="5"/>
      <c r="RNE802" s="5"/>
      <c r="RNF802" s="5"/>
      <c r="RNG802" s="5"/>
      <c r="RNH802" s="5"/>
      <c r="RNI802" s="5"/>
      <c r="RNJ802" s="5"/>
      <c r="RNK802" s="5"/>
      <c r="RNL802" s="5"/>
      <c r="RNM802" s="5"/>
      <c r="RNN802" s="5"/>
      <c r="RNO802" s="5"/>
      <c r="RNP802" s="5"/>
      <c r="RNQ802" s="5"/>
      <c r="RNR802" s="5"/>
      <c r="RNS802" s="5"/>
      <c r="RNT802" s="5"/>
      <c r="RNU802" s="5"/>
      <c r="RNV802" s="5"/>
      <c r="RNW802" s="5"/>
      <c r="RNX802" s="5"/>
      <c r="RNY802" s="5"/>
      <c r="RNZ802" s="5"/>
      <c r="ROA802" s="5"/>
      <c r="ROB802" s="5"/>
      <c r="ROC802" s="5"/>
      <c r="ROD802" s="5"/>
      <c r="ROE802" s="5"/>
      <c r="ROF802" s="5"/>
      <c r="ROG802" s="5"/>
      <c r="ROH802" s="5"/>
      <c r="ROI802" s="5"/>
      <c r="ROJ802" s="5"/>
      <c r="ROK802" s="5"/>
      <c r="ROL802" s="5"/>
      <c r="ROM802" s="5"/>
      <c r="RON802" s="5"/>
      <c r="ROO802" s="5"/>
      <c r="ROP802" s="5"/>
      <c r="ROQ802" s="5"/>
      <c r="ROR802" s="5"/>
      <c r="ROS802" s="5"/>
      <c r="ROT802" s="5"/>
      <c r="ROU802" s="5"/>
      <c r="ROV802" s="5"/>
      <c r="ROW802" s="5"/>
      <c r="ROX802" s="5"/>
      <c r="ROY802" s="5"/>
      <c r="ROZ802" s="5"/>
      <c r="RPA802" s="5"/>
      <c r="RPB802" s="5"/>
      <c r="RPC802" s="5"/>
      <c r="RPD802" s="5"/>
      <c r="RPE802" s="5"/>
      <c r="RPF802" s="5"/>
      <c r="RPG802" s="5"/>
      <c r="RPH802" s="5"/>
      <c r="RPI802" s="5"/>
      <c r="RPJ802" s="5"/>
      <c r="RPK802" s="5"/>
      <c r="RPL802" s="5"/>
      <c r="RPM802" s="5"/>
      <c r="RPN802" s="5"/>
      <c r="RPO802" s="5"/>
      <c r="RPP802" s="5"/>
      <c r="RPQ802" s="5"/>
      <c r="RPR802" s="5"/>
      <c r="RPS802" s="5"/>
      <c r="RPT802" s="5"/>
      <c r="RPU802" s="5"/>
      <c r="RPV802" s="5"/>
      <c r="RPW802" s="5"/>
      <c r="RPX802" s="5"/>
      <c r="RPY802" s="5"/>
      <c r="RPZ802" s="5"/>
      <c r="RQA802" s="5"/>
      <c r="RQB802" s="5"/>
      <c r="RQC802" s="5"/>
      <c r="RQD802" s="5"/>
      <c r="RQE802" s="5"/>
      <c r="RQF802" s="5"/>
      <c r="RQG802" s="5"/>
      <c r="RQH802" s="5"/>
      <c r="RQI802" s="5"/>
      <c r="RQJ802" s="5"/>
      <c r="RQK802" s="5"/>
      <c r="RQL802" s="5"/>
      <c r="RQM802" s="5"/>
      <c r="RQN802" s="5"/>
      <c r="RQO802" s="5"/>
      <c r="RQP802" s="5"/>
      <c r="RQQ802" s="5"/>
      <c r="RQR802" s="5"/>
      <c r="RQS802" s="5"/>
      <c r="RQT802" s="5"/>
      <c r="RQU802" s="5"/>
      <c r="RQV802" s="5"/>
      <c r="RQW802" s="5"/>
      <c r="RQX802" s="5"/>
      <c r="RQY802" s="5"/>
      <c r="RQZ802" s="5"/>
      <c r="RRA802" s="5"/>
      <c r="RRB802" s="5"/>
      <c r="RRC802" s="5"/>
      <c r="RRD802" s="5"/>
      <c r="RRE802" s="5"/>
      <c r="RRF802" s="5"/>
      <c r="RRG802" s="5"/>
      <c r="RRH802" s="5"/>
      <c r="RRI802" s="5"/>
      <c r="RRJ802" s="5"/>
      <c r="RRK802" s="5"/>
      <c r="RRL802" s="5"/>
      <c r="RRM802" s="5"/>
      <c r="RRN802" s="5"/>
      <c r="RRO802" s="5"/>
      <c r="RRP802" s="5"/>
      <c r="RRQ802" s="5"/>
      <c r="RRR802" s="5"/>
      <c r="RRS802" s="5"/>
      <c r="RRT802" s="5"/>
      <c r="RRU802" s="5"/>
      <c r="RRV802" s="5"/>
      <c r="RRW802" s="5"/>
      <c r="RRX802" s="5"/>
      <c r="RRY802" s="5"/>
      <c r="RRZ802" s="5"/>
      <c r="RSA802" s="5"/>
      <c r="RSB802" s="5"/>
      <c r="RSC802" s="5"/>
      <c r="RSD802" s="5"/>
      <c r="RSE802" s="5"/>
      <c r="RSF802" s="5"/>
      <c r="RSG802" s="5"/>
      <c r="RSH802" s="5"/>
      <c r="RSI802" s="5"/>
      <c r="RSJ802" s="5"/>
      <c r="RSK802" s="5"/>
      <c r="RSL802" s="5"/>
      <c r="RSM802" s="5"/>
      <c r="RSN802" s="5"/>
      <c r="RSO802" s="5"/>
      <c r="RSP802" s="5"/>
      <c r="RSQ802" s="5"/>
      <c r="RSR802" s="5"/>
      <c r="RSS802" s="5"/>
      <c r="RST802" s="5"/>
      <c r="RSU802" s="5"/>
      <c r="RSV802" s="5"/>
      <c r="RSW802" s="5"/>
      <c r="RSX802" s="5"/>
      <c r="RSY802" s="5"/>
      <c r="RSZ802" s="5"/>
      <c r="RTA802" s="5"/>
      <c r="RTB802" s="5"/>
      <c r="RTC802" s="5"/>
      <c r="RTD802" s="5"/>
      <c r="RTE802" s="5"/>
      <c r="RTF802" s="5"/>
      <c r="RTG802" s="5"/>
      <c r="RTH802" s="5"/>
      <c r="RTI802" s="5"/>
      <c r="RTJ802" s="5"/>
      <c r="RTK802" s="5"/>
      <c r="RTL802" s="5"/>
      <c r="RTM802" s="5"/>
      <c r="RTN802" s="5"/>
      <c r="RTO802" s="5"/>
      <c r="RTP802" s="5"/>
      <c r="RTQ802" s="5"/>
      <c r="RTR802" s="5"/>
      <c r="RTS802" s="5"/>
      <c r="RTT802" s="5"/>
      <c r="RTU802" s="5"/>
      <c r="RTV802" s="5"/>
      <c r="RTW802" s="5"/>
      <c r="RTX802" s="5"/>
      <c r="RTY802" s="5"/>
      <c r="RTZ802" s="5"/>
      <c r="RUA802" s="5"/>
      <c r="RUB802" s="5"/>
      <c r="RUC802" s="5"/>
      <c r="RUD802" s="5"/>
      <c r="RUE802" s="5"/>
      <c r="RUF802" s="5"/>
      <c r="RUG802" s="5"/>
      <c r="RUH802" s="5"/>
      <c r="RUI802" s="5"/>
      <c r="RUJ802" s="5"/>
      <c r="RUK802" s="5"/>
      <c r="RUL802" s="5"/>
      <c r="RUM802" s="5"/>
      <c r="RUN802" s="5"/>
      <c r="RUO802" s="5"/>
      <c r="RUP802" s="5"/>
      <c r="RUQ802" s="5"/>
      <c r="RUR802" s="5"/>
      <c r="RUS802" s="5"/>
      <c r="RUT802" s="5"/>
      <c r="RUU802" s="5"/>
      <c r="RUV802" s="5"/>
      <c r="RUW802" s="5"/>
      <c r="RUX802" s="5"/>
      <c r="RUY802" s="5"/>
      <c r="RUZ802" s="5"/>
      <c r="RVA802" s="5"/>
      <c r="RVB802" s="5"/>
      <c r="RVC802" s="5"/>
      <c r="RVD802" s="5"/>
      <c r="RVE802" s="5"/>
      <c r="RVF802" s="5"/>
      <c r="RVG802" s="5"/>
      <c r="RVH802" s="5"/>
      <c r="RVI802" s="5"/>
      <c r="RVJ802" s="5"/>
      <c r="RVK802" s="5"/>
      <c r="RVL802" s="5"/>
      <c r="RVM802" s="5"/>
      <c r="RVN802" s="5"/>
      <c r="RVO802" s="5"/>
      <c r="RVP802" s="5"/>
      <c r="RVQ802" s="5"/>
      <c r="RVR802" s="5"/>
      <c r="RVS802" s="5"/>
      <c r="RVT802" s="5"/>
      <c r="RVU802" s="5"/>
      <c r="RVV802" s="5"/>
      <c r="RVW802" s="5"/>
      <c r="RVX802" s="5"/>
      <c r="RVY802" s="5"/>
      <c r="RVZ802" s="5"/>
      <c r="RWA802" s="5"/>
      <c r="RWB802" s="5"/>
      <c r="RWC802" s="5"/>
      <c r="RWD802" s="5"/>
      <c r="RWE802" s="5"/>
      <c r="RWF802" s="5"/>
      <c r="RWG802" s="5"/>
      <c r="RWH802" s="5"/>
      <c r="RWI802" s="5"/>
      <c r="RWJ802" s="5"/>
      <c r="RWK802" s="5"/>
      <c r="RWL802" s="5"/>
      <c r="RWM802" s="5"/>
      <c r="RWN802" s="5"/>
      <c r="RWO802" s="5"/>
      <c r="RWP802" s="5"/>
      <c r="RWQ802" s="5"/>
      <c r="RWR802" s="5"/>
      <c r="RWS802" s="5"/>
      <c r="RWT802" s="5"/>
      <c r="RWU802" s="5"/>
      <c r="RWV802" s="5"/>
      <c r="RWW802" s="5"/>
      <c r="RWX802" s="5"/>
      <c r="RWY802" s="5"/>
      <c r="RWZ802" s="5"/>
      <c r="RXA802" s="5"/>
      <c r="RXB802" s="5"/>
      <c r="RXC802" s="5"/>
      <c r="RXD802" s="5"/>
      <c r="RXE802" s="5"/>
      <c r="RXF802" s="5"/>
      <c r="RXG802" s="5"/>
      <c r="RXH802" s="5"/>
      <c r="RXI802" s="5"/>
      <c r="RXJ802" s="5"/>
      <c r="RXK802" s="5"/>
      <c r="RXL802" s="5"/>
      <c r="RXM802" s="5"/>
      <c r="RXN802" s="5"/>
      <c r="RXO802" s="5"/>
      <c r="RXP802" s="5"/>
      <c r="RXQ802" s="5"/>
      <c r="RXR802" s="5"/>
      <c r="RXS802" s="5"/>
      <c r="RXT802" s="5"/>
      <c r="RXU802" s="5"/>
      <c r="RXV802" s="5"/>
      <c r="RXW802" s="5"/>
      <c r="RXX802" s="5"/>
      <c r="RXY802" s="5"/>
      <c r="RXZ802" s="5"/>
      <c r="RYA802" s="5"/>
      <c r="RYB802" s="5"/>
      <c r="RYC802" s="5"/>
      <c r="RYD802" s="5"/>
      <c r="RYE802" s="5"/>
      <c r="RYF802" s="5"/>
      <c r="RYG802" s="5"/>
      <c r="RYH802" s="5"/>
      <c r="RYI802" s="5"/>
      <c r="RYJ802" s="5"/>
      <c r="RYK802" s="5"/>
      <c r="RYL802" s="5"/>
      <c r="RYM802" s="5"/>
      <c r="RYN802" s="5"/>
      <c r="RYO802" s="5"/>
      <c r="RYP802" s="5"/>
      <c r="RYQ802" s="5"/>
      <c r="RYR802" s="5"/>
      <c r="RYS802" s="5"/>
      <c r="RYT802" s="5"/>
      <c r="RYU802" s="5"/>
      <c r="RYV802" s="5"/>
      <c r="RYW802" s="5"/>
      <c r="RYX802" s="5"/>
      <c r="RYY802" s="5"/>
      <c r="RYZ802" s="5"/>
      <c r="RZA802" s="5"/>
      <c r="RZB802" s="5"/>
      <c r="RZC802" s="5"/>
      <c r="RZD802" s="5"/>
      <c r="RZE802" s="5"/>
      <c r="RZF802" s="5"/>
      <c r="RZG802" s="5"/>
      <c r="RZH802" s="5"/>
      <c r="RZI802" s="5"/>
      <c r="RZJ802" s="5"/>
      <c r="RZK802" s="5"/>
      <c r="RZL802" s="5"/>
      <c r="RZM802" s="5"/>
      <c r="RZN802" s="5"/>
      <c r="RZO802" s="5"/>
      <c r="RZP802" s="5"/>
      <c r="RZQ802" s="5"/>
      <c r="RZR802" s="5"/>
      <c r="RZS802" s="5"/>
      <c r="RZT802" s="5"/>
      <c r="RZU802" s="5"/>
      <c r="RZV802" s="5"/>
      <c r="RZW802" s="5"/>
      <c r="RZX802" s="5"/>
      <c r="RZY802" s="5"/>
      <c r="RZZ802" s="5"/>
      <c r="SAA802" s="5"/>
      <c r="SAB802" s="5"/>
      <c r="SAC802" s="5"/>
      <c r="SAD802" s="5"/>
      <c r="SAE802" s="5"/>
      <c r="SAF802" s="5"/>
      <c r="SAG802" s="5"/>
      <c r="SAH802" s="5"/>
      <c r="SAI802" s="5"/>
      <c r="SAJ802" s="5"/>
      <c r="SAK802" s="5"/>
      <c r="SAL802" s="5"/>
      <c r="SAM802" s="5"/>
      <c r="SAN802" s="5"/>
      <c r="SAO802" s="5"/>
      <c r="SAP802" s="5"/>
      <c r="SAQ802" s="5"/>
      <c r="SAR802" s="5"/>
      <c r="SAS802" s="5"/>
      <c r="SAT802" s="5"/>
      <c r="SAU802" s="5"/>
      <c r="SAV802" s="5"/>
      <c r="SAW802" s="5"/>
      <c r="SAX802" s="5"/>
      <c r="SAY802" s="5"/>
      <c r="SAZ802" s="5"/>
      <c r="SBA802" s="5"/>
      <c r="SBB802" s="5"/>
      <c r="SBC802" s="5"/>
      <c r="SBD802" s="5"/>
      <c r="SBE802" s="5"/>
      <c r="SBF802" s="5"/>
      <c r="SBG802" s="5"/>
      <c r="SBH802" s="5"/>
      <c r="SBI802" s="5"/>
      <c r="SBJ802" s="5"/>
      <c r="SBK802" s="5"/>
      <c r="SBL802" s="5"/>
      <c r="SBM802" s="5"/>
      <c r="SBN802" s="5"/>
      <c r="SBO802" s="5"/>
      <c r="SBP802" s="5"/>
      <c r="SBQ802" s="5"/>
      <c r="SBR802" s="5"/>
      <c r="SBS802" s="5"/>
      <c r="SBT802" s="5"/>
      <c r="SBU802" s="5"/>
      <c r="SBV802" s="5"/>
      <c r="SBW802" s="5"/>
      <c r="SBX802" s="5"/>
      <c r="SBY802" s="5"/>
      <c r="SBZ802" s="5"/>
      <c r="SCA802" s="5"/>
      <c r="SCB802" s="5"/>
      <c r="SCC802" s="5"/>
      <c r="SCD802" s="5"/>
      <c r="SCE802" s="5"/>
      <c r="SCF802" s="5"/>
      <c r="SCG802" s="5"/>
      <c r="SCH802" s="5"/>
      <c r="SCI802" s="5"/>
      <c r="SCJ802" s="5"/>
      <c r="SCK802" s="5"/>
      <c r="SCL802" s="5"/>
      <c r="SCM802" s="5"/>
      <c r="SCN802" s="5"/>
      <c r="SCO802" s="5"/>
      <c r="SCP802" s="5"/>
      <c r="SCQ802" s="5"/>
      <c r="SCR802" s="5"/>
      <c r="SCS802" s="5"/>
      <c r="SCT802" s="5"/>
      <c r="SCU802" s="5"/>
      <c r="SCV802" s="5"/>
      <c r="SCW802" s="5"/>
      <c r="SCX802" s="5"/>
      <c r="SCY802" s="5"/>
      <c r="SCZ802" s="5"/>
      <c r="SDA802" s="5"/>
      <c r="SDB802" s="5"/>
      <c r="SDC802" s="5"/>
      <c r="SDD802" s="5"/>
      <c r="SDE802" s="5"/>
      <c r="SDF802" s="5"/>
      <c r="SDG802" s="5"/>
      <c r="SDH802" s="5"/>
      <c r="SDI802" s="5"/>
      <c r="SDJ802" s="5"/>
      <c r="SDK802" s="5"/>
      <c r="SDL802" s="5"/>
      <c r="SDM802" s="5"/>
      <c r="SDN802" s="5"/>
      <c r="SDO802" s="5"/>
      <c r="SDP802" s="5"/>
      <c r="SDQ802" s="5"/>
      <c r="SDR802" s="5"/>
      <c r="SDS802" s="5"/>
      <c r="SDT802" s="5"/>
      <c r="SDU802" s="5"/>
      <c r="SDV802" s="5"/>
      <c r="SDW802" s="5"/>
      <c r="SDX802" s="5"/>
      <c r="SDY802" s="5"/>
      <c r="SDZ802" s="5"/>
      <c r="SEA802" s="5"/>
      <c r="SEB802" s="5"/>
      <c r="SEC802" s="5"/>
      <c r="SED802" s="5"/>
      <c r="SEE802" s="5"/>
      <c r="SEF802" s="5"/>
      <c r="SEG802" s="5"/>
      <c r="SEH802" s="5"/>
      <c r="SEI802" s="5"/>
      <c r="SEJ802" s="5"/>
      <c r="SEK802" s="5"/>
      <c r="SEL802" s="5"/>
      <c r="SEM802" s="5"/>
      <c r="SEN802" s="5"/>
      <c r="SEO802" s="5"/>
      <c r="SEP802" s="5"/>
      <c r="SEQ802" s="5"/>
      <c r="SER802" s="5"/>
      <c r="SES802" s="5"/>
      <c r="SET802" s="5"/>
      <c r="SEU802" s="5"/>
      <c r="SEV802" s="5"/>
      <c r="SEW802" s="5"/>
      <c r="SEX802" s="5"/>
      <c r="SEY802" s="5"/>
      <c r="SEZ802" s="5"/>
      <c r="SFA802" s="5"/>
      <c r="SFB802" s="5"/>
      <c r="SFC802" s="5"/>
      <c r="SFD802" s="5"/>
      <c r="SFE802" s="5"/>
      <c r="SFF802" s="5"/>
      <c r="SFG802" s="5"/>
      <c r="SFH802" s="5"/>
      <c r="SFI802" s="5"/>
      <c r="SFJ802" s="5"/>
      <c r="SFK802" s="5"/>
      <c r="SFL802" s="5"/>
      <c r="SFM802" s="5"/>
      <c r="SFN802" s="5"/>
      <c r="SFO802" s="5"/>
      <c r="SFP802" s="5"/>
      <c r="SFQ802" s="5"/>
      <c r="SFR802" s="5"/>
      <c r="SFS802" s="5"/>
      <c r="SFT802" s="5"/>
      <c r="SFU802" s="5"/>
      <c r="SFV802" s="5"/>
      <c r="SFW802" s="5"/>
      <c r="SFX802" s="5"/>
      <c r="SFY802" s="5"/>
      <c r="SFZ802" s="5"/>
      <c r="SGA802" s="5"/>
      <c r="SGB802" s="5"/>
      <c r="SGC802" s="5"/>
      <c r="SGD802" s="5"/>
      <c r="SGE802" s="5"/>
      <c r="SGF802" s="5"/>
      <c r="SGG802" s="5"/>
      <c r="SGH802" s="5"/>
      <c r="SGI802" s="5"/>
      <c r="SGJ802" s="5"/>
      <c r="SGK802" s="5"/>
      <c r="SGL802" s="5"/>
      <c r="SGM802" s="5"/>
      <c r="SGN802" s="5"/>
      <c r="SGO802" s="5"/>
      <c r="SGP802" s="5"/>
      <c r="SGQ802" s="5"/>
      <c r="SGR802" s="5"/>
      <c r="SGS802" s="5"/>
      <c r="SGT802" s="5"/>
      <c r="SGU802" s="5"/>
      <c r="SGV802" s="5"/>
      <c r="SGW802" s="5"/>
      <c r="SGX802" s="5"/>
      <c r="SGY802" s="5"/>
      <c r="SGZ802" s="5"/>
      <c r="SHA802" s="5"/>
      <c r="SHB802" s="5"/>
      <c r="SHC802" s="5"/>
      <c r="SHD802" s="5"/>
      <c r="SHE802" s="5"/>
      <c r="SHF802" s="5"/>
      <c r="SHG802" s="5"/>
      <c r="SHH802" s="5"/>
      <c r="SHI802" s="5"/>
      <c r="SHJ802" s="5"/>
      <c r="SHK802" s="5"/>
      <c r="SHL802" s="5"/>
      <c r="SHM802" s="5"/>
      <c r="SHN802" s="5"/>
      <c r="SHO802" s="5"/>
      <c r="SHP802" s="5"/>
      <c r="SHQ802" s="5"/>
      <c r="SHR802" s="5"/>
      <c r="SHS802" s="5"/>
      <c r="SHT802" s="5"/>
      <c r="SHU802" s="5"/>
      <c r="SHV802" s="5"/>
      <c r="SHW802" s="5"/>
      <c r="SHX802" s="5"/>
      <c r="SHY802" s="5"/>
      <c r="SHZ802" s="5"/>
      <c r="SIA802" s="5"/>
      <c r="SIB802" s="5"/>
      <c r="SIC802" s="5"/>
      <c r="SID802" s="5"/>
      <c r="SIE802" s="5"/>
      <c r="SIF802" s="5"/>
      <c r="SIG802" s="5"/>
      <c r="SIH802" s="5"/>
      <c r="SII802" s="5"/>
      <c r="SIJ802" s="5"/>
      <c r="SIK802" s="5"/>
      <c r="SIL802" s="5"/>
      <c r="SIM802" s="5"/>
      <c r="SIN802" s="5"/>
      <c r="SIO802" s="5"/>
      <c r="SIP802" s="5"/>
      <c r="SIQ802" s="5"/>
      <c r="SIR802" s="5"/>
      <c r="SIS802" s="5"/>
      <c r="SIT802" s="5"/>
      <c r="SIU802" s="5"/>
      <c r="SIV802" s="5"/>
      <c r="SIW802" s="5"/>
      <c r="SIX802" s="5"/>
      <c r="SIY802" s="5"/>
      <c r="SIZ802" s="5"/>
      <c r="SJA802" s="5"/>
      <c r="SJB802" s="5"/>
      <c r="SJC802" s="5"/>
      <c r="SJD802" s="5"/>
      <c r="SJE802" s="5"/>
      <c r="SJF802" s="5"/>
      <c r="SJG802" s="5"/>
      <c r="SJH802" s="5"/>
      <c r="SJI802" s="5"/>
      <c r="SJJ802" s="5"/>
      <c r="SJK802" s="5"/>
      <c r="SJL802" s="5"/>
      <c r="SJM802" s="5"/>
      <c r="SJN802" s="5"/>
      <c r="SJO802" s="5"/>
      <c r="SJP802" s="5"/>
      <c r="SJQ802" s="5"/>
      <c r="SJR802" s="5"/>
      <c r="SJS802" s="5"/>
      <c r="SJT802" s="5"/>
      <c r="SJU802" s="5"/>
      <c r="SJV802" s="5"/>
      <c r="SJW802" s="5"/>
      <c r="SJX802" s="5"/>
      <c r="SJY802" s="5"/>
      <c r="SJZ802" s="5"/>
      <c r="SKA802" s="5"/>
      <c r="SKB802" s="5"/>
      <c r="SKC802" s="5"/>
      <c r="SKD802" s="5"/>
      <c r="SKE802" s="5"/>
      <c r="SKF802" s="5"/>
      <c r="SKG802" s="5"/>
      <c r="SKH802" s="5"/>
      <c r="SKI802" s="5"/>
      <c r="SKJ802" s="5"/>
      <c r="SKK802" s="5"/>
      <c r="SKL802" s="5"/>
      <c r="SKM802" s="5"/>
      <c r="SKN802" s="5"/>
      <c r="SKO802" s="5"/>
      <c r="SKP802" s="5"/>
      <c r="SKQ802" s="5"/>
      <c r="SKR802" s="5"/>
      <c r="SKS802" s="5"/>
      <c r="SKT802" s="5"/>
      <c r="SKU802" s="5"/>
      <c r="SKV802" s="5"/>
      <c r="SKW802" s="5"/>
      <c r="SKX802" s="5"/>
      <c r="SKY802" s="5"/>
      <c r="SKZ802" s="5"/>
      <c r="SLA802" s="5"/>
      <c r="SLB802" s="5"/>
      <c r="SLC802" s="5"/>
      <c r="SLD802" s="5"/>
      <c r="SLE802" s="5"/>
      <c r="SLF802" s="5"/>
      <c r="SLG802" s="5"/>
      <c r="SLH802" s="5"/>
      <c r="SLI802" s="5"/>
      <c r="SLJ802" s="5"/>
      <c r="SLK802" s="5"/>
      <c r="SLL802" s="5"/>
      <c r="SLM802" s="5"/>
      <c r="SLN802" s="5"/>
      <c r="SLO802" s="5"/>
      <c r="SLP802" s="5"/>
      <c r="SLQ802" s="5"/>
      <c r="SLR802" s="5"/>
      <c r="SLS802" s="5"/>
      <c r="SLT802" s="5"/>
      <c r="SLU802" s="5"/>
      <c r="SLV802" s="5"/>
      <c r="SLW802" s="5"/>
      <c r="SLX802" s="5"/>
      <c r="SLY802" s="5"/>
      <c r="SLZ802" s="5"/>
      <c r="SMA802" s="5"/>
      <c r="SMB802" s="5"/>
      <c r="SMC802" s="5"/>
      <c r="SMD802" s="5"/>
      <c r="SME802" s="5"/>
      <c r="SMF802" s="5"/>
      <c r="SMG802" s="5"/>
      <c r="SMH802" s="5"/>
      <c r="SMI802" s="5"/>
      <c r="SMJ802" s="5"/>
      <c r="SMK802" s="5"/>
      <c r="SML802" s="5"/>
      <c r="SMM802" s="5"/>
      <c r="SMN802" s="5"/>
      <c r="SMO802" s="5"/>
      <c r="SMP802" s="5"/>
      <c r="SMQ802" s="5"/>
      <c r="SMR802" s="5"/>
      <c r="SMS802" s="5"/>
      <c r="SMT802" s="5"/>
      <c r="SMU802" s="5"/>
      <c r="SMV802" s="5"/>
      <c r="SMW802" s="5"/>
      <c r="SMX802" s="5"/>
      <c r="SMY802" s="5"/>
      <c r="SMZ802" s="5"/>
      <c r="SNA802" s="5"/>
      <c r="SNB802" s="5"/>
      <c r="SNC802" s="5"/>
      <c r="SND802" s="5"/>
      <c r="SNE802" s="5"/>
      <c r="SNF802" s="5"/>
      <c r="SNG802" s="5"/>
      <c r="SNH802" s="5"/>
      <c r="SNI802" s="5"/>
      <c r="SNJ802" s="5"/>
      <c r="SNK802" s="5"/>
      <c r="SNL802" s="5"/>
      <c r="SNM802" s="5"/>
      <c r="SNN802" s="5"/>
      <c r="SNO802" s="5"/>
      <c r="SNP802" s="5"/>
      <c r="SNQ802" s="5"/>
      <c r="SNR802" s="5"/>
      <c r="SNS802" s="5"/>
      <c r="SNT802" s="5"/>
      <c r="SNU802" s="5"/>
      <c r="SNV802" s="5"/>
      <c r="SNW802" s="5"/>
      <c r="SNX802" s="5"/>
      <c r="SNY802" s="5"/>
      <c r="SNZ802" s="5"/>
      <c r="SOA802" s="5"/>
      <c r="SOB802" s="5"/>
      <c r="SOC802" s="5"/>
      <c r="SOD802" s="5"/>
      <c r="SOE802" s="5"/>
      <c r="SOF802" s="5"/>
      <c r="SOG802" s="5"/>
      <c r="SOH802" s="5"/>
      <c r="SOI802" s="5"/>
      <c r="SOJ802" s="5"/>
      <c r="SOK802" s="5"/>
      <c r="SOL802" s="5"/>
      <c r="SOM802" s="5"/>
      <c r="SON802" s="5"/>
      <c r="SOO802" s="5"/>
      <c r="SOP802" s="5"/>
      <c r="SOQ802" s="5"/>
      <c r="SOR802" s="5"/>
      <c r="SOS802" s="5"/>
      <c r="SOT802" s="5"/>
      <c r="SOU802" s="5"/>
      <c r="SOV802" s="5"/>
      <c r="SOW802" s="5"/>
      <c r="SOX802" s="5"/>
      <c r="SOY802" s="5"/>
      <c r="SOZ802" s="5"/>
      <c r="SPA802" s="5"/>
      <c r="SPB802" s="5"/>
      <c r="SPC802" s="5"/>
      <c r="SPD802" s="5"/>
      <c r="SPE802" s="5"/>
      <c r="SPF802" s="5"/>
      <c r="SPG802" s="5"/>
      <c r="SPH802" s="5"/>
      <c r="SPI802" s="5"/>
      <c r="SPJ802" s="5"/>
      <c r="SPK802" s="5"/>
      <c r="SPL802" s="5"/>
      <c r="SPM802" s="5"/>
      <c r="SPN802" s="5"/>
      <c r="SPO802" s="5"/>
      <c r="SPP802" s="5"/>
      <c r="SPQ802" s="5"/>
      <c r="SPR802" s="5"/>
      <c r="SPS802" s="5"/>
      <c r="SPT802" s="5"/>
      <c r="SPU802" s="5"/>
      <c r="SPV802" s="5"/>
      <c r="SPW802" s="5"/>
      <c r="SPX802" s="5"/>
      <c r="SPY802" s="5"/>
      <c r="SPZ802" s="5"/>
      <c r="SQA802" s="5"/>
      <c r="SQB802" s="5"/>
      <c r="SQC802" s="5"/>
      <c r="SQD802" s="5"/>
      <c r="SQE802" s="5"/>
      <c r="SQF802" s="5"/>
      <c r="SQG802" s="5"/>
      <c r="SQH802" s="5"/>
      <c r="SQI802" s="5"/>
      <c r="SQJ802" s="5"/>
      <c r="SQK802" s="5"/>
      <c r="SQL802" s="5"/>
      <c r="SQM802" s="5"/>
      <c r="SQN802" s="5"/>
      <c r="SQO802" s="5"/>
      <c r="SQP802" s="5"/>
      <c r="SQQ802" s="5"/>
      <c r="SQR802" s="5"/>
      <c r="SQS802" s="5"/>
      <c r="SQT802" s="5"/>
      <c r="SQU802" s="5"/>
      <c r="SQV802" s="5"/>
      <c r="SQW802" s="5"/>
      <c r="SQX802" s="5"/>
      <c r="SQY802" s="5"/>
      <c r="SQZ802" s="5"/>
      <c r="SRA802" s="5"/>
      <c r="SRB802" s="5"/>
      <c r="SRC802" s="5"/>
      <c r="SRD802" s="5"/>
      <c r="SRE802" s="5"/>
      <c r="SRF802" s="5"/>
      <c r="SRG802" s="5"/>
      <c r="SRH802" s="5"/>
      <c r="SRI802" s="5"/>
      <c r="SRJ802" s="5"/>
      <c r="SRK802" s="5"/>
      <c r="SRL802" s="5"/>
      <c r="SRM802" s="5"/>
      <c r="SRN802" s="5"/>
      <c r="SRO802" s="5"/>
      <c r="SRP802" s="5"/>
      <c r="SRQ802" s="5"/>
      <c r="SRR802" s="5"/>
      <c r="SRS802" s="5"/>
      <c r="SRT802" s="5"/>
      <c r="SRU802" s="5"/>
      <c r="SRV802" s="5"/>
      <c r="SRW802" s="5"/>
      <c r="SRX802" s="5"/>
      <c r="SRY802" s="5"/>
      <c r="SRZ802" s="5"/>
      <c r="SSA802" s="5"/>
      <c r="SSB802" s="5"/>
      <c r="SSC802" s="5"/>
      <c r="SSD802" s="5"/>
      <c r="SSE802" s="5"/>
      <c r="SSF802" s="5"/>
      <c r="SSG802" s="5"/>
      <c r="SSH802" s="5"/>
      <c r="SSI802" s="5"/>
      <c r="SSJ802" s="5"/>
      <c r="SSK802" s="5"/>
      <c r="SSL802" s="5"/>
      <c r="SSM802" s="5"/>
      <c r="SSN802" s="5"/>
      <c r="SSO802" s="5"/>
      <c r="SSP802" s="5"/>
      <c r="SSQ802" s="5"/>
      <c r="SSR802" s="5"/>
      <c r="SSS802" s="5"/>
      <c r="SST802" s="5"/>
      <c r="SSU802" s="5"/>
      <c r="SSV802" s="5"/>
      <c r="SSW802" s="5"/>
      <c r="SSX802" s="5"/>
      <c r="SSY802" s="5"/>
      <c r="SSZ802" s="5"/>
      <c r="STA802" s="5"/>
      <c r="STB802" s="5"/>
      <c r="STC802" s="5"/>
      <c r="STD802" s="5"/>
      <c r="STE802" s="5"/>
      <c r="STF802" s="5"/>
      <c r="STG802" s="5"/>
      <c r="STH802" s="5"/>
      <c r="STI802" s="5"/>
      <c r="STJ802" s="5"/>
      <c r="STK802" s="5"/>
      <c r="STL802" s="5"/>
      <c r="STM802" s="5"/>
      <c r="STN802" s="5"/>
      <c r="STO802" s="5"/>
      <c r="STP802" s="5"/>
      <c r="STQ802" s="5"/>
      <c r="STR802" s="5"/>
      <c r="STS802" s="5"/>
      <c r="STT802" s="5"/>
      <c r="STU802" s="5"/>
      <c r="STV802" s="5"/>
      <c r="STW802" s="5"/>
      <c r="STX802" s="5"/>
      <c r="STY802" s="5"/>
      <c r="STZ802" s="5"/>
      <c r="SUA802" s="5"/>
      <c r="SUB802" s="5"/>
      <c r="SUC802" s="5"/>
      <c r="SUD802" s="5"/>
      <c r="SUE802" s="5"/>
      <c r="SUF802" s="5"/>
      <c r="SUG802" s="5"/>
      <c r="SUH802" s="5"/>
      <c r="SUI802" s="5"/>
      <c r="SUJ802" s="5"/>
      <c r="SUK802" s="5"/>
      <c r="SUL802" s="5"/>
      <c r="SUM802" s="5"/>
      <c r="SUN802" s="5"/>
      <c r="SUO802" s="5"/>
      <c r="SUP802" s="5"/>
      <c r="SUQ802" s="5"/>
      <c r="SUR802" s="5"/>
      <c r="SUS802" s="5"/>
      <c r="SUT802" s="5"/>
      <c r="SUU802" s="5"/>
      <c r="SUV802" s="5"/>
      <c r="SUW802" s="5"/>
      <c r="SUX802" s="5"/>
      <c r="SUY802" s="5"/>
      <c r="SUZ802" s="5"/>
      <c r="SVA802" s="5"/>
      <c r="SVB802" s="5"/>
      <c r="SVC802" s="5"/>
      <c r="SVD802" s="5"/>
      <c r="SVE802" s="5"/>
      <c r="SVF802" s="5"/>
      <c r="SVG802" s="5"/>
      <c r="SVH802" s="5"/>
      <c r="SVI802" s="5"/>
      <c r="SVJ802" s="5"/>
      <c r="SVK802" s="5"/>
      <c r="SVL802" s="5"/>
      <c r="SVM802" s="5"/>
      <c r="SVN802" s="5"/>
      <c r="SVO802" s="5"/>
      <c r="SVP802" s="5"/>
      <c r="SVQ802" s="5"/>
      <c r="SVR802" s="5"/>
      <c r="SVS802" s="5"/>
      <c r="SVT802" s="5"/>
      <c r="SVU802" s="5"/>
      <c r="SVV802" s="5"/>
      <c r="SVW802" s="5"/>
      <c r="SVX802" s="5"/>
      <c r="SVY802" s="5"/>
      <c r="SVZ802" s="5"/>
      <c r="SWA802" s="5"/>
      <c r="SWB802" s="5"/>
      <c r="SWC802" s="5"/>
      <c r="SWD802" s="5"/>
      <c r="SWE802" s="5"/>
      <c r="SWF802" s="5"/>
      <c r="SWG802" s="5"/>
      <c r="SWH802" s="5"/>
      <c r="SWI802" s="5"/>
      <c r="SWJ802" s="5"/>
      <c r="SWK802" s="5"/>
      <c r="SWL802" s="5"/>
      <c r="SWM802" s="5"/>
      <c r="SWN802" s="5"/>
      <c r="SWO802" s="5"/>
      <c r="SWP802" s="5"/>
      <c r="SWQ802" s="5"/>
      <c r="SWR802" s="5"/>
      <c r="SWS802" s="5"/>
      <c r="SWT802" s="5"/>
      <c r="SWU802" s="5"/>
      <c r="SWV802" s="5"/>
      <c r="SWW802" s="5"/>
      <c r="SWX802" s="5"/>
      <c r="SWY802" s="5"/>
      <c r="SWZ802" s="5"/>
      <c r="SXA802" s="5"/>
      <c r="SXB802" s="5"/>
      <c r="SXC802" s="5"/>
      <c r="SXD802" s="5"/>
      <c r="SXE802" s="5"/>
      <c r="SXF802" s="5"/>
      <c r="SXG802" s="5"/>
      <c r="SXH802" s="5"/>
      <c r="SXI802" s="5"/>
      <c r="SXJ802" s="5"/>
      <c r="SXK802" s="5"/>
      <c r="SXL802" s="5"/>
      <c r="SXM802" s="5"/>
      <c r="SXN802" s="5"/>
      <c r="SXO802" s="5"/>
      <c r="SXP802" s="5"/>
      <c r="SXQ802" s="5"/>
      <c r="SXR802" s="5"/>
      <c r="SXS802" s="5"/>
      <c r="SXT802" s="5"/>
      <c r="SXU802" s="5"/>
      <c r="SXV802" s="5"/>
      <c r="SXW802" s="5"/>
      <c r="SXX802" s="5"/>
      <c r="SXY802" s="5"/>
      <c r="SXZ802" s="5"/>
      <c r="SYA802" s="5"/>
      <c r="SYB802" s="5"/>
      <c r="SYC802" s="5"/>
      <c r="SYD802" s="5"/>
      <c r="SYE802" s="5"/>
      <c r="SYF802" s="5"/>
      <c r="SYG802" s="5"/>
      <c r="SYH802" s="5"/>
      <c r="SYI802" s="5"/>
      <c r="SYJ802" s="5"/>
      <c r="SYK802" s="5"/>
      <c r="SYL802" s="5"/>
      <c r="SYM802" s="5"/>
      <c r="SYN802" s="5"/>
      <c r="SYO802" s="5"/>
      <c r="SYP802" s="5"/>
      <c r="SYQ802" s="5"/>
      <c r="SYR802" s="5"/>
      <c r="SYS802" s="5"/>
      <c r="SYT802" s="5"/>
      <c r="SYU802" s="5"/>
      <c r="SYV802" s="5"/>
      <c r="SYW802" s="5"/>
      <c r="SYX802" s="5"/>
      <c r="SYY802" s="5"/>
      <c r="SYZ802" s="5"/>
      <c r="SZA802" s="5"/>
      <c r="SZB802" s="5"/>
      <c r="SZC802" s="5"/>
      <c r="SZD802" s="5"/>
      <c r="SZE802" s="5"/>
      <c r="SZF802" s="5"/>
      <c r="SZG802" s="5"/>
      <c r="SZH802" s="5"/>
      <c r="SZI802" s="5"/>
      <c r="SZJ802" s="5"/>
      <c r="SZK802" s="5"/>
      <c r="SZL802" s="5"/>
      <c r="SZM802" s="5"/>
      <c r="SZN802" s="5"/>
      <c r="SZO802" s="5"/>
      <c r="SZP802" s="5"/>
      <c r="SZQ802" s="5"/>
      <c r="SZR802" s="5"/>
      <c r="SZS802" s="5"/>
      <c r="SZT802" s="5"/>
      <c r="SZU802" s="5"/>
      <c r="SZV802" s="5"/>
      <c r="SZW802" s="5"/>
      <c r="SZX802" s="5"/>
      <c r="SZY802" s="5"/>
      <c r="SZZ802" s="5"/>
      <c r="TAA802" s="5"/>
      <c r="TAB802" s="5"/>
      <c r="TAC802" s="5"/>
      <c r="TAD802" s="5"/>
      <c r="TAE802" s="5"/>
      <c r="TAF802" s="5"/>
      <c r="TAG802" s="5"/>
      <c r="TAH802" s="5"/>
      <c r="TAI802" s="5"/>
      <c r="TAJ802" s="5"/>
      <c r="TAK802" s="5"/>
      <c r="TAL802" s="5"/>
      <c r="TAM802" s="5"/>
      <c r="TAN802" s="5"/>
      <c r="TAO802" s="5"/>
      <c r="TAP802" s="5"/>
      <c r="TAQ802" s="5"/>
      <c r="TAR802" s="5"/>
      <c r="TAS802" s="5"/>
      <c r="TAT802" s="5"/>
      <c r="TAU802" s="5"/>
      <c r="TAV802" s="5"/>
      <c r="TAW802" s="5"/>
      <c r="TAX802" s="5"/>
      <c r="TAY802" s="5"/>
      <c r="TAZ802" s="5"/>
      <c r="TBA802" s="5"/>
      <c r="TBB802" s="5"/>
      <c r="TBC802" s="5"/>
      <c r="TBD802" s="5"/>
      <c r="TBE802" s="5"/>
      <c r="TBF802" s="5"/>
      <c r="TBG802" s="5"/>
      <c r="TBH802" s="5"/>
      <c r="TBI802" s="5"/>
      <c r="TBJ802" s="5"/>
      <c r="TBK802" s="5"/>
      <c r="TBL802" s="5"/>
      <c r="TBM802" s="5"/>
      <c r="TBN802" s="5"/>
      <c r="TBO802" s="5"/>
      <c r="TBP802" s="5"/>
      <c r="TBQ802" s="5"/>
      <c r="TBR802" s="5"/>
      <c r="TBS802" s="5"/>
      <c r="TBT802" s="5"/>
      <c r="TBU802" s="5"/>
      <c r="TBV802" s="5"/>
      <c r="TBW802" s="5"/>
      <c r="TBX802" s="5"/>
      <c r="TBY802" s="5"/>
      <c r="TBZ802" s="5"/>
      <c r="TCA802" s="5"/>
      <c r="TCB802" s="5"/>
      <c r="TCC802" s="5"/>
      <c r="TCD802" s="5"/>
      <c r="TCE802" s="5"/>
      <c r="TCF802" s="5"/>
      <c r="TCG802" s="5"/>
      <c r="TCH802" s="5"/>
      <c r="TCI802" s="5"/>
      <c r="TCJ802" s="5"/>
      <c r="TCK802" s="5"/>
      <c r="TCL802" s="5"/>
      <c r="TCM802" s="5"/>
      <c r="TCN802" s="5"/>
      <c r="TCO802" s="5"/>
      <c r="TCP802" s="5"/>
      <c r="TCQ802" s="5"/>
      <c r="TCR802" s="5"/>
      <c r="TCS802" s="5"/>
      <c r="TCT802" s="5"/>
      <c r="TCU802" s="5"/>
      <c r="TCV802" s="5"/>
      <c r="TCW802" s="5"/>
      <c r="TCX802" s="5"/>
      <c r="TCY802" s="5"/>
      <c r="TCZ802" s="5"/>
      <c r="TDA802" s="5"/>
      <c r="TDB802" s="5"/>
      <c r="TDC802" s="5"/>
      <c r="TDD802" s="5"/>
      <c r="TDE802" s="5"/>
      <c r="TDF802" s="5"/>
      <c r="TDG802" s="5"/>
      <c r="TDH802" s="5"/>
      <c r="TDI802" s="5"/>
      <c r="TDJ802" s="5"/>
      <c r="TDK802" s="5"/>
      <c r="TDL802" s="5"/>
      <c r="TDM802" s="5"/>
      <c r="TDN802" s="5"/>
      <c r="TDO802" s="5"/>
      <c r="TDP802" s="5"/>
      <c r="TDQ802" s="5"/>
      <c r="TDR802" s="5"/>
      <c r="TDS802" s="5"/>
      <c r="TDT802" s="5"/>
      <c r="TDU802" s="5"/>
      <c r="TDV802" s="5"/>
      <c r="TDW802" s="5"/>
      <c r="TDX802" s="5"/>
      <c r="TDY802" s="5"/>
      <c r="TDZ802" s="5"/>
      <c r="TEA802" s="5"/>
      <c r="TEB802" s="5"/>
      <c r="TEC802" s="5"/>
      <c r="TED802" s="5"/>
      <c r="TEE802" s="5"/>
      <c r="TEF802" s="5"/>
      <c r="TEG802" s="5"/>
      <c r="TEH802" s="5"/>
      <c r="TEI802" s="5"/>
      <c r="TEJ802" s="5"/>
      <c r="TEK802" s="5"/>
      <c r="TEL802" s="5"/>
      <c r="TEM802" s="5"/>
      <c r="TEN802" s="5"/>
      <c r="TEO802" s="5"/>
      <c r="TEP802" s="5"/>
      <c r="TEQ802" s="5"/>
      <c r="TER802" s="5"/>
      <c r="TES802" s="5"/>
      <c r="TET802" s="5"/>
      <c r="TEU802" s="5"/>
      <c r="TEV802" s="5"/>
      <c r="TEW802" s="5"/>
      <c r="TEX802" s="5"/>
      <c r="TEY802" s="5"/>
      <c r="TEZ802" s="5"/>
      <c r="TFA802" s="5"/>
      <c r="TFB802" s="5"/>
      <c r="TFC802" s="5"/>
      <c r="TFD802" s="5"/>
      <c r="TFE802" s="5"/>
      <c r="TFF802" s="5"/>
      <c r="TFG802" s="5"/>
      <c r="TFH802" s="5"/>
      <c r="TFI802" s="5"/>
      <c r="TFJ802" s="5"/>
      <c r="TFK802" s="5"/>
      <c r="TFL802" s="5"/>
      <c r="TFM802" s="5"/>
      <c r="TFN802" s="5"/>
      <c r="TFO802" s="5"/>
      <c r="TFP802" s="5"/>
      <c r="TFQ802" s="5"/>
      <c r="TFR802" s="5"/>
      <c r="TFS802" s="5"/>
      <c r="TFT802" s="5"/>
      <c r="TFU802" s="5"/>
      <c r="TFV802" s="5"/>
      <c r="TFW802" s="5"/>
      <c r="TFX802" s="5"/>
      <c r="TFY802" s="5"/>
      <c r="TFZ802" s="5"/>
      <c r="TGA802" s="5"/>
      <c r="TGB802" s="5"/>
      <c r="TGC802" s="5"/>
      <c r="TGD802" s="5"/>
      <c r="TGE802" s="5"/>
      <c r="TGF802" s="5"/>
      <c r="TGG802" s="5"/>
      <c r="TGH802" s="5"/>
      <c r="TGI802" s="5"/>
      <c r="TGJ802" s="5"/>
      <c r="TGK802" s="5"/>
      <c r="TGL802" s="5"/>
      <c r="TGM802" s="5"/>
      <c r="TGN802" s="5"/>
      <c r="TGO802" s="5"/>
      <c r="TGP802" s="5"/>
      <c r="TGQ802" s="5"/>
      <c r="TGR802" s="5"/>
      <c r="TGS802" s="5"/>
      <c r="TGT802" s="5"/>
      <c r="TGU802" s="5"/>
      <c r="TGV802" s="5"/>
      <c r="TGW802" s="5"/>
      <c r="TGX802" s="5"/>
      <c r="TGY802" s="5"/>
      <c r="TGZ802" s="5"/>
      <c r="THA802" s="5"/>
      <c r="THB802" s="5"/>
      <c r="THC802" s="5"/>
      <c r="THD802" s="5"/>
      <c r="THE802" s="5"/>
      <c r="THF802" s="5"/>
      <c r="THG802" s="5"/>
      <c r="THH802" s="5"/>
      <c r="THI802" s="5"/>
      <c r="THJ802" s="5"/>
      <c r="THK802" s="5"/>
      <c r="THL802" s="5"/>
      <c r="THM802" s="5"/>
      <c r="THN802" s="5"/>
      <c r="THO802" s="5"/>
      <c r="THP802" s="5"/>
      <c r="THQ802" s="5"/>
      <c r="THR802" s="5"/>
      <c r="THS802" s="5"/>
      <c r="THT802" s="5"/>
      <c r="THU802" s="5"/>
      <c r="THV802" s="5"/>
      <c r="THW802" s="5"/>
      <c r="THX802" s="5"/>
      <c r="THY802" s="5"/>
      <c r="THZ802" s="5"/>
      <c r="TIA802" s="5"/>
      <c r="TIB802" s="5"/>
      <c r="TIC802" s="5"/>
      <c r="TID802" s="5"/>
      <c r="TIE802" s="5"/>
      <c r="TIF802" s="5"/>
      <c r="TIG802" s="5"/>
      <c r="TIH802" s="5"/>
      <c r="TII802" s="5"/>
      <c r="TIJ802" s="5"/>
      <c r="TIK802" s="5"/>
      <c r="TIL802" s="5"/>
      <c r="TIM802" s="5"/>
      <c r="TIN802" s="5"/>
      <c r="TIO802" s="5"/>
      <c r="TIP802" s="5"/>
      <c r="TIQ802" s="5"/>
      <c r="TIR802" s="5"/>
      <c r="TIS802" s="5"/>
      <c r="TIT802" s="5"/>
      <c r="TIU802" s="5"/>
      <c r="TIV802" s="5"/>
      <c r="TIW802" s="5"/>
      <c r="TIX802" s="5"/>
      <c r="TIY802" s="5"/>
      <c r="TIZ802" s="5"/>
      <c r="TJA802" s="5"/>
      <c r="TJB802" s="5"/>
      <c r="TJC802" s="5"/>
      <c r="TJD802" s="5"/>
      <c r="TJE802" s="5"/>
      <c r="TJF802" s="5"/>
      <c r="TJG802" s="5"/>
      <c r="TJH802" s="5"/>
      <c r="TJI802" s="5"/>
      <c r="TJJ802" s="5"/>
      <c r="TJK802" s="5"/>
      <c r="TJL802" s="5"/>
      <c r="TJM802" s="5"/>
      <c r="TJN802" s="5"/>
      <c r="TJO802" s="5"/>
      <c r="TJP802" s="5"/>
      <c r="TJQ802" s="5"/>
      <c r="TJR802" s="5"/>
      <c r="TJS802" s="5"/>
      <c r="TJT802" s="5"/>
      <c r="TJU802" s="5"/>
      <c r="TJV802" s="5"/>
      <c r="TJW802" s="5"/>
      <c r="TJX802" s="5"/>
      <c r="TJY802" s="5"/>
      <c r="TJZ802" s="5"/>
      <c r="TKA802" s="5"/>
      <c r="TKB802" s="5"/>
      <c r="TKC802" s="5"/>
      <c r="TKD802" s="5"/>
      <c r="TKE802" s="5"/>
      <c r="TKF802" s="5"/>
      <c r="TKG802" s="5"/>
      <c r="TKH802" s="5"/>
      <c r="TKI802" s="5"/>
      <c r="TKJ802" s="5"/>
      <c r="TKK802" s="5"/>
      <c r="TKL802" s="5"/>
      <c r="TKM802" s="5"/>
      <c r="TKN802" s="5"/>
      <c r="TKO802" s="5"/>
      <c r="TKP802" s="5"/>
      <c r="TKQ802" s="5"/>
      <c r="TKR802" s="5"/>
      <c r="TKS802" s="5"/>
      <c r="TKT802" s="5"/>
      <c r="TKU802" s="5"/>
      <c r="TKV802" s="5"/>
      <c r="TKW802" s="5"/>
      <c r="TKX802" s="5"/>
      <c r="TKY802" s="5"/>
      <c r="TKZ802" s="5"/>
      <c r="TLA802" s="5"/>
      <c r="TLB802" s="5"/>
      <c r="TLC802" s="5"/>
      <c r="TLD802" s="5"/>
      <c r="TLE802" s="5"/>
      <c r="TLF802" s="5"/>
      <c r="TLG802" s="5"/>
      <c r="TLH802" s="5"/>
      <c r="TLI802" s="5"/>
      <c r="TLJ802" s="5"/>
      <c r="TLK802" s="5"/>
      <c r="TLL802" s="5"/>
      <c r="TLM802" s="5"/>
      <c r="TLN802" s="5"/>
      <c r="TLO802" s="5"/>
      <c r="TLP802" s="5"/>
      <c r="TLQ802" s="5"/>
      <c r="TLR802" s="5"/>
      <c r="TLS802" s="5"/>
      <c r="TLT802" s="5"/>
      <c r="TLU802" s="5"/>
      <c r="TLV802" s="5"/>
      <c r="TLW802" s="5"/>
      <c r="TLX802" s="5"/>
      <c r="TLY802" s="5"/>
      <c r="TLZ802" s="5"/>
      <c r="TMA802" s="5"/>
      <c r="TMB802" s="5"/>
      <c r="TMC802" s="5"/>
      <c r="TMD802" s="5"/>
      <c r="TME802" s="5"/>
      <c r="TMF802" s="5"/>
      <c r="TMG802" s="5"/>
      <c r="TMH802" s="5"/>
      <c r="TMI802" s="5"/>
      <c r="TMJ802" s="5"/>
      <c r="TMK802" s="5"/>
      <c r="TML802" s="5"/>
      <c r="TMM802" s="5"/>
      <c r="TMN802" s="5"/>
      <c r="TMO802" s="5"/>
      <c r="TMP802" s="5"/>
      <c r="TMQ802" s="5"/>
      <c r="TMR802" s="5"/>
      <c r="TMS802" s="5"/>
      <c r="TMT802" s="5"/>
      <c r="TMU802" s="5"/>
      <c r="TMV802" s="5"/>
      <c r="TMW802" s="5"/>
      <c r="TMX802" s="5"/>
      <c r="TMY802" s="5"/>
      <c r="TMZ802" s="5"/>
      <c r="TNA802" s="5"/>
      <c r="TNB802" s="5"/>
      <c r="TNC802" s="5"/>
      <c r="TND802" s="5"/>
      <c r="TNE802" s="5"/>
      <c r="TNF802" s="5"/>
      <c r="TNG802" s="5"/>
      <c r="TNH802" s="5"/>
      <c r="TNI802" s="5"/>
      <c r="TNJ802" s="5"/>
      <c r="TNK802" s="5"/>
      <c r="TNL802" s="5"/>
      <c r="TNM802" s="5"/>
      <c r="TNN802" s="5"/>
      <c r="TNO802" s="5"/>
      <c r="TNP802" s="5"/>
      <c r="TNQ802" s="5"/>
      <c r="TNR802" s="5"/>
      <c r="TNS802" s="5"/>
      <c r="TNT802" s="5"/>
      <c r="TNU802" s="5"/>
      <c r="TNV802" s="5"/>
      <c r="TNW802" s="5"/>
      <c r="TNX802" s="5"/>
      <c r="TNY802" s="5"/>
      <c r="TNZ802" s="5"/>
      <c r="TOA802" s="5"/>
      <c r="TOB802" s="5"/>
      <c r="TOC802" s="5"/>
      <c r="TOD802" s="5"/>
      <c r="TOE802" s="5"/>
      <c r="TOF802" s="5"/>
      <c r="TOG802" s="5"/>
      <c r="TOH802" s="5"/>
      <c r="TOI802" s="5"/>
      <c r="TOJ802" s="5"/>
      <c r="TOK802" s="5"/>
      <c r="TOL802" s="5"/>
      <c r="TOM802" s="5"/>
      <c r="TON802" s="5"/>
      <c r="TOO802" s="5"/>
      <c r="TOP802" s="5"/>
      <c r="TOQ802" s="5"/>
      <c r="TOR802" s="5"/>
      <c r="TOS802" s="5"/>
      <c r="TOT802" s="5"/>
      <c r="TOU802" s="5"/>
      <c r="TOV802" s="5"/>
      <c r="TOW802" s="5"/>
      <c r="TOX802" s="5"/>
      <c r="TOY802" s="5"/>
      <c r="TOZ802" s="5"/>
      <c r="TPA802" s="5"/>
      <c r="TPB802" s="5"/>
      <c r="TPC802" s="5"/>
      <c r="TPD802" s="5"/>
      <c r="TPE802" s="5"/>
      <c r="TPF802" s="5"/>
      <c r="TPG802" s="5"/>
      <c r="TPH802" s="5"/>
      <c r="TPI802" s="5"/>
      <c r="TPJ802" s="5"/>
      <c r="TPK802" s="5"/>
      <c r="TPL802" s="5"/>
      <c r="TPM802" s="5"/>
      <c r="TPN802" s="5"/>
      <c r="TPO802" s="5"/>
      <c r="TPP802" s="5"/>
      <c r="TPQ802" s="5"/>
      <c r="TPR802" s="5"/>
      <c r="TPS802" s="5"/>
      <c r="TPT802" s="5"/>
      <c r="TPU802" s="5"/>
      <c r="TPV802" s="5"/>
      <c r="TPW802" s="5"/>
      <c r="TPX802" s="5"/>
      <c r="TPY802" s="5"/>
      <c r="TPZ802" s="5"/>
      <c r="TQA802" s="5"/>
      <c r="TQB802" s="5"/>
      <c r="TQC802" s="5"/>
      <c r="TQD802" s="5"/>
      <c r="TQE802" s="5"/>
      <c r="TQF802" s="5"/>
      <c r="TQG802" s="5"/>
      <c r="TQH802" s="5"/>
      <c r="TQI802" s="5"/>
      <c r="TQJ802" s="5"/>
      <c r="TQK802" s="5"/>
      <c r="TQL802" s="5"/>
      <c r="TQM802" s="5"/>
      <c r="TQN802" s="5"/>
      <c r="TQO802" s="5"/>
      <c r="TQP802" s="5"/>
      <c r="TQQ802" s="5"/>
      <c r="TQR802" s="5"/>
      <c r="TQS802" s="5"/>
      <c r="TQT802" s="5"/>
      <c r="TQU802" s="5"/>
      <c r="TQV802" s="5"/>
      <c r="TQW802" s="5"/>
      <c r="TQX802" s="5"/>
      <c r="TQY802" s="5"/>
      <c r="TQZ802" s="5"/>
      <c r="TRA802" s="5"/>
      <c r="TRB802" s="5"/>
      <c r="TRC802" s="5"/>
      <c r="TRD802" s="5"/>
      <c r="TRE802" s="5"/>
      <c r="TRF802" s="5"/>
      <c r="TRG802" s="5"/>
      <c r="TRH802" s="5"/>
      <c r="TRI802" s="5"/>
      <c r="TRJ802" s="5"/>
      <c r="TRK802" s="5"/>
      <c r="TRL802" s="5"/>
      <c r="TRM802" s="5"/>
      <c r="TRN802" s="5"/>
      <c r="TRO802" s="5"/>
      <c r="TRP802" s="5"/>
      <c r="TRQ802" s="5"/>
      <c r="TRR802" s="5"/>
      <c r="TRS802" s="5"/>
      <c r="TRT802" s="5"/>
      <c r="TRU802" s="5"/>
      <c r="TRV802" s="5"/>
      <c r="TRW802" s="5"/>
      <c r="TRX802" s="5"/>
      <c r="TRY802" s="5"/>
      <c r="TRZ802" s="5"/>
      <c r="TSA802" s="5"/>
      <c r="TSB802" s="5"/>
      <c r="TSC802" s="5"/>
      <c r="TSD802" s="5"/>
      <c r="TSE802" s="5"/>
      <c r="TSF802" s="5"/>
      <c r="TSG802" s="5"/>
      <c r="TSH802" s="5"/>
      <c r="TSI802" s="5"/>
      <c r="TSJ802" s="5"/>
      <c r="TSK802" s="5"/>
      <c r="TSL802" s="5"/>
      <c r="TSM802" s="5"/>
      <c r="TSN802" s="5"/>
      <c r="TSO802" s="5"/>
      <c r="TSP802" s="5"/>
      <c r="TSQ802" s="5"/>
      <c r="TSR802" s="5"/>
      <c r="TSS802" s="5"/>
      <c r="TST802" s="5"/>
      <c r="TSU802" s="5"/>
      <c r="TSV802" s="5"/>
      <c r="TSW802" s="5"/>
      <c r="TSX802" s="5"/>
      <c r="TSY802" s="5"/>
      <c r="TSZ802" s="5"/>
      <c r="TTA802" s="5"/>
      <c r="TTB802" s="5"/>
      <c r="TTC802" s="5"/>
      <c r="TTD802" s="5"/>
      <c r="TTE802" s="5"/>
      <c r="TTF802" s="5"/>
      <c r="TTG802" s="5"/>
      <c r="TTH802" s="5"/>
      <c r="TTI802" s="5"/>
      <c r="TTJ802" s="5"/>
      <c r="TTK802" s="5"/>
      <c r="TTL802" s="5"/>
      <c r="TTM802" s="5"/>
      <c r="TTN802" s="5"/>
      <c r="TTO802" s="5"/>
      <c r="TTP802" s="5"/>
      <c r="TTQ802" s="5"/>
      <c r="TTR802" s="5"/>
      <c r="TTS802" s="5"/>
      <c r="TTT802" s="5"/>
      <c r="TTU802" s="5"/>
      <c r="TTV802" s="5"/>
      <c r="TTW802" s="5"/>
      <c r="TTX802" s="5"/>
      <c r="TTY802" s="5"/>
      <c r="TTZ802" s="5"/>
      <c r="TUA802" s="5"/>
      <c r="TUB802" s="5"/>
      <c r="TUC802" s="5"/>
      <c r="TUD802" s="5"/>
      <c r="TUE802" s="5"/>
      <c r="TUF802" s="5"/>
      <c r="TUG802" s="5"/>
      <c r="TUH802" s="5"/>
      <c r="TUI802" s="5"/>
      <c r="TUJ802" s="5"/>
      <c r="TUK802" s="5"/>
      <c r="TUL802" s="5"/>
      <c r="TUM802" s="5"/>
      <c r="TUN802" s="5"/>
      <c r="TUO802" s="5"/>
      <c r="TUP802" s="5"/>
      <c r="TUQ802" s="5"/>
      <c r="TUR802" s="5"/>
      <c r="TUS802" s="5"/>
      <c r="TUT802" s="5"/>
      <c r="TUU802" s="5"/>
      <c r="TUV802" s="5"/>
      <c r="TUW802" s="5"/>
      <c r="TUX802" s="5"/>
      <c r="TUY802" s="5"/>
      <c r="TUZ802" s="5"/>
      <c r="TVA802" s="5"/>
      <c r="TVB802" s="5"/>
      <c r="TVC802" s="5"/>
      <c r="TVD802" s="5"/>
      <c r="TVE802" s="5"/>
      <c r="TVF802" s="5"/>
      <c r="TVG802" s="5"/>
      <c r="TVH802" s="5"/>
      <c r="TVI802" s="5"/>
      <c r="TVJ802" s="5"/>
      <c r="TVK802" s="5"/>
      <c r="TVL802" s="5"/>
      <c r="TVM802" s="5"/>
      <c r="TVN802" s="5"/>
      <c r="TVO802" s="5"/>
      <c r="TVP802" s="5"/>
      <c r="TVQ802" s="5"/>
      <c r="TVR802" s="5"/>
      <c r="TVS802" s="5"/>
      <c r="TVT802" s="5"/>
      <c r="TVU802" s="5"/>
      <c r="TVV802" s="5"/>
      <c r="TVW802" s="5"/>
      <c r="TVX802" s="5"/>
      <c r="TVY802" s="5"/>
      <c r="TVZ802" s="5"/>
      <c r="TWA802" s="5"/>
      <c r="TWB802" s="5"/>
      <c r="TWC802" s="5"/>
      <c r="TWD802" s="5"/>
      <c r="TWE802" s="5"/>
      <c r="TWF802" s="5"/>
      <c r="TWG802" s="5"/>
      <c r="TWH802" s="5"/>
      <c r="TWI802" s="5"/>
      <c r="TWJ802" s="5"/>
      <c r="TWK802" s="5"/>
      <c r="TWL802" s="5"/>
      <c r="TWM802" s="5"/>
      <c r="TWN802" s="5"/>
      <c r="TWO802" s="5"/>
      <c r="TWP802" s="5"/>
      <c r="TWQ802" s="5"/>
      <c r="TWR802" s="5"/>
      <c r="TWS802" s="5"/>
      <c r="TWT802" s="5"/>
      <c r="TWU802" s="5"/>
      <c r="TWV802" s="5"/>
      <c r="TWW802" s="5"/>
      <c r="TWX802" s="5"/>
      <c r="TWY802" s="5"/>
      <c r="TWZ802" s="5"/>
      <c r="TXA802" s="5"/>
      <c r="TXB802" s="5"/>
      <c r="TXC802" s="5"/>
      <c r="TXD802" s="5"/>
      <c r="TXE802" s="5"/>
      <c r="TXF802" s="5"/>
      <c r="TXG802" s="5"/>
      <c r="TXH802" s="5"/>
      <c r="TXI802" s="5"/>
      <c r="TXJ802" s="5"/>
      <c r="TXK802" s="5"/>
      <c r="TXL802" s="5"/>
      <c r="TXM802" s="5"/>
      <c r="TXN802" s="5"/>
      <c r="TXO802" s="5"/>
      <c r="TXP802" s="5"/>
      <c r="TXQ802" s="5"/>
      <c r="TXR802" s="5"/>
      <c r="TXS802" s="5"/>
      <c r="TXT802" s="5"/>
      <c r="TXU802" s="5"/>
      <c r="TXV802" s="5"/>
      <c r="TXW802" s="5"/>
      <c r="TXX802" s="5"/>
      <c r="TXY802" s="5"/>
      <c r="TXZ802" s="5"/>
      <c r="TYA802" s="5"/>
      <c r="TYB802" s="5"/>
      <c r="TYC802" s="5"/>
      <c r="TYD802" s="5"/>
      <c r="TYE802" s="5"/>
      <c r="TYF802" s="5"/>
      <c r="TYG802" s="5"/>
      <c r="TYH802" s="5"/>
      <c r="TYI802" s="5"/>
      <c r="TYJ802" s="5"/>
      <c r="TYK802" s="5"/>
      <c r="TYL802" s="5"/>
      <c r="TYM802" s="5"/>
      <c r="TYN802" s="5"/>
      <c r="TYO802" s="5"/>
      <c r="TYP802" s="5"/>
      <c r="TYQ802" s="5"/>
      <c r="TYR802" s="5"/>
      <c r="TYS802" s="5"/>
      <c r="TYT802" s="5"/>
      <c r="TYU802" s="5"/>
      <c r="TYV802" s="5"/>
      <c r="TYW802" s="5"/>
      <c r="TYX802" s="5"/>
      <c r="TYY802" s="5"/>
      <c r="TYZ802" s="5"/>
      <c r="TZA802" s="5"/>
      <c r="TZB802" s="5"/>
      <c r="TZC802" s="5"/>
      <c r="TZD802" s="5"/>
      <c r="TZE802" s="5"/>
      <c r="TZF802" s="5"/>
      <c r="TZG802" s="5"/>
      <c r="TZH802" s="5"/>
      <c r="TZI802" s="5"/>
      <c r="TZJ802" s="5"/>
      <c r="TZK802" s="5"/>
      <c r="TZL802" s="5"/>
      <c r="TZM802" s="5"/>
      <c r="TZN802" s="5"/>
      <c r="TZO802" s="5"/>
      <c r="TZP802" s="5"/>
      <c r="TZQ802" s="5"/>
      <c r="TZR802" s="5"/>
      <c r="TZS802" s="5"/>
      <c r="TZT802" s="5"/>
      <c r="TZU802" s="5"/>
      <c r="TZV802" s="5"/>
      <c r="TZW802" s="5"/>
      <c r="TZX802" s="5"/>
      <c r="TZY802" s="5"/>
      <c r="TZZ802" s="5"/>
      <c r="UAA802" s="5"/>
      <c r="UAB802" s="5"/>
      <c r="UAC802" s="5"/>
      <c r="UAD802" s="5"/>
      <c r="UAE802" s="5"/>
      <c r="UAF802" s="5"/>
      <c r="UAG802" s="5"/>
      <c r="UAH802" s="5"/>
      <c r="UAI802" s="5"/>
      <c r="UAJ802" s="5"/>
      <c r="UAK802" s="5"/>
      <c r="UAL802" s="5"/>
      <c r="UAM802" s="5"/>
      <c r="UAN802" s="5"/>
      <c r="UAO802" s="5"/>
      <c r="UAP802" s="5"/>
      <c r="UAQ802" s="5"/>
      <c r="UAR802" s="5"/>
      <c r="UAS802" s="5"/>
      <c r="UAT802" s="5"/>
      <c r="UAU802" s="5"/>
      <c r="UAV802" s="5"/>
      <c r="UAW802" s="5"/>
      <c r="UAX802" s="5"/>
      <c r="UAY802" s="5"/>
      <c r="UAZ802" s="5"/>
      <c r="UBA802" s="5"/>
      <c r="UBB802" s="5"/>
      <c r="UBC802" s="5"/>
      <c r="UBD802" s="5"/>
      <c r="UBE802" s="5"/>
      <c r="UBF802" s="5"/>
      <c r="UBG802" s="5"/>
      <c r="UBH802" s="5"/>
      <c r="UBI802" s="5"/>
      <c r="UBJ802" s="5"/>
      <c r="UBK802" s="5"/>
      <c r="UBL802" s="5"/>
      <c r="UBM802" s="5"/>
      <c r="UBN802" s="5"/>
      <c r="UBO802" s="5"/>
      <c r="UBP802" s="5"/>
      <c r="UBQ802" s="5"/>
      <c r="UBR802" s="5"/>
      <c r="UBS802" s="5"/>
      <c r="UBT802" s="5"/>
      <c r="UBU802" s="5"/>
      <c r="UBV802" s="5"/>
      <c r="UBW802" s="5"/>
      <c r="UBX802" s="5"/>
      <c r="UBY802" s="5"/>
      <c r="UBZ802" s="5"/>
      <c r="UCA802" s="5"/>
      <c r="UCB802" s="5"/>
      <c r="UCC802" s="5"/>
      <c r="UCD802" s="5"/>
      <c r="UCE802" s="5"/>
      <c r="UCF802" s="5"/>
      <c r="UCG802" s="5"/>
      <c r="UCH802" s="5"/>
      <c r="UCI802" s="5"/>
      <c r="UCJ802" s="5"/>
      <c r="UCK802" s="5"/>
      <c r="UCL802" s="5"/>
      <c r="UCM802" s="5"/>
      <c r="UCN802" s="5"/>
      <c r="UCO802" s="5"/>
      <c r="UCP802" s="5"/>
      <c r="UCQ802" s="5"/>
      <c r="UCR802" s="5"/>
      <c r="UCS802" s="5"/>
      <c r="UCT802" s="5"/>
      <c r="UCU802" s="5"/>
      <c r="UCV802" s="5"/>
      <c r="UCW802" s="5"/>
      <c r="UCX802" s="5"/>
      <c r="UCY802" s="5"/>
      <c r="UCZ802" s="5"/>
      <c r="UDA802" s="5"/>
      <c r="UDB802" s="5"/>
      <c r="UDC802" s="5"/>
      <c r="UDD802" s="5"/>
      <c r="UDE802" s="5"/>
      <c r="UDF802" s="5"/>
      <c r="UDG802" s="5"/>
      <c r="UDH802" s="5"/>
      <c r="UDI802" s="5"/>
      <c r="UDJ802" s="5"/>
      <c r="UDK802" s="5"/>
      <c r="UDL802" s="5"/>
      <c r="UDM802" s="5"/>
      <c r="UDN802" s="5"/>
      <c r="UDO802" s="5"/>
      <c r="UDP802" s="5"/>
      <c r="UDQ802" s="5"/>
      <c r="UDR802" s="5"/>
      <c r="UDS802" s="5"/>
      <c r="UDT802" s="5"/>
      <c r="UDU802" s="5"/>
      <c r="UDV802" s="5"/>
      <c r="UDW802" s="5"/>
      <c r="UDX802" s="5"/>
      <c r="UDY802" s="5"/>
      <c r="UDZ802" s="5"/>
      <c r="UEA802" s="5"/>
      <c r="UEB802" s="5"/>
      <c r="UEC802" s="5"/>
      <c r="UED802" s="5"/>
      <c r="UEE802" s="5"/>
      <c r="UEF802" s="5"/>
      <c r="UEG802" s="5"/>
      <c r="UEH802" s="5"/>
      <c r="UEI802" s="5"/>
      <c r="UEJ802" s="5"/>
      <c r="UEK802" s="5"/>
      <c r="UEL802" s="5"/>
      <c r="UEM802" s="5"/>
      <c r="UEN802" s="5"/>
      <c r="UEO802" s="5"/>
      <c r="UEP802" s="5"/>
      <c r="UEQ802" s="5"/>
      <c r="UER802" s="5"/>
      <c r="UES802" s="5"/>
      <c r="UET802" s="5"/>
      <c r="UEU802" s="5"/>
      <c r="UEV802" s="5"/>
      <c r="UEW802" s="5"/>
      <c r="UEX802" s="5"/>
      <c r="UEY802" s="5"/>
      <c r="UEZ802" s="5"/>
      <c r="UFA802" s="5"/>
      <c r="UFB802" s="5"/>
      <c r="UFC802" s="5"/>
      <c r="UFD802" s="5"/>
      <c r="UFE802" s="5"/>
      <c r="UFF802" s="5"/>
      <c r="UFG802" s="5"/>
      <c r="UFH802" s="5"/>
      <c r="UFI802" s="5"/>
      <c r="UFJ802" s="5"/>
      <c r="UFK802" s="5"/>
      <c r="UFL802" s="5"/>
      <c r="UFM802" s="5"/>
      <c r="UFN802" s="5"/>
      <c r="UFO802" s="5"/>
      <c r="UFP802" s="5"/>
      <c r="UFQ802" s="5"/>
      <c r="UFR802" s="5"/>
      <c r="UFS802" s="5"/>
      <c r="UFT802" s="5"/>
      <c r="UFU802" s="5"/>
      <c r="UFV802" s="5"/>
      <c r="UFW802" s="5"/>
      <c r="UFX802" s="5"/>
      <c r="UFY802" s="5"/>
      <c r="UFZ802" s="5"/>
      <c r="UGA802" s="5"/>
      <c r="UGB802" s="5"/>
      <c r="UGC802" s="5"/>
      <c r="UGD802" s="5"/>
      <c r="UGE802" s="5"/>
      <c r="UGF802" s="5"/>
      <c r="UGG802" s="5"/>
      <c r="UGH802" s="5"/>
      <c r="UGI802" s="5"/>
      <c r="UGJ802" s="5"/>
      <c r="UGK802" s="5"/>
      <c r="UGL802" s="5"/>
      <c r="UGM802" s="5"/>
      <c r="UGN802" s="5"/>
      <c r="UGO802" s="5"/>
      <c r="UGP802" s="5"/>
      <c r="UGQ802" s="5"/>
      <c r="UGR802" s="5"/>
      <c r="UGS802" s="5"/>
      <c r="UGT802" s="5"/>
      <c r="UGU802" s="5"/>
      <c r="UGV802" s="5"/>
      <c r="UGW802" s="5"/>
      <c r="UGX802" s="5"/>
      <c r="UGY802" s="5"/>
      <c r="UGZ802" s="5"/>
      <c r="UHA802" s="5"/>
      <c r="UHB802" s="5"/>
      <c r="UHC802" s="5"/>
      <c r="UHD802" s="5"/>
      <c r="UHE802" s="5"/>
      <c r="UHF802" s="5"/>
      <c r="UHG802" s="5"/>
      <c r="UHH802" s="5"/>
      <c r="UHI802" s="5"/>
      <c r="UHJ802" s="5"/>
      <c r="UHK802" s="5"/>
      <c r="UHL802" s="5"/>
      <c r="UHM802" s="5"/>
      <c r="UHN802" s="5"/>
      <c r="UHO802" s="5"/>
      <c r="UHP802" s="5"/>
      <c r="UHQ802" s="5"/>
      <c r="UHR802" s="5"/>
      <c r="UHS802" s="5"/>
      <c r="UHT802" s="5"/>
      <c r="UHU802" s="5"/>
      <c r="UHV802" s="5"/>
      <c r="UHW802" s="5"/>
      <c r="UHX802" s="5"/>
      <c r="UHY802" s="5"/>
      <c r="UHZ802" s="5"/>
      <c r="UIA802" s="5"/>
      <c r="UIB802" s="5"/>
      <c r="UIC802" s="5"/>
      <c r="UID802" s="5"/>
      <c r="UIE802" s="5"/>
      <c r="UIF802" s="5"/>
      <c r="UIG802" s="5"/>
      <c r="UIH802" s="5"/>
      <c r="UII802" s="5"/>
      <c r="UIJ802" s="5"/>
      <c r="UIK802" s="5"/>
      <c r="UIL802" s="5"/>
      <c r="UIM802" s="5"/>
      <c r="UIN802" s="5"/>
      <c r="UIO802" s="5"/>
      <c r="UIP802" s="5"/>
      <c r="UIQ802" s="5"/>
      <c r="UIR802" s="5"/>
      <c r="UIS802" s="5"/>
      <c r="UIT802" s="5"/>
      <c r="UIU802" s="5"/>
      <c r="UIV802" s="5"/>
      <c r="UIW802" s="5"/>
      <c r="UIX802" s="5"/>
      <c r="UIY802" s="5"/>
      <c r="UIZ802" s="5"/>
      <c r="UJA802" s="5"/>
      <c r="UJB802" s="5"/>
      <c r="UJC802" s="5"/>
      <c r="UJD802" s="5"/>
      <c r="UJE802" s="5"/>
      <c r="UJF802" s="5"/>
      <c r="UJG802" s="5"/>
      <c r="UJH802" s="5"/>
      <c r="UJI802" s="5"/>
      <c r="UJJ802" s="5"/>
      <c r="UJK802" s="5"/>
      <c r="UJL802" s="5"/>
      <c r="UJM802" s="5"/>
      <c r="UJN802" s="5"/>
      <c r="UJO802" s="5"/>
      <c r="UJP802" s="5"/>
      <c r="UJQ802" s="5"/>
      <c r="UJR802" s="5"/>
      <c r="UJS802" s="5"/>
      <c r="UJT802" s="5"/>
      <c r="UJU802" s="5"/>
      <c r="UJV802" s="5"/>
      <c r="UJW802" s="5"/>
      <c r="UJX802" s="5"/>
      <c r="UJY802" s="5"/>
      <c r="UJZ802" s="5"/>
      <c r="UKA802" s="5"/>
      <c r="UKB802" s="5"/>
      <c r="UKC802" s="5"/>
      <c r="UKD802" s="5"/>
      <c r="UKE802" s="5"/>
      <c r="UKF802" s="5"/>
      <c r="UKG802" s="5"/>
      <c r="UKH802" s="5"/>
      <c r="UKI802" s="5"/>
      <c r="UKJ802" s="5"/>
      <c r="UKK802" s="5"/>
      <c r="UKL802" s="5"/>
      <c r="UKM802" s="5"/>
      <c r="UKN802" s="5"/>
      <c r="UKO802" s="5"/>
      <c r="UKP802" s="5"/>
      <c r="UKQ802" s="5"/>
      <c r="UKR802" s="5"/>
      <c r="UKS802" s="5"/>
      <c r="UKT802" s="5"/>
      <c r="UKU802" s="5"/>
      <c r="UKV802" s="5"/>
      <c r="UKW802" s="5"/>
      <c r="UKX802" s="5"/>
      <c r="UKY802" s="5"/>
      <c r="UKZ802" s="5"/>
      <c r="ULA802" s="5"/>
      <c r="ULB802" s="5"/>
      <c r="ULC802" s="5"/>
      <c r="ULD802" s="5"/>
      <c r="ULE802" s="5"/>
      <c r="ULF802" s="5"/>
      <c r="ULG802" s="5"/>
      <c r="ULH802" s="5"/>
      <c r="ULI802" s="5"/>
      <c r="ULJ802" s="5"/>
      <c r="ULK802" s="5"/>
      <c r="ULL802" s="5"/>
      <c r="ULM802" s="5"/>
      <c r="ULN802" s="5"/>
      <c r="ULO802" s="5"/>
      <c r="ULP802" s="5"/>
      <c r="ULQ802" s="5"/>
      <c r="ULR802" s="5"/>
      <c r="ULS802" s="5"/>
      <c r="ULT802" s="5"/>
      <c r="ULU802" s="5"/>
      <c r="ULV802" s="5"/>
      <c r="ULW802" s="5"/>
      <c r="ULX802" s="5"/>
      <c r="ULY802" s="5"/>
      <c r="ULZ802" s="5"/>
      <c r="UMA802" s="5"/>
      <c r="UMB802" s="5"/>
      <c r="UMC802" s="5"/>
      <c r="UMD802" s="5"/>
      <c r="UME802" s="5"/>
      <c r="UMF802" s="5"/>
      <c r="UMG802" s="5"/>
      <c r="UMH802" s="5"/>
      <c r="UMI802" s="5"/>
      <c r="UMJ802" s="5"/>
      <c r="UMK802" s="5"/>
      <c r="UML802" s="5"/>
      <c r="UMM802" s="5"/>
      <c r="UMN802" s="5"/>
      <c r="UMO802" s="5"/>
      <c r="UMP802" s="5"/>
      <c r="UMQ802" s="5"/>
      <c r="UMR802" s="5"/>
      <c r="UMS802" s="5"/>
      <c r="UMT802" s="5"/>
      <c r="UMU802" s="5"/>
      <c r="UMV802" s="5"/>
      <c r="UMW802" s="5"/>
      <c r="UMX802" s="5"/>
      <c r="UMY802" s="5"/>
      <c r="UMZ802" s="5"/>
      <c r="UNA802" s="5"/>
      <c r="UNB802" s="5"/>
      <c r="UNC802" s="5"/>
      <c r="UND802" s="5"/>
      <c r="UNE802" s="5"/>
      <c r="UNF802" s="5"/>
      <c r="UNG802" s="5"/>
      <c r="UNH802" s="5"/>
      <c r="UNI802" s="5"/>
      <c r="UNJ802" s="5"/>
      <c r="UNK802" s="5"/>
      <c r="UNL802" s="5"/>
      <c r="UNM802" s="5"/>
      <c r="UNN802" s="5"/>
      <c r="UNO802" s="5"/>
      <c r="UNP802" s="5"/>
      <c r="UNQ802" s="5"/>
      <c r="UNR802" s="5"/>
      <c r="UNS802" s="5"/>
      <c r="UNT802" s="5"/>
      <c r="UNU802" s="5"/>
      <c r="UNV802" s="5"/>
      <c r="UNW802" s="5"/>
      <c r="UNX802" s="5"/>
      <c r="UNY802" s="5"/>
      <c r="UNZ802" s="5"/>
      <c r="UOA802" s="5"/>
      <c r="UOB802" s="5"/>
      <c r="UOC802" s="5"/>
      <c r="UOD802" s="5"/>
      <c r="UOE802" s="5"/>
      <c r="UOF802" s="5"/>
      <c r="UOG802" s="5"/>
      <c r="UOH802" s="5"/>
      <c r="UOI802" s="5"/>
      <c r="UOJ802" s="5"/>
      <c r="UOK802" s="5"/>
      <c r="UOL802" s="5"/>
      <c r="UOM802" s="5"/>
      <c r="UON802" s="5"/>
      <c r="UOO802" s="5"/>
      <c r="UOP802" s="5"/>
      <c r="UOQ802" s="5"/>
      <c r="UOR802" s="5"/>
      <c r="UOS802" s="5"/>
      <c r="UOT802" s="5"/>
      <c r="UOU802" s="5"/>
      <c r="UOV802" s="5"/>
      <c r="UOW802" s="5"/>
      <c r="UOX802" s="5"/>
      <c r="UOY802" s="5"/>
      <c r="UOZ802" s="5"/>
      <c r="UPA802" s="5"/>
      <c r="UPB802" s="5"/>
      <c r="UPC802" s="5"/>
      <c r="UPD802" s="5"/>
      <c r="UPE802" s="5"/>
      <c r="UPF802" s="5"/>
      <c r="UPG802" s="5"/>
      <c r="UPH802" s="5"/>
      <c r="UPI802" s="5"/>
      <c r="UPJ802" s="5"/>
      <c r="UPK802" s="5"/>
      <c r="UPL802" s="5"/>
      <c r="UPM802" s="5"/>
      <c r="UPN802" s="5"/>
      <c r="UPO802" s="5"/>
      <c r="UPP802" s="5"/>
      <c r="UPQ802" s="5"/>
      <c r="UPR802" s="5"/>
      <c r="UPS802" s="5"/>
      <c r="UPT802" s="5"/>
      <c r="UPU802" s="5"/>
      <c r="UPV802" s="5"/>
      <c r="UPW802" s="5"/>
      <c r="UPX802" s="5"/>
      <c r="UPY802" s="5"/>
      <c r="UPZ802" s="5"/>
      <c r="UQA802" s="5"/>
      <c r="UQB802" s="5"/>
      <c r="UQC802" s="5"/>
      <c r="UQD802" s="5"/>
      <c r="UQE802" s="5"/>
      <c r="UQF802" s="5"/>
      <c r="UQG802" s="5"/>
      <c r="UQH802" s="5"/>
      <c r="UQI802" s="5"/>
      <c r="UQJ802" s="5"/>
      <c r="UQK802" s="5"/>
      <c r="UQL802" s="5"/>
      <c r="UQM802" s="5"/>
      <c r="UQN802" s="5"/>
      <c r="UQO802" s="5"/>
      <c r="UQP802" s="5"/>
      <c r="UQQ802" s="5"/>
      <c r="UQR802" s="5"/>
      <c r="UQS802" s="5"/>
      <c r="UQT802" s="5"/>
      <c r="UQU802" s="5"/>
      <c r="UQV802" s="5"/>
      <c r="UQW802" s="5"/>
      <c r="UQX802" s="5"/>
      <c r="UQY802" s="5"/>
      <c r="UQZ802" s="5"/>
      <c r="URA802" s="5"/>
      <c r="URB802" s="5"/>
      <c r="URC802" s="5"/>
      <c r="URD802" s="5"/>
      <c r="URE802" s="5"/>
      <c r="URF802" s="5"/>
      <c r="URG802" s="5"/>
      <c r="URH802" s="5"/>
      <c r="URI802" s="5"/>
      <c r="URJ802" s="5"/>
      <c r="URK802" s="5"/>
      <c r="URL802" s="5"/>
      <c r="URM802" s="5"/>
      <c r="URN802" s="5"/>
      <c r="URO802" s="5"/>
      <c r="URP802" s="5"/>
      <c r="URQ802" s="5"/>
      <c r="URR802" s="5"/>
      <c r="URS802" s="5"/>
      <c r="URT802" s="5"/>
      <c r="URU802" s="5"/>
      <c r="URV802" s="5"/>
      <c r="URW802" s="5"/>
      <c r="URX802" s="5"/>
      <c r="URY802" s="5"/>
      <c r="URZ802" s="5"/>
      <c r="USA802" s="5"/>
      <c r="USB802" s="5"/>
      <c r="USC802" s="5"/>
      <c r="USD802" s="5"/>
      <c r="USE802" s="5"/>
      <c r="USF802" s="5"/>
      <c r="USG802" s="5"/>
      <c r="USH802" s="5"/>
      <c r="USI802" s="5"/>
      <c r="USJ802" s="5"/>
      <c r="USK802" s="5"/>
      <c r="USL802" s="5"/>
      <c r="USM802" s="5"/>
      <c r="USN802" s="5"/>
      <c r="USO802" s="5"/>
      <c r="USP802" s="5"/>
      <c r="USQ802" s="5"/>
      <c r="USR802" s="5"/>
      <c r="USS802" s="5"/>
      <c r="UST802" s="5"/>
      <c r="USU802" s="5"/>
      <c r="USV802" s="5"/>
      <c r="USW802" s="5"/>
      <c r="USX802" s="5"/>
      <c r="USY802" s="5"/>
      <c r="USZ802" s="5"/>
      <c r="UTA802" s="5"/>
      <c r="UTB802" s="5"/>
      <c r="UTC802" s="5"/>
      <c r="UTD802" s="5"/>
      <c r="UTE802" s="5"/>
      <c r="UTF802" s="5"/>
      <c r="UTG802" s="5"/>
      <c r="UTH802" s="5"/>
      <c r="UTI802" s="5"/>
      <c r="UTJ802" s="5"/>
      <c r="UTK802" s="5"/>
      <c r="UTL802" s="5"/>
      <c r="UTM802" s="5"/>
      <c r="UTN802" s="5"/>
      <c r="UTO802" s="5"/>
      <c r="UTP802" s="5"/>
      <c r="UTQ802" s="5"/>
      <c r="UTR802" s="5"/>
      <c r="UTS802" s="5"/>
      <c r="UTT802" s="5"/>
      <c r="UTU802" s="5"/>
      <c r="UTV802" s="5"/>
      <c r="UTW802" s="5"/>
      <c r="UTX802" s="5"/>
      <c r="UTY802" s="5"/>
      <c r="UTZ802" s="5"/>
      <c r="UUA802" s="5"/>
      <c r="UUB802" s="5"/>
      <c r="UUC802" s="5"/>
      <c r="UUD802" s="5"/>
      <c r="UUE802" s="5"/>
      <c r="UUF802" s="5"/>
      <c r="UUG802" s="5"/>
      <c r="UUH802" s="5"/>
      <c r="UUI802" s="5"/>
      <c r="UUJ802" s="5"/>
      <c r="UUK802" s="5"/>
      <c r="UUL802" s="5"/>
      <c r="UUM802" s="5"/>
      <c r="UUN802" s="5"/>
      <c r="UUO802" s="5"/>
      <c r="UUP802" s="5"/>
      <c r="UUQ802" s="5"/>
      <c r="UUR802" s="5"/>
      <c r="UUS802" s="5"/>
      <c r="UUT802" s="5"/>
      <c r="UUU802" s="5"/>
      <c r="UUV802" s="5"/>
      <c r="UUW802" s="5"/>
      <c r="UUX802" s="5"/>
      <c r="UUY802" s="5"/>
      <c r="UUZ802" s="5"/>
      <c r="UVA802" s="5"/>
      <c r="UVB802" s="5"/>
      <c r="UVC802" s="5"/>
      <c r="UVD802" s="5"/>
      <c r="UVE802" s="5"/>
      <c r="UVF802" s="5"/>
      <c r="UVG802" s="5"/>
      <c r="UVH802" s="5"/>
      <c r="UVI802" s="5"/>
      <c r="UVJ802" s="5"/>
      <c r="UVK802" s="5"/>
      <c r="UVL802" s="5"/>
      <c r="UVM802" s="5"/>
      <c r="UVN802" s="5"/>
      <c r="UVO802" s="5"/>
      <c r="UVP802" s="5"/>
      <c r="UVQ802" s="5"/>
      <c r="UVR802" s="5"/>
      <c r="UVS802" s="5"/>
      <c r="UVT802" s="5"/>
      <c r="UVU802" s="5"/>
      <c r="UVV802" s="5"/>
      <c r="UVW802" s="5"/>
      <c r="UVX802" s="5"/>
      <c r="UVY802" s="5"/>
      <c r="UVZ802" s="5"/>
      <c r="UWA802" s="5"/>
      <c r="UWB802" s="5"/>
      <c r="UWC802" s="5"/>
      <c r="UWD802" s="5"/>
      <c r="UWE802" s="5"/>
      <c r="UWF802" s="5"/>
      <c r="UWG802" s="5"/>
      <c r="UWH802" s="5"/>
      <c r="UWI802" s="5"/>
      <c r="UWJ802" s="5"/>
      <c r="UWK802" s="5"/>
      <c r="UWL802" s="5"/>
      <c r="UWM802" s="5"/>
      <c r="UWN802" s="5"/>
      <c r="UWO802" s="5"/>
      <c r="UWP802" s="5"/>
      <c r="UWQ802" s="5"/>
      <c r="UWR802" s="5"/>
      <c r="UWS802" s="5"/>
      <c r="UWT802" s="5"/>
      <c r="UWU802" s="5"/>
      <c r="UWV802" s="5"/>
      <c r="UWW802" s="5"/>
      <c r="UWX802" s="5"/>
      <c r="UWY802" s="5"/>
      <c r="UWZ802" s="5"/>
      <c r="UXA802" s="5"/>
      <c r="UXB802" s="5"/>
      <c r="UXC802" s="5"/>
      <c r="UXD802" s="5"/>
      <c r="UXE802" s="5"/>
      <c r="UXF802" s="5"/>
      <c r="UXG802" s="5"/>
      <c r="UXH802" s="5"/>
      <c r="UXI802" s="5"/>
      <c r="UXJ802" s="5"/>
      <c r="UXK802" s="5"/>
      <c r="UXL802" s="5"/>
      <c r="UXM802" s="5"/>
      <c r="UXN802" s="5"/>
      <c r="UXO802" s="5"/>
      <c r="UXP802" s="5"/>
      <c r="UXQ802" s="5"/>
      <c r="UXR802" s="5"/>
      <c r="UXS802" s="5"/>
      <c r="UXT802" s="5"/>
      <c r="UXU802" s="5"/>
      <c r="UXV802" s="5"/>
      <c r="UXW802" s="5"/>
      <c r="UXX802" s="5"/>
      <c r="UXY802" s="5"/>
      <c r="UXZ802" s="5"/>
      <c r="UYA802" s="5"/>
      <c r="UYB802" s="5"/>
      <c r="UYC802" s="5"/>
      <c r="UYD802" s="5"/>
      <c r="UYE802" s="5"/>
      <c r="UYF802" s="5"/>
      <c r="UYG802" s="5"/>
      <c r="UYH802" s="5"/>
      <c r="UYI802" s="5"/>
      <c r="UYJ802" s="5"/>
      <c r="UYK802" s="5"/>
      <c r="UYL802" s="5"/>
      <c r="UYM802" s="5"/>
      <c r="UYN802" s="5"/>
      <c r="UYO802" s="5"/>
      <c r="UYP802" s="5"/>
      <c r="UYQ802" s="5"/>
      <c r="UYR802" s="5"/>
      <c r="UYS802" s="5"/>
      <c r="UYT802" s="5"/>
      <c r="UYU802" s="5"/>
      <c r="UYV802" s="5"/>
      <c r="UYW802" s="5"/>
      <c r="UYX802" s="5"/>
      <c r="UYY802" s="5"/>
      <c r="UYZ802" s="5"/>
      <c r="UZA802" s="5"/>
      <c r="UZB802" s="5"/>
      <c r="UZC802" s="5"/>
      <c r="UZD802" s="5"/>
      <c r="UZE802" s="5"/>
      <c r="UZF802" s="5"/>
      <c r="UZG802" s="5"/>
      <c r="UZH802" s="5"/>
      <c r="UZI802" s="5"/>
      <c r="UZJ802" s="5"/>
      <c r="UZK802" s="5"/>
      <c r="UZL802" s="5"/>
      <c r="UZM802" s="5"/>
      <c r="UZN802" s="5"/>
      <c r="UZO802" s="5"/>
      <c r="UZP802" s="5"/>
      <c r="UZQ802" s="5"/>
      <c r="UZR802" s="5"/>
      <c r="UZS802" s="5"/>
      <c r="UZT802" s="5"/>
      <c r="UZU802" s="5"/>
      <c r="UZV802" s="5"/>
      <c r="UZW802" s="5"/>
      <c r="UZX802" s="5"/>
      <c r="UZY802" s="5"/>
      <c r="UZZ802" s="5"/>
      <c r="VAA802" s="5"/>
      <c r="VAB802" s="5"/>
      <c r="VAC802" s="5"/>
      <c r="VAD802" s="5"/>
      <c r="VAE802" s="5"/>
      <c r="VAF802" s="5"/>
      <c r="VAG802" s="5"/>
      <c r="VAH802" s="5"/>
      <c r="VAI802" s="5"/>
      <c r="VAJ802" s="5"/>
      <c r="VAK802" s="5"/>
      <c r="VAL802" s="5"/>
      <c r="VAM802" s="5"/>
      <c r="VAN802" s="5"/>
      <c r="VAO802" s="5"/>
      <c r="VAP802" s="5"/>
      <c r="VAQ802" s="5"/>
      <c r="VAR802" s="5"/>
      <c r="VAS802" s="5"/>
      <c r="VAT802" s="5"/>
      <c r="VAU802" s="5"/>
      <c r="VAV802" s="5"/>
      <c r="VAW802" s="5"/>
      <c r="VAX802" s="5"/>
      <c r="VAY802" s="5"/>
      <c r="VAZ802" s="5"/>
      <c r="VBA802" s="5"/>
      <c r="VBB802" s="5"/>
      <c r="VBC802" s="5"/>
      <c r="VBD802" s="5"/>
      <c r="VBE802" s="5"/>
      <c r="VBF802" s="5"/>
      <c r="VBG802" s="5"/>
      <c r="VBH802" s="5"/>
      <c r="VBI802" s="5"/>
      <c r="VBJ802" s="5"/>
      <c r="VBK802" s="5"/>
      <c r="VBL802" s="5"/>
      <c r="VBM802" s="5"/>
      <c r="VBN802" s="5"/>
      <c r="VBO802" s="5"/>
      <c r="VBP802" s="5"/>
      <c r="VBQ802" s="5"/>
      <c r="VBR802" s="5"/>
      <c r="VBS802" s="5"/>
      <c r="VBT802" s="5"/>
      <c r="VBU802" s="5"/>
      <c r="VBV802" s="5"/>
      <c r="VBW802" s="5"/>
      <c r="VBX802" s="5"/>
      <c r="VBY802" s="5"/>
      <c r="VBZ802" s="5"/>
      <c r="VCA802" s="5"/>
      <c r="VCB802" s="5"/>
      <c r="VCC802" s="5"/>
      <c r="VCD802" s="5"/>
      <c r="VCE802" s="5"/>
      <c r="VCF802" s="5"/>
      <c r="VCG802" s="5"/>
      <c r="VCH802" s="5"/>
      <c r="VCI802" s="5"/>
      <c r="VCJ802" s="5"/>
      <c r="VCK802" s="5"/>
      <c r="VCL802" s="5"/>
      <c r="VCM802" s="5"/>
      <c r="VCN802" s="5"/>
      <c r="VCO802" s="5"/>
      <c r="VCP802" s="5"/>
      <c r="VCQ802" s="5"/>
      <c r="VCR802" s="5"/>
      <c r="VCS802" s="5"/>
      <c r="VCT802" s="5"/>
      <c r="VCU802" s="5"/>
      <c r="VCV802" s="5"/>
      <c r="VCW802" s="5"/>
      <c r="VCX802" s="5"/>
      <c r="VCY802" s="5"/>
      <c r="VCZ802" s="5"/>
      <c r="VDA802" s="5"/>
      <c r="VDB802" s="5"/>
      <c r="VDC802" s="5"/>
      <c r="VDD802" s="5"/>
      <c r="VDE802" s="5"/>
      <c r="VDF802" s="5"/>
      <c r="VDG802" s="5"/>
      <c r="VDH802" s="5"/>
      <c r="VDI802" s="5"/>
      <c r="VDJ802" s="5"/>
      <c r="VDK802" s="5"/>
      <c r="VDL802" s="5"/>
      <c r="VDM802" s="5"/>
      <c r="VDN802" s="5"/>
      <c r="VDO802" s="5"/>
      <c r="VDP802" s="5"/>
      <c r="VDQ802" s="5"/>
      <c r="VDR802" s="5"/>
      <c r="VDS802" s="5"/>
      <c r="VDT802" s="5"/>
      <c r="VDU802" s="5"/>
      <c r="VDV802" s="5"/>
      <c r="VDW802" s="5"/>
      <c r="VDX802" s="5"/>
      <c r="VDY802" s="5"/>
      <c r="VDZ802" s="5"/>
      <c r="VEA802" s="5"/>
      <c r="VEB802" s="5"/>
      <c r="VEC802" s="5"/>
      <c r="VED802" s="5"/>
      <c r="VEE802" s="5"/>
      <c r="VEF802" s="5"/>
      <c r="VEG802" s="5"/>
      <c r="VEH802" s="5"/>
      <c r="VEI802" s="5"/>
      <c r="VEJ802" s="5"/>
      <c r="VEK802" s="5"/>
      <c r="VEL802" s="5"/>
      <c r="VEM802" s="5"/>
      <c r="VEN802" s="5"/>
      <c r="VEO802" s="5"/>
      <c r="VEP802" s="5"/>
      <c r="VEQ802" s="5"/>
      <c r="VER802" s="5"/>
      <c r="VES802" s="5"/>
      <c r="VET802" s="5"/>
      <c r="VEU802" s="5"/>
      <c r="VEV802" s="5"/>
      <c r="VEW802" s="5"/>
      <c r="VEX802" s="5"/>
      <c r="VEY802" s="5"/>
      <c r="VEZ802" s="5"/>
      <c r="VFA802" s="5"/>
      <c r="VFB802" s="5"/>
      <c r="VFC802" s="5"/>
      <c r="VFD802" s="5"/>
      <c r="VFE802" s="5"/>
      <c r="VFF802" s="5"/>
      <c r="VFG802" s="5"/>
      <c r="VFH802" s="5"/>
      <c r="VFI802" s="5"/>
      <c r="VFJ802" s="5"/>
      <c r="VFK802" s="5"/>
      <c r="VFL802" s="5"/>
      <c r="VFM802" s="5"/>
      <c r="VFN802" s="5"/>
      <c r="VFO802" s="5"/>
      <c r="VFP802" s="5"/>
      <c r="VFQ802" s="5"/>
      <c r="VFR802" s="5"/>
      <c r="VFS802" s="5"/>
      <c r="VFT802" s="5"/>
      <c r="VFU802" s="5"/>
      <c r="VFV802" s="5"/>
      <c r="VFW802" s="5"/>
      <c r="VFX802" s="5"/>
      <c r="VFY802" s="5"/>
      <c r="VFZ802" s="5"/>
      <c r="VGA802" s="5"/>
      <c r="VGB802" s="5"/>
      <c r="VGC802" s="5"/>
      <c r="VGD802" s="5"/>
      <c r="VGE802" s="5"/>
      <c r="VGF802" s="5"/>
      <c r="VGG802" s="5"/>
      <c r="VGH802" s="5"/>
      <c r="VGI802" s="5"/>
      <c r="VGJ802" s="5"/>
      <c r="VGK802" s="5"/>
      <c r="VGL802" s="5"/>
      <c r="VGM802" s="5"/>
      <c r="VGN802" s="5"/>
      <c r="VGO802" s="5"/>
      <c r="VGP802" s="5"/>
      <c r="VGQ802" s="5"/>
      <c r="VGR802" s="5"/>
      <c r="VGS802" s="5"/>
      <c r="VGT802" s="5"/>
      <c r="VGU802" s="5"/>
      <c r="VGV802" s="5"/>
      <c r="VGW802" s="5"/>
      <c r="VGX802" s="5"/>
      <c r="VGY802" s="5"/>
      <c r="VGZ802" s="5"/>
      <c r="VHA802" s="5"/>
      <c r="VHB802" s="5"/>
      <c r="VHC802" s="5"/>
      <c r="VHD802" s="5"/>
      <c r="VHE802" s="5"/>
      <c r="VHF802" s="5"/>
      <c r="VHG802" s="5"/>
      <c r="VHH802" s="5"/>
      <c r="VHI802" s="5"/>
      <c r="VHJ802" s="5"/>
      <c r="VHK802" s="5"/>
      <c r="VHL802" s="5"/>
      <c r="VHM802" s="5"/>
      <c r="VHN802" s="5"/>
      <c r="VHO802" s="5"/>
      <c r="VHP802" s="5"/>
      <c r="VHQ802" s="5"/>
      <c r="VHR802" s="5"/>
      <c r="VHS802" s="5"/>
      <c r="VHT802" s="5"/>
      <c r="VHU802" s="5"/>
      <c r="VHV802" s="5"/>
      <c r="VHW802" s="5"/>
      <c r="VHX802" s="5"/>
      <c r="VHY802" s="5"/>
      <c r="VHZ802" s="5"/>
      <c r="VIA802" s="5"/>
      <c r="VIB802" s="5"/>
      <c r="VIC802" s="5"/>
      <c r="VID802" s="5"/>
      <c r="VIE802" s="5"/>
      <c r="VIF802" s="5"/>
      <c r="VIG802" s="5"/>
      <c r="VIH802" s="5"/>
      <c r="VII802" s="5"/>
      <c r="VIJ802" s="5"/>
      <c r="VIK802" s="5"/>
      <c r="VIL802" s="5"/>
      <c r="VIM802" s="5"/>
      <c r="VIN802" s="5"/>
      <c r="VIO802" s="5"/>
      <c r="VIP802" s="5"/>
      <c r="VIQ802" s="5"/>
      <c r="VIR802" s="5"/>
      <c r="VIS802" s="5"/>
      <c r="VIT802" s="5"/>
      <c r="VIU802" s="5"/>
      <c r="VIV802" s="5"/>
      <c r="VIW802" s="5"/>
      <c r="VIX802" s="5"/>
      <c r="VIY802" s="5"/>
      <c r="VIZ802" s="5"/>
      <c r="VJA802" s="5"/>
      <c r="VJB802" s="5"/>
      <c r="VJC802" s="5"/>
      <c r="VJD802" s="5"/>
      <c r="VJE802" s="5"/>
      <c r="VJF802" s="5"/>
      <c r="VJG802" s="5"/>
      <c r="VJH802" s="5"/>
      <c r="VJI802" s="5"/>
      <c r="VJJ802" s="5"/>
      <c r="VJK802" s="5"/>
      <c r="VJL802" s="5"/>
      <c r="VJM802" s="5"/>
      <c r="VJN802" s="5"/>
      <c r="VJO802" s="5"/>
      <c r="VJP802" s="5"/>
      <c r="VJQ802" s="5"/>
      <c r="VJR802" s="5"/>
      <c r="VJS802" s="5"/>
      <c r="VJT802" s="5"/>
      <c r="VJU802" s="5"/>
      <c r="VJV802" s="5"/>
      <c r="VJW802" s="5"/>
      <c r="VJX802" s="5"/>
      <c r="VJY802" s="5"/>
      <c r="VJZ802" s="5"/>
      <c r="VKA802" s="5"/>
      <c r="VKB802" s="5"/>
      <c r="VKC802" s="5"/>
      <c r="VKD802" s="5"/>
      <c r="VKE802" s="5"/>
      <c r="VKF802" s="5"/>
      <c r="VKG802" s="5"/>
      <c r="VKH802" s="5"/>
      <c r="VKI802" s="5"/>
      <c r="VKJ802" s="5"/>
      <c r="VKK802" s="5"/>
      <c r="VKL802" s="5"/>
      <c r="VKM802" s="5"/>
      <c r="VKN802" s="5"/>
      <c r="VKO802" s="5"/>
      <c r="VKP802" s="5"/>
      <c r="VKQ802" s="5"/>
      <c r="VKR802" s="5"/>
      <c r="VKS802" s="5"/>
      <c r="VKT802" s="5"/>
      <c r="VKU802" s="5"/>
      <c r="VKV802" s="5"/>
      <c r="VKW802" s="5"/>
      <c r="VKX802" s="5"/>
      <c r="VKY802" s="5"/>
      <c r="VKZ802" s="5"/>
      <c r="VLA802" s="5"/>
      <c r="VLB802" s="5"/>
      <c r="VLC802" s="5"/>
      <c r="VLD802" s="5"/>
      <c r="VLE802" s="5"/>
      <c r="VLF802" s="5"/>
      <c r="VLG802" s="5"/>
      <c r="VLH802" s="5"/>
      <c r="VLI802" s="5"/>
      <c r="VLJ802" s="5"/>
      <c r="VLK802" s="5"/>
      <c r="VLL802" s="5"/>
      <c r="VLM802" s="5"/>
      <c r="VLN802" s="5"/>
      <c r="VLO802" s="5"/>
      <c r="VLP802" s="5"/>
      <c r="VLQ802" s="5"/>
      <c r="VLR802" s="5"/>
      <c r="VLS802" s="5"/>
      <c r="VLT802" s="5"/>
      <c r="VLU802" s="5"/>
      <c r="VLV802" s="5"/>
      <c r="VLW802" s="5"/>
      <c r="VLX802" s="5"/>
      <c r="VLY802" s="5"/>
      <c r="VLZ802" s="5"/>
      <c r="VMA802" s="5"/>
      <c r="VMB802" s="5"/>
      <c r="VMC802" s="5"/>
      <c r="VMD802" s="5"/>
      <c r="VME802" s="5"/>
      <c r="VMF802" s="5"/>
      <c r="VMG802" s="5"/>
      <c r="VMH802" s="5"/>
      <c r="VMI802" s="5"/>
      <c r="VMJ802" s="5"/>
      <c r="VMK802" s="5"/>
      <c r="VML802" s="5"/>
      <c r="VMM802" s="5"/>
      <c r="VMN802" s="5"/>
      <c r="VMO802" s="5"/>
      <c r="VMP802" s="5"/>
      <c r="VMQ802" s="5"/>
      <c r="VMR802" s="5"/>
      <c r="VMS802" s="5"/>
      <c r="VMT802" s="5"/>
      <c r="VMU802" s="5"/>
      <c r="VMV802" s="5"/>
      <c r="VMW802" s="5"/>
      <c r="VMX802" s="5"/>
      <c r="VMY802" s="5"/>
      <c r="VMZ802" s="5"/>
      <c r="VNA802" s="5"/>
      <c r="VNB802" s="5"/>
      <c r="VNC802" s="5"/>
      <c r="VND802" s="5"/>
      <c r="VNE802" s="5"/>
      <c r="VNF802" s="5"/>
      <c r="VNG802" s="5"/>
      <c r="VNH802" s="5"/>
      <c r="VNI802" s="5"/>
      <c r="VNJ802" s="5"/>
      <c r="VNK802" s="5"/>
      <c r="VNL802" s="5"/>
      <c r="VNM802" s="5"/>
      <c r="VNN802" s="5"/>
      <c r="VNO802" s="5"/>
      <c r="VNP802" s="5"/>
      <c r="VNQ802" s="5"/>
      <c r="VNR802" s="5"/>
      <c r="VNS802" s="5"/>
      <c r="VNT802" s="5"/>
      <c r="VNU802" s="5"/>
      <c r="VNV802" s="5"/>
      <c r="VNW802" s="5"/>
      <c r="VNX802" s="5"/>
      <c r="VNY802" s="5"/>
      <c r="VNZ802" s="5"/>
      <c r="VOA802" s="5"/>
      <c r="VOB802" s="5"/>
      <c r="VOC802" s="5"/>
      <c r="VOD802" s="5"/>
      <c r="VOE802" s="5"/>
      <c r="VOF802" s="5"/>
      <c r="VOG802" s="5"/>
      <c r="VOH802" s="5"/>
      <c r="VOI802" s="5"/>
      <c r="VOJ802" s="5"/>
      <c r="VOK802" s="5"/>
      <c r="VOL802" s="5"/>
      <c r="VOM802" s="5"/>
      <c r="VON802" s="5"/>
      <c r="VOO802" s="5"/>
      <c r="VOP802" s="5"/>
      <c r="VOQ802" s="5"/>
      <c r="VOR802" s="5"/>
      <c r="VOS802" s="5"/>
      <c r="VOT802" s="5"/>
      <c r="VOU802" s="5"/>
      <c r="VOV802" s="5"/>
      <c r="VOW802" s="5"/>
      <c r="VOX802" s="5"/>
      <c r="VOY802" s="5"/>
      <c r="VOZ802" s="5"/>
      <c r="VPA802" s="5"/>
      <c r="VPB802" s="5"/>
      <c r="VPC802" s="5"/>
      <c r="VPD802" s="5"/>
      <c r="VPE802" s="5"/>
      <c r="VPF802" s="5"/>
      <c r="VPG802" s="5"/>
      <c r="VPH802" s="5"/>
      <c r="VPI802" s="5"/>
      <c r="VPJ802" s="5"/>
      <c r="VPK802" s="5"/>
      <c r="VPL802" s="5"/>
      <c r="VPM802" s="5"/>
      <c r="VPN802" s="5"/>
      <c r="VPO802" s="5"/>
      <c r="VPP802" s="5"/>
      <c r="VPQ802" s="5"/>
      <c r="VPR802" s="5"/>
      <c r="VPS802" s="5"/>
      <c r="VPT802" s="5"/>
      <c r="VPU802" s="5"/>
      <c r="VPV802" s="5"/>
      <c r="VPW802" s="5"/>
      <c r="VPX802" s="5"/>
      <c r="VPY802" s="5"/>
      <c r="VPZ802" s="5"/>
      <c r="VQA802" s="5"/>
      <c r="VQB802" s="5"/>
      <c r="VQC802" s="5"/>
      <c r="VQD802" s="5"/>
      <c r="VQE802" s="5"/>
      <c r="VQF802" s="5"/>
      <c r="VQG802" s="5"/>
      <c r="VQH802" s="5"/>
      <c r="VQI802" s="5"/>
      <c r="VQJ802" s="5"/>
      <c r="VQK802" s="5"/>
      <c r="VQL802" s="5"/>
      <c r="VQM802" s="5"/>
      <c r="VQN802" s="5"/>
      <c r="VQO802" s="5"/>
      <c r="VQP802" s="5"/>
      <c r="VQQ802" s="5"/>
      <c r="VQR802" s="5"/>
      <c r="VQS802" s="5"/>
      <c r="VQT802" s="5"/>
      <c r="VQU802" s="5"/>
      <c r="VQV802" s="5"/>
      <c r="VQW802" s="5"/>
      <c r="VQX802" s="5"/>
      <c r="VQY802" s="5"/>
      <c r="VQZ802" s="5"/>
      <c r="VRA802" s="5"/>
      <c r="VRB802" s="5"/>
      <c r="VRC802" s="5"/>
      <c r="VRD802" s="5"/>
      <c r="VRE802" s="5"/>
      <c r="VRF802" s="5"/>
      <c r="VRG802" s="5"/>
      <c r="VRH802" s="5"/>
      <c r="VRI802" s="5"/>
      <c r="VRJ802" s="5"/>
      <c r="VRK802" s="5"/>
      <c r="VRL802" s="5"/>
      <c r="VRM802" s="5"/>
      <c r="VRN802" s="5"/>
      <c r="VRO802" s="5"/>
      <c r="VRP802" s="5"/>
      <c r="VRQ802" s="5"/>
      <c r="VRR802" s="5"/>
      <c r="VRS802" s="5"/>
      <c r="VRT802" s="5"/>
      <c r="VRU802" s="5"/>
      <c r="VRV802" s="5"/>
      <c r="VRW802" s="5"/>
      <c r="VRX802" s="5"/>
      <c r="VRY802" s="5"/>
      <c r="VRZ802" s="5"/>
      <c r="VSA802" s="5"/>
      <c r="VSB802" s="5"/>
      <c r="VSC802" s="5"/>
      <c r="VSD802" s="5"/>
      <c r="VSE802" s="5"/>
      <c r="VSF802" s="5"/>
      <c r="VSG802" s="5"/>
      <c r="VSH802" s="5"/>
      <c r="VSI802" s="5"/>
      <c r="VSJ802" s="5"/>
      <c r="VSK802" s="5"/>
      <c r="VSL802" s="5"/>
      <c r="VSM802" s="5"/>
      <c r="VSN802" s="5"/>
      <c r="VSO802" s="5"/>
      <c r="VSP802" s="5"/>
      <c r="VSQ802" s="5"/>
      <c r="VSR802" s="5"/>
      <c r="VSS802" s="5"/>
      <c r="VST802" s="5"/>
      <c r="VSU802" s="5"/>
      <c r="VSV802" s="5"/>
      <c r="VSW802" s="5"/>
      <c r="VSX802" s="5"/>
      <c r="VSY802" s="5"/>
      <c r="VSZ802" s="5"/>
      <c r="VTA802" s="5"/>
      <c r="VTB802" s="5"/>
      <c r="VTC802" s="5"/>
      <c r="VTD802" s="5"/>
      <c r="VTE802" s="5"/>
      <c r="VTF802" s="5"/>
      <c r="VTG802" s="5"/>
      <c r="VTH802" s="5"/>
      <c r="VTI802" s="5"/>
      <c r="VTJ802" s="5"/>
      <c r="VTK802" s="5"/>
      <c r="VTL802" s="5"/>
      <c r="VTM802" s="5"/>
      <c r="VTN802" s="5"/>
      <c r="VTO802" s="5"/>
      <c r="VTP802" s="5"/>
      <c r="VTQ802" s="5"/>
      <c r="VTR802" s="5"/>
      <c r="VTS802" s="5"/>
      <c r="VTT802" s="5"/>
      <c r="VTU802" s="5"/>
      <c r="VTV802" s="5"/>
      <c r="VTW802" s="5"/>
      <c r="VTX802" s="5"/>
      <c r="VTY802" s="5"/>
      <c r="VTZ802" s="5"/>
      <c r="VUA802" s="5"/>
      <c r="VUB802" s="5"/>
      <c r="VUC802" s="5"/>
      <c r="VUD802" s="5"/>
      <c r="VUE802" s="5"/>
      <c r="VUF802" s="5"/>
      <c r="VUG802" s="5"/>
      <c r="VUH802" s="5"/>
      <c r="VUI802" s="5"/>
      <c r="VUJ802" s="5"/>
      <c r="VUK802" s="5"/>
      <c r="VUL802" s="5"/>
      <c r="VUM802" s="5"/>
      <c r="VUN802" s="5"/>
      <c r="VUO802" s="5"/>
      <c r="VUP802" s="5"/>
      <c r="VUQ802" s="5"/>
      <c r="VUR802" s="5"/>
      <c r="VUS802" s="5"/>
      <c r="VUT802" s="5"/>
      <c r="VUU802" s="5"/>
      <c r="VUV802" s="5"/>
      <c r="VUW802" s="5"/>
      <c r="VUX802" s="5"/>
      <c r="VUY802" s="5"/>
      <c r="VUZ802" s="5"/>
      <c r="VVA802" s="5"/>
      <c r="VVB802" s="5"/>
      <c r="VVC802" s="5"/>
      <c r="VVD802" s="5"/>
      <c r="VVE802" s="5"/>
      <c r="VVF802" s="5"/>
      <c r="VVG802" s="5"/>
      <c r="VVH802" s="5"/>
      <c r="VVI802" s="5"/>
      <c r="VVJ802" s="5"/>
      <c r="VVK802" s="5"/>
      <c r="VVL802" s="5"/>
      <c r="VVM802" s="5"/>
      <c r="VVN802" s="5"/>
      <c r="VVO802" s="5"/>
      <c r="VVP802" s="5"/>
      <c r="VVQ802" s="5"/>
      <c r="VVR802" s="5"/>
      <c r="VVS802" s="5"/>
      <c r="VVT802" s="5"/>
      <c r="VVU802" s="5"/>
      <c r="VVV802" s="5"/>
      <c r="VVW802" s="5"/>
      <c r="VVX802" s="5"/>
      <c r="VVY802" s="5"/>
      <c r="VVZ802" s="5"/>
      <c r="VWA802" s="5"/>
      <c r="VWB802" s="5"/>
      <c r="VWC802" s="5"/>
      <c r="VWD802" s="5"/>
      <c r="VWE802" s="5"/>
      <c r="VWF802" s="5"/>
      <c r="VWG802" s="5"/>
      <c r="VWH802" s="5"/>
      <c r="VWI802" s="5"/>
      <c r="VWJ802" s="5"/>
      <c r="VWK802" s="5"/>
      <c r="VWL802" s="5"/>
      <c r="VWM802" s="5"/>
      <c r="VWN802" s="5"/>
      <c r="VWO802" s="5"/>
      <c r="VWP802" s="5"/>
      <c r="VWQ802" s="5"/>
      <c r="VWR802" s="5"/>
      <c r="VWS802" s="5"/>
      <c r="VWT802" s="5"/>
      <c r="VWU802" s="5"/>
      <c r="VWV802" s="5"/>
      <c r="VWW802" s="5"/>
      <c r="VWX802" s="5"/>
      <c r="VWY802" s="5"/>
      <c r="VWZ802" s="5"/>
      <c r="VXA802" s="5"/>
      <c r="VXB802" s="5"/>
      <c r="VXC802" s="5"/>
      <c r="VXD802" s="5"/>
      <c r="VXE802" s="5"/>
      <c r="VXF802" s="5"/>
      <c r="VXG802" s="5"/>
      <c r="VXH802" s="5"/>
      <c r="VXI802" s="5"/>
      <c r="VXJ802" s="5"/>
      <c r="VXK802" s="5"/>
      <c r="VXL802" s="5"/>
      <c r="VXM802" s="5"/>
      <c r="VXN802" s="5"/>
      <c r="VXO802" s="5"/>
      <c r="VXP802" s="5"/>
      <c r="VXQ802" s="5"/>
      <c r="VXR802" s="5"/>
      <c r="VXS802" s="5"/>
      <c r="VXT802" s="5"/>
      <c r="VXU802" s="5"/>
      <c r="VXV802" s="5"/>
      <c r="VXW802" s="5"/>
      <c r="VXX802" s="5"/>
      <c r="VXY802" s="5"/>
      <c r="VXZ802" s="5"/>
      <c r="VYA802" s="5"/>
      <c r="VYB802" s="5"/>
      <c r="VYC802" s="5"/>
      <c r="VYD802" s="5"/>
      <c r="VYE802" s="5"/>
      <c r="VYF802" s="5"/>
      <c r="VYG802" s="5"/>
      <c r="VYH802" s="5"/>
      <c r="VYI802" s="5"/>
      <c r="VYJ802" s="5"/>
      <c r="VYK802" s="5"/>
      <c r="VYL802" s="5"/>
      <c r="VYM802" s="5"/>
      <c r="VYN802" s="5"/>
      <c r="VYO802" s="5"/>
      <c r="VYP802" s="5"/>
      <c r="VYQ802" s="5"/>
      <c r="VYR802" s="5"/>
      <c r="VYS802" s="5"/>
      <c r="VYT802" s="5"/>
      <c r="VYU802" s="5"/>
      <c r="VYV802" s="5"/>
      <c r="VYW802" s="5"/>
      <c r="VYX802" s="5"/>
      <c r="VYY802" s="5"/>
      <c r="VYZ802" s="5"/>
      <c r="VZA802" s="5"/>
      <c r="VZB802" s="5"/>
      <c r="VZC802" s="5"/>
      <c r="VZD802" s="5"/>
      <c r="VZE802" s="5"/>
      <c r="VZF802" s="5"/>
      <c r="VZG802" s="5"/>
      <c r="VZH802" s="5"/>
      <c r="VZI802" s="5"/>
      <c r="VZJ802" s="5"/>
      <c r="VZK802" s="5"/>
      <c r="VZL802" s="5"/>
      <c r="VZM802" s="5"/>
      <c r="VZN802" s="5"/>
      <c r="VZO802" s="5"/>
      <c r="VZP802" s="5"/>
      <c r="VZQ802" s="5"/>
      <c r="VZR802" s="5"/>
      <c r="VZS802" s="5"/>
      <c r="VZT802" s="5"/>
      <c r="VZU802" s="5"/>
      <c r="VZV802" s="5"/>
      <c r="VZW802" s="5"/>
      <c r="VZX802" s="5"/>
      <c r="VZY802" s="5"/>
      <c r="VZZ802" s="5"/>
      <c r="WAA802" s="5"/>
      <c r="WAB802" s="5"/>
      <c r="WAC802" s="5"/>
      <c r="WAD802" s="5"/>
      <c r="WAE802" s="5"/>
      <c r="WAF802" s="5"/>
      <c r="WAG802" s="5"/>
      <c r="WAH802" s="5"/>
      <c r="WAI802" s="5"/>
      <c r="WAJ802" s="5"/>
      <c r="WAK802" s="5"/>
      <c r="WAL802" s="5"/>
      <c r="WAM802" s="5"/>
      <c r="WAN802" s="5"/>
      <c r="WAO802" s="5"/>
      <c r="WAP802" s="5"/>
      <c r="WAQ802" s="5"/>
      <c r="WAR802" s="5"/>
      <c r="WAS802" s="5"/>
      <c r="WAT802" s="5"/>
      <c r="WAU802" s="5"/>
      <c r="WAV802" s="5"/>
      <c r="WAW802" s="5"/>
      <c r="WAX802" s="5"/>
      <c r="WAY802" s="5"/>
      <c r="WAZ802" s="5"/>
      <c r="WBA802" s="5"/>
      <c r="WBB802" s="5"/>
      <c r="WBC802" s="5"/>
      <c r="WBD802" s="5"/>
      <c r="WBE802" s="5"/>
      <c r="WBF802" s="5"/>
      <c r="WBG802" s="5"/>
      <c r="WBH802" s="5"/>
      <c r="WBI802" s="5"/>
      <c r="WBJ802" s="5"/>
      <c r="WBK802" s="5"/>
      <c r="WBL802" s="5"/>
      <c r="WBM802" s="5"/>
      <c r="WBN802" s="5"/>
      <c r="WBO802" s="5"/>
      <c r="WBP802" s="5"/>
      <c r="WBQ802" s="5"/>
      <c r="WBR802" s="5"/>
      <c r="WBS802" s="5"/>
      <c r="WBT802" s="5"/>
      <c r="WBU802" s="5"/>
      <c r="WBV802" s="5"/>
      <c r="WBW802" s="5"/>
      <c r="WBX802" s="5"/>
      <c r="WBY802" s="5"/>
      <c r="WBZ802" s="5"/>
      <c r="WCA802" s="5"/>
      <c r="WCB802" s="5"/>
      <c r="WCC802" s="5"/>
      <c r="WCD802" s="5"/>
      <c r="WCE802" s="5"/>
      <c r="WCF802" s="5"/>
      <c r="WCG802" s="5"/>
      <c r="WCH802" s="5"/>
      <c r="WCI802" s="5"/>
      <c r="WCJ802" s="5"/>
      <c r="WCK802" s="5"/>
      <c r="WCL802" s="5"/>
      <c r="WCM802" s="5"/>
      <c r="WCN802" s="5"/>
      <c r="WCO802" s="5"/>
      <c r="WCP802" s="5"/>
      <c r="WCQ802" s="5"/>
      <c r="WCR802" s="5"/>
      <c r="WCS802" s="5"/>
      <c r="WCT802" s="5"/>
      <c r="WCU802" s="5"/>
      <c r="WCV802" s="5"/>
      <c r="WCW802" s="5"/>
      <c r="WCX802" s="5"/>
      <c r="WCY802" s="5"/>
      <c r="WCZ802" s="5"/>
      <c r="WDA802" s="5"/>
      <c r="WDB802" s="5"/>
      <c r="WDC802" s="5"/>
      <c r="WDD802" s="5"/>
      <c r="WDE802" s="5"/>
      <c r="WDF802" s="5"/>
      <c r="WDG802" s="5"/>
      <c r="WDH802" s="5"/>
      <c r="WDI802" s="5"/>
      <c r="WDJ802" s="5"/>
      <c r="WDK802" s="5"/>
      <c r="WDL802" s="5"/>
      <c r="WDM802" s="5"/>
      <c r="WDN802" s="5"/>
      <c r="WDO802" s="5"/>
      <c r="WDP802" s="5"/>
      <c r="WDQ802" s="5"/>
      <c r="WDR802" s="5"/>
      <c r="WDS802" s="5"/>
      <c r="WDT802" s="5"/>
      <c r="WDU802" s="5"/>
      <c r="WDV802" s="5"/>
      <c r="WDW802" s="5"/>
      <c r="WDX802" s="5"/>
      <c r="WDY802" s="5"/>
      <c r="WDZ802" s="5"/>
      <c r="WEA802" s="5"/>
      <c r="WEB802" s="5"/>
      <c r="WEC802" s="5"/>
      <c r="WED802" s="5"/>
      <c r="WEE802" s="5"/>
      <c r="WEF802" s="5"/>
      <c r="WEG802" s="5"/>
      <c r="WEH802" s="5"/>
      <c r="WEI802" s="5"/>
      <c r="WEJ802" s="5"/>
      <c r="WEK802" s="5"/>
      <c r="WEL802" s="5"/>
      <c r="WEM802" s="5"/>
      <c r="WEN802" s="5"/>
      <c r="WEO802" s="5"/>
      <c r="WEP802" s="5"/>
      <c r="WEQ802" s="5"/>
      <c r="WER802" s="5"/>
      <c r="WES802" s="5"/>
      <c r="WET802" s="5"/>
      <c r="WEU802" s="5"/>
      <c r="WEV802" s="5"/>
      <c r="WEW802" s="5"/>
      <c r="WEX802" s="5"/>
      <c r="WEY802" s="5"/>
      <c r="WEZ802" s="5"/>
      <c r="WFA802" s="5"/>
      <c r="WFB802" s="5"/>
      <c r="WFC802" s="5"/>
      <c r="WFD802" s="5"/>
      <c r="WFE802" s="5"/>
      <c r="WFF802" s="5"/>
      <c r="WFG802" s="5"/>
      <c r="WFH802" s="5"/>
      <c r="WFI802" s="5"/>
      <c r="WFJ802" s="5"/>
      <c r="WFK802" s="5"/>
      <c r="WFL802" s="5"/>
      <c r="WFM802" s="5"/>
      <c r="WFN802" s="5"/>
      <c r="WFO802" s="5"/>
      <c r="WFP802" s="5"/>
      <c r="WFQ802" s="5"/>
      <c r="WFR802" s="5"/>
      <c r="WFS802" s="5"/>
      <c r="WFT802" s="5"/>
      <c r="WFU802" s="5"/>
      <c r="WFV802" s="5"/>
      <c r="WFW802" s="5"/>
      <c r="WFX802" s="5"/>
      <c r="WFY802" s="5"/>
      <c r="WFZ802" s="5"/>
      <c r="WGA802" s="5"/>
      <c r="WGB802" s="5"/>
      <c r="WGC802" s="5"/>
      <c r="WGD802" s="5"/>
      <c r="WGE802" s="5"/>
      <c r="WGF802" s="5"/>
      <c r="WGG802" s="5"/>
      <c r="WGH802" s="5"/>
      <c r="WGI802" s="5"/>
      <c r="WGJ802" s="5"/>
      <c r="WGK802" s="5"/>
      <c r="WGL802" s="5"/>
      <c r="WGM802" s="5"/>
      <c r="WGN802" s="5"/>
      <c r="WGO802" s="5"/>
      <c r="WGP802" s="5"/>
      <c r="WGQ802" s="5"/>
      <c r="WGR802" s="5"/>
      <c r="WGS802" s="5"/>
      <c r="WGT802" s="5"/>
      <c r="WGU802" s="5"/>
      <c r="WGV802" s="5"/>
      <c r="WGW802" s="5"/>
      <c r="WGX802" s="5"/>
      <c r="WGY802" s="5"/>
      <c r="WGZ802" s="5"/>
      <c r="WHA802" s="5"/>
      <c r="WHB802" s="5"/>
      <c r="WHC802" s="5"/>
      <c r="WHD802" s="5"/>
      <c r="WHE802" s="5"/>
      <c r="WHF802" s="5"/>
      <c r="WHG802" s="5"/>
      <c r="WHH802" s="5"/>
      <c r="WHI802" s="5"/>
      <c r="WHJ802" s="5"/>
      <c r="WHK802" s="5"/>
      <c r="WHL802" s="5"/>
      <c r="WHM802" s="5"/>
      <c r="WHN802" s="5"/>
      <c r="WHO802" s="5"/>
      <c r="WHP802" s="5"/>
      <c r="WHQ802" s="5"/>
      <c r="WHR802" s="5"/>
      <c r="WHS802" s="5"/>
      <c r="WHT802" s="5"/>
      <c r="WHU802" s="5"/>
      <c r="WHV802" s="5"/>
      <c r="WHW802" s="5"/>
      <c r="WHX802" s="5"/>
      <c r="WHY802" s="5"/>
      <c r="WHZ802" s="5"/>
      <c r="WIA802" s="5"/>
      <c r="WIB802" s="5"/>
      <c r="WIC802" s="5"/>
      <c r="WID802" s="5"/>
      <c r="WIE802" s="5"/>
      <c r="WIF802" s="5"/>
      <c r="WIG802" s="5"/>
      <c r="WIH802" s="5"/>
      <c r="WII802" s="5"/>
      <c r="WIJ802" s="5"/>
      <c r="WIK802" s="5"/>
      <c r="WIL802" s="5"/>
      <c r="WIM802" s="5"/>
      <c r="WIN802" s="5"/>
      <c r="WIO802" s="5"/>
      <c r="WIP802" s="5"/>
      <c r="WIQ802" s="5"/>
      <c r="WIR802" s="5"/>
      <c r="WIS802" s="5"/>
      <c r="WIT802" s="5"/>
      <c r="WIU802" s="5"/>
      <c r="WIV802" s="5"/>
      <c r="WIW802" s="5"/>
      <c r="WIX802" s="5"/>
      <c r="WIY802" s="5"/>
      <c r="WIZ802" s="5"/>
      <c r="WJA802" s="5"/>
      <c r="WJB802" s="5"/>
      <c r="WJC802" s="5"/>
      <c r="WJD802" s="5"/>
      <c r="WJE802" s="5"/>
      <c r="WJF802" s="5"/>
      <c r="WJG802" s="5"/>
      <c r="WJH802" s="5"/>
      <c r="WJI802" s="5"/>
      <c r="WJJ802" s="5"/>
      <c r="WJK802" s="5"/>
      <c r="WJL802" s="5"/>
      <c r="WJM802" s="5"/>
      <c r="WJN802" s="5"/>
      <c r="WJO802" s="5"/>
      <c r="WJP802" s="5"/>
      <c r="WJQ802" s="5"/>
      <c r="WJR802" s="5"/>
      <c r="WJS802" s="5"/>
      <c r="WJT802" s="5"/>
      <c r="WJU802" s="5"/>
      <c r="WJV802" s="5"/>
      <c r="WJW802" s="5"/>
      <c r="WJX802" s="5"/>
      <c r="WJY802" s="5"/>
      <c r="WJZ802" s="5"/>
      <c r="WKA802" s="5"/>
      <c r="WKB802" s="5"/>
      <c r="WKC802" s="5"/>
      <c r="WKD802" s="5"/>
      <c r="WKE802" s="5"/>
      <c r="WKF802" s="5"/>
      <c r="WKG802" s="5"/>
      <c r="WKH802" s="5"/>
      <c r="WKI802" s="5"/>
      <c r="WKJ802" s="5"/>
      <c r="WKK802" s="5"/>
      <c r="WKL802" s="5"/>
      <c r="WKM802" s="5"/>
      <c r="WKN802" s="5"/>
      <c r="WKO802" s="5"/>
      <c r="WKP802" s="5"/>
      <c r="WKQ802" s="5"/>
      <c r="WKR802" s="5"/>
      <c r="WKS802" s="5"/>
      <c r="WKT802" s="5"/>
      <c r="WKU802" s="5"/>
      <c r="WKV802" s="5"/>
      <c r="WKW802" s="5"/>
      <c r="WKX802" s="5"/>
      <c r="WKY802" s="5"/>
      <c r="WKZ802" s="5"/>
      <c r="WLA802" s="5"/>
      <c r="WLB802" s="5"/>
      <c r="WLC802" s="5"/>
      <c r="WLD802" s="5"/>
      <c r="WLE802" s="5"/>
      <c r="WLF802" s="5"/>
      <c r="WLG802" s="5"/>
      <c r="WLH802" s="5"/>
      <c r="WLI802" s="5"/>
      <c r="WLJ802" s="5"/>
      <c r="WLK802" s="5"/>
      <c r="WLL802" s="5"/>
      <c r="WLM802" s="5"/>
      <c r="WLN802" s="5"/>
      <c r="WLO802" s="5"/>
      <c r="WLP802" s="5"/>
      <c r="WLQ802" s="5"/>
      <c r="WLR802" s="5"/>
      <c r="WLS802" s="5"/>
      <c r="WLT802" s="5"/>
      <c r="WLU802" s="5"/>
      <c r="WLV802" s="5"/>
      <c r="WLW802" s="5"/>
      <c r="WLX802" s="5"/>
      <c r="WLY802" s="5"/>
      <c r="WLZ802" s="5"/>
      <c r="WMA802" s="5"/>
      <c r="WMB802" s="5"/>
      <c r="WMC802" s="5"/>
      <c r="WMD802" s="5"/>
      <c r="WME802" s="5"/>
      <c r="WMF802" s="5"/>
      <c r="WMG802" s="5"/>
      <c r="WMH802" s="5"/>
      <c r="WMI802" s="5"/>
      <c r="WMJ802" s="5"/>
      <c r="WMK802" s="5"/>
      <c r="WML802" s="5"/>
      <c r="WMM802" s="5"/>
      <c r="WMN802" s="5"/>
      <c r="WMO802" s="5"/>
      <c r="WMP802" s="5"/>
      <c r="WMQ802" s="5"/>
      <c r="WMR802" s="5"/>
      <c r="WMS802" s="5"/>
      <c r="WMT802" s="5"/>
      <c r="WMU802" s="5"/>
      <c r="WMV802" s="5"/>
      <c r="WMW802" s="5"/>
      <c r="WMX802" s="5"/>
      <c r="WMY802" s="5"/>
      <c r="WMZ802" s="5"/>
      <c r="WNA802" s="5"/>
      <c r="WNB802" s="5"/>
      <c r="WNC802" s="5"/>
      <c r="WND802" s="5"/>
      <c r="WNE802" s="5"/>
      <c r="WNF802" s="5"/>
      <c r="WNG802" s="5"/>
      <c r="WNH802" s="5"/>
      <c r="WNI802" s="5"/>
      <c r="WNJ802" s="5"/>
      <c r="WNK802" s="5"/>
      <c r="WNL802" s="5"/>
      <c r="WNM802" s="5"/>
      <c r="WNN802" s="5"/>
      <c r="WNO802" s="5"/>
      <c r="WNP802" s="5"/>
      <c r="WNQ802" s="5"/>
      <c r="WNR802" s="5"/>
      <c r="WNS802" s="5"/>
      <c r="WNT802" s="5"/>
      <c r="WNU802" s="5"/>
      <c r="WNV802" s="5"/>
      <c r="WNW802" s="5"/>
      <c r="WNX802" s="5"/>
      <c r="WNY802" s="5"/>
      <c r="WNZ802" s="5"/>
      <c r="WOA802" s="5"/>
      <c r="WOB802" s="5"/>
      <c r="WOC802" s="5"/>
      <c r="WOD802" s="5"/>
      <c r="WOE802" s="5"/>
      <c r="WOF802" s="5"/>
      <c r="WOG802" s="5"/>
      <c r="WOH802" s="5"/>
      <c r="WOI802" s="5"/>
      <c r="WOJ802" s="5"/>
      <c r="WOK802" s="5"/>
      <c r="WOL802" s="5"/>
      <c r="WOM802" s="5"/>
      <c r="WON802" s="5"/>
      <c r="WOO802" s="5"/>
      <c r="WOP802" s="5"/>
      <c r="WOQ802" s="5"/>
      <c r="WOR802" s="5"/>
      <c r="WOS802" s="5"/>
      <c r="WOT802" s="5"/>
      <c r="WOU802" s="5"/>
      <c r="WOV802" s="5"/>
      <c r="WOW802" s="5"/>
      <c r="WOX802" s="5"/>
      <c r="WOY802" s="5"/>
      <c r="WOZ802" s="5"/>
      <c r="WPA802" s="5"/>
      <c r="WPB802" s="5"/>
      <c r="WPC802" s="5"/>
      <c r="WPD802" s="5"/>
      <c r="WPE802" s="5"/>
      <c r="WPF802" s="5"/>
      <c r="WPG802" s="5"/>
      <c r="WPH802" s="5"/>
      <c r="WPI802" s="5"/>
      <c r="WPJ802" s="5"/>
      <c r="WPK802" s="5"/>
      <c r="WPL802" s="5"/>
      <c r="WPM802" s="5"/>
      <c r="WPN802" s="5"/>
      <c r="WPO802" s="5"/>
      <c r="WPP802" s="5"/>
      <c r="WPQ802" s="5"/>
      <c r="WPR802" s="5"/>
      <c r="WPS802" s="5"/>
      <c r="WPT802" s="5"/>
      <c r="WPU802" s="5"/>
      <c r="WPV802" s="5"/>
      <c r="WPW802" s="5"/>
      <c r="WPX802" s="5"/>
      <c r="WPY802" s="5"/>
      <c r="WPZ802" s="5"/>
      <c r="WQA802" s="5"/>
      <c r="WQB802" s="5"/>
      <c r="WQC802" s="5"/>
      <c r="WQD802" s="5"/>
      <c r="WQE802" s="5"/>
      <c r="WQF802" s="5"/>
      <c r="WQG802" s="5"/>
      <c r="WQH802" s="5"/>
      <c r="WQI802" s="5"/>
      <c r="WQJ802" s="5"/>
      <c r="WQK802" s="5"/>
      <c r="WQL802" s="5"/>
      <c r="WQM802" s="5"/>
      <c r="WQN802" s="5"/>
      <c r="WQO802" s="5"/>
      <c r="WQP802" s="5"/>
      <c r="WQQ802" s="5"/>
      <c r="WQR802" s="5"/>
      <c r="WQS802" s="5"/>
      <c r="WQT802" s="5"/>
      <c r="WQU802" s="5"/>
      <c r="WQV802" s="5"/>
      <c r="WQW802" s="5"/>
      <c r="WQX802" s="5"/>
      <c r="WQY802" s="5"/>
      <c r="WQZ802" s="5"/>
      <c r="WRA802" s="5"/>
      <c r="WRB802" s="5"/>
      <c r="WRC802" s="5"/>
      <c r="WRD802" s="5"/>
      <c r="WRE802" s="5"/>
      <c r="WRF802" s="5"/>
      <c r="WRG802" s="5"/>
      <c r="WRH802" s="5"/>
      <c r="WRI802" s="5"/>
      <c r="WRJ802" s="5"/>
      <c r="WRK802" s="5"/>
      <c r="WRL802" s="5"/>
      <c r="WRM802" s="5"/>
      <c r="WRN802" s="5"/>
      <c r="WRO802" s="5"/>
      <c r="WRP802" s="5"/>
      <c r="WRQ802" s="5"/>
      <c r="WRR802" s="5"/>
      <c r="WRS802" s="5"/>
      <c r="WRT802" s="5"/>
      <c r="WRU802" s="5"/>
      <c r="WRV802" s="5"/>
      <c r="WRW802" s="5"/>
      <c r="WRX802" s="5"/>
      <c r="WRY802" s="5"/>
      <c r="WRZ802" s="5"/>
      <c r="WSA802" s="5"/>
      <c r="WSB802" s="5"/>
      <c r="WSC802" s="5"/>
      <c r="WSD802" s="5"/>
      <c r="WSE802" s="5"/>
      <c r="WSF802" s="5"/>
      <c r="WSG802" s="5"/>
      <c r="WSH802" s="5"/>
      <c r="WSI802" s="5"/>
      <c r="WSJ802" s="5"/>
      <c r="WSK802" s="5"/>
      <c r="WSL802" s="5"/>
      <c r="WSM802" s="5"/>
      <c r="WSN802" s="5"/>
      <c r="WSO802" s="5"/>
      <c r="WSP802" s="5"/>
      <c r="WSQ802" s="5"/>
      <c r="WSR802" s="5"/>
      <c r="WSS802" s="5"/>
      <c r="WST802" s="5"/>
      <c r="WSU802" s="5"/>
      <c r="WSV802" s="5"/>
      <c r="WSW802" s="5"/>
      <c r="WSX802" s="5"/>
      <c r="WSY802" s="5"/>
      <c r="WSZ802" s="5"/>
      <c r="WTA802" s="5"/>
      <c r="WTB802" s="5"/>
      <c r="WTC802" s="5"/>
      <c r="WTD802" s="5"/>
      <c r="WTE802" s="5"/>
      <c r="WTF802" s="5"/>
      <c r="WTG802" s="5"/>
      <c r="WTH802" s="5"/>
      <c r="WTI802" s="5"/>
      <c r="WTJ802" s="5"/>
      <c r="WTK802" s="5"/>
      <c r="WTL802" s="5"/>
      <c r="WTM802" s="5"/>
      <c r="WTN802" s="5"/>
      <c r="WTO802" s="5"/>
      <c r="WTP802" s="5"/>
      <c r="WTQ802" s="5"/>
      <c r="WTR802" s="5"/>
      <c r="WTS802" s="5"/>
      <c r="WTT802" s="5"/>
      <c r="WTU802" s="5"/>
      <c r="WTV802" s="5"/>
      <c r="WTW802" s="5"/>
      <c r="WTX802" s="5"/>
      <c r="WTY802" s="5"/>
      <c r="WTZ802" s="5"/>
      <c r="WUA802" s="5"/>
      <c r="WUB802" s="5"/>
      <c r="WUC802" s="5"/>
      <c r="WUD802" s="5"/>
      <c r="WUE802" s="5"/>
      <c r="WUF802" s="5"/>
      <c r="WUG802" s="5"/>
      <c r="WUH802" s="5"/>
      <c r="WUI802" s="5"/>
      <c r="WUJ802" s="5"/>
      <c r="WUK802" s="5"/>
      <c r="WUL802" s="5"/>
      <c r="WUM802" s="5"/>
      <c r="WUN802" s="5"/>
      <c r="WUO802" s="5"/>
      <c r="WUP802" s="5"/>
      <c r="WUQ802" s="5"/>
      <c r="WUR802" s="5"/>
      <c r="WUS802" s="5"/>
      <c r="WUT802" s="5"/>
      <c r="WUU802" s="5"/>
      <c r="WUV802" s="5"/>
      <c r="WUW802" s="5"/>
      <c r="WUX802" s="5"/>
      <c r="WUY802" s="5"/>
      <c r="WUZ802" s="5"/>
      <c r="WVA802" s="5"/>
      <c r="WVB802" s="5"/>
      <c r="WVC802" s="5"/>
      <c r="WVD802" s="5"/>
      <c r="WVE802" s="5"/>
      <c r="WVF802" s="5"/>
      <c r="WVG802" s="5"/>
      <c r="WVH802" s="5"/>
      <c r="WVI802" s="5"/>
      <c r="WVJ802" s="5"/>
      <c r="WVK802" s="5"/>
      <c r="WVL802" s="5"/>
      <c r="WVM802" s="5"/>
      <c r="WVN802" s="5"/>
      <c r="WVO802" s="5"/>
      <c r="WVP802" s="5"/>
      <c r="WVQ802" s="5"/>
      <c r="WVR802" s="5"/>
      <c r="WVS802" s="5"/>
      <c r="WVT802" s="5"/>
      <c r="WVU802" s="5"/>
      <c r="WVV802" s="5"/>
      <c r="WVW802" s="5"/>
      <c r="WVX802" s="5"/>
      <c r="WVY802" s="5"/>
      <c r="WVZ802" s="5"/>
      <c r="WWA802" s="5"/>
      <c r="WWB802" s="5"/>
      <c r="WWC802" s="5"/>
      <c r="WWD802" s="5"/>
      <c r="WWE802" s="5"/>
      <c r="WWF802" s="5"/>
      <c r="WWG802" s="5"/>
      <c r="WWH802" s="5"/>
      <c r="WWI802" s="5"/>
      <c r="WWJ802" s="5"/>
      <c r="WWK802" s="5"/>
      <c r="WWL802" s="5"/>
      <c r="WWM802" s="5"/>
      <c r="WWN802" s="5"/>
      <c r="WWO802" s="5"/>
      <c r="WWP802" s="5"/>
      <c r="WWQ802" s="5"/>
      <c r="WWR802" s="5"/>
      <c r="WWS802" s="5"/>
      <c r="WWT802" s="5"/>
      <c r="WWU802" s="5"/>
      <c r="WWV802" s="5"/>
      <c r="WWW802" s="5"/>
      <c r="WWX802" s="5"/>
      <c r="WWY802" s="5"/>
      <c r="WWZ802" s="5"/>
      <c r="WXA802" s="5"/>
      <c r="WXB802" s="5"/>
      <c r="WXC802" s="5"/>
      <c r="WXD802" s="5"/>
      <c r="WXE802" s="5"/>
      <c r="WXF802" s="5"/>
      <c r="WXG802" s="5"/>
      <c r="WXH802" s="5"/>
      <c r="WXI802" s="5"/>
      <c r="WXJ802" s="5"/>
      <c r="WXK802" s="5"/>
      <c r="WXL802" s="5"/>
      <c r="WXM802" s="5"/>
      <c r="WXN802" s="5"/>
      <c r="WXO802" s="5"/>
      <c r="WXP802" s="5"/>
      <c r="WXQ802" s="5"/>
      <c r="WXR802" s="5"/>
      <c r="WXS802" s="5"/>
      <c r="WXT802" s="5"/>
      <c r="WXU802" s="5"/>
      <c r="WXV802" s="5"/>
      <c r="WXW802" s="5"/>
      <c r="WXX802" s="5"/>
      <c r="WXY802" s="5"/>
      <c r="WXZ802" s="5"/>
      <c r="WYA802" s="5"/>
      <c r="WYB802" s="5"/>
      <c r="WYC802" s="5"/>
      <c r="WYD802" s="5"/>
      <c r="WYE802" s="5"/>
      <c r="WYF802" s="5"/>
      <c r="WYG802" s="5"/>
      <c r="WYH802" s="5"/>
      <c r="WYI802" s="5"/>
      <c r="WYJ802" s="5"/>
      <c r="WYK802" s="5"/>
      <c r="WYL802" s="5"/>
      <c r="WYM802" s="5"/>
      <c r="WYN802" s="5"/>
      <c r="WYO802" s="5"/>
      <c r="WYP802" s="5"/>
      <c r="WYQ802" s="5"/>
      <c r="WYR802" s="5"/>
      <c r="WYS802" s="5"/>
      <c r="WYT802" s="5"/>
      <c r="WYU802" s="5"/>
      <c r="WYV802" s="5"/>
      <c r="WYW802" s="5"/>
      <c r="WYX802" s="5"/>
      <c r="WYY802" s="5"/>
      <c r="WYZ802" s="5"/>
      <c r="WZA802" s="5"/>
      <c r="WZB802" s="5"/>
      <c r="WZC802" s="5"/>
      <c r="WZD802" s="5"/>
      <c r="WZE802" s="5"/>
      <c r="WZF802" s="5"/>
      <c r="WZG802" s="5"/>
      <c r="WZH802" s="5"/>
      <c r="WZI802" s="5"/>
      <c r="WZJ802" s="5"/>
      <c r="WZK802" s="5"/>
      <c r="WZL802" s="5"/>
      <c r="WZM802" s="5"/>
      <c r="WZN802" s="5"/>
      <c r="WZO802" s="5"/>
      <c r="WZP802" s="5"/>
      <c r="WZQ802" s="5"/>
      <c r="WZR802" s="5"/>
      <c r="WZS802" s="5"/>
      <c r="WZT802" s="5"/>
      <c r="WZU802" s="5"/>
      <c r="WZV802" s="5"/>
      <c r="WZW802" s="5"/>
      <c r="WZX802" s="5"/>
      <c r="WZY802" s="5"/>
      <c r="WZZ802" s="5"/>
      <c r="XAA802" s="5"/>
      <c r="XAB802" s="5"/>
      <c r="XAC802" s="5"/>
      <c r="XAD802" s="5"/>
      <c r="XAE802" s="5"/>
      <c r="XAF802" s="5"/>
      <c r="XAG802" s="5"/>
      <c r="XAH802" s="5"/>
      <c r="XAI802" s="5"/>
      <c r="XAJ802" s="5"/>
      <c r="XAK802" s="5"/>
      <c r="XAL802" s="5"/>
      <c r="XAM802" s="5"/>
      <c r="XAN802" s="5"/>
      <c r="XAO802" s="5"/>
      <c r="XAP802" s="5"/>
      <c r="XAQ802" s="5"/>
      <c r="XAR802" s="5"/>
      <c r="XAS802" s="5"/>
      <c r="XAT802" s="5"/>
      <c r="XAU802" s="5"/>
      <c r="XAV802" s="5"/>
      <c r="XAW802" s="5"/>
      <c r="XAX802" s="5"/>
      <c r="XAY802" s="5"/>
      <c r="XAZ802" s="5"/>
      <c r="XBA802" s="5"/>
      <c r="XBB802" s="5"/>
      <c r="XBC802" s="5"/>
      <c r="XBD802" s="5"/>
      <c r="XBE802" s="5"/>
      <c r="XBF802" s="5"/>
      <c r="XBG802" s="5"/>
      <c r="XBH802" s="5"/>
      <c r="XBI802" s="5"/>
      <c r="XBJ802" s="5"/>
      <c r="XBK802" s="5"/>
      <c r="XBL802" s="5"/>
      <c r="XBM802" s="5"/>
      <c r="XBN802" s="5"/>
      <c r="XBO802" s="5"/>
      <c r="XBP802" s="5"/>
      <c r="XBQ802" s="5"/>
      <c r="XBR802" s="5"/>
      <c r="XBS802" s="5"/>
      <c r="XBT802" s="5"/>
      <c r="XBU802" s="5"/>
      <c r="XBV802" s="5"/>
      <c r="XBW802" s="5"/>
      <c r="XBX802" s="5"/>
      <c r="XBY802" s="5"/>
      <c r="XBZ802" s="5"/>
      <c r="XCA802" s="5"/>
      <c r="XCB802" s="5"/>
      <c r="XCC802" s="5"/>
      <c r="XCD802" s="5"/>
      <c r="XCE802" s="5"/>
      <c r="XCF802" s="5"/>
      <c r="XCG802" s="5"/>
      <c r="XCH802" s="5"/>
      <c r="XCI802" s="5"/>
      <c r="XCJ802" s="5"/>
      <c r="XCK802" s="5"/>
      <c r="XCL802" s="5"/>
      <c r="XCM802" s="5"/>
      <c r="XCN802" s="5"/>
      <c r="XCO802" s="5"/>
      <c r="XCP802" s="5"/>
      <c r="XCQ802" s="5"/>
      <c r="XCR802" s="5"/>
      <c r="XCS802" s="5"/>
      <c r="XCT802" s="5"/>
      <c r="XCU802" s="5"/>
      <c r="XCV802" s="5"/>
      <c r="XCW802" s="5"/>
      <c r="XCX802" s="5"/>
      <c r="XCY802" s="5"/>
      <c r="XCZ802" s="5"/>
      <c r="XDA802" s="5"/>
      <c r="XDB802" s="5"/>
      <c r="XDC802" s="5"/>
      <c r="XDD802" s="5"/>
      <c r="XDE802" s="5"/>
      <c r="XDF802" s="5"/>
      <c r="XDG802" s="5"/>
      <c r="XDH802" s="5"/>
      <c r="XDI802" s="5"/>
      <c r="XDJ802" s="5"/>
      <c r="XDK802" s="5"/>
      <c r="XDL802" s="5"/>
      <c r="XDM802" s="5"/>
      <c r="XDN802" s="5"/>
      <c r="XDO802" s="5"/>
      <c r="XDP802" s="5"/>
      <c r="XDQ802" s="5"/>
      <c r="XDR802" s="5"/>
      <c r="XDS802" s="5"/>
      <c r="XDT802" s="5"/>
      <c r="XDU802" s="5"/>
      <c r="XDV802" s="5"/>
      <c r="XDW802" s="5"/>
      <c r="XDX802" s="5"/>
      <c r="XDY802" s="5"/>
      <c r="XDZ802" s="5"/>
      <c r="XEA802" s="5"/>
    </row>
    <row r="803" spans="1:16355" ht="14.45" customHeight="1" x14ac:dyDescent="0.25">
      <c r="A803" s="9" t="s">
        <v>1550</v>
      </c>
      <c r="B803" s="9" t="s">
        <v>168</v>
      </c>
      <c r="C803" s="9" t="s">
        <v>1599</v>
      </c>
      <c r="D803" s="11" t="s">
        <v>2468</v>
      </c>
      <c r="E803" s="9" t="s">
        <v>1587</v>
      </c>
      <c r="F803" s="9" t="s">
        <v>1298</v>
      </c>
      <c r="G803" s="9" t="s">
        <v>2709</v>
      </c>
      <c r="H803" s="9" t="s">
        <v>2700</v>
      </c>
      <c r="I803" s="9" t="s">
        <v>2701</v>
      </c>
      <c r="J803" s="12">
        <v>5763</v>
      </c>
      <c r="K803" s="12">
        <v>0</v>
      </c>
      <c r="L803" s="9"/>
    </row>
    <row r="804" spans="1:16355" ht="14.45" customHeight="1" x14ac:dyDescent="0.25">
      <c r="A804" s="9" t="s">
        <v>1550</v>
      </c>
      <c r="B804" s="9" t="s">
        <v>168</v>
      </c>
      <c r="C804" s="9" t="s">
        <v>1600</v>
      </c>
      <c r="D804" s="11" t="s">
        <v>2469</v>
      </c>
      <c r="E804" s="9" t="s">
        <v>1588</v>
      </c>
      <c r="F804" s="9" t="s">
        <v>1298</v>
      </c>
      <c r="G804" s="9" t="s">
        <v>2709</v>
      </c>
      <c r="H804" s="9" t="s">
        <v>2700</v>
      </c>
      <c r="I804" s="9" t="s">
        <v>2701</v>
      </c>
      <c r="J804" s="12">
        <v>7488</v>
      </c>
      <c r="K804" s="12">
        <v>0</v>
      </c>
      <c r="L804" s="9"/>
    </row>
    <row r="805" spans="1:16355" ht="14.45" customHeight="1" x14ac:dyDescent="0.25">
      <c r="A805" s="9" t="s">
        <v>1550</v>
      </c>
      <c r="B805" s="9" t="s">
        <v>168</v>
      </c>
      <c r="C805" s="9" t="s">
        <v>1601</v>
      </c>
      <c r="D805" s="11" t="s">
        <v>2470</v>
      </c>
      <c r="E805" s="9" t="s">
        <v>1589</v>
      </c>
      <c r="F805" s="9" t="s">
        <v>1298</v>
      </c>
      <c r="G805" s="9" t="s">
        <v>2709</v>
      </c>
      <c r="H805" s="9" t="s">
        <v>2700</v>
      </c>
      <c r="I805" s="9" t="s">
        <v>2701</v>
      </c>
      <c r="J805" s="12">
        <v>10016</v>
      </c>
      <c r="K805" s="12">
        <v>0</v>
      </c>
      <c r="L805" s="9"/>
    </row>
    <row r="806" spans="1:16355" ht="14.45" customHeight="1" x14ac:dyDescent="0.25">
      <c r="A806" s="9" t="s">
        <v>1550</v>
      </c>
      <c r="B806" s="9" t="s">
        <v>168</v>
      </c>
      <c r="C806" s="9" t="s">
        <v>1602</v>
      </c>
      <c r="D806" s="11" t="s">
        <v>2471</v>
      </c>
      <c r="E806" s="9" t="s">
        <v>1590</v>
      </c>
      <c r="F806" s="9" t="s">
        <v>1298</v>
      </c>
      <c r="G806" s="9" t="s">
        <v>2709</v>
      </c>
      <c r="H806" s="9" t="s">
        <v>2700</v>
      </c>
      <c r="I806" s="9" t="s">
        <v>2701</v>
      </c>
      <c r="J806" s="12">
        <v>16019</v>
      </c>
      <c r="K806" s="12">
        <v>0</v>
      </c>
      <c r="L806" s="9"/>
    </row>
    <row r="807" spans="1:16355" ht="14.45" customHeight="1" x14ac:dyDescent="0.25">
      <c r="A807" s="9" t="s">
        <v>1550</v>
      </c>
      <c r="B807" s="9" t="s">
        <v>168</v>
      </c>
      <c r="C807" s="9" t="s">
        <v>1603</v>
      </c>
      <c r="D807" s="11" t="s">
        <v>2472</v>
      </c>
      <c r="E807" s="9" t="s">
        <v>1591</v>
      </c>
      <c r="F807" s="9" t="s">
        <v>1298</v>
      </c>
      <c r="G807" s="9" t="s">
        <v>2709</v>
      </c>
      <c r="H807" s="9" t="s">
        <v>2700</v>
      </c>
      <c r="I807" s="9" t="s">
        <v>2701</v>
      </c>
      <c r="J807" s="12">
        <v>6779</v>
      </c>
      <c r="K807" s="12">
        <v>0</v>
      </c>
      <c r="L807" s="9"/>
    </row>
    <row r="808" spans="1:16355" s="5" customFormat="1" ht="14.45" customHeight="1" x14ac:dyDescent="0.25">
      <c r="A808" s="9" t="s">
        <v>1550</v>
      </c>
      <c r="B808" s="9" t="s">
        <v>168</v>
      </c>
      <c r="C808" s="9" t="s">
        <v>1604</v>
      </c>
      <c r="D808" s="11" t="s">
        <v>2473</v>
      </c>
      <c r="E808" s="9" t="s">
        <v>1592</v>
      </c>
      <c r="F808" s="9" t="s">
        <v>1298</v>
      </c>
      <c r="G808" s="9" t="s">
        <v>2709</v>
      </c>
      <c r="H808" s="9" t="s">
        <v>2700</v>
      </c>
      <c r="I808" s="9" t="s">
        <v>2701</v>
      </c>
      <c r="J808" s="12">
        <v>8869</v>
      </c>
      <c r="K808" s="12">
        <v>0</v>
      </c>
      <c r="L808" s="9"/>
      <c r="M808" s="1"/>
      <c r="N808" s="1"/>
      <c r="O808" s="1"/>
      <c r="P808" s="1"/>
      <c r="Q808" s="1"/>
      <c r="R808" s="1"/>
      <c r="S808" s="1"/>
      <c r="T808" s="1"/>
      <c r="U808" s="1"/>
      <c r="V808" s="1"/>
      <c r="W808" s="1"/>
      <c r="X808" s="1"/>
      <c r="Y808" s="1"/>
      <c r="Z808" s="1"/>
      <c r="AA808" s="1"/>
      <c r="AB808" s="1"/>
      <c r="AC808" s="1"/>
      <c r="AD808" s="1"/>
      <c r="AE808" s="1"/>
      <c r="AF808" s="1"/>
      <c r="AG808" s="1"/>
      <c r="AH808" s="1"/>
      <c r="AI808" s="1"/>
      <c r="AJ808" s="1"/>
      <c r="AK808" s="1"/>
      <c r="AL808" s="1"/>
      <c r="AM808" s="1"/>
      <c r="AN808" s="1"/>
      <c r="AO808" s="1"/>
      <c r="AP808" s="1"/>
      <c r="AQ808" s="1"/>
      <c r="AR808" s="1"/>
      <c r="AS808" s="1"/>
      <c r="AT808" s="1"/>
      <c r="AU808" s="1"/>
      <c r="AV808" s="1"/>
      <c r="AW808" s="1"/>
      <c r="AX808" s="1"/>
      <c r="AY808" s="1"/>
      <c r="AZ808" s="1"/>
      <c r="BA808" s="1"/>
      <c r="BB808" s="1"/>
      <c r="BC808" s="1"/>
      <c r="BD808" s="1"/>
      <c r="BE808" s="1"/>
      <c r="BF808" s="1"/>
      <c r="BG808" s="1"/>
      <c r="BH808" s="1"/>
      <c r="BI808" s="1"/>
      <c r="BJ808" s="1"/>
      <c r="BK808" s="1"/>
      <c r="BL808" s="1"/>
      <c r="BM808" s="1"/>
      <c r="BN808" s="1"/>
      <c r="BO808" s="1"/>
      <c r="BP808" s="1"/>
      <c r="BQ808" s="1"/>
      <c r="BR808" s="1"/>
      <c r="BS808" s="1"/>
      <c r="BT808" s="1"/>
      <c r="BU808" s="1"/>
      <c r="BV808" s="1"/>
      <c r="BW808" s="1"/>
      <c r="BX808" s="1"/>
      <c r="BY808" s="1"/>
      <c r="BZ808" s="1"/>
      <c r="CA808" s="1"/>
      <c r="CB808" s="1"/>
      <c r="CC808" s="1"/>
      <c r="CD808" s="1"/>
      <c r="CE808" s="1"/>
      <c r="CF808" s="1"/>
      <c r="CG808" s="1"/>
      <c r="CH808" s="1"/>
      <c r="CI808" s="1"/>
      <c r="CJ808" s="1"/>
      <c r="CK808" s="1"/>
      <c r="CL808" s="1"/>
      <c r="CM808" s="1"/>
      <c r="CN808" s="1"/>
      <c r="CO808" s="1"/>
      <c r="CP808" s="1"/>
      <c r="CQ808" s="1"/>
      <c r="CR808" s="1"/>
      <c r="CS808" s="1"/>
      <c r="CT808" s="1"/>
      <c r="CU808" s="1"/>
      <c r="CV808" s="1"/>
      <c r="CW808" s="1"/>
      <c r="CX808" s="1"/>
      <c r="CY808" s="1"/>
      <c r="CZ808" s="1"/>
      <c r="DA808" s="1"/>
      <c r="DB808" s="1"/>
      <c r="DC808" s="1"/>
      <c r="DD808" s="1"/>
      <c r="DE808" s="1"/>
      <c r="DF808" s="1"/>
      <c r="DG808" s="1"/>
      <c r="DH808" s="1"/>
      <c r="DI808" s="1"/>
      <c r="DJ808" s="1"/>
      <c r="DK808" s="1"/>
      <c r="DL808" s="1"/>
      <c r="DM808" s="1"/>
      <c r="DN808" s="1"/>
      <c r="DO808" s="1"/>
      <c r="DP808" s="1"/>
      <c r="DQ808" s="1"/>
      <c r="DR808" s="1"/>
      <c r="DS808" s="1"/>
      <c r="DT808" s="1"/>
      <c r="DU808" s="1"/>
      <c r="DV808" s="1"/>
      <c r="DW808" s="1"/>
      <c r="DX808" s="1"/>
      <c r="DY808" s="1"/>
      <c r="DZ808" s="1"/>
      <c r="EA808" s="1"/>
      <c r="EB808" s="1"/>
      <c r="EC808" s="1"/>
      <c r="ED808" s="1"/>
      <c r="EE808" s="1"/>
      <c r="EF808" s="1"/>
      <c r="EG808" s="1"/>
      <c r="EH808" s="1"/>
      <c r="EI808" s="1"/>
      <c r="EJ808" s="1"/>
      <c r="EK808" s="1"/>
      <c r="EL808" s="1"/>
      <c r="EM808" s="1"/>
      <c r="EN808" s="1"/>
      <c r="EO808" s="1"/>
      <c r="EP808" s="1"/>
      <c r="EQ808" s="1"/>
      <c r="ER808" s="1"/>
      <c r="ES808" s="1"/>
      <c r="ET808" s="1"/>
      <c r="EU808" s="1"/>
      <c r="EV808" s="1"/>
      <c r="EW808" s="1"/>
      <c r="EX808" s="1"/>
      <c r="EY808" s="1"/>
      <c r="EZ808" s="1"/>
      <c r="FA808" s="1"/>
      <c r="FB808" s="1"/>
      <c r="FC808" s="1"/>
      <c r="FD808" s="1"/>
      <c r="FE808" s="1"/>
      <c r="FF808" s="1"/>
      <c r="FG808" s="1"/>
      <c r="FH808" s="1"/>
      <c r="FI808" s="1"/>
      <c r="FJ808" s="1"/>
      <c r="FK808" s="1"/>
      <c r="FL808" s="1"/>
      <c r="FM808" s="1"/>
      <c r="FN808" s="1"/>
      <c r="FO808" s="1"/>
      <c r="FP808" s="1"/>
      <c r="FQ808" s="1"/>
      <c r="FR808" s="1"/>
      <c r="FS808" s="1"/>
      <c r="FT808" s="1"/>
      <c r="FU808" s="1"/>
      <c r="FV808" s="1"/>
      <c r="FW808" s="1"/>
      <c r="FX808" s="1"/>
      <c r="FY808" s="1"/>
      <c r="FZ808" s="1"/>
      <c r="GA808" s="1"/>
      <c r="GB808" s="1"/>
      <c r="GC808" s="1"/>
      <c r="GD808" s="1"/>
      <c r="GE808" s="1"/>
      <c r="GF808" s="1"/>
      <c r="GG808" s="1"/>
      <c r="GH808" s="1"/>
      <c r="GI808" s="1"/>
      <c r="GJ808" s="1"/>
      <c r="GK808" s="1"/>
      <c r="GL808" s="1"/>
      <c r="GM808" s="1"/>
      <c r="GN808" s="1"/>
      <c r="GO808" s="1"/>
      <c r="GP808" s="1"/>
      <c r="GQ808" s="1"/>
      <c r="GR808" s="1"/>
      <c r="GS808" s="1"/>
      <c r="GT808" s="1"/>
      <c r="GU808" s="1"/>
      <c r="GV808" s="1"/>
      <c r="GW808" s="1"/>
      <c r="GX808" s="1"/>
      <c r="GY808" s="1"/>
      <c r="GZ808" s="1"/>
      <c r="HA808" s="1"/>
      <c r="HB808" s="1"/>
      <c r="HC808" s="1"/>
      <c r="HD808" s="1"/>
      <c r="HE808" s="1"/>
      <c r="HF808" s="1"/>
      <c r="HG808" s="1"/>
      <c r="HH808" s="1"/>
      <c r="HI808" s="1"/>
      <c r="HJ808" s="1"/>
      <c r="HK808" s="1"/>
      <c r="HL808" s="1"/>
      <c r="HM808" s="1"/>
      <c r="HN808" s="1"/>
      <c r="HO808" s="1"/>
      <c r="HP808" s="1"/>
      <c r="HQ808" s="1"/>
      <c r="HR808" s="1"/>
      <c r="HS808" s="1"/>
      <c r="HT808" s="1"/>
      <c r="HU808" s="1"/>
      <c r="HV808" s="1"/>
      <c r="HW808" s="1"/>
      <c r="HX808" s="1"/>
      <c r="HY808" s="1"/>
      <c r="HZ808" s="1"/>
      <c r="IA808" s="1"/>
      <c r="IB808" s="1"/>
      <c r="IC808" s="1"/>
      <c r="ID808" s="1"/>
      <c r="IE808" s="1"/>
      <c r="IF808" s="1"/>
      <c r="IG808" s="1"/>
      <c r="IH808" s="1"/>
      <c r="II808" s="1"/>
      <c r="IJ808" s="1"/>
      <c r="IK808" s="1"/>
      <c r="IL808" s="1"/>
      <c r="IM808" s="1"/>
      <c r="IN808" s="1"/>
      <c r="IO808" s="1"/>
      <c r="IP808" s="1"/>
      <c r="IQ808" s="1"/>
      <c r="IR808" s="1"/>
      <c r="IS808" s="1"/>
      <c r="IT808" s="1"/>
      <c r="IU808" s="1"/>
      <c r="IV808" s="1"/>
      <c r="IW808" s="1"/>
      <c r="IX808" s="1"/>
      <c r="IY808" s="1"/>
      <c r="IZ808" s="1"/>
      <c r="JA808" s="1"/>
      <c r="JB808" s="1"/>
      <c r="JC808" s="1"/>
      <c r="JD808" s="1"/>
      <c r="JE808" s="1"/>
      <c r="JF808" s="1"/>
      <c r="JG808" s="1"/>
      <c r="JH808" s="1"/>
      <c r="JI808" s="1"/>
      <c r="JJ808" s="1"/>
      <c r="JK808" s="1"/>
      <c r="JL808" s="1"/>
      <c r="JM808" s="1"/>
      <c r="JN808" s="1"/>
      <c r="JO808" s="1"/>
      <c r="JP808" s="1"/>
      <c r="JQ808" s="1"/>
      <c r="JR808" s="1"/>
      <c r="JS808" s="1"/>
      <c r="JT808" s="1"/>
      <c r="JU808" s="1"/>
      <c r="JV808" s="1"/>
      <c r="JW808" s="1"/>
      <c r="JX808" s="1"/>
      <c r="JY808" s="1"/>
      <c r="JZ808" s="1"/>
      <c r="KA808" s="1"/>
      <c r="KB808" s="1"/>
      <c r="KC808" s="1"/>
      <c r="KD808" s="1"/>
      <c r="KE808" s="1"/>
      <c r="KF808" s="1"/>
      <c r="KG808" s="1"/>
      <c r="KH808" s="1"/>
      <c r="KI808" s="1"/>
      <c r="KJ808" s="1"/>
      <c r="KK808" s="1"/>
      <c r="KL808" s="1"/>
      <c r="KM808" s="1"/>
      <c r="KN808" s="1"/>
      <c r="KO808" s="1"/>
      <c r="KP808" s="1"/>
      <c r="KQ808" s="1"/>
      <c r="KR808" s="1"/>
      <c r="KS808" s="1"/>
      <c r="KT808" s="1"/>
      <c r="KU808" s="1"/>
      <c r="KV808" s="1"/>
      <c r="KW808" s="1"/>
      <c r="KX808" s="1"/>
      <c r="KY808" s="1"/>
      <c r="KZ808" s="1"/>
      <c r="LA808" s="1"/>
      <c r="LB808" s="1"/>
      <c r="LC808" s="1"/>
      <c r="LD808" s="1"/>
      <c r="LE808" s="1"/>
      <c r="LF808" s="1"/>
      <c r="LG808" s="1"/>
      <c r="LH808" s="1"/>
      <c r="LI808" s="1"/>
      <c r="LJ808" s="1"/>
      <c r="LK808" s="1"/>
      <c r="LL808" s="1"/>
      <c r="LM808" s="1"/>
      <c r="LN808" s="1"/>
      <c r="LO808" s="1"/>
      <c r="LP808" s="1"/>
      <c r="LQ808" s="1"/>
      <c r="LR808" s="1"/>
      <c r="LS808" s="1"/>
      <c r="LT808" s="1"/>
      <c r="LU808" s="1"/>
      <c r="LV808" s="1"/>
      <c r="LW808" s="1"/>
      <c r="LX808" s="1"/>
      <c r="LY808" s="1"/>
      <c r="LZ808" s="1"/>
      <c r="MA808" s="1"/>
      <c r="MB808" s="1"/>
      <c r="MC808" s="1"/>
      <c r="MD808" s="1"/>
      <c r="ME808" s="1"/>
      <c r="MF808" s="1"/>
      <c r="MG808" s="1"/>
      <c r="MH808" s="1"/>
      <c r="MI808" s="1"/>
      <c r="MJ808" s="1"/>
      <c r="MK808" s="1"/>
      <c r="ML808" s="1"/>
      <c r="MM808" s="1"/>
      <c r="MN808" s="1"/>
      <c r="MO808" s="1"/>
      <c r="MP808" s="1"/>
      <c r="MQ808" s="1"/>
      <c r="MR808" s="1"/>
      <c r="MS808" s="1"/>
      <c r="MT808" s="1"/>
      <c r="MU808" s="1"/>
      <c r="MV808" s="1"/>
      <c r="MW808" s="1"/>
      <c r="MX808" s="1"/>
      <c r="MY808" s="1"/>
      <c r="MZ808" s="1"/>
      <c r="NA808" s="1"/>
      <c r="NB808" s="1"/>
      <c r="NC808" s="1"/>
      <c r="ND808" s="1"/>
      <c r="NE808" s="1"/>
      <c r="NF808" s="1"/>
      <c r="NG808" s="1"/>
      <c r="NH808" s="1"/>
      <c r="NI808" s="1"/>
      <c r="NJ808" s="1"/>
      <c r="NK808" s="1"/>
      <c r="NL808" s="1"/>
      <c r="NM808" s="1"/>
      <c r="NN808" s="1"/>
      <c r="NO808" s="1"/>
      <c r="NP808" s="1"/>
      <c r="NQ808" s="1"/>
      <c r="NR808" s="1"/>
      <c r="NS808" s="1"/>
      <c r="NT808" s="1"/>
      <c r="NU808" s="1"/>
      <c r="NV808" s="1"/>
      <c r="NW808" s="1"/>
      <c r="NX808" s="1"/>
      <c r="NY808" s="1"/>
      <c r="NZ808" s="1"/>
      <c r="OA808" s="1"/>
      <c r="OB808" s="1"/>
      <c r="OC808" s="1"/>
      <c r="OD808" s="1"/>
      <c r="OE808" s="1"/>
      <c r="OF808" s="1"/>
      <c r="OG808" s="1"/>
      <c r="OH808" s="1"/>
      <c r="OI808" s="1"/>
      <c r="OJ808" s="1"/>
      <c r="OK808" s="1"/>
      <c r="OL808" s="1"/>
      <c r="OM808" s="1"/>
      <c r="ON808" s="1"/>
      <c r="OO808" s="1"/>
      <c r="OP808" s="1"/>
      <c r="OQ808" s="1"/>
      <c r="OR808" s="1"/>
      <c r="OS808" s="1"/>
      <c r="OT808" s="1"/>
      <c r="OU808" s="1"/>
      <c r="OV808" s="1"/>
      <c r="OW808" s="1"/>
      <c r="OX808" s="1"/>
      <c r="OY808" s="1"/>
      <c r="OZ808" s="1"/>
      <c r="PA808" s="1"/>
      <c r="PB808" s="1"/>
      <c r="PC808" s="1"/>
      <c r="PD808" s="1"/>
      <c r="PE808" s="1"/>
      <c r="PF808" s="1"/>
      <c r="PG808" s="1"/>
      <c r="PH808" s="1"/>
      <c r="PI808" s="1"/>
      <c r="PJ808" s="1"/>
      <c r="PK808" s="1"/>
      <c r="PL808" s="1"/>
      <c r="PM808" s="1"/>
      <c r="PN808" s="1"/>
      <c r="PO808" s="1"/>
      <c r="PP808" s="1"/>
      <c r="PQ808" s="1"/>
      <c r="PR808" s="1"/>
      <c r="PS808" s="1"/>
      <c r="PT808" s="1"/>
      <c r="PU808" s="1"/>
      <c r="PV808" s="1"/>
      <c r="PW808" s="1"/>
      <c r="PX808" s="1"/>
      <c r="PY808" s="1"/>
      <c r="PZ808" s="1"/>
      <c r="QA808" s="1"/>
      <c r="QB808" s="1"/>
      <c r="QC808" s="1"/>
      <c r="QD808" s="1"/>
      <c r="QE808" s="1"/>
      <c r="QF808" s="1"/>
      <c r="QG808" s="1"/>
      <c r="QH808" s="1"/>
      <c r="QI808" s="1"/>
      <c r="QJ808" s="1"/>
      <c r="QK808" s="1"/>
      <c r="QL808" s="1"/>
      <c r="QM808" s="1"/>
      <c r="QN808" s="1"/>
      <c r="QO808" s="1"/>
      <c r="QP808" s="1"/>
      <c r="QQ808" s="1"/>
      <c r="QR808" s="1"/>
      <c r="QS808" s="1"/>
      <c r="QT808" s="1"/>
      <c r="QU808" s="1"/>
      <c r="QV808" s="1"/>
      <c r="QW808" s="1"/>
      <c r="QX808" s="1"/>
      <c r="QY808" s="1"/>
      <c r="QZ808" s="1"/>
      <c r="RA808" s="1"/>
      <c r="RB808" s="1"/>
      <c r="RC808" s="1"/>
      <c r="RD808" s="1"/>
      <c r="RE808" s="1"/>
      <c r="RF808" s="1"/>
      <c r="RG808" s="1"/>
      <c r="RH808" s="1"/>
      <c r="RI808" s="1"/>
      <c r="RJ808" s="1"/>
      <c r="RK808" s="1"/>
      <c r="RL808" s="1"/>
      <c r="RM808" s="1"/>
      <c r="RN808" s="1"/>
      <c r="RO808" s="1"/>
      <c r="RP808" s="1"/>
      <c r="RQ808" s="1"/>
      <c r="RR808" s="1"/>
      <c r="RS808" s="1"/>
      <c r="RT808" s="1"/>
      <c r="RU808" s="1"/>
      <c r="RV808" s="1"/>
      <c r="RW808" s="1"/>
      <c r="RX808" s="1"/>
      <c r="RY808" s="1"/>
      <c r="RZ808" s="1"/>
      <c r="SA808" s="1"/>
      <c r="SB808" s="1"/>
      <c r="SC808" s="1"/>
      <c r="SD808" s="1"/>
      <c r="SE808" s="1"/>
      <c r="SF808" s="1"/>
      <c r="SG808" s="1"/>
      <c r="SH808" s="1"/>
      <c r="SI808" s="1"/>
      <c r="SJ808" s="1"/>
      <c r="SK808" s="1"/>
      <c r="SL808" s="1"/>
      <c r="SM808" s="1"/>
      <c r="SN808" s="1"/>
      <c r="SO808" s="1"/>
      <c r="SP808" s="1"/>
      <c r="SQ808" s="1"/>
      <c r="SR808" s="1"/>
      <c r="SS808" s="1"/>
      <c r="ST808" s="1"/>
      <c r="SU808" s="1"/>
      <c r="SV808" s="1"/>
      <c r="SW808" s="1"/>
      <c r="SX808" s="1"/>
      <c r="SY808" s="1"/>
      <c r="SZ808" s="1"/>
      <c r="TA808" s="1"/>
      <c r="TB808" s="1"/>
      <c r="TC808" s="1"/>
      <c r="TD808" s="1"/>
      <c r="TE808" s="1"/>
      <c r="TF808" s="1"/>
      <c r="TG808" s="1"/>
      <c r="TH808" s="1"/>
      <c r="TI808" s="1"/>
      <c r="TJ808" s="1"/>
      <c r="TK808" s="1"/>
      <c r="TL808" s="1"/>
      <c r="TM808" s="1"/>
      <c r="TN808" s="1"/>
      <c r="TO808" s="1"/>
      <c r="TP808" s="1"/>
      <c r="TQ808" s="1"/>
      <c r="TR808" s="1"/>
      <c r="TS808" s="1"/>
      <c r="TT808" s="1"/>
      <c r="TU808" s="1"/>
      <c r="TV808" s="1"/>
      <c r="TW808" s="1"/>
      <c r="TX808" s="1"/>
      <c r="TY808" s="1"/>
      <c r="TZ808" s="1"/>
      <c r="UA808" s="1"/>
      <c r="UB808" s="1"/>
      <c r="UC808" s="1"/>
      <c r="UD808" s="1"/>
      <c r="UE808" s="1"/>
      <c r="UF808" s="1"/>
      <c r="UG808" s="1"/>
      <c r="UH808" s="1"/>
      <c r="UI808" s="1"/>
      <c r="UJ808" s="1"/>
      <c r="UK808" s="1"/>
      <c r="UL808" s="1"/>
      <c r="UM808" s="1"/>
      <c r="UN808" s="1"/>
      <c r="UO808" s="1"/>
      <c r="UP808" s="1"/>
      <c r="UQ808" s="1"/>
      <c r="UR808" s="1"/>
      <c r="US808" s="1"/>
      <c r="UT808" s="1"/>
      <c r="UU808" s="1"/>
      <c r="UV808" s="1"/>
      <c r="UW808" s="1"/>
      <c r="UX808" s="1"/>
      <c r="UY808" s="1"/>
      <c r="UZ808" s="1"/>
      <c r="VA808" s="1"/>
      <c r="VB808" s="1"/>
      <c r="VC808" s="1"/>
      <c r="VD808" s="1"/>
      <c r="VE808" s="1"/>
      <c r="VF808" s="1"/>
      <c r="VG808" s="1"/>
      <c r="VH808" s="1"/>
      <c r="VI808" s="1"/>
      <c r="VJ808" s="1"/>
      <c r="VK808" s="1"/>
      <c r="VL808" s="1"/>
      <c r="VM808" s="1"/>
      <c r="VN808" s="1"/>
      <c r="VO808" s="1"/>
      <c r="VP808" s="1"/>
      <c r="VQ808" s="1"/>
      <c r="VR808" s="1"/>
      <c r="VS808" s="1"/>
      <c r="VT808" s="1"/>
      <c r="VU808" s="1"/>
      <c r="VV808" s="1"/>
      <c r="VW808" s="1"/>
      <c r="VX808" s="1"/>
      <c r="VY808" s="1"/>
      <c r="VZ808" s="1"/>
      <c r="WA808" s="1"/>
      <c r="WB808" s="1"/>
      <c r="WC808" s="1"/>
      <c r="WD808" s="1"/>
      <c r="WE808" s="1"/>
      <c r="WF808" s="1"/>
      <c r="WG808" s="1"/>
      <c r="WH808" s="1"/>
      <c r="WI808" s="1"/>
      <c r="WJ808" s="1"/>
      <c r="WK808" s="1"/>
      <c r="WL808" s="1"/>
      <c r="WM808" s="1"/>
      <c r="WN808" s="1"/>
      <c r="WO808" s="1"/>
      <c r="WP808" s="1"/>
      <c r="WQ808" s="1"/>
      <c r="WR808" s="1"/>
      <c r="WS808" s="1"/>
      <c r="WT808" s="1"/>
      <c r="WU808" s="1"/>
      <c r="WV808" s="1"/>
      <c r="WW808" s="1"/>
      <c r="WX808" s="1"/>
      <c r="WY808" s="1"/>
      <c r="WZ808" s="1"/>
      <c r="XA808" s="1"/>
      <c r="XB808" s="1"/>
      <c r="XC808" s="1"/>
      <c r="XD808" s="1"/>
      <c r="XE808" s="1"/>
      <c r="XF808" s="1"/>
      <c r="XG808" s="1"/>
      <c r="XH808" s="1"/>
      <c r="XI808" s="1"/>
      <c r="XJ808" s="1"/>
      <c r="XK808" s="1"/>
      <c r="XL808" s="1"/>
      <c r="XM808" s="1"/>
      <c r="XN808" s="1"/>
      <c r="XO808" s="1"/>
      <c r="XP808" s="1"/>
      <c r="XQ808" s="1"/>
      <c r="XR808" s="1"/>
      <c r="XS808" s="1"/>
      <c r="XT808" s="1"/>
      <c r="XU808" s="1"/>
      <c r="XV808" s="1"/>
      <c r="XW808" s="1"/>
      <c r="XX808" s="1"/>
      <c r="XY808" s="1"/>
      <c r="XZ808" s="1"/>
      <c r="YA808" s="1"/>
      <c r="YB808" s="1"/>
      <c r="YC808" s="1"/>
      <c r="YD808" s="1"/>
      <c r="YE808" s="1"/>
      <c r="YF808" s="1"/>
      <c r="YG808" s="1"/>
      <c r="YH808" s="1"/>
      <c r="YI808" s="1"/>
      <c r="YJ808" s="1"/>
      <c r="YK808" s="1"/>
      <c r="YL808" s="1"/>
      <c r="YM808" s="1"/>
      <c r="YN808" s="1"/>
      <c r="YO808" s="1"/>
      <c r="YP808" s="1"/>
      <c r="YQ808" s="1"/>
      <c r="YR808" s="1"/>
      <c r="YS808" s="1"/>
      <c r="YT808" s="1"/>
      <c r="YU808" s="1"/>
      <c r="YV808" s="1"/>
      <c r="YW808" s="1"/>
      <c r="YX808" s="1"/>
      <c r="YY808" s="1"/>
      <c r="YZ808" s="1"/>
      <c r="ZA808" s="1"/>
      <c r="ZB808" s="1"/>
      <c r="ZC808" s="1"/>
      <c r="ZD808" s="1"/>
      <c r="ZE808" s="1"/>
      <c r="ZF808" s="1"/>
      <c r="ZG808" s="1"/>
      <c r="ZH808" s="1"/>
      <c r="ZI808" s="1"/>
      <c r="ZJ808" s="1"/>
      <c r="ZK808" s="1"/>
      <c r="ZL808" s="1"/>
      <c r="ZM808" s="1"/>
      <c r="ZN808" s="1"/>
      <c r="ZO808" s="1"/>
      <c r="ZP808" s="1"/>
      <c r="ZQ808" s="1"/>
      <c r="ZR808" s="1"/>
      <c r="ZS808" s="1"/>
      <c r="ZT808" s="1"/>
      <c r="ZU808" s="1"/>
      <c r="ZV808" s="1"/>
      <c r="ZW808" s="1"/>
      <c r="ZX808" s="1"/>
      <c r="ZY808" s="1"/>
      <c r="ZZ808" s="1"/>
      <c r="AAA808" s="1"/>
      <c r="AAB808" s="1"/>
      <c r="AAC808" s="1"/>
      <c r="AAD808" s="1"/>
      <c r="AAE808" s="1"/>
      <c r="AAF808" s="1"/>
      <c r="AAG808" s="1"/>
      <c r="AAH808" s="1"/>
      <c r="AAI808" s="1"/>
      <c r="AAJ808" s="1"/>
      <c r="AAK808" s="1"/>
      <c r="AAL808" s="1"/>
      <c r="AAM808" s="1"/>
      <c r="AAN808" s="1"/>
      <c r="AAO808" s="1"/>
      <c r="AAP808" s="1"/>
      <c r="AAQ808" s="1"/>
      <c r="AAR808" s="1"/>
      <c r="AAS808" s="1"/>
      <c r="AAT808" s="1"/>
      <c r="AAU808" s="1"/>
      <c r="AAV808" s="1"/>
      <c r="AAW808" s="1"/>
      <c r="AAX808" s="1"/>
      <c r="AAY808" s="1"/>
      <c r="AAZ808" s="1"/>
      <c r="ABA808" s="1"/>
      <c r="ABB808" s="1"/>
      <c r="ABC808" s="1"/>
      <c r="ABD808" s="1"/>
      <c r="ABE808" s="1"/>
      <c r="ABF808" s="1"/>
      <c r="ABG808" s="1"/>
      <c r="ABH808" s="1"/>
      <c r="ABI808" s="1"/>
      <c r="ABJ808" s="1"/>
      <c r="ABK808" s="1"/>
      <c r="ABL808" s="1"/>
      <c r="ABM808" s="1"/>
      <c r="ABN808" s="1"/>
      <c r="ABO808" s="1"/>
      <c r="ABP808" s="1"/>
      <c r="ABQ808" s="1"/>
      <c r="ABR808" s="1"/>
      <c r="ABS808" s="1"/>
      <c r="ABT808" s="1"/>
      <c r="ABU808" s="1"/>
      <c r="ABV808" s="1"/>
      <c r="ABW808" s="1"/>
      <c r="ABX808" s="1"/>
      <c r="ABY808" s="1"/>
      <c r="ABZ808" s="1"/>
      <c r="ACA808" s="1"/>
      <c r="ACB808" s="1"/>
      <c r="ACC808" s="1"/>
      <c r="ACD808" s="1"/>
      <c r="ACE808" s="1"/>
      <c r="ACF808" s="1"/>
      <c r="ACG808" s="1"/>
      <c r="ACH808" s="1"/>
      <c r="ACI808" s="1"/>
      <c r="ACJ808" s="1"/>
      <c r="ACK808" s="1"/>
      <c r="ACL808" s="1"/>
      <c r="ACM808" s="1"/>
      <c r="ACN808" s="1"/>
      <c r="ACO808" s="1"/>
      <c r="ACP808" s="1"/>
      <c r="ACQ808" s="1"/>
      <c r="ACR808" s="1"/>
      <c r="ACS808" s="1"/>
      <c r="ACT808" s="1"/>
      <c r="ACU808" s="1"/>
      <c r="ACV808" s="1"/>
      <c r="ACW808" s="1"/>
      <c r="ACX808" s="1"/>
      <c r="ACY808" s="1"/>
      <c r="ACZ808" s="1"/>
      <c r="ADA808" s="1"/>
      <c r="ADB808" s="1"/>
      <c r="ADC808" s="1"/>
      <c r="ADD808" s="1"/>
      <c r="ADE808" s="1"/>
      <c r="ADF808" s="1"/>
      <c r="ADG808" s="1"/>
      <c r="ADH808" s="1"/>
      <c r="ADI808" s="1"/>
      <c r="ADJ808" s="1"/>
      <c r="ADK808" s="1"/>
      <c r="ADL808" s="1"/>
      <c r="ADM808" s="1"/>
      <c r="ADN808" s="1"/>
      <c r="ADO808" s="1"/>
      <c r="ADP808" s="1"/>
      <c r="ADQ808" s="1"/>
      <c r="ADR808" s="1"/>
      <c r="ADS808" s="1"/>
      <c r="ADT808" s="1"/>
      <c r="ADU808" s="1"/>
      <c r="ADV808" s="1"/>
      <c r="ADW808" s="1"/>
      <c r="ADX808" s="1"/>
      <c r="ADY808" s="1"/>
      <c r="ADZ808" s="1"/>
      <c r="AEA808" s="1"/>
      <c r="AEB808" s="1"/>
      <c r="AEC808" s="1"/>
      <c r="AED808" s="1"/>
      <c r="AEE808" s="1"/>
      <c r="AEF808" s="1"/>
      <c r="AEG808" s="1"/>
      <c r="AEH808" s="1"/>
      <c r="AEI808" s="1"/>
      <c r="AEJ808" s="1"/>
      <c r="AEK808" s="1"/>
      <c r="AEL808" s="1"/>
      <c r="AEM808" s="1"/>
      <c r="AEN808" s="1"/>
      <c r="AEO808" s="1"/>
      <c r="AEP808" s="1"/>
      <c r="AEQ808" s="1"/>
      <c r="AER808" s="1"/>
      <c r="AES808" s="1"/>
      <c r="AET808" s="1"/>
      <c r="AEU808" s="1"/>
      <c r="AEV808" s="1"/>
      <c r="AEW808" s="1"/>
      <c r="AEX808" s="1"/>
      <c r="AEY808" s="1"/>
      <c r="AEZ808" s="1"/>
      <c r="AFA808" s="1"/>
      <c r="AFB808" s="1"/>
      <c r="AFC808" s="1"/>
      <c r="AFD808" s="1"/>
      <c r="AFE808" s="1"/>
      <c r="AFF808" s="1"/>
      <c r="AFG808" s="1"/>
      <c r="AFH808" s="1"/>
      <c r="AFI808" s="1"/>
      <c r="AFJ808" s="1"/>
      <c r="AFK808" s="1"/>
      <c r="AFL808" s="1"/>
      <c r="AFM808" s="1"/>
      <c r="AFN808" s="1"/>
      <c r="AFO808" s="1"/>
      <c r="AFP808" s="1"/>
      <c r="AFQ808" s="1"/>
      <c r="AFR808" s="1"/>
      <c r="AFS808" s="1"/>
      <c r="AFT808" s="1"/>
      <c r="AFU808" s="1"/>
      <c r="AFV808" s="1"/>
      <c r="AFW808" s="1"/>
      <c r="AFX808" s="1"/>
      <c r="AFY808" s="1"/>
      <c r="AFZ808" s="1"/>
      <c r="AGA808" s="1"/>
      <c r="AGB808" s="1"/>
      <c r="AGC808" s="1"/>
      <c r="AGD808" s="1"/>
      <c r="AGE808" s="1"/>
      <c r="AGF808" s="1"/>
      <c r="AGG808" s="1"/>
      <c r="AGH808" s="1"/>
      <c r="AGI808" s="1"/>
      <c r="AGJ808" s="1"/>
      <c r="AGK808" s="1"/>
      <c r="AGL808" s="1"/>
      <c r="AGM808" s="1"/>
      <c r="AGN808" s="1"/>
      <c r="AGO808" s="1"/>
      <c r="AGP808" s="1"/>
      <c r="AGQ808" s="1"/>
      <c r="AGR808" s="1"/>
      <c r="AGS808" s="1"/>
      <c r="AGT808" s="1"/>
      <c r="AGU808" s="1"/>
      <c r="AGV808" s="1"/>
      <c r="AGW808" s="1"/>
      <c r="AGX808" s="1"/>
      <c r="AGY808" s="1"/>
      <c r="AGZ808" s="1"/>
      <c r="AHA808" s="1"/>
      <c r="AHB808" s="1"/>
      <c r="AHC808" s="1"/>
      <c r="AHD808" s="1"/>
      <c r="AHE808" s="1"/>
      <c r="AHF808" s="1"/>
      <c r="AHG808" s="1"/>
      <c r="AHH808" s="1"/>
      <c r="AHI808" s="1"/>
      <c r="AHJ808" s="1"/>
      <c r="AHK808" s="1"/>
      <c r="AHL808" s="1"/>
      <c r="AHM808" s="1"/>
      <c r="AHN808" s="1"/>
      <c r="AHO808" s="1"/>
      <c r="AHP808" s="1"/>
      <c r="AHQ808" s="1"/>
      <c r="AHR808" s="1"/>
      <c r="AHS808" s="1"/>
      <c r="AHT808" s="1"/>
      <c r="AHU808" s="1"/>
      <c r="AHV808" s="1"/>
      <c r="AHW808" s="1"/>
      <c r="AHX808" s="1"/>
      <c r="AHY808" s="1"/>
      <c r="AHZ808" s="1"/>
      <c r="AIA808" s="1"/>
      <c r="AIB808" s="1"/>
      <c r="AIC808" s="1"/>
      <c r="AID808" s="1"/>
      <c r="AIE808" s="1"/>
      <c r="AIF808" s="1"/>
      <c r="AIG808" s="1"/>
      <c r="AIH808" s="1"/>
      <c r="AII808" s="1"/>
      <c r="AIJ808" s="1"/>
      <c r="AIK808" s="1"/>
      <c r="AIL808" s="1"/>
      <c r="AIM808" s="1"/>
      <c r="AIN808" s="1"/>
      <c r="AIO808" s="1"/>
      <c r="AIP808" s="1"/>
      <c r="AIQ808" s="1"/>
      <c r="AIR808" s="1"/>
      <c r="AIS808" s="1"/>
      <c r="AIT808" s="1"/>
      <c r="AIU808" s="1"/>
      <c r="AIV808" s="1"/>
      <c r="AIW808" s="1"/>
      <c r="AIX808" s="1"/>
      <c r="AIY808" s="1"/>
      <c r="AIZ808" s="1"/>
      <c r="AJA808" s="1"/>
      <c r="AJB808" s="1"/>
      <c r="AJC808" s="1"/>
      <c r="AJD808" s="1"/>
      <c r="AJE808" s="1"/>
      <c r="AJF808" s="1"/>
      <c r="AJG808" s="1"/>
      <c r="AJH808" s="1"/>
      <c r="AJI808" s="1"/>
      <c r="AJJ808" s="1"/>
      <c r="AJK808" s="1"/>
      <c r="AJL808" s="1"/>
      <c r="AJM808" s="1"/>
      <c r="AJN808" s="1"/>
      <c r="AJO808" s="1"/>
      <c r="AJP808" s="1"/>
      <c r="AJQ808" s="1"/>
      <c r="AJR808" s="1"/>
      <c r="AJS808" s="1"/>
      <c r="AJT808" s="1"/>
      <c r="AJU808" s="1"/>
      <c r="AJV808" s="1"/>
      <c r="AJW808" s="1"/>
      <c r="AJX808" s="1"/>
      <c r="AJY808" s="1"/>
      <c r="AJZ808" s="1"/>
      <c r="AKA808" s="1"/>
      <c r="AKB808" s="1"/>
      <c r="AKC808" s="1"/>
      <c r="AKD808" s="1"/>
      <c r="AKE808" s="1"/>
      <c r="AKF808" s="1"/>
      <c r="AKG808" s="1"/>
      <c r="AKH808" s="1"/>
      <c r="AKI808" s="1"/>
      <c r="AKJ808" s="1"/>
      <c r="AKK808" s="1"/>
      <c r="AKL808" s="1"/>
      <c r="AKM808" s="1"/>
      <c r="AKN808" s="1"/>
      <c r="AKO808" s="1"/>
      <c r="AKP808" s="1"/>
      <c r="AKQ808" s="1"/>
      <c r="AKR808" s="1"/>
      <c r="AKS808" s="1"/>
      <c r="AKT808" s="1"/>
      <c r="AKU808" s="1"/>
      <c r="AKV808" s="1"/>
      <c r="AKW808" s="1"/>
      <c r="AKX808" s="1"/>
      <c r="AKY808" s="1"/>
      <c r="AKZ808" s="1"/>
      <c r="ALA808" s="1"/>
      <c r="ALB808" s="1"/>
      <c r="ALC808" s="1"/>
      <c r="ALD808" s="1"/>
      <c r="ALE808" s="1"/>
      <c r="ALF808" s="1"/>
      <c r="ALG808" s="1"/>
      <c r="ALH808" s="1"/>
      <c r="ALI808" s="1"/>
      <c r="ALJ808" s="1"/>
      <c r="ALK808" s="1"/>
      <c r="ALL808" s="1"/>
      <c r="ALM808" s="1"/>
      <c r="ALN808" s="1"/>
      <c r="ALO808" s="1"/>
      <c r="ALP808" s="1"/>
      <c r="ALQ808" s="1"/>
      <c r="ALR808" s="1"/>
      <c r="ALS808" s="1"/>
      <c r="ALT808" s="1"/>
      <c r="ALU808" s="1"/>
      <c r="ALV808" s="1"/>
      <c r="ALW808" s="1"/>
      <c r="ALX808" s="1"/>
      <c r="ALY808" s="1"/>
      <c r="ALZ808" s="1"/>
      <c r="AMA808" s="1"/>
      <c r="AMB808" s="1"/>
      <c r="AMC808" s="1"/>
      <c r="AMD808" s="1"/>
      <c r="AME808" s="1"/>
      <c r="AMF808" s="1"/>
      <c r="AMG808" s="1"/>
      <c r="AMH808" s="1"/>
      <c r="AMI808" s="1"/>
      <c r="AMJ808" s="1"/>
      <c r="AMK808" s="1"/>
      <c r="AML808" s="1"/>
      <c r="AMM808" s="1"/>
      <c r="AMN808" s="1"/>
      <c r="AMO808" s="1"/>
      <c r="AMP808" s="1"/>
      <c r="AMQ808" s="1"/>
      <c r="AMR808" s="1"/>
      <c r="AMS808" s="1"/>
      <c r="AMT808" s="1"/>
      <c r="AMU808" s="1"/>
      <c r="AMV808" s="1"/>
      <c r="AMW808" s="1"/>
      <c r="AMX808" s="1"/>
      <c r="AMY808" s="1"/>
      <c r="AMZ808" s="1"/>
      <c r="ANA808" s="1"/>
      <c r="ANB808" s="1"/>
      <c r="ANC808" s="1"/>
      <c r="AND808" s="1"/>
      <c r="ANE808" s="1"/>
      <c r="ANF808" s="1"/>
      <c r="ANG808" s="1"/>
      <c r="ANH808" s="1"/>
      <c r="ANI808" s="1"/>
      <c r="ANJ808" s="1"/>
      <c r="ANK808" s="1"/>
      <c r="ANL808" s="1"/>
      <c r="ANM808" s="1"/>
      <c r="ANN808" s="1"/>
      <c r="ANO808" s="1"/>
      <c r="ANP808" s="1"/>
      <c r="ANQ808" s="1"/>
      <c r="ANR808" s="1"/>
      <c r="ANS808" s="1"/>
      <c r="ANT808" s="1"/>
      <c r="ANU808" s="1"/>
      <c r="ANV808" s="1"/>
      <c r="ANW808" s="1"/>
      <c r="ANX808" s="1"/>
      <c r="ANY808" s="1"/>
      <c r="ANZ808" s="1"/>
      <c r="AOA808" s="1"/>
      <c r="AOB808" s="1"/>
      <c r="AOC808" s="1"/>
      <c r="AOD808" s="1"/>
      <c r="AOE808" s="1"/>
      <c r="AOF808" s="1"/>
      <c r="AOG808" s="1"/>
      <c r="AOH808" s="1"/>
      <c r="AOI808" s="1"/>
      <c r="AOJ808" s="1"/>
      <c r="AOK808" s="1"/>
      <c r="AOL808" s="1"/>
      <c r="AOM808" s="1"/>
      <c r="AON808" s="1"/>
      <c r="AOO808" s="1"/>
      <c r="AOP808" s="1"/>
      <c r="AOQ808" s="1"/>
      <c r="AOR808" s="1"/>
      <c r="AOS808" s="1"/>
      <c r="AOT808" s="1"/>
      <c r="AOU808" s="1"/>
      <c r="AOV808" s="1"/>
      <c r="AOW808" s="1"/>
      <c r="AOX808" s="1"/>
      <c r="AOY808" s="1"/>
      <c r="AOZ808" s="1"/>
      <c r="APA808" s="1"/>
      <c r="APB808" s="1"/>
      <c r="APC808" s="1"/>
      <c r="APD808" s="1"/>
      <c r="APE808" s="1"/>
      <c r="APF808" s="1"/>
      <c r="APG808" s="1"/>
      <c r="APH808" s="1"/>
      <c r="API808" s="1"/>
      <c r="APJ808" s="1"/>
      <c r="APK808" s="1"/>
      <c r="APL808" s="1"/>
      <c r="APM808" s="1"/>
      <c r="APN808" s="1"/>
      <c r="APO808" s="1"/>
      <c r="APP808" s="1"/>
      <c r="APQ808" s="1"/>
      <c r="APR808" s="1"/>
      <c r="APS808" s="1"/>
      <c r="APT808" s="1"/>
      <c r="APU808" s="1"/>
      <c r="APV808" s="1"/>
      <c r="APW808" s="1"/>
      <c r="APX808" s="1"/>
      <c r="APY808" s="1"/>
      <c r="APZ808" s="1"/>
      <c r="AQA808" s="1"/>
      <c r="AQB808" s="1"/>
      <c r="AQC808" s="1"/>
      <c r="AQD808" s="1"/>
      <c r="AQE808" s="1"/>
      <c r="AQF808" s="1"/>
      <c r="AQG808" s="1"/>
      <c r="AQH808" s="1"/>
      <c r="AQI808" s="1"/>
      <c r="AQJ808" s="1"/>
      <c r="AQK808" s="1"/>
      <c r="AQL808" s="1"/>
      <c r="AQM808" s="1"/>
      <c r="AQN808" s="1"/>
      <c r="AQO808" s="1"/>
      <c r="AQP808" s="1"/>
      <c r="AQQ808" s="1"/>
      <c r="AQR808" s="1"/>
      <c r="AQS808" s="1"/>
      <c r="AQT808" s="1"/>
      <c r="AQU808" s="1"/>
      <c r="AQV808" s="1"/>
      <c r="AQW808" s="1"/>
      <c r="AQX808" s="1"/>
      <c r="AQY808" s="1"/>
      <c r="AQZ808" s="1"/>
      <c r="ARA808" s="1"/>
      <c r="ARB808" s="1"/>
      <c r="ARC808" s="1"/>
      <c r="ARD808" s="1"/>
      <c r="ARE808" s="1"/>
      <c r="ARF808" s="1"/>
      <c r="ARG808" s="1"/>
      <c r="ARH808" s="1"/>
      <c r="ARI808" s="1"/>
      <c r="ARJ808" s="1"/>
      <c r="ARK808" s="1"/>
      <c r="ARL808" s="1"/>
      <c r="ARM808" s="1"/>
      <c r="ARN808" s="1"/>
      <c r="ARO808" s="1"/>
      <c r="ARP808" s="1"/>
      <c r="ARQ808" s="1"/>
      <c r="ARR808" s="1"/>
      <c r="ARS808" s="1"/>
      <c r="ART808" s="1"/>
      <c r="ARU808" s="1"/>
      <c r="ARV808" s="1"/>
      <c r="ARW808" s="1"/>
      <c r="ARX808" s="1"/>
      <c r="ARY808" s="1"/>
      <c r="ARZ808" s="1"/>
      <c r="ASA808" s="1"/>
      <c r="ASB808" s="1"/>
      <c r="ASC808" s="1"/>
      <c r="ASD808" s="1"/>
      <c r="ASE808" s="1"/>
      <c r="ASF808" s="1"/>
      <c r="ASG808" s="1"/>
      <c r="ASH808" s="1"/>
      <c r="ASI808" s="1"/>
      <c r="ASJ808" s="1"/>
      <c r="ASK808" s="1"/>
      <c r="ASL808" s="1"/>
      <c r="ASM808" s="1"/>
      <c r="ASN808" s="1"/>
      <c r="ASO808" s="1"/>
      <c r="ASP808" s="1"/>
      <c r="ASQ808" s="1"/>
      <c r="ASR808" s="1"/>
      <c r="ASS808" s="1"/>
      <c r="AST808" s="1"/>
      <c r="ASU808" s="1"/>
      <c r="ASV808" s="1"/>
      <c r="ASW808" s="1"/>
      <c r="ASX808" s="1"/>
      <c r="ASY808" s="1"/>
      <c r="ASZ808" s="1"/>
      <c r="ATA808" s="1"/>
      <c r="ATB808" s="1"/>
      <c r="ATC808" s="1"/>
      <c r="ATD808" s="1"/>
      <c r="ATE808" s="1"/>
      <c r="ATF808" s="1"/>
      <c r="ATG808" s="1"/>
      <c r="ATH808" s="1"/>
      <c r="ATI808" s="1"/>
      <c r="ATJ808" s="1"/>
      <c r="ATK808" s="1"/>
      <c r="ATL808" s="1"/>
      <c r="ATM808" s="1"/>
      <c r="ATN808" s="1"/>
      <c r="ATO808" s="1"/>
      <c r="ATP808" s="1"/>
      <c r="ATQ808" s="1"/>
      <c r="ATR808" s="1"/>
      <c r="ATS808" s="1"/>
      <c r="ATT808" s="1"/>
      <c r="ATU808" s="1"/>
      <c r="ATV808" s="1"/>
      <c r="ATW808" s="1"/>
      <c r="ATX808" s="1"/>
      <c r="ATY808" s="1"/>
      <c r="ATZ808" s="1"/>
      <c r="AUA808" s="1"/>
      <c r="AUB808" s="1"/>
      <c r="AUC808" s="1"/>
      <c r="AUD808" s="1"/>
      <c r="AUE808" s="1"/>
      <c r="AUF808" s="1"/>
      <c r="AUG808" s="1"/>
      <c r="AUH808" s="1"/>
      <c r="AUI808" s="1"/>
      <c r="AUJ808" s="1"/>
      <c r="AUK808" s="1"/>
      <c r="AUL808" s="1"/>
      <c r="AUM808" s="1"/>
      <c r="AUN808" s="1"/>
      <c r="AUO808" s="1"/>
      <c r="AUP808" s="1"/>
      <c r="AUQ808" s="1"/>
      <c r="AUR808" s="1"/>
      <c r="AUS808" s="1"/>
      <c r="AUT808" s="1"/>
      <c r="AUU808" s="1"/>
      <c r="AUV808" s="1"/>
      <c r="AUW808" s="1"/>
      <c r="AUX808" s="1"/>
      <c r="AUY808" s="1"/>
      <c r="AUZ808" s="1"/>
      <c r="AVA808" s="1"/>
      <c r="AVB808" s="1"/>
      <c r="AVC808" s="1"/>
      <c r="AVD808" s="1"/>
      <c r="AVE808" s="1"/>
      <c r="AVF808" s="1"/>
      <c r="AVG808" s="1"/>
      <c r="AVH808" s="1"/>
      <c r="AVI808" s="1"/>
      <c r="AVJ808" s="1"/>
      <c r="AVK808" s="1"/>
      <c r="AVL808" s="1"/>
      <c r="AVM808" s="1"/>
      <c r="AVN808" s="1"/>
      <c r="AVO808" s="1"/>
      <c r="AVP808" s="1"/>
      <c r="AVQ808" s="1"/>
      <c r="AVR808" s="1"/>
      <c r="AVS808" s="1"/>
      <c r="AVT808" s="1"/>
      <c r="AVU808" s="1"/>
      <c r="AVV808" s="1"/>
      <c r="AVW808" s="1"/>
      <c r="AVX808" s="1"/>
      <c r="AVY808" s="1"/>
      <c r="AVZ808" s="1"/>
      <c r="AWA808" s="1"/>
      <c r="AWB808" s="1"/>
      <c r="AWC808" s="1"/>
      <c r="AWD808" s="1"/>
      <c r="AWE808" s="1"/>
      <c r="AWF808" s="1"/>
      <c r="AWG808" s="1"/>
      <c r="AWH808" s="1"/>
      <c r="AWI808" s="1"/>
      <c r="AWJ808" s="1"/>
      <c r="AWK808" s="1"/>
      <c r="AWL808" s="1"/>
      <c r="AWM808" s="1"/>
      <c r="AWN808" s="1"/>
      <c r="AWO808" s="1"/>
      <c r="AWP808" s="1"/>
      <c r="AWQ808" s="1"/>
      <c r="AWR808" s="1"/>
      <c r="AWS808" s="1"/>
      <c r="AWT808" s="1"/>
      <c r="AWU808" s="1"/>
      <c r="AWV808" s="1"/>
      <c r="AWW808" s="1"/>
      <c r="AWX808" s="1"/>
      <c r="AWY808" s="1"/>
      <c r="AWZ808" s="1"/>
      <c r="AXA808" s="1"/>
      <c r="AXB808" s="1"/>
      <c r="AXC808" s="1"/>
      <c r="AXD808" s="1"/>
      <c r="AXE808" s="1"/>
      <c r="AXF808" s="1"/>
      <c r="AXG808" s="1"/>
      <c r="AXH808" s="1"/>
      <c r="AXI808" s="1"/>
      <c r="AXJ808" s="1"/>
      <c r="AXK808" s="1"/>
      <c r="AXL808" s="1"/>
      <c r="AXM808" s="1"/>
      <c r="AXN808" s="1"/>
      <c r="AXO808" s="1"/>
      <c r="AXP808" s="1"/>
      <c r="AXQ808" s="1"/>
      <c r="AXR808" s="1"/>
      <c r="AXS808" s="1"/>
      <c r="AXT808" s="1"/>
      <c r="AXU808" s="1"/>
      <c r="AXV808" s="1"/>
      <c r="AXW808" s="1"/>
      <c r="AXX808" s="1"/>
      <c r="AXY808" s="1"/>
      <c r="AXZ808" s="1"/>
      <c r="AYA808" s="1"/>
      <c r="AYB808" s="1"/>
      <c r="AYC808" s="1"/>
      <c r="AYD808" s="1"/>
      <c r="AYE808" s="1"/>
      <c r="AYF808" s="1"/>
      <c r="AYG808" s="1"/>
      <c r="AYH808" s="1"/>
      <c r="AYI808" s="1"/>
      <c r="AYJ808" s="1"/>
      <c r="AYK808" s="1"/>
      <c r="AYL808" s="1"/>
      <c r="AYM808" s="1"/>
      <c r="AYN808" s="1"/>
      <c r="AYO808" s="1"/>
      <c r="AYP808" s="1"/>
      <c r="AYQ808" s="1"/>
      <c r="AYR808" s="1"/>
      <c r="AYS808" s="1"/>
      <c r="AYT808" s="1"/>
      <c r="AYU808" s="1"/>
      <c r="AYV808" s="1"/>
      <c r="AYW808" s="1"/>
      <c r="AYX808" s="1"/>
      <c r="AYY808" s="1"/>
      <c r="AYZ808" s="1"/>
      <c r="AZA808" s="1"/>
      <c r="AZB808" s="1"/>
      <c r="AZC808" s="1"/>
      <c r="AZD808" s="1"/>
      <c r="AZE808" s="1"/>
      <c r="AZF808" s="1"/>
      <c r="AZG808" s="1"/>
      <c r="AZH808" s="1"/>
      <c r="AZI808" s="1"/>
      <c r="AZJ808" s="1"/>
      <c r="AZK808" s="1"/>
      <c r="AZL808" s="1"/>
      <c r="AZM808" s="1"/>
      <c r="AZN808" s="1"/>
      <c r="AZO808" s="1"/>
      <c r="AZP808" s="1"/>
      <c r="AZQ808" s="1"/>
      <c r="AZR808" s="1"/>
      <c r="AZS808" s="1"/>
      <c r="AZT808" s="1"/>
      <c r="AZU808" s="1"/>
      <c r="AZV808" s="1"/>
      <c r="AZW808" s="1"/>
      <c r="AZX808" s="1"/>
      <c r="AZY808" s="1"/>
      <c r="AZZ808" s="1"/>
      <c r="BAA808" s="1"/>
      <c r="BAB808" s="1"/>
      <c r="BAC808" s="1"/>
      <c r="BAD808" s="1"/>
      <c r="BAE808" s="1"/>
      <c r="BAF808" s="1"/>
      <c r="BAG808" s="1"/>
      <c r="BAH808" s="1"/>
      <c r="BAI808" s="1"/>
      <c r="BAJ808" s="1"/>
      <c r="BAK808" s="1"/>
      <c r="BAL808" s="1"/>
      <c r="BAM808" s="1"/>
      <c r="BAN808" s="1"/>
      <c r="BAO808" s="1"/>
      <c r="BAP808" s="1"/>
      <c r="BAQ808" s="1"/>
      <c r="BAR808" s="1"/>
      <c r="BAS808" s="1"/>
      <c r="BAT808" s="1"/>
      <c r="BAU808" s="1"/>
      <c r="BAV808" s="1"/>
      <c r="BAW808" s="1"/>
      <c r="BAX808" s="1"/>
      <c r="BAY808" s="1"/>
      <c r="BAZ808" s="1"/>
      <c r="BBA808" s="1"/>
      <c r="BBB808" s="1"/>
      <c r="BBC808" s="1"/>
      <c r="BBD808" s="1"/>
      <c r="BBE808" s="1"/>
      <c r="BBF808" s="1"/>
      <c r="BBG808" s="1"/>
      <c r="BBH808" s="1"/>
      <c r="BBI808" s="1"/>
      <c r="BBJ808" s="1"/>
      <c r="BBK808" s="1"/>
      <c r="BBL808" s="1"/>
      <c r="BBM808" s="1"/>
      <c r="BBN808" s="1"/>
      <c r="BBO808" s="1"/>
      <c r="BBP808" s="1"/>
      <c r="BBQ808" s="1"/>
      <c r="BBR808" s="1"/>
      <c r="BBS808" s="1"/>
      <c r="BBT808" s="1"/>
      <c r="BBU808" s="1"/>
      <c r="BBV808" s="1"/>
      <c r="BBW808" s="1"/>
      <c r="BBX808" s="1"/>
      <c r="BBY808" s="1"/>
      <c r="BBZ808" s="1"/>
      <c r="BCA808" s="1"/>
      <c r="BCB808" s="1"/>
      <c r="BCC808" s="1"/>
      <c r="BCD808" s="1"/>
      <c r="BCE808" s="1"/>
      <c r="BCF808" s="1"/>
      <c r="BCG808" s="1"/>
      <c r="BCH808" s="1"/>
      <c r="BCI808" s="1"/>
      <c r="BCJ808" s="1"/>
      <c r="BCK808" s="1"/>
      <c r="BCL808" s="1"/>
      <c r="BCM808" s="1"/>
      <c r="BCN808" s="1"/>
      <c r="BCO808" s="1"/>
      <c r="BCP808" s="1"/>
      <c r="BCQ808" s="1"/>
      <c r="BCR808" s="1"/>
      <c r="BCS808" s="1"/>
      <c r="BCT808" s="1"/>
      <c r="BCU808" s="1"/>
      <c r="BCV808" s="1"/>
      <c r="BCW808" s="1"/>
      <c r="BCX808" s="1"/>
      <c r="BCY808" s="1"/>
      <c r="BCZ808" s="1"/>
      <c r="BDA808" s="1"/>
      <c r="BDB808" s="1"/>
      <c r="BDC808" s="1"/>
      <c r="BDD808" s="1"/>
      <c r="BDE808" s="1"/>
      <c r="BDF808" s="1"/>
      <c r="BDG808" s="1"/>
      <c r="BDH808" s="1"/>
      <c r="BDI808" s="1"/>
      <c r="BDJ808" s="1"/>
      <c r="BDK808" s="1"/>
      <c r="BDL808" s="1"/>
      <c r="BDM808" s="1"/>
      <c r="BDN808" s="1"/>
      <c r="BDO808" s="1"/>
      <c r="BDP808" s="1"/>
      <c r="BDQ808" s="1"/>
      <c r="BDR808" s="1"/>
      <c r="BDS808" s="1"/>
      <c r="BDT808" s="1"/>
      <c r="BDU808" s="1"/>
      <c r="BDV808" s="1"/>
      <c r="BDW808" s="1"/>
      <c r="BDX808" s="1"/>
      <c r="BDY808" s="1"/>
      <c r="BDZ808" s="1"/>
      <c r="BEA808" s="1"/>
      <c r="BEB808" s="1"/>
      <c r="BEC808" s="1"/>
      <c r="BED808" s="1"/>
      <c r="BEE808" s="1"/>
      <c r="BEF808" s="1"/>
      <c r="BEG808" s="1"/>
      <c r="BEH808" s="1"/>
      <c r="BEI808" s="1"/>
      <c r="BEJ808" s="1"/>
      <c r="BEK808" s="1"/>
      <c r="BEL808" s="1"/>
      <c r="BEM808" s="1"/>
      <c r="BEN808" s="1"/>
      <c r="BEO808" s="1"/>
      <c r="BEP808" s="1"/>
      <c r="BEQ808" s="1"/>
      <c r="BER808" s="1"/>
      <c r="BES808" s="1"/>
      <c r="BET808" s="1"/>
      <c r="BEU808" s="1"/>
      <c r="BEV808" s="1"/>
      <c r="BEW808" s="1"/>
      <c r="BEX808" s="1"/>
      <c r="BEY808" s="1"/>
      <c r="BEZ808" s="1"/>
      <c r="BFA808" s="1"/>
      <c r="BFB808" s="1"/>
      <c r="BFC808" s="1"/>
      <c r="BFD808" s="1"/>
      <c r="BFE808" s="1"/>
      <c r="BFF808" s="1"/>
      <c r="BFG808" s="1"/>
      <c r="BFH808" s="1"/>
      <c r="BFI808" s="1"/>
      <c r="BFJ808" s="1"/>
      <c r="BFK808" s="1"/>
      <c r="BFL808" s="1"/>
      <c r="BFM808" s="1"/>
      <c r="BFN808" s="1"/>
      <c r="BFO808" s="1"/>
      <c r="BFP808" s="1"/>
      <c r="BFQ808" s="1"/>
      <c r="BFR808" s="1"/>
      <c r="BFS808" s="1"/>
      <c r="BFT808" s="1"/>
      <c r="BFU808" s="1"/>
      <c r="BFV808" s="1"/>
      <c r="BFW808" s="1"/>
      <c r="BFX808" s="1"/>
      <c r="BFY808" s="1"/>
      <c r="BFZ808" s="1"/>
      <c r="BGA808" s="1"/>
      <c r="BGB808" s="1"/>
      <c r="BGC808" s="1"/>
      <c r="BGD808" s="1"/>
      <c r="BGE808" s="1"/>
      <c r="BGF808" s="1"/>
      <c r="BGG808" s="1"/>
      <c r="BGH808" s="1"/>
      <c r="BGI808" s="1"/>
      <c r="BGJ808" s="1"/>
      <c r="BGK808" s="1"/>
      <c r="BGL808" s="1"/>
      <c r="BGM808" s="1"/>
      <c r="BGN808" s="1"/>
      <c r="BGO808" s="1"/>
      <c r="BGP808" s="1"/>
      <c r="BGQ808" s="1"/>
      <c r="BGR808" s="1"/>
      <c r="BGS808" s="1"/>
      <c r="BGT808" s="1"/>
      <c r="BGU808" s="1"/>
      <c r="BGV808" s="1"/>
      <c r="BGW808" s="1"/>
      <c r="BGX808" s="1"/>
      <c r="BGY808" s="1"/>
      <c r="BGZ808" s="1"/>
      <c r="BHA808" s="1"/>
      <c r="BHB808" s="1"/>
      <c r="BHC808" s="1"/>
      <c r="BHD808" s="1"/>
      <c r="BHE808" s="1"/>
      <c r="BHF808" s="1"/>
      <c r="BHG808" s="1"/>
      <c r="BHH808" s="1"/>
      <c r="BHI808" s="1"/>
      <c r="BHJ808" s="1"/>
      <c r="BHK808" s="1"/>
      <c r="BHL808" s="1"/>
      <c r="BHM808" s="1"/>
      <c r="BHN808" s="1"/>
      <c r="BHO808" s="1"/>
      <c r="BHP808" s="1"/>
      <c r="BHQ808" s="1"/>
      <c r="BHR808" s="1"/>
      <c r="BHS808" s="1"/>
      <c r="BHT808" s="1"/>
      <c r="BHU808" s="1"/>
      <c r="BHV808" s="1"/>
      <c r="BHW808" s="1"/>
      <c r="BHX808" s="1"/>
      <c r="BHY808" s="1"/>
      <c r="BHZ808" s="1"/>
      <c r="BIA808" s="1"/>
      <c r="BIB808" s="1"/>
      <c r="BIC808" s="1"/>
      <c r="BID808" s="1"/>
      <c r="BIE808" s="1"/>
      <c r="BIF808" s="1"/>
      <c r="BIG808" s="1"/>
      <c r="BIH808" s="1"/>
      <c r="BII808" s="1"/>
      <c r="BIJ808" s="1"/>
      <c r="BIK808" s="1"/>
      <c r="BIL808" s="1"/>
      <c r="BIM808" s="1"/>
      <c r="BIN808" s="1"/>
      <c r="BIO808" s="1"/>
      <c r="BIP808" s="1"/>
      <c r="BIQ808" s="1"/>
      <c r="BIR808" s="1"/>
      <c r="BIS808" s="1"/>
      <c r="BIT808" s="1"/>
      <c r="BIU808" s="1"/>
      <c r="BIV808" s="1"/>
      <c r="BIW808" s="1"/>
      <c r="BIX808" s="1"/>
      <c r="BIY808" s="1"/>
      <c r="BIZ808" s="1"/>
      <c r="BJA808" s="1"/>
      <c r="BJB808" s="1"/>
      <c r="BJC808" s="1"/>
      <c r="BJD808" s="1"/>
      <c r="BJE808" s="1"/>
      <c r="BJF808" s="1"/>
      <c r="BJG808" s="1"/>
      <c r="BJH808" s="1"/>
      <c r="BJI808" s="1"/>
      <c r="BJJ808" s="1"/>
      <c r="BJK808" s="1"/>
      <c r="BJL808" s="1"/>
      <c r="BJM808" s="1"/>
      <c r="BJN808" s="1"/>
      <c r="BJO808" s="1"/>
      <c r="BJP808" s="1"/>
      <c r="BJQ808" s="1"/>
      <c r="BJR808" s="1"/>
      <c r="BJS808" s="1"/>
      <c r="BJT808" s="1"/>
      <c r="BJU808" s="1"/>
      <c r="BJV808" s="1"/>
      <c r="BJW808" s="1"/>
      <c r="BJX808" s="1"/>
      <c r="BJY808" s="1"/>
      <c r="BJZ808" s="1"/>
      <c r="BKA808" s="1"/>
      <c r="BKB808" s="1"/>
      <c r="BKC808" s="1"/>
      <c r="BKD808" s="1"/>
      <c r="BKE808" s="1"/>
      <c r="BKF808" s="1"/>
      <c r="BKG808" s="1"/>
      <c r="BKH808" s="1"/>
      <c r="BKI808" s="1"/>
      <c r="BKJ808" s="1"/>
      <c r="BKK808" s="1"/>
      <c r="BKL808" s="1"/>
      <c r="BKM808" s="1"/>
      <c r="BKN808" s="1"/>
      <c r="BKO808" s="1"/>
      <c r="BKP808" s="1"/>
      <c r="BKQ808" s="1"/>
      <c r="BKR808" s="1"/>
      <c r="BKS808" s="1"/>
      <c r="BKT808" s="1"/>
      <c r="BKU808" s="1"/>
      <c r="BKV808" s="1"/>
      <c r="BKW808" s="1"/>
      <c r="BKX808" s="1"/>
      <c r="BKY808" s="1"/>
      <c r="BKZ808" s="1"/>
      <c r="BLA808" s="1"/>
      <c r="BLB808" s="1"/>
      <c r="BLC808" s="1"/>
      <c r="BLD808" s="1"/>
      <c r="BLE808" s="1"/>
      <c r="BLF808" s="1"/>
      <c r="BLG808" s="1"/>
      <c r="BLH808" s="1"/>
      <c r="BLI808" s="1"/>
      <c r="BLJ808" s="1"/>
      <c r="BLK808" s="1"/>
      <c r="BLL808" s="1"/>
      <c r="BLM808" s="1"/>
      <c r="BLN808" s="1"/>
      <c r="BLO808" s="1"/>
      <c r="BLP808" s="1"/>
      <c r="BLQ808" s="1"/>
      <c r="BLR808" s="1"/>
      <c r="BLS808" s="1"/>
      <c r="BLT808" s="1"/>
      <c r="BLU808" s="1"/>
      <c r="BLV808" s="1"/>
      <c r="BLW808" s="1"/>
      <c r="BLX808" s="1"/>
      <c r="BLY808" s="1"/>
      <c r="BLZ808" s="1"/>
      <c r="BMA808" s="1"/>
      <c r="BMB808" s="1"/>
      <c r="BMC808" s="1"/>
      <c r="BMD808" s="1"/>
      <c r="BME808" s="1"/>
      <c r="BMF808" s="1"/>
      <c r="BMG808" s="1"/>
      <c r="BMH808" s="1"/>
      <c r="BMI808" s="1"/>
      <c r="BMJ808" s="1"/>
      <c r="BMK808" s="1"/>
      <c r="BML808" s="1"/>
      <c r="BMM808" s="1"/>
      <c r="BMN808" s="1"/>
      <c r="BMO808" s="1"/>
      <c r="BMP808" s="1"/>
      <c r="BMQ808" s="1"/>
      <c r="BMR808" s="1"/>
      <c r="BMS808" s="1"/>
      <c r="BMT808" s="1"/>
      <c r="BMU808" s="1"/>
      <c r="BMV808" s="1"/>
      <c r="BMW808" s="1"/>
      <c r="BMX808" s="1"/>
      <c r="BMY808" s="1"/>
      <c r="BMZ808" s="1"/>
      <c r="BNA808" s="1"/>
      <c r="BNB808" s="1"/>
      <c r="BNC808" s="1"/>
      <c r="BND808" s="1"/>
      <c r="BNE808" s="1"/>
      <c r="BNF808" s="1"/>
      <c r="BNG808" s="1"/>
      <c r="BNH808" s="1"/>
      <c r="BNI808" s="1"/>
      <c r="BNJ808" s="1"/>
      <c r="BNK808" s="1"/>
      <c r="BNL808" s="1"/>
      <c r="BNM808" s="1"/>
      <c r="BNN808" s="1"/>
      <c r="BNO808" s="1"/>
      <c r="BNP808" s="1"/>
      <c r="BNQ808" s="1"/>
      <c r="BNR808" s="1"/>
      <c r="BNS808" s="1"/>
      <c r="BNT808" s="1"/>
      <c r="BNU808" s="1"/>
      <c r="BNV808" s="1"/>
      <c r="BNW808" s="1"/>
      <c r="BNX808" s="1"/>
      <c r="BNY808" s="1"/>
      <c r="BNZ808" s="1"/>
      <c r="BOA808" s="1"/>
      <c r="BOB808" s="1"/>
      <c r="BOC808" s="1"/>
      <c r="BOD808" s="1"/>
      <c r="BOE808" s="1"/>
      <c r="BOF808" s="1"/>
      <c r="BOG808" s="1"/>
      <c r="BOH808" s="1"/>
      <c r="BOI808" s="1"/>
      <c r="BOJ808" s="1"/>
      <c r="BOK808" s="1"/>
      <c r="BOL808" s="1"/>
      <c r="BOM808" s="1"/>
      <c r="BON808" s="1"/>
      <c r="BOO808" s="1"/>
      <c r="BOP808" s="1"/>
      <c r="BOQ808" s="1"/>
      <c r="BOR808" s="1"/>
      <c r="BOS808" s="1"/>
      <c r="BOT808" s="1"/>
      <c r="BOU808" s="1"/>
      <c r="BOV808" s="1"/>
      <c r="BOW808" s="1"/>
      <c r="BOX808" s="1"/>
      <c r="BOY808" s="1"/>
      <c r="BOZ808" s="1"/>
      <c r="BPA808" s="1"/>
      <c r="BPB808" s="1"/>
      <c r="BPC808" s="1"/>
      <c r="BPD808" s="1"/>
      <c r="BPE808" s="1"/>
      <c r="BPF808" s="1"/>
      <c r="BPG808" s="1"/>
      <c r="BPH808" s="1"/>
      <c r="BPI808" s="1"/>
      <c r="BPJ808" s="1"/>
      <c r="BPK808" s="1"/>
      <c r="BPL808" s="1"/>
      <c r="BPM808" s="1"/>
      <c r="BPN808" s="1"/>
      <c r="BPO808" s="1"/>
      <c r="BPP808" s="1"/>
      <c r="BPQ808" s="1"/>
      <c r="BPR808" s="1"/>
      <c r="BPS808" s="1"/>
      <c r="BPT808" s="1"/>
      <c r="BPU808" s="1"/>
      <c r="BPV808" s="1"/>
      <c r="BPW808" s="1"/>
      <c r="BPX808" s="1"/>
      <c r="BPY808" s="1"/>
      <c r="BPZ808" s="1"/>
      <c r="BQA808" s="1"/>
      <c r="BQB808" s="1"/>
      <c r="BQC808" s="1"/>
      <c r="BQD808" s="1"/>
      <c r="BQE808" s="1"/>
      <c r="BQF808" s="1"/>
      <c r="BQG808" s="1"/>
      <c r="BQH808" s="1"/>
      <c r="BQI808" s="1"/>
      <c r="BQJ808" s="1"/>
      <c r="BQK808" s="1"/>
      <c r="BQL808" s="1"/>
      <c r="BQM808" s="1"/>
      <c r="BQN808" s="1"/>
      <c r="BQO808" s="1"/>
      <c r="BQP808" s="1"/>
      <c r="BQQ808" s="1"/>
      <c r="BQR808" s="1"/>
      <c r="BQS808" s="1"/>
      <c r="BQT808" s="1"/>
      <c r="BQU808" s="1"/>
      <c r="BQV808" s="1"/>
      <c r="BQW808" s="1"/>
      <c r="BQX808" s="1"/>
      <c r="BQY808" s="1"/>
      <c r="BQZ808" s="1"/>
      <c r="BRA808" s="1"/>
      <c r="BRB808" s="1"/>
      <c r="BRC808" s="1"/>
      <c r="BRD808" s="1"/>
      <c r="BRE808" s="1"/>
      <c r="BRF808" s="1"/>
      <c r="BRG808" s="1"/>
      <c r="BRH808" s="1"/>
      <c r="BRI808" s="1"/>
      <c r="BRJ808" s="1"/>
      <c r="BRK808" s="1"/>
      <c r="BRL808" s="1"/>
      <c r="BRM808" s="1"/>
      <c r="BRN808" s="1"/>
      <c r="BRO808" s="1"/>
      <c r="BRP808" s="1"/>
      <c r="BRQ808" s="1"/>
      <c r="BRR808" s="1"/>
      <c r="BRS808" s="1"/>
      <c r="BRT808" s="1"/>
      <c r="BRU808" s="1"/>
      <c r="BRV808" s="1"/>
      <c r="BRW808" s="1"/>
      <c r="BRX808" s="1"/>
      <c r="BRY808" s="1"/>
      <c r="BRZ808" s="1"/>
      <c r="BSA808" s="1"/>
      <c r="BSB808" s="1"/>
      <c r="BSC808" s="1"/>
      <c r="BSD808" s="1"/>
      <c r="BSE808" s="1"/>
      <c r="BSF808" s="1"/>
      <c r="BSG808" s="1"/>
      <c r="BSH808" s="1"/>
      <c r="BSI808" s="1"/>
      <c r="BSJ808" s="1"/>
      <c r="BSK808" s="1"/>
      <c r="BSL808" s="1"/>
      <c r="BSM808" s="1"/>
      <c r="BSN808" s="1"/>
      <c r="BSO808" s="1"/>
      <c r="BSP808" s="1"/>
      <c r="BSQ808" s="1"/>
      <c r="BSR808" s="1"/>
      <c r="BSS808" s="1"/>
      <c r="BST808" s="1"/>
      <c r="BSU808" s="1"/>
      <c r="BSV808" s="1"/>
      <c r="BSW808" s="1"/>
      <c r="BSX808" s="1"/>
      <c r="BSY808" s="1"/>
      <c r="BSZ808" s="1"/>
      <c r="BTA808" s="1"/>
      <c r="BTB808" s="1"/>
      <c r="BTC808" s="1"/>
      <c r="BTD808" s="1"/>
      <c r="BTE808" s="1"/>
      <c r="BTF808" s="1"/>
      <c r="BTG808" s="1"/>
      <c r="BTH808" s="1"/>
      <c r="BTI808" s="1"/>
      <c r="BTJ808" s="1"/>
      <c r="BTK808" s="1"/>
      <c r="BTL808" s="1"/>
      <c r="BTM808" s="1"/>
      <c r="BTN808" s="1"/>
      <c r="BTO808" s="1"/>
      <c r="BTP808" s="1"/>
      <c r="BTQ808" s="1"/>
      <c r="BTR808" s="1"/>
      <c r="BTS808" s="1"/>
      <c r="BTT808" s="1"/>
      <c r="BTU808" s="1"/>
      <c r="BTV808" s="1"/>
      <c r="BTW808" s="1"/>
      <c r="BTX808" s="1"/>
      <c r="BTY808" s="1"/>
      <c r="BTZ808" s="1"/>
      <c r="BUA808" s="1"/>
      <c r="BUB808" s="1"/>
      <c r="BUC808" s="1"/>
      <c r="BUD808" s="1"/>
      <c r="BUE808" s="1"/>
      <c r="BUF808" s="1"/>
      <c r="BUG808" s="1"/>
      <c r="BUH808" s="1"/>
      <c r="BUI808" s="1"/>
      <c r="BUJ808" s="1"/>
      <c r="BUK808" s="1"/>
      <c r="BUL808" s="1"/>
      <c r="BUM808" s="1"/>
      <c r="BUN808" s="1"/>
      <c r="BUO808" s="1"/>
      <c r="BUP808" s="1"/>
      <c r="BUQ808" s="1"/>
      <c r="BUR808" s="1"/>
      <c r="BUS808" s="1"/>
      <c r="BUT808" s="1"/>
      <c r="BUU808" s="1"/>
      <c r="BUV808" s="1"/>
      <c r="BUW808" s="1"/>
      <c r="BUX808" s="1"/>
      <c r="BUY808" s="1"/>
      <c r="BUZ808" s="1"/>
      <c r="BVA808" s="1"/>
      <c r="BVB808" s="1"/>
      <c r="BVC808" s="1"/>
      <c r="BVD808" s="1"/>
      <c r="BVE808" s="1"/>
      <c r="BVF808" s="1"/>
      <c r="BVG808" s="1"/>
      <c r="BVH808" s="1"/>
      <c r="BVI808" s="1"/>
      <c r="BVJ808" s="1"/>
      <c r="BVK808" s="1"/>
      <c r="BVL808" s="1"/>
      <c r="BVM808" s="1"/>
      <c r="BVN808" s="1"/>
      <c r="BVO808" s="1"/>
      <c r="BVP808" s="1"/>
      <c r="BVQ808" s="1"/>
      <c r="BVR808" s="1"/>
      <c r="BVS808" s="1"/>
      <c r="BVT808" s="1"/>
      <c r="BVU808" s="1"/>
      <c r="BVV808" s="1"/>
      <c r="BVW808" s="1"/>
      <c r="BVX808" s="1"/>
      <c r="BVY808" s="1"/>
      <c r="BVZ808" s="1"/>
      <c r="BWA808" s="1"/>
      <c r="BWB808" s="1"/>
      <c r="BWC808" s="1"/>
      <c r="BWD808" s="1"/>
      <c r="BWE808" s="1"/>
      <c r="BWF808" s="1"/>
      <c r="BWG808" s="1"/>
      <c r="BWH808" s="1"/>
      <c r="BWI808" s="1"/>
      <c r="BWJ808" s="1"/>
      <c r="BWK808" s="1"/>
      <c r="BWL808" s="1"/>
      <c r="BWM808" s="1"/>
      <c r="BWN808" s="1"/>
      <c r="BWO808" s="1"/>
      <c r="BWP808" s="1"/>
      <c r="BWQ808" s="1"/>
      <c r="BWR808" s="1"/>
      <c r="BWS808" s="1"/>
      <c r="BWT808" s="1"/>
      <c r="BWU808" s="1"/>
      <c r="BWV808" s="1"/>
      <c r="BWW808" s="1"/>
      <c r="BWX808" s="1"/>
      <c r="BWY808" s="1"/>
      <c r="BWZ808" s="1"/>
      <c r="BXA808" s="1"/>
      <c r="BXB808" s="1"/>
      <c r="BXC808" s="1"/>
      <c r="BXD808" s="1"/>
      <c r="BXE808" s="1"/>
      <c r="BXF808" s="1"/>
      <c r="BXG808" s="1"/>
      <c r="BXH808" s="1"/>
      <c r="BXI808" s="1"/>
      <c r="BXJ808" s="1"/>
      <c r="BXK808" s="1"/>
      <c r="BXL808" s="1"/>
      <c r="BXM808" s="1"/>
      <c r="BXN808" s="1"/>
      <c r="BXO808" s="1"/>
      <c r="BXP808" s="1"/>
      <c r="BXQ808" s="1"/>
      <c r="BXR808" s="1"/>
      <c r="BXS808" s="1"/>
      <c r="BXT808" s="1"/>
      <c r="BXU808" s="1"/>
      <c r="BXV808" s="1"/>
      <c r="BXW808" s="1"/>
      <c r="BXX808" s="1"/>
      <c r="BXY808" s="1"/>
      <c r="BXZ808" s="1"/>
      <c r="BYA808" s="1"/>
      <c r="BYB808" s="1"/>
      <c r="BYC808" s="1"/>
      <c r="BYD808" s="1"/>
      <c r="BYE808" s="1"/>
      <c r="BYF808" s="1"/>
      <c r="BYG808" s="1"/>
      <c r="BYH808" s="1"/>
      <c r="BYI808" s="1"/>
      <c r="BYJ808" s="1"/>
      <c r="BYK808" s="1"/>
      <c r="BYL808" s="1"/>
      <c r="BYM808" s="1"/>
      <c r="BYN808" s="1"/>
      <c r="BYO808" s="1"/>
      <c r="BYP808" s="1"/>
      <c r="BYQ808" s="1"/>
      <c r="BYR808" s="1"/>
      <c r="BYS808" s="1"/>
      <c r="BYT808" s="1"/>
      <c r="BYU808" s="1"/>
      <c r="BYV808" s="1"/>
      <c r="BYW808" s="1"/>
      <c r="BYX808" s="1"/>
      <c r="BYY808" s="1"/>
      <c r="BYZ808" s="1"/>
      <c r="BZA808" s="1"/>
      <c r="BZB808" s="1"/>
      <c r="BZC808" s="1"/>
      <c r="BZD808" s="1"/>
      <c r="BZE808" s="1"/>
      <c r="BZF808" s="1"/>
      <c r="BZG808" s="1"/>
      <c r="BZH808" s="1"/>
      <c r="BZI808" s="1"/>
      <c r="BZJ808" s="1"/>
      <c r="BZK808" s="1"/>
      <c r="BZL808" s="1"/>
      <c r="BZM808" s="1"/>
      <c r="BZN808" s="1"/>
      <c r="BZO808" s="1"/>
      <c r="BZP808" s="1"/>
      <c r="BZQ808" s="1"/>
      <c r="BZR808" s="1"/>
      <c r="BZS808" s="1"/>
      <c r="BZT808" s="1"/>
      <c r="BZU808" s="1"/>
      <c r="BZV808" s="1"/>
      <c r="BZW808" s="1"/>
      <c r="BZX808" s="1"/>
      <c r="BZY808" s="1"/>
      <c r="BZZ808" s="1"/>
      <c r="CAA808" s="1"/>
      <c r="CAB808" s="1"/>
      <c r="CAC808" s="1"/>
      <c r="CAD808" s="1"/>
      <c r="CAE808" s="1"/>
      <c r="CAF808" s="1"/>
      <c r="CAG808" s="1"/>
      <c r="CAH808" s="1"/>
      <c r="CAI808" s="1"/>
      <c r="CAJ808" s="1"/>
      <c r="CAK808" s="1"/>
      <c r="CAL808" s="1"/>
      <c r="CAM808" s="1"/>
      <c r="CAN808" s="1"/>
      <c r="CAO808" s="1"/>
      <c r="CAP808" s="1"/>
      <c r="CAQ808" s="1"/>
      <c r="CAR808" s="1"/>
      <c r="CAS808" s="1"/>
      <c r="CAT808" s="1"/>
      <c r="CAU808" s="1"/>
      <c r="CAV808" s="1"/>
      <c r="CAW808" s="1"/>
      <c r="CAX808" s="1"/>
      <c r="CAY808" s="1"/>
      <c r="CAZ808" s="1"/>
      <c r="CBA808" s="1"/>
      <c r="CBB808" s="1"/>
      <c r="CBC808" s="1"/>
      <c r="CBD808" s="1"/>
      <c r="CBE808" s="1"/>
      <c r="CBF808" s="1"/>
      <c r="CBG808" s="1"/>
      <c r="CBH808" s="1"/>
      <c r="CBI808" s="1"/>
      <c r="CBJ808" s="1"/>
      <c r="CBK808" s="1"/>
      <c r="CBL808" s="1"/>
      <c r="CBM808" s="1"/>
      <c r="CBN808" s="1"/>
      <c r="CBO808" s="1"/>
      <c r="CBP808" s="1"/>
      <c r="CBQ808" s="1"/>
      <c r="CBR808" s="1"/>
      <c r="CBS808" s="1"/>
      <c r="CBT808" s="1"/>
      <c r="CBU808" s="1"/>
      <c r="CBV808" s="1"/>
      <c r="CBW808" s="1"/>
      <c r="CBX808" s="1"/>
      <c r="CBY808" s="1"/>
      <c r="CBZ808" s="1"/>
      <c r="CCA808" s="1"/>
      <c r="CCB808" s="1"/>
      <c r="CCC808" s="1"/>
      <c r="CCD808" s="1"/>
      <c r="CCE808" s="1"/>
      <c r="CCF808" s="1"/>
      <c r="CCG808" s="1"/>
      <c r="CCH808" s="1"/>
      <c r="CCI808" s="1"/>
      <c r="CCJ808" s="1"/>
      <c r="CCK808" s="1"/>
      <c r="CCL808" s="1"/>
      <c r="CCM808" s="1"/>
      <c r="CCN808" s="1"/>
      <c r="CCO808" s="1"/>
      <c r="CCP808" s="1"/>
      <c r="CCQ808" s="1"/>
      <c r="CCR808" s="1"/>
      <c r="CCS808" s="1"/>
      <c r="CCT808" s="1"/>
      <c r="CCU808" s="1"/>
      <c r="CCV808" s="1"/>
      <c r="CCW808" s="1"/>
      <c r="CCX808" s="1"/>
      <c r="CCY808" s="1"/>
      <c r="CCZ808" s="1"/>
      <c r="CDA808" s="1"/>
      <c r="CDB808" s="1"/>
      <c r="CDC808" s="1"/>
      <c r="CDD808" s="1"/>
      <c r="CDE808" s="1"/>
      <c r="CDF808" s="1"/>
      <c r="CDG808" s="1"/>
      <c r="CDH808" s="1"/>
      <c r="CDI808" s="1"/>
      <c r="CDJ808" s="1"/>
      <c r="CDK808" s="1"/>
      <c r="CDL808" s="1"/>
      <c r="CDM808" s="1"/>
      <c r="CDN808" s="1"/>
      <c r="CDO808" s="1"/>
      <c r="CDP808" s="1"/>
      <c r="CDQ808" s="1"/>
      <c r="CDR808" s="1"/>
      <c r="CDS808" s="1"/>
      <c r="CDT808" s="1"/>
      <c r="CDU808" s="1"/>
      <c r="CDV808" s="1"/>
      <c r="CDW808" s="1"/>
      <c r="CDX808" s="1"/>
      <c r="CDY808" s="1"/>
      <c r="CDZ808" s="1"/>
      <c r="CEA808" s="1"/>
      <c r="CEB808" s="1"/>
      <c r="CEC808" s="1"/>
      <c r="CED808" s="1"/>
      <c r="CEE808" s="1"/>
      <c r="CEF808" s="1"/>
      <c r="CEG808" s="1"/>
      <c r="CEH808" s="1"/>
      <c r="CEI808" s="1"/>
      <c r="CEJ808" s="1"/>
      <c r="CEK808" s="1"/>
      <c r="CEL808" s="1"/>
      <c r="CEM808" s="1"/>
      <c r="CEN808" s="1"/>
      <c r="CEO808" s="1"/>
      <c r="CEP808" s="1"/>
      <c r="CEQ808" s="1"/>
      <c r="CER808" s="1"/>
      <c r="CES808" s="1"/>
      <c r="CET808" s="1"/>
      <c r="CEU808" s="1"/>
      <c r="CEV808" s="1"/>
      <c r="CEW808" s="1"/>
      <c r="CEX808" s="1"/>
      <c r="CEY808" s="1"/>
      <c r="CEZ808" s="1"/>
      <c r="CFA808" s="1"/>
      <c r="CFB808" s="1"/>
      <c r="CFC808" s="1"/>
      <c r="CFD808" s="1"/>
      <c r="CFE808" s="1"/>
      <c r="CFF808" s="1"/>
      <c r="CFG808" s="1"/>
      <c r="CFH808" s="1"/>
      <c r="CFI808" s="1"/>
      <c r="CFJ808" s="1"/>
      <c r="CFK808" s="1"/>
      <c r="CFL808" s="1"/>
      <c r="CFM808" s="1"/>
      <c r="CFN808" s="1"/>
      <c r="CFO808" s="1"/>
      <c r="CFP808" s="1"/>
      <c r="CFQ808" s="1"/>
      <c r="CFR808" s="1"/>
      <c r="CFS808" s="1"/>
      <c r="CFT808" s="1"/>
      <c r="CFU808" s="1"/>
      <c r="CFV808" s="1"/>
      <c r="CFW808" s="1"/>
      <c r="CFX808" s="1"/>
      <c r="CFY808" s="1"/>
      <c r="CFZ808" s="1"/>
      <c r="CGA808" s="1"/>
      <c r="CGB808" s="1"/>
      <c r="CGC808" s="1"/>
      <c r="CGD808" s="1"/>
      <c r="CGE808" s="1"/>
      <c r="CGF808" s="1"/>
      <c r="CGG808" s="1"/>
      <c r="CGH808" s="1"/>
      <c r="CGI808" s="1"/>
      <c r="CGJ808" s="1"/>
      <c r="CGK808" s="1"/>
      <c r="CGL808" s="1"/>
      <c r="CGM808" s="1"/>
      <c r="CGN808" s="1"/>
      <c r="CGO808" s="1"/>
      <c r="CGP808" s="1"/>
      <c r="CGQ808" s="1"/>
      <c r="CGR808" s="1"/>
      <c r="CGS808" s="1"/>
      <c r="CGT808" s="1"/>
      <c r="CGU808" s="1"/>
      <c r="CGV808" s="1"/>
      <c r="CGW808" s="1"/>
      <c r="CGX808" s="1"/>
      <c r="CGY808" s="1"/>
      <c r="CGZ808" s="1"/>
      <c r="CHA808" s="1"/>
      <c r="CHB808" s="1"/>
      <c r="CHC808" s="1"/>
      <c r="CHD808" s="1"/>
      <c r="CHE808" s="1"/>
      <c r="CHF808" s="1"/>
      <c r="CHG808" s="1"/>
      <c r="CHH808" s="1"/>
      <c r="CHI808" s="1"/>
      <c r="CHJ808" s="1"/>
      <c r="CHK808" s="1"/>
      <c r="CHL808" s="1"/>
      <c r="CHM808" s="1"/>
      <c r="CHN808" s="1"/>
      <c r="CHO808" s="1"/>
      <c r="CHP808" s="1"/>
      <c r="CHQ808" s="1"/>
      <c r="CHR808" s="1"/>
      <c r="CHS808" s="1"/>
      <c r="CHT808" s="1"/>
      <c r="CHU808" s="1"/>
      <c r="CHV808" s="1"/>
      <c r="CHW808" s="1"/>
      <c r="CHX808" s="1"/>
      <c r="CHY808" s="1"/>
      <c r="CHZ808" s="1"/>
      <c r="CIA808" s="1"/>
      <c r="CIB808" s="1"/>
      <c r="CIC808" s="1"/>
      <c r="CID808" s="1"/>
      <c r="CIE808" s="1"/>
      <c r="CIF808" s="1"/>
      <c r="CIG808" s="1"/>
      <c r="CIH808" s="1"/>
      <c r="CII808" s="1"/>
      <c r="CIJ808" s="1"/>
      <c r="CIK808" s="1"/>
      <c r="CIL808" s="1"/>
      <c r="CIM808" s="1"/>
      <c r="CIN808" s="1"/>
      <c r="CIO808" s="1"/>
      <c r="CIP808" s="1"/>
      <c r="CIQ808" s="1"/>
      <c r="CIR808" s="1"/>
      <c r="CIS808" s="1"/>
      <c r="CIT808" s="1"/>
      <c r="CIU808" s="1"/>
      <c r="CIV808" s="1"/>
      <c r="CIW808" s="1"/>
      <c r="CIX808" s="1"/>
      <c r="CIY808" s="1"/>
      <c r="CIZ808" s="1"/>
      <c r="CJA808" s="1"/>
      <c r="CJB808" s="1"/>
      <c r="CJC808" s="1"/>
      <c r="CJD808" s="1"/>
      <c r="CJE808" s="1"/>
      <c r="CJF808" s="1"/>
      <c r="CJG808" s="1"/>
      <c r="CJH808" s="1"/>
      <c r="CJI808" s="1"/>
      <c r="CJJ808" s="1"/>
      <c r="CJK808" s="1"/>
      <c r="CJL808" s="1"/>
      <c r="CJM808" s="1"/>
      <c r="CJN808" s="1"/>
      <c r="CJO808" s="1"/>
      <c r="CJP808" s="1"/>
      <c r="CJQ808" s="1"/>
      <c r="CJR808" s="1"/>
      <c r="CJS808" s="1"/>
      <c r="CJT808" s="1"/>
      <c r="CJU808" s="1"/>
      <c r="CJV808" s="1"/>
      <c r="CJW808" s="1"/>
      <c r="CJX808" s="1"/>
      <c r="CJY808" s="1"/>
      <c r="CJZ808" s="1"/>
      <c r="CKA808" s="1"/>
      <c r="CKB808" s="1"/>
      <c r="CKC808" s="1"/>
      <c r="CKD808" s="1"/>
      <c r="CKE808" s="1"/>
      <c r="CKF808" s="1"/>
      <c r="CKG808" s="1"/>
      <c r="CKH808" s="1"/>
      <c r="CKI808" s="1"/>
      <c r="CKJ808" s="1"/>
      <c r="CKK808" s="1"/>
      <c r="CKL808" s="1"/>
      <c r="CKM808" s="1"/>
      <c r="CKN808" s="1"/>
      <c r="CKO808" s="1"/>
      <c r="CKP808" s="1"/>
      <c r="CKQ808" s="1"/>
      <c r="CKR808" s="1"/>
      <c r="CKS808" s="1"/>
      <c r="CKT808" s="1"/>
      <c r="CKU808" s="1"/>
      <c r="CKV808" s="1"/>
      <c r="CKW808" s="1"/>
      <c r="CKX808" s="1"/>
      <c r="CKY808" s="1"/>
      <c r="CKZ808" s="1"/>
      <c r="CLA808" s="1"/>
      <c r="CLB808" s="1"/>
      <c r="CLC808" s="1"/>
      <c r="CLD808" s="1"/>
      <c r="CLE808" s="1"/>
      <c r="CLF808" s="1"/>
      <c r="CLG808" s="1"/>
      <c r="CLH808" s="1"/>
      <c r="CLI808" s="1"/>
      <c r="CLJ808" s="1"/>
      <c r="CLK808" s="1"/>
      <c r="CLL808" s="1"/>
      <c r="CLM808" s="1"/>
      <c r="CLN808" s="1"/>
      <c r="CLO808" s="1"/>
      <c r="CLP808" s="1"/>
      <c r="CLQ808" s="1"/>
      <c r="CLR808" s="1"/>
      <c r="CLS808" s="1"/>
      <c r="CLT808" s="1"/>
      <c r="CLU808" s="1"/>
      <c r="CLV808" s="1"/>
      <c r="CLW808" s="1"/>
      <c r="CLX808" s="1"/>
      <c r="CLY808" s="1"/>
      <c r="CLZ808" s="1"/>
      <c r="CMA808" s="1"/>
      <c r="CMB808" s="1"/>
      <c r="CMC808" s="1"/>
      <c r="CMD808" s="1"/>
      <c r="CME808" s="1"/>
      <c r="CMF808" s="1"/>
      <c r="CMG808" s="1"/>
      <c r="CMH808" s="1"/>
      <c r="CMI808" s="1"/>
      <c r="CMJ808" s="1"/>
      <c r="CMK808" s="1"/>
      <c r="CML808" s="1"/>
      <c r="CMM808" s="1"/>
      <c r="CMN808" s="1"/>
      <c r="CMO808" s="1"/>
      <c r="CMP808" s="1"/>
      <c r="CMQ808" s="1"/>
      <c r="CMR808" s="1"/>
      <c r="CMS808" s="1"/>
      <c r="CMT808" s="1"/>
      <c r="CMU808" s="1"/>
      <c r="CMV808" s="1"/>
      <c r="CMW808" s="1"/>
      <c r="CMX808" s="1"/>
      <c r="CMY808" s="1"/>
      <c r="CMZ808" s="1"/>
      <c r="CNA808" s="1"/>
      <c r="CNB808" s="1"/>
      <c r="CNC808" s="1"/>
      <c r="CND808" s="1"/>
      <c r="CNE808" s="1"/>
      <c r="CNF808" s="1"/>
      <c r="CNG808" s="1"/>
      <c r="CNH808" s="1"/>
      <c r="CNI808" s="1"/>
      <c r="CNJ808" s="1"/>
      <c r="CNK808" s="1"/>
      <c r="CNL808" s="1"/>
      <c r="CNM808" s="1"/>
      <c r="CNN808" s="1"/>
      <c r="CNO808" s="1"/>
      <c r="CNP808" s="1"/>
      <c r="CNQ808" s="1"/>
      <c r="CNR808" s="1"/>
      <c r="CNS808" s="1"/>
      <c r="CNT808" s="1"/>
      <c r="CNU808" s="1"/>
      <c r="CNV808" s="1"/>
      <c r="CNW808" s="1"/>
      <c r="CNX808" s="1"/>
      <c r="CNY808" s="1"/>
      <c r="CNZ808" s="1"/>
      <c r="COA808" s="1"/>
      <c r="COB808" s="1"/>
      <c r="COC808" s="1"/>
      <c r="COD808" s="1"/>
      <c r="COE808" s="1"/>
      <c r="COF808" s="1"/>
      <c r="COG808" s="1"/>
      <c r="COH808" s="1"/>
      <c r="COI808" s="1"/>
      <c r="COJ808" s="1"/>
      <c r="COK808" s="1"/>
      <c r="COL808" s="1"/>
      <c r="COM808" s="1"/>
      <c r="CON808" s="1"/>
      <c r="COO808" s="1"/>
      <c r="COP808" s="1"/>
      <c r="COQ808" s="1"/>
      <c r="COR808" s="1"/>
      <c r="COS808" s="1"/>
      <c r="COT808" s="1"/>
      <c r="COU808" s="1"/>
      <c r="COV808" s="1"/>
      <c r="COW808" s="1"/>
      <c r="COX808" s="1"/>
      <c r="COY808" s="1"/>
      <c r="COZ808" s="1"/>
      <c r="CPA808" s="1"/>
      <c r="CPB808" s="1"/>
      <c r="CPC808" s="1"/>
      <c r="CPD808" s="1"/>
      <c r="CPE808" s="1"/>
      <c r="CPF808" s="1"/>
      <c r="CPG808" s="1"/>
      <c r="CPH808" s="1"/>
      <c r="CPI808" s="1"/>
      <c r="CPJ808" s="1"/>
      <c r="CPK808" s="1"/>
      <c r="CPL808" s="1"/>
      <c r="CPM808" s="1"/>
      <c r="CPN808" s="1"/>
      <c r="CPO808" s="1"/>
      <c r="CPP808" s="1"/>
      <c r="CPQ808" s="1"/>
      <c r="CPR808" s="1"/>
      <c r="CPS808" s="1"/>
      <c r="CPT808" s="1"/>
      <c r="CPU808" s="1"/>
      <c r="CPV808" s="1"/>
      <c r="CPW808" s="1"/>
      <c r="CPX808" s="1"/>
      <c r="CPY808" s="1"/>
      <c r="CPZ808" s="1"/>
      <c r="CQA808" s="1"/>
      <c r="CQB808" s="1"/>
      <c r="CQC808" s="1"/>
      <c r="CQD808" s="1"/>
      <c r="CQE808" s="1"/>
      <c r="CQF808" s="1"/>
      <c r="CQG808" s="1"/>
      <c r="CQH808" s="1"/>
      <c r="CQI808" s="1"/>
      <c r="CQJ808" s="1"/>
      <c r="CQK808" s="1"/>
      <c r="CQL808" s="1"/>
      <c r="CQM808" s="1"/>
      <c r="CQN808" s="1"/>
      <c r="CQO808" s="1"/>
      <c r="CQP808" s="1"/>
      <c r="CQQ808" s="1"/>
      <c r="CQR808" s="1"/>
      <c r="CQS808" s="1"/>
      <c r="CQT808" s="1"/>
      <c r="CQU808" s="1"/>
      <c r="CQV808" s="1"/>
      <c r="CQW808" s="1"/>
      <c r="CQX808" s="1"/>
      <c r="CQY808" s="1"/>
      <c r="CQZ808" s="1"/>
      <c r="CRA808" s="1"/>
      <c r="CRB808" s="1"/>
      <c r="CRC808" s="1"/>
      <c r="CRD808" s="1"/>
      <c r="CRE808" s="1"/>
      <c r="CRF808" s="1"/>
      <c r="CRG808" s="1"/>
      <c r="CRH808" s="1"/>
      <c r="CRI808" s="1"/>
      <c r="CRJ808" s="1"/>
      <c r="CRK808" s="1"/>
      <c r="CRL808" s="1"/>
      <c r="CRM808" s="1"/>
      <c r="CRN808" s="1"/>
      <c r="CRO808" s="1"/>
      <c r="CRP808" s="1"/>
      <c r="CRQ808" s="1"/>
      <c r="CRR808" s="1"/>
      <c r="CRS808" s="1"/>
      <c r="CRT808" s="1"/>
      <c r="CRU808" s="1"/>
      <c r="CRV808" s="1"/>
      <c r="CRW808" s="1"/>
      <c r="CRX808" s="1"/>
      <c r="CRY808" s="1"/>
      <c r="CRZ808" s="1"/>
      <c r="CSA808" s="1"/>
      <c r="CSB808" s="1"/>
      <c r="CSC808" s="1"/>
      <c r="CSD808" s="1"/>
      <c r="CSE808" s="1"/>
      <c r="CSF808" s="1"/>
      <c r="CSG808" s="1"/>
      <c r="CSH808" s="1"/>
      <c r="CSI808" s="1"/>
      <c r="CSJ808" s="1"/>
      <c r="CSK808" s="1"/>
      <c r="CSL808" s="1"/>
      <c r="CSM808" s="1"/>
      <c r="CSN808" s="1"/>
      <c r="CSO808" s="1"/>
      <c r="CSP808" s="1"/>
      <c r="CSQ808" s="1"/>
      <c r="CSR808" s="1"/>
      <c r="CSS808" s="1"/>
      <c r="CST808" s="1"/>
      <c r="CSU808" s="1"/>
      <c r="CSV808" s="1"/>
      <c r="CSW808" s="1"/>
      <c r="CSX808" s="1"/>
      <c r="CSY808" s="1"/>
      <c r="CSZ808" s="1"/>
      <c r="CTA808" s="1"/>
      <c r="CTB808" s="1"/>
      <c r="CTC808" s="1"/>
      <c r="CTD808" s="1"/>
      <c r="CTE808" s="1"/>
      <c r="CTF808" s="1"/>
      <c r="CTG808" s="1"/>
      <c r="CTH808" s="1"/>
      <c r="CTI808" s="1"/>
      <c r="CTJ808" s="1"/>
      <c r="CTK808" s="1"/>
      <c r="CTL808" s="1"/>
      <c r="CTM808" s="1"/>
      <c r="CTN808" s="1"/>
      <c r="CTO808" s="1"/>
      <c r="CTP808" s="1"/>
      <c r="CTQ808" s="1"/>
      <c r="CTR808" s="1"/>
      <c r="CTS808" s="1"/>
      <c r="CTT808" s="1"/>
      <c r="CTU808" s="1"/>
      <c r="CTV808" s="1"/>
      <c r="CTW808" s="1"/>
      <c r="CTX808" s="1"/>
      <c r="CTY808" s="1"/>
      <c r="CTZ808" s="1"/>
      <c r="CUA808" s="1"/>
      <c r="CUB808" s="1"/>
      <c r="CUC808" s="1"/>
      <c r="CUD808" s="1"/>
      <c r="CUE808" s="1"/>
      <c r="CUF808" s="1"/>
      <c r="CUG808" s="1"/>
      <c r="CUH808" s="1"/>
      <c r="CUI808" s="1"/>
      <c r="CUJ808" s="1"/>
      <c r="CUK808" s="1"/>
      <c r="CUL808" s="1"/>
      <c r="CUM808" s="1"/>
      <c r="CUN808" s="1"/>
      <c r="CUO808" s="1"/>
      <c r="CUP808" s="1"/>
      <c r="CUQ808" s="1"/>
      <c r="CUR808" s="1"/>
      <c r="CUS808" s="1"/>
      <c r="CUT808" s="1"/>
      <c r="CUU808" s="1"/>
      <c r="CUV808" s="1"/>
      <c r="CUW808" s="1"/>
      <c r="CUX808" s="1"/>
      <c r="CUY808" s="1"/>
      <c r="CUZ808" s="1"/>
      <c r="CVA808" s="1"/>
      <c r="CVB808" s="1"/>
      <c r="CVC808" s="1"/>
      <c r="CVD808" s="1"/>
      <c r="CVE808" s="1"/>
      <c r="CVF808" s="1"/>
      <c r="CVG808" s="1"/>
      <c r="CVH808" s="1"/>
      <c r="CVI808" s="1"/>
      <c r="CVJ808" s="1"/>
      <c r="CVK808" s="1"/>
      <c r="CVL808" s="1"/>
      <c r="CVM808" s="1"/>
      <c r="CVN808" s="1"/>
      <c r="CVO808" s="1"/>
      <c r="CVP808" s="1"/>
      <c r="CVQ808" s="1"/>
      <c r="CVR808" s="1"/>
      <c r="CVS808" s="1"/>
      <c r="CVT808" s="1"/>
      <c r="CVU808" s="1"/>
      <c r="CVV808" s="1"/>
      <c r="CVW808" s="1"/>
      <c r="CVX808" s="1"/>
      <c r="CVY808" s="1"/>
      <c r="CVZ808" s="1"/>
      <c r="CWA808" s="1"/>
      <c r="CWB808" s="1"/>
      <c r="CWC808" s="1"/>
      <c r="CWD808" s="1"/>
      <c r="CWE808" s="1"/>
      <c r="CWF808" s="1"/>
      <c r="CWG808" s="1"/>
      <c r="CWH808" s="1"/>
      <c r="CWI808" s="1"/>
      <c r="CWJ808" s="1"/>
      <c r="CWK808" s="1"/>
      <c r="CWL808" s="1"/>
      <c r="CWM808" s="1"/>
      <c r="CWN808" s="1"/>
      <c r="CWO808" s="1"/>
      <c r="CWP808" s="1"/>
      <c r="CWQ808" s="1"/>
      <c r="CWR808" s="1"/>
      <c r="CWS808" s="1"/>
      <c r="CWT808" s="1"/>
      <c r="CWU808" s="1"/>
      <c r="CWV808" s="1"/>
      <c r="CWW808" s="1"/>
      <c r="CWX808" s="1"/>
      <c r="CWY808" s="1"/>
      <c r="CWZ808" s="1"/>
      <c r="CXA808" s="1"/>
      <c r="CXB808" s="1"/>
      <c r="CXC808" s="1"/>
      <c r="CXD808" s="1"/>
      <c r="CXE808" s="1"/>
      <c r="CXF808" s="1"/>
      <c r="CXG808" s="1"/>
      <c r="CXH808" s="1"/>
      <c r="CXI808" s="1"/>
      <c r="CXJ808" s="1"/>
      <c r="CXK808" s="1"/>
      <c r="CXL808" s="1"/>
      <c r="CXM808" s="1"/>
      <c r="CXN808" s="1"/>
      <c r="CXO808" s="1"/>
      <c r="CXP808" s="1"/>
      <c r="CXQ808" s="1"/>
      <c r="CXR808" s="1"/>
      <c r="CXS808" s="1"/>
      <c r="CXT808" s="1"/>
      <c r="CXU808" s="1"/>
      <c r="CXV808" s="1"/>
      <c r="CXW808" s="1"/>
      <c r="CXX808" s="1"/>
      <c r="CXY808" s="1"/>
      <c r="CXZ808" s="1"/>
      <c r="CYA808" s="1"/>
      <c r="CYB808" s="1"/>
      <c r="CYC808" s="1"/>
      <c r="CYD808" s="1"/>
      <c r="CYE808" s="1"/>
      <c r="CYF808" s="1"/>
      <c r="CYG808" s="1"/>
      <c r="CYH808" s="1"/>
      <c r="CYI808" s="1"/>
      <c r="CYJ808" s="1"/>
      <c r="CYK808" s="1"/>
      <c r="CYL808" s="1"/>
      <c r="CYM808" s="1"/>
      <c r="CYN808" s="1"/>
      <c r="CYO808" s="1"/>
      <c r="CYP808" s="1"/>
      <c r="CYQ808" s="1"/>
      <c r="CYR808" s="1"/>
      <c r="CYS808" s="1"/>
      <c r="CYT808" s="1"/>
      <c r="CYU808" s="1"/>
      <c r="CYV808" s="1"/>
      <c r="CYW808" s="1"/>
      <c r="CYX808" s="1"/>
      <c r="CYY808" s="1"/>
      <c r="CYZ808" s="1"/>
      <c r="CZA808" s="1"/>
      <c r="CZB808" s="1"/>
      <c r="CZC808" s="1"/>
      <c r="CZD808" s="1"/>
      <c r="CZE808" s="1"/>
      <c r="CZF808" s="1"/>
      <c r="CZG808" s="1"/>
      <c r="CZH808" s="1"/>
      <c r="CZI808" s="1"/>
      <c r="CZJ808" s="1"/>
      <c r="CZK808" s="1"/>
      <c r="CZL808" s="1"/>
      <c r="CZM808" s="1"/>
      <c r="CZN808" s="1"/>
      <c r="CZO808" s="1"/>
      <c r="CZP808" s="1"/>
      <c r="CZQ808" s="1"/>
      <c r="CZR808" s="1"/>
      <c r="CZS808" s="1"/>
      <c r="CZT808" s="1"/>
      <c r="CZU808" s="1"/>
      <c r="CZV808" s="1"/>
      <c r="CZW808" s="1"/>
      <c r="CZX808" s="1"/>
      <c r="CZY808" s="1"/>
      <c r="CZZ808" s="1"/>
      <c r="DAA808" s="1"/>
      <c r="DAB808" s="1"/>
      <c r="DAC808" s="1"/>
      <c r="DAD808" s="1"/>
      <c r="DAE808" s="1"/>
      <c r="DAF808" s="1"/>
      <c r="DAG808" s="1"/>
      <c r="DAH808" s="1"/>
      <c r="DAI808" s="1"/>
      <c r="DAJ808" s="1"/>
      <c r="DAK808" s="1"/>
      <c r="DAL808" s="1"/>
      <c r="DAM808" s="1"/>
      <c r="DAN808" s="1"/>
      <c r="DAO808" s="1"/>
      <c r="DAP808" s="1"/>
      <c r="DAQ808" s="1"/>
      <c r="DAR808" s="1"/>
      <c r="DAS808" s="1"/>
      <c r="DAT808" s="1"/>
      <c r="DAU808" s="1"/>
      <c r="DAV808" s="1"/>
      <c r="DAW808" s="1"/>
      <c r="DAX808" s="1"/>
      <c r="DAY808" s="1"/>
      <c r="DAZ808" s="1"/>
      <c r="DBA808" s="1"/>
      <c r="DBB808" s="1"/>
      <c r="DBC808" s="1"/>
      <c r="DBD808" s="1"/>
      <c r="DBE808" s="1"/>
      <c r="DBF808" s="1"/>
      <c r="DBG808" s="1"/>
      <c r="DBH808" s="1"/>
      <c r="DBI808" s="1"/>
      <c r="DBJ808" s="1"/>
      <c r="DBK808" s="1"/>
      <c r="DBL808" s="1"/>
      <c r="DBM808" s="1"/>
      <c r="DBN808" s="1"/>
      <c r="DBO808" s="1"/>
      <c r="DBP808" s="1"/>
      <c r="DBQ808" s="1"/>
      <c r="DBR808" s="1"/>
      <c r="DBS808" s="1"/>
      <c r="DBT808" s="1"/>
      <c r="DBU808" s="1"/>
      <c r="DBV808" s="1"/>
      <c r="DBW808" s="1"/>
      <c r="DBX808" s="1"/>
      <c r="DBY808" s="1"/>
      <c r="DBZ808" s="1"/>
      <c r="DCA808" s="1"/>
      <c r="DCB808" s="1"/>
      <c r="DCC808" s="1"/>
      <c r="DCD808" s="1"/>
      <c r="DCE808" s="1"/>
      <c r="DCF808" s="1"/>
      <c r="DCG808" s="1"/>
      <c r="DCH808" s="1"/>
      <c r="DCI808" s="1"/>
      <c r="DCJ808" s="1"/>
      <c r="DCK808" s="1"/>
      <c r="DCL808" s="1"/>
      <c r="DCM808" s="1"/>
      <c r="DCN808" s="1"/>
      <c r="DCO808" s="1"/>
      <c r="DCP808" s="1"/>
      <c r="DCQ808" s="1"/>
      <c r="DCR808" s="1"/>
      <c r="DCS808" s="1"/>
      <c r="DCT808" s="1"/>
      <c r="DCU808" s="1"/>
      <c r="DCV808" s="1"/>
      <c r="DCW808" s="1"/>
      <c r="DCX808" s="1"/>
      <c r="DCY808" s="1"/>
      <c r="DCZ808" s="1"/>
      <c r="DDA808" s="1"/>
      <c r="DDB808" s="1"/>
      <c r="DDC808" s="1"/>
      <c r="DDD808" s="1"/>
      <c r="DDE808" s="1"/>
      <c r="DDF808" s="1"/>
      <c r="DDG808" s="1"/>
      <c r="DDH808" s="1"/>
      <c r="DDI808" s="1"/>
      <c r="DDJ808" s="1"/>
      <c r="DDK808" s="1"/>
      <c r="DDL808" s="1"/>
      <c r="DDM808" s="1"/>
      <c r="DDN808" s="1"/>
      <c r="DDO808" s="1"/>
      <c r="DDP808" s="1"/>
      <c r="DDQ808" s="1"/>
      <c r="DDR808" s="1"/>
      <c r="DDS808" s="1"/>
      <c r="DDT808" s="1"/>
      <c r="DDU808" s="1"/>
      <c r="DDV808" s="1"/>
      <c r="DDW808" s="1"/>
      <c r="DDX808" s="1"/>
      <c r="DDY808" s="1"/>
      <c r="DDZ808" s="1"/>
      <c r="DEA808" s="1"/>
      <c r="DEB808" s="1"/>
      <c r="DEC808" s="1"/>
      <c r="DED808" s="1"/>
      <c r="DEE808" s="1"/>
      <c r="DEF808" s="1"/>
      <c r="DEG808" s="1"/>
      <c r="DEH808" s="1"/>
      <c r="DEI808" s="1"/>
      <c r="DEJ808" s="1"/>
      <c r="DEK808" s="1"/>
      <c r="DEL808" s="1"/>
      <c r="DEM808" s="1"/>
      <c r="DEN808" s="1"/>
      <c r="DEO808" s="1"/>
      <c r="DEP808" s="1"/>
      <c r="DEQ808" s="1"/>
      <c r="DER808" s="1"/>
      <c r="DES808" s="1"/>
      <c r="DET808" s="1"/>
      <c r="DEU808" s="1"/>
      <c r="DEV808" s="1"/>
      <c r="DEW808" s="1"/>
      <c r="DEX808" s="1"/>
      <c r="DEY808" s="1"/>
      <c r="DEZ808" s="1"/>
      <c r="DFA808" s="1"/>
      <c r="DFB808" s="1"/>
      <c r="DFC808" s="1"/>
      <c r="DFD808" s="1"/>
      <c r="DFE808" s="1"/>
      <c r="DFF808" s="1"/>
      <c r="DFG808" s="1"/>
      <c r="DFH808" s="1"/>
      <c r="DFI808" s="1"/>
      <c r="DFJ808" s="1"/>
      <c r="DFK808" s="1"/>
      <c r="DFL808" s="1"/>
      <c r="DFM808" s="1"/>
      <c r="DFN808" s="1"/>
      <c r="DFO808" s="1"/>
      <c r="DFP808" s="1"/>
      <c r="DFQ808" s="1"/>
      <c r="DFR808" s="1"/>
      <c r="DFS808" s="1"/>
      <c r="DFT808" s="1"/>
      <c r="DFU808" s="1"/>
      <c r="DFV808" s="1"/>
      <c r="DFW808" s="1"/>
      <c r="DFX808" s="1"/>
      <c r="DFY808" s="1"/>
      <c r="DFZ808" s="1"/>
      <c r="DGA808" s="1"/>
      <c r="DGB808" s="1"/>
      <c r="DGC808" s="1"/>
      <c r="DGD808" s="1"/>
      <c r="DGE808" s="1"/>
      <c r="DGF808" s="1"/>
      <c r="DGG808" s="1"/>
      <c r="DGH808" s="1"/>
      <c r="DGI808" s="1"/>
      <c r="DGJ808" s="1"/>
      <c r="DGK808" s="1"/>
      <c r="DGL808" s="1"/>
      <c r="DGM808" s="1"/>
      <c r="DGN808" s="1"/>
      <c r="DGO808" s="1"/>
      <c r="DGP808" s="1"/>
      <c r="DGQ808" s="1"/>
      <c r="DGR808" s="1"/>
      <c r="DGS808" s="1"/>
      <c r="DGT808" s="1"/>
      <c r="DGU808" s="1"/>
      <c r="DGV808" s="1"/>
      <c r="DGW808" s="1"/>
      <c r="DGX808" s="1"/>
      <c r="DGY808" s="1"/>
      <c r="DGZ808" s="1"/>
      <c r="DHA808" s="1"/>
      <c r="DHB808" s="1"/>
      <c r="DHC808" s="1"/>
      <c r="DHD808" s="1"/>
      <c r="DHE808" s="1"/>
      <c r="DHF808" s="1"/>
      <c r="DHG808" s="1"/>
      <c r="DHH808" s="1"/>
      <c r="DHI808" s="1"/>
      <c r="DHJ808" s="1"/>
      <c r="DHK808" s="1"/>
      <c r="DHL808" s="1"/>
      <c r="DHM808" s="1"/>
      <c r="DHN808" s="1"/>
      <c r="DHO808" s="1"/>
      <c r="DHP808" s="1"/>
      <c r="DHQ808" s="1"/>
      <c r="DHR808" s="1"/>
      <c r="DHS808" s="1"/>
      <c r="DHT808" s="1"/>
      <c r="DHU808" s="1"/>
      <c r="DHV808" s="1"/>
      <c r="DHW808" s="1"/>
      <c r="DHX808" s="1"/>
      <c r="DHY808" s="1"/>
      <c r="DHZ808" s="1"/>
      <c r="DIA808" s="1"/>
      <c r="DIB808" s="1"/>
      <c r="DIC808" s="1"/>
      <c r="DID808" s="1"/>
      <c r="DIE808" s="1"/>
      <c r="DIF808" s="1"/>
      <c r="DIG808" s="1"/>
      <c r="DIH808" s="1"/>
      <c r="DII808" s="1"/>
      <c r="DIJ808" s="1"/>
      <c r="DIK808" s="1"/>
      <c r="DIL808" s="1"/>
      <c r="DIM808" s="1"/>
      <c r="DIN808" s="1"/>
      <c r="DIO808" s="1"/>
      <c r="DIP808" s="1"/>
      <c r="DIQ808" s="1"/>
      <c r="DIR808" s="1"/>
      <c r="DIS808" s="1"/>
      <c r="DIT808" s="1"/>
      <c r="DIU808" s="1"/>
      <c r="DIV808" s="1"/>
      <c r="DIW808" s="1"/>
      <c r="DIX808" s="1"/>
      <c r="DIY808" s="1"/>
      <c r="DIZ808" s="1"/>
      <c r="DJA808" s="1"/>
      <c r="DJB808" s="1"/>
      <c r="DJC808" s="1"/>
      <c r="DJD808" s="1"/>
      <c r="DJE808" s="1"/>
      <c r="DJF808" s="1"/>
      <c r="DJG808" s="1"/>
      <c r="DJH808" s="1"/>
      <c r="DJI808" s="1"/>
      <c r="DJJ808" s="1"/>
      <c r="DJK808" s="1"/>
      <c r="DJL808" s="1"/>
      <c r="DJM808" s="1"/>
      <c r="DJN808" s="1"/>
      <c r="DJO808" s="1"/>
      <c r="DJP808" s="1"/>
      <c r="DJQ808" s="1"/>
      <c r="DJR808" s="1"/>
      <c r="DJS808" s="1"/>
      <c r="DJT808" s="1"/>
      <c r="DJU808" s="1"/>
      <c r="DJV808" s="1"/>
      <c r="DJW808" s="1"/>
      <c r="DJX808" s="1"/>
      <c r="DJY808" s="1"/>
      <c r="DJZ808" s="1"/>
      <c r="DKA808" s="1"/>
      <c r="DKB808" s="1"/>
      <c r="DKC808" s="1"/>
      <c r="DKD808" s="1"/>
      <c r="DKE808" s="1"/>
      <c r="DKF808" s="1"/>
      <c r="DKG808" s="1"/>
      <c r="DKH808" s="1"/>
      <c r="DKI808" s="1"/>
      <c r="DKJ808" s="1"/>
      <c r="DKK808" s="1"/>
      <c r="DKL808" s="1"/>
      <c r="DKM808" s="1"/>
      <c r="DKN808" s="1"/>
      <c r="DKO808" s="1"/>
      <c r="DKP808" s="1"/>
      <c r="DKQ808" s="1"/>
      <c r="DKR808" s="1"/>
      <c r="DKS808" s="1"/>
      <c r="DKT808" s="1"/>
      <c r="DKU808" s="1"/>
      <c r="DKV808" s="1"/>
      <c r="DKW808" s="1"/>
      <c r="DKX808" s="1"/>
      <c r="DKY808" s="1"/>
      <c r="DKZ808" s="1"/>
      <c r="DLA808" s="1"/>
      <c r="DLB808" s="1"/>
      <c r="DLC808" s="1"/>
      <c r="DLD808" s="1"/>
      <c r="DLE808" s="1"/>
      <c r="DLF808" s="1"/>
      <c r="DLG808" s="1"/>
      <c r="DLH808" s="1"/>
      <c r="DLI808" s="1"/>
      <c r="DLJ808" s="1"/>
      <c r="DLK808" s="1"/>
      <c r="DLL808" s="1"/>
      <c r="DLM808" s="1"/>
      <c r="DLN808" s="1"/>
      <c r="DLO808" s="1"/>
      <c r="DLP808" s="1"/>
      <c r="DLQ808" s="1"/>
      <c r="DLR808" s="1"/>
      <c r="DLS808" s="1"/>
      <c r="DLT808" s="1"/>
      <c r="DLU808" s="1"/>
      <c r="DLV808" s="1"/>
      <c r="DLW808" s="1"/>
      <c r="DLX808" s="1"/>
      <c r="DLY808" s="1"/>
      <c r="DLZ808" s="1"/>
      <c r="DMA808" s="1"/>
      <c r="DMB808" s="1"/>
      <c r="DMC808" s="1"/>
      <c r="DMD808" s="1"/>
      <c r="DME808" s="1"/>
      <c r="DMF808" s="1"/>
      <c r="DMG808" s="1"/>
      <c r="DMH808" s="1"/>
      <c r="DMI808" s="1"/>
      <c r="DMJ808" s="1"/>
      <c r="DMK808" s="1"/>
      <c r="DML808" s="1"/>
      <c r="DMM808" s="1"/>
      <c r="DMN808" s="1"/>
      <c r="DMO808" s="1"/>
      <c r="DMP808" s="1"/>
      <c r="DMQ808" s="1"/>
      <c r="DMR808" s="1"/>
      <c r="DMS808" s="1"/>
      <c r="DMT808" s="1"/>
      <c r="DMU808" s="1"/>
      <c r="DMV808" s="1"/>
      <c r="DMW808" s="1"/>
      <c r="DMX808" s="1"/>
      <c r="DMY808" s="1"/>
      <c r="DMZ808" s="1"/>
      <c r="DNA808" s="1"/>
      <c r="DNB808" s="1"/>
      <c r="DNC808" s="1"/>
      <c r="DND808" s="1"/>
      <c r="DNE808" s="1"/>
      <c r="DNF808" s="1"/>
      <c r="DNG808" s="1"/>
      <c r="DNH808" s="1"/>
      <c r="DNI808" s="1"/>
      <c r="DNJ808" s="1"/>
      <c r="DNK808" s="1"/>
      <c r="DNL808" s="1"/>
      <c r="DNM808" s="1"/>
      <c r="DNN808" s="1"/>
      <c r="DNO808" s="1"/>
      <c r="DNP808" s="1"/>
      <c r="DNQ808" s="1"/>
      <c r="DNR808" s="1"/>
      <c r="DNS808" s="1"/>
      <c r="DNT808" s="1"/>
      <c r="DNU808" s="1"/>
      <c r="DNV808" s="1"/>
      <c r="DNW808" s="1"/>
      <c r="DNX808" s="1"/>
      <c r="DNY808" s="1"/>
      <c r="DNZ808" s="1"/>
      <c r="DOA808" s="1"/>
      <c r="DOB808" s="1"/>
      <c r="DOC808" s="1"/>
      <c r="DOD808" s="1"/>
      <c r="DOE808" s="1"/>
      <c r="DOF808" s="1"/>
      <c r="DOG808" s="1"/>
      <c r="DOH808" s="1"/>
      <c r="DOI808" s="1"/>
      <c r="DOJ808" s="1"/>
      <c r="DOK808" s="1"/>
      <c r="DOL808" s="1"/>
      <c r="DOM808" s="1"/>
      <c r="DON808" s="1"/>
      <c r="DOO808" s="1"/>
      <c r="DOP808" s="1"/>
      <c r="DOQ808" s="1"/>
      <c r="DOR808" s="1"/>
      <c r="DOS808" s="1"/>
      <c r="DOT808" s="1"/>
      <c r="DOU808" s="1"/>
      <c r="DOV808" s="1"/>
      <c r="DOW808" s="1"/>
      <c r="DOX808" s="1"/>
      <c r="DOY808" s="1"/>
      <c r="DOZ808" s="1"/>
      <c r="DPA808" s="1"/>
      <c r="DPB808" s="1"/>
      <c r="DPC808" s="1"/>
      <c r="DPD808" s="1"/>
      <c r="DPE808" s="1"/>
      <c r="DPF808" s="1"/>
      <c r="DPG808" s="1"/>
      <c r="DPH808" s="1"/>
      <c r="DPI808" s="1"/>
      <c r="DPJ808" s="1"/>
      <c r="DPK808" s="1"/>
      <c r="DPL808" s="1"/>
      <c r="DPM808" s="1"/>
      <c r="DPN808" s="1"/>
      <c r="DPO808" s="1"/>
      <c r="DPP808" s="1"/>
      <c r="DPQ808" s="1"/>
      <c r="DPR808" s="1"/>
      <c r="DPS808" s="1"/>
      <c r="DPT808" s="1"/>
      <c r="DPU808" s="1"/>
      <c r="DPV808" s="1"/>
      <c r="DPW808" s="1"/>
      <c r="DPX808" s="1"/>
      <c r="DPY808" s="1"/>
      <c r="DPZ808" s="1"/>
      <c r="DQA808" s="1"/>
      <c r="DQB808" s="1"/>
      <c r="DQC808" s="1"/>
      <c r="DQD808" s="1"/>
      <c r="DQE808" s="1"/>
      <c r="DQF808" s="1"/>
      <c r="DQG808" s="1"/>
      <c r="DQH808" s="1"/>
      <c r="DQI808" s="1"/>
      <c r="DQJ808" s="1"/>
      <c r="DQK808" s="1"/>
      <c r="DQL808" s="1"/>
      <c r="DQM808" s="1"/>
      <c r="DQN808" s="1"/>
      <c r="DQO808" s="1"/>
      <c r="DQP808" s="1"/>
      <c r="DQQ808" s="1"/>
      <c r="DQR808" s="1"/>
      <c r="DQS808" s="1"/>
      <c r="DQT808" s="1"/>
      <c r="DQU808" s="1"/>
      <c r="DQV808" s="1"/>
      <c r="DQW808" s="1"/>
      <c r="DQX808" s="1"/>
      <c r="DQY808" s="1"/>
      <c r="DQZ808" s="1"/>
      <c r="DRA808" s="1"/>
      <c r="DRB808" s="1"/>
      <c r="DRC808" s="1"/>
      <c r="DRD808" s="1"/>
      <c r="DRE808" s="1"/>
      <c r="DRF808" s="1"/>
      <c r="DRG808" s="1"/>
      <c r="DRH808" s="1"/>
      <c r="DRI808" s="1"/>
      <c r="DRJ808" s="1"/>
      <c r="DRK808" s="1"/>
      <c r="DRL808" s="1"/>
      <c r="DRM808" s="1"/>
      <c r="DRN808" s="1"/>
      <c r="DRO808" s="1"/>
      <c r="DRP808" s="1"/>
      <c r="DRQ808" s="1"/>
      <c r="DRR808" s="1"/>
      <c r="DRS808" s="1"/>
      <c r="DRT808" s="1"/>
      <c r="DRU808" s="1"/>
      <c r="DRV808" s="1"/>
      <c r="DRW808" s="1"/>
      <c r="DRX808" s="1"/>
      <c r="DRY808" s="1"/>
      <c r="DRZ808" s="1"/>
      <c r="DSA808" s="1"/>
      <c r="DSB808" s="1"/>
      <c r="DSC808" s="1"/>
      <c r="DSD808" s="1"/>
      <c r="DSE808" s="1"/>
      <c r="DSF808" s="1"/>
      <c r="DSG808" s="1"/>
      <c r="DSH808" s="1"/>
      <c r="DSI808" s="1"/>
      <c r="DSJ808" s="1"/>
      <c r="DSK808" s="1"/>
      <c r="DSL808" s="1"/>
      <c r="DSM808" s="1"/>
      <c r="DSN808" s="1"/>
      <c r="DSO808" s="1"/>
      <c r="DSP808" s="1"/>
      <c r="DSQ808" s="1"/>
      <c r="DSR808" s="1"/>
      <c r="DSS808" s="1"/>
      <c r="DST808" s="1"/>
      <c r="DSU808" s="1"/>
      <c r="DSV808" s="1"/>
      <c r="DSW808" s="1"/>
      <c r="DSX808" s="1"/>
      <c r="DSY808" s="1"/>
      <c r="DSZ808" s="1"/>
      <c r="DTA808" s="1"/>
      <c r="DTB808" s="1"/>
      <c r="DTC808" s="1"/>
      <c r="DTD808" s="1"/>
      <c r="DTE808" s="1"/>
      <c r="DTF808" s="1"/>
      <c r="DTG808" s="1"/>
      <c r="DTH808" s="1"/>
      <c r="DTI808" s="1"/>
      <c r="DTJ808" s="1"/>
      <c r="DTK808" s="1"/>
      <c r="DTL808" s="1"/>
      <c r="DTM808" s="1"/>
      <c r="DTN808" s="1"/>
      <c r="DTO808" s="1"/>
      <c r="DTP808" s="1"/>
      <c r="DTQ808" s="1"/>
      <c r="DTR808" s="1"/>
      <c r="DTS808" s="1"/>
      <c r="DTT808" s="1"/>
      <c r="DTU808" s="1"/>
      <c r="DTV808" s="1"/>
      <c r="DTW808" s="1"/>
      <c r="DTX808" s="1"/>
      <c r="DTY808" s="1"/>
      <c r="DTZ808" s="1"/>
      <c r="DUA808" s="1"/>
      <c r="DUB808" s="1"/>
      <c r="DUC808" s="1"/>
      <c r="DUD808" s="1"/>
      <c r="DUE808" s="1"/>
      <c r="DUF808" s="1"/>
      <c r="DUG808" s="1"/>
      <c r="DUH808" s="1"/>
      <c r="DUI808" s="1"/>
      <c r="DUJ808" s="1"/>
      <c r="DUK808" s="1"/>
      <c r="DUL808" s="1"/>
      <c r="DUM808" s="1"/>
      <c r="DUN808" s="1"/>
      <c r="DUO808" s="1"/>
      <c r="DUP808" s="1"/>
      <c r="DUQ808" s="1"/>
      <c r="DUR808" s="1"/>
      <c r="DUS808" s="1"/>
      <c r="DUT808" s="1"/>
      <c r="DUU808" s="1"/>
      <c r="DUV808" s="1"/>
      <c r="DUW808" s="1"/>
      <c r="DUX808" s="1"/>
      <c r="DUY808" s="1"/>
      <c r="DUZ808" s="1"/>
      <c r="DVA808" s="1"/>
      <c r="DVB808" s="1"/>
      <c r="DVC808" s="1"/>
      <c r="DVD808" s="1"/>
      <c r="DVE808" s="1"/>
      <c r="DVF808" s="1"/>
      <c r="DVG808" s="1"/>
      <c r="DVH808" s="1"/>
      <c r="DVI808" s="1"/>
      <c r="DVJ808" s="1"/>
      <c r="DVK808" s="1"/>
      <c r="DVL808" s="1"/>
      <c r="DVM808" s="1"/>
      <c r="DVN808" s="1"/>
      <c r="DVO808" s="1"/>
      <c r="DVP808" s="1"/>
      <c r="DVQ808" s="1"/>
      <c r="DVR808" s="1"/>
      <c r="DVS808" s="1"/>
      <c r="DVT808" s="1"/>
      <c r="DVU808" s="1"/>
      <c r="DVV808" s="1"/>
      <c r="DVW808" s="1"/>
      <c r="DVX808" s="1"/>
      <c r="DVY808" s="1"/>
      <c r="DVZ808" s="1"/>
      <c r="DWA808" s="1"/>
      <c r="DWB808" s="1"/>
      <c r="DWC808" s="1"/>
      <c r="DWD808" s="1"/>
      <c r="DWE808" s="1"/>
      <c r="DWF808" s="1"/>
      <c r="DWG808" s="1"/>
      <c r="DWH808" s="1"/>
      <c r="DWI808" s="1"/>
      <c r="DWJ808" s="1"/>
      <c r="DWK808" s="1"/>
      <c r="DWL808" s="1"/>
      <c r="DWM808" s="1"/>
      <c r="DWN808" s="1"/>
      <c r="DWO808" s="1"/>
      <c r="DWP808" s="1"/>
      <c r="DWQ808" s="1"/>
      <c r="DWR808" s="1"/>
      <c r="DWS808" s="1"/>
      <c r="DWT808" s="1"/>
      <c r="DWU808" s="1"/>
      <c r="DWV808" s="1"/>
      <c r="DWW808" s="1"/>
      <c r="DWX808" s="1"/>
      <c r="DWY808" s="1"/>
      <c r="DWZ808" s="1"/>
      <c r="DXA808" s="1"/>
      <c r="DXB808" s="1"/>
      <c r="DXC808" s="1"/>
      <c r="DXD808" s="1"/>
      <c r="DXE808" s="1"/>
      <c r="DXF808" s="1"/>
      <c r="DXG808" s="1"/>
      <c r="DXH808" s="1"/>
      <c r="DXI808" s="1"/>
      <c r="DXJ808" s="1"/>
      <c r="DXK808" s="1"/>
      <c r="DXL808" s="1"/>
      <c r="DXM808" s="1"/>
      <c r="DXN808" s="1"/>
      <c r="DXO808" s="1"/>
      <c r="DXP808" s="1"/>
      <c r="DXQ808" s="1"/>
      <c r="DXR808" s="1"/>
      <c r="DXS808" s="1"/>
      <c r="DXT808" s="1"/>
      <c r="DXU808" s="1"/>
      <c r="DXV808" s="1"/>
      <c r="DXW808" s="1"/>
      <c r="DXX808" s="1"/>
      <c r="DXY808" s="1"/>
      <c r="DXZ808" s="1"/>
      <c r="DYA808" s="1"/>
      <c r="DYB808" s="1"/>
      <c r="DYC808" s="1"/>
      <c r="DYD808" s="1"/>
      <c r="DYE808" s="1"/>
      <c r="DYF808" s="1"/>
      <c r="DYG808" s="1"/>
      <c r="DYH808" s="1"/>
      <c r="DYI808" s="1"/>
      <c r="DYJ808" s="1"/>
      <c r="DYK808" s="1"/>
      <c r="DYL808" s="1"/>
      <c r="DYM808" s="1"/>
      <c r="DYN808" s="1"/>
      <c r="DYO808" s="1"/>
      <c r="DYP808" s="1"/>
      <c r="DYQ808" s="1"/>
      <c r="DYR808" s="1"/>
      <c r="DYS808" s="1"/>
      <c r="DYT808" s="1"/>
      <c r="DYU808" s="1"/>
      <c r="DYV808" s="1"/>
      <c r="DYW808" s="1"/>
      <c r="DYX808" s="1"/>
      <c r="DYY808" s="1"/>
      <c r="DYZ808" s="1"/>
      <c r="DZA808" s="1"/>
      <c r="DZB808" s="1"/>
      <c r="DZC808" s="1"/>
      <c r="DZD808" s="1"/>
      <c r="DZE808" s="1"/>
      <c r="DZF808" s="1"/>
      <c r="DZG808" s="1"/>
      <c r="DZH808" s="1"/>
      <c r="DZI808" s="1"/>
      <c r="DZJ808" s="1"/>
      <c r="DZK808" s="1"/>
      <c r="DZL808" s="1"/>
      <c r="DZM808" s="1"/>
      <c r="DZN808" s="1"/>
      <c r="DZO808" s="1"/>
      <c r="DZP808" s="1"/>
      <c r="DZQ808" s="1"/>
      <c r="DZR808" s="1"/>
      <c r="DZS808" s="1"/>
      <c r="DZT808" s="1"/>
      <c r="DZU808" s="1"/>
      <c r="DZV808" s="1"/>
      <c r="DZW808" s="1"/>
      <c r="DZX808" s="1"/>
      <c r="DZY808" s="1"/>
      <c r="DZZ808" s="1"/>
      <c r="EAA808" s="1"/>
      <c r="EAB808" s="1"/>
      <c r="EAC808" s="1"/>
      <c r="EAD808" s="1"/>
      <c r="EAE808" s="1"/>
      <c r="EAF808" s="1"/>
      <c r="EAG808" s="1"/>
      <c r="EAH808" s="1"/>
      <c r="EAI808" s="1"/>
      <c r="EAJ808" s="1"/>
      <c r="EAK808" s="1"/>
      <c r="EAL808" s="1"/>
      <c r="EAM808" s="1"/>
      <c r="EAN808" s="1"/>
      <c r="EAO808" s="1"/>
      <c r="EAP808" s="1"/>
      <c r="EAQ808" s="1"/>
      <c r="EAR808" s="1"/>
      <c r="EAS808" s="1"/>
      <c r="EAT808" s="1"/>
      <c r="EAU808" s="1"/>
      <c r="EAV808" s="1"/>
      <c r="EAW808" s="1"/>
      <c r="EAX808" s="1"/>
      <c r="EAY808" s="1"/>
      <c r="EAZ808" s="1"/>
      <c r="EBA808" s="1"/>
      <c r="EBB808" s="1"/>
      <c r="EBC808" s="1"/>
      <c r="EBD808" s="1"/>
      <c r="EBE808" s="1"/>
      <c r="EBF808" s="1"/>
      <c r="EBG808" s="1"/>
      <c r="EBH808" s="1"/>
      <c r="EBI808" s="1"/>
      <c r="EBJ808" s="1"/>
      <c r="EBK808" s="1"/>
      <c r="EBL808" s="1"/>
      <c r="EBM808" s="1"/>
      <c r="EBN808" s="1"/>
      <c r="EBO808" s="1"/>
      <c r="EBP808" s="1"/>
      <c r="EBQ808" s="1"/>
      <c r="EBR808" s="1"/>
      <c r="EBS808" s="1"/>
      <c r="EBT808" s="1"/>
      <c r="EBU808" s="1"/>
      <c r="EBV808" s="1"/>
      <c r="EBW808" s="1"/>
      <c r="EBX808" s="1"/>
      <c r="EBY808" s="1"/>
      <c r="EBZ808" s="1"/>
      <c r="ECA808" s="1"/>
      <c r="ECB808" s="1"/>
      <c r="ECC808" s="1"/>
      <c r="ECD808" s="1"/>
      <c r="ECE808" s="1"/>
      <c r="ECF808" s="1"/>
      <c r="ECG808" s="1"/>
      <c r="ECH808" s="1"/>
      <c r="ECI808" s="1"/>
      <c r="ECJ808" s="1"/>
      <c r="ECK808" s="1"/>
      <c r="ECL808" s="1"/>
      <c r="ECM808" s="1"/>
      <c r="ECN808" s="1"/>
      <c r="ECO808" s="1"/>
      <c r="ECP808" s="1"/>
      <c r="ECQ808" s="1"/>
      <c r="ECR808" s="1"/>
      <c r="ECS808" s="1"/>
      <c r="ECT808" s="1"/>
      <c r="ECU808" s="1"/>
      <c r="ECV808" s="1"/>
      <c r="ECW808" s="1"/>
      <c r="ECX808" s="1"/>
      <c r="ECY808" s="1"/>
      <c r="ECZ808" s="1"/>
      <c r="EDA808" s="1"/>
      <c r="EDB808" s="1"/>
      <c r="EDC808" s="1"/>
      <c r="EDD808" s="1"/>
      <c r="EDE808" s="1"/>
      <c r="EDF808" s="1"/>
      <c r="EDG808" s="1"/>
      <c r="EDH808" s="1"/>
      <c r="EDI808" s="1"/>
      <c r="EDJ808" s="1"/>
      <c r="EDK808" s="1"/>
      <c r="EDL808" s="1"/>
      <c r="EDM808" s="1"/>
      <c r="EDN808" s="1"/>
      <c r="EDO808" s="1"/>
      <c r="EDP808" s="1"/>
      <c r="EDQ808" s="1"/>
      <c r="EDR808" s="1"/>
      <c r="EDS808" s="1"/>
      <c r="EDT808" s="1"/>
      <c r="EDU808" s="1"/>
      <c r="EDV808" s="1"/>
      <c r="EDW808" s="1"/>
      <c r="EDX808" s="1"/>
      <c r="EDY808" s="1"/>
      <c r="EDZ808" s="1"/>
      <c r="EEA808" s="1"/>
      <c r="EEB808" s="1"/>
      <c r="EEC808" s="1"/>
      <c r="EED808" s="1"/>
      <c r="EEE808" s="1"/>
      <c r="EEF808" s="1"/>
      <c r="EEG808" s="1"/>
      <c r="EEH808" s="1"/>
      <c r="EEI808" s="1"/>
      <c r="EEJ808" s="1"/>
      <c r="EEK808" s="1"/>
      <c r="EEL808" s="1"/>
      <c r="EEM808" s="1"/>
      <c r="EEN808" s="1"/>
      <c r="EEO808" s="1"/>
      <c r="EEP808" s="1"/>
      <c r="EEQ808" s="1"/>
      <c r="EER808" s="1"/>
      <c r="EES808" s="1"/>
      <c r="EET808" s="1"/>
      <c r="EEU808" s="1"/>
      <c r="EEV808" s="1"/>
      <c r="EEW808" s="1"/>
      <c r="EEX808" s="1"/>
      <c r="EEY808" s="1"/>
      <c r="EEZ808" s="1"/>
      <c r="EFA808" s="1"/>
      <c r="EFB808" s="1"/>
      <c r="EFC808" s="1"/>
      <c r="EFD808" s="1"/>
      <c r="EFE808" s="1"/>
      <c r="EFF808" s="1"/>
      <c r="EFG808" s="1"/>
      <c r="EFH808" s="1"/>
      <c r="EFI808" s="1"/>
      <c r="EFJ808" s="1"/>
      <c r="EFK808" s="1"/>
      <c r="EFL808" s="1"/>
      <c r="EFM808" s="1"/>
      <c r="EFN808" s="1"/>
      <c r="EFO808" s="1"/>
      <c r="EFP808" s="1"/>
      <c r="EFQ808" s="1"/>
      <c r="EFR808" s="1"/>
      <c r="EFS808" s="1"/>
      <c r="EFT808" s="1"/>
      <c r="EFU808" s="1"/>
      <c r="EFV808" s="1"/>
      <c r="EFW808" s="1"/>
      <c r="EFX808" s="1"/>
      <c r="EFY808" s="1"/>
      <c r="EFZ808" s="1"/>
      <c r="EGA808" s="1"/>
      <c r="EGB808" s="1"/>
      <c r="EGC808" s="1"/>
      <c r="EGD808" s="1"/>
      <c r="EGE808" s="1"/>
      <c r="EGF808" s="1"/>
      <c r="EGG808" s="1"/>
      <c r="EGH808" s="1"/>
      <c r="EGI808" s="1"/>
      <c r="EGJ808" s="1"/>
      <c r="EGK808" s="1"/>
      <c r="EGL808" s="1"/>
      <c r="EGM808" s="1"/>
      <c r="EGN808" s="1"/>
      <c r="EGO808" s="1"/>
      <c r="EGP808" s="1"/>
      <c r="EGQ808" s="1"/>
      <c r="EGR808" s="1"/>
      <c r="EGS808" s="1"/>
      <c r="EGT808" s="1"/>
      <c r="EGU808" s="1"/>
      <c r="EGV808" s="1"/>
      <c r="EGW808" s="1"/>
      <c r="EGX808" s="1"/>
      <c r="EGY808" s="1"/>
      <c r="EGZ808" s="1"/>
      <c r="EHA808" s="1"/>
      <c r="EHB808" s="1"/>
      <c r="EHC808" s="1"/>
      <c r="EHD808" s="1"/>
      <c r="EHE808" s="1"/>
      <c r="EHF808" s="1"/>
      <c r="EHG808" s="1"/>
      <c r="EHH808" s="1"/>
      <c r="EHI808" s="1"/>
      <c r="EHJ808" s="1"/>
      <c r="EHK808" s="1"/>
      <c r="EHL808" s="1"/>
      <c r="EHM808" s="1"/>
      <c r="EHN808" s="1"/>
      <c r="EHO808" s="1"/>
      <c r="EHP808" s="1"/>
      <c r="EHQ808" s="1"/>
      <c r="EHR808" s="1"/>
      <c r="EHS808" s="1"/>
      <c r="EHT808" s="1"/>
      <c r="EHU808" s="1"/>
      <c r="EHV808" s="1"/>
      <c r="EHW808" s="1"/>
      <c r="EHX808" s="1"/>
      <c r="EHY808" s="1"/>
      <c r="EHZ808" s="1"/>
      <c r="EIA808" s="1"/>
      <c r="EIB808" s="1"/>
      <c r="EIC808" s="1"/>
      <c r="EID808" s="1"/>
      <c r="EIE808" s="1"/>
      <c r="EIF808" s="1"/>
      <c r="EIG808" s="1"/>
      <c r="EIH808" s="1"/>
      <c r="EII808" s="1"/>
      <c r="EIJ808" s="1"/>
      <c r="EIK808" s="1"/>
      <c r="EIL808" s="1"/>
      <c r="EIM808" s="1"/>
      <c r="EIN808" s="1"/>
      <c r="EIO808" s="1"/>
      <c r="EIP808" s="1"/>
      <c r="EIQ808" s="1"/>
      <c r="EIR808" s="1"/>
      <c r="EIS808" s="1"/>
      <c r="EIT808" s="1"/>
      <c r="EIU808" s="1"/>
      <c r="EIV808" s="1"/>
      <c r="EIW808" s="1"/>
      <c r="EIX808" s="1"/>
      <c r="EIY808" s="1"/>
      <c r="EIZ808" s="1"/>
      <c r="EJA808" s="1"/>
      <c r="EJB808" s="1"/>
      <c r="EJC808" s="1"/>
      <c r="EJD808" s="1"/>
      <c r="EJE808" s="1"/>
      <c r="EJF808" s="1"/>
      <c r="EJG808" s="1"/>
      <c r="EJH808" s="1"/>
      <c r="EJI808" s="1"/>
      <c r="EJJ808" s="1"/>
      <c r="EJK808" s="1"/>
      <c r="EJL808" s="1"/>
      <c r="EJM808" s="1"/>
      <c r="EJN808" s="1"/>
      <c r="EJO808" s="1"/>
      <c r="EJP808" s="1"/>
      <c r="EJQ808" s="1"/>
      <c r="EJR808" s="1"/>
      <c r="EJS808" s="1"/>
      <c r="EJT808" s="1"/>
      <c r="EJU808" s="1"/>
      <c r="EJV808" s="1"/>
      <c r="EJW808" s="1"/>
      <c r="EJX808" s="1"/>
      <c r="EJY808" s="1"/>
      <c r="EJZ808" s="1"/>
      <c r="EKA808" s="1"/>
      <c r="EKB808" s="1"/>
      <c r="EKC808" s="1"/>
      <c r="EKD808" s="1"/>
      <c r="EKE808" s="1"/>
      <c r="EKF808" s="1"/>
      <c r="EKG808" s="1"/>
      <c r="EKH808" s="1"/>
      <c r="EKI808" s="1"/>
      <c r="EKJ808" s="1"/>
      <c r="EKK808" s="1"/>
      <c r="EKL808" s="1"/>
      <c r="EKM808" s="1"/>
      <c r="EKN808" s="1"/>
      <c r="EKO808" s="1"/>
      <c r="EKP808" s="1"/>
      <c r="EKQ808" s="1"/>
      <c r="EKR808" s="1"/>
      <c r="EKS808" s="1"/>
      <c r="EKT808" s="1"/>
      <c r="EKU808" s="1"/>
      <c r="EKV808" s="1"/>
      <c r="EKW808" s="1"/>
      <c r="EKX808" s="1"/>
      <c r="EKY808" s="1"/>
      <c r="EKZ808" s="1"/>
      <c r="ELA808" s="1"/>
      <c r="ELB808" s="1"/>
      <c r="ELC808" s="1"/>
      <c r="ELD808" s="1"/>
      <c r="ELE808" s="1"/>
      <c r="ELF808" s="1"/>
      <c r="ELG808" s="1"/>
      <c r="ELH808" s="1"/>
      <c r="ELI808" s="1"/>
      <c r="ELJ808" s="1"/>
      <c r="ELK808" s="1"/>
      <c r="ELL808" s="1"/>
      <c r="ELM808" s="1"/>
      <c r="ELN808" s="1"/>
      <c r="ELO808" s="1"/>
      <c r="ELP808" s="1"/>
      <c r="ELQ808" s="1"/>
      <c r="ELR808" s="1"/>
      <c r="ELS808" s="1"/>
      <c r="ELT808" s="1"/>
      <c r="ELU808" s="1"/>
      <c r="ELV808" s="1"/>
      <c r="ELW808" s="1"/>
      <c r="ELX808" s="1"/>
      <c r="ELY808" s="1"/>
      <c r="ELZ808" s="1"/>
      <c r="EMA808" s="1"/>
      <c r="EMB808" s="1"/>
      <c r="EMC808" s="1"/>
      <c r="EMD808" s="1"/>
      <c r="EME808" s="1"/>
      <c r="EMF808" s="1"/>
      <c r="EMG808" s="1"/>
      <c r="EMH808" s="1"/>
      <c r="EMI808" s="1"/>
      <c r="EMJ808" s="1"/>
      <c r="EMK808" s="1"/>
      <c r="EML808" s="1"/>
      <c r="EMM808" s="1"/>
      <c r="EMN808" s="1"/>
      <c r="EMO808" s="1"/>
      <c r="EMP808" s="1"/>
      <c r="EMQ808" s="1"/>
      <c r="EMR808" s="1"/>
      <c r="EMS808" s="1"/>
      <c r="EMT808" s="1"/>
      <c r="EMU808" s="1"/>
      <c r="EMV808" s="1"/>
      <c r="EMW808" s="1"/>
      <c r="EMX808" s="1"/>
      <c r="EMY808" s="1"/>
      <c r="EMZ808" s="1"/>
      <c r="ENA808" s="1"/>
      <c r="ENB808" s="1"/>
      <c r="ENC808" s="1"/>
      <c r="END808" s="1"/>
      <c r="ENE808" s="1"/>
      <c r="ENF808" s="1"/>
      <c r="ENG808" s="1"/>
      <c r="ENH808" s="1"/>
      <c r="ENI808" s="1"/>
      <c r="ENJ808" s="1"/>
      <c r="ENK808" s="1"/>
      <c r="ENL808" s="1"/>
      <c r="ENM808" s="1"/>
      <c r="ENN808" s="1"/>
      <c r="ENO808" s="1"/>
      <c r="ENP808" s="1"/>
      <c r="ENQ808" s="1"/>
      <c r="ENR808" s="1"/>
      <c r="ENS808" s="1"/>
      <c r="ENT808" s="1"/>
      <c r="ENU808" s="1"/>
      <c r="ENV808" s="1"/>
      <c r="ENW808" s="1"/>
      <c r="ENX808" s="1"/>
      <c r="ENY808" s="1"/>
      <c r="ENZ808" s="1"/>
      <c r="EOA808" s="1"/>
      <c r="EOB808" s="1"/>
      <c r="EOC808" s="1"/>
      <c r="EOD808" s="1"/>
      <c r="EOE808" s="1"/>
      <c r="EOF808" s="1"/>
      <c r="EOG808" s="1"/>
      <c r="EOH808" s="1"/>
      <c r="EOI808" s="1"/>
      <c r="EOJ808" s="1"/>
      <c r="EOK808" s="1"/>
      <c r="EOL808" s="1"/>
      <c r="EOM808" s="1"/>
      <c r="EON808" s="1"/>
      <c r="EOO808" s="1"/>
      <c r="EOP808" s="1"/>
      <c r="EOQ808" s="1"/>
      <c r="EOR808" s="1"/>
      <c r="EOS808" s="1"/>
      <c r="EOT808" s="1"/>
      <c r="EOU808" s="1"/>
      <c r="EOV808" s="1"/>
      <c r="EOW808" s="1"/>
      <c r="EOX808" s="1"/>
      <c r="EOY808" s="1"/>
      <c r="EOZ808" s="1"/>
      <c r="EPA808" s="1"/>
      <c r="EPB808" s="1"/>
      <c r="EPC808" s="1"/>
      <c r="EPD808" s="1"/>
      <c r="EPE808" s="1"/>
      <c r="EPF808" s="1"/>
      <c r="EPG808" s="1"/>
      <c r="EPH808" s="1"/>
      <c r="EPI808" s="1"/>
      <c r="EPJ808" s="1"/>
      <c r="EPK808" s="1"/>
      <c r="EPL808" s="1"/>
      <c r="EPM808" s="1"/>
      <c r="EPN808" s="1"/>
      <c r="EPO808" s="1"/>
      <c r="EPP808" s="1"/>
      <c r="EPQ808" s="1"/>
      <c r="EPR808" s="1"/>
      <c r="EPS808" s="1"/>
      <c r="EPT808" s="1"/>
      <c r="EPU808" s="1"/>
      <c r="EPV808" s="1"/>
      <c r="EPW808" s="1"/>
      <c r="EPX808" s="1"/>
      <c r="EPY808" s="1"/>
      <c r="EPZ808" s="1"/>
      <c r="EQA808" s="1"/>
      <c r="EQB808" s="1"/>
      <c r="EQC808" s="1"/>
      <c r="EQD808" s="1"/>
      <c r="EQE808" s="1"/>
      <c r="EQF808" s="1"/>
      <c r="EQG808" s="1"/>
      <c r="EQH808" s="1"/>
      <c r="EQI808" s="1"/>
      <c r="EQJ808" s="1"/>
      <c r="EQK808" s="1"/>
      <c r="EQL808" s="1"/>
      <c r="EQM808" s="1"/>
      <c r="EQN808" s="1"/>
      <c r="EQO808" s="1"/>
      <c r="EQP808" s="1"/>
      <c r="EQQ808" s="1"/>
      <c r="EQR808" s="1"/>
      <c r="EQS808" s="1"/>
      <c r="EQT808" s="1"/>
      <c r="EQU808" s="1"/>
      <c r="EQV808" s="1"/>
      <c r="EQW808" s="1"/>
      <c r="EQX808" s="1"/>
      <c r="EQY808" s="1"/>
      <c r="EQZ808" s="1"/>
      <c r="ERA808" s="1"/>
      <c r="ERB808" s="1"/>
      <c r="ERC808" s="1"/>
      <c r="ERD808" s="1"/>
      <c r="ERE808" s="1"/>
      <c r="ERF808" s="1"/>
      <c r="ERG808" s="1"/>
      <c r="ERH808" s="1"/>
      <c r="ERI808" s="1"/>
      <c r="ERJ808" s="1"/>
      <c r="ERK808" s="1"/>
      <c r="ERL808" s="1"/>
      <c r="ERM808" s="1"/>
      <c r="ERN808" s="1"/>
      <c r="ERO808" s="1"/>
      <c r="ERP808" s="1"/>
      <c r="ERQ808" s="1"/>
      <c r="ERR808" s="1"/>
      <c r="ERS808" s="1"/>
      <c r="ERT808" s="1"/>
      <c r="ERU808" s="1"/>
      <c r="ERV808" s="1"/>
      <c r="ERW808" s="1"/>
      <c r="ERX808" s="1"/>
      <c r="ERY808" s="1"/>
      <c r="ERZ808" s="1"/>
      <c r="ESA808" s="1"/>
      <c r="ESB808" s="1"/>
      <c r="ESC808" s="1"/>
      <c r="ESD808" s="1"/>
      <c r="ESE808" s="1"/>
      <c r="ESF808" s="1"/>
      <c r="ESG808" s="1"/>
      <c r="ESH808" s="1"/>
      <c r="ESI808" s="1"/>
      <c r="ESJ808" s="1"/>
      <c r="ESK808" s="1"/>
      <c r="ESL808" s="1"/>
      <c r="ESM808" s="1"/>
      <c r="ESN808" s="1"/>
      <c r="ESO808" s="1"/>
      <c r="ESP808" s="1"/>
      <c r="ESQ808" s="1"/>
      <c r="ESR808" s="1"/>
      <c r="ESS808" s="1"/>
      <c r="EST808" s="1"/>
      <c r="ESU808" s="1"/>
      <c r="ESV808" s="1"/>
      <c r="ESW808" s="1"/>
      <c r="ESX808" s="1"/>
      <c r="ESY808" s="1"/>
      <c r="ESZ808" s="1"/>
      <c r="ETA808" s="1"/>
      <c r="ETB808" s="1"/>
      <c r="ETC808" s="1"/>
      <c r="ETD808" s="1"/>
      <c r="ETE808" s="1"/>
      <c r="ETF808" s="1"/>
      <c r="ETG808" s="1"/>
      <c r="ETH808" s="1"/>
      <c r="ETI808" s="1"/>
      <c r="ETJ808" s="1"/>
      <c r="ETK808" s="1"/>
      <c r="ETL808" s="1"/>
      <c r="ETM808" s="1"/>
      <c r="ETN808" s="1"/>
      <c r="ETO808" s="1"/>
      <c r="ETP808" s="1"/>
      <c r="ETQ808" s="1"/>
      <c r="ETR808" s="1"/>
      <c r="ETS808" s="1"/>
      <c r="ETT808" s="1"/>
      <c r="ETU808" s="1"/>
      <c r="ETV808" s="1"/>
      <c r="ETW808" s="1"/>
      <c r="ETX808" s="1"/>
      <c r="ETY808" s="1"/>
      <c r="ETZ808" s="1"/>
      <c r="EUA808" s="1"/>
      <c r="EUB808" s="1"/>
      <c r="EUC808" s="1"/>
      <c r="EUD808" s="1"/>
      <c r="EUE808" s="1"/>
      <c r="EUF808" s="1"/>
      <c r="EUG808" s="1"/>
      <c r="EUH808" s="1"/>
      <c r="EUI808" s="1"/>
      <c r="EUJ808" s="1"/>
      <c r="EUK808" s="1"/>
      <c r="EUL808" s="1"/>
      <c r="EUM808" s="1"/>
      <c r="EUN808" s="1"/>
      <c r="EUO808" s="1"/>
      <c r="EUP808" s="1"/>
      <c r="EUQ808" s="1"/>
      <c r="EUR808" s="1"/>
      <c r="EUS808" s="1"/>
      <c r="EUT808" s="1"/>
      <c r="EUU808" s="1"/>
      <c r="EUV808" s="1"/>
      <c r="EUW808" s="1"/>
      <c r="EUX808" s="1"/>
      <c r="EUY808" s="1"/>
      <c r="EUZ808" s="1"/>
      <c r="EVA808" s="1"/>
      <c r="EVB808" s="1"/>
      <c r="EVC808" s="1"/>
      <c r="EVD808" s="1"/>
      <c r="EVE808" s="1"/>
      <c r="EVF808" s="1"/>
      <c r="EVG808" s="1"/>
      <c r="EVH808" s="1"/>
      <c r="EVI808" s="1"/>
      <c r="EVJ808" s="1"/>
      <c r="EVK808" s="1"/>
      <c r="EVL808" s="1"/>
      <c r="EVM808" s="1"/>
      <c r="EVN808" s="1"/>
      <c r="EVO808" s="1"/>
      <c r="EVP808" s="1"/>
      <c r="EVQ808" s="1"/>
      <c r="EVR808" s="1"/>
      <c r="EVS808" s="1"/>
      <c r="EVT808" s="1"/>
      <c r="EVU808" s="1"/>
      <c r="EVV808" s="1"/>
      <c r="EVW808" s="1"/>
      <c r="EVX808" s="1"/>
      <c r="EVY808" s="1"/>
      <c r="EVZ808" s="1"/>
      <c r="EWA808" s="1"/>
      <c r="EWB808" s="1"/>
      <c r="EWC808" s="1"/>
      <c r="EWD808" s="1"/>
      <c r="EWE808" s="1"/>
      <c r="EWF808" s="1"/>
      <c r="EWG808" s="1"/>
      <c r="EWH808" s="1"/>
      <c r="EWI808" s="1"/>
      <c r="EWJ808" s="1"/>
      <c r="EWK808" s="1"/>
      <c r="EWL808" s="1"/>
      <c r="EWM808" s="1"/>
      <c r="EWN808" s="1"/>
      <c r="EWO808" s="1"/>
      <c r="EWP808" s="1"/>
      <c r="EWQ808" s="1"/>
      <c r="EWR808" s="1"/>
      <c r="EWS808" s="1"/>
      <c r="EWT808" s="1"/>
      <c r="EWU808" s="1"/>
      <c r="EWV808" s="1"/>
      <c r="EWW808" s="1"/>
      <c r="EWX808" s="1"/>
      <c r="EWY808" s="1"/>
      <c r="EWZ808" s="1"/>
      <c r="EXA808" s="1"/>
      <c r="EXB808" s="1"/>
      <c r="EXC808" s="1"/>
      <c r="EXD808" s="1"/>
      <c r="EXE808" s="1"/>
      <c r="EXF808" s="1"/>
      <c r="EXG808" s="1"/>
      <c r="EXH808" s="1"/>
      <c r="EXI808" s="1"/>
      <c r="EXJ808" s="1"/>
      <c r="EXK808" s="1"/>
      <c r="EXL808" s="1"/>
      <c r="EXM808" s="1"/>
      <c r="EXN808" s="1"/>
      <c r="EXO808" s="1"/>
      <c r="EXP808" s="1"/>
      <c r="EXQ808" s="1"/>
      <c r="EXR808" s="1"/>
      <c r="EXS808" s="1"/>
      <c r="EXT808" s="1"/>
      <c r="EXU808" s="1"/>
      <c r="EXV808" s="1"/>
      <c r="EXW808" s="1"/>
      <c r="EXX808" s="1"/>
      <c r="EXY808" s="1"/>
      <c r="EXZ808" s="1"/>
      <c r="EYA808" s="1"/>
      <c r="EYB808" s="1"/>
      <c r="EYC808" s="1"/>
      <c r="EYD808" s="1"/>
      <c r="EYE808" s="1"/>
      <c r="EYF808" s="1"/>
      <c r="EYG808" s="1"/>
      <c r="EYH808" s="1"/>
      <c r="EYI808" s="1"/>
      <c r="EYJ808" s="1"/>
      <c r="EYK808" s="1"/>
      <c r="EYL808" s="1"/>
      <c r="EYM808" s="1"/>
      <c r="EYN808" s="1"/>
      <c r="EYO808" s="1"/>
      <c r="EYP808" s="1"/>
      <c r="EYQ808" s="1"/>
      <c r="EYR808" s="1"/>
      <c r="EYS808" s="1"/>
      <c r="EYT808" s="1"/>
      <c r="EYU808" s="1"/>
      <c r="EYV808" s="1"/>
      <c r="EYW808" s="1"/>
      <c r="EYX808" s="1"/>
      <c r="EYY808" s="1"/>
      <c r="EYZ808" s="1"/>
      <c r="EZA808" s="1"/>
      <c r="EZB808" s="1"/>
      <c r="EZC808" s="1"/>
      <c r="EZD808" s="1"/>
      <c r="EZE808" s="1"/>
      <c r="EZF808" s="1"/>
      <c r="EZG808" s="1"/>
      <c r="EZH808" s="1"/>
      <c r="EZI808" s="1"/>
      <c r="EZJ808" s="1"/>
      <c r="EZK808" s="1"/>
      <c r="EZL808" s="1"/>
      <c r="EZM808" s="1"/>
      <c r="EZN808" s="1"/>
      <c r="EZO808" s="1"/>
      <c r="EZP808" s="1"/>
      <c r="EZQ808" s="1"/>
      <c r="EZR808" s="1"/>
      <c r="EZS808" s="1"/>
      <c r="EZT808" s="1"/>
      <c r="EZU808" s="1"/>
      <c r="EZV808" s="1"/>
      <c r="EZW808" s="1"/>
      <c r="EZX808" s="1"/>
      <c r="EZY808" s="1"/>
      <c r="EZZ808" s="1"/>
      <c r="FAA808" s="1"/>
      <c r="FAB808" s="1"/>
      <c r="FAC808" s="1"/>
      <c r="FAD808" s="1"/>
      <c r="FAE808" s="1"/>
      <c r="FAF808" s="1"/>
      <c r="FAG808" s="1"/>
      <c r="FAH808" s="1"/>
      <c r="FAI808" s="1"/>
      <c r="FAJ808" s="1"/>
      <c r="FAK808" s="1"/>
      <c r="FAL808" s="1"/>
      <c r="FAM808" s="1"/>
      <c r="FAN808" s="1"/>
      <c r="FAO808" s="1"/>
      <c r="FAP808" s="1"/>
      <c r="FAQ808" s="1"/>
      <c r="FAR808" s="1"/>
      <c r="FAS808" s="1"/>
      <c r="FAT808" s="1"/>
      <c r="FAU808" s="1"/>
      <c r="FAV808" s="1"/>
      <c r="FAW808" s="1"/>
      <c r="FAX808" s="1"/>
      <c r="FAY808" s="1"/>
      <c r="FAZ808" s="1"/>
      <c r="FBA808" s="1"/>
      <c r="FBB808" s="1"/>
      <c r="FBC808" s="1"/>
      <c r="FBD808" s="1"/>
      <c r="FBE808" s="1"/>
      <c r="FBF808" s="1"/>
      <c r="FBG808" s="1"/>
      <c r="FBH808" s="1"/>
      <c r="FBI808" s="1"/>
      <c r="FBJ808" s="1"/>
      <c r="FBK808" s="1"/>
      <c r="FBL808" s="1"/>
      <c r="FBM808" s="1"/>
      <c r="FBN808" s="1"/>
      <c r="FBO808" s="1"/>
      <c r="FBP808" s="1"/>
      <c r="FBQ808" s="1"/>
      <c r="FBR808" s="1"/>
      <c r="FBS808" s="1"/>
      <c r="FBT808" s="1"/>
      <c r="FBU808" s="1"/>
      <c r="FBV808" s="1"/>
      <c r="FBW808" s="1"/>
      <c r="FBX808" s="1"/>
      <c r="FBY808" s="1"/>
      <c r="FBZ808" s="1"/>
      <c r="FCA808" s="1"/>
      <c r="FCB808" s="1"/>
      <c r="FCC808" s="1"/>
      <c r="FCD808" s="1"/>
      <c r="FCE808" s="1"/>
      <c r="FCF808" s="1"/>
      <c r="FCG808" s="1"/>
      <c r="FCH808" s="1"/>
      <c r="FCI808" s="1"/>
      <c r="FCJ808" s="1"/>
      <c r="FCK808" s="1"/>
      <c r="FCL808" s="1"/>
      <c r="FCM808" s="1"/>
      <c r="FCN808" s="1"/>
      <c r="FCO808" s="1"/>
      <c r="FCP808" s="1"/>
      <c r="FCQ808" s="1"/>
      <c r="FCR808" s="1"/>
      <c r="FCS808" s="1"/>
      <c r="FCT808" s="1"/>
      <c r="FCU808" s="1"/>
      <c r="FCV808" s="1"/>
      <c r="FCW808" s="1"/>
      <c r="FCX808" s="1"/>
      <c r="FCY808" s="1"/>
      <c r="FCZ808" s="1"/>
      <c r="FDA808" s="1"/>
      <c r="FDB808" s="1"/>
      <c r="FDC808" s="1"/>
      <c r="FDD808" s="1"/>
      <c r="FDE808" s="1"/>
      <c r="FDF808" s="1"/>
      <c r="FDG808" s="1"/>
      <c r="FDH808" s="1"/>
      <c r="FDI808" s="1"/>
      <c r="FDJ808" s="1"/>
      <c r="FDK808" s="1"/>
      <c r="FDL808" s="1"/>
      <c r="FDM808" s="1"/>
      <c r="FDN808" s="1"/>
      <c r="FDO808" s="1"/>
      <c r="FDP808" s="1"/>
      <c r="FDQ808" s="1"/>
      <c r="FDR808" s="1"/>
      <c r="FDS808" s="1"/>
      <c r="FDT808" s="1"/>
      <c r="FDU808" s="1"/>
      <c r="FDV808" s="1"/>
      <c r="FDW808" s="1"/>
      <c r="FDX808" s="1"/>
      <c r="FDY808" s="1"/>
      <c r="FDZ808" s="1"/>
      <c r="FEA808" s="1"/>
      <c r="FEB808" s="1"/>
      <c r="FEC808" s="1"/>
      <c r="FED808" s="1"/>
      <c r="FEE808" s="1"/>
      <c r="FEF808" s="1"/>
      <c r="FEG808" s="1"/>
      <c r="FEH808" s="1"/>
      <c r="FEI808" s="1"/>
      <c r="FEJ808" s="1"/>
      <c r="FEK808" s="1"/>
      <c r="FEL808" s="1"/>
      <c r="FEM808" s="1"/>
      <c r="FEN808" s="1"/>
      <c r="FEO808" s="1"/>
      <c r="FEP808" s="1"/>
      <c r="FEQ808" s="1"/>
      <c r="FER808" s="1"/>
      <c r="FES808" s="1"/>
      <c r="FET808" s="1"/>
      <c r="FEU808" s="1"/>
      <c r="FEV808" s="1"/>
      <c r="FEW808" s="1"/>
      <c r="FEX808" s="1"/>
      <c r="FEY808" s="1"/>
      <c r="FEZ808" s="1"/>
      <c r="FFA808" s="1"/>
      <c r="FFB808" s="1"/>
      <c r="FFC808" s="1"/>
      <c r="FFD808" s="1"/>
      <c r="FFE808" s="1"/>
      <c r="FFF808" s="1"/>
      <c r="FFG808" s="1"/>
      <c r="FFH808" s="1"/>
      <c r="FFI808" s="1"/>
      <c r="FFJ808" s="1"/>
      <c r="FFK808" s="1"/>
      <c r="FFL808" s="1"/>
      <c r="FFM808" s="1"/>
      <c r="FFN808" s="1"/>
      <c r="FFO808" s="1"/>
      <c r="FFP808" s="1"/>
      <c r="FFQ808" s="1"/>
      <c r="FFR808" s="1"/>
      <c r="FFS808" s="1"/>
      <c r="FFT808" s="1"/>
      <c r="FFU808" s="1"/>
      <c r="FFV808" s="1"/>
      <c r="FFW808" s="1"/>
      <c r="FFX808" s="1"/>
      <c r="FFY808" s="1"/>
      <c r="FFZ808" s="1"/>
      <c r="FGA808" s="1"/>
      <c r="FGB808" s="1"/>
      <c r="FGC808" s="1"/>
      <c r="FGD808" s="1"/>
      <c r="FGE808" s="1"/>
      <c r="FGF808" s="1"/>
      <c r="FGG808" s="1"/>
      <c r="FGH808" s="1"/>
      <c r="FGI808" s="1"/>
      <c r="FGJ808" s="1"/>
      <c r="FGK808" s="1"/>
      <c r="FGL808" s="1"/>
      <c r="FGM808" s="1"/>
      <c r="FGN808" s="1"/>
      <c r="FGO808" s="1"/>
      <c r="FGP808" s="1"/>
      <c r="FGQ808" s="1"/>
      <c r="FGR808" s="1"/>
      <c r="FGS808" s="1"/>
      <c r="FGT808" s="1"/>
      <c r="FGU808" s="1"/>
      <c r="FGV808" s="1"/>
      <c r="FGW808" s="1"/>
      <c r="FGX808" s="1"/>
      <c r="FGY808" s="1"/>
      <c r="FGZ808" s="1"/>
      <c r="FHA808" s="1"/>
      <c r="FHB808" s="1"/>
      <c r="FHC808" s="1"/>
      <c r="FHD808" s="1"/>
      <c r="FHE808" s="1"/>
      <c r="FHF808" s="1"/>
      <c r="FHG808" s="1"/>
      <c r="FHH808" s="1"/>
      <c r="FHI808" s="1"/>
      <c r="FHJ808" s="1"/>
      <c r="FHK808" s="1"/>
      <c r="FHL808" s="1"/>
      <c r="FHM808" s="1"/>
      <c r="FHN808" s="1"/>
      <c r="FHO808" s="1"/>
      <c r="FHP808" s="1"/>
      <c r="FHQ808" s="1"/>
      <c r="FHR808" s="1"/>
      <c r="FHS808" s="1"/>
      <c r="FHT808" s="1"/>
      <c r="FHU808" s="1"/>
      <c r="FHV808" s="1"/>
      <c r="FHW808" s="1"/>
      <c r="FHX808" s="1"/>
      <c r="FHY808" s="1"/>
      <c r="FHZ808" s="1"/>
      <c r="FIA808" s="1"/>
      <c r="FIB808" s="1"/>
      <c r="FIC808" s="1"/>
      <c r="FID808" s="1"/>
      <c r="FIE808" s="1"/>
      <c r="FIF808" s="1"/>
      <c r="FIG808" s="1"/>
      <c r="FIH808" s="1"/>
      <c r="FII808" s="1"/>
      <c r="FIJ808" s="1"/>
      <c r="FIK808" s="1"/>
      <c r="FIL808" s="1"/>
      <c r="FIM808" s="1"/>
      <c r="FIN808" s="1"/>
      <c r="FIO808" s="1"/>
      <c r="FIP808" s="1"/>
      <c r="FIQ808" s="1"/>
      <c r="FIR808" s="1"/>
      <c r="FIS808" s="1"/>
      <c r="FIT808" s="1"/>
      <c r="FIU808" s="1"/>
      <c r="FIV808" s="1"/>
      <c r="FIW808" s="1"/>
      <c r="FIX808" s="1"/>
      <c r="FIY808" s="1"/>
      <c r="FIZ808" s="1"/>
      <c r="FJA808" s="1"/>
      <c r="FJB808" s="1"/>
      <c r="FJC808" s="1"/>
      <c r="FJD808" s="1"/>
      <c r="FJE808" s="1"/>
      <c r="FJF808" s="1"/>
      <c r="FJG808" s="1"/>
      <c r="FJH808" s="1"/>
      <c r="FJI808" s="1"/>
      <c r="FJJ808" s="1"/>
      <c r="FJK808" s="1"/>
      <c r="FJL808" s="1"/>
      <c r="FJM808" s="1"/>
      <c r="FJN808" s="1"/>
      <c r="FJO808" s="1"/>
      <c r="FJP808" s="1"/>
      <c r="FJQ808" s="1"/>
      <c r="FJR808" s="1"/>
      <c r="FJS808" s="1"/>
      <c r="FJT808" s="1"/>
      <c r="FJU808" s="1"/>
      <c r="FJV808" s="1"/>
      <c r="FJW808" s="1"/>
      <c r="FJX808" s="1"/>
      <c r="FJY808" s="1"/>
      <c r="FJZ808" s="1"/>
      <c r="FKA808" s="1"/>
      <c r="FKB808" s="1"/>
      <c r="FKC808" s="1"/>
      <c r="FKD808" s="1"/>
      <c r="FKE808" s="1"/>
      <c r="FKF808" s="1"/>
      <c r="FKG808" s="1"/>
      <c r="FKH808" s="1"/>
      <c r="FKI808" s="1"/>
      <c r="FKJ808" s="1"/>
      <c r="FKK808" s="1"/>
      <c r="FKL808" s="1"/>
      <c r="FKM808" s="1"/>
      <c r="FKN808" s="1"/>
      <c r="FKO808" s="1"/>
      <c r="FKP808" s="1"/>
      <c r="FKQ808" s="1"/>
      <c r="FKR808" s="1"/>
      <c r="FKS808" s="1"/>
      <c r="FKT808" s="1"/>
      <c r="FKU808" s="1"/>
      <c r="FKV808" s="1"/>
      <c r="FKW808" s="1"/>
      <c r="FKX808" s="1"/>
      <c r="FKY808" s="1"/>
      <c r="FKZ808" s="1"/>
      <c r="FLA808" s="1"/>
      <c r="FLB808" s="1"/>
      <c r="FLC808" s="1"/>
      <c r="FLD808" s="1"/>
      <c r="FLE808" s="1"/>
      <c r="FLF808" s="1"/>
      <c r="FLG808" s="1"/>
      <c r="FLH808" s="1"/>
      <c r="FLI808" s="1"/>
      <c r="FLJ808" s="1"/>
      <c r="FLK808" s="1"/>
      <c r="FLL808" s="1"/>
      <c r="FLM808" s="1"/>
      <c r="FLN808" s="1"/>
      <c r="FLO808" s="1"/>
      <c r="FLP808" s="1"/>
      <c r="FLQ808" s="1"/>
      <c r="FLR808" s="1"/>
      <c r="FLS808" s="1"/>
      <c r="FLT808" s="1"/>
      <c r="FLU808" s="1"/>
      <c r="FLV808" s="1"/>
      <c r="FLW808" s="1"/>
      <c r="FLX808" s="1"/>
      <c r="FLY808" s="1"/>
      <c r="FLZ808" s="1"/>
      <c r="FMA808" s="1"/>
      <c r="FMB808" s="1"/>
      <c r="FMC808" s="1"/>
      <c r="FMD808" s="1"/>
      <c r="FME808" s="1"/>
      <c r="FMF808" s="1"/>
      <c r="FMG808" s="1"/>
      <c r="FMH808" s="1"/>
      <c r="FMI808" s="1"/>
      <c r="FMJ808" s="1"/>
      <c r="FMK808" s="1"/>
      <c r="FML808" s="1"/>
      <c r="FMM808" s="1"/>
      <c r="FMN808" s="1"/>
      <c r="FMO808" s="1"/>
      <c r="FMP808" s="1"/>
      <c r="FMQ808" s="1"/>
      <c r="FMR808" s="1"/>
      <c r="FMS808" s="1"/>
      <c r="FMT808" s="1"/>
      <c r="FMU808" s="1"/>
      <c r="FMV808" s="1"/>
      <c r="FMW808" s="1"/>
      <c r="FMX808" s="1"/>
      <c r="FMY808" s="1"/>
      <c r="FMZ808" s="1"/>
      <c r="FNA808" s="1"/>
      <c r="FNB808" s="1"/>
      <c r="FNC808" s="1"/>
      <c r="FND808" s="1"/>
      <c r="FNE808" s="1"/>
      <c r="FNF808" s="1"/>
      <c r="FNG808" s="1"/>
      <c r="FNH808" s="1"/>
      <c r="FNI808" s="1"/>
      <c r="FNJ808" s="1"/>
      <c r="FNK808" s="1"/>
      <c r="FNL808" s="1"/>
      <c r="FNM808" s="1"/>
      <c r="FNN808" s="1"/>
      <c r="FNO808" s="1"/>
      <c r="FNP808" s="1"/>
      <c r="FNQ808" s="1"/>
      <c r="FNR808" s="1"/>
      <c r="FNS808" s="1"/>
      <c r="FNT808" s="1"/>
      <c r="FNU808" s="1"/>
      <c r="FNV808" s="1"/>
      <c r="FNW808" s="1"/>
      <c r="FNX808" s="1"/>
      <c r="FNY808" s="1"/>
      <c r="FNZ808" s="1"/>
      <c r="FOA808" s="1"/>
      <c r="FOB808" s="1"/>
      <c r="FOC808" s="1"/>
      <c r="FOD808" s="1"/>
      <c r="FOE808" s="1"/>
      <c r="FOF808" s="1"/>
      <c r="FOG808" s="1"/>
      <c r="FOH808" s="1"/>
      <c r="FOI808" s="1"/>
      <c r="FOJ808" s="1"/>
      <c r="FOK808" s="1"/>
      <c r="FOL808" s="1"/>
      <c r="FOM808" s="1"/>
      <c r="FON808" s="1"/>
      <c r="FOO808" s="1"/>
      <c r="FOP808" s="1"/>
      <c r="FOQ808" s="1"/>
      <c r="FOR808" s="1"/>
      <c r="FOS808" s="1"/>
      <c r="FOT808" s="1"/>
      <c r="FOU808" s="1"/>
      <c r="FOV808" s="1"/>
      <c r="FOW808" s="1"/>
      <c r="FOX808" s="1"/>
      <c r="FOY808" s="1"/>
      <c r="FOZ808" s="1"/>
      <c r="FPA808" s="1"/>
      <c r="FPB808" s="1"/>
      <c r="FPC808" s="1"/>
      <c r="FPD808" s="1"/>
      <c r="FPE808" s="1"/>
      <c r="FPF808" s="1"/>
      <c r="FPG808" s="1"/>
      <c r="FPH808" s="1"/>
      <c r="FPI808" s="1"/>
      <c r="FPJ808" s="1"/>
      <c r="FPK808" s="1"/>
      <c r="FPL808" s="1"/>
      <c r="FPM808" s="1"/>
      <c r="FPN808" s="1"/>
      <c r="FPO808" s="1"/>
      <c r="FPP808" s="1"/>
      <c r="FPQ808" s="1"/>
      <c r="FPR808" s="1"/>
      <c r="FPS808" s="1"/>
      <c r="FPT808" s="1"/>
      <c r="FPU808" s="1"/>
      <c r="FPV808" s="1"/>
      <c r="FPW808" s="1"/>
      <c r="FPX808" s="1"/>
      <c r="FPY808" s="1"/>
      <c r="FPZ808" s="1"/>
      <c r="FQA808" s="1"/>
      <c r="FQB808" s="1"/>
      <c r="FQC808" s="1"/>
      <c r="FQD808" s="1"/>
      <c r="FQE808" s="1"/>
      <c r="FQF808" s="1"/>
      <c r="FQG808" s="1"/>
      <c r="FQH808" s="1"/>
      <c r="FQI808" s="1"/>
      <c r="FQJ808" s="1"/>
      <c r="FQK808" s="1"/>
      <c r="FQL808" s="1"/>
      <c r="FQM808" s="1"/>
      <c r="FQN808" s="1"/>
      <c r="FQO808" s="1"/>
      <c r="FQP808" s="1"/>
      <c r="FQQ808" s="1"/>
      <c r="FQR808" s="1"/>
      <c r="FQS808" s="1"/>
      <c r="FQT808" s="1"/>
      <c r="FQU808" s="1"/>
      <c r="FQV808" s="1"/>
      <c r="FQW808" s="1"/>
      <c r="FQX808" s="1"/>
      <c r="FQY808" s="1"/>
      <c r="FQZ808" s="1"/>
      <c r="FRA808" s="1"/>
      <c r="FRB808" s="1"/>
      <c r="FRC808" s="1"/>
      <c r="FRD808" s="1"/>
      <c r="FRE808" s="1"/>
      <c r="FRF808" s="1"/>
      <c r="FRG808" s="1"/>
      <c r="FRH808" s="1"/>
      <c r="FRI808" s="1"/>
      <c r="FRJ808" s="1"/>
      <c r="FRK808" s="1"/>
      <c r="FRL808" s="1"/>
      <c r="FRM808" s="1"/>
      <c r="FRN808" s="1"/>
      <c r="FRO808" s="1"/>
      <c r="FRP808" s="1"/>
      <c r="FRQ808" s="1"/>
      <c r="FRR808" s="1"/>
      <c r="FRS808" s="1"/>
      <c r="FRT808" s="1"/>
      <c r="FRU808" s="1"/>
      <c r="FRV808" s="1"/>
      <c r="FRW808" s="1"/>
      <c r="FRX808" s="1"/>
      <c r="FRY808" s="1"/>
      <c r="FRZ808" s="1"/>
      <c r="FSA808" s="1"/>
      <c r="FSB808" s="1"/>
      <c r="FSC808" s="1"/>
      <c r="FSD808" s="1"/>
      <c r="FSE808" s="1"/>
      <c r="FSF808" s="1"/>
      <c r="FSG808" s="1"/>
      <c r="FSH808" s="1"/>
      <c r="FSI808" s="1"/>
      <c r="FSJ808" s="1"/>
      <c r="FSK808" s="1"/>
      <c r="FSL808" s="1"/>
      <c r="FSM808" s="1"/>
      <c r="FSN808" s="1"/>
      <c r="FSO808" s="1"/>
      <c r="FSP808" s="1"/>
      <c r="FSQ808" s="1"/>
      <c r="FSR808" s="1"/>
      <c r="FSS808" s="1"/>
      <c r="FST808" s="1"/>
      <c r="FSU808" s="1"/>
      <c r="FSV808" s="1"/>
      <c r="FSW808" s="1"/>
      <c r="FSX808" s="1"/>
      <c r="FSY808" s="1"/>
      <c r="FSZ808" s="1"/>
      <c r="FTA808" s="1"/>
      <c r="FTB808" s="1"/>
      <c r="FTC808" s="1"/>
      <c r="FTD808" s="1"/>
      <c r="FTE808" s="1"/>
      <c r="FTF808" s="1"/>
      <c r="FTG808" s="1"/>
      <c r="FTH808" s="1"/>
      <c r="FTI808" s="1"/>
      <c r="FTJ808" s="1"/>
      <c r="FTK808" s="1"/>
      <c r="FTL808" s="1"/>
      <c r="FTM808" s="1"/>
      <c r="FTN808" s="1"/>
      <c r="FTO808" s="1"/>
      <c r="FTP808" s="1"/>
      <c r="FTQ808" s="1"/>
      <c r="FTR808" s="1"/>
      <c r="FTS808" s="1"/>
      <c r="FTT808" s="1"/>
      <c r="FTU808" s="1"/>
      <c r="FTV808" s="1"/>
      <c r="FTW808" s="1"/>
      <c r="FTX808" s="1"/>
      <c r="FTY808" s="1"/>
      <c r="FTZ808" s="1"/>
      <c r="FUA808" s="1"/>
      <c r="FUB808" s="1"/>
      <c r="FUC808" s="1"/>
      <c r="FUD808" s="1"/>
      <c r="FUE808" s="1"/>
      <c r="FUF808" s="1"/>
      <c r="FUG808" s="1"/>
      <c r="FUH808" s="1"/>
      <c r="FUI808" s="1"/>
      <c r="FUJ808" s="1"/>
      <c r="FUK808" s="1"/>
      <c r="FUL808" s="1"/>
      <c r="FUM808" s="1"/>
      <c r="FUN808" s="1"/>
      <c r="FUO808" s="1"/>
      <c r="FUP808" s="1"/>
      <c r="FUQ808" s="1"/>
      <c r="FUR808" s="1"/>
      <c r="FUS808" s="1"/>
      <c r="FUT808" s="1"/>
      <c r="FUU808" s="1"/>
      <c r="FUV808" s="1"/>
      <c r="FUW808" s="1"/>
      <c r="FUX808" s="1"/>
      <c r="FUY808" s="1"/>
      <c r="FUZ808" s="1"/>
      <c r="FVA808" s="1"/>
      <c r="FVB808" s="1"/>
      <c r="FVC808" s="1"/>
      <c r="FVD808" s="1"/>
      <c r="FVE808" s="1"/>
      <c r="FVF808" s="1"/>
      <c r="FVG808" s="1"/>
      <c r="FVH808" s="1"/>
      <c r="FVI808" s="1"/>
      <c r="FVJ808" s="1"/>
      <c r="FVK808" s="1"/>
      <c r="FVL808" s="1"/>
      <c r="FVM808" s="1"/>
      <c r="FVN808" s="1"/>
      <c r="FVO808" s="1"/>
      <c r="FVP808" s="1"/>
      <c r="FVQ808" s="1"/>
      <c r="FVR808" s="1"/>
      <c r="FVS808" s="1"/>
      <c r="FVT808" s="1"/>
      <c r="FVU808" s="1"/>
      <c r="FVV808" s="1"/>
      <c r="FVW808" s="1"/>
      <c r="FVX808" s="1"/>
      <c r="FVY808" s="1"/>
      <c r="FVZ808" s="1"/>
      <c r="FWA808" s="1"/>
      <c r="FWB808" s="1"/>
      <c r="FWC808" s="1"/>
      <c r="FWD808" s="1"/>
      <c r="FWE808" s="1"/>
      <c r="FWF808" s="1"/>
      <c r="FWG808" s="1"/>
      <c r="FWH808" s="1"/>
      <c r="FWI808" s="1"/>
      <c r="FWJ808" s="1"/>
      <c r="FWK808" s="1"/>
      <c r="FWL808" s="1"/>
      <c r="FWM808" s="1"/>
      <c r="FWN808" s="1"/>
      <c r="FWO808" s="1"/>
      <c r="FWP808" s="1"/>
      <c r="FWQ808" s="1"/>
      <c r="FWR808" s="1"/>
      <c r="FWS808" s="1"/>
      <c r="FWT808" s="1"/>
      <c r="FWU808" s="1"/>
      <c r="FWV808" s="1"/>
      <c r="FWW808" s="1"/>
      <c r="FWX808" s="1"/>
      <c r="FWY808" s="1"/>
      <c r="FWZ808" s="1"/>
      <c r="FXA808" s="1"/>
      <c r="FXB808" s="1"/>
      <c r="FXC808" s="1"/>
      <c r="FXD808" s="1"/>
      <c r="FXE808" s="1"/>
      <c r="FXF808" s="1"/>
      <c r="FXG808" s="1"/>
      <c r="FXH808" s="1"/>
      <c r="FXI808" s="1"/>
      <c r="FXJ808" s="1"/>
      <c r="FXK808" s="1"/>
      <c r="FXL808" s="1"/>
      <c r="FXM808" s="1"/>
      <c r="FXN808" s="1"/>
      <c r="FXO808" s="1"/>
      <c r="FXP808" s="1"/>
      <c r="FXQ808" s="1"/>
      <c r="FXR808" s="1"/>
      <c r="FXS808" s="1"/>
      <c r="FXT808" s="1"/>
      <c r="FXU808" s="1"/>
      <c r="FXV808" s="1"/>
      <c r="FXW808" s="1"/>
      <c r="FXX808" s="1"/>
      <c r="FXY808" s="1"/>
      <c r="FXZ808" s="1"/>
      <c r="FYA808" s="1"/>
      <c r="FYB808" s="1"/>
      <c r="FYC808" s="1"/>
      <c r="FYD808" s="1"/>
      <c r="FYE808" s="1"/>
      <c r="FYF808" s="1"/>
      <c r="FYG808" s="1"/>
      <c r="FYH808" s="1"/>
      <c r="FYI808" s="1"/>
      <c r="FYJ808" s="1"/>
      <c r="FYK808" s="1"/>
      <c r="FYL808" s="1"/>
      <c r="FYM808" s="1"/>
      <c r="FYN808" s="1"/>
      <c r="FYO808" s="1"/>
      <c r="FYP808" s="1"/>
      <c r="FYQ808" s="1"/>
      <c r="FYR808" s="1"/>
      <c r="FYS808" s="1"/>
      <c r="FYT808" s="1"/>
      <c r="FYU808" s="1"/>
      <c r="FYV808" s="1"/>
      <c r="FYW808" s="1"/>
      <c r="FYX808" s="1"/>
      <c r="FYY808" s="1"/>
      <c r="FYZ808" s="1"/>
      <c r="FZA808" s="1"/>
      <c r="FZB808" s="1"/>
      <c r="FZC808" s="1"/>
      <c r="FZD808" s="1"/>
      <c r="FZE808" s="1"/>
      <c r="FZF808" s="1"/>
      <c r="FZG808" s="1"/>
      <c r="FZH808" s="1"/>
      <c r="FZI808" s="1"/>
      <c r="FZJ808" s="1"/>
      <c r="FZK808" s="1"/>
      <c r="FZL808" s="1"/>
      <c r="FZM808" s="1"/>
      <c r="FZN808" s="1"/>
      <c r="FZO808" s="1"/>
      <c r="FZP808" s="1"/>
      <c r="FZQ808" s="1"/>
      <c r="FZR808" s="1"/>
      <c r="FZS808" s="1"/>
      <c r="FZT808" s="1"/>
      <c r="FZU808" s="1"/>
      <c r="FZV808" s="1"/>
      <c r="FZW808" s="1"/>
      <c r="FZX808" s="1"/>
      <c r="FZY808" s="1"/>
      <c r="FZZ808" s="1"/>
      <c r="GAA808" s="1"/>
      <c r="GAB808" s="1"/>
      <c r="GAC808" s="1"/>
      <c r="GAD808" s="1"/>
      <c r="GAE808" s="1"/>
      <c r="GAF808" s="1"/>
      <c r="GAG808" s="1"/>
      <c r="GAH808" s="1"/>
      <c r="GAI808" s="1"/>
      <c r="GAJ808" s="1"/>
      <c r="GAK808" s="1"/>
      <c r="GAL808" s="1"/>
      <c r="GAM808" s="1"/>
      <c r="GAN808" s="1"/>
      <c r="GAO808" s="1"/>
      <c r="GAP808" s="1"/>
      <c r="GAQ808" s="1"/>
      <c r="GAR808" s="1"/>
      <c r="GAS808" s="1"/>
      <c r="GAT808" s="1"/>
      <c r="GAU808" s="1"/>
      <c r="GAV808" s="1"/>
      <c r="GAW808" s="1"/>
      <c r="GAX808" s="1"/>
      <c r="GAY808" s="1"/>
      <c r="GAZ808" s="1"/>
      <c r="GBA808" s="1"/>
      <c r="GBB808" s="1"/>
      <c r="GBC808" s="1"/>
      <c r="GBD808" s="1"/>
      <c r="GBE808" s="1"/>
      <c r="GBF808" s="1"/>
      <c r="GBG808" s="1"/>
      <c r="GBH808" s="1"/>
      <c r="GBI808" s="1"/>
      <c r="GBJ808" s="1"/>
      <c r="GBK808" s="1"/>
      <c r="GBL808" s="1"/>
      <c r="GBM808" s="1"/>
      <c r="GBN808" s="1"/>
      <c r="GBO808" s="1"/>
      <c r="GBP808" s="1"/>
      <c r="GBQ808" s="1"/>
      <c r="GBR808" s="1"/>
      <c r="GBS808" s="1"/>
      <c r="GBT808" s="1"/>
      <c r="GBU808" s="1"/>
      <c r="GBV808" s="1"/>
      <c r="GBW808" s="1"/>
      <c r="GBX808" s="1"/>
      <c r="GBY808" s="1"/>
      <c r="GBZ808" s="1"/>
      <c r="GCA808" s="1"/>
      <c r="GCB808" s="1"/>
      <c r="GCC808" s="1"/>
      <c r="GCD808" s="1"/>
      <c r="GCE808" s="1"/>
      <c r="GCF808" s="1"/>
      <c r="GCG808" s="1"/>
      <c r="GCH808" s="1"/>
      <c r="GCI808" s="1"/>
      <c r="GCJ808" s="1"/>
      <c r="GCK808" s="1"/>
      <c r="GCL808" s="1"/>
      <c r="GCM808" s="1"/>
      <c r="GCN808" s="1"/>
      <c r="GCO808" s="1"/>
      <c r="GCP808" s="1"/>
      <c r="GCQ808" s="1"/>
      <c r="GCR808" s="1"/>
      <c r="GCS808" s="1"/>
      <c r="GCT808" s="1"/>
      <c r="GCU808" s="1"/>
      <c r="GCV808" s="1"/>
      <c r="GCW808" s="1"/>
      <c r="GCX808" s="1"/>
      <c r="GCY808" s="1"/>
      <c r="GCZ808" s="1"/>
      <c r="GDA808" s="1"/>
      <c r="GDB808" s="1"/>
      <c r="GDC808" s="1"/>
      <c r="GDD808" s="1"/>
      <c r="GDE808" s="1"/>
      <c r="GDF808" s="1"/>
      <c r="GDG808" s="1"/>
      <c r="GDH808" s="1"/>
      <c r="GDI808" s="1"/>
      <c r="GDJ808" s="1"/>
      <c r="GDK808" s="1"/>
      <c r="GDL808" s="1"/>
      <c r="GDM808" s="1"/>
      <c r="GDN808" s="1"/>
      <c r="GDO808" s="1"/>
      <c r="GDP808" s="1"/>
      <c r="GDQ808" s="1"/>
      <c r="GDR808" s="1"/>
      <c r="GDS808" s="1"/>
      <c r="GDT808" s="1"/>
      <c r="GDU808" s="1"/>
      <c r="GDV808" s="1"/>
      <c r="GDW808" s="1"/>
      <c r="GDX808" s="1"/>
      <c r="GDY808" s="1"/>
      <c r="GDZ808" s="1"/>
      <c r="GEA808" s="1"/>
      <c r="GEB808" s="1"/>
      <c r="GEC808" s="1"/>
      <c r="GED808" s="1"/>
      <c r="GEE808" s="1"/>
      <c r="GEF808" s="1"/>
      <c r="GEG808" s="1"/>
      <c r="GEH808" s="1"/>
      <c r="GEI808" s="1"/>
      <c r="GEJ808" s="1"/>
      <c r="GEK808" s="1"/>
      <c r="GEL808" s="1"/>
      <c r="GEM808" s="1"/>
      <c r="GEN808" s="1"/>
      <c r="GEO808" s="1"/>
      <c r="GEP808" s="1"/>
      <c r="GEQ808" s="1"/>
      <c r="GER808" s="1"/>
      <c r="GES808" s="1"/>
      <c r="GET808" s="1"/>
      <c r="GEU808" s="1"/>
      <c r="GEV808" s="1"/>
      <c r="GEW808" s="1"/>
      <c r="GEX808" s="1"/>
      <c r="GEY808" s="1"/>
      <c r="GEZ808" s="1"/>
      <c r="GFA808" s="1"/>
      <c r="GFB808" s="1"/>
      <c r="GFC808" s="1"/>
      <c r="GFD808" s="1"/>
      <c r="GFE808" s="1"/>
      <c r="GFF808" s="1"/>
      <c r="GFG808" s="1"/>
      <c r="GFH808" s="1"/>
      <c r="GFI808" s="1"/>
      <c r="GFJ808" s="1"/>
      <c r="GFK808" s="1"/>
      <c r="GFL808" s="1"/>
      <c r="GFM808" s="1"/>
      <c r="GFN808" s="1"/>
      <c r="GFO808" s="1"/>
      <c r="GFP808" s="1"/>
      <c r="GFQ808" s="1"/>
      <c r="GFR808" s="1"/>
      <c r="GFS808" s="1"/>
      <c r="GFT808" s="1"/>
      <c r="GFU808" s="1"/>
      <c r="GFV808" s="1"/>
      <c r="GFW808" s="1"/>
      <c r="GFX808" s="1"/>
      <c r="GFY808" s="1"/>
      <c r="GFZ808" s="1"/>
      <c r="GGA808" s="1"/>
      <c r="GGB808" s="1"/>
      <c r="GGC808" s="1"/>
      <c r="GGD808" s="1"/>
      <c r="GGE808" s="1"/>
      <c r="GGF808" s="1"/>
      <c r="GGG808" s="1"/>
      <c r="GGH808" s="1"/>
      <c r="GGI808" s="1"/>
      <c r="GGJ808" s="1"/>
      <c r="GGK808" s="1"/>
      <c r="GGL808" s="1"/>
      <c r="GGM808" s="1"/>
      <c r="GGN808" s="1"/>
      <c r="GGO808" s="1"/>
      <c r="GGP808" s="1"/>
      <c r="GGQ808" s="1"/>
      <c r="GGR808" s="1"/>
      <c r="GGS808" s="1"/>
      <c r="GGT808" s="1"/>
      <c r="GGU808" s="1"/>
      <c r="GGV808" s="1"/>
      <c r="GGW808" s="1"/>
      <c r="GGX808" s="1"/>
      <c r="GGY808" s="1"/>
      <c r="GGZ808" s="1"/>
      <c r="GHA808" s="1"/>
      <c r="GHB808" s="1"/>
      <c r="GHC808" s="1"/>
      <c r="GHD808" s="1"/>
      <c r="GHE808" s="1"/>
      <c r="GHF808" s="1"/>
      <c r="GHG808" s="1"/>
      <c r="GHH808" s="1"/>
      <c r="GHI808" s="1"/>
      <c r="GHJ808" s="1"/>
      <c r="GHK808" s="1"/>
      <c r="GHL808" s="1"/>
      <c r="GHM808" s="1"/>
      <c r="GHN808" s="1"/>
      <c r="GHO808" s="1"/>
      <c r="GHP808" s="1"/>
      <c r="GHQ808" s="1"/>
      <c r="GHR808" s="1"/>
      <c r="GHS808" s="1"/>
      <c r="GHT808" s="1"/>
      <c r="GHU808" s="1"/>
      <c r="GHV808" s="1"/>
      <c r="GHW808" s="1"/>
      <c r="GHX808" s="1"/>
      <c r="GHY808" s="1"/>
      <c r="GHZ808" s="1"/>
      <c r="GIA808" s="1"/>
      <c r="GIB808" s="1"/>
      <c r="GIC808" s="1"/>
      <c r="GID808" s="1"/>
      <c r="GIE808" s="1"/>
      <c r="GIF808" s="1"/>
      <c r="GIG808" s="1"/>
      <c r="GIH808" s="1"/>
      <c r="GII808" s="1"/>
      <c r="GIJ808" s="1"/>
      <c r="GIK808" s="1"/>
      <c r="GIL808" s="1"/>
      <c r="GIM808" s="1"/>
      <c r="GIN808" s="1"/>
      <c r="GIO808" s="1"/>
      <c r="GIP808" s="1"/>
      <c r="GIQ808" s="1"/>
      <c r="GIR808" s="1"/>
      <c r="GIS808" s="1"/>
      <c r="GIT808" s="1"/>
      <c r="GIU808" s="1"/>
      <c r="GIV808" s="1"/>
      <c r="GIW808" s="1"/>
      <c r="GIX808" s="1"/>
      <c r="GIY808" s="1"/>
      <c r="GIZ808" s="1"/>
      <c r="GJA808" s="1"/>
      <c r="GJB808" s="1"/>
      <c r="GJC808" s="1"/>
      <c r="GJD808" s="1"/>
      <c r="GJE808" s="1"/>
      <c r="GJF808" s="1"/>
      <c r="GJG808" s="1"/>
      <c r="GJH808" s="1"/>
      <c r="GJI808" s="1"/>
      <c r="GJJ808" s="1"/>
      <c r="GJK808" s="1"/>
      <c r="GJL808" s="1"/>
      <c r="GJM808" s="1"/>
      <c r="GJN808" s="1"/>
      <c r="GJO808" s="1"/>
      <c r="GJP808" s="1"/>
      <c r="GJQ808" s="1"/>
      <c r="GJR808" s="1"/>
      <c r="GJS808" s="1"/>
      <c r="GJT808" s="1"/>
      <c r="GJU808" s="1"/>
      <c r="GJV808" s="1"/>
      <c r="GJW808" s="1"/>
      <c r="GJX808" s="1"/>
      <c r="GJY808" s="1"/>
      <c r="GJZ808" s="1"/>
      <c r="GKA808" s="1"/>
      <c r="GKB808" s="1"/>
      <c r="GKC808" s="1"/>
      <c r="GKD808" s="1"/>
      <c r="GKE808" s="1"/>
      <c r="GKF808" s="1"/>
      <c r="GKG808" s="1"/>
      <c r="GKH808" s="1"/>
      <c r="GKI808" s="1"/>
      <c r="GKJ808" s="1"/>
      <c r="GKK808" s="1"/>
      <c r="GKL808" s="1"/>
      <c r="GKM808" s="1"/>
      <c r="GKN808" s="1"/>
      <c r="GKO808" s="1"/>
      <c r="GKP808" s="1"/>
      <c r="GKQ808" s="1"/>
      <c r="GKR808" s="1"/>
      <c r="GKS808" s="1"/>
      <c r="GKT808" s="1"/>
      <c r="GKU808" s="1"/>
      <c r="GKV808" s="1"/>
      <c r="GKW808" s="1"/>
      <c r="GKX808" s="1"/>
      <c r="GKY808" s="1"/>
      <c r="GKZ808" s="1"/>
      <c r="GLA808" s="1"/>
      <c r="GLB808" s="1"/>
      <c r="GLC808" s="1"/>
      <c r="GLD808" s="1"/>
      <c r="GLE808" s="1"/>
      <c r="GLF808" s="1"/>
      <c r="GLG808" s="1"/>
      <c r="GLH808" s="1"/>
      <c r="GLI808" s="1"/>
      <c r="GLJ808" s="1"/>
      <c r="GLK808" s="1"/>
      <c r="GLL808" s="1"/>
      <c r="GLM808" s="1"/>
      <c r="GLN808" s="1"/>
      <c r="GLO808" s="1"/>
      <c r="GLP808" s="1"/>
      <c r="GLQ808" s="1"/>
      <c r="GLR808" s="1"/>
      <c r="GLS808" s="1"/>
      <c r="GLT808" s="1"/>
      <c r="GLU808" s="1"/>
      <c r="GLV808" s="1"/>
      <c r="GLW808" s="1"/>
      <c r="GLX808" s="1"/>
      <c r="GLY808" s="1"/>
      <c r="GLZ808" s="1"/>
      <c r="GMA808" s="1"/>
      <c r="GMB808" s="1"/>
      <c r="GMC808" s="1"/>
      <c r="GMD808" s="1"/>
      <c r="GME808" s="1"/>
      <c r="GMF808" s="1"/>
      <c r="GMG808" s="1"/>
      <c r="GMH808" s="1"/>
      <c r="GMI808" s="1"/>
      <c r="GMJ808" s="1"/>
      <c r="GMK808" s="1"/>
      <c r="GML808" s="1"/>
      <c r="GMM808" s="1"/>
      <c r="GMN808" s="1"/>
      <c r="GMO808" s="1"/>
      <c r="GMP808" s="1"/>
      <c r="GMQ808" s="1"/>
      <c r="GMR808" s="1"/>
      <c r="GMS808" s="1"/>
      <c r="GMT808" s="1"/>
      <c r="GMU808" s="1"/>
      <c r="GMV808" s="1"/>
      <c r="GMW808" s="1"/>
      <c r="GMX808" s="1"/>
      <c r="GMY808" s="1"/>
      <c r="GMZ808" s="1"/>
      <c r="GNA808" s="1"/>
      <c r="GNB808" s="1"/>
      <c r="GNC808" s="1"/>
      <c r="GND808" s="1"/>
      <c r="GNE808" s="1"/>
      <c r="GNF808" s="1"/>
      <c r="GNG808" s="1"/>
      <c r="GNH808" s="1"/>
      <c r="GNI808" s="1"/>
      <c r="GNJ808" s="1"/>
      <c r="GNK808" s="1"/>
      <c r="GNL808" s="1"/>
      <c r="GNM808" s="1"/>
      <c r="GNN808" s="1"/>
      <c r="GNO808" s="1"/>
      <c r="GNP808" s="1"/>
      <c r="GNQ808" s="1"/>
      <c r="GNR808" s="1"/>
      <c r="GNS808" s="1"/>
      <c r="GNT808" s="1"/>
      <c r="GNU808" s="1"/>
      <c r="GNV808" s="1"/>
      <c r="GNW808" s="1"/>
      <c r="GNX808" s="1"/>
      <c r="GNY808" s="1"/>
      <c r="GNZ808" s="1"/>
      <c r="GOA808" s="1"/>
      <c r="GOB808" s="1"/>
      <c r="GOC808" s="1"/>
      <c r="GOD808" s="1"/>
      <c r="GOE808" s="1"/>
      <c r="GOF808" s="1"/>
      <c r="GOG808" s="1"/>
      <c r="GOH808" s="1"/>
      <c r="GOI808" s="1"/>
      <c r="GOJ808" s="1"/>
      <c r="GOK808" s="1"/>
      <c r="GOL808" s="1"/>
      <c r="GOM808" s="1"/>
      <c r="GON808" s="1"/>
      <c r="GOO808" s="1"/>
      <c r="GOP808" s="1"/>
      <c r="GOQ808" s="1"/>
      <c r="GOR808" s="1"/>
      <c r="GOS808" s="1"/>
      <c r="GOT808" s="1"/>
      <c r="GOU808" s="1"/>
      <c r="GOV808" s="1"/>
      <c r="GOW808" s="1"/>
      <c r="GOX808" s="1"/>
      <c r="GOY808" s="1"/>
      <c r="GOZ808" s="1"/>
      <c r="GPA808" s="1"/>
      <c r="GPB808" s="1"/>
      <c r="GPC808" s="1"/>
      <c r="GPD808" s="1"/>
      <c r="GPE808" s="1"/>
      <c r="GPF808" s="1"/>
      <c r="GPG808" s="1"/>
      <c r="GPH808" s="1"/>
      <c r="GPI808" s="1"/>
      <c r="GPJ808" s="1"/>
      <c r="GPK808" s="1"/>
      <c r="GPL808" s="1"/>
      <c r="GPM808" s="1"/>
      <c r="GPN808" s="1"/>
      <c r="GPO808" s="1"/>
      <c r="GPP808" s="1"/>
      <c r="GPQ808" s="1"/>
      <c r="GPR808" s="1"/>
      <c r="GPS808" s="1"/>
      <c r="GPT808" s="1"/>
      <c r="GPU808" s="1"/>
      <c r="GPV808" s="1"/>
      <c r="GPW808" s="1"/>
      <c r="GPX808" s="1"/>
      <c r="GPY808" s="1"/>
      <c r="GPZ808" s="1"/>
      <c r="GQA808" s="1"/>
      <c r="GQB808" s="1"/>
      <c r="GQC808" s="1"/>
      <c r="GQD808" s="1"/>
      <c r="GQE808" s="1"/>
      <c r="GQF808" s="1"/>
      <c r="GQG808" s="1"/>
      <c r="GQH808" s="1"/>
      <c r="GQI808" s="1"/>
      <c r="GQJ808" s="1"/>
      <c r="GQK808" s="1"/>
      <c r="GQL808" s="1"/>
      <c r="GQM808" s="1"/>
      <c r="GQN808" s="1"/>
      <c r="GQO808" s="1"/>
      <c r="GQP808" s="1"/>
      <c r="GQQ808" s="1"/>
      <c r="GQR808" s="1"/>
      <c r="GQS808" s="1"/>
      <c r="GQT808" s="1"/>
      <c r="GQU808" s="1"/>
      <c r="GQV808" s="1"/>
      <c r="GQW808" s="1"/>
      <c r="GQX808" s="1"/>
      <c r="GQY808" s="1"/>
      <c r="GQZ808" s="1"/>
      <c r="GRA808" s="1"/>
      <c r="GRB808" s="1"/>
      <c r="GRC808" s="1"/>
      <c r="GRD808" s="1"/>
      <c r="GRE808" s="1"/>
      <c r="GRF808" s="1"/>
      <c r="GRG808" s="1"/>
      <c r="GRH808" s="1"/>
      <c r="GRI808" s="1"/>
      <c r="GRJ808" s="1"/>
      <c r="GRK808" s="1"/>
      <c r="GRL808" s="1"/>
      <c r="GRM808" s="1"/>
      <c r="GRN808" s="1"/>
      <c r="GRO808" s="1"/>
      <c r="GRP808" s="1"/>
      <c r="GRQ808" s="1"/>
      <c r="GRR808" s="1"/>
      <c r="GRS808" s="1"/>
      <c r="GRT808" s="1"/>
      <c r="GRU808" s="1"/>
      <c r="GRV808" s="1"/>
      <c r="GRW808" s="1"/>
      <c r="GRX808" s="1"/>
      <c r="GRY808" s="1"/>
      <c r="GRZ808" s="1"/>
      <c r="GSA808" s="1"/>
      <c r="GSB808" s="1"/>
      <c r="GSC808" s="1"/>
      <c r="GSD808" s="1"/>
      <c r="GSE808" s="1"/>
      <c r="GSF808" s="1"/>
      <c r="GSG808" s="1"/>
      <c r="GSH808" s="1"/>
      <c r="GSI808" s="1"/>
      <c r="GSJ808" s="1"/>
      <c r="GSK808" s="1"/>
      <c r="GSL808" s="1"/>
      <c r="GSM808" s="1"/>
      <c r="GSN808" s="1"/>
      <c r="GSO808" s="1"/>
      <c r="GSP808" s="1"/>
      <c r="GSQ808" s="1"/>
      <c r="GSR808" s="1"/>
      <c r="GSS808" s="1"/>
      <c r="GST808" s="1"/>
      <c r="GSU808" s="1"/>
      <c r="GSV808" s="1"/>
      <c r="GSW808" s="1"/>
      <c r="GSX808" s="1"/>
      <c r="GSY808" s="1"/>
      <c r="GSZ808" s="1"/>
      <c r="GTA808" s="1"/>
      <c r="GTB808" s="1"/>
      <c r="GTC808" s="1"/>
      <c r="GTD808" s="1"/>
      <c r="GTE808" s="1"/>
      <c r="GTF808" s="1"/>
      <c r="GTG808" s="1"/>
      <c r="GTH808" s="1"/>
      <c r="GTI808" s="1"/>
      <c r="GTJ808" s="1"/>
      <c r="GTK808" s="1"/>
      <c r="GTL808" s="1"/>
      <c r="GTM808" s="1"/>
      <c r="GTN808" s="1"/>
      <c r="GTO808" s="1"/>
      <c r="GTP808" s="1"/>
      <c r="GTQ808" s="1"/>
      <c r="GTR808" s="1"/>
      <c r="GTS808" s="1"/>
      <c r="GTT808" s="1"/>
      <c r="GTU808" s="1"/>
      <c r="GTV808" s="1"/>
      <c r="GTW808" s="1"/>
      <c r="GTX808" s="1"/>
      <c r="GTY808" s="1"/>
      <c r="GTZ808" s="1"/>
      <c r="GUA808" s="1"/>
      <c r="GUB808" s="1"/>
      <c r="GUC808" s="1"/>
      <c r="GUD808" s="1"/>
      <c r="GUE808" s="1"/>
      <c r="GUF808" s="1"/>
      <c r="GUG808" s="1"/>
      <c r="GUH808" s="1"/>
      <c r="GUI808" s="1"/>
      <c r="GUJ808" s="1"/>
      <c r="GUK808" s="1"/>
      <c r="GUL808" s="1"/>
      <c r="GUM808" s="1"/>
      <c r="GUN808" s="1"/>
      <c r="GUO808" s="1"/>
      <c r="GUP808" s="1"/>
      <c r="GUQ808" s="1"/>
      <c r="GUR808" s="1"/>
      <c r="GUS808" s="1"/>
      <c r="GUT808" s="1"/>
      <c r="GUU808" s="1"/>
      <c r="GUV808" s="1"/>
      <c r="GUW808" s="1"/>
      <c r="GUX808" s="1"/>
      <c r="GUY808" s="1"/>
      <c r="GUZ808" s="1"/>
      <c r="GVA808" s="1"/>
      <c r="GVB808" s="1"/>
      <c r="GVC808" s="1"/>
      <c r="GVD808" s="1"/>
      <c r="GVE808" s="1"/>
      <c r="GVF808" s="1"/>
      <c r="GVG808" s="1"/>
      <c r="GVH808" s="1"/>
      <c r="GVI808" s="1"/>
      <c r="GVJ808" s="1"/>
      <c r="GVK808" s="1"/>
      <c r="GVL808" s="1"/>
      <c r="GVM808" s="1"/>
      <c r="GVN808" s="1"/>
      <c r="GVO808" s="1"/>
      <c r="GVP808" s="1"/>
      <c r="GVQ808" s="1"/>
      <c r="GVR808" s="1"/>
      <c r="GVS808" s="1"/>
      <c r="GVT808" s="1"/>
      <c r="GVU808" s="1"/>
      <c r="GVV808" s="1"/>
      <c r="GVW808" s="1"/>
      <c r="GVX808" s="1"/>
      <c r="GVY808" s="1"/>
      <c r="GVZ808" s="1"/>
      <c r="GWA808" s="1"/>
      <c r="GWB808" s="1"/>
      <c r="GWC808" s="1"/>
      <c r="GWD808" s="1"/>
      <c r="GWE808" s="1"/>
      <c r="GWF808" s="1"/>
      <c r="GWG808" s="1"/>
      <c r="GWH808" s="1"/>
      <c r="GWI808" s="1"/>
      <c r="GWJ808" s="1"/>
      <c r="GWK808" s="1"/>
      <c r="GWL808" s="1"/>
      <c r="GWM808" s="1"/>
      <c r="GWN808" s="1"/>
      <c r="GWO808" s="1"/>
      <c r="GWP808" s="1"/>
      <c r="GWQ808" s="1"/>
      <c r="GWR808" s="1"/>
      <c r="GWS808" s="1"/>
      <c r="GWT808" s="1"/>
      <c r="GWU808" s="1"/>
      <c r="GWV808" s="1"/>
      <c r="GWW808" s="1"/>
      <c r="GWX808" s="1"/>
      <c r="GWY808" s="1"/>
      <c r="GWZ808" s="1"/>
      <c r="GXA808" s="1"/>
      <c r="GXB808" s="1"/>
      <c r="GXC808" s="1"/>
      <c r="GXD808" s="1"/>
      <c r="GXE808" s="1"/>
      <c r="GXF808" s="1"/>
      <c r="GXG808" s="1"/>
      <c r="GXH808" s="1"/>
      <c r="GXI808" s="1"/>
      <c r="GXJ808" s="1"/>
      <c r="GXK808" s="1"/>
      <c r="GXL808" s="1"/>
      <c r="GXM808" s="1"/>
      <c r="GXN808" s="1"/>
      <c r="GXO808" s="1"/>
      <c r="GXP808" s="1"/>
      <c r="GXQ808" s="1"/>
      <c r="GXR808" s="1"/>
      <c r="GXS808" s="1"/>
      <c r="GXT808" s="1"/>
      <c r="GXU808" s="1"/>
      <c r="GXV808" s="1"/>
      <c r="GXW808" s="1"/>
      <c r="GXX808" s="1"/>
      <c r="GXY808" s="1"/>
      <c r="GXZ808" s="1"/>
      <c r="GYA808" s="1"/>
      <c r="GYB808" s="1"/>
      <c r="GYC808" s="1"/>
      <c r="GYD808" s="1"/>
      <c r="GYE808" s="1"/>
      <c r="GYF808" s="1"/>
      <c r="GYG808" s="1"/>
      <c r="GYH808" s="1"/>
      <c r="GYI808" s="1"/>
      <c r="GYJ808" s="1"/>
      <c r="GYK808" s="1"/>
      <c r="GYL808" s="1"/>
      <c r="GYM808" s="1"/>
      <c r="GYN808" s="1"/>
      <c r="GYO808" s="1"/>
      <c r="GYP808" s="1"/>
      <c r="GYQ808" s="1"/>
      <c r="GYR808" s="1"/>
      <c r="GYS808" s="1"/>
      <c r="GYT808" s="1"/>
      <c r="GYU808" s="1"/>
      <c r="GYV808" s="1"/>
      <c r="GYW808" s="1"/>
      <c r="GYX808" s="1"/>
      <c r="GYY808" s="1"/>
      <c r="GYZ808" s="1"/>
      <c r="GZA808" s="1"/>
      <c r="GZB808" s="1"/>
      <c r="GZC808" s="1"/>
      <c r="GZD808" s="1"/>
      <c r="GZE808" s="1"/>
      <c r="GZF808" s="1"/>
      <c r="GZG808" s="1"/>
      <c r="GZH808" s="1"/>
      <c r="GZI808" s="1"/>
      <c r="GZJ808" s="1"/>
      <c r="GZK808" s="1"/>
      <c r="GZL808" s="1"/>
      <c r="GZM808" s="1"/>
      <c r="GZN808" s="1"/>
      <c r="GZO808" s="1"/>
      <c r="GZP808" s="1"/>
      <c r="GZQ808" s="1"/>
      <c r="GZR808" s="1"/>
      <c r="GZS808" s="1"/>
      <c r="GZT808" s="1"/>
      <c r="GZU808" s="1"/>
      <c r="GZV808" s="1"/>
      <c r="GZW808" s="1"/>
      <c r="GZX808" s="1"/>
      <c r="GZY808" s="1"/>
      <c r="GZZ808" s="1"/>
      <c r="HAA808" s="1"/>
      <c r="HAB808" s="1"/>
      <c r="HAC808" s="1"/>
      <c r="HAD808" s="1"/>
      <c r="HAE808" s="1"/>
      <c r="HAF808" s="1"/>
      <c r="HAG808" s="1"/>
      <c r="HAH808" s="1"/>
      <c r="HAI808" s="1"/>
      <c r="HAJ808" s="1"/>
      <c r="HAK808" s="1"/>
      <c r="HAL808" s="1"/>
      <c r="HAM808" s="1"/>
      <c r="HAN808" s="1"/>
      <c r="HAO808" s="1"/>
      <c r="HAP808" s="1"/>
      <c r="HAQ808" s="1"/>
      <c r="HAR808" s="1"/>
      <c r="HAS808" s="1"/>
      <c r="HAT808" s="1"/>
      <c r="HAU808" s="1"/>
      <c r="HAV808" s="1"/>
      <c r="HAW808" s="1"/>
      <c r="HAX808" s="1"/>
      <c r="HAY808" s="1"/>
      <c r="HAZ808" s="1"/>
      <c r="HBA808" s="1"/>
      <c r="HBB808" s="1"/>
      <c r="HBC808" s="1"/>
      <c r="HBD808" s="1"/>
      <c r="HBE808" s="1"/>
      <c r="HBF808" s="1"/>
      <c r="HBG808" s="1"/>
      <c r="HBH808" s="1"/>
      <c r="HBI808" s="1"/>
      <c r="HBJ808" s="1"/>
      <c r="HBK808" s="1"/>
      <c r="HBL808" s="1"/>
      <c r="HBM808" s="1"/>
      <c r="HBN808" s="1"/>
      <c r="HBO808" s="1"/>
      <c r="HBP808" s="1"/>
      <c r="HBQ808" s="1"/>
      <c r="HBR808" s="1"/>
      <c r="HBS808" s="1"/>
      <c r="HBT808" s="1"/>
      <c r="HBU808" s="1"/>
      <c r="HBV808" s="1"/>
      <c r="HBW808" s="1"/>
      <c r="HBX808" s="1"/>
      <c r="HBY808" s="1"/>
      <c r="HBZ808" s="1"/>
      <c r="HCA808" s="1"/>
      <c r="HCB808" s="1"/>
      <c r="HCC808" s="1"/>
      <c r="HCD808" s="1"/>
      <c r="HCE808" s="1"/>
      <c r="HCF808" s="1"/>
      <c r="HCG808" s="1"/>
      <c r="HCH808" s="1"/>
      <c r="HCI808" s="1"/>
      <c r="HCJ808" s="1"/>
      <c r="HCK808" s="1"/>
      <c r="HCL808" s="1"/>
      <c r="HCM808" s="1"/>
      <c r="HCN808" s="1"/>
      <c r="HCO808" s="1"/>
      <c r="HCP808" s="1"/>
      <c r="HCQ808" s="1"/>
      <c r="HCR808" s="1"/>
      <c r="HCS808" s="1"/>
      <c r="HCT808" s="1"/>
      <c r="HCU808" s="1"/>
      <c r="HCV808" s="1"/>
      <c r="HCW808" s="1"/>
      <c r="HCX808" s="1"/>
      <c r="HCY808" s="1"/>
      <c r="HCZ808" s="1"/>
      <c r="HDA808" s="1"/>
      <c r="HDB808" s="1"/>
      <c r="HDC808" s="1"/>
      <c r="HDD808" s="1"/>
      <c r="HDE808" s="1"/>
      <c r="HDF808" s="1"/>
      <c r="HDG808" s="1"/>
      <c r="HDH808" s="1"/>
      <c r="HDI808" s="1"/>
      <c r="HDJ808" s="1"/>
      <c r="HDK808" s="1"/>
      <c r="HDL808" s="1"/>
      <c r="HDM808" s="1"/>
      <c r="HDN808" s="1"/>
      <c r="HDO808" s="1"/>
      <c r="HDP808" s="1"/>
      <c r="HDQ808" s="1"/>
      <c r="HDR808" s="1"/>
      <c r="HDS808" s="1"/>
      <c r="HDT808" s="1"/>
      <c r="HDU808" s="1"/>
      <c r="HDV808" s="1"/>
      <c r="HDW808" s="1"/>
      <c r="HDX808" s="1"/>
      <c r="HDY808" s="1"/>
      <c r="HDZ808" s="1"/>
      <c r="HEA808" s="1"/>
      <c r="HEB808" s="1"/>
      <c r="HEC808" s="1"/>
      <c r="HED808" s="1"/>
      <c r="HEE808" s="1"/>
      <c r="HEF808" s="1"/>
      <c r="HEG808" s="1"/>
      <c r="HEH808" s="1"/>
      <c r="HEI808" s="1"/>
      <c r="HEJ808" s="1"/>
      <c r="HEK808" s="1"/>
      <c r="HEL808" s="1"/>
      <c r="HEM808" s="1"/>
      <c r="HEN808" s="1"/>
      <c r="HEO808" s="1"/>
      <c r="HEP808" s="1"/>
      <c r="HEQ808" s="1"/>
      <c r="HER808" s="1"/>
      <c r="HES808" s="1"/>
      <c r="HET808" s="1"/>
      <c r="HEU808" s="1"/>
      <c r="HEV808" s="1"/>
      <c r="HEW808" s="1"/>
      <c r="HEX808" s="1"/>
      <c r="HEY808" s="1"/>
      <c r="HEZ808" s="1"/>
      <c r="HFA808" s="1"/>
      <c r="HFB808" s="1"/>
      <c r="HFC808" s="1"/>
      <c r="HFD808" s="1"/>
      <c r="HFE808" s="1"/>
      <c r="HFF808" s="1"/>
      <c r="HFG808" s="1"/>
      <c r="HFH808" s="1"/>
      <c r="HFI808" s="1"/>
      <c r="HFJ808" s="1"/>
      <c r="HFK808" s="1"/>
      <c r="HFL808" s="1"/>
      <c r="HFM808" s="1"/>
      <c r="HFN808" s="1"/>
      <c r="HFO808" s="1"/>
      <c r="HFP808" s="1"/>
      <c r="HFQ808" s="1"/>
      <c r="HFR808" s="1"/>
      <c r="HFS808" s="1"/>
      <c r="HFT808" s="1"/>
      <c r="HFU808" s="1"/>
      <c r="HFV808" s="1"/>
      <c r="HFW808" s="1"/>
      <c r="HFX808" s="1"/>
      <c r="HFY808" s="1"/>
      <c r="HFZ808" s="1"/>
      <c r="HGA808" s="1"/>
      <c r="HGB808" s="1"/>
      <c r="HGC808" s="1"/>
      <c r="HGD808" s="1"/>
      <c r="HGE808" s="1"/>
      <c r="HGF808" s="1"/>
      <c r="HGG808" s="1"/>
      <c r="HGH808" s="1"/>
      <c r="HGI808" s="1"/>
      <c r="HGJ808" s="1"/>
      <c r="HGK808" s="1"/>
      <c r="HGL808" s="1"/>
      <c r="HGM808" s="1"/>
      <c r="HGN808" s="1"/>
      <c r="HGO808" s="1"/>
      <c r="HGP808" s="1"/>
      <c r="HGQ808" s="1"/>
      <c r="HGR808" s="1"/>
      <c r="HGS808" s="1"/>
      <c r="HGT808" s="1"/>
      <c r="HGU808" s="1"/>
      <c r="HGV808" s="1"/>
      <c r="HGW808" s="1"/>
      <c r="HGX808" s="1"/>
      <c r="HGY808" s="1"/>
      <c r="HGZ808" s="1"/>
      <c r="HHA808" s="1"/>
      <c r="HHB808" s="1"/>
      <c r="HHC808" s="1"/>
      <c r="HHD808" s="1"/>
      <c r="HHE808" s="1"/>
      <c r="HHF808" s="1"/>
      <c r="HHG808" s="1"/>
      <c r="HHH808" s="1"/>
      <c r="HHI808" s="1"/>
      <c r="HHJ808" s="1"/>
      <c r="HHK808" s="1"/>
      <c r="HHL808" s="1"/>
      <c r="HHM808" s="1"/>
      <c r="HHN808" s="1"/>
      <c r="HHO808" s="1"/>
      <c r="HHP808" s="1"/>
      <c r="HHQ808" s="1"/>
      <c r="HHR808" s="1"/>
      <c r="HHS808" s="1"/>
      <c r="HHT808" s="1"/>
      <c r="HHU808" s="1"/>
      <c r="HHV808" s="1"/>
      <c r="HHW808" s="1"/>
      <c r="HHX808" s="1"/>
      <c r="HHY808" s="1"/>
      <c r="HHZ808" s="1"/>
      <c r="HIA808" s="1"/>
      <c r="HIB808" s="1"/>
      <c r="HIC808" s="1"/>
      <c r="HID808" s="1"/>
      <c r="HIE808" s="1"/>
      <c r="HIF808" s="1"/>
      <c r="HIG808" s="1"/>
      <c r="HIH808" s="1"/>
      <c r="HII808" s="1"/>
      <c r="HIJ808" s="1"/>
      <c r="HIK808" s="1"/>
      <c r="HIL808" s="1"/>
      <c r="HIM808" s="1"/>
      <c r="HIN808" s="1"/>
      <c r="HIO808" s="1"/>
      <c r="HIP808" s="1"/>
      <c r="HIQ808" s="1"/>
      <c r="HIR808" s="1"/>
      <c r="HIS808" s="1"/>
      <c r="HIT808" s="1"/>
      <c r="HIU808" s="1"/>
      <c r="HIV808" s="1"/>
      <c r="HIW808" s="1"/>
      <c r="HIX808" s="1"/>
      <c r="HIY808" s="1"/>
      <c r="HIZ808" s="1"/>
      <c r="HJA808" s="1"/>
      <c r="HJB808" s="1"/>
      <c r="HJC808" s="1"/>
      <c r="HJD808" s="1"/>
      <c r="HJE808" s="1"/>
      <c r="HJF808" s="1"/>
      <c r="HJG808" s="1"/>
      <c r="HJH808" s="1"/>
      <c r="HJI808" s="1"/>
      <c r="HJJ808" s="1"/>
      <c r="HJK808" s="1"/>
      <c r="HJL808" s="1"/>
      <c r="HJM808" s="1"/>
      <c r="HJN808" s="1"/>
      <c r="HJO808" s="1"/>
      <c r="HJP808" s="1"/>
      <c r="HJQ808" s="1"/>
      <c r="HJR808" s="1"/>
      <c r="HJS808" s="1"/>
      <c r="HJT808" s="1"/>
      <c r="HJU808" s="1"/>
      <c r="HJV808" s="1"/>
      <c r="HJW808" s="1"/>
      <c r="HJX808" s="1"/>
      <c r="HJY808" s="1"/>
      <c r="HJZ808" s="1"/>
      <c r="HKA808" s="1"/>
      <c r="HKB808" s="1"/>
      <c r="HKC808" s="1"/>
      <c r="HKD808" s="1"/>
      <c r="HKE808" s="1"/>
      <c r="HKF808" s="1"/>
      <c r="HKG808" s="1"/>
      <c r="HKH808" s="1"/>
      <c r="HKI808" s="1"/>
      <c r="HKJ808" s="1"/>
      <c r="HKK808" s="1"/>
      <c r="HKL808" s="1"/>
      <c r="HKM808" s="1"/>
      <c r="HKN808" s="1"/>
      <c r="HKO808" s="1"/>
      <c r="HKP808" s="1"/>
      <c r="HKQ808" s="1"/>
      <c r="HKR808" s="1"/>
      <c r="HKS808" s="1"/>
      <c r="HKT808" s="1"/>
      <c r="HKU808" s="1"/>
      <c r="HKV808" s="1"/>
      <c r="HKW808" s="1"/>
      <c r="HKX808" s="1"/>
      <c r="HKY808" s="1"/>
      <c r="HKZ808" s="1"/>
      <c r="HLA808" s="1"/>
      <c r="HLB808" s="1"/>
      <c r="HLC808" s="1"/>
      <c r="HLD808" s="1"/>
      <c r="HLE808" s="1"/>
      <c r="HLF808" s="1"/>
      <c r="HLG808" s="1"/>
      <c r="HLH808" s="1"/>
      <c r="HLI808" s="1"/>
      <c r="HLJ808" s="1"/>
      <c r="HLK808" s="1"/>
      <c r="HLL808" s="1"/>
      <c r="HLM808" s="1"/>
      <c r="HLN808" s="1"/>
      <c r="HLO808" s="1"/>
      <c r="HLP808" s="1"/>
      <c r="HLQ808" s="1"/>
      <c r="HLR808" s="1"/>
      <c r="HLS808" s="1"/>
      <c r="HLT808" s="1"/>
      <c r="HLU808" s="1"/>
      <c r="HLV808" s="1"/>
      <c r="HLW808" s="1"/>
      <c r="HLX808" s="1"/>
      <c r="HLY808" s="1"/>
      <c r="HLZ808" s="1"/>
      <c r="HMA808" s="1"/>
      <c r="HMB808" s="1"/>
      <c r="HMC808" s="1"/>
      <c r="HMD808" s="1"/>
      <c r="HME808" s="1"/>
      <c r="HMF808" s="1"/>
      <c r="HMG808" s="1"/>
      <c r="HMH808" s="1"/>
      <c r="HMI808" s="1"/>
      <c r="HMJ808" s="1"/>
      <c r="HMK808" s="1"/>
      <c r="HML808" s="1"/>
      <c r="HMM808" s="1"/>
      <c r="HMN808" s="1"/>
      <c r="HMO808" s="1"/>
      <c r="HMP808" s="1"/>
      <c r="HMQ808" s="1"/>
      <c r="HMR808" s="1"/>
      <c r="HMS808" s="1"/>
      <c r="HMT808" s="1"/>
      <c r="HMU808" s="1"/>
      <c r="HMV808" s="1"/>
      <c r="HMW808" s="1"/>
      <c r="HMX808" s="1"/>
      <c r="HMY808" s="1"/>
      <c r="HMZ808" s="1"/>
      <c r="HNA808" s="1"/>
      <c r="HNB808" s="1"/>
      <c r="HNC808" s="1"/>
      <c r="HND808" s="1"/>
      <c r="HNE808" s="1"/>
      <c r="HNF808" s="1"/>
      <c r="HNG808" s="1"/>
      <c r="HNH808" s="1"/>
      <c r="HNI808" s="1"/>
      <c r="HNJ808" s="1"/>
      <c r="HNK808" s="1"/>
      <c r="HNL808" s="1"/>
      <c r="HNM808" s="1"/>
      <c r="HNN808" s="1"/>
      <c r="HNO808" s="1"/>
      <c r="HNP808" s="1"/>
      <c r="HNQ808" s="1"/>
      <c r="HNR808" s="1"/>
      <c r="HNS808" s="1"/>
      <c r="HNT808" s="1"/>
      <c r="HNU808" s="1"/>
      <c r="HNV808" s="1"/>
      <c r="HNW808" s="1"/>
      <c r="HNX808" s="1"/>
      <c r="HNY808" s="1"/>
      <c r="HNZ808" s="1"/>
      <c r="HOA808" s="1"/>
      <c r="HOB808" s="1"/>
      <c r="HOC808" s="1"/>
      <c r="HOD808" s="1"/>
      <c r="HOE808" s="1"/>
      <c r="HOF808" s="1"/>
      <c r="HOG808" s="1"/>
      <c r="HOH808" s="1"/>
      <c r="HOI808" s="1"/>
      <c r="HOJ808" s="1"/>
      <c r="HOK808" s="1"/>
      <c r="HOL808" s="1"/>
      <c r="HOM808" s="1"/>
      <c r="HON808" s="1"/>
      <c r="HOO808" s="1"/>
      <c r="HOP808" s="1"/>
      <c r="HOQ808" s="1"/>
      <c r="HOR808" s="1"/>
      <c r="HOS808" s="1"/>
      <c r="HOT808" s="1"/>
      <c r="HOU808" s="1"/>
      <c r="HOV808" s="1"/>
      <c r="HOW808" s="1"/>
      <c r="HOX808" s="1"/>
      <c r="HOY808" s="1"/>
      <c r="HOZ808" s="1"/>
      <c r="HPA808" s="1"/>
      <c r="HPB808" s="1"/>
      <c r="HPC808" s="1"/>
      <c r="HPD808" s="1"/>
      <c r="HPE808" s="1"/>
      <c r="HPF808" s="1"/>
      <c r="HPG808" s="1"/>
      <c r="HPH808" s="1"/>
      <c r="HPI808" s="1"/>
      <c r="HPJ808" s="1"/>
      <c r="HPK808" s="1"/>
      <c r="HPL808" s="1"/>
      <c r="HPM808" s="1"/>
      <c r="HPN808" s="1"/>
      <c r="HPO808" s="1"/>
      <c r="HPP808" s="1"/>
      <c r="HPQ808" s="1"/>
      <c r="HPR808" s="1"/>
      <c r="HPS808" s="1"/>
      <c r="HPT808" s="1"/>
      <c r="HPU808" s="1"/>
      <c r="HPV808" s="1"/>
      <c r="HPW808" s="1"/>
      <c r="HPX808" s="1"/>
      <c r="HPY808" s="1"/>
      <c r="HPZ808" s="1"/>
      <c r="HQA808" s="1"/>
      <c r="HQB808" s="1"/>
      <c r="HQC808" s="1"/>
      <c r="HQD808" s="1"/>
      <c r="HQE808" s="1"/>
      <c r="HQF808" s="1"/>
      <c r="HQG808" s="1"/>
      <c r="HQH808" s="1"/>
      <c r="HQI808" s="1"/>
      <c r="HQJ808" s="1"/>
      <c r="HQK808" s="1"/>
      <c r="HQL808" s="1"/>
      <c r="HQM808" s="1"/>
      <c r="HQN808" s="1"/>
      <c r="HQO808" s="1"/>
      <c r="HQP808" s="1"/>
      <c r="HQQ808" s="1"/>
      <c r="HQR808" s="1"/>
      <c r="HQS808" s="1"/>
      <c r="HQT808" s="1"/>
      <c r="HQU808" s="1"/>
      <c r="HQV808" s="1"/>
      <c r="HQW808" s="1"/>
      <c r="HQX808" s="1"/>
      <c r="HQY808" s="1"/>
      <c r="HQZ808" s="1"/>
      <c r="HRA808" s="1"/>
      <c r="HRB808" s="1"/>
      <c r="HRC808" s="1"/>
      <c r="HRD808" s="1"/>
      <c r="HRE808" s="1"/>
      <c r="HRF808" s="1"/>
      <c r="HRG808" s="1"/>
      <c r="HRH808" s="1"/>
      <c r="HRI808" s="1"/>
      <c r="HRJ808" s="1"/>
      <c r="HRK808" s="1"/>
      <c r="HRL808" s="1"/>
      <c r="HRM808" s="1"/>
      <c r="HRN808" s="1"/>
      <c r="HRO808" s="1"/>
      <c r="HRP808" s="1"/>
      <c r="HRQ808" s="1"/>
      <c r="HRR808" s="1"/>
      <c r="HRS808" s="1"/>
      <c r="HRT808" s="1"/>
      <c r="HRU808" s="1"/>
      <c r="HRV808" s="1"/>
      <c r="HRW808" s="1"/>
      <c r="HRX808" s="1"/>
      <c r="HRY808" s="1"/>
      <c r="HRZ808" s="1"/>
      <c r="HSA808" s="1"/>
      <c r="HSB808" s="1"/>
      <c r="HSC808" s="1"/>
      <c r="HSD808" s="1"/>
      <c r="HSE808" s="1"/>
      <c r="HSF808" s="1"/>
      <c r="HSG808" s="1"/>
      <c r="HSH808" s="1"/>
      <c r="HSI808" s="1"/>
      <c r="HSJ808" s="1"/>
      <c r="HSK808" s="1"/>
      <c r="HSL808" s="1"/>
      <c r="HSM808" s="1"/>
      <c r="HSN808" s="1"/>
      <c r="HSO808" s="1"/>
      <c r="HSP808" s="1"/>
      <c r="HSQ808" s="1"/>
      <c r="HSR808" s="1"/>
      <c r="HSS808" s="1"/>
      <c r="HST808" s="1"/>
      <c r="HSU808" s="1"/>
      <c r="HSV808" s="1"/>
      <c r="HSW808" s="1"/>
      <c r="HSX808" s="1"/>
      <c r="HSY808" s="1"/>
      <c r="HSZ808" s="1"/>
      <c r="HTA808" s="1"/>
      <c r="HTB808" s="1"/>
      <c r="HTC808" s="1"/>
      <c r="HTD808" s="1"/>
      <c r="HTE808" s="1"/>
      <c r="HTF808" s="1"/>
      <c r="HTG808" s="1"/>
      <c r="HTH808" s="1"/>
      <c r="HTI808" s="1"/>
      <c r="HTJ808" s="1"/>
      <c r="HTK808" s="1"/>
      <c r="HTL808" s="1"/>
      <c r="HTM808" s="1"/>
      <c r="HTN808" s="1"/>
      <c r="HTO808" s="1"/>
      <c r="HTP808" s="1"/>
      <c r="HTQ808" s="1"/>
      <c r="HTR808" s="1"/>
      <c r="HTS808" s="1"/>
      <c r="HTT808" s="1"/>
      <c r="HTU808" s="1"/>
      <c r="HTV808" s="1"/>
      <c r="HTW808" s="1"/>
      <c r="HTX808" s="1"/>
      <c r="HTY808" s="1"/>
      <c r="HTZ808" s="1"/>
      <c r="HUA808" s="1"/>
      <c r="HUB808" s="1"/>
      <c r="HUC808" s="1"/>
      <c r="HUD808" s="1"/>
      <c r="HUE808" s="1"/>
      <c r="HUF808" s="1"/>
      <c r="HUG808" s="1"/>
      <c r="HUH808" s="1"/>
      <c r="HUI808" s="1"/>
      <c r="HUJ808" s="1"/>
      <c r="HUK808" s="1"/>
      <c r="HUL808" s="1"/>
      <c r="HUM808" s="1"/>
      <c r="HUN808" s="1"/>
      <c r="HUO808" s="1"/>
      <c r="HUP808" s="1"/>
      <c r="HUQ808" s="1"/>
      <c r="HUR808" s="1"/>
      <c r="HUS808" s="1"/>
      <c r="HUT808" s="1"/>
      <c r="HUU808" s="1"/>
      <c r="HUV808" s="1"/>
      <c r="HUW808" s="1"/>
      <c r="HUX808" s="1"/>
      <c r="HUY808" s="1"/>
      <c r="HUZ808" s="1"/>
      <c r="HVA808" s="1"/>
      <c r="HVB808" s="1"/>
      <c r="HVC808" s="1"/>
      <c r="HVD808" s="1"/>
      <c r="HVE808" s="1"/>
      <c r="HVF808" s="1"/>
      <c r="HVG808" s="1"/>
      <c r="HVH808" s="1"/>
      <c r="HVI808" s="1"/>
      <c r="HVJ808" s="1"/>
      <c r="HVK808" s="1"/>
      <c r="HVL808" s="1"/>
      <c r="HVM808" s="1"/>
      <c r="HVN808" s="1"/>
      <c r="HVO808" s="1"/>
      <c r="HVP808" s="1"/>
      <c r="HVQ808" s="1"/>
      <c r="HVR808" s="1"/>
      <c r="HVS808" s="1"/>
      <c r="HVT808" s="1"/>
      <c r="HVU808" s="1"/>
      <c r="HVV808" s="1"/>
      <c r="HVW808" s="1"/>
      <c r="HVX808" s="1"/>
      <c r="HVY808" s="1"/>
      <c r="HVZ808" s="1"/>
      <c r="HWA808" s="1"/>
      <c r="HWB808" s="1"/>
      <c r="HWC808" s="1"/>
      <c r="HWD808" s="1"/>
      <c r="HWE808" s="1"/>
      <c r="HWF808" s="1"/>
      <c r="HWG808" s="1"/>
      <c r="HWH808" s="1"/>
      <c r="HWI808" s="1"/>
      <c r="HWJ808" s="1"/>
      <c r="HWK808" s="1"/>
      <c r="HWL808" s="1"/>
      <c r="HWM808" s="1"/>
      <c r="HWN808" s="1"/>
      <c r="HWO808" s="1"/>
      <c r="HWP808" s="1"/>
      <c r="HWQ808" s="1"/>
      <c r="HWR808" s="1"/>
      <c r="HWS808" s="1"/>
      <c r="HWT808" s="1"/>
      <c r="HWU808" s="1"/>
      <c r="HWV808" s="1"/>
      <c r="HWW808" s="1"/>
      <c r="HWX808" s="1"/>
      <c r="HWY808" s="1"/>
      <c r="HWZ808" s="1"/>
      <c r="HXA808" s="1"/>
      <c r="HXB808" s="1"/>
      <c r="HXC808" s="1"/>
      <c r="HXD808" s="1"/>
      <c r="HXE808" s="1"/>
      <c r="HXF808" s="1"/>
      <c r="HXG808" s="1"/>
      <c r="HXH808" s="1"/>
      <c r="HXI808" s="1"/>
      <c r="HXJ808" s="1"/>
      <c r="HXK808" s="1"/>
      <c r="HXL808" s="1"/>
      <c r="HXM808" s="1"/>
      <c r="HXN808" s="1"/>
      <c r="HXO808" s="1"/>
      <c r="HXP808" s="1"/>
      <c r="HXQ808" s="1"/>
      <c r="HXR808" s="1"/>
      <c r="HXS808" s="1"/>
      <c r="HXT808" s="1"/>
      <c r="HXU808" s="1"/>
      <c r="HXV808" s="1"/>
      <c r="HXW808" s="1"/>
      <c r="HXX808" s="1"/>
      <c r="HXY808" s="1"/>
      <c r="HXZ808" s="1"/>
      <c r="HYA808" s="1"/>
      <c r="HYB808" s="1"/>
      <c r="HYC808" s="1"/>
      <c r="HYD808" s="1"/>
      <c r="HYE808" s="1"/>
      <c r="HYF808" s="1"/>
      <c r="HYG808" s="1"/>
      <c r="HYH808" s="1"/>
      <c r="HYI808" s="1"/>
      <c r="HYJ808" s="1"/>
      <c r="HYK808" s="1"/>
      <c r="HYL808" s="1"/>
      <c r="HYM808" s="1"/>
      <c r="HYN808" s="1"/>
      <c r="HYO808" s="1"/>
      <c r="HYP808" s="1"/>
      <c r="HYQ808" s="1"/>
      <c r="HYR808" s="1"/>
      <c r="HYS808" s="1"/>
      <c r="HYT808" s="1"/>
      <c r="HYU808" s="1"/>
      <c r="HYV808" s="1"/>
      <c r="HYW808" s="1"/>
      <c r="HYX808" s="1"/>
      <c r="HYY808" s="1"/>
      <c r="HYZ808" s="1"/>
      <c r="HZA808" s="1"/>
      <c r="HZB808" s="1"/>
      <c r="HZC808" s="1"/>
      <c r="HZD808" s="1"/>
      <c r="HZE808" s="1"/>
      <c r="HZF808" s="1"/>
      <c r="HZG808" s="1"/>
      <c r="HZH808" s="1"/>
      <c r="HZI808" s="1"/>
      <c r="HZJ808" s="1"/>
      <c r="HZK808" s="1"/>
      <c r="HZL808" s="1"/>
      <c r="HZM808" s="1"/>
      <c r="HZN808" s="1"/>
      <c r="HZO808" s="1"/>
      <c r="HZP808" s="1"/>
      <c r="HZQ808" s="1"/>
      <c r="HZR808" s="1"/>
      <c r="HZS808" s="1"/>
      <c r="HZT808" s="1"/>
      <c r="HZU808" s="1"/>
      <c r="HZV808" s="1"/>
      <c r="HZW808" s="1"/>
      <c r="HZX808" s="1"/>
      <c r="HZY808" s="1"/>
      <c r="HZZ808" s="1"/>
      <c r="IAA808" s="1"/>
      <c r="IAB808" s="1"/>
      <c r="IAC808" s="1"/>
      <c r="IAD808" s="1"/>
      <c r="IAE808" s="1"/>
      <c r="IAF808" s="1"/>
      <c r="IAG808" s="1"/>
      <c r="IAH808" s="1"/>
      <c r="IAI808" s="1"/>
      <c r="IAJ808" s="1"/>
      <c r="IAK808" s="1"/>
      <c r="IAL808" s="1"/>
      <c r="IAM808" s="1"/>
      <c r="IAN808" s="1"/>
      <c r="IAO808" s="1"/>
      <c r="IAP808" s="1"/>
      <c r="IAQ808" s="1"/>
      <c r="IAR808" s="1"/>
      <c r="IAS808" s="1"/>
      <c r="IAT808" s="1"/>
      <c r="IAU808" s="1"/>
      <c r="IAV808" s="1"/>
      <c r="IAW808" s="1"/>
      <c r="IAX808" s="1"/>
      <c r="IAY808" s="1"/>
      <c r="IAZ808" s="1"/>
      <c r="IBA808" s="1"/>
      <c r="IBB808" s="1"/>
      <c r="IBC808" s="1"/>
      <c r="IBD808" s="1"/>
      <c r="IBE808" s="1"/>
      <c r="IBF808" s="1"/>
      <c r="IBG808" s="1"/>
      <c r="IBH808" s="1"/>
      <c r="IBI808" s="1"/>
      <c r="IBJ808" s="1"/>
      <c r="IBK808" s="1"/>
      <c r="IBL808" s="1"/>
      <c r="IBM808" s="1"/>
      <c r="IBN808" s="1"/>
      <c r="IBO808" s="1"/>
      <c r="IBP808" s="1"/>
      <c r="IBQ808" s="1"/>
      <c r="IBR808" s="1"/>
      <c r="IBS808" s="1"/>
      <c r="IBT808" s="1"/>
      <c r="IBU808" s="1"/>
      <c r="IBV808" s="1"/>
      <c r="IBW808" s="1"/>
      <c r="IBX808" s="1"/>
      <c r="IBY808" s="1"/>
      <c r="IBZ808" s="1"/>
      <c r="ICA808" s="1"/>
      <c r="ICB808" s="1"/>
      <c r="ICC808" s="1"/>
      <c r="ICD808" s="1"/>
      <c r="ICE808" s="1"/>
      <c r="ICF808" s="1"/>
      <c r="ICG808" s="1"/>
      <c r="ICH808" s="1"/>
      <c r="ICI808" s="1"/>
      <c r="ICJ808" s="1"/>
      <c r="ICK808" s="1"/>
      <c r="ICL808" s="1"/>
      <c r="ICM808" s="1"/>
      <c r="ICN808" s="1"/>
      <c r="ICO808" s="1"/>
      <c r="ICP808" s="1"/>
      <c r="ICQ808" s="1"/>
      <c r="ICR808" s="1"/>
      <c r="ICS808" s="1"/>
      <c r="ICT808" s="1"/>
      <c r="ICU808" s="1"/>
      <c r="ICV808" s="1"/>
      <c r="ICW808" s="1"/>
      <c r="ICX808" s="1"/>
      <c r="ICY808" s="1"/>
      <c r="ICZ808" s="1"/>
      <c r="IDA808" s="1"/>
      <c r="IDB808" s="1"/>
      <c r="IDC808" s="1"/>
      <c r="IDD808" s="1"/>
      <c r="IDE808" s="1"/>
      <c r="IDF808" s="1"/>
      <c r="IDG808" s="1"/>
      <c r="IDH808" s="1"/>
      <c r="IDI808" s="1"/>
      <c r="IDJ808" s="1"/>
      <c r="IDK808" s="1"/>
      <c r="IDL808" s="1"/>
      <c r="IDM808" s="1"/>
      <c r="IDN808" s="1"/>
      <c r="IDO808" s="1"/>
      <c r="IDP808" s="1"/>
      <c r="IDQ808" s="1"/>
      <c r="IDR808" s="1"/>
      <c r="IDS808" s="1"/>
      <c r="IDT808" s="1"/>
      <c r="IDU808" s="1"/>
      <c r="IDV808" s="1"/>
      <c r="IDW808" s="1"/>
      <c r="IDX808" s="1"/>
      <c r="IDY808" s="1"/>
      <c r="IDZ808" s="1"/>
      <c r="IEA808" s="1"/>
      <c r="IEB808" s="1"/>
      <c r="IEC808" s="1"/>
      <c r="IED808" s="1"/>
      <c r="IEE808" s="1"/>
      <c r="IEF808" s="1"/>
      <c r="IEG808" s="1"/>
      <c r="IEH808" s="1"/>
      <c r="IEI808" s="1"/>
      <c r="IEJ808" s="1"/>
      <c r="IEK808" s="1"/>
      <c r="IEL808" s="1"/>
      <c r="IEM808" s="1"/>
      <c r="IEN808" s="1"/>
      <c r="IEO808" s="1"/>
      <c r="IEP808" s="1"/>
      <c r="IEQ808" s="1"/>
      <c r="IER808" s="1"/>
      <c r="IES808" s="1"/>
      <c r="IET808" s="1"/>
      <c r="IEU808" s="1"/>
      <c r="IEV808" s="1"/>
      <c r="IEW808" s="1"/>
      <c r="IEX808" s="1"/>
      <c r="IEY808" s="1"/>
      <c r="IEZ808" s="1"/>
      <c r="IFA808" s="1"/>
      <c r="IFB808" s="1"/>
      <c r="IFC808" s="1"/>
      <c r="IFD808" s="1"/>
      <c r="IFE808" s="1"/>
      <c r="IFF808" s="1"/>
      <c r="IFG808" s="1"/>
      <c r="IFH808" s="1"/>
      <c r="IFI808" s="1"/>
      <c r="IFJ808" s="1"/>
      <c r="IFK808" s="1"/>
      <c r="IFL808" s="1"/>
      <c r="IFM808" s="1"/>
      <c r="IFN808" s="1"/>
      <c r="IFO808" s="1"/>
      <c r="IFP808" s="1"/>
      <c r="IFQ808" s="1"/>
      <c r="IFR808" s="1"/>
      <c r="IFS808" s="1"/>
      <c r="IFT808" s="1"/>
      <c r="IFU808" s="1"/>
      <c r="IFV808" s="1"/>
      <c r="IFW808" s="1"/>
      <c r="IFX808" s="1"/>
      <c r="IFY808" s="1"/>
      <c r="IFZ808" s="1"/>
      <c r="IGA808" s="1"/>
      <c r="IGB808" s="1"/>
      <c r="IGC808" s="1"/>
      <c r="IGD808" s="1"/>
      <c r="IGE808" s="1"/>
      <c r="IGF808" s="1"/>
      <c r="IGG808" s="1"/>
      <c r="IGH808" s="1"/>
      <c r="IGI808" s="1"/>
      <c r="IGJ808" s="1"/>
      <c r="IGK808" s="1"/>
      <c r="IGL808" s="1"/>
      <c r="IGM808" s="1"/>
      <c r="IGN808" s="1"/>
      <c r="IGO808" s="1"/>
      <c r="IGP808" s="1"/>
      <c r="IGQ808" s="1"/>
      <c r="IGR808" s="1"/>
      <c r="IGS808" s="1"/>
      <c r="IGT808" s="1"/>
      <c r="IGU808" s="1"/>
      <c r="IGV808" s="1"/>
      <c r="IGW808" s="1"/>
      <c r="IGX808" s="1"/>
      <c r="IGY808" s="1"/>
      <c r="IGZ808" s="1"/>
      <c r="IHA808" s="1"/>
      <c r="IHB808" s="1"/>
      <c r="IHC808" s="1"/>
      <c r="IHD808" s="1"/>
      <c r="IHE808" s="1"/>
      <c r="IHF808" s="1"/>
      <c r="IHG808" s="1"/>
      <c r="IHH808" s="1"/>
      <c r="IHI808" s="1"/>
      <c r="IHJ808" s="1"/>
      <c r="IHK808" s="1"/>
      <c r="IHL808" s="1"/>
      <c r="IHM808" s="1"/>
      <c r="IHN808" s="1"/>
      <c r="IHO808" s="1"/>
      <c r="IHP808" s="1"/>
      <c r="IHQ808" s="1"/>
      <c r="IHR808" s="1"/>
      <c r="IHS808" s="1"/>
      <c r="IHT808" s="1"/>
      <c r="IHU808" s="1"/>
      <c r="IHV808" s="1"/>
      <c r="IHW808" s="1"/>
      <c r="IHX808" s="1"/>
      <c r="IHY808" s="1"/>
      <c r="IHZ808" s="1"/>
      <c r="IIA808" s="1"/>
      <c r="IIB808" s="1"/>
      <c r="IIC808" s="1"/>
      <c r="IID808" s="1"/>
      <c r="IIE808" s="1"/>
      <c r="IIF808" s="1"/>
      <c r="IIG808" s="1"/>
      <c r="IIH808" s="1"/>
      <c r="III808" s="1"/>
      <c r="IIJ808" s="1"/>
      <c r="IIK808" s="1"/>
      <c r="IIL808" s="1"/>
      <c r="IIM808" s="1"/>
      <c r="IIN808" s="1"/>
      <c r="IIO808" s="1"/>
      <c r="IIP808" s="1"/>
      <c r="IIQ808" s="1"/>
      <c r="IIR808" s="1"/>
      <c r="IIS808" s="1"/>
      <c r="IIT808" s="1"/>
      <c r="IIU808" s="1"/>
      <c r="IIV808" s="1"/>
      <c r="IIW808" s="1"/>
      <c r="IIX808" s="1"/>
      <c r="IIY808" s="1"/>
      <c r="IIZ808" s="1"/>
      <c r="IJA808" s="1"/>
      <c r="IJB808" s="1"/>
      <c r="IJC808" s="1"/>
      <c r="IJD808" s="1"/>
      <c r="IJE808" s="1"/>
      <c r="IJF808" s="1"/>
      <c r="IJG808" s="1"/>
      <c r="IJH808" s="1"/>
      <c r="IJI808" s="1"/>
      <c r="IJJ808" s="1"/>
      <c r="IJK808" s="1"/>
      <c r="IJL808" s="1"/>
      <c r="IJM808" s="1"/>
      <c r="IJN808" s="1"/>
      <c r="IJO808" s="1"/>
      <c r="IJP808" s="1"/>
      <c r="IJQ808" s="1"/>
      <c r="IJR808" s="1"/>
      <c r="IJS808" s="1"/>
      <c r="IJT808" s="1"/>
      <c r="IJU808" s="1"/>
      <c r="IJV808" s="1"/>
      <c r="IJW808" s="1"/>
      <c r="IJX808" s="1"/>
      <c r="IJY808" s="1"/>
      <c r="IJZ808" s="1"/>
      <c r="IKA808" s="1"/>
      <c r="IKB808" s="1"/>
      <c r="IKC808" s="1"/>
      <c r="IKD808" s="1"/>
      <c r="IKE808" s="1"/>
      <c r="IKF808" s="1"/>
      <c r="IKG808" s="1"/>
      <c r="IKH808" s="1"/>
      <c r="IKI808" s="1"/>
      <c r="IKJ808" s="1"/>
      <c r="IKK808" s="1"/>
      <c r="IKL808" s="1"/>
      <c r="IKM808" s="1"/>
      <c r="IKN808" s="1"/>
      <c r="IKO808" s="1"/>
      <c r="IKP808" s="1"/>
      <c r="IKQ808" s="1"/>
      <c r="IKR808" s="1"/>
      <c r="IKS808" s="1"/>
      <c r="IKT808" s="1"/>
      <c r="IKU808" s="1"/>
      <c r="IKV808" s="1"/>
      <c r="IKW808" s="1"/>
      <c r="IKX808" s="1"/>
      <c r="IKY808" s="1"/>
      <c r="IKZ808" s="1"/>
      <c r="ILA808" s="1"/>
      <c r="ILB808" s="1"/>
      <c r="ILC808" s="1"/>
      <c r="ILD808" s="1"/>
      <c r="ILE808" s="1"/>
      <c r="ILF808" s="1"/>
      <c r="ILG808" s="1"/>
      <c r="ILH808" s="1"/>
      <c r="ILI808" s="1"/>
      <c r="ILJ808" s="1"/>
      <c r="ILK808" s="1"/>
      <c r="ILL808" s="1"/>
      <c r="ILM808" s="1"/>
      <c r="ILN808" s="1"/>
      <c r="ILO808" s="1"/>
      <c r="ILP808" s="1"/>
      <c r="ILQ808" s="1"/>
      <c r="ILR808" s="1"/>
      <c r="ILS808" s="1"/>
      <c r="ILT808" s="1"/>
      <c r="ILU808" s="1"/>
      <c r="ILV808" s="1"/>
      <c r="ILW808" s="1"/>
      <c r="ILX808" s="1"/>
      <c r="ILY808" s="1"/>
      <c r="ILZ808" s="1"/>
      <c r="IMA808" s="1"/>
      <c r="IMB808" s="1"/>
      <c r="IMC808" s="1"/>
      <c r="IMD808" s="1"/>
      <c r="IME808" s="1"/>
      <c r="IMF808" s="1"/>
      <c r="IMG808" s="1"/>
      <c r="IMH808" s="1"/>
      <c r="IMI808" s="1"/>
      <c r="IMJ808" s="1"/>
      <c r="IMK808" s="1"/>
      <c r="IML808" s="1"/>
      <c r="IMM808" s="1"/>
      <c r="IMN808" s="1"/>
      <c r="IMO808" s="1"/>
      <c r="IMP808" s="1"/>
      <c r="IMQ808" s="1"/>
      <c r="IMR808" s="1"/>
      <c r="IMS808" s="1"/>
      <c r="IMT808" s="1"/>
      <c r="IMU808" s="1"/>
      <c r="IMV808" s="1"/>
      <c r="IMW808" s="1"/>
      <c r="IMX808" s="1"/>
      <c r="IMY808" s="1"/>
      <c r="IMZ808" s="1"/>
      <c r="INA808" s="1"/>
      <c r="INB808" s="1"/>
      <c r="INC808" s="1"/>
      <c r="IND808" s="1"/>
      <c r="INE808" s="1"/>
      <c r="INF808" s="1"/>
      <c r="ING808" s="1"/>
      <c r="INH808" s="1"/>
      <c r="INI808" s="1"/>
      <c r="INJ808" s="1"/>
      <c r="INK808" s="1"/>
      <c r="INL808" s="1"/>
      <c r="INM808" s="1"/>
      <c r="INN808" s="1"/>
      <c r="INO808" s="1"/>
      <c r="INP808" s="1"/>
      <c r="INQ808" s="1"/>
      <c r="INR808" s="1"/>
      <c r="INS808" s="1"/>
      <c r="INT808" s="1"/>
      <c r="INU808" s="1"/>
      <c r="INV808" s="1"/>
      <c r="INW808" s="1"/>
      <c r="INX808" s="1"/>
      <c r="INY808" s="1"/>
      <c r="INZ808" s="1"/>
      <c r="IOA808" s="1"/>
      <c r="IOB808" s="1"/>
      <c r="IOC808" s="1"/>
      <c r="IOD808" s="1"/>
      <c r="IOE808" s="1"/>
      <c r="IOF808" s="1"/>
      <c r="IOG808" s="1"/>
      <c r="IOH808" s="1"/>
      <c r="IOI808" s="1"/>
      <c r="IOJ808" s="1"/>
      <c r="IOK808" s="1"/>
      <c r="IOL808" s="1"/>
      <c r="IOM808" s="1"/>
      <c r="ION808" s="1"/>
      <c r="IOO808" s="1"/>
      <c r="IOP808" s="1"/>
      <c r="IOQ808" s="1"/>
      <c r="IOR808" s="1"/>
      <c r="IOS808" s="1"/>
      <c r="IOT808" s="1"/>
      <c r="IOU808" s="1"/>
      <c r="IOV808" s="1"/>
      <c r="IOW808" s="1"/>
      <c r="IOX808" s="1"/>
      <c r="IOY808" s="1"/>
      <c r="IOZ808" s="1"/>
      <c r="IPA808" s="1"/>
      <c r="IPB808" s="1"/>
      <c r="IPC808" s="1"/>
      <c r="IPD808" s="1"/>
      <c r="IPE808" s="1"/>
      <c r="IPF808" s="1"/>
      <c r="IPG808" s="1"/>
      <c r="IPH808" s="1"/>
      <c r="IPI808" s="1"/>
      <c r="IPJ808" s="1"/>
      <c r="IPK808" s="1"/>
      <c r="IPL808" s="1"/>
      <c r="IPM808" s="1"/>
      <c r="IPN808" s="1"/>
      <c r="IPO808" s="1"/>
      <c r="IPP808" s="1"/>
      <c r="IPQ808" s="1"/>
      <c r="IPR808" s="1"/>
      <c r="IPS808" s="1"/>
      <c r="IPT808" s="1"/>
      <c r="IPU808" s="1"/>
      <c r="IPV808" s="1"/>
      <c r="IPW808" s="1"/>
      <c r="IPX808" s="1"/>
      <c r="IPY808" s="1"/>
      <c r="IPZ808" s="1"/>
      <c r="IQA808" s="1"/>
      <c r="IQB808" s="1"/>
      <c r="IQC808" s="1"/>
      <c r="IQD808" s="1"/>
      <c r="IQE808" s="1"/>
      <c r="IQF808" s="1"/>
      <c r="IQG808" s="1"/>
      <c r="IQH808" s="1"/>
      <c r="IQI808" s="1"/>
      <c r="IQJ808" s="1"/>
      <c r="IQK808" s="1"/>
      <c r="IQL808" s="1"/>
      <c r="IQM808" s="1"/>
      <c r="IQN808" s="1"/>
      <c r="IQO808" s="1"/>
      <c r="IQP808" s="1"/>
      <c r="IQQ808" s="1"/>
      <c r="IQR808" s="1"/>
      <c r="IQS808" s="1"/>
      <c r="IQT808" s="1"/>
      <c r="IQU808" s="1"/>
      <c r="IQV808" s="1"/>
      <c r="IQW808" s="1"/>
      <c r="IQX808" s="1"/>
      <c r="IQY808" s="1"/>
      <c r="IQZ808" s="1"/>
      <c r="IRA808" s="1"/>
      <c r="IRB808" s="1"/>
      <c r="IRC808" s="1"/>
      <c r="IRD808" s="1"/>
      <c r="IRE808" s="1"/>
      <c r="IRF808" s="1"/>
      <c r="IRG808" s="1"/>
      <c r="IRH808" s="1"/>
      <c r="IRI808" s="1"/>
      <c r="IRJ808" s="1"/>
      <c r="IRK808" s="1"/>
      <c r="IRL808" s="1"/>
      <c r="IRM808" s="1"/>
      <c r="IRN808" s="1"/>
      <c r="IRO808" s="1"/>
      <c r="IRP808" s="1"/>
      <c r="IRQ808" s="1"/>
      <c r="IRR808" s="1"/>
      <c r="IRS808" s="1"/>
      <c r="IRT808" s="1"/>
      <c r="IRU808" s="1"/>
      <c r="IRV808" s="1"/>
      <c r="IRW808" s="1"/>
      <c r="IRX808" s="1"/>
      <c r="IRY808" s="1"/>
      <c r="IRZ808" s="1"/>
      <c r="ISA808" s="1"/>
      <c r="ISB808" s="1"/>
      <c r="ISC808" s="1"/>
      <c r="ISD808" s="1"/>
      <c r="ISE808" s="1"/>
      <c r="ISF808" s="1"/>
      <c r="ISG808" s="1"/>
      <c r="ISH808" s="1"/>
      <c r="ISI808" s="1"/>
      <c r="ISJ808" s="1"/>
      <c r="ISK808" s="1"/>
      <c r="ISL808" s="1"/>
      <c r="ISM808" s="1"/>
      <c r="ISN808" s="1"/>
      <c r="ISO808" s="1"/>
      <c r="ISP808" s="1"/>
      <c r="ISQ808" s="1"/>
      <c r="ISR808" s="1"/>
      <c r="ISS808" s="1"/>
      <c r="IST808" s="1"/>
      <c r="ISU808" s="1"/>
      <c r="ISV808" s="1"/>
      <c r="ISW808" s="1"/>
      <c r="ISX808" s="1"/>
      <c r="ISY808" s="1"/>
      <c r="ISZ808" s="1"/>
      <c r="ITA808" s="1"/>
      <c r="ITB808" s="1"/>
      <c r="ITC808" s="1"/>
      <c r="ITD808" s="1"/>
      <c r="ITE808" s="1"/>
      <c r="ITF808" s="1"/>
      <c r="ITG808" s="1"/>
      <c r="ITH808" s="1"/>
      <c r="ITI808" s="1"/>
      <c r="ITJ808" s="1"/>
      <c r="ITK808" s="1"/>
      <c r="ITL808" s="1"/>
      <c r="ITM808" s="1"/>
      <c r="ITN808" s="1"/>
      <c r="ITO808" s="1"/>
      <c r="ITP808" s="1"/>
      <c r="ITQ808" s="1"/>
      <c r="ITR808" s="1"/>
      <c r="ITS808" s="1"/>
      <c r="ITT808" s="1"/>
      <c r="ITU808" s="1"/>
      <c r="ITV808" s="1"/>
      <c r="ITW808" s="1"/>
      <c r="ITX808" s="1"/>
      <c r="ITY808" s="1"/>
      <c r="ITZ808" s="1"/>
      <c r="IUA808" s="1"/>
      <c r="IUB808" s="1"/>
      <c r="IUC808" s="1"/>
      <c r="IUD808" s="1"/>
      <c r="IUE808" s="1"/>
      <c r="IUF808" s="1"/>
      <c r="IUG808" s="1"/>
      <c r="IUH808" s="1"/>
      <c r="IUI808" s="1"/>
      <c r="IUJ808" s="1"/>
      <c r="IUK808" s="1"/>
      <c r="IUL808" s="1"/>
      <c r="IUM808" s="1"/>
      <c r="IUN808" s="1"/>
      <c r="IUO808" s="1"/>
      <c r="IUP808" s="1"/>
      <c r="IUQ808" s="1"/>
      <c r="IUR808" s="1"/>
      <c r="IUS808" s="1"/>
      <c r="IUT808" s="1"/>
      <c r="IUU808" s="1"/>
      <c r="IUV808" s="1"/>
      <c r="IUW808" s="1"/>
      <c r="IUX808" s="1"/>
      <c r="IUY808" s="1"/>
      <c r="IUZ808" s="1"/>
      <c r="IVA808" s="1"/>
      <c r="IVB808" s="1"/>
      <c r="IVC808" s="1"/>
      <c r="IVD808" s="1"/>
      <c r="IVE808" s="1"/>
      <c r="IVF808" s="1"/>
      <c r="IVG808" s="1"/>
      <c r="IVH808" s="1"/>
      <c r="IVI808" s="1"/>
      <c r="IVJ808" s="1"/>
      <c r="IVK808" s="1"/>
      <c r="IVL808" s="1"/>
      <c r="IVM808" s="1"/>
      <c r="IVN808" s="1"/>
      <c r="IVO808" s="1"/>
      <c r="IVP808" s="1"/>
      <c r="IVQ808" s="1"/>
      <c r="IVR808" s="1"/>
      <c r="IVS808" s="1"/>
      <c r="IVT808" s="1"/>
      <c r="IVU808" s="1"/>
      <c r="IVV808" s="1"/>
      <c r="IVW808" s="1"/>
      <c r="IVX808" s="1"/>
      <c r="IVY808" s="1"/>
      <c r="IVZ808" s="1"/>
      <c r="IWA808" s="1"/>
      <c r="IWB808" s="1"/>
      <c r="IWC808" s="1"/>
      <c r="IWD808" s="1"/>
      <c r="IWE808" s="1"/>
      <c r="IWF808" s="1"/>
      <c r="IWG808" s="1"/>
      <c r="IWH808" s="1"/>
      <c r="IWI808" s="1"/>
      <c r="IWJ808" s="1"/>
      <c r="IWK808" s="1"/>
      <c r="IWL808" s="1"/>
      <c r="IWM808" s="1"/>
      <c r="IWN808" s="1"/>
      <c r="IWO808" s="1"/>
      <c r="IWP808" s="1"/>
      <c r="IWQ808" s="1"/>
      <c r="IWR808" s="1"/>
      <c r="IWS808" s="1"/>
      <c r="IWT808" s="1"/>
      <c r="IWU808" s="1"/>
      <c r="IWV808" s="1"/>
      <c r="IWW808" s="1"/>
      <c r="IWX808" s="1"/>
      <c r="IWY808" s="1"/>
      <c r="IWZ808" s="1"/>
      <c r="IXA808" s="1"/>
      <c r="IXB808" s="1"/>
      <c r="IXC808" s="1"/>
      <c r="IXD808" s="1"/>
      <c r="IXE808" s="1"/>
      <c r="IXF808" s="1"/>
      <c r="IXG808" s="1"/>
      <c r="IXH808" s="1"/>
      <c r="IXI808" s="1"/>
      <c r="IXJ808" s="1"/>
      <c r="IXK808" s="1"/>
      <c r="IXL808" s="1"/>
      <c r="IXM808" s="1"/>
      <c r="IXN808" s="1"/>
      <c r="IXO808" s="1"/>
      <c r="IXP808" s="1"/>
      <c r="IXQ808" s="1"/>
      <c r="IXR808" s="1"/>
      <c r="IXS808" s="1"/>
      <c r="IXT808" s="1"/>
      <c r="IXU808" s="1"/>
      <c r="IXV808" s="1"/>
      <c r="IXW808" s="1"/>
      <c r="IXX808" s="1"/>
      <c r="IXY808" s="1"/>
      <c r="IXZ808" s="1"/>
      <c r="IYA808" s="1"/>
      <c r="IYB808" s="1"/>
      <c r="IYC808" s="1"/>
      <c r="IYD808" s="1"/>
      <c r="IYE808" s="1"/>
      <c r="IYF808" s="1"/>
      <c r="IYG808" s="1"/>
      <c r="IYH808" s="1"/>
      <c r="IYI808" s="1"/>
      <c r="IYJ808" s="1"/>
      <c r="IYK808" s="1"/>
      <c r="IYL808" s="1"/>
      <c r="IYM808" s="1"/>
      <c r="IYN808" s="1"/>
      <c r="IYO808" s="1"/>
      <c r="IYP808" s="1"/>
      <c r="IYQ808" s="1"/>
      <c r="IYR808" s="1"/>
      <c r="IYS808" s="1"/>
      <c r="IYT808" s="1"/>
      <c r="IYU808" s="1"/>
      <c r="IYV808" s="1"/>
      <c r="IYW808" s="1"/>
      <c r="IYX808" s="1"/>
      <c r="IYY808" s="1"/>
      <c r="IYZ808" s="1"/>
      <c r="IZA808" s="1"/>
      <c r="IZB808" s="1"/>
      <c r="IZC808" s="1"/>
      <c r="IZD808" s="1"/>
      <c r="IZE808" s="1"/>
      <c r="IZF808" s="1"/>
      <c r="IZG808" s="1"/>
      <c r="IZH808" s="1"/>
      <c r="IZI808" s="1"/>
      <c r="IZJ808" s="1"/>
      <c r="IZK808" s="1"/>
      <c r="IZL808" s="1"/>
      <c r="IZM808" s="1"/>
      <c r="IZN808" s="1"/>
      <c r="IZO808" s="1"/>
      <c r="IZP808" s="1"/>
      <c r="IZQ808" s="1"/>
      <c r="IZR808" s="1"/>
      <c r="IZS808" s="1"/>
      <c r="IZT808" s="1"/>
      <c r="IZU808" s="1"/>
      <c r="IZV808" s="1"/>
      <c r="IZW808" s="1"/>
      <c r="IZX808" s="1"/>
      <c r="IZY808" s="1"/>
      <c r="IZZ808" s="1"/>
      <c r="JAA808" s="1"/>
      <c r="JAB808" s="1"/>
      <c r="JAC808" s="1"/>
      <c r="JAD808" s="1"/>
      <c r="JAE808" s="1"/>
      <c r="JAF808" s="1"/>
      <c r="JAG808" s="1"/>
      <c r="JAH808" s="1"/>
      <c r="JAI808" s="1"/>
      <c r="JAJ808" s="1"/>
      <c r="JAK808" s="1"/>
      <c r="JAL808" s="1"/>
      <c r="JAM808" s="1"/>
      <c r="JAN808" s="1"/>
      <c r="JAO808" s="1"/>
      <c r="JAP808" s="1"/>
      <c r="JAQ808" s="1"/>
      <c r="JAR808" s="1"/>
      <c r="JAS808" s="1"/>
      <c r="JAT808" s="1"/>
      <c r="JAU808" s="1"/>
      <c r="JAV808" s="1"/>
      <c r="JAW808" s="1"/>
      <c r="JAX808" s="1"/>
      <c r="JAY808" s="1"/>
      <c r="JAZ808" s="1"/>
      <c r="JBA808" s="1"/>
      <c r="JBB808" s="1"/>
      <c r="JBC808" s="1"/>
      <c r="JBD808" s="1"/>
      <c r="JBE808" s="1"/>
      <c r="JBF808" s="1"/>
      <c r="JBG808" s="1"/>
      <c r="JBH808" s="1"/>
      <c r="JBI808" s="1"/>
      <c r="JBJ808" s="1"/>
      <c r="JBK808" s="1"/>
      <c r="JBL808" s="1"/>
      <c r="JBM808" s="1"/>
      <c r="JBN808" s="1"/>
      <c r="JBO808" s="1"/>
      <c r="JBP808" s="1"/>
      <c r="JBQ808" s="1"/>
      <c r="JBR808" s="1"/>
      <c r="JBS808" s="1"/>
      <c r="JBT808" s="1"/>
      <c r="JBU808" s="1"/>
      <c r="JBV808" s="1"/>
      <c r="JBW808" s="1"/>
      <c r="JBX808" s="1"/>
      <c r="JBY808" s="1"/>
      <c r="JBZ808" s="1"/>
      <c r="JCA808" s="1"/>
      <c r="JCB808" s="1"/>
      <c r="JCC808" s="1"/>
      <c r="JCD808" s="1"/>
      <c r="JCE808" s="1"/>
      <c r="JCF808" s="1"/>
      <c r="JCG808" s="1"/>
      <c r="JCH808" s="1"/>
      <c r="JCI808" s="1"/>
      <c r="JCJ808" s="1"/>
      <c r="JCK808" s="1"/>
      <c r="JCL808" s="1"/>
      <c r="JCM808" s="1"/>
      <c r="JCN808" s="1"/>
      <c r="JCO808" s="1"/>
      <c r="JCP808" s="1"/>
      <c r="JCQ808" s="1"/>
      <c r="JCR808" s="1"/>
      <c r="JCS808" s="1"/>
      <c r="JCT808" s="1"/>
      <c r="JCU808" s="1"/>
      <c r="JCV808" s="1"/>
      <c r="JCW808" s="1"/>
      <c r="JCX808" s="1"/>
      <c r="JCY808" s="1"/>
      <c r="JCZ808" s="1"/>
      <c r="JDA808" s="1"/>
      <c r="JDB808" s="1"/>
      <c r="JDC808" s="1"/>
      <c r="JDD808" s="1"/>
      <c r="JDE808" s="1"/>
      <c r="JDF808" s="1"/>
      <c r="JDG808" s="1"/>
      <c r="JDH808" s="1"/>
      <c r="JDI808" s="1"/>
      <c r="JDJ808" s="1"/>
      <c r="JDK808" s="1"/>
      <c r="JDL808" s="1"/>
      <c r="JDM808" s="1"/>
      <c r="JDN808" s="1"/>
      <c r="JDO808" s="1"/>
      <c r="JDP808" s="1"/>
      <c r="JDQ808" s="1"/>
      <c r="JDR808" s="1"/>
      <c r="JDS808" s="1"/>
      <c r="JDT808" s="1"/>
      <c r="JDU808" s="1"/>
      <c r="JDV808" s="1"/>
      <c r="JDW808" s="1"/>
      <c r="JDX808" s="1"/>
      <c r="JDY808" s="1"/>
      <c r="JDZ808" s="1"/>
      <c r="JEA808" s="1"/>
      <c r="JEB808" s="1"/>
      <c r="JEC808" s="1"/>
      <c r="JED808" s="1"/>
      <c r="JEE808" s="1"/>
      <c r="JEF808" s="1"/>
      <c r="JEG808" s="1"/>
      <c r="JEH808" s="1"/>
      <c r="JEI808" s="1"/>
      <c r="JEJ808" s="1"/>
      <c r="JEK808" s="1"/>
      <c r="JEL808" s="1"/>
      <c r="JEM808" s="1"/>
      <c r="JEN808" s="1"/>
      <c r="JEO808" s="1"/>
      <c r="JEP808" s="1"/>
      <c r="JEQ808" s="1"/>
      <c r="JER808" s="1"/>
      <c r="JES808" s="1"/>
      <c r="JET808" s="1"/>
      <c r="JEU808" s="1"/>
      <c r="JEV808" s="1"/>
      <c r="JEW808" s="1"/>
      <c r="JEX808" s="1"/>
      <c r="JEY808" s="1"/>
      <c r="JEZ808" s="1"/>
      <c r="JFA808" s="1"/>
      <c r="JFB808" s="1"/>
      <c r="JFC808" s="1"/>
      <c r="JFD808" s="1"/>
      <c r="JFE808" s="1"/>
      <c r="JFF808" s="1"/>
      <c r="JFG808" s="1"/>
      <c r="JFH808" s="1"/>
      <c r="JFI808" s="1"/>
      <c r="JFJ808" s="1"/>
      <c r="JFK808" s="1"/>
      <c r="JFL808" s="1"/>
      <c r="JFM808" s="1"/>
      <c r="JFN808" s="1"/>
      <c r="JFO808" s="1"/>
      <c r="JFP808" s="1"/>
      <c r="JFQ808" s="1"/>
      <c r="JFR808" s="1"/>
      <c r="JFS808" s="1"/>
      <c r="JFT808" s="1"/>
      <c r="JFU808" s="1"/>
      <c r="JFV808" s="1"/>
      <c r="JFW808" s="1"/>
      <c r="JFX808" s="1"/>
      <c r="JFY808" s="1"/>
      <c r="JFZ808" s="1"/>
      <c r="JGA808" s="1"/>
      <c r="JGB808" s="1"/>
      <c r="JGC808" s="1"/>
      <c r="JGD808" s="1"/>
      <c r="JGE808" s="1"/>
      <c r="JGF808" s="1"/>
      <c r="JGG808" s="1"/>
      <c r="JGH808" s="1"/>
      <c r="JGI808" s="1"/>
      <c r="JGJ808" s="1"/>
      <c r="JGK808" s="1"/>
      <c r="JGL808" s="1"/>
      <c r="JGM808" s="1"/>
      <c r="JGN808" s="1"/>
      <c r="JGO808" s="1"/>
      <c r="JGP808" s="1"/>
      <c r="JGQ808" s="1"/>
      <c r="JGR808" s="1"/>
      <c r="JGS808" s="1"/>
      <c r="JGT808" s="1"/>
      <c r="JGU808" s="1"/>
      <c r="JGV808" s="1"/>
      <c r="JGW808" s="1"/>
      <c r="JGX808" s="1"/>
      <c r="JGY808" s="1"/>
      <c r="JGZ808" s="1"/>
      <c r="JHA808" s="1"/>
      <c r="JHB808" s="1"/>
      <c r="JHC808" s="1"/>
      <c r="JHD808" s="1"/>
      <c r="JHE808" s="1"/>
      <c r="JHF808" s="1"/>
      <c r="JHG808" s="1"/>
      <c r="JHH808" s="1"/>
      <c r="JHI808" s="1"/>
      <c r="JHJ808" s="1"/>
      <c r="JHK808" s="1"/>
      <c r="JHL808" s="1"/>
      <c r="JHM808" s="1"/>
      <c r="JHN808" s="1"/>
      <c r="JHO808" s="1"/>
      <c r="JHP808" s="1"/>
      <c r="JHQ808" s="1"/>
      <c r="JHR808" s="1"/>
      <c r="JHS808" s="1"/>
      <c r="JHT808" s="1"/>
      <c r="JHU808" s="1"/>
      <c r="JHV808" s="1"/>
      <c r="JHW808" s="1"/>
      <c r="JHX808" s="1"/>
      <c r="JHY808" s="1"/>
      <c r="JHZ808" s="1"/>
      <c r="JIA808" s="1"/>
      <c r="JIB808" s="1"/>
      <c r="JIC808" s="1"/>
      <c r="JID808" s="1"/>
      <c r="JIE808" s="1"/>
      <c r="JIF808" s="1"/>
      <c r="JIG808" s="1"/>
      <c r="JIH808" s="1"/>
      <c r="JII808" s="1"/>
      <c r="JIJ808" s="1"/>
      <c r="JIK808" s="1"/>
      <c r="JIL808" s="1"/>
      <c r="JIM808" s="1"/>
      <c r="JIN808" s="1"/>
      <c r="JIO808" s="1"/>
      <c r="JIP808" s="1"/>
      <c r="JIQ808" s="1"/>
      <c r="JIR808" s="1"/>
      <c r="JIS808" s="1"/>
      <c r="JIT808" s="1"/>
      <c r="JIU808" s="1"/>
      <c r="JIV808" s="1"/>
      <c r="JIW808" s="1"/>
      <c r="JIX808" s="1"/>
      <c r="JIY808" s="1"/>
      <c r="JIZ808" s="1"/>
      <c r="JJA808" s="1"/>
      <c r="JJB808" s="1"/>
      <c r="JJC808" s="1"/>
      <c r="JJD808" s="1"/>
      <c r="JJE808" s="1"/>
      <c r="JJF808" s="1"/>
      <c r="JJG808" s="1"/>
      <c r="JJH808" s="1"/>
      <c r="JJI808" s="1"/>
      <c r="JJJ808" s="1"/>
      <c r="JJK808" s="1"/>
      <c r="JJL808" s="1"/>
      <c r="JJM808" s="1"/>
      <c r="JJN808" s="1"/>
      <c r="JJO808" s="1"/>
      <c r="JJP808" s="1"/>
      <c r="JJQ808" s="1"/>
      <c r="JJR808" s="1"/>
      <c r="JJS808" s="1"/>
      <c r="JJT808" s="1"/>
      <c r="JJU808" s="1"/>
      <c r="JJV808" s="1"/>
      <c r="JJW808" s="1"/>
      <c r="JJX808" s="1"/>
      <c r="JJY808" s="1"/>
      <c r="JJZ808" s="1"/>
      <c r="JKA808" s="1"/>
      <c r="JKB808" s="1"/>
      <c r="JKC808" s="1"/>
      <c r="JKD808" s="1"/>
      <c r="JKE808" s="1"/>
      <c r="JKF808" s="1"/>
      <c r="JKG808" s="1"/>
      <c r="JKH808" s="1"/>
      <c r="JKI808" s="1"/>
      <c r="JKJ808" s="1"/>
      <c r="JKK808" s="1"/>
      <c r="JKL808" s="1"/>
      <c r="JKM808" s="1"/>
      <c r="JKN808" s="1"/>
      <c r="JKO808" s="1"/>
      <c r="JKP808" s="1"/>
      <c r="JKQ808" s="1"/>
      <c r="JKR808" s="1"/>
      <c r="JKS808" s="1"/>
      <c r="JKT808" s="1"/>
      <c r="JKU808" s="1"/>
      <c r="JKV808" s="1"/>
      <c r="JKW808" s="1"/>
      <c r="JKX808" s="1"/>
      <c r="JKY808" s="1"/>
      <c r="JKZ808" s="1"/>
      <c r="JLA808" s="1"/>
      <c r="JLB808" s="1"/>
      <c r="JLC808" s="1"/>
      <c r="JLD808" s="1"/>
      <c r="JLE808" s="1"/>
      <c r="JLF808" s="1"/>
      <c r="JLG808" s="1"/>
      <c r="JLH808" s="1"/>
      <c r="JLI808" s="1"/>
      <c r="JLJ808" s="1"/>
      <c r="JLK808" s="1"/>
      <c r="JLL808" s="1"/>
      <c r="JLM808" s="1"/>
      <c r="JLN808" s="1"/>
      <c r="JLO808" s="1"/>
      <c r="JLP808" s="1"/>
      <c r="JLQ808" s="1"/>
      <c r="JLR808" s="1"/>
      <c r="JLS808" s="1"/>
      <c r="JLT808" s="1"/>
      <c r="JLU808" s="1"/>
      <c r="JLV808" s="1"/>
      <c r="JLW808" s="1"/>
      <c r="JLX808" s="1"/>
      <c r="JLY808" s="1"/>
      <c r="JLZ808" s="1"/>
      <c r="JMA808" s="1"/>
      <c r="JMB808" s="1"/>
      <c r="JMC808" s="1"/>
      <c r="JMD808" s="1"/>
      <c r="JME808" s="1"/>
      <c r="JMF808" s="1"/>
      <c r="JMG808" s="1"/>
      <c r="JMH808" s="1"/>
      <c r="JMI808" s="1"/>
      <c r="JMJ808" s="1"/>
      <c r="JMK808" s="1"/>
      <c r="JML808" s="1"/>
      <c r="JMM808" s="1"/>
      <c r="JMN808" s="1"/>
      <c r="JMO808" s="1"/>
      <c r="JMP808" s="1"/>
      <c r="JMQ808" s="1"/>
      <c r="JMR808" s="1"/>
      <c r="JMS808" s="1"/>
      <c r="JMT808" s="1"/>
      <c r="JMU808" s="1"/>
      <c r="JMV808" s="1"/>
      <c r="JMW808" s="1"/>
      <c r="JMX808" s="1"/>
      <c r="JMY808" s="1"/>
      <c r="JMZ808" s="1"/>
      <c r="JNA808" s="1"/>
      <c r="JNB808" s="1"/>
      <c r="JNC808" s="1"/>
      <c r="JND808" s="1"/>
      <c r="JNE808" s="1"/>
      <c r="JNF808" s="1"/>
      <c r="JNG808" s="1"/>
      <c r="JNH808" s="1"/>
      <c r="JNI808" s="1"/>
      <c r="JNJ808" s="1"/>
      <c r="JNK808" s="1"/>
      <c r="JNL808" s="1"/>
      <c r="JNM808" s="1"/>
      <c r="JNN808" s="1"/>
      <c r="JNO808" s="1"/>
      <c r="JNP808" s="1"/>
      <c r="JNQ808" s="1"/>
      <c r="JNR808" s="1"/>
      <c r="JNS808" s="1"/>
      <c r="JNT808" s="1"/>
      <c r="JNU808" s="1"/>
      <c r="JNV808" s="1"/>
      <c r="JNW808" s="1"/>
      <c r="JNX808" s="1"/>
      <c r="JNY808" s="1"/>
      <c r="JNZ808" s="1"/>
      <c r="JOA808" s="1"/>
      <c r="JOB808" s="1"/>
      <c r="JOC808" s="1"/>
      <c r="JOD808" s="1"/>
      <c r="JOE808" s="1"/>
      <c r="JOF808" s="1"/>
      <c r="JOG808" s="1"/>
      <c r="JOH808" s="1"/>
      <c r="JOI808" s="1"/>
      <c r="JOJ808" s="1"/>
      <c r="JOK808" s="1"/>
      <c r="JOL808" s="1"/>
      <c r="JOM808" s="1"/>
      <c r="JON808" s="1"/>
      <c r="JOO808" s="1"/>
      <c r="JOP808" s="1"/>
      <c r="JOQ808" s="1"/>
      <c r="JOR808" s="1"/>
      <c r="JOS808" s="1"/>
      <c r="JOT808" s="1"/>
      <c r="JOU808" s="1"/>
      <c r="JOV808" s="1"/>
      <c r="JOW808" s="1"/>
      <c r="JOX808" s="1"/>
      <c r="JOY808" s="1"/>
      <c r="JOZ808" s="1"/>
      <c r="JPA808" s="1"/>
      <c r="JPB808" s="1"/>
      <c r="JPC808" s="1"/>
      <c r="JPD808" s="1"/>
      <c r="JPE808" s="1"/>
      <c r="JPF808" s="1"/>
      <c r="JPG808" s="1"/>
      <c r="JPH808" s="1"/>
      <c r="JPI808" s="1"/>
      <c r="JPJ808" s="1"/>
      <c r="JPK808" s="1"/>
      <c r="JPL808" s="1"/>
      <c r="JPM808" s="1"/>
      <c r="JPN808" s="1"/>
      <c r="JPO808" s="1"/>
      <c r="JPP808" s="1"/>
      <c r="JPQ808" s="1"/>
      <c r="JPR808" s="1"/>
      <c r="JPS808" s="1"/>
      <c r="JPT808" s="1"/>
      <c r="JPU808" s="1"/>
      <c r="JPV808" s="1"/>
      <c r="JPW808" s="1"/>
      <c r="JPX808" s="1"/>
      <c r="JPY808" s="1"/>
      <c r="JPZ808" s="1"/>
      <c r="JQA808" s="1"/>
      <c r="JQB808" s="1"/>
      <c r="JQC808" s="1"/>
      <c r="JQD808" s="1"/>
      <c r="JQE808" s="1"/>
      <c r="JQF808" s="1"/>
      <c r="JQG808" s="1"/>
      <c r="JQH808" s="1"/>
      <c r="JQI808" s="1"/>
      <c r="JQJ808" s="1"/>
      <c r="JQK808" s="1"/>
      <c r="JQL808" s="1"/>
      <c r="JQM808" s="1"/>
      <c r="JQN808" s="1"/>
      <c r="JQO808" s="1"/>
      <c r="JQP808" s="1"/>
      <c r="JQQ808" s="1"/>
      <c r="JQR808" s="1"/>
      <c r="JQS808" s="1"/>
      <c r="JQT808" s="1"/>
      <c r="JQU808" s="1"/>
      <c r="JQV808" s="1"/>
      <c r="JQW808" s="1"/>
      <c r="JQX808" s="1"/>
      <c r="JQY808" s="1"/>
      <c r="JQZ808" s="1"/>
      <c r="JRA808" s="1"/>
      <c r="JRB808" s="1"/>
      <c r="JRC808" s="1"/>
      <c r="JRD808" s="1"/>
      <c r="JRE808" s="1"/>
      <c r="JRF808" s="1"/>
      <c r="JRG808" s="1"/>
      <c r="JRH808" s="1"/>
      <c r="JRI808" s="1"/>
      <c r="JRJ808" s="1"/>
      <c r="JRK808" s="1"/>
      <c r="JRL808" s="1"/>
      <c r="JRM808" s="1"/>
      <c r="JRN808" s="1"/>
      <c r="JRO808" s="1"/>
      <c r="JRP808" s="1"/>
      <c r="JRQ808" s="1"/>
      <c r="JRR808" s="1"/>
      <c r="JRS808" s="1"/>
      <c r="JRT808" s="1"/>
      <c r="JRU808" s="1"/>
      <c r="JRV808" s="1"/>
      <c r="JRW808" s="1"/>
      <c r="JRX808" s="1"/>
      <c r="JRY808" s="1"/>
      <c r="JRZ808" s="1"/>
      <c r="JSA808" s="1"/>
      <c r="JSB808" s="1"/>
      <c r="JSC808" s="1"/>
      <c r="JSD808" s="1"/>
      <c r="JSE808" s="1"/>
      <c r="JSF808" s="1"/>
      <c r="JSG808" s="1"/>
      <c r="JSH808" s="1"/>
      <c r="JSI808" s="1"/>
      <c r="JSJ808" s="1"/>
      <c r="JSK808" s="1"/>
      <c r="JSL808" s="1"/>
      <c r="JSM808" s="1"/>
      <c r="JSN808" s="1"/>
      <c r="JSO808" s="1"/>
      <c r="JSP808" s="1"/>
      <c r="JSQ808" s="1"/>
      <c r="JSR808" s="1"/>
      <c r="JSS808" s="1"/>
      <c r="JST808" s="1"/>
      <c r="JSU808" s="1"/>
      <c r="JSV808" s="1"/>
      <c r="JSW808" s="1"/>
      <c r="JSX808" s="1"/>
      <c r="JSY808" s="1"/>
      <c r="JSZ808" s="1"/>
      <c r="JTA808" s="1"/>
      <c r="JTB808" s="1"/>
      <c r="JTC808" s="1"/>
      <c r="JTD808" s="1"/>
      <c r="JTE808" s="1"/>
      <c r="JTF808" s="1"/>
      <c r="JTG808" s="1"/>
      <c r="JTH808" s="1"/>
      <c r="JTI808" s="1"/>
      <c r="JTJ808" s="1"/>
      <c r="JTK808" s="1"/>
      <c r="JTL808" s="1"/>
      <c r="JTM808" s="1"/>
      <c r="JTN808" s="1"/>
      <c r="JTO808" s="1"/>
      <c r="JTP808" s="1"/>
      <c r="JTQ808" s="1"/>
      <c r="JTR808" s="1"/>
      <c r="JTS808" s="1"/>
      <c r="JTT808" s="1"/>
      <c r="JTU808" s="1"/>
      <c r="JTV808" s="1"/>
      <c r="JTW808" s="1"/>
      <c r="JTX808" s="1"/>
      <c r="JTY808" s="1"/>
      <c r="JTZ808" s="1"/>
      <c r="JUA808" s="1"/>
      <c r="JUB808" s="1"/>
      <c r="JUC808" s="1"/>
      <c r="JUD808" s="1"/>
      <c r="JUE808" s="1"/>
      <c r="JUF808" s="1"/>
      <c r="JUG808" s="1"/>
      <c r="JUH808" s="1"/>
      <c r="JUI808" s="1"/>
      <c r="JUJ808" s="1"/>
      <c r="JUK808" s="1"/>
      <c r="JUL808" s="1"/>
      <c r="JUM808" s="1"/>
      <c r="JUN808" s="1"/>
      <c r="JUO808" s="1"/>
      <c r="JUP808" s="1"/>
      <c r="JUQ808" s="1"/>
      <c r="JUR808" s="1"/>
      <c r="JUS808" s="1"/>
      <c r="JUT808" s="1"/>
      <c r="JUU808" s="1"/>
      <c r="JUV808" s="1"/>
      <c r="JUW808" s="1"/>
      <c r="JUX808" s="1"/>
      <c r="JUY808" s="1"/>
      <c r="JUZ808" s="1"/>
      <c r="JVA808" s="1"/>
      <c r="JVB808" s="1"/>
      <c r="JVC808" s="1"/>
      <c r="JVD808" s="1"/>
      <c r="JVE808" s="1"/>
      <c r="JVF808" s="1"/>
      <c r="JVG808" s="1"/>
      <c r="JVH808" s="1"/>
      <c r="JVI808" s="1"/>
      <c r="JVJ808" s="1"/>
      <c r="JVK808" s="1"/>
      <c r="JVL808" s="1"/>
      <c r="JVM808" s="1"/>
      <c r="JVN808" s="1"/>
      <c r="JVO808" s="1"/>
      <c r="JVP808" s="1"/>
      <c r="JVQ808" s="1"/>
      <c r="JVR808" s="1"/>
      <c r="JVS808" s="1"/>
      <c r="JVT808" s="1"/>
      <c r="JVU808" s="1"/>
      <c r="JVV808" s="1"/>
      <c r="JVW808" s="1"/>
      <c r="JVX808" s="1"/>
      <c r="JVY808" s="1"/>
      <c r="JVZ808" s="1"/>
      <c r="JWA808" s="1"/>
      <c r="JWB808" s="1"/>
      <c r="JWC808" s="1"/>
      <c r="JWD808" s="1"/>
      <c r="JWE808" s="1"/>
      <c r="JWF808" s="1"/>
      <c r="JWG808" s="1"/>
      <c r="JWH808" s="1"/>
      <c r="JWI808" s="1"/>
      <c r="JWJ808" s="1"/>
      <c r="JWK808" s="1"/>
      <c r="JWL808" s="1"/>
      <c r="JWM808" s="1"/>
      <c r="JWN808" s="1"/>
      <c r="JWO808" s="1"/>
      <c r="JWP808" s="1"/>
      <c r="JWQ808" s="1"/>
      <c r="JWR808" s="1"/>
      <c r="JWS808" s="1"/>
      <c r="JWT808" s="1"/>
      <c r="JWU808" s="1"/>
      <c r="JWV808" s="1"/>
      <c r="JWW808" s="1"/>
      <c r="JWX808" s="1"/>
      <c r="JWY808" s="1"/>
      <c r="JWZ808" s="1"/>
      <c r="JXA808" s="1"/>
      <c r="JXB808" s="1"/>
      <c r="JXC808" s="1"/>
      <c r="JXD808" s="1"/>
      <c r="JXE808" s="1"/>
      <c r="JXF808" s="1"/>
      <c r="JXG808" s="1"/>
      <c r="JXH808" s="1"/>
      <c r="JXI808" s="1"/>
      <c r="JXJ808" s="1"/>
      <c r="JXK808" s="1"/>
      <c r="JXL808" s="1"/>
      <c r="JXM808" s="1"/>
      <c r="JXN808" s="1"/>
      <c r="JXO808" s="1"/>
      <c r="JXP808" s="1"/>
      <c r="JXQ808" s="1"/>
      <c r="JXR808" s="1"/>
      <c r="JXS808" s="1"/>
      <c r="JXT808" s="1"/>
      <c r="JXU808" s="1"/>
      <c r="JXV808" s="1"/>
      <c r="JXW808" s="1"/>
      <c r="JXX808" s="1"/>
      <c r="JXY808" s="1"/>
      <c r="JXZ808" s="1"/>
      <c r="JYA808" s="1"/>
      <c r="JYB808" s="1"/>
      <c r="JYC808" s="1"/>
      <c r="JYD808" s="1"/>
      <c r="JYE808" s="1"/>
      <c r="JYF808" s="1"/>
      <c r="JYG808" s="1"/>
      <c r="JYH808" s="1"/>
      <c r="JYI808" s="1"/>
      <c r="JYJ808" s="1"/>
      <c r="JYK808" s="1"/>
      <c r="JYL808" s="1"/>
      <c r="JYM808" s="1"/>
      <c r="JYN808" s="1"/>
      <c r="JYO808" s="1"/>
      <c r="JYP808" s="1"/>
      <c r="JYQ808" s="1"/>
      <c r="JYR808" s="1"/>
      <c r="JYS808" s="1"/>
      <c r="JYT808" s="1"/>
      <c r="JYU808" s="1"/>
      <c r="JYV808" s="1"/>
      <c r="JYW808" s="1"/>
      <c r="JYX808" s="1"/>
      <c r="JYY808" s="1"/>
      <c r="JYZ808" s="1"/>
      <c r="JZA808" s="1"/>
      <c r="JZB808" s="1"/>
      <c r="JZC808" s="1"/>
      <c r="JZD808" s="1"/>
      <c r="JZE808" s="1"/>
      <c r="JZF808" s="1"/>
      <c r="JZG808" s="1"/>
      <c r="JZH808" s="1"/>
      <c r="JZI808" s="1"/>
      <c r="JZJ808" s="1"/>
      <c r="JZK808" s="1"/>
      <c r="JZL808" s="1"/>
      <c r="JZM808" s="1"/>
      <c r="JZN808" s="1"/>
      <c r="JZO808" s="1"/>
      <c r="JZP808" s="1"/>
      <c r="JZQ808" s="1"/>
      <c r="JZR808" s="1"/>
      <c r="JZS808" s="1"/>
      <c r="JZT808" s="1"/>
      <c r="JZU808" s="1"/>
      <c r="JZV808" s="1"/>
      <c r="JZW808" s="1"/>
      <c r="JZX808" s="1"/>
      <c r="JZY808" s="1"/>
      <c r="JZZ808" s="1"/>
      <c r="KAA808" s="1"/>
      <c r="KAB808" s="1"/>
      <c r="KAC808" s="1"/>
      <c r="KAD808" s="1"/>
      <c r="KAE808" s="1"/>
      <c r="KAF808" s="1"/>
      <c r="KAG808" s="1"/>
      <c r="KAH808" s="1"/>
      <c r="KAI808" s="1"/>
      <c r="KAJ808" s="1"/>
      <c r="KAK808" s="1"/>
      <c r="KAL808" s="1"/>
      <c r="KAM808" s="1"/>
      <c r="KAN808" s="1"/>
      <c r="KAO808" s="1"/>
      <c r="KAP808" s="1"/>
      <c r="KAQ808" s="1"/>
      <c r="KAR808" s="1"/>
      <c r="KAS808" s="1"/>
      <c r="KAT808" s="1"/>
      <c r="KAU808" s="1"/>
      <c r="KAV808" s="1"/>
      <c r="KAW808" s="1"/>
      <c r="KAX808" s="1"/>
      <c r="KAY808" s="1"/>
      <c r="KAZ808" s="1"/>
      <c r="KBA808" s="1"/>
      <c r="KBB808" s="1"/>
      <c r="KBC808" s="1"/>
      <c r="KBD808" s="1"/>
      <c r="KBE808" s="1"/>
      <c r="KBF808" s="1"/>
      <c r="KBG808" s="1"/>
      <c r="KBH808" s="1"/>
      <c r="KBI808" s="1"/>
      <c r="KBJ808" s="1"/>
      <c r="KBK808" s="1"/>
      <c r="KBL808" s="1"/>
      <c r="KBM808" s="1"/>
      <c r="KBN808" s="1"/>
      <c r="KBO808" s="1"/>
      <c r="KBP808" s="1"/>
      <c r="KBQ808" s="1"/>
      <c r="KBR808" s="1"/>
      <c r="KBS808" s="1"/>
      <c r="KBT808" s="1"/>
      <c r="KBU808" s="1"/>
      <c r="KBV808" s="1"/>
      <c r="KBW808" s="1"/>
      <c r="KBX808" s="1"/>
      <c r="KBY808" s="1"/>
      <c r="KBZ808" s="1"/>
      <c r="KCA808" s="1"/>
      <c r="KCB808" s="1"/>
      <c r="KCC808" s="1"/>
      <c r="KCD808" s="1"/>
      <c r="KCE808" s="1"/>
      <c r="KCF808" s="1"/>
      <c r="KCG808" s="1"/>
      <c r="KCH808" s="1"/>
      <c r="KCI808" s="1"/>
      <c r="KCJ808" s="1"/>
      <c r="KCK808" s="1"/>
      <c r="KCL808" s="1"/>
      <c r="KCM808" s="1"/>
      <c r="KCN808" s="1"/>
      <c r="KCO808" s="1"/>
      <c r="KCP808" s="1"/>
      <c r="KCQ808" s="1"/>
      <c r="KCR808" s="1"/>
      <c r="KCS808" s="1"/>
      <c r="KCT808" s="1"/>
      <c r="KCU808" s="1"/>
      <c r="KCV808" s="1"/>
      <c r="KCW808" s="1"/>
      <c r="KCX808" s="1"/>
      <c r="KCY808" s="1"/>
      <c r="KCZ808" s="1"/>
      <c r="KDA808" s="1"/>
      <c r="KDB808" s="1"/>
      <c r="KDC808" s="1"/>
      <c r="KDD808" s="1"/>
      <c r="KDE808" s="1"/>
      <c r="KDF808" s="1"/>
      <c r="KDG808" s="1"/>
      <c r="KDH808" s="1"/>
      <c r="KDI808" s="1"/>
      <c r="KDJ808" s="1"/>
      <c r="KDK808" s="1"/>
      <c r="KDL808" s="1"/>
      <c r="KDM808" s="1"/>
      <c r="KDN808" s="1"/>
      <c r="KDO808" s="1"/>
      <c r="KDP808" s="1"/>
      <c r="KDQ808" s="1"/>
      <c r="KDR808" s="1"/>
      <c r="KDS808" s="1"/>
      <c r="KDT808" s="1"/>
      <c r="KDU808" s="1"/>
      <c r="KDV808" s="1"/>
      <c r="KDW808" s="1"/>
      <c r="KDX808" s="1"/>
      <c r="KDY808" s="1"/>
      <c r="KDZ808" s="1"/>
      <c r="KEA808" s="1"/>
      <c r="KEB808" s="1"/>
      <c r="KEC808" s="1"/>
      <c r="KED808" s="1"/>
      <c r="KEE808" s="1"/>
      <c r="KEF808" s="1"/>
      <c r="KEG808" s="1"/>
      <c r="KEH808" s="1"/>
      <c r="KEI808" s="1"/>
      <c r="KEJ808" s="1"/>
      <c r="KEK808" s="1"/>
      <c r="KEL808" s="1"/>
      <c r="KEM808" s="1"/>
      <c r="KEN808" s="1"/>
      <c r="KEO808" s="1"/>
      <c r="KEP808" s="1"/>
      <c r="KEQ808" s="1"/>
      <c r="KER808" s="1"/>
      <c r="KES808" s="1"/>
      <c r="KET808" s="1"/>
      <c r="KEU808" s="1"/>
      <c r="KEV808" s="1"/>
      <c r="KEW808" s="1"/>
      <c r="KEX808" s="1"/>
      <c r="KEY808" s="1"/>
      <c r="KEZ808" s="1"/>
      <c r="KFA808" s="1"/>
      <c r="KFB808" s="1"/>
      <c r="KFC808" s="1"/>
      <c r="KFD808" s="1"/>
      <c r="KFE808" s="1"/>
      <c r="KFF808" s="1"/>
      <c r="KFG808" s="1"/>
      <c r="KFH808" s="1"/>
      <c r="KFI808" s="1"/>
      <c r="KFJ808" s="1"/>
      <c r="KFK808" s="1"/>
      <c r="KFL808" s="1"/>
      <c r="KFM808" s="1"/>
      <c r="KFN808" s="1"/>
      <c r="KFO808" s="1"/>
      <c r="KFP808" s="1"/>
      <c r="KFQ808" s="1"/>
      <c r="KFR808" s="1"/>
      <c r="KFS808" s="1"/>
      <c r="KFT808" s="1"/>
      <c r="KFU808" s="1"/>
      <c r="KFV808" s="1"/>
      <c r="KFW808" s="1"/>
      <c r="KFX808" s="1"/>
      <c r="KFY808" s="1"/>
      <c r="KFZ808" s="1"/>
      <c r="KGA808" s="1"/>
      <c r="KGB808" s="1"/>
      <c r="KGC808" s="1"/>
      <c r="KGD808" s="1"/>
      <c r="KGE808" s="1"/>
      <c r="KGF808" s="1"/>
      <c r="KGG808" s="1"/>
      <c r="KGH808" s="1"/>
      <c r="KGI808" s="1"/>
      <c r="KGJ808" s="1"/>
      <c r="KGK808" s="1"/>
      <c r="KGL808" s="1"/>
      <c r="KGM808" s="1"/>
      <c r="KGN808" s="1"/>
      <c r="KGO808" s="1"/>
      <c r="KGP808" s="1"/>
      <c r="KGQ808" s="1"/>
      <c r="KGR808" s="1"/>
      <c r="KGS808" s="1"/>
      <c r="KGT808" s="1"/>
      <c r="KGU808" s="1"/>
      <c r="KGV808" s="1"/>
      <c r="KGW808" s="1"/>
      <c r="KGX808" s="1"/>
      <c r="KGY808" s="1"/>
      <c r="KGZ808" s="1"/>
      <c r="KHA808" s="1"/>
      <c r="KHB808" s="1"/>
      <c r="KHC808" s="1"/>
      <c r="KHD808" s="1"/>
      <c r="KHE808" s="1"/>
      <c r="KHF808" s="1"/>
      <c r="KHG808" s="1"/>
      <c r="KHH808" s="1"/>
      <c r="KHI808" s="1"/>
      <c r="KHJ808" s="1"/>
      <c r="KHK808" s="1"/>
      <c r="KHL808" s="1"/>
      <c r="KHM808" s="1"/>
      <c r="KHN808" s="1"/>
      <c r="KHO808" s="1"/>
      <c r="KHP808" s="1"/>
      <c r="KHQ808" s="1"/>
      <c r="KHR808" s="1"/>
      <c r="KHS808" s="1"/>
      <c r="KHT808" s="1"/>
      <c r="KHU808" s="1"/>
      <c r="KHV808" s="1"/>
      <c r="KHW808" s="1"/>
      <c r="KHX808" s="1"/>
      <c r="KHY808" s="1"/>
      <c r="KHZ808" s="1"/>
      <c r="KIA808" s="1"/>
      <c r="KIB808" s="1"/>
      <c r="KIC808" s="1"/>
      <c r="KID808" s="1"/>
      <c r="KIE808" s="1"/>
      <c r="KIF808" s="1"/>
      <c r="KIG808" s="1"/>
      <c r="KIH808" s="1"/>
      <c r="KII808" s="1"/>
      <c r="KIJ808" s="1"/>
      <c r="KIK808" s="1"/>
      <c r="KIL808" s="1"/>
      <c r="KIM808" s="1"/>
      <c r="KIN808" s="1"/>
      <c r="KIO808" s="1"/>
      <c r="KIP808" s="1"/>
      <c r="KIQ808" s="1"/>
      <c r="KIR808" s="1"/>
      <c r="KIS808" s="1"/>
      <c r="KIT808" s="1"/>
      <c r="KIU808" s="1"/>
      <c r="KIV808" s="1"/>
      <c r="KIW808" s="1"/>
      <c r="KIX808" s="1"/>
      <c r="KIY808" s="1"/>
      <c r="KIZ808" s="1"/>
      <c r="KJA808" s="1"/>
      <c r="KJB808" s="1"/>
      <c r="KJC808" s="1"/>
      <c r="KJD808" s="1"/>
      <c r="KJE808" s="1"/>
      <c r="KJF808" s="1"/>
      <c r="KJG808" s="1"/>
      <c r="KJH808" s="1"/>
      <c r="KJI808" s="1"/>
      <c r="KJJ808" s="1"/>
      <c r="KJK808" s="1"/>
      <c r="KJL808" s="1"/>
      <c r="KJM808" s="1"/>
      <c r="KJN808" s="1"/>
      <c r="KJO808" s="1"/>
      <c r="KJP808" s="1"/>
      <c r="KJQ808" s="1"/>
      <c r="KJR808" s="1"/>
      <c r="KJS808" s="1"/>
      <c r="KJT808" s="1"/>
      <c r="KJU808" s="1"/>
      <c r="KJV808" s="1"/>
      <c r="KJW808" s="1"/>
      <c r="KJX808" s="1"/>
      <c r="KJY808" s="1"/>
      <c r="KJZ808" s="1"/>
      <c r="KKA808" s="1"/>
      <c r="KKB808" s="1"/>
      <c r="KKC808" s="1"/>
      <c r="KKD808" s="1"/>
      <c r="KKE808" s="1"/>
      <c r="KKF808" s="1"/>
      <c r="KKG808" s="1"/>
      <c r="KKH808" s="1"/>
      <c r="KKI808" s="1"/>
      <c r="KKJ808" s="1"/>
      <c r="KKK808" s="1"/>
      <c r="KKL808" s="1"/>
      <c r="KKM808" s="1"/>
      <c r="KKN808" s="1"/>
      <c r="KKO808" s="1"/>
      <c r="KKP808" s="1"/>
      <c r="KKQ808" s="1"/>
      <c r="KKR808" s="1"/>
      <c r="KKS808" s="1"/>
      <c r="KKT808" s="1"/>
      <c r="KKU808" s="1"/>
      <c r="KKV808" s="1"/>
      <c r="KKW808" s="1"/>
      <c r="KKX808" s="1"/>
      <c r="KKY808" s="1"/>
      <c r="KKZ808" s="1"/>
      <c r="KLA808" s="1"/>
      <c r="KLB808" s="1"/>
      <c r="KLC808" s="1"/>
      <c r="KLD808" s="1"/>
      <c r="KLE808" s="1"/>
      <c r="KLF808" s="1"/>
      <c r="KLG808" s="1"/>
      <c r="KLH808" s="1"/>
      <c r="KLI808" s="1"/>
      <c r="KLJ808" s="1"/>
      <c r="KLK808" s="1"/>
      <c r="KLL808" s="1"/>
      <c r="KLM808" s="1"/>
      <c r="KLN808" s="1"/>
      <c r="KLO808" s="1"/>
      <c r="KLP808" s="1"/>
      <c r="KLQ808" s="1"/>
      <c r="KLR808" s="1"/>
      <c r="KLS808" s="1"/>
      <c r="KLT808" s="1"/>
      <c r="KLU808" s="1"/>
      <c r="KLV808" s="1"/>
      <c r="KLW808" s="1"/>
      <c r="KLX808" s="1"/>
      <c r="KLY808" s="1"/>
      <c r="KLZ808" s="1"/>
      <c r="KMA808" s="1"/>
      <c r="KMB808" s="1"/>
      <c r="KMC808" s="1"/>
      <c r="KMD808" s="1"/>
      <c r="KME808" s="1"/>
      <c r="KMF808" s="1"/>
      <c r="KMG808" s="1"/>
      <c r="KMH808" s="1"/>
      <c r="KMI808" s="1"/>
      <c r="KMJ808" s="1"/>
      <c r="KMK808" s="1"/>
      <c r="KML808" s="1"/>
      <c r="KMM808" s="1"/>
      <c r="KMN808" s="1"/>
      <c r="KMO808" s="1"/>
      <c r="KMP808" s="1"/>
      <c r="KMQ808" s="1"/>
      <c r="KMR808" s="1"/>
      <c r="KMS808" s="1"/>
      <c r="KMT808" s="1"/>
      <c r="KMU808" s="1"/>
      <c r="KMV808" s="1"/>
      <c r="KMW808" s="1"/>
      <c r="KMX808" s="1"/>
      <c r="KMY808" s="1"/>
      <c r="KMZ808" s="1"/>
      <c r="KNA808" s="1"/>
      <c r="KNB808" s="1"/>
      <c r="KNC808" s="1"/>
      <c r="KND808" s="1"/>
      <c r="KNE808" s="1"/>
      <c r="KNF808" s="1"/>
      <c r="KNG808" s="1"/>
      <c r="KNH808" s="1"/>
      <c r="KNI808" s="1"/>
      <c r="KNJ808" s="1"/>
      <c r="KNK808" s="1"/>
      <c r="KNL808" s="1"/>
      <c r="KNM808" s="1"/>
      <c r="KNN808" s="1"/>
      <c r="KNO808" s="1"/>
      <c r="KNP808" s="1"/>
      <c r="KNQ808" s="1"/>
      <c r="KNR808" s="1"/>
      <c r="KNS808" s="1"/>
      <c r="KNT808" s="1"/>
      <c r="KNU808" s="1"/>
      <c r="KNV808" s="1"/>
      <c r="KNW808" s="1"/>
      <c r="KNX808" s="1"/>
      <c r="KNY808" s="1"/>
      <c r="KNZ808" s="1"/>
      <c r="KOA808" s="1"/>
      <c r="KOB808" s="1"/>
      <c r="KOC808" s="1"/>
      <c r="KOD808" s="1"/>
      <c r="KOE808" s="1"/>
      <c r="KOF808" s="1"/>
      <c r="KOG808" s="1"/>
      <c r="KOH808" s="1"/>
      <c r="KOI808" s="1"/>
      <c r="KOJ808" s="1"/>
      <c r="KOK808" s="1"/>
      <c r="KOL808" s="1"/>
      <c r="KOM808" s="1"/>
      <c r="KON808" s="1"/>
      <c r="KOO808" s="1"/>
      <c r="KOP808" s="1"/>
      <c r="KOQ808" s="1"/>
      <c r="KOR808" s="1"/>
      <c r="KOS808" s="1"/>
      <c r="KOT808" s="1"/>
      <c r="KOU808" s="1"/>
      <c r="KOV808" s="1"/>
      <c r="KOW808" s="1"/>
      <c r="KOX808" s="1"/>
      <c r="KOY808" s="1"/>
      <c r="KOZ808" s="1"/>
      <c r="KPA808" s="1"/>
      <c r="KPB808" s="1"/>
      <c r="KPC808" s="1"/>
      <c r="KPD808" s="1"/>
      <c r="KPE808" s="1"/>
      <c r="KPF808" s="1"/>
      <c r="KPG808" s="1"/>
      <c r="KPH808" s="1"/>
      <c r="KPI808" s="1"/>
      <c r="KPJ808" s="1"/>
      <c r="KPK808" s="1"/>
      <c r="KPL808" s="1"/>
      <c r="KPM808" s="1"/>
      <c r="KPN808" s="1"/>
      <c r="KPO808" s="1"/>
      <c r="KPP808" s="1"/>
      <c r="KPQ808" s="1"/>
      <c r="KPR808" s="1"/>
      <c r="KPS808" s="1"/>
      <c r="KPT808" s="1"/>
      <c r="KPU808" s="1"/>
      <c r="KPV808" s="1"/>
      <c r="KPW808" s="1"/>
      <c r="KPX808" s="1"/>
      <c r="KPY808" s="1"/>
      <c r="KPZ808" s="1"/>
      <c r="KQA808" s="1"/>
      <c r="KQB808" s="1"/>
      <c r="KQC808" s="1"/>
      <c r="KQD808" s="1"/>
      <c r="KQE808" s="1"/>
      <c r="KQF808" s="1"/>
      <c r="KQG808" s="1"/>
      <c r="KQH808" s="1"/>
      <c r="KQI808" s="1"/>
      <c r="KQJ808" s="1"/>
      <c r="KQK808" s="1"/>
      <c r="KQL808" s="1"/>
      <c r="KQM808" s="1"/>
      <c r="KQN808" s="1"/>
      <c r="KQO808" s="1"/>
      <c r="KQP808" s="1"/>
      <c r="KQQ808" s="1"/>
      <c r="KQR808" s="1"/>
      <c r="KQS808" s="1"/>
      <c r="KQT808" s="1"/>
      <c r="KQU808" s="1"/>
      <c r="KQV808" s="1"/>
      <c r="KQW808" s="1"/>
      <c r="KQX808" s="1"/>
      <c r="KQY808" s="1"/>
      <c r="KQZ808" s="1"/>
      <c r="KRA808" s="1"/>
      <c r="KRB808" s="1"/>
      <c r="KRC808" s="1"/>
      <c r="KRD808" s="1"/>
      <c r="KRE808" s="1"/>
      <c r="KRF808" s="1"/>
      <c r="KRG808" s="1"/>
      <c r="KRH808" s="1"/>
      <c r="KRI808" s="1"/>
      <c r="KRJ808" s="1"/>
      <c r="KRK808" s="1"/>
      <c r="KRL808" s="1"/>
      <c r="KRM808" s="1"/>
      <c r="KRN808" s="1"/>
      <c r="KRO808" s="1"/>
      <c r="KRP808" s="1"/>
      <c r="KRQ808" s="1"/>
      <c r="KRR808" s="1"/>
      <c r="KRS808" s="1"/>
      <c r="KRT808" s="1"/>
      <c r="KRU808" s="1"/>
      <c r="KRV808" s="1"/>
      <c r="KRW808" s="1"/>
      <c r="KRX808" s="1"/>
      <c r="KRY808" s="1"/>
      <c r="KRZ808" s="1"/>
      <c r="KSA808" s="1"/>
      <c r="KSB808" s="1"/>
      <c r="KSC808" s="1"/>
      <c r="KSD808" s="1"/>
      <c r="KSE808" s="1"/>
      <c r="KSF808" s="1"/>
      <c r="KSG808" s="1"/>
      <c r="KSH808" s="1"/>
      <c r="KSI808" s="1"/>
      <c r="KSJ808" s="1"/>
      <c r="KSK808" s="1"/>
      <c r="KSL808" s="1"/>
      <c r="KSM808" s="1"/>
      <c r="KSN808" s="1"/>
      <c r="KSO808" s="1"/>
      <c r="KSP808" s="1"/>
      <c r="KSQ808" s="1"/>
      <c r="KSR808" s="1"/>
      <c r="KSS808" s="1"/>
      <c r="KST808" s="1"/>
      <c r="KSU808" s="1"/>
      <c r="KSV808" s="1"/>
      <c r="KSW808" s="1"/>
      <c r="KSX808" s="1"/>
      <c r="KSY808" s="1"/>
      <c r="KSZ808" s="1"/>
      <c r="KTA808" s="1"/>
      <c r="KTB808" s="1"/>
      <c r="KTC808" s="1"/>
      <c r="KTD808" s="1"/>
      <c r="KTE808" s="1"/>
      <c r="KTF808" s="1"/>
      <c r="KTG808" s="1"/>
      <c r="KTH808" s="1"/>
      <c r="KTI808" s="1"/>
      <c r="KTJ808" s="1"/>
      <c r="KTK808" s="1"/>
      <c r="KTL808" s="1"/>
      <c r="KTM808" s="1"/>
      <c r="KTN808" s="1"/>
      <c r="KTO808" s="1"/>
      <c r="KTP808" s="1"/>
      <c r="KTQ808" s="1"/>
      <c r="KTR808" s="1"/>
      <c r="KTS808" s="1"/>
      <c r="KTT808" s="1"/>
      <c r="KTU808" s="1"/>
      <c r="KTV808" s="1"/>
      <c r="KTW808" s="1"/>
      <c r="KTX808" s="1"/>
      <c r="KTY808" s="1"/>
      <c r="KTZ808" s="1"/>
      <c r="KUA808" s="1"/>
      <c r="KUB808" s="1"/>
      <c r="KUC808" s="1"/>
      <c r="KUD808" s="1"/>
      <c r="KUE808" s="1"/>
      <c r="KUF808" s="1"/>
      <c r="KUG808" s="1"/>
      <c r="KUH808" s="1"/>
      <c r="KUI808" s="1"/>
      <c r="KUJ808" s="1"/>
      <c r="KUK808" s="1"/>
      <c r="KUL808" s="1"/>
      <c r="KUM808" s="1"/>
      <c r="KUN808" s="1"/>
      <c r="KUO808" s="1"/>
      <c r="KUP808" s="1"/>
      <c r="KUQ808" s="1"/>
      <c r="KUR808" s="1"/>
      <c r="KUS808" s="1"/>
      <c r="KUT808" s="1"/>
      <c r="KUU808" s="1"/>
      <c r="KUV808" s="1"/>
      <c r="KUW808" s="1"/>
      <c r="KUX808" s="1"/>
      <c r="KUY808" s="1"/>
      <c r="KUZ808" s="1"/>
      <c r="KVA808" s="1"/>
      <c r="KVB808" s="1"/>
      <c r="KVC808" s="1"/>
      <c r="KVD808" s="1"/>
      <c r="KVE808" s="1"/>
      <c r="KVF808" s="1"/>
      <c r="KVG808" s="1"/>
      <c r="KVH808" s="1"/>
      <c r="KVI808" s="1"/>
      <c r="KVJ808" s="1"/>
      <c r="KVK808" s="1"/>
      <c r="KVL808" s="1"/>
      <c r="KVM808" s="1"/>
      <c r="KVN808" s="1"/>
      <c r="KVO808" s="1"/>
      <c r="KVP808" s="1"/>
      <c r="KVQ808" s="1"/>
      <c r="KVR808" s="1"/>
      <c r="KVS808" s="1"/>
      <c r="KVT808" s="1"/>
      <c r="KVU808" s="1"/>
      <c r="KVV808" s="1"/>
      <c r="KVW808" s="1"/>
      <c r="KVX808" s="1"/>
      <c r="KVY808" s="1"/>
      <c r="KVZ808" s="1"/>
      <c r="KWA808" s="1"/>
      <c r="KWB808" s="1"/>
      <c r="KWC808" s="1"/>
      <c r="KWD808" s="1"/>
      <c r="KWE808" s="1"/>
      <c r="KWF808" s="1"/>
      <c r="KWG808" s="1"/>
      <c r="KWH808" s="1"/>
      <c r="KWI808" s="1"/>
      <c r="KWJ808" s="1"/>
      <c r="KWK808" s="1"/>
      <c r="KWL808" s="1"/>
      <c r="KWM808" s="1"/>
      <c r="KWN808" s="1"/>
      <c r="KWO808" s="1"/>
      <c r="KWP808" s="1"/>
      <c r="KWQ808" s="1"/>
      <c r="KWR808" s="1"/>
      <c r="KWS808" s="1"/>
      <c r="KWT808" s="1"/>
      <c r="KWU808" s="1"/>
      <c r="KWV808" s="1"/>
      <c r="KWW808" s="1"/>
      <c r="KWX808" s="1"/>
      <c r="KWY808" s="1"/>
      <c r="KWZ808" s="1"/>
      <c r="KXA808" s="1"/>
      <c r="KXB808" s="1"/>
      <c r="KXC808" s="1"/>
      <c r="KXD808" s="1"/>
      <c r="KXE808" s="1"/>
      <c r="KXF808" s="1"/>
      <c r="KXG808" s="1"/>
      <c r="KXH808" s="1"/>
      <c r="KXI808" s="1"/>
      <c r="KXJ808" s="1"/>
      <c r="KXK808" s="1"/>
      <c r="KXL808" s="1"/>
      <c r="KXM808" s="1"/>
      <c r="KXN808" s="1"/>
      <c r="KXO808" s="1"/>
      <c r="KXP808" s="1"/>
      <c r="KXQ808" s="1"/>
      <c r="KXR808" s="1"/>
      <c r="KXS808" s="1"/>
      <c r="KXT808" s="1"/>
      <c r="KXU808" s="1"/>
      <c r="KXV808" s="1"/>
      <c r="KXW808" s="1"/>
      <c r="KXX808" s="1"/>
      <c r="KXY808" s="1"/>
      <c r="KXZ808" s="1"/>
      <c r="KYA808" s="1"/>
      <c r="KYB808" s="1"/>
      <c r="KYC808" s="1"/>
      <c r="KYD808" s="1"/>
      <c r="KYE808" s="1"/>
      <c r="KYF808" s="1"/>
      <c r="KYG808" s="1"/>
      <c r="KYH808" s="1"/>
      <c r="KYI808" s="1"/>
      <c r="KYJ808" s="1"/>
      <c r="KYK808" s="1"/>
      <c r="KYL808" s="1"/>
      <c r="KYM808" s="1"/>
      <c r="KYN808" s="1"/>
      <c r="KYO808" s="1"/>
      <c r="KYP808" s="1"/>
      <c r="KYQ808" s="1"/>
      <c r="KYR808" s="1"/>
      <c r="KYS808" s="1"/>
      <c r="KYT808" s="1"/>
      <c r="KYU808" s="1"/>
      <c r="KYV808" s="1"/>
      <c r="KYW808" s="1"/>
      <c r="KYX808" s="1"/>
      <c r="KYY808" s="1"/>
      <c r="KYZ808" s="1"/>
      <c r="KZA808" s="1"/>
      <c r="KZB808" s="1"/>
      <c r="KZC808" s="1"/>
      <c r="KZD808" s="1"/>
      <c r="KZE808" s="1"/>
      <c r="KZF808" s="1"/>
      <c r="KZG808" s="1"/>
      <c r="KZH808" s="1"/>
      <c r="KZI808" s="1"/>
      <c r="KZJ808" s="1"/>
      <c r="KZK808" s="1"/>
      <c r="KZL808" s="1"/>
      <c r="KZM808" s="1"/>
      <c r="KZN808" s="1"/>
      <c r="KZO808" s="1"/>
      <c r="KZP808" s="1"/>
      <c r="KZQ808" s="1"/>
      <c r="KZR808" s="1"/>
      <c r="KZS808" s="1"/>
      <c r="KZT808" s="1"/>
      <c r="KZU808" s="1"/>
      <c r="KZV808" s="1"/>
      <c r="KZW808" s="1"/>
      <c r="KZX808" s="1"/>
      <c r="KZY808" s="1"/>
      <c r="KZZ808" s="1"/>
      <c r="LAA808" s="1"/>
      <c r="LAB808" s="1"/>
      <c r="LAC808" s="1"/>
      <c r="LAD808" s="1"/>
      <c r="LAE808" s="1"/>
      <c r="LAF808" s="1"/>
      <c r="LAG808" s="1"/>
      <c r="LAH808" s="1"/>
      <c r="LAI808" s="1"/>
      <c r="LAJ808" s="1"/>
      <c r="LAK808" s="1"/>
      <c r="LAL808" s="1"/>
      <c r="LAM808" s="1"/>
      <c r="LAN808" s="1"/>
      <c r="LAO808" s="1"/>
      <c r="LAP808" s="1"/>
      <c r="LAQ808" s="1"/>
      <c r="LAR808" s="1"/>
      <c r="LAS808" s="1"/>
      <c r="LAT808" s="1"/>
      <c r="LAU808" s="1"/>
      <c r="LAV808" s="1"/>
      <c r="LAW808" s="1"/>
      <c r="LAX808" s="1"/>
      <c r="LAY808" s="1"/>
      <c r="LAZ808" s="1"/>
      <c r="LBA808" s="1"/>
      <c r="LBB808" s="1"/>
      <c r="LBC808" s="1"/>
      <c r="LBD808" s="1"/>
      <c r="LBE808" s="1"/>
      <c r="LBF808" s="1"/>
      <c r="LBG808" s="1"/>
      <c r="LBH808" s="1"/>
      <c r="LBI808" s="1"/>
      <c r="LBJ808" s="1"/>
      <c r="LBK808" s="1"/>
      <c r="LBL808" s="1"/>
      <c r="LBM808" s="1"/>
      <c r="LBN808" s="1"/>
      <c r="LBO808" s="1"/>
      <c r="LBP808" s="1"/>
      <c r="LBQ808" s="1"/>
      <c r="LBR808" s="1"/>
      <c r="LBS808" s="1"/>
      <c r="LBT808" s="1"/>
      <c r="LBU808" s="1"/>
      <c r="LBV808" s="1"/>
      <c r="LBW808" s="1"/>
      <c r="LBX808" s="1"/>
      <c r="LBY808" s="1"/>
      <c r="LBZ808" s="1"/>
      <c r="LCA808" s="1"/>
      <c r="LCB808" s="1"/>
      <c r="LCC808" s="1"/>
      <c r="LCD808" s="1"/>
      <c r="LCE808" s="1"/>
      <c r="LCF808" s="1"/>
      <c r="LCG808" s="1"/>
      <c r="LCH808" s="1"/>
      <c r="LCI808" s="1"/>
      <c r="LCJ808" s="1"/>
      <c r="LCK808" s="1"/>
      <c r="LCL808" s="1"/>
      <c r="LCM808" s="1"/>
      <c r="LCN808" s="1"/>
      <c r="LCO808" s="1"/>
      <c r="LCP808" s="1"/>
      <c r="LCQ808" s="1"/>
      <c r="LCR808" s="1"/>
      <c r="LCS808" s="1"/>
      <c r="LCT808" s="1"/>
      <c r="LCU808" s="1"/>
      <c r="LCV808" s="1"/>
      <c r="LCW808" s="1"/>
      <c r="LCX808" s="1"/>
      <c r="LCY808" s="1"/>
      <c r="LCZ808" s="1"/>
      <c r="LDA808" s="1"/>
      <c r="LDB808" s="1"/>
      <c r="LDC808" s="1"/>
      <c r="LDD808" s="1"/>
      <c r="LDE808" s="1"/>
      <c r="LDF808" s="1"/>
      <c r="LDG808" s="1"/>
      <c r="LDH808" s="1"/>
      <c r="LDI808" s="1"/>
      <c r="LDJ808" s="1"/>
      <c r="LDK808" s="1"/>
      <c r="LDL808" s="1"/>
      <c r="LDM808" s="1"/>
      <c r="LDN808" s="1"/>
      <c r="LDO808" s="1"/>
      <c r="LDP808" s="1"/>
      <c r="LDQ808" s="1"/>
      <c r="LDR808" s="1"/>
      <c r="LDS808" s="1"/>
      <c r="LDT808" s="1"/>
      <c r="LDU808" s="1"/>
      <c r="LDV808" s="1"/>
      <c r="LDW808" s="1"/>
      <c r="LDX808" s="1"/>
      <c r="LDY808" s="1"/>
      <c r="LDZ808" s="1"/>
      <c r="LEA808" s="1"/>
      <c r="LEB808" s="1"/>
      <c r="LEC808" s="1"/>
      <c r="LED808" s="1"/>
      <c r="LEE808" s="1"/>
      <c r="LEF808" s="1"/>
      <c r="LEG808" s="1"/>
      <c r="LEH808" s="1"/>
      <c r="LEI808" s="1"/>
      <c r="LEJ808" s="1"/>
      <c r="LEK808" s="1"/>
      <c r="LEL808" s="1"/>
      <c r="LEM808" s="1"/>
      <c r="LEN808" s="1"/>
      <c r="LEO808" s="1"/>
      <c r="LEP808" s="1"/>
      <c r="LEQ808" s="1"/>
      <c r="LER808" s="1"/>
      <c r="LES808" s="1"/>
      <c r="LET808" s="1"/>
      <c r="LEU808" s="1"/>
      <c r="LEV808" s="1"/>
      <c r="LEW808" s="1"/>
      <c r="LEX808" s="1"/>
      <c r="LEY808" s="1"/>
      <c r="LEZ808" s="1"/>
      <c r="LFA808" s="1"/>
      <c r="LFB808" s="1"/>
      <c r="LFC808" s="1"/>
      <c r="LFD808" s="1"/>
      <c r="LFE808" s="1"/>
      <c r="LFF808" s="1"/>
      <c r="LFG808" s="1"/>
      <c r="LFH808" s="1"/>
      <c r="LFI808" s="1"/>
      <c r="LFJ808" s="1"/>
      <c r="LFK808" s="1"/>
      <c r="LFL808" s="1"/>
      <c r="LFM808" s="1"/>
      <c r="LFN808" s="1"/>
      <c r="LFO808" s="1"/>
      <c r="LFP808" s="1"/>
      <c r="LFQ808" s="1"/>
      <c r="LFR808" s="1"/>
      <c r="LFS808" s="1"/>
      <c r="LFT808" s="1"/>
      <c r="LFU808" s="1"/>
      <c r="LFV808" s="1"/>
      <c r="LFW808" s="1"/>
      <c r="LFX808" s="1"/>
      <c r="LFY808" s="1"/>
      <c r="LFZ808" s="1"/>
      <c r="LGA808" s="1"/>
      <c r="LGB808" s="1"/>
      <c r="LGC808" s="1"/>
      <c r="LGD808" s="1"/>
      <c r="LGE808" s="1"/>
      <c r="LGF808" s="1"/>
      <c r="LGG808" s="1"/>
      <c r="LGH808" s="1"/>
      <c r="LGI808" s="1"/>
      <c r="LGJ808" s="1"/>
      <c r="LGK808" s="1"/>
      <c r="LGL808" s="1"/>
      <c r="LGM808" s="1"/>
      <c r="LGN808" s="1"/>
      <c r="LGO808" s="1"/>
      <c r="LGP808" s="1"/>
      <c r="LGQ808" s="1"/>
      <c r="LGR808" s="1"/>
      <c r="LGS808" s="1"/>
      <c r="LGT808" s="1"/>
      <c r="LGU808" s="1"/>
      <c r="LGV808" s="1"/>
      <c r="LGW808" s="1"/>
      <c r="LGX808" s="1"/>
      <c r="LGY808" s="1"/>
      <c r="LGZ808" s="1"/>
      <c r="LHA808" s="1"/>
      <c r="LHB808" s="1"/>
      <c r="LHC808" s="1"/>
      <c r="LHD808" s="1"/>
      <c r="LHE808" s="1"/>
      <c r="LHF808" s="1"/>
      <c r="LHG808" s="1"/>
      <c r="LHH808" s="1"/>
      <c r="LHI808" s="1"/>
      <c r="LHJ808" s="1"/>
      <c r="LHK808" s="1"/>
      <c r="LHL808" s="1"/>
      <c r="LHM808" s="1"/>
      <c r="LHN808" s="1"/>
      <c r="LHO808" s="1"/>
      <c r="LHP808" s="1"/>
      <c r="LHQ808" s="1"/>
      <c r="LHR808" s="1"/>
      <c r="LHS808" s="1"/>
      <c r="LHT808" s="1"/>
      <c r="LHU808" s="1"/>
      <c r="LHV808" s="1"/>
      <c r="LHW808" s="1"/>
      <c r="LHX808" s="1"/>
      <c r="LHY808" s="1"/>
      <c r="LHZ808" s="1"/>
      <c r="LIA808" s="1"/>
      <c r="LIB808" s="1"/>
      <c r="LIC808" s="1"/>
      <c r="LID808" s="1"/>
      <c r="LIE808" s="1"/>
      <c r="LIF808" s="1"/>
      <c r="LIG808" s="1"/>
      <c r="LIH808" s="1"/>
      <c r="LII808" s="1"/>
      <c r="LIJ808" s="1"/>
      <c r="LIK808" s="1"/>
      <c r="LIL808" s="1"/>
      <c r="LIM808" s="1"/>
      <c r="LIN808" s="1"/>
      <c r="LIO808" s="1"/>
      <c r="LIP808" s="1"/>
      <c r="LIQ808" s="1"/>
      <c r="LIR808" s="1"/>
      <c r="LIS808" s="1"/>
      <c r="LIT808" s="1"/>
      <c r="LIU808" s="1"/>
      <c r="LIV808" s="1"/>
      <c r="LIW808" s="1"/>
      <c r="LIX808" s="1"/>
      <c r="LIY808" s="1"/>
      <c r="LIZ808" s="1"/>
      <c r="LJA808" s="1"/>
      <c r="LJB808" s="1"/>
      <c r="LJC808" s="1"/>
      <c r="LJD808" s="1"/>
      <c r="LJE808" s="1"/>
      <c r="LJF808" s="1"/>
      <c r="LJG808" s="1"/>
      <c r="LJH808" s="1"/>
      <c r="LJI808" s="1"/>
      <c r="LJJ808" s="1"/>
      <c r="LJK808" s="1"/>
      <c r="LJL808" s="1"/>
      <c r="LJM808" s="1"/>
      <c r="LJN808" s="1"/>
      <c r="LJO808" s="1"/>
      <c r="LJP808" s="1"/>
      <c r="LJQ808" s="1"/>
      <c r="LJR808" s="1"/>
      <c r="LJS808" s="1"/>
      <c r="LJT808" s="1"/>
      <c r="LJU808" s="1"/>
      <c r="LJV808" s="1"/>
      <c r="LJW808" s="1"/>
      <c r="LJX808" s="1"/>
      <c r="LJY808" s="1"/>
      <c r="LJZ808" s="1"/>
      <c r="LKA808" s="1"/>
      <c r="LKB808" s="1"/>
      <c r="LKC808" s="1"/>
      <c r="LKD808" s="1"/>
      <c r="LKE808" s="1"/>
      <c r="LKF808" s="1"/>
      <c r="LKG808" s="1"/>
      <c r="LKH808" s="1"/>
      <c r="LKI808" s="1"/>
      <c r="LKJ808" s="1"/>
      <c r="LKK808" s="1"/>
      <c r="LKL808" s="1"/>
      <c r="LKM808" s="1"/>
      <c r="LKN808" s="1"/>
      <c r="LKO808" s="1"/>
      <c r="LKP808" s="1"/>
      <c r="LKQ808" s="1"/>
      <c r="LKR808" s="1"/>
      <c r="LKS808" s="1"/>
      <c r="LKT808" s="1"/>
      <c r="LKU808" s="1"/>
      <c r="LKV808" s="1"/>
      <c r="LKW808" s="1"/>
      <c r="LKX808" s="1"/>
      <c r="LKY808" s="1"/>
      <c r="LKZ808" s="1"/>
      <c r="LLA808" s="1"/>
      <c r="LLB808" s="1"/>
      <c r="LLC808" s="1"/>
      <c r="LLD808" s="1"/>
      <c r="LLE808" s="1"/>
      <c r="LLF808" s="1"/>
      <c r="LLG808" s="1"/>
      <c r="LLH808" s="1"/>
      <c r="LLI808" s="1"/>
      <c r="LLJ808" s="1"/>
      <c r="LLK808" s="1"/>
      <c r="LLL808" s="1"/>
      <c r="LLM808" s="1"/>
      <c r="LLN808" s="1"/>
      <c r="LLO808" s="1"/>
      <c r="LLP808" s="1"/>
      <c r="LLQ808" s="1"/>
      <c r="LLR808" s="1"/>
      <c r="LLS808" s="1"/>
      <c r="LLT808" s="1"/>
      <c r="LLU808" s="1"/>
      <c r="LLV808" s="1"/>
      <c r="LLW808" s="1"/>
      <c r="LLX808" s="1"/>
      <c r="LLY808" s="1"/>
      <c r="LLZ808" s="1"/>
      <c r="LMA808" s="1"/>
      <c r="LMB808" s="1"/>
      <c r="LMC808" s="1"/>
      <c r="LMD808" s="1"/>
      <c r="LME808" s="1"/>
      <c r="LMF808" s="1"/>
      <c r="LMG808" s="1"/>
      <c r="LMH808" s="1"/>
      <c r="LMI808" s="1"/>
      <c r="LMJ808" s="1"/>
      <c r="LMK808" s="1"/>
      <c r="LML808" s="1"/>
      <c r="LMM808" s="1"/>
      <c r="LMN808" s="1"/>
      <c r="LMO808" s="1"/>
      <c r="LMP808" s="1"/>
      <c r="LMQ808" s="1"/>
      <c r="LMR808" s="1"/>
      <c r="LMS808" s="1"/>
      <c r="LMT808" s="1"/>
      <c r="LMU808" s="1"/>
      <c r="LMV808" s="1"/>
      <c r="LMW808" s="1"/>
      <c r="LMX808" s="1"/>
      <c r="LMY808" s="1"/>
      <c r="LMZ808" s="1"/>
      <c r="LNA808" s="1"/>
      <c r="LNB808" s="1"/>
      <c r="LNC808" s="1"/>
      <c r="LND808" s="1"/>
      <c r="LNE808" s="1"/>
      <c r="LNF808" s="1"/>
      <c r="LNG808" s="1"/>
      <c r="LNH808" s="1"/>
      <c r="LNI808" s="1"/>
      <c r="LNJ808" s="1"/>
      <c r="LNK808" s="1"/>
      <c r="LNL808" s="1"/>
      <c r="LNM808" s="1"/>
      <c r="LNN808" s="1"/>
      <c r="LNO808" s="1"/>
      <c r="LNP808" s="1"/>
      <c r="LNQ808" s="1"/>
      <c r="LNR808" s="1"/>
      <c r="LNS808" s="1"/>
      <c r="LNT808" s="1"/>
      <c r="LNU808" s="1"/>
      <c r="LNV808" s="1"/>
      <c r="LNW808" s="1"/>
      <c r="LNX808" s="1"/>
      <c r="LNY808" s="1"/>
      <c r="LNZ808" s="1"/>
      <c r="LOA808" s="1"/>
      <c r="LOB808" s="1"/>
      <c r="LOC808" s="1"/>
      <c r="LOD808" s="1"/>
      <c r="LOE808" s="1"/>
      <c r="LOF808" s="1"/>
      <c r="LOG808" s="1"/>
      <c r="LOH808" s="1"/>
      <c r="LOI808" s="1"/>
      <c r="LOJ808" s="1"/>
      <c r="LOK808" s="1"/>
      <c r="LOL808" s="1"/>
      <c r="LOM808" s="1"/>
      <c r="LON808" s="1"/>
      <c r="LOO808" s="1"/>
      <c r="LOP808" s="1"/>
      <c r="LOQ808" s="1"/>
      <c r="LOR808" s="1"/>
      <c r="LOS808" s="1"/>
      <c r="LOT808" s="1"/>
      <c r="LOU808" s="1"/>
      <c r="LOV808" s="1"/>
      <c r="LOW808" s="1"/>
      <c r="LOX808" s="1"/>
      <c r="LOY808" s="1"/>
      <c r="LOZ808" s="1"/>
      <c r="LPA808" s="1"/>
      <c r="LPB808" s="1"/>
      <c r="LPC808" s="1"/>
      <c r="LPD808" s="1"/>
      <c r="LPE808" s="1"/>
      <c r="LPF808" s="1"/>
      <c r="LPG808" s="1"/>
      <c r="LPH808" s="1"/>
      <c r="LPI808" s="1"/>
      <c r="LPJ808" s="1"/>
      <c r="LPK808" s="1"/>
      <c r="LPL808" s="1"/>
      <c r="LPM808" s="1"/>
      <c r="LPN808" s="1"/>
      <c r="LPO808" s="1"/>
      <c r="LPP808" s="1"/>
      <c r="LPQ808" s="1"/>
      <c r="LPR808" s="1"/>
      <c r="LPS808" s="1"/>
      <c r="LPT808" s="1"/>
      <c r="LPU808" s="1"/>
      <c r="LPV808" s="1"/>
      <c r="LPW808" s="1"/>
      <c r="LPX808" s="1"/>
      <c r="LPY808" s="1"/>
      <c r="LPZ808" s="1"/>
      <c r="LQA808" s="1"/>
      <c r="LQB808" s="1"/>
      <c r="LQC808" s="1"/>
      <c r="LQD808" s="1"/>
      <c r="LQE808" s="1"/>
      <c r="LQF808" s="1"/>
      <c r="LQG808" s="1"/>
      <c r="LQH808" s="1"/>
      <c r="LQI808" s="1"/>
      <c r="LQJ808" s="1"/>
      <c r="LQK808" s="1"/>
      <c r="LQL808" s="1"/>
      <c r="LQM808" s="1"/>
      <c r="LQN808" s="1"/>
      <c r="LQO808" s="1"/>
      <c r="LQP808" s="1"/>
      <c r="LQQ808" s="1"/>
      <c r="LQR808" s="1"/>
      <c r="LQS808" s="1"/>
      <c r="LQT808" s="1"/>
      <c r="LQU808" s="1"/>
      <c r="LQV808" s="1"/>
      <c r="LQW808" s="1"/>
      <c r="LQX808" s="1"/>
      <c r="LQY808" s="1"/>
      <c r="LQZ808" s="1"/>
      <c r="LRA808" s="1"/>
      <c r="LRB808" s="1"/>
      <c r="LRC808" s="1"/>
      <c r="LRD808" s="1"/>
      <c r="LRE808" s="1"/>
      <c r="LRF808" s="1"/>
      <c r="LRG808" s="1"/>
      <c r="LRH808" s="1"/>
      <c r="LRI808" s="1"/>
      <c r="LRJ808" s="1"/>
      <c r="LRK808" s="1"/>
      <c r="LRL808" s="1"/>
      <c r="LRM808" s="1"/>
      <c r="LRN808" s="1"/>
      <c r="LRO808" s="1"/>
      <c r="LRP808" s="1"/>
      <c r="LRQ808" s="1"/>
      <c r="LRR808" s="1"/>
      <c r="LRS808" s="1"/>
      <c r="LRT808" s="1"/>
      <c r="LRU808" s="1"/>
      <c r="LRV808" s="1"/>
      <c r="LRW808" s="1"/>
      <c r="LRX808" s="1"/>
      <c r="LRY808" s="1"/>
      <c r="LRZ808" s="1"/>
      <c r="LSA808" s="1"/>
      <c r="LSB808" s="1"/>
      <c r="LSC808" s="1"/>
      <c r="LSD808" s="1"/>
      <c r="LSE808" s="1"/>
      <c r="LSF808" s="1"/>
      <c r="LSG808" s="1"/>
      <c r="LSH808" s="1"/>
      <c r="LSI808" s="1"/>
      <c r="LSJ808" s="1"/>
      <c r="LSK808" s="1"/>
      <c r="LSL808" s="1"/>
      <c r="LSM808" s="1"/>
      <c r="LSN808" s="1"/>
      <c r="LSO808" s="1"/>
      <c r="LSP808" s="1"/>
      <c r="LSQ808" s="1"/>
      <c r="LSR808" s="1"/>
      <c r="LSS808" s="1"/>
      <c r="LST808" s="1"/>
      <c r="LSU808" s="1"/>
      <c r="LSV808" s="1"/>
      <c r="LSW808" s="1"/>
      <c r="LSX808" s="1"/>
      <c r="LSY808" s="1"/>
      <c r="LSZ808" s="1"/>
      <c r="LTA808" s="1"/>
      <c r="LTB808" s="1"/>
      <c r="LTC808" s="1"/>
      <c r="LTD808" s="1"/>
      <c r="LTE808" s="1"/>
      <c r="LTF808" s="1"/>
      <c r="LTG808" s="1"/>
      <c r="LTH808" s="1"/>
      <c r="LTI808" s="1"/>
      <c r="LTJ808" s="1"/>
      <c r="LTK808" s="1"/>
      <c r="LTL808" s="1"/>
      <c r="LTM808" s="1"/>
      <c r="LTN808" s="1"/>
      <c r="LTO808" s="1"/>
      <c r="LTP808" s="1"/>
      <c r="LTQ808" s="1"/>
      <c r="LTR808" s="1"/>
      <c r="LTS808" s="1"/>
      <c r="LTT808" s="1"/>
      <c r="LTU808" s="1"/>
      <c r="LTV808" s="1"/>
      <c r="LTW808" s="1"/>
      <c r="LTX808" s="1"/>
      <c r="LTY808" s="1"/>
      <c r="LTZ808" s="1"/>
      <c r="LUA808" s="1"/>
      <c r="LUB808" s="1"/>
      <c r="LUC808" s="1"/>
      <c r="LUD808" s="1"/>
      <c r="LUE808" s="1"/>
      <c r="LUF808" s="1"/>
      <c r="LUG808" s="1"/>
      <c r="LUH808" s="1"/>
      <c r="LUI808" s="1"/>
      <c r="LUJ808" s="1"/>
      <c r="LUK808" s="1"/>
      <c r="LUL808" s="1"/>
      <c r="LUM808" s="1"/>
      <c r="LUN808" s="1"/>
      <c r="LUO808" s="1"/>
      <c r="LUP808" s="1"/>
      <c r="LUQ808" s="1"/>
      <c r="LUR808" s="1"/>
      <c r="LUS808" s="1"/>
      <c r="LUT808" s="1"/>
      <c r="LUU808" s="1"/>
      <c r="LUV808" s="1"/>
      <c r="LUW808" s="1"/>
      <c r="LUX808" s="1"/>
      <c r="LUY808" s="1"/>
      <c r="LUZ808" s="1"/>
      <c r="LVA808" s="1"/>
      <c r="LVB808" s="1"/>
      <c r="LVC808" s="1"/>
      <c r="LVD808" s="1"/>
      <c r="LVE808" s="1"/>
      <c r="LVF808" s="1"/>
      <c r="LVG808" s="1"/>
      <c r="LVH808" s="1"/>
      <c r="LVI808" s="1"/>
      <c r="LVJ808" s="1"/>
      <c r="LVK808" s="1"/>
      <c r="LVL808" s="1"/>
      <c r="LVM808" s="1"/>
      <c r="LVN808" s="1"/>
      <c r="LVO808" s="1"/>
      <c r="LVP808" s="1"/>
      <c r="LVQ808" s="1"/>
      <c r="LVR808" s="1"/>
      <c r="LVS808" s="1"/>
      <c r="LVT808" s="1"/>
      <c r="LVU808" s="1"/>
      <c r="LVV808" s="1"/>
      <c r="LVW808" s="1"/>
      <c r="LVX808" s="1"/>
      <c r="LVY808" s="1"/>
      <c r="LVZ808" s="1"/>
      <c r="LWA808" s="1"/>
      <c r="LWB808" s="1"/>
      <c r="LWC808" s="1"/>
      <c r="LWD808" s="1"/>
      <c r="LWE808" s="1"/>
      <c r="LWF808" s="1"/>
      <c r="LWG808" s="1"/>
      <c r="LWH808" s="1"/>
      <c r="LWI808" s="1"/>
      <c r="LWJ808" s="1"/>
      <c r="LWK808" s="1"/>
      <c r="LWL808" s="1"/>
      <c r="LWM808" s="1"/>
      <c r="LWN808" s="1"/>
      <c r="LWO808" s="1"/>
      <c r="LWP808" s="1"/>
      <c r="LWQ808" s="1"/>
      <c r="LWR808" s="1"/>
      <c r="LWS808" s="1"/>
      <c r="LWT808" s="1"/>
      <c r="LWU808" s="1"/>
      <c r="LWV808" s="1"/>
      <c r="LWW808" s="1"/>
      <c r="LWX808" s="1"/>
      <c r="LWY808" s="1"/>
      <c r="LWZ808" s="1"/>
      <c r="LXA808" s="1"/>
      <c r="LXB808" s="1"/>
      <c r="LXC808" s="1"/>
      <c r="LXD808" s="1"/>
      <c r="LXE808" s="1"/>
      <c r="LXF808" s="1"/>
      <c r="LXG808" s="1"/>
      <c r="LXH808" s="1"/>
      <c r="LXI808" s="1"/>
      <c r="LXJ808" s="1"/>
      <c r="LXK808" s="1"/>
      <c r="LXL808" s="1"/>
      <c r="LXM808" s="1"/>
      <c r="LXN808" s="1"/>
      <c r="LXO808" s="1"/>
      <c r="LXP808" s="1"/>
      <c r="LXQ808" s="1"/>
      <c r="LXR808" s="1"/>
      <c r="LXS808" s="1"/>
      <c r="LXT808" s="1"/>
      <c r="LXU808" s="1"/>
      <c r="LXV808" s="1"/>
      <c r="LXW808" s="1"/>
      <c r="LXX808" s="1"/>
      <c r="LXY808" s="1"/>
      <c r="LXZ808" s="1"/>
      <c r="LYA808" s="1"/>
      <c r="LYB808" s="1"/>
      <c r="LYC808" s="1"/>
      <c r="LYD808" s="1"/>
      <c r="LYE808" s="1"/>
      <c r="LYF808" s="1"/>
      <c r="LYG808" s="1"/>
      <c r="LYH808" s="1"/>
      <c r="LYI808" s="1"/>
      <c r="LYJ808" s="1"/>
      <c r="LYK808" s="1"/>
      <c r="LYL808" s="1"/>
      <c r="LYM808" s="1"/>
      <c r="LYN808" s="1"/>
      <c r="LYO808" s="1"/>
      <c r="LYP808" s="1"/>
      <c r="LYQ808" s="1"/>
      <c r="LYR808" s="1"/>
      <c r="LYS808" s="1"/>
      <c r="LYT808" s="1"/>
      <c r="LYU808" s="1"/>
      <c r="LYV808" s="1"/>
      <c r="LYW808" s="1"/>
      <c r="LYX808" s="1"/>
      <c r="LYY808" s="1"/>
      <c r="LYZ808" s="1"/>
      <c r="LZA808" s="1"/>
      <c r="LZB808" s="1"/>
      <c r="LZC808" s="1"/>
      <c r="LZD808" s="1"/>
      <c r="LZE808" s="1"/>
      <c r="LZF808" s="1"/>
      <c r="LZG808" s="1"/>
      <c r="LZH808" s="1"/>
      <c r="LZI808" s="1"/>
      <c r="LZJ808" s="1"/>
      <c r="LZK808" s="1"/>
      <c r="LZL808" s="1"/>
      <c r="LZM808" s="1"/>
      <c r="LZN808" s="1"/>
      <c r="LZO808" s="1"/>
      <c r="LZP808" s="1"/>
      <c r="LZQ808" s="1"/>
      <c r="LZR808" s="1"/>
      <c r="LZS808" s="1"/>
      <c r="LZT808" s="1"/>
      <c r="LZU808" s="1"/>
      <c r="LZV808" s="1"/>
      <c r="LZW808" s="1"/>
      <c r="LZX808" s="1"/>
      <c r="LZY808" s="1"/>
      <c r="LZZ808" s="1"/>
      <c r="MAA808" s="1"/>
      <c r="MAB808" s="1"/>
      <c r="MAC808" s="1"/>
      <c r="MAD808" s="1"/>
      <c r="MAE808" s="1"/>
      <c r="MAF808" s="1"/>
      <c r="MAG808" s="1"/>
      <c r="MAH808" s="1"/>
      <c r="MAI808" s="1"/>
      <c r="MAJ808" s="1"/>
      <c r="MAK808" s="1"/>
      <c r="MAL808" s="1"/>
      <c r="MAM808" s="1"/>
      <c r="MAN808" s="1"/>
      <c r="MAO808" s="1"/>
      <c r="MAP808" s="1"/>
      <c r="MAQ808" s="1"/>
      <c r="MAR808" s="1"/>
      <c r="MAS808" s="1"/>
      <c r="MAT808" s="1"/>
      <c r="MAU808" s="1"/>
      <c r="MAV808" s="1"/>
      <c r="MAW808" s="1"/>
      <c r="MAX808" s="1"/>
      <c r="MAY808" s="1"/>
      <c r="MAZ808" s="1"/>
      <c r="MBA808" s="1"/>
      <c r="MBB808" s="1"/>
      <c r="MBC808" s="1"/>
      <c r="MBD808" s="1"/>
      <c r="MBE808" s="1"/>
      <c r="MBF808" s="1"/>
      <c r="MBG808" s="1"/>
      <c r="MBH808" s="1"/>
      <c r="MBI808" s="1"/>
      <c r="MBJ808" s="1"/>
      <c r="MBK808" s="1"/>
      <c r="MBL808" s="1"/>
      <c r="MBM808" s="1"/>
      <c r="MBN808" s="1"/>
      <c r="MBO808" s="1"/>
      <c r="MBP808" s="1"/>
      <c r="MBQ808" s="1"/>
      <c r="MBR808" s="1"/>
      <c r="MBS808" s="1"/>
      <c r="MBT808" s="1"/>
      <c r="MBU808" s="1"/>
      <c r="MBV808" s="1"/>
      <c r="MBW808" s="1"/>
      <c r="MBX808" s="1"/>
      <c r="MBY808" s="1"/>
      <c r="MBZ808" s="1"/>
      <c r="MCA808" s="1"/>
      <c r="MCB808" s="1"/>
      <c r="MCC808" s="1"/>
      <c r="MCD808" s="1"/>
      <c r="MCE808" s="1"/>
      <c r="MCF808" s="1"/>
      <c r="MCG808" s="1"/>
      <c r="MCH808" s="1"/>
      <c r="MCI808" s="1"/>
      <c r="MCJ808" s="1"/>
      <c r="MCK808" s="1"/>
      <c r="MCL808" s="1"/>
      <c r="MCM808" s="1"/>
      <c r="MCN808" s="1"/>
      <c r="MCO808" s="1"/>
      <c r="MCP808" s="1"/>
      <c r="MCQ808" s="1"/>
      <c r="MCR808" s="1"/>
      <c r="MCS808" s="1"/>
      <c r="MCT808" s="1"/>
      <c r="MCU808" s="1"/>
      <c r="MCV808" s="1"/>
      <c r="MCW808" s="1"/>
      <c r="MCX808" s="1"/>
      <c r="MCY808" s="1"/>
      <c r="MCZ808" s="1"/>
      <c r="MDA808" s="1"/>
      <c r="MDB808" s="1"/>
      <c r="MDC808" s="1"/>
      <c r="MDD808" s="1"/>
      <c r="MDE808" s="1"/>
      <c r="MDF808" s="1"/>
      <c r="MDG808" s="1"/>
      <c r="MDH808" s="1"/>
      <c r="MDI808" s="1"/>
      <c r="MDJ808" s="1"/>
      <c r="MDK808" s="1"/>
      <c r="MDL808" s="1"/>
      <c r="MDM808" s="1"/>
      <c r="MDN808" s="1"/>
      <c r="MDO808" s="1"/>
      <c r="MDP808" s="1"/>
      <c r="MDQ808" s="1"/>
      <c r="MDR808" s="1"/>
      <c r="MDS808" s="1"/>
      <c r="MDT808" s="1"/>
      <c r="MDU808" s="1"/>
      <c r="MDV808" s="1"/>
      <c r="MDW808" s="1"/>
      <c r="MDX808" s="1"/>
      <c r="MDY808" s="1"/>
      <c r="MDZ808" s="1"/>
      <c r="MEA808" s="1"/>
      <c r="MEB808" s="1"/>
      <c r="MEC808" s="1"/>
      <c r="MED808" s="1"/>
      <c r="MEE808" s="1"/>
      <c r="MEF808" s="1"/>
      <c r="MEG808" s="1"/>
      <c r="MEH808" s="1"/>
      <c r="MEI808" s="1"/>
      <c r="MEJ808" s="1"/>
      <c r="MEK808" s="1"/>
      <c r="MEL808" s="1"/>
      <c r="MEM808" s="1"/>
      <c r="MEN808" s="1"/>
      <c r="MEO808" s="1"/>
      <c r="MEP808" s="1"/>
      <c r="MEQ808" s="1"/>
      <c r="MER808" s="1"/>
      <c r="MES808" s="1"/>
      <c r="MET808" s="1"/>
      <c r="MEU808" s="1"/>
      <c r="MEV808" s="1"/>
      <c r="MEW808" s="1"/>
      <c r="MEX808" s="1"/>
      <c r="MEY808" s="1"/>
      <c r="MEZ808" s="1"/>
      <c r="MFA808" s="1"/>
      <c r="MFB808" s="1"/>
      <c r="MFC808" s="1"/>
      <c r="MFD808" s="1"/>
      <c r="MFE808" s="1"/>
      <c r="MFF808" s="1"/>
      <c r="MFG808" s="1"/>
      <c r="MFH808" s="1"/>
      <c r="MFI808" s="1"/>
      <c r="MFJ808" s="1"/>
      <c r="MFK808" s="1"/>
      <c r="MFL808" s="1"/>
      <c r="MFM808" s="1"/>
      <c r="MFN808" s="1"/>
      <c r="MFO808" s="1"/>
      <c r="MFP808" s="1"/>
      <c r="MFQ808" s="1"/>
      <c r="MFR808" s="1"/>
      <c r="MFS808" s="1"/>
      <c r="MFT808" s="1"/>
      <c r="MFU808" s="1"/>
      <c r="MFV808" s="1"/>
      <c r="MFW808" s="1"/>
      <c r="MFX808" s="1"/>
      <c r="MFY808" s="1"/>
      <c r="MFZ808" s="1"/>
      <c r="MGA808" s="1"/>
      <c r="MGB808" s="1"/>
      <c r="MGC808" s="1"/>
      <c r="MGD808" s="1"/>
      <c r="MGE808" s="1"/>
      <c r="MGF808" s="1"/>
      <c r="MGG808" s="1"/>
      <c r="MGH808" s="1"/>
      <c r="MGI808" s="1"/>
      <c r="MGJ808" s="1"/>
      <c r="MGK808" s="1"/>
      <c r="MGL808" s="1"/>
      <c r="MGM808" s="1"/>
      <c r="MGN808" s="1"/>
      <c r="MGO808" s="1"/>
      <c r="MGP808" s="1"/>
      <c r="MGQ808" s="1"/>
      <c r="MGR808" s="1"/>
      <c r="MGS808" s="1"/>
      <c r="MGT808" s="1"/>
      <c r="MGU808" s="1"/>
      <c r="MGV808" s="1"/>
      <c r="MGW808" s="1"/>
      <c r="MGX808" s="1"/>
      <c r="MGY808" s="1"/>
      <c r="MGZ808" s="1"/>
      <c r="MHA808" s="1"/>
      <c r="MHB808" s="1"/>
      <c r="MHC808" s="1"/>
      <c r="MHD808" s="1"/>
      <c r="MHE808" s="1"/>
      <c r="MHF808" s="1"/>
      <c r="MHG808" s="1"/>
      <c r="MHH808" s="1"/>
      <c r="MHI808" s="1"/>
      <c r="MHJ808" s="1"/>
      <c r="MHK808" s="1"/>
      <c r="MHL808" s="1"/>
      <c r="MHM808" s="1"/>
      <c r="MHN808" s="1"/>
      <c r="MHO808" s="1"/>
      <c r="MHP808" s="1"/>
      <c r="MHQ808" s="1"/>
      <c r="MHR808" s="1"/>
      <c r="MHS808" s="1"/>
      <c r="MHT808" s="1"/>
      <c r="MHU808" s="1"/>
      <c r="MHV808" s="1"/>
      <c r="MHW808" s="1"/>
      <c r="MHX808" s="1"/>
      <c r="MHY808" s="1"/>
      <c r="MHZ808" s="1"/>
      <c r="MIA808" s="1"/>
      <c r="MIB808" s="1"/>
      <c r="MIC808" s="1"/>
      <c r="MID808" s="1"/>
      <c r="MIE808" s="1"/>
      <c r="MIF808" s="1"/>
      <c r="MIG808" s="1"/>
      <c r="MIH808" s="1"/>
      <c r="MII808" s="1"/>
      <c r="MIJ808" s="1"/>
      <c r="MIK808" s="1"/>
      <c r="MIL808" s="1"/>
      <c r="MIM808" s="1"/>
      <c r="MIN808" s="1"/>
      <c r="MIO808" s="1"/>
      <c r="MIP808" s="1"/>
      <c r="MIQ808" s="1"/>
      <c r="MIR808" s="1"/>
      <c r="MIS808" s="1"/>
      <c r="MIT808" s="1"/>
      <c r="MIU808" s="1"/>
      <c r="MIV808" s="1"/>
      <c r="MIW808" s="1"/>
      <c r="MIX808" s="1"/>
      <c r="MIY808" s="1"/>
      <c r="MIZ808" s="1"/>
      <c r="MJA808" s="1"/>
      <c r="MJB808" s="1"/>
      <c r="MJC808" s="1"/>
      <c r="MJD808" s="1"/>
      <c r="MJE808" s="1"/>
      <c r="MJF808" s="1"/>
      <c r="MJG808" s="1"/>
      <c r="MJH808" s="1"/>
      <c r="MJI808" s="1"/>
      <c r="MJJ808" s="1"/>
      <c r="MJK808" s="1"/>
      <c r="MJL808" s="1"/>
      <c r="MJM808" s="1"/>
      <c r="MJN808" s="1"/>
      <c r="MJO808" s="1"/>
      <c r="MJP808" s="1"/>
      <c r="MJQ808" s="1"/>
      <c r="MJR808" s="1"/>
      <c r="MJS808" s="1"/>
      <c r="MJT808" s="1"/>
      <c r="MJU808" s="1"/>
      <c r="MJV808" s="1"/>
      <c r="MJW808" s="1"/>
      <c r="MJX808" s="1"/>
      <c r="MJY808" s="1"/>
      <c r="MJZ808" s="1"/>
      <c r="MKA808" s="1"/>
      <c r="MKB808" s="1"/>
      <c r="MKC808" s="1"/>
      <c r="MKD808" s="1"/>
      <c r="MKE808" s="1"/>
      <c r="MKF808" s="1"/>
      <c r="MKG808" s="1"/>
      <c r="MKH808" s="1"/>
      <c r="MKI808" s="1"/>
      <c r="MKJ808" s="1"/>
      <c r="MKK808" s="1"/>
      <c r="MKL808" s="1"/>
      <c r="MKM808" s="1"/>
      <c r="MKN808" s="1"/>
      <c r="MKO808" s="1"/>
      <c r="MKP808" s="1"/>
      <c r="MKQ808" s="1"/>
      <c r="MKR808" s="1"/>
      <c r="MKS808" s="1"/>
      <c r="MKT808" s="1"/>
      <c r="MKU808" s="1"/>
      <c r="MKV808" s="1"/>
      <c r="MKW808" s="1"/>
      <c r="MKX808" s="1"/>
      <c r="MKY808" s="1"/>
      <c r="MKZ808" s="1"/>
      <c r="MLA808" s="1"/>
      <c r="MLB808" s="1"/>
      <c r="MLC808" s="1"/>
      <c r="MLD808" s="1"/>
      <c r="MLE808" s="1"/>
      <c r="MLF808" s="1"/>
      <c r="MLG808" s="1"/>
      <c r="MLH808" s="1"/>
      <c r="MLI808" s="1"/>
      <c r="MLJ808" s="1"/>
      <c r="MLK808" s="1"/>
      <c r="MLL808" s="1"/>
      <c r="MLM808" s="1"/>
      <c r="MLN808" s="1"/>
      <c r="MLO808" s="1"/>
      <c r="MLP808" s="1"/>
      <c r="MLQ808" s="1"/>
      <c r="MLR808" s="1"/>
      <c r="MLS808" s="1"/>
      <c r="MLT808" s="1"/>
      <c r="MLU808" s="1"/>
      <c r="MLV808" s="1"/>
      <c r="MLW808" s="1"/>
      <c r="MLX808" s="1"/>
      <c r="MLY808" s="1"/>
      <c r="MLZ808" s="1"/>
      <c r="MMA808" s="1"/>
      <c r="MMB808" s="1"/>
      <c r="MMC808" s="1"/>
      <c r="MMD808" s="1"/>
      <c r="MME808" s="1"/>
      <c r="MMF808" s="1"/>
      <c r="MMG808" s="1"/>
      <c r="MMH808" s="1"/>
      <c r="MMI808" s="1"/>
      <c r="MMJ808" s="1"/>
      <c r="MMK808" s="1"/>
      <c r="MML808" s="1"/>
      <c r="MMM808" s="1"/>
      <c r="MMN808" s="1"/>
      <c r="MMO808" s="1"/>
      <c r="MMP808" s="1"/>
      <c r="MMQ808" s="1"/>
      <c r="MMR808" s="1"/>
      <c r="MMS808" s="1"/>
      <c r="MMT808" s="1"/>
      <c r="MMU808" s="1"/>
      <c r="MMV808" s="1"/>
      <c r="MMW808" s="1"/>
      <c r="MMX808" s="1"/>
      <c r="MMY808" s="1"/>
      <c r="MMZ808" s="1"/>
      <c r="MNA808" s="1"/>
      <c r="MNB808" s="1"/>
      <c r="MNC808" s="1"/>
      <c r="MND808" s="1"/>
      <c r="MNE808" s="1"/>
      <c r="MNF808" s="1"/>
      <c r="MNG808" s="1"/>
      <c r="MNH808" s="1"/>
      <c r="MNI808" s="1"/>
      <c r="MNJ808" s="1"/>
      <c r="MNK808" s="1"/>
      <c r="MNL808" s="1"/>
      <c r="MNM808" s="1"/>
      <c r="MNN808" s="1"/>
      <c r="MNO808" s="1"/>
      <c r="MNP808" s="1"/>
      <c r="MNQ808" s="1"/>
      <c r="MNR808" s="1"/>
      <c r="MNS808" s="1"/>
      <c r="MNT808" s="1"/>
      <c r="MNU808" s="1"/>
      <c r="MNV808" s="1"/>
      <c r="MNW808" s="1"/>
      <c r="MNX808" s="1"/>
      <c r="MNY808" s="1"/>
      <c r="MNZ808" s="1"/>
      <c r="MOA808" s="1"/>
      <c r="MOB808" s="1"/>
      <c r="MOC808" s="1"/>
      <c r="MOD808" s="1"/>
      <c r="MOE808" s="1"/>
      <c r="MOF808" s="1"/>
      <c r="MOG808" s="1"/>
      <c r="MOH808" s="1"/>
      <c r="MOI808" s="1"/>
      <c r="MOJ808" s="1"/>
      <c r="MOK808" s="1"/>
      <c r="MOL808" s="1"/>
      <c r="MOM808" s="1"/>
      <c r="MON808" s="1"/>
      <c r="MOO808" s="1"/>
      <c r="MOP808" s="1"/>
      <c r="MOQ808" s="1"/>
      <c r="MOR808" s="1"/>
      <c r="MOS808" s="1"/>
      <c r="MOT808" s="1"/>
      <c r="MOU808" s="1"/>
      <c r="MOV808" s="1"/>
      <c r="MOW808" s="1"/>
      <c r="MOX808" s="1"/>
      <c r="MOY808" s="1"/>
      <c r="MOZ808" s="1"/>
      <c r="MPA808" s="1"/>
      <c r="MPB808" s="1"/>
      <c r="MPC808" s="1"/>
      <c r="MPD808" s="1"/>
      <c r="MPE808" s="1"/>
      <c r="MPF808" s="1"/>
      <c r="MPG808" s="1"/>
      <c r="MPH808" s="1"/>
      <c r="MPI808" s="1"/>
      <c r="MPJ808" s="1"/>
      <c r="MPK808" s="1"/>
      <c r="MPL808" s="1"/>
      <c r="MPM808" s="1"/>
      <c r="MPN808" s="1"/>
      <c r="MPO808" s="1"/>
      <c r="MPP808" s="1"/>
      <c r="MPQ808" s="1"/>
      <c r="MPR808" s="1"/>
      <c r="MPS808" s="1"/>
      <c r="MPT808" s="1"/>
      <c r="MPU808" s="1"/>
      <c r="MPV808" s="1"/>
      <c r="MPW808" s="1"/>
      <c r="MPX808" s="1"/>
      <c r="MPY808" s="1"/>
      <c r="MPZ808" s="1"/>
      <c r="MQA808" s="1"/>
      <c r="MQB808" s="1"/>
      <c r="MQC808" s="1"/>
      <c r="MQD808" s="1"/>
      <c r="MQE808" s="1"/>
      <c r="MQF808" s="1"/>
      <c r="MQG808" s="1"/>
      <c r="MQH808" s="1"/>
      <c r="MQI808" s="1"/>
      <c r="MQJ808" s="1"/>
      <c r="MQK808" s="1"/>
      <c r="MQL808" s="1"/>
      <c r="MQM808" s="1"/>
      <c r="MQN808" s="1"/>
      <c r="MQO808" s="1"/>
      <c r="MQP808" s="1"/>
      <c r="MQQ808" s="1"/>
      <c r="MQR808" s="1"/>
      <c r="MQS808" s="1"/>
      <c r="MQT808" s="1"/>
      <c r="MQU808" s="1"/>
      <c r="MQV808" s="1"/>
      <c r="MQW808" s="1"/>
      <c r="MQX808" s="1"/>
      <c r="MQY808" s="1"/>
      <c r="MQZ808" s="1"/>
      <c r="MRA808" s="1"/>
      <c r="MRB808" s="1"/>
      <c r="MRC808" s="1"/>
      <c r="MRD808" s="1"/>
      <c r="MRE808" s="1"/>
      <c r="MRF808" s="1"/>
      <c r="MRG808" s="1"/>
      <c r="MRH808" s="1"/>
      <c r="MRI808" s="1"/>
      <c r="MRJ808" s="1"/>
      <c r="MRK808" s="1"/>
      <c r="MRL808" s="1"/>
      <c r="MRM808" s="1"/>
      <c r="MRN808" s="1"/>
      <c r="MRO808" s="1"/>
      <c r="MRP808" s="1"/>
      <c r="MRQ808" s="1"/>
      <c r="MRR808" s="1"/>
      <c r="MRS808" s="1"/>
      <c r="MRT808" s="1"/>
      <c r="MRU808" s="1"/>
      <c r="MRV808" s="1"/>
      <c r="MRW808" s="1"/>
      <c r="MRX808" s="1"/>
      <c r="MRY808" s="1"/>
      <c r="MRZ808" s="1"/>
      <c r="MSA808" s="1"/>
      <c r="MSB808" s="1"/>
      <c r="MSC808" s="1"/>
      <c r="MSD808" s="1"/>
      <c r="MSE808" s="1"/>
      <c r="MSF808" s="1"/>
      <c r="MSG808" s="1"/>
      <c r="MSH808" s="1"/>
      <c r="MSI808" s="1"/>
      <c r="MSJ808" s="1"/>
      <c r="MSK808" s="1"/>
      <c r="MSL808" s="1"/>
      <c r="MSM808" s="1"/>
      <c r="MSN808" s="1"/>
      <c r="MSO808" s="1"/>
      <c r="MSP808" s="1"/>
      <c r="MSQ808" s="1"/>
      <c r="MSR808" s="1"/>
      <c r="MSS808" s="1"/>
      <c r="MST808" s="1"/>
      <c r="MSU808" s="1"/>
      <c r="MSV808" s="1"/>
      <c r="MSW808" s="1"/>
      <c r="MSX808" s="1"/>
      <c r="MSY808" s="1"/>
      <c r="MSZ808" s="1"/>
      <c r="MTA808" s="1"/>
      <c r="MTB808" s="1"/>
      <c r="MTC808" s="1"/>
      <c r="MTD808" s="1"/>
      <c r="MTE808" s="1"/>
      <c r="MTF808" s="1"/>
      <c r="MTG808" s="1"/>
      <c r="MTH808" s="1"/>
      <c r="MTI808" s="1"/>
      <c r="MTJ808" s="1"/>
      <c r="MTK808" s="1"/>
      <c r="MTL808" s="1"/>
      <c r="MTM808" s="1"/>
      <c r="MTN808" s="1"/>
      <c r="MTO808" s="1"/>
      <c r="MTP808" s="1"/>
      <c r="MTQ808" s="1"/>
      <c r="MTR808" s="1"/>
      <c r="MTS808" s="1"/>
      <c r="MTT808" s="1"/>
      <c r="MTU808" s="1"/>
      <c r="MTV808" s="1"/>
      <c r="MTW808" s="1"/>
      <c r="MTX808" s="1"/>
      <c r="MTY808" s="1"/>
      <c r="MTZ808" s="1"/>
      <c r="MUA808" s="1"/>
      <c r="MUB808" s="1"/>
      <c r="MUC808" s="1"/>
      <c r="MUD808" s="1"/>
      <c r="MUE808" s="1"/>
      <c r="MUF808" s="1"/>
      <c r="MUG808" s="1"/>
      <c r="MUH808" s="1"/>
      <c r="MUI808" s="1"/>
      <c r="MUJ808" s="1"/>
      <c r="MUK808" s="1"/>
      <c r="MUL808" s="1"/>
      <c r="MUM808" s="1"/>
      <c r="MUN808" s="1"/>
      <c r="MUO808" s="1"/>
      <c r="MUP808" s="1"/>
      <c r="MUQ808" s="1"/>
      <c r="MUR808" s="1"/>
      <c r="MUS808" s="1"/>
      <c r="MUT808" s="1"/>
      <c r="MUU808" s="1"/>
      <c r="MUV808" s="1"/>
      <c r="MUW808" s="1"/>
      <c r="MUX808" s="1"/>
      <c r="MUY808" s="1"/>
      <c r="MUZ808" s="1"/>
      <c r="MVA808" s="1"/>
      <c r="MVB808" s="1"/>
      <c r="MVC808" s="1"/>
      <c r="MVD808" s="1"/>
      <c r="MVE808" s="1"/>
      <c r="MVF808" s="1"/>
      <c r="MVG808" s="1"/>
      <c r="MVH808" s="1"/>
      <c r="MVI808" s="1"/>
      <c r="MVJ808" s="1"/>
      <c r="MVK808" s="1"/>
      <c r="MVL808" s="1"/>
      <c r="MVM808" s="1"/>
      <c r="MVN808" s="1"/>
      <c r="MVO808" s="1"/>
      <c r="MVP808" s="1"/>
      <c r="MVQ808" s="1"/>
      <c r="MVR808" s="1"/>
      <c r="MVS808" s="1"/>
      <c r="MVT808" s="1"/>
      <c r="MVU808" s="1"/>
      <c r="MVV808" s="1"/>
      <c r="MVW808" s="1"/>
      <c r="MVX808" s="1"/>
      <c r="MVY808" s="1"/>
      <c r="MVZ808" s="1"/>
      <c r="MWA808" s="1"/>
      <c r="MWB808" s="1"/>
      <c r="MWC808" s="1"/>
      <c r="MWD808" s="1"/>
      <c r="MWE808" s="1"/>
      <c r="MWF808" s="1"/>
      <c r="MWG808" s="1"/>
      <c r="MWH808" s="1"/>
      <c r="MWI808" s="1"/>
      <c r="MWJ808" s="1"/>
      <c r="MWK808" s="1"/>
      <c r="MWL808" s="1"/>
      <c r="MWM808" s="1"/>
      <c r="MWN808" s="1"/>
      <c r="MWO808" s="1"/>
      <c r="MWP808" s="1"/>
      <c r="MWQ808" s="1"/>
      <c r="MWR808" s="1"/>
      <c r="MWS808" s="1"/>
      <c r="MWT808" s="1"/>
      <c r="MWU808" s="1"/>
      <c r="MWV808" s="1"/>
      <c r="MWW808" s="1"/>
      <c r="MWX808" s="1"/>
      <c r="MWY808" s="1"/>
      <c r="MWZ808" s="1"/>
      <c r="MXA808" s="1"/>
      <c r="MXB808" s="1"/>
      <c r="MXC808" s="1"/>
      <c r="MXD808" s="1"/>
      <c r="MXE808" s="1"/>
      <c r="MXF808" s="1"/>
      <c r="MXG808" s="1"/>
      <c r="MXH808" s="1"/>
      <c r="MXI808" s="1"/>
      <c r="MXJ808" s="1"/>
      <c r="MXK808" s="1"/>
      <c r="MXL808" s="1"/>
      <c r="MXM808" s="1"/>
      <c r="MXN808" s="1"/>
      <c r="MXO808" s="1"/>
      <c r="MXP808" s="1"/>
      <c r="MXQ808" s="1"/>
      <c r="MXR808" s="1"/>
      <c r="MXS808" s="1"/>
      <c r="MXT808" s="1"/>
      <c r="MXU808" s="1"/>
      <c r="MXV808" s="1"/>
      <c r="MXW808" s="1"/>
      <c r="MXX808" s="1"/>
      <c r="MXY808" s="1"/>
      <c r="MXZ808" s="1"/>
      <c r="MYA808" s="1"/>
      <c r="MYB808" s="1"/>
      <c r="MYC808" s="1"/>
      <c r="MYD808" s="1"/>
      <c r="MYE808" s="1"/>
      <c r="MYF808" s="1"/>
      <c r="MYG808" s="1"/>
      <c r="MYH808" s="1"/>
      <c r="MYI808" s="1"/>
      <c r="MYJ808" s="1"/>
      <c r="MYK808" s="1"/>
      <c r="MYL808" s="1"/>
      <c r="MYM808" s="1"/>
      <c r="MYN808" s="1"/>
      <c r="MYO808" s="1"/>
      <c r="MYP808" s="1"/>
      <c r="MYQ808" s="1"/>
      <c r="MYR808" s="1"/>
      <c r="MYS808" s="1"/>
      <c r="MYT808" s="1"/>
      <c r="MYU808" s="1"/>
      <c r="MYV808" s="1"/>
      <c r="MYW808" s="1"/>
      <c r="MYX808" s="1"/>
      <c r="MYY808" s="1"/>
      <c r="MYZ808" s="1"/>
      <c r="MZA808" s="1"/>
      <c r="MZB808" s="1"/>
      <c r="MZC808" s="1"/>
      <c r="MZD808" s="1"/>
      <c r="MZE808" s="1"/>
      <c r="MZF808" s="1"/>
      <c r="MZG808" s="1"/>
      <c r="MZH808" s="1"/>
      <c r="MZI808" s="1"/>
      <c r="MZJ808" s="1"/>
      <c r="MZK808" s="1"/>
      <c r="MZL808" s="1"/>
      <c r="MZM808" s="1"/>
      <c r="MZN808" s="1"/>
      <c r="MZO808" s="1"/>
      <c r="MZP808" s="1"/>
      <c r="MZQ808" s="1"/>
      <c r="MZR808" s="1"/>
      <c r="MZS808" s="1"/>
      <c r="MZT808" s="1"/>
      <c r="MZU808" s="1"/>
      <c r="MZV808" s="1"/>
      <c r="MZW808" s="1"/>
      <c r="MZX808" s="1"/>
      <c r="MZY808" s="1"/>
      <c r="MZZ808" s="1"/>
      <c r="NAA808" s="1"/>
      <c r="NAB808" s="1"/>
      <c r="NAC808" s="1"/>
      <c r="NAD808" s="1"/>
      <c r="NAE808" s="1"/>
      <c r="NAF808" s="1"/>
      <c r="NAG808" s="1"/>
      <c r="NAH808" s="1"/>
      <c r="NAI808" s="1"/>
      <c r="NAJ808" s="1"/>
      <c r="NAK808" s="1"/>
      <c r="NAL808" s="1"/>
      <c r="NAM808" s="1"/>
      <c r="NAN808" s="1"/>
      <c r="NAO808" s="1"/>
      <c r="NAP808" s="1"/>
      <c r="NAQ808" s="1"/>
      <c r="NAR808" s="1"/>
      <c r="NAS808" s="1"/>
      <c r="NAT808" s="1"/>
      <c r="NAU808" s="1"/>
      <c r="NAV808" s="1"/>
      <c r="NAW808" s="1"/>
      <c r="NAX808" s="1"/>
      <c r="NAY808" s="1"/>
      <c r="NAZ808" s="1"/>
      <c r="NBA808" s="1"/>
      <c r="NBB808" s="1"/>
      <c r="NBC808" s="1"/>
      <c r="NBD808" s="1"/>
      <c r="NBE808" s="1"/>
      <c r="NBF808" s="1"/>
      <c r="NBG808" s="1"/>
      <c r="NBH808" s="1"/>
      <c r="NBI808" s="1"/>
      <c r="NBJ808" s="1"/>
      <c r="NBK808" s="1"/>
      <c r="NBL808" s="1"/>
      <c r="NBM808" s="1"/>
      <c r="NBN808" s="1"/>
      <c r="NBO808" s="1"/>
      <c r="NBP808" s="1"/>
      <c r="NBQ808" s="1"/>
      <c r="NBR808" s="1"/>
      <c r="NBS808" s="1"/>
      <c r="NBT808" s="1"/>
      <c r="NBU808" s="1"/>
      <c r="NBV808" s="1"/>
      <c r="NBW808" s="1"/>
      <c r="NBX808" s="1"/>
      <c r="NBY808" s="1"/>
      <c r="NBZ808" s="1"/>
      <c r="NCA808" s="1"/>
      <c r="NCB808" s="1"/>
      <c r="NCC808" s="1"/>
      <c r="NCD808" s="1"/>
      <c r="NCE808" s="1"/>
      <c r="NCF808" s="1"/>
      <c r="NCG808" s="1"/>
      <c r="NCH808" s="1"/>
      <c r="NCI808" s="1"/>
      <c r="NCJ808" s="1"/>
      <c r="NCK808" s="1"/>
      <c r="NCL808" s="1"/>
      <c r="NCM808" s="1"/>
      <c r="NCN808" s="1"/>
      <c r="NCO808" s="1"/>
      <c r="NCP808" s="1"/>
      <c r="NCQ808" s="1"/>
      <c r="NCR808" s="1"/>
      <c r="NCS808" s="1"/>
      <c r="NCT808" s="1"/>
      <c r="NCU808" s="1"/>
      <c r="NCV808" s="1"/>
      <c r="NCW808" s="1"/>
      <c r="NCX808" s="1"/>
      <c r="NCY808" s="1"/>
      <c r="NCZ808" s="1"/>
      <c r="NDA808" s="1"/>
      <c r="NDB808" s="1"/>
      <c r="NDC808" s="1"/>
      <c r="NDD808" s="1"/>
      <c r="NDE808" s="1"/>
      <c r="NDF808" s="1"/>
      <c r="NDG808" s="1"/>
      <c r="NDH808" s="1"/>
      <c r="NDI808" s="1"/>
      <c r="NDJ808" s="1"/>
      <c r="NDK808" s="1"/>
      <c r="NDL808" s="1"/>
      <c r="NDM808" s="1"/>
      <c r="NDN808" s="1"/>
      <c r="NDO808" s="1"/>
      <c r="NDP808" s="1"/>
      <c r="NDQ808" s="1"/>
      <c r="NDR808" s="1"/>
      <c r="NDS808" s="1"/>
      <c r="NDT808" s="1"/>
      <c r="NDU808" s="1"/>
      <c r="NDV808" s="1"/>
      <c r="NDW808" s="1"/>
      <c r="NDX808" s="1"/>
      <c r="NDY808" s="1"/>
      <c r="NDZ808" s="1"/>
      <c r="NEA808" s="1"/>
      <c r="NEB808" s="1"/>
      <c r="NEC808" s="1"/>
      <c r="NED808" s="1"/>
      <c r="NEE808" s="1"/>
      <c r="NEF808" s="1"/>
      <c r="NEG808" s="1"/>
      <c r="NEH808" s="1"/>
      <c r="NEI808" s="1"/>
      <c r="NEJ808" s="1"/>
      <c r="NEK808" s="1"/>
      <c r="NEL808" s="1"/>
      <c r="NEM808" s="1"/>
      <c r="NEN808" s="1"/>
      <c r="NEO808" s="1"/>
      <c r="NEP808" s="1"/>
      <c r="NEQ808" s="1"/>
      <c r="NER808" s="1"/>
      <c r="NES808" s="1"/>
      <c r="NET808" s="1"/>
      <c r="NEU808" s="1"/>
      <c r="NEV808" s="1"/>
      <c r="NEW808" s="1"/>
      <c r="NEX808" s="1"/>
      <c r="NEY808" s="1"/>
      <c r="NEZ808" s="1"/>
      <c r="NFA808" s="1"/>
      <c r="NFB808" s="1"/>
      <c r="NFC808" s="1"/>
      <c r="NFD808" s="1"/>
      <c r="NFE808" s="1"/>
      <c r="NFF808" s="1"/>
      <c r="NFG808" s="1"/>
      <c r="NFH808" s="1"/>
      <c r="NFI808" s="1"/>
      <c r="NFJ808" s="1"/>
      <c r="NFK808" s="1"/>
      <c r="NFL808" s="1"/>
      <c r="NFM808" s="1"/>
      <c r="NFN808" s="1"/>
      <c r="NFO808" s="1"/>
      <c r="NFP808" s="1"/>
      <c r="NFQ808" s="1"/>
      <c r="NFR808" s="1"/>
      <c r="NFS808" s="1"/>
      <c r="NFT808" s="1"/>
      <c r="NFU808" s="1"/>
      <c r="NFV808" s="1"/>
      <c r="NFW808" s="1"/>
      <c r="NFX808" s="1"/>
      <c r="NFY808" s="1"/>
      <c r="NFZ808" s="1"/>
      <c r="NGA808" s="1"/>
      <c r="NGB808" s="1"/>
      <c r="NGC808" s="1"/>
      <c r="NGD808" s="1"/>
      <c r="NGE808" s="1"/>
      <c r="NGF808" s="1"/>
      <c r="NGG808" s="1"/>
      <c r="NGH808" s="1"/>
      <c r="NGI808" s="1"/>
      <c r="NGJ808" s="1"/>
      <c r="NGK808" s="1"/>
      <c r="NGL808" s="1"/>
      <c r="NGM808" s="1"/>
      <c r="NGN808" s="1"/>
      <c r="NGO808" s="1"/>
      <c r="NGP808" s="1"/>
      <c r="NGQ808" s="1"/>
      <c r="NGR808" s="1"/>
      <c r="NGS808" s="1"/>
      <c r="NGT808" s="1"/>
      <c r="NGU808" s="1"/>
      <c r="NGV808" s="1"/>
      <c r="NGW808" s="1"/>
      <c r="NGX808" s="1"/>
      <c r="NGY808" s="1"/>
      <c r="NGZ808" s="1"/>
      <c r="NHA808" s="1"/>
      <c r="NHB808" s="1"/>
      <c r="NHC808" s="1"/>
      <c r="NHD808" s="1"/>
      <c r="NHE808" s="1"/>
      <c r="NHF808" s="1"/>
      <c r="NHG808" s="1"/>
      <c r="NHH808" s="1"/>
      <c r="NHI808" s="1"/>
      <c r="NHJ808" s="1"/>
      <c r="NHK808" s="1"/>
      <c r="NHL808" s="1"/>
      <c r="NHM808" s="1"/>
      <c r="NHN808" s="1"/>
      <c r="NHO808" s="1"/>
      <c r="NHP808" s="1"/>
      <c r="NHQ808" s="1"/>
      <c r="NHR808" s="1"/>
      <c r="NHS808" s="1"/>
      <c r="NHT808" s="1"/>
      <c r="NHU808" s="1"/>
      <c r="NHV808" s="1"/>
      <c r="NHW808" s="1"/>
      <c r="NHX808" s="1"/>
      <c r="NHY808" s="1"/>
      <c r="NHZ808" s="1"/>
      <c r="NIA808" s="1"/>
      <c r="NIB808" s="1"/>
      <c r="NIC808" s="1"/>
      <c r="NID808" s="1"/>
      <c r="NIE808" s="1"/>
      <c r="NIF808" s="1"/>
      <c r="NIG808" s="1"/>
      <c r="NIH808" s="1"/>
      <c r="NII808" s="1"/>
      <c r="NIJ808" s="1"/>
      <c r="NIK808" s="1"/>
      <c r="NIL808" s="1"/>
      <c r="NIM808" s="1"/>
      <c r="NIN808" s="1"/>
      <c r="NIO808" s="1"/>
      <c r="NIP808" s="1"/>
      <c r="NIQ808" s="1"/>
      <c r="NIR808" s="1"/>
      <c r="NIS808" s="1"/>
      <c r="NIT808" s="1"/>
      <c r="NIU808" s="1"/>
      <c r="NIV808" s="1"/>
      <c r="NIW808" s="1"/>
      <c r="NIX808" s="1"/>
      <c r="NIY808" s="1"/>
      <c r="NIZ808" s="1"/>
      <c r="NJA808" s="1"/>
      <c r="NJB808" s="1"/>
      <c r="NJC808" s="1"/>
      <c r="NJD808" s="1"/>
      <c r="NJE808" s="1"/>
      <c r="NJF808" s="1"/>
      <c r="NJG808" s="1"/>
      <c r="NJH808" s="1"/>
      <c r="NJI808" s="1"/>
      <c r="NJJ808" s="1"/>
      <c r="NJK808" s="1"/>
      <c r="NJL808" s="1"/>
      <c r="NJM808" s="1"/>
      <c r="NJN808" s="1"/>
      <c r="NJO808" s="1"/>
      <c r="NJP808" s="1"/>
      <c r="NJQ808" s="1"/>
      <c r="NJR808" s="1"/>
      <c r="NJS808" s="1"/>
      <c r="NJT808" s="1"/>
      <c r="NJU808" s="1"/>
      <c r="NJV808" s="1"/>
      <c r="NJW808" s="1"/>
      <c r="NJX808" s="1"/>
      <c r="NJY808" s="1"/>
      <c r="NJZ808" s="1"/>
      <c r="NKA808" s="1"/>
      <c r="NKB808" s="1"/>
      <c r="NKC808" s="1"/>
      <c r="NKD808" s="1"/>
      <c r="NKE808" s="1"/>
      <c r="NKF808" s="1"/>
      <c r="NKG808" s="1"/>
      <c r="NKH808" s="1"/>
      <c r="NKI808" s="1"/>
      <c r="NKJ808" s="1"/>
      <c r="NKK808" s="1"/>
      <c r="NKL808" s="1"/>
      <c r="NKM808" s="1"/>
      <c r="NKN808" s="1"/>
      <c r="NKO808" s="1"/>
      <c r="NKP808" s="1"/>
      <c r="NKQ808" s="1"/>
      <c r="NKR808" s="1"/>
      <c r="NKS808" s="1"/>
      <c r="NKT808" s="1"/>
      <c r="NKU808" s="1"/>
      <c r="NKV808" s="1"/>
      <c r="NKW808" s="1"/>
      <c r="NKX808" s="1"/>
      <c r="NKY808" s="1"/>
      <c r="NKZ808" s="1"/>
      <c r="NLA808" s="1"/>
      <c r="NLB808" s="1"/>
      <c r="NLC808" s="1"/>
      <c r="NLD808" s="1"/>
      <c r="NLE808" s="1"/>
      <c r="NLF808" s="1"/>
      <c r="NLG808" s="1"/>
      <c r="NLH808" s="1"/>
      <c r="NLI808" s="1"/>
      <c r="NLJ808" s="1"/>
      <c r="NLK808" s="1"/>
      <c r="NLL808" s="1"/>
      <c r="NLM808" s="1"/>
      <c r="NLN808" s="1"/>
      <c r="NLO808" s="1"/>
      <c r="NLP808" s="1"/>
      <c r="NLQ808" s="1"/>
      <c r="NLR808" s="1"/>
      <c r="NLS808" s="1"/>
      <c r="NLT808" s="1"/>
      <c r="NLU808" s="1"/>
      <c r="NLV808" s="1"/>
      <c r="NLW808" s="1"/>
      <c r="NLX808" s="1"/>
      <c r="NLY808" s="1"/>
      <c r="NLZ808" s="1"/>
      <c r="NMA808" s="1"/>
      <c r="NMB808" s="1"/>
      <c r="NMC808" s="1"/>
      <c r="NMD808" s="1"/>
      <c r="NME808" s="1"/>
      <c r="NMF808" s="1"/>
      <c r="NMG808" s="1"/>
      <c r="NMH808" s="1"/>
      <c r="NMI808" s="1"/>
      <c r="NMJ808" s="1"/>
      <c r="NMK808" s="1"/>
      <c r="NML808" s="1"/>
      <c r="NMM808" s="1"/>
      <c r="NMN808" s="1"/>
      <c r="NMO808" s="1"/>
      <c r="NMP808" s="1"/>
      <c r="NMQ808" s="1"/>
      <c r="NMR808" s="1"/>
      <c r="NMS808" s="1"/>
      <c r="NMT808" s="1"/>
      <c r="NMU808" s="1"/>
      <c r="NMV808" s="1"/>
      <c r="NMW808" s="1"/>
      <c r="NMX808" s="1"/>
      <c r="NMY808" s="1"/>
      <c r="NMZ808" s="1"/>
      <c r="NNA808" s="1"/>
      <c r="NNB808" s="1"/>
      <c r="NNC808" s="1"/>
      <c r="NND808" s="1"/>
      <c r="NNE808" s="1"/>
      <c r="NNF808" s="1"/>
      <c r="NNG808" s="1"/>
      <c r="NNH808" s="1"/>
      <c r="NNI808" s="1"/>
      <c r="NNJ808" s="1"/>
      <c r="NNK808" s="1"/>
      <c r="NNL808" s="1"/>
      <c r="NNM808" s="1"/>
      <c r="NNN808" s="1"/>
      <c r="NNO808" s="1"/>
      <c r="NNP808" s="1"/>
      <c r="NNQ808" s="1"/>
      <c r="NNR808" s="1"/>
      <c r="NNS808" s="1"/>
      <c r="NNT808" s="1"/>
      <c r="NNU808" s="1"/>
      <c r="NNV808" s="1"/>
      <c r="NNW808" s="1"/>
      <c r="NNX808" s="1"/>
      <c r="NNY808" s="1"/>
      <c r="NNZ808" s="1"/>
      <c r="NOA808" s="1"/>
      <c r="NOB808" s="1"/>
      <c r="NOC808" s="1"/>
      <c r="NOD808" s="1"/>
      <c r="NOE808" s="1"/>
      <c r="NOF808" s="1"/>
      <c r="NOG808" s="1"/>
      <c r="NOH808" s="1"/>
      <c r="NOI808" s="1"/>
      <c r="NOJ808" s="1"/>
      <c r="NOK808" s="1"/>
      <c r="NOL808" s="1"/>
      <c r="NOM808" s="1"/>
      <c r="NON808" s="1"/>
      <c r="NOO808" s="1"/>
      <c r="NOP808" s="1"/>
      <c r="NOQ808" s="1"/>
      <c r="NOR808" s="1"/>
      <c r="NOS808" s="1"/>
      <c r="NOT808" s="1"/>
      <c r="NOU808" s="1"/>
      <c r="NOV808" s="1"/>
      <c r="NOW808" s="1"/>
      <c r="NOX808" s="1"/>
      <c r="NOY808" s="1"/>
      <c r="NOZ808" s="1"/>
      <c r="NPA808" s="1"/>
      <c r="NPB808" s="1"/>
      <c r="NPC808" s="1"/>
      <c r="NPD808" s="1"/>
      <c r="NPE808" s="1"/>
      <c r="NPF808" s="1"/>
      <c r="NPG808" s="1"/>
      <c r="NPH808" s="1"/>
      <c r="NPI808" s="1"/>
      <c r="NPJ808" s="1"/>
      <c r="NPK808" s="1"/>
      <c r="NPL808" s="1"/>
      <c r="NPM808" s="1"/>
      <c r="NPN808" s="1"/>
      <c r="NPO808" s="1"/>
      <c r="NPP808" s="1"/>
      <c r="NPQ808" s="1"/>
      <c r="NPR808" s="1"/>
      <c r="NPS808" s="1"/>
      <c r="NPT808" s="1"/>
      <c r="NPU808" s="1"/>
      <c r="NPV808" s="1"/>
      <c r="NPW808" s="1"/>
      <c r="NPX808" s="1"/>
      <c r="NPY808" s="1"/>
      <c r="NPZ808" s="1"/>
      <c r="NQA808" s="1"/>
      <c r="NQB808" s="1"/>
      <c r="NQC808" s="1"/>
      <c r="NQD808" s="1"/>
      <c r="NQE808" s="1"/>
      <c r="NQF808" s="1"/>
      <c r="NQG808" s="1"/>
      <c r="NQH808" s="1"/>
      <c r="NQI808" s="1"/>
      <c r="NQJ808" s="1"/>
      <c r="NQK808" s="1"/>
      <c r="NQL808" s="1"/>
      <c r="NQM808" s="1"/>
      <c r="NQN808" s="1"/>
      <c r="NQO808" s="1"/>
      <c r="NQP808" s="1"/>
      <c r="NQQ808" s="1"/>
      <c r="NQR808" s="1"/>
      <c r="NQS808" s="1"/>
      <c r="NQT808" s="1"/>
      <c r="NQU808" s="1"/>
      <c r="NQV808" s="1"/>
      <c r="NQW808" s="1"/>
      <c r="NQX808" s="1"/>
      <c r="NQY808" s="1"/>
      <c r="NQZ808" s="1"/>
      <c r="NRA808" s="1"/>
      <c r="NRB808" s="1"/>
      <c r="NRC808" s="1"/>
      <c r="NRD808" s="1"/>
      <c r="NRE808" s="1"/>
      <c r="NRF808" s="1"/>
      <c r="NRG808" s="1"/>
      <c r="NRH808" s="1"/>
      <c r="NRI808" s="1"/>
      <c r="NRJ808" s="1"/>
      <c r="NRK808" s="1"/>
      <c r="NRL808" s="1"/>
      <c r="NRM808" s="1"/>
      <c r="NRN808" s="1"/>
      <c r="NRO808" s="1"/>
      <c r="NRP808" s="1"/>
      <c r="NRQ808" s="1"/>
      <c r="NRR808" s="1"/>
      <c r="NRS808" s="1"/>
      <c r="NRT808" s="1"/>
      <c r="NRU808" s="1"/>
      <c r="NRV808" s="1"/>
      <c r="NRW808" s="1"/>
      <c r="NRX808" s="1"/>
      <c r="NRY808" s="1"/>
      <c r="NRZ808" s="1"/>
      <c r="NSA808" s="1"/>
      <c r="NSB808" s="1"/>
      <c r="NSC808" s="1"/>
      <c r="NSD808" s="1"/>
      <c r="NSE808" s="1"/>
      <c r="NSF808" s="1"/>
      <c r="NSG808" s="1"/>
      <c r="NSH808" s="1"/>
      <c r="NSI808" s="1"/>
      <c r="NSJ808" s="1"/>
      <c r="NSK808" s="1"/>
      <c r="NSL808" s="1"/>
      <c r="NSM808" s="1"/>
      <c r="NSN808" s="1"/>
      <c r="NSO808" s="1"/>
      <c r="NSP808" s="1"/>
      <c r="NSQ808" s="1"/>
      <c r="NSR808" s="1"/>
      <c r="NSS808" s="1"/>
      <c r="NST808" s="1"/>
      <c r="NSU808" s="1"/>
      <c r="NSV808" s="1"/>
      <c r="NSW808" s="1"/>
      <c r="NSX808" s="1"/>
      <c r="NSY808" s="1"/>
      <c r="NSZ808" s="1"/>
      <c r="NTA808" s="1"/>
      <c r="NTB808" s="1"/>
      <c r="NTC808" s="1"/>
      <c r="NTD808" s="1"/>
      <c r="NTE808" s="1"/>
      <c r="NTF808" s="1"/>
      <c r="NTG808" s="1"/>
      <c r="NTH808" s="1"/>
      <c r="NTI808" s="1"/>
      <c r="NTJ808" s="1"/>
      <c r="NTK808" s="1"/>
      <c r="NTL808" s="1"/>
      <c r="NTM808" s="1"/>
      <c r="NTN808" s="1"/>
      <c r="NTO808" s="1"/>
      <c r="NTP808" s="1"/>
      <c r="NTQ808" s="1"/>
      <c r="NTR808" s="1"/>
      <c r="NTS808" s="1"/>
      <c r="NTT808" s="1"/>
      <c r="NTU808" s="1"/>
      <c r="NTV808" s="1"/>
      <c r="NTW808" s="1"/>
      <c r="NTX808" s="1"/>
      <c r="NTY808" s="1"/>
      <c r="NTZ808" s="1"/>
      <c r="NUA808" s="1"/>
      <c r="NUB808" s="1"/>
      <c r="NUC808" s="1"/>
      <c r="NUD808" s="1"/>
      <c r="NUE808" s="1"/>
      <c r="NUF808" s="1"/>
      <c r="NUG808" s="1"/>
      <c r="NUH808" s="1"/>
      <c r="NUI808" s="1"/>
      <c r="NUJ808" s="1"/>
      <c r="NUK808" s="1"/>
      <c r="NUL808" s="1"/>
      <c r="NUM808" s="1"/>
      <c r="NUN808" s="1"/>
      <c r="NUO808" s="1"/>
      <c r="NUP808" s="1"/>
      <c r="NUQ808" s="1"/>
      <c r="NUR808" s="1"/>
      <c r="NUS808" s="1"/>
      <c r="NUT808" s="1"/>
      <c r="NUU808" s="1"/>
      <c r="NUV808" s="1"/>
      <c r="NUW808" s="1"/>
      <c r="NUX808" s="1"/>
      <c r="NUY808" s="1"/>
      <c r="NUZ808" s="1"/>
      <c r="NVA808" s="1"/>
      <c r="NVB808" s="1"/>
      <c r="NVC808" s="1"/>
      <c r="NVD808" s="1"/>
      <c r="NVE808" s="1"/>
      <c r="NVF808" s="1"/>
      <c r="NVG808" s="1"/>
      <c r="NVH808" s="1"/>
      <c r="NVI808" s="1"/>
      <c r="NVJ808" s="1"/>
      <c r="NVK808" s="1"/>
      <c r="NVL808" s="1"/>
      <c r="NVM808" s="1"/>
      <c r="NVN808" s="1"/>
      <c r="NVO808" s="1"/>
      <c r="NVP808" s="1"/>
      <c r="NVQ808" s="1"/>
      <c r="NVR808" s="1"/>
      <c r="NVS808" s="1"/>
      <c r="NVT808" s="1"/>
      <c r="NVU808" s="1"/>
      <c r="NVV808" s="1"/>
      <c r="NVW808" s="1"/>
      <c r="NVX808" s="1"/>
      <c r="NVY808" s="1"/>
      <c r="NVZ808" s="1"/>
      <c r="NWA808" s="1"/>
      <c r="NWB808" s="1"/>
      <c r="NWC808" s="1"/>
      <c r="NWD808" s="1"/>
      <c r="NWE808" s="1"/>
      <c r="NWF808" s="1"/>
      <c r="NWG808" s="1"/>
      <c r="NWH808" s="1"/>
      <c r="NWI808" s="1"/>
      <c r="NWJ808" s="1"/>
      <c r="NWK808" s="1"/>
      <c r="NWL808" s="1"/>
      <c r="NWM808" s="1"/>
      <c r="NWN808" s="1"/>
      <c r="NWO808" s="1"/>
      <c r="NWP808" s="1"/>
      <c r="NWQ808" s="1"/>
      <c r="NWR808" s="1"/>
      <c r="NWS808" s="1"/>
      <c r="NWT808" s="1"/>
      <c r="NWU808" s="1"/>
      <c r="NWV808" s="1"/>
      <c r="NWW808" s="1"/>
      <c r="NWX808" s="1"/>
      <c r="NWY808" s="1"/>
      <c r="NWZ808" s="1"/>
      <c r="NXA808" s="1"/>
      <c r="NXB808" s="1"/>
      <c r="NXC808" s="1"/>
      <c r="NXD808" s="1"/>
      <c r="NXE808" s="1"/>
      <c r="NXF808" s="1"/>
      <c r="NXG808" s="1"/>
      <c r="NXH808" s="1"/>
      <c r="NXI808" s="1"/>
      <c r="NXJ808" s="1"/>
      <c r="NXK808" s="1"/>
      <c r="NXL808" s="1"/>
      <c r="NXM808" s="1"/>
      <c r="NXN808" s="1"/>
      <c r="NXO808" s="1"/>
      <c r="NXP808" s="1"/>
      <c r="NXQ808" s="1"/>
      <c r="NXR808" s="1"/>
      <c r="NXS808" s="1"/>
      <c r="NXT808" s="1"/>
      <c r="NXU808" s="1"/>
      <c r="NXV808" s="1"/>
      <c r="NXW808" s="1"/>
      <c r="NXX808" s="1"/>
      <c r="NXY808" s="1"/>
      <c r="NXZ808" s="1"/>
      <c r="NYA808" s="1"/>
      <c r="NYB808" s="1"/>
      <c r="NYC808" s="1"/>
      <c r="NYD808" s="1"/>
      <c r="NYE808" s="1"/>
      <c r="NYF808" s="1"/>
      <c r="NYG808" s="1"/>
      <c r="NYH808" s="1"/>
      <c r="NYI808" s="1"/>
      <c r="NYJ808" s="1"/>
      <c r="NYK808" s="1"/>
      <c r="NYL808" s="1"/>
      <c r="NYM808" s="1"/>
      <c r="NYN808" s="1"/>
      <c r="NYO808" s="1"/>
      <c r="NYP808" s="1"/>
      <c r="NYQ808" s="1"/>
      <c r="NYR808" s="1"/>
      <c r="NYS808" s="1"/>
      <c r="NYT808" s="1"/>
      <c r="NYU808" s="1"/>
      <c r="NYV808" s="1"/>
      <c r="NYW808" s="1"/>
      <c r="NYX808" s="1"/>
      <c r="NYY808" s="1"/>
      <c r="NYZ808" s="1"/>
      <c r="NZA808" s="1"/>
      <c r="NZB808" s="1"/>
      <c r="NZC808" s="1"/>
      <c r="NZD808" s="1"/>
      <c r="NZE808" s="1"/>
      <c r="NZF808" s="1"/>
      <c r="NZG808" s="1"/>
      <c r="NZH808" s="1"/>
      <c r="NZI808" s="1"/>
      <c r="NZJ808" s="1"/>
      <c r="NZK808" s="1"/>
      <c r="NZL808" s="1"/>
      <c r="NZM808" s="1"/>
      <c r="NZN808" s="1"/>
      <c r="NZO808" s="1"/>
      <c r="NZP808" s="1"/>
      <c r="NZQ808" s="1"/>
      <c r="NZR808" s="1"/>
      <c r="NZS808" s="1"/>
      <c r="NZT808" s="1"/>
      <c r="NZU808" s="1"/>
      <c r="NZV808" s="1"/>
      <c r="NZW808" s="1"/>
      <c r="NZX808" s="1"/>
      <c r="NZY808" s="1"/>
      <c r="NZZ808" s="1"/>
      <c r="OAA808" s="1"/>
      <c r="OAB808" s="1"/>
      <c r="OAC808" s="1"/>
      <c r="OAD808" s="1"/>
      <c r="OAE808" s="1"/>
      <c r="OAF808" s="1"/>
      <c r="OAG808" s="1"/>
      <c r="OAH808" s="1"/>
      <c r="OAI808" s="1"/>
      <c r="OAJ808" s="1"/>
      <c r="OAK808" s="1"/>
      <c r="OAL808" s="1"/>
      <c r="OAM808" s="1"/>
      <c r="OAN808" s="1"/>
      <c r="OAO808" s="1"/>
      <c r="OAP808" s="1"/>
      <c r="OAQ808" s="1"/>
      <c r="OAR808" s="1"/>
      <c r="OAS808" s="1"/>
      <c r="OAT808" s="1"/>
      <c r="OAU808" s="1"/>
      <c r="OAV808" s="1"/>
      <c r="OAW808" s="1"/>
      <c r="OAX808" s="1"/>
      <c r="OAY808" s="1"/>
      <c r="OAZ808" s="1"/>
      <c r="OBA808" s="1"/>
      <c r="OBB808" s="1"/>
      <c r="OBC808" s="1"/>
      <c r="OBD808" s="1"/>
      <c r="OBE808" s="1"/>
      <c r="OBF808" s="1"/>
      <c r="OBG808" s="1"/>
      <c r="OBH808" s="1"/>
      <c r="OBI808" s="1"/>
      <c r="OBJ808" s="1"/>
      <c r="OBK808" s="1"/>
      <c r="OBL808" s="1"/>
      <c r="OBM808" s="1"/>
      <c r="OBN808" s="1"/>
      <c r="OBO808" s="1"/>
      <c r="OBP808" s="1"/>
      <c r="OBQ808" s="1"/>
      <c r="OBR808" s="1"/>
      <c r="OBS808" s="1"/>
      <c r="OBT808" s="1"/>
      <c r="OBU808" s="1"/>
      <c r="OBV808" s="1"/>
      <c r="OBW808" s="1"/>
      <c r="OBX808" s="1"/>
      <c r="OBY808" s="1"/>
      <c r="OBZ808" s="1"/>
      <c r="OCA808" s="1"/>
      <c r="OCB808" s="1"/>
      <c r="OCC808" s="1"/>
      <c r="OCD808" s="1"/>
      <c r="OCE808" s="1"/>
      <c r="OCF808" s="1"/>
      <c r="OCG808" s="1"/>
      <c r="OCH808" s="1"/>
      <c r="OCI808" s="1"/>
      <c r="OCJ808" s="1"/>
      <c r="OCK808" s="1"/>
      <c r="OCL808" s="1"/>
      <c r="OCM808" s="1"/>
      <c r="OCN808" s="1"/>
      <c r="OCO808" s="1"/>
      <c r="OCP808" s="1"/>
      <c r="OCQ808" s="1"/>
      <c r="OCR808" s="1"/>
      <c r="OCS808" s="1"/>
      <c r="OCT808" s="1"/>
      <c r="OCU808" s="1"/>
      <c r="OCV808" s="1"/>
      <c r="OCW808" s="1"/>
      <c r="OCX808" s="1"/>
      <c r="OCY808" s="1"/>
      <c r="OCZ808" s="1"/>
      <c r="ODA808" s="1"/>
      <c r="ODB808" s="1"/>
      <c r="ODC808" s="1"/>
      <c r="ODD808" s="1"/>
      <c r="ODE808" s="1"/>
      <c r="ODF808" s="1"/>
      <c r="ODG808" s="1"/>
      <c r="ODH808" s="1"/>
      <c r="ODI808" s="1"/>
      <c r="ODJ808" s="1"/>
      <c r="ODK808" s="1"/>
      <c r="ODL808" s="1"/>
      <c r="ODM808" s="1"/>
      <c r="ODN808" s="1"/>
      <c r="ODO808" s="1"/>
      <c r="ODP808" s="1"/>
      <c r="ODQ808" s="1"/>
      <c r="ODR808" s="1"/>
      <c r="ODS808" s="1"/>
      <c r="ODT808" s="1"/>
      <c r="ODU808" s="1"/>
      <c r="ODV808" s="1"/>
      <c r="ODW808" s="1"/>
      <c r="ODX808" s="1"/>
      <c r="ODY808" s="1"/>
      <c r="ODZ808" s="1"/>
      <c r="OEA808" s="1"/>
      <c r="OEB808" s="1"/>
      <c r="OEC808" s="1"/>
      <c r="OED808" s="1"/>
      <c r="OEE808" s="1"/>
      <c r="OEF808" s="1"/>
      <c r="OEG808" s="1"/>
      <c r="OEH808" s="1"/>
      <c r="OEI808" s="1"/>
      <c r="OEJ808" s="1"/>
      <c r="OEK808" s="1"/>
      <c r="OEL808" s="1"/>
      <c r="OEM808" s="1"/>
      <c r="OEN808" s="1"/>
      <c r="OEO808" s="1"/>
      <c r="OEP808" s="1"/>
      <c r="OEQ808" s="1"/>
      <c r="OER808" s="1"/>
      <c r="OES808" s="1"/>
      <c r="OET808" s="1"/>
      <c r="OEU808" s="1"/>
      <c r="OEV808" s="1"/>
      <c r="OEW808" s="1"/>
      <c r="OEX808" s="1"/>
      <c r="OEY808" s="1"/>
      <c r="OEZ808" s="1"/>
      <c r="OFA808" s="1"/>
      <c r="OFB808" s="1"/>
      <c r="OFC808" s="1"/>
      <c r="OFD808" s="1"/>
      <c r="OFE808" s="1"/>
      <c r="OFF808" s="1"/>
      <c r="OFG808" s="1"/>
      <c r="OFH808" s="1"/>
      <c r="OFI808" s="1"/>
      <c r="OFJ808" s="1"/>
      <c r="OFK808" s="1"/>
      <c r="OFL808" s="1"/>
      <c r="OFM808" s="1"/>
      <c r="OFN808" s="1"/>
      <c r="OFO808" s="1"/>
      <c r="OFP808" s="1"/>
      <c r="OFQ808" s="1"/>
      <c r="OFR808" s="1"/>
      <c r="OFS808" s="1"/>
      <c r="OFT808" s="1"/>
      <c r="OFU808" s="1"/>
      <c r="OFV808" s="1"/>
      <c r="OFW808" s="1"/>
      <c r="OFX808" s="1"/>
      <c r="OFY808" s="1"/>
      <c r="OFZ808" s="1"/>
      <c r="OGA808" s="1"/>
      <c r="OGB808" s="1"/>
      <c r="OGC808" s="1"/>
      <c r="OGD808" s="1"/>
      <c r="OGE808" s="1"/>
      <c r="OGF808" s="1"/>
      <c r="OGG808" s="1"/>
      <c r="OGH808" s="1"/>
      <c r="OGI808" s="1"/>
      <c r="OGJ808" s="1"/>
      <c r="OGK808" s="1"/>
      <c r="OGL808" s="1"/>
      <c r="OGM808" s="1"/>
      <c r="OGN808" s="1"/>
      <c r="OGO808" s="1"/>
      <c r="OGP808" s="1"/>
      <c r="OGQ808" s="1"/>
      <c r="OGR808" s="1"/>
      <c r="OGS808" s="1"/>
      <c r="OGT808" s="1"/>
      <c r="OGU808" s="1"/>
      <c r="OGV808" s="1"/>
      <c r="OGW808" s="1"/>
      <c r="OGX808" s="1"/>
      <c r="OGY808" s="1"/>
      <c r="OGZ808" s="1"/>
      <c r="OHA808" s="1"/>
      <c r="OHB808" s="1"/>
      <c r="OHC808" s="1"/>
      <c r="OHD808" s="1"/>
      <c r="OHE808" s="1"/>
      <c r="OHF808" s="1"/>
      <c r="OHG808" s="1"/>
      <c r="OHH808" s="1"/>
      <c r="OHI808" s="1"/>
      <c r="OHJ808" s="1"/>
      <c r="OHK808" s="1"/>
      <c r="OHL808" s="1"/>
      <c r="OHM808" s="1"/>
      <c r="OHN808" s="1"/>
      <c r="OHO808" s="1"/>
      <c r="OHP808" s="1"/>
      <c r="OHQ808" s="1"/>
      <c r="OHR808" s="1"/>
      <c r="OHS808" s="1"/>
      <c r="OHT808" s="1"/>
      <c r="OHU808" s="1"/>
      <c r="OHV808" s="1"/>
      <c r="OHW808" s="1"/>
      <c r="OHX808" s="1"/>
      <c r="OHY808" s="1"/>
      <c r="OHZ808" s="1"/>
      <c r="OIA808" s="1"/>
      <c r="OIB808" s="1"/>
      <c r="OIC808" s="1"/>
      <c r="OID808" s="1"/>
      <c r="OIE808" s="1"/>
      <c r="OIF808" s="1"/>
      <c r="OIG808" s="1"/>
      <c r="OIH808" s="1"/>
      <c r="OII808" s="1"/>
      <c r="OIJ808" s="1"/>
      <c r="OIK808" s="1"/>
      <c r="OIL808" s="1"/>
      <c r="OIM808" s="1"/>
      <c r="OIN808" s="1"/>
      <c r="OIO808" s="1"/>
      <c r="OIP808" s="1"/>
      <c r="OIQ808" s="1"/>
      <c r="OIR808" s="1"/>
      <c r="OIS808" s="1"/>
      <c r="OIT808" s="1"/>
      <c r="OIU808" s="1"/>
      <c r="OIV808" s="1"/>
      <c r="OIW808" s="1"/>
      <c r="OIX808" s="1"/>
      <c r="OIY808" s="1"/>
      <c r="OIZ808" s="1"/>
      <c r="OJA808" s="1"/>
      <c r="OJB808" s="1"/>
      <c r="OJC808" s="1"/>
      <c r="OJD808" s="1"/>
      <c r="OJE808" s="1"/>
      <c r="OJF808" s="1"/>
      <c r="OJG808" s="1"/>
      <c r="OJH808" s="1"/>
      <c r="OJI808" s="1"/>
      <c r="OJJ808" s="1"/>
      <c r="OJK808" s="1"/>
      <c r="OJL808" s="1"/>
      <c r="OJM808" s="1"/>
      <c r="OJN808" s="1"/>
      <c r="OJO808" s="1"/>
      <c r="OJP808" s="1"/>
      <c r="OJQ808" s="1"/>
      <c r="OJR808" s="1"/>
      <c r="OJS808" s="1"/>
      <c r="OJT808" s="1"/>
      <c r="OJU808" s="1"/>
      <c r="OJV808" s="1"/>
      <c r="OJW808" s="1"/>
      <c r="OJX808" s="1"/>
      <c r="OJY808" s="1"/>
      <c r="OJZ808" s="1"/>
      <c r="OKA808" s="1"/>
      <c r="OKB808" s="1"/>
      <c r="OKC808" s="1"/>
      <c r="OKD808" s="1"/>
      <c r="OKE808" s="1"/>
      <c r="OKF808" s="1"/>
      <c r="OKG808" s="1"/>
      <c r="OKH808" s="1"/>
      <c r="OKI808" s="1"/>
      <c r="OKJ808" s="1"/>
      <c r="OKK808" s="1"/>
      <c r="OKL808" s="1"/>
      <c r="OKM808" s="1"/>
      <c r="OKN808" s="1"/>
      <c r="OKO808" s="1"/>
      <c r="OKP808" s="1"/>
      <c r="OKQ808" s="1"/>
      <c r="OKR808" s="1"/>
      <c r="OKS808" s="1"/>
      <c r="OKT808" s="1"/>
      <c r="OKU808" s="1"/>
      <c r="OKV808" s="1"/>
      <c r="OKW808" s="1"/>
      <c r="OKX808" s="1"/>
      <c r="OKY808" s="1"/>
      <c r="OKZ808" s="1"/>
      <c r="OLA808" s="1"/>
      <c r="OLB808" s="1"/>
      <c r="OLC808" s="1"/>
      <c r="OLD808" s="1"/>
      <c r="OLE808" s="1"/>
      <c r="OLF808" s="1"/>
      <c r="OLG808" s="1"/>
      <c r="OLH808" s="1"/>
      <c r="OLI808" s="1"/>
      <c r="OLJ808" s="1"/>
      <c r="OLK808" s="1"/>
      <c r="OLL808" s="1"/>
      <c r="OLM808" s="1"/>
      <c r="OLN808" s="1"/>
      <c r="OLO808" s="1"/>
      <c r="OLP808" s="1"/>
      <c r="OLQ808" s="1"/>
      <c r="OLR808" s="1"/>
      <c r="OLS808" s="1"/>
      <c r="OLT808" s="1"/>
      <c r="OLU808" s="1"/>
      <c r="OLV808" s="1"/>
      <c r="OLW808" s="1"/>
      <c r="OLX808" s="1"/>
      <c r="OLY808" s="1"/>
      <c r="OLZ808" s="1"/>
      <c r="OMA808" s="1"/>
      <c r="OMB808" s="1"/>
      <c r="OMC808" s="1"/>
      <c r="OMD808" s="1"/>
      <c r="OME808" s="1"/>
      <c r="OMF808" s="1"/>
      <c r="OMG808" s="1"/>
      <c r="OMH808" s="1"/>
      <c r="OMI808" s="1"/>
      <c r="OMJ808" s="1"/>
      <c r="OMK808" s="1"/>
      <c r="OML808" s="1"/>
      <c r="OMM808" s="1"/>
      <c r="OMN808" s="1"/>
      <c r="OMO808" s="1"/>
      <c r="OMP808" s="1"/>
      <c r="OMQ808" s="1"/>
      <c r="OMR808" s="1"/>
      <c r="OMS808" s="1"/>
      <c r="OMT808" s="1"/>
      <c r="OMU808" s="1"/>
      <c r="OMV808" s="1"/>
      <c r="OMW808" s="1"/>
      <c r="OMX808" s="1"/>
      <c r="OMY808" s="1"/>
      <c r="OMZ808" s="1"/>
      <c r="ONA808" s="1"/>
      <c r="ONB808" s="1"/>
      <c r="ONC808" s="1"/>
      <c r="OND808" s="1"/>
      <c r="ONE808" s="1"/>
      <c r="ONF808" s="1"/>
      <c r="ONG808" s="1"/>
      <c r="ONH808" s="1"/>
      <c r="ONI808" s="1"/>
      <c r="ONJ808" s="1"/>
      <c r="ONK808" s="1"/>
      <c r="ONL808" s="1"/>
      <c r="ONM808" s="1"/>
      <c r="ONN808" s="1"/>
      <c r="ONO808" s="1"/>
      <c r="ONP808" s="1"/>
      <c r="ONQ808" s="1"/>
      <c r="ONR808" s="1"/>
      <c r="ONS808" s="1"/>
      <c r="ONT808" s="1"/>
      <c r="ONU808" s="1"/>
      <c r="ONV808" s="1"/>
      <c r="ONW808" s="1"/>
      <c r="ONX808" s="1"/>
      <c r="ONY808" s="1"/>
      <c r="ONZ808" s="1"/>
      <c r="OOA808" s="1"/>
      <c r="OOB808" s="1"/>
      <c r="OOC808" s="1"/>
      <c r="OOD808" s="1"/>
      <c r="OOE808" s="1"/>
      <c r="OOF808" s="1"/>
      <c r="OOG808" s="1"/>
      <c r="OOH808" s="1"/>
      <c r="OOI808" s="1"/>
      <c r="OOJ808" s="1"/>
      <c r="OOK808" s="1"/>
      <c r="OOL808" s="1"/>
      <c r="OOM808" s="1"/>
      <c r="OON808" s="1"/>
      <c r="OOO808" s="1"/>
      <c r="OOP808" s="1"/>
      <c r="OOQ808" s="1"/>
      <c r="OOR808" s="1"/>
      <c r="OOS808" s="1"/>
      <c r="OOT808" s="1"/>
      <c r="OOU808" s="1"/>
      <c r="OOV808" s="1"/>
      <c r="OOW808" s="1"/>
      <c r="OOX808" s="1"/>
      <c r="OOY808" s="1"/>
      <c r="OOZ808" s="1"/>
      <c r="OPA808" s="1"/>
      <c r="OPB808" s="1"/>
      <c r="OPC808" s="1"/>
      <c r="OPD808" s="1"/>
      <c r="OPE808" s="1"/>
      <c r="OPF808" s="1"/>
      <c r="OPG808" s="1"/>
      <c r="OPH808" s="1"/>
      <c r="OPI808" s="1"/>
      <c r="OPJ808" s="1"/>
      <c r="OPK808" s="1"/>
      <c r="OPL808" s="1"/>
      <c r="OPM808" s="1"/>
      <c r="OPN808" s="1"/>
      <c r="OPO808" s="1"/>
      <c r="OPP808" s="1"/>
      <c r="OPQ808" s="1"/>
      <c r="OPR808" s="1"/>
      <c r="OPS808" s="1"/>
      <c r="OPT808" s="1"/>
      <c r="OPU808" s="1"/>
      <c r="OPV808" s="1"/>
      <c r="OPW808" s="1"/>
      <c r="OPX808" s="1"/>
      <c r="OPY808" s="1"/>
      <c r="OPZ808" s="1"/>
      <c r="OQA808" s="1"/>
      <c r="OQB808" s="1"/>
      <c r="OQC808" s="1"/>
      <c r="OQD808" s="1"/>
      <c r="OQE808" s="1"/>
      <c r="OQF808" s="1"/>
      <c r="OQG808" s="1"/>
      <c r="OQH808" s="1"/>
      <c r="OQI808" s="1"/>
      <c r="OQJ808" s="1"/>
      <c r="OQK808" s="1"/>
      <c r="OQL808" s="1"/>
      <c r="OQM808" s="1"/>
      <c r="OQN808" s="1"/>
      <c r="OQO808" s="1"/>
      <c r="OQP808" s="1"/>
      <c r="OQQ808" s="1"/>
      <c r="OQR808" s="1"/>
      <c r="OQS808" s="1"/>
      <c r="OQT808" s="1"/>
      <c r="OQU808" s="1"/>
      <c r="OQV808" s="1"/>
      <c r="OQW808" s="1"/>
      <c r="OQX808" s="1"/>
      <c r="OQY808" s="1"/>
      <c r="OQZ808" s="1"/>
      <c r="ORA808" s="1"/>
      <c r="ORB808" s="1"/>
      <c r="ORC808" s="1"/>
      <c r="ORD808" s="1"/>
      <c r="ORE808" s="1"/>
      <c r="ORF808" s="1"/>
      <c r="ORG808" s="1"/>
      <c r="ORH808" s="1"/>
      <c r="ORI808" s="1"/>
      <c r="ORJ808" s="1"/>
      <c r="ORK808" s="1"/>
      <c r="ORL808" s="1"/>
      <c r="ORM808" s="1"/>
      <c r="ORN808" s="1"/>
      <c r="ORO808" s="1"/>
      <c r="ORP808" s="1"/>
      <c r="ORQ808" s="1"/>
      <c r="ORR808" s="1"/>
      <c r="ORS808" s="1"/>
      <c r="ORT808" s="1"/>
      <c r="ORU808" s="1"/>
      <c r="ORV808" s="1"/>
      <c r="ORW808" s="1"/>
      <c r="ORX808" s="1"/>
      <c r="ORY808" s="1"/>
      <c r="ORZ808" s="1"/>
      <c r="OSA808" s="1"/>
      <c r="OSB808" s="1"/>
      <c r="OSC808" s="1"/>
      <c r="OSD808" s="1"/>
      <c r="OSE808" s="1"/>
      <c r="OSF808" s="1"/>
      <c r="OSG808" s="1"/>
      <c r="OSH808" s="1"/>
      <c r="OSI808" s="1"/>
      <c r="OSJ808" s="1"/>
      <c r="OSK808" s="1"/>
      <c r="OSL808" s="1"/>
      <c r="OSM808" s="1"/>
      <c r="OSN808" s="1"/>
      <c r="OSO808" s="1"/>
      <c r="OSP808" s="1"/>
      <c r="OSQ808" s="1"/>
      <c r="OSR808" s="1"/>
      <c r="OSS808" s="1"/>
      <c r="OST808" s="1"/>
      <c r="OSU808" s="1"/>
      <c r="OSV808" s="1"/>
      <c r="OSW808" s="1"/>
      <c r="OSX808" s="1"/>
      <c r="OSY808" s="1"/>
      <c r="OSZ808" s="1"/>
      <c r="OTA808" s="1"/>
      <c r="OTB808" s="1"/>
      <c r="OTC808" s="1"/>
      <c r="OTD808" s="1"/>
      <c r="OTE808" s="1"/>
      <c r="OTF808" s="1"/>
      <c r="OTG808" s="1"/>
      <c r="OTH808" s="1"/>
      <c r="OTI808" s="1"/>
      <c r="OTJ808" s="1"/>
      <c r="OTK808" s="1"/>
      <c r="OTL808" s="1"/>
      <c r="OTM808" s="1"/>
      <c r="OTN808" s="1"/>
      <c r="OTO808" s="1"/>
      <c r="OTP808" s="1"/>
      <c r="OTQ808" s="1"/>
      <c r="OTR808" s="1"/>
      <c r="OTS808" s="1"/>
      <c r="OTT808" s="1"/>
      <c r="OTU808" s="1"/>
      <c r="OTV808" s="1"/>
      <c r="OTW808" s="1"/>
      <c r="OTX808" s="1"/>
      <c r="OTY808" s="1"/>
      <c r="OTZ808" s="1"/>
      <c r="OUA808" s="1"/>
      <c r="OUB808" s="1"/>
      <c r="OUC808" s="1"/>
      <c r="OUD808" s="1"/>
      <c r="OUE808" s="1"/>
      <c r="OUF808" s="1"/>
      <c r="OUG808" s="1"/>
      <c r="OUH808" s="1"/>
      <c r="OUI808" s="1"/>
      <c r="OUJ808" s="1"/>
      <c r="OUK808" s="1"/>
      <c r="OUL808" s="1"/>
      <c r="OUM808" s="1"/>
      <c r="OUN808" s="1"/>
      <c r="OUO808" s="1"/>
      <c r="OUP808" s="1"/>
      <c r="OUQ808" s="1"/>
      <c r="OUR808" s="1"/>
      <c r="OUS808" s="1"/>
      <c r="OUT808" s="1"/>
      <c r="OUU808" s="1"/>
      <c r="OUV808" s="1"/>
      <c r="OUW808" s="1"/>
      <c r="OUX808" s="1"/>
      <c r="OUY808" s="1"/>
      <c r="OUZ808" s="1"/>
      <c r="OVA808" s="1"/>
      <c r="OVB808" s="1"/>
      <c r="OVC808" s="1"/>
      <c r="OVD808" s="1"/>
      <c r="OVE808" s="1"/>
      <c r="OVF808" s="1"/>
      <c r="OVG808" s="1"/>
      <c r="OVH808" s="1"/>
      <c r="OVI808" s="1"/>
      <c r="OVJ808" s="1"/>
      <c r="OVK808" s="1"/>
      <c r="OVL808" s="1"/>
      <c r="OVM808" s="1"/>
      <c r="OVN808" s="1"/>
      <c r="OVO808" s="1"/>
      <c r="OVP808" s="1"/>
      <c r="OVQ808" s="1"/>
      <c r="OVR808" s="1"/>
      <c r="OVS808" s="1"/>
      <c r="OVT808" s="1"/>
      <c r="OVU808" s="1"/>
      <c r="OVV808" s="1"/>
      <c r="OVW808" s="1"/>
      <c r="OVX808" s="1"/>
      <c r="OVY808" s="1"/>
      <c r="OVZ808" s="1"/>
      <c r="OWA808" s="1"/>
      <c r="OWB808" s="1"/>
      <c r="OWC808" s="1"/>
      <c r="OWD808" s="1"/>
      <c r="OWE808" s="1"/>
      <c r="OWF808" s="1"/>
      <c r="OWG808" s="1"/>
      <c r="OWH808" s="1"/>
      <c r="OWI808" s="1"/>
      <c r="OWJ808" s="1"/>
      <c r="OWK808" s="1"/>
      <c r="OWL808" s="1"/>
      <c r="OWM808" s="1"/>
      <c r="OWN808" s="1"/>
      <c r="OWO808" s="1"/>
      <c r="OWP808" s="1"/>
      <c r="OWQ808" s="1"/>
      <c r="OWR808" s="1"/>
      <c r="OWS808" s="1"/>
      <c r="OWT808" s="1"/>
      <c r="OWU808" s="1"/>
      <c r="OWV808" s="1"/>
      <c r="OWW808" s="1"/>
      <c r="OWX808" s="1"/>
      <c r="OWY808" s="1"/>
      <c r="OWZ808" s="1"/>
      <c r="OXA808" s="1"/>
      <c r="OXB808" s="1"/>
      <c r="OXC808" s="1"/>
      <c r="OXD808" s="1"/>
      <c r="OXE808" s="1"/>
      <c r="OXF808" s="1"/>
      <c r="OXG808" s="1"/>
      <c r="OXH808" s="1"/>
      <c r="OXI808" s="1"/>
      <c r="OXJ808" s="1"/>
      <c r="OXK808" s="1"/>
      <c r="OXL808" s="1"/>
      <c r="OXM808" s="1"/>
      <c r="OXN808" s="1"/>
      <c r="OXO808" s="1"/>
      <c r="OXP808" s="1"/>
      <c r="OXQ808" s="1"/>
      <c r="OXR808" s="1"/>
      <c r="OXS808" s="1"/>
      <c r="OXT808" s="1"/>
      <c r="OXU808" s="1"/>
      <c r="OXV808" s="1"/>
      <c r="OXW808" s="1"/>
      <c r="OXX808" s="1"/>
      <c r="OXY808" s="1"/>
      <c r="OXZ808" s="1"/>
      <c r="OYA808" s="1"/>
      <c r="OYB808" s="1"/>
      <c r="OYC808" s="1"/>
      <c r="OYD808" s="1"/>
      <c r="OYE808" s="1"/>
      <c r="OYF808" s="1"/>
      <c r="OYG808" s="1"/>
      <c r="OYH808" s="1"/>
      <c r="OYI808" s="1"/>
      <c r="OYJ808" s="1"/>
      <c r="OYK808" s="1"/>
      <c r="OYL808" s="1"/>
      <c r="OYM808" s="1"/>
      <c r="OYN808" s="1"/>
      <c r="OYO808" s="1"/>
      <c r="OYP808" s="1"/>
      <c r="OYQ808" s="1"/>
      <c r="OYR808" s="1"/>
      <c r="OYS808" s="1"/>
      <c r="OYT808" s="1"/>
      <c r="OYU808" s="1"/>
      <c r="OYV808" s="1"/>
      <c r="OYW808" s="1"/>
      <c r="OYX808" s="1"/>
      <c r="OYY808" s="1"/>
      <c r="OYZ808" s="1"/>
      <c r="OZA808" s="1"/>
      <c r="OZB808" s="1"/>
      <c r="OZC808" s="1"/>
      <c r="OZD808" s="1"/>
      <c r="OZE808" s="1"/>
      <c r="OZF808" s="1"/>
      <c r="OZG808" s="1"/>
      <c r="OZH808" s="1"/>
      <c r="OZI808" s="1"/>
      <c r="OZJ808" s="1"/>
      <c r="OZK808" s="1"/>
      <c r="OZL808" s="1"/>
      <c r="OZM808" s="1"/>
      <c r="OZN808" s="1"/>
      <c r="OZO808" s="1"/>
      <c r="OZP808" s="1"/>
      <c r="OZQ808" s="1"/>
      <c r="OZR808" s="1"/>
      <c r="OZS808" s="1"/>
      <c r="OZT808" s="1"/>
      <c r="OZU808" s="1"/>
      <c r="OZV808" s="1"/>
      <c r="OZW808" s="1"/>
      <c r="OZX808" s="1"/>
      <c r="OZY808" s="1"/>
      <c r="OZZ808" s="1"/>
      <c r="PAA808" s="1"/>
      <c r="PAB808" s="1"/>
      <c r="PAC808" s="1"/>
      <c r="PAD808" s="1"/>
      <c r="PAE808" s="1"/>
      <c r="PAF808" s="1"/>
      <c r="PAG808" s="1"/>
      <c r="PAH808" s="1"/>
      <c r="PAI808" s="1"/>
      <c r="PAJ808" s="1"/>
      <c r="PAK808" s="1"/>
      <c r="PAL808" s="1"/>
      <c r="PAM808" s="1"/>
      <c r="PAN808" s="1"/>
      <c r="PAO808" s="1"/>
      <c r="PAP808" s="1"/>
      <c r="PAQ808" s="1"/>
      <c r="PAR808" s="1"/>
      <c r="PAS808" s="1"/>
      <c r="PAT808" s="1"/>
      <c r="PAU808" s="1"/>
      <c r="PAV808" s="1"/>
      <c r="PAW808" s="1"/>
      <c r="PAX808" s="1"/>
      <c r="PAY808" s="1"/>
      <c r="PAZ808" s="1"/>
      <c r="PBA808" s="1"/>
      <c r="PBB808" s="1"/>
      <c r="PBC808" s="1"/>
      <c r="PBD808" s="1"/>
      <c r="PBE808" s="1"/>
      <c r="PBF808" s="1"/>
      <c r="PBG808" s="1"/>
      <c r="PBH808" s="1"/>
      <c r="PBI808" s="1"/>
      <c r="PBJ808" s="1"/>
      <c r="PBK808" s="1"/>
      <c r="PBL808" s="1"/>
      <c r="PBM808" s="1"/>
      <c r="PBN808" s="1"/>
      <c r="PBO808" s="1"/>
      <c r="PBP808" s="1"/>
      <c r="PBQ808" s="1"/>
      <c r="PBR808" s="1"/>
      <c r="PBS808" s="1"/>
      <c r="PBT808" s="1"/>
      <c r="PBU808" s="1"/>
      <c r="PBV808" s="1"/>
      <c r="PBW808" s="1"/>
      <c r="PBX808" s="1"/>
      <c r="PBY808" s="1"/>
      <c r="PBZ808" s="1"/>
      <c r="PCA808" s="1"/>
      <c r="PCB808" s="1"/>
      <c r="PCC808" s="1"/>
      <c r="PCD808" s="1"/>
      <c r="PCE808" s="1"/>
      <c r="PCF808" s="1"/>
      <c r="PCG808" s="1"/>
      <c r="PCH808" s="1"/>
      <c r="PCI808" s="1"/>
      <c r="PCJ808" s="1"/>
      <c r="PCK808" s="1"/>
      <c r="PCL808" s="1"/>
      <c r="PCM808" s="1"/>
      <c r="PCN808" s="1"/>
      <c r="PCO808" s="1"/>
      <c r="PCP808" s="1"/>
      <c r="PCQ808" s="1"/>
      <c r="PCR808" s="1"/>
      <c r="PCS808" s="1"/>
      <c r="PCT808" s="1"/>
      <c r="PCU808" s="1"/>
      <c r="PCV808" s="1"/>
      <c r="PCW808" s="1"/>
      <c r="PCX808" s="1"/>
      <c r="PCY808" s="1"/>
      <c r="PCZ808" s="1"/>
      <c r="PDA808" s="1"/>
      <c r="PDB808" s="1"/>
      <c r="PDC808" s="1"/>
      <c r="PDD808" s="1"/>
      <c r="PDE808" s="1"/>
      <c r="PDF808" s="1"/>
      <c r="PDG808" s="1"/>
      <c r="PDH808" s="1"/>
      <c r="PDI808" s="1"/>
      <c r="PDJ808" s="1"/>
      <c r="PDK808" s="1"/>
      <c r="PDL808" s="1"/>
      <c r="PDM808" s="1"/>
      <c r="PDN808" s="1"/>
      <c r="PDO808" s="1"/>
      <c r="PDP808" s="1"/>
      <c r="PDQ808" s="1"/>
      <c r="PDR808" s="1"/>
      <c r="PDS808" s="1"/>
      <c r="PDT808" s="1"/>
      <c r="PDU808" s="1"/>
      <c r="PDV808" s="1"/>
      <c r="PDW808" s="1"/>
      <c r="PDX808" s="1"/>
      <c r="PDY808" s="1"/>
      <c r="PDZ808" s="1"/>
      <c r="PEA808" s="1"/>
      <c r="PEB808" s="1"/>
      <c r="PEC808" s="1"/>
      <c r="PED808" s="1"/>
      <c r="PEE808" s="1"/>
      <c r="PEF808" s="1"/>
      <c r="PEG808" s="1"/>
      <c r="PEH808" s="1"/>
      <c r="PEI808" s="1"/>
      <c r="PEJ808" s="1"/>
      <c r="PEK808" s="1"/>
      <c r="PEL808" s="1"/>
      <c r="PEM808" s="1"/>
      <c r="PEN808" s="1"/>
      <c r="PEO808" s="1"/>
      <c r="PEP808" s="1"/>
      <c r="PEQ808" s="1"/>
      <c r="PER808" s="1"/>
      <c r="PES808" s="1"/>
      <c r="PET808" s="1"/>
      <c r="PEU808" s="1"/>
      <c r="PEV808" s="1"/>
      <c r="PEW808" s="1"/>
      <c r="PEX808" s="1"/>
      <c r="PEY808" s="1"/>
      <c r="PEZ808" s="1"/>
      <c r="PFA808" s="1"/>
      <c r="PFB808" s="1"/>
      <c r="PFC808" s="1"/>
      <c r="PFD808" s="1"/>
      <c r="PFE808" s="1"/>
      <c r="PFF808" s="1"/>
      <c r="PFG808" s="1"/>
      <c r="PFH808" s="1"/>
      <c r="PFI808" s="1"/>
      <c r="PFJ808" s="1"/>
      <c r="PFK808" s="1"/>
      <c r="PFL808" s="1"/>
      <c r="PFM808" s="1"/>
      <c r="PFN808" s="1"/>
      <c r="PFO808" s="1"/>
      <c r="PFP808" s="1"/>
      <c r="PFQ808" s="1"/>
      <c r="PFR808" s="1"/>
      <c r="PFS808" s="1"/>
      <c r="PFT808" s="1"/>
      <c r="PFU808" s="1"/>
      <c r="PFV808" s="1"/>
      <c r="PFW808" s="1"/>
      <c r="PFX808" s="1"/>
      <c r="PFY808" s="1"/>
      <c r="PFZ808" s="1"/>
      <c r="PGA808" s="1"/>
      <c r="PGB808" s="1"/>
      <c r="PGC808" s="1"/>
      <c r="PGD808" s="1"/>
      <c r="PGE808" s="1"/>
      <c r="PGF808" s="1"/>
      <c r="PGG808" s="1"/>
      <c r="PGH808" s="1"/>
      <c r="PGI808" s="1"/>
      <c r="PGJ808" s="1"/>
      <c r="PGK808" s="1"/>
      <c r="PGL808" s="1"/>
      <c r="PGM808" s="1"/>
      <c r="PGN808" s="1"/>
      <c r="PGO808" s="1"/>
      <c r="PGP808" s="1"/>
      <c r="PGQ808" s="1"/>
      <c r="PGR808" s="1"/>
      <c r="PGS808" s="1"/>
      <c r="PGT808" s="1"/>
      <c r="PGU808" s="1"/>
      <c r="PGV808" s="1"/>
      <c r="PGW808" s="1"/>
      <c r="PGX808" s="1"/>
      <c r="PGY808" s="1"/>
      <c r="PGZ808" s="1"/>
      <c r="PHA808" s="1"/>
      <c r="PHB808" s="1"/>
      <c r="PHC808" s="1"/>
      <c r="PHD808" s="1"/>
      <c r="PHE808" s="1"/>
      <c r="PHF808" s="1"/>
      <c r="PHG808" s="1"/>
      <c r="PHH808" s="1"/>
      <c r="PHI808" s="1"/>
      <c r="PHJ808" s="1"/>
      <c r="PHK808" s="1"/>
      <c r="PHL808" s="1"/>
      <c r="PHM808" s="1"/>
      <c r="PHN808" s="1"/>
      <c r="PHO808" s="1"/>
      <c r="PHP808" s="1"/>
      <c r="PHQ808" s="1"/>
      <c r="PHR808" s="1"/>
      <c r="PHS808" s="1"/>
      <c r="PHT808" s="1"/>
      <c r="PHU808" s="1"/>
      <c r="PHV808" s="1"/>
      <c r="PHW808" s="1"/>
      <c r="PHX808" s="1"/>
      <c r="PHY808" s="1"/>
      <c r="PHZ808" s="1"/>
      <c r="PIA808" s="1"/>
      <c r="PIB808" s="1"/>
      <c r="PIC808" s="1"/>
      <c r="PID808" s="1"/>
      <c r="PIE808" s="1"/>
      <c r="PIF808" s="1"/>
      <c r="PIG808" s="1"/>
      <c r="PIH808" s="1"/>
      <c r="PII808" s="1"/>
      <c r="PIJ808" s="1"/>
      <c r="PIK808" s="1"/>
      <c r="PIL808" s="1"/>
      <c r="PIM808" s="1"/>
      <c r="PIN808" s="1"/>
      <c r="PIO808" s="1"/>
      <c r="PIP808" s="1"/>
      <c r="PIQ808" s="1"/>
      <c r="PIR808" s="1"/>
      <c r="PIS808" s="1"/>
      <c r="PIT808" s="1"/>
      <c r="PIU808" s="1"/>
      <c r="PIV808" s="1"/>
      <c r="PIW808" s="1"/>
      <c r="PIX808" s="1"/>
      <c r="PIY808" s="1"/>
      <c r="PIZ808" s="1"/>
      <c r="PJA808" s="1"/>
      <c r="PJB808" s="1"/>
      <c r="PJC808" s="1"/>
      <c r="PJD808" s="1"/>
      <c r="PJE808" s="1"/>
      <c r="PJF808" s="1"/>
      <c r="PJG808" s="1"/>
      <c r="PJH808" s="1"/>
      <c r="PJI808" s="1"/>
      <c r="PJJ808" s="1"/>
      <c r="PJK808" s="1"/>
      <c r="PJL808" s="1"/>
      <c r="PJM808" s="1"/>
      <c r="PJN808" s="1"/>
      <c r="PJO808" s="1"/>
      <c r="PJP808" s="1"/>
      <c r="PJQ808" s="1"/>
      <c r="PJR808" s="1"/>
      <c r="PJS808" s="1"/>
      <c r="PJT808" s="1"/>
      <c r="PJU808" s="1"/>
      <c r="PJV808" s="1"/>
      <c r="PJW808" s="1"/>
      <c r="PJX808" s="1"/>
      <c r="PJY808" s="1"/>
      <c r="PJZ808" s="1"/>
      <c r="PKA808" s="1"/>
      <c r="PKB808" s="1"/>
      <c r="PKC808" s="1"/>
      <c r="PKD808" s="1"/>
      <c r="PKE808" s="1"/>
      <c r="PKF808" s="1"/>
      <c r="PKG808" s="1"/>
      <c r="PKH808" s="1"/>
      <c r="PKI808" s="1"/>
      <c r="PKJ808" s="1"/>
      <c r="PKK808" s="1"/>
      <c r="PKL808" s="1"/>
      <c r="PKM808" s="1"/>
      <c r="PKN808" s="1"/>
      <c r="PKO808" s="1"/>
      <c r="PKP808" s="1"/>
      <c r="PKQ808" s="1"/>
      <c r="PKR808" s="1"/>
      <c r="PKS808" s="1"/>
      <c r="PKT808" s="1"/>
      <c r="PKU808" s="1"/>
      <c r="PKV808" s="1"/>
      <c r="PKW808" s="1"/>
      <c r="PKX808" s="1"/>
      <c r="PKY808" s="1"/>
      <c r="PKZ808" s="1"/>
      <c r="PLA808" s="1"/>
      <c r="PLB808" s="1"/>
      <c r="PLC808" s="1"/>
      <c r="PLD808" s="1"/>
      <c r="PLE808" s="1"/>
      <c r="PLF808" s="1"/>
      <c r="PLG808" s="1"/>
      <c r="PLH808" s="1"/>
      <c r="PLI808" s="1"/>
      <c r="PLJ808" s="1"/>
      <c r="PLK808" s="1"/>
      <c r="PLL808" s="1"/>
      <c r="PLM808" s="1"/>
      <c r="PLN808" s="1"/>
      <c r="PLO808" s="1"/>
      <c r="PLP808" s="1"/>
      <c r="PLQ808" s="1"/>
      <c r="PLR808" s="1"/>
      <c r="PLS808" s="1"/>
      <c r="PLT808" s="1"/>
      <c r="PLU808" s="1"/>
      <c r="PLV808" s="1"/>
      <c r="PLW808" s="1"/>
      <c r="PLX808" s="1"/>
      <c r="PLY808" s="1"/>
      <c r="PLZ808" s="1"/>
      <c r="PMA808" s="1"/>
      <c r="PMB808" s="1"/>
      <c r="PMC808" s="1"/>
      <c r="PMD808" s="1"/>
      <c r="PME808" s="1"/>
      <c r="PMF808" s="1"/>
      <c r="PMG808" s="1"/>
      <c r="PMH808" s="1"/>
      <c r="PMI808" s="1"/>
      <c r="PMJ808" s="1"/>
      <c r="PMK808" s="1"/>
      <c r="PML808" s="1"/>
      <c r="PMM808" s="1"/>
      <c r="PMN808" s="1"/>
      <c r="PMO808" s="1"/>
      <c r="PMP808" s="1"/>
      <c r="PMQ808" s="1"/>
      <c r="PMR808" s="1"/>
      <c r="PMS808" s="1"/>
      <c r="PMT808" s="1"/>
      <c r="PMU808" s="1"/>
      <c r="PMV808" s="1"/>
      <c r="PMW808" s="1"/>
      <c r="PMX808" s="1"/>
      <c r="PMY808" s="1"/>
      <c r="PMZ808" s="1"/>
      <c r="PNA808" s="1"/>
      <c r="PNB808" s="1"/>
      <c r="PNC808" s="1"/>
      <c r="PND808" s="1"/>
      <c r="PNE808" s="1"/>
      <c r="PNF808" s="1"/>
      <c r="PNG808" s="1"/>
      <c r="PNH808" s="1"/>
      <c r="PNI808" s="1"/>
      <c r="PNJ808" s="1"/>
      <c r="PNK808" s="1"/>
      <c r="PNL808" s="1"/>
      <c r="PNM808" s="1"/>
      <c r="PNN808" s="1"/>
      <c r="PNO808" s="1"/>
      <c r="PNP808" s="1"/>
      <c r="PNQ808" s="1"/>
      <c r="PNR808" s="1"/>
      <c r="PNS808" s="1"/>
      <c r="PNT808" s="1"/>
      <c r="PNU808" s="1"/>
      <c r="PNV808" s="1"/>
      <c r="PNW808" s="1"/>
      <c r="PNX808" s="1"/>
      <c r="PNY808" s="1"/>
      <c r="PNZ808" s="1"/>
      <c r="POA808" s="1"/>
      <c r="POB808" s="1"/>
      <c r="POC808" s="1"/>
      <c r="POD808" s="1"/>
      <c r="POE808" s="1"/>
      <c r="POF808" s="1"/>
      <c r="POG808" s="1"/>
      <c r="POH808" s="1"/>
      <c r="POI808" s="1"/>
      <c r="POJ808" s="1"/>
      <c r="POK808" s="1"/>
      <c r="POL808" s="1"/>
      <c r="POM808" s="1"/>
      <c r="PON808" s="1"/>
      <c r="POO808" s="1"/>
      <c r="POP808" s="1"/>
      <c r="POQ808" s="1"/>
      <c r="POR808" s="1"/>
      <c r="POS808" s="1"/>
      <c r="POT808" s="1"/>
      <c r="POU808" s="1"/>
      <c r="POV808" s="1"/>
      <c r="POW808" s="1"/>
      <c r="POX808" s="1"/>
      <c r="POY808" s="1"/>
      <c r="POZ808" s="1"/>
      <c r="PPA808" s="1"/>
      <c r="PPB808" s="1"/>
      <c r="PPC808" s="1"/>
      <c r="PPD808" s="1"/>
      <c r="PPE808" s="1"/>
      <c r="PPF808" s="1"/>
      <c r="PPG808" s="1"/>
      <c r="PPH808" s="1"/>
      <c r="PPI808" s="1"/>
      <c r="PPJ808" s="1"/>
      <c r="PPK808" s="1"/>
      <c r="PPL808" s="1"/>
      <c r="PPM808" s="1"/>
      <c r="PPN808" s="1"/>
      <c r="PPO808" s="1"/>
      <c r="PPP808" s="1"/>
      <c r="PPQ808" s="1"/>
      <c r="PPR808" s="1"/>
      <c r="PPS808" s="1"/>
      <c r="PPT808" s="1"/>
      <c r="PPU808" s="1"/>
      <c r="PPV808" s="1"/>
      <c r="PPW808" s="1"/>
      <c r="PPX808" s="1"/>
      <c r="PPY808" s="1"/>
      <c r="PPZ808" s="1"/>
      <c r="PQA808" s="1"/>
      <c r="PQB808" s="1"/>
      <c r="PQC808" s="1"/>
      <c r="PQD808" s="1"/>
      <c r="PQE808" s="1"/>
      <c r="PQF808" s="1"/>
      <c r="PQG808" s="1"/>
      <c r="PQH808" s="1"/>
      <c r="PQI808" s="1"/>
      <c r="PQJ808" s="1"/>
      <c r="PQK808" s="1"/>
      <c r="PQL808" s="1"/>
      <c r="PQM808" s="1"/>
      <c r="PQN808" s="1"/>
      <c r="PQO808" s="1"/>
      <c r="PQP808" s="1"/>
      <c r="PQQ808" s="1"/>
      <c r="PQR808" s="1"/>
      <c r="PQS808" s="1"/>
      <c r="PQT808" s="1"/>
      <c r="PQU808" s="1"/>
      <c r="PQV808" s="1"/>
      <c r="PQW808" s="1"/>
      <c r="PQX808" s="1"/>
      <c r="PQY808" s="1"/>
      <c r="PQZ808" s="1"/>
      <c r="PRA808" s="1"/>
      <c r="PRB808" s="1"/>
      <c r="PRC808" s="1"/>
      <c r="PRD808" s="1"/>
      <c r="PRE808" s="1"/>
      <c r="PRF808" s="1"/>
      <c r="PRG808" s="1"/>
      <c r="PRH808" s="1"/>
      <c r="PRI808" s="1"/>
      <c r="PRJ808" s="1"/>
      <c r="PRK808" s="1"/>
      <c r="PRL808" s="1"/>
      <c r="PRM808" s="1"/>
      <c r="PRN808" s="1"/>
      <c r="PRO808" s="1"/>
      <c r="PRP808" s="1"/>
      <c r="PRQ808" s="1"/>
      <c r="PRR808" s="1"/>
      <c r="PRS808" s="1"/>
      <c r="PRT808" s="1"/>
      <c r="PRU808" s="1"/>
      <c r="PRV808" s="1"/>
      <c r="PRW808" s="1"/>
      <c r="PRX808" s="1"/>
      <c r="PRY808" s="1"/>
      <c r="PRZ808" s="1"/>
      <c r="PSA808" s="1"/>
      <c r="PSB808" s="1"/>
      <c r="PSC808" s="1"/>
      <c r="PSD808" s="1"/>
      <c r="PSE808" s="1"/>
      <c r="PSF808" s="1"/>
      <c r="PSG808" s="1"/>
      <c r="PSH808" s="1"/>
      <c r="PSI808" s="1"/>
      <c r="PSJ808" s="1"/>
      <c r="PSK808" s="1"/>
      <c r="PSL808" s="1"/>
      <c r="PSM808" s="1"/>
      <c r="PSN808" s="1"/>
      <c r="PSO808" s="1"/>
      <c r="PSP808" s="1"/>
      <c r="PSQ808" s="1"/>
      <c r="PSR808" s="1"/>
      <c r="PSS808" s="1"/>
      <c r="PST808" s="1"/>
      <c r="PSU808" s="1"/>
      <c r="PSV808" s="1"/>
      <c r="PSW808" s="1"/>
      <c r="PSX808" s="1"/>
      <c r="PSY808" s="1"/>
      <c r="PSZ808" s="1"/>
      <c r="PTA808" s="1"/>
      <c r="PTB808" s="1"/>
      <c r="PTC808" s="1"/>
      <c r="PTD808" s="1"/>
      <c r="PTE808" s="1"/>
      <c r="PTF808" s="1"/>
      <c r="PTG808" s="1"/>
      <c r="PTH808" s="1"/>
      <c r="PTI808" s="1"/>
      <c r="PTJ808" s="1"/>
      <c r="PTK808" s="1"/>
      <c r="PTL808" s="1"/>
      <c r="PTM808" s="1"/>
      <c r="PTN808" s="1"/>
      <c r="PTO808" s="1"/>
      <c r="PTP808" s="1"/>
      <c r="PTQ808" s="1"/>
      <c r="PTR808" s="1"/>
      <c r="PTS808" s="1"/>
      <c r="PTT808" s="1"/>
      <c r="PTU808" s="1"/>
      <c r="PTV808" s="1"/>
      <c r="PTW808" s="1"/>
      <c r="PTX808" s="1"/>
      <c r="PTY808" s="1"/>
      <c r="PTZ808" s="1"/>
      <c r="PUA808" s="1"/>
      <c r="PUB808" s="1"/>
      <c r="PUC808" s="1"/>
      <c r="PUD808" s="1"/>
      <c r="PUE808" s="1"/>
      <c r="PUF808" s="1"/>
      <c r="PUG808" s="1"/>
      <c r="PUH808" s="1"/>
      <c r="PUI808" s="1"/>
      <c r="PUJ808" s="1"/>
      <c r="PUK808" s="1"/>
      <c r="PUL808" s="1"/>
      <c r="PUM808" s="1"/>
      <c r="PUN808" s="1"/>
      <c r="PUO808" s="1"/>
      <c r="PUP808" s="1"/>
      <c r="PUQ808" s="1"/>
      <c r="PUR808" s="1"/>
      <c r="PUS808" s="1"/>
      <c r="PUT808" s="1"/>
      <c r="PUU808" s="1"/>
      <c r="PUV808" s="1"/>
      <c r="PUW808" s="1"/>
      <c r="PUX808" s="1"/>
      <c r="PUY808" s="1"/>
      <c r="PUZ808" s="1"/>
      <c r="PVA808" s="1"/>
      <c r="PVB808" s="1"/>
      <c r="PVC808" s="1"/>
      <c r="PVD808" s="1"/>
      <c r="PVE808" s="1"/>
      <c r="PVF808" s="1"/>
      <c r="PVG808" s="1"/>
      <c r="PVH808" s="1"/>
      <c r="PVI808" s="1"/>
      <c r="PVJ808" s="1"/>
      <c r="PVK808" s="1"/>
      <c r="PVL808" s="1"/>
      <c r="PVM808" s="1"/>
      <c r="PVN808" s="1"/>
      <c r="PVO808" s="1"/>
      <c r="PVP808" s="1"/>
      <c r="PVQ808" s="1"/>
      <c r="PVR808" s="1"/>
      <c r="PVS808" s="1"/>
      <c r="PVT808" s="1"/>
      <c r="PVU808" s="1"/>
      <c r="PVV808" s="1"/>
      <c r="PVW808" s="1"/>
      <c r="PVX808" s="1"/>
      <c r="PVY808" s="1"/>
      <c r="PVZ808" s="1"/>
      <c r="PWA808" s="1"/>
      <c r="PWB808" s="1"/>
      <c r="PWC808" s="1"/>
      <c r="PWD808" s="1"/>
      <c r="PWE808" s="1"/>
      <c r="PWF808" s="1"/>
      <c r="PWG808" s="1"/>
      <c r="PWH808" s="1"/>
      <c r="PWI808" s="1"/>
      <c r="PWJ808" s="1"/>
      <c r="PWK808" s="1"/>
      <c r="PWL808" s="1"/>
      <c r="PWM808" s="1"/>
      <c r="PWN808" s="1"/>
      <c r="PWO808" s="1"/>
      <c r="PWP808" s="1"/>
      <c r="PWQ808" s="1"/>
      <c r="PWR808" s="1"/>
      <c r="PWS808" s="1"/>
      <c r="PWT808" s="1"/>
      <c r="PWU808" s="1"/>
      <c r="PWV808" s="1"/>
      <c r="PWW808" s="1"/>
      <c r="PWX808" s="1"/>
      <c r="PWY808" s="1"/>
      <c r="PWZ808" s="1"/>
      <c r="PXA808" s="1"/>
      <c r="PXB808" s="1"/>
      <c r="PXC808" s="1"/>
      <c r="PXD808" s="1"/>
      <c r="PXE808" s="1"/>
      <c r="PXF808" s="1"/>
      <c r="PXG808" s="1"/>
      <c r="PXH808" s="1"/>
      <c r="PXI808" s="1"/>
      <c r="PXJ808" s="1"/>
      <c r="PXK808" s="1"/>
      <c r="PXL808" s="1"/>
      <c r="PXM808" s="1"/>
      <c r="PXN808" s="1"/>
      <c r="PXO808" s="1"/>
      <c r="PXP808" s="1"/>
      <c r="PXQ808" s="1"/>
      <c r="PXR808" s="1"/>
      <c r="PXS808" s="1"/>
      <c r="PXT808" s="1"/>
      <c r="PXU808" s="1"/>
      <c r="PXV808" s="1"/>
      <c r="PXW808" s="1"/>
      <c r="PXX808" s="1"/>
      <c r="PXY808" s="1"/>
      <c r="PXZ808" s="1"/>
      <c r="PYA808" s="1"/>
      <c r="PYB808" s="1"/>
      <c r="PYC808" s="1"/>
      <c r="PYD808" s="1"/>
      <c r="PYE808" s="1"/>
      <c r="PYF808" s="1"/>
      <c r="PYG808" s="1"/>
      <c r="PYH808" s="1"/>
      <c r="PYI808" s="1"/>
      <c r="PYJ808" s="1"/>
      <c r="PYK808" s="1"/>
      <c r="PYL808" s="1"/>
      <c r="PYM808" s="1"/>
      <c r="PYN808" s="1"/>
      <c r="PYO808" s="1"/>
      <c r="PYP808" s="1"/>
      <c r="PYQ808" s="1"/>
      <c r="PYR808" s="1"/>
      <c r="PYS808" s="1"/>
      <c r="PYT808" s="1"/>
      <c r="PYU808" s="1"/>
      <c r="PYV808" s="1"/>
      <c r="PYW808" s="1"/>
      <c r="PYX808" s="1"/>
      <c r="PYY808" s="1"/>
      <c r="PYZ808" s="1"/>
      <c r="PZA808" s="1"/>
      <c r="PZB808" s="1"/>
      <c r="PZC808" s="1"/>
      <c r="PZD808" s="1"/>
      <c r="PZE808" s="1"/>
      <c r="PZF808" s="1"/>
      <c r="PZG808" s="1"/>
      <c r="PZH808" s="1"/>
      <c r="PZI808" s="1"/>
      <c r="PZJ808" s="1"/>
      <c r="PZK808" s="1"/>
      <c r="PZL808" s="1"/>
      <c r="PZM808" s="1"/>
      <c r="PZN808" s="1"/>
      <c r="PZO808" s="1"/>
      <c r="PZP808" s="1"/>
      <c r="PZQ808" s="1"/>
      <c r="PZR808" s="1"/>
      <c r="PZS808" s="1"/>
      <c r="PZT808" s="1"/>
      <c r="PZU808" s="1"/>
      <c r="PZV808" s="1"/>
      <c r="PZW808" s="1"/>
      <c r="PZX808" s="1"/>
      <c r="PZY808" s="1"/>
      <c r="PZZ808" s="1"/>
      <c r="QAA808" s="1"/>
      <c r="QAB808" s="1"/>
      <c r="QAC808" s="1"/>
      <c r="QAD808" s="1"/>
      <c r="QAE808" s="1"/>
      <c r="QAF808" s="1"/>
      <c r="QAG808" s="1"/>
      <c r="QAH808" s="1"/>
      <c r="QAI808" s="1"/>
      <c r="QAJ808" s="1"/>
      <c r="QAK808" s="1"/>
      <c r="QAL808" s="1"/>
      <c r="QAM808" s="1"/>
      <c r="QAN808" s="1"/>
      <c r="QAO808" s="1"/>
      <c r="QAP808" s="1"/>
      <c r="QAQ808" s="1"/>
      <c r="QAR808" s="1"/>
      <c r="QAS808" s="1"/>
      <c r="QAT808" s="1"/>
      <c r="QAU808" s="1"/>
      <c r="QAV808" s="1"/>
      <c r="QAW808" s="1"/>
      <c r="QAX808" s="1"/>
      <c r="QAY808" s="1"/>
      <c r="QAZ808" s="1"/>
      <c r="QBA808" s="1"/>
      <c r="QBB808" s="1"/>
      <c r="QBC808" s="1"/>
      <c r="QBD808" s="1"/>
      <c r="QBE808" s="1"/>
      <c r="QBF808" s="1"/>
      <c r="QBG808" s="1"/>
      <c r="QBH808" s="1"/>
      <c r="QBI808" s="1"/>
      <c r="QBJ808" s="1"/>
      <c r="QBK808" s="1"/>
      <c r="QBL808" s="1"/>
      <c r="QBM808" s="1"/>
      <c r="QBN808" s="1"/>
      <c r="QBO808" s="1"/>
      <c r="QBP808" s="1"/>
      <c r="QBQ808" s="1"/>
      <c r="QBR808" s="1"/>
      <c r="QBS808" s="1"/>
      <c r="QBT808" s="1"/>
      <c r="QBU808" s="1"/>
      <c r="QBV808" s="1"/>
      <c r="QBW808" s="1"/>
      <c r="QBX808" s="1"/>
      <c r="QBY808" s="1"/>
      <c r="QBZ808" s="1"/>
      <c r="QCA808" s="1"/>
      <c r="QCB808" s="1"/>
      <c r="QCC808" s="1"/>
      <c r="QCD808" s="1"/>
      <c r="QCE808" s="1"/>
      <c r="QCF808" s="1"/>
      <c r="QCG808" s="1"/>
      <c r="QCH808" s="1"/>
      <c r="QCI808" s="1"/>
      <c r="QCJ808" s="1"/>
      <c r="QCK808" s="1"/>
      <c r="QCL808" s="1"/>
      <c r="QCM808" s="1"/>
      <c r="QCN808" s="1"/>
      <c r="QCO808" s="1"/>
      <c r="QCP808" s="1"/>
      <c r="QCQ808" s="1"/>
      <c r="QCR808" s="1"/>
      <c r="QCS808" s="1"/>
      <c r="QCT808" s="1"/>
      <c r="QCU808" s="1"/>
      <c r="QCV808" s="1"/>
      <c r="QCW808" s="1"/>
      <c r="QCX808" s="1"/>
      <c r="QCY808" s="1"/>
      <c r="QCZ808" s="1"/>
      <c r="QDA808" s="1"/>
      <c r="QDB808" s="1"/>
      <c r="QDC808" s="1"/>
      <c r="QDD808" s="1"/>
      <c r="QDE808" s="1"/>
      <c r="QDF808" s="1"/>
      <c r="QDG808" s="1"/>
      <c r="QDH808" s="1"/>
      <c r="QDI808" s="1"/>
      <c r="QDJ808" s="1"/>
      <c r="QDK808" s="1"/>
      <c r="QDL808" s="1"/>
      <c r="QDM808" s="1"/>
      <c r="QDN808" s="1"/>
      <c r="QDO808" s="1"/>
      <c r="QDP808" s="1"/>
      <c r="QDQ808" s="1"/>
      <c r="QDR808" s="1"/>
      <c r="QDS808" s="1"/>
      <c r="QDT808" s="1"/>
      <c r="QDU808" s="1"/>
      <c r="QDV808" s="1"/>
      <c r="QDW808" s="1"/>
      <c r="QDX808" s="1"/>
      <c r="QDY808" s="1"/>
      <c r="QDZ808" s="1"/>
      <c r="QEA808" s="1"/>
      <c r="QEB808" s="1"/>
      <c r="QEC808" s="1"/>
      <c r="QED808" s="1"/>
      <c r="QEE808" s="1"/>
      <c r="QEF808" s="1"/>
      <c r="QEG808" s="1"/>
      <c r="QEH808" s="1"/>
      <c r="QEI808" s="1"/>
      <c r="QEJ808" s="1"/>
      <c r="QEK808" s="1"/>
      <c r="QEL808" s="1"/>
      <c r="QEM808" s="1"/>
      <c r="QEN808" s="1"/>
      <c r="QEO808" s="1"/>
      <c r="QEP808" s="1"/>
      <c r="QEQ808" s="1"/>
      <c r="QER808" s="1"/>
      <c r="QES808" s="1"/>
      <c r="QET808" s="1"/>
      <c r="QEU808" s="1"/>
      <c r="QEV808" s="1"/>
      <c r="QEW808" s="1"/>
      <c r="QEX808" s="1"/>
      <c r="QEY808" s="1"/>
      <c r="QEZ808" s="1"/>
      <c r="QFA808" s="1"/>
      <c r="QFB808" s="1"/>
      <c r="QFC808" s="1"/>
      <c r="QFD808" s="1"/>
      <c r="QFE808" s="1"/>
      <c r="QFF808" s="1"/>
      <c r="QFG808" s="1"/>
      <c r="QFH808" s="1"/>
      <c r="QFI808" s="1"/>
      <c r="QFJ808" s="1"/>
      <c r="QFK808" s="1"/>
      <c r="QFL808" s="1"/>
      <c r="QFM808" s="1"/>
      <c r="QFN808" s="1"/>
      <c r="QFO808" s="1"/>
      <c r="QFP808" s="1"/>
      <c r="QFQ808" s="1"/>
      <c r="QFR808" s="1"/>
      <c r="QFS808" s="1"/>
      <c r="QFT808" s="1"/>
      <c r="QFU808" s="1"/>
      <c r="QFV808" s="1"/>
      <c r="QFW808" s="1"/>
      <c r="QFX808" s="1"/>
      <c r="QFY808" s="1"/>
      <c r="QFZ808" s="1"/>
      <c r="QGA808" s="1"/>
      <c r="QGB808" s="1"/>
      <c r="QGC808" s="1"/>
      <c r="QGD808" s="1"/>
      <c r="QGE808" s="1"/>
      <c r="QGF808" s="1"/>
      <c r="QGG808" s="1"/>
      <c r="QGH808" s="1"/>
      <c r="QGI808" s="1"/>
      <c r="QGJ808" s="1"/>
      <c r="QGK808" s="1"/>
      <c r="QGL808" s="1"/>
      <c r="QGM808" s="1"/>
      <c r="QGN808" s="1"/>
      <c r="QGO808" s="1"/>
      <c r="QGP808" s="1"/>
      <c r="QGQ808" s="1"/>
      <c r="QGR808" s="1"/>
      <c r="QGS808" s="1"/>
      <c r="QGT808" s="1"/>
      <c r="QGU808" s="1"/>
      <c r="QGV808" s="1"/>
      <c r="QGW808" s="1"/>
      <c r="QGX808" s="1"/>
      <c r="QGY808" s="1"/>
      <c r="QGZ808" s="1"/>
      <c r="QHA808" s="1"/>
      <c r="QHB808" s="1"/>
      <c r="QHC808" s="1"/>
      <c r="QHD808" s="1"/>
      <c r="QHE808" s="1"/>
      <c r="QHF808" s="1"/>
      <c r="QHG808" s="1"/>
      <c r="QHH808" s="1"/>
      <c r="QHI808" s="1"/>
      <c r="QHJ808" s="1"/>
      <c r="QHK808" s="1"/>
      <c r="QHL808" s="1"/>
      <c r="QHM808" s="1"/>
      <c r="QHN808" s="1"/>
      <c r="QHO808" s="1"/>
      <c r="QHP808" s="1"/>
      <c r="QHQ808" s="1"/>
      <c r="QHR808" s="1"/>
      <c r="QHS808" s="1"/>
      <c r="QHT808" s="1"/>
      <c r="QHU808" s="1"/>
      <c r="QHV808" s="1"/>
      <c r="QHW808" s="1"/>
      <c r="QHX808" s="1"/>
      <c r="QHY808" s="1"/>
      <c r="QHZ808" s="1"/>
      <c r="QIA808" s="1"/>
      <c r="QIB808" s="1"/>
      <c r="QIC808" s="1"/>
      <c r="QID808" s="1"/>
      <c r="QIE808" s="1"/>
      <c r="QIF808" s="1"/>
      <c r="QIG808" s="1"/>
      <c r="QIH808" s="1"/>
      <c r="QII808" s="1"/>
      <c r="QIJ808" s="1"/>
      <c r="QIK808" s="1"/>
      <c r="QIL808" s="1"/>
      <c r="QIM808" s="1"/>
      <c r="QIN808" s="1"/>
      <c r="QIO808" s="1"/>
      <c r="QIP808" s="1"/>
      <c r="QIQ808" s="1"/>
      <c r="QIR808" s="1"/>
      <c r="QIS808" s="1"/>
      <c r="QIT808" s="1"/>
      <c r="QIU808" s="1"/>
      <c r="QIV808" s="1"/>
      <c r="QIW808" s="1"/>
      <c r="QIX808" s="1"/>
      <c r="QIY808" s="1"/>
      <c r="QIZ808" s="1"/>
      <c r="QJA808" s="1"/>
      <c r="QJB808" s="1"/>
      <c r="QJC808" s="1"/>
      <c r="QJD808" s="1"/>
      <c r="QJE808" s="1"/>
      <c r="QJF808" s="1"/>
      <c r="QJG808" s="1"/>
      <c r="QJH808" s="1"/>
      <c r="QJI808" s="1"/>
      <c r="QJJ808" s="1"/>
      <c r="QJK808" s="1"/>
      <c r="QJL808" s="1"/>
      <c r="QJM808" s="1"/>
      <c r="QJN808" s="1"/>
      <c r="QJO808" s="1"/>
      <c r="QJP808" s="1"/>
      <c r="QJQ808" s="1"/>
      <c r="QJR808" s="1"/>
      <c r="QJS808" s="1"/>
      <c r="QJT808" s="1"/>
      <c r="QJU808" s="1"/>
      <c r="QJV808" s="1"/>
      <c r="QJW808" s="1"/>
      <c r="QJX808" s="1"/>
      <c r="QJY808" s="1"/>
      <c r="QJZ808" s="1"/>
      <c r="QKA808" s="1"/>
      <c r="QKB808" s="1"/>
      <c r="QKC808" s="1"/>
      <c r="QKD808" s="1"/>
      <c r="QKE808" s="1"/>
      <c r="QKF808" s="1"/>
      <c r="QKG808" s="1"/>
      <c r="QKH808" s="1"/>
      <c r="QKI808" s="1"/>
      <c r="QKJ808" s="1"/>
      <c r="QKK808" s="1"/>
      <c r="QKL808" s="1"/>
      <c r="QKM808" s="1"/>
      <c r="QKN808" s="1"/>
      <c r="QKO808" s="1"/>
      <c r="QKP808" s="1"/>
      <c r="QKQ808" s="1"/>
      <c r="QKR808" s="1"/>
      <c r="QKS808" s="1"/>
      <c r="QKT808" s="1"/>
      <c r="QKU808" s="1"/>
      <c r="QKV808" s="1"/>
      <c r="QKW808" s="1"/>
      <c r="QKX808" s="1"/>
      <c r="QKY808" s="1"/>
      <c r="QKZ808" s="1"/>
      <c r="QLA808" s="1"/>
      <c r="QLB808" s="1"/>
      <c r="QLC808" s="1"/>
      <c r="QLD808" s="1"/>
      <c r="QLE808" s="1"/>
      <c r="QLF808" s="1"/>
      <c r="QLG808" s="1"/>
      <c r="QLH808" s="1"/>
      <c r="QLI808" s="1"/>
      <c r="QLJ808" s="1"/>
      <c r="QLK808" s="1"/>
      <c r="QLL808" s="1"/>
      <c r="QLM808" s="1"/>
      <c r="QLN808" s="1"/>
      <c r="QLO808" s="1"/>
      <c r="QLP808" s="1"/>
      <c r="QLQ808" s="1"/>
      <c r="QLR808" s="1"/>
      <c r="QLS808" s="1"/>
      <c r="QLT808" s="1"/>
      <c r="QLU808" s="1"/>
      <c r="QLV808" s="1"/>
      <c r="QLW808" s="1"/>
      <c r="QLX808" s="1"/>
      <c r="QLY808" s="1"/>
      <c r="QLZ808" s="1"/>
      <c r="QMA808" s="1"/>
      <c r="QMB808" s="1"/>
      <c r="QMC808" s="1"/>
      <c r="QMD808" s="1"/>
      <c r="QME808" s="1"/>
      <c r="QMF808" s="1"/>
      <c r="QMG808" s="1"/>
      <c r="QMH808" s="1"/>
      <c r="QMI808" s="1"/>
      <c r="QMJ808" s="1"/>
      <c r="QMK808" s="1"/>
      <c r="QML808" s="1"/>
      <c r="QMM808" s="1"/>
      <c r="QMN808" s="1"/>
      <c r="QMO808" s="1"/>
      <c r="QMP808" s="1"/>
      <c r="QMQ808" s="1"/>
      <c r="QMR808" s="1"/>
      <c r="QMS808" s="1"/>
      <c r="QMT808" s="1"/>
      <c r="QMU808" s="1"/>
      <c r="QMV808" s="1"/>
      <c r="QMW808" s="1"/>
      <c r="QMX808" s="1"/>
      <c r="QMY808" s="1"/>
      <c r="QMZ808" s="1"/>
      <c r="QNA808" s="1"/>
      <c r="QNB808" s="1"/>
      <c r="QNC808" s="1"/>
      <c r="QND808" s="1"/>
      <c r="QNE808" s="1"/>
      <c r="QNF808" s="1"/>
      <c r="QNG808" s="1"/>
      <c r="QNH808" s="1"/>
      <c r="QNI808" s="1"/>
      <c r="QNJ808" s="1"/>
      <c r="QNK808" s="1"/>
      <c r="QNL808" s="1"/>
      <c r="QNM808" s="1"/>
      <c r="QNN808" s="1"/>
      <c r="QNO808" s="1"/>
      <c r="QNP808" s="1"/>
      <c r="QNQ808" s="1"/>
      <c r="QNR808" s="1"/>
      <c r="QNS808" s="1"/>
      <c r="QNT808" s="1"/>
      <c r="QNU808" s="1"/>
      <c r="QNV808" s="1"/>
      <c r="QNW808" s="1"/>
      <c r="QNX808" s="1"/>
      <c r="QNY808" s="1"/>
      <c r="QNZ808" s="1"/>
      <c r="QOA808" s="1"/>
      <c r="QOB808" s="1"/>
      <c r="QOC808" s="1"/>
      <c r="QOD808" s="1"/>
      <c r="QOE808" s="1"/>
      <c r="QOF808" s="1"/>
      <c r="QOG808" s="1"/>
      <c r="QOH808" s="1"/>
      <c r="QOI808" s="1"/>
      <c r="QOJ808" s="1"/>
      <c r="QOK808" s="1"/>
      <c r="QOL808" s="1"/>
      <c r="QOM808" s="1"/>
      <c r="QON808" s="1"/>
      <c r="QOO808" s="1"/>
      <c r="QOP808" s="1"/>
      <c r="QOQ808" s="1"/>
      <c r="QOR808" s="1"/>
      <c r="QOS808" s="1"/>
      <c r="QOT808" s="1"/>
      <c r="QOU808" s="1"/>
      <c r="QOV808" s="1"/>
      <c r="QOW808" s="1"/>
      <c r="QOX808" s="1"/>
      <c r="QOY808" s="1"/>
      <c r="QOZ808" s="1"/>
      <c r="QPA808" s="1"/>
      <c r="QPB808" s="1"/>
      <c r="QPC808" s="1"/>
      <c r="QPD808" s="1"/>
      <c r="QPE808" s="1"/>
      <c r="QPF808" s="1"/>
      <c r="QPG808" s="1"/>
      <c r="QPH808" s="1"/>
      <c r="QPI808" s="1"/>
      <c r="QPJ808" s="1"/>
      <c r="QPK808" s="1"/>
      <c r="QPL808" s="1"/>
      <c r="QPM808" s="1"/>
      <c r="QPN808" s="1"/>
      <c r="QPO808" s="1"/>
      <c r="QPP808" s="1"/>
      <c r="QPQ808" s="1"/>
      <c r="QPR808" s="1"/>
      <c r="QPS808" s="1"/>
      <c r="QPT808" s="1"/>
      <c r="QPU808" s="1"/>
      <c r="QPV808" s="1"/>
      <c r="QPW808" s="1"/>
      <c r="QPX808" s="1"/>
      <c r="QPY808" s="1"/>
      <c r="QPZ808" s="1"/>
      <c r="QQA808" s="1"/>
      <c r="QQB808" s="1"/>
      <c r="QQC808" s="1"/>
      <c r="QQD808" s="1"/>
      <c r="QQE808" s="1"/>
      <c r="QQF808" s="1"/>
      <c r="QQG808" s="1"/>
      <c r="QQH808" s="1"/>
      <c r="QQI808" s="1"/>
      <c r="QQJ808" s="1"/>
      <c r="QQK808" s="1"/>
      <c r="QQL808" s="1"/>
      <c r="QQM808" s="1"/>
      <c r="QQN808" s="1"/>
      <c r="QQO808" s="1"/>
      <c r="QQP808" s="1"/>
      <c r="QQQ808" s="1"/>
      <c r="QQR808" s="1"/>
      <c r="QQS808" s="1"/>
      <c r="QQT808" s="1"/>
      <c r="QQU808" s="1"/>
      <c r="QQV808" s="1"/>
      <c r="QQW808" s="1"/>
      <c r="QQX808" s="1"/>
      <c r="QQY808" s="1"/>
      <c r="QQZ808" s="1"/>
      <c r="QRA808" s="1"/>
      <c r="QRB808" s="1"/>
      <c r="QRC808" s="1"/>
      <c r="QRD808" s="1"/>
      <c r="QRE808" s="1"/>
      <c r="QRF808" s="1"/>
      <c r="QRG808" s="1"/>
      <c r="QRH808" s="1"/>
      <c r="QRI808" s="1"/>
      <c r="QRJ808" s="1"/>
      <c r="QRK808" s="1"/>
      <c r="QRL808" s="1"/>
      <c r="QRM808" s="1"/>
      <c r="QRN808" s="1"/>
      <c r="QRO808" s="1"/>
      <c r="QRP808" s="1"/>
      <c r="QRQ808" s="1"/>
      <c r="QRR808" s="1"/>
      <c r="QRS808" s="1"/>
      <c r="QRT808" s="1"/>
      <c r="QRU808" s="1"/>
      <c r="QRV808" s="1"/>
      <c r="QRW808" s="1"/>
      <c r="QRX808" s="1"/>
      <c r="QRY808" s="1"/>
      <c r="QRZ808" s="1"/>
      <c r="QSA808" s="1"/>
      <c r="QSB808" s="1"/>
      <c r="QSC808" s="1"/>
      <c r="QSD808" s="1"/>
      <c r="QSE808" s="1"/>
      <c r="QSF808" s="1"/>
      <c r="QSG808" s="1"/>
      <c r="QSH808" s="1"/>
      <c r="QSI808" s="1"/>
      <c r="QSJ808" s="1"/>
      <c r="QSK808" s="1"/>
      <c r="QSL808" s="1"/>
      <c r="QSM808" s="1"/>
      <c r="QSN808" s="1"/>
      <c r="QSO808" s="1"/>
      <c r="QSP808" s="1"/>
      <c r="QSQ808" s="1"/>
      <c r="QSR808" s="1"/>
      <c r="QSS808" s="1"/>
      <c r="QST808" s="1"/>
      <c r="QSU808" s="1"/>
      <c r="QSV808" s="1"/>
      <c r="QSW808" s="1"/>
      <c r="QSX808" s="1"/>
      <c r="QSY808" s="1"/>
      <c r="QSZ808" s="1"/>
      <c r="QTA808" s="1"/>
      <c r="QTB808" s="1"/>
      <c r="QTC808" s="1"/>
      <c r="QTD808" s="1"/>
      <c r="QTE808" s="1"/>
      <c r="QTF808" s="1"/>
      <c r="QTG808" s="1"/>
      <c r="QTH808" s="1"/>
      <c r="QTI808" s="1"/>
      <c r="QTJ808" s="1"/>
      <c r="QTK808" s="1"/>
      <c r="QTL808" s="1"/>
      <c r="QTM808" s="1"/>
      <c r="QTN808" s="1"/>
      <c r="QTO808" s="1"/>
      <c r="QTP808" s="1"/>
      <c r="QTQ808" s="1"/>
      <c r="QTR808" s="1"/>
      <c r="QTS808" s="1"/>
      <c r="QTT808" s="1"/>
      <c r="QTU808" s="1"/>
      <c r="QTV808" s="1"/>
      <c r="QTW808" s="1"/>
      <c r="QTX808" s="1"/>
      <c r="QTY808" s="1"/>
      <c r="QTZ808" s="1"/>
      <c r="QUA808" s="1"/>
      <c r="QUB808" s="1"/>
      <c r="QUC808" s="1"/>
      <c r="QUD808" s="1"/>
      <c r="QUE808" s="1"/>
      <c r="QUF808" s="1"/>
      <c r="QUG808" s="1"/>
      <c r="QUH808" s="1"/>
      <c r="QUI808" s="1"/>
      <c r="QUJ808" s="1"/>
      <c r="QUK808" s="1"/>
      <c r="QUL808" s="1"/>
      <c r="QUM808" s="1"/>
      <c r="QUN808" s="1"/>
      <c r="QUO808" s="1"/>
      <c r="QUP808" s="1"/>
      <c r="QUQ808" s="1"/>
      <c r="QUR808" s="1"/>
      <c r="QUS808" s="1"/>
      <c r="QUT808" s="1"/>
      <c r="QUU808" s="1"/>
      <c r="QUV808" s="1"/>
      <c r="QUW808" s="1"/>
      <c r="QUX808" s="1"/>
      <c r="QUY808" s="1"/>
      <c r="QUZ808" s="1"/>
      <c r="QVA808" s="1"/>
      <c r="QVB808" s="1"/>
      <c r="QVC808" s="1"/>
      <c r="QVD808" s="1"/>
      <c r="QVE808" s="1"/>
      <c r="QVF808" s="1"/>
      <c r="QVG808" s="1"/>
      <c r="QVH808" s="1"/>
      <c r="QVI808" s="1"/>
      <c r="QVJ808" s="1"/>
      <c r="QVK808" s="1"/>
      <c r="QVL808" s="1"/>
      <c r="QVM808" s="1"/>
      <c r="QVN808" s="1"/>
      <c r="QVO808" s="1"/>
      <c r="QVP808" s="1"/>
      <c r="QVQ808" s="1"/>
      <c r="QVR808" s="1"/>
      <c r="QVS808" s="1"/>
      <c r="QVT808" s="1"/>
      <c r="QVU808" s="1"/>
      <c r="QVV808" s="1"/>
      <c r="QVW808" s="1"/>
      <c r="QVX808" s="1"/>
      <c r="QVY808" s="1"/>
      <c r="QVZ808" s="1"/>
      <c r="QWA808" s="1"/>
      <c r="QWB808" s="1"/>
      <c r="QWC808" s="1"/>
      <c r="QWD808" s="1"/>
      <c r="QWE808" s="1"/>
      <c r="QWF808" s="1"/>
      <c r="QWG808" s="1"/>
      <c r="QWH808" s="1"/>
      <c r="QWI808" s="1"/>
      <c r="QWJ808" s="1"/>
      <c r="QWK808" s="1"/>
      <c r="QWL808" s="1"/>
      <c r="QWM808" s="1"/>
      <c r="QWN808" s="1"/>
      <c r="QWO808" s="1"/>
      <c r="QWP808" s="1"/>
      <c r="QWQ808" s="1"/>
      <c r="QWR808" s="1"/>
      <c r="QWS808" s="1"/>
      <c r="QWT808" s="1"/>
      <c r="QWU808" s="1"/>
      <c r="QWV808" s="1"/>
      <c r="QWW808" s="1"/>
      <c r="QWX808" s="1"/>
      <c r="QWY808" s="1"/>
      <c r="QWZ808" s="1"/>
      <c r="QXA808" s="1"/>
      <c r="QXB808" s="1"/>
      <c r="QXC808" s="1"/>
      <c r="QXD808" s="1"/>
      <c r="QXE808" s="1"/>
      <c r="QXF808" s="1"/>
      <c r="QXG808" s="1"/>
      <c r="QXH808" s="1"/>
      <c r="QXI808" s="1"/>
      <c r="QXJ808" s="1"/>
      <c r="QXK808" s="1"/>
      <c r="QXL808" s="1"/>
      <c r="QXM808" s="1"/>
      <c r="QXN808" s="1"/>
      <c r="QXO808" s="1"/>
      <c r="QXP808" s="1"/>
      <c r="QXQ808" s="1"/>
      <c r="QXR808" s="1"/>
      <c r="QXS808" s="1"/>
      <c r="QXT808" s="1"/>
      <c r="QXU808" s="1"/>
      <c r="QXV808" s="1"/>
      <c r="QXW808" s="1"/>
      <c r="QXX808" s="1"/>
      <c r="QXY808" s="1"/>
      <c r="QXZ808" s="1"/>
      <c r="QYA808" s="1"/>
      <c r="QYB808" s="1"/>
      <c r="QYC808" s="1"/>
      <c r="QYD808" s="1"/>
      <c r="QYE808" s="1"/>
      <c r="QYF808" s="1"/>
      <c r="QYG808" s="1"/>
      <c r="QYH808" s="1"/>
      <c r="QYI808" s="1"/>
      <c r="QYJ808" s="1"/>
      <c r="QYK808" s="1"/>
      <c r="QYL808" s="1"/>
      <c r="QYM808" s="1"/>
      <c r="QYN808" s="1"/>
      <c r="QYO808" s="1"/>
      <c r="QYP808" s="1"/>
      <c r="QYQ808" s="1"/>
      <c r="QYR808" s="1"/>
      <c r="QYS808" s="1"/>
      <c r="QYT808" s="1"/>
      <c r="QYU808" s="1"/>
      <c r="QYV808" s="1"/>
      <c r="QYW808" s="1"/>
      <c r="QYX808" s="1"/>
      <c r="QYY808" s="1"/>
      <c r="QYZ808" s="1"/>
      <c r="QZA808" s="1"/>
      <c r="QZB808" s="1"/>
      <c r="QZC808" s="1"/>
      <c r="QZD808" s="1"/>
      <c r="QZE808" s="1"/>
      <c r="QZF808" s="1"/>
      <c r="QZG808" s="1"/>
      <c r="QZH808" s="1"/>
      <c r="QZI808" s="1"/>
      <c r="QZJ808" s="1"/>
      <c r="QZK808" s="1"/>
      <c r="QZL808" s="1"/>
      <c r="QZM808" s="1"/>
      <c r="QZN808" s="1"/>
      <c r="QZO808" s="1"/>
      <c r="QZP808" s="1"/>
      <c r="QZQ808" s="1"/>
      <c r="QZR808" s="1"/>
      <c r="QZS808" s="1"/>
      <c r="QZT808" s="1"/>
      <c r="QZU808" s="1"/>
      <c r="QZV808" s="1"/>
      <c r="QZW808" s="1"/>
      <c r="QZX808" s="1"/>
      <c r="QZY808" s="1"/>
      <c r="QZZ808" s="1"/>
      <c r="RAA808" s="1"/>
      <c r="RAB808" s="1"/>
      <c r="RAC808" s="1"/>
      <c r="RAD808" s="1"/>
      <c r="RAE808" s="1"/>
      <c r="RAF808" s="1"/>
      <c r="RAG808" s="1"/>
      <c r="RAH808" s="1"/>
      <c r="RAI808" s="1"/>
      <c r="RAJ808" s="1"/>
      <c r="RAK808" s="1"/>
      <c r="RAL808" s="1"/>
      <c r="RAM808" s="1"/>
      <c r="RAN808" s="1"/>
      <c r="RAO808" s="1"/>
      <c r="RAP808" s="1"/>
      <c r="RAQ808" s="1"/>
      <c r="RAR808" s="1"/>
      <c r="RAS808" s="1"/>
      <c r="RAT808" s="1"/>
      <c r="RAU808" s="1"/>
      <c r="RAV808" s="1"/>
      <c r="RAW808" s="1"/>
      <c r="RAX808" s="1"/>
      <c r="RAY808" s="1"/>
      <c r="RAZ808" s="1"/>
      <c r="RBA808" s="1"/>
      <c r="RBB808" s="1"/>
      <c r="RBC808" s="1"/>
      <c r="RBD808" s="1"/>
      <c r="RBE808" s="1"/>
      <c r="RBF808" s="1"/>
      <c r="RBG808" s="1"/>
      <c r="RBH808" s="1"/>
      <c r="RBI808" s="1"/>
      <c r="RBJ808" s="1"/>
      <c r="RBK808" s="1"/>
      <c r="RBL808" s="1"/>
      <c r="RBM808" s="1"/>
      <c r="RBN808" s="1"/>
      <c r="RBO808" s="1"/>
      <c r="RBP808" s="1"/>
      <c r="RBQ808" s="1"/>
      <c r="RBR808" s="1"/>
      <c r="RBS808" s="1"/>
      <c r="RBT808" s="1"/>
      <c r="RBU808" s="1"/>
      <c r="RBV808" s="1"/>
      <c r="RBW808" s="1"/>
      <c r="RBX808" s="1"/>
      <c r="RBY808" s="1"/>
      <c r="RBZ808" s="1"/>
      <c r="RCA808" s="1"/>
      <c r="RCB808" s="1"/>
      <c r="RCC808" s="1"/>
      <c r="RCD808" s="1"/>
      <c r="RCE808" s="1"/>
      <c r="RCF808" s="1"/>
      <c r="RCG808" s="1"/>
      <c r="RCH808" s="1"/>
      <c r="RCI808" s="1"/>
      <c r="RCJ808" s="1"/>
      <c r="RCK808" s="1"/>
      <c r="RCL808" s="1"/>
      <c r="RCM808" s="1"/>
      <c r="RCN808" s="1"/>
      <c r="RCO808" s="1"/>
      <c r="RCP808" s="1"/>
      <c r="RCQ808" s="1"/>
      <c r="RCR808" s="1"/>
      <c r="RCS808" s="1"/>
      <c r="RCT808" s="1"/>
      <c r="RCU808" s="1"/>
      <c r="RCV808" s="1"/>
      <c r="RCW808" s="1"/>
      <c r="RCX808" s="1"/>
      <c r="RCY808" s="1"/>
      <c r="RCZ808" s="1"/>
      <c r="RDA808" s="1"/>
      <c r="RDB808" s="1"/>
      <c r="RDC808" s="1"/>
      <c r="RDD808" s="1"/>
      <c r="RDE808" s="1"/>
      <c r="RDF808" s="1"/>
      <c r="RDG808" s="1"/>
      <c r="RDH808" s="1"/>
      <c r="RDI808" s="1"/>
      <c r="RDJ808" s="1"/>
      <c r="RDK808" s="1"/>
      <c r="RDL808" s="1"/>
      <c r="RDM808" s="1"/>
      <c r="RDN808" s="1"/>
      <c r="RDO808" s="1"/>
      <c r="RDP808" s="1"/>
      <c r="RDQ808" s="1"/>
      <c r="RDR808" s="1"/>
      <c r="RDS808" s="1"/>
      <c r="RDT808" s="1"/>
      <c r="RDU808" s="1"/>
      <c r="RDV808" s="1"/>
      <c r="RDW808" s="1"/>
      <c r="RDX808" s="1"/>
      <c r="RDY808" s="1"/>
      <c r="RDZ808" s="1"/>
      <c r="REA808" s="1"/>
      <c r="REB808" s="1"/>
      <c r="REC808" s="1"/>
      <c r="RED808" s="1"/>
      <c r="REE808" s="1"/>
      <c r="REF808" s="1"/>
      <c r="REG808" s="1"/>
      <c r="REH808" s="1"/>
      <c r="REI808" s="1"/>
      <c r="REJ808" s="1"/>
      <c r="REK808" s="1"/>
      <c r="REL808" s="1"/>
      <c r="REM808" s="1"/>
      <c r="REN808" s="1"/>
      <c r="REO808" s="1"/>
      <c r="REP808" s="1"/>
      <c r="REQ808" s="1"/>
      <c r="RER808" s="1"/>
      <c r="RES808" s="1"/>
      <c r="RET808" s="1"/>
      <c r="REU808" s="1"/>
      <c r="REV808" s="1"/>
      <c r="REW808" s="1"/>
      <c r="REX808" s="1"/>
      <c r="REY808" s="1"/>
      <c r="REZ808" s="1"/>
      <c r="RFA808" s="1"/>
      <c r="RFB808" s="1"/>
      <c r="RFC808" s="1"/>
      <c r="RFD808" s="1"/>
      <c r="RFE808" s="1"/>
      <c r="RFF808" s="1"/>
      <c r="RFG808" s="1"/>
      <c r="RFH808" s="1"/>
      <c r="RFI808" s="1"/>
      <c r="RFJ808" s="1"/>
      <c r="RFK808" s="1"/>
      <c r="RFL808" s="1"/>
      <c r="RFM808" s="1"/>
      <c r="RFN808" s="1"/>
      <c r="RFO808" s="1"/>
      <c r="RFP808" s="1"/>
      <c r="RFQ808" s="1"/>
      <c r="RFR808" s="1"/>
      <c r="RFS808" s="1"/>
      <c r="RFT808" s="1"/>
      <c r="RFU808" s="1"/>
      <c r="RFV808" s="1"/>
      <c r="RFW808" s="1"/>
      <c r="RFX808" s="1"/>
      <c r="RFY808" s="1"/>
      <c r="RFZ808" s="1"/>
      <c r="RGA808" s="1"/>
      <c r="RGB808" s="1"/>
      <c r="RGC808" s="1"/>
      <c r="RGD808" s="1"/>
      <c r="RGE808" s="1"/>
      <c r="RGF808" s="1"/>
      <c r="RGG808" s="1"/>
      <c r="RGH808" s="1"/>
      <c r="RGI808" s="1"/>
      <c r="RGJ808" s="1"/>
      <c r="RGK808" s="1"/>
      <c r="RGL808" s="1"/>
      <c r="RGM808" s="1"/>
      <c r="RGN808" s="1"/>
      <c r="RGO808" s="1"/>
      <c r="RGP808" s="1"/>
      <c r="RGQ808" s="1"/>
      <c r="RGR808" s="1"/>
      <c r="RGS808" s="1"/>
      <c r="RGT808" s="1"/>
      <c r="RGU808" s="1"/>
      <c r="RGV808" s="1"/>
      <c r="RGW808" s="1"/>
      <c r="RGX808" s="1"/>
      <c r="RGY808" s="1"/>
      <c r="RGZ808" s="1"/>
      <c r="RHA808" s="1"/>
      <c r="RHB808" s="1"/>
      <c r="RHC808" s="1"/>
      <c r="RHD808" s="1"/>
      <c r="RHE808" s="1"/>
      <c r="RHF808" s="1"/>
      <c r="RHG808" s="1"/>
      <c r="RHH808" s="1"/>
      <c r="RHI808" s="1"/>
      <c r="RHJ808" s="1"/>
      <c r="RHK808" s="1"/>
      <c r="RHL808" s="1"/>
      <c r="RHM808" s="1"/>
      <c r="RHN808" s="1"/>
      <c r="RHO808" s="1"/>
      <c r="RHP808" s="1"/>
      <c r="RHQ808" s="1"/>
      <c r="RHR808" s="1"/>
      <c r="RHS808" s="1"/>
      <c r="RHT808" s="1"/>
      <c r="RHU808" s="1"/>
      <c r="RHV808" s="1"/>
      <c r="RHW808" s="1"/>
      <c r="RHX808" s="1"/>
      <c r="RHY808" s="1"/>
      <c r="RHZ808" s="1"/>
      <c r="RIA808" s="1"/>
      <c r="RIB808" s="1"/>
      <c r="RIC808" s="1"/>
      <c r="RID808" s="1"/>
      <c r="RIE808" s="1"/>
      <c r="RIF808" s="1"/>
      <c r="RIG808" s="1"/>
      <c r="RIH808" s="1"/>
      <c r="RII808" s="1"/>
      <c r="RIJ808" s="1"/>
      <c r="RIK808" s="1"/>
      <c r="RIL808" s="1"/>
      <c r="RIM808" s="1"/>
      <c r="RIN808" s="1"/>
      <c r="RIO808" s="1"/>
      <c r="RIP808" s="1"/>
      <c r="RIQ808" s="1"/>
      <c r="RIR808" s="1"/>
      <c r="RIS808" s="1"/>
      <c r="RIT808" s="1"/>
      <c r="RIU808" s="1"/>
      <c r="RIV808" s="1"/>
      <c r="RIW808" s="1"/>
      <c r="RIX808" s="1"/>
      <c r="RIY808" s="1"/>
      <c r="RIZ808" s="1"/>
      <c r="RJA808" s="1"/>
      <c r="RJB808" s="1"/>
      <c r="RJC808" s="1"/>
      <c r="RJD808" s="1"/>
      <c r="RJE808" s="1"/>
      <c r="RJF808" s="1"/>
      <c r="RJG808" s="1"/>
      <c r="RJH808" s="1"/>
      <c r="RJI808" s="1"/>
      <c r="RJJ808" s="1"/>
      <c r="RJK808" s="1"/>
      <c r="RJL808" s="1"/>
      <c r="RJM808" s="1"/>
      <c r="RJN808" s="1"/>
      <c r="RJO808" s="1"/>
      <c r="RJP808" s="1"/>
      <c r="RJQ808" s="1"/>
      <c r="RJR808" s="1"/>
      <c r="RJS808" s="1"/>
      <c r="RJT808" s="1"/>
      <c r="RJU808" s="1"/>
      <c r="RJV808" s="1"/>
      <c r="RJW808" s="1"/>
      <c r="RJX808" s="1"/>
      <c r="RJY808" s="1"/>
      <c r="RJZ808" s="1"/>
      <c r="RKA808" s="1"/>
      <c r="RKB808" s="1"/>
      <c r="RKC808" s="1"/>
      <c r="RKD808" s="1"/>
      <c r="RKE808" s="1"/>
      <c r="RKF808" s="1"/>
      <c r="RKG808" s="1"/>
      <c r="RKH808" s="1"/>
      <c r="RKI808" s="1"/>
      <c r="RKJ808" s="1"/>
      <c r="RKK808" s="1"/>
      <c r="RKL808" s="1"/>
      <c r="RKM808" s="1"/>
      <c r="RKN808" s="1"/>
      <c r="RKO808" s="1"/>
      <c r="RKP808" s="1"/>
      <c r="RKQ808" s="1"/>
      <c r="RKR808" s="1"/>
      <c r="RKS808" s="1"/>
      <c r="RKT808" s="1"/>
      <c r="RKU808" s="1"/>
      <c r="RKV808" s="1"/>
      <c r="RKW808" s="1"/>
      <c r="RKX808" s="1"/>
      <c r="RKY808" s="1"/>
      <c r="RKZ808" s="1"/>
      <c r="RLA808" s="1"/>
      <c r="RLB808" s="1"/>
      <c r="RLC808" s="1"/>
      <c r="RLD808" s="1"/>
      <c r="RLE808" s="1"/>
      <c r="RLF808" s="1"/>
      <c r="RLG808" s="1"/>
      <c r="RLH808" s="1"/>
      <c r="RLI808" s="1"/>
      <c r="RLJ808" s="1"/>
      <c r="RLK808" s="1"/>
      <c r="RLL808" s="1"/>
      <c r="RLM808" s="1"/>
      <c r="RLN808" s="1"/>
      <c r="RLO808" s="1"/>
      <c r="RLP808" s="1"/>
      <c r="RLQ808" s="1"/>
      <c r="RLR808" s="1"/>
      <c r="RLS808" s="1"/>
      <c r="RLT808" s="1"/>
      <c r="RLU808" s="1"/>
      <c r="RLV808" s="1"/>
      <c r="RLW808" s="1"/>
      <c r="RLX808" s="1"/>
      <c r="RLY808" s="1"/>
      <c r="RLZ808" s="1"/>
      <c r="RMA808" s="1"/>
      <c r="RMB808" s="1"/>
      <c r="RMC808" s="1"/>
      <c r="RMD808" s="1"/>
      <c r="RME808" s="1"/>
      <c r="RMF808" s="1"/>
      <c r="RMG808" s="1"/>
      <c r="RMH808" s="1"/>
      <c r="RMI808" s="1"/>
      <c r="RMJ808" s="1"/>
      <c r="RMK808" s="1"/>
      <c r="RML808" s="1"/>
      <c r="RMM808" s="1"/>
      <c r="RMN808" s="1"/>
      <c r="RMO808" s="1"/>
      <c r="RMP808" s="1"/>
      <c r="RMQ808" s="1"/>
      <c r="RMR808" s="1"/>
      <c r="RMS808" s="1"/>
      <c r="RMT808" s="1"/>
      <c r="RMU808" s="1"/>
      <c r="RMV808" s="1"/>
      <c r="RMW808" s="1"/>
      <c r="RMX808" s="1"/>
      <c r="RMY808" s="1"/>
      <c r="RMZ808" s="1"/>
      <c r="RNA808" s="1"/>
      <c r="RNB808" s="1"/>
      <c r="RNC808" s="1"/>
      <c r="RND808" s="1"/>
      <c r="RNE808" s="1"/>
      <c r="RNF808" s="1"/>
      <c r="RNG808" s="1"/>
      <c r="RNH808" s="1"/>
      <c r="RNI808" s="1"/>
      <c r="RNJ808" s="1"/>
      <c r="RNK808" s="1"/>
      <c r="RNL808" s="1"/>
      <c r="RNM808" s="1"/>
      <c r="RNN808" s="1"/>
      <c r="RNO808" s="1"/>
      <c r="RNP808" s="1"/>
      <c r="RNQ808" s="1"/>
      <c r="RNR808" s="1"/>
      <c r="RNS808" s="1"/>
      <c r="RNT808" s="1"/>
      <c r="RNU808" s="1"/>
      <c r="RNV808" s="1"/>
      <c r="RNW808" s="1"/>
      <c r="RNX808" s="1"/>
      <c r="RNY808" s="1"/>
      <c r="RNZ808" s="1"/>
      <c r="ROA808" s="1"/>
      <c r="ROB808" s="1"/>
      <c r="ROC808" s="1"/>
      <c r="ROD808" s="1"/>
      <c r="ROE808" s="1"/>
      <c r="ROF808" s="1"/>
      <c r="ROG808" s="1"/>
      <c r="ROH808" s="1"/>
      <c r="ROI808" s="1"/>
      <c r="ROJ808" s="1"/>
      <c r="ROK808" s="1"/>
      <c r="ROL808" s="1"/>
      <c r="ROM808" s="1"/>
      <c r="RON808" s="1"/>
      <c r="ROO808" s="1"/>
      <c r="ROP808" s="1"/>
      <c r="ROQ808" s="1"/>
      <c r="ROR808" s="1"/>
      <c r="ROS808" s="1"/>
      <c r="ROT808" s="1"/>
      <c r="ROU808" s="1"/>
      <c r="ROV808" s="1"/>
      <c r="ROW808" s="1"/>
      <c r="ROX808" s="1"/>
      <c r="ROY808" s="1"/>
      <c r="ROZ808" s="1"/>
      <c r="RPA808" s="1"/>
      <c r="RPB808" s="1"/>
      <c r="RPC808" s="1"/>
      <c r="RPD808" s="1"/>
      <c r="RPE808" s="1"/>
      <c r="RPF808" s="1"/>
      <c r="RPG808" s="1"/>
      <c r="RPH808" s="1"/>
      <c r="RPI808" s="1"/>
      <c r="RPJ808" s="1"/>
      <c r="RPK808" s="1"/>
      <c r="RPL808" s="1"/>
      <c r="RPM808" s="1"/>
      <c r="RPN808" s="1"/>
      <c r="RPO808" s="1"/>
      <c r="RPP808" s="1"/>
      <c r="RPQ808" s="1"/>
      <c r="RPR808" s="1"/>
      <c r="RPS808" s="1"/>
      <c r="RPT808" s="1"/>
      <c r="RPU808" s="1"/>
      <c r="RPV808" s="1"/>
      <c r="RPW808" s="1"/>
      <c r="RPX808" s="1"/>
      <c r="RPY808" s="1"/>
      <c r="RPZ808" s="1"/>
      <c r="RQA808" s="1"/>
      <c r="RQB808" s="1"/>
      <c r="RQC808" s="1"/>
      <c r="RQD808" s="1"/>
      <c r="RQE808" s="1"/>
      <c r="RQF808" s="1"/>
      <c r="RQG808" s="1"/>
      <c r="RQH808" s="1"/>
      <c r="RQI808" s="1"/>
      <c r="RQJ808" s="1"/>
      <c r="RQK808" s="1"/>
      <c r="RQL808" s="1"/>
      <c r="RQM808" s="1"/>
      <c r="RQN808" s="1"/>
      <c r="RQO808" s="1"/>
      <c r="RQP808" s="1"/>
      <c r="RQQ808" s="1"/>
      <c r="RQR808" s="1"/>
      <c r="RQS808" s="1"/>
      <c r="RQT808" s="1"/>
      <c r="RQU808" s="1"/>
      <c r="RQV808" s="1"/>
      <c r="RQW808" s="1"/>
      <c r="RQX808" s="1"/>
      <c r="RQY808" s="1"/>
      <c r="RQZ808" s="1"/>
      <c r="RRA808" s="1"/>
      <c r="RRB808" s="1"/>
      <c r="RRC808" s="1"/>
      <c r="RRD808" s="1"/>
      <c r="RRE808" s="1"/>
      <c r="RRF808" s="1"/>
      <c r="RRG808" s="1"/>
      <c r="RRH808" s="1"/>
      <c r="RRI808" s="1"/>
      <c r="RRJ808" s="1"/>
      <c r="RRK808" s="1"/>
      <c r="RRL808" s="1"/>
      <c r="RRM808" s="1"/>
      <c r="RRN808" s="1"/>
      <c r="RRO808" s="1"/>
      <c r="RRP808" s="1"/>
      <c r="RRQ808" s="1"/>
      <c r="RRR808" s="1"/>
      <c r="RRS808" s="1"/>
      <c r="RRT808" s="1"/>
      <c r="RRU808" s="1"/>
      <c r="RRV808" s="1"/>
      <c r="RRW808" s="1"/>
      <c r="RRX808" s="1"/>
      <c r="RRY808" s="1"/>
      <c r="RRZ808" s="1"/>
      <c r="RSA808" s="1"/>
      <c r="RSB808" s="1"/>
      <c r="RSC808" s="1"/>
      <c r="RSD808" s="1"/>
      <c r="RSE808" s="1"/>
      <c r="RSF808" s="1"/>
      <c r="RSG808" s="1"/>
      <c r="RSH808" s="1"/>
      <c r="RSI808" s="1"/>
      <c r="RSJ808" s="1"/>
      <c r="RSK808" s="1"/>
      <c r="RSL808" s="1"/>
      <c r="RSM808" s="1"/>
      <c r="RSN808" s="1"/>
      <c r="RSO808" s="1"/>
      <c r="RSP808" s="1"/>
      <c r="RSQ808" s="1"/>
      <c r="RSR808" s="1"/>
      <c r="RSS808" s="1"/>
      <c r="RST808" s="1"/>
      <c r="RSU808" s="1"/>
      <c r="RSV808" s="1"/>
      <c r="RSW808" s="1"/>
      <c r="RSX808" s="1"/>
      <c r="RSY808" s="1"/>
      <c r="RSZ808" s="1"/>
      <c r="RTA808" s="1"/>
      <c r="RTB808" s="1"/>
      <c r="RTC808" s="1"/>
      <c r="RTD808" s="1"/>
      <c r="RTE808" s="1"/>
      <c r="RTF808" s="1"/>
      <c r="RTG808" s="1"/>
      <c r="RTH808" s="1"/>
      <c r="RTI808" s="1"/>
      <c r="RTJ808" s="1"/>
      <c r="RTK808" s="1"/>
      <c r="RTL808" s="1"/>
      <c r="RTM808" s="1"/>
      <c r="RTN808" s="1"/>
      <c r="RTO808" s="1"/>
      <c r="RTP808" s="1"/>
      <c r="RTQ808" s="1"/>
      <c r="RTR808" s="1"/>
      <c r="RTS808" s="1"/>
      <c r="RTT808" s="1"/>
      <c r="RTU808" s="1"/>
      <c r="RTV808" s="1"/>
      <c r="RTW808" s="1"/>
      <c r="RTX808" s="1"/>
      <c r="RTY808" s="1"/>
      <c r="RTZ808" s="1"/>
      <c r="RUA808" s="1"/>
      <c r="RUB808" s="1"/>
      <c r="RUC808" s="1"/>
      <c r="RUD808" s="1"/>
      <c r="RUE808" s="1"/>
      <c r="RUF808" s="1"/>
      <c r="RUG808" s="1"/>
      <c r="RUH808" s="1"/>
      <c r="RUI808" s="1"/>
      <c r="RUJ808" s="1"/>
      <c r="RUK808" s="1"/>
      <c r="RUL808" s="1"/>
      <c r="RUM808" s="1"/>
      <c r="RUN808" s="1"/>
      <c r="RUO808" s="1"/>
      <c r="RUP808" s="1"/>
      <c r="RUQ808" s="1"/>
      <c r="RUR808" s="1"/>
      <c r="RUS808" s="1"/>
      <c r="RUT808" s="1"/>
      <c r="RUU808" s="1"/>
      <c r="RUV808" s="1"/>
      <c r="RUW808" s="1"/>
      <c r="RUX808" s="1"/>
      <c r="RUY808" s="1"/>
      <c r="RUZ808" s="1"/>
      <c r="RVA808" s="1"/>
      <c r="RVB808" s="1"/>
      <c r="RVC808" s="1"/>
      <c r="RVD808" s="1"/>
      <c r="RVE808" s="1"/>
      <c r="RVF808" s="1"/>
      <c r="RVG808" s="1"/>
      <c r="RVH808" s="1"/>
      <c r="RVI808" s="1"/>
      <c r="RVJ808" s="1"/>
      <c r="RVK808" s="1"/>
      <c r="RVL808" s="1"/>
      <c r="RVM808" s="1"/>
      <c r="RVN808" s="1"/>
      <c r="RVO808" s="1"/>
      <c r="RVP808" s="1"/>
      <c r="RVQ808" s="1"/>
      <c r="RVR808" s="1"/>
      <c r="RVS808" s="1"/>
      <c r="RVT808" s="1"/>
      <c r="RVU808" s="1"/>
      <c r="RVV808" s="1"/>
      <c r="RVW808" s="1"/>
      <c r="RVX808" s="1"/>
      <c r="RVY808" s="1"/>
      <c r="RVZ808" s="1"/>
      <c r="RWA808" s="1"/>
      <c r="RWB808" s="1"/>
      <c r="RWC808" s="1"/>
      <c r="RWD808" s="1"/>
      <c r="RWE808" s="1"/>
      <c r="RWF808" s="1"/>
      <c r="RWG808" s="1"/>
      <c r="RWH808" s="1"/>
      <c r="RWI808" s="1"/>
      <c r="RWJ808" s="1"/>
      <c r="RWK808" s="1"/>
      <c r="RWL808" s="1"/>
      <c r="RWM808" s="1"/>
      <c r="RWN808" s="1"/>
      <c r="RWO808" s="1"/>
      <c r="RWP808" s="1"/>
      <c r="RWQ808" s="1"/>
      <c r="RWR808" s="1"/>
      <c r="RWS808" s="1"/>
      <c r="RWT808" s="1"/>
      <c r="RWU808" s="1"/>
      <c r="RWV808" s="1"/>
      <c r="RWW808" s="1"/>
      <c r="RWX808" s="1"/>
      <c r="RWY808" s="1"/>
      <c r="RWZ808" s="1"/>
      <c r="RXA808" s="1"/>
      <c r="RXB808" s="1"/>
      <c r="RXC808" s="1"/>
      <c r="RXD808" s="1"/>
      <c r="RXE808" s="1"/>
      <c r="RXF808" s="1"/>
      <c r="RXG808" s="1"/>
      <c r="RXH808" s="1"/>
      <c r="RXI808" s="1"/>
      <c r="RXJ808" s="1"/>
      <c r="RXK808" s="1"/>
      <c r="RXL808" s="1"/>
      <c r="RXM808" s="1"/>
      <c r="RXN808" s="1"/>
      <c r="RXO808" s="1"/>
      <c r="RXP808" s="1"/>
      <c r="RXQ808" s="1"/>
      <c r="RXR808" s="1"/>
      <c r="RXS808" s="1"/>
      <c r="RXT808" s="1"/>
      <c r="RXU808" s="1"/>
      <c r="RXV808" s="1"/>
      <c r="RXW808" s="1"/>
      <c r="RXX808" s="1"/>
      <c r="RXY808" s="1"/>
      <c r="RXZ808" s="1"/>
      <c r="RYA808" s="1"/>
      <c r="RYB808" s="1"/>
      <c r="RYC808" s="1"/>
      <c r="RYD808" s="1"/>
      <c r="RYE808" s="1"/>
      <c r="RYF808" s="1"/>
      <c r="RYG808" s="1"/>
      <c r="RYH808" s="1"/>
      <c r="RYI808" s="1"/>
      <c r="RYJ808" s="1"/>
      <c r="RYK808" s="1"/>
      <c r="RYL808" s="1"/>
      <c r="RYM808" s="1"/>
      <c r="RYN808" s="1"/>
      <c r="RYO808" s="1"/>
      <c r="RYP808" s="1"/>
      <c r="RYQ808" s="1"/>
      <c r="RYR808" s="1"/>
      <c r="RYS808" s="1"/>
      <c r="RYT808" s="1"/>
      <c r="RYU808" s="1"/>
      <c r="RYV808" s="1"/>
      <c r="RYW808" s="1"/>
      <c r="RYX808" s="1"/>
      <c r="RYY808" s="1"/>
      <c r="RYZ808" s="1"/>
      <c r="RZA808" s="1"/>
      <c r="RZB808" s="1"/>
      <c r="RZC808" s="1"/>
      <c r="RZD808" s="1"/>
      <c r="RZE808" s="1"/>
      <c r="RZF808" s="1"/>
      <c r="RZG808" s="1"/>
      <c r="RZH808" s="1"/>
      <c r="RZI808" s="1"/>
      <c r="RZJ808" s="1"/>
      <c r="RZK808" s="1"/>
      <c r="RZL808" s="1"/>
      <c r="RZM808" s="1"/>
      <c r="RZN808" s="1"/>
      <c r="RZO808" s="1"/>
      <c r="RZP808" s="1"/>
      <c r="RZQ808" s="1"/>
      <c r="RZR808" s="1"/>
      <c r="RZS808" s="1"/>
      <c r="RZT808" s="1"/>
      <c r="RZU808" s="1"/>
      <c r="RZV808" s="1"/>
      <c r="RZW808" s="1"/>
      <c r="RZX808" s="1"/>
      <c r="RZY808" s="1"/>
      <c r="RZZ808" s="1"/>
      <c r="SAA808" s="1"/>
      <c r="SAB808" s="1"/>
      <c r="SAC808" s="1"/>
      <c r="SAD808" s="1"/>
      <c r="SAE808" s="1"/>
      <c r="SAF808" s="1"/>
      <c r="SAG808" s="1"/>
      <c r="SAH808" s="1"/>
      <c r="SAI808" s="1"/>
      <c r="SAJ808" s="1"/>
      <c r="SAK808" s="1"/>
      <c r="SAL808" s="1"/>
      <c r="SAM808" s="1"/>
      <c r="SAN808" s="1"/>
      <c r="SAO808" s="1"/>
      <c r="SAP808" s="1"/>
      <c r="SAQ808" s="1"/>
      <c r="SAR808" s="1"/>
      <c r="SAS808" s="1"/>
      <c r="SAT808" s="1"/>
      <c r="SAU808" s="1"/>
      <c r="SAV808" s="1"/>
      <c r="SAW808" s="1"/>
      <c r="SAX808" s="1"/>
      <c r="SAY808" s="1"/>
      <c r="SAZ808" s="1"/>
      <c r="SBA808" s="1"/>
      <c r="SBB808" s="1"/>
      <c r="SBC808" s="1"/>
      <c r="SBD808" s="1"/>
      <c r="SBE808" s="1"/>
      <c r="SBF808" s="1"/>
      <c r="SBG808" s="1"/>
      <c r="SBH808" s="1"/>
      <c r="SBI808" s="1"/>
      <c r="SBJ808" s="1"/>
      <c r="SBK808" s="1"/>
      <c r="SBL808" s="1"/>
      <c r="SBM808" s="1"/>
      <c r="SBN808" s="1"/>
      <c r="SBO808" s="1"/>
      <c r="SBP808" s="1"/>
      <c r="SBQ808" s="1"/>
      <c r="SBR808" s="1"/>
      <c r="SBS808" s="1"/>
      <c r="SBT808" s="1"/>
      <c r="SBU808" s="1"/>
      <c r="SBV808" s="1"/>
      <c r="SBW808" s="1"/>
      <c r="SBX808" s="1"/>
      <c r="SBY808" s="1"/>
      <c r="SBZ808" s="1"/>
      <c r="SCA808" s="1"/>
      <c r="SCB808" s="1"/>
      <c r="SCC808" s="1"/>
      <c r="SCD808" s="1"/>
      <c r="SCE808" s="1"/>
      <c r="SCF808" s="1"/>
      <c r="SCG808" s="1"/>
      <c r="SCH808" s="1"/>
      <c r="SCI808" s="1"/>
      <c r="SCJ808" s="1"/>
      <c r="SCK808" s="1"/>
      <c r="SCL808" s="1"/>
      <c r="SCM808" s="1"/>
      <c r="SCN808" s="1"/>
      <c r="SCO808" s="1"/>
      <c r="SCP808" s="1"/>
      <c r="SCQ808" s="1"/>
      <c r="SCR808" s="1"/>
      <c r="SCS808" s="1"/>
      <c r="SCT808" s="1"/>
      <c r="SCU808" s="1"/>
      <c r="SCV808" s="1"/>
      <c r="SCW808" s="1"/>
      <c r="SCX808" s="1"/>
      <c r="SCY808" s="1"/>
      <c r="SCZ808" s="1"/>
      <c r="SDA808" s="1"/>
      <c r="SDB808" s="1"/>
      <c r="SDC808" s="1"/>
      <c r="SDD808" s="1"/>
      <c r="SDE808" s="1"/>
      <c r="SDF808" s="1"/>
      <c r="SDG808" s="1"/>
      <c r="SDH808" s="1"/>
      <c r="SDI808" s="1"/>
      <c r="SDJ808" s="1"/>
      <c r="SDK808" s="1"/>
      <c r="SDL808" s="1"/>
      <c r="SDM808" s="1"/>
      <c r="SDN808" s="1"/>
      <c r="SDO808" s="1"/>
      <c r="SDP808" s="1"/>
      <c r="SDQ808" s="1"/>
      <c r="SDR808" s="1"/>
      <c r="SDS808" s="1"/>
      <c r="SDT808" s="1"/>
      <c r="SDU808" s="1"/>
      <c r="SDV808" s="1"/>
      <c r="SDW808" s="1"/>
      <c r="SDX808" s="1"/>
      <c r="SDY808" s="1"/>
      <c r="SDZ808" s="1"/>
      <c r="SEA808" s="1"/>
      <c r="SEB808" s="1"/>
      <c r="SEC808" s="1"/>
      <c r="SED808" s="1"/>
      <c r="SEE808" s="1"/>
      <c r="SEF808" s="1"/>
      <c r="SEG808" s="1"/>
      <c r="SEH808" s="1"/>
      <c r="SEI808" s="1"/>
      <c r="SEJ808" s="1"/>
      <c r="SEK808" s="1"/>
      <c r="SEL808" s="1"/>
      <c r="SEM808" s="1"/>
      <c r="SEN808" s="1"/>
      <c r="SEO808" s="1"/>
      <c r="SEP808" s="1"/>
      <c r="SEQ808" s="1"/>
      <c r="SER808" s="1"/>
      <c r="SES808" s="1"/>
      <c r="SET808" s="1"/>
      <c r="SEU808" s="1"/>
      <c r="SEV808" s="1"/>
      <c r="SEW808" s="1"/>
      <c r="SEX808" s="1"/>
      <c r="SEY808" s="1"/>
      <c r="SEZ808" s="1"/>
      <c r="SFA808" s="1"/>
      <c r="SFB808" s="1"/>
      <c r="SFC808" s="1"/>
      <c r="SFD808" s="1"/>
      <c r="SFE808" s="1"/>
      <c r="SFF808" s="1"/>
      <c r="SFG808" s="1"/>
      <c r="SFH808" s="1"/>
      <c r="SFI808" s="1"/>
      <c r="SFJ808" s="1"/>
      <c r="SFK808" s="1"/>
      <c r="SFL808" s="1"/>
      <c r="SFM808" s="1"/>
      <c r="SFN808" s="1"/>
      <c r="SFO808" s="1"/>
      <c r="SFP808" s="1"/>
      <c r="SFQ808" s="1"/>
      <c r="SFR808" s="1"/>
      <c r="SFS808" s="1"/>
      <c r="SFT808" s="1"/>
      <c r="SFU808" s="1"/>
      <c r="SFV808" s="1"/>
      <c r="SFW808" s="1"/>
      <c r="SFX808" s="1"/>
      <c r="SFY808" s="1"/>
      <c r="SFZ808" s="1"/>
      <c r="SGA808" s="1"/>
      <c r="SGB808" s="1"/>
      <c r="SGC808" s="1"/>
      <c r="SGD808" s="1"/>
      <c r="SGE808" s="1"/>
      <c r="SGF808" s="1"/>
      <c r="SGG808" s="1"/>
      <c r="SGH808" s="1"/>
      <c r="SGI808" s="1"/>
      <c r="SGJ808" s="1"/>
      <c r="SGK808" s="1"/>
      <c r="SGL808" s="1"/>
      <c r="SGM808" s="1"/>
      <c r="SGN808" s="1"/>
      <c r="SGO808" s="1"/>
      <c r="SGP808" s="1"/>
      <c r="SGQ808" s="1"/>
      <c r="SGR808" s="1"/>
      <c r="SGS808" s="1"/>
      <c r="SGT808" s="1"/>
      <c r="SGU808" s="1"/>
      <c r="SGV808" s="1"/>
      <c r="SGW808" s="1"/>
      <c r="SGX808" s="1"/>
      <c r="SGY808" s="1"/>
      <c r="SGZ808" s="1"/>
      <c r="SHA808" s="1"/>
      <c r="SHB808" s="1"/>
      <c r="SHC808" s="1"/>
      <c r="SHD808" s="1"/>
      <c r="SHE808" s="1"/>
      <c r="SHF808" s="1"/>
      <c r="SHG808" s="1"/>
      <c r="SHH808" s="1"/>
      <c r="SHI808" s="1"/>
      <c r="SHJ808" s="1"/>
      <c r="SHK808" s="1"/>
      <c r="SHL808" s="1"/>
      <c r="SHM808" s="1"/>
      <c r="SHN808" s="1"/>
      <c r="SHO808" s="1"/>
      <c r="SHP808" s="1"/>
      <c r="SHQ808" s="1"/>
      <c r="SHR808" s="1"/>
      <c r="SHS808" s="1"/>
      <c r="SHT808" s="1"/>
      <c r="SHU808" s="1"/>
      <c r="SHV808" s="1"/>
      <c r="SHW808" s="1"/>
      <c r="SHX808" s="1"/>
      <c r="SHY808" s="1"/>
      <c r="SHZ808" s="1"/>
      <c r="SIA808" s="1"/>
      <c r="SIB808" s="1"/>
      <c r="SIC808" s="1"/>
      <c r="SID808" s="1"/>
      <c r="SIE808" s="1"/>
      <c r="SIF808" s="1"/>
      <c r="SIG808" s="1"/>
      <c r="SIH808" s="1"/>
      <c r="SII808" s="1"/>
      <c r="SIJ808" s="1"/>
      <c r="SIK808" s="1"/>
      <c r="SIL808" s="1"/>
      <c r="SIM808" s="1"/>
      <c r="SIN808" s="1"/>
      <c r="SIO808" s="1"/>
      <c r="SIP808" s="1"/>
      <c r="SIQ808" s="1"/>
      <c r="SIR808" s="1"/>
      <c r="SIS808" s="1"/>
      <c r="SIT808" s="1"/>
      <c r="SIU808" s="1"/>
      <c r="SIV808" s="1"/>
      <c r="SIW808" s="1"/>
      <c r="SIX808" s="1"/>
      <c r="SIY808" s="1"/>
      <c r="SIZ808" s="1"/>
      <c r="SJA808" s="1"/>
      <c r="SJB808" s="1"/>
      <c r="SJC808" s="1"/>
      <c r="SJD808" s="1"/>
      <c r="SJE808" s="1"/>
      <c r="SJF808" s="1"/>
      <c r="SJG808" s="1"/>
      <c r="SJH808" s="1"/>
      <c r="SJI808" s="1"/>
      <c r="SJJ808" s="1"/>
      <c r="SJK808" s="1"/>
      <c r="SJL808" s="1"/>
      <c r="SJM808" s="1"/>
      <c r="SJN808" s="1"/>
      <c r="SJO808" s="1"/>
      <c r="SJP808" s="1"/>
      <c r="SJQ808" s="1"/>
      <c r="SJR808" s="1"/>
      <c r="SJS808" s="1"/>
      <c r="SJT808" s="1"/>
      <c r="SJU808" s="1"/>
      <c r="SJV808" s="1"/>
      <c r="SJW808" s="1"/>
      <c r="SJX808" s="1"/>
      <c r="SJY808" s="1"/>
      <c r="SJZ808" s="1"/>
      <c r="SKA808" s="1"/>
      <c r="SKB808" s="1"/>
      <c r="SKC808" s="1"/>
      <c r="SKD808" s="1"/>
      <c r="SKE808" s="1"/>
      <c r="SKF808" s="1"/>
      <c r="SKG808" s="1"/>
      <c r="SKH808" s="1"/>
      <c r="SKI808" s="1"/>
      <c r="SKJ808" s="1"/>
      <c r="SKK808" s="1"/>
      <c r="SKL808" s="1"/>
      <c r="SKM808" s="1"/>
      <c r="SKN808" s="1"/>
      <c r="SKO808" s="1"/>
      <c r="SKP808" s="1"/>
      <c r="SKQ808" s="1"/>
      <c r="SKR808" s="1"/>
      <c r="SKS808" s="1"/>
      <c r="SKT808" s="1"/>
      <c r="SKU808" s="1"/>
      <c r="SKV808" s="1"/>
      <c r="SKW808" s="1"/>
      <c r="SKX808" s="1"/>
      <c r="SKY808" s="1"/>
      <c r="SKZ808" s="1"/>
      <c r="SLA808" s="1"/>
      <c r="SLB808" s="1"/>
      <c r="SLC808" s="1"/>
      <c r="SLD808" s="1"/>
      <c r="SLE808" s="1"/>
      <c r="SLF808" s="1"/>
      <c r="SLG808" s="1"/>
      <c r="SLH808" s="1"/>
      <c r="SLI808" s="1"/>
      <c r="SLJ808" s="1"/>
      <c r="SLK808" s="1"/>
      <c r="SLL808" s="1"/>
      <c r="SLM808" s="1"/>
      <c r="SLN808" s="1"/>
      <c r="SLO808" s="1"/>
      <c r="SLP808" s="1"/>
      <c r="SLQ808" s="1"/>
      <c r="SLR808" s="1"/>
      <c r="SLS808" s="1"/>
      <c r="SLT808" s="1"/>
      <c r="SLU808" s="1"/>
      <c r="SLV808" s="1"/>
      <c r="SLW808" s="1"/>
      <c r="SLX808" s="1"/>
      <c r="SLY808" s="1"/>
      <c r="SLZ808" s="1"/>
      <c r="SMA808" s="1"/>
      <c r="SMB808" s="1"/>
      <c r="SMC808" s="1"/>
      <c r="SMD808" s="1"/>
      <c r="SME808" s="1"/>
      <c r="SMF808" s="1"/>
      <c r="SMG808" s="1"/>
      <c r="SMH808" s="1"/>
      <c r="SMI808" s="1"/>
      <c r="SMJ808" s="1"/>
      <c r="SMK808" s="1"/>
      <c r="SML808" s="1"/>
      <c r="SMM808" s="1"/>
      <c r="SMN808" s="1"/>
      <c r="SMO808" s="1"/>
      <c r="SMP808" s="1"/>
      <c r="SMQ808" s="1"/>
      <c r="SMR808" s="1"/>
      <c r="SMS808" s="1"/>
      <c r="SMT808" s="1"/>
      <c r="SMU808" s="1"/>
      <c r="SMV808" s="1"/>
      <c r="SMW808" s="1"/>
      <c r="SMX808" s="1"/>
      <c r="SMY808" s="1"/>
      <c r="SMZ808" s="1"/>
      <c r="SNA808" s="1"/>
      <c r="SNB808" s="1"/>
      <c r="SNC808" s="1"/>
      <c r="SND808" s="1"/>
      <c r="SNE808" s="1"/>
      <c r="SNF808" s="1"/>
      <c r="SNG808" s="1"/>
      <c r="SNH808" s="1"/>
      <c r="SNI808" s="1"/>
      <c r="SNJ808" s="1"/>
      <c r="SNK808" s="1"/>
      <c r="SNL808" s="1"/>
      <c r="SNM808" s="1"/>
      <c r="SNN808" s="1"/>
      <c r="SNO808" s="1"/>
      <c r="SNP808" s="1"/>
      <c r="SNQ808" s="1"/>
      <c r="SNR808" s="1"/>
      <c r="SNS808" s="1"/>
      <c r="SNT808" s="1"/>
      <c r="SNU808" s="1"/>
      <c r="SNV808" s="1"/>
      <c r="SNW808" s="1"/>
      <c r="SNX808" s="1"/>
      <c r="SNY808" s="1"/>
      <c r="SNZ808" s="1"/>
      <c r="SOA808" s="1"/>
      <c r="SOB808" s="1"/>
      <c r="SOC808" s="1"/>
      <c r="SOD808" s="1"/>
      <c r="SOE808" s="1"/>
      <c r="SOF808" s="1"/>
      <c r="SOG808" s="1"/>
      <c r="SOH808" s="1"/>
      <c r="SOI808" s="1"/>
      <c r="SOJ808" s="1"/>
      <c r="SOK808" s="1"/>
      <c r="SOL808" s="1"/>
      <c r="SOM808" s="1"/>
      <c r="SON808" s="1"/>
      <c r="SOO808" s="1"/>
      <c r="SOP808" s="1"/>
      <c r="SOQ808" s="1"/>
      <c r="SOR808" s="1"/>
      <c r="SOS808" s="1"/>
      <c r="SOT808" s="1"/>
      <c r="SOU808" s="1"/>
      <c r="SOV808" s="1"/>
      <c r="SOW808" s="1"/>
      <c r="SOX808" s="1"/>
      <c r="SOY808" s="1"/>
      <c r="SOZ808" s="1"/>
      <c r="SPA808" s="1"/>
      <c r="SPB808" s="1"/>
      <c r="SPC808" s="1"/>
      <c r="SPD808" s="1"/>
      <c r="SPE808" s="1"/>
      <c r="SPF808" s="1"/>
      <c r="SPG808" s="1"/>
      <c r="SPH808" s="1"/>
      <c r="SPI808" s="1"/>
      <c r="SPJ808" s="1"/>
      <c r="SPK808" s="1"/>
      <c r="SPL808" s="1"/>
      <c r="SPM808" s="1"/>
      <c r="SPN808" s="1"/>
      <c r="SPO808" s="1"/>
      <c r="SPP808" s="1"/>
      <c r="SPQ808" s="1"/>
      <c r="SPR808" s="1"/>
      <c r="SPS808" s="1"/>
      <c r="SPT808" s="1"/>
      <c r="SPU808" s="1"/>
      <c r="SPV808" s="1"/>
      <c r="SPW808" s="1"/>
      <c r="SPX808" s="1"/>
      <c r="SPY808" s="1"/>
      <c r="SPZ808" s="1"/>
      <c r="SQA808" s="1"/>
      <c r="SQB808" s="1"/>
      <c r="SQC808" s="1"/>
      <c r="SQD808" s="1"/>
      <c r="SQE808" s="1"/>
      <c r="SQF808" s="1"/>
      <c r="SQG808" s="1"/>
      <c r="SQH808" s="1"/>
      <c r="SQI808" s="1"/>
      <c r="SQJ808" s="1"/>
      <c r="SQK808" s="1"/>
      <c r="SQL808" s="1"/>
      <c r="SQM808" s="1"/>
      <c r="SQN808" s="1"/>
      <c r="SQO808" s="1"/>
      <c r="SQP808" s="1"/>
      <c r="SQQ808" s="1"/>
      <c r="SQR808" s="1"/>
      <c r="SQS808" s="1"/>
      <c r="SQT808" s="1"/>
      <c r="SQU808" s="1"/>
      <c r="SQV808" s="1"/>
      <c r="SQW808" s="1"/>
      <c r="SQX808" s="1"/>
      <c r="SQY808" s="1"/>
      <c r="SQZ808" s="1"/>
      <c r="SRA808" s="1"/>
      <c r="SRB808" s="1"/>
      <c r="SRC808" s="1"/>
      <c r="SRD808" s="1"/>
      <c r="SRE808" s="1"/>
      <c r="SRF808" s="1"/>
      <c r="SRG808" s="1"/>
      <c r="SRH808" s="1"/>
      <c r="SRI808" s="1"/>
      <c r="SRJ808" s="1"/>
      <c r="SRK808" s="1"/>
      <c r="SRL808" s="1"/>
      <c r="SRM808" s="1"/>
      <c r="SRN808" s="1"/>
      <c r="SRO808" s="1"/>
      <c r="SRP808" s="1"/>
      <c r="SRQ808" s="1"/>
      <c r="SRR808" s="1"/>
      <c r="SRS808" s="1"/>
      <c r="SRT808" s="1"/>
      <c r="SRU808" s="1"/>
      <c r="SRV808" s="1"/>
      <c r="SRW808" s="1"/>
      <c r="SRX808" s="1"/>
      <c r="SRY808" s="1"/>
      <c r="SRZ808" s="1"/>
      <c r="SSA808" s="1"/>
      <c r="SSB808" s="1"/>
      <c r="SSC808" s="1"/>
      <c r="SSD808" s="1"/>
      <c r="SSE808" s="1"/>
      <c r="SSF808" s="1"/>
      <c r="SSG808" s="1"/>
      <c r="SSH808" s="1"/>
      <c r="SSI808" s="1"/>
      <c r="SSJ808" s="1"/>
      <c r="SSK808" s="1"/>
      <c r="SSL808" s="1"/>
      <c r="SSM808" s="1"/>
      <c r="SSN808" s="1"/>
      <c r="SSO808" s="1"/>
      <c r="SSP808" s="1"/>
      <c r="SSQ808" s="1"/>
      <c r="SSR808" s="1"/>
      <c r="SSS808" s="1"/>
      <c r="SST808" s="1"/>
      <c r="SSU808" s="1"/>
      <c r="SSV808" s="1"/>
      <c r="SSW808" s="1"/>
      <c r="SSX808" s="1"/>
      <c r="SSY808" s="1"/>
      <c r="SSZ808" s="1"/>
      <c r="STA808" s="1"/>
      <c r="STB808" s="1"/>
      <c r="STC808" s="1"/>
      <c r="STD808" s="1"/>
      <c r="STE808" s="1"/>
      <c r="STF808" s="1"/>
      <c r="STG808" s="1"/>
      <c r="STH808" s="1"/>
      <c r="STI808" s="1"/>
      <c r="STJ808" s="1"/>
      <c r="STK808" s="1"/>
      <c r="STL808" s="1"/>
      <c r="STM808" s="1"/>
      <c r="STN808" s="1"/>
      <c r="STO808" s="1"/>
      <c r="STP808" s="1"/>
      <c r="STQ808" s="1"/>
      <c r="STR808" s="1"/>
      <c r="STS808" s="1"/>
      <c r="STT808" s="1"/>
      <c r="STU808" s="1"/>
      <c r="STV808" s="1"/>
      <c r="STW808" s="1"/>
      <c r="STX808" s="1"/>
      <c r="STY808" s="1"/>
      <c r="STZ808" s="1"/>
      <c r="SUA808" s="1"/>
      <c r="SUB808" s="1"/>
      <c r="SUC808" s="1"/>
      <c r="SUD808" s="1"/>
      <c r="SUE808" s="1"/>
      <c r="SUF808" s="1"/>
      <c r="SUG808" s="1"/>
      <c r="SUH808" s="1"/>
      <c r="SUI808" s="1"/>
      <c r="SUJ808" s="1"/>
      <c r="SUK808" s="1"/>
      <c r="SUL808" s="1"/>
      <c r="SUM808" s="1"/>
      <c r="SUN808" s="1"/>
      <c r="SUO808" s="1"/>
      <c r="SUP808" s="1"/>
      <c r="SUQ808" s="1"/>
      <c r="SUR808" s="1"/>
      <c r="SUS808" s="1"/>
      <c r="SUT808" s="1"/>
      <c r="SUU808" s="1"/>
      <c r="SUV808" s="1"/>
      <c r="SUW808" s="1"/>
      <c r="SUX808" s="1"/>
      <c r="SUY808" s="1"/>
      <c r="SUZ808" s="1"/>
      <c r="SVA808" s="1"/>
      <c r="SVB808" s="1"/>
      <c r="SVC808" s="1"/>
      <c r="SVD808" s="1"/>
      <c r="SVE808" s="1"/>
      <c r="SVF808" s="1"/>
      <c r="SVG808" s="1"/>
      <c r="SVH808" s="1"/>
      <c r="SVI808" s="1"/>
      <c r="SVJ808" s="1"/>
      <c r="SVK808" s="1"/>
      <c r="SVL808" s="1"/>
      <c r="SVM808" s="1"/>
      <c r="SVN808" s="1"/>
      <c r="SVO808" s="1"/>
      <c r="SVP808" s="1"/>
      <c r="SVQ808" s="1"/>
      <c r="SVR808" s="1"/>
      <c r="SVS808" s="1"/>
      <c r="SVT808" s="1"/>
      <c r="SVU808" s="1"/>
      <c r="SVV808" s="1"/>
      <c r="SVW808" s="1"/>
      <c r="SVX808" s="1"/>
      <c r="SVY808" s="1"/>
      <c r="SVZ808" s="1"/>
      <c r="SWA808" s="1"/>
      <c r="SWB808" s="1"/>
      <c r="SWC808" s="1"/>
      <c r="SWD808" s="1"/>
      <c r="SWE808" s="1"/>
      <c r="SWF808" s="1"/>
      <c r="SWG808" s="1"/>
      <c r="SWH808" s="1"/>
      <c r="SWI808" s="1"/>
      <c r="SWJ808" s="1"/>
      <c r="SWK808" s="1"/>
      <c r="SWL808" s="1"/>
      <c r="SWM808" s="1"/>
      <c r="SWN808" s="1"/>
      <c r="SWO808" s="1"/>
      <c r="SWP808" s="1"/>
      <c r="SWQ808" s="1"/>
      <c r="SWR808" s="1"/>
      <c r="SWS808" s="1"/>
      <c r="SWT808" s="1"/>
      <c r="SWU808" s="1"/>
      <c r="SWV808" s="1"/>
      <c r="SWW808" s="1"/>
      <c r="SWX808" s="1"/>
      <c r="SWY808" s="1"/>
      <c r="SWZ808" s="1"/>
      <c r="SXA808" s="1"/>
      <c r="SXB808" s="1"/>
      <c r="SXC808" s="1"/>
      <c r="SXD808" s="1"/>
      <c r="SXE808" s="1"/>
      <c r="SXF808" s="1"/>
      <c r="SXG808" s="1"/>
      <c r="SXH808" s="1"/>
      <c r="SXI808" s="1"/>
      <c r="SXJ808" s="1"/>
      <c r="SXK808" s="1"/>
      <c r="SXL808" s="1"/>
      <c r="SXM808" s="1"/>
      <c r="SXN808" s="1"/>
      <c r="SXO808" s="1"/>
      <c r="SXP808" s="1"/>
      <c r="SXQ808" s="1"/>
      <c r="SXR808" s="1"/>
      <c r="SXS808" s="1"/>
      <c r="SXT808" s="1"/>
      <c r="SXU808" s="1"/>
      <c r="SXV808" s="1"/>
      <c r="SXW808" s="1"/>
      <c r="SXX808" s="1"/>
      <c r="SXY808" s="1"/>
      <c r="SXZ808" s="1"/>
      <c r="SYA808" s="1"/>
      <c r="SYB808" s="1"/>
      <c r="SYC808" s="1"/>
      <c r="SYD808" s="1"/>
      <c r="SYE808" s="1"/>
      <c r="SYF808" s="1"/>
      <c r="SYG808" s="1"/>
      <c r="SYH808" s="1"/>
      <c r="SYI808" s="1"/>
      <c r="SYJ808" s="1"/>
      <c r="SYK808" s="1"/>
      <c r="SYL808" s="1"/>
      <c r="SYM808" s="1"/>
      <c r="SYN808" s="1"/>
      <c r="SYO808" s="1"/>
      <c r="SYP808" s="1"/>
      <c r="SYQ808" s="1"/>
      <c r="SYR808" s="1"/>
      <c r="SYS808" s="1"/>
      <c r="SYT808" s="1"/>
      <c r="SYU808" s="1"/>
      <c r="SYV808" s="1"/>
      <c r="SYW808" s="1"/>
      <c r="SYX808" s="1"/>
      <c r="SYY808" s="1"/>
      <c r="SYZ808" s="1"/>
      <c r="SZA808" s="1"/>
      <c r="SZB808" s="1"/>
      <c r="SZC808" s="1"/>
      <c r="SZD808" s="1"/>
      <c r="SZE808" s="1"/>
      <c r="SZF808" s="1"/>
      <c r="SZG808" s="1"/>
      <c r="SZH808" s="1"/>
      <c r="SZI808" s="1"/>
      <c r="SZJ808" s="1"/>
      <c r="SZK808" s="1"/>
      <c r="SZL808" s="1"/>
      <c r="SZM808" s="1"/>
      <c r="SZN808" s="1"/>
      <c r="SZO808" s="1"/>
      <c r="SZP808" s="1"/>
      <c r="SZQ808" s="1"/>
      <c r="SZR808" s="1"/>
      <c r="SZS808" s="1"/>
      <c r="SZT808" s="1"/>
      <c r="SZU808" s="1"/>
      <c r="SZV808" s="1"/>
      <c r="SZW808" s="1"/>
      <c r="SZX808" s="1"/>
      <c r="SZY808" s="1"/>
      <c r="SZZ808" s="1"/>
      <c r="TAA808" s="1"/>
      <c r="TAB808" s="1"/>
      <c r="TAC808" s="1"/>
      <c r="TAD808" s="1"/>
      <c r="TAE808" s="1"/>
      <c r="TAF808" s="1"/>
      <c r="TAG808" s="1"/>
      <c r="TAH808" s="1"/>
      <c r="TAI808" s="1"/>
      <c r="TAJ808" s="1"/>
      <c r="TAK808" s="1"/>
      <c r="TAL808" s="1"/>
      <c r="TAM808" s="1"/>
      <c r="TAN808" s="1"/>
      <c r="TAO808" s="1"/>
      <c r="TAP808" s="1"/>
      <c r="TAQ808" s="1"/>
      <c r="TAR808" s="1"/>
      <c r="TAS808" s="1"/>
      <c r="TAT808" s="1"/>
      <c r="TAU808" s="1"/>
      <c r="TAV808" s="1"/>
      <c r="TAW808" s="1"/>
      <c r="TAX808" s="1"/>
      <c r="TAY808" s="1"/>
      <c r="TAZ808" s="1"/>
      <c r="TBA808" s="1"/>
      <c r="TBB808" s="1"/>
      <c r="TBC808" s="1"/>
      <c r="TBD808" s="1"/>
      <c r="TBE808" s="1"/>
      <c r="TBF808" s="1"/>
      <c r="TBG808" s="1"/>
      <c r="TBH808" s="1"/>
      <c r="TBI808" s="1"/>
      <c r="TBJ808" s="1"/>
      <c r="TBK808" s="1"/>
      <c r="TBL808" s="1"/>
      <c r="TBM808" s="1"/>
      <c r="TBN808" s="1"/>
      <c r="TBO808" s="1"/>
      <c r="TBP808" s="1"/>
      <c r="TBQ808" s="1"/>
      <c r="TBR808" s="1"/>
      <c r="TBS808" s="1"/>
      <c r="TBT808" s="1"/>
      <c r="TBU808" s="1"/>
      <c r="TBV808" s="1"/>
      <c r="TBW808" s="1"/>
      <c r="TBX808" s="1"/>
      <c r="TBY808" s="1"/>
      <c r="TBZ808" s="1"/>
      <c r="TCA808" s="1"/>
      <c r="TCB808" s="1"/>
      <c r="TCC808" s="1"/>
      <c r="TCD808" s="1"/>
      <c r="TCE808" s="1"/>
      <c r="TCF808" s="1"/>
      <c r="TCG808" s="1"/>
      <c r="TCH808" s="1"/>
      <c r="TCI808" s="1"/>
      <c r="TCJ808" s="1"/>
      <c r="TCK808" s="1"/>
      <c r="TCL808" s="1"/>
      <c r="TCM808" s="1"/>
      <c r="TCN808" s="1"/>
      <c r="TCO808" s="1"/>
      <c r="TCP808" s="1"/>
      <c r="TCQ808" s="1"/>
      <c r="TCR808" s="1"/>
      <c r="TCS808" s="1"/>
      <c r="TCT808" s="1"/>
      <c r="TCU808" s="1"/>
      <c r="TCV808" s="1"/>
      <c r="TCW808" s="1"/>
      <c r="TCX808" s="1"/>
      <c r="TCY808" s="1"/>
      <c r="TCZ808" s="1"/>
      <c r="TDA808" s="1"/>
      <c r="TDB808" s="1"/>
      <c r="TDC808" s="1"/>
      <c r="TDD808" s="1"/>
      <c r="TDE808" s="1"/>
      <c r="TDF808" s="1"/>
      <c r="TDG808" s="1"/>
      <c r="TDH808" s="1"/>
      <c r="TDI808" s="1"/>
      <c r="TDJ808" s="1"/>
      <c r="TDK808" s="1"/>
      <c r="TDL808" s="1"/>
      <c r="TDM808" s="1"/>
      <c r="TDN808" s="1"/>
      <c r="TDO808" s="1"/>
      <c r="TDP808" s="1"/>
      <c r="TDQ808" s="1"/>
      <c r="TDR808" s="1"/>
      <c r="TDS808" s="1"/>
      <c r="TDT808" s="1"/>
      <c r="TDU808" s="1"/>
      <c r="TDV808" s="1"/>
      <c r="TDW808" s="1"/>
      <c r="TDX808" s="1"/>
      <c r="TDY808" s="1"/>
      <c r="TDZ808" s="1"/>
      <c r="TEA808" s="1"/>
      <c r="TEB808" s="1"/>
      <c r="TEC808" s="1"/>
      <c r="TED808" s="1"/>
      <c r="TEE808" s="1"/>
      <c r="TEF808" s="1"/>
      <c r="TEG808" s="1"/>
      <c r="TEH808" s="1"/>
      <c r="TEI808" s="1"/>
      <c r="TEJ808" s="1"/>
      <c r="TEK808" s="1"/>
      <c r="TEL808" s="1"/>
      <c r="TEM808" s="1"/>
      <c r="TEN808" s="1"/>
      <c r="TEO808" s="1"/>
      <c r="TEP808" s="1"/>
      <c r="TEQ808" s="1"/>
      <c r="TER808" s="1"/>
      <c r="TES808" s="1"/>
      <c r="TET808" s="1"/>
      <c r="TEU808" s="1"/>
      <c r="TEV808" s="1"/>
      <c r="TEW808" s="1"/>
      <c r="TEX808" s="1"/>
      <c r="TEY808" s="1"/>
      <c r="TEZ808" s="1"/>
      <c r="TFA808" s="1"/>
      <c r="TFB808" s="1"/>
      <c r="TFC808" s="1"/>
      <c r="TFD808" s="1"/>
      <c r="TFE808" s="1"/>
      <c r="TFF808" s="1"/>
      <c r="TFG808" s="1"/>
      <c r="TFH808" s="1"/>
      <c r="TFI808" s="1"/>
      <c r="TFJ808" s="1"/>
      <c r="TFK808" s="1"/>
      <c r="TFL808" s="1"/>
      <c r="TFM808" s="1"/>
      <c r="TFN808" s="1"/>
      <c r="TFO808" s="1"/>
      <c r="TFP808" s="1"/>
      <c r="TFQ808" s="1"/>
      <c r="TFR808" s="1"/>
      <c r="TFS808" s="1"/>
      <c r="TFT808" s="1"/>
      <c r="TFU808" s="1"/>
      <c r="TFV808" s="1"/>
      <c r="TFW808" s="1"/>
      <c r="TFX808" s="1"/>
      <c r="TFY808" s="1"/>
      <c r="TFZ808" s="1"/>
      <c r="TGA808" s="1"/>
      <c r="TGB808" s="1"/>
      <c r="TGC808" s="1"/>
      <c r="TGD808" s="1"/>
      <c r="TGE808" s="1"/>
      <c r="TGF808" s="1"/>
      <c r="TGG808" s="1"/>
      <c r="TGH808" s="1"/>
      <c r="TGI808" s="1"/>
      <c r="TGJ808" s="1"/>
      <c r="TGK808" s="1"/>
      <c r="TGL808" s="1"/>
      <c r="TGM808" s="1"/>
      <c r="TGN808" s="1"/>
      <c r="TGO808" s="1"/>
      <c r="TGP808" s="1"/>
      <c r="TGQ808" s="1"/>
      <c r="TGR808" s="1"/>
      <c r="TGS808" s="1"/>
      <c r="TGT808" s="1"/>
      <c r="TGU808" s="1"/>
      <c r="TGV808" s="1"/>
      <c r="TGW808" s="1"/>
      <c r="TGX808" s="1"/>
      <c r="TGY808" s="1"/>
      <c r="TGZ808" s="1"/>
      <c r="THA808" s="1"/>
      <c r="THB808" s="1"/>
      <c r="THC808" s="1"/>
      <c r="THD808" s="1"/>
      <c r="THE808" s="1"/>
      <c r="THF808" s="1"/>
      <c r="THG808" s="1"/>
      <c r="THH808" s="1"/>
      <c r="THI808" s="1"/>
      <c r="THJ808" s="1"/>
      <c r="THK808" s="1"/>
      <c r="THL808" s="1"/>
      <c r="THM808" s="1"/>
      <c r="THN808" s="1"/>
      <c r="THO808" s="1"/>
      <c r="THP808" s="1"/>
      <c r="THQ808" s="1"/>
      <c r="THR808" s="1"/>
      <c r="THS808" s="1"/>
      <c r="THT808" s="1"/>
      <c r="THU808" s="1"/>
      <c r="THV808" s="1"/>
      <c r="THW808" s="1"/>
      <c r="THX808" s="1"/>
      <c r="THY808" s="1"/>
      <c r="THZ808" s="1"/>
      <c r="TIA808" s="1"/>
      <c r="TIB808" s="1"/>
      <c r="TIC808" s="1"/>
      <c r="TID808" s="1"/>
      <c r="TIE808" s="1"/>
      <c r="TIF808" s="1"/>
      <c r="TIG808" s="1"/>
      <c r="TIH808" s="1"/>
      <c r="TII808" s="1"/>
      <c r="TIJ808" s="1"/>
      <c r="TIK808" s="1"/>
      <c r="TIL808" s="1"/>
      <c r="TIM808" s="1"/>
      <c r="TIN808" s="1"/>
      <c r="TIO808" s="1"/>
      <c r="TIP808" s="1"/>
      <c r="TIQ808" s="1"/>
      <c r="TIR808" s="1"/>
      <c r="TIS808" s="1"/>
      <c r="TIT808" s="1"/>
      <c r="TIU808" s="1"/>
      <c r="TIV808" s="1"/>
      <c r="TIW808" s="1"/>
      <c r="TIX808" s="1"/>
      <c r="TIY808" s="1"/>
      <c r="TIZ808" s="1"/>
      <c r="TJA808" s="1"/>
      <c r="TJB808" s="1"/>
      <c r="TJC808" s="1"/>
      <c r="TJD808" s="1"/>
      <c r="TJE808" s="1"/>
      <c r="TJF808" s="1"/>
      <c r="TJG808" s="1"/>
      <c r="TJH808" s="1"/>
      <c r="TJI808" s="1"/>
      <c r="TJJ808" s="1"/>
      <c r="TJK808" s="1"/>
      <c r="TJL808" s="1"/>
      <c r="TJM808" s="1"/>
      <c r="TJN808" s="1"/>
      <c r="TJO808" s="1"/>
      <c r="TJP808" s="1"/>
      <c r="TJQ808" s="1"/>
      <c r="TJR808" s="1"/>
      <c r="TJS808" s="1"/>
      <c r="TJT808" s="1"/>
      <c r="TJU808" s="1"/>
      <c r="TJV808" s="1"/>
      <c r="TJW808" s="1"/>
      <c r="TJX808" s="1"/>
      <c r="TJY808" s="1"/>
      <c r="TJZ808" s="1"/>
      <c r="TKA808" s="1"/>
      <c r="TKB808" s="1"/>
      <c r="TKC808" s="1"/>
      <c r="TKD808" s="1"/>
      <c r="TKE808" s="1"/>
      <c r="TKF808" s="1"/>
      <c r="TKG808" s="1"/>
      <c r="TKH808" s="1"/>
      <c r="TKI808" s="1"/>
      <c r="TKJ808" s="1"/>
      <c r="TKK808" s="1"/>
      <c r="TKL808" s="1"/>
      <c r="TKM808" s="1"/>
      <c r="TKN808" s="1"/>
      <c r="TKO808" s="1"/>
      <c r="TKP808" s="1"/>
      <c r="TKQ808" s="1"/>
      <c r="TKR808" s="1"/>
      <c r="TKS808" s="1"/>
      <c r="TKT808" s="1"/>
      <c r="TKU808" s="1"/>
      <c r="TKV808" s="1"/>
      <c r="TKW808" s="1"/>
      <c r="TKX808" s="1"/>
      <c r="TKY808" s="1"/>
      <c r="TKZ808" s="1"/>
      <c r="TLA808" s="1"/>
      <c r="TLB808" s="1"/>
      <c r="TLC808" s="1"/>
      <c r="TLD808" s="1"/>
      <c r="TLE808" s="1"/>
      <c r="TLF808" s="1"/>
      <c r="TLG808" s="1"/>
      <c r="TLH808" s="1"/>
      <c r="TLI808" s="1"/>
      <c r="TLJ808" s="1"/>
      <c r="TLK808" s="1"/>
      <c r="TLL808" s="1"/>
      <c r="TLM808" s="1"/>
      <c r="TLN808" s="1"/>
      <c r="TLO808" s="1"/>
      <c r="TLP808" s="1"/>
      <c r="TLQ808" s="1"/>
      <c r="TLR808" s="1"/>
      <c r="TLS808" s="1"/>
      <c r="TLT808" s="1"/>
      <c r="TLU808" s="1"/>
      <c r="TLV808" s="1"/>
      <c r="TLW808" s="1"/>
      <c r="TLX808" s="1"/>
      <c r="TLY808" s="1"/>
      <c r="TLZ808" s="1"/>
      <c r="TMA808" s="1"/>
      <c r="TMB808" s="1"/>
      <c r="TMC808" s="1"/>
      <c r="TMD808" s="1"/>
      <c r="TME808" s="1"/>
      <c r="TMF808" s="1"/>
      <c r="TMG808" s="1"/>
      <c r="TMH808" s="1"/>
      <c r="TMI808" s="1"/>
      <c r="TMJ808" s="1"/>
      <c r="TMK808" s="1"/>
      <c r="TML808" s="1"/>
      <c r="TMM808" s="1"/>
      <c r="TMN808" s="1"/>
      <c r="TMO808" s="1"/>
      <c r="TMP808" s="1"/>
      <c r="TMQ808" s="1"/>
      <c r="TMR808" s="1"/>
      <c r="TMS808" s="1"/>
      <c r="TMT808" s="1"/>
      <c r="TMU808" s="1"/>
      <c r="TMV808" s="1"/>
      <c r="TMW808" s="1"/>
      <c r="TMX808" s="1"/>
      <c r="TMY808" s="1"/>
      <c r="TMZ808" s="1"/>
      <c r="TNA808" s="1"/>
      <c r="TNB808" s="1"/>
      <c r="TNC808" s="1"/>
      <c r="TND808" s="1"/>
      <c r="TNE808" s="1"/>
      <c r="TNF808" s="1"/>
      <c r="TNG808" s="1"/>
      <c r="TNH808" s="1"/>
      <c r="TNI808" s="1"/>
      <c r="TNJ808" s="1"/>
      <c r="TNK808" s="1"/>
      <c r="TNL808" s="1"/>
      <c r="TNM808" s="1"/>
      <c r="TNN808" s="1"/>
      <c r="TNO808" s="1"/>
      <c r="TNP808" s="1"/>
      <c r="TNQ808" s="1"/>
      <c r="TNR808" s="1"/>
      <c r="TNS808" s="1"/>
      <c r="TNT808" s="1"/>
      <c r="TNU808" s="1"/>
      <c r="TNV808" s="1"/>
      <c r="TNW808" s="1"/>
      <c r="TNX808" s="1"/>
      <c r="TNY808" s="1"/>
      <c r="TNZ808" s="1"/>
      <c r="TOA808" s="1"/>
      <c r="TOB808" s="1"/>
      <c r="TOC808" s="1"/>
      <c r="TOD808" s="1"/>
      <c r="TOE808" s="1"/>
      <c r="TOF808" s="1"/>
      <c r="TOG808" s="1"/>
      <c r="TOH808" s="1"/>
      <c r="TOI808" s="1"/>
      <c r="TOJ808" s="1"/>
      <c r="TOK808" s="1"/>
      <c r="TOL808" s="1"/>
      <c r="TOM808" s="1"/>
      <c r="TON808" s="1"/>
      <c r="TOO808" s="1"/>
      <c r="TOP808" s="1"/>
      <c r="TOQ808" s="1"/>
      <c r="TOR808" s="1"/>
      <c r="TOS808" s="1"/>
      <c r="TOT808" s="1"/>
      <c r="TOU808" s="1"/>
      <c r="TOV808" s="1"/>
      <c r="TOW808" s="1"/>
      <c r="TOX808" s="1"/>
      <c r="TOY808" s="1"/>
      <c r="TOZ808" s="1"/>
      <c r="TPA808" s="1"/>
      <c r="TPB808" s="1"/>
      <c r="TPC808" s="1"/>
      <c r="TPD808" s="1"/>
      <c r="TPE808" s="1"/>
      <c r="TPF808" s="1"/>
      <c r="TPG808" s="1"/>
      <c r="TPH808" s="1"/>
      <c r="TPI808" s="1"/>
      <c r="TPJ808" s="1"/>
      <c r="TPK808" s="1"/>
      <c r="TPL808" s="1"/>
      <c r="TPM808" s="1"/>
      <c r="TPN808" s="1"/>
      <c r="TPO808" s="1"/>
      <c r="TPP808" s="1"/>
      <c r="TPQ808" s="1"/>
      <c r="TPR808" s="1"/>
      <c r="TPS808" s="1"/>
      <c r="TPT808" s="1"/>
      <c r="TPU808" s="1"/>
      <c r="TPV808" s="1"/>
      <c r="TPW808" s="1"/>
      <c r="TPX808" s="1"/>
      <c r="TPY808" s="1"/>
      <c r="TPZ808" s="1"/>
      <c r="TQA808" s="1"/>
      <c r="TQB808" s="1"/>
      <c r="TQC808" s="1"/>
      <c r="TQD808" s="1"/>
      <c r="TQE808" s="1"/>
      <c r="TQF808" s="1"/>
      <c r="TQG808" s="1"/>
      <c r="TQH808" s="1"/>
      <c r="TQI808" s="1"/>
      <c r="TQJ808" s="1"/>
      <c r="TQK808" s="1"/>
      <c r="TQL808" s="1"/>
      <c r="TQM808" s="1"/>
      <c r="TQN808" s="1"/>
      <c r="TQO808" s="1"/>
      <c r="TQP808" s="1"/>
      <c r="TQQ808" s="1"/>
      <c r="TQR808" s="1"/>
      <c r="TQS808" s="1"/>
      <c r="TQT808" s="1"/>
      <c r="TQU808" s="1"/>
      <c r="TQV808" s="1"/>
      <c r="TQW808" s="1"/>
      <c r="TQX808" s="1"/>
      <c r="TQY808" s="1"/>
      <c r="TQZ808" s="1"/>
      <c r="TRA808" s="1"/>
      <c r="TRB808" s="1"/>
      <c r="TRC808" s="1"/>
      <c r="TRD808" s="1"/>
      <c r="TRE808" s="1"/>
      <c r="TRF808" s="1"/>
      <c r="TRG808" s="1"/>
      <c r="TRH808" s="1"/>
      <c r="TRI808" s="1"/>
      <c r="TRJ808" s="1"/>
      <c r="TRK808" s="1"/>
      <c r="TRL808" s="1"/>
      <c r="TRM808" s="1"/>
      <c r="TRN808" s="1"/>
      <c r="TRO808" s="1"/>
      <c r="TRP808" s="1"/>
      <c r="TRQ808" s="1"/>
      <c r="TRR808" s="1"/>
      <c r="TRS808" s="1"/>
      <c r="TRT808" s="1"/>
      <c r="TRU808" s="1"/>
      <c r="TRV808" s="1"/>
      <c r="TRW808" s="1"/>
      <c r="TRX808" s="1"/>
      <c r="TRY808" s="1"/>
      <c r="TRZ808" s="1"/>
      <c r="TSA808" s="1"/>
      <c r="TSB808" s="1"/>
      <c r="TSC808" s="1"/>
      <c r="TSD808" s="1"/>
      <c r="TSE808" s="1"/>
      <c r="TSF808" s="1"/>
      <c r="TSG808" s="1"/>
      <c r="TSH808" s="1"/>
      <c r="TSI808" s="1"/>
      <c r="TSJ808" s="1"/>
      <c r="TSK808" s="1"/>
      <c r="TSL808" s="1"/>
      <c r="TSM808" s="1"/>
      <c r="TSN808" s="1"/>
      <c r="TSO808" s="1"/>
      <c r="TSP808" s="1"/>
      <c r="TSQ808" s="1"/>
      <c r="TSR808" s="1"/>
      <c r="TSS808" s="1"/>
      <c r="TST808" s="1"/>
      <c r="TSU808" s="1"/>
      <c r="TSV808" s="1"/>
      <c r="TSW808" s="1"/>
      <c r="TSX808" s="1"/>
      <c r="TSY808" s="1"/>
      <c r="TSZ808" s="1"/>
      <c r="TTA808" s="1"/>
      <c r="TTB808" s="1"/>
      <c r="TTC808" s="1"/>
      <c r="TTD808" s="1"/>
      <c r="TTE808" s="1"/>
      <c r="TTF808" s="1"/>
      <c r="TTG808" s="1"/>
      <c r="TTH808" s="1"/>
      <c r="TTI808" s="1"/>
      <c r="TTJ808" s="1"/>
      <c r="TTK808" s="1"/>
      <c r="TTL808" s="1"/>
      <c r="TTM808" s="1"/>
      <c r="TTN808" s="1"/>
      <c r="TTO808" s="1"/>
      <c r="TTP808" s="1"/>
      <c r="TTQ808" s="1"/>
      <c r="TTR808" s="1"/>
      <c r="TTS808" s="1"/>
      <c r="TTT808" s="1"/>
      <c r="TTU808" s="1"/>
      <c r="TTV808" s="1"/>
      <c r="TTW808" s="1"/>
      <c r="TTX808" s="1"/>
      <c r="TTY808" s="1"/>
      <c r="TTZ808" s="1"/>
      <c r="TUA808" s="1"/>
      <c r="TUB808" s="1"/>
      <c r="TUC808" s="1"/>
      <c r="TUD808" s="1"/>
      <c r="TUE808" s="1"/>
      <c r="TUF808" s="1"/>
      <c r="TUG808" s="1"/>
      <c r="TUH808" s="1"/>
      <c r="TUI808" s="1"/>
      <c r="TUJ808" s="1"/>
      <c r="TUK808" s="1"/>
      <c r="TUL808" s="1"/>
      <c r="TUM808" s="1"/>
      <c r="TUN808" s="1"/>
      <c r="TUO808" s="1"/>
      <c r="TUP808" s="1"/>
      <c r="TUQ808" s="1"/>
      <c r="TUR808" s="1"/>
      <c r="TUS808" s="1"/>
      <c r="TUT808" s="1"/>
      <c r="TUU808" s="1"/>
      <c r="TUV808" s="1"/>
      <c r="TUW808" s="1"/>
      <c r="TUX808" s="1"/>
      <c r="TUY808" s="1"/>
      <c r="TUZ808" s="1"/>
      <c r="TVA808" s="1"/>
      <c r="TVB808" s="1"/>
      <c r="TVC808" s="1"/>
      <c r="TVD808" s="1"/>
      <c r="TVE808" s="1"/>
      <c r="TVF808" s="1"/>
      <c r="TVG808" s="1"/>
      <c r="TVH808" s="1"/>
      <c r="TVI808" s="1"/>
      <c r="TVJ808" s="1"/>
      <c r="TVK808" s="1"/>
      <c r="TVL808" s="1"/>
      <c r="TVM808" s="1"/>
      <c r="TVN808" s="1"/>
      <c r="TVO808" s="1"/>
      <c r="TVP808" s="1"/>
      <c r="TVQ808" s="1"/>
      <c r="TVR808" s="1"/>
      <c r="TVS808" s="1"/>
      <c r="TVT808" s="1"/>
      <c r="TVU808" s="1"/>
      <c r="TVV808" s="1"/>
      <c r="TVW808" s="1"/>
      <c r="TVX808" s="1"/>
      <c r="TVY808" s="1"/>
      <c r="TVZ808" s="1"/>
      <c r="TWA808" s="1"/>
      <c r="TWB808" s="1"/>
      <c r="TWC808" s="1"/>
      <c r="TWD808" s="1"/>
      <c r="TWE808" s="1"/>
      <c r="TWF808" s="1"/>
      <c r="TWG808" s="1"/>
      <c r="TWH808" s="1"/>
      <c r="TWI808" s="1"/>
      <c r="TWJ808" s="1"/>
      <c r="TWK808" s="1"/>
      <c r="TWL808" s="1"/>
      <c r="TWM808" s="1"/>
      <c r="TWN808" s="1"/>
      <c r="TWO808" s="1"/>
      <c r="TWP808" s="1"/>
      <c r="TWQ808" s="1"/>
      <c r="TWR808" s="1"/>
      <c r="TWS808" s="1"/>
      <c r="TWT808" s="1"/>
      <c r="TWU808" s="1"/>
      <c r="TWV808" s="1"/>
      <c r="TWW808" s="1"/>
      <c r="TWX808" s="1"/>
      <c r="TWY808" s="1"/>
      <c r="TWZ808" s="1"/>
      <c r="TXA808" s="1"/>
      <c r="TXB808" s="1"/>
      <c r="TXC808" s="1"/>
      <c r="TXD808" s="1"/>
      <c r="TXE808" s="1"/>
      <c r="TXF808" s="1"/>
      <c r="TXG808" s="1"/>
      <c r="TXH808" s="1"/>
      <c r="TXI808" s="1"/>
      <c r="TXJ808" s="1"/>
      <c r="TXK808" s="1"/>
      <c r="TXL808" s="1"/>
      <c r="TXM808" s="1"/>
      <c r="TXN808" s="1"/>
      <c r="TXO808" s="1"/>
      <c r="TXP808" s="1"/>
      <c r="TXQ808" s="1"/>
      <c r="TXR808" s="1"/>
      <c r="TXS808" s="1"/>
      <c r="TXT808" s="1"/>
      <c r="TXU808" s="1"/>
      <c r="TXV808" s="1"/>
      <c r="TXW808" s="1"/>
      <c r="TXX808" s="1"/>
      <c r="TXY808" s="1"/>
      <c r="TXZ808" s="1"/>
      <c r="TYA808" s="1"/>
      <c r="TYB808" s="1"/>
      <c r="TYC808" s="1"/>
      <c r="TYD808" s="1"/>
      <c r="TYE808" s="1"/>
      <c r="TYF808" s="1"/>
      <c r="TYG808" s="1"/>
      <c r="TYH808" s="1"/>
      <c r="TYI808" s="1"/>
      <c r="TYJ808" s="1"/>
      <c r="TYK808" s="1"/>
      <c r="TYL808" s="1"/>
      <c r="TYM808" s="1"/>
      <c r="TYN808" s="1"/>
      <c r="TYO808" s="1"/>
      <c r="TYP808" s="1"/>
      <c r="TYQ808" s="1"/>
      <c r="TYR808" s="1"/>
      <c r="TYS808" s="1"/>
      <c r="TYT808" s="1"/>
      <c r="TYU808" s="1"/>
      <c r="TYV808" s="1"/>
      <c r="TYW808" s="1"/>
      <c r="TYX808" s="1"/>
      <c r="TYY808" s="1"/>
      <c r="TYZ808" s="1"/>
      <c r="TZA808" s="1"/>
      <c r="TZB808" s="1"/>
      <c r="TZC808" s="1"/>
      <c r="TZD808" s="1"/>
      <c r="TZE808" s="1"/>
      <c r="TZF808" s="1"/>
      <c r="TZG808" s="1"/>
      <c r="TZH808" s="1"/>
      <c r="TZI808" s="1"/>
      <c r="TZJ808" s="1"/>
      <c r="TZK808" s="1"/>
      <c r="TZL808" s="1"/>
      <c r="TZM808" s="1"/>
      <c r="TZN808" s="1"/>
      <c r="TZO808" s="1"/>
      <c r="TZP808" s="1"/>
      <c r="TZQ808" s="1"/>
      <c r="TZR808" s="1"/>
      <c r="TZS808" s="1"/>
      <c r="TZT808" s="1"/>
      <c r="TZU808" s="1"/>
      <c r="TZV808" s="1"/>
      <c r="TZW808" s="1"/>
      <c r="TZX808" s="1"/>
      <c r="TZY808" s="1"/>
      <c r="TZZ808" s="1"/>
      <c r="UAA808" s="1"/>
      <c r="UAB808" s="1"/>
      <c r="UAC808" s="1"/>
      <c r="UAD808" s="1"/>
      <c r="UAE808" s="1"/>
      <c r="UAF808" s="1"/>
      <c r="UAG808" s="1"/>
      <c r="UAH808" s="1"/>
      <c r="UAI808" s="1"/>
      <c r="UAJ808" s="1"/>
      <c r="UAK808" s="1"/>
      <c r="UAL808" s="1"/>
      <c r="UAM808" s="1"/>
      <c r="UAN808" s="1"/>
      <c r="UAO808" s="1"/>
      <c r="UAP808" s="1"/>
      <c r="UAQ808" s="1"/>
      <c r="UAR808" s="1"/>
      <c r="UAS808" s="1"/>
      <c r="UAT808" s="1"/>
      <c r="UAU808" s="1"/>
      <c r="UAV808" s="1"/>
      <c r="UAW808" s="1"/>
      <c r="UAX808" s="1"/>
      <c r="UAY808" s="1"/>
      <c r="UAZ808" s="1"/>
      <c r="UBA808" s="1"/>
      <c r="UBB808" s="1"/>
      <c r="UBC808" s="1"/>
      <c r="UBD808" s="1"/>
      <c r="UBE808" s="1"/>
      <c r="UBF808" s="1"/>
      <c r="UBG808" s="1"/>
      <c r="UBH808" s="1"/>
      <c r="UBI808" s="1"/>
      <c r="UBJ808" s="1"/>
      <c r="UBK808" s="1"/>
      <c r="UBL808" s="1"/>
      <c r="UBM808" s="1"/>
      <c r="UBN808" s="1"/>
      <c r="UBO808" s="1"/>
      <c r="UBP808" s="1"/>
      <c r="UBQ808" s="1"/>
      <c r="UBR808" s="1"/>
      <c r="UBS808" s="1"/>
      <c r="UBT808" s="1"/>
      <c r="UBU808" s="1"/>
      <c r="UBV808" s="1"/>
      <c r="UBW808" s="1"/>
      <c r="UBX808" s="1"/>
      <c r="UBY808" s="1"/>
      <c r="UBZ808" s="1"/>
      <c r="UCA808" s="1"/>
      <c r="UCB808" s="1"/>
      <c r="UCC808" s="1"/>
      <c r="UCD808" s="1"/>
      <c r="UCE808" s="1"/>
      <c r="UCF808" s="1"/>
      <c r="UCG808" s="1"/>
      <c r="UCH808" s="1"/>
      <c r="UCI808" s="1"/>
      <c r="UCJ808" s="1"/>
      <c r="UCK808" s="1"/>
      <c r="UCL808" s="1"/>
      <c r="UCM808" s="1"/>
      <c r="UCN808" s="1"/>
      <c r="UCO808" s="1"/>
      <c r="UCP808" s="1"/>
      <c r="UCQ808" s="1"/>
      <c r="UCR808" s="1"/>
      <c r="UCS808" s="1"/>
      <c r="UCT808" s="1"/>
      <c r="UCU808" s="1"/>
      <c r="UCV808" s="1"/>
      <c r="UCW808" s="1"/>
      <c r="UCX808" s="1"/>
      <c r="UCY808" s="1"/>
      <c r="UCZ808" s="1"/>
      <c r="UDA808" s="1"/>
      <c r="UDB808" s="1"/>
      <c r="UDC808" s="1"/>
      <c r="UDD808" s="1"/>
      <c r="UDE808" s="1"/>
      <c r="UDF808" s="1"/>
      <c r="UDG808" s="1"/>
      <c r="UDH808" s="1"/>
      <c r="UDI808" s="1"/>
      <c r="UDJ808" s="1"/>
      <c r="UDK808" s="1"/>
      <c r="UDL808" s="1"/>
      <c r="UDM808" s="1"/>
      <c r="UDN808" s="1"/>
      <c r="UDO808" s="1"/>
      <c r="UDP808" s="1"/>
      <c r="UDQ808" s="1"/>
      <c r="UDR808" s="1"/>
      <c r="UDS808" s="1"/>
      <c r="UDT808" s="1"/>
      <c r="UDU808" s="1"/>
      <c r="UDV808" s="1"/>
      <c r="UDW808" s="1"/>
      <c r="UDX808" s="1"/>
      <c r="UDY808" s="1"/>
      <c r="UDZ808" s="1"/>
      <c r="UEA808" s="1"/>
      <c r="UEB808" s="1"/>
      <c r="UEC808" s="1"/>
      <c r="UED808" s="1"/>
      <c r="UEE808" s="1"/>
      <c r="UEF808" s="1"/>
      <c r="UEG808" s="1"/>
      <c r="UEH808" s="1"/>
      <c r="UEI808" s="1"/>
      <c r="UEJ808" s="1"/>
      <c r="UEK808" s="1"/>
      <c r="UEL808" s="1"/>
      <c r="UEM808" s="1"/>
      <c r="UEN808" s="1"/>
      <c r="UEO808" s="1"/>
      <c r="UEP808" s="1"/>
      <c r="UEQ808" s="1"/>
      <c r="UER808" s="1"/>
      <c r="UES808" s="1"/>
      <c r="UET808" s="1"/>
      <c r="UEU808" s="1"/>
      <c r="UEV808" s="1"/>
      <c r="UEW808" s="1"/>
      <c r="UEX808" s="1"/>
      <c r="UEY808" s="1"/>
      <c r="UEZ808" s="1"/>
      <c r="UFA808" s="1"/>
      <c r="UFB808" s="1"/>
      <c r="UFC808" s="1"/>
      <c r="UFD808" s="1"/>
      <c r="UFE808" s="1"/>
      <c r="UFF808" s="1"/>
      <c r="UFG808" s="1"/>
      <c r="UFH808" s="1"/>
      <c r="UFI808" s="1"/>
      <c r="UFJ808" s="1"/>
      <c r="UFK808" s="1"/>
      <c r="UFL808" s="1"/>
      <c r="UFM808" s="1"/>
      <c r="UFN808" s="1"/>
      <c r="UFO808" s="1"/>
      <c r="UFP808" s="1"/>
      <c r="UFQ808" s="1"/>
      <c r="UFR808" s="1"/>
      <c r="UFS808" s="1"/>
      <c r="UFT808" s="1"/>
      <c r="UFU808" s="1"/>
      <c r="UFV808" s="1"/>
      <c r="UFW808" s="1"/>
      <c r="UFX808" s="1"/>
      <c r="UFY808" s="1"/>
      <c r="UFZ808" s="1"/>
      <c r="UGA808" s="1"/>
      <c r="UGB808" s="1"/>
      <c r="UGC808" s="1"/>
      <c r="UGD808" s="1"/>
      <c r="UGE808" s="1"/>
      <c r="UGF808" s="1"/>
      <c r="UGG808" s="1"/>
      <c r="UGH808" s="1"/>
      <c r="UGI808" s="1"/>
      <c r="UGJ808" s="1"/>
      <c r="UGK808" s="1"/>
      <c r="UGL808" s="1"/>
      <c r="UGM808" s="1"/>
      <c r="UGN808" s="1"/>
      <c r="UGO808" s="1"/>
      <c r="UGP808" s="1"/>
      <c r="UGQ808" s="1"/>
      <c r="UGR808" s="1"/>
      <c r="UGS808" s="1"/>
      <c r="UGT808" s="1"/>
      <c r="UGU808" s="1"/>
      <c r="UGV808" s="1"/>
      <c r="UGW808" s="1"/>
      <c r="UGX808" s="1"/>
      <c r="UGY808" s="1"/>
      <c r="UGZ808" s="1"/>
      <c r="UHA808" s="1"/>
      <c r="UHB808" s="1"/>
      <c r="UHC808" s="1"/>
      <c r="UHD808" s="1"/>
      <c r="UHE808" s="1"/>
      <c r="UHF808" s="1"/>
      <c r="UHG808" s="1"/>
      <c r="UHH808" s="1"/>
      <c r="UHI808" s="1"/>
      <c r="UHJ808" s="1"/>
      <c r="UHK808" s="1"/>
      <c r="UHL808" s="1"/>
      <c r="UHM808" s="1"/>
      <c r="UHN808" s="1"/>
      <c r="UHO808" s="1"/>
      <c r="UHP808" s="1"/>
      <c r="UHQ808" s="1"/>
      <c r="UHR808" s="1"/>
      <c r="UHS808" s="1"/>
      <c r="UHT808" s="1"/>
      <c r="UHU808" s="1"/>
      <c r="UHV808" s="1"/>
      <c r="UHW808" s="1"/>
      <c r="UHX808" s="1"/>
      <c r="UHY808" s="1"/>
      <c r="UHZ808" s="1"/>
      <c r="UIA808" s="1"/>
      <c r="UIB808" s="1"/>
      <c r="UIC808" s="1"/>
      <c r="UID808" s="1"/>
      <c r="UIE808" s="1"/>
      <c r="UIF808" s="1"/>
      <c r="UIG808" s="1"/>
      <c r="UIH808" s="1"/>
      <c r="UII808" s="1"/>
      <c r="UIJ808" s="1"/>
      <c r="UIK808" s="1"/>
      <c r="UIL808" s="1"/>
      <c r="UIM808" s="1"/>
      <c r="UIN808" s="1"/>
      <c r="UIO808" s="1"/>
      <c r="UIP808" s="1"/>
      <c r="UIQ808" s="1"/>
      <c r="UIR808" s="1"/>
      <c r="UIS808" s="1"/>
      <c r="UIT808" s="1"/>
      <c r="UIU808" s="1"/>
      <c r="UIV808" s="1"/>
      <c r="UIW808" s="1"/>
      <c r="UIX808" s="1"/>
      <c r="UIY808" s="1"/>
      <c r="UIZ808" s="1"/>
      <c r="UJA808" s="1"/>
      <c r="UJB808" s="1"/>
      <c r="UJC808" s="1"/>
      <c r="UJD808" s="1"/>
      <c r="UJE808" s="1"/>
      <c r="UJF808" s="1"/>
      <c r="UJG808" s="1"/>
      <c r="UJH808" s="1"/>
      <c r="UJI808" s="1"/>
      <c r="UJJ808" s="1"/>
      <c r="UJK808" s="1"/>
      <c r="UJL808" s="1"/>
      <c r="UJM808" s="1"/>
      <c r="UJN808" s="1"/>
      <c r="UJO808" s="1"/>
      <c r="UJP808" s="1"/>
      <c r="UJQ808" s="1"/>
      <c r="UJR808" s="1"/>
      <c r="UJS808" s="1"/>
      <c r="UJT808" s="1"/>
      <c r="UJU808" s="1"/>
      <c r="UJV808" s="1"/>
      <c r="UJW808" s="1"/>
      <c r="UJX808" s="1"/>
      <c r="UJY808" s="1"/>
      <c r="UJZ808" s="1"/>
      <c r="UKA808" s="1"/>
      <c r="UKB808" s="1"/>
      <c r="UKC808" s="1"/>
      <c r="UKD808" s="1"/>
      <c r="UKE808" s="1"/>
      <c r="UKF808" s="1"/>
      <c r="UKG808" s="1"/>
      <c r="UKH808" s="1"/>
      <c r="UKI808" s="1"/>
      <c r="UKJ808" s="1"/>
      <c r="UKK808" s="1"/>
      <c r="UKL808" s="1"/>
      <c r="UKM808" s="1"/>
      <c r="UKN808" s="1"/>
      <c r="UKO808" s="1"/>
      <c r="UKP808" s="1"/>
      <c r="UKQ808" s="1"/>
      <c r="UKR808" s="1"/>
      <c r="UKS808" s="1"/>
      <c r="UKT808" s="1"/>
      <c r="UKU808" s="1"/>
      <c r="UKV808" s="1"/>
      <c r="UKW808" s="1"/>
      <c r="UKX808" s="1"/>
      <c r="UKY808" s="1"/>
      <c r="UKZ808" s="1"/>
      <c r="ULA808" s="1"/>
      <c r="ULB808" s="1"/>
      <c r="ULC808" s="1"/>
      <c r="ULD808" s="1"/>
      <c r="ULE808" s="1"/>
      <c r="ULF808" s="1"/>
      <c r="ULG808" s="1"/>
      <c r="ULH808" s="1"/>
      <c r="ULI808" s="1"/>
      <c r="ULJ808" s="1"/>
      <c r="ULK808" s="1"/>
      <c r="ULL808" s="1"/>
      <c r="ULM808" s="1"/>
      <c r="ULN808" s="1"/>
      <c r="ULO808" s="1"/>
      <c r="ULP808" s="1"/>
      <c r="ULQ808" s="1"/>
      <c r="ULR808" s="1"/>
      <c r="ULS808" s="1"/>
      <c r="ULT808" s="1"/>
      <c r="ULU808" s="1"/>
      <c r="ULV808" s="1"/>
      <c r="ULW808" s="1"/>
      <c r="ULX808" s="1"/>
      <c r="ULY808" s="1"/>
      <c r="ULZ808" s="1"/>
      <c r="UMA808" s="1"/>
      <c r="UMB808" s="1"/>
      <c r="UMC808" s="1"/>
      <c r="UMD808" s="1"/>
      <c r="UME808" s="1"/>
      <c r="UMF808" s="1"/>
      <c r="UMG808" s="1"/>
      <c r="UMH808" s="1"/>
      <c r="UMI808" s="1"/>
      <c r="UMJ808" s="1"/>
      <c r="UMK808" s="1"/>
      <c r="UML808" s="1"/>
      <c r="UMM808" s="1"/>
      <c r="UMN808" s="1"/>
      <c r="UMO808" s="1"/>
      <c r="UMP808" s="1"/>
      <c r="UMQ808" s="1"/>
      <c r="UMR808" s="1"/>
      <c r="UMS808" s="1"/>
      <c r="UMT808" s="1"/>
      <c r="UMU808" s="1"/>
      <c r="UMV808" s="1"/>
      <c r="UMW808" s="1"/>
      <c r="UMX808" s="1"/>
      <c r="UMY808" s="1"/>
      <c r="UMZ808" s="1"/>
      <c r="UNA808" s="1"/>
      <c r="UNB808" s="1"/>
      <c r="UNC808" s="1"/>
      <c r="UND808" s="1"/>
      <c r="UNE808" s="1"/>
      <c r="UNF808" s="1"/>
      <c r="UNG808" s="1"/>
      <c r="UNH808" s="1"/>
      <c r="UNI808" s="1"/>
      <c r="UNJ808" s="1"/>
      <c r="UNK808" s="1"/>
      <c r="UNL808" s="1"/>
      <c r="UNM808" s="1"/>
      <c r="UNN808" s="1"/>
      <c r="UNO808" s="1"/>
      <c r="UNP808" s="1"/>
      <c r="UNQ808" s="1"/>
      <c r="UNR808" s="1"/>
      <c r="UNS808" s="1"/>
      <c r="UNT808" s="1"/>
      <c r="UNU808" s="1"/>
      <c r="UNV808" s="1"/>
      <c r="UNW808" s="1"/>
      <c r="UNX808" s="1"/>
      <c r="UNY808" s="1"/>
      <c r="UNZ808" s="1"/>
      <c r="UOA808" s="1"/>
      <c r="UOB808" s="1"/>
      <c r="UOC808" s="1"/>
      <c r="UOD808" s="1"/>
      <c r="UOE808" s="1"/>
      <c r="UOF808" s="1"/>
      <c r="UOG808" s="1"/>
      <c r="UOH808" s="1"/>
      <c r="UOI808" s="1"/>
      <c r="UOJ808" s="1"/>
      <c r="UOK808" s="1"/>
      <c r="UOL808" s="1"/>
      <c r="UOM808" s="1"/>
      <c r="UON808" s="1"/>
      <c r="UOO808" s="1"/>
      <c r="UOP808" s="1"/>
      <c r="UOQ808" s="1"/>
      <c r="UOR808" s="1"/>
      <c r="UOS808" s="1"/>
      <c r="UOT808" s="1"/>
      <c r="UOU808" s="1"/>
      <c r="UOV808" s="1"/>
      <c r="UOW808" s="1"/>
      <c r="UOX808" s="1"/>
      <c r="UOY808" s="1"/>
      <c r="UOZ808" s="1"/>
      <c r="UPA808" s="1"/>
      <c r="UPB808" s="1"/>
      <c r="UPC808" s="1"/>
      <c r="UPD808" s="1"/>
      <c r="UPE808" s="1"/>
      <c r="UPF808" s="1"/>
      <c r="UPG808" s="1"/>
      <c r="UPH808" s="1"/>
      <c r="UPI808" s="1"/>
      <c r="UPJ808" s="1"/>
      <c r="UPK808" s="1"/>
      <c r="UPL808" s="1"/>
      <c r="UPM808" s="1"/>
      <c r="UPN808" s="1"/>
      <c r="UPO808" s="1"/>
      <c r="UPP808" s="1"/>
      <c r="UPQ808" s="1"/>
      <c r="UPR808" s="1"/>
      <c r="UPS808" s="1"/>
      <c r="UPT808" s="1"/>
      <c r="UPU808" s="1"/>
      <c r="UPV808" s="1"/>
      <c r="UPW808" s="1"/>
      <c r="UPX808" s="1"/>
      <c r="UPY808" s="1"/>
      <c r="UPZ808" s="1"/>
      <c r="UQA808" s="1"/>
      <c r="UQB808" s="1"/>
      <c r="UQC808" s="1"/>
      <c r="UQD808" s="1"/>
      <c r="UQE808" s="1"/>
      <c r="UQF808" s="1"/>
      <c r="UQG808" s="1"/>
      <c r="UQH808" s="1"/>
      <c r="UQI808" s="1"/>
      <c r="UQJ808" s="1"/>
      <c r="UQK808" s="1"/>
      <c r="UQL808" s="1"/>
      <c r="UQM808" s="1"/>
      <c r="UQN808" s="1"/>
      <c r="UQO808" s="1"/>
      <c r="UQP808" s="1"/>
      <c r="UQQ808" s="1"/>
      <c r="UQR808" s="1"/>
      <c r="UQS808" s="1"/>
      <c r="UQT808" s="1"/>
      <c r="UQU808" s="1"/>
      <c r="UQV808" s="1"/>
      <c r="UQW808" s="1"/>
      <c r="UQX808" s="1"/>
      <c r="UQY808" s="1"/>
      <c r="UQZ808" s="1"/>
      <c r="URA808" s="1"/>
      <c r="URB808" s="1"/>
      <c r="URC808" s="1"/>
      <c r="URD808" s="1"/>
      <c r="URE808" s="1"/>
      <c r="URF808" s="1"/>
      <c r="URG808" s="1"/>
      <c r="URH808" s="1"/>
      <c r="URI808" s="1"/>
      <c r="URJ808" s="1"/>
      <c r="URK808" s="1"/>
      <c r="URL808" s="1"/>
      <c r="URM808" s="1"/>
      <c r="URN808" s="1"/>
      <c r="URO808" s="1"/>
      <c r="URP808" s="1"/>
      <c r="URQ808" s="1"/>
      <c r="URR808" s="1"/>
      <c r="URS808" s="1"/>
      <c r="URT808" s="1"/>
      <c r="URU808" s="1"/>
      <c r="URV808" s="1"/>
      <c r="URW808" s="1"/>
      <c r="URX808" s="1"/>
      <c r="URY808" s="1"/>
      <c r="URZ808" s="1"/>
      <c r="USA808" s="1"/>
      <c r="USB808" s="1"/>
      <c r="USC808" s="1"/>
      <c r="USD808" s="1"/>
      <c r="USE808" s="1"/>
      <c r="USF808" s="1"/>
      <c r="USG808" s="1"/>
      <c r="USH808" s="1"/>
      <c r="USI808" s="1"/>
      <c r="USJ808" s="1"/>
      <c r="USK808" s="1"/>
      <c r="USL808" s="1"/>
      <c r="USM808" s="1"/>
      <c r="USN808" s="1"/>
      <c r="USO808" s="1"/>
      <c r="USP808" s="1"/>
      <c r="USQ808" s="1"/>
      <c r="USR808" s="1"/>
      <c r="USS808" s="1"/>
      <c r="UST808" s="1"/>
      <c r="USU808" s="1"/>
      <c r="USV808" s="1"/>
      <c r="USW808" s="1"/>
      <c r="USX808" s="1"/>
      <c r="USY808" s="1"/>
      <c r="USZ808" s="1"/>
      <c r="UTA808" s="1"/>
      <c r="UTB808" s="1"/>
      <c r="UTC808" s="1"/>
      <c r="UTD808" s="1"/>
      <c r="UTE808" s="1"/>
      <c r="UTF808" s="1"/>
      <c r="UTG808" s="1"/>
      <c r="UTH808" s="1"/>
      <c r="UTI808" s="1"/>
      <c r="UTJ808" s="1"/>
      <c r="UTK808" s="1"/>
      <c r="UTL808" s="1"/>
      <c r="UTM808" s="1"/>
      <c r="UTN808" s="1"/>
      <c r="UTO808" s="1"/>
      <c r="UTP808" s="1"/>
      <c r="UTQ808" s="1"/>
      <c r="UTR808" s="1"/>
      <c r="UTS808" s="1"/>
      <c r="UTT808" s="1"/>
      <c r="UTU808" s="1"/>
      <c r="UTV808" s="1"/>
      <c r="UTW808" s="1"/>
      <c r="UTX808" s="1"/>
      <c r="UTY808" s="1"/>
      <c r="UTZ808" s="1"/>
      <c r="UUA808" s="1"/>
      <c r="UUB808" s="1"/>
      <c r="UUC808" s="1"/>
      <c r="UUD808" s="1"/>
      <c r="UUE808" s="1"/>
      <c r="UUF808" s="1"/>
      <c r="UUG808" s="1"/>
      <c r="UUH808" s="1"/>
      <c r="UUI808" s="1"/>
      <c r="UUJ808" s="1"/>
      <c r="UUK808" s="1"/>
      <c r="UUL808" s="1"/>
      <c r="UUM808" s="1"/>
      <c r="UUN808" s="1"/>
      <c r="UUO808" s="1"/>
      <c r="UUP808" s="1"/>
      <c r="UUQ808" s="1"/>
      <c r="UUR808" s="1"/>
      <c r="UUS808" s="1"/>
      <c r="UUT808" s="1"/>
      <c r="UUU808" s="1"/>
      <c r="UUV808" s="1"/>
      <c r="UUW808" s="1"/>
      <c r="UUX808" s="1"/>
      <c r="UUY808" s="1"/>
      <c r="UUZ808" s="1"/>
      <c r="UVA808" s="1"/>
      <c r="UVB808" s="1"/>
      <c r="UVC808" s="1"/>
      <c r="UVD808" s="1"/>
      <c r="UVE808" s="1"/>
      <c r="UVF808" s="1"/>
      <c r="UVG808" s="1"/>
      <c r="UVH808" s="1"/>
      <c r="UVI808" s="1"/>
      <c r="UVJ808" s="1"/>
      <c r="UVK808" s="1"/>
      <c r="UVL808" s="1"/>
      <c r="UVM808" s="1"/>
      <c r="UVN808" s="1"/>
      <c r="UVO808" s="1"/>
      <c r="UVP808" s="1"/>
      <c r="UVQ808" s="1"/>
      <c r="UVR808" s="1"/>
      <c r="UVS808" s="1"/>
      <c r="UVT808" s="1"/>
      <c r="UVU808" s="1"/>
      <c r="UVV808" s="1"/>
      <c r="UVW808" s="1"/>
      <c r="UVX808" s="1"/>
      <c r="UVY808" s="1"/>
      <c r="UVZ808" s="1"/>
      <c r="UWA808" s="1"/>
      <c r="UWB808" s="1"/>
      <c r="UWC808" s="1"/>
      <c r="UWD808" s="1"/>
      <c r="UWE808" s="1"/>
      <c r="UWF808" s="1"/>
      <c r="UWG808" s="1"/>
      <c r="UWH808" s="1"/>
      <c r="UWI808" s="1"/>
      <c r="UWJ808" s="1"/>
      <c r="UWK808" s="1"/>
      <c r="UWL808" s="1"/>
      <c r="UWM808" s="1"/>
      <c r="UWN808" s="1"/>
      <c r="UWO808" s="1"/>
      <c r="UWP808" s="1"/>
      <c r="UWQ808" s="1"/>
      <c r="UWR808" s="1"/>
      <c r="UWS808" s="1"/>
      <c r="UWT808" s="1"/>
      <c r="UWU808" s="1"/>
      <c r="UWV808" s="1"/>
      <c r="UWW808" s="1"/>
      <c r="UWX808" s="1"/>
      <c r="UWY808" s="1"/>
      <c r="UWZ808" s="1"/>
      <c r="UXA808" s="1"/>
      <c r="UXB808" s="1"/>
      <c r="UXC808" s="1"/>
      <c r="UXD808" s="1"/>
      <c r="UXE808" s="1"/>
      <c r="UXF808" s="1"/>
      <c r="UXG808" s="1"/>
      <c r="UXH808" s="1"/>
      <c r="UXI808" s="1"/>
      <c r="UXJ808" s="1"/>
      <c r="UXK808" s="1"/>
      <c r="UXL808" s="1"/>
      <c r="UXM808" s="1"/>
      <c r="UXN808" s="1"/>
      <c r="UXO808" s="1"/>
      <c r="UXP808" s="1"/>
      <c r="UXQ808" s="1"/>
      <c r="UXR808" s="1"/>
      <c r="UXS808" s="1"/>
      <c r="UXT808" s="1"/>
      <c r="UXU808" s="1"/>
      <c r="UXV808" s="1"/>
      <c r="UXW808" s="1"/>
      <c r="UXX808" s="1"/>
      <c r="UXY808" s="1"/>
      <c r="UXZ808" s="1"/>
      <c r="UYA808" s="1"/>
      <c r="UYB808" s="1"/>
      <c r="UYC808" s="1"/>
      <c r="UYD808" s="1"/>
      <c r="UYE808" s="1"/>
      <c r="UYF808" s="1"/>
      <c r="UYG808" s="1"/>
      <c r="UYH808" s="1"/>
      <c r="UYI808" s="1"/>
      <c r="UYJ808" s="1"/>
      <c r="UYK808" s="1"/>
      <c r="UYL808" s="1"/>
      <c r="UYM808" s="1"/>
      <c r="UYN808" s="1"/>
      <c r="UYO808" s="1"/>
      <c r="UYP808" s="1"/>
      <c r="UYQ808" s="1"/>
      <c r="UYR808" s="1"/>
      <c r="UYS808" s="1"/>
      <c r="UYT808" s="1"/>
      <c r="UYU808" s="1"/>
      <c r="UYV808" s="1"/>
      <c r="UYW808" s="1"/>
      <c r="UYX808" s="1"/>
      <c r="UYY808" s="1"/>
      <c r="UYZ808" s="1"/>
      <c r="UZA808" s="1"/>
      <c r="UZB808" s="1"/>
      <c r="UZC808" s="1"/>
      <c r="UZD808" s="1"/>
      <c r="UZE808" s="1"/>
      <c r="UZF808" s="1"/>
      <c r="UZG808" s="1"/>
      <c r="UZH808" s="1"/>
      <c r="UZI808" s="1"/>
      <c r="UZJ808" s="1"/>
      <c r="UZK808" s="1"/>
      <c r="UZL808" s="1"/>
      <c r="UZM808" s="1"/>
      <c r="UZN808" s="1"/>
      <c r="UZO808" s="1"/>
      <c r="UZP808" s="1"/>
      <c r="UZQ808" s="1"/>
      <c r="UZR808" s="1"/>
      <c r="UZS808" s="1"/>
      <c r="UZT808" s="1"/>
      <c r="UZU808" s="1"/>
      <c r="UZV808" s="1"/>
      <c r="UZW808" s="1"/>
      <c r="UZX808" s="1"/>
      <c r="UZY808" s="1"/>
      <c r="UZZ808" s="1"/>
      <c r="VAA808" s="1"/>
      <c r="VAB808" s="1"/>
      <c r="VAC808" s="1"/>
      <c r="VAD808" s="1"/>
      <c r="VAE808" s="1"/>
      <c r="VAF808" s="1"/>
      <c r="VAG808" s="1"/>
      <c r="VAH808" s="1"/>
      <c r="VAI808" s="1"/>
      <c r="VAJ808" s="1"/>
      <c r="VAK808" s="1"/>
      <c r="VAL808" s="1"/>
      <c r="VAM808" s="1"/>
      <c r="VAN808" s="1"/>
      <c r="VAO808" s="1"/>
      <c r="VAP808" s="1"/>
      <c r="VAQ808" s="1"/>
      <c r="VAR808" s="1"/>
      <c r="VAS808" s="1"/>
      <c r="VAT808" s="1"/>
      <c r="VAU808" s="1"/>
      <c r="VAV808" s="1"/>
      <c r="VAW808" s="1"/>
      <c r="VAX808" s="1"/>
      <c r="VAY808" s="1"/>
      <c r="VAZ808" s="1"/>
      <c r="VBA808" s="1"/>
      <c r="VBB808" s="1"/>
      <c r="VBC808" s="1"/>
      <c r="VBD808" s="1"/>
      <c r="VBE808" s="1"/>
      <c r="VBF808" s="1"/>
      <c r="VBG808" s="1"/>
      <c r="VBH808" s="1"/>
      <c r="VBI808" s="1"/>
      <c r="VBJ808" s="1"/>
      <c r="VBK808" s="1"/>
      <c r="VBL808" s="1"/>
      <c r="VBM808" s="1"/>
      <c r="VBN808" s="1"/>
      <c r="VBO808" s="1"/>
      <c r="VBP808" s="1"/>
      <c r="VBQ808" s="1"/>
      <c r="VBR808" s="1"/>
      <c r="VBS808" s="1"/>
      <c r="VBT808" s="1"/>
      <c r="VBU808" s="1"/>
      <c r="VBV808" s="1"/>
      <c r="VBW808" s="1"/>
      <c r="VBX808" s="1"/>
      <c r="VBY808" s="1"/>
      <c r="VBZ808" s="1"/>
      <c r="VCA808" s="1"/>
      <c r="VCB808" s="1"/>
      <c r="VCC808" s="1"/>
      <c r="VCD808" s="1"/>
      <c r="VCE808" s="1"/>
      <c r="VCF808" s="1"/>
      <c r="VCG808" s="1"/>
      <c r="VCH808" s="1"/>
      <c r="VCI808" s="1"/>
      <c r="VCJ808" s="1"/>
      <c r="VCK808" s="1"/>
      <c r="VCL808" s="1"/>
      <c r="VCM808" s="1"/>
      <c r="VCN808" s="1"/>
      <c r="VCO808" s="1"/>
      <c r="VCP808" s="1"/>
      <c r="VCQ808" s="1"/>
      <c r="VCR808" s="1"/>
      <c r="VCS808" s="1"/>
      <c r="VCT808" s="1"/>
      <c r="VCU808" s="1"/>
      <c r="VCV808" s="1"/>
      <c r="VCW808" s="1"/>
      <c r="VCX808" s="1"/>
      <c r="VCY808" s="1"/>
      <c r="VCZ808" s="1"/>
      <c r="VDA808" s="1"/>
      <c r="VDB808" s="1"/>
      <c r="VDC808" s="1"/>
      <c r="VDD808" s="1"/>
      <c r="VDE808" s="1"/>
      <c r="VDF808" s="1"/>
      <c r="VDG808" s="1"/>
      <c r="VDH808" s="1"/>
      <c r="VDI808" s="1"/>
      <c r="VDJ808" s="1"/>
      <c r="VDK808" s="1"/>
      <c r="VDL808" s="1"/>
      <c r="VDM808" s="1"/>
      <c r="VDN808" s="1"/>
      <c r="VDO808" s="1"/>
      <c r="VDP808" s="1"/>
      <c r="VDQ808" s="1"/>
      <c r="VDR808" s="1"/>
      <c r="VDS808" s="1"/>
      <c r="VDT808" s="1"/>
      <c r="VDU808" s="1"/>
      <c r="VDV808" s="1"/>
      <c r="VDW808" s="1"/>
      <c r="VDX808" s="1"/>
      <c r="VDY808" s="1"/>
      <c r="VDZ808" s="1"/>
      <c r="VEA808" s="1"/>
      <c r="VEB808" s="1"/>
      <c r="VEC808" s="1"/>
      <c r="VED808" s="1"/>
      <c r="VEE808" s="1"/>
      <c r="VEF808" s="1"/>
      <c r="VEG808" s="1"/>
      <c r="VEH808" s="1"/>
      <c r="VEI808" s="1"/>
      <c r="VEJ808" s="1"/>
      <c r="VEK808" s="1"/>
      <c r="VEL808" s="1"/>
      <c r="VEM808" s="1"/>
      <c r="VEN808" s="1"/>
      <c r="VEO808" s="1"/>
      <c r="VEP808" s="1"/>
      <c r="VEQ808" s="1"/>
      <c r="VER808" s="1"/>
      <c r="VES808" s="1"/>
      <c r="VET808" s="1"/>
      <c r="VEU808" s="1"/>
      <c r="VEV808" s="1"/>
      <c r="VEW808" s="1"/>
      <c r="VEX808" s="1"/>
      <c r="VEY808" s="1"/>
      <c r="VEZ808" s="1"/>
      <c r="VFA808" s="1"/>
      <c r="VFB808" s="1"/>
      <c r="VFC808" s="1"/>
      <c r="VFD808" s="1"/>
      <c r="VFE808" s="1"/>
      <c r="VFF808" s="1"/>
      <c r="VFG808" s="1"/>
      <c r="VFH808" s="1"/>
      <c r="VFI808" s="1"/>
      <c r="VFJ808" s="1"/>
      <c r="VFK808" s="1"/>
      <c r="VFL808" s="1"/>
      <c r="VFM808" s="1"/>
      <c r="VFN808" s="1"/>
      <c r="VFO808" s="1"/>
      <c r="VFP808" s="1"/>
      <c r="VFQ808" s="1"/>
      <c r="VFR808" s="1"/>
      <c r="VFS808" s="1"/>
      <c r="VFT808" s="1"/>
      <c r="VFU808" s="1"/>
      <c r="VFV808" s="1"/>
      <c r="VFW808" s="1"/>
      <c r="VFX808" s="1"/>
      <c r="VFY808" s="1"/>
      <c r="VFZ808" s="1"/>
      <c r="VGA808" s="1"/>
      <c r="VGB808" s="1"/>
      <c r="VGC808" s="1"/>
      <c r="VGD808" s="1"/>
      <c r="VGE808" s="1"/>
      <c r="VGF808" s="1"/>
      <c r="VGG808" s="1"/>
      <c r="VGH808" s="1"/>
      <c r="VGI808" s="1"/>
      <c r="VGJ808" s="1"/>
      <c r="VGK808" s="1"/>
      <c r="VGL808" s="1"/>
      <c r="VGM808" s="1"/>
      <c r="VGN808" s="1"/>
      <c r="VGO808" s="1"/>
      <c r="VGP808" s="1"/>
      <c r="VGQ808" s="1"/>
      <c r="VGR808" s="1"/>
      <c r="VGS808" s="1"/>
      <c r="VGT808" s="1"/>
      <c r="VGU808" s="1"/>
      <c r="VGV808" s="1"/>
      <c r="VGW808" s="1"/>
      <c r="VGX808" s="1"/>
      <c r="VGY808" s="1"/>
      <c r="VGZ808" s="1"/>
      <c r="VHA808" s="1"/>
      <c r="VHB808" s="1"/>
      <c r="VHC808" s="1"/>
      <c r="VHD808" s="1"/>
      <c r="VHE808" s="1"/>
      <c r="VHF808" s="1"/>
      <c r="VHG808" s="1"/>
      <c r="VHH808" s="1"/>
      <c r="VHI808" s="1"/>
      <c r="VHJ808" s="1"/>
      <c r="VHK808" s="1"/>
      <c r="VHL808" s="1"/>
      <c r="VHM808" s="1"/>
      <c r="VHN808" s="1"/>
      <c r="VHO808" s="1"/>
      <c r="VHP808" s="1"/>
      <c r="VHQ808" s="1"/>
      <c r="VHR808" s="1"/>
      <c r="VHS808" s="1"/>
      <c r="VHT808" s="1"/>
      <c r="VHU808" s="1"/>
      <c r="VHV808" s="1"/>
      <c r="VHW808" s="1"/>
      <c r="VHX808" s="1"/>
      <c r="VHY808" s="1"/>
      <c r="VHZ808" s="1"/>
      <c r="VIA808" s="1"/>
      <c r="VIB808" s="1"/>
      <c r="VIC808" s="1"/>
      <c r="VID808" s="1"/>
      <c r="VIE808" s="1"/>
      <c r="VIF808" s="1"/>
      <c r="VIG808" s="1"/>
      <c r="VIH808" s="1"/>
      <c r="VII808" s="1"/>
      <c r="VIJ808" s="1"/>
      <c r="VIK808" s="1"/>
      <c r="VIL808" s="1"/>
      <c r="VIM808" s="1"/>
      <c r="VIN808" s="1"/>
      <c r="VIO808" s="1"/>
      <c r="VIP808" s="1"/>
      <c r="VIQ808" s="1"/>
      <c r="VIR808" s="1"/>
      <c r="VIS808" s="1"/>
      <c r="VIT808" s="1"/>
      <c r="VIU808" s="1"/>
      <c r="VIV808" s="1"/>
      <c r="VIW808" s="1"/>
      <c r="VIX808" s="1"/>
      <c r="VIY808" s="1"/>
      <c r="VIZ808" s="1"/>
      <c r="VJA808" s="1"/>
      <c r="VJB808" s="1"/>
      <c r="VJC808" s="1"/>
      <c r="VJD808" s="1"/>
      <c r="VJE808" s="1"/>
      <c r="VJF808" s="1"/>
      <c r="VJG808" s="1"/>
      <c r="VJH808" s="1"/>
      <c r="VJI808" s="1"/>
      <c r="VJJ808" s="1"/>
      <c r="VJK808" s="1"/>
      <c r="VJL808" s="1"/>
      <c r="VJM808" s="1"/>
      <c r="VJN808" s="1"/>
      <c r="VJO808" s="1"/>
      <c r="VJP808" s="1"/>
      <c r="VJQ808" s="1"/>
      <c r="VJR808" s="1"/>
      <c r="VJS808" s="1"/>
      <c r="VJT808" s="1"/>
      <c r="VJU808" s="1"/>
      <c r="VJV808" s="1"/>
      <c r="VJW808" s="1"/>
      <c r="VJX808" s="1"/>
      <c r="VJY808" s="1"/>
      <c r="VJZ808" s="1"/>
      <c r="VKA808" s="1"/>
      <c r="VKB808" s="1"/>
      <c r="VKC808" s="1"/>
      <c r="VKD808" s="1"/>
      <c r="VKE808" s="1"/>
      <c r="VKF808" s="1"/>
      <c r="VKG808" s="1"/>
      <c r="VKH808" s="1"/>
      <c r="VKI808" s="1"/>
      <c r="VKJ808" s="1"/>
      <c r="VKK808" s="1"/>
      <c r="VKL808" s="1"/>
      <c r="VKM808" s="1"/>
      <c r="VKN808" s="1"/>
      <c r="VKO808" s="1"/>
      <c r="VKP808" s="1"/>
      <c r="VKQ808" s="1"/>
      <c r="VKR808" s="1"/>
      <c r="VKS808" s="1"/>
      <c r="VKT808" s="1"/>
      <c r="VKU808" s="1"/>
      <c r="VKV808" s="1"/>
      <c r="VKW808" s="1"/>
      <c r="VKX808" s="1"/>
      <c r="VKY808" s="1"/>
      <c r="VKZ808" s="1"/>
      <c r="VLA808" s="1"/>
      <c r="VLB808" s="1"/>
      <c r="VLC808" s="1"/>
      <c r="VLD808" s="1"/>
      <c r="VLE808" s="1"/>
      <c r="VLF808" s="1"/>
      <c r="VLG808" s="1"/>
      <c r="VLH808" s="1"/>
      <c r="VLI808" s="1"/>
      <c r="VLJ808" s="1"/>
      <c r="VLK808" s="1"/>
      <c r="VLL808" s="1"/>
      <c r="VLM808" s="1"/>
      <c r="VLN808" s="1"/>
      <c r="VLO808" s="1"/>
      <c r="VLP808" s="1"/>
      <c r="VLQ808" s="1"/>
      <c r="VLR808" s="1"/>
      <c r="VLS808" s="1"/>
      <c r="VLT808" s="1"/>
      <c r="VLU808" s="1"/>
      <c r="VLV808" s="1"/>
      <c r="VLW808" s="1"/>
      <c r="VLX808" s="1"/>
      <c r="VLY808" s="1"/>
      <c r="VLZ808" s="1"/>
      <c r="VMA808" s="1"/>
      <c r="VMB808" s="1"/>
      <c r="VMC808" s="1"/>
      <c r="VMD808" s="1"/>
      <c r="VME808" s="1"/>
      <c r="VMF808" s="1"/>
      <c r="VMG808" s="1"/>
      <c r="VMH808" s="1"/>
      <c r="VMI808" s="1"/>
      <c r="VMJ808" s="1"/>
      <c r="VMK808" s="1"/>
      <c r="VML808" s="1"/>
      <c r="VMM808" s="1"/>
      <c r="VMN808" s="1"/>
      <c r="VMO808" s="1"/>
      <c r="VMP808" s="1"/>
      <c r="VMQ808" s="1"/>
      <c r="VMR808" s="1"/>
      <c r="VMS808" s="1"/>
      <c r="VMT808" s="1"/>
      <c r="VMU808" s="1"/>
      <c r="VMV808" s="1"/>
      <c r="VMW808" s="1"/>
      <c r="VMX808" s="1"/>
      <c r="VMY808" s="1"/>
      <c r="VMZ808" s="1"/>
      <c r="VNA808" s="1"/>
      <c r="VNB808" s="1"/>
      <c r="VNC808" s="1"/>
      <c r="VND808" s="1"/>
      <c r="VNE808" s="1"/>
      <c r="VNF808" s="1"/>
      <c r="VNG808" s="1"/>
      <c r="VNH808" s="1"/>
      <c r="VNI808" s="1"/>
      <c r="VNJ808" s="1"/>
      <c r="VNK808" s="1"/>
      <c r="VNL808" s="1"/>
      <c r="VNM808" s="1"/>
      <c r="VNN808" s="1"/>
      <c r="VNO808" s="1"/>
      <c r="VNP808" s="1"/>
      <c r="VNQ808" s="1"/>
      <c r="VNR808" s="1"/>
      <c r="VNS808" s="1"/>
      <c r="VNT808" s="1"/>
      <c r="VNU808" s="1"/>
      <c r="VNV808" s="1"/>
      <c r="VNW808" s="1"/>
      <c r="VNX808" s="1"/>
      <c r="VNY808" s="1"/>
      <c r="VNZ808" s="1"/>
      <c r="VOA808" s="1"/>
      <c r="VOB808" s="1"/>
      <c r="VOC808" s="1"/>
      <c r="VOD808" s="1"/>
      <c r="VOE808" s="1"/>
      <c r="VOF808" s="1"/>
      <c r="VOG808" s="1"/>
      <c r="VOH808" s="1"/>
      <c r="VOI808" s="1"/>
      <c r="VOJ808" s="1"/>
      <c r="VOK808" s="1"/>
      <c r="VOL808" s="1"/>
      <c r="VOM808" s="1"/>
      <c r="VON808" s="1"/>
      <c r="VOO808" s="1"/>
      <c r="VOP808" s="1"/>
      <c r="VOQ808" s="1"/>
      <c r="VOR808" s="1"/>
      <c r="VOS808" s="1"/>
      <c r="VOT808" s="1"/>
      <c r="VOU808" s="1"/>
      <c r="VOV808" s="1"/>
      <c r="VOW808" s="1"/>
      <c r="VOX808" s="1"/>
      <c r="VOY808" s="1"/>
      <c r="VOZ808" s="1"/>
      <c r="VPA808" s="1"/>
      <c r="VPB808" s="1"/>
      <c r="VPC808" s="1"/>
      <c r="VPD808" s="1"/>
      <c r="VPE808" s="1"/>
      <c r="VPF808" s="1"/>
      <c r="VPG808" s="1"/>
      <c r="VPH808" s="1"/>
      <c r="VPI808" s="1"/>
      <c r="VPJ808" s="1"/>
      <c r="VPK808" s="1"/>
      <c r="VPL808" s="1"/>
      <c r="VPM808" s="1"/>
      <c r="VPN808" s="1"/>
      <c r="VPO808" s="1"/>
      <c r="VPP808" s="1"/>
      <c r="VPQ808" s="1"/>
      <c r="VPR808" s="1"/>
      <c r="VPS808" s="1"/>
      <c r="VPT808" s="1"/>
      <c r="VPU808" s="1"/>
      <c r="VPV808" s="1"/>
      <c r="VPW808" s="1"/>
      <c r="VPX808" s="1"/>
      <c r="VPY808" s="1"/>
      <c r="VPZ808" s="1"/>
      <c r="VQA808" s="1"/>
      <c r="VQB808" s="1"/>
      <c r="VQC808" s="1"/>
      <c r="VQD808" s="1"/>
      <c r="VQE808" s="1"/>
      <c r="VQF808" s="1"/>
      <c r="VQG808" s="1"/>
      <c r="VQH808" s="1"/>
      <c r="VQI808" s="1"/>
      <c r="VQJ808" s="1"/>
      <c r="VQK808" s="1"/>
      <c r="VQL808" s="1"/>
      <c r="VQM808" s="1"/>
      <c r="VQN808" s="1"/>
      <c r="VQO808" s="1"/>
      <c r="VQP808" s="1"/>
      <c r="VQQ808" s="1"/>
      <c r="VQR808" s="1"/>
      <c r="VQS808" s="1"/>
      <c r="VQT808" s="1"/>
      <c r="VQU808" s="1"/>
      <c r="VQV808" s="1"/>
      <c r="VQW808" s="1"/>
      <c r="VQX808" s="1"/>
      <c r="VQY808" s="1"/>
      <c r="VQZ808" s="1"/>
      <c r="VRA808" s="1"/>
      <c r="VRB808" s="1"/>
      <c r="VRC808" s="1"/>
      <c r="VRD808" s="1"/>
      <c r="VRE808" s="1"/>
      <c r="VRF808" s="1"/>
      <c r="VRG808" s="1"/>
      <c r="VRH808" s="1"/>
      <c r="VRI808" s="1"/>
      <c r="VRJ808" s="1"/>
      <c r="VRK808" s="1"/>
      <c r="VRL808" s="1"/>
      <c r="VRM808" s="1"/>
      <c r="VRN808" s="1"/>
      <c r="VRO808" s="1"/>
      <c r="VRP808" s="1"/>
      <c r="VRQ808" s="1"/>
      <c r="VRR808" s="1"/>
      <c r="VRS808" s="1"/>
      <c r="VRT808" s="1"/>
      <c r="VRU808" s="1"/>
      <c r="VRV808" s="1"/>
      <c r="VRW808" s="1"/>
      <c r="VRX808" s="1"/>
      <c r="VRY808" s="1"/>
      <c r="VRZ808" s="1"/>
      <c r="VSA808" s="1"/>
      <c r="VSB808" s="1"/>
      <c r="VSC808" s="1"/>
      <c r="VSD808" s="1"/>
      <c r="VSE808" s="1"/>
      <c r="VSF808" s="1"/>
      <c r="VSG808" s="1"/>
      <c r="VSH808" s="1"/>
      <c r="VSI808" s="1"/>
      <c r="VSJ808" s="1"/>
      <c r="VSK808" s="1"/>
      <c r="VSL808" s="1"/>
      <c r="VSM808" s="1"/>
      <c r="VSN808" s="1"/>
      <c r="VSO808" s="1"/>
      <c r="VSP808" s="1"/>
      <c r="VSQ808" s="1"/>
      <c r="VSR808" s="1"/>
      <c r="VSS808" s="1"/>
      <c r="VST808" s="1"/>
      <c r="VSU808" s="1"/>
      <c r="VSV808" s="1"/>
      <c r="VSW808" s="1"/>
      <c r="VSX808" s="1"/>
      <c r="VSY808" s="1"/>
      <c r="VSZ808" s="1"/>
      <c r="VTA808" s="1"/>
      <c r="VTB808" s="1"/>
      <c r="VTC808" s="1"/>
      <c r="VTD808" s="1"/>
      <c r="VTE808" s="1"/>
      <c r="VTF808" s="1"/>
      <c r="VTG808" s="1"/>
      <c r="VTH808" s="1"/>
      <c r="VTI808" s="1"/>
      <c r="VTJ808" s="1"/>
      <c r="VTK808" s="1"/>
      <c r="VTL808" s="1"/>
      <c r="VTM808" s="1"/>
      <c r="VTN808" s="1"/>
      <c r="VTO808" s="1"/>
      <c r="VTP808" s="1"/>
      <c r="VTQ808" s="1"/>
      <c r="VTR808" s="1"/>
      <c r="VTS808" s="1"/>
      <c r="VTT808" s="1"/>
      <c r="VTU808" s="1"/>
      <c r="VTV808" s="1"/>
      <c r="VTW808" s="1"/>
      <c r="VTX808" s="1"/>
      <c r="VTY808" s="1"/>
      <c r="VTZ808" s="1"/>
      <c r="VUA808" s="1"/>
      <c r="VUB808" s="1"/>
      <c r="VUC808" s="1"/>
      <c r="VUD808" s="1"/>
      <c r="VUE808" s="1"/>
      <c r="VUF808" s="1"/>
      <c r="VUG808" s="1"/>
      <c r="VUH808" s="1"/>
      <c r="VUI808" s="1"/>
      <c r="VUJ808" s="1"/>
      <c r="VUK808" s="1"/>
      <c r="VUL808" s="1"/>
      <c r="VUM808" s="1"/>
      <c r="VUN808" s="1"/>
      <c r="VUO808" s="1"/>
      <c r="VUP808" s="1"/>
      <c r="VUQ808" s="1"/>
      <c r="VUR808" s="1"/>
      <c r="VUS808" s="1"/>
      <c r="VUT808" s="1"/>
      <c r="VUU808" s="1"/>
      <c r="VUV808" s="1"/>
      <c r="VUW808" s="1"/>
      <c r="VUX808" s="1"/>
      <c r="VUY808" s="1"/>
      <c r="VUZ808" s="1"/>
      <c r="VVA808" s="1"/>
      <c r="VVB808" s="1"/>
      <c r="VVC808" s="1"/>
      <c r="VVD808" s="1"/>
      <c r="VVE808" s="1"/>
      <c r="VVF808" s="1"/>
      <c r="VVG808" s="1"/>
      <c r="VVH808" s="1"/>
      <c r="VVI808" s="1"/>
      <c r="VVJ808" s="1"/>
      <c r="VVK808" s="1"/>
      <c r="VVL808" s="1"/>
      <c r="VVM808" s="1"/>
      <c r="VVN808" s="1"/>
      <c r="VVO808" s="1"/>
      <c r="VVP808" s="1"/>
      <c r="VVQ808" s="1"/>
      <c r="VVR808" s="1"/>
      <c r="VVS808" s="1"/>
      <c r="VVT808" s="1"/>
      <c r="VVU808" s="1"/>
      <c r="VVV808" s="1"/>
      <c r="VVW808" s="1"/>
      <c r="VVX808" s="1"/>
      <c r="VVY808" s="1"/>
      <c r="VVZ808" s="1"/>
      <c r="VWA808" s="1"/>
      <c r="VWB808" s="1"/>
      <c r="VWC808" s="1"/>
      <c r="VWD808" s="1"/>
      <c r="VWE808" s="1"/>
      <c r="VWF808" s="1"/>
      <c r="VWG808" s="1"/>
      <c r="VWH808" s="1"/>
      <c r="VWI808" s="1"/>
      <c r="VWJ808" s="1"/>
      <c r="VWK808" s="1"/>
      <c r="VWL808" s="1"/>
      <c r="VWM808" s="1"/>
      <c r="VWN808" s="1"/>
      <c r="VWO808" s="1"/>
      <c r="VWP808" s="1"/>
      <c r="VWQ808" s="1"/>
      <c r="VWR808" s="1"/>
      <c r="VWS808" s="1"/>
      <c r="VWT808" s="1"/>
      <c r="VWU808" s="1"/>
      <c r="VWV808" s="1"/>
      <c r="VWW808" s="1"/>
      <c r="VWX808" s="1"/>
      <c r="VWY808" s="1"/>
      <c r="VWZ808" s="1"/>
      <c r="VXA808" s="1"/>
      <c r="VXB808" s="1"/>
      <c r="VXC808" s="1"/>
      <c r="VXD808" s="1"/>
      <c r="VXE808" s="1"/>
      <c r="VXF808" s="1"/>
      <c r="VXG808" s="1"/>
      <c r="VXH808" s="1"/>
      <c r="VXI808" s="1"/>
      <c r="VXJ808" s="1"/>
      <c r="VXK808" s="1"/>
      <c r="VXL808" s="1"/>
      <c r="VXM808" s="1"/>
      <c r="VXN808" s="1"/>
      <c r="VXO808" s="1"/>
      <c r="VXP808" s="1"/>
      <c r="VXQ808" s="1"/>
      <c r="VXR808" s="1"/>
      <c r="VXS808" s="1"/>
      <c r="VXT808" s="1"/>
      <c r="VXU808" s="1"/>
      <c r="VXV808" s="1"/>
      <c r="VXW808" s="1"/>
      <c r="VXX808" s="1"/>
      <c r="VXY808" s="1"/>
      <c r="VXZ808" s="1"/>
      <c r="VYA808" s="1"/>
      <c r="VYB808" s="1"/>
      <c r="VYC808" s="1"/>
      <c r="VYD808" s="1"/>
      <c r="VYE808" s="1"/>
      <c r="VYF808" s="1"/>
      <c r="VYG808" s="1"/>
      <c r="VYH808" s="1"/>
      <c r="VYI808" s="1"/>
      <c r="VYJ808" s="1"/>
      <c r="VYK808" s="1"/>
      <c r="VYL808" s="1"/>
      <c r="VYM808" s="1"/>
      <c r="VYN808" s="1"/>
      <c r="VYO808" s="1"/>
      <c r="VYP808" s="1"/>
      <c r="VYQ808" s="1"/>
      <c r="VYR808" s="1"/>
      <c r="VYS808" s="1"/>
      <c r="VYT808" s="1"/>
      <c r="VYU808" s="1"/>
      <c r="VYV808" s="1"/>
      <c r="VYW808" s="1"/>
      <c r="VYX808" s="1"/>
      <c r="VYY808" s="1"/>
      <c r="VYZ808" s="1"/>
      <c r="VZA808" s="1"/>
      <c r="VZB808" s="1"/>
      <c r="VZC808" s="1"/>
      <c r="VZD808" s="1"/>
      <c r="VZE808" s="1"/>
      <c r="VZF808" s="1"/>
      <c r="VZG808" s="1"/>
      <c r="VZH808" s="1"/>
      <c r="VZI808" s="1"/>
      <c r="VZJ808" s="1"/>
      <c r="VZK808" s="1"/>
      <c r="VZL808" s="1"/>
      <c r="VZM808" s="1"/>
      <c r="VZN808" s="1"/>
      <c r="VZO808" s="1"/>
      <c r="VZP808" s="1"/>
      <c r="VZQ808" s="1"/>
      <c r="VZR808" s="1"/>
      <c r="VZS808" s="1"/>
      <c r="VZT808" s="1"/>
      <c r="VZU808" s="1"/>
      <c r="VZV808" s="1"/>
      <c r="VZW808" s="1"/>
      <c r="VZX808" s="1"/>
      <c r="VZY808" s="1"/>
      <c r="VZZ808" s="1"/>
      <c r="WAA808" s="1"/>
      <c r="WAB808" s="1"/>
      <c r="WAC808" s="1"/>
      <c r="WAD808" s="1"/>
      <c r="WAE808" s="1"/>
      <c r="WAF808" s="1"/>
      <c r="WAG808" s="1"/>
      <c r="WAH808" s="1"/>
      <c r="WAI808" s="1"/>
      <c r="WAJ808" s="1"/>
      <c r="WAK808" s="1"/>
      <c r="WAL808" s="1"/>
      <c r="WAM808" s="1"/>
      <c r="WAN808" s="1"/>
      <c r="WAO808" s="1"/>
      <c r="WAP808" s="1"/>
      <c r="WAQ808" s="1"/>
      <c r="WAR808" s="1"/>
      <c r="WAS808" s="1"/>
      <c r="WAT808" s="1"/>
      <c r="WAU808" s="1"/>
      <c r="WAV808" s="1"/>
      <c r="WAW808" s="1"/>
      <c r="WAX808" s="1"/>
      <c r="WAY808" s="1"/>
      <c r="WAZ808" s="1"/>
      <c r="WBA808" s="1"/>
      <c r="WBB808" s="1"/>
      <c r="WBC808" s="1"/>
      <c r="WBD808" s="1"/>
      <c r="WBE808" s="1"/>
      <c r="WBF808" s="1"/>
      <c r="WBG808" s="1"/>
      <c r="WBH808" s="1"/>
      <c r="WBI808" s="1"/>
      <c r="WBJ808" s="1"/>
      <c r="WBK808" s="1"/>
      <c r="WBL808" s="1"/>
      <c r="WBM808" s="1"/>
      <c r="WBN808" s="1"/>
      <c r="WBO808" s="1"/>
      <c r="WBP808" s="1"/>
      <c r="WBQ808" s="1"/>
      <c r="WBR808" s="1"/>
      <c r="WBS808" s="1"/>
      <c r="WBT808" s="1"/>
      <c r="WBU808" s="1"/>
      <c r="WBV808" s="1"/>
      <c r="WBW808" s="1"/>
      <c r="WBX808" s="1"/>
      <c r="WBY808" s="1"/>
      <c r="WBZ808" s="1"/>
      <c r="WCA808" s="1"/>
      <c r="WCB808" s="1"/>
      <c r="WCC808" s="1"/>
      <c r="WCD808" s="1"/>
      <c r="WCE808" s="1"/>
      <c r="WCF808" s="1"/>
      <c r="WCG808" s="1"/>
      <c r="WCH808" s="1"/>
      <c r="WCI808" s="1"/>
      <c r="WCJ808" s="1"/>
      <c r="WCK808" s="1"/>
      <c r="WCL808" s="1"/>
      <c r="WCM808" s="1"/>
      <c r="WCN808" s="1"/>
      <c r="WCO808" s="1"/>
      <c r="WCP808" s="1"/>
      <c r="WCQ808" s="1"/>
      <c r="WCR808" s="1"/>
      <c r="WCS808" s="1"/>
      <c r="WCT808" s="1"/>
      <c r="WCU808" s="1"/>
      <c r="WCV808" s="1"/>
      <c r="WCW808" s="1"/>
      <c r="WCX808" s="1"/>
      <c r="WCY808" s="1"/>
      <c r="WCZ808" s="1"/>
      <c r="WDA808" s="1"/>
      <c r="WDB808" s="1"/>
      <c r="WDC808" s="1"/>
      <c r="WDD808" s="1"/>
      <c r="WDE808" s="1"/>
      <c r="WDF808" s="1"/>
      <c r="WDG808" s="1"/>
      <c r="WDH808" s="1"/>
      <c r="WDI808" s="1"/>
      <c r="WDJ808" s="1"/>
      <c r="WDK808" s="1"/>
      <c r="WDL808" s="1"/>
      <c r="WDM808" s="1"/>
      <c r="WDN808" s="1"/>
      <c r="WDO808" s="1"/>
      <c r="WDP808" s="1"/>
      <c r="WDQ808" s="1"/>
      <c r="WDR808" s="1"/>
      <c r="WDS808" s="1"/>
      <c r="WDT808" s="1"/>
      <c r="WDU808" s="1"/>
      <c r="WDV808" s="1"/>
      <c r="WDW808" s="1"/>
      <c r="WDX808" s="1"/>
      <c r="WDY808" s="1"/>
      <c r="WDZ808" s="1"/>
      <c r="WEA808" s="1"/>
      <c r="WEB808" s="1"/>
      <c r="WEC808" s="1"/>
      <c r="WED808" s="1"/>
      <c r="WEE808" s="1"/>
      <c r="WEF808" s="1"/>
      <c r="WEG808" s="1"/>
      <c r="WEH808" s="1"/>
      <c r="WEI808" s="1"/>
      <c r="WEJ808" s="1"/>
      <c r="WEK808" s="1"/>
      <c r="WEL808" s="1"/>
      <c r="WEM808" s="1"/>
      <c r="WEN808" s="1"/>
      <c r="WEO808" s="1"/>
      <c r="WEP808" s="1"/>
      <c r="WEQ808" s="1"/>
      <c r="WER808" s="1"/>
      <c r="WES808" s="1"/>
      <c r="WET808" s="1"/>
      <c r="WEU808" s="1"/>
      <c r="WEV808" s="1"/>
      <c r="WEW808" s="1"/>
      <c r="WEX808" s="1"/>
      <c r="WEY808" s="1"/>
      <c r="WEZ808" s="1"/>
      <c r="WFA808" s="1"/>
      <c r="WFB808" s="1"/>
      <c r="WFC808" s="1"/>
      <c r="WFD808" s="1"/>
      <c r="WFE808" s="1"/>
      <c r="WFF808" s="1"/>
      <c r="WFG808" s="1"/>
      <c r="WFH808" s="1"/>
      <c r="WFI808" s="1"/>
      <c r="WFJ808" s="1"/>
      <c r="WFK808" s="1"/>
      <c r="WFL808" s="1"/>
      <c r="WFM808" s="1"/>
      <c r="WFN808" s="1"/>
      <c r="WFO808" s="1"/>
      <c r="WFP808" s="1"/>
      <c r="WFQ808" s="1"/>
      <c r="WFR808" s="1"/>
      <c r="WFS808" s="1"/>
      <c r="WFT808" s="1"/>
      <c r="WFU808" s="1"/>
      <c r="WFV808" s="1"/>
      <c r="WFW808" s="1"/>
      <c r="WFX808" s="1"/>
      <c r="WFY808" s="1"/>
      <c r="WFZ808" s="1"/>
      <c r="WGA808" s="1"/>
      <c r="WGB808" s="1"/>
      <c r="WGC808" s="1"/>
      <c r="WGD808" s="1"/>
      <c r="WGE808" s="1"/>
      <c r="WGF808" s="1"/>
      <c r="WGG808" s="1"/>
      <c r="WGH808" s="1"/>
      <c r="WGI808" s="1"/>
      <c r="WGJ808" s="1"/>
      <c r="WGK808" s="1"/>
      <c r="WGL808" s="1"/>
      <c r="WGM808" s="1"/>
      <c r="WGN808" s="1"/>
      <c r="WGO808" s="1"/>
      <c r="WGP808" s="1"/>
      <c r="WGQ808" s="1"/>
      <c r="WGR808" s="1"/>
      <c r="WGS808" s="1"/>
      <c r="WGT808" s="1"/>
      <c r="WGU808" s="1"/>
      <c r="WGV808" s="1"/>
      <c r="WGW808" s="1"/>
      <c r="WGX808" s="1"/>
      <c r="WGY808" s="1"/>
      <c r="WGZ808" s="1"/>
      <c r="WHA808" s="1"/>
      <c r="WHB808" s="1"/>
      <c r="WHC808" s="1"/>
      <c r="WHD808" s="1"/>
      <c r="WHE808" s="1"/>
      <c r="WHF808" s="1"/>
      <c r="WHG808" s="1"/>
      <c r="WHH808" s="1"/>
      <c r="WHI808" s="1"/>
      <c r="WHJ808" s="1"/>
      <c r="WHK808" s="1"/>
      <c r="WHL808" s="1"/>
      <c r="WHM808" s="1"/>
      <c r="WHN808" s="1"/>
      <c r="WHO808" s="1"/>
      <c r="WHP808" s="1"/>
      <c r="WHQ808" s="1"/>
      <c r="WHR808" s="1"/>
      <c r="WHS808" s="1"/>
      <c r="WHT808" s="1"/>
      <c r="WHU808" s="1"/>
      <c r="WHV808" s="1"/>
      <c r="WHW808" s="1"/>
      <c r="WHX808" s="1"/>
      <c r="WHY808" s="1"/>
      <c r="WHZ808" s="1"/>
      <c r="WIA808" s="1"/>
      <c r="WIB808" s="1"/>
      <c r="WIC808" s="1"/>
      <c r="WID808" s="1"/>
      <c r="WIE808" s="1"/>
      <c r="WIF808" s="1"/>
      <c r="WIG808" s="1"/>
      <c r="WIH808" s="1"/>
      <c r="WII808" s="1"/>
      <c r="WIJ808" s="1"/>
      <c r="WIK808" s="1"/>
      <c r="WIL808" s="1"/>
      <c r="WIM808" s="1"/>
      <c r="WIN808" s="1"/>
      <c r="WIO808" s="1"/>
      <c r="WIP808" s="1"/>
      <c r="WIQ808" s="1"/>
      <c r="WIR808" s="1"/>
      <c r="WIS808" s="1"/>
      <c r="WIT808" s="1"/>
      <c r="WIU808" s="1"/>
      <c r="WIV808" s="1"/>
      <c r="WIW808" s="1"/>
      <c r="WIX808" s="1"/>
      <c r="WIY808" s="1"/>
      <c r="WIZ808" s="1"/>
      <c r="WJA808" s="1"/>
      <c r="WJB808" s="1"/>
      <c r="WJC808" s="1"/>
      <c r="WJD808" s="1"/>
      <c r="WJE808" s="1"/>
      <c r="WJF808" s="1"/>
      <c r="WJG808" s="1"/>
      <c r="WJH808" s="1"/>
      <c r="WJI808" s="1"/>
      <c r="WJJ808" s="1"/>
      <c r="WJK808" s="1"/>
      <c r="WJL808" s="1"/>
      <c r="WJM808" s="1"/>
      <c r="WJN808" s="1"/>
      <c r="WJO808" s="1"/>
      <c r="WJP808" s="1"/>
      <c r="WJQ808" s="1"/>
      <c r="WJR808" s="1"/>
      <c r="WJS808" s="1"/>
      <c r="WJT808" s="1"/>
      <c r="WJU808" s="1"/>
      <c r="WJV808" s="1"/>
      <c r="WJW808" s="1"/>
      <c r="WJX808" s="1"/>
      <c r="WJY808" s="1"/>
      <c r="WJZ808" s="1"/>
      <c r="WKA808" s="1"/>
      <c r="WKB808" s="1"/>
      <c r="WKC808" s="1"/>
      <c r="WKD808" s="1"/>
      <c r="WKE808" s="1"/>
      <c r="WKF808" s="1"/>
      <c r="WKG808" s="1"/>
      <c r="WKH808" s="1"/>
      <c r="WKI808" s="1"/>
      <c r="WKJ808" s="1"/>
      <c r="WKK808" s="1"/>
      <c r="WKL808" s="1"/>
      <c r="WKM808" s="1"/>
      <c r="WKN808" s="1"/>
      <c r="WKO808" s="1"/>
      <c r="WKP808" s="1"/>
      <c r="WKQ808" s="1"/>
      <c r="WKR808" s="1"/>
      <c r="WKS808" s="1"/>
      <c r="WKT808" s="1"/>
      <c r="WKU808" s="1"/>
      <c r="WKV808" s="1"/>
      <c r="WKW808" s="1"/>
      <c r="WKX808" s="1"/>
      <c r="WKY808" s="1"/>
      <c r="WKZ808" s="1"/>
      <c r="WLA808" s="1"/>
      <c r="WLB808" s="1"/>
      <c r="WLC808" s="1"/>
      <c r="WLD808" s="1"/>
      <c r="WLE808" s="1"/>
      <c r="WLF808" s="1"/>
      <c r="WLG808" s="1"/>
      <c r="WLH808" s="1"/>
      <c r="WLI808" s="1"/>
      <c r="WLJ808" s="1"/>
      <c r="WLK808" s="1"/>
      <c r="WLL808" s="1"/>
      <c r="WLM808" s="1"/>
      <c r="WLN808" s="1"/>
      <c r="WLO808" s="1"/>
      <c r="WLP808" s="1"/>
      <c r="WLQ808" s="1"/>
      <c r="WLR808" s="1"/>
      <c r="WLS808" s="1"/>
      <c r="WLT808" s="1"/>
      <c r="WLU808" s="1"/>
      <c r="WLV808" s="1"/>
      <c r="WLW808" s="1"/>
      <c r="WLX808" s="1"/>
      <c r="WLY808" s="1"/>
      <c r="WLZ808" s="1"/>
      <c r="WMA808" s="1"/>
      <c r="WMB808" s="1"/>
      <c r="WMC808" s="1"/>
      <c r="WMD808" s="1"/>
      <c r="WME808" s="1"/>
      <c r="WMF808" s="1"/>
      <c r="WMG808" s="1"/>
      <c r="WMH808" s="1"/>
      <c r="WMI808" s="1"/>
      <c r="WMJ808" s="1"/>
      <c r="WMK808" s="1"/>
      <c r="WML808" s="1"/>
      <c r="WMM808" s="1"/>
      <c r="WMN808" s="1"/>
      <c r="WMO808" s="1"/>
      <c r="WMP808" s="1"/>
      <c r="WMQ808" s="1"/>
      <c r="WMR808" s="1"/>
      <c r="WMS808" s="1"/>
      <c r="WMT808" s="1"/>
      <c r="WMU808" s="1"/>
      <c r="WMV808" s="1"/>
      <c r="WMW808" s="1"/>
      <c r="WMX808" s="1"/>
      <c r="WMY808" s="1"/>
      <c r="WMZ808" s="1"/>
      <c r="WNA808" s="1"/>
      <c r="WNB808" s="1"/>
      <c r="WNC808" s="1"/>
      <c r="WND808" s="1"/>
      <c r="WNE808" s="1"/>
      <c r="WNF808" s="1"/>
      <c r="WNG808" s="1"/>
      <c r="WNH808" s="1"/>
      <c r="WNI808" s="1"/>
      <c r="WNJ808" s="1"/>
      <c r="WNK808" s="1"/>
      <c r="WNL808" s="1"/>
      <c r="WNM808" s="1"/>
      <c r="WNN808" s="1"/>
      <c r="WNO808" s="1"/>
      <c r="WNP808" s="1"/>
      <c r="WNQ808" s="1"/>
      <c r="WNR808" s="1"/>
      <c r="WNS808" s="1"/>
      <c r="WNT808" s="1"/>
      <c r="WNU808" s="1"/>
      <c r="WNV808" s="1"/>
      <c r="WNW808" s="1"/>
      <c r="WNX808" s="1"/>
      <c r="WNY808" s="1"/>
      <c r="WNZ808" s="1"/>
      <c r="WOA808" s="1"/>
      <c r="WOB808" s="1"/>
      <c r="WOC808" s="1"/>
      <c r="WOD808" s="1"/>
      <c r="WOE808" s="1"/>
      <c r="WOF808" s="1"/>
      <c r="WOG808" s="1"/>
      <c r="WOH808" s="1"/>
      <c r="WOI808" s="1"/>
      <c r="WOJ808" s="1"/>
      <c r="WOK808" s="1"/>
      <c r="WOL808" s="1"/>
      <c r="WOM808" s="1"/>
      <c r="WON808" s="1"/>
      <c r="WOO808" s="1"/>
      <c r="WOP808" s="1"/>
      <c r="WOQ808" s="1"/>
      <c r="WOR808" s="1"/>
      <c r="WOS808" s="1"/>
      <c r="WOT808" s="1"/>
      <c r="WOU808" s="1"/>
      <c r="WOV808" s="1"/>
      <c r="WOW808" s="1"/>
      <c r="WOX808" s="1"/>
      <c r="WOY808" s="1"/>
      <c r="WOZ808" s="1"/>
      <c r="WPA808" s="1"/>
      <c r="WPB808" s="1"/>
      <c r="WPC808" s="1"/>
      <c r="WPD808" s="1"/>
      <c r="WPE808" s="1"/>
      <c r="WPF808" s="1"/>
      <c r="WPG808" s="1"/>
      <c r="WPH808" s="1"/>
      <c r="WPI808" s="1"/>
      <c r="WPJ808" s="1"/>
      <c r="WPK808" s="1"/>
      <c r="WPL808" s="1"/>
      <c r="WPM808" s="1"/>
      <c r="WPN808" s="1"/>
      <c r="WPO808" s="1"/>
      <c r="WPP808" s="1"/>
      <c r="WPQ808" s="1"/>
      <c r="WPR808" s="1"/>
      <c r="WPS808" s="1"/>
      <c r="WPT808" s="1"/>
      <c r="WPU808" s="1"/>
      <c r="WPV808" s="1"/>
      <c r="WPW808" s="1"/>
      <c r="WPX808" s="1"/>
      <c r="WPY808" s="1"/>
      <c r="WPZ808" s="1"/>
      <c r="WQA808" s="1"/>
      <c r="WQB808" s="1"/>
      <c r="WQC808" s="1"/>
      <c r="WQD808" s="1"/>
      <c r="WQE808" s="1"/>
      <c r="WQF808" s="1"/>
      <c r="WQG808" s="1"/>
      <c r="WQH808" s="1"/>
      <c r="WQI808" s="1"/>
      <c r="WQJ808" s="1"/>
      <c r="WQK808" s="1"/>
      <c r="WQL808" s="1"/>
      <c r="WQM808" s="1"/>
      <c r="WQN808" s="1"/>
      <c r="WQO808" s="1"/>
      <c r="WQP808" s="1"/>
      <c r="WQQ808" s="1"/>
      <c r="WQR808" s="1"/>
      <c r="WQS808" s="1"/>
      <c r="WQT808" s="1"/>
      <c r="WQU808" s="1"/>
      <c r="WQV808" s="1"/>
      <c r="WQW808" s="1"/>
      <c r="WQX808" s="1"/>
      <c r="WQY808" s="1"/>
      <c r="WQZ808" s="1"/>
      <c r="WRA808" s="1"/>
      <c r="WRB808" s="1"/>
      <c r="WRC808" s="1"/>
      <c r="WRD808" s="1"/>
      <c r="WRE808" s="1"/>
      <c r="WRF808" s="1"/>
      <c r="WRG808" s="1"/>
      <c r="WRH808" s="1"/>
      <c r="WRI808" s="1"/>
      <c r="WRJ808" s="1"/>
      <c r="WRK808" s="1"/>
      <c r="WRL808" s="1"/>
      <c r="WRM808" s="1"/>
      <c r="WRN808" s="1"/>
      <c r="WRO808" s="1"/>
      <c r="WRP808" s="1"/>
      <c r="WRQ808" s="1"/>
      <c r="WRR808" s="1"/>
      <c r="WRS808" s="1"/>
      <c r="WRT808" s="1"/>
      <c r="WRU808" s="1"/>
      <c r="WRV808" s="1"/>
      <c r="WRW808" s="1"/>
      <c r="WRX808" s="1"/>
      <c r="WRY808" s="1"/>
      <c r="WRZ808" s="1"/>
      <c r="WSA808" s="1"/>
      <c r="WSB808" s="1"/>
      <c r="WSC808" s="1"/>
      <c r="WSD808" s="1"/>
      <c r="WSE808" s="1"/>
      <c r="WSF808" s="1"/>
      <c r="WSG808" s="1"/>
      <c r="WSH808" s="1"/>
      <c r="WSI808" s="1"/>
      <c r="WSJ808" s="1"/>
      <c r="WSK808" s="1"/>
      <c r="WSL808" s="1"/>
      <c r="WSM808" s="1"/>
      <c r="WSN808" s="1"/>
      <c r="WSO808" s="1"/>
      <c r="WSP808" s="1"/>
      <c r="WSQ808" s="1"/>
      <c r="WSR808" s="1"/>
      <c r="WSS808" s="1"/>
      <c r="WST808" s="1"/>
      <c r="WSU808" s="1"/>
      <c r="WSV808" s="1"/>
      <c r="WSW808" s="1"/>
      <c r="WSX808" s="1"/>
      <c r="WSY808" s="1"/>
      <c r="WSZ808" s="1"/>
      <c r="WTA808" s="1"/>
      <c r="WTB808" s="1"/>
      <c r="WTC808" s="1"/>
      <c r="WTD808" s="1"/>
      <c r="WTE808" s="1"/>
      <c r="WTF808" s="1"/>
      <c r="WTG808" s="1"/>
      <c r="WTH808" s="1"/>
      <c r="WTI808" s="1"/>
      <c r="WTJ808" s="1"/>
      <c r="WTK808" s="1"/>
      <c r="WTL808" s="1"/>
      <c r="WTM808" s="1"/>
      <c r="WTN808" s="1"/>
      <c r="WTO808" s="1"/>
      <c r="WTP808" s="1"/>
      <c r="WTQ808" s="1"/>
      <c r="WTR808" s="1"/>
      <c r="WTS808" s="1"/>
      <c r="WTT808" s="1"/>
      <c r="WTU808" s="1"/>
      <c r="WTV808" s="1"/>
      <c r="WTW808" s="1"/>
      <c r="WTX808" s="1"/>
      <c r="WTY808" s="1"/>
      <c r="WTZ808" s="1"/>
      <c r="WUA808" s="1"/>
      <c r="WUB808" s="1"/>
      <c r="WUC808" s="1"/>
      <c r="WUD808" s="1"/>
      <c r="WUE808" s="1"/>
      <c r="WUF808" s="1"/>
      <c r="WUG808" s="1"/>
      <c r="WUH808" s="1"/>
      <c r="WUI808" s="1"/>
      <c r="WUJ808" s="1"/>
      <c r="WUK808" s="1"/>
      <c r="WUL808" s="1"/>
      <c r="WUM808" s="1"/>
      <c r="WUN808" s="1"/>
      <c r="WUO808" s="1"/>
      <c r="WUP808" s="1"/>
      <c r="WUQ808" s="1"/>
      <c r="WUR808" s="1"/>
      <c r="WUS808" s="1"/>
      <c r="WUT808" s="1"/>
      <c r="WUU808" s="1"/>
      <c r="WUV808" s="1"/>
      <c r="WUW808" s="1"/>
      <c r="WUX808" s="1"/>
      <c r="WUY808" s="1"/>
      <c r="WUZ808" s="1"/>
      <c r="WVA808" s="1"/>
      <c r="WVB808" s="1"/>
      <c r="WVC808" s="1"/>
      <c r="WVD808" s="1"/>
      <c r="WVE808" s="1"/>
      <c r="WVF808" s="1"/>
      <c r="WVG808" s="1"/>
      <c r="WVH808" s="1"/>
      <c r="WVI808" s="1"/>
      <c r="WVJ808" s="1"/>
      <c r="WVK808" s="1"/>
      <c r="WVL808" s="1"/>
      <c r="WVM808" s="1"/>
      <c r="WVN808" s="1"/>
      <c r="WVO808" s="1"/>
      <c r="WVP808" s="1"/>
      <c r="WVQ808" s="1"/>
      <c r="WVR808" s="1"/>
      <c r="WVS808" s="1"/>
      <c r="WVT808" s="1"/>
      <c r="WVU808" s="1"/>
      <c r="WVV808" s="1"/>
      <c r="WVW808" s="1"/>
      <c r="WVX808" s="1"/>
      <c r="WVY808" s="1"/>
      <c r="WVZ808" s="1"/>
      <c r="WWA808" s="1"/>
      <c r="WWB808" s="1"/>
      <c r="WWC808" s="1"/>
      <c r="WWD808" s="1"/>
      <c r="WWE808" s="1"/>
      <c r="WWF808" s="1"/>
      <c r="WWG808" s="1"/>
      <c r="WWH808" s="1"/>
      <c r="WWI808" s="1"/>
      <c r="WWJ808" s="1"/>
      <c r="WWK808" s="1"/>
      <c r="WWL808" s="1"/>
      <c r="WWM808" s="1"/>
      <c r="WWN808" s="1"/>
      <c r="WWO808" s="1"/>
      <c r="WWP808" s="1"/>
      <c r="WWQ808" s="1"/>
      <c r="WWR808" s="1"/>
      <c r="WWS808" s="1"/>
      <c r="WWT808" s="1"/>
      <c r="WWU808" s="1"/>
      <c r="WWV808" s="1"/>
      <c r="WWW808" s="1"/>
      <c r="WWX808" s="1"/>
      <c r="WWY808" s="1"/>
      <c r="WWZ808" s="1"/>
      <c r="WXA808" s="1"/>
      <c r="WXB808" s="1"/>
      <c r="WXC808" s="1"/>
      <c r="WXD808" s="1"/>
      <c r="WXE808" s="1"/>
      <c r="WXF808" s="1"/>
      <c r="WXG808" s="1"/>
      <c r="WXH808" s="1"/>
      <c r="WXI808" s="1"/>
      <c r="WXJ808" s="1"/>
      <c r="WXK808" s="1"/>
      <c r="WXL808" s="1"/>
      <c r="WXM808" s="1"/>
      <c r="WXN808" s="1"/>
      <c r="WXO808" s="1"/>
      <c r="WXP808" s="1"/>
      <c r="WXQ808" s="1"/>
      <c r="WXR808" s="1"/>
      <c r="WXS808" s="1"/>
      <c r="WXT808" s="1"/>
      <c r="WXU808" s="1"/>
      <c r="WXV808" s="1"/>
      <c r="WXW808" s="1"/>
      <c r="WXX808" s="1"/>
      <c r="WXY808" s="1"/>
      <c r="WXZ808" s="1"/>
      <c r="WYA808" s="1"/>
      <c r="WYB808" s="1"/>
      <c r="WYC808" s="1"/>
      <c r="WYD808" s="1"/>
      <c r="WYE808" s="1"/>
      <c r="WYF808" s="1"/>
      <c r="WYG808" s="1"/>
      <c r="WYH808" s="1"/>
      <c r="WYI808" s="1"/>
      <c r="WYJ808" s="1"/>
      <c r="WYK808" s="1"/>
      <c r="WYL808" s="1"/>
      <c r="WYM808" s="1"/>
      <c r="WYN808" s="1"/>
      <c r="WYO808" s="1"/>
      <c r="WYP808" s="1"/>
      <c r="WYQ808" s="1"/>
      <c r="WYR808" s="1"/>
      <c r="WYS808" s="1"/>
      <c r="WYT808" s="1"/>
      <c r="WYU808" s="1"/>
      <c r="WYV808" s="1"/>
      <c r="WYW808" s="1"/>
      <c r="WYX808" s="1"/>
      <c r="WYY808" s="1"/>
      <c r="WYZ808" s="1"/>
      <c r="WZA808" s="1"/>
      <c r="WZB808" s="1"/>
      <c r="WZC808" s="1"/>
      <c r="WZD808" s="1"/>
      <c r="WZE808" s="1"/>
      <c r="WZF808" s="1"/>
      <c r="WZG808" s="1"/>
      <c r="WZH808" s="1"/>
      <c r="WZI808" s="1"/>
      <c r="WZJ808" s="1"/>
      <c r="WZK808" s="1"/>
      <c r="WZL808" s="1"/>
      <c r="WZM808" s="1"/>
      <c r="WZN808" s="1"/>
      <c r="WZO808" s="1"/>
      <c r="WZP808" s="1"/>
      <c r="WZQ808" s="1"/>
      <c r="WZR808" s="1"/>
      <c r="WZS808" s="1"/>
      <c r="WZT808" s="1"/>
      <c r="WZU808" s="1"/>
      <c r="WZV808" s="1"/>
      <c r="WZW808" s="1"/>
      <c r="WZX808" s="1"/>
      <c r="WZY808" s="1"/>
      <c r="WZZ808" s="1"/>
      <c r="XAA808" s="1"/>
      <c r="XAB808" s="1"/>
      <c r="XAC808" s="1"/>
      <c r="XAD808" s="1"/>
      <c r="XAE808" s="1"/>
      <c r="XAF808" s="1"/>
      <c r="XAG808" s="1"/>
      <c r="XAH808" s="1"/>
      <c r="XAI808" s="1"/>
      <c r="XAJ808" s="1"/>
      <c r="XAK808" s="1"/>
      <c r="XAL808" s="1"/>
      <c r="XAM808" s="1"/>
      <c r="XAN808" s="1"/>
      <c r="XAO808" s="1"/>
      <c r="XAP808" s="1"/>
      <c r="XAQ808" s="1"/>
      <c r="XAR808" s="1"/>
      <c r="XAS808" s="1"/>
      <c r="XAT808" s="1"/>
      <c r="XAU808" s="1"/>
      <c r="XAV808" s="1"/>
      <c r="XAW808" s="1"/>
      <c r="XAX808" s="1"/>
      <c r="XAY808" s="1"/>
      <c r="XAZ808" s="1"/>
      <c r="XBA808" s="1"/>
      <c r="XBB808" s="1"/>
      <c r="XBC808" s="1"/>
      <c r="XBD808" s="1"/>
      <c r="XBE808" s="1"/>
      <c r="XBF808" s="1"/>
      <c r="XBG808" s="1"/>
      <c r="XBH808" s="1"/>
      <c r="XBI808" s="1"/>
      <c r="XBJ808" s="1"/>
      <c r="XBK808" s="1"/>
      <c r="XBL808" s="1"/>
      <c r="XBM808" s="1"/>
      <c r="XBN808" s="1"/>
      <c r="XBO808" s="1"/>
      <c r="XBP808" s="1"/>
      <c r="XBQ808" s="1"/>
      <c r="XBR808" s="1"/>
      <c r="XBS808" s="1"/>
      <c r="XBT808" s="1"/>
      <c r="XBU808" s="1"/>
      <c r="XBV808" s="1"/>
      <c r="XBW808" s="1"/>
      <c r="XBX808" s="1"/>
      <c r="XBY808" s="1"/>
      <c r="XBZ808" s="1"/>
      <c r="XCA808" s="1"/>
      <c r="XCB808" s="1"/>
      <c r="XCC808" s="1"/>
      <c r="XCD808" s="1"/>
      <c r="XCE808" s="1"/>
      <c r="XCF808" s="1"/>
      <c r="XCG808" s="1"/>
      <c r="XCH808" s="1"/>
      <c r="XCI808" s="1"/>
      <c r="XCJ808" s="1"/>
      <c r="XCK808" s="1"/>
      <c r="XCL808" s="1"/>
      <c r="XCM808" s="1"/>
      <c r="XCN808" s="1"/>
      <c r="XCO808" s="1"/>
      <c r="XCP808" s="1"/>
      <c r="XCQ808" s="1"/>
      <c r="XCR808" s="1"/>
      <c r="XCS808" s="1"/>
      <c r="XCT808" s="1"/>
      <c r="XCU808" s="1"/>
      <c r="XCV808" s="1"/>
      <c r="XCW808" s="1"/>
      <c r="XCX808" s="1"/>
      <c r="XCY808" s="1"/>
      <c r="XCZ808" s="1"/>
      <c r="XDA808" s="1"/>
      <c r="XDB808" s="1"/>
      <c r="XDC808" s="1"/>
      <c r="XDD808" s="1"/>
      <c r="XDE808" s="1"/>
      <c r="XDF808" s="1"/>
      <c r="XDG808" s="1"/>
      <c r="XDH808" s="1"/>
      <c r="XDI808" s="1"/>
      <c r="XDJ808" s="1"/>
      <c r="XDK808" s="1"/>
      <c r="XDL808" s="1"/>
      <c r="XDM808" s="1"/>
      <c r="XDN808" s="1"/>
      <c r="XDO808" s="1"/>
      <c r="XDP808" s="1"/>
      <c r="XDQ808" s="1"/>
      <c r="XDR808" s="1"/>
      <c r="XDS808" s="1"/>
      <c r="XDT808" s="1"/>
      <c r="XDU808" s="1"/>
      <c r="XDV808" s="1"/>
      <c r="XDW808" s="1"/>
      <c r="XDX808" s="1"/>
      <c r="XDY808" s="1"/>
      <c r="XDZ808" s="1"/>
      <c r="XEA808" s="1"/>
    </row>
    <row r="809" spans="1:16355" s="5" customFormat="1" ht="14.45" customHeight="1" x14ac:dyDescent="0.25">
      <c r="A809" s="9" t="s">
        <v>1550</v>
      </c>
      <c r="B809" s="9" t="s">
        <v>168</v>
      </c>
      <c r="C809" s="9" t="s">
        <v>1605</v>
      </c>
      <c r="D809" s="11" t="s">
        <v>2474</v>
      </c>
      <c r="E809" s="9" t="s">
        <v>1593</v>
      </c>
      <c r="F809" s="9" t="s">
        <v>1298</v>
      </c>
      <c r="G809" s="9" t="s">
        <v>2709</v>
      </c>
      <c r="H809" s="9" t="s">
        <v>2700</v>
      </c>
      <c r="I809" s="9" t="s">
        <v>2701</v>
      </c>
      <c r="J809" s="12">
        <v>11402</v>
      </c>
      <c r="K809" s="12">
        <v>0</v>
      </c>
      <c r="L809" s="9"/>
      <c r="M809" s="1"/>
      <c r="N809" s="1"/>
      <c r="O809" s="1"/>
      <c r="P809" s="1"/>
      <c r="Q809" s="1"/>
      <c r="R809" s="1"/>
      <c r="S809" s="1"/>
      <c r="T809" s="1"/>
      <c r="U809" s="1"/>
      <c r="V809" s="1"/>
      <c r="W809" s="1"/>
      <c r="X809" s="1"/>
      <c r="Y809" s="1"/>
      <c r="Z809" s="1"/>
      <c r="AA809" s="1"/>
      <c r="AB809" s="1"/>
      <c r="AC809" s="1"/>
      <c r="AD809" s="1"/>
      <c r="AE809" s="1"/>
      <c r="AF809" s="1"/>
      <c r="AG809" s="1"/>
      <c r="AH809" s="1"/>
      <c r="AI809" s="1"/>
      <c r="AJ809" s="1"/>
      <c r="AK809" s="1"/>
      <c r="AL809" s="1"/>
      <c r="AM809" s="1"/>
      <c r="AN809" s="1"/>
      <c r="AO809" s="1"/>
      <c r="AP809" s="1"/>
      <c r="AQ809" s="1"/>
      <c r="AR809" s="1"/>
      <c r="AS809" s="1"/>
      <c r="AT809" s="1"/>
      <c r="AU809" s="1"/>
      <c r="AV809" s="1"/>
      <c r="AW809" s="1"/>
      <c r="AX809" s="1"/>
      <c r="AY809" s="1"/>
      <c r="AZ809" s="1"/>
      <c r="BA809" s="1"/>
      <c r="BB809" s="1"/>
      <c r="BC809" s="1"/>
      <c r="BD809" s="1"/>
      <c r="BE809" s="1"/>
      <c r="BF809" s="1"/>
      <c r="BG809" s="1"/>
      <c r="BH809" s="1"/>
      <c r="BI809" s="1"/>
      <c r="BJ809" s="1"/>
      <c r="BK809" s="1"/>
      <c r="BL809" s="1"/>
      <c r="BM809" s="1"/>
      <c r="BN809" s="1"/>
      <c r="BO809" s="1"/>
      <c r="BP809" s="1"/>
      <c r="BQ809" s="1"/>
      <c r="BR809" s="1"/>
      <c r="BS809" s="1"/>
      <c r="BT809" s="1"/>
      <c r="BU809" s="1"/>
      <c r="BV809" s="1"/>
      <c r="BW809" s="1"/>
      <c r="BX809" s="1"/>
      <c r="BY809" s="1"/>
      <c r="BZ809" s="1"/>
      <c r="CA809" s="1"/>
      <c r="CB809" s="1"/>
      <c r="CC809" s="1"/>
      <c r="CD809" s="1"/>
      <c r="CE809" s="1"/>
      <c r="CF809" s="1"/>
      <c r="CG809" s="1"/>
      <c r="CH809" s="1"/>
      <c r="CI809" s="1"/>
      <c r="CJ809" s="1"/>
      <c r="CK809" s="1"/>
      <c r="CL809" s="1"/>
      <c r="CM809" s="1"/>
      <c r="CN809" s="1"/>
      <c r="CO809" s="1"/>
      <c r="CP809" s="1"/>
      <c r="CQ809" s="1"/>
      <c r="CR809" s="1"/>
      <c r="CS809" s="1"/>
      <c r="CT809" s="1"/>
      <c r="CU809" s="1"/>
      <c r="CV809" s="1"/>
      <c r="CW809" s="1"/>
      <c r="CX809" s="1"/>
      <c r="CY809" s="1"/>
      <c r="CZ809" s="1"/>
      <c r="DA809" s="1"/>
      <c r="DB809" s="1"/>
      <c r="DC809" s="1"/>
      <c r="DD809" s="1"/>
      <c r="DE809" s="1"/>
      <c r="DF809" s="1"/>
      <c r="DG809" s="1"/>
      <c r="DH809" s="1"/>
      <c r="DI809" s="1"/>
      <c r="DJ809" s="1"/>
      <c r="DK809" s="1"/>
      <c r="DL809" s="1"/>
      <c r="DM809" s="1"/>
      <c r="DN809" s="1"/>
      <c r="DO809" s="1"/>
      <c r="DP809" s="1"/>
      <c r="DQ809" s="1"/>
      <c r="DR809" s="1"/>
      <c r="DS809" s="1"/>
      <c r="DT809" s="1"/>
      <c r="DU809" s="1"/>
      <c r="DV809" s="1"/>
      <c r="DW809" s="1"/>
      <c r="DX809" s="1"/>
      <c r="DY809" s="1"/>
      <c r="DZ809" s="1"/>
      <c r="EA809" s="1"/>
      <c r="EB809" s="1"/>
      <c r="EC809" s="1"/>
      <c r="ED809" s="1"/>
      <c r="EE809" s="1"/>
      <c r="EF809" s="1"/>
      <c r="EG809" s="1"/>
      <c r="EH809" s="1"/>
      <c r="EI809" s="1"/>
      <c r="EJ809" s="1"/>
      <c r="EK809" s="1"/>
      <c r="EL809" s="1"/>
      <c r="EM809" s="1"/>
      <c r="EN809" s="1"/>
      <c r="EO809" s="1"/>
      <c r="EP809" s="1"/>
      <c r="EQ809" s="1"/>
      <c r="ER809" s="1"/>
      <c r="ES809" s="1"/>
      <c r="ET809" s="1"/>
      <c r="EU809" s="1"/>
      <c r="EV809" s="1"/>
      <c r="EW809" s="1"/>
      <c r="EX809" s="1"/>
      <c r="EY809" s="1"/>
      <c r="EZ809" s="1"/>
      <c r="FA809" s="1"/>
      <c r="FB809" s="1"/>
      <c r="FC809" s="1"/>
      <c r="FD809" s="1"/>
      <c r="FE809" s="1"/>
      <c r="FF809" s="1"/>
      <c r="FG809" s="1"/>
      <c r="FH809" s="1"/>
      <c r="FI809" s="1"/>
      <c r="FJ809" s="1"/>
      <c r="FK809" s="1"/>
      <c r="FL809" s="1"/>
      <c r="FM809" s="1"/>
      <c r="FN809" s="1"/>
      <c r="FO809" s="1"/>
      <c r="FP809" s="1"/>
      <c r="FQ809" s="1"/>
      <c r="FR809" s="1"/>
      <c r="FS809" s="1"/>
      <c r="FT809" s="1"/>
      <c r="FU809" s="1"/>
      <c r="FV809" s="1"/>
      <c r="FW809" s="1"/>
      <c r="FX809" s="1"/>
      <c r="FY809" s="1"/>
      <c r="FZ809" s="1"/>
      <c r="GA809" s="1"/>
      <c r="GB809" s="1"/>
      <c r="GC809" s="1"/>
      <c r="GD809" s="1"/>
      <c r="GE809" s="1"/>
      <c r="GF809" s="1"/>
      <c r="GG809" s="1"/>
      <c r="GH809" s="1"/>
      <c r="GI809" s="1"/>
      <c r="GJ809" s="1"/>
      <c r="GK809" s="1"/>
      <c r="GL809" s="1"/>
      <c r="GM809" s="1"/>
      <c r="GN809" s="1"/>
      <c r="GO809" s="1"/>
      <c r="GP809" s="1"/>
      <c r="GQ809" s="1"/>
      <c r="GR809" s="1"/>
      <c r="GS809" s="1"/>
      <c r="GT809" s="1"/>
      <c r="GU809" s="1"/>
      <c r="GV809" s="1"/>
      <c r="GW809" s="1"/>
      <c r="GX809" s="1"/>
      <c r="GY809" s="1"/>
      <c r="GZ809" s="1"/>
      <c r="HA809" s="1"/>
      <c r="HB809" s="1"/>
      <c r="HC809" s="1"/>
      <c r="HD809" s="1"/>
      <c r="HE809" s="1"/>
      <c r="HF809" s="1"/>
      <c r="HG809" s="1"/>
      <c r="HH809" s="1"/>
      <c r="HI809" s="1"/>
      <c r="HJ809" s="1"/>
      <c r="HK809" s="1"/>
      <c r="HL809" s="1"/>
      <c r="HM809" s="1"/>
      <c r="HN809" s="1"/>
      <c r="HO809" s="1"/>
      <c r="HP809" s="1"/>
      <c r="HQ809" s="1"/>
      <c r="HR809" s="1"/>
      <c r="HS809" s="1"/>
      <c r="HT809" s="1"/>
      <c r="HU809" s="1"/>
      <c r="HV809" s="1"/>
      <c r="HW809" s="1"/>
      <c r="HX809" s="1"/>
      <c r="HY809" s="1"/>
      <c r="HZ809" s="1"/>
      <c r="IA809" s="1"/>
      <c r="IB809" s="1"/>
      <c r="IC809" s="1"/>
      <c r="ID809" s="1"/>
      <c r="IE809" s="1"/>
      <c r="IF809" s="1"/>
      <c r="IG809" s="1"/>
      <c r="IH809" s="1"/>
      <c r="II809" s="1"/>
      <c r="IJ809" s="1"/>
      <c r="IK809" s="1"/>
      <c r="IL809" s="1"/>
      <c r="IM809" s="1"/>
      <c r="IN809" s="1"/>
      <c r="IO809" s="1"/>
      <c r="IP809" s="1"/>
      <c r="IQ809" s="1"/>
      <c r="IR809" s="1"/>
      <c r="IS809" s="1"/>
      <c r="IT809" s="1"/>
      <c r="IU809" s="1"/>
      <c r="IV809" s="1"/>
      <c r="IW809" s="1"/>
      <c r="IX809" s="1"/>
      <c r="IY809" s="1"/>
      <c r="IZ809" s="1"/>
      <c r="JA809" s="1"/>
      <c r="JB809" s="1"/>
      <c r="JC809" s="1"/>
      <c r="JD809" s="1"/>
      <c r="JE809" s="1"/>
      <c r="JF809" s="1"/>
      <c r="JG809" s="1"/>
      <c r="JH809" s="1"/>
      <c r="JI809" s="1"/>
      <c r="JJ809" s="1"/>
      <c r="JK809" s="1"/>
      <c r="JL809" s="1"/>
      <c r="JM809" s="1"/>
      <c r="JN809" s="1"/>
      <c r="JO809" s="1"/>
      <c r="JP809" s="1"/>
      <c r="JQ809" s="1"/>
      <c r="JR809" s="1"/>
      <c r="JS809" s="1"/>
      <c r="JT809" s="1"/>
      <c r="JU809" s="1"/>
      <c r="JV809" s="1"/>
      <c r="JW809" s="1"/>
      <c r="JX809" s="1"/>
      <c r="JY809" s="1"/>
      <c r="JZ809" s="1"/>
      <c r="KA809" s="1"/>
      <c r="KB809" s="1"/>
      <c r="KC809" s="1"/>
      <c r="KD809" s="1"/>
      <c r="KE809" s="1"/>
      <c r="KF809" s="1"/>
      <c r="KG809" s="1"/>
      <c r="KH809" s="1"/>
      <c r="KI809" s="1"/>
      <c r="KJ809" s="1"/>
      <c r="KK809" s="1"/>
      <c r="KL809" s="1"/>
      <c r="KM809" s="1"/>
      <c r="KN809" s="1"/>
      <c r="KO809" s="1"/>
      <c r="KP809" s="1"/>
      <c r="KQ809" s="1"/>
      <c r="KR809" s="1"/>
      <c r="KS809" s="1"/>
      <c r="KT809" s="1"/>
      <c r="KU809" s="1"/>
      <c r="KV809" s="1"/>
      <c r="KW809" s="1"/>
      <c r="KX809" s="1"/>
      <c r="KY809" s="1"/>
      <c r="KZ809" s="1"/>
      <c r="LA809" s="1"/>
      <c r="LB809" s="1"/>
      <c r="LC809" s="1"/>
      <c r="LD809" s="1"/>
      <c r="LE809" s="1"/>
      <c r="LF809" s="1"/>
      <c r="LG809" s="1"/>
      <c r="LH809" s="1"/>
      <c r="LI809" s="1"/>
      <c r="LJ809" s="1"/>
      <c r="LK809" s="1"/>
      <c r="LL809" s="1"/>
      <c r="LM809" s="1"/>
      <c r="LN809" s="1"/>
      <c r="LO809" s="1"/>
      <c r="LP809" s="1"/>
      <c r="LQ809" s="1"/>
      <c r="LR809" s="1"/>
      <c r="LS809" s="1"/>
      <c r="LT809" s="1"/>
      <c r="LU809" s="1"/>
      <c r="LV809" s="1"/>
      <c r="LW809" s="1"/>
      <c r="LX809" s="1"/>
      <c r="LY809" s="1"/>
      <c r="LZ809" s="1"/>
      <c r="MA809" s="1"/>
      <c r="MB809" s="1"/>
      <c r="MC809" s="1"/>
      <c r="MD809" s="1"/>
      <c r="ME809" s="1"/>
      <c r="MF809" s="1"/>
      <c r="MG809" s="1"/>
      <c r="MH809" s="1"/>
      <c r="MI809" s="1"/>
      <c r="MJ809" s="1"/>
      <c r="MK809" s="1"/>
      <c r="ML809" s="1"/>
      <c r="MM809" s="1"/>
      <c r="MN809" s="1"/>
      <c r="MO809" s="1"/>
      <c r="MP809" s="1"/>
      <c r="MQ809" s="1"/>
      <c r="MR809" s="1"/>
      <c r="MS809" s="1"/>
      <c r="MT809" s="1"/>
      <c r="MU809" s="1"/>
      <c r="MV809" s="1"/>
      <c r="MW809" s="1"/>
      <c r="MX809" s="1"/>
      <c r="MY809" s="1"/>
      <c r="MZ809" s="1"/>
      <c r="NA809" s="1"/>
      <c r="NB809" s="1"/>
      <c r="NC809" s="1"/>
      <c r="ND809" s="1"/>
      <c r="NE809" s="1"/>
      <c r="NF809" s="1"/>
      <c r="NG809" s="1"/>
      <c r="NH809" s="1"/>
      <c r="NI809" s="1"/>
      <c r="NJ809" s="1"/>
      <c r="NK809" s="1"/>
      <c r="NL809" s="1"/>
      <c r="NM809" s="1"/>
      <c r="NN809" s="1"/>
      <c r="NO809" s="1"/>
      <c r="NP809" s="1"/>
      <c r="NQ809" s="1"/>
      <c r="NR809" s="1"/>
      <c r="NS809" s="1"/>
      <c r="NT809" s="1"/>
      <c r="NU809" s="1"/>
      <c r="NV809" s="1"/>
      <c r="NW809" s="1"/>
      <c r="NX809" s="1"/>
      <c r="NY809" s="1"/>
      <c r="NZ809" s="1"/>
      <c r="OA809" s="1"/>
      <c r="OB809" s="1"/>
      <c r="OC809" s="1"/>
      <c r="OD809" s="1"/>
      <c r="OE809" s="1"/>
      <c r="OF809" s="1"/>
      <c r="OG809" s="1"/>
      <c r="OH809" s="1"/>
      <c r="OI809" s="1"/>
      <c r="OJ809" s="1"/>
      <c r="OK809" s="1"/>
      <c r="OL809" s="1"/>
      <c r="OM809" s="1"/>
      <c r="ON809" s="1"/>
      <c r="OO809" s="1"/>
      <c r="OP809" s="1"/>
      <c r="OQ809" s="1"/>
      <c r="OR809" s="1"/>
      <c r="OS809" s="1"/>
      <c r="OT809" s="1"/>
      <c r="OU809" s="1"/>
      <c r="OV809" s="1"/>
      <c r="OW809" s="1"/>
      <c r="OX809" s="1"/>
      <c r="OY809" s="1"/>
      <c r="OZ809" s="1"/>
      <c r="PA809" s="1"/>
      <c r="PB809" s="1"/>
      <c r="PC809" s="1"/>
      <c r="PD809" s="1"/>
      <c r="PE809" s="1"/>
      <c r="PF809" s="1"/>
      <c r="PG809" s="1"/>
      <c r="PH809" s="1"/>
      <c r="PI809" s="1"/>
      <c r="PJ809" s="1"/>
      <c r="PK809" s="1"/>
      <c r="PL809" s="1"/>
      <c r="PM809" s="1"/>
      <c r="PN809" s="1"/>
      <c r="PO809" s="1"/>
      <c r="PP809" s="1"/>
      <c r="PQ809" s="1"/>
      <c r="PR809" s="1"/>
      <c r="PS809" s="1"/>
      <c r="PT809" s="1"/>
      <c r="PU809" s="1"/>
      <c r="PV809" s="1"/>
      <c r="PW809" s="1"/>
      <c r="PX809" s="1"/>
      <c r="PY809" s="1"/>
      <c r="PZ809" s="1"/>
      <c r="QA809" s="1"/>
      <c r="QB809" s="1"/>
      <c r="QC809" s="1"/>
      <c r="QD809" s="1"/>
      <c r="QE809" s="1"/>
      <c r="QF809" s="1"/>
      <c r="QG809" s="1"/>
      <c r="QH809" s="1"/>
      <c r="QI809" s="1"/>
      <c r="QJ809" s="1"/>
      <c r="QK809" s="1"/>
      <c r="QL809" s="1"/>
      <c r="QM809" s="1"/>
      <c r="QN809" s="1"/>
      <c r="QO809" s="1"/>
      <c r="QP809" s="1"/>
      <c r="QQ809" s="1"/>
      <c r="QR809" s="1"/>
      <c r="QS809" s="1"/>
      <c r="QT809" s="1"/>
      <c r="QU809" s="1"/>
      <c r="QV809" s="1"/>
      <c r="QW809" s="1"/>
      <c r="QX809" s="1"/>
      <c r="QY809" s="1"/>
      <c r="QZ809" s="1"/>
      <c r="RA809" s="1"/>
      <c r="RB809" s="1"/>
      <c r="RC809" s="1"/>
      <c r="RD809" s="1"/>
      <c r="RE809" s="1"/>
      <c r="RF809" s="1"/>
      <c r="RG809" s="1"/>
      <c r="RH809" s="1"/>
      <c r="RI809" s="1"/>
      <c r="RJ809" s="1"/>
      <c r="RK809" s="1"/>
      <c r="RL809" s="1"/>
      <c r="RM809" s="1"/>
      <c r="RN809" s="1"/>
      <c r="RO809" s="1"/>
      <c r="RP809" s="1"/>
      <c r="RQ809" s="1"/>
      <c r="RR809" s="1"/>
      <c r="RS809" s="1"/>
      <c r="RT809" s="1"/>
      <c r="RU809" s="1"/>
      <c r="RV809" s="1"/>
      <c r="RW809" s="1"/>
      <c r="RX809" s="1"/>
      <c r="RY809" s="1"/>
      <c r="RZ809" s="1"/>
      <c r="SA809" s="1"/>
      <c r="SB809" s="1"/>
      <c r="SC809" s="1"/>
      <c r="SD809" s="1"/>
      <c r="SE809" s="1"/>
      <c r="SF809" s="1"/>
      <c r="SG809" s="1"/>
      <c r="SH809" s="1"/>
      <c r="SI809" s="1"/>
      <c r="SJ809" s="1"/>
      <c r="SK809" s="1"/>
      <c r="SL809" s="1"/>
      <c r="SM809" s="1"/>
      <c r="SN809" s="1"/>
      <c r="SO809" s="1"/>
      <c r="SP809" s="1"/>
      <c r="SQ809" s="1"/>
      <c r="SR809" s="1"/>
      <c r="SS809" s="1"/>
      <c r="ST809" s="1"/>
      <c r="SU809" s="1"/>
      <c r="SV809" s="1"/>
      <c r="SW809" s="1"/>
      <c r="SX809" s="1"/>
      <c r="SY809" s="1"/>
      <c r="SZ809" s="1"/>
      <c r="TA809" s="1"/>
      <c r="TB809" s="1"/>
      <c r="TC809" s="1"/>
      <c r="TD809" s="1"/>
      <c r="TE809" s="1"/>
      <c r="TF809" s="1"/>
      <c r="TG809" s="1"/>
      <c r="TH809" s="1"/>
      <c r="TI809" s="1"/>
      <c r="TJ809" s="1"/>
      <c r="TK809" s="1"/>
      <c r="TL809" s="1"/>
      <c r="TM809" s="1"/>
      <c r="TN809" s="1"/>
      <c r="TO809" s="1"/>
      <c r="TP809" s="1"/>
      <c r="TQ809" s="1"/>
      <c r="TR809" s="1"/>
      <c r="TS809" s="1"/>
      <c r="TT809" s="1"/>
      <c r="TU809" s="1"/>
      <c r="TV809" s="1"/>
      <c r="TW809" s="1"/>
      <c r="TX809" s="1"/>
      <c r="TY809" s="1"/>
      <c r="TZ809" s="1"/>
      <c r="UA809" s="1"/>
      <c r="UB809" s="1"/>
      <c r="UC809" s="1"/>
      <c r="UD809" s="1"/>
      <c r="UE809" s="1"/>
      <c r="UF809" s="1"/>
      <c r="UG809" s="1"/>
      <c r="UH809" s="1"/>
      <c r="UI809" s="1"/>
      <c r="UJ809" s="1"/>
      <c r="UK809" s="1"/>
      <c r="UL809" s="1"/>
      <c r="UM809" s="1"/>
      <c r="UN809" s="1"/>
      <c r="UO809" s="1"/>
      <c r="UP809" s="1"/>
      <c r="UQ809" s="1"/>
      <c r="UR809" s="1"/>
      <c r="US809" s="1"/>
      <c r="UT809" s="1"/>
      <c r="UU809" s="1"/>
      <c r="UV809" s="1"/>
      <c r="UW809" s="1"/>
      <c r="UX809" s="1"/>
      <c r="UY809" s="1"/>
      <c r="UZ809" s="1"/>
      <c r="VA809" s="1"/>
      <c r="VB809" s="1"/>
      <c r="VC809" s="1"/>
      <c r="VD809" s="1"/>
      <c r="VE809" s="1"/>
      <c r="VF809" s="1"/>
      <c r="VG809" s="1"/>
      <c r="VH809" s="1"/>
      <c r="VI809" s="1"/>
      <c r="VJ809" s="1"/>
      <c r="VK809" s="1"/>
      <c r="VL809" s="1"/>
      <c r="VM809" s="1"/>
      <c r="VN809" s="1"/>
      <c r="VO809" s="1"/>
      <c r="VP809" s="1"/>
      <c r="VQ809" s="1"/>
      <c r="VR809" s="1"/>
      <c r="VS809" s="1"/>
      <c r="VT809" s="1"/>
      <c r="VU809" s="1"/>
      <c r="VV809" s="1"/>
      <c r="VW809" s="1"/>
      <c r="VX809" s="1"/>
      <c r="VY809" s="1"/>
      <c r="VZ809" s="1"/>
      <c r="WA809" s="1"/>
      <c r="WB809" s="1"/>
      <c r="WC809" s="1"/>
      <c r="WD809" s="1"/>
      <c r="WE809" s="1"/>
      <c r="WF809" s="1"/>
      <c r="WG809" s="1"/>
      <c r="WH809" s="1"/>
      <c r="WI809" s="1"/>
      <c r="WJ809" s="1"/>
      <c r="WK809" s="1"/>
      <c r="WL809" s="1"/>
      <c r="WM809" s="1"/>
      <c r="WN809" s="1"/>
      <c r="WO809" s="1"/>
      <c r="WP809" s="1"/>
      <c r="WQ809" s="1"/>
      <c r="WR809" s="1"/>
      <c r="WS809" s="1"/>
      <c r="WT809" s="1"/>
      <c r="WU809" s="1"/>
      <c r="WV809" s="1"/>
      <c r="WW809" s="1"/>
      <c r="WX809" s="1"/>
      <c r="WY809" s="1"/>
      <c r="WZ809" s="1"/>
      <c r="XA809" s="1"/>
      <c r="XB809" s="1"/>
      <c r="XC809" s="1"/>
      <c r="XD809" s="1"/>
      <c r="XE809" s="1"/>
      <c r="XF809" s="1"/>
      <c r="XG809" s="1"/>
      <c r="XH809" s="1"/>
      <c r="XI809" s="1"/>
      <c r="XJ809" s="1"/>
      <c r="XK809" s="1"/>
      <c r="XL809" s="1"/>
      <c r="XM809" s="1"/>
      <c r="XN809" s="1"/>
      <c r="XO809" s="1"/>
      <c r="XP809" s="1"/>
      <c r="XQ809" s="1"/>
      <c r="XR809" s="1"/>
      <c r="XS809" s="1"/>
      <c r="XT809" s="1"/>
      <c r="XU809" s="1"/>
      <c r="XV809" s="1"/>
      <c r="XW809" s="1"/>
      <c r="XX809" s="1"/>
      <c r="XY809" s="1"/>
      <c r="XZ809" s="1"/>
      <c r="YA809" s="1"/>
      <c r="YB809" s="1"/>
      <c r="YC809" s="1"/>
      <c r="YD809" s="1"/>
      <c r="YE809" s="1"/>
      <c r="YF809" s="1"/>
      <c r="YG809" s="1"/>
      <c r="YH809" s="1"/>
      <c r="YI809" s="1"/>
      <c r="YJ809" s="1"/>
      <c r="YK809" s="1"/>
      <c r="YL809" s="1"/>
      <c r="YM809" s="1"/>
      <c r="YN809" s="1"/>
      <c r="YO809" s="1"/>
      <c r="YP809" s="1"/>
      <c r="YQ809" s="1"/>
      <c r="YR809" s="1"/>
      <c r="YS809" s="1"/>
      <c r="YT809" s="1"/>
      <c r="YU809" s="1"/>
      <c r="YV809" s="1"/>
      <c r="YW809" s="1"/>
      <c r="YX809" s="1"/>
      <c r="YY809" s="1"/>
      <c r="YZ809" s="1"/>
      <c r="ZA809" s="1"/>
      <c r="ZB809" s="1"/>
      <c r="ZC809" s="1"/>
      <c r="ZD809" s="1"/>
      <c r="ZE809" s="1"/>
      <c r="ZF809" s="1"/>
      <c r="ZG809" s="1"/>
      <c r="ZH809" s="1"/>
      <c r="ZI809" s="1"/>
      <c r="ZJ809" s="1"/>
      <c r="ZK809" s="1"/>
      <c r="ZL809" s="1"/>
      <c r="ZM809" s="1"/>
      <c r="ZN809" s="1"/>
      <c r="ZO809" s="1"/>
      <c r="ZP809" s="1"/>
      <c r="ZQ809" s="1"/>
      <c r="ZR809" s="1"/>
      <c r="ZS809" s="1"/>
      <c r="ZT809" s="1"/>
      <c r="ZU809" s="1"/>
      <c r="ZV809" s="1"/>
      <c r="ZW809" s="1"/>
      <c r="ZX809" s="1"/>
      <c r="ZY809" s="1"/>
      <c r="ZZ809" s="1"/>
      <c r="AAA809" s="1"/>
      <c r="AAB809" s="1"/>
      <c r="AAC809" s="1"/>
      <c r="AAD809" s="1"/>
      <c r="AAE809" s="1"/>
      <c r="AAF809" s="1"/>
      <c r="AAG809" s="1"/>
      <c r="AAH809" s="1"/>
      <c r="AAI809" s="1"/>
      <c r="AAJ809" s="1"/>
      <c r="AAK809" s="1"/>
      <c r="AAL809" s="1"/>
      <c r="AAM809" s="1"/>
      <c r="AAN809" s="1"/>
      <c r="AAO809" s="1"/>
      <c r="AAP809" s="1"/>
      <c r="AAQ809" s="1"/>
      <c r="AAR809" s="1"/>
      <c r="AAS809" s="1"/>
      <c r="AAT809" s="1"/>
      <c r="AAU809" s="1"/>
      <c r="AAV809" s="1"/>
      <c r="AAW809" s="1"/>
      <c r="AAX809" s="1"/>
      <c r="AAY809" s="1"/>
      <c r="AAZ809" s="1"/>
      <c r="ABA809" s="1"/>
      <c r="ABB809" s="1"/>
      <c r="ABC809" s="1"/>
      <c r="ABD809" s="1"/>
      <c r="ABE809" s="1"/>
      <c r="ABF809" s="1"/>
      <c r="ABG809" s="1"/>
      <c r="ABH809" s="1"/>
      <c r="ABI809" s="1"/>
      <c r="ABJ809" s="1"/>
      <c r="ABK809" s="1"/>
      <c r="ABL809" s="1"/>
      <c r="ABM809" s="1"/>
      <c r="ABN809" s="1"/>
      <c r="ABO809" s="1"/>
      <c r="ABP809" s="1"/>
      <c r="ABQ809" s="1"/>
      <c r="ABR809" s="1"/>
      <c r="ABS809" s="1"/>
      <c r="ABT809" s="1"/>
      <c r="ABU809" s="1"/>
      <c r="ABV809" s="1"/>
      <c r="ABW809" s="1"/>
      <c r="ABX809" s="1"/>
      <c r="ABY809" s="1"/>
      <c r="ABZ809" s="1"/>
      <c r="ACA809" s="1"/>
      <c r="ACB809" s="1"/>
      <c r="ACC809" s="1"/>
      <c r="ACD809" s="1"/>
      <c r="ACE809" s="1"/>
      <c r="ACF809" s="1"/>
      <c r="ACG809" s="1"/>
      <c r="ACH809" s="1"/>
      <c r="ACI809" s="1"/>
      <c r="ACJ809" s="1"/>
      <c r="ACK809" s="1"/>
      <c r="ACL809" s="1"/>
      <c r="ACM809" s="1"/>
      <c r="ACN809" s="1"/>
      <c r="ACO809" s="1"/>
      <c r="ACP809" s="1"/>
      <c r="ACQ809" s="1"/>
      <c r="ACR809" s="1"/>
      <c r="ACS809" s="1"/>
      <c r="ACT809" s="1"/>
      <c r="ACU809" s="1"/>
      <c r="ACV809" s="1"/>
      <c r="ACW809" s="1"/>
      <c r="ACX809" s="1"/>
      <c r="ACY809" s="1"/>
      <c r="ACZ809" s="1"/>
      <c r="ADA809" s="1"/>
      <c r="ADB809" s="1"/>
      <c r="ADC809" s="1"/>
      <c r="ADD809" s="1"/>
      <c r="ADE809" s="1"/>
      <c r="ADF809" s="1"/>
      <c r="ADG809" s="1"/>
      <c r="ADH809" s="1"/>
      <c r="ADI809" s="1"/>
      <c r="ADJ809" s="1"/>
      <c r="ADK809" s="1"/>
      <c r="ADL809" s="1"/>
      <c r="ADM809" s="1"/>
      <c r="ADN809" s="1"/>
      <c r="ADO809" s="1"/>
      <c r="ADP809" s="1"/>
      <c r="ADQ809" s="1"/>
      <c r="ADR809" s="1"/>
      <c r="ADS809" s="1"/>
      <c r="ADT809" s="1"/>
      <c r="ADU809" s="1"/>
      <c r="ADV809" s="1"/>
      <c r="ADW809" s="1"/>
      <c r="ADX809" s="1"/>
      <c r="ADY809" s="1"/>
      <c r="ADZ809" s="1"/>
      <c r="AEA809" s="1"/>
      <c r="AEB809" s="1"/>
      <c r="AEC809" s="1"/>
      <c r="AED809" s="1"/>
      <c r="AEE809" s="1"/>
      <c r="AEF809" s="1"/>
      <c r="AEG809" s="1"/>
      <c r="AEH809" s="1"/>
      <c r="AEI809" s="1"/>
      <c r="AEJ809" s="1"/>
      <c r="AEK809" s="1"/>
      <c r="AEL809" s="1"/>
      <c r="AEM809" s="1"/>
      <c r="AEN809" s="1"/>
      <c r="AEO809" s="1"/>
      <c r="AEP809" s="1"/>
      <c r="AEQ809" s="1"/>
      <c r="AER809" s="1"/>
      <c r="AES809" s="1"/>
      <c r="AET809" s="1"/>
      <c r="AEU809" s="1"/>
      <c r="AEV809" s="1"/>
      <c r="AEW809" s="1"/>
      <c r="AEX809" s="1"/>
      <c r="AEY809" s="1"/>
      <c r="AEZ809" s="1"/>
      <c r="AFA809" s="1"/>
      <c r="AFB809" s="1"/>
      <c r="AFC809" s="1"/>
      <c r="AFD809" s="1"/>
      <c r="AFE809" s="1"/>
      <c r="AFF809" s="1"/>
      <c r="AFG809" s="1"/>
      <c r="AFH809" s="1"/>
      <c r="AFI809" s="1"/>
      <c r="AFJ809" s="1"/>
      <c r="AFK809" s="1"/>
      <c r="AFL809" s="1"/>
      <c r="AFM809" s="1"/>
      <c r="AFN809" s="1"/>
      <c r="AFO809" s="1"/>
      <c r="AFP809" s="1"/>
      <c r="AFQ809" s="1"/>
      <c r="AFR809" s="1"/>
      <c r="AFS809" s="1"/>
      <c r="AFT809" s="1"/>
      <c r="AFU809" s="1"/>
      <c r="AFV809" s="1"/>
      <c r="AFW809" s="1"/>
      <c r="AFX809" s="1"/>
      <c r="AFY809" s="1"/>
      <c r="AFZ809" s="1"/>
      <c r="AGA809" s="1"/>
      <c r="AGB809" s="1"/>
      <c r="AGC809" s="1"/>
      <c r="AGD809" s="1"/>
      <c r="AGE809" s="1"/>
      <c r="AGF809" s="1"/>
      <c r="AGG809" s="1"/>
      <c r="AGH809" s="1"/>
      <c r="AGI809" s="1"/>
      <c r="AGJ809" s="1"/>
      <c r="AGK809" s="1"/>
      <c r="AGL809" s="1"/>
      <c r="AGM809" s="1"/>
      <c r="AGN809" s="1"/>
      <c r="AGO809" s="1"/>
      <c r="AGP809" s="1"/>
      <c r="AGQ809" s="1"/>
      <c r="AGR809" s="1"/>
      <c r="AGS809" s="1"/>
      <c r="AGT809" s="1"/>
      <c r="AGU809" s="1"/>
      <c r="AGV809" s="1"/>
      <c r="AGW809" s="1"/>
      <c r="AGX809" s="1"/>
      <c r="AGY809" s="1"/>
      <c r="AGZ809" s="1"/>
      <c r="AHA809" s="1"/>
      <c r="AHB809" s="1"/>
      <c r="AHC809" s="1"/>
      <c r="AHD809" s="1"/>
      <c r="AHE809" s="1"/>
      <c r="AHF809" s="1"/>
      <c r="AHG809" s="1"/>
      <c r="AHH809" s="1"/>
      <c r="AHI809" s="1"/>
      <c r="AHJ809" s="1"/>
      <c r="AHK809" s="1"/>
      <c r="AHL809" s="1"/>
      <c r="AHM809" s="1"/>
      <c r="AHN809" s="1"/>
      <c r="AHO809" s="1"/>
      <c r="AHP809" s="1"/>
      <c r="AHQ809" s="1"/>
      <c r="AHR809" s="1"/>
      <c r="AHS809" s="1"/>
      <c r="AHT809" s="1"/>
      <c r="AHU809" s="1"/>
      <c r="AHV809" s="1"/>
      <c r="AHW809" s="1"/>
      <c r="AHX809" s="1"/>
      <c r="AHY809" s="1"/>
      <c r="AHZ809" s="1"/>
      <c r="AIA809" s="1"/>
      <c r="AIB809" s="1"/>
      <c r="AIC809" s="1"/>
      <c r="AID809" s="1"/>
      <c r="AIE809" s="1"/>
      <c r="AIF809" s="1"/>
      <c r="AIG809" s="1"/>
      <c r="AIH809" s="1"/>
      <c r="AII809" s="1"/>
      <c r="AIJ809" s="1"/>
      <c r="AIK809" s="1"/>
      <c r="AIL809" s="1"/>
      <c r="AIM809" s="1"/>
      <c r="AIN809" s="1"/>
      <c r="AIO809" s="1"/>
      <c r="AIP809" s="1"/>
      <c r="AIQ809" s="1"/>
      <c r="AIR809" s="1"/>
      <c r="AIS809" s="1"/>
      <c r="AIT809" s="1"/>
      <c r="AIU809" s="1"/>
      <c r="AIV809" s="1"/>
      <c r="AIW809" s="1"/>
      <c r="AIX809" s="1"/>
      <c r="AIY809" s="1"/>
      <c r="AIZ809" s="1"/>
      <c r="AJA809" s="1"/>
      <c r="AJB809" s="1"/>
      <c r="AJC809" s="1"/>
      <c r="AJD809" s="1"/>
      <c r="AJE809" s="1"/>
      <c r="AJF809" s="1"/>
      <c r="AJG809" s="1"/>
      <c r="AJH809" s="1"/>
      <c r="AJI809" s="1"/>
      <c r="AJJ809" s="1"/>
      <c r="AJK809" s="1"/>
      <c r="AJL809" s="1"/>
      <c r="AJM809" s="1"/>
      <c r="AJN809" s="1"/>
      <c r="AJO809" s="1"/>
      <c r="AJP809" s="1"/>
      <c r="AJQ809" s="1"/>
      <c r="AJR809" s="1"/>
      <c r="AJS809" s="1"/>
      <c r="AJT809" s="1"/>
      <c r="AJU809" s="1"/>
      <c r="AJV809" s="1"/>
      <c r="AJW809" s="1"/>
      <c r="AJX809" s="1"/>
      <c r="AJY809" s="1"/>
      <c r="AJZ809" s="1"/>
      <c r="AKA809" s="1"/>
      <c r="AKB809" s="1"/>
      <c r="AKC809" s="1"/>
      <c r="AKD809" s="1"/>
      <c r="AKE809" s="1"/>
      <c r="AKF809" s="1"/>
      <c r="AKG809" s="1"/>
      <c r="AKH809" s="1"/>
      <c r="AKI809" s="1"/>
      <c r="AKJ809" s="1"/>
      <c r="AKK809" s="1"/>
      <c r="AKL809" s="1"/>
      <c r="AKM809" s="1"/>
      <c r="AKN809" s="1"/>
      <c r="AKO809" s="1"/>
      <c r="AKP809" s="1"/>
      <c r="AKQ809" s="1"/>
      <c r="AKR809" s="1"/>
      <c r="AKS809" s="1"/>
      <c r="AKT809" s="1"/>
      <c r="AKU809" s="1"/>
      <c r="AKV809" s="1"/>
      <c r="AKW809" s="1"/>
      <c r="AKX809" s="1"/>
      <c r="AKY809" s="1"/>
      <c r="AKZ809" s="1"/>
      <c r="ALA809" s="1"/>
      <c r="ALB809" s="1"/>
      <c r="ALC809" s="1"/>
      <c r="ALD809" s="1"/>
      <c r="ALE809" s="1"/>
      <c r="ALF809" s="1"/>
      <c r="ALG809" s="1"/>
      <c r="ALH809" s="1"/>
      <c r="ALI809" s="1"/>
      <c r="ALJ809" s="1"/>
      <c r="ALK809" s="1"/>
      <c r="ALL809" s="1"/>
      <c r="ALM809" s="1"/>
      <c r="ALN809" s="1"/>
      <c r="ALO809" s="1"/>
      <c r="ALP809" s="1"/>
      <c r="ALQ809" s="1"/>
      <c r="ALR809" s="1"/>
      <c r="ALS809" s="1"/>
      <c r="ALT809" s="1"/>
      <c r="ALU809" s="1"/>
      <c r="ALV809" s="1"/>
      <c r="ALW809" s="1"/>
      <c r="ALX809" s="1"/>
      <c r="ALY809" s="1"/>
      <c r="ALZ809" s="1"/>
      <c r="AMA809" s="1"/>
      <c r="AMB809" s="1"/>
      <c r="AMC809" s="1"/>
      <c r="AMD809" s="1"/>
      <c r="AME809" s="1"/>
      <c r="AMF809" s="1"/>
      <c r="AMG809" s="1"/>
      <c r="AMH809" s="1"/>
      <c r="AMI809" s="1"/>
      <c r="AMJ809" s="1"/>
      <c r="AMK809" s="1"/>
      <c r="AML809" s="1"/>
      <c r="AMM809" s="1"/>
      <c r="AMN809" s="1"/>
      <c r="AMO809" s="1"/>
      <c r="AMP809" s="1"/>
      <c r="AMQ809" s="1"/>
      <c r="AMR809" s="1"/>
      <c r="AMS809" s="1"/>
      <c r="AMT809" s="1"/>
      <c r="AMU809" s="1"/>
      <c r="AMV809" s="1"/>
      <c r="AMW809" s="1"/>
      <c r="AMX809" s="1"/>
      <c r="AMY809" s="1"/>
      <c r="AMZ809" s="1"/>
      <c r="ANA809" s="1"/>
      <c r="ANB809" s="1"/>
      <c r="ANC809" s="1"/>
      <c r="AND809" s="1"/>
      <c r="ANE809" s="1"/>
      <c r="ANF809" s="1"/>
      <c r="ANG809" s="1"/>
      <c r="ANH809" s="1"/>
      <c r="ANI809" s="1"/>
      <c r="ANJ809" s="1"/>
      <c r="ANK809" s="1"/>
      <c r="ANL809" s="1"/>
      <c r="ANM809" s="1"/>
      <c r="ANN809" s="1"/>
      <c r="ANO809" s="1"/>
      <c r="ANP809" s="1"/>
      <c r="ANQ809" s="1"/>
      <c r="ANR809" s="1"/>
      <c r="ANS809" s="1"/>
      <c r="ANT809" s="1"/>
      <c r="ANU809" s="1"/>
      <c r="ANV809" s="1"/>
      <c r="ANW809" s="1"/>
      <c r="ANX809" s="1"/>
      <c r="ANY809" s="1"/>
      <c r="ANZ809" s="1"/>
      <c r="AOA809" s="1"/>
      <c r="AOB809" s="1"/>
      <c r="AOC809" s="1"/>
      <c r="AOD809" s="1"/>
      <c r="AOE809" s="1"/>
      <c r="AOF809" s="1"/>
      <c r="AOG809" s="1"/>
      <c r="AOH809" s="1"/>
      <c r="AOI809" s="1"/>
      <c r="AOJ809" s="1"/>
      <c r="AOK809" s="1"/>
      <c r="AOL809" s="1"/>
      <c r="AOM809" s="1"/>
      <c r="AON809" s="1"/>
      <c r="AOO809" s="1"/>
      <c r="AOP809" s="1"/>
      <c r="AOQ809" s="1"/>
      <c r="AOR809" s="1"/>
      <c r="AOS809" s="1"/>
      <c r="AOT809" s="1"/>
      <c r="AOU809" s="1"/>
      <c r="AOV809" s="1"/>
      <c r="AOW809" s="1"/>
      <c r="AOX809" s="1"/>
      <c r="AOY809" s="1"/>
      <c r="AOZ809" s="1"/>
      <c r="APA809" s="1"/>
      <c r="APB809" s="1"/>
      <c r="APC809" s="1"/>
      <c r="APD809" s="1"/>
      <c r="APE809" s="1"/>
      <c r="APF809" s="1"/>
      <c r="APG809" s="1"/>
      <c r="APH809" s="1"/>
      <c r="API809" s="1"/>
      <c r="APJ809" s="1"/>
      <c r="APK809" s="1"/>
      <c r="APL809" s="1"/>
      <c r="APM809" s="1"/>
      <c r="APN809" s="1"/>
      <c r="APO809" s="1"/>
      <c r="APP809" s="1"/>
      <c r="APQ809" s="1"/>
      <c r="APR809" s="1"/>
      <c r="APS809" s="1"/>
      <c r="APT809" s="1"/>
      <c r="APU809" s="1"/>
      <c r="APV809" s="1"/>
      <c r="APW809" s="1"/>
      <c r="APX809" s="1"/>
      <c r="APY809" s="1"/>
      <c r="APZ809" s="1"/>
      <c r="AQA809" s="1"/>
      <c r="AQB809" s="1"/>
      <c r="AQC809" s="1"/>
      <c r="AQD809" s="1"/>
      <c r="AQE809" s="1"/>
      <c r="AQF809" s="1"/>
      <c r="AQG809" s="1"/>
      <c r="AQH809" s="1"/>
      <c r="AQI809" s="1"/>
      <c r="AQJ809" s="1"/>
      <c r="AQK809" s="1"/>
      <c r="AQL809" s="1"/>
      <c r="AQM809" s="1"/>
      <c r="AQN809" s="1"/>
      <c r="AQO809" s="1"/>
      <c r="AQP809" s="1"/>
      <c r="AQQ809" s="1"/>
      <c r="AQR809" s="1"/>
      <c r="AQS809" s="1"/>
      <c r="AQT809" s="1"/>
      <c r="AQU809" s="1"/>
      <c r="AQV809" s="1"/>
      <c r="AQW809" s="1"/>
      <c r="AQX809" s="1"/>
      <c r="AQY809" s="1"/>
      <c r="AQZ809" s="1"/>
      <c r="ARA809" s="1"/>
      <c r="ARB809" s="1"/>
      <c r="ARC809" s="1"/>
      <c r="ARD809" s="1"/>
      <c r="ARE809" s="1"/>
      <c r="ARF809" s="1"/>
      <c r="ARG809" s="1"/>
      <c r="ARH809" s="1"/>
      <c r="ARI809" s="1"/>
      <c r="ARJ809" s="1"/>
      <c r="ARK809" s="1"/>
      <c r="ARL809" s="1"/>
      <c r="ARM809" s="1"/>
      <c r="ARN809" s="1"/>
      <c r="ARO809" s="1"/>
      <c r="ARP809" s="1"/>
      <c r="ARQ809" s="1"/>
      <c r="ARR809" s="1"/>
      <c r="ARS809" s="1"/>
      <c r="ART809" s="1"/>
      <c r="ARU809" s="1"/>
      <c r="ARV809" s="1"/>
      <c r="ARW809" s="1"/>
      <c r="ARX809" s="1"/>
      <c r="ARY809" s="1"/>
      <c r="ARZ809" s="1"/>
      <c r="ASA809" s="1"/>
      <c r="ASB809" s="1"/>
      <c r="ASC809" s="1"/>
      <c r="ASD809" s="1"/>
      <c r="ASE809" s="1"/>
      <c r="ASF809" s="1"/>
      <c r="ASG809" s="1"/>
      <c r="ASH809" s="1"/>
      <c r="ASI809" s="1"/>
      <c r="ASJ809" s="1"/>
      <c r="ASK809" s="1"/>
      <c r="ASL809" s="1"/>
      <c r="ASM809" s="1"/>
      <c r="ASN809" s="1"/>
      <c r="ASO809" s="1"/>
      <c r="ASP809" s="1"/>
      <c r="ASQ809" s="1"/>
      <c r="ASR809" s="1"/>
      <c r="ASS809" s="1"/>
      <c r="AST809" s="1"/>
      <c r="ASU809" s="1"/>
      <c r="ASV809" s="1"/>
      <c r="ASW809" s="1"/>
      <c r="ASX809" s="1"/>
      <c r="ASY809" s="1"/>
      <c r="ASZ809" s="1"/>
      <c r="ATA809" s="1"/>
      <c r="ATB809" s="1"/>
      <c r="ATC809" s="1"/>
      <c r="ATD809" s="1"/>
      <c r="ATE809" s="1"/>
      <c r="ATF809" s="1"/>
      <c r="ATG809" s="1"/>
      <c r="ATH809" s="1"/>
      <c r="ATI809" s="1"/>
      <c r="ATJ809" s="1"/>
      <c r="ATK809" s="1"/>
      <c r="ATL809" s="1"/>
      <c r="ATM809" s="1"/>
      <c r="ATN809" s="1"/>
      <c r="ATO809" s="1"/>
      <c r="ATP809" s="1"/>
      <c r="ATQ809" s="1"/>
      <c r="ATR809" s="1"/>
      <c r="ATS809" s="1"/>
      <c r="ATT809" s="1"/>
      <c r="ATU809" s="1"/>
      <c r="ATV809" s="1"/>
      <c r="ATW809" s="1"/>
      <c r="ATX809" s="1"/>
      <c r="ATY809" s="1"/>
      <c r="ATZ809" s="1"/>
      <c r="AUA809" s="1"/>
      <c r="AUB809" s="1"/>
      <c r="AUC809" s="1"/>
      <c r="AUD809" s="1"/>
      <c r="AUE809" s="1"/>
      <c r="AUF809" s="1"/>
      <c r="AUG809" s="1"/>
      <c r="AUH809" s="1"/>
      <c r="AUI809" s="1"/>
      <c r="AUJ809" s="1"/>
      <c r="AUK809" s="1"/>
      <c r="AUL809" s="1"/>
      <c r="AUM809" s="1"/>
      <c r="AUN809" s="1"/>
      <c r="AUO809" s="1"/>
      <c r="AUP809" s="1"/>
      <c r="AUQ809" s="1"/>
      <c r="AUR809" s="1"/>
      <c r="AUS809" s="1"/>
      <c r="AUT809" s="1"/>
      <c r="AUU809" s="1"/>
      <c r="AUV809" s="1"/>
      <c r="AUW809" s="1"/>
      <c r="AUX809" s="1"/>
      <c r="AUY809" s="1"/>
      <c r="AUZ809" s="1"/>
      <c r="AVA809" s="1"/>
      <c r="AVB809" s="1"/>
      <c r="AVC809" s="1"/>
      <c r="AVD809" s="1"/>
      <c r="AVE809" s="1"/>
      <c r="AVF809" s="1"/>
      <c r="AVG809" s="1"/>
      <c r="AVH809" s="1"/>
      <c r="AVI809" s="1"/>
      <c r="AVJ809" s="1"/>
      <c r="AVK809" s="1"/>
      <c r="AVL809" s="1"/>
      <c r="AVM809" s="1"/>
      <c r="AVN809" s="1"/>
      <c r="AVO809" s="1"/>
      <c r="AVP809" s="1"/>
      <c r="AVQ809" s="1"/>
      <c r="AVR809" s="1"/>
      <c r="AVS809" s="1"/>
      <c r="AVT809" s="1"/>
      <c r="AVU809" s="1"/>
      <c r="AVV809" s="1"/>
      <c r="AVW809" s="1"/>
      <c r="AVX809" s="1"/>
      <c r="AVY809" s="1"/>
      <c r="AVZ809" s="1"/>
      <c r="AWA809" s="1"/>
      <c r="AWB809" s="1"/>
      <c r="AWC809" s="1"/>
      <c r="AWD809" s="1"/>
      <c r="AWE809" s="1"/>
      <c r="AWF809" s="1"/>
      <c r="AWG809" s="1"/>
      <c r="AWH809" s="1"/>
      <c r="AWI809" s="1"/>
      <c r="AWJ809" s="1"/>
      <c r="AWK809" s="1"/>
      <c r="AWL809" s="1"/>
      <c r="AWM809" s="1"/>
      <c r="AWN809" s="1"/>
      <c r="AWO809" s="1"/>
      <c r="AWP809" s="1"/>
      <c r="AWQ809" s="1"/>
      <c r="AWR809" s="1"/>
      <c r="AWS809" s="1"/>
      <c r="AWT809" s="1"/>
      <c r="AWU809" s="1"/>
      <c r="AWV809" s="1"/>
      <c r="AWW809" s="1"/>
      <c r="AWX809" s="1"/>
      <c r="AWY809" s="1"/>
      <c r="AWZ809" s="1"/>
      <c r="AXA809" s="1"/>
      <c r="AXB809" s="1"/>
      <c r="AXC809" s="1"/>
      <c r="AXD809" s="1"/>
      <c r="AXE809" s="1"/>
      <c r="AXF809" s="1"/>
      <c r="AXG809" s="1"/>
      <c r="AXH809" s="1"/>
      <c r="AXI809" s="1"/>
      <c r="AXJ809" s="1"/>
      <c r="AXK809" s="1"/>
      <c r="AXL809" s="1"/>
      <c r="AXM809" s="1"/>
      <c r="AXN809" s="1"/>
      <c r="AXO809" s="1"/>
      <c r="AXP809" s="1"/>
      <c r="AXQ809" s="1"/>
      <c r="AXR809" s="1"/>
      <c r="AXS809" s="1"/>
      <c r="AXT809" s="1"/>
      <c r="AXU809" s="1"/>
      <c r="AXV809" s="1"/>
      <c r="AXW809" s="1"/>
      <c r="AXX809" s="1"/>
      <c r="AXY809" s="1"/>
      <c r="AXZ809" s="1"/>
      <c r="AYA809" s="1"/>
      <c r="AYB809" s="1"/>
      <c r="AYC809" s="1"/>
      <c r="AYD809" s="1"/>
      <c r="AYE809" s="1"/>
      <c r="AYF809" s="1"/>
      <c r="AYG809" s="1"/>
      <c r="AYH809" s="1"/>
      <c r="AYI809" s="1"/>
      <c r="AYJ809" s="1"/>
      <c r="AYK809" s="1"/>
      <c r="AYL809" s="1"/>
      <c r="AYM809" s="1"/>
      <c r="AYN809" s="1"/>
      <c r="AYO809" s="1"/>
      <c r="AYP809" s="1"/>
      <c r="AYQ809" s="1"/>
      <c r="AYR809" s="1"/>
      <c r="AYS809" s="1"/>
      <c r="AYT809" s="1"/>
      <c r="AYU809" s="1"/>
      <c r="AYV809" s="1"/>
      <c r="AYW809" s="1"/>
      <c r="AYX809" s="1"/>
      <c r="AYY809" s="1"/>
      <c r="AYZ809" s="1"/>
      <c r="AZA809" s="1"/>
      <c r="AZB809" s="1"/>
      <c r="AZC809" s="1"/>
      <c r="AZD809" s="1"/>
      <c r="AZE809" s="1"/>
      <c r="AZF809" s="1"/>
      <c r="AZG809" s="1"/>
      <c r="AZH809" s="1"/>
      <c r="AZI809" s="1"/>
      <c r="AZJ809" s="1"/>
      <c r="AZK809" s="1"/>
      <c r="AZL809" s="1"/>
      <c r="AZM809" s="1"/>
      <c r="AZN809" s="1"/>
      <c r="AZO809" s="1"/>
      <c r="AZP809" s="1"/>
      <c r="AZQ809" s="1"/>
      <c r="AZR809" s="1"/>
      <c r="AZS809" s="1"/>
      <c r="AZT809" s="1"/>
      <c r="AZU809" s="1"/>
      <c r="AZV809" s="1"/>
      <c r="AZW809" s="1"/>
      <c r="AZX809" s="1"/>
      <c r="AZY809" s="1"/>
      <c r="AZZ809" s="1"/>
      <c r="BAA809" s="1"/>
      <c r="BAB809" s="1"/>
      <c r="BAC809" s="1"/>
      <c r="BAD809" s="1"/>
      <c r="BAE809" s="1"/>
      <c r="BAF809" s="1"/>
      <c r="BAG809" s="1"/>
      <c r="BAH809" s="1"/>
      <c r="BAI809" s="1"/>
      <c r="BAJ809" s="1"/>
      <c r="BAK809" s="1"/>
      <c r="BAL809" s="1"/>
      <c r="BAM809" s="1"/>
      <c r="BAN809" s="1"/>
      <c r="BAO809" s="1"/>
      <c r="BAP809" s="1"/>
      <c r="BAQ809" s="1"/>
      <c r="BAR809" s="1"/>
      <c r="BAS809" s="1"/>
      <c r="BAT809" s="1"/>
      <c r="BAU809" s="1"/>
      <c r="BAV809" s="1"/>
      <c r="BAW809" s="1"/>
      <c r="BAX809" s="1"/>
      <c r="BAY809" s="1"/>
      <c r="BAZ809" s="1"/>
      <c r="BBA809" s="1"/>
      <c r="BBB809" s="1"/>
      <c r="BBC809" s="1"/>
      <c r="BBD809" s="1"/>
      <c r="BBE809" s="1"/>
      <c r="BBF809" s="1"/>
      <c r="BBG809" s="1"/>
      <c r="BBH809" s="1"/>
      <c r="BBI809" s="1"/>
      <c r="BBJ809" s="1"/>
      <c r="BBK809" s="1"/>
      <c r="BBL809" s="1"/>
      <c r="BBM809" s="1"/>
      <c r="BBN809" s="1"/>
      <c r="BBO809" s="1"/>
      <c r="BBP809" s="1"/>
      <c r="BBQ809" s="1"/>
      <c r="BBR809" s="1"/>
      <c r="BBS809" s="1"/>
      <c r="BBT809" s="1"/>
      <c r="BBU809" s="1"/>
      <c r="BBV809" s="1"/>
      <c r="BBW809" s="1"/>
      <c r="BBX809" s="1"/>
      <c r="BBY809" s="1"/>
      <c r="BBZ809" s="1"/>
      <c r="BCA809" s="1"/>
      <c r="BCB809" s="1"/>
      <c r="BCC809" s="1"/>
      <c r="BCD809" s="1"/>
      <c r="BCE809" s="1"/>
      <c r="BCF809" s="1"/>
      <c r="BCG809" s="1"/>
      <c r="BCH809" s="1"/>
      <c r="BCI809" s="1"/>
      <c r="BCJ809" s="1"/>
      <c r="BCK809" s="1"/>
      <c r="BCL809" s="1"/>
      <c r="BCM809" s="1"/>
      <c r="BCN809" s="1"/>
      <c r="BCO809" s="1"/>
      <c r="BCP809" s="1"/>
      <c r="BCQ809" s="1"/>
      <c r="BCR809" s="1"/>
      <c r="BCS809" s="1"/>
      <c r="BCT809" s="1"/>
      <c r="BCU809" s="1"/>
      <c r="BCV809" s="1"/>
      <c r="BCW809" s="1"/>
      <c r="BCX809" s="1"/>
      <c r="BCY809" s="1"/>
      <c r="BCZ809" s="1"/>
      <c r="BDA809" s="1"/>
      <c r="BDB809" s="1"/>
      <c r="BDC809" s="1"/>
      <c r="BDD809" s="1"/>
      <c r="BDE809" s="1"/>
      <c r="BDF809" s="1"/>
      <c r="BDG809" s="1"/>
      <c r="BDH809" s="1"/>
      <c r="BDI809" s="1"/>
      <c r="BDJ809" s="1"/>
      <c r="BDK809" s="1"/>
      <c r="BDL809" s="1"/>
      <c r="BDM809" s="1"/>
      <c r="BDN809" s="1"/>
      <c r="BDO809" s="1"/>
      <c r="BDP809" s="1"/>
      <c r="BDQ809" s="1"/>
      <c r="BDR809" s="1"/>
      <c r="BDS809" s="1"/>
      <c r="BDT809" s="1"/>
      <c r="BDU809" s="1"/>
      <c r="BDV809" s="1"/>
      <c r="BDW809" s="1"/>
      <c r="BDX809" s="1"/>
      <c r="BDY809" s="1"/>
      <c r="BDZ809" s="1"/>
      <c r="BEA809" s="1"/>
      <c r="BEB809" s="1"/>
      <c r="BEC809" s="1"/>
      <c r="BED809" s="1"/>
      <c r="BEE809" s="1"/>
      <c r="BEF809" s="1"/>
      <c r="BEG809" s="1"/>
      <c r="BEH809" s="1"/>
      <c r="BEI809" s="1"/>
      <c r="BEJ809" s="1"/>
      <c r="BEK809" s="1"/>
      <c r="BEL809" s="1"/>
      <c r="BEM809" s="1"/>
      <c r="BEN809" s="1"/>
      <c r="BEO809" s="1"/>
      <c r="BEP809" s="1"/>
      <c r="BEQ809" s="1"/>
      <c r="BER809" s="1"/>
      <c r="BES809" s="1"/>
      <c r="BET809" s="1"/>
      <c r="BEU809" s="1"/>
      <c r="BEV809" s="1"/>
      <c r="BEW809" s="1"/>
      <c r="BEX809" s="1"/>
      <c r="BEY809" s="1"/>
      <c r="BEZ809" s="1"/>
      <c r="BFA809" s="1"/>
      <c r="BFB809" s="1"/>
      <c r="BFC809" s="1"/>
      <c r="BFD809" s="1"/>
      <c r="BFE809" s="1"/>
      <c r="BFF809" s="1"/>
      <c r="BFG809" s="1"/>
      <c r="BFH809" s="1"/>
      <c r="BFI809" s="1"/>
      <c r="BFJ809" s="1"/>
      <c r="BFK809" s="1"/>
      <c r="BFL809" s="1"/>
      <c r="BFM809" s="1"/>
      <c r="BFN809" s="1"/>
      <c r="BFO809" s="1"/>
      <c r="BFP809" s="1"/>
      <c r="BFQ809" s="1"/>
      <c r="BFR809" s="1"/>
      <c r="BFS809" s="1"/>
      <c r="BFT809" s="1"/>
      <c r="BFU809" s="1"/>
      <c r="BFV809" s="1"/>
      <c r="BFW809" s="1"/>
      <c r="BFX809" s="1"/>
      <c r="BFY809" s="1"/>
      <c r="BFZ809" s="1"/>
      <c r="BGA809" s="1"/>
      <c r="BGB809" s="1"/>
      <c r="BGC809" s="1"/>
      <c r="BGD809" s="1"/>
      <c r="BGE809" s="1"/>
      <c r="BGF809" s="1"/>
      <c r="BGG809" s="1"/>
      <c r="BGH809" s="1"/>
      <c r="BGI809" s="1"/>
      <c r="BGJ809" s="1"/>
      <c r="BGK809" s="1"/>
      <c r="BGL809" s="1"/>
      <c r="BGM809" s="1"/>
      <c r="BGN809" s="1"/>
      <c r="BGO809" s="1"/>
      <c r="BGP809" s="1"/>
      <c r="BGQ809" s="1"/>
      <c r="BGR809" s="1"/>
      <c r="BGS809" s="1"/>
      <c r="BGT809" s="1"/>
      <c r="BGU809" s="1"/>
      <c r="BGV809" s="1"/>
      <c r="BGW809" s="1"/>
      <c r="BGX809" s="1"/>
      <c r="BGY809" s="1"/>
      <c r="BGZ809" s="1"/>
      <c r="BHA809" s="1"/>
      <c r="BHB809" s="1"/>
      <c r="BHC809" s="1"/>
      <c r="BHD809" s="1"/>
      <c r="BHE809" s="1"/>
      <c r="BHF809" s="1"/>
      <c r="BHG809" s="1"/>
      <c r="BHH809" s="1"/>
      <c r="BHI809" s="1"/>
      <c r="BHJ809" s="1"/>
      <c r="BHK809" s="1"/>
      <c r="BHL809" s="1"/>
      <c r="BHM809" s="1"/>
      <c r="BHN809" s="1"/>
      <c r="BHO809" s="1"/>
      <c r="BHP809" s="1"/>
      <c r="BHQ809" s="1"/>
      <c r="BHR809" s="1"/>
      <c r="BHS809" s="1"/>
      <c r="BHT809" s="1"/>
      <c r="BHU809" s="1"/>
      <c r="BHV809" s="1"/>
      <c r="BHW809" s="1"/>
      <c r="BHX809" s="1"/>
      <c r="BHY809" s="1"/>
      <c r="BHZ809" s="1"/>
      <c r="BIA809" s="1"/>
      <c r="BIB809" s="1"/>
      <c r="BIC809" s="1"/>
      <c r="BID809" s="1"/>
      <c r="BIE809" s="1"/>
      <c r="BIF809" s="1"/>
      <c r="BIG809" s="1"/>
      <c r="BIH809" s="1"/>
      <c r="BII809" s="1"/>
      <c r="BIJ809" s="1"/>
      <c r="BIK809" s="1"/>
      <c r="BIL809" s="1"/>
      <c r="BIM809" s="1"/>
      <c r="BIN809" s="1"/>
      <c r="BIO809" s="1"/>
      <c r="BIP809" s="1"/>
      <c r="BIQ809" s="1"/>
      <c r="BIR809" s="1"/>
      <c r="BIS809" s="1"/>
      <c r="BIT809" s="1"/>
      <c r="BIU809" s="1"/>
      <c r="BIV809" s="1"/>
      <c r="BIW809" s="1"/>
      <c r="BIX809" s="1"/>
      <c r="BIY809" s="1"/>
      <c r="BIZ809" s="1"/>
      <c r="BJA809" s="1"/>
      <c r="BJB809" s="1"/>
      <c r="BJC809" s="1"/>
      <c r="BJD809" s="1"/>
      <c r="BJE809" s="1"/>
      <c r="BJF809" s="1"/>
      <c r="BJG809" s="1"/>
      <c r="BJH809" s="1"/>
      <c r="BJI809" s="1"/>
      <c r="BJJ809" s="1"/>
      <c r="BJK809" s="1"/>
      <c r="BJL809" s="1"/>
      <c r="BJM809" s="1"/>
      <c r="BJN809" s="1"/>
      <c r="BJO809" s="1"/>
      <c r="BJP809" s="1"/>
      <c r="BJQ809" s="1"/>
      <c r="BJR809" s="1"/>
      <c r="BJS809" s="1"/>
      <c r="BJT809" s="1"/>
      <c r="BJU809" s="1"/>
      <c r="BJV809" s="1"/>
      <c r="BJW809" s="1"/>
      <c r="BJX809" s="1"/>
      <c r="BJY809" s="1"/>
      <c r="BJZ809" s="1"/>
      <c r="BKA809" s="1"/>
      <c r="BKB809" s="1"/>
      <c r="BKC809" s="1"/>
      <c r="BKD809" s="1"/>
      <c r="BKE809" s="1"/>
      <c r="BKF809" s="1"/>
      <c r="BKG809" s="1"/>
      <c r="BKH809" s="1"/>
      <c r="BKI809" s="1"/>
      <c r="BKJ809" s="1"/>
      <c r="BKK809" s="1"/>
      <c r="BKL809" s="1"/>
      <c r="BKM809" s="1"/>
      <c r="BKN809" s="1"/>
      <c r="BKO809" s="1"/>
      <c r="BKP809" s="1"/>
      <c r="BKQ809" s="1"/>
      <c r="BKR809" s="1"/>
      <c r="BKS809" s="1"/>
      <c r="BKT809" s="1"/>
      <c r="BKU809" s="1"/>
      <c r="BKV809" s="1"/>
      <c r="BKW809" s="1"/>
      <c r="BKX809" s="1"/>
      <c r="BKY809" s="1"/>
      <c r="BKZ809" s="1"/>
      <c r="BLA809" s="1"/>
      <c r="BLB809" s="1"/>
      <c r="BLC809" s="1"/>
      <c r="BLD809" s="1"/>
      <c r="BLE809" s="1"/>
      <c r="BLF809" s="1"/>
      <c r="BLG809" s="1"/>
      <c r="BLH809" s="1"/>
      <c r="BLI809" s="1"/>
      <c r="BLJ809" s="1"/>
      <c r="BLK809" s="1"/>
      <c r="BLL809" s="1"/>
      <c r="BLM809" s="1"/>
      <c r="BLN809" s="1"/>
      <c r="BLO809" s="1"/>
      <c r="BLP809" s="1"/>
      <c r="BLQ809" s="1"/>
      <c r="BLR809" s="1"/>
      <c r="BLS809" s="1"/>
      <c r="BLT809" s="1"/>
      <c r="BLU809" s="1"/>
      <c r="BLV809" s="1"/>
      <c r="BLW809" s="1"/>
      <c r="BLX809" s="1"/>
      <c r="BLY809" s="1"/>
      <c r="BLZ809" s="1"/>
      <c r="BMA809" s="1"/>
      <c r="BMB809" s="1"/>
      <c r="BMC809" s="1"/>
      <c r="BMD809" s="1"/>
      <c r="BME809" s="1"/>
      <c r="BMF809" s="1"/>
      <c r="BMG809" s="1"/>
      <c r="BMH809" s="1"/>
      <c r="BMI809" s="1"/>
      <c r="BMJ809" s="1"/>
      <c r="BMK809" s="1"/>
      <c r="BML809" s="1"/>
      <c r="BMM809" s="1"/>
      <c r="BMN809" s="1"/>
      <c r="BMO809" s="1"/>
      <c r="BMP809" s="1"/>
      <c r="BMQ809" s="1"/>
      <c r="BMR809" s="1"/>
      <c r="BMS809" s="1"/>
      <c r="BMT809" s="1"/>
      <c r="BMU809" s="1"/>
      <c r="BMV809" s="1"/>
      <c r="BMW809" s="1"/>
      <c r="BMX809" s="1"/>
      <c r="BMY809" s="1"/>
      <c r="BMZ809" s="1"/>
      <c r="BNA809" s="1"/>
      <c r="BNB809" s="1"/>
      <c r="BNC809" s="1"/>
      <c r="BND809" s="1"/>
      <c r="BNE809" s="1"/>
      <c r="BNF809" s="1"/>
      <c r="BNG809" s="1"/>
      <c r="BNH809" s="1"/>
      <c r="BNI809" s="1"/>
      <c r="BNJ809" s="1"/>
      <c r="BNK809" s="1"/>
      <c r="BNL809" s="1"/>
      <c r="BNM809" s="1"/>
      <c r="BNN809" s="1"/>
      <c r="BNO809" s="1"/>
      <c r="BNP809" s="1"/>
      <c r="BNQ809" s="1"/>
      <c r="BNR809" s="1"/>
      <c r="BNS809" s="1"/>
      <c r="BNT809" s="1"/>
      <c r="BNU809" s="1"/>
      <c r="BNV809" s="1"/>
      <c r="BNW809" s="1"/>
      <c r="BNX809" s="1"/>
      <c r="BNY809" s="1"/>
      <c r="BNZ809" s="1"/>
      <c r="BOA809" s="1"/>
      <c r="BOB809" s="1"/>
      <c r="BOC809" s="1"/>
      <c r="BOD809" s="1"/>
      <c r="BOE809" s="1"/>
      <c r="BOF809" s="1"/>
      <c r="BOG809" s="1"/>
      <c r="BOH809" s="1"/>
      <c r="BOI809" s="1"/>
      <c r="BOJ809" s="1"/>
      <c r="BOK809" s="1"/>
      <c r="BOL809" s="1"/>
      <c r="BOM809" s="1"/>
      <c r="BON809" s="1"/>
      <c r="BOO809" s="1"/>
      <c r="BOP809" s="1"/>
      <c r="BOQ809" s="1"/>
      <c r="BOR809" s="1"/>
      <c r="BOS809" s="1"/>
      <c r="BOT809" s="1"/>
      <c r="BOU809" s="1"/>
      <c r="BOV809" s="1"/>
      <c r="BOW809" s="1"/>
      <c r="BOX809" s="1"/>
      <c r="BOY809" s="1"/>
      <c r="BOZ809" s="1"/>
      <c r="BPA809" s="1"/>
      <c r="BPB809" s="1"/>
      <c r="BPC809" s="1"/>
      <c r="BPD809" s="1"/>
      <c r="BPE809" s="1"/>
      <c r="BPF809" s="1"/>
      <c r="BPG809" s="1"/>
      <c r="BPH809" s="1"/>
      <c r="BPI809" s="1"/>
      <c r="BPJ809" s="1"/>
      <c r="BPK809" s="1"/>
      <c r="BPL809" s="1"/>
      <c r="BPM809" s="1"/>
      <c r="BPN809" s="1"/>
      <c r="BPO809" s="1"/>
      <c r="BPP809" s="1"/>
      <c r="BPQ809" s="1"/>
      <c r="BPR809" s="1"/>
      <c r="BPS809" s="1"/>
      <c r="BPT809" s="1"/>
      <c r="BPU809" s="1"/>
      <c r="BPV809" s="1"/>
      <c r="BPW809" s="1"/>
      <c r="BPX809" s="1"/>
      <c r="BPY809" s="1"/>
      <c r="BPZ809" s="1"/>
      <c r="BQA809" s="1"/>
      <c r="BQB809" s="1"/>
      <c r="BQC809" s="1"/>
      <c r="BQD809" s="1"/>
      <c r="BQE809" s="1"/>
      <c r="BQF809" s="1"/>
      <c r="BQG809" s="1"/>
      <c r="BQH809" s="1"/>
      <c r="BQI809" s="1"/>
      <c r="BQJ809" s="1"/>
      <c r="BQK809" s="1"/>
      <c r="BQL809" s="1"/>
      <c r="BQM809" s="1"/>
      <c r="BQN809" s="1"/>
      <c r="BQO809" s="1"/>
      <c r="BQP809" s="1"/>
      <c r="BQQ809" s="1"/>
      <c r="BQR809" s="1"/>
      <c r="BQS809" s="1"/>
      <c r="BQT809" s="1"/>
      <c r="BQU809" s="1"/>
      <c r="BQV809" s="1"/>
      <c r="BQW809" s="1"/>
      <c r="BQX809" s="1"/>
      <c r="BQY809" s="1"/>
      <c r="BQZ809" s="1"/>
      <c r="BRA809" s="1"/>
      <c r="BRB809" s="1"/>
      <c r="BRC809" s="1"/>
      <c r="BRD809" s="1"/>
      <c r="BRE809" s="1"/>
      <c r="BRF809" s="1"/>
      <c r="BRG809" s="1"/>
      <c r="BRH809" s="1"/>
      <c r="BRI809" s="1"/>
      <c r="BRJ809" s="1"/>
      <c r="BRK809" s="1"/>
      <c r="BRL809" s="1"/>
      <c r="BRM809" s="1"/>
      <c r="BRN809" s="1"/>
      <c r="BRO809" s="1"/>
      <c r="BRP809" s="1"/>
      <c r="BRQ809" s="1"/>
      <c r="BRR809" s="1"/>
      <c r="BRS809" s="1"/>
      <c r="BRT809" s="1"/>
      <c r="BRU809" s="1"/>
      <c r="BRV809" s="1"/>
      <c r="BRW809" s="1"/>
      <c r="BRX809" s="1"/>
      <c r="BRY809" s="1"/>
      <c r="BRZ809" s="1"/>
      <c r="BSA809" s="1"/>
      <c r="BSB809" s="1"/>
      <c r="BSC809" s="1"/>
      <c r="BSD809" s="1"/>
      <c r="BSE809" s="1"/>
      <c r="BSF809" s="1"/>
      <c r="BSG809" s="1"/>
      <c r="BSH809" s="1"/>
      <c r="BSI809" s="1"/>
      <c r="BSJ809" s="1"/>
      <c r="BSK809" s="1"/>
      <c r="BSL809" s="1"/>
      <c r="BSM809" s="1"/>
      <c r="BSN809" s="1"/>
      <c r="BSO809" s="1"/>
      <c r="BSP809" s="1"/>
      <c r="BSQ809" s="1"/>
      <c r="BSR809" s="1"/>
      <c r="BSS809" s="1"/>
      <c r="BST809" s="1"/>
      <c r="BSU809" s="1"/>
      <c r="BSV809" s="1"/>
      <c r="BSW809" s="1"/>
      <c r="BSX809" s="1"/>
      <c r="BSY809" s="1"/>
      <c r="BSZ809" s="1"/>
      <c r="BTA809" s="1"/>
      <c r="BTB809" s="1"/>
      <c r="BTC809" s="1"/>
      <c r="BTD809" s="1"/>
      <c r="BTE809" s="1"/>
      <c r="BTF809" s="1"/>
      <c r="BTG809" s="1"/>
      <c r="BTH809" s="1"/>
      <c r="BTI809" s="1"/>
      <c r="BTJ809" s="1"/>
      <c r="BTK809" s="1"/>
      <c r="BTL809" s="1"/>
      <c r="BTM809" s="1"/>
      <c r="BTN809" s="1"/>
      <c r="BTO809" s="1"/>
      <c r="BTP809" s="1"/>
      <c r="BTQ809" s="1"/>
      <c r="BTR809" s="1"/>
      <c r="BTS809" s="1"/>
      <c r="BTT809" s="1"/>
      <c r="BTU809" s="1"/>
      <c r="BTV809" s="1"/>
      <c r="BTW809" s="1"/>
      <c r="BTX809" s="1"/>
      <c r="BTY809" s="1"/>
      <c r="BTZ809" s="1"/>
      <c r="BUA809" s="1"/>
      <c r="BUB809" s="1"/>
      <c r="BUC809" s="1"/>
      <c r="BUD809" s="1"/>
      <c r="BUE809" s="1"/>
      <c r="BUF809" s="1"/>
      <c r="BUG809" s="1"/>
      <c r="BUH809" s="1"/>
      <c r="BUI809" s="1"/>
      <c r="BUJ809" s="1"/>
      <c r="BUK809" s="1"/>
      <c r="BUL809" s="1"/>
      <c r="BUM809" s="1"/>
      <c r="BUN809" s="1"/>
      <c r="BUO809" s="1"/>
      <c r="BUP809" s="1"/>
      <c r="BUQ809" s="1"/>
      <c r="BUR809" s="1"/>
      <c r="BUS809" s="1"/>
      <c r="BUT809" s="1"/>
      <c r="BUU809" s="1"/>
      <c r="BUV809" s="1"/>
      <c r="BUW809" s="1"/>
      <c r="BUX809" s="1"/>
      <c r="BUY809" s="1"/>
      <c r="BUZ809" s="1"/>
      <c r="BVA809" s="1"/>
      <c r="BVB809" s="1"/>
      <c r="BVC809" s="1"/>
      <c r="BVD809" s="1"/>
      <c r="BVE809" s="1"/>
      <c r="BVF809" s="1"/>
      <c r="BVG809" s="1"/>
      <c r="BVH809" s="1"/>
      <c r="BVI809" s="1"/>
      <c r="BVJ809" s="1"/>
      <c r="BVK809" s="1"/>
      <c r="BVL809" s="1"/>
      <c r="BVM809" s="1"/>
      <c r="BVN809" s="1"/>
      <c r="BVO809" s="1"/>
      <c r="BVP809" s="1"/>
      <c r="BVQ809" s="1"/>
      <c r="BVR809" s="1"/>
      <c r="BVS809" s="1"/>
      <c r="BVT809" s="1"/>
      <c r="BVU809" s="1"/>
      <c r="BVV809" s="1"/>
      <c r="BVW809" s="1"/>
      <c r="BVX809" s="1"/>
      <c r="BVY809" s="1"/>
      <c r="BVZ809" s="1"/>
      <c r="BWA809" s="1"/>
      <c r="BWB809" s="1"/>
      <c r="BWC809" s="1"/>
      <c r="BWD809" s="1"/>
      <c r="BWE809" s="1"/>
      <c r="BWF809" s="1"/>
      <c r="BWG809" s="1"/>
      <c r="BWH809" s="1"/>
      <c r="BWI809" s="1"/>
      <c r="BWJ809" s="1"/>
      <c r="BWK809" s="1"/>
      <c r="BWL809" s="1"/>
      <c r="BWM809" s="1"/>
      <c r="BWN809" s="1"/>
      <c r="BWO809" s="1"/>
      <c r="BWP809" s="1"/>
      <c r="BWQ809" s="1"/>
      <c r="BWR809" s="1"/>
      <c r="BWS809" s="1"/>
      <c r="BWT809" s="1"/>
      <c r="BWU809" s="1"/>
      <c r="BWV809" s="1"/>
      <c r="BWW809" s="1"/>
      <c r="BWX809" s="1"/>
      <c r="BWY809" s="1"/>
      <c r="BWZ809" s="1"/>
      <c r="BXA809" s="1"/>
      <c r="BXB809" s="1"/>
      <c r="BXC809" s="1"/>
      <c r="BXD809" s="1"/>
      <c r="BXE809" s="1"/>
      <c r="BXF809" s="1"/>
      <c r="BXG809" s="1"/>
      <c r="BXH809" s="1"/>
      <c r="BXI809" s="1"/>
      <c r="BXJ809" s="1"/>
      <c r="BXK809" s="1"/>
      <c r="BXL809" s="1"/>
      <c r="BXM809" s="1"/>
      <c r="BXN809" s="1"/>
      <c r="BXO809" s="1"/>
      <c r="BXP809" s="1"/>
      <c r="BXQ809" s="1"/>
      <c r="BXR809" s="1"/>
      <c r="BXS809" s="1"/>
      <c r="BXT809" s="1"/>
      <c r="BXU809" s="1"/>
      <c r="BXV809" s="1"/>
      <c r="BXW809" s="1"/>
      <c r="BXX809" s="1"/>
      <c r="BXY809" s="1"/>
      <c r="BXZ809" s="1"/>
      <c r="BYA809" s="1"/>
      <c r="BYB809" s="1"/>
      <c r="BYC809" s="1"/>
      <c r="BYD809" s="1"/>
      <c r="BYE809" s="1"/>
      <c r="BYF809" s="1"/>
      <c r="BYG809" s="1"/>
      <c r="BYH809" s="1"/>
      <c r="BYI809" s="1"/>
      <c r="BYJ809" s="1"/>
      <c r="BYK809" s="1"/>
      <c r="BYL809" s="1"/>
      <c r="BYM809" s="1"/>
      <c r="BYN809" s="1"/>
      <c r="BYO809" s="1"/>
      <c r="BYP809" s="1"/>
      <c r="BYQ809" s="1"/>
      <c r="BYR809" s="1"/>
      <c r="BYS809" s="1"/>
      <c r="BYT809" s="1"/>
      <c r="BYU809" s="1"/>
      <c r="BYV809" s="1"/>
      <c r="BYW809" s="1"/>
      <c r="BYX809" s="1"/>
      <c r="BYY809" s="1"/>
      <c r="BYZ809" s="1"/>
      <c r="BZA809" s="1"/>
      <c r="BZB809" s="1"/>
      <c r="BZC809" s="1"/>
      <c r="BZD809" s="1"/>
      <c r="BZE809" s="1"/>
      <c r="BZF809" s="1"/>
      <c r="BZG809" s="1"/>
      <c r="BZH809" s="1"/>
      <c r="BZI809" s="1"/>
      <c r="BZJ809" s="1"/>
      <c r="BZK809" s="1"/>
      <c r="BZL809" s="1"/>
      <c r="BZM809" s="1"/>
      <c r="BZN809" s="1"/>
      <c r="BZO809" s="1"/>
      <c r="BZP809" s="1"/>
      <c r="BZQ809" s="1"/>
      <c r="BZR809" s="1"/>
      <c r="BZS809" s="1"/>
      <c r="BZT809" s="1"/>
      <c r="BZU809" s="1"/>
      <c r="BZV809" s="1"/>
      <c r="BZW809" s="1"/>
      <c r="BZX809" s="1"/>
      <c r="BZY809" s="1"/>
      <c r="BZZ809" s="1"/>
      <c r="CAA809" s="1"/>
      <c r="CAB809" s="1"/>
      <c r="CAC809" s="1"/>
      <c r="CAD809" s="1"/>
      <c r="CAE809" s="1"/>
      <c r="CAF809" s="1"/>
      <c r="CAG809" s="1"/>
      <c r="CAH809" s="1"/>
      <c r="CAI809" s="1"/>
      <c r="CAJ809" s="1"/>
      <c r="CAK809" s="1"/>
      <c r="CAL809" s="1"/>
      <c r="CAM809" s="1"/>
      <c r="CAN809" s="1"/>
      <c r="CAO809" s="1"/>
      <c r="CAP809" s="1"/>
      <c r="CAQ809" s="1"/>
      <c r="CAR809" s="1"/>
      <c r="CAS809" s="1"/>
      <c r="CAT809" s="1"/>
      <c r="CAU809" s="1"/>
      <c r="CAV809" s="1"/>
      <c r="CAW809" s="1"/>
      <c r="CAX809" s="1"/>
      <c r="CAY809" s="1"/>
      <c r="CAZ809" s="1"/>
      <c r="CBA809" s="1"/>
      <c r="CBB809" s="1"/>
      <c r="CBC809" s="1"/>
      <c r="CBD809" s="1"/>
      <c r="CBE809" s="1"/>
      <c r="CBF809" s="1"/>
      <c r="CBG809" s="1"/>
      <c r="CBH809" s="1"/>
      <c r="CBI809" s="1"/>
      <c r="CBJ809" s="1"/>
      <c r="CBK809" s="1"/>
      <c r="CBL809" s="1"/>
      <c r="CBM809" s="1"/>
      <c r="CBN809" s="1"/>
      <c r="CBO809" s="1"/>
      <c r="CBP809" s="1"/>
      <c r="CBQ809" s="1"/>
      <c r="CBR809" s="1"/>
      <c r="CBS809" s="1"/>
      <c r="CBT809" s="1"/>
      <c r="CBU809" s="1"/>
      <c r="CBV809" s="1"/>
      <c r="CBW809" s="1"/>
      <c r="CBX809" s="1"/>
      <c r="CBY809" s="1"/>
      <c r="CBZ809" s="1"/>
      <c r="CCA809" s="1"/>
      <c r="CCB809" s="1"/>
      <c r="CCC809" s="1"/>
      <c r="CCD809" s="1"/>
      <c r="CCE809" s="1"/>
      <c r="CCF809" s="1"/>
      <c r="CCG809" s="1"/>
      <c r="CCH809" s="1"/>
      <c r="CCI809" s="1"/>
      <c r="CCJ809" s="1"/>
      <c r="CCK809" s="1"/>
      <c r="CCL809" s="1"/>
      <c r="CCM809" s="1"/>
      <c r="CCN809" s="1"/>
      <c r="CCO809" s="1"/>
      <c r="CCP809" s="1"/>
      <c r="CCQ809" s="1"/>
      <c r="CCR809" s="1"/>
      <c r="CCS809" s="1"/>
      <c r="CCT809" s="1"/>
      <c r="CCU809" s="1"/>
      <c r="CCV809" s="1"/>
      <c r="CCW809" s="1"/>
      <c r="CCX809" s="1"/>
      <c r="CCY809" s="1"/>
      <c r="CCZ809" s="1"/>
      <c r="CDA809" s="1"/>
      <c r="CDB809" s="1"/>
      <c r="CDC809" s="1"/>
      <c r="CDD809" s="1"/>
      <c r="CDE809" s="1"/>
      <c r="CDF809" s="1"/>
      <c r="CDG809" s="1"/>
      <c r="CDH809" s="1"/>
      <c r="CDI809" s="1"/>
      <c r="CDJ809" s="1"/>
      <c r="CDK809" s="1"/>
      <c r="CDL809" s="1"/>
      <c r="CDM809" s="1"/>
      <c r="CDN809" s="1"/>
      <c r="CDO809" s="1"/>
      <c r="CDP809" s="1"/>
      <c r="CDQ809" s="1"/>
      <c r="CDR809" s="1"/>
      <c r="CDS809" s="1"/>
      <c r="CDT809" s="1"/>
      <c r="CDU809" s="1"/>
      <c r="CDV809" s="1"/>
      <c r="CDW809" s="1"/>
      <c r="CDX809" s="1"/>
      <c r="CDY809" s="1"/>
      <c r="CDZ809" s="1"/>
      <c r="CEA809" s="1"/>
      <c r="CEB809" s="1"/>
      <c r="CEC809" s="1"/>
      <c r="CED809" s="1"/>
      <c r="CEE809" s="1"/>
      <c r="CEF809" s="1"/>
      <c r="CEG809" s="1"/>
      <c r="CEH809" s="1"/>
      <c r="CEI809" s="1"/>
      <c r="CEJ809" s="1"/>
      <c r="CEK809" s="1"/>
      <c r="CEL809" s="1"/>
      <c r="CEM809" s="1"/>
      <c r="CEN809" s="1"/>
      <c r="CEO809" s="1"/>
      <c r="CEP809" s="1"/>
      <c r="CEQ809" s="1"/>
      <c r="CER809" s="1"/>
      <c r="CES809" s="1"/>
      <c r="CET809" s="1"/>
      <c r="CEU809" s="1"/>
      <c r="CEV809" s="1"/>
      <c r="CEW809" s="1"/>
      <c r="CEX809" s="1"/>
      <c r="CEY809" s="1"/>
      <c r="CEZ809" s="1"/>
      <c r="CFA809" s="1"/>
      <c r="CFB809" s="1"/>
      <c r="CFC809" s="1"/>
      <c r="CFD809" s="1"/>
      <c r="CFE809" s="1"/>
      <c r="CFF809" s="1"/>
      <c r="CFG809" s="1"/>
      <c r="CFH809" s="1"/>
      <c r="CFI809" s="1"/>
      <c r="CFJ809" s="1"/>
      <c r="CFK809" s="1"/>
      <c r="CFL809" s="1"/>
      <c r="CFM809" s="1"/>
      <c r="CFN809" s="1"/>
      <c r="CFO809" s="1"/>
      <c r="CFP809" s="1"/>
      <c r="CFQ809" s="1"/>
      <c r="CFR809" s="1"/>
      <c r="CFS809" s="1"/>
      <c r="CFT809" s="1"/>
      <c r="CFU809" s="1"/>
      <c r="CFV809" s="1"/>
      <c r="CFW809" s="1"/>
      <c r="CFX809" s="1"/>
      <c r="CFY809" s="1"/>
      <c r="CFZ809" s="1"/>
      <c r="CGA809" s="1"/>
      <c r="CGB809" s="1"/>
      <c r="CGC809" s="1"/>
      <c r="CGD809" s="1"/>
      <c r="CGE809" s="1"/>
      <c r="CGF809" s="1"/>
      <c r="CGG809" s="1"/>
      <c r="CGH809" s="1"/>
      <c r="CGI809" s="1"/>
      <c r="CGJ809" s="1"/>
      <c r="CGK809" s="1"/>
      <c r="CGL809" s="1"/>
      <c r="CGM809" s="1"/>
      <c r="CGN809" s="1"/>
      <c r="CGO809" s="1"/>
      <c r="CGP809" s="1"/>
      <c r="CGQ809" s="1"/>
      <c r="CGR809" s="1"/>
      <c r="CGS809" s="1"/>
      <c r="CGT809" s="1"/>
      <c r="CGU809" s="1"/>
      <c r="CGV809" s="1"/>
      <c r="CGW809" s="1"/>
      <c r="CGX809" s="1"/>
      <c r="CGY809" s="1"/>
      <c r="CGZ809" s="1"/>
      <c r="CHA809" s="1"/>
      <c r="CHB809" s="1"/>
      <c r="CHC809" s="1"/>
      <c r="CHD809" s="1"/>
      <c r="CHE809" s="1"/>
      <c r="CHF809" s="1"/>
      <c r="CHG809" s="1"/>
      <c r="CHH809" s="1"/>
      <c r="CHI809" s="1"/>
      <c r="CHJ809" s="1"/>
      <c r="CHK809" s="1"/>
      <c r="CHL809" s="1"/>
      <c r="CHM809" s="1"/>
      <c r="CHN809" s="1"/>
      <c r="CHO809" s="1"/>
      <c r="CHP809" s="1"/>
      <c r="CHQ809" s="1"/>
      <c r="CHR809" s="1"/>
      <c r="CHS809" s="1"/>
      <c r="CHT809" s="1"/>
      <c r="CHU809" s="1"/>
      <c r="CHV809" s="1"/>
      <c r="CHW809" s="1"/>
      <c r="CHX809" s="1"/>
      <c r="CHY809" s="1"/>
      <c r="CHZ809" s="1"/>
      <c r="CIA809" s="1"/>
      <c r="CIB809" s="1"/>
      <c r="CIC809" s="1"/>
      <c r="CID809" s="1"/>
      <c r="CIE809" s="1"/>
      <c r="CIF809" s="1"/>
      <c r="CIG809" s="1"/>
      <c r="CIH809" s="1"/>
      <c r="CII809" s="1"/>
      <c r="CIJ809" s="1"/>
      <c r="CIK809" s="1"/>
      <c r="CIL809" s="1"/>
      <c r="CIM809" s="1"/>
      <c r="CIN809" s="1"/>
      <c r="CIO809" s="1"/>
      <c r="CIP809" s="1"/>
      <c r="CIQ809" s="1"/>
      <c r="CIR809" s="1"/>
      <c r="CIS809" s="1"/>
      <c r="CIT809" s="1"/>
      <c r="CIU809" s="1"/>
      <c r="CIV809" s="1"/>
      <c r="CIW809" s="1"/>
      <c r="CIX809" s="1"/>
      <c r="CIY809" s="1"/>
      <c r="CIZ809" s="1"/>
      <c r="CJA809" s="1"/>
      <c r="CJB809" s="1"/>
      <c r="CJC809" s="1"/>
      <c r="CJD809" s="1"/>
      <c r="CJE809" s="1"/>
      <c r="CJF809" s="1"/>
      <c r="CJG809" s="1"/>
      <c r="CJH809" s="1"/>
      <c r="CJI809" s="1"/>
      <c r="CJJ809" s="1"/>
      <c r="CJK809" s="1"/>
      <c r="CJL809" s="1"/>
      <c r="CJM809" s="1"/>
      <c r="CJN809" s="1"/>
      <c r="CJO809" s="1"/>
      <c r="CJP809" s="1"/>
      <c r="CJQ809" s="1"/>
      <c r="CJR809" s="1"/>
      <c r="CJS809" s="1"/>
      <c r="CJT809" s="1"/>
      <c r="CJU809" s="1"/>
      <c r="CJV809" s="1"/>
      <c r="CJW809" s="1"/>
      <c r="CJX809" s="1"/>
      <c r="CJY809" s="1"/>
      <c r="CJZ809" s="1"/>
      <c r="CKA809" s="1"/>
      <c r="CKB809" s="1"/>
      <c r="CKC809" s="1"/>
      <c r="CKD809" s="1"/>
      <c r="CKE809" s="1"/>
      <c r="CKF809" s="1"/>
      <c r="CKG809" s="1"/>
      <c r="CKH809" s="1"/>
      <c r="CKI809" s="1"/>
      <c r="CKJ809" s="1"/>
      <c r="CKK809" s="1"/>
      <c r="CKL809" s="1"/>
      <c r="CKM809" s="1"/>
      <c r="CKN809" s="1"/>
      <c r="CKO809" s="1"/>
      <c r="CKP809" s="1"/>
      <c r="CKQ809" s="1"/>
      <c r="CKR809" s="1"/>
      <c r="CKS809" s="1"/>
      <c r="CKT809" s="1"/>
      <c r="CKU809" s="1"/>
      <c r="CKV809" s="1"/>
      <c r="CKW809" s="1"/>
      <c r="CKX809" s="1"/>
      <c r="CKY809" s="1"/>
      <c r="CKZ809" s="1"/>
      <c r="CLA809" s="1"/>
      <c r="CLB809" s="1"/>
      <c r="CLC809" s="1"/>
      <c r="CLD809" s="1"/>
      <c r="CLE809" s="1"/>
      <c r="CLF809" s="1"/>
      <c r="CLG809" s="1"/>
      <c r="CLH809" s="1"/>
      <c r="CLI809" s="1"/>
      <c r="CLJ809" s="1"/>
      <c r="CLK809" s="1"/>
      <c r="CLL809" s="1"/>
      <c r="CLM809" s="1"/>
      <c r="CLN809" s="1"/>
      <c r="CLO809" s="1"/>
      <c r="CLP809" s="1"/>
      <c r="CLQ809" s="1"/>
      <c r="CLR809" s="1"/>
      <c r="CLS809" s="1"/>
      <c r="CLT809" s="1"/>
      <c r="CLU809" s="1"/>
      <c r="CLV809" s="1"/>
      <c r="CLW809" s="1"/>
      <c r="CLX809" s="1"/>
      <c r="CLY809" s="1"/>
      <c r="CLZ809" s="1"/>
      <c r="CMA809" s="1"/>
      <c r="CMB809" s="1"/>
      <c r="CMC809" s="1"/>
      <c r="CMD809" s="1"/>
      <c r="CME809" s="1"/>
      <c r="CMF809" s="1"/>
      <c r="CMG809" s="1"/>
      <c r="CMH809" s="1"/>
      <c r="CMI809" s="1"/>
      <c r="CMJ809" s="1"/>
      <c r="CMK809" s="1"/>
      <c r="CML809" s="1"/>
      <c r="CMM809" s="1"/>
      <c r="CMN809" s="1"/>
      <c r="CMO809" s="1"/>
      <c r="CMP809" s="1"/>
      <c r="CMQ809" s="1"/>
      <c r="CMR809" s="1"/>
      <c r="CMS809" s="1"/>
      <c r="CMT809" s="1"/>
      <c r="CMU809" s="1"/>
      <c r="CMV809" s="1"/>
      <c r="CMW809" s="1"/>
      <c r="CMX809" s="1"/>
      <c r="CMY809" s="1"/>
      <c r="CMZ809" s="1"/>
      <c r="CNA809" s="1"/>
      <c r="CNB809" s="1"/>
      <c r="CNC809" s="1"/>
      <c r="CND809" s="1"/>
      <c r="CNE809" s="1"/>
      <c r="CNF809" s="1"/>
      <c r="CNG809" s="1"/>
      <c r="CNH809" s="1"/>
      <c r="CNI809" s="1"/>
      <c r="CNJ809" s="1"/>
      <c r="CNK809" s="1"/>
      <c r="CNL809" s="1"/>
      <c r="CNM809" s="1"/>
      <c r="CNN809" s="1"/>
      <c r="CNO809" s="1"/>
      <c r="CNP809" s="1"/>
      <c r="CNQ809" s="1"/>
      <c r="CNR809" s="1"/>
      <c r="CNS809" s="1"/>
      <c r="CNT809" s="1"/>
      <c r="CNU809" s="1"/>
      <c r="CNV809" s="1"/>
      <c r="CNW809" s="1"/>
      <c r="CNX809" s="1"/>
      <c r="CNY809" s="1"/>
      <c r="CNZ809" s="1"/>
      <c r="COA809" s="1"/>
      <c r="COB809" s="1"/>
      <c r="COC809" s="1"/>
      <c r="COD809" s="1"/>
      <c r="COE809" s="1"/>
      <c r="COF809" s="1"/>
      <c r="COG809" s="1"/>
      <c r="COH809" s="1"/>
      <c r="COI809" s="1"/>
      <c r="COJ809" s="1"/>
      <c r="COK809" s="1"/>
      <c r="COL809" s="1"/>
      <c r="COM809" s="1"/>
      <c r="CON809" s="1"/>
      <c r="COO809" s="1"/>
      <c r="COP809" s="1"/>
      <c r="COQ809" s="1"/>
      <c r="COR809" s="1"/>
      <c r="COS809" s="1"/>
      <c r="COT809" s="1"/>
      <c r="COU809" s="1"/>
      <c r="COV809" s="1"/>
      <c r="COW809" s="1"/>
      <c r="COX809" s="1"/>
      <c r="COY809" s="1"/>
      <c r="COZ809" s="1"/>
      <c r="CPA809" s="1"/>
      <c r="CPB809" s="1"/>
      <c r="CPC809" s="1"/>
      <c r="CPD809" s="1"/>
      <c r="CPE809" s="1"/>
      <c r="CPF809" s="1"/>
      <c r="CPG809" s="1"/>
      <c r="CPH809" s="1"/>
      <c r="CPI809" s="1"/>
      <c r="CPJ809" s="1"/>
      <c r="CPK809" s="1"/>
      <c r="CPL809" s="1"/>
      <c r="CPM809" s="1"/>
      <c r="CPN809" s="1"/>
      <c r="CPO809" s="1"/>
      <c r="CPP809" s="1"/>
      <c r="CPQ809" s="1"/>
      <c r="CPR809" s="1"/>
      <c r="CPS809" s="1"/>
      <c r="CPT809" s="1"/>
      <c r="CPU809" s="1"/>
      <c r="CPV809" s="1"/>
      <c r="CPW809" s="1"/>
      <c r="CPX809" s="1"/>
      <c r="CPY809" s="1"/>
      <c r="CPZ809" s="1"/>
      <c r="CQA809" s="1"/>
      <c r="CQB809" s="1"/>
      <c r="CQC809" s="1"/>
      <c r="CQD809" s="1"/>
      <c r="CQE809" s="1"/>
      <c r="CQF809" s="1"/>
      <c r="CQG809" s="1"/>
      <c r="CQH809" s="1"/>
      <c r="CQI809" s="1"/>
      <c r="CQJ809" s="1"/>
      <c r="CQK809" s="1"/>
      <c r="CQL809" s="1"/>
      <c r="CQM809" s="1"/>
      <c r="CQN809" s="1"/>
      <c r="CQO809" s="1"/>
      <c r="CQP809" s="1"/>
      <c r="CQQ809" s="1"/>
      <c r="CQR809" s="1"/>
      <c r="CQS809" s="1"/>
      <c r="CQT809" s="1"/>
      <c r="CQU809" s="1"/>
      <c r="CQV809" s="1"/>
      <c r="CQW809" s="1"/>
      <c r="CQX809" s="1"/>
      <c r="CQY809" s="1"/>
      <c r="CQZ809" s="1"/>
      <c r="CRA809" s="1"/>
      <c r="CRB809" s="1"/>
      <c r="CRC809" s="1"/>
      <c r="CRD809" s="1"/>
      <c r="CRE809" s="1"/>
      <c r="CRF809" s="1"/>
      <c r="CRG809" s="1"/>
      <c r="CRH809" s="1"/>
      <c r="CRI809" s="1"/>
      <c r="CRJ809" s="1"/>
      <c r="CRK809" s="1"/>
      <c r="CRL809" s="1"/>
      <c r="CRM809" s="1"/>
      <c r="CRN809" s="1"/>
      <c r="CRO809" s="1"/>
      <c r="CRP809" s="1"/>
      <c r="CRQ809" s="1"/>
      <c r="CRR809" s="1"/>
      <c r="CRS809" s="1"/>
      <c r="CRT809" s="1"/>
      <c r="CRU809" s="1"/>
      <c r="CRV809" s="1"/>
      <c r="CRW809" s="1"/>
      <c r="CRX809" s="1"/>
      <c r="CRY809" s="1"/>
      <c r="CRZ809" s="1"/>
      <c r="CSA809" s="1"/>
      <c r="CSB809" s="1"/>
      <c r="CSC809" s="1"/>
      <c r="CSD809" s="1"/>
      <c r="CSE809" s="1"/>
      <c r="CSF809" s="1"/>
      <c r="CSG809" s="1"/>
      <c r="CSH809" s="1"/>
      <c r="CSI809" s="1"/>
      <c r="CSJ809" s="1"/>
      <c r="CSK809" s="1"/>
      <c r="CSL809" s="1"/>
      <c r="CSM809" s="1"/>
      <c r="CSN809" s="1"/>
      <c r="CSO809" s="1"/>
      <c r="CSP809" s="1"/>
      <c r="CSQ809" s="1"/>
      <c r="CSR809" s="1"/>
      <c r="CSS809" s="1"/>
      <c r="CST809" s="1"/>
      <c r="CSU809" s="1"/>
      <c r="CSV809" s="1"/>
      <c r="CSW809" s="1"/>
      <c r="CSX809" s="1"/>
      <c r="CSY809" s="1"/>
      <c r="CSZ809" s="1"/>
      <c r="CTA809" s="1"/>
      <c r="CTB809" s="1"/>
      <c r="CTC809" s="1"/>
      <c r="CTD809" s="1"/>
      <c r="CTE809" s="1"/>
      <c r="CTF809" s="1"/>
      <c r="CTG809" s="1"/>
      <c r="CTH809" s="1"/>
      <c r="CTI809" s="1"/>
      <c r="CTJ809" s="1"/>
      <c r="CTK809" s="1"/>
      <c r="CTL809" s="1"/>
      <c r="CTM809" s="1"/>
      <c r="CTN809" s="1"/>
      <c r="CTO809" s="1"/>
      <c r="CTP809" s="1"/>
      <c r="CTQ809" s="1"/>
      <c r="CTR809" s="1"/>
      <c r="CTS809" s="1"/>
      <c r="CTT809" s="1"/>
      <c r="CTU809" s="1"/>
      <c r="CTV809" s="1"/>
      <c r="CTW809" s="1"/>
      <c r="CTX809" s="1"/>
      <c r="CTY809" s="1"/>
      <c r="CTZ809" s="1"/>
      <c r="CUA809" s="1"/>
      <c r="CUB809" s="1"/>
      <c r="CUC809" s="1"/>
      <c r="CUD809" s="1"/>
      <c r="CUE809" s="1"/>
      <c r="CUF809" s="1"/>
      <c r="CUG809" s="1"/>
      <c r="CUH809" s="1"/>
      <c r="CUI809" s="1"/>
      <c r="CUJ809" s="1"/>
      <c r="CUK809" s="1"/>
      <c r="CUL809" s="1"/>
      <c r="CUM809" s="1"/>
      <c r="CUN809" s="1"/>
      <c r="CUO809" s="1"/>
      <c r="CUP809" s="1"/>
      <c r="CUQ809" s="1"/>
      <c r="CUR809" s="1"/>
      <c r="CUS809" s="1"/>
      <c r="CUT809" s="1"/>
      <c r="CUU809" s="1"/>
      <c r="CUV809" s="1"/>
      <c r="CUW809" s="1"/>
      <c r="CUX809" s="1"/>
      <c r="CUY809" s="1"/>
      <c r="CUZ809" s="1"/>
      <c r="CVA809" s="1"/>
      <c r="CVB809" s="1"/>
      <c r="CVC809" s="1"/>
      <c r="CVD809" s="1"/>
      <c r="CVE809" s="1"/>
      <c r="CVF809" s="1"/>
      <c r="CVG809" s="1"/>
      <c r="CVH809" s="1"/>
      <c r="CVI809" s="1"/>
      <c r="CVJ809" s="1"/>
      <c r="CVK809" s="1"/>
      <c r="CVL809" s="1"/>
      <c r="CVM809" s="1"/>
      <c r="CVN809" s="1"/>
      <c r="CVO809" s="1"/>
      <c r="CVP809" s="1"/>
      <c r="CVQ809" s="1"/>
      <c r="CVR809" s="1"/>
      <c r="CVS809" s="1"/>
      <c r="CVT809" s="1"/>
      <c r="CVU809" s="1"/>
      <c r="CVV809" s="1"/>
      <c r="CVW809" s="1"/>
      <c r="CVX809" s="1"/>
      <c r="CVY809" s="1"/>
      <c r="CVZ809" s="1"/>
      <c r="CWA809" s="1"/>
      <c r="CWB809" s="1"/>
      <c r="CWC809" s="1"/>
      <c r="CWD809" s="1"/>
      <c r="CWE809" s="1"/>
      <c r="CWF809" s="1"/>
      <c r="CWG809" s="1"/>
      <c r="CWH809" s="1"/>
      <c r="CWI809" s="1"/>
      <c r="CWJ809" s="1"/>
      <c r="CWK809" s="1"/>
      <c r="CWL809" s="1"/>
      <c r="CWM809" s="1"/>
      <c r="CWN809" s="1"/>
      <c r="CWO809" s="1"/>
      <c r="CWP809" s="1"/>
      <c r="CWQ809" s="1"/>
      <c r="CWR809" s="1"/>
      <c r="CWS809" s="1"/>
      <c r="CWT809" s="1"/>
      <c r="CWU809" s="1"/>
      <c r="CWV809" s="1"/>
      <c r="CWW809" s="1"/>
      <c r="CWX809" s="1"/>
      <c r="CWY809" s="1"/>
      <c r="CWZ809" s="1"/>
      <c r="CXA809" s="1"/>
      <c r="CXB809" s="1"/>
      <c r="CXC809" s="1"/>
      <c r="CXD809" s="1"/>
      <c r="CXE809" s="1"/>
      <c r="CXF809" s="1"/>
      <c r="CXG809" s="1"/>
      <c r="CXH809" s="1"/>
      <c r="CXI809" s="1"/>
      <c r="CXJ809" s="1"/>
      <c r="CXK809" s="1"/>
      <c r="CXL809" s="1"/>
      <c r="CXM809" s="1"/>
      <c r="CXN809" s="1"/>
      <c r="CXO809" s="1"/>
      <c r="CXP809" s="1"/>
      <c r="CXQ809" s="1"/>
      <c r="CXR809" s="1"/>
      <c r="CXS809" s="1"/>
      <c r="CXT809" s="1"/>
      <c r="CXU809" s="1"/>
      <c r="CXV809" s="1"/>
      <c r="CXW809" s="1"/>
      <c r="CXX809" s="1"/>
      <c r="CXY809" s="1"/>
      <c r="CXZ809" s="1"/>
      <c r="CYA809" s="1"/>
      <c r="CYB809" s="1"/>
      <c r="CYC809" s="1"/>
      <c r="CYD809" s="1"/>
      <c r="CYE809" s="1"/>
      <c r="CYF809" s="1"/>
      <c r="CYG809" s="1"/>
      <c r="CYH809" s="1"/>
      <c r="CYI809" s="1"/>
      <c r="CYJ809" s="1"/>
      <c r="CYK809" s="1"/>
      <c r="CYL809" s="1"/>
      <c r="CYM809" s="1"/>
      <c r="CYN809" s="1"/>
      <c r="CYO809" s="1"/>
      <c r="CYP809" s="1"/>
      <c r="CYQ809" s="1"/>
      <c r="CYR809" s="1"/>
      <c r="CYS809" s="1"/>
      <c r="CYT809" s="1"/>
      <c r="CYU809" s="1"/>
      <c r="CYV809" s="1"/>
      <c r="CYW809" s="1"/>
      <c r="CYX809" s="1"/>
      <c r="CYY809" s="1"/>
      <c r="CYZ809" s="1"/>
      <c r="CZA809" s="1"/>
      <c r="CZB809" s="1"/>
      <c r="CZC809" s="1"/>
      <c r="CZD809" s="1"/>
      <c r="CZE809" s="1"/>
      <c r="CZF809" s="1"/>
      <c r="CZG809" s="1"/>
      <c r="CZH809" s="1"/>
      <c r="CZI809" s="1"/>
      <c r="CZJ809" s="1"/>
      <c r="CZK809" s="1"/>
      <c r="CZL809" s="1"/>
      <c r="CZM809" s="1"/>
      <c r="CZN809" s="1"/>
      <c r="CZO809" s="1"/>
      <c r="CZP809" s="1"/>
      <c r="CZQ809" s="1"/>
      <c r="CZR809" s="1"/>
      <c r="CZS809" s="1"/>
      <c r="CZT809" s="1"/>
      <c r="CZU809" s="1"/>
      <c r="CZV809" s="1"/>
      <c r="CZW809" s="1"/>
      <c r="CZX809" s="1"/>
      <c r="CZY809" s="1"/>
      <c r="CZZ809" s="1"/>
      <c r="DAA809" s="1"/>
      <c r="DAB809" s="1"/>
      <c r="DAC809" s="1"/>
      <c r="DAD809" s="1"/>
      <c r="DAE809" s="1"/>
      <c r="DAF809" s="1"/>
      <c r="DAG809" s="1"/>
      <c r="DAH809" s="1"/>
      <c r="DAI809" s="1"/>
      <c r="DAJ809" s="1"/>
      <c r="DAK809" s="1"/>
      <c r="DAL809" s="1"/>
      <c r="DAM809" s="1"/>
      <c r="DAN809" s="1"/>
      <c r="DAO809" s="1"/>
      <c r="DAP809" s="1"/>
      <c r="DAQ809" s="1"/>
      <c r="DAR809" s="1"/>
      <c r="DAS809" s="1"/>
      <c r="DAT809" s="1"/>
      <c r="DAU809" s="1"/>
      <c r="DAV809" s="1"/>
      <c r="DAW809" s="1"/>
      <c r="DAX809" s="1"/>
      <c r="DAY809" s="1"/>
      <c r="DAZ809" s="1"/>
      <c r="DBA809" s="1"/>
      <c r="DBB809" s="1"/>
      <c r="DBC809" s="1"/>
      <c r="DBD809" s="1"/>
      <c r="DBE809" s="1"/>
      <c r="DBF809" s="1"/>
      <c r="DBG809" s="1"/>
      <c r="DBH809" s="1"/>
      <c r="DBI809" s="1"/>
      <c r="DBJ809" s="1"/>
      <c r="DBK809" s="1"/>
      <c r="DBL809" s="1"/>
      <c r="DBM809" s="1"/>
      <c r="DBN809" s="1"/>
      <c r="DBO809" s="1"/>
      <c r="DBP809" s="1"/>
      <c r="DBQ809" s="1"/>
      <c r="DBR809" s="1"/>
      <c r="DBS809" s="1"/>
      <c r="DBT809" s="1"/>
      <c r="DBU809" s="1"/>
      <c r="DBV809" s="1"/>
      <c r="DBW809" s="1"/>
      <c r="DBX809" s="1"/>
      <c r="DBY809" s="1"/>
      <c r="DBZ809" s="1"/>
      <c r="DCA809" s="1"/>
      <c r="DCB809" s="1"/>
      <c r="DCC809" s="1"/>
      <c r="DCD809" s="1"/>
      <c r="DCE809" s="1"/>
      <c r="DCF809" s="1"/>
      <c r="DCG809" s="1"/>
      <c r="DCH809" s="1"/>
      <c r="DCI809" s="1"/>
      <c r="DCJ809" s="1"/>
      <c r="DCK809" s="1"/>
      <c r="DCL809" s="1"/>
      <c r="DCM809" s="1"/>
      <c r="DCN809" s="1"/>
      <c r="DCO809" s="1"/>
      <c r="DCP809" s="1"/>
      <c r="DCQ809" s="1"/>
      <c r="DCR809" s="1"/>
      <c r="DCS809" s="1"/>
      <c r="DCT809" s="1"/>
      <c r="DCU809" s="1"/>
      <c r="DCV809" s="1"/>
      <c r="DCW809" s="1"/>
      <c r="DCX809" s="1"/>
      <c r="DCY809" s="1"/>
      <c r="DCZ809" s="1"/>
      <c r="DDA809" s="1"/>
      <c r="DDB809" s="1"/>
      <c r="DDC809" s="1"/>
      <c r="DDD809" s="1"/>
      <c r="DDE809" s="1"/>
      <c r="DDF809" s="1"/>
      <c r="DDG809" s="1"/>
      <c r="DDH809" s="1"/>
      <c r="DDI809" s="1"/>
      <c r="DDJ809" s="1"/>
      <c r="DDK809" s="1"/>
      <c r="DDL809" s="1"/>
      <c r="DDM809" s="1"/>
      <c r="DDN809" s="1"/>
      <c r="DDO809" s="1"/>
      <c r="DDP809" s="1"/>
      <c r="DDQ809" s="1"/>
      <c r="DDR809" s="1"/>
      <c r="DDS809" s="1"/>
      <c r="DDT809" s="1"/>
      <c r="DDU809" s="1"/>
      <c r="DDV809" s="1"/>
      <c r="DDW809" s="1"/>
      <c r="DDX809" s="1"/>
      <c r="DDY809" s="1"/>
      <c r="DDZ809" s="1"/>
      <c r="DEA809" s="1"/>
      <c r="DEB809" s="1"/>
      <c r="DEC809" s="1"/>
      <c r="DED809" s="1"/>
      <c r="DEE809" s="1"/>
      <c r="DEF809" s="1"/>
      <c r="DEG809" s="1"/>
      <c r="DEH809" s="1"/>
      <c r="DEI809" s="1"/>
      <c r="DEJ809" s="1"/>
      <c r="DEK809" s="1"/>
      <c r="DEL809" s="1"/>
      <c r="DEM809" s="1"/>
      <c r="DEN809" s="1"/>
      <c r="DEO809" s="1"/>
      <c r="DEP809" s="1"/>
      <c r="DEQ809" s="1"/>
      <c r="DER809" s="1"/>
      <c r="DES809" s="1"/>
      <c r="DET809" s="1"/>
      <c r="DEU809" s="1"/>
      <c r="DEV809" s="1"/>
      <c r="DEW809" s="1"/>
      <c r="DEX809" s="1"/>
      <c r="DEY809" s="1"/>
      <c r="DEZ809" s="1"/>
      <c r="DFA809" s="1"/>
      <c r="DFB809" s="1"/>
      <c r="DFC809" s="1"/>
      <c r="DFD809" s="1"/>
      <c r="DFE809" s="1"/>
      <c r="DFF809" s="1"/>
      <c r="DFG809" s="1"/>
      <c r="DFH809" s="1"/>
      <c r="DFI809" s="1"/>
      <c r="DFJ809" s="1"/>
      <c r="DFK809" s="1"/>
      <c r="DFL809" s="1"/>
      <c r="DFM809" s="1"/>
      <c r="DFN809" s="1"/>
      <c r="DFO809" s="1"/>
      <c r="DFP809" s="1"/>
      <c r="DFQ809" s="1"/>
      <c r="DFR809" s="1"/>
      <c r="DFS809" s="1"/>
      <c r="DFT809" s="1"/>
      <c r="DFU809" s="1"/>
      <c r="DFV809" s="1"/>
      <c r="DFW809" s="1"/>
      <c r="DFX809" s="1"/>
      <c r="DFY809" s="1"/>
      <c r="DFZ809" s="1"/>
      <c r="DGA809" s="1"/>
      <c r="DGB809" s="1"/>
      <c r="DGC809" s="1"/>
      <c r="DGD809" s="1"/>
      <c r="DGE809" s="1"/>
      <c r="DGF809" s="1"/>
      <c r="DGG809" s="1"/>
      <c r="DGH809" s="1"/>
      <c r="DGI809" s="1"/>
      <c r="DGJ809" s="1"/>
      <c r="DGK809" s="1"/>
      <c r="DGL809" s="1"/>
      <c r="DGM809" s="1"/>
      <c r="DGN809" s="1"/>
      <c r="DGO809" s="1"/>
      <c r="DGP809" s="1"/>
      <c r="DGQ809" s="1"/>
      <c r="DGR809" s="1"/>
      <c r="DGS809" s="1"/>
      <c r="DGT809" s="1"/>
      <c r="DGU809" s="1"/>
      <c r="DGV809" s="1"/>
      <c r="DGW809" s="1"/>
      <c r="DGX809" s="1"/>
      <c r="DGY809" s="1"/>
      <c r="DGZ809" s="1"/>
      <c r="DHA809" s="1"/>
      <c r="DHB809" s="1"/>
      <c r="DHC809" s="1"/>
      <c r="DHD809" s="1"/>
      <c r="DHE809" s="1"/>
      <c r="DHF809" s="1"/>
      <c r="DHG809" s="1"/>
      <c r="DHH809" s="1"/>
      <c r="DHI809" s="1"/>
      <c r="DHJ809" s="1"/>
      <c r="DHK809" s="1"/>
      <c r="DHL809" s="1"/>
      <c r="DHM809" s="1"/>
      <c r="DHN809" s="1"/>
      <c r="DHO809" s="1"/>
      <c r="DHP809" s="1"/>
      <c r="DHQ809" s="1"/>
      <c r="DHR809" s="1"/>
      <c r="DHS809" s="1"/>
      <c r="DHT809" s="1"/>
      <c r="DHU809" s="1"/>
      <c r="DHV809" s="1"/>
      <c r="DHW809" s="1"/>
      <c r="DHX809" s="1"/>
      <c r="DHY809" s="1"/>
      <c r="DHZ809" s="1"/>
      <c r="DIA809" s="1"/>
      <c r="DIB809" s="1"/>
      <c r="DIC809" s="1"/>
      <c r="DID809" s="1"/>
      <c r="DIE809" s="1"/>
      <c r="DIF809" s="1"/>
      <c r="DIG809" s="1"/>
      <c r="DIH809" s="1"/>
      <c r="DII809" s="1"/>
      <c r="DIJ809" s="1"/>
      <c r="DIK809" s="1"/>
      <c r="DIL809" s="1"/>
      <c r="DIM809" s="1"/>
      <c r="DIN809" s="1"/>
      <c r="DIO809" s="1"/>
      <c r="DIP809" s="1"/>
      <c r="DIQ809" s="1"/>
      <c r="DIR809" s="1"/>
      <c r="DIS809" s="1"/>
      <c r="DIT809" s="1"/>
      <c r="DIU809" s="1"/>
      <c r="DIV809" s="1"/>
      <c r="DIW809" s="1"/>
      <c r="DIX809" s="1"/>
      <c r="DIY809" s="1"/>
      <c r="DIZ809" s="1"/>
      <c r="DJA809" s="1"/>
      <c r="DJB809" s="1"/>
      <c r="DJC809" s="1"/>
      <c r="DJD809" s="1"/>
      <c r="DJE809" s="1"/>
      <c r="DJF809" s="1"/>
      <c r="DJG809" s="1"/>
      <c r="DJH809" s="1"/>
      <c r="DJI809" s="1"/>
      <c r="DJJ809" s="1"/>
      <c r="DJK809" s="1"/>
      <c r="DJL809" s="1"/>
      <c r="DJM809" s="1"/>
      <c r="DJN809" s="1"/>
      <c r="DJO809" s="1"/>
      <c r="DJP809" s="1"/>
      <c r="DJQ809" s="1"/>
      <c r="DJR809" s="1"/>
      <c r="DJS809" s="1"/>
      <c r="DJT809" s="1"/>
      <c r="DJU809" s="1"/>
      <c r="DJV809" s="1"/>
      <c r="DJW809" s="1"/>
      <c r="DJX809" s="1"/>
      <c r="DJY809" s="1"/>
      <c r="DJZ809" s="1"/>
      <c r="DKA809" s="1"/>
      <c r="DKB809" s="1"/>
      <c r="DKC809" s="1"/>
      <c r="DKD809" s="1"/>
      <c r="DKE809" s="1"/>
      <c r="DKF809" s="1"/>
      <c r="DKG809" s="1"/>
      <c r="DKH809" s="1"/>
      <c r="DKI809" s="1"/>
      <c r="DKJ809" s="1"/>
      <c r="DKK809" s="1"/>
      <c r="DKL809" s="1"/>
      <c r="DKM809" s="1"/>
      <c r="DKN809" s="1"/>
      <c r="DKO809" s="1"/>
      <c r="DKP809" s="1"/>
      <c r="DKQ809" s="1"/>
      <c r="DKR809" s="1"/>
      <c r="DKS809" s="1"/>
      <c r="DKT809" s="1"/>
      <c r="DKU809" s="1"/>
      <c r="DKV809" s="1"/>
      <c r="DKW809" s="1"/>
      <c r="DKX809" s="1"/>
      <c r="DKY809" s="1"/>
      <c r="DKZ809" s="1"/>
      <c r="DLA809" s="1"/>
      <c r="DLB809" s="1"/>
      <c r="DLC809" s="1"/>
      <c r="DLD809" s="1"/>
      <c r="DLE809" s="1"/>
      <c r="DLF809" s="1"/>
      <c r="DLG809" s="1"/>
      <c r="DLH809" s="1"/>
      <c r="DLI809" s="1"/>
      <c r="DLJ809" s="1"/>
      <c r="DLK809" s="1"/>
      <c r="DLL809" s="1"/>
      <c r="DLM809" s="1"/>
      <c r="DLN809" s="1"/>
      <c r="DLO809" s="1"/>
      <c r="DLP809" s="1"/>
      <c r="DLQ809" s="1"/>
      <c r="DLR809" s="1"/>
      <c r="DLS809" s="1"/>
      <c r="DLT809" s="1"/>
      <c r="DLU809" s="1"/>
      <c r="DLV809" s="1"/>
      <c r="DLW809" s="1"/>
      <c r="DLX809" s="1"/>
      <c r="DLY809" s="1"/>
      <c r="DLZ809" s="1"/>
      <c r="DMA809" s="1"/>
      <c r="DMB809" s="1"/>
      <c r="DMC809" s="1"/>
      <c r="DMD809" s="1"/>
      <c r="DME809" s="1"/>
      <c r="DMF809" s="1"/>
      <c r="DMG809" s="1"/>
      <c r="DMH809" s="1"/>
      <c r="DMI809" s="1"/>
      <c r="DMJ809" s="1"/>
      <c r="DMK809" s="1"/>
      <c r="DML809" s="1"/>
      <c r="DMM809" s="1"/>
      <c r="DMN809" s="1"/>
      <c r="DMO809" s="1"/>
      <c r="DMP809" s="1"/>
      <c r="DMQ809" s="1"/>
      <c r="DMR809" s="1"/>
      <c r="DMS809" s="1"/>
      <c r="DMT809" s="1"/>
      <c r="DMU809" s="1"/>
      <c r="DMV809" s="1"/>
      <c r="DMW809" s="1"/>
      <c r="DMX809" s="1"/>
      <c r="DMY809" s="1"/>
      <c r="DMZ809" s="1"/>
      <c r="DNA809" s="1"/>
      <c r="DNB809" s="1"/>
      <c r="DNC809" s="1"/>
      <c r="DND809" s="1"/>
      <c r="DNE809" s="1"/>
      <c r="DNF809" s="1"/>
      <c r="DNG809" s="1"/>
      <c r="DNH809" s="1"/>
      <c r="DNI809" s="1"/>
      <c r="DNJ809" s="1"/>
      <c r="DNK809" s="1"/>
      <c r="DNL809" s="1"/>
      <c r="DNM809" s="1"/>
      <c r="DNN809" s="1"/>
      <c r="DNO809" s="1"/>
      <c r="DNP809" s="1"/>
      <c r="DNQ809" s="1"/>
      <c r="DNR809" s="1"/>
      <c r="DNS809" s="1"/>
      <c r="DNT809" s="1"/>
      <c r="DNU809" s="1"/>
      <c r="DNV809" s="1"/>
      <c r="DNW809" s="1"/>
      <c r="DNX809" s="1"/>
      <c r="DNY809" s="1"/>
      <c r="DNZ809" s="1"/>
      <c r="DOA809" s="1"/>
      <c r="DOB809" s="1"/>
      <c r="DOC809" s="1"/>
      <c r="DOD809" s="1"/>
      <c r="DOE809" s="1"/>
      <c r="DOF809" s="1"/>
      <c r="DOG809" s="1"/>
      <c r="DOH809" s="1"/>
      <c r="DOI809" s="1"/>
      <c r="DOJ809" s="1"/>
      <c r="DOK809" s="1"/>
      <c r="DOL809" s="1"/>
      <c r="DOM809" s="1"/>
      <c r="DON809" s="1"/>
      <c r="DOO809" s="1"/>
      <c r="DOP809" s="1"/>
      <c r="DOQ809" s="1"/>
      <c r="DOR809" s="1"/>
      <c r="DOS809" s="1"/>
      <c r="DOT809" s="1"/>
      <c r="DOU809" s="1"/>
      <c r="DOV809" s="1"/>
      <c r="DOW809" s="1"/>
      <c r="DOX809" s="1"/>
      <c r="DOY809" s="1"/>
      <c r="DOZ809" s="1"/>
      <c r="DPA809" s="1"/>
      <c r="DPB809" s="1"/>
      <c r="DPC809" s="1"/>
      <c r="DPD809" s="1"/>
      <c r="DPE809" s="1"/>
      <c r="DPF809" s="1"/>
      <c r="DPG809" s="1"/>
      <c r="DPH809" s="1"/>
      <c r="DPI809" s="1"/>
      <c r="DPJ809" s="1"/>
      <c r="DPK809" s="1"/>
      <c r="DPL809" s="1"/>
      <c r="DPM809" s="1"/>
      <c r="DPN809" s="1"/>
      <c r="DPO809" s="1"/>
      <c r="DPP809" s="1"/>
      <c r="DPQ809" s="1"/>
      <c r="DPR809" s="1"/>
      <c r="DPS809" s="1"/>
      <c r="DPT809" s="1"/>
      <c r="DPU809" s="1"/>
      <c r="DPV809" s="1"/>
      <c r="DPW809" s="1"/>
      <c r="DPX809" s="1"/>
      <c r="DPY809" s="1"/>
      <c r="DPZ809" s="1"/>
      <c r="DQA809" s="1"/>
      <c r="DQB809" s="1"/>
      <c r="DQC809" s="1"/>
      <c r="DQD809" s="1"/>
      <c r="DQE809" s="1"/>
      <c r="DQF809" s="1"/>
      <c r="DQG809" s="1"/>
      <c r="DQH809" s="1"/>
      <c r="DQI809" s="1"/>
      <c r="DQJ809" s="1"/>
      <c r="DQK809" s="1"/>
      <c r="DQL809" s="1"/>
      <c r="DQM809" s="1"/>
      <c r="DQN809" s="1"/>
      <c r="DQO809" s="1"/>
      <c r="DQP809" s="1"/>
      <c r="DQQ809" s="1"/>
      <c r="DQR809" s="1"/>
      <c r="DQS809" s="1"/>
      <c r="DQT809" s="1"/>
      <c r="DQU809" s="1"/>
      <c r="DQV809" s="1"/>
      <c r="DQW809" s="1"/>
      <c r="DQX809" s="1"/>
      <c r="DQY809" s="1"/>
      <c r="DQZ809" s="1"/>
      <c r="DRA809" s="1"/>
      <c r="DRB809" s="1"/>
      <c r="DRC809" s="1"/>
      <c r="DRD809" s="1"/>
      <c r="DRE809" s="1"/>
      <c r="DRF809" s="1"/>
      <c r="DRG809" s="1"/>
      <c r="DRH809" s="1"/>
      <c r="DRI809" s="1"/>
      <c r="DRJ809" s="1"/>
      <c r="DRK809" s="1"/>
      <c r="DRL809" s="1"/>
      <c r="DRM809" s="1"/>
      <c r="DRN809" s="1"/>
      <c r="DRO809" s="1"/>
      <c r="DRP809" s="1"/>
      <c r="DRQ809" s="1"/>
      <c r="DRR809" s="1"/>
      <c r="DRS809" s="1"/>
      <c r="DRT809" s="1"/>
      <c r="DRU809" s="1"/>
      <c r="DRV809" s="1"/>
      <c r="DRW809" s="1"/>
      <c r="DRX809" s="1"/>
      <c r="DRY809" s="1"/>
      <c r="DRZ809" s="1"/>
      <c r="DSA809" s="1"/>
      <c r="DSB809" s="1"/>
      <c r="DSC809" s="1"/>
      <c r="DSD809" s="1"/>
      <c r="DSE809" s="1"/>
      <c r="DSF809" s="1"/>
      <c r="DSG809" s="1"/>
      <c r="DSH809" s="1"/>
      <c r="DSI809" s="1"/>
      <c r="DSJ809" s="1"/>
      <c r="DSK809" s="1"/>
      <c r="DSL809" s="1"/>
      <c r="DSM809" s="1"/>
      <c r="DSN809" s="1"/>
      <c r="DSO809" s="1"/>
      <c r="DSP809" s="1"/>
      <c r="DSQ809" s="1"/>
      <c r="DSR809" s="1"/>
      <c r="DSS809" s="1"/>
      <c r="DST809" s="1"/>
      <c r="DSU809" s="1"/>
      <c r="DSV809" s="1"/>
      <c r="DSW809" s="1"/>
      <c r="DSX809" s="1"/>
      <c r="DSY809" s="1"/>
      <c r="DSZ809" s="1"/>
      <c r="DTA809" s="1"/>
      <c r="DTB809" s="1"/>
      <c r="DTC809" s="1"/>
      <c r="DTD809" s="1"/>
      <c r="DTE809" s="1"/>
      <c r="DTF809" s="1"/>
      <c r="DTG809" s="1"/>
      <c r="DTH809" s="1"/>
      <c r="DTI809" s="1"/>
      <c r="DTJ809" s="1"/>
      <c r="DTK809" s="1"/>
      <c r="DTL809" s="1"/>
      <c r="DTM809" s="1"/>
      <c r="DTN809" s="1"/>
      <c r="DTO809" s="1"/>
      <c r="DTP809" s="1"/>
      <c r="DTQ809" s="1"/>
      <c r="DTR809" s="1"/>
      <c r="DTS809" s="1"/>
      <c r="DTT809" s="1"/>
      <c r="DTU809" s="1"/>
      <c r="DTV809" s="1"/>
      <c r="DTW809" s="1"/>
      <c r="DTX809" s="1"/>
      <c r="DTY809" s="1"/>
      <c r="DTZ809" s="1"/>
      <c r="DUA809" s="1"/>
      <c r="DUB809" s="1"/>
      <c r="DUC809" s="1"/>
      <c r="DUD809" s="1"/>
      <c r="DUE809" s="1"/>
      <c r="DUF809" s="1"/>
      <c r="DUG809" s="1"/>
      <c r="DUH809" s="1"/>
      <c r="DUI809" s="1"/>
      <c r="DUJ809" s="1"/>
      <c r="DUK809" s="1"/>
      <c r="DUL809" s="1"/>
      <c r="DUM809" s="1"/>
      <c r="DUN809" s="1"/>
      <c r="DUO809" s="1"/>
      <c r="DUP809" s="1"/>
      <c r="DUQ809" s="1"/>
      <c r="DUR809" s="1"/>
      <c r="DUS809" s="1"/>
      <c r="DUT809" s="1"/>
      <c r="DUU809" s="1"/>
      <c r="DUV809" s="1"/>
      <c r="DUW809" s="1"/>
      <c r="DUX809" s="1"/>
      <c r="DUY809" s="1"/>
      <c r="DUZ809" s="1"/>
      <c r="DVA809" s="1"/>
      <c r="DVB809" s="1"/>
      <c r="DVC809" s="1"/>
      <c r="DVD809" s="1"/>
      <c r="DVE809" s="1"/>
      <c r="DVF809" s="1"/>
      <c r="DVG809" s="1"/>
      <c r="DVH809" s="1"/>
      <c r="DVI809" s="1"/>
      <c r="DVJ809" s="1"/>
      <c r="DVK809" s="1"/>
      <c r="DVL809" s="1"/>
      <c r="DVM809" s="1"/>
      <c r="DVN809" s="1"/>
      <c r="DVO809" s="1"/>
      <c r="DVP809" s="1"/>
      <c r="DVQ809" s="1"/>
      <c r="DVR809" s="1"/>
      <c r="DVS809" s="1"/>
      <c r="DVT809" s="1"/>
      <c r="DVU809" s="1"/>
      <c r="DVV809" s="1"/>
      <c r="DVW809" s="1"/>
      <c r="DVX809" s="1"/>
      <c r="DVY809" s="1"/>
      <c r="DVZ809" s="1"/>
      <c r="DWA809" s="1"/>
      <c r="DWB809" s="1"/>
      <c r="DWC809" s="1"/>
      <c r="DWD809" s="1"/>
      <c r="DWE809" s="1"/>
      <c r="DWF809" s="1"/>
      <c r="DWG809" s="1"/>
      <c r="DWH809" s="1"/>
      <c r="DWI809" s="1"/>
      <c r="DWJ809" s="1"/>
      <c r="DWK809" s="1"/>
      <c r="DWL809" s="1"/>
      <c r="DWM809" s="1"/>
      <c r="DWN809" s="1"/>
      <c r="DWO809" s="1"/>
      <c r="DWP809" s="1"/>
      <c r="DWQ809" s="1"/>
      <c r="DWR809" s="1"/>
      <c r="DWS809" s="1"/>
      <c r="DWT809" s="1"/>
      <c r="DWU809" s="1"/>
      <c r="DWV809" s="1"/>
      <c r="DWW809" s="1"/>
      <c r="DWX809" s="1"/>
      <c r="DWY809" s="1"/>
      <c r="DWZ809" s="1"/>
      <c r="DXA809" s="1"/>
      <c r="DXB809" s="1"/>
      <c r="DXC809" s="1"/>
      <c r="DXD809" s="1"/>
      <c r="DXE809" s="1"/>
      <c r="DXF809" s="1"/>
      <c r="DXG809" s="1"/>
      <c r="DXH809" s="1"/>
      <c r="DXI809" s="1"/>
      <c r="DXJ809" s="1"/>
      <c r="DXK809" s="1"/>
      <c r="DXL809" s="1"/>
      <c r="DXM809" s="1"/>
      <c r="DXN809" s="1"/>
      <c r="DXO809" s="1"/>
      <c r="DXP809" s="1"/>
      <c r="DXQ809" s="1"/>
      <c r="DXR809" s="1"/>
      <c r="DXS809" s="1"/>
      <c r="DXT809" s="1"/>
      <c r="DXU809" s="1"/>
      <c r="DXV809" s="1"/>
      <c r="DXW809" s="1"/>
      <c r="DXX809" s="1"/>
      <c r="DXY809" s="1"/>
      <c r="DXZ809" s="1"/>
      <c r="DYA809" s="1"/>
      <c r="DYB809" s="1"/>
      <c r="DYC809" s="1"/>
      <c r="DYD809" s="1"/>
      <c r="DYE809" s="1"/>
      <c r="DYF809" s="1"/>
      <c r="DYG809" s="1"/>
      <c r="DYH809" s="1"/>
      <c r="DYI809" s="1"/>
      <c r="DYJ809" s="1"/>
      <c r="DYK809" s="1"/>
      <c r="DYL809" s="1"/>
      <c r="DYM809" s="1"/>
      <c r="DYN809" s="1"/>
      <c r="DYO809" s="1"/>
      <c r="DYP809" s="1"/>
      <c r="DYQ809" s="1"/>
      <c r="DYR809" s="1"/>
      <c r="DYS809" s="1"/>
      <c r="DYT809" s="1"/>
      <c r="DYU809" s="1"/>
      <c r="DYV809" s="1"/>
      <c r="DYW809" s="1"/>
      <c r="DYX809" s="1"/>
      <c r="DYY809" s="1"/>
      <c r="DYZ809" s="1"/>
      <c r="DZA809" s="1"/>
      <c r="DZB809" s="1"/>
      <c r="DZC809" s="1"/>
      <c r="DZD809" s="1"/>
      <c r="DZE809" s="1"/>
      <c r="DZF809" s="1"/>
      <c r="DZG809" s="1"/>
      <c r="DZH809" s="1"/>
      <c r="DZI809" s="1"/>
      <c r="DZJ809" s="1"/>
      <c r="DZK809" s="1"/>
      <c r="DZL809" s="1"/>
      <c r="DZM809" s="1"/>
      <c r="DZN809" s="1"/>
      <c r="DZO809" s="1"/>
      <c r="DZP809" s="1"/>
      <c r="DZQ809" s="1"/>
      <c r="DZR809" s="1"/>
      <c r="DZS809" s="1"/>
      <c r="DZT809" s="1"/>
      <c r="DZU809" s="1"/>
      <c r="DZV809" s="1"/>
      <c r="DZW809" s="1"/>
      <c r="DZX809" s="1"/>
      <c r="DZY809" s="1"/>
      <c r="DZZ809" s="1"/>
      <c r="EAA809" s="1"/>
      <c r="EAB809" s="1"/>
      <c r="EAC809" s="1"/>
      <c r="EAD809" s="1"/>
      <c r="EAE809" s="1"/>
      <c r="EAF809" s="1"/>
      <c r="EAG809" s="1"/>
      <c r="EAH809" s="1"/>
      <c r="EAI809" s="1"/>
      <c r="EAJ809" s="1"/>
      <c r="EAK809" s="1"/>
      <c r="EAL809" s="1"/>
      <c r="EAM809" s="1"/>
      <c r="EAN809" s="1"/>
      <c r="EAO809" s="1"/>
      <c r="EAP809" s="1"/>
      <c r="EAQ809" s="1"/>
      <c r="EAR809" s="1"/>
      <c r="EAS809" s="1"/>
      <c r="EAT809" s="1"/>
      <c r="EAU809" s="1"/>
      <c r="EAV809" s="1"/>
      <c r="EAW809" s="1"/>
      <c r="EAX809" s="1"/>
      <c r="EAY809" s="1"/>
      <c r="EAZ809" s="1"/>
      <c r="EBA809" s="1"/>
      <c r="EBB809" s="1"/>
      <c r="EBC809" s="1"/>
      <c r="EBD809" s="1"/>
      <c r="EBE809" s="1"/>
      <c r="EBF809" s="1"/>
      <c r="EBG809" s="1"/>
      <c r="EBH809" s="1"/>
      <c r="EBI809" s="1"/>
      <c r="EBJ809" s="1"/>
      <c r="EBK809" s="1"/>
      <c r="EBL809" s="1"/>
      <c r="EBM809" s="1"/>
      <c r="EBN809" s="1"/>
      <c r="EBO809" s="1"/>
      <c r="EBP809" s="1"/>
      <c r="EBQ809" s="1"/>
      <c r="EBR809" s="1"/>
      <c r="EBS809" s="1"/>
      <c r="EBT809" s="1"/>
      <c r="EBU809" s="1"/>
      <c r="EBV809" s="1"/>
      <c r="EBW809" s="1"/>
      <c r="EBX809" s="1"/>
      <c r="EBY809" s="1"/>
      <c r="EBZ809" s="1"/>
      <c r="ECA809" s="1"/>
      <c r="ECB809" s="1"/>
      <c r="ECC809" s="1"/>
      <c r="ECD809" s="1"/>
      <c r="ECE809" s="1"/>
      <c r="ECF809" s="1"/>
      <c r="ECG809" s="1"/>
      <c r="ECH809" s="1"/>
      <c r="ECI809" s="1"/>
      <c r="ECJ809" s="1"/>
      <c r="ECK809" s="1"/>
      <c r="ECL809" s="1"/>
      <c r="ECM809" s="1"/>
      <c r="ECN809" s="1"/>
      <c r="ECO809" s="1"/>
      <c r="ECP809" s="1"/>
      <c r="ECQ809" s="1"/>
      <c r="ECR809" s="1"/>
      <c r="ECS809" s="1"/>
      <c r="ECT809" s="1"/>
      <c r="ECU809" s="1"/>
      <c r="ECV809" s="1"/>
      <c r="ECW809" s="1"/>
      <c r="ECX809" s="1"/>
      <c r="ECY809" s="1"/>
      <c r="ECZ809" s="1"/>
      <c r="EDA809" s="1"/>
      <c r="EDB809" s="1"/>
      <c r="EDC809" s="1"/>
      <c r="EDD809" s="1"/>
      <c r="EDE809" s="1"/>
      <c r="EDF809" s="1"/>
      <c r="EDG809" s="1"/>
      <c r="EDH809" s="1"/>
      <c r="EDI809" s="1"/>
      <c r="EDJ809" s="1"/>
      <c r="EDK809" s="1"/>
      <c r="EDL809" s="1"/>
      <c r="EDM809" s="1"/>
      <c r="EDN809" s="1"/>
      <c r="EDO809" s="1"/>
      <c r="EDP809" s="1"/>
      <c r="EDQ809" s="1"/>
      <c r="EDR809" s="1"/>
      <c r="EDS809" s="1"/>
      <c r="EDT809" s="1"/>
      <c r="EDU809" s="1"/>
      <c r="EDV809" s="1"/>
      <c r="EDW809" s="1"/>
      <c r="EDX809" s="1"/>
      <c r="EDY809" s="1"/>
      <c r="EDZ809" s="1"/>
      <c r="EEA809" s="1"/>
      <c r="EEB809" s="1"/>
      <c r="EEC809" s="1"/>
      <c r="EED809" s="1"/>
      <c r="EEE809" s="1"/>
      <c r="EEF809" s="1"/>
      <c r="EEG809" s="1"/>
      <c r="EEH809" s="1"/>
      <c r="EEI809" s="1"/>
      <c r="EEJ809" s="1"/>
      <c r="EEK809" s="1"/>
      <c r="EEL809" s="1"/>
      <c r="EEM809" s="1"/>
      <c r="EEN809" s="1"/>
      <c r="EEO809" s="1"/>
      <c r="EEP809" s="1"/>
      <c r="EEQ809" s="1"/>
      <c r="EER809" s="1"/>
      <c r="EES809" s="1"/>
      <c r="EET809" s="1"/>
      <c r="EEU809" s="1"/>
      <c r="EEV809" s="1"/>
      <c r="EEW809" s="1"/>
      <c r="EEX809" s="1"/>
      <c r="EEY809" s="1"/>
      <c r="EEZ809" s="1"/>
      <c r="EFA809" s="1"/>
      <c r="EFB809" s="1"/>
      <c r="EFC809" s="1"/>
      <c r="EFD809" s="1"/>
      <c r="EFE809" s="1"/>
      <c r="EFF809" s="1"/>
      <c r="EFG809" s="1"/>
      <c r="EFH809" s="1"/>
      <c r="EFI809" s="1"/>
      <c r="EFJ809" s="1"/>
      <c r="EFK809" s="1"/>
      <c r="EFL809" s="1"/>
      <c r="EFM809" s="1"/>
      <c r="EFN809" s="1"/>
      <c r="EFO809" s="1"/>
      <c r="EFP809" s="1"/>
      <c r="EFQ809" s="1"/>
      <c r="EFR809" s="1"/>
      <c r="EFS809" s="1"/>
      <c r="EFT809" s="1"/>
      <c r="EFU809" s="1"/>
      <c r="EFV809" s="1"/>
      <c r="EFW809" s="1"/>
      <c r="EFX809" s="1"/>
      <c r="EFY809" s="1"/>
      <c r="EFZ809" s="1"/>
      <c r="EGA809" s="1"/>
      <c r="EGB809" s="1"/>
      <c r="EGC809" s="1"/>
      <c r="EGD809" s="1"/>
      <c r="EGE809" s="1"/>
      <c r="EGF809" s="1"/>
      <c r="EGG809" s="1"/>
      <c r="EGH809" s="1"/>
      <c r="EGI809" s="1"/>
      <c r="EGJ809" s="1"/>
      <c r="EGK809" s="1"/>
      <c r="EGL809" s="1"/>
      <c r="EGM809" s="1"/>
      <c r="EGN809" s="1"/>
      <c r="EGO809" s="1"/>
      <c r="EGP809" s="1"/>
      <c r="EGQ809" s="1"/>
      <c r="EGR809" s="1"/>
      <c r="EGS809" s="1"/>
      <c r="EGT809" s="1"/>
      <c r="EGU809" s="1"/>
      <c r="EGV809" s="1"/>
      <c r="EGW809" s="1"/>
      <c r="EGX809" s="1"/>
      <c r="EGY809" s="1"/>
      <c r="EGZ809" s="1"/>
      <c r="EHA809" s="1"/>
      <c r="EHB809" s="1"/>
      <c r="EHC809" s="1"/>
      <c r="EHD809" s="1"/>
      <c r="EHE809" s="1"/>
      <c r="EHF809" s="1"/>
      <c r="EHG809" s="1"/>
      <c r="EHH809" s="1"/>
      <c r="EHI809" s="1"/>
      <c r="EHJ809" s="1"/>
      <c r="EHK809" s="1"/>
      <c r="EHL809" s="1"/>
      <c r="EHM809" s="1"/>
      <c r="EHN809" s="1"/>
      <c r="EHO809" s="1"/>
      <c r="EHP809" s="1"/>
      <c r="EHQ809" s="1"/>
      <c r="EHR809" s="1"/>
      <c r="EHS809" s="1"/>
      <c r="EHT809" s="1"/>
      <c r="EHU809" s="1"/>
      <c r="EHV809" s="1"/>
      <c r="EHW809" s="1"/>
      <c r="EHX809" s="1"/>
      <c r="EHY809" s="1"/>
      <c r="EHZ809" s="1"/>
      <c r="EIA809" s="1"/>
      <c r="EIB809" s="1"/>
      <c r="EIC809" s="1"/>
      <c r="EID809" s="1"/>
      <c r="EIE809" s="1"/>
      <c r="EIF809" s="1"/>
      <c r="EIG809" s="1"/>
      <c r="EIH809" s="1"/>
      <c r="EII809" s="1"/>
      <c r="EIJ809" s="1"/>
      <c r="EIK809" s="1"/>
      <c r="EIL809" s="1"/>
      <c r="EIM809" s="1"/>
      <c r="EIN809" s="1"/>
      <c r="EIO809" s="1"/>
      <c r="EIP809" s="1"/>
      <c r="EIQ809" s="1"/>
      <c r="EIR809" s="1"/>
      <c r="EIS809" s="1"/>
      <c r="EIT809" s="1"/>
      <c r="EIU809" s="1"/>
      <c r="EIV809" s="1"/>
      <c r="EIW809" s="1"/>
      <c r="EIX809" s="1"/>
      <c r="EIY809" s="1"/>
      <c r="EIZ809" s="1"/>
      <c r="EJA809" s="1"/>
      <c r="EJB809" s="1"/>
      <c r="EJC809" s="1"/>
      <c r="EJD809" s="1"/>
      <c r="EJE809" s="1"/>
      <c r="EJF809" s="1"/>
      <c r="EJG809" s="1"/>
      <c r="EJH809" s="1"/>
      <c r="EJI809" s="1"/>
      <c r="EJJ809" s="1"/>
      <c r="EJK809" s="1"/>
      <c r="EJL809" s="1"/>
      <c r="EJM809" s="1"/>
      <c r="EJN809" s="1"/>
      <c r="EJO809" s="1"/>
      <c r="EJP809" s="1"/>
      <c r="EJQ809" s="1"/>
      <c r="EJR809" s="1"/>
      <c r="EJS809" s="1"/>
      <c r="EJT809" s="1"/>
      <c r="EJU809" s="1"/>
      <c r="EJV809" s="1"/>
      <c r="EJW809" s="1"/>
      <c r="EJX809" s="1"/>
      <c r="EJY809" s="1"/>
      <c r="EJZ809" s="1"/>
      <c r="EKA809" s="1"/>
      <c r="EKB809" s="1"/>
      <c r="EKC809" s="1"/>
      <c r="EKD809" s="1"/>
      <c r="EKE809" s="1"/>
      <c r="EKF809" s="1"/>
      <c r="EKG809" s="1"/>
      <c r="EKH809" s="1"/>
      <c r="EKI809" s="1"/>
      <c r="EKJ809" s="1"/>
      <c r="EKK809" s="1"/>
      <c r="EKL809" s="1"/>
      <c r="EKM809" s="1"/>
      <c r="EKN809" s="1"/>
      <c r="EKO809" s="1"/>
      <c r="EKP809" s="1"/>
      <c r="EKQ809" s="1"/>
      <c r="EKR809" s="1"/>
      <c r="EKS809" s="1"/>
      <c r="EKT809" s="1"/>
      <c r="EKU809" s="1"/>
      <c r="EKV809" s="1"/>
      <c r="EKW809" s="1"/>
      <c r="EKX809" s="1"/>
      <c r="EKY809" s="1"/>
      <c r="EKZ809" s="1"/>
      <c r="ELA809" s="1"/>
      <c r="ELB809" s="1"/>
      <c r="ELC809" s="1"/>
      <c r="ELD809" s="1"/>
      <c r="ELE809" s="1"/>
      <c r="ELF809" s="1"/>
      <c r="ELG809" s="1"/>
      <c r="ELH809" s="1"/>
      <c r="ELI809" s="1"/>
      <c r="ELJ809" s="1"/>
      <c r="ELK809" s="1"/>
      <c r="ELL809" s="1"/>
      <c r="ELM809" s="1"/>
      <c r="ELN809" s="1"/>
      <c r="ELO809" s="1"/>
      <c r="ELP809" s="1"/>
      <c r="ELQ809" s="1"/>
      <c r="ELR809" s="1"/>
      <c r="ELS809" s="1"/>
      <c r="ELT809" s="1"/>
      <c r="ELU809" s="1"/>
      <c r="ELV809" s="1"/>
      <c r="ELW809" s="1"/>
      <c r="ELX809" s="1"/>
      <c r="ELY809" s="1"/>
      <c r="ELZ809" s="1"/>
      <c r="EMA809" s="1"/>
      <c r="EMB809" s="1"/>
      <c r="EMC809" s="1"/>
      <c r="EMD809" s="1"/>
      <c r="EME809" s="1"/>
      <c r="EMF809" s="1"/>
      <c r="EMG809" s="1"/>
      <c r="EMH809" s="1"/>
      <c r="EMI809" s="1"/>
      <c r="EMJ809" s="1"/>
      <c r="EMK809" s="1"/>
      <c r="EML809" s="1"/>
      <c r="EMM809" s="1"/>
      <c r="EMN809" s="1"/>
      <c r="EMO809" s="1"/>
      <c r="EMP809" s="1"/>
      <c r="EMQ809" s="1"/>
      <c r="EMR809" s="1"/>
      <c r="EMS809" s="1"/>
      <c r="EMT809" s="1"/>
      <c r="EMU809" s="1"/>
      <c r="EMV809" s="1"/>
      <c r="EMW809" s="1"/>
      <c r="EMX809" s="1"/>
      <c r="EMY809" s="1"/>
      <c r="EMZ809" s="1"/>
      <c r="ENA809" s="1"/>
      <c r="ENB809" s="1"/>
      <c r="ENC809" s="1"/>
      <c r="END809" s="1"/>
      <c r="ENE809" s="1"/>
      <c r="ENF809" s="1"/>
      <c r="ENG809" s="1"/>
      <c r="ENH809" s="1"/>
      <c r="ENI809" s="1"/>
      <c r="ENJ809" s="1"/>
      <c r="ENK809" s="1"/>
      <c r="ENL809" s="1"/>
      <c r="ENM809" s="1"/>
      <c r="ENN809" s="1"/>
      <c r="ENO809" s="1"/>
      <c r="ENP809" s="1"/>
      <c r="ENQ809" s="1"/>
      <c r="ENR809" s="1"/>
      <c r="ENS809" s="1"/>
      <c r="ENT809" s="1"/>
      <c r="ENU809" s="1"/>
      <c r="ENV809" s="1"/>
      <c r="ENW809" s="1"/>
      <c r="ENX809" s="1"/>
      <c r="ENY809" s="1"/>
      <c r="ENZ809" s="1"/>
      <c r="EOA809" s="1"/>
      <c r="EOB809" s="1"/>
      <c r="EOC809" s="1"/>
      <c r="EOD809" s="1"/>
      <c r="EOE809" s="1"/>
      <c r="EOF809" s="1"/>
      <c r="EOG809" s="1"/>
      <c r="EOH809" s="1"/>
      <c r="EOI809" s="1"/>
      <c r="EOJ809" s="1"/>
      <c r="EOK809" s="1"/>
      <c r="EOL809" s="1"/>
      <c r="EOM809" s="1"/>
      <c r="EON809" s="1"/>
      <c r="EOO809" s="1"/>
      <c r="EOP809" s="1"/>
      <c r="EOQ809" s="1"/>
      <c r="EOR809" s="1"/>
      <c r="EOS809" s="1"/>
      <c r="EOT809" s="1"/>
      <c r="EOU809" s="1"/>
      <c r="EOV809" s="1"/>
      <c r="EOW809" s="1"/>
      <c r="EOX809" s="1"/>
      <c r="EOY809" s="1"/>
      <c r="EOZ809" s="1"/>
      <c r="EPA809" s="1"/>
      <c r="EPB809" s="1"/>
      <c r="EPC809" s="1"/>
      <c r="EPD809" s="1"/>
      <c r="EPE809" s="1"/>
      <c r="EPF809" s="1"/>
      <c r="EPG809" s="1"/>
      <c r="EPH809" s="1"/>
      <c r="EPI809" s="1"/>
      <c r="EPJ809" s="1"/>
      <c r="EPK809" s="1"/>
      <c r="EPL809" s="1"/>
      <c r="EPM809" s="1"/>
      <c r="EPN809" s="1"/>
      <c r="EPO809" s="1"/>
      <c r="EPP809" s="1"/>
      <c r="EPQ809" s="1"/>
      <c r="EPR809" s="1"/>
      <c r="EPS809" s="1"/>
      <c r="EPT809" s="1"/>
      <c r="EPU809" s="1"/>
      <c r="EPV809" s="1"/>
      <c r="EPW809" s="1"/>
      <c r="EPX809" s="1"/>
      <c r="EPY809" s="1"/>
      <c r="EPZ809" s="1"/>
      <c r="EQA809" s="1"/>
      <c r="EQB809" s="1"/>
      <c r="EQC809" s="1"/>
      <c r="EQD809" s="1"/>
      <c r="EQE809" s="1"/>
      <c r="EQF809" s="1"/>
      <c r="EQG809" s="1"/>
      <c r="EQH809" s="1"/>
      <c r="EQI809" s="1"/>
      <c r="EQJ809" s="1"/>
      <c r="EQK809" s="1"/>
      <c r="EQL809" s="1"/>
      <c r="EQM809" s="1"/>
      <c r="EQN809" s="1"/>
      <c r="EQO809" s="1"/>
      <c r="EQP809" s="1"/>
      <c r="EQQ809" s="1"/>
      <c r="EQR809" s="1"/>
      <c r="EQS809" s="1"/>
      <c r="EQT809" s="1"/>
      <c r="EQU809" s="1"/>
      <c r="EQV809" s="1"/>
      <c r="EQW809" s="1"/>
      <c r="EQX809" s="1"/>
      <c r="EQY809" s="1"/>
      <c r="EQZ809" s="1"/>
      <c r="ERA809" s="1"/>
      <c r="ERB809" s="1"/>
      <c r="ERC809" s="1"/>
      <c r="ERD809" s="1"/>
      <c r="ERE809" s="1"/>
      <c r="ERF809" s="1"/>
      <c r="ERG809" s="1"/>
      <c r="ERH809" s="1"/>
      <c r="ERI809" s="1"/>
      <c r="ERJ809" s="1"/>
      <c r="ERK809" s="1"/>
      <c r="ERL809" s="1"/>
      <c r="ERM809" s="1"/>
      <c r="ERN809" s="1"/>
      <c r="ERO809" s="1"/>
      <c r="ERP809" s="1"/>
      <c r="ERQ809" s="1"/>
      <c r="ERR809" s="1"/>
      <c r="ERS809" s="1"/>
      <c r="ERT809" s="1"/>
      <c r="ERU809" s="1"/>
      <c r="ERV809" s="1"/>
      <c r="ERW809" s="1"/>
      <c r="ERX809" s="1"/>
      <c r="ERY809" s="1"/>
      <c r="ERZ809" s="1"/>
      <c r="ESA809" s="1"/>
      <c r="ESB809" s="1"/>
      <c r="ESC809" s="1"/>
      <c r="ESD809" s="1"/>
      <c r="ESE809" s="1"/>
      <c r="ESF809" s="1"/>
      <c r="ESG809" s="1"/>
      <c r="ESH809" s="1"/>
      <c r="ESI809" s="1"/>
      <c r="ESJ809" s="1"/>
      <c r="ESK809" s="1"/>
      <c r="ESL809" s="1"/>
      <c r="ESM809" s="1"/>
      <c r="ESN809" s="1"/>
      <c r="ESO809" s="1"/>
      <c r="ESP809" s="1"/>
      <c r="ESQ809" s="1"/>
      <c r="ESR809" s="1"/>
      <c r="ESS809" s="1"/>
      <c r="EST809" s="1"/>
      <c r="ESU809" s="1"/>
      <c r="ESV809" s="1"/>
      <c r="ESW809" s="1"/>
      <c r="ESX809" s="1"/>
      <c r="ESY809" s="1"/>
      <c r="ESZ809" s="1"/>
      <c r="ETA809" s="1"/>
      <c r="ETB809" s="1"/>
      <c r="ETC809" s="1"/>
      <c r="ETD809" s="1"/>
      <c r="ETE809" s="1"/>
      <c r="ETF809" s="1"/>
      <c r="ETG809" s="1"/>
      <c r="ETH809" s="1"/>
      <c r="ETI809" s="1"/>
      <c r="ETJ809" s="1"/>
      <c r="ETK809" s="1"/>
      <c r="ETL809" s="1"/>
      <c r="ETM809" s="1"/>
      <c r="ETN809" s="1"/>
      <c r="ETO809" s="1"/>
      <c r="ETP809" s="1"/>
      <c r="ETQ809" s="1"/>
      <c r="ETR809" s="1"/>
      <c r="ETS809" s="1"/>
      <c r="ETT809" s="1"/>
      <c r="ETU809" s="1"/>
      <c r="ETV809" s="1"/>
      <c r="ETW809" s="1"/>
      <c r="ETX809" s="1"/>
      <c r="ETY809" s="1"/>
      <c r="ETZ809" s="1"/>
      <c r="EUA809" s="1"/>
      <c r="EUB809" s="1"/>
      <c r="EUC809" s="1"/>
      <c r="EUD809" s="1"/>
      <c r="EUE809" s="1"/>
      <c r="EUF809" s="1"/>
      <c r="EUG809" s="1"/>
      <c r="EUH809" s="1"/>
      <c r="EUI809" s="1"/>
      <c r="EUJ809" s="1"/>
      <c r="EUK809" s="1"/>
      <c r="EUL809" s="1"/>
      <c r="EUM809" s="1"/>
      <c r="EUN809" s="1"/>
      <c r="EUO809" s="1"/>
      <c r="EUP809" s="1"/>
      <c r="EUQ809" s="1"/>
      <c r="EUR809" s="1"/>
      <c r="EUS809" s="1"/>
      <c r="EUT809" s="1"/>
      <c r="EUU809" s="1"/>
      <c r="EUV809" s="1"/>
      <c r="EUW809" s="1"/>
      <c r="EUX809" s="1"/>
      <c r="EUY809" s="1"/>
      <c r="EUZ809" s="1"/>
      <c r="EVA809" s="1"/>
      <c r="EVB809" s="1"/>
      <c r="EVC809" s="1"/>
      <c r="EVD809" s="1"/>
      <c r="EVE809" s="1"/>
      <c r="EVF809" s="1"/>
      <c r="EVG809" s="1"/>
      <c r="EVH809" s="1"/>
      <c r="EVI809" s="1"/>
      <c r="EVJ809" s="1"/>
      <c r="EVK809" s="1"/>
      <c r="EVL809" s="1"/>
      <c r="EVM809" s="1"/>
      <c r="EVN809" s="1"/>
      <c r="EVO809" s="1"/>
      <c r="EVP809" s="1"/>
      <c r="EVQ809" s="1"/>
      <c r="EVR809" s="1"/>
      <c r="EVS809" s="1"/>
      <c r="EVT809" s="1"/>
      <c r="EVU809" s="1"/>
      <c r="EVV809" s="1"/>
      <c r="EVW809" s="1"/>
      <c r="EVX809" s="1"/>
      <c r="EVY809" s="1"/>
      <c r="EVZ809" s="1"/>
      <c r="EWA809" s="1"/>
      <c r="EWB809" s="1"/>
      <c r="EWC809" s="1"/>
      <c r="EWD809" s="1"/>
      <c r="EWE809" s="1"/>
      <c r="EWF809" s="1"/>
      <c r="EWG809" s="1"/>
      <c r="EWH809" s="1"/>
      <c r="EWI809" s="1"/>
      <c r="EWJ809" s="1"/>
      <c r="EWK809" s="1"/>
      <c r="EWL809" s="1"/>
      <c r="EWM809" s="1"/>
      <c r="EWN809" s="1"/>
      <c r="EWO809" s="1"/>
      <c r="EWP809" s="1"/>
      <c r="EWQ809" s="1"/>
      <c r="EWR809" s="1"/>
      <c r="EWS809" s="1"/>
      <c r="EWT809" s="1"/>
      <c r="EWU809" s="1"/>
      <c r="EWV809" s="1"/>
      <c r="EWW809" s="1"/>
      <c r="EWX809" s="1"/>
      <c r="EWY809" s="1"/>
      <c r="EWZ809" s="1"/>
      <c r="EXA809" s="1"/>
      <c r="EXB809" s="1"/>
      <c r="EXC809" s="1"/>
      <c r="EXD809" s="1"/>
      <c r="EXE809" s="1"/>
      <c r="EXF809" s="1"/>
      <c r="EXG809" s="1"/>
      <c r="EXH809" s="1"/>
      <c r="EXI809" s="1"/>
      <c r="EXJ809" s="1"/>
      <c r="EXK809" s="1"/>
      <c r="EXL809" s="1"/>
      <c r="EXM809" s="1"/>
      <c r="EXN809" s="1"/>
      <c r="EXO809" s="1"/>
      <c r="EXP809" s="1"/>
      <c r="EXQ809" s="1"/>
      <c r="EXR809" s="1"/>
      <c r="EXS809" s="1"/>
      <c r="EXT809" s="1"/>
      <c r="EXU809" s="1"/>
      <c r="EXV809" s="1"/>
      <c r="EXW809" s="1"/>
      <c r="EXX809" s="1"/>
      <c r="EXY809" s="1"/>
      <c r="EXZ809" s="1"/>
      <c r="EYA809" s="1"/>
      <c r="EYB809" s="1"/>
      <c r="EYC809" s="1"/>
      <c r="EYD809" s="1"/>
      <c r="EYE809" s="1"/>
      <c r="EYF809" s="1"/>
      <c r="EYG809" s="1"/>
      <c r="EYH809" s="1"/>
      <c r="EYI809" s="1"/>
      <c r="EYJ809" s="1"/>
      <c r="EYK809" s="1"/>
      <c r="EYL809" s="1"/>
      <c r="EYM809" s="1"/>
      <c r="EYN809" s="1"/>
      <c r="EYO809" s="1"/>
      <c r="EYP809" s="1"/>
      <c r="EYQ809" s="1"/>
      <c r="EYR809" s="1"/>
      <c r="EYS809" s="1"/>
      <c r="EYT809" s="1"/>
      <c r="EYU809" s="1"/>
      <c r="EYV809" s="1"/>
      <c r="EYW809" s="1"/>
      <c r="EYX809" s="1"/>
      <c r="EYY809" s="1"/>
      <c r="EYZ809" s="1"/>
      <c r="EZA809" s="1"/>
      <c r="EZB809" s="1"/>
      <c r="EZC809" s="1"/>
      <c r="EZD809" s="1"/>
      <c r="EZE809" s="1"/>
      <c r="EZF809" s="1"/>
      <c r="EZG809" s="1"/>
      <c r="EZH809" s="1"/>
      <c r="EZI809" s="1"/>
      <c r="EZJ809" s="1"/>
      <c r="EZK809" s="1"/>
      <c r="EZL809" s="1"/>
      <c r="EZM809" s="1"/>
      <c r="EZN809" s="1"/>
      <c r="EZO809" s="1"/>
      <c r="EZP809" s="1"/>
      <c r="EZQ809" s="1"/>
      <c r="EZR809" s="1"/>
      <c r="EZS809" s="1"/>
      <c r="EZT809" s="1"/>
      <c r="EZU809" s="1"/>
      <c r="EZV809" s="1"/>
      <c r="EZW809" s="1"/>
      <c r="EZX809" s="1"/>
      <c r="EZY809" s="1"/>
      <c r="EZZ809" s="1"/>
      <c r="FAA809" s="1"/>
      <c r="FAB809" s="1"/>
      <c r="FAC809" s="1"/>
      <c r="FAD809" s="1"/>
      <c r="FAE809" s="1"/>
      <c r="FAF809" s="1"/>
      <c r="FAG809" s="1"/>
      <c r="FAH809" s="1"/>
      <c r="FAI809" s="1"/>
      <c r="FAJ809" s="1"/>
      <c r="FAK809" s="1"/>
      <c r="FAL809" s="1"/>
      <c r="FAM809" s="1"/>
      <c r="FAN809" s="1"/>
      <c r="FAO809" s="1"/>
      <c r="FAP809" s="1"/>
      <c r="FAQ809" s="1"/>
      <c r="FAR809" s="1"/>
      <c r="FAS809" s="1"/>
      <c r="FAT809" s="1"/>
      <c r="FAU809" s="1"/>
      <c r="FAV809" s="1"/>
      <c r="FAW809" s="1"/>
      <c r="FAX809" s="1"/>
      <c r="FAY809" s="1"/>
      <c r="FAZ809" s="1"/>
      <c r="FBA809" s="1"/>
      <c r="FBB809" s="1"/>
      <c r="FBC809" s="1"/>
      <c r="FBD809" s="1"/>
      <c r="FBE809" s="1"/>
      <c r="FBF809" s="1"/>
      <c r="FBG809" s="1"/>
      <c r="FBH809" s="1"/>
      <c r="FBI809" s="1"/>
      <c r="FBJ809" s="1"/>
      <c r="FBK809" s="1"/>
      <c r="FBL809" s="1"/>
      <c r="FBM809" s="1"/>
      <c r="FBN809" s="1"/>
      <c r="FBO809" s="1"/>
      <c r="FBP809" s="1"/>
      <c r="FBQ809" s="1"/>
      <c r="FBR809" s="1"/>
      <c r="FBS809" s="1"/>
      <c r="FBT809" s="1"/>
      <c r="FBU809" s="1"/>
      <c r="FBV809" s="1"/>
      <c r="FBW809" s="1"/>
      <c r="FBX809" s="1"/>
      <c r="FBY809" s="1"/>
      <c r="FBZ809" s="1"/>
      <c r="FCA809" s="1"/>
      <c r="FCB809" s="1"/>
      <c r="FCC809" s="1"/>
      <c r="FCD809" s="1"/>
      <c r="FCE809" s="1"/>
      <c r="FCF809" s="1"/>
      <c r="FCG809" s="1"/>
      <c r="FCH809" s="1"/>
      <c r="FCI809" s="1"/>
      <c r="FCJ809" s="1"/>
      <c r="FCK809" s="1"/>
      <c r="FCL809" s="1"/>
      <c r="FCM809" s="1"/>
      <c r="FCN809" s="1"/>
      <c r="FCO809" s="1"/>
      <c r="FCP809" s="1"/>
      <c r="FCQ809" s="1"/>
      <c r="FCR809" s="1"/>
      <c r="FCS809" s="1"/>
      <c r="FCT809" s="1"/>
      <c r="FCU809" s="1"/>
      <c r="FCV809" s="1"/>
      <c r="FCW809" s="1"/>
      <c r="FCX809" s="1"/>
      <c r="FCY809" s="1"/>
      <c r="FCZ809" s="1"/>
      <c r="FDA809" s="1"/>
      <c r="FDB809" s="1"/>
      <c r="FDC809" s="1"/>
      <c r="FDD809" s="1"/>
      <c r="FDE809" s="1"/>
      <c r="FDF809" s="1"/>
      <c r="FDG809" s="1"/>
      <c r="FDH809" s="1"/>
      <c r="FDI809" s="1"/>
      <c r="FDJ809" s="1"/>
      <c r="FDK809" s="1"/>
      <c r="FDL809" s="1"/>
      <c r="FDM809" s="1"/>
      <c r="FDN809" s="1"/>
      <c r="FDO809" s="1"/>
      <c r="FDP809" s="1"/>
      <c r="FDQ809" s="1"/>
      <c r="FDR809" s="1"/>
      <c r="FDS809" s="1"/>
      <c r="FDT809" s="1"/>
      <c r="FDU809" s="1"/>
      <c r="FDV809" s="1"/>
      <c r="FDW809" s="1"/>
      <c r="FDX809" s="1"/>
      <c r="FDY809" s="1"/>
      <c r="FDZ809" s="1"/>
      <c r="FEA809" s="1"/>
      <c r="FEB809" s="1"/>
      <c r="FEC809" s="1"/>
      <c r="FED809" s="1"/>
      <c r="FEE809" s="1"/>
      <c r="FEF809" s="1"/>
      <c r="FEG809" s="1"/>
      <c r="FEH809" s="1"/>
      <c r="FEI809" s="1"/>
      <c r="FEJ809" s="1"/>
      <c r="FEK809" s="1"/>
      <c r="FEL809" s="1"/>
      <c r="FEM809" s="1"/>
      <c r="FEN809" s="1"/>
      <c r="FEO809" s="1"/>
      <c r="FEP809" s="1"/>
      <c r="FEQ809" s="1"/>
      <c r="FER809" s="1"/>
      <c r="FES809" s="1"/>
      <c r="FET809" s="1"/>
      <c r="FEU809" s="1"/>
      <c r="FEV809" s="1"/>
      <c r="FEW809" s="1"/>
      <c r="FEX809" s="1"/>
      <c r="FEY809" s="1"/>
      <c r="FEZ809" s="1"/>
      <c r="FFA809" s="1"/>
      <c r="FFB809" s="1"/>
      <c r="FFC809" s="1"/>
      <c r="FFD809" s="1"/>
      <c r="FFE809" s="1"/>
      <c r="FFF809" s="1"/>
      <c r="FFG809" s="1"/>
      <c r="FFH809" s="1"/>
      <c r="FFI809" s="1"/>
      <c r="FFJ809" s="1"/>
      <c r="FFK809" s="1"/>
      <c r="FFL809" s="1"/>
      <c r="FFM809" s="1"/>
      <c r="FFN809" s="1"/>
      <c r="FFO809" s="1"/>
      <c r="FFP809" s="1"/>
      <c r="FFQ809" s="1"/>
      <c r="FFR809" s="1"/>
      <c r="FFS809" s="1"/>
      <c r="FFT809" s="1"/>
      <c r="FFU809" s="1"/>
      <c r="FFV809" s="1"/>
      <c r="FFW809" s="1"/>
      <c r="FFX809" s="1"/>
      <c r="FFY809" s="1"/>
      <c r="FFZ809" s="1"/>
      <c r="FGA809" s="1"/>
      <c r="FGB809" s="1"/>
      <c r="FGC809" s="1"/>
      <c r="FGD809" s="1"/>
      <c r="FGE809" s="1"/>
      <c r="FGF809" s="1"/>
      <c r="FGG809" s="1"/>
      <c r="FGH809" s="1"/>
      <c r="FGI809" s="1"/>
      <c r="FGJ809" s="1"/>
      <c r="FGK809" s="1"/>
      <c r="FGL809" s="1"/>
      <c r="FGM809" s="1"/>
      <c r="FGN809" s="1"/>
      <c r="FGO809" s="1"/>
      <c r="FGP809" s="1"/>
      <c r="FGQ809" s="1"/>
      <c r="FGR809" s="1"/>
      <c r="FGS809" s="1"/>
      <c r="FGT809" s="1"/>
      <c r="FGU809" s="1"/>
      <c r="FGV809" s="1"/>
      <c r="FGW809" s="1"/>
      <c r="FGX809" s="1"/>
      <c r="FGY809" s="1"/>
      <c r="FGZ809" s="1"/>
      <c r="FHA809" s="1"/>
      <c r="FHB809" s="1"/>
      <c r="FHC809" s="1"/>
      <c r="FHD809" s="1"/>
      <c r="FHE809" s="1"/>
      <c r="FHF809" s="1"/>
      <c r="FHG809" s="1"/>
      <c r="FHH809" s="1"/>
      <c r="FHI809" s="1"/>
      <c r="FHJ809" s="1"/>
      <c r="FHK809" s="1"/>
      <c r="FHL809" s="1"/>
      <c r="FHM809" s="1"/>
      <c r="FHN809" s="1"/>
      <c r="FHO809" s="1"/>
      <c r="FHP809" s="1"/>
      <c r="FHQ809" s="1"/>
      <c r="FHR809" s="1"/>
      <c r="FHS809" s="1"/>
      <c r="FHT809" s="1"/>
      <c r="FHU809" s="1"/>
      <c r="FHV809" s="1"/>
      <c r="FHW809" s="1"/>
      <c r="FHX809" s="1"/>
      <c r="FHY809" s="1"/>
      <c r="FHZ809" s="1"/>
      <c r="FIA809" s="1"/>
      <c r="FIB809" s="1"/>
      <c r="FIC809" s="1"/>
      <c r="FID809" s="1"/>
      <c r="FIE809" s="1"/>
      <c r="FIF809" s="1"/>
      <c r="FIG809" s="1"/>
      <c r="FIH809" s="1"/>
      <c r="FII809" s="1"/>
      <c r="FIJ809" s="1"/>
      <c r="FIK809" s="1"/>
      <c r="FIL809" s="1"/>
      <c r="FIM809" s="1"/>
      <c r="FIN809" s="1"/>
      <c r="FIO809" s="1"/>
      <c r="FIP809" s="1"/>
      <c r="FIQ809" s="1"/>
      <c r="FIR809" s="1"/>
      <c r="FIS809" s="1"/>
      <c r="FIT809" s="1"/>
      <c r="FIU809" s="1"/>
      <c r="FIV809" s="1"/>
      <c r="FIW809" s="1"/>
      <c r="FIX809" s="1"/>
      <c r="FIY809" s="1"/>
      <c r="FIZ809" s="1"/>
      <c r="FJA809" s="1"/>
      <c r="FJB809" s="1"/>
      <c r="FJC809" s="1"/>
      <c r="FJD809" s="1"/>
      <c r="FJE809" s="1"/>
      <c r="FJF809" s="1"/>
      <c r="FJG809" s="1"/>
      <c r="FJH809" s="1"/>
      <c r="FJI809" s="1"/>
      <c r="FJJ809" s="1"/>
      <c r="FJK809" s="1"/>
      <c r="FJL809" s="1"/>
      <c r="FJM809" s="1"/>
      <c r="FJN809" s="1"/>
      <c r="FJO809" s="1"/>
      <c r="FJP809" s="1"/>
      <c r="FJQ809" s="1"/>
      <c r="FJR809" s="1"/>
      <c r="FJS809" s="1"/>
      <c r="FJT809" s="1"/>
      <c r="FJU809" s="1"/>
      <c r="FJV809" s="1"/>
      <c r="FJW809" s="1"/>
      <c r="FJX809" s="1"/>
      <c r="FJY809" s="1"/>
      <c r="FJZ809" s="1"/>
      <c r="FKA809" s="1"/>
      <c r="FKB809" s="1"/>
      <c r="FKC809" s="1"/>
      <c r="FKD809" s="1"/>
      <c r="FKE809" s="1"/>
      <c r="FKF809" s="1"/>
      <c r="FKG809" s="1"/>
      <c r="FKH809" s="1"/>
      <c r="FKI809" s="1"/>
      <c r="FKJ809" s="1"/>
      <c r="FKK809" s="1"/>
      <c r="FKL809" s="1"/>
      <c r="FKM809" s="1"/>
      <c r="FKN809" s="1"/>
      <c r="FKO809" s="1"/>
      <c r="FKP809" s="1"/>
      <c r="FKQ809" s="1"/>
      <c r="FKR809" s="1"/>
      <c r="FKS809" s="1"/>
      <c r="FKT809" s="1"/>
      <c r="FKU809" s="1"/>
      <c r="FKV809" s="1"/>
      <c r="FKW809" s="1"/>
      <c r="FKX809" s="1"/>
      <c r="FKY809" s="1"/>
      <c r="FKZ809" s="1"/>
      <c r="FLA809" s="1"/>
      <c r="FLB809" s="1"/>
      <c r="FLC809" s="1"/>
      <c r="FLD809" s="1"/>
      <c r="FLE809" s="1"/>
      <c r="FLF809" s="1"/>
      <c r="FLG809" s="1"/>
      <c r="FLH809" s="1"/>
      <c r="FLI809" s="1"/>
      <c r="FLJ809" s="1"/>
      <c r="FLK809" s="1"/>
      <c r="FLL809" s="1"/>
      <c r="FLM809" s="1"/>
      <c r="FLN809" s="1"/>
      <c r="FLO809" s="1"/>
      <c r="FLP809" s="1"/>
      <c r="FLQ809" s="1"/>
      <c r="FLR809" s="1"/>
      <c r="FLS809" s="1"/>
      <c r="FLT809" s="1"/>
      <c r="FLU809" s="1"/>
      <c r="FLV809" s="1"/>
      <c r="FLW809" s="1"/>
      <c r="FLX809" s="1"/>
      <c r="FLY809" s="1"/>
      <c r="FLZ809" s="1"/>
      <c r="FMA809" s="1"/>
      <c r="FMB809" s="1"/>
      <c r="FMC809" s="1"/>
      <c r="FMD809" s="1"/>
      <c r="FME809" s="1"/>
      <c r="FMF809" s="1"/>
      <c r="FMG809" s="1"/>
      <c r="FMH809" s="1"/>
      <c r="FMI809" s="1"/>
      <c r="FMJ809" s="1"/>
      <c r="FMK809" s="1"/>
      <c r="FML809" s="1"/>
      <c r="FMM809" s="1"/>
      <c r="FMN809" s="1"/>
      <c r="FMO809" s="1"/>
      <c r="FMP809" s="1"/>
      <c r="FMQ809" s="1"/>
      <c r="FMR809" s="1"/>
      <c r="FMS809" s="1"/>
      <c r="FMT809" s="1"/>
      <c r="FMU809" s="1"/>
      <c r="FMV809" s="1"/>
      <c r="FMW809" s="1"/>
      <c r="FMX809" s="1"/>
      <c r="FMY809" s="1"/>
      <c r="FMZ809" s="1"/>
      <c r="FNA809" s="1"/>
      <c r="FNB809" s="1"/>
      <c r="FNC809" s="1"/>
      <c r="FND809" s="1"/>
      <c r="FNE809" s="1"/>
      <c r="FNF809" s="1"/>
      <c r="FNG809" s="1"/>
      <c r="FNH809" s="1"/>
      <c r="FNI809" s="1"/>
      <c r="FNJ809" s="1"/>
      <c r="FNK809" s="1"/>
      <c r="FNL809" s="1"/>
      <c r="FNM809" s="1"/>
      <c r="FNN809" s="1"/>
      <c r="FNO809" s="1"/>
      <c r="FNP809" s="1"/>
      <c r="FNQ809" s="1"/>
      <c r="FNR809" s="1"/>
      <c r="FNS809" s="1"/>
      <c r="FNT809" s="1"/>
      <c r="FNU809" s="1"/>
      <c r="FNV809" s="1"/>
      <c r="FNW809" s="1"/>
      <c r="FNX809" s="1"/>
      <c r="FNY809" s="1"/>
      <c r="FNZ809" s="1"/>
      <c r="FOA809" s="1"/>
      <c r="FOB809" s="1"/>
      <c r="FOC809" s="1"/>
      <c r="FOD809" s="1"/>
      <c r="FOE809" s="1"/>
      <c r="FOF809" s="1"/>
      <c r="FOG809" s="1"/>
      <c r="FOH809" s="1"/>
      <c r="FOI809" s="1"/>
      <c r="FOJ809" s="1"/>
      <c r="FOK809" s="1"/>
      <c r="FOL809" s="1"/>
      <c r="FOM809" s="1"/>
      <c r="FON809" s="1"/>
      <c r="FOO809" s="1"/>
      <c r="FOP809" s="1"/>
      <c r="FOQ809" s="1"/>
      <c r="FOR809" s="1"/>
      <c r="FOS809" s="1"/>
      <c r="FOT809" s="1"/>
      <c r="FOU809" s="1"/>
      <c r="FOV809" s="1"/>
      <c r="FOW809" s="1"/>
      <c r="FOX809" s="1"/>
      <c r="FOY809" s="1"/>
      <c r="FOZ809" s="1"/>
      <c r="FPA809" s="1"/>
      <c r="FPB809" s="1"/>
      <c r="FPC809" s="1"/>
      <c r="FPD809" s="1"/>
      <c r="FPE809" s="1"/>
      <c r="FPF809" s="1"/>
      <c r="FPG809" s="1"/>
      <c r="FPH809" s="1"/>
      <c r="FPI809" s="1"/>
      <c r="FPJ809" s="1"/>
      <c r="FPK809" s="1"/>
      <c r="FPL809" s="1"/>
      <c r="FPM809" s="1"/>
      <c r="FPN809" s="1"/>
      <c r="FPO809" s="1"/>
      <c r="FPP809" s="1"/>
      <c r="FPQ809" s="1"/>
      <c r="FPR809" s="1"/>
      <c r="FPS809" s="1"/>
      <c r="FPT809" s="1"/>
      <c r="FPU809" s="1"/>
      <c r="FPV809" s="1"/>
      <c r="FPW809" s="1"/>
      <c r="FPX809" s="1"/>
      <c r="FPY809" s="1"/>
      <c r="FPZ809" s="1"/>
      <c r="FQA809" s="1"/>
      <c r="FQB809" s="1"/>
      <c r="FQC809" s="1"/>
      <c r="FQD809" s="1"/>
      <c r="FQE809" s="1"/>
      <c r="FQF809" s="1"/>
      <c r="FQG809" s="1"/>
      <c r="FQH809" s="1"/>
      <c r="FQI809" s="1"/>
      <c r="FQJ809" s="1"/>
      <c r="FQK809" s="1"/>
      <c r="FQL809" s="1"/>
      <c r="FQM809" s="1"/>
      <c r="FQN809" s="1"/>
      <c r="FQO809" s="1"/>
      <c r="FQP809" s="1"/>
      <c r="FQQ809" s="1"/>
      <c r="FQR809" s="1"/>
      <c r="FQS809" s="1"/>
      <c r="FQT809" s="1"/>
      <c r="FQU809" s="1"/>
      <c r="FQV809" s="1"/>
      <c r="FQW809" s="1"/>
      <c r="FQX809" s="1"/>
      <c r="FQY809" s="1"/>
      <c r="FQZ809" s="1"/>
      <c r="FRA809" s="1"/>
      <c r="FRB809" s="1"/>
      <c r="FRC809" s="1"/>
      <c r="FRD809" s="1"/>
      <c r="FRE809" s="1"/>
      <c r="FRF809" s="1"/>
      <c r="FRG809" s="1"/>
      <c r="FRH809" s="1"/>
      <c r="FRI809" s="1"/>
      <c r="FRJ809" s="1"/>
      <c r="FRK809" s="1"/>
      <c r="FRL809" s="1"/>
      <c r="FRM809" s="1"/>
      <c r="FRN809" s="1"/>
      <c r="FRO809" s="1"/>
      <c r="FRP809" s="1"/>
      <c r="FRQ809" s="1"/>
      <c r="FRR809" s="1"/>
      <c r="FRS809" s="1"/>
      <c r="FRT809" s="1"/>
      <c r="FRU809" s="1"/>
      <c r="FRV809" s="1"/>
      <c r="FRW809" s="1"/>
      <c r="FRX809" s="1"/>
      <c r="FRY809" s="1"/>
      <c r="FRZ809" s="1"/>
      <c r="FSA809" s="1"/>
      <c r="FSB809" s="1"/>
      <c r="FSC809" s="1"/>
      <c r="FSD809" s="1"/>
      <c r="FSE809" s="1"/>
      <c r="FSF809" s="1"/>
      <c r="FSG809" s="1"/>
      <c r="FSH809" s="1"/>
      <c r="FSI809" s="1"/>
      <c r="FSJ809" s="1"/>
      <c r="FSK809" s="1"/>
      <c r="FSL809" s="1"/>
      <c r="FSM809" s="1"/>
      <c r="FSN809" s="1"/>
      <c r="FSO809" s="1"/>
      <c r="FSP809" s="1"/>
      <c r="FSQ809" s="1"/>
      <c r="FSR809" s="1"/>
      <c r="FSS809" s="1"/>
      <c r="FST809" s="1"/>
      <c r="FSU809" s="1"/>
      <c r="FSV809" s="1"/>
      <c r="FSW809" s="1"/>
      <c r="FSX809" s="1"/>
      <c r="FSY809" s="1"/>
      <c r="FSZ809" s="1"/>
      <c r="FTA809" s="1"/>
      <c r="FTB809" s="1"/>
      <c r="FTC809" s="1"/>
      <c r="FTD809" s="1"/>
      <c r="FTE809" s="1"/>
      <c r="FTF809" s="1"/>
      <c r="FTG809" s="1"/>
      <c r="FTH809" s="1"/>
      <c r="FTI809" s="1"/>
      <c r="FTJ809" s="1"/>
      <c r="FTK809" s="1"/>
      <c r="FTL809" s="1"/>
      <c r="FTM809" s="1"/>
      <c r="FTN809" s="1"/>
      <c r="FTO809" s="1"/>
      <c r="FTP809" s="1"/>
      <c r="FTQ809" s="1"/>
      <c r="FTR809" s="1"/>
      <c r="FTS809" s="1"/>
      <c r="FTT809" s="1"/>
      <c r="FTU809" s="1"/>
      <c r="FTV809" s="1"/>
      <c r="FTW809" s="1"/>
      <c r="FTX809" s="1"/>
      <c r="FTY809" s="1"/>
      <c r="FTZ809" s="1"/>
      <c r="FUA809" s="1"/>
      <c r="FUB809" s="1"/>
      <c r="FUC809" s="1"/>
      <c r="FUD809" s="1"/>
      <c r="FUE809" s="1"/>
      <c r="FUF809" s="1"/>
      <c r="FUG809" s="1"/>
      <c r="FUH809" s="1"/>
      <c r="FUI809" s="1"/>
      <c r="FUJ809" s="1"/>
      <c r="FUK809" s="1"/>
      <c r="FUL809" s="1"/>
      <c r="FUM809" s="1"/>
      <c r="FUN809" s="1"/>
      <c r="FUO809" s="1"/>
      <c r="FUP809" s="1"/>
      <c r="FUQ809" s="1"/>
      <c r="FUR809" s="1"/>
      <c r="FUS809" s="1"/>
      <c r="FUT809" s="1"/>
      <c r="FUU809" s="1"/>
      <c r="FUV809" s="1"/>
      <c r="FUW809" s="1"/>
      <c r="FUX809" s="1"/>
      <c r="FUY809" s="1"/>
      <c r="FUZ809" s="1"/>
      <c r="FVA809" s="1"/>
      <c r="FVB809" s="1"/>
      <c r="FVC809" s="1"/>
      <c r="FVD809" s="1"/>
      <c r="FVE809" s="1"/>
      <c r="FVF809" s="1"/>
      <c r="FVG809" s="1"/>
      <c r="FVH809" s="1"/>
      <c r="FVI809" s="1"/>
      <c r="FVJ809" s="1"/>
      <c r="FVK809" s="1"/>
      <c r="FVL809" s="1"/>
      <c r="FVM809" s="1"/>
      <c r="FVN809" s="1"/>
      <c r="FVO809" s="1"/>
      <c r="FVP809" s="1"/>
      <c r="FVQ809" s="1"/>
      <c r="FVR809" s="1"/>
      <c r="FVS809" s="1"/>
      <c r="FVT809" s="1"/>
      <c r="FVU809" s="1"/>
      <c r="FVV809" s="1"/>
      <c r="FVW809" s="1"/>
      <c r="FVX809" s="1"/>
      <c r="FVY809" s="1"/>
      <c r="FVZ809" s="1"/>
      <c r="FWA809" s="1"/>
      <c r="FWB809" s="1"/>
      <c r="FWC809" s="1"/>
      <c r="FWD809" s="1"/>
      <c r="FWE809" s="1"/>
      <c r="FWF809" s="1"/>
      <c r="FWG809" s="1"/>
      <c r="FWH809" s="1"/>
      <c r="FWI809" s="1"/>
      <c r="FWJ809" s="1"/>
      <c r="FWK809" s="1"/>
      <c r="FWL809" s="1"/>
      <c r="FWM809" s="1"/>
      <c r="FWN809" s="1"/>
      <c r="FWO809" s="1"/>
      <c r="FWP809" s="1"/>
      <c r="FWQ809" s="1"/>
      <c r="FWR809" s="1"/>
      <c r="FWS809" s="1"/>
      <c r="FWT809" s="1"/>
      <c r="FWU809" s="1"/>
      <c r="FWV809" s="1"/>
      <c r="FWW809" s="1"/>
      <c r="FWX809" s="1"/>
      <c r="FWY809" s="1"/>
      <c r="FWZ809" s="1"/>
      <c r="FXA809" s="1"/>
      <c r="FXB809" s="1"/>
      <c r="FXC809" s="1"/>
      <c r="FXD809" s="1"/>
      <c r="FXE809" s="1"/>
      <c r="FXF809" s="1"/>
      <c r="FXG809" s="1"/>
      <c r="FXH809" s="1"/>
      <c r="FXI809" s="1"/>
      <c r="FXJ809" s="1"/>
      <c r="FXK809" s="1"/>
      <c r="FXL809" s="1"/>
      <c r="FXM809" s="1"/>
      <c r="FXN809" s="1"/>
      <c r="FXO809" s="1"/>
      <c r="FXP809" s="1"/>
      <c r="FXQ809" s="1"/>
      <c r="FXR809" s="1"/>
      <c r="FXS809" s="1"/>
      <c r="FXT809" s="1"/>
      <c r="FXU809" s="1"/>
      <c r="FXV809" s="1"/>
      <c r="FXW809" s="1"/>
      <c r="FXX809" s="1"/>
      <c r="FXY809" s="1"/>
      <c r="FXZ809" s="1"/>
      <c r="FYA809" s="1"/>
      <c r="FYB809" s="1"/>
      <c r="FYC809" s="1"/>
      <c r="FYD809" s="1"/>
      <c r="FYE809" s="1"/>
      <c r="FYF809" s="1"/>
      <c r="FYG809" s="1"/>
      <c r="FYH809" s="1"/>
      <c r="FYI809" s="1"/>
      <c r="FYJ809" s="1"/>
      <c r="FYK809" s="1"/>
      <c r="FYL809" s="1"/>
      <c r="FYM809" s="1"/>
      <c r="FYN809" s="1"/>
      <c r="FYO809" s="1"/>
      <c r="FYP809" s="1"/>
      <c r="FYQ809" s="1"/>
      <c r="FYR809" s="1"/>
      <c r="FYS809" s="1"/>
      <c r="FYT809" s="1"/>
      <c r="FYU809" s="1"/>
      <c r="FYV809" s="1"/>
      <c r="FYW809" s="1"/>
      <c r="FYX809" s="1"/>
      <c r="FYY809" s="1"/>
      <c r="FYZ809" s="1"/>
      <c r="FZA809" s="1"/>
      <c r="FZB809" s="1"/>
      <c r="FZC809" s="1"/>
      <c r="FZD809" s="1"/>
      <c r="FZE809" s="1"/>
      <c r="FZF809" s="1"/>
      <c r="FZG809" s="1"/>
      <c r="FZH809" s="1"/>
      <c r="FZI809" s="1"/>
      <c r="FZJ809" s="1"/>
      <c r="FZK809" s="1"/>
      <c r="FZL809" s="1"/>
      <c r="FZM809" s="1"/>
      <c r="FZN809" s="1"/>
      <c r="FZO809" s="1"/>
      <c r="FZP809" s="1"/>
      <c r="FZQ809" s="1"/>
      <c r="FZR809" s="1"/>
      <c r="FZS809" s="1"/>
      <c r="FZT809" s="1"/>
      <c r="FZU809" s="1"/>
      <c r="FZV809" s="1"/>
      <c r="FZW809" s="1"/>
      <c r="FZX809" s="1"/>
      <c r="FZY809" s="1"/>
      <c r="FZZ809" s="1"/>
      <c r="GAA809" s="1"/>
      <c r="GAB809" s="1"/>
      <c r="GAC809" s="1"/>
      <c r="GAD809" s="1"/>
      <c r="GAE809" s="1"/>
      <c r="GAF809" s="1"/>
      <c r="GAG809" s="1"/>
      <c r="GAH809" s="1"/>
      <c r="GAI809" s="1"/>
      <c r="GAJ809" s="1"/>
      <c r="GAK809" s="1"/>
      <c r="GAL809" s="1"/>
      <c r="GAM809" s="1"/>
      <c r="GAN809" s="1"/>
      <c r="GAO809" s="1"/>
      <c r="GAP809" s="1"/>
      <c r="GAQ809" s="1"/>
      <c r="GAR809" s="1"/>
      <c r="GAS809" s="1"/>
      <c r="GAT809" s="1"/>
      <c r="GAU809" s="1"/>
      <c r="GAV809" s="1"/>
      <c r="GAW809" s="1"/>
      <c r="GAX809" s="1"/>
      <c r="GAY809" s="1"/>
      <c r="GAZ809" s="1"/>
      <c r="GBA809" s="1"/>
      <c r="GBB809" s="1"/>
      <c r="GBC809" s="1"/>
      <c r="GBD809" s="1"/>
      <c r="GBE809" s="1"/>
      <c r="GBF809" s="1"/>
      <c r="GBG809" s="1"/>
      <c r="GBH809" s="1"/>
      <c r="GBI809" s="1"/>
      <c r="GBJ809" s="1"/>
      <c r="GBK809" s="1"/>
      <c r="GBL809" s="1"/>
      <c r="GBM809" s="1"/>
      <c r="GBN809" s="1"/>
      <c r="GBO809" s="1"/>
      <c r="GBP809" s="1"/>
      <c r="GBQ809" s="1"/>
      <c r="GBR809" s="1"/>
      <c r="GBS809" s="1"/>
      <c r="GBT809" s="1"/>
      <c r="GBU809" s="1"/>
      <c r="GBV809" s="1"/>
      <c r="GBW809" s="1"/>
      <c r="GBX809" s="1"/>
      <c r="GBY809" s="1"/>
      <c r="GBZ809" s="1"/>
      <c r="GCA809" s="1"/>
      <c r="GCB809" s="1"/>
      <c r="GCC809" s="1"/>
      <c r="GCD809" s="1"/>
      <c r="GCE809" s="1"/>
      <c r="GCF809" s="1"/>
      <c r="GCG809" s="1"/>
      <c r="GCH809" s="1"/>
      <c r="GCI809" s="1"/>
      <c r="GCJ809" s="1"/>
      <c r="GCK809" s="1"/>
      <c r="GCL809" s="1"/>
      <c r="GCM809" s="1"/>
      <c r="GCN809" s="1"/>
      <c r="GCO809" s="1"/>
      <c r="GCP809" s="1"/>
      <c r="GCQ809" s="1"/>
      <c r="GCR809" s="1"/>
      <c r="GCS809" s="1"/>
      <c r="GCT809" s="1"/>
      <c r="GCU809" s="1"/>
      <c r="GCV809" s="1"/>
      <c r="GCW809" s="1"/>
      <c r="GCX809" s="1"/>
      <c r="GCY809" s="1"/>
      <c r="GCZ809" s="1"/>
      <c r="GDA809" s="1"/>
      <c r="GDB809" s="1"/>
      <c r="GDC809" s="1"/>
      <c r="GDD809" s="1"/>
      <c r="GDE809" s="1"/>
      <c r="GDF809" s="1"/>
      <c r="GDG809" s="1"/>
      <c r="GDH809" s="1"/>
      <c r="GDI809" s="1"/>
      <c r="GDJ809" s="1"/>
      <c r="GDK809" s="1"/>
      <c r="GDL809" s="1"/>
      <c r="GDM809" s="1"/>
      <c r="GDN809" s="1"/>
      <c r="GDO809" s="1"/>
      <c r="GDP809" s="1"/>
      <c r="GDQ809" s="1"/>
      <c r="GDR809" s="1"/>
      <c r="GDS809" s="1"/>
      <c r="GDT809" s="1"/>
      <c r="GDU809" s="1"/>
      <c r="GDV809" s="1"/>
      <c r="GDW809" s="1"/>
      <c r="GDX809" s="1"/>
      <c r="GDY809" s="1"/>
      <c r="GDZ809" s="1"/>
      <c r="GEA809" s="1"/>
      <c r="GEB809" s="1"/>
      <c r="GEC809" s="1"/>
      <c r="GED809" s="1"/>
      <c r="GEE809" s="1"/>
      <c r="GEF809" s="1"/>
      <c r="GEG809" s="1"/>
      <c r="GEH809" s="1"/>
      <c r="GEI809" s="1"/>
      <c r="GEJ809" s="1"/>
      <c r="GEK809" s="1"/>
      <c r="GEL809" s="1"/>
      <c r="GEM809" s="1"/>
      <c r="GEN809" s="1"/>
      <c r="GEO809" s="1"/>
      <c r="GEP809" s="1"/>
      <c r="GEQ809" s="1"/>
      <c r="GER809" s="1"/>
      <c r="GES809" s="1"/>
      <c r="GET809" s="1"/>
      <c r="GEU809" s="1"/>
      <c r="GEV809" s="1"/>
      <c r="GEW809" s="1"/>
      <c r="GEX809" s="1"/>
      <c r="GEY809" s="1"/>
      <c r="GEZ809" s="1"/>
      <c r="GFA809" s="1"/>
      <c r="GFB809" s="1"/>
      <c r="GFC809" s="1"/>
      <c r="GFD809" s="1"/>
      <c r="GFE809" s="1"/>
      <c r="GFF809" s="1"/>
      <c r="GFG809" s="1"/>
      <c r="GFH809" s="1"/>
      <c r="GFI809" s="1"/>
      <c r="GFJ809" s="1"/>
      <c r="GFK809" s="1"/>
      <c r="GFL809" s="1"/>
      <c r="GFM809" s="1"/>
      <c r="GFN809" s="1"/>
      <c r="GFO809" s="1"/>
      <c r="GFP809" s="1"/>
      <c r="GFQ809" s="1"/>
      <c r="GFR809" s="1"/>
      <c r="GFS809" s="1"/>
      <c r="GFT809" s="1"/>
      <c r="GFU809" s="1"/>
      <c r="GFV809" s="1"/>
      <c r="GFW809" s="1"/>
      <c r="GFX809" s="1"/>
      <c r="GFY809" s="1"/>
      <c r="GFZ809" s="1"/>
      <c r="GGA809" s="1"/>
      <c r="GGB809" s="1"/>
      <c r="GGC809" s="1"/>
      <c r="GGD809" s="1"/>
      <c r="GGE809" s="1"/>
      <c r="GGF809" s="1"/>
      <c r="GGG809" s="1"/>
      <c r="GGH809" s="1"/>
      <c r="GGI809" s="1"/>
      <c r="GGJ809" s="1"/>
      <c r="GGK809" s="1"/>
      <c r="GGL809" s="1"/>
      <c r="GGM809" s="1"/>
      <c r="GGN809" s="1"/>
      <c r="GGO809" s="1"/>
      <c r="GGP809" s="1"/>
      <c r="GGQ809" s="1"/>
      <c r="GGR809" s="1"/>
      <c r="GGS809" s="1"/>
      <c r="GGT809" s="1"/>
      <c r="GGU809" s="1"/>
      <c r="GGV809" s="1"/>
      <c r="GGW809" s="1"/>
      <c r="GGX809" s="1"/>
      <c r="GGY809" s="1"/>
      <c r="GGZ809" s="1"/>
      <c r="GHA809" s="1"/>
      <c r="GHB809" s="1"/>
      <c r="GHC809" s="1"/>
      <c r="GHD809" s="1"/>
      <c r="GHE809" s="1"/>
      <c r="GHF809" s="1"/>
      <c r="GHG809" s="1"/>
      <c r="GHH809" s="1"/>
      <c r="GHI809" s="1"/>
      <c r="GHJ809" s="1"/>
      <c r="GHK809" s="1"/>
      <c r="GHL809" s="1"/>
      <c r="GHM809" s="1"/>
      <c r="GHN809" s="1"/>
      <c r="GHO809" s="1"/>
      <c r="GHP809" s="1"/>
      <c r="GHQ809" s="1"/>
      <c r="GHR809" s="1"/>
      <c r="GHS809" s="1"/>
      <c r="GHT809" s="1"/>
      <c r="GHU809" s="1"/>
      <c r="GHV809" s="1"/>
      <c r="GHW809" s="1"/>
      <c r="GHX809" s="1"/>
      <c r="GHY809" s="1"/>
      <c r="GHZ809" s="1"/>
      <c r="GIA809" s="1"/>
      <c r="GIB809" s="1"/>
      <c r="GIC809" s="1"/>
      <c r="GID809" s="1"/>
      <c r="GIE809" s="1"/>
      <c r="GIF809" s="1"/>
      <c r="GIG809" s="1"/>
      <c r="GIH809" s="1"/>
      <c r="GII809" s="1"/>
      <c r="GIJ809" s="1"/>
      <c r="GIK809" s="1"/>
      <c r="GIL809" s="1"/>
      <c r="GIM809" s="1"/>
      <c r="GIN809" s="1"/>
      <c r="GIO809" s="1"/>
      <c r="GIP809" s="1"/>
      <c r="GIQ809" s="1"/>
      <c r="GIR809" s="1"/>
      <c r="GIS809" s="1"/>
      <c r="GIT809" s="1"/>
      <c r="GIU809" s="1"/>
      <c r="GIV809" s="1"/>
      <c r="GIW809" s="1"/>
      <c r="GIX809" s="1"/>
      <c r="GIY809" s="1"/>
      <c r="GIZ809" s="1"/>
      <c r="GJA809" s="1"/>
      <c r="GJB809" s="1"/>
      <c r="GJC809" s="1"/>
      <c r="GJD809" s="1"/>
      <c r="GJE809" s="1"/>
      <c r="GJF809" s="1"/>
      <c r="GJG809" s="1"/>
      <c r="GJH809" s="1"/>
      <c r="GJI809" s="1"/>
      <c r="GJJ809" s="1"/>
      <c r="GJK809" s="1"/>
      <c r="GJL809" s="1"/>
      <c r="GJM809" s="1"/>
      <c r="GJN809" s="1"/>
      <c r="GJO809" s="1"/>
      <c r="GJP809" s="1"/>
      <c r="GJQ809" s="1"/>
      <c r="GJR809" s="1"/>
      <c r="GJS809" s="1"/>
      <c r="GJT809" s="1"/>
      <c r="GJU809" s="1"/>
      <c r="GJV809" s="1"/>
      <c r="GJW809" s="1"/>
      <c r="GJX809" s="1"/>
      <c r="GJY809" s="1"/>
      <c r="GJZ809" s="1"/>
      <c r="GKA809" s="1"/>
      <c r="GKB809" s="1"/>
      <c r="GKC809" s="1"/>
      <c r="GKD809" s="1"/>
      <c r="GKE809" s="1"/>
      <c r="GKF809" s="1"/>
      <c r="GKG809" s="1"/>
      <c r="GKH809" s="1"/>
      <c r="GKI809" s="1"/>
      <c r="GKJ809" s="1"/>
      <c r="GKK809" s="1"/>
      <c r="GKL809" s="1"/>
      <c r="GKM809" s="1"/>
      <c r="GKN809" s="1"/>
      <c r="GKO809" s="1"/>
      <c r="GKP809" s="1"/>
      <c r="GKQ809" s="1"/>
      <c r="GKR809" s="1"/>
      <c r="GKS809" s="1"/>
      <c r="GKT809" s="1"/>
      <c r="GKU809" s="1"/>
      <c r="GKV809" s="1"/>
      <c r="GKW809" s="1"/>
      <c r="GKX809" s="1"/>
      <c r="GKY809" s="1"/>
      <c r="GKZ809" s="1"/>
      <c r="GLA809" s="1"/>
      <c r="GLB809" s="1"/>
      <c r="GLC809" s="1"/>
      <c r="GLD809" s="1"/>
      <c r="GLE809" s="1"/>
      <c r="GLF809" s="1"/>
      <c r="GLG809" s="1"/>
      <c r="GLH809" s="1"/>
      <c r="GLI809" s="1"/>
      <c r="GLJ809" s="1"/>
      <c r="GLK809" s="1"/>
      <c r="GLL809" s="1"/>
      <c r="GLM809" s="1"/>
      <c r="GLN809" s="1"/>
      <c r="GLO809" s="1"/>
      <c r="GLP809" s="1"/>
      <c r="GLQ809" s="1"/>
      <c r="GLR809" s="1"/>
      <c r="GLS809" s="1"/>
      <c r="GLT809" s="1"/>
      <c r="GLU809" s="1"/>
      <c r="GLV809" s="1"/>
      <c r="GLW809" s="1"/>
      <c r="GLX809" s="1"/>
      <c r="GLY809" s="1"/>
      <c r="GLZ809" s="1"/>
      <c r="GMA809" s="1"/>
      <c r="GMB809" s="1"/>
      <c r="GMC809" s="1"/>
      <c r="GMD809" s="1"/>
      <c r="GME809" s="1"/>
      <c r="GMF809" s="1"/>
      <c r="GMG809" s="1"/>
      <c r="GMH809" s="1"/>
      <c r="GMI809" s="1"/>
      <c r="GMJ809" s="1"/>
      <c r="GMK809" s="1"/>
      <c r="GML809" s="1"/>
      <c r="GMM809" s="1"/>
      <c r="GMN809" s="1"/>
      <c r="GMO809" s="1"/>
      <c r="GMP809" s="1"/>
      <c r="GMQ809" s="1"/>
      <c r="GMR809" s="1"/>
      <c r="GMS809" s="1"/>
      <c r="GMT809" s="1"/>
      <c r="GMU809" s="1"/>
      <c r="GMV809" s="1"/>
      <c r="GMW809" s="1"/>
      <c r="GMX809" s="1"/>
      <c r="GMY809" s="1"/>
      <c r="GMZ809" s="1"/>
      <c r="GNA809" s="1"/>
      <c r="GNB809" s="1"/>
      <c r="GNC809" s="1"/>
      <c r="GND809" s="1"/>
      <c r="GNE809" s="1"/>
      <c r="GNF809" s="1"/>
      <c r="GNG809" s="1"/>
      <c r="GNH809" s="1"/>
      <c r="GNI809" s="1"/>
      <c r="GNJ809" s="1"/>
      <c r="GNK809" s="1"/>
      <c r="GNL809" s="1"/>
      <c r="GNM809" s="1"/>
      <c r="GNN809" s="1"/>
      <c r="GNO809" s="1"/>
      <c r="GNP809" s="1"/>
      <c r="GNQ809" s="1"/>
      <c r="GNR809" s="1"/>
      <c r="GNS809" s="1"/>
      <c r="GNT809" s="1"/>
      <c r="GNU809" s="1"/>
      <c r="GNV809" s="1"/>
      <c r="GNW809" s="1"/>
      <c r="GNX809" s="1"/>
      <c r="GNY809" s="1"/>
      <c r="GNZ809" s="1"/>
      <c r="GOA809" s="1"/>
      <c r="GOB809" s="1"/>
      <c r="GOC809" s="1"/>
      <c r="GOD809" s="1"/>
      <c r="GOE809" s="1"/>
      <c r="GOF809" s="1"/>
      <c r="GOG809" s="1"/>
      <c r="GOH809" s="1"/>
      <c r="GOI809" s="1"/>
      <c r="GOJ809" s="1"/>
      <c r="GOK809" s="1"/>
      <c r="GOL809" s="1"/>
      <c r="GOM809" s="1"/>
      <c r="GON809" s="1"/>
      <c r="GOO809" s="1"/>
      <c r="GOP809" s="1"/>
      <c r="GOQ809" s="1"/>
      <c r="GOR809" s="1"/>
      <c r="GOS809" s="1"/>
      <c r="GOT809" s="1"/>
      <c r="GOU809" s="1"/>
      <c r="GOV809" s="1"/>
      <c r="GOW809" s="1"/>
      <c r="GOX809" s="1"/>
      <c r="GOY809" s="1"/>
      <c r="GOZ809" s="1"/>
      <c r="GPA809" s="1"/>
      <c r="GPB809" s="1"/>
      <c r="GPC809" s="1"/>
      <c r="GPD809" s="1"/>
      <c r="GPE809" s="1"/>
      <c r="GPF809" s="1"/>
      <c r="GPG809" s="1"/>
      <c r="GPH809" s="1"/>
      <c r="GPI809" s="1"/>
      <c r="GPJ809" s="1"/>
      <c r="GPK809" s="1"/>
      <c r="GPL809" s="1"/>
      <c r="GPM809" s="1"/>
      <c r="GPN809" s="1"/>
      <c r="GPO809" s="1"/>
      <c r="GPP809" s="1"/>
      <c r="GPQ809" s="1"/>
      <c r="GPR809" s="1"/>
      <c r="GPS809" s="1"/>
      <c r="GPT809" s="1"/>
      <c r="GPU809" s="1"/>
      <c r="GPV809" s="1"/>
      <c r="GPW809" s="1"/>
      <c r="GPX809" s="1"/>
      <c r="GPY809" s="1"/>
      <c r="GPZ809" s="1"/>
      <c r="GQA809" s="1"/>
      <c r="GQB809" s="1"/>
      <c r="GQC809" s="1"/>
      <c r="GQD809" s="1"/>
      <c r="GQE809" s="1"/>
      <c r="GQF809" s="1"/>
      <c r="GQG809" s="1"/>
      <c r="GQH809" s="1"/>
      <c r="GQI809" s="1"/>
      <c r="GQJ809" s="1"/>
      <c r="GQK809" s="1"/>
      <c r="GQL809" s="1"/>
      <c r="GQM809" s="1"/>
      <c r="GQN809" s="1"/>
      <c r="GQO809" s="1"/>
      <c r="GQP809" s="1"/>
      <c r="GQQ809" s="1"/>
      <c r="GQR809" s="1"/>
      <c r="GQS809" s="1"/>
      <c r="GQT809" s="1"/>
      <c r="GQU809" s="1"/>
      <c r="GQV809" s="1"/>
      <c r="GQW809" s="1"/>
      <c r="GQX809" s="1"/>
      <c r="GQY809" s="1"/>
      <c r="GQZ809" s="1"/>
      <c r="GRA809" s="1"/>
      <c r="GRB809" s="1"/>
      <c r="GRC809" s="1"/>
      <c r="GRD809" s="1"/>
      <c r="GRE809" s="1"/>
      <c r="GRF809" s="1"/>
      <c r="GRG809" s="1"/>
      <c r="GRH809" s="1"/>
      <c r="GRI809" s="1"/>
      <c r="GRJ809" s="1"/>
      <c r="GRK809" s="1"/>
      <c r="GRL809" s="1"/>
      <c r="GRM809" s="1"/>
      <c r="GRN809" s="1"/>
      <c r="GRO809" s="1"/>
      <c r="GRP809" s="1"/>
      <c r="GRQ809" s="1"/>
      <c r="GRR809" s="1"/>
      <c r="GRS809" s="1"/>
      <c r="GRT809" s="1"/>
      <c r="GRU809" s="1"/>
      <c r="GRV809" s="1"/>
      <c r="GRW809" s="1"/>
      <c r="GRX809" s="1"/>
      <c r="GRY809" s="1"/>
      <c r="GRZ809" s="1"/>
      <c r="GSA809" s="1"/>
      <c r="GSB809" s="1"/>
      <c r="GSC809" s="1"/>
      <c r="GSD809" s="1"/>
      <c r="GSE809" s="1"/>
      <c r="GSF809" s="1"/>
      <c r="GSG809" s="1"/>
      <c r="GSH809" s="1"/>
      <c r="GSI809" s="1"/>
      <c r="GSJ809" s="1"/>
      <c r="GSK809" s="1"/>
      <c r="GSL809" s="1"/>
      <c r="GSM809" s="1"/>
      <c r="GSN809" s="1"/>
      <c r="GSO809" s="1"/>
      <c r="GSP809" s="1"/>
      <c r="GSQ809" s="1"/>
      <c r="GSR809" s="1"/>
      <c r="GSS809" s="1"/>
      <c r="GST809" s="1"/>
      <c r="GSU809" s="1"/>
      <c r="GSV809" s="1"/>
      <c r="GSW809" s="1"/>
      <c r="GSX809" s="1"/>
      <c r="GSY809" s="1"/>
      <c r="GSZ809" s="1"/>
      <c r="GTA809" s="1"/>
      <c r="GTB809" s="1"/>
      <c r="GTC809" s="1"/>
      <c r="GTD809" s="1"/>
      <c r="GTE809" s="1"/>
      <c r="GTF809" s="1"/>
      <c r="GTG809" s="1"/>
      <c r="GTH809" s="1"/>
      <c r="GTI809" s="1"/>
      <c r="GTJ809" s="1"/>
      <c r="GTK809" s="1"/>
      <c r="GTL809" s="1"/>
      <c r="GTM809" s="1"/>
      <c r="GTN809" s="1"/>
      <c r="GTO809" s="1"/>
      <c r="GTP809" s="1"/>
      <c r="GTQ809" s="1"/>
      <c r="GTR809" s="1"/>
      <c r="GTS809" s="1"/>
      <c r="GTT809" s="1"/>
      <c r="GTU809" s="1"/>
      <c r="GTV809" s="1"/>
      <c r="GTW809" s="1"/>
      <c r="GTX809" s="1"/>
      <c r="GTY809" s="1"/>
      <c r="GTZ809" s="1"/>
      <c r="GUA809" s="1"/>
      <c r="GUB809" s="1"/>
      <c r="GUC809" s="1"/>
      <c r="GUD809" s="1"/>
      <c r="GUE809" s="1"/>
      <c r="GUF809" s="1"/>
      <c r="GUG809" s="1"/>
      <c r="GUH809" s="1"/>
      <c r="GUI809" s="1"/>
      <c r="GUJ809" s="1"/>
      <c r="GUK809" s="1"/>
      <c r="GUL809" s="1"/>
      <c r="GUM809" s="1"/>
      <c r="GUN809" s="1"/>
      <c r="GUO809" s="1"/>
      <c r="GUP809" s="1"/>
      <c r="GUQ809" s="1"/>
      <c r="GUR809" s="1"/>
      <c r="GUS809" s="1"/>
      <c r="GUT809" s="1"/>
      <c r="GUU809" s="1"/>
      <c r="GUV809" s="1"/>
      <c r="GUW809" s="1"/>
      <c r="GUX809" s="1"/>
      <c r="GUY809" s="1"/>
      <c r="GUZ809" s="1"/>
      <c r="GVA809" s="1"/>
      <c r="GVB809" s="1"/>
      <c r="GVC809" s="1"/>
      <c r="GVD809" s="1"/>
      <c r="GVE809" s="1"/>
      <c r="GVF809" s="1"/>
      <c r="GVG809" s="1"/>
      <c r="GVH809" s="1"/>
      <c r="GVI809" s="1"/>
      <c r="GVJ809" s="1"/>
      <c r="GVK809" s="1"/>
      <c r="GVL809" s="1"/>
      <c r="GVM809" s="1"/>
      <c r="GVN809" s="1"/>
      <c r="GVO809" s="1"/>
      <c r="GVP809" s="1"/>
      <c r="GVQ809" s="1"/>
      <c r="GVR809" s="1"/>
      <c r="GVS809" s="1"/>
      <c r="GVT809" s="1"/>
      <c r="GVU809" s="1"/>
      <c r="GVV809" s="1"/>
      <c r="GVW809" s="1"/>
      <c r="GVX809" s="1"/>
      <c r="GVY809" s="1"/>
      <c r="GVZ809" s="1"/>
      <c r="GWA809" s="1"/>
      <c r="GWB809" s="1"/>
      <c r="GWC809" s="1"/>
      <c r="GWD809" s="1"/>
      <c r="GWE809" s="1"/>
      <c r="GWF809" s="1"/>
      <c r="GWG809" s="1"/>
      <c r="GWH809" s="1"/>
      <c r="GWI809" s="1"/>
      <c r="GWJ809" s="1"/>
      <c r="GWK809" s="1"/>
      <c r="GWL809" s="1"/>
      <c r="GWM809" s="1"/>
      <c r="GWN809" s="1"/>
      <c r="GWO809" s="1"/>
      <c r="GWP809" s="1"/>
      <c r="GWQ809" s="1"/>
      <c r="GWR809" s="1"/>
      <c r="GWS809" s="1"/>
      <c r="GWT809" s="1"/>
      <c r="GWU809" s="1"/>
      <c r="GWV809" s="1"/>
      <c r="GWW809" s="1"/>
      <c r="GWX809" s="1"/>
      <c r="GWY809" s="1"/>
      <c r="GWZ809" s="1"/>
      <c r="GXA809" s="1"/>
      <c r="GXB809" s="1"/>
      <c r="GXC809" s="1"/>
      <c r="GXD809" s="1"/>
      <c r="GXE809" s="1"/>
      <c r="GXF809" s="1"/>
      <c r="GXG809" s="1"/>
      <c r="GXH809" s="1"/>
      <c r="GXI809" s="1"/>
      <c r="GXJ809" s="1"/>
      <c r="GXK809" s="1"/>
      <c r="GXL809" s="1"/>
      <c r="GXM809" s="1"/>
      <c r="GXN809" s="1"/>
      <c r="GXO809" s="1"/>
      <c r="GXP809" s="1"/>
      <c r="GXQ809" s="1"/>
      <c r="GXR809" s="1"/>
      <c r="GXS809" s="1"/>
      <c r="GXT809" s="1"/>
      <c r="GXU809" s="1"/>
      <c r="GXV809" s="1"/>
      <c r="GXW809" s="1"/>
      <c r="GXX809" s="1"/>
      <c r="GXY809" s="1"/>
      <c r="GXZ809" s="1"/>
      <c r="GYA809" s="1"/>
      <c r="GYB809" s="1"/>
      <c r="GYC809" s="1"/>
      <c r="GYD809" s="1"/>
      <c r="GYE809" s="1"/>
      <c r="GYF809" s="1"/>
      <c r="GYG809" s="1"/>
      <c r="GYH809" s="1"/>
      <c r="GYI809" s="1"/>
      <c r="GYJ809" s="1"/>
      <c r="GYK809" s="1"/>
      <c r="GYL809" s="1"/>
      <c r="GYM809" s="1"/>
      <c r="GYN809" s="1"/>
      <c r="GYO809" s="1"/>
      <c r="GYP809" s="1"/>
      <c r="GYQ809" s="1"/>
      <c r="GYR809" s="1"/>
      <c r="GYS809" s="1"/>
      <c r="GYT809" s="1"/>
      <c r="GYU809" s="1"/>
      <c r="GYV809" s="1"/>
      <c r="GYW809" s="1"/>
      <c r="GYX809" s="1"/>
      <c r="GYY809" s="1"/>
      <c r="GYZ809" s="1"/>
      <c r="GZA809" s="1"/>
      <c r="GZB809" s="1"/>
      <c r="GZC809" s="1"/>
      <c r="GZD809" s="1"/>
      <c r="GZE809" s="1"/>
      <c r="GZF809" s="1"/>
      <c r="GZG809" s="1"/>
      <c r="GZH809" s="1"/>
      <c r="GZI809" s="1"/>
      <c r="GZJ809" s="1"/>
      <c r="GZK809" s="1"/>
      <c r="GZL809" s="1"/>
      <c r="GZM809" s="1"/>
      <c r="GZN809" s="1"/>
      <c r="GZO809" s="1"/>
      <c r="GZP809" s="1"/>
      <c r="GZQ809" s="1"/>
      <c r="GZR809" s="1"/>
      <c r="GZS809" s="1"/>
      <c r="GZT809" s="1"/>
      <c r="GZU809" s="1"/>
      <c r="GZV809" s="1"/>
      <c r="GZW809" s="1"/>
      <c r="GZX809" s="1"/>
      <c r="GZY809" s="1"/>
      <c r="GZZ809" s="1"/>
      <c r="HAA809" s="1"/>
      <c r="HAB809" s="1"/>
      <c r="HAC809" s="1"/>
      <c r="HAD809" s="1"/>
      <c r="HAE809" s="1"/>
      <c r="HAF809" s="1"/>
      <c r="HAG809" s="1"/>
      <c r="HAH809" s="1"/>
      <c r="HAI809" s="1"/>
      <c r="HAJ809" s="1"/>
      <c r="HAK809" s="1"/>
      <c r="HAL809" s="1"/>
      <c r="HAM809" s="1"/>
      <c r="HAN809" s="1"/>
      <c r="HAO809" s="1"/>
      <c r="HAP809" s="1"/>
      <c r="HAQ809" s="1"/>
      <c r="HAR809" s="1"/>
      <c r="HAS809" s="1"/>
      <c r="HAT809" s="1"/>
      <c r="HAU809" s="1"/>
      <c r="HAV809" s="1"/>
      <c r="HAW809" s="1"/>
      <c r="HAX809" s="1"/>
      <c r="HAY809" s="1"/>
      <c r="HAZ809" s="1"/>
      <c r="HBA809" s="1"/>
      <c r="HBB809" s="1"/>
      <c r="HBC809" s="1"/>
      <c r="HBD809" s="1"/>
      <c r="HBE809" s="1"/>
      <c r="HBF809" s="1"/>
      <c r="HBG809" s="1"/>
      <c r="HBH809" s="1"/>
      <c r="HBI809" s="1"/>
      <c r="HBJ809" s="1"/>
      <c r="HBK809" s="1"/>
      <c r="HBL809" s="1"/>
      <c r="HBM809" s="1"/>
      <c r="HBN809" s="1"/>
      <c r="HBO809" s="1"/>
      <c r="HBP809" s="1"/>
      <c r="HBQ809" s="1"/>
      <c r="HBR809" s="1"/>
      <c r="HBS809" s="1"/>
      <c r="HBT809" s="1"/>
      <c r="HBU809" s="1"/>
      <c r="HBV809" s="1"/>
      <c r="HBW809" s="1"/>
      <c r="HBX809" s="1"/>
      <c r="HBY809" s="1"/>
      <c r="HBZ809" s="1"/>
      <c r="HCA809" s="1"/>
      <c r="HCB809" s="1"/>
      <c r="HCC809" s="1"/>
      <c r="HCD809" s="1"/>
      <c r="HCE809" s="1"/>
      <c r="HCF809" s="1"/>
      <c r="HCG809" s="1"/>
      <c r="HCH809" s="1"/>
      <c r="HCI809" s="1"/>
      <c r="HCJ809" s="1"/>
      <c r="HCK809" s="1"/>
      <c r="HCL809" s="1"/>
      <c r="HCM809" s="1"/>
      <c r="HCN809" s="1"/>
      <c r="HCO809" s="1"/>
      <c r="HCP809" s="1"/>
      <c r="HCQ809" s="1"/>
      <c r="HCR809" s="1"/>
      <c r="HCS809" s="1"/>
      <c r="HCT809" s="1"/>
      <c r="HCU809" s="1"/>
      <c r="HCV809" s="1"/>
      <c r="HCW809" s="1"/>
      <c r="HCX809" s="1"/>
      <c r="HCY809" s="1"/>
      <c r="HCZ809" s="1"/>
      <c r="HDA809" s="1"/>
      <c r="HDB809" s="1"/>
      <c r="HDC809" s="1"/>
      <c r="HDD809" s="1"/>
      <c r="HDE809" s="1"/>
      <c r="HDF809" s="1"/>
      <c r="HDG809" s="1"/>
      <c r="HDH809" s="1"/>
      <c r="HDI809" s="1"/>
      <c r="HDJ809" s="1"/>
      <c r="HDK809" s="1"/>
      <c r="HDL809" s="1"/>
      <c r="HDM809" s="1"/>
      <c r="HDN809" s="1"/>
      <c r="HDO809" s="1"/>
      <c r="HDP809" s="1"/>
      <c r="HDQ809" s="1"/>
      <c r="HDR809" s="1"/>
      <c r="HDS809" s="1"/>
      <c r="HDT809" s="1"/>
      <c r="HDU809" s="1"/>
      <c r="HDV809" s="1"/>
      <c r="HDW809" s="1"/>
      <c r="HDX809" s="1"/>
      <c r="HDY809" s="1"/>
      <c r="HDZ809" s="1"/>
      <c r="HEA809" s="1"/>
      <c r="HEB809" s="1"/>
      <c r="HEC809" s="1"/>
      <c r="HED809" s="1"/>
      <c r="HEE809" s="1"/>
      <c r="HEF809" s="1"/>
      <c r="HEG809" s="1"/>
      <c r="HEH809" s="1"/>
      <c r="HEI809" s="1"/>
      <c r="HEJ809" s="1"/>
      <c r="HEK809" s="1"/>
      <c r="HEL809" s="1"/>
      <c r="HEM809" s="1"/>
      <c r="HEN809" s="1"/>
      <c r="HEO809" s="1"/>
      <c r="HEP809" s="1"/>
      <c r="HEQ809" s="1"/>
      <c r="HER809" s="1"/>
      <c r="HES809" s="1"/>
      <c r="HET809" s="1"/>
      <c r="HEU809" s="1"/>
      <c r="HEV809" s="1"/>
      <c r="HEW809" s="1"/>
      <c r="HEX809" s="1"/>
      <c r="HEY809" s="1"/>
      <c r="HEZ809" s="1"/>
      <c r="HFA809" s="1"/>
      <c r="HFB809" s="1"/>
      <c r="HFC809" s="1"/>
      <c r="HFD809" s="1"/>
      <c r="HFE809" s="1"/>
      <c r="HFF809" s="1"/>
      <c r="HFG809" s="1"/>
      <c r="HFH809" s="1"/>
      <c r="HFI809" s="1"/>
      <c r="HFJ809" s="1"/>
      <c r="HFK809" s="1"/>
      <c r="HFL809" s="1"/>
      <c r="HFM809" s="1"/>
      <c r="HFN809" s="1"/>
      <c r="HFO809" s="1"/>
      <c r="HFP809" s="1"/>
      <c r="HFQ809" s="1"/>
      <c r="HFR809" s="1"/>
      <c r="HFS809" s="1"/>
      <c r="HFT809" s="1"/>
      <c r="HFU809" s="1"/>
      <c r="HFV809" s="1"/>
      <c r="HFW809" s="1"/>
      <c r="HFX809" s="1"/>
      <c r="HFY809" s="1"/>
      <c r="HFZ809" s="1"/>
      <c r="HGA809" s="1"/>
      <c r="HGB809" s="1"/>
      <c r="HGC809" s="1"/>
      <c r="HGD809" s="1"/>
      <c r="HGE809" s="1"/>
      <c r="HGF809" s="1"/>
      <c r="HGG809" s="1"/>
      <c r="HGH809" s="1"/>
      <c r="HGI809" s="1"/>
      <c r="HGJ809" s="1"/>
      <c r="HGK809" s="1"/>
      <c r="HGL809" s="1"/>
      <c r="HGM809" s="1"/>
      <c r="HGN809" s="1"/>
      <c r="HGO809" s="1"/>
      <c r="HGP809" s="1"/>
      <c r="HGQ809" s="1"/>
      <c r="HGR809" s="1"/>
      <c r="HGS809" s="1"/>
      <c r="HGT809" s="1"/>
      <c r="HGU809" s="1"/>
      <c r="HGV809" s="1"/>
      <c r="HGW809" s="1"/>
      <c r="HGX809" s="1"/>
      <c r="HGY809" s="1"/>
      <c r="HGZ809" s="1"/>
      <c r="HHA809" s="1"/>
      <c r="HHB809" s="1"/>
      <c r="HHC809" s="1"/>
      <c r="HHD809" s="1"/>
      <c r="HHE809" s="1"/>
      <c r="HHF809" s="1"/>
      <c r="HHG809" s="1"/>
      <c r="HHH809" s="1"/>
      <c r="HHI809" s="1"/>
      <c r="HHJ809" s="1"/>
      <c r="HHK809" s="1"/>
      <c r="HHL809" s="1"/>
      <c r="HHM809" s="1"/>
      <c r="HHN809" s="1"/>
      <c r="HHO809" s="1"/>
      <c r="HHP809" s="1"/>
      <c r="HHQ809" s="1"/>
      <c r="HHR809" s="1"/>
      <c r="HHS809" s="1"/>
      <c r="HHT809" s="1"/>
      <c r="HHU809" s="1"/>
      <c r="HHV809" s="1"/>
      <c r="HHW809" s="1"/>
      <c r="HHX809" s="1"/>
      <c r="HHY809" s="1"/>
      <c r="HHZ809" s="1"/>
      <c r="HIA809" s="1"/>
      <c r="HIB809" s="1"/>
      <c r="HIC809" s="1"/>
      <c r="HID809" s="1"/>
      <c r="HIE809" s="1"/>
      <c r="HIF809" s="1"/>
      <c r="HIG809" s="1"/>
      <c r="HIH809" s="1"/>
      <c r="HII809" s="1"/>
      <c r="HIJ809" s="1"/>
      <c r="HIK809" s="1"/>
      <c r="HIL809" s="1"/>
      <c r="HIM809" s="1"/>
      <c r="HIN809" s="1"/>
      <c r="HIO809" s="1"/>
      <c r="HIP809" s="1"/>
      <c r="HIQ809" s="1"/>
      <c r="HIR809" s="1"/>
      <c r="HIS809" s="1"/>
      <c r="HIT809" s="1"/>
      <c r="HIU809" s="1"/>
      <c r="HIV809" s="1"/>
      <c r="HIW809" s="1"/>
      <c r="HIX809" s="1"/>
      <c r="HIY809" s="1"/>
      <c r="HIZ809" s="1"/>
      <c r="HJA809" s="1"/>
      <c r="HJB809" s="1"/>
      <c r="HJC809" s="1"/>
      <c r="HJD809" s="1"/>
      <c r="HJE809" s="1"/>
      <c r="HJF809" s="1"/>
      <c r="HJG809" s="1"/>
      <c r="HJH809" s="1"/>
      <c r="HJI809" s="1"/>
      <c r="HJJ809" s="1"/>
      <c r="HJK809" s="1"/>
      <c r="HJL809" s="1"/>
      <c r="HJM809" s="1"/>
      <c r="HJN809" s="1"/>
      <c r="HJO809" s="1"/>
      <c r="HJP809" s="1"/>
      <c r="HJQ809" s="1"/>
      <c r="HJR809" s="1"/>
      <c r="HJS809" s="1"/>
      <c r="HJT809" s="1"/>
      <c r="HJU809" s="1"/>
      <c r="HJV809" s="1"/>
      <c r="HJW809" s="1"/>
      <c r="HJX809" s="1"/>
      <c r="HJY809" s="1"/>
      <c r="HJZ809" s="1"/>
      <c r="HKA809" s="1"/>
      <c r="HKB809" s="1"/>
      <c r="HKC809" s="1"/>
      <c r="HKD809" s="1"/>
      <c r="HKE809" s="1"/>
      <c r="HKF809" s="1"/>
      <c r="HKG809" s="1"/>
      <c r="HKH809" s="1"/>
      <c r="HKI809" s="1"/>
      <c r="HKJ809" s="1"/>
      <c r="HKK809" s="1"/>
      <c r="HKL809" s="1"/>
      <c r="HKM809" s="1"/>
      <c r="HKN809" s="1"/>
      <c r="HKO809" s="1"/>
      <c r="HKP809" s="1"/>
      <c r="HKQ809" s="1"/>
      <c r="HKR809" s="1"/>
      <c r="HKS809" s="1"/>
      <c r="HKT809" s="1"/>
      <c r="HKU809" s="1"/>
      <c r="HKV809" s="1"/>
      <c r="HKW809" s="1"/>
      <c r="HKX809" s="1"/>
      <c r="HKY809" s="1"/>
      <c r="HKZ809" s="1"/>
      <c r="HLA809" s="1"/>
      <c r="HLB809" s="1"/>
      <c r="HLC809" s="1"/>
      <c r="HLD809" s="1"/>
      <c r="HLE809" s="1"/>
      <c r="HLF809" s="1"/>
      <c r="HLG809" s="1"/>
      <c r="HLH809" s="1"/>
      <c r="HLI809" s="1"/>
      <c r="HLJ809" s="1"/>
      <c r="HLK809" s="1"/>
      <c r="HLL809" s="1"/>
      <c r="HLM809" s="1"/>
      <c r="HLN809" s="1"/>
      <c r="HLO809" s="1"/>
      <c r="HLP809" s="1"/>
      <c r="HLQ809" s="1"/>
      <c r="HLR809" s="1"/>
      <c r="HLS809" s="1"/>
      <c r="HLT809" s="1"/>
      <c r="HLU809" s="1"/>
      <c r="HLV809" s="1"/>
      <c r="HLW809" s="1"/>
      <c r="HLX809" s="1"/>
      <c r="HLY809" s="1"/>
      <c r="HLZ809" s="1"/>
      <c r="HMA809" s="1"/>
      <c r="HMB809" s="1"/>
      <c r="HMC809" s="1"/>
      <c r="HMD809" s="1"/>
      <c r="HME809" s="1"/>
      <c r="HMF809" s="1"/>
      <c r="HMG809" s="1"/>
      <c r="HMH809" s="1"/>
      <c r="HMI809" s="1"/>
      <c r="HMJ809" s="1"/>
      <c r="HMK809" s="1"/>
      <c r="HML809" s="1"/>
      <c r="HMM809" s="1"/>
      <c r="HMN809" s="1"/>
      <c r="HMO809" s="1"/>
      <c r="HMP809" s="1"/>
      <c r="HMQ809" s="1"/>
      <c r="HMR809" s="1"/>
      <c r="HMS809" s="1"/>
      <c r="HMT809" s="1"/>
      <c r="HMU809" s="1"/>
      <c r="HMV809" s="1"/>
      <c r="HMW809" s="1"/>
      <c r="HMX809" s="1"/>
      <c r="HMY809" s="1"/>
      <c r="HMZ809" s="1"/>
      <c r="HNA809" s="1"/>
      <c r="HNB809" s="1"/>
      <c r="HNC809" s="1"/>
      <c r="HND809" s="1"/>
      <c r="HNE809" s="1"/>
      <c r="HNF809" s="1"/>
      <c r="HNG809" s="1"/>
      <c r="HNH809" s="1"/>
      <c r="HNI809" s="1"/>
      <c r="HNJ809" s="1"/>
      <c r="HNK809" s="1"/>
      <c r="HNL809" s="1"/>
      <c r="HNM809" s="1"/>
      <c r="HNN809" s="1"/>
      <c r="HNO809" s="1"/>
      <c r="HNP809" s="1"/>
      <c r="HNQ809" s="1"/>
      <c r="HNR809" s="1"/>
      <c r="HNS809" s="1"/>
      <c r="HNT809" s="1"/>
      <c r="HNU809" s="1"/>
      <c r="HNV809" s="1"/>
      <c r="HNW809" s="1"/>
      <c r="HNX809" s="1"/>
      <c r="HNY809" s="1"/>
      <c r="HNZ809" s="1"/>
      <c r="HOA809" s="1"/>
      <c r="HOB809" s="1"/>
      <c r="HOC809" s="1"/>
      <c r="HOD809" s="1"/>
      <c r="HOE809" s="1"/>
      <c r="HOF809" s="1"/>
      <c r="HOG809" s="1"/>
      <c r="HOH809" s="1"/>
      <c r="HOI809" s="1"/>
      <c r="HOJ809" s="1"/>
      <c r="HOK809" s="1"/>
      <c r="HOL809" s="1"/>
      <c r="HOM809" s="1"/>
      <c r="HON809" s="1"/>
      <c r="HOO809" s="1"/>
      <c r="HOP809" s="1"/>
      <c r="HOQ809" s="1"/>
      <c r="HOR809" s="1"/>
      <c r="HOS809" s="1"/>
      <c r="HOT809" s="1"/>
      <c r="HOU809" s="1"/>
      <c r="HOV809" s="1"/>
      <c r="HOW809" s="1"/>
      <c r="HOX809" s="1"/>
      <c r="HOY809" s="1"/>
      <c r="HOZ809" s="1"/>
      <c r="HPA809" s="1"/>
      <c r="HPB809" s="1"/>
      <c r="HPC809" s="1"/>
      <c r="HPD809" s="1"/>
      <c r="HPE809" s="1"/>
      <c r="HPF809" s="1"/>
      <c r="HPG809" s="1"/>
      <c r="HPH809" s="1"/>
      <c r="HPI809" s="1"/>
      <c r="HPJ809" s="1"/>
      <c r="HPK809" s="1"/>
      <c r="HPL809" s="1"/>
      <c r="HPM809" s="1"/>
      <c r="HPN809" s="1"/>
      <c r="HPO809" s="1"/>
      <c r="HPP809" s="1"/>
      <c r="HPQ809" s="1"/>
      <c r="HPR809" s="1"/>
      <c r="HPS809" s="1"/>
      <c r="HPT809" s="1"/>
      <c r="HPU809" s="1"/>
      <c r="HPV809" s="1"/>
      <c r="HPW809" s="1"/>
      <c r="HPX809" s="1"/>
      <c r="HPY809" s="1"/>
      <c r="HPZ809" s="1"/>
      <c r="HQA809" s="1"/>
      <c r="HQB809" s="1"/>
      <c r="HQC809" s="1"/>
      <c r="HQD809" s="1"/>
      <c r="HQE809" s="1"/>
      <c r="HQF809" s="1"/>
      <c r="HQG809" s="1"/>
      <c r="HQH809" s="1"/>
      <c r="HQI809" s="1"/>
      <c r="HQJ809" s="1"/>
      <c r="HQK809" s="1"/>
      <c r="HQL809" s="1"/>
      <c r="HQM809" s="1"/>
      <c r="HQN809" s="1"/>
      <c r="HQO809" s="1"/>
      <c r="HQP809" s="1"/>
      <c r="HQQ809" s="1"/>
      <c r="HQR809" s="1"/>
      <c r="HQS809" s="1"/>
      <c r="HQT809" s="1"/>
      <c r="HQU809" s="1"/>
      <c r="HQV809" s="1"/>
      <c r="HQW809" s="1"/>
      <c r="HQX809" s="1"/>
      <c r="HQY809" s="1"/>
      <c r="HQZ809" s="1"/>
      <c r="HRA809" s="1"/>
      <c r="HRB809" s="1"/>
      <c r="HRC809" s="1"/>
      <c r="HRD809" s="1"/>
      <c r="HRE809" s="1"/>
      <c r="HRF809" s="1"/>
      <c r="HRG809" s="1"/>
      <c r="HRH809" s="1"/>
      <c r="HRI809" s="1"/>
      <c r="HRJ809" s="1"/>
      <c r="HRK809" s="1"/>
      <c r="HRL809" s="1"/>
      <c r="HRM809" s="1"/>
      <c r="HRN809" s="1"/>
      <c r="HRO809" s="1"/>
      <c r="HRP809" s="1"/>
      <c r="HRQ809" s="1"/>
      <c r="HRR809" s="1"/>
      <c r="HRS809" s="1"/>
      <c r="HRT809" s="1"/>
      <c r="HRU809" s="1"/>
      <c r="HRV809" s="1"/>
      <c r="HRW809" s="1"/>
      <c r="HRX809" s="1"/>
      <c r="HRY809" s="1"/>
      <c r="HRZ809" s="1"/>
      <c r="HSA809" s="1"/>
      <c r="HSB809" s="1"/>
      <c r="HSC809" s="1"/>
      <c r="HSD809" s="1"/>
      <c r="HSE809" s="1"/>
      <c r="HSF809" s="1"/>
      <c r="HSG809" s="1"/>
      <c r="HSH809" s="1"/>
      <c r="HSI809" s="1"/>
      <c r="HSJ809" s="1"/>
      <c r="HSK809" s="1"/>
      <c r="HSL809" s="1"/>
      <c r="HSM809" s="1"/>
      <c r="HSN809" s="1"/>
      <c r="HSO809" s="1"/>
      <c r="HSP809" s="1"/>
      <c r="HSQ809" s="1"/>
      <c r="HSR809" s="1"/>
      <c r="HSS809" s="1"/>
      <c r="HST809" s="1"/>
      <c r="HSU809" s="1"/>
      <c r="HSV809" s="1"/>
      <c r="HSW809" s="1"/>
      <c r="HSX809" s="1"/>
      <c r="HSY809" s="1"/>
      <c r="HSZ809" s="1"/>
      <c r="HTA809" s="1"/>
      <c r="HTB809" s="1"/>
      <c r="HTC809" s="1"/>
      <c r="HTD809" s="1"/>
      <c r="HTE809" s="1"/>
      <c r="HTF809" s="1"/>
      <c r="HTG809" s="1"/>
      <c r="HTH809" s="1"/>
      <c r="HTI809" s="1"/>
      <c r="HTJ809" s="1"/>
      <c r="HTK809" s="1"/>
      <c r="HTL809" s="1"/>
      <c r="HTM809" s="1"/>
      <c r="HTN809" s="1"/>
      <c r="HTO809" s="1"/>
      <c r="HTP809" s="1"/>
      <c r="HTQ809" s="1"/>
      <c r="HTR809" s="1"/>
      <c r="HTS809" s="1"/>
      <c r="HTT809" s="1"/>
      <c r="HTU809" s="1"/>
      <c r="HTV809" s="1"/>
      <c r="HTW809" s="1"/>
      <c r="HTX809" s="1"/>
      <c r="HTY809" s="1"/>
      <c r="HTZ809" s="1"/>
      <c r="HUA809" s="1"/>
      <c r="HUB809" s="1"/>
      <c r="HUC809" s="1"/>
      <c r="HUD809" s="1"/>
      <c r="HUE809" s="1"/>
      <c r="HUF809" s="1"/>
      <c r="HUG809" s="1"/>
      <c r="HUH809" s="1"/>
      <c r="HUI809" s="1"/>
      <c r="HUJ809" s="1"/>
      <c r="HUK809" s="1"/>
      <c r="HUL809" s="1"/>
      <c r="HUM809" s="1"/>
      <c r="HUN809" s="1"/>
      <c r="HUO809" s="1"/>
      <c r="HUP809" s="1"/>
      <c r="HUQ809" s="1"/>
      <c r="HUR809" s="1"/>
      <c r="HUS809" s="1"/>
      <c r="HUT809" s="1"/>
      <c r="HUU809" s="1"/>
      <c r="HUV809" s="1"/>
      <c r="HUW809" s="1"/>
      <c r="HUX809" s="1"/>
      <c r="HUY809" s="1"/>
      <c r="HUZ809" s="1"/>
      <c r="HVA809" s="1"/>
      <c r="HVB809" s="1"/>
      <c r="HVC809" s="1"/>
      <c r="HVD809" s="1"/>
      <c r="HVE809" s="1"/>
      <c r="HVF809" s="1"/>
      <c r="HVG809" s="1"/>
      <c r="HVH809" s="1"/>
      <c r="HVI809" s="1"/>
      <c r="HVJ809" s="1"/>
      <c r="HVK809" s="1"/>
      <c r="HVL809" s="1"/>
      <c r="HVM809" s="1"/>
      <c r="HVN809" s="1"/>
      <c r="HVO809" s="1"/>
      <c r="HVP809" s="1"/>
      <c r="HVQ809" s="1"/>
      <c r="HVR809" s="1"/>
      <c r="HVS809" s="1"/>
      <c r="HVT809" s="1"/>
      <c r="HVU809" s="1"/>
      <c r="HVV809" s="1"/>
      <c r="HVW809" s="1"/>
      <c r="HVX809" s="1"/>
      <c r="HVY809" s="1"/>
      <c r="HVZ809" s="1"/>
      <c r="HWA809" s="1"/>
      <c r="HWB809" s="1"/>
      <c r="HWC809" s="1"/>
      <c r="HWD809" s="1"/>
      <c r="HWE809" s="1"/>
      <c r="HWF809" s="1"/>
      <c r="HWG809" s="1"/>
      <c r="HWH809" s="1"/>
      <c r="HWI809" s="1"/>
      <c r="HWJ809" s="1"/>
      <c r="HWK809" s="1"/>
      <c r="HWL809" s="1"/>
      <c r="HWM809" s="1"/>
      <c r="HWN809" s="1"/>
      <c r="HWO809" s="1"/>
      <c r="HWP809" s="1"/>
      <c r="HWQ809" s="1"/>
      <c r="HWR809" s="1"/>
      <c r="HWS809" s="1"/>
      <c r="HWT809" s="1"/>
      <c r="HWU809" s="1"/>
      <c r="HWV809" s="1"/>
      <c r="HWW809" s="1"/>
      <c r="HWX809" s="1"/>
      <c r="HWY809" s="1"/>
      <c r="HWZ809" s="1"/>
      <c r="HXA809" s="1"/>
      <c r="HXB809" s="1"/>
      <c r="HXC809" s="1"/>
      <c r="HXD809" s="1"/>
      <c r="HXE809" s="1"/>
      <c r="HXF809" s="1"/>
      <c r="HXG809" s="1"/>
      <c r="HXH809" s="1"/>
      <c r="HXI809" s="1"/>
      <c r="HXJ809" s="1"/>
      <c r="HXK809" s="1"/>
      <c r="HXL809" s="1"/>
      <c r="HXM809" s="1"/>
      <c r="HXN809" s="1"/>
      <c r="HXO809" s="1"/>
      <c r="HXP809" s="1"/>
      <c r="HXQ809" s="1"/>
      <c r="HXR809" s="1"/>
      <c r="HXS809" s="1"/>
      <c r="HXT809" s="1"/>
      <c r="HXU809" s="1"/>
      <c r="HXV809" s="1"/>
      <c r="HXW809" s="1"/>
      <c r="HXX809" s="1"/>
      <c r="HXY809" s="1"/>
      <c r="HXZ809" s="1"/>
      <c r="HYA809" s="1"/>
      <c r="HYB809" s="1"/>
      <c r="HYC809" s="1"/>
      <c r="HYD809" s="1"/>
      <c r="HYE809" s="1"/>
      <c r="HYF809" s="1"/>
      <c r="HYG809" s="1"/>
      <c r="HYH809" s="1"/>
      <c r="HYI809" s="1"/>
      <c r="HYJ809" s="1"/>
      <c r="HYK809" s="1"/>
      <c r="HYL809" s="1"/>
      <c r="HYM809" s="1"/>
      <c r="HYN809" s="1"/>
      <c r="HYO809" s="1"/>
      <c r="HYP809" s="1"/>
      <c r="HYQ809" s="1"/>
      <c r="HYR809" s="1"/>
      <c r="HYS809" s="1"/>
      <c r="HYT809" s="1"/>
      <c r="HYU809" s="1"/>
      <c r="HYV809" s="1"/>
      <c r="HYW809" s="1"/>
      <c r="HYX809" s="1"/>
      <c r="HYY809" s="1"/>
      <c r="HYZ809" s="1"/>
      <c r="HZA809" s="1"/>
      <c r="HZB809" s="1"/>
      <c r="HZC809" s="1"/>
      <c r="HZD809" s="1"/>
      <c r="HZE809" s="1"/>
      <c r="HZF809" s="1"/>
      <c r="HZG809" s="1"/>
      <c r="HZH809" s="1"/>
      <c r="HZI809" s="1"/>
      <c r="HZJ809" s="1"/>
      <c r="HZK809" s="1"/>
      <c r="HZL809" s="1"/>
      <c r="HZM809" s="1"/>
      <c r="HZN809" s="1"/>
      <c r="HZO809" s="1"/>
      <c r="HZP809" s="1"/>
      <c r="HZQ809" s="1"/>
      <c r="HZR809" s="1"/>
      <c r="HZS809" s="1"/>
      <c r="HZT809" s="1"/>
      <c r="HZU809" s="1"/>
      <c r="HZV809" s="1"/>
      <c r="HZW809" s="1"/>
      <c r="HZX809" s="1"/>
      <c r="HZY809" s="1"/>
      <c r="HZZ809" s="1"/>
      <c r="IAA809" s="1"/>
      <c r="IAB809" s="1"/>
      <c r="IAC809" s="1"/>
      <c r="IAD809" s="1"/>
      <c r="IAE809" s="1"/>
      <c r="IAF809" s="1"/>
      <c r="IAG809" s="1"/>
      <c r="IAH809" s="1"/>
      <c r="IAI809" s="1"/>
      <c r="IAJ809" s="1"/>
      <c r="IAK809" s="1"/>
      <c r="IAL809" s="1"/>
      <c r="IAM809" s="1"/>
      <c r="IAN809" s="1"/>
      <c r="IAO809" s="1"/>
      <c r="IAP809" s="1"/>
      <c r="IAQ809" s="1"/>
      <c r="IAR809" s="1"/>
      <c r="IAS809" s="1"/>
      <c r="IAT809" s="1"/>
      <c r="IAU809" s="1"/>
      <c r="IAV809" s="1"/>
      <c r="IAW809" s="1"/>
      <c r="IAX809" s="1"/>
      <c r="IAY809" s="1"/>
      <c r="IAZ809" s="1"/>
      <c r="IBA809" s="1"/>
      <c r="IBB809" s="1"/>
      <c r="IBC809" s="1"/>
      <c r="IBD809" s="1"/>
      <c r="IBE809" s="1"/>
      <c r="IBF809" s="1"/>
      <c r="IBG809" s="1"/>
      <c r="IBH809" s="1"/>
      <c r="IBI809" s="1"/>
      <c r="IBJ809" s="1"/>
      <c r="IBK809" s="1"/>
      <c r="IBL809" s="1"/>
      <c r="IBM809" s="1"/>
      <c r="IBN809" s="1"/>
      <c r="IBO809" s="1"/>
      <c r="IBP809" s="1"/>
      <c r="IBQ809" s="1"/>
      <c r="IBR809" s="1"/>
      <c r="IBS809" s="1"/>
      <c r="IBT809" s="1"/>
      <c r="IBU809" s="1"/>
      <c r="IBV809" s="1"/>
      <c r="IBW809" s="1"/>
      <c r="IBX809" s="1"/>
      <c r="IBY809" s="1"/>
      <c r="IBZ809" s="1"/>
      <c r="ICA809" s="1"/>
      <c r="ICB809" s="1"/>
      <c r="ICC809" s="1"/>
      <c r="ICD809" s="1"/>
      <c r="ICE809" s="1"/>
      <c r="ICF809" s="1"/>
      <c r="ICG809" s="1"/>
      <c r="ICH809" s="1"/>
      <c r="ICI809" s="1"/>
      <c r="ICJ809" s="1"/>
      <c r="ICK809" s="1"/>
      <c r="ICL809" s="1"/>
      <c r="ICM809" s="1"/>
      <c r="ICN809" s="1"/>
      <c r="ICO809" s="1"/>
      <c r="ICP809" s="1"/>
      <c r="ICQ809" s="1"/>
      <c r="ICR809" s="1"/>
      <c r="ICS809" s="1"/>
      <c r="ICT809" s="1"/>
      <c r="ICU809" s="1"/>
      <c r="ICV809" s="1"/>
      <c r="ICW809" s="1"/>
      <c r="ICX809" s="1"/>
      <c r="ICY809" s="1"/>
      <c r="ICZ809" s="1"/>
      <c r="IDA809" s="1"/>
      <c r="IDB809" s="1"/>
      <c r="IDC809" s="1"/>
      <c r="IDD809" s="1"/>
      <c r="IDE809" s="1"/>
      <c r="IDF809" s="1"/>
      <c r="IDG809" s="1"/>
      <c r="IDH809" s="1"/>
      <c r="IDI809" s="1"/>
      <c r="IDJ809" s="1"/>
      <c r="IDK809" s="1"/>
      <c r="IDL809" s="1"/>
      <c r="IDM809" s="1"/>
      <c r="IDN809" s="1"/>
      <c r="IDO809" s="1"/>
      <c r="IDP809" s="1"/>
      <c r="IDQ809" s="1"/>
      <c r="IDR809" s="1"/>
      <c r="IDS809" s="1"/>
      <c r="IDT809" s="1"/>
      <c r="IDU809" s="1"/>
      <c r="IDV809" s="1"/>
      <c r="IDW809" s="1"/>
      <c r="IDX809" s="1"/>
      <c r="IDY809" s="1"/>
      <c r="IDZ809" s="1"/>
      <c r="IEA809" s="1"/>
      <c r="IEB809" s="1"/>
      <c r="IEC809" s="1"/>
      <c r="IED809" s="1"/>
      <c r="IEE809" s="1"/>
      <c r="IEF809" s="1"/>
      <c r="IEG809" s="1"/>
      <c r="IEH809" s="1"/>
      <c r="IEI809" s="1"/>
      <c r="IEJ809" s="1"/>
      <c r="IEK809" s="1"/>
      <c r="IEL809" s="1"/>
      <c r="IEM809" s="1"/>
      <c r="IEN809" s="1"/>
      <c r="IEO809" s="1"/>
      <c r="IEP809" s="1"/>
      <c r="IEQ809" s="1"/>
      <c r="IER809" s="1"/>
      <c r="IES809" s="1"/>
      <c r="IET809" s="1"/>
      <c r="IEU809" s="1"/>
      <c r="IEV809" s="1"/>
      <c r="IEW809" s="1"/>
      <c r="IEX809" s="1"/>
      <c r="IEY809" s="1"/>
      <c r="IEZ809" s="1"/>
      <c r="IFA809" s="1"/>
      <c r="IFB809" s="1"/>
      <c r="IFC809" s="1"/>
      <c r="IFD809" s="1"/>
      <c r="IFE809" s="1"/>
      <c r="IFF809" s="1"/>
      <c r="IFG809" s="1"/>
      <c r="IFH809" s="1"/>
      <c r="IFI809" s="1"/>
      <c r="IFJ809" s="1"/>
      <c r="IFK809" s="1"/>
      <c r="IFL809" s="1"/>
      <c r="IFM809" s="1"/>
      <c r="IFN809" s="1"/>
      <c r="IFO809" s="1"/>
      <c r="IFP809" s="1"/>
      <c r="IFQ809" s="1"/>
      <c r="IFR809" s="1"/>
      <c r="IFS809" s="1"/>
      <c r="IFT809" s="1"/>
      <c r="IFU809" s="1"/>
      <c r="IFV809" s="1"/>
      <c r="IFW809" s="1"/>
      <c r="IFX809" s="1"/>
      <c r="IFY809" s="1"/>
      <c r="IFZ809" s="1"/>
      <c r="IGA809" s="1"/>
      <c r="IGB809" s="1"/>
      <c r="IGC809" s="1"/>
      <c r="IGD809" s="1"/>
      <c r="IGE809" s="1"/>
      <c r="IGF809" s="1"/>
      <c r="IGG809" s="1"/>
      <c r="IGH809" s="1"/>
      <c r="IGI809" s="1"/>
      <c r="IGJ809" s="1"/>
      <c r="IGK809" s="1"/>
      <c r="IGL809" s="1"/>
      <c r="IGM809" s="1"/>
      <c r="IGN809" s="1"/>
      <c r="IGO809" s="1"/>
      <c r="IGP809" s="1"/>
      <c r="IGQ809" s="1"/>
      <c r="IGR809" s="1"/>
      <c r="IGS809" s="1"/>
      <c r="IGT809" s="1"/>
      <c r="IGU809" s="1"/>
      <c r="IGV809" s="1"/>
      <c r="IGW809" s="1"/>
      <c r="IGX809" s="1"/>
      <c r="IGY809" s="1"/>
      <c r="IGZ809" s="1"/>
      <c r="IHA809" s="1"/>
      <c r="IHB809" s="1"/>
      <c r="IHC809" s="1"/>
      <c r="IHD809" s="1"/>
      <c r="IHE809" s="1"/>
      <c r="IHF809" s="1"/>
      <c r="IHG809" s="1"/>
      <c r="IHH809" s="1"/>
      <c r="IHI809" s="1"/>
      <c r="IHJ809" s="1"/>
      <c r="IHK809" s="1"/>
      <c r="IHL809" s="1"/>
      <c r="IHM809" s="1"/>
      <c r="IHN809" s="1"/>
      <c r="IHO809" s="1"/>
      <c r="IHP809" s="1"/>
      <c r="IHQ809" s="1"/>
      <c r="IHR809" s="1"/>
      <c r="IHS809" s="1"/>
      <c r="IHT809" s="1"/>
      <c r="IHU809" s="1"/>
      <c r="IHV809" s="1"/>
      <c r="IHW809" s="1"/>
      <c r="IHX809" s="1"/>
      <c r="IHY809" s="1"/>
      <c r="IHZ809" s="1"/>
      <c r="IIA809" s="1"/>
      <c r="IIB809" s="1"/>
      <c r="IIC809" s="1"/>
      <c r="IID809" s="1"/>
      <c r="IIE809" s="1"/>
      <c r="IIF809" s="1"/>
      <c r="IIG809" s="1"/>
      <c r="IIH809" s="1"/>
      <c r="III809" s="1"/>
      <c r="IIJ809" s="1"/>
      <c r="IIK809" s="1"/>
      <c r="IIL809" s="1"/>
      <c r="IIM809" s="1"/>
      <c r="IIN809" s="1"/>
      <c r="IIO809" s="1"/>
      <c r="IIP809" s="1"/>
      <c r="IIQ809" s="1"/>
      <c r="IIR809" s="1"/>
      <c r="IIS809" s="1"/>
      <c r="IIT809" s="1"/>
      <c r="IIU809" s="1"/>
      <c r="IIV809" s="1"/>
      <c r="IIW809" s="1"/>
      <c r="IIX809" s="1"/>
      <c r="IIY809" s="1"/>
      <c r="IIZ809" s="1"/>
      <c r="IJA809" s="1"/>
      <c r="IJB809" s="1"/>
      <c r="IJC809" s="1"/>
      <c r="IJD809" s="1"/>
      <c r="IJE809" s="1"/>
      <c r="IJF809" s="1"/>
      <c r="IJG809" s="1"/>
      <c r="IJH809" s="1"/>
      <c r="IJI809" s="1"/>
      <c r="IJJ809" s="1"/>
      <c r="IJK809" s="1"/>
      <c r="IJL809" s="1"/>
      <c r="IJM809" s="1"/>
      <c r="IJN809" s="1"/>
      <c r="IJO809" s="1"/>
      <c r="IJP809" s="1"/>
      <c r="IJQ809" s="1"/>
      <c r="IJR809" s="1"/>
      <c r="IJS809" s="1"/>
      <c r="IJT809" s="1"/>
      <c r="IJU809" s="1"/>
      <c r="IJV809" s="1"/>
      <c r="IJW809" s="1"/>
      <c r="IJX809" s="1"/>
      <c r="IJY809" s="1"/>
      <c r="IJZ809" s="1"/>
      <c r="IKA809" s="1"/>
      <c r="IKB809" s="1"/>
      <c r="IKC809" s="1"/>
      <c r="IKD809" s="1"/>
      <c r="IKE809" s="1"/>
      <c r="IKF809" s="1"/>
      <c r="IKG809" s="1"/>
      <c r="IKH809" s="1"/>
      <c r="IKI809" s="1"/>
      <c r="IKJ809" s="1"/>
      <c r="IKK809" s="1"/>
      <c r="IKL809" s="1"/>
      <c r="IKM809" s="1"/>
      <c r="IKN809" s="1"/>
      <c r="IKO809" s="1"/>
      <c r="IKP809" s="1"/>
      <c r="IKQ809" s="1"/>
      <c r="IKR809" s="1"/>
      <c r="IKS809" s="1"/>
      <c r="IKT809" s="1"/>
      <c r="IKU809" s="1"/>
      <c r="IKV809" s="1"/>
      <c r="IKW809" s="1"/>
      <c r="IKX809" s="1"/>
      <c r="IKY809" s="1"/>
      <c r="IKZ809" s="1"/>
      <c r="ILA809" s="1"/>
      <c r="ILB809" s="1"/>
      <c r="ILC809" s="1"/>
      <c r="ILD809" s="1"/>
      <c r="ILE809" s="1"/>
      <c r="ILF809" s="1"/>
      <c r="ILG809" s="1"/>
      <c r="ILH809" s="1"/>
      <c r="ILI809" s="1"/>
      <c r="ILJ809" s="1"/>
      <c r="ILK809" s="1"/>
      <c r="ILL809" s="1"/>
      <c r="ILM809" s="1"/>
      <c r="ILN809" s="1"/>
      <c r="ILO809" s="1"/>
      <c r="ILP809" s="1"/>
      <c r="ILQ809" s="1"/>
      <c r="ILR809" s="1"/>
      <c r="ILS809" s="1"/>
      <c r="ILT809" s="1"/>
      <c r="ILU809" s="1"/>
      <c r="ILV809" s="1"/>
      <c r="ILW809" s="1"/>
      <c r="ILX809" s="1"/>
      <c r="ILY809" s="1"/>
      <c r="ILZ809" s="1"/>
      <c r="IMA809" s="1"/>
      <c r="IMB809" s="1"/>
      <c r="IMC809" s="1"/>
      <c r="IMD809" s="1"/>
      <c r="IME809" s="1"/>
      <c r="IMF809" s="1"/>
      <c r="IMG809" s="1"/>
      <c r="IMH809" s="1"/>
      <c r="IMI809" s="1"/>
      <c r="IMJ809" s="1"/>
      <c r="IMK809" s="1"/>
      <c r="IML809" s="1"/>
      <c r="IMM809" s="1"/>
      <c r="IMN809" s="1"/>
      <c r="IMO809" s="1"/>
      <c r="IMP809" s="1"/>
      <c r="IMQ809" s="1"/>
      <c r="IMR809" s="1"/>
      <c r="IMS809" s="1"/>
      <c r="IMT809" s="1"/>
      <c r="IMU809" s="1"/>
      <c r="IMV809" s="1"/>
      <c r="IMW809" s="1"/>
      <c r="IMX809" s="1"/>
      <c r="IMY809" s="1"/>
      <c r="IMZ809" s="1"/>
      <c r="INA809" s="1"/>
      <c r="INB809" s="1"/>
      <c r="INC809" s="1"/>
      <c r="IND809" s="1"/>
      <c r="INE809" s="1"/>
      <c r="INF809" s="1"/>
      <c r="ING809" s="1"/>
      <c r="INH809" s="1"/>
      <c r="INI809" s="1"/>
      <c r="INJ809" s="1"/>
      <c r="INK809" s="1"/>
      <c r="INL809" s="1"/>
      <c r="INM809" s="1"/>
      <c r="INN809" s="1"/>
      <c r="INO809" s="1"/>
      <c r="INP809" s="1"/>
      <c r="INQ809" s="1"/>
      <c r="INR809" s="1"/>
      <c r="INS809" s="1"/>
      <c r="INT809" s="1"/>
      <c r="INU809" s="1"/>
      <c r="INV809" s="1"/>
      <c r="INW809" s="1"/>
      <c r="INX809" s="1"/>
      <c r="INY809" s="1"/>
      <c r="INZ809" s="1"/>
      <c r="IOA809" s="1"/>
      <c r="IOB809" s="1"/>
      <c r="IOC809" s="1"/>
      <c r="IOD809" s="1"/>
      <c r="IOE809" s="1"/>
      <c r="IOF809" s="1"/>
      <c r="IOG809" s="1"/>
      <c r="IOH809" s="1"/>
      <c r="IOI809" s="1"/>
      <c r="IOJ809" s="1"/>
      <c r="IOK809" s="1"/>
      <c r="IOL809" s="1"/>
      <c r="IOM809" s="1"/>
      <c r="ION809" s="1"/>
      <c r="IOO809" s="1"/>
      <c r="IOP809" s="1"/>
      <c r="IOQ809" s="1"/>
      <c r="IOR809" s="1"/>
      <c r="IOS809" s="1"/>
      <c r="IOT809" s="1"/>
      <c r="IOU809" s="1"/>
      <c r="IOV809" s="1"/>
      <c r="IOW809" s="1"/>
      <c r="IOX809" s="1"/>
      <c r="IOY809" s="1"/>
      <c r="IOZ809" s="1"/>
      <c r="IPA809" s="1"/>
      <c r="IPB809" s="1"/>
      <c r="IPC809" s="1"/>
      <c r="IPD809" s="1"/>
      <c r="IPE809" s="1"/>
      <c r="IPF809" s="1"/>
      <c r="IPG809" s="1"/>
      <c r="IPH809" s="1"/>
      <c r="IPI809" s="1"/>
      <c r="IPJ809" s="1"/>
      <c r="IPK809" s="1"/>
      <c r="IPL809" s="1"/>
      <c r="IPM809" s="1"/>
      <c r="IPN809" s="1"/>
      <c r="IPO809" s="1"/>
      <c r="IPP809" s="1"/>
      <c r="IPQ809" s="1"/>
      <c r="IPR809" s="1"/>
      <c r="IPS809" s="1"/>
      <c r="IPT809" s="1"/>
      <c r="IPU809" s="1"/>
      <c r="IPV809" s="1"/>
      <c r="IPW809" s="1"/>
      <c r="IPX809" s="1"/>
      <c r="IPY809" s="1"/>
      <c r="IPZ809" s="1"/>
      <c r="IQA809" s="1"/>
      <c r="IQB809" s="1"/>
      <c r="IQC809" s="1"/>
      <c r="IQD809" s="1"/>
      <c r="IQE809" s="1"/>
      <c r="IQF809" s="1"/>
      <c r="IQG809" s="1"/>
      <c r="IQH809" s="1"/>
      <c r="IQI809" s="1"/>
      <c r="IQJ809" s="1"/>
      <c r="IQK809" s="1"/>
      <c r="IQL809" s="1"/>
      <c r="IQM809" s="1"/>
      <c r="IQN809" s="1"/>
      <c r="IQO809" s="1"/>
      <c r="IQP809" s="1"/>
      <c r="IQQ809" s="1"/>
      <c r="IQR809" s="1"/>
      <c r="IQS809" s="1"/>
      <c r="IQT809" s="1"/>
      <c r="IQU809" s="1"/>
      <c r="IQV809" s="1"/>
      <c r="IQW809" s="1"/>
      <c r="IQX809" s="1"/>
      <c r="IQY809" s="1"/>
      <c r="IQZ809" s="1"/>
      <c r="IRA809" s="1"/>
      <c r="IRB809" s="1"/>
      <c r="IRC809" s="1"/>
      <c r="IRD809" s="1"/>
      <c r="IRE809" s="1"/>
      <c r="IRF809" s="1"/>
      <c r="IRG809" s="1"/>
      <c r="IRH809" s="1"/>
      <c r="IRI809" s="1"/>
      <c r="IRJ809" s="1"/>
      <c r="IRK809" s="1"/>
      <c r="IRL809" s="1"/>
      <c r="IRM809" s="1"/>
      <c r="IRN809" s="1"/>
      <c r="IRO809" s="1"/>
      <c r="IRP809" s="1"/>
      <c r="IRQ809" s="1"/>
      <c r="IRR809" s="1"/>
      <c r="IRS809" s="1"/>
      <c r="IRT809" s="1"/>
      <c r="IRU809" s="1"/>
      <c r="IRV809" s="1"/>
      <c r="IRW809" s="1"/>
      <c r="IRX809" s="1"/>
      <c r="IRY809" s="1"/>
      <c r="IRZ809" s="1"/>
      <c r="ISA809" s="1"/>
      <c r="ISB809" s="1"/>
      <c r="ISC809" s="1"/>
      <c r="ISD809" s="1"/>
      <c r="ISE809" s="1"/>
      <c r="ISF809" s="1"/>
      <c r="ISG809" s="1"/>
      <c r="ISH809" s="1"/>
      <c r="ISI809" s="1"/>
      <c r="ISJ809" s="1"/>
      <c r="ISK809" s="1"/>
      <c r="ISL809" s="1"/>
      <c r="ISM809" s="1"/>
      <c r="ISN809" s="1"/>
      <c r="ISO809" s="1"/>
      <c r="ISP809" s="1"/>
      <c r="ISQ809" s="1"/>
      <c r="ISR809" s="1"/>
      <c r="ISS809" s="1"/>
      <c r="IST809" s="1"/>
      <c r="ISU809" s="1"/>
      <c r="ISV809" s="1"/>
      <c r="ISW809" s="1"/>
      <c r="ISX809" s="1"/>
      <c r="ISY809" s="1"/>
      <c r="ISZ809" s="1"/>
      <c r="ITA809" s="1"/>
      <c r="ITB809" s="1"/>
      <c r="ITC809" s="1"/>
      <c r="ITD809" s="1"/>
      <c r="ITE809" s="1"/>
      <c r="ITF809" s="1"/>
      <c r="ITG809" s="1"/>
      <c r="ITH809" s="1"/>
      <c r="ITI809" s="1"/>
      <c r="ITJ809" s="1"/>
      <c r="ITK809" s="1"/>
      <c r="ITL809" s="1"/>
      <c r="ITM809" s="1"/>
      <c r="ITN809" s="1"/>
      <c r="ITO809" s="1"/>
      <c r="ITP809" s="1"/>
      <c r="ITQ809" s="1"/>
      <c r="ITR809" s="1"/>
      <c r="ITS809" s="1"/>
      <c r="ITT809" s="1"/>
      <c r="ITU809" s="1"/>
      <c r="ITV809" s="1"/>
      <c r="ITW809" s="1"/>
      <c r="ITX809" s="1"/>
      <c r="ITY809" s="1"/>
      <c r="ITZ809" s="1"/>
      <c r="IUA809" s="1"/>
      <c r="IUB809" s="1"/>
      <c r="IUC809" s="1"/>
      <c r="IUD809" s="1"/>
      <c r="IUE809" s="1"/>
      <c r="IUF809" s="1"/>
      <c r="IUG809" s="1"/>
      <c r="IUH809" s="1"/>
      <c r="IUI809" s="1"/>
      <c r="IUJ809" s="1"/>
      <c r="IUK809" s="1"/>
      <c r="IUL809" s="1"/>
      <c r="IUM809" s="1"/>
      <c r="IUN809" s="1"/>
      <c r="IUO809" s="1"/>
      <c r="IUP809" s="1"/>
      <c r="IUQ809" s="1"/>
      <c r="IUR809" s="1"/>
      <c r="IUS809" s="1"/>
      <c r="IUT809" s="1"/>
      <c r="IUU809" s="1"/>
      <c r="IUV809" s="1"/>
      <c r="IUW809" s="1"/>
      <c r="IUX809" s="1"/>
      <c r="IUY809" s="1"/>
      <c r="IUZ809" s="1"/>
      <c r="IVA809" s="1"/>
      <c r="IVB809" s="1"/>
      <c r="IVC809" s="1"/>
      <c r="IVD809" s="1"/>
      <c r="IVE809" s="1"/>
      <c r="IVF809" s="1"/>
      <c r="IVG809" s="1"/>
      <c r="IVH809" s="1"/>
      <c r="IVI809" s="1"/>
      <c r="IVJ809" s="1"/>
      <c r="IVK809" s="1"/>
      <c r="IVL809" s="1"/>
      <c r="IVM809" s="1"/>
      <c r="IVN809" s="1"/>
      <c r="IVO809" s="1"/>
      <c r="IVP809" s="1"/>
      <c r="IVQ809" s="1"/>
      <c r="IVR809" s="1"/>
      <c r="IVS809" s="1"/>
      <c r="IVT809" s="1"/>
      <c r="IVU809" s="1"/>
      <c r="IVV809" s="1"/>
      <c r="IVW809" s="1"/>
      <c r="IVX809" s="1"/>
      <c r="IVY809" s="1"/>
      <c r="IVZ809" s="1"/>
      <c r="IWA809" s="1"/>
      <c r="IWB809" s="1"/>
      <c r="IWC809" s="1"/>
      <c r="IWD809" s="1"/>
      <c r="IWE809" s="1"/>
      <c r="IWF809" s="1"/>
      <c r="IWG809" s="1"/>
      <c r="IWH809" s="1"/>
      <c r="IWI809" s="1"/>
      <c r="IWJ809" s="1"/>
      <c r="IWK809" s="1"/>
      <c r="IWL809" s="1"/>
      <c r="IWM809" s="1"/>
      <c r="IWN809" s="1"/>
      <c r="IWO809" s="1"/>
      <c r="IWP809" s="1"/>
      <c r="IWQ809" s="1"/>
      <c r="IWR809" s="1"/>
      <c r="IWS809" s="1"/>
      <c r="IWT809" s="1"/>
      <c r="IWU809" s="1"/>
      <c r="IWV809" s="1"/>
      <c r="IWW809" s="1"/>
      <c r="IWX809" s="1"/>
      <c r="IWY809" s="1"/>
      <c r="IWZ809" s="1"/>
      <c r="IXA809" s="1"/>
      <c r="IXB809" s="1"/>
      <c r="IXC809" s="1"/>
      <c r="IXD809" s="1"/>
      <c r="IXE809" s="1"/>
      <c r="IXF809" s="1"/>
      <c r="IXG809" s="1"/>
      <c r="IXH809" s="1"/>
      <c r="IXI809" s="1"/>
      <c r="IXJ809" s="1"/>
      <c r="IXK809" s="1"/>
      <c r="IXL809" s="1"/>
      <c r="IXM809" s="1"/>
      <c r="IXN809" s="1"/>
      <c r="IXO809" s="1"/>
      <c r="IXP809" s="1"/>
      <c r="IXQ809" s="1"/>
      <c r="IXR809" s="1"/>
      <c r="IXS809" s="1"/>
      <c r="IXT809" s="1"/>
      <c r="IXU809" s="1"/>
      <c r="IXV809" s="1"/>
      <c r="IXW809" s="1"/>
      <c r="IXX809" s="1"/>
      <c r="IXY809" s="1"/>
      <c r="IXZ809" s="1"/>
      <c r="IYA809" s="1"/>
      <c r="IYB809" s="1"/>
      <c r="IYC809" s="1"/>
      <c r="IYD809" s="1"/>
      <c r="IYE809" s="1"/>
      <c r="IYF809" s="1"/>
      <c r="IYG809" s="1"/>
      <c r="IYH809" s="1"/>
      <c r="IYI809" s="1"/>
      <c r="IYJ809" s="1"/>
      <c r="IYK809" s="1"/>
      <c r="IYL809" s="1"/>
      <c r="IYM809" s="1"/>
      <c r="IYN809" s="1"/>
      <c r="IYO809" s="1"/>
      <c r="IYP809" s="1"/>
      <c r="IYQ809" s="1"/>
      <c r="IYR809" s="1"/>
      <c r="IYS809" s="1"/>
      <c r="IYT809" s="1"/>
      <c r="IYU809" s="1"/>
      <c r="IYV809" s="1"/>
      <c r="IYW809" s="1"/>
      <c r="IYX809" s="1"/>
      <c r="IYY809" s="1"/>
      <c r="IYZ809" s="1"/>
      <c r="IZA809" s="1"/>
      <c r="IZB809" s="1"/>
      <c r="IZC809" s="1"/>
      <c r="IZD809" s="1"/>
      <c r="IZE809" s="1"/>
      <c r="IZF809" s="1"/>
      <c r="IZG809" s="1"/>
      <c r="IZH809" s="1"/>
      <c r="IZI809" s="1"/>
      <c r="IZJ809" s="1"/>
      <c r="IZK809" s="1"/>
      <c r="IZL809" s="1"/>
      <c r="IZM809" s="1"/>
      <c r="IZN809" s="1"/>
      <c r="IZO809" s="1"/>
      <c r="IZP809" s="1"/>
      <c r="IZQ809" s="1"/>
      <c r="IZR809" s="1"/>
      <c r="IZS809" s="1"/>
      <c r="IZT809" s="1"/>
      <c r="IZU809" s="1"/>
      <c r="IZV809" s="1"/>
      <c r="IZW809" s="1"/>
      <c r="IZX809" s="1"/>
      <c r="IZY809" s="1"/>
      <c r="IZZ809" s="1"/>
      <c r="JAA809" s="1"/>
      <c r="JAB809" s="1"/>
      <c r="JAC809" s="1"/>
      <c r="JAD809" s="1"/>
      <c r="JAE809" s="1"/>
      <c r="JAF809" s="1"/>
      <c r="JAG809" s="1"/>
      <c r="JAH809" s="1"/>
      <c r="JAI809" s="1"/>
      <c r="JAJ809" s="1"/>
      <c r="JAK809" s="1"/>
      <c r="JAL809" s="1"/>
      <c r="JAM809" s="1"/>
      <c r="JAN809" s="1"/>
      <c r="JAO809" s="1"/>
      <c r="JAP809" s="1"/>
      <c r="JAQ809" s="1"/>
      <c r="JAR809" s="1"/>
      <c r="JAS809" s="1"/>
      <c r="JAT809" s="1"/>
      <c r="JAU809" s="1"/>
      <c r="JAV809" s="1"/>
      <c r="JAW809" s="1"/>
      <c r="JAX809" s="1"/>
      <c r="JAY809" s="1"/>
      <c r="JAZ809" s="1"/>
      <c r="JBA809" s="1"/>
      <c r="JBB809" s="1"/>
      <c r="JBC809" s="1"/>
      <c r="JBD809" s="1"/>
      <c r="JBE809" s="1"/>
      <c r="JBF809" s="1"/>
      <c r="JBG809" s="1"/>
      <c r="JBH809" s="1"/>
      <c r="JBI809" s="1"/>
      <c r="JBJ809" s="1"/>
      <c r="JBK809" s="1"/>
      <c r="JBL809" s="1"/>
      <c r="JBM809" s="1"/>
      <c r="JBN809" s="1"/>
      <c r="JBO809" s="1"/>
      <c r="JBP809" s="1"/>
      <c r="JBQ809" s="1"/>
      <c r="JBR809" s="1"/>
      <c r="JBS809" s="1"/>
      <c r="JBT809" s="1"/>
      <c r="JBU809" s="1"/>
      <c r="JBV809" s="1"/>
      <c r="JBW809" s="1"/>
      <c r="JBX809" s="1"/>
      <c r="JBY809" s="1"/>
      <c r="JBZ809" s="1"/>
      <c r="JCA809" s="1"/>
      <c r="JCB809" s="1"/>
      <c r="JCC809" s="1"/>
      <c r="JCD809" s="1"/>
      <c r="JCE809" s="1"/>
      <c r="JCF809" s="1"/>
      <c r="JCG809" s="1"/>
      <c r="JCH809" s="1"/>
      <c r="JCI809" s="1"/>
      <c r="JCJ809" s="1"/>
      <c r="JCK809" s="1"/>
      <c r="JCL809" s="1"/>
      <c r="JCM809" s="1"/>
      <c r="JCN809" s="1"/>
      <c r="JCO809" s="1"/>
      <c r="JCP809" s="1"/>
      <c r="JCQ809" s="1"/>
      <c r="JCR809" s="1"/>
      <c r="JCS809" s="1"/>
      <c r="JCT809" s="1"/>
      <c r="JCU809" s="1"/>
      <c r="JCV809" s="1"/>
      <c r="JCW809" s="1"/>
      <c r="JCX809" s="1"/>
      <c r="JCY809" s="1"/>
      <c r="JCZ809" s="1"/>
      <c r="JDA809" s="1"/>
      <c r="JDB809" s="1"/>
      <c r="JDC809" s="1"/>
      <c r="JDD809" s="1"/>
      <c r="JDE809" s="1"/>
      <c r="JDF809" s="1"/>
      <c r="JDG809" s="1"/>
      <c r="JDH809" s="1"/>
      <c r="JDI809" s="1"/>
      <c r="JDJ809" s="1"/>
      <c r="JDK809" s="1"/>
      <c r="JDL809" s="1"/>
      <c r="JDM809" s="1"/>
      <c r="JDN809" s="1"/>
      <c r="JDO809" s="1"/>
      <c r="JDP809" s="1"/>
      <c r="JDQ809" s="1"/>
      <c r="JDR809" s="1"/>
      <c r="JDS809" s="1"/>
      <c r="JDT809" s="1"/>
      <c r="JDU809" s="1"/>
      <c r="JDV809" s="1"/>
      <c r="JDW809" s="1"/>
      <c r="JDX809" s="1"/>
      <c r="JDY809" s="1"/>
      <c r="JDZ809" s="1"/>
      <c r="JEA809" s="1"/>
      <c r="JEB809" s="1"/>
      <c r="JEC809" s="1"/>
      <c r="JED809" s="1"/>
      <c r="JEE809" s="1"/>
      <c r="JEF809" s="1"/>
      <c r="JEG809" s="1"/>
      <c r="JEH809" s="1"/>
      <c r="JEI809" s="1"/>
      <c r="JEJ809" s="1"/>
      <c r="JEK809" s="1"/>
      <c r="JEL809" s="1"/>
      <c r="JEM809" s="1"/>
      <c r="JEN809" s="1"/>
      <c r="JEO809" s="1"/>
      <c r="JEP809" s="1"/>
      <c r="JEQ809" s="1"/>
      <c r="JER809" s="1"/>
      <c r="JES809" s="1"/>
      <c r="JET809" s="1"/>
      <c r="JEU809" s="1"/>
      <c r="JEV809" s="1"/>
      <c r="JEW809" s="1"/>
      <c r="JEX809" s="1"/>
      <c r="JEY809" s="1"/>
      <c r="JEZ809" s="1"/>
      <c r="JFA809" s="1"/>
      <c r="JFB809" s="1"/>
      <c r="JFC809" s="1"/>
      <c r="JFD809" s="1"/>
      <c r="JFE809" s="1"/>
      <c r="JFF809" s="1"/>
      <c r="JFG809" s="1"/>
      <c r="JFH809" s="1"/>
      <c r="JFI809" s="1"/>
      <c r="JFJ809" s="1"/>
      <c r="JFK809" s="1"/>
      <c r="JFL809" s="1"/>
      <c r="JFM809" s="1"/>
      <c r="JFN809" s="1"/>
      <c r="JFO809" s="1"/>
      <c r="JFP809" s="1"/>
      <c r="JFQ809" s="1"/>
      <c r="JFR809" s="1"/>
      <c r="JFS809" s="1"/>
      <c r="JFT809" s="1"/>
      <c r="JFU809" s="1"/>
      <c r="JFV809" s="1"/>
      <c r="JFW809" s="1"/>
      <c r="JFX809" s="1"/>
      <c r="JFY809" s="1"/>
      <c r="JFZ809" s="1"/>
      <c r="JGA809" s="1"/>
      <c r="JGB809" s="1"/>
      <c r="JGC809" s="1"/>
      <c r="JGD809" s="1"/>
      <c r="JGE809" s="1"/>
      <c r="JGF809" s="1"/>
      <c r="JGG809" s="1"/>
      <c r="JGH809" s="1"/>
      <c r="JGI809" s="1"/>
      <c r="JGJ809" s="1"/>
      <c r="JGK809" s="1"/>
      <c r="JGL809" s="1"/>
      <c r="JGM809" s="1"/>
      <c r="JGN809" s="1"/>
      <c r="JGO809" s="1"/>
      <c r="JGP809" s="1"/>
      <c r="JGQ809" s="1"/>
      <c r="JGR809" s="1"/>
      <c r="JGS809" s="1"/>
      <c r="JGT809" s="1"/>
      <c r="JGU809" s="1"/>
      <c r="JGV809" s="1"/>
      <c r="JGW809" s="1"/>
      <c r="JGX809" s="1"/>
      <c r="JGY809" s="1"/>
      <c r="JGZ809" s="1"/>
      <c r="JHA809" s="1"/>
      <c r="JHB809" s="1"/>
      <c r="JHC809" s="1"/>
      <c r="JHD809" s="1"/>
      <c r="JHE809" s="1"/>
      <c r="JHF809" s="1"/>
      <c r="JHG809" s="1"/>
      <c r="JHH809" s="1"/>
      <c r="JHI809" s="1"/>
      <c r="JHJ809" s="1"/>
      <c r="JHK809" s="1"/>
      <c r="JHL809" s="1"/>
      <c r="JHM809" s="1"/>
      <c r="JHN809" s="1"/>
      <c r="JHO809" s="1"/>
      <c r="JHP809" s="1"/>
      <c r="JHQ809" s="1"/>
      <c r="JHR809" s="1"/>
      <c r="JHS809" s="1"/>
      <c r="JHT809" s="1"/>
      <c r="JHU809" s="1"/>
      <c r="JHV809" s="1"/>
      <c r="JHW809" s="1"/>
      <c r="JHX809" s="1"/>
      <c r="JHY809" s="1"/>
      <c r="JHZ809" s="1"/>
      <c r="JIA809" s="1"/>
      <c r="JIB809" s="1"/>
      <c r="JIC809" s="1"/>
      <c r="JID809" s="1"/>
      <c r="JIE809" s="1"/>
      <c r="JIF809" s="1"/>
      <c r="JIG809" s="1"/>
      <c r="JIH809" s="1"/>
      <c r="JII809" s="1"/>
      <c r="JIJ809" s="1"/>
      <c r="JIK809" s="1"/>
      <c r="JIL809" s="1"/>
      <c r="JIM809" s="1"/>
      <c r="JIN809" s="1"/>
      <c r="JIO809" s="1"/>
      <c r="JIP809" s="1"/>
      <c r="JIQ809" s="1"/>
      <c r="JIR809" s="1"/>
      <c r="JIS809" s="1"/>
      <c r="JIT809" s="1"/>
      <c r="JIU809" s="1"/>
      <c r="JIV809" s="1"/>
      <c r="JIW809" s="1"/>
      <c r="JIX809" s="1"/>
      <c r="JIY809" s="1"/>
      <c r="JIZ809" s="1"/>
      <c r="JJA809" s="1"/>
      <c r="JJB809" s="1"/>
      <c r="JJC809" s="1"/>
      <c r="JJD809" s="1"/>
      <c r="JJE809" s="1"/>
      <c r="JJF809" s="1"/>
      <c r="JJG809" s="1"/>
      <c r="JJH809" s="1"/>
      <c r="JJI809" s="1"/>
      <c r="JJJ809" s="1"/>
      <c r="JJK809" s="1"/>
      <c r="JJL809" s="1"/>
      <c r="JJM809" s="1"/>
      <c r="JJN809" s="1"/>
      <c r="JJO809" s="1"/>
      <c r="JJP809" s="1"/>
      <c r="JJQ809" s="1"/>
      <c r="JJR809" s="1"/>
      <c r="JJS809" s="1"/>
      <c r="JJT809" s="1"/>
      <c r="JJU809" s="1"/>
      <c r="JJV809" s="1"/>
      <c r="JJW809" s="1"/>
      <c r="JJX809" s="1"/>
      <c r="JJY809" s="1"/>
      <c r="JJZ809" s="1"/>
      <c r="JKA809" s="1"/>
      <c r="JKB809" s="1"/>
      <c r="JKC809" s="1"/>
      <c r="JKD809" s="1"/>
      <c r="JKE809" s="1"/>
      <c r="JKF809" s="1"/>
      <c r="JKG809" s="1"/>
      <c r="JKH809" s="1"/>
      <c r="JKI809" s="1"/>
      <c r="JKJ809" s="1"/>
      <c r="JKK809" s="1"/>
      <c r="JKL809" s="1"/>
      <c r="JKM809" s="1"/>
      <c r="JKN809" s="1"/>
      <c r="JKO809" s="1"/>
      <c r="JKP809" s="1"/>
      <c r="JKQ809" s="1"/>
      <c r="JKR809" s="1"/>
      <c r="JKS809" s="1"/>
      <c r="JKT809" s="1"/>
      <c r="JKU809" s="1"/>
      <c r="JKV809" s="1"/>
      <c r="JKW809" s="1"/>
      <c r="JKX809" s="1"/>
      <c r="JKY809" s="1"/>
      <c r="JKZ809" s="1"/>
      <c r="JLA809" s="1"/>
      <c r="JLB809" s="1"/>
      <c r="JLC809" s="1"/>
      <c r="JLD809" s="1"/>
      <c r="JLE809" s="1"/>
      <c r="JLF809" s="1"/>
      <c r="JLG809" s="1"/>
      <c r="JLH809" s="1"/>
      <c r="JLI809" s="1"/>
      <c r="JLJ809" s="1"/>
      <c r="JLK809" s="1"/>
      <c r="JLL809" s="1"/>
      <c r="JLM809" s="1"/>
      <c r="JLN809" s="1"/>
      <c r="JLO809" s="1"/>
      <c r="JLP809" s="1"/>
      <c r="JLQ809" s="1"/>
      <c r="JLR809" s="1"/>
      <c r="JLS809" s="1"/>
      <c r="JLT809" s="1"/>
      <c r="JLU809" s="1"/>
      <c r="JLV809" s="1"/>
      <c r="JLW809" s="1"/>
      <c r="JLX809" s="1"/>
      <c r="JLY809" s="1"/>
      <c r="JLZ809" s="1"/>
      <c r="JMA809" s="1"/>
      <c r="JMB809" s="1"/>
      <c r="JMC809" s="1"/>
      <c r="JMD809" s="1"/>
      <c r="JME809" s="1"/>
      <c r="JMF809" s="1"/>
      <c r="JMG809" s="1"/>
      <c r="JMH809" s="1"/>
      <c r="JMI809" s="1"/>
      <c r="JMJ809" s="1"/>
      <c r="JMK809" s="1"/>
      <c r="JML809" s="1"/>
      <c r="JMM809" s="1"/>
      <c r="JMN809" s="1"/>
      <c r="JMO809" s="1"/>
      <c r="JMP809" s="1"/>
      <c r="JMQ809" s="1"/>
      <c r="JMR809" s="1"/>
      <c r="JMS809" s="1"/>
      <c r="JMT809" s="1"/>
      <c r="JMU809" s="1"/>
      <c r="JMV809" s="1"/>
      <c r="JMW809" s="1"/>
      <c r="JMX809" s="1"/>
      <c r="JMY809" s="1"/>
      <c r="JMZ809" s="1"/>
      <c r="JNA809" s="1"/>
      <c r="JNB809" s="1"/>
      <c r="JNC809" s="1"/>
      <c r="JND809" s="1"/>
      <c r="JNE809" s="1"/>
      <c r="JNF809" s="1"/>
      <c r="JNG809" s="1"/>
      <c r="JNH809" s="1"/>
      <c r="JNI809" s="1"/>
      <c r="JNJ809" s="1"/>
      <c r="JNK809" s="1"/>
      <c r="JNL809" s="1"/>
      <c r="JNM809" s="1"/>
      <c r="JNN809" s="1"/>
      <c r="JNO809" s="1"/>
      <c r="JNP809" s="1"/>
      <c r="JNQ809" s="1"/>
      <c r="JNR809" s="1"/>
      <c r="JNS809" s="1"/>
      <c r="JNT809" s="1"/>
      <c r="JNU809" s="1"/>
      <c r="JNV809" s="1"/>
      <c r="JNW809" s="1"/>
      <c r="JNX809" s="1"/>
      <c r="JNY809" s="1"/>
      <c r="JNZ809" s="1"/>
      <c r="JOA809" s="1"/>
      <c r="JOB809" s="1"/>
      <c r="JOC809" s="1"/>
      <c r="JOD809" s="1"/>
      <c r="JOE809" s="1"/>
      <c r="JOF809" s="1"/>
      <c r="JOG809" s="1"/>
      <c r="JOH809" s="1"/>
      <c r="JOI809" s="1"/>
      <c r="JOJ809" s="1"/>
      <c r="JOK809" s="1"/>
      <c r="JOL809" s="1"/>
      <c r="JOM809" s="1"/>
      <c r="JON809" s="1"/>
      <c r="JOO809" s="1"/>
      <c r="JOP809" s="1"/>
      <c r="JOQ809" s="1"/>
      <c r="JOR809" s="1"/>
      <c r="JOS809" s="1"/>
      <c r="JOT809" s="1"/>
      <c r="JOU809" s="1"/>
      <c r="JOV809" s="1"/>
      <c r="JOW809" s="1"/>
      <c r="JOX809" s="1"/>
      <c r="JOY809" s="1"/>
      <c r="JOZ809" s="1"/>
      <c r="JPA809" s="1"/>
      <c r="JPB809" s="1"/>
      <c r="JPC809" s="1"/>
      <c r="JPD809" s="1"/>
      <c r="JPE809" s="1"/>
      <c r="JPF809" s="1"/>
      <c r="JPG809" s="1"/>
      <c r="JPH809" s="1"/>
      <c r="JPI809" s="1"/>
      <c r="JPJ809" s="1"/>
      <c r="JPK809" s="1"/>
      <c r="JPL809" s="1"/>
      <c r="JPM809" s="1"/>
      <c r="JPN809" s="1"/>
      <c r="JPO809" s="1"/>
      <c r="JPP809" s="1"/>
      <c r="JPQ809" s="1"/>
      <c r="JPR809" s="1"/>
      <c r="JPS809" s="1"/>
      <c r="JPT809" s="1"/>
      <c r="JPU809" s="1"/>
      <c r="JPV809" s="1"/>
      <c r="JPW809" s="1"/>
      <c r="JPX809" s="1"/>
      <c r="JPY809" s="1"/>
      <c r="JPZ809" s="1"/>
      <c r="JQA809" s="1"/>
      <c r="JQB809" s="1"/>
      <c r="JQC809" s="1"/>
      <c r="JQD809" s="1"/>
      <c r="JQE809" s="1"/>
      <c r="JQF809" s="1"/>
      <c r="JQG809" s="1"/>
      <c r="JQH809" s="1"/>
      <c r="JQI809" s="1"/>
      <c r="JQJ809" s="1"/>
      <c r="JQK809" s="1"/>
      <c r="JQL809" s="1"/>
      <c r="JQM809" s="1"/>
      <c r="JQN809" s="1"/>
      <c r="JQO809" s="1"/>
      <c r="JQP809" s="1"/>
      <c r="JQQ809" s="1"/>
      <c r="JQR809" s="1"/>
      <c r="JQS809" s="1"/>
      <c r="JQT809" s="1"/>
      <c r="JQU809" s="1"/>
      <c r="JQV809" s="1"/>
      <c r="JQW809" s="1"/>
      <c r="JQX809" s="1"/>
      <c r="JQY809" s="1"/>
      <c r="JQZ809" s="1"/>
      <c r="JRA809" s="1"/>
      <c r="JRB809" s="1"/>
      <c r="JRC809" s="1"/>
      <c r="JRD809" s="1"/>
      <c r="JRE809" s="1"/>
      <c r="JRF809" s="1"/>
      <c r="JRG809" s="1"/>
      <c r="JRH809" s="1"/>
      <c r="JRI809" s="1"/>
      <c r="JRJ809" s="1"/>
      <c r="JRK809" s="1"/>
      <c r="JRL809" s="1"/>
      <c r="JRM809" s="1"/>
      <c r="JRN809" s="1"/>
      <c r="JRO809" s="1"/>
      <c r="JRP809" s="1"/>
      <c r="JRQ809" s="1"/>
      <c r="JRR809" s="1"/>
      <c r="JRS809" s="1"/>
      <c r="JRT809" s="1"/>
      <c r="JRU809" s="1"/>
      <c r="JRV809" s="1"/>
      <c r="JRW809" s="1"/>
      <c r="JRX809" s="1"/>
      <c r="JRY809" s="1"/>
      <c r="JRZ809" s="1"/>
      <c r="JSA809" s="1"/>
      <c r="JSB809" s="1"/>
      <c r="JSC809" s="1"/>
      <c r="JSD809" s="1"/>
      <c r="JSE809" s="1"/>
      <c r="JSF809" s="1"/>
      <c r="JSG809" s="1"/>
      <c r="JSH809" s="1"/>
      <c r="JSI809" s="1"/>
      <c r="JSJ809" s="1"/>
      <c r="JSK809" s="1"/>
      <c r="JSL809" s="1"/>
      <c r="JSM809" s="1"/>
      <c r="JSN809" s="1"/>
      <c r="JSO809" s="1"/>
      <c r="JSP809" s="1"/>
      <c r="JSQ809" s="1"/>
      <c r="JSR809" s="1"/>
      <c r="JSS809" s="1"/>
      <c r="JST809" s="1"/>
      <c r="JSU809" s="1"/>
      <c r="JSV809" s="1"/>
      <c r="JSW809" s="1"/>
      <c r="JSX809" s="1"/>
      <c r="JSY809" s="1"/>
      <c r="JSZ809" s="1"/>
      <c r="JTA809" s="1"/>
      <c r="JTB809" s="1"/>
      <c r="JTC809" s="1"/>
      <c r="JTD809" s="1"/>
      <c r="JTE809" s="1"/>
      <c r="JTF809" s="1"/>
      <c r="JTG809" s="1"/>
      <c r="JTH809" s="1"/>
      <c r="JTI809" s="1"/>
      <c r="JTJ809" s="1"/>
      <c r="JTK809" s="1"/>
      <c r="JTL809" s="1"/>
      <c r="JTM809" s="1"/>
      <c r="JTN809" s="1"/>
      <c r="JTO809" s="1"/>
      <c r="JTP809" s="1"/>
      <c r="JTQ809" s="1"/>
      <c r="JTR809" s="1"/>
      <c r="JTS809" s="1"/>
      <c r="JTT809" s="1"/>
      <c r="JTU809" s="1"/>
      <c r="JTV809" s="1"/>
      <c r="JTW809" s="1"/>
      <c r="JTX809" s="1"/>
      <c r="JTY809" s="1"/>
      <c r="JTZ809" s="1"/>
      <c r="JUA809" s="1"/>
      <c r="JUB809" s="1"/>
      <c r="JUC809" s="1"/>
      <c r="JUD809" s="1"/>
      <c r="JUE809" s="1"/>
      <c r="JUF809" s="1"/>
      <c r="JUG809" s="1"/>
      <c r="JUH809" s="1"/>
      <c r="JUI809" s="1"/>
      <c r="JUJ809" s="1"/>
      <c r="JUK809" s="1"/>
      <c r="JUL809" s="1"/>
      <c r="JUM809" s="1"/>
      <c r="JUN809" s="1"/>
      <c r="JUO809" s="1"/>
      <c r="JUP809" s="1"/>
      <c r="JUQ809" s="1"/>
      <c r="JUR809" s="1"/>
      <c r="JUS809" s="1"/>
      <c r="JUT809" s="1"/>
      <c r="JUU809" s="1"/>
      <c r="JUV809" s="1"/>
      <c r="JUW809" s="1"/>
      <c r="JUX809" s="1"/>
      <c r="JUY809" s="1"/>
      <c r="JUZ809" s="1"/>
      <c r="JVA809" s="1"/>
      <c r="JVB809" s="1"/>
      <c r="JVC809" s="1"/>
      <c r="JVD809" s="1"/>
      <c r="JVE809" s="1"/>
      <c r="JVF809" s="1"/>
      <c r="JVG809" s="1"/>
      <c r="JVH809" s="1"/>
      <c r="JVI809" s="1"/>
      <c r="JVJ809" s="1"/>
      <c r="JVK809" s="1"/>
      <c r="JVL809" s="1"/>
      <c r="JVM809" s="1"/>
      <c r="JVN809" s="1"/>
      <c r="JVO809" s="1"/>
      <c r="JVP809" s="1"/>
      <c r="JVQ809" s="1"/>
      <c r="JVR809" s="1"/>
      <c r="JVS809" s="1"/>
      <c r="JVT809" s="1"/>
      <c r="JVU809" s="1"/>
      <c r="JVV809" s="1"/>
      <c r="JVW809" s="1"/>
      <c r="JVX809" s="1"/>
      <c r="JVY809" s="1"/>
      <c r="JVZ809" s="1"/>
      <c r="JWA809" s="1"/>
      <c r="JWB809" s="1"/>
      <c r="JWC809" s="1"/>
      <c r="JWD809" s="1"/>
      <c r="JWE809" s="1"/>
      <c r="JWF809" s="1"/>
      <c r="JWG809" s="1"/>
      <c r="JWH809" s="1"/>
      <c r="JWI809" s="1"/>
      <c r="JWJ809" s="1"/>
      <c r="JWK809" s="1"/>
      <c r="JWL809" s="1"/>
      <c r="JWM809" s="1"/>
      <c r="JWN809" s="1"/>
      <c r="JWO809" s="1"/>
      <c r="JWP809" s="1"/>
      <c r="JWQ809" s="1"/>
      <c r="JWR809" s="1"/>
      <c r="JWS809" s="1"/>
      <c r="JWT809" s="1"/>
      <c r="JWU809" s="1"/>
      <c r="JWV809" s="1"/>
      <c r="JWW809" s="1"/>
      <c r="JWX809" s="1"/>
      <c r="JWY809" s="1"/>
      <c r="JWZ809" s="1"/>
      <c r="JXA809" s="1"/>
      <c r="JXB809" s="1"/>
      <c r="JXC809" s="1"/>
      <c r="JXD809" s="1"/>
      <c r="JXE809" s="1"/>
      <c r="JXF809" s="1"/>
      <c r="JXG809" s="1"/>
      <c r="JXH809" s="1"/>
      <c r="JXI809" s="1"/>
      <c r="JXJ809" s="1"/>
      <c r="JXK809" s="1"/>
      <c r="JXL809" s="1"/>
      <c r="JXM809" s="1"/>
      <c r="JXN809" s="1"/>
      <c r="JXO809" s="1"/>
      <c r="JXP809" s="1"/>
      <c r="JXQ809" s="1"/>
      <c r="JXR809" s="1"/>
      <c r="JXS809" s="1"/>
      <c r="JXT809" s="1"/>
      <c r="JXU809" s="1"/>
      <c r="JXV809" s="1"/>
      <c r="JXW809" s="1"/>
      <c r="JXX809" s="1"/>
      <c r="JXY809" s="1"/>
      <c r="JXZ809" s="1"/>
      <c r="JYA809" s="1"/>
      <c r="JYB809" s="1"/>
      <c r="JYC809" s="1"/>
      <c r="JYD809" s="1"/>
      <c r="JYE809" s="1"/>
      <c r="JYF809" s="1"/>
      <c r="JYG809" s="1"/>
      <c r="JYH809" s="1"/>
      <c r="JYI809" s="1"/>
      <c r="JYJ809" s="1"/>
      <c r="JYK809" s="1"/>
      <c r="JYL809" s="1"/>
      <c r="JYM809" s="1"/>
      <c r="JYN809" s="1"/>
      <c r="JYO809" s="1"/>
      <c r="JYP809" s="1"/>
      <c r="JYQ809" s="1"/>
      <c r="JYR809" s="1"/>
      <c r="JYS809" s="1"/>
      <c r="JYT809" s="1"/>
      <c r="JYU809" s="1"/>
      <c r="JYV809" s="1"/>
      <c r="JYW809" s="1"/>
      <c r="JYX809" s="1"/>
      <c r="JYY809" s="1"/>
      <c r="JYZ809" s="1"/>
      <c r="JZA809" s="1"/>
      <c r="JZB809" s="1"/>
      <c r="JZC809" s="1"/>
      <c r="JZD809" s="1"/>
      <c r="JZE809" s="1"/>
      <c r="JZF809" s="1"/>
      <c r="JZG809" s="1"/>
      <c r="JZH809" s="1"/>
      <c r="JZI809" s="1"/>
      <c r="JZJ809" s="1"/>
      <c r="JZK809" s="1"/>
      <c r="JZL809" s="1"/>
      <c r="JZM809" s="1"/>
      <c r="JZN809" s="1"/>
      <c r="JZO809" s="1"/>
      <c r="JZP809" s="1"/>
      <c r="JZQ809" s="1"/>
      <c r="JZR809" s="1"/>
      <c r="JZS809" s="1"/>
      <c r="JZT809" s="1"/>
      <c r="JZU809" s="1"/>
      <c r="JZV809" s="1"/>
      <c r="JZW809" s="1"/>
      <c r="JZX809" s="1"/>
      <c r="JZY809" s="1"/>
      <c r="JZZ809" s="1"/>
      <c r="KAA809" s="1"/>
      <c r="KAB809" s="1"/>
      <c r="KAC809" s="1"/>
      <c r="KAD809" s="1"/>
      <c r="KAE809" s="1"/>
      <c r="KAF809" s="1"/>
      <c r="KAG809" s="1"/>
      <c r="KAH809" s="1"/>
      <c r="KAI809" s="1"/>
      <c r="KAJ809" s="1"/>
      <c r="KAK809" s="1"/>
      <c r="KAL809" s="1"/>
      <c r="KAM809" s="1"/>
      <c r="KAN809" s="1"/>
      <c r="KAO809" s="1"/>
      <c r="KAP809" s="1"/>
      <c r="KAQ809" s="1"/>
      <c r="KAR809" s="1"/>
      <c r="KAS809" s="1"/>
      <c r="KAT809" s="1"/>
      <c r="KAU809" s="1"/>
      <c r="KAV809" s="1"/>
      <c r="KAW809" s="1"/>
      <c r="KAX809" s="1"/>
      <c r="KAY809" s="1"/>
      <c r="KAZ809" s="1"/>
      <c r="KBA809" s="1"/>
      <c r="KBB809" s="1"/>
      <c r="KBC809" s="1"/>
      <c r="KBD809" s="1"/>
      <c r="KBE809" s="1"/>
      <c r="KBF809" s="1"/>
      <c r="KBG809" s="1"/>
      <c r="KBH809" s="1"/>
      <c r="KBI809" s="1"/>
      <c r="KBJ809" s="1"/>
      <c r="KBK809" s="1"/>
      <c r="KBL809" s="1"/>
      <c r="KBM809" s="1"/>
      <c r="KBN809" s="1"/>
      <c r="KBO809" s="1"/>
      <c r="KBP809" s="1"/>
      <c r="KBQ809" s="1"/>
      <c r="KBR809" s="1"/>
      <c r="KBS809" s="1"/>
      <c r="KBT809" s="1"/>
      <c r="KBU809" s="1"/>
      <c r="KBV809" s="1"/>
      <c r="KBW809" s="1"/>
      <c r="KBX809" s="1"/>
      <c r="KBY809" s="1"/>
      <c r="KBZ809" s="1"/>
      <c r="KCA809" s="1"/>
      <c r="KCB809" s="1"/>
      <c r="KCC809" s="1"/>
      <c r="KCD809" s="1"/>
      <c r="KCE809" s="1"/>
      <c r="KCF809" s="1"/>
      <c r="KCG809" s="1"/>
      <c r="KCH809" s="1"/>
      <c r="KCI809" s="1"/>
      <c r="KCJ809" s="1"/>
      <c r="KCK809" s="1"/>
      <c r="KCL809" s="1"/>
      <c r="KCM809" s="1"/>
      <c r="KCN809" s="1"/>
      <c r="KCO809" s="1"/>
      <c r="KCP809" s="1"/>
      <c r="KCQ809" s="1"/>
      <c r="KCR809" s="1"/>
      <c r="KCS809" s="1"/>
      <c r="KCT809" s="1"/>
      <c r="KCU809" s="1"/>
      <c r="KCV809" s="1"/>
      <c r="KCW809" s="1"/>
      <c r="KCX809" s="1"/>
      <c r="KCY809" s="1"/>
      <c r="KCZ809" s="1"/>
      <c r="KDA809" s="1"/>
      <c r="KDB809" s="1"/>
      <c r="KDC809" s="1"/>
      <c r="KDD809" s="1"/>
      <c r="KDE809" s="1"/>
      <c r="KDF809" s="1"/>
      <c r="KDG809" s="1"/>
      <c r="KDH809" s="1"/>
      <c r="KDI809" s="1"/>
      <c r="KDJ809" s="1"/>
      <c r="KDK809" s="1"/>
      <c r="KDL809" s="1"/>
      <c r="KDM809" s="1"/>
      <c r="KDN809" s="1"/>
      <c r="KDO809" s="1"/>
      <c r="KDP809" s="1"/>
      <c r="KDQ809" s="1"/>
      <c r="KDR809" s="1"/>
      <c r="KDS809" s="1"/>
      <c r="KDT809" s="1"/>
      <c r="KDU809" s="1"/>
      <c r="KDV809" s="1"/>
      <c r="KDW809" s="1"/>
      <c r="KDX809" s="1"/>
      <c r="KDY809" s="1"/>
      <c r="KDZ809" s="1"/>
      <c r="KEA809" s="1"/>
      <c r="KEB809" s="1"/>
      <c r="KEC809" s="1"/>
      <c r="KED809" s="1"/>
      <c r="KEE809" s="1"/>
      <c r="KEF809" s="1"/>
      <c r="KEG809" s="1"/>
      <c r="KEH809" s="1"/>
      <c r="KEI809" s="1"/>
      <c r="KEJ809" s="1"/>
      <c r="KEK809" s="1"/>
      <c r="KEL809" s="1"/>
      <c r="KEM809" s="1"/>
      <c r="KEN809" s="1"/>
      <c r="KEO809" s="1"/>
      <c r="KEP809" s="1"/>
      <c r="KEQ809" s="1"/>
      <c r="KER809" s="1"/>
      <c r="KES809" s="1"/>
      <c r="KET809" s="1"/>
      <c r="KEU809" s="1"/>
      <c r="KEV809" s="1"/>
      <c r="KEW809" s="1"/>
      <c r="KEX809" s="1"/>
      <c r="KEY809" s="1"/>
      <c r="KEZ809" s="1"/>
      <c r="KFA809" s="1"/>
      <c r="KFB809" s="1"/>
      <c r="KFC809" s="1"/>
      <c r="KFD809" s="1"/>
      <c r="KFE809" s="1"/>
      <c r="KFF809" s="1"/>
      <c r="KFG809" s="1"/>
      <c r="KFH809" s="1"/>
      <c r="KFI809" s="1"/>
      <c r="KFJ809" s="1"/>
      <c r="KFK809" s="1"/>
      <c r="KFL809" s="1"/>
      <c r="KFM809" s="1"/>
      <c r="KFN809" s="1"/>
      <c r="KFO809" s="1"/>
      <c r="KFP809" s="1"/>
      <c r="KFQ809" s="1"/>
      <c r="KFR809" s="1"/>
      <c r="KFS809" s="1"/>
      <c r="KFT809" s="1"/>
      <c r="KFU809" s="1"/>
      <c r="KFV809" s="1"/>
      <c r="KFW809" s="1"/>
      <c r="KFX809" s="1"/>
      <c r="KFY809" s="1"/>
      <c r="KFZ809" s="1"/>
      <c r="KGA809" s="1"/>
      <c r="KGB809" s="1"/>
      <c r="KGC809" s="1"/>
      <c r="KGD809" s="1"/>
      <c r="KGE809" s="1"/>
      <c r="KGF809" s="1"/>
      <c r="KGG809" s="1"/>
      <c r="KGH809" s="1"/>
      <c r="KGI809" s="1"/>
      <c r="KGJ809" s="1"/>
      <c r="KGK809" s="1"/>
      <c r="KGL809" s="1"/>
      <c r="KGM809" s="1"/>
      <c r="KGN809" s="1"/>
      <c r="KGO809" s="1"/>
      <c r="KGP809" s="1"/>
      <c r="KGQ809" s="1"/>
      <c r="KGR809" s="1"/>
      <c r="KGS809" s="1"/>
      <c r="KGT809" s="1"/>
      <c r="KGU809" s="1"/>
      <c r="KGV809" s="1"/>
      <c r="KGW809" s="1"/>
      <c r="KGX809" s="1"/>
      <c r="KGY809" s="1"/>
      <c r="KGZ809" s="1"/>
      <c r="KHA809" s="1"/>
      <c r="KHB809" s="1"/>
      <c r="KHC809" s="1"/>
      <c r="KHD809" s="1"/>
      <c r="KHE809" s="1"/>
      <c r="KHF809" s="1"/>
      <c r="KHG809" s="1"/>
      <c r="KHH809" s="1"/>
      <c r="KHI809" s="1"/>
      <c r="KHJ809" s="1"/>
      <c r="KHK809" s="1"/>
      <c r="KHL809" s="1"/>
      <c r="KHM809" s="1"/>
      <c r="KHN809" s="1"/>
      <c r="KHO809" s="1"/>
      <c r="KHP809" s="1"/>
      <c r="KHQ809" s="1"/>
      <c r="KHR809" s="1"/>
      <c r="KHS809" s="1"/>
      <c r="KHT809" s="1"/>
      <c r="KHU809" s="1"/>
      <c r="KHV809" s="1"/>
      <c r="KHW809" s="1"/>
      <c r="KHX809" s="1"/>
      <c r="KHY809" s="1"/>
      <c r="KHZ809" s="1"/>
      <c r="KIA809" s="1"/>
      <c r="KIB809" s="1"/>
      <c r="KIC809" s="1"/>
      <c r="KID809" s="1"/>
      <c r="KIE809" s="1"/>
      <c r="KIF809" s="1"/>
      <c r="KIG809" s="1"/>
      <c r="KIH809" s="1"/>
      <c r="KII809" s="1"/>
      <c r="KIJ809" s="1"/>
      <c r="KIK809" s="1"/>
      <c r="KIL809" s="1"/>
      <c r="KIM809" s="1"/>
      <c r="KIN809" s="1"/>
      <c r="KIO809" s="1"/>
      <c r="KIP809" s="1"/>
      <c r="KIQ809" s="1"/>
      <c r="KIR809" s="1"/>
      <c r="KIS809" s="1"/>
      <c r="KIT809" s="1"/>
      <c r="KIU809" s="1"/>
      <c r="KIV809" s="1"/>
      <c r="KIW809" s="1"/>
      <c r="KIX809" s="1"/>
      <c r="KIY809" s="1"/>
      <c r="KIZ809" s="1"/>
      <c r="KJA809" s="1"/>
      <c r="KJB809" s="1"/>
      <c r="KJC809" s="1"/>
      <c r="KJD809" s="1"/>
      <c r="KJE809" s="1"/>
      <c r="KJF809" s="1"/>
      <c r="KJG809" s="1"/>
      <c r="KJH809" s="1"/>
      <c r="KJI809" s="1"/>
      <c r="KJJ809" s="1"/>
      <c r="KJK809" s="1"/>
      <c r="KJL809" s="1"/>
      <c r="KJM809" s="1"/>
      <c r="KJN809" s="1"/>
      <c r="KJO809" s="1"/>
      <c r="KJP809" s="1"/>
      <c r="KJQ809" s="1"/>
      <c r="KJR809" s="1"/>
      <c r="KJS809" s="1"/>
      <c r="KJT809" s="1"/>
      <c r="KJU809" s="1"/>
      <c r="KJV809" s="1"/>
      <c r="KJW809" s="1"/>
      <c r="KJX809" s="1"/>
      <c r="KJY809" s="1"/>
      <c r="KJZ809" s="1"/>
      <c r="KKA809" s="1"/>
      <c r="KKB809" s="1"/>
      <c r="KKC809" s="1"/>
      <c r="KKD809" s="1"/>
      <c r="KKE809" s="1"/>
      <c r="KKF809" s="1"/>
      <c r="KKG809" s="1"/>
      <c r="KKH809" s="1"/>
      <c r="KKI809" s="1"/>
      <c r="KKJ809" s="1"/>
      <c r="KKK809" s="1"/>
      <c r="KKL809" s="1"/>
      <c r="KKM809" s="1"/>
      <c r="KKN809" s="1"/>
      <c r="KKO809" s="1"/>
      <c r="KKP809" s="1"/>
      <c r="KKQ809" s="1"/>
      <c r="KKR809" s="1"/>
      <c r="KKS809" s="1"/>
      <c r="KKT809" s="1"/>
      <c r="KKU809" s="1"/>
      <c r="KKV809" s="1"/>
      <c r="KKW809" s="1"/>
      <c r="KKX809" s="1"/>
      <c r="KKY809" s="1"/>
      <c r="KKZ809" s="1"/>
      <c r="KLA809" s="1"/>
      <c r="KLB809" s="1"/>
      <c r="KLC809" s="1"/>
      <c r="KLD809" s="1"/>
      <c r="KLE809" s="1"/>
      <c r="KLF809" s="1"/>
      <c r="KLG809" s="1"/>
      <c r="KLH809" s="1"/>
      <c r="KLI809" s="1"/>
      <c r="KLJ809" s="1"/>
      <c r="KLK809" s="1"/>
      <c r="KLL809" s="1"/>
      <c r="KLM809" s="1"/>
      <c r="KLN809" s="1"/>
      <c r="KLO809" s="1"/>
      <c r="KLP809" s="1"/>
      <c r="KLQ809" s="1"/>
      <c r="KLR809" s="1"/>
      <c r="KLS809" s="1"/>
      <c r="KLT809" s="1"/>
      <c r="KLU809" s="1"/>
      <c r="KLV809" s="1"/>
      <c r="KLW809" s="1"/>
      <c r="KLX809" s="1"/>
      <c r="KLY809" s="1"/>
      <c r="KLZ809" s="1"/>
      <c r="KMA809" s="1"/>
      <c r="KMB809" s="1"/>
      <c r="KMC809" s="1"/>
      <c r="KMD809" s="1"/>
      <c r="KME809" s="1"/>
      <c r="KMF809" s="1"/>
      <c r="KMG809" s="1"/>
      <c r="KMH809" s="1"/>
      <c r="KMI809" s="1"/>
      <c r="KMJ809" s="1"/>
      <c r="KMK809" s="1"/>
      <c r="KML809" s="1"/>
      <c r="KMM809" s="1"/>
      <c r="KMN809" s="1"/>
      <c r="KMO809" s="1"/>
      <c r="KMP809" s="1"/>
      <c r="KMQ809" s="1"/>
      <c r="KMR809" s="1"/>
      <c r="KMS809" s="1"/>
      <c r="KMT809" s="1"/>
      <c r="KMU809" s="1"/>
      <c r="KMV809" s="1"/>
      <c r="KMW809" s="1"/>
      <c r="KMX809" s="1"/>
      <c r="KMY809" s="1"/>
      <c r="KMZ809" s="1"/>
      <c r="KNA809" s="1"/>
      <c r="KNB809" s="1"/>
      <c r="KNC809" s="1"/>
      <c r="KND809" s="1"/>
      <c r="KNE809" s="1"/>
      <c r="KNF809" s="1"/>
      <c r="KNG809" s="1"/>
      <c r="KNH809" s="1"/>
      <c r="KNI809" s="1"/>
      <c r="KNJ809" s="1"/>
      <c r="KNK809" s="1"/>
      <c r="KNL809" s="1"/>
      <c r="KNM809" s="1"/>
      <c r="KNN809" s="1"/>
      <c r="KNO809" s="1"/>
      <c r="KNP809" s="1"/>
      <c r="KNQ809" s="1"/>
      <c r="KNR809" s="1"/>
      <c r="KNS809" s="1"/>
      <c r="KNT809" s="1"/>
      <c r="KNU809" s="1"/>
      <c r="KNV809" s="1"/>
      <c r="KNW809" s="1"/>
      <c r="KNX809" s="1"/>
      <c r="KNY809" s="1"/>
      <c r="KNZ809" s="1"/>
      <c r="KOA809" s="1"/>
      <c r="KOB809" s="1"/>
      <c r="KOC809" s="1"/>
      <c r="KOD809" s="1"/>
      <c r="KOE809" s="1"/>
      <c r="KOF809" s="1"/>
      <c r="KOG809" s="1"/>
      <c r="KOH809" s="1"/>
      <c r="KOI809" s="1"/>
      <c r="KOJ809" s="1"/>
      <c r="KOK809" s="1"/>
      <c r="KOL809" s="1"/>
      <c r="KOM809" s="1"/>
      <c r="KON809" s="1"/>
      <c r="KOO809" s="1"/>
      <c r="KOP809" s="1"/>
      <c r="KOQ809" s="1"/>
      <c r="KOR809" s="1"/>
      <c r="KOS809" s="1"/>
      <c r="KOT809" s="1"/>
      <c r="KOU809" s="1"/>
      <c r="KOV809" s="1"/>
      <c r="KOW809" s="1"/>
      <c r="KOX809" s="1"/>
      <c r="KOY809" s="1"/>
      <c r="KOZ809" s="1"/>
      <c r="KPA809" s="1"/>
      <c r="KPB809" s="1"/>
      <c r="KPC809" s="1"/>
      <c r="KPD809" s="1"/>
      <c r="KPE809" s="1"/>
      <c r="KPF809" s="1"/>
      <c r="KPG809" s="1"/>
      <c r="KPH809" s="1"/>
      <c r="KPI809" s="1"/>
      <c r="KPJ809" s="1"/>
      <c r="KPK809" s="1"/>
      <c r="KPL809" s="1"/>
      <c r="KPM809" s="1"/>
      <c r="KPN809" s="1"/>
      <c r="KPO809" s="1"/>
      <c r="KPP809" s="1"/>
      <c r="KPQ809" s="1"/>
      <c r="KPR809" s="1"/>
      <c r="KPS809" s="1"/>
      <c r="KPT809" s="1"/>
      <c r="KPU809" s="1"/>
      <c r="KPV809" s="1"/>
      <c r="KPW809" s="1"/>
      <c r="KPX809" s="1"/>
      <c r="KPY809" s="1"/>
      <c r="KPZ809" s="1"/>
      <c r="KQA809" s="1"/>
      <c r="KQB809" s="1"/>
      <c r="KQC809" s="1"/>
      <c r="KQD809" s="1"/>
      <c r="KQE809" s="1"/>
      <c r="KQF809" s="1"/>
      <c r="KQG809" s="1"/>
      <c r="KQH809" s="1"/>
      <c r="KQI809" s="1"/>
      <c r="KQJ809" s="1"/>
      <c r="KQK809" s="1"/>
      <c r="KQL809" s="1"/>
      <c r="KQM809" s="1"/>
      <c r="KQN809" s="1"/>
      <c r="KQO809" s="1"/>
      <c r="KQP809" s="1"/>
      <c r="KQQ809" s="1"/>
      <c r="KQR809" s="1"/>
      <c r="KQS809" s="1"/>
      <c r="KQT809" s="1"/>
      <c r="KQU809" s="1"/>
      <c r="KQV809" s="1"/>
      <c r="KQW809" s="1"/>
      <c r="KQX809" s="1"/>
      <c r="KQY809" s="1"/>
      <c r="KQZ809" s="1"/>
      <c r="KRA809" s="1"/>
      <c r="KRB809" s="1"/>
      <c r="KRC809" s="1"/>
      <c r="KRD809" s="1"/>
      <c r="KRE809" s="1"/>
      <c r="KRF809" s="1"/>
      <c r="KRG809" s="1"/>
      <c r="KRH809" s="1"/>
      <c r="KRI809" s="1"/>
      <c r="KRJ809" s="1"/>
      <c r="KRK809" s="1"/>
      <c r="KRL809" s="1"/>
      <c r="KRM809" s="1"/>
      <c r="KRN809" s="1"/>
      <c r="KRO809" s="1"/>
      <c r="KRP809" s="1"/>
      <c r="KRQ809" s="1"/>
      <c r="KRR809" s="1"/>
      <c r="KRS809" s="1"/>
      <c r="KRT809" s="1"/>
      <c r="KRU809" s="1"/>
      <c r="KRV809" s="1"/>
      <c r="KRW809" s="1"/>
      <c r="KRX809" s="1"/>
      <c r="KRY809" s="1"/>
      <c r="KRZ809" s="1"/>
      <c r="KSA809" s="1"/>
      <c r="KSB809" s="1"/>
      <c r="KSC809" s="1"/>
      <c r="KSD809" s="1"/>
      <c r="KSE809" s="1"/>
      <c r="KSF809" s="1"/>
      <c r="KSG809" s="1"/>
      <c r="KSH809" s="1"/>
      <c r="KSI809" s="1"/>
      <c r="KSJ809" s="1"/>
      <c r="KSK809" s="1"/>
      <c r="KSL809" s="1"/>
      <c r="KSM809" s="1"/>
      <c r="KSN809" s="1"/>
      <c r="KSO809" s="1"/>
      <c r="KSP809" s="1"/>
      <c r="KSQ809" s="1"/>
      <c r="KSR809" s="1"/>
      <c r="KSS809" s="1"/>
      <c r="KST809" s="1"/>
      <c r="KSU809" s="1"/>
      <c r="KSV809" s="1"/>
      <c r="KSW809" s="1"/>
      <c r="KSX809" s="1"/>
      <c r="KSY809" s="1"/>
      <c r="KSZ809" s="1"/>
      <c r="KTA809" s="1"/>
      <c r="KTB809" s="1"/>
      <c r="KTC809" s="1"/>
      <c r="KTD809" s="1"/>
      <c r="KTE809" s="1"/>
      <c r="KTF809" s="1"/>
      <c r="KTG809" s="1"/>
      <c r="KTH809" s="1"/>
      <c r="KTI809" s="1"/>
      <c r="KTJ809" s="1"/>
      <c r="KTK809" s="1"/>
      <c r="KTL809" s="1"/>
      <c r="KTM809" s="1"/>
      <c r="KTN809" s="1"/>
      <c r="KTO809" s="1"/>
      <c r="KTP809" s="1"/>
      <c r="KTQ809" s="1"/>
      <c r="KTR809" s="1"/>
      <c r="KTS809" s="1"/>
      <c r="KTT809" s="1"/>
      <c r="KTU809" s="1"/>
      <c r="KTV809" s="1"/>
      <c r="KTW809" s="1"/>
      <c r="KTX809" s="1"/>
      <c r="KTY809" s="1"/>
      <c r="KTZ809" s="1"/>
      <c r="KUA809" s="1"/>
      <c r="KUB809" s="1"/>
      <c r="KUC809" s="1"/>
      <c r="KUD809" s="1"/>
      <c r="KUE809" s="1"/>
      <c r="KUF809" s="1"/>
      <c r="KUG809" s="1"/>
      <c r="KUH809" s="1"/>
      <c r="KUI809" s="1"/>
      <c r="KUJ809" s="1"/>
      <c r="KUK809" s="1"/>
      <c r="KUL809" s="1"/>
      <c r="KUM809" s="1"/>
      <c r="KUN809" s="1"/>
      <c r="KUO809" s="1"/>
      <c r="KUP809" s="1"/>
      <c r="KUQ809" s="1"/>
      <c r="KUR809" s="1"/>
      <c r="KUS809" s="1"/>
      <c r="KUT809" s="1"/>
      <c r="KUU809" s="1"/>
      <c r="KUV809" s="1"/>
      <c r="KUW809" s="1"/>
      <c r="KUX809" s="1"/>
      <c r="KUY809" s="1"/>
      <c r="KUZ809" s="1"/>
      <c r="KVA809" s="1"/>
      <c r="KVB809" s="1"/>
      <c r="KVC809" s="1"/>
      <c r="KVD809" s="1"/>
      <c r="KVE809" s="1"/>
      <c r="KVF809" s="1"/>
      <c r="KVG809" s="1"/>
      <c r="KVH809" s="1"/>
      <c r="KVI809" s="1"/>
      <c r="KVJ809" s="1"/>
      <c r="KVK809" s="1"/>
      <c r="KVL809" s="1"/>
      <c r="KVM809" s="1"/>
      <c r="KVN809" s="1"/>
      <c r="KVO809" s="1"/>
      <c r="KVP809" s="1"/>
      <c r="KVQ809" s="1"/>
      <c r="KVR809" s="1"/>
      <c r="KVS809" s="1"/>
      <c r="KVT809" s="1"/>
      <c r="KVU809" s="1"/>
      <c r="KVV809" s="1"/>
      <c r="KVW809" s="1"/>
      <c r="KVX809" s="1"/>
      <c r="KVY809" s="1"/>
      <c r="KVZ809" s="1"/>
      <c r="KWA809" s="1"/>
      <c r="KWB809" s="1"/>
      <c r="KWC809" s="1"/>
      <c r="KWD809" s="1"/>
      <c r="KWE809" s="1"/>
      <c r="KWF809" s="1"/>
      <c r="KWG809" s="1"/>
      <c r="KWH809" s="1"/>
      <c r="KWI809" s="1"/>
      <c r="KWJ809" s="1"/>
      <c r="KWK809" s="1"/>
      <c r="KWL809" s="1"/>
      <c r="KWM809" s="1"/>
      <c r="KWN809" s="1"/>
      <c r="KWO809" s="1"/>
      <c r="KWP809" s="1"/>
      <c r="KWQ809" s="1"/>
      <c r="KWR809" s="1"/>
      <c r="KWS809" s="1"/>
      <c r="KWT809" s="1"/>
      <c r="KWU809" s="1"/>
      <c r="KWV809" s="1"/>
      <c r="KWW809" s="1"/>
      <c r="KWX809" s="1"/>
      <c r="KWY809" s="1"/>
      <c r="KWZ809" s="1"/>
      <c r="KXA809" s="1"/>
      <c r="KXB809" s="1"/>
      <c r="KXC809" s="1"/>
      <c r="KXD809" s="1"/>
      <c r="KXE809" s="1"/>
      <c r="KXF809" s="1"/>
      <c r="KXG809" s="1"/>
      <c r="KXH809" s="1"/>
      <c r="KXI809" s="1"/>
      <c r="KXJ809" s="1"/>
      <c r="KXK809" s="1"/>
      <c r="KXL809" s="1"/>
      <c r="KXM809" s="1"/>
      <c r="KXN809" s="1"/>
      <c r="KXO809" s="1"/>
      <c r="KXP809" s="1"/>
      <c r="KXQ809" s="1"/>
      <c r="KXR809" s="1"/>
      <c r="KXS809" s="1"/>
      <c r="KXT809" s="1"/>
      <c r="KXU809" s="1"/>
      <c r="KXV809" s="1"/>
      <c r="KXW809" s="1"/>
      <c r="KXX809" s="1"/>
      <c r="KXY809" s="1"/>
      <c r="KXZ809" s="1"/>
      <c r="KYA809" s="1"/>
      <c r="KYB809" s="1"/>
      <c r="KYC809" s="1"/>
      <c r="KYD809" s="1"/>
      <c r="KYE809" s="1"/>
      <c r="KYF809" s="1"/>
      <c r="KYG809" s="1"/>
      <c r="KYH809" s="1"/>
      <c r="KYI809" s="1"/>
      <c r="KYJ809" s="1"/>
      <c r="KYK809" s="1"/>
      <c r="KYL809" s="1"/>
      <c r="KYM809" s="1"/>
      <c r="KYN809" s="1"/>
      <c r="KYO809" s="1"/>
      <c r="KYP809" s="1"/>
      <c r="KYQ809" s="1"/>
      <c r="KYR809" s="1"/>
      <c r="KYS809" s="1"/>
      <c r="KYT809" s="1"/>
      <c r="KYU809" s="1"/>
      <c r="KYV809" s="1"/>
      <c r="KYW809" s="1"/>
      <c r="KYX809" s="1"/>
      <c r="KYY809" s="1"/>
      <c r="KYZ809" s="1"/>
      <c r="KZA809" s="1"/>
      <c r="KZB809" s="1"/>
      <c r="KZC809" s="1"/>
      <c r="KZD809" s="1"/>
      <c r="KZE809" s="1"/>
      <c r="KZF809" s="1"/>
      <c r="KZG809" s="1"/>
      <c r="KZH809" s="1"/>
      <c r="KZI809" s="1"/>
      <c r="KZJ809" s="1"/>
      <c r="KZK809" s="1"/>
      <c r="KZL809" s="1"/>
      <c r="KZM809" s="1"/>
      <c r="KZN809" s="1"/>
      <c r="KZO809" s="1"/>
      <c r="KZP809" s="1"/>
      <c r="KZQ809" s="1"/>
      <c r="KZR809" s="1"/>
      <c r="KZS809" s="1"/>
      <c r="KZT809" s="1"/>
      <c r="KZU809" s="1"/>
      <c r="KZV809" s="1"/>
      <c r="KZW809" s="1"/>
      <c r="KZX809" s="1"/>
      <c r="KZY809" s="1"/>
      <c r="KZZ809" s="1"/>
      <c r="LAA809" s="1"/>
      <c r="LAB809" s="1"/>
      <c r="LAC809" s="1"/>
      <c r="LAD809" s="1"/>
      <c r="LAE809" s="1"/>
      <c r="LAF809" s="1"/>
      <c r="LAG809" s="1"/>
      <c r="LAH809" s="1"/>
      <c r="LAI809" s="1"/>
      <c r="LAJ809" s="1"/>
      <c r="LAK809" s="1"/>
      <c r="LAL809" s="1"/>
      <c r="LAM809" s="1"/>
      <c r="LAN809" s="1"/>
      <c r="LAO809" s="1"/>
      <c r="LAP809" s="1"/>
      <c r="LAQ809" s="1"/>
      <c r="LAR809" s="1"/>
      <c r="LAS809" s="1"/>
      <c r="LAT809" s="1"/>
      <c r="LAU809" s="1"/>
      <c r="LAV809" s="1"/>
      <c r="LAW809" s="1"/>
      <c r="LAX809" s="1"/>
      <c r="LAY809" s="1"/>
      <c r="LAZ809" s="1"/>
      <c r="LBA809" s="1"/>
      <c r="LBB809" s="1"/>
      <c r="LBC809" s="1"/>
      <c r="LBD809" s="1"/>
      <c r="LBE809" s="1"/>
      <c r="LBF809" s="1"/>
      <c r="LBG809" s="1"/>
      <c r="LBH809" s="1"/>
      <c r="LBI809" s="1"/>
      <c r="LBJ809" s="1"/>
      <c r="LBK809" s="1"/>
      <c r="LBL809" s="1"/>
      <c r="LBM809" s="1"/>
      <c r="LBN809" s="1"/>
      <c r="LBO809" s="1"/>
      <c r="LBP809" s="1"/>
      <c r="LBQ809" s="1"/>
      <c r="LBR809" s="1"/>
      <c r="LBS809" s="1"/>
      <c r="LBT809" s="1"/>
      <c r="LBU809" s="1"/>
      <c r="LBV809" s="1"/>
      <c r="LBW809" s="1"/>
      <c r="LBX809" s="1"/>
      <c r="LBY809" s="1"/>
      <c r="LBZ809" s="1"/>
      <c r="LCA809" s="1"/>
      <c r="LCB809" s="1"/>
      <c r="LCC809" s="1"/>
      <c r="LCD809" s="1"/>
      <c r="LCE809" s="1"/>
      <c r="LCF809" s="1"/>
      <c r="LCG809" s="1"/>
      <c r="LCH809" s="1"/>
      <c r="LCI809" s="1"/>
      <c r="LCJ809" s="1"/>
      <c r="LCK809" s="1"/>
      <c r="LCL809" s="1"/>
      <c r="LCM809" s="1"/>
      <c r="LCN809" s="1"/>
      <c r="LCO809" s="1"/>
      <c r="LCP809" s="1"/>
      <c r="LCQ809" s="1"/>
      <c r="LCR809" s="1"/>
      <c r="LCS809" s="1"/>
      <c r="LCT809" s="1"/>
      <c r="LCU809" s="1"/>
      <c r="LCV809" s="1"/>
      <c r="LCW809" s="1"/>
      <c r="LCX809" s="1"/>
      <c r="LCY809" s="1"/>
      <c r="LCZ809" s="1"/>
      <c r="LDA809" s="1"/>
      <c r="LDB809" s="1"/>
      <c r="LDC809" s="1"/>
      <c r="LDD809" s="1"/>
      <c r="LDE809" s="1"/>
      <c r="LDF809" s="1"/>
      <c r="LDG809" s="1"/>
      <c r="LDH809" s="1"/>
      <c r="LDI809" s="1"/>
      <c r="LDJ809" s="1"/>
      <c r="LDK809" s="1"/>
      <c r="LDL809" s="1"/>
      <c r="LDM809" s="1"/>
      <c r="LDN809" s="1"/>
      <c r="LDO809" s="1"/>
      <c r="LDP809" s="1"/>
      <c r="LDQ809" s="1"/>
      <c r="LDR809" s="1"/>
      <c r="LDS809" s="1"/>
      <c r="LDT809" s="1"/>
      <c r="LDU809" s="1"/>
      <c r="LDV809" s="1"/>
      <c r="LDW809" s="1"/>
      <c r="LDX809" s="1"/>
      <c r="LDY809" s="1"/>
      <c r="LDZ809" s="1"/>
      <c r="LEA809" s="1"/>
      <c r="LEB809" s="1"/>
      <c r="LEC809" s="1"/>
      <c r="LED809" s="1"/>
      <c r="LEE809" s="1"/>
      <c r="LEF809" s="1"/>
      <c r="LEG809" s="1"/>
      <c r="LEH809" s="1"/>
      <c r="LEI809" s="1"/>
      <c r="LEJ809" s="1"/>
      <c r="LEK809" s="1"/>
      <c r="LEL809" s="1"/>
      <c r="LEM809" s="1"/>
      <c r="LEN809" s="1"/>
      <c r="LEO809" s="1"/>
      <c r="LEP809" s="1"/>
      <c r="LEQ809" s="1"/>
      <c r="LER809" s="1"/>
      <c r="LES809" s="1"/>
      <c r="LET809" s="1"/>
      <c r="LEU809" s="1"/>
      <c r="LEV809" s="1"/>
      <c r="LEW809" s="1"/>
      <c r="LEX809" s="1"/>
      <c r="LEY809" s="1"/>
      <c r="LEZ809" s="1"/>
      <c r="LFA809" s="1"/>
      <c r="LFB809" s="1"/>
      <c r="LFC809" s="1"/>
      <c r="LFD809" s="1"/>
      <c r="LFE809" s="1"/>
      <c r="LFF809" s="1"/>
      <c r="LFG809" s="1"/>
      <c r="LFH809" s="1"/>
      <c r="LFI809" s="1"/>
      <c r="LFJ809" s="1"/>
      <c r="LFK809" s="1"/>
      <c r="LFL809" s="1"/>
      <c r="LFM809" s="1"/>
      <c r="LFN809" s="1"/>
      <c r="LFO809" s="1"/>
      <c r="LFP809" s="1"/>
      <c r="LFQ809" s="1"/>
      <c r="LFR809" s="1"/>
      <c r="LFS809" s="1"/>
      <c r="LFT809" s="1"/>
      <c r="LFU809" s="1"/>
      <c r="LFV809" s="1"/>
      <c r="LFW809" s="1"/>
      <c r="LFX809" s="1"/>
      <c r="LFY809" s="1"/>
      <c r="LFZ809" s="1"/>
      <c r="LGA809" s="1"/>
      <c r="LGB809" s="1"/>
      <c r="LGC809" s="1"/>
      <c r="LGD809" s="1"/>
      <c r="LGE809" s="1"/>
      <c r="LGF809" s="1"/>
      <c r="LGG809" s="1"/>
      <c r="LGH809" s="1"/>
      <c r="LGI809" s="1"/>
      <c r="LGJ809" s="1"/>
      <c r="LGK809" s="1"/>
      <c r="LGL809" s="1"/>
      <c r="LGM809" s="1"/>
      <c r="LGN809" s="1"/>
      <c r="LGO809" s="1"/>
      <c r="LGP809" s="1"/>
      <c r="LGQ809" s="1"/>
      <c r="LGR809" s="1"/>
      <c r="LGS809" s="1"/>
      <c r="LGT809" s="1"/>
      <c r="LGU809" s="1"/>
      <c r="LGV809" s="1"/>
      <c r="LGW809" s="1"/>
      <c r="LGX809" s="1"/>
      <c r="LGY809" s="1"/>
      <c r="LGZ809" s="1"/>
      <c r="LHA809" s="1"/>
      <c r="LHB809" s="1"/>
      <c r="LHC809" s="1"/>
      <c r="LHD809" s="1"/>
      <c r="LHE809" s="1"/>
      <c r="LHF809" s="1"/>
      <c r="LHG809" s="1"/>
      <c r="LHH809" s="1"/>
      <c r="LHI809" s="1"/>
      <c r="LHJ809" s="1"/>
      <c r="LHK809" s="1"/>
      <c r="LHL809" s="1"/>
      <c r="LHM809" s="1"/>
      <c r="LHN809" s="1"/>
      <c r="LHO809" s="1"/>
      <c r="LHP809" s="1"/>
      <c r="LHQ809" s="1"/>
      <c r="LHR809" s="1"/>
      <c r="LHS809" s="1"/>
      <c r="LHT809" s="1"/>
      <c r="LHU809" s="1"/>
      <c r="LHV809" s="1"/>
      <c r="LHW809" s="1"/>
      <c r="LHX809" s="1"/>
      <c r="LHY809" s="1"/>
      <c r="LHZ809" s="1"/>
      <c r="LIA809" s="1"/>
      <c r="LIB809" s="1"/>
      <c r="LIC809" s="1"/>
      <c r="LID809" s="1"/>
      <c r="LIE809" s="1"/>
      <c r="LIF809" s="1"/>
      <c r="LIG809" s="1"/>
      <c r="LIH809" s="1"/>
      <c r="LII809" s="1"/>
      <c r="LIJ809" s="1"/>
      <c r="LIK809" s="1"/>
      <c r="LIL809" s="1"/>
      <c r="LIM809" s="1"/>
      <c r="LIN809" s="1"/>
      <c r="LIO809" s="1"/>
      <c r="LIP809" s="1"/>
      <c r="LIQ809" s="1"/>
      <c r="LIR809" s="1"/>
      <c r="LIS809" s="1"/>
      <c r="LIT809" s="1"/>
      <c r="LIU809" s="1"/>
      <c r="LIV809" s="1"/>
      <c r="LIW809" s="1"/>
      <c r="LIX809" s="1"/>
      <c r="LIY809" s="1"/>
      <c r="LIZ809" s="1"/>
      <c r="LJA809" s="1"/>
      <c r="LJB809" s="1"/>
      <c r="LJC809" s="1"/>
      <c r="LJD809" s="1"/>
      <c r="LJE809" s="1"/>
      <c r="LJF809" s="1"/>
      <c r="LJG809" s="1"/>
      <c r="LJH809" s="1"/>
      <c r="LJI809" s="1"/>
      <c r="LJJ809" s="1"/>
      <c r="LJK809" s="1"/>
      <c r="LJL809" s="1"/>
      <c r="LJM809" s="1"/>
      <c r="LJN809" s="1"/>
      <c r="LJO809" s="1"/>
      <c r="LJP809" s="1"/>
      <c r="LJQ809" s="1"/>
      <c r="LJR809" s="1"/>
      <c r="LJS809" s="1"/>
      <c r="LJT809" s="1"/>
      <c r="LJU809" s="1"/>
      <c r="LJV809" s="1"/>
      <c r="LJW809" s="1"/>
      <c r="LJX809" s="1"/>
      <c r="LJY809" s="1"/>
      <c r="LJZ809" s="1"/>
      <c r="LKA809" s="1"/>
      <c r="LKB809" s="1"/>
      <c r="LKC809" s="1"/>
      <c r="LKD809" s="1"/>
      <c r="LKE809" s="1"/>
      <c r="LKF809" s="1"/>
      <c r="LKG809" s="1"/>
      <c r="LKH809" s="1"/>
      <c r="LKI809" s="1"/>
      <c r="LKJ809" s="1"/>
      <c r="LKK809" s="1"/>
      <c r="LKL809" s="1"/>
      <c r="LKM809" s="1"/>
      <c r="LKN809" s="1"/>
      <c r="LKO809" s="1"/>
      <c r="LKP809" s="1"/>
      <c r="LKQ809" s="1"/>
      <c r="LKR809" s="1"/>
      <c r="LKS809" s="1"/>
      <c r="LKT809" s="1"/>
      <c r="LKU809" s="1"/>
      <c r="LKV809" s="1"/>
      <c r="LKW809" s="1"/>
      <c r="LKX809" s="1"/>
      <c r="LKY809" s="1"/>
      <c r="LKZ809" s="1"/>
      <c r="LLA809" s="1"/>
      <c r="LLB809" s="1"/>
      <c r="LLC809" s="1"/>
      <c r="LLD809" s="1"/>
      <c r="LLE809" s="1"/>
      <c r="LLF809" s="1"/>
      <c r="LLG809" s="1"/>
      <c r="LLH809" s="1"/>
      <c r="LLI809" s="1"/>
      <c r="LLJ809" s="1"/>
      <c r="LLK809" s="1"/>
      <c r="LLL809" s="1"/>
      <c r="LLM809" s="1"/>
      <c r="LLN809" s="1"/>
      <c r="LLO809" s="1"/>
      <c r="LLP809" s="1"/>
      <c r="LLQ809" s="1"/>
      <c r="LLR809" s="1"/>
      <c r="LLS809" s="1"/>
      <c r="LLT809" s="1"/>
      <c r="LLU809" s="1"/>
      <c r="LLV809" s="1"/>
      <c r="LLW809" s="1"/>
      <c r="LLX809" s="1"/>
      <c r="LLY809" s="1"/>
      <c r="LLZ809" s="1"/>
      <c r="LMA809" s="1"/>
      <c r="LMB809" s="1"/>
      <c r="LMC809" s="1"/>
      <c r="LMD809" s="1"/>
      <c r="LME809" s="1"/>
      <c r="LMF809" s="1"/>
      <c r="LMG809" s="1"/>
      <c r="LMH809" s="1"/>
      <c r="LMI809" s="1"/>
      <c r="LMJ809" s="1"/>
      <c r="LMK809" s="1"/>
      <c r="LML809" s="1"/>
      <c r="LMM809" s="1"/>
      <c r="LMN809" s="1"/>
      <c r="LMO809" s="1"/>
      <c r="LMP809" s="1"/>
      <c r="LMQ809" s="1"/>
      <c r="LMR809" s="1"/>
      <c r="LMS809" s="1"/>
      <c r="LMT809" s="1"/>
      <c r="LMU809" s="1"/>
      <c r="LMV809" s="1"/>
      <c r="LMW809" s="1"/>
      <c r="LMX809" s="1"/>
      <c r="LMY809" s="1"/>
      <c r="LMZ809" s="1"/>
      <c r="LNA809" s="1"/>
      <c r="LNB809" s="1"/>
      <c r="LNC809" s="1"/>
      <c r="LND809" s="1"/>
      <c r="LNE809" s="1"/>
      <c r="LNF809" s="1"/>
      <c r="LNG809" s="1"/>
      <c r="LNH809" s="1"/>
      <c r="LNI809" s="1"/>
      <c r="LNJ809" s="1"/>
      <c r="LNK809" s="1"/>
      <c r="LNL809" s="1"/>
      <c r="LNM809" s="1"/>
      <c r="LNN809" s="1"/>
      <c r="LNO809" s="1"/>
      <c r="LNP809" s="1"/>
      <c r="LNQ809" s="1"/>
      <c r="LNR809" s="1"/>
      <c r="LNS809" s="1"/>
      <c r="LNT809" s="1"/>
      <c r="LNU809" s="1"/>
      <c r="LNV809" s="1"/>
      <c r="LNW809" s="1"/>
      <c r="LNX809" s="1"/>
      <c r="LNY809" s="1"/>
      <c r="LNZ809" s="1"/>
      <c r="LOA809" s="1"/>
      <c r="LOB809" s="1"/>
      <c r="LOC809" s="1"/>
      <c r="LOD809" s="1"/>
      <c r="LOE809" s="1"/>
      <c r="LOF809" s="1"/>
      <c r="LOG809" s="1"/>
      <c r="LOH809" s="1"/>
      <c r="LOI809" s="1"/>
      <c r="LOJ809" s="1"/>
      <c r="LOK809" s="1"/>
      <c r="LOL809" s="1"/>
      <c r="LOM809" s="1"/>
      <c r="LON809" s="1"/>
      <c r="LOO809" s="1"/>
      <c r="LOP809" s="1"/>
      <c r="LOQ809" s="1"/>
      <c r="LOR809" s="1"/>
      <c r="LOS809" s="1"/>
      <c r="LOT809" s="1"/>
      <c r="LOU809" s="1"/>
      <c r="LOV809" s="1"/>
      <c r="LOW809" s="1"/>
      <c r="LOX809" s="1"/>
      <c r="LOY809" s="1"/>
      <c r="LOZ809" s="1"/>
      <c r="LPA809" s="1"/>
      <c r="LPB809" s="1"/>
      <c r="LPC809" s="1"/>
      <c r="LPD809" s="1"/>
      <c r="LPE809" s="1"/>
      <c r="LPF809" s="1"/>
      <c r="LPG809" s="1"/>
      <c r="LPH809" s="1"/>
      <c r="LPI809" s="1"/>
      <c r="LPJ809" s="1"/>
      <c r="LPK809" s="1"/>
      <c r="LPL809" s="1"/>
      <c r="LPM809" s="1"/>
      <c r="LPN809" s="1"/>
      <c r="LPO809" s="1"/>
      <c r="LPP809" s="1"/>
      <c r="LPQ809" s="1"/>
      <c r="LPR809" s="1"/>
      <c r="LPS809" s="1"/>
      <c r="LPT809" s="1"/>
      <c r="LPU809" s="1"/>
      <c r="LPV809" s="1"/>
      <c r="LPW809" s="1"/>
      <c r="LPX809" s="1"/>
      <c r="LPY809" s="1"/>
      <c r="LPZ809" s="1"/>
      <c r="LQA809" s="1"/>
      <c r="LQB809" s="1"/>
      <c r="LQC809" s="1"/>
      <c r="LQD809" s="1"/>
      <c r="LQE809" s="1"/>
      <c r="LQF809" s="1"/>
      <c r="LQG809" s="1"/>
      <c r="LQH809" s="1"/>
      <c r="LQI809" s="1"/>
      <c r="LQJ809" s="1"/>
      <c r="LQK809" s="1"/>
      <c r="LQL809" s="1"/>
      <c r="LQM809" s="1"/>
      <c r="LQN809" s="1"/>
      <c r="LQO809" s="1"/>
      <c r="LQP809" s="1"/>
      <c r="LQQ809" s="1"/>
      <c r="LQR809" s="1"/>
      <c r="LQS809" s="1"/>
      <c r="LQT809" s="1"/>
      <c r="LQU809" s="1"/>
      <c r="LQV809" s="1"/>
      <c r="LQW809" s="1"/>
      <c r="LQX809" s="1"/>
      <c r="LQY809" s="1"/>
      <c r="LQZ809" s="1"/>
      <c r="LRA809" s="1"/>
      <c r="LRB809" s="1"/>
      <c r="LRC809" s="1"/>
      <c r="LRD809" s="1"/>
      <c r="LRE809" s="1"/>
      <c r="LRF809" s="1"/>
      <c r="LRG809" s="1"/>
      <c r="LRH809" s="1"/>
      <c r="LRI809" s="1"/>
      <c r="LRJ809" s="1"/>
      <c r="LRK809" s="1"/>
      <c r="LRL809" s="1"/>
      <c r="LRM809" s="1"/>
      <c r="LRN809" s="1"/>
      <c r="LRO809" s="1"/>
      <c r="LRP809" s="1"/>
      <c r="LRQ809" s="1"/>
      <c r="LRR809" s="1"/>
      <c r="LRS809" s="1"/>
      <c r="LRT809" s="1"/>
      <c r="LRU809" s="1"/>
      <c r="LRV809" s="1"/>
      <c r="LRW809" s="1"/>
      <c r="LRX809" s="1"/>
      <c r="LRY809" s="1"/>
      <c r="LRZ809" s="1"/>
      <c r="LSA809" s="1"/>
      <c r="LSB809" s="1"/>
      <c r="LSC809" s="1"/>
      <c r="LSD809" s="1"/>
      <c r="LSE809" s="1"/>
      <c r="LSF809" s="1"/>
      <c r="LSG809" s="1"/>
      <c r="LSH809" s="1"/>
      <c r="LSI809" s="1"/>
      <c r="LSJ809" s="1"/>
      <c r="LSK809" s="1"/>
      <c r="LSL809" s="1"/>
      <c r="LSM809" s="1"/>
      <c r="LSN809" s="1"/>
      <c r="LSO809" s="1"/>
      <c r="LSP809" s="1"/>
      <c r="LSQ809" s="1"/>
      <c r="LSR809" s="1"/>
      <c r="LSS809" s="1"/>
      <c r="LST809" s="1"/>
      <c r="LSU809" s="1"/>
      <c r="LSV809" s="1"/>
      <c r="LSW809" s="1"/>
      <c r="LSX809" s="1"/>
      <c r="LSY809" s="1"/>
      <c r="LSZ809" s="1"/>
      <c r="LTA809" s="1"/>
      <c r="LTB809" s="1"/>
      <c r="LTC809" s="1"/>
      <c r="LTD809" s="1"/>
      <c r="LTE809" s="1"/>
      <c r="LTF809" s="1"/>
      <c r="LTG809" s="1"/>
      <c r="LTH809" s="1"/>
      <c r="LTI809" s="1"/>
      <c r="LTJ809" s="1"/>
      <c r="LTK809" s="1"/>
      <c r="LTL809" s="1"/>
      <c r="LTM809" s="1"/>
      <c r="LTN809" s="1"/>
      <c r="LTO809" s="1"/>
      <c r="LTP809" s="1"/>
      <c r="LTQ809" s="1"/>
      <c r="LTR809" s="1"/>
      <c r="LTS809" s="1"/>
      <c r="LTT809" s="1"/>
      <c r="LTU809" s="1"/>
      <c r="LTV809" s="1"/>
      <c r="LTW809" s="1"/>
      <c r="LTX809" s="1"/>
      <c r="LTY809" s="1"/>
      <c r="LTZ809" s="1"/>
      <c r="LUA809" s="1"/>
      <c r="LUB809" s="1"/>
      <c r="LUC809" s="1"/>
      <c r="LUD809" s="1"/>
      <c r="LUE809" s="1"/>
      <c r="LUF809" s="1"/>
      <c r="LUG809" s="1"/>
      <c r="LUH809" s="1"/>
      <c r="LUI809" s="1"/>
      <c r="LUJ809" s="1"/>
      <c r="LUK809" s="1"/>
      <c r="LUL809" s="1"/>
      <c r="LUM809" s="1"/>
      <c r="LUN809" s="1"/>
      <c r="LUO809" s="1"/>
      <c r="LUP809" s="1"/>
      <c r="LUQ809" s="1"/>
      <c r="LUR809" s="1"/>
      <c r="LUS809" s="1"/>
      <c r="LUT809" s="1"/>
      <c r="LUU809" s="1"/>
      <c r="LUV809" s="1"/>
      <c r="LUW809" s="1"/>
      <c r="LUX809" s="1"/>
      <c r="LUY809" s="1"/>
      <c r="LUZ809" s="1"/>
      <c r="LVA809" s="1"/>
      <c r="LVB809" s="1"/>
      <c r="LVC809" s="1"/>
      <c r="LVD809" s="1"/>
      <c r="LVE809" s="1"/>
      <c r="LVF809" s="1"/>
      <c r="LVG809" s="1"/>
      <c r="LVH809" s="1"/>
      <c r="LVI809" s="1"/>
      <c r="LVJ809" s="1"/>
      <c r="LVK809" s="1"/>
      <c r="LVL809" s="1"/>
      <c r="LVM809" s="1"/>
      <c r="LVN809" s="1"/>
      <c r="LVO809" s="1"/>
      <c r="LVP809" s="1"/>
      <c r="LVQ809" s="1"/>
      <c r="LVR809" s="1"/>
      <c r="LVS809" s="1"/>
      <c r="LVT809" s="1"/>
      <c r="LVU809" s="1"/>
      <c r="LVV809" s="1"/>
      <c r="LVW809" s="1"/>
      <c r="LVX809" s="1"/>
      <c r="LVY809" s="1"/>
      <c r="LVZ809" s="1"/>
      <c r="LWA809" s="1"/>
      <c r="LWB809" s="1"/>
      <c r="LWC809" s="1"/>
      <c r="LWD809" s="1"/>
      <c r="LWE809" s="1"/>
      <c r="LWF809" s="1"/>
      <c r="LWG809" s="1"/>
      <c r="LWH809" s="1"/>
      <c r="LWI809" s="1"/>
      <c r="LWJ809" s="1"/>
      <c r="LWK809" s="1"/>
      <c r="LWL809" s="1"/>
      <c r="LWM809" s="1"/>
      <c r="LWN809" s="1"/>
      <c r="LWO809" s="1"/>
      <c r="LWP809" s="1"/>
      <c r="LWQ809" s="1"/>
      <c r="LWR809" s="1"/>
      <c r="LWS809" s="1"/>
      <c r="LWT809" s="1"/>
      <c r="LWU809" s="1"/>
      <c r="LWV809" s="1"/>
      <c r="LWW809" s="1"/>
      <c r="LWX809" s="1"/>
      <c r="LWY809" s="1"/>
      <c r="LWZ809" s="1"/>
      <c r="LXA809" s="1"/>
      <c r="LXB809" s="1"/>
      <c r="LXC809" s="1"/>
      <c r="LXD809" s="1"/>
      <c r="LXE809" s="1"/>
      <c r="LXF809" s="1"/>
      <c r="LXG809" s="1"/>
      <c r="LXH809" s="1"/>
      <c r="LXI809" s="1"/>
      <c r="LXJ809" s="1"/>
      <c r="LXK809" s="1"/>
      <c r="LXL809" s="1"/>
      <c r="LXM809" s="1"/>
      <c r="LXN809" s="1"/>
      <c r="LXO809" s="1"/>
      <c r="LXP809" s="1"/>
      <c r="LXQ809" s="1"/>
      <c r="LXR809" s="1"/>
      <c r="LXS809" s="1"/>
      <c r="LXT809" s="1"/>
      <c r="LXU809" s="1"/>
      <c r="LXV809" s="1"/>
      <c r="LXW809" s="1"/>
      <c r="LXX809" s="1"/>
      <c r="LXY809" s="1"/>
      <c r="LXZ809" s="1"/>
      <c r="LYA809" s="1"/>
      <c r="LYB809" s="1"/>
      <c r="LYC809" s="1"/>
      <c r="LYD809" s="1"/>
      <c r="LYE809" s="1"/>
      <c r="LYF809" s="1"/>
      <c r="LYG809" s="1"/>
      <c r="LYH809" s="1"/>
      <c r="LYI809" s="1"/>
      <c r="LYJ809" s="1"/>
      <c r="LYK809" s="1"/>
      <c r="LYL809" s="1"/>
      <c r="LYM809" s="1"/>
      <c r="LYN809" s="1"/>
      <c r="LYO809" s="1"/>
      <c r="LYP809" s="1"/>
      <c r="LYQ809" s="1"/>
      <c r="LYR809" s="1"/>
      <c r="LYS809" s="1"/>
      <c r="LYT809" s="1"/>
      <c r="LYU809" s="1"/>
      <c r="LYV809" s="1"/>
      <c r="LYW809" s="1"/>
      <c r="LYX809" s="1"/>
      <c r="LYY809" s="1"/>
      <c r="LYZ809" s="1"/>
      <c r="LZA809" s="1"/>
      <c r="LZB809" s="1"/>
      <c r="LZC809" s="1"/>
      <c r="LZD809" s="1"/>
      <c r="LZE809" s="1"/>
      <c r="LZF809" s="1"/>
      <c r="LZG809" s="1"/>
      <c r="LZH809" s="1"/>
      <c r="LZI809" s="1"/>
      <c r="LZJ809" s="1"/>
      <c r="LZK809" s="1"/>
      <c r="LZL809" s="1"/>
      <c r="LZM809" s="1"/>
      <c r="LZN809" s="1"/>
      <c r="LZO809" s="1"/>
      <c r="LZP809" s="1"/>
      <c r="LZQ809" s="1"/>
      <c r="LZR809" s="1"/>
      <c r="LZS809" s="1"/>
      <c r="LZT809" s="1"/>
      <c r="LZU809" s="1"/>
      <c r="LZV809" s="1"/>
      <c r="LZW809" s="1"/>
      <c r="LZX809" s="1"/>
      <c r="LZY809" s="1"/>
      <c r="LZZ809" s="1"/>
      <c r="MAA809" s="1"/>
      <c r="MAB809" s="1"/>
      <c r="MAC809" s="1"/>
      <c r="MAD809" s="1"/>
      <c r="MAE809" s="1"/>
      <c r="MAF809" s="1"/>
      <c r="MAG809" s="1"/>
      <c r="MAH809" s="1"/>
      <c r="MAI809" s="1"/>
      <c r="MAJ809" s="1"/>
      <c r="MAK809" s="1"/>
      <c r="MAL809" s="1"/>
      <c r="MAM809" s="1"/>
      <c r="MAN809" s="1"/>
      <c r="MAO809" s="1"/>
      <c r="MAP809" s="1"/>
      <c r="MAQ809" s="1"/>
      <c r="MAR809" s="1"/>
      <c r="MAS809" s="1"/>
      <c r="MAT809" s="1"/>
      <c r="MAU809" s="1"/>
      <c r="MAV809" s="1"/>
      <c r="MAW809" s="1"/>
      <c r="MAX809" s="1"/>
      <c r="MAY809" s="1"/>
      <c r="MAZ809" s="1"/>
      <c r="MBA809" s="1"/>
      <c r="MBB809" s="1"/>
      <c r="MBC809" s="1"/>
      <c r="MBD809" s="1"/>
      <c r="MBE809" s="1"/>
      <c r="MBF809" s="1"/>
      <c r="MBG809" s="1"/>
      <c r="MBH809" s="1"/>
      <c r="MBI809" s="1"/>
      <c r="MBJ809" s="1"/>
      <c r="MBK809" s="1"/>
      <c r="MBL809" s="1"/>
      <c r="MBM809" s="1"/>
      <c r="MBN809" s="1"/>
      <c r="MBO809" s="1"/>
      <c r="MBP809" s="1"/>
      <c r="MBQ809" s="1"/>
      <c r="MBR809" s="1"/>
      <c r="MBS809" s="1"/>
      <c r="MBT809" s="1"/>
      <c r="MBU809" s="1"/>
      <c r="MBV809" s="1"/>
      <c r="MBW809" s="1"/>
      <c r="MBX809" s="1"/>
      <c r="MBY809" s="1"/>
      <c r="MBZ809" s="1"/>
      <c r="MCA809" s="1"/>
      <c r="MCB809" s="1"/>
      <c r="MCC809" s="1"/>
      <c r="MCD809" s="1"/>
      <c r="MCE809" s="1"/>
      <c r="MCF809" s="1"/>
      <c r="MCG809" s="1"/>
      <c r="MCH809" s="1"/>
      <c r="MCI809" s="1"/>
      <c r="MCJ809" s="1"/>
      <c r="MCK809" s="1"/>
      <c r="MCL809" s="1"/>
      <c r="MCM809" s="1"/>
      <c r="MCN809" s="1"/>
      <c r="MCO809" s="1"/>
      <c r="MCP809" s="1"/>
      <c r="MCQ809" s="1"/>
      <c r="MCR809" s="1"/>
      <c r="MCS809" s="1"/>
      <c r="MCT809" s="1"/>
      <c r="MCU809" s="1"/>
      <c r="MCV809" s="1"/>
      <c r="MCW809" s="1"/>
      <c r="MCX809" s="1"/>
      <c r="MCY809" s="1"/>
      <c r="MCZ809" s="1"/>
      <c r="MDA809" s="1"/>
      <c r="MDB809" s="1"/>
      <c r="MDC809" s="1"/>
      <c r="MDD809" s="1"/>
      <c r="MDE809" s="1"/>
      <c r="MDF809" s="1"/>
      <c r="MDG809" s="1"/>
      <c r="MDH809" s="1"/>
      <c r="MDI809" s="1"/>
      <c r="MDJ809" s="1"/>
      <c r="MDK809" s="1"/>
      <c r="MDL809" s="1"/>
      <c r="MDM809" s="1"/>
      <c r="MDN809" s="1"/>
      <c r="MDO809" s="1"/>
      <c r="MDP809" s="1"/>
      <c r="MDQ809" s="1"/>
      <c r="MDR809" s="1"/>
      <c r="MDS809" s="1"/>
      <c r="MDT809" s="1"/>
      <c r="MDU809" s="1"/>
      <c r="MDV809" s="1"/>
      <c r="MDW809" s="1"/>
      <c r="MDX809" s="1"/>
      <c r="MDY809" s="1"/>
      <c r="MDZ809" s="1"/>
      <c r="MEA809" s="1"/>
      <c r="MEB809" s="1"/>
      <c r="MEC809" s="1"/>
      <c r="MED809" s="1"/>
      <c r="MEE809" s="1"/>
      <c r="MEF809" s="1"/>
      <c r="MEG809" s="1"/>
      <c r="MEH809" s="1"/>
      <c r="MEI809" s="1"/>
      <c r="MEJ809" s="1"/>
      <c r="MEK809" s="1"/>
      <c r="MEL809" s="1"/>
      <c r="MEM809" s="1"/>
      <c r="MEN809" s="1"/>
      <c r="MEO809" s="1"/>
      <c r="MEP809" s="1"/>
      <c r="MEQ809" s="1"/>
      <c r="MER809" s="1"/>
      <c r="MES809" s="1"/>
      <c r="MET809" s="1"/>
      <c r="MEU809" s="1"/>
      <c r="MEV809" s="1"/>
      <c r="MEW809" s="1"/>
      <c r="MEX809" s="1"/>
      <c r="MEY809" s="1"/>
      <c r="MEZ809" s="1"/>
      <c r="MFA809" s="1"/>
      <c r="MFB809" s="1"/>
      <c r="MFC809" s="1"/>
      <c r="MFD809" s="1"/>
      <c r="MFE809" s="1"/>
      <c r="MFF809" s="1"/>
      <c r="MFG809" s="1"/>
      <c r="MFH809" s="1"/>
      <c r="MFI809" s="1"/>
      <c r="MFJ809" s="1"/>
      <c r="MFK809" s="1"/>
      <c r="MFL809" s="1"/>
      <c r="MFM809" s="1"/>
      <c r="MFN809" s="1"/>
      <c r="MFO809" s="1"/>
      <c r="MFP809" s="1"/>
      <c r="MFQ809" s="1"/>
      <c r="MFR809" s="1"/>
      <c r="MFS809" s="1"/>
      <c r="MFT809" s="1"/>
      <c r="MFU809" s="1"/>
      <c r="MFV809" s="1"/>
      <c r="MFW809" s="1"/>
      <c r="MFX809" s="1"/>
      <c r="MFY809" s="1"/>
      <c r="MFZ809" s="1"/>
      <c r="MGA809" s="1"/>
      <c r="MGB809" s="1"/>
      <c r="MGC809" s="1"/>
      <c r="MGD809" s="1"/>
      <c r="MGE809" s="1"/>
      <c r="MGF809" s="1"/>
      <c r="MGG809" s="1"/>
      <c r="MGH809" s="1"/>
      <c r="MGI809" s="1"/>
      <c r="MGJ809" s="1"/>
      <c r="MGK809" s="1"/>
      <c r="MGL809" s="1"/>
      <c r="MGM809" s="1"/>
      <c r="MGN809" s="1"/>
      <c r="MGO809" s="1"/>
      <c r="MGP809" s="1"/>
      <c r="MGQ809" s="1"/>
      <c r="MGR809" s="1"/>
      <c r="MGS809" s="1"/>
      <c r="MGT809" s="1"/>
      <c r="MGU809" s="1"/>
      <c r="MGV809" s="1"/>
      <c r="MGW809" s="1"/>
      <c r="MGX809" s="1"/>
      <c r="MGY809" s="1"/>
      <c r="MGZ809" s="1"/>
      <c r="MHA809" s="1"/>
      <c r="MHB809" s="1"/>
      <c r="MHC809" s="1"/>
      <c r="MHD809" s="1"/>
      <c r="MHE809" s="1"/>
      <c r="MHF809" s="1"/>
      <c r="MHG809" s="1"/>
      <c r="MHH809" s="1"/>
      <c r="MHI809" s="1"/>
      <c r="MHJ809" s="1"/>
      <c r="MHK809" s="1"/>
      <c r="MHL809" s="1"/>
      <c r="MHM809" s="1"/>
      <c r="MHN809" s="1"/>
      <c r="MHO809" s="1"/>
      <c r="MHP809" s="1"/>
      <c r="MHQ809" s="1"/>
      <c r="MHR809" s="1"/>
      <c r="MHS809" s="1"/>
      <c r="MHT809" s="1"/>
      <c r="MHU809" s="1"/>
      <c r="MHV809" s="1"/>
      <c r="MHW809" s="1"/>
      <c r="MHX809" s="1"/>
      <c r="MHY809" s="1"/>
      <c r="MHZ809" s="1"/>
      <c r="MIA809" s="1"/>
      <c r="MIB809" s="1"/>
      <c r="MIC809" s="1"/>
      <c r="MID809" s="1"/>
      <c r="MIE809" s="1"/>
      <c r="MIF809" s="1"/>
      <c r="MIG809" s="1"/>
      <c r="MIH809" s="1"/>
      <c r="MII809" s="1"/>
      <c r="MIJ809" s="1"/>
      <c r="MIK809" s="1"/>
      <c r="MIL809" s="1"/>
      <c r="MIM809" s="1"/>
      <c r="MIN809" s="1"/>
      <c r="MIO809" s="1"/>
      <c r="MIP809" s="1"/>
      <c r="MIQ809" s="1"/>
      <c r="MIR809" s="1"/>
      <c r="MIS809" s="1"/>
      <c r="MIT809" s="1"/>
      <c r="MIU809" s="1"/>
      <c r="MIV809" s="1"/>
      <c r="MIW809" s="1"/>
      <c r="MIX809" s="1"/>
      <c r="MIY809" s="1"/>
      <c r="MIZ809" s="1"/>
      <c r="MJA809" s="1"/>
      <c r="MJB809" s="1"/>
      <c r="MJC809" s="1"/>
      <c r="MJD809" s="1"/>
      <c r="MJE809" s="1"/>
      <c r="MJF809" s="1"/>
      <c r="MJG809" s="1"/>
      <c r="MJH809" s="1"/>
      <c r="MJI809" s="1"/>
      <c r="MJJ809" s="1"/>
      <c r="MJK809" s="1"/>
      <c r="MJL809" s="1"/>
      <c r="MJM809" s="1"/>
      <c r="MJN809" s="1"/>
      <c r="MJO809" s="1"/>
      <c r="MJP809" s="1"/>
      <c r="MJQ809" s="1"/>
      <c r="MJR809" s="1"/>
      <c r="MJS809" s="1"/>
      <c r="MJT809" s="1"/>
      <c r="MJU809" s="1"/>
      <c r="MJV809" s="1"/>
      <c r="MJW809" s="1"/>
      <c r="MJX809" s="1"/>
      <c r="MJY809" s="1"/>
      <c r="MJZ809" s="1"/>
      <c r="MKA809" s="1"/>
      <c r="MKB809" s="1"/>
      <c r="MKC809" s="1"/>
      <c r="MKD809" s="1"/>
      <c r="MKE809" s="1"/>
      <c r="MKF809" s="1"/>
      <c r="MKG809" s="1"/>
      <c r="MKH809" s="1"/>
      <c r="MKI809" s="1"/>
      <c r="MKJ809" s="1"/>
      <c r="MKK809" s="1"/>
      <c r="MKL809" s="1"/>
      <c r="MKM809" s="1"/>
      <c r="MKN809" s="1"/>
      <c r="MKO809" s="1"/>
      <c r="MKP809" s="1"/>
      <c r="MKQ809" s="1"/>
      <c r="MKR809" s="1"/>
      <c r="MKS809" s="1"/>
      <c r="MKT809" s="1"/>
      <c r="MKU809" s="1"/>
      <c r="MKV809" s="1"/>
      <c r="MKW809" s="1"/>
      <c r="MKX809" s="1"/>
      <c r="MKY809" s="1"/>
      <c r="MKZ809" s="1"/>
      <c r="MLA809" s="1"/>
      <c r="MLB809" s="1"/>
      <c r="MLC809" s="1"/>
      <c r="MLD809" s="1"/>
      <c r="MLE809" s="1"/>
      <c r="MLF809" s="1"/>
      <c r="MLG809" s="1"/>
      <c r="MLH809" s="1"/>
      <c r="MLI809" s="1"/>
      <c r="MLJ809" s="1"/>
      <c r="MLK809" s="1"/>
      <c r="MLL809" s="1"/>
      <c r="MLM809" s="1"/>
      <c r="MLN809" s="1"/>
      <c r="MLO809" s="1"/>
      <c r="MLP809" s="1"/>
      <c r="MLQ809" s="1"/>
      <c r="MLR809" s="1"/>
      <c r="MLS809" s="1"/>
      <c r="MLT809" s="1"/>
      <c r="MLU809" s="1"/>
      <c r="MLV809" s="1"/>
      <c r="MLW809" s="1"/>
      <c r="MLX809" s="1"/>
      <c r="MLY809" s="1"/>
      <c r="MLZ809" s="1"/>
      <c r="MMA809" s="1"/>
      <c r="MMB809" s="1"/>
      <c r="MMC809" s="1"/>
      <c r="MMD809" s="1"/>
      <c r="MME809" s="1"/>
      <c r="MMF809" s="1"/>
      <c r="MMG809" s="1"/>
      <c r="MMH809" s="1"/>
      <c r="MMI809" s="1"/>
      <c r="MMJ809" s="1"/>
      <c r="MMK809" s="1"/>
      <c r="MML809" s="1"/>
      <c r="MMM809" s="1"/>
      <c r="MMN809" s="1"/>
      <c r="MMO809" s="1"/>
      <c r="MMP809" s="1"/>
      <c r="MMQ809" s="1"/>
      <c r="MMR809" s="1"/>
      <c r="MMS809" s="1"/>
      <c r="MMT809" s="1"/>
      <c r="MMU809" s="1"/>
      <c r="MMV809" s="1"/>
      <c r="MMW809" s="1"/>
      <c r="MMX809" s="1"/>
      <c r="MMY809" s="1"/>
      <c r="MMZ809" s="1"/>
      <c r="MNA809" s="1"/>
      <c r="MNB809" s="1"/>
      <c r="MNC809" s="1"/>
      <c r="MND809" s="1"/>
      <c r="MNE809" s="1"/>
      <c r="MNF809" s="1"/>
      <c r="MNG809" s="1"/>
      <c r="MNH809" s="1"/>
      <c r="MNI809" s="1"/>
      <c r="MNJ809" s="1"/>
      <c r="MNK809" s="1"/>
      <c r="MNL809" s="1"/>
      <c r="MNM809" s="1"/>
      <c r="MNN809" s="1"/>
      <c r="MNO809" s="1"/>
      <c r="MNP809" s="1"/>
      <c r="MNQ809" s="1"/>
      <c r="MNR809" s="1"/>
      <c r="MNS809" s="1"/>
      <c r="MNT809" s="1"/>
      <c r="MNU809" s="1"/>
      <c r="MNV809" s="1"/>
      <c r="MNW809" s="1"/>
      <c r="MNX809" s="1"/>
      <c r="MNY809" s="1"/>
      <c r="MNZ809" s="1"/>
      <c r="MOA809" s="1"/>
      <c r="MOB809" s="1"/>
      <c r="MOC809" s="1"/>
      <c r="MOD809" s="1"/>
      <c r="MOE809" s="1"/>
      <c r="MOF809" s="1"/>
      <c r="MOG809" s="1"/>
      <c r="MOH809" s="1"/>
      <c r="MOI809" s="1"/>
      <c r="MOJ809" s="1"/>
      <c r="MOK809" s="1"/>
      <c r="MOL809" s="1"/>
      <c r="MOM809" s="1"/>
      <c r="MON809" s="1"/>
      <c r="MOO809" s="1"/>
      <c r="MOP809" s="1"/>
      <c r="MOQ809" s="1"/>
      <c r="MOR809" s="1"/>
      <c r="MOS809" s="1"/>
      <c r="MOT809" s="1"/>
      <c r="MOU809" s="1"/>
      <c r="MOV809" s="1"/>
      <c r="MOW809" s="1"/>
      <c r="MOX809" s="1"/>
      <c r="MOY809" s="1"/>
      <c r="MOZ809" s="1"/>
      <c r="MPA809" s="1"/>
      <c r="MPB809" s="1"/>
      <c r="MPC809" s="1"/>
      <c r="MPD809" s="1"/>
      <c r="MPE809" s="1"/>
      <c r="MPF809" s="1"/>
      <c r="MPG809" s="1"/>
      <c r="MPH809" s="1"/>
      <c r="MPI809" s="1"/>
      <c r="MPJ809" s="1"/>
      <c r="MPK809" s="1"/>
      <c r="MPL809" s="1"/>
      <c r="MPM809" s="1"/>
      <c r="MPN809" s="1"/>
      <c r="MPO809" s="1"/>
      <c r="MPP809" s="1"/>
      <c r="MPQ809" s="1"/>
      <c r="MPR809" s="1"/>
      <c r="MPS809" s="1"/>
      <c r="MPT809" s="1"/>
      <c r="MPU809" s="1"/>
      <c r="MPV809" s="1"/>
      <c r="MPW809" s="1"/>
      <c r="MPX809" s="1"/>
      <c r="MPY809" s="1"/>
      <c r="MPZ809" s="1"/>
      <c r="MQA809" s="1"/>
      <c r="MQB809" s="1"/>
      <c r="MQC809" s="1"/>
      <c r="MQD809" s="1"/>
      <c r="MQE809" s="1"/>
      <c r="MQF809" s="1"/>
      <c r="MQG809" s="1"/>
      <c r="MQH809" s="1"/>
      <c r="MQI809" s="1"/>
      <c r="MQJ809" s="1"/>
      <c r="MQK809" s="1"/>
      <c r="MQL809" s="1"/>
      <c r="MQM809" s="1"/>
      <c r="MQN809" s="1"/>
      <c r="MQO809" s="1"/>
      <c r="MQP809" s="1"/>
      <c r="MQQ809" s="1"/>
      <c r="MQR809" s="1"/>
      <c r="MQS809" s="1"/>
      <c r="MQT809" s="1"/>
      <c r="MQU809" s="1"/>
      <c r="MQV809" s="1"/>
      <c r="MQW809" s="1"/>
      <c r="MQX809" s="1"/>
      <c r="MQY809" s="1"/>
      <c r="MQZ809" s="1"/>
      <c r="MRA809" s="1"/>
      <c r="MRB809" s="1"/>
      <c r="MRC809" s="1"/>
      <c r="MRD809" s="1"/>
      <c r="MRE809" s="1"/>
      <c r="MRF809" s="1"/>
      <c r="MRG809" s="1"/>
      <c r="MRH809" s="1"/>
      <c r="MRI809" s="1"/>
      <c r="MRJ809" s="1"/>
      <c r="MRK809" s="1"/>
      <c r="MRL809" s="1"/>
      <c r="MRM809" s="1"/>
      <c r="MRN809" s="1"/>
      <c r="MRO809" s="1"/>
      <c r="MRP809" s="1"/>
      <c r="MRQ809" s="1"/>
      <c r="MRR809" s="1"/>
      <c r="MRS809" s="1"/>
      <c r="MRT809" s="1"/>
      <c r="MRU809" s="1"/>
      <c r="MRV809" s="1"/>
      <c r="MRW809" s="1"/>
      <c r="MRX809" s="1"/>
      <c r="MRY809" s="1"/>
      <c r="MRZ809" s="1"/>
      <c r="MSA809" s="1"/>
      <c r="MSB809" s="1"/>
      <c r="MSC809" s="1"/>
      <c r="MSD809" s="1"/>
      <c r="MSE809" s="1"/>
      <c r="MSF809" s="1"/>
      <c r="MSG809" s="1"/>
      <c r="MSH809" s="1"/>
      <c r="MSI809" s="1"/>
      <c r="MSJ809" s="1"/>
      <c r="MSK809" s="1"/>
      <c r="MSL809" s="1"/>
      <c r="MSM809" s="1"/>
      <c r="MSN809" s="1"/>
      <c r="MSO809" s="1"/>
      <c r="MSP809" s="1"/>
      <c r="MSQ809" s="1"/>
      <c r="MSR809" s="1"/>
      <c r="MSS809" s="1"/>
      <c r="MST809" s="1"/>
      <c r="MSU809" s="1"/>
      <c r="MSV809" s="1"/>
      <c r="MSW809" s="1"/>
      <c r="MSX809" s="1"/>
      <c r="MSY809" s="1"/>
      <c r="MSZ809" s="1"/>
      <c r="MTA809" s="1"/>
      <c r="MTB809" s="1"/>
      <c r="MTC809" s="1"/>
      <c r="MTD809" s="1"/>
      <c r="MTE809" s="1"/>
      <c r="MTF809" s="1"/>
      <c r="MTG809" s="1"/>
      <c r="MTH809" s="1"/>
      <c r="MTI809" s="1"/>
      <c r="MTJ809" s="1"/>
      <c r="MTK809" s="1"/>
      <c r="MTL809" s="1"/>
      <c r="MTM809" s="1"/>
      <c r="MTN809" s="1"/>
      <c r="MTO809" s="1"/>
      <c r="MTP809" s="1"/>
      <c r="MTQ809" s="1"/>
      <c r="MTR809" s="1"/>
      <c r="MTS809" s="1"/>
      <c r="MTT809" s="1"/>
      <c r="MTU809" s="1"/>
      <c r="MTV809" s="1"/>
      <c r="MTW809" s="1"/>
      <c r="MTX809" s="1"/>
      <c r="MTY809" s="1"/>
      <c r="MTZ809" s="1"/>
      <c r="MUA809" s="1"/>
      <c r="MUB809" s="1"/>
      <c r="MUC809" s="1"/>
      <c r="MUD809" s="1"/>
      <c r="MUE809" s="1"/>
      <c r="MUF809" s="1"/>
      <c r="MUG809" s="1"/>
      <c r="MUH809" s="1"/>
      <c r="MUI809" s="1"/>
      <c r="MUJ809" s="1"/>
      <c r="MUK809" s="1"/>
      <c r="MUL809" s="1"/>
      <c r="MUM809" s="1"/>
      <c r="MUN809" s="1"/>
      <c r="MUO809" s="1"/>
      <c r="MUP809" s="1"/>
      <c r="MUQ809" s="1"/>
      <c r="MUR809" s="1"/>
      <c r="MUS809" s="1"/>
      <c r="MUT809" s="1"/>
      <c r="MUU809" s="1"/>
      <c r="MUV809" s="1"/>
      <c r="MUW809" s="1"/>
      <c r="MUX809" s="1"/>
      <c r="MUY809" s="1"/>
      <c r="MUZ809" s="1"/>
      <c r="MVA809" s="1"/>
      <c r="MVB809" s="1"/>
      <c r="MVC809" s="1"/>
      <c r="MVD809" s="1"/>
      <c r="MVE809" s="1"/>
      <c r="MVF809" s="1"/>
      <c r="MVG809" s="1"/>
      <c r="MVH809" s="1"/>
      <c r="MVI809" s="1"/>
      <c r="MVJ809" s="1"/>
      <c r="MVK809" s="1"/>
      <c r="MVL809" s="1"/>
      <c r="MVM809" s="1"/>
      <c r="MVN809" s="1"/>
      <c r="MVO809" s="1"/>
      <c r="MVP809" s="1"/>
      <c r="MVQ809" s="1"/>
      <c r="MVR809" s="1"/>
      <c r="MVS809" s="1"/>
      <c r="MVT809" s="1"/>
      <c r="MVU809" s="1"/>
      <c r="MVV809" s="1"/>
      <c r="MVW809" s="1"/>
      <c r="MVX809" s="1"/>
      <c r="MVY809" s="1"/>
      <c r="MVZ809" s="1"/>
      <c r="MWA809" s="1"/>
      <c r="MWB809" s="1"/>
      <c r="MWC809" s="1"/>
      <c r="MWD809" s="1"/>
      <c r="MWE809" s="1"/>
      <c r="MWF809" s="1"/>
      <c r="MWG809" s="1"/>
      <c r="MWH809" s="1"/>
      <c r="MWI809" s="1"/>
      <c r="MWJ809" s="1"/>
      <c r="MWK809" s="1"/>
      <c r="MWL809" s="1"/>
      <c r="MWM809" s="1"/>
      <c r="MWN809" s="1"/>
      <c r="MWO809" s="1"/>
      <c r="MWP809" s="1"/>
      <c r="MWQ809" s="1"/>
      <c r="MWR809" s="1"/>
      <c r="MWS809" s="1"/>
      <c r="MWT809" s="1"/>
      <c r="MWU809" s="1"/>
      <c r="MWV809" s="1"/>
      <c r="MWW809" s="1"/>
      <c r="MWX809" s="1"/>
      <c r="MWY809" s="1"/>
      <c r="MWZ809" s="1"/>
      <c r="MXA809" s="1"/>
      <c r="MXB809" s="1"/>
      <c r="MXC809" s="1"/>
      <c r="MXD809" s="1"/>
      <c r="MXE809" s="1"/>
      <c r="MXF809" s="1"/>
      <c r="MXG809" s="1"/>
      <c r="MXH809" s="1"/>
      <c r="MXI809" s="1"/>
      <c r="MXJ809" s="1"/>
      <c r="MXK809" s="1"/>
      <c r="MXL809" s="1"/>
      <c r="MXM809" s="1"/>
      <c r="MXN809" s="1"/>
      <c r="MXO809" s="1"/>
      <c r="MXP809" s="1"/>
      <c r="MXQ809" s="1"/>
      <c r="MXR809" s="1"/>
      <c r="MXS809" s="1"/>
      <c r="MXT809" s="1"/>
      <c r="MXU809" s="1"/>
      <c r="MXV809" s="1"/>
      <c r="MXW809" s="1"/>
      <c r="MXX809" s="1"/>
      <c r="MXY809" s="1"/>
      <c r="MXZ809" s="1"/>
      <c r="MYA809" s="1"/>
      <c r="MYB809" s="1"/>
      <c r="MYC809" s="1"/>
      <c r="MYD809" s="1"/>
      <c r="MYE809" s="1"/>
      <c r="MYF809" s="1"/>
      <c r="MYG809" s="1"/>
      <c r="MYH809" s="1"/>
      <c r="MYI809" s="1"/>
      <c r="MYJ809" s="1"/>
      <c r="MYK809" s="1"/>
      <c r="MYL809" s="1"/>
      <c r="MYM809" s="1"/>
      <c r="MYN809" s="1"/>
      <c r="MYO809" s="1"/>
      <c r="MYP809" s="1"/>
      <c r="MYQ809" s="1"/>
      <c r="MYR809" s="1"/>
      <c r="MYS809" s="1"/>
      <c r="MYT809" s="1"/>
      <c r="MYU809" s="1"/>
      <c r="MYV809" s="1"/>
      <c r="MYW809" s="1"/>
      <c r="MYX809" s="1"/>
      <c r="MYY809" s="1"/>
      <c r="MYZ809" s="1"/>
      <c r="MZA809" s="1"/>
      <c r="MZB809" s="1"/>
      <c r="MZC809" s="1"/>
      <c r="MZD809" s="1"/>
      <c r="MZE809" s="1"/>
      <c r="MZF809" s="1"/>
      <c r="MZG809" s="1"/>
      <c r="MZH809" s="1"/>
      <c r="MZI809" s="1"/>
      <c r="MZJ809" s="1"/>
      <c r="MZK809" s="1"/>
      <c r="MZL809" s="1"/>
      <c r="MZM809" s="1"/>
      <c r="MZN809" s="1"/>
      <c r="MZO809" s="1"/>
      <c r="MZP809" s="1"/>
      <c r="MZQ809" s="1"/>
      <c r="MZR809" s="1"/>
      <c r="MZS809" s="1"/>
      <c r="MZT809" s="1"/>
      <c r="MZU809" s="1"/>
      <c r="MZV809" s="1"/>
      <c r="MZW809" s="1"/>
      <c r="MZX809" s="1"/>
      <c r="MZY809" s="1"/>
      <c r="MZZ809" s="1"/>
      <c r="NAA809" s="1"/>
      <c r="NAB809" s="1"/>
      <c r="NAC809" s="1"/>
      <c r="NAD809" s="1"/>
      <c r="NAE809" s="1"/>
      <c r="NAF809" s="1"/>
      <c r="NAG809" s="1"/>
      <c r="NAH809" s="1"/>
      <c r="NAI809" s="1"/>
      <c r="NAJ809" s="1"/>
      <c r="NAK809" s="1"/>
      <c r="NAL809" s="1"/>
      <c r="NAM809" s="1"/>
      <c r="NAN809" s="1"/>
      <c r="NAO809" s="1"/>
      <c r="NAP809" s="1"/>
      <c r="NAQ809" s="1"/>
      <c r="NAR809" s="1"/>
      <c r="NAS809" s="1"/>
      <c r="NAT809" s="1"/>
      <c r="NAU809" s="1"/>
      <c r="NAV809" s="1"/>
      <c r="NAW809" s="1"/>
      <c r="NAX809" s="1"/>
      <c r="NAY809" s="1"/>
      <c r="NAZ809" s="1"/>
      <c r="NBA809" s="1"/>
      <c r="NBB809" s="1"/>
      <c r="NBC809" s="1"/>
      <c r="NBD809" s="1"/>
      <c r="NBE809" s="1"/>
      <c r="NBF809" s="1"/>
      <c r="NBG809" s="1"/>
      <c r="NBH809" s="1"/>
      <c r="NBI809" s="1"/>
      <c r="NBJ809" s="1"/>
      <c r="NBK809" s="1"/>
      <c r="NBL809" s="1"/>
      <c r="NBM809" s="1"/>
      <c r="NBN809" s="1"/>
      <c r="NBO809" s="1"/>
      <c r="NBP809" s="1"/>
      <c r="NBQ809" s="1"/>
      <c r="NBR809" s="1"/>
      <c r="NBS809" s="1"/>
      <c r="NBT809" s="1"/>
      <c r="NBU809" s="1"/>
      <c r="NBV809" s="1"/>
      <c r="NBW809" s="1"/>
      <c r="NBX809" s="1"/>
      <c r="NBY809" s="1"/>
      <c r="NBZ809" s="1"/>
      <c r="NCA809" s="1"/>
      <c r="NCB809" s="1"/>
      <c r="NCC809" s="1"/>
      <c r="NCD809" s="1"/>
      <c r="NCE809" s="1"/>
      <c r="NCF809" s="1"/>
      <c r="NCG809" s="1"/>
      <c r="NCH809" s="1"/>
      <c r="NCI809" s="1"/>
      <c r="NCJ809" s="1"/>
      <c r="NCK809" s="1"/>
      <c r="NCL809" s="1"/>
      <c r="NCM809" s="1"/>
      <c r="NCN809" s="1"/>
      <c r="NCO809" s="1"/>
      <c r="NCP809" s="1"/>
      <c r="NCQ809" s="1"/>
      <c r="NCR809" s="1"/>
      <c r="NCS809" s="1"/>
      <c r="NCT809" s="1"/>
      <c r="NCU809" s="1"/>
      <c r="NCV809" s="1"/>
      <c r="NCW809" s="1"/>
      <c r="NCX809" s="1"/>
      <c r="NCY809" s="1"/>
      <c r="NCZ809" s="1"/>
      <c r="NDA809" s="1"/>
      <c r="NDB809" s="1"/>
      <c r="NDC809" s="1"/>
      <c r="NDD809" s="1"/>
      <c r="NDE809" s="1"/>
      <c r="NDF809" s="1"/>
      <c r="NDG809" s="1"/>
      <c r="NDH809" s="1"/>
      <c r="NDI809" s="1"/>
      <c r="NDJ809" s="1"/>
      <c r="NDK809" s="1"/>
      <c r="NDL809" s="1"/>
      <c r="NDM809" s="1"/>
      <c r="NDN809" s="1"/>
      <c r="NDO809" s="1"/>
      <c r="NDP809" s="1"/>
      <c r="NDQ809" s="1"/>
      <c r="NDR809" s="1"/>
      <c r="NDS809" s="1"/>
      <c r="NDT809" s="1"/>
      <c r="NDU809" s="1"/>
      <c r="NDV809" s="1"/>
      <c r="NDW809" s="1"/>
      <c r="NDX809" s="1"/>
      <c r="NDY809" s="1"/>
      <c r="NDZ809" s="1"/>
      <c r="NEA809" s="1"/>
      <c r="NEB809" s="1"/>
      <c r="NEC809" s="1"/>
      <c r="NED809" s="1"/>
      <c r="NEE809" s="1"/>
      <c r="NEF809" s="1"/>
      <c r="NEG809" s="1"/>
      <c r="NEH809" s="1"/>
      <c r="NEI809" s="1"/>
      <c r="NEJ809" s="1"/>
      <c r="NEK809" s="1"/>
      <c r="NEL809" s="1"/>
      <c r="NEM809" s="1"/>
      <c r="NEN809" s="1"/>
      <c r="NEO809" s="1"/>
      <c r="NEP809" s="1"/>
      <c r="NEQ809" s="1"/>
      <c r="NER809" s="1"/>
      <c r="NES809" s="1"/>
      <c r="NET809" s="1"/>
      <c r="NEU809" s="1"/>
      <c r="NEV809" s="1"/>
      <c r="NEW809" s="1"/>
      <c r="NEX809" s="1"/>
      <c r="NEY809" s="1"/>
      <c r="NEZ809" s="1"/>
      <c r="NFA809" s="1"/>
      <c r="NFB809" s="1"/>
      <c r="NFC809" s="1"/>
      <c r="NFD809" s="1"/>
      <c r="NFE809" s="1"/>
      <c r="NFF809" s="1"/>
      <c r="NFG809" s="1"/>
      <c r="NFH809" s="1"/>
      <c r="NFI809" s="1"/>
      <c r="NFJ809" s="1"/>
      <c r="NFK809" s="1"/>
      <c r="NFL809" s="1"/>
      <c r="NFM809" s="1"/>
      <c r="NFN809" s="1"/>
      <c r="NFO809" s="1"/>
      <c r="NFP809" s="1"/>
      <c r="NFQ809" s="1"/>
      <c r="NFR809" s="1"/>
      <c r="NFS809" s="1"/>
      <c r="NFT809" s="1"/>
      <c r="NFU809" s="1"/>
      <c r="NFV809" s="1"/>
      <c r="NFW809" s="1"/>
      <c r="NFX809" s="1"/>
      <c r="NFY809" s="1"/>
      <c r="NFZ809" s="1"/>
      <c r="NGA809" s="1"/>
      <c r="NGB809" s="1"/>
      <c r="NGC809" s="1"/>
      <c r="NGD809" s="1"/>
      <c r="NGE809" s="1"/>
      <c r="NGF809" s="1"/>
      <c r="NGG809" s="1"/>
      <c r="NGH809" s="1"/>
      <c r="NGI809" s="1"/>
      <c r="NGJ809" s="1"/>
      <c r="NGK809" s="1"/>
      <c r="NGL809" s="1"/>
      <c r="NGM809" s="1"/>
      <c r="NGN809" s="1"/>
      <c r="NGO809" s="1"/>
      <c r="NGP809" s="1"/>
      <c r="NGQ809" s="1"/>
      <c r="NGR809" s="1"/>
      <c r="NGS809" s="1"/>
      <c r="NGT809" s="1"/>
      <c r="NGU809" s="1"/>
      <c r="NGV809" s="1"/>
      <c r="NGW809" s="1"/>
      <c r="NGX809" s="1"/>
      <c r="NGY809" s="1"/>
      <c r="NGZ809" s="1"/>
      <c r="NHA809" s="1"/>
      <c r="NHB809" s="1"/>
      <c r="NHC809" s="1"/>
      <c r="NHD809" s="1"/>
      <c r="NHE809" s="1"/>
      <c r="NHF809" s="1"/>
      <c r="NHG809" s="1"/>
      <c r="NHH809" s="1"/>
      <c r="NHI809" s="1"/>
      <c r="NHJ809" s="1"/>
      <c r="NHK809" s="1"/>
      <c r="NHL809" s="1"/>
      <c r="NHM809" s="1"/>
      <c r="NHN809" s="1"/>
      <c r="NHO809" s="1"/>
      <c r="NHP809" s="1"/>
      <c r="NHQ809" s="1"/>
      <c r="NHR809" s="1"/>
      <c r="NHS809" s="1"/>
      <c r="NHT809" s="1"/>
      <c r="NHU809" s="1"/>
      <c r="NHV809" s="1"/>
      <c r="NHW809" s="1"/>
      <c r="NHX809" s="1"/>
      <c r="NHY809" s="1"/>
      <c r="NHZ809" s="1"/>
      <c r="NIA809" s="1"/>
      <c r="NIB809" s="1"/>
      <c r="NIC809" s="1"/>
      <c r="NID809" s="1"/>
      <c r="NIE809" s="1"/>
      <c r="NIF809" s="1"/>
      <c r="NIG809" s="1"/>
      <c r="NIH809" s="1"/>
      <c r="NII809" s="1"/>
      <c r="NIJ809" s="1"/>
      <c r="NIK809" s="1"/>
      <c r="NIL809" s="1"/>
      <c r="NIM809" s="1"/>
      <c r="NIN809" s="1"/>
      <c r="NIO809" s="1"/>
      <c r="NIP809" s="1"/>
      <c r="NIQ809" s="1"/>
      <c r="NIR809" s="1"/>
      <c r="NIS809" s="1"/>
      <c r="NIT809" s="1"/>
      <c r="NIU809" s="1"/>
      <c r="NIV809" s="1"/>
      <c r="NIW809" s="1"/>
      <c r="NIX809" s="1"/>
      <c r="NIY809" s="1"/>
      <c r="NIZ809" s="1"/>
      <c r="NJA809" s="1"/>
      <c r="NJB809" s="1"/>
      <c r="NJC809" s="1"/>
      <c r="NJD809" s="1"/>
      <c r="NJE809" s="1"/>
      <c r="NJF809" s="1"/>
      <c r="NJG809" s="1"/>
      <c r="NJH809" s="1"/>
      <c r="NJI809" s="1"/>
      <c r="NJJ809" s="1"/>
      <c r="NJK809" s="1"/>
      <c r="NJL809" s="1"/>
      <c r="NJM809" s="1"/>
      <c r="NJN809" s="1"/>
      <c r="NJO809" s="1"/>
      <c r="NJP809" s="1"/>
      <c r="NJQ809" s="1"/>
      <c r="NJR809" s="1"/>
      <c r="NJS809" s="1"/>
      <c r="NJT809" s="1"/>
      <c r="NJU809" s="1"/>
      <c r="NJV809" s="1"/>
      <c r="NJW809" s="1"/>
      <c r="NJX809" s="1"/>
      <c r="NJY809" s="1"/>
      <c r="NJZ809" s="1"/>
      <c r="NKA809" s="1"/>
      <c r="NKB809" s="1"/>
      <c r="NKC809" s="1"/>
      <c r="NKD809" s="1"/>
      <c r="NKE809" s="1"/>
      <c r="NKF809" s="1"/>
      <c r="NKG809" s="1"/>
      <c r="NKH809" s="1"/>
      <c r="NKI809" s="1"/>
      <c r="NKJ809" s="1"/>
      <c r="NKK809" s="1"/>
      <c r="NKL809" s="1"/>
      <c r="NKM809" s="1"/>
      <c r="NKN809" s="1"/>
      <c r="NKO809" s="1"/>
      <c r="NKP809" s="1"/>
      <c r="NKQ809" s="1"/>
      <c r="NKR809" s="1"/>
      <c r="NKS809" s="1"/>
      <c r="NKT809" s="1"/>
      <c r="NKU809" s="1"/>
      <c r="NKV809" s="1"/>
      <c r="NKW809" s="1"/>
      <c r="NKX809" s="1"/>
      <c r="NKY809" s="1"/>
      <c r="NKZ809" s="1"/>
      <c r="NLA809" s="1"/>
      <c r="NLB809" s="1"/>
      <c r="NLC809" s="1"/>
      <c r="NLD809" s="1"/>
      <c r="NLE809" s="1"/>
      <c r="NLF809" s="1"/>
      <c r="NLG809" s="1"/>
      <c r="NLH809" s="1"/>
      <c r="NLI809" s="1"/>
      <c r="NLJ809" s="1"/>
      <c r="NLK809" s="1"/>
      <c r="NLL809" s="1"/>
      <c r="NLM809" s="1"/>
      <c r="NLN809" s="1"/>
      <c r="NLO809" s="1"/>
      <c r="NLP809" s="1"/>
      <c r="NLQ809" s="1"/>
      <c r="NLR809" s="1"/>
      <c r="NLS809" s="1"/>
      <c r="NLT809" s="1"/>
      <c r="NLU809" s="1"/>
      <c r="NLV809" s="1"/>
      <c r="NLW809" s="1"/>
      <c r="NLX809" s="1"/>
      <c r="NLY809" s="1"/>
      <c r="NLZ809" s="1"/>
      <c r="NMA809" s="1"/>
      <c r="NMB809" s="1"/>
      <c r="NMC809" s="1"/>
      <c r="NMD809" s="1"/>
      <c r="NME809" s="1"/>
      <c r="NMF809" s="1"/>
      <c r="NMG809" s="1"/>
      <c r="NMH809" s="1"/>
      <c r="NMI809" s="1"/>
      <c r="NMJ809" s="1"/>
      <c r="NMK809" s="1"/>
      <c r="NML809" s="1"/>
      <c r="NMM809" s="1"/>
      <c r="NMN809" s="1"/>
      <c r="NMO809" s="1"/>
      <c r="NMP809" s="1"/>
      <c r="NMQ809" s="1"/>
      <c r="NMR809" s="1"/>
      <c r="NMS809" s="1"/>
      <c r="NMT809" s="1"/>
      <c r="NMU809" s="1"/>
      <c r="NMV809" s="1"/>
      <c r="NMW809" s="1"/>
      <c r="NMX809" s="1"/>
      <c r="NMY809" s="1"/>
      <c r="NMZ809" s="1"/>
      <c r="NNA809" s="1"/>
      <c r="NNB809" s="1"/>
      <c r="NNC809" s="1"/>
      <c r="NND809" s="1"/>
      <c r="NNE809" s="1"/>
      <c r="NNF809" s="1"/>
      <c r="NNG809" s="1"/>
      <c r="NNH809" s="1"/>
      <c r="NNI809" s="1"/>
      <c r="NNJ809" s="1"/>
      <c r="NNK809" s="1"/>
      <c r="NNL809" s="1"/>
      <c r="NNM809" s="1"/>
      <c r="NNN809" s="1"/>
      <c r="NNO809" s="1"/>
      <c r="NNP809" s="1"/>
      <c r="NNQ809" s="1"/>
      <c r="NNR809" s="1"/>
      <c r="NNS809" s="1"/>
      <c r="NNT809" s="1"/>
      <c r="NNU809" s="1"/>
      <c r="NNV809" s="1"/>
      <c r="NNW809" s="1"/>
      <c r="NNX809" s="1"/>
      <c r="NNY809" s="1"/>
      <c r="NNZ809" s="1"/>
      <c r="NOA809" s="1"/>
      <c r="NOB809" s="1"/>
      <c r="NOC809" s="1"/>
      <c r="NOD809" s="1"/>
      <c r="NOE809" s="1"/>
      <c r="NOF809" s="1"/>
      <c r="NOG809" s="1"/>
      <c r="NOH809" s="1"/>
      <c r="NOI809" s="1"/>
      <c r="NOJ809" s="1"/>
      <c r="NOK809" s="1"/>
      <c r="NOL809" s="1"/>
      <c r="NOM809" s="1"/>
      <c r="NON809" s="1"/>
      <c r="NOO809" s="1"/>
      <c r="NOP809" s="1"/>
      <c r="NOQ809" s="1"/>
      <c r="NOR809" s="1"/>
      <c r="NOS809" s="1"/>
      <c r="NOT809" s="1"/>
      <c r="NOU809" s="1"/>
      <c r="NOV809" s="1"/>
      <c r="NOW809" s="1"/>
      <c r="NOX809" s="1"/>
      <c r="NOY809" s="1"/>
      <c r="NOZ809" s="1"/>
      <c r="NPA809" s="1"/>
      <c r="NPB809" s="1"/>
      <c r="NPC809" s="1"/>
      <c r="NPD809" s="1"/>
      <c r="NPE809" s="1"/>
      <c r="NPF809" s="1"/>
      <c r="NPG809" s="1"/>
      <c r="NPH809" s="1"/>
      <c r="NPI809" s="1"/>
      <c r="NPJ809" s="1"/>
      <c r="NPK809" s="1"/>
      <c r="NPL809" s="1"/>
      <c r="NPM809" s="1"/>
      <c r="NPN809" s="1"/>
      <c r="NPO809" s="1"/>
      <c r="NPP809" s="1"/>
      <c r="NPQ809" s="1"/>
      <c r="NPR809" s="1"/>
      <c r="NPS809" s="1"/>
      <c r="NPT809" s="1"/>
      <c r="NPU809" s="1"/>
      <c r="NPV809" s="1"/>
      <c r="NPW809" s="1"/>
      <c r="NPX809" s="1"/>
      <c r="NPY809" s="1"/>
      <c r="NPZ809" s="1"/>
      <c r="NQA809" s="1"/>
      <c r="NQB809" s="1"/>
      <c r="NQC809" s="1"/>
      <c r="NQD809" s="1"/>
      <c r="NQE809" s="1"/>
      <c r="NQF809" s="1"/>
      <c r="NQG809" s="1"/>
      <c r="NQH809" s="1"/>
      <c r="NQI809" s="1"/>
      <c r="NQJ809" s="1"/>
      <c r="NQK809" s="1"/>
      <c r="NQL809" s="1"/>
      <c r="NQM809" s="1"/>
      <c r="NQN809" s="1"/>
      <c r="NQO809" s="1"/>
      <c r="NQP809" s="1"/>
      <c r="NQQ809" s="1"/>
      <c r="NQR809" s="1"/>
      <c r="NQS809" s="1"/>
      <c r="NQT809" s="1"/>
      <c r="NQU809" s="1"/>
      <c r="NQV809" s="1"/>
      <c r="NQW809" s="1"/>
      <c r="NQX809" s="1"/>
      <c r="NQY809" s="1"/>
      <c r="NQZ809" s="1"/>
      <c r="NRA809" s="1"/>
      <c r="NRB809" s="1"/>
      <c r="NRC809" s="1"/>
      <c r="NRD809" s="1"/>
      <c r="NRE809" s="1"/>
      <c r="NRF809" s="1"/>
      <c r="NRG809" s="1"/>
      <c r="NRH809" s="1"/>
      <c r="NRI809" s="1"/>
      <c r="NRJ809" s="1"/>
      <c r="NRK809" s="1"/>
      <c r="NRL809" s="1"/>
      <c r="NRM809" s="1"/>
      <c r="NRN809" s="1"/>
      <c r="NRO809" s="1"/>
      <c r="NRP809" s="1"/>
      <c r="NRQ809" s="1"/>
      <c r="NRR809" s="1"/>
      <c r="NRS809" s="1"/>
      <c r="NRT809" s="1"/>
      <c r="NRU809" s="1"/>
      <c r="NRV809" s="1"/>
      <c r="NRW809" s="1"/>
      <c r="NRX809" s="1"/>
      <c r="NRY809" s="1"/>
      <c r="NRZ809" s="1"/>
      <c r="NSA809" s="1"/>
      <c r="NSB809" s="1"/>
      <c r="NSC809" s="1"/>
      <c r="NSD809" s="1"/>
      <c r="NSE809" s="1"/>
      <c r="NSF809" s="1"/>
      <c r="NSG809" s="1"/>
      <c r="NSH809" s="1"/>
      <c r="NSI809" s="1"/>
      <c r="NSJ809" s="1"/>
      <c r="NSK809" s="1"/>
      <c r="NSL809" s="1"/>
      <c r="NSM809" s="1"/>
      <c r="NSN809" s="1"/>
      <c r="NSO809" s="1"/>
      <c r="NSP809" s="1"/>
      <c r="NSQ809" s="1"/>
      <c r="NSR809" s="1"/>
      <c r="NSS809" s="1"/>
      <c r="NST809" s="1"/>
      <c r="NSU809" s="1"/>
      <c r="NSV809" s="1"/>
      <c r="NSW809" s="1"/>
      <c r="NSX809" s="1"/>
      <c r="NSY809" s="1"/>
      <c r="NSZ809" s="1"/>
      <c r="NTA809" s="1"/>
      <c r="NTB809" s="1"/>
      <c r="NTC809" s="1"/>
      <c r="NTD809" s="1"/>
      <c r="NTE809" s="1"/>
      <c r="NTF809" s="1"/>
      <c r="NTG809" s="1"/>
      <c r="NTH809" s="1"/>
      <c r="NTI809" s="1"/>
      <c r="NTJ809" s="1"/>
      <c r="NTK809" s="1"/>
      <c r="NTL809" s="1"/>
      <c r="NTM809" s="1"/>
      <c r="NTN809" s="1"/>
      <c r="NTO809" s="1"/>
      <c r="NTP809" s="1"/>
      <c r="NTQ809" s="1"/>
      <c r="NTR809" s="1"/>
      <c r="NTS809" s="1"/>
      <c r="NTT809" s="1"/>
      <c r="NTU809" s="1"/>
      <c r="NTV809" s="1"/>
      <c r="NTW809" s="1"/>
      <c r="NTX809" s="1"/>
      <c r="NTY809" s="1"/>
      <c r="NTZ809" s="1"/>
      <c r="NUA809" s="1"/>
      <c r="NUB809" s="1"/>
      <c r="NUC809" s="1"/>
      <c r="NUD809" s="1"/>
      <c r="NUE809" s="1"/>
      <c r="NUF809" s="1"/>
      <c r="NUG809" s="1"/>
      <c r="NUH809" s="1"/>
      <c r="NUI809" s="1"/>
      <c r="NUJ809" s="1"/>
      <c r="NUK809" s="1"/>
      <c r="NUL809" s="1"/>
      <c r="NUM809" s="1"/>
      <c r="NUN809" s="1"/>
      <c r="NUO809" s="1"/>
      <c r="NUP809" s="1"/>
      <c r="NUQ809" s="1"/>
      <c r="NUR809" s="1"/>
      <c r="NUS809" s="1"/>
      <c r="NUT809" s="1"/>
      <c r="NUU809" s="1"/>
      <c r="NUV809" s="1"/>
      <c r="NUW809" s="1"/>
      <c r="NUX809" s="1"/>
      <c r="NUY809" s="1"/>
      <c r="NUZ809" s="1"/>
      <c r="NVA809" s="1"/>
      <c r="NVB809" s="1"/>
      <c r="NVC809" s="1"/>
      <c r="NVD809" s="1"/>
      <c r="NVE809" s="1"/>
      <c r="NVF809" s="1"/>
      <c r="NVG809" s="1"/>
      <c r="NVH809" s="1"/>
      <c r="NVI809" s="1"/>
      <c r="NVJ809" s="1"/>
      <c r="NVK809" s="1"/>
      <c r="NVL809" s="1"/>
      <c r="NVM809" s="1"/>
      <c r="NVN809" s="1"/>
      <c r="NVO809" s="1"/>
      <c r="NVP809" s="1"/>
      <c r="NVQ809" s="1"/>
      <c r="NVR809" s="1"/>
      <c r="NVS809" s="1"/>
      <c r="NVT809" s="1"/>
      <c r="NVU809" s="1"/>
      <c r="NVV809" s="1"/>
      <c r="NVW809" s="1"/>
      <c r="NVX809" s="1"/>
      <c r="NVY809" s="1"/>
      <c r="NVZ809" s="1"/>
      <c r="NWA809" s="1"/>
      <c r="NWB809" s="1"/>
      <c r="NWC809" s="1"/>
      <c r="NWD809" s="1"/>
      <c r="NWE809" s="1"/>
      <c r="NWF809" s="1"/>
      <c r="NWG809" s="1"/>
      <c r="NWH809" s="1"/>
      <c r="NWI809" s="1"/>
      <c r="NWJ809" s="1"/>
      <c r="NWK809" s="1"/>
      <c r="NWL809" s="1"/>
      <c r="NWM809" s="1"/>
      <c r="NWN809" s="1"/>
      <c r="NWO809" s="1"/>
      <c r="NWP809" s="1"/>
      <c r="NWQ809" s="1"/>
      <c r="NWR809" s="1"/>
      <c r="NWS809" s="1"/>
      <c r="NWT809" s="1"/>
      <c r="NWU809" s="1"/>
      <c r="NWV809" s="1"/>
      <c r="NWW809" s="1"/>
      <c r="NWX809" s="1"/>
      <c r="NWY809" s="1"/>
      <c r="NWZ809" s="1"/>
      <c r="NXA809" s="1"/>
      <c r="NXB809" s="1"/>
      <c r="NXC809" s="1"/>
      <c r="NXD809" s="1"/>
      <c r="NXE809" s="1"/>
      <c r="NXF809" s="1"/>
      <c r="NXG809" s="1"/>
      <c r="NXH809" s="1"/>
      <c r="NXI809" s="1"/>
      <c r="NXJ809" s="1"/>
      <c r="NXK809" s="1"/>
      <c r="NXL809" s="1"/>
      <c r="NXM809" s="1"/>
      <c r="NXN809" s="1"/>
      <c r="NXO809" s="1"/>
      <c r="NXP809" s="1"/>
      <c r="NXQ809" s="1"/>
      <c r="NXR809" s="1"/>
      <c r="NXS809" s="1"/>
      <c r="NXT809" s="1"/>
      <c r="NXU809" s="1"/>
      <c r="NXV809" s="1"/>
      <c r="NXW809" s="1"/>
      <c r="NXX809" s="1"/>
      <c r="NXY809" s="1"/>
      <c r="NXZ809" s="1"/>
      <c r="NYA809" s="1"/>
      <c r="NYB809" s="1"/>
      <c r="NYC809" s="1"/>
      <c r="NYD809" s="1"/>
      <c r="NYE809" s="1"/>
      <c r="NYF809" s="1"/>
      <c r="NYG809" s="1"/>
      <c r="NYH809" s="1"/>
      <c r="NYI809" s="1"/>
      <c r="NYJ809" s="1"/>
      <c r="NYK809" s="1"/>
      <c r="NYL809" s="1"/>
      <c r="NYM809" s="1"/>
      <c r="NYN809" s="1"/>
      <c r="NYO809" s="1"/>
      <c r="NYP809" s="1"/>
      <c r="NYQ809" s="1"/>
      <c r="NYR809" s="1"/>
      <c r="NYS809" s="1"/>
      <c r="NYT809" s="1"/>
      <c r="NYU809" s="1"/>
      <c r="NYV809" s="1"/>
      <c r="NYW809" s="1"/>
      <c r="NYX809" s="1"/>
      <c r="NYY809" s="1"/>
      <c r="NYZ809" s="1"/>
      <c r="NZA809" s="1"/>
      <c r="NZB809" s="1"/>
      <c r="NZC809" s="1"/>
      <c r="NZD809" s="1"/>
      <c r="NZE809" s="1"/>
      <c r="NZF809" s="1"/>
      <c r="NZG809" s="1"/>
      <c r="NZH809" s="1"/>
      <c r="NZI809" s="1"/>
      <c r="NZJ809" s="1"/>
      <c r="NZK809" s="1"/>
      <c r="NZL809" s="1"/>
      <c r="NZM809" s="1"/>
      <c r="NZN809" s="1"/>
      <c r="NZO809" s="1"/>
      <c r="NZP809" s="1"/>
      <c r="NZQ809" s="1"/>
      <c r="NZR809" s="1"/>
      <c r="NZS809" s="1"/>
      <c r="NZT809" s="1"/>
      <c r="NZU809" s="1"/>
      <c r="NZV809" s="1"/>
      <c r="NZW809" s="1"/>
      <c r="NZX809" s="1"/>
      <c r="NZY809" s="1"/>
      <c r="NZZ809" s="1"/>
      <c r="OAA809" s="1"/>
      <c r="OAB809" s="1"/>
      <c r="OAC809" s="1"/>
      <c r="OAD809" s="1"/>
      <c r="OAE809" s="1"/>
      <c r="OAF809" s="1"/>
      <c r="OAG809" s="1"/>
      <c r="OAH809" s="1"/>
      <c r="OAI809" s="1"/>
      <c r="OAJ809" s="1"/>
      <c r="OAK809" s="1"/>
      <c r="OAL809" s="1"/>
      <c r="OAM809" s="1"/>
      <c r="OAN809" s="1"/>
      <c r="OAO809" s="1"/>
      <c r="OAP809" s="1"/>
      <c r="OAQ809" s="1"/>
      <c r="OAR809" s="1"/>
      <c r="OAS809" s="1"/>
      <c r="OAT809" s="1"/>
      <c r="OAU809" s="1"/>
      <c r="OAV809" s="1"/>
      <c r="OAW809" s="1"/>
      <c r="OAX809" s="1"/>
      <c r="OAY809" s="1"/>
      <c r="OAZ809" s="1"/>
      <c r="OBA809" s="1"/>
      <c r="OBB809" s="1"/>
      <c r="OBC809" s="1"/>
      <c r="OBD809" s="1"/>
      <c r="OBE809" s="1"/>
      <c r="OBF809" s="1"/>
      <c r="OBG809" s="1"/>
      <c r="OBH809" s="1"/>
      <c r="OBI809" s="1"/>
      <c r="OBJ809" s="1"/>
      <c r="OBK809" s="1"/>
      <c r="OBL809" s="1"/>
      <c r="OBM809" s="1"/>
      <c r="OBN809" s="1"/>
      <c r="OBO809" s="1"/>
      <c r="OBP809" s="1"/>
      <c r="OBQ809" s="1"/>
      <c r="OBR809" s="1"/>
      <c r="OBS809" s="1"/>
      <c r="OBT809" s="1"/>
      <c r="OBU809" s="1"/>
      <c r="OBV809" s="1"/>
      <c r="OBW809" s="1"/>
      <c r="OBX809" s="1"/>
      <c r="OBY809" s="1"/>
      <c r="OBZ809" s="1"/>
      <c r="OCA809" s="1"/>
      <c r="OCB809" s="1"/>
      <c r="OCC809" s="1"/>
      <c r="OCD809" s="1"/>
      <c r="OCE809" s="1"/>
      <c r="OCF809" s="1"/>
      <c r="OCG809" s="1"/>
      <c r="OCH809" s="1"/>
      <c r="OCI809" s="1"/>
      <c r="OCJ809" s="1"/>
      <c r="OCK809" s="1"/>
      <c r="OCL809" s="1"/>
      <c r="OCM809" s="1"/>
      <c r="OCN809" s="1"/>
      <c r="OCO809" s="1"/>
      <c r="OCP809" s="1"/>
      <c r="OCQ809" s="1"/>
      <c r="OCR809" s="1"/>
      <c r="OCS809" s="1"/>
      <c r="OCT809" s="1"/>
      <c r="OCU809" s="1"/>
      <c r="OCV809" s="1"/>
      <c r="OCW809" s="1"/>
      <c r="OCX809" s="1"/>
      <c r="OCY809" s="1"/>
      <c r="OCZ809" s="1"/>
      <c r="ODA809" s="1"/>
      <c r="ODB809" s="1"/>
      <c r="ODC809" s="1"/>
      <c r="ODD809" s="1"/>
      <c r="ODE809" s="1"/>
      <c r="ODF809" s="1"/>
      <c r="ODG809" s="1"/>
      <c r="ODH809" s="1"/>
      <c r="ODI809" s="1"/>
      <c r="ODJ809" s="1"/>
      <c r="ODK809" s="1"/>
      <c r="ODL809" s="1"/>
      <c r="ODM809" s="1"/>
      <c r="ODN809" s="1"/>
      <c r="ODO809" s="1"/>
      <c r="ODP809" s="1"/>
      <c r="ODQ809" s="1"/>
      <c r="ODR809" s="1"/>
      <c r="ODS809" s="1"/>
      <c r="ODT809" s="1"/>
      <c r="ODU809" s="1"/>
      <c r="ODV809" s="1"/>
      <c r="ODW809" s="1"/>
      <c r="ODX809" s="1"/>
      <c r="ODY809" s="1"/>
      <c r="ODZ809" s="1"/>
      <c r="OEA809" s="1"/>
      <c r="OEB809" s="1"/>
      <c r="OEC809" s="1"/>
      <c r="OED809" s="1"/>
      <c r="OEE809" s="1"/>
      <c r="OEF809" s="1"/>
      <c r="OEG809" s="1"/>
      <c r="OEH809" s="1"/>
      <c r="OEI809" s="1"/>
      <c r="OEJ809" s="1"/>
      <c r="OEK809" s="1"/>
      <c r="OEL809" s="1"/>
      <c r="OEM809" s="1"/>
      <c r="OEN809" s="1"/>
      <c r="OEO809" s="1"/>
      <c r="OEP809" s="1"/>
      <c r="OEQ809" s="1"/>
      <c r="OER809" s="1"/>
      <c r="OES809" s="1"/>
      <c r="OET809" s="1"/>
      <c r="OEU809" s="1"/>
      <c r="OEV809" s="1"/>
      <c r="OEW809" s="1"/>
      <c r="OEX809" s="1"/>
      <c r="OEY809" s="1"/>
      <c r="OEZ809" s="1"/>
      <c r="OFA809" s="1"/>
      <c r="OFB809" s="1"/>
      <c r="OFC809" s="1"/>
      <c r="OFD809" s="1"/>
      <c r="OFE809" s="1"/>
      <c r="OFF809" s="1"/>
      <c r="OFG809" s="1"/>
      <c r="OFH809" s="1"/>
      <c r="OFI809" s="1"/>
      <c r="OFJ809" s="1"/>
      <c r="OFK809" s="1"/>
      <c r="OFL809" s="1"/>
      <c r="OFM809" s="1"/>
      <c r="OFN809" s="1"/>
      <c r="OFO809" s="1"/>
      <c r="OFP809" s="1"/>
      <c r="OFQ809" s="1"/>
      <c r="OFR809" s="1"/>
      <c r="OFS809" s="1"/>
      <c r="OFT809" s="1"/>
      <c r="OFU809" s="1"/>
      <c r="OFV809" s="1"/>
      <c r="OFW809" s="1"/>
      <c r="OFX809" s="1"/>
      <c r="OFY809" s="1"/>
      <c r="OFZ809" s="1"/>
      <c r="OGA809" s="1"/>
      <c r="OGB809" s="1"/>
      <c r="OGC809" s="1"/>
      <c r="OGD809" s="1"/>
      <c r="OGE809" s="1"/>
      <c r="OGF809" s="1"/>
      <c r="OGG809" s="1"/>
      <c r="OGH809" s="1"/>
      <c r="OGI809" s="1"/>
      <c r="OGJ809" s="1"/>
      <c r="OGK809" s="1"/>
      <c r="OGL809" s="1"/>
      <c r="OGM809" s="1"/>
      <c r="OGN809" s="1"/>
      <c r="OGO809" s="1"/>
      <c r="OGP809" s="1"/>
      <c r="OGQ809" s="1"/>
      <c r="OGR809" s="1"/>
      <c r="OGS809" s="1"/>
      <c r="OGT809" s="1"/>
      <c r="OGU809" s="1"/>
      <c r="OGV809" s="1"/>
      <c r="OGW809" s="1"/>
      <c r="OGX809" s="1"/>
      <c r="OGY809" s="1"/>
      <c r="OGZ809" s="1"/>
      <c r="OHA809" s="1"/>
      <c r="OHB809" s="1"/>
      <c r="OHC809" s="1"/>
      <c r="OHD809" s="1"/>
      <c r="OHE809" s="1"/>
      <c r="OHF809" s="1"/>
      <c r="OHG809" s="1"/>
      <c r="OHH809" s="1"/>
      <c r="OHI809" s="1"/>
      <c r="OHJ809" s="1"/>
      <c r="OHK809" s="1"/>
      <c r="OHL809" s="1"/>
      <c r="OHM809" s="1"/>
      <c r="OHN809" s="1"/>
      <c r="OHO809" s="1"/>
      <c r="OHP809" s="1"/>
      <c r="OHQ809" s="1"/>
      <c r="OHR809" s="1"/>
      <c r="OHS809" s="1"/>
      <c r="OHT809" s="1"/>
      <c r="OHU809" s="1"/>
      <c r="OHV809" s="1"/>
      <c r="OHW809" s="1"/>
      <c r="OHX809" s="1"/>
      <c r="OHY809" s="1"/>
      <c r="OHZ809" s="1"/>
      <c r="OIA809" s="1"/>
      <c r="OIB809" s="1"/>
      <c r="OIC809" s="1"/>
      <c r="OID809" s="1"/>
      <c r="OIE809" s="1"/>
      <c r="OIF809" s="1"/>
      <c r="OIG809" s="1"/>
      <c r="OIH809" s="1"/>
      <c r="OII809" s="1"/>
      <c r="OIJ809" s="1"/>
      <c r="OIK809" s="1"/>
      <c r="OIL809" s="1"/>
      <c r="OIM809" s="1"/>
      <c r="OIN809" s="1"/>
      <c r="OIO809" s="1"/>
      <c r="OIP809" s="1"/>
      <c r="OIQ809" s="1"/>
      <c r="OIR809" s="1"/>
      <c r="OIS809" s="1"/>
      <c r="OIT809" s="1"/>
      <c r="OIU809" s="1"/>
      <c r="OIV809" s="1"/>
      <c r="OIW809" s="1"/>
      <c r="OIX809" s="1"/>
      <c r="OIY809" s="1"/>
      <c r="OIZ809" s="1"/>
      <c r="OJA809" s="1"/>
      <c r="OJB809" s="1"/>
      <c r="OJC809" s="1"/>
      <c r="OJD809" s="1"/>
      <c r="OJE809" s="1"/>
      <c r="OJF809" s="1"/>
      <c r="OJG809" s="1"/>
      <c r="OJH809" s="1"/>
      <c r="OJI809" s="1"/>
      <c r="OJJ809" s="1"/>
      <c r="OJK809" s="1"/>
      <c r="OJL809" s="1"/>
      <c r="OJM809" s="1"/>
      <c r="OJN809" s="1"/>
      <c r="OJO809" s="1"/>
      <c r="OJP809" s="1"/>
      <c r="OJQ809" s="1"/>
      <c r="OJR809" s="1"/>
      <c r="OJS809" s="1"/>
      <c r="OJT809" s="1"/>
      <c r="OJU809" s="1"/>
      <c r="OJV809" s="1"/>
      <c r="OJW809" s="1"/>
      <c r="OJX809" s="1"/>
      <c r="OJY809" s="1"/>
      <c r="OJZ809" s="1"/>
      <c r="OKA809" s="1"/>
      <c r="OKB809" s="1"/>
      <c r="OKC809" s="1"/>
      <c r="OKD809" s="1"/>
      <c r="OKE809" s="1"/>
      <c r="OKF809" s="1"/>
      <c r="OKG809" s="1"/>
      <c r="OKH809" s="1"/>
      <c r="OKI809" s="1"/>
      <c r="OKJ809" s="1"/>
      <c r="OKK809" s="1"/>
      <c r="OKL809" s="1"/>
      <c r="OKM809" s="1"/>
      <c r="OKN809" s="1"/>
      <c r="OKO809" s="1"/>
      <c r="OKP809" s="1"/>
      <c r="OKQ809" s="1"/>
      <c r="OKR809" s="1"/>
      <c r="OKS809" s="1"/>
      <c r="OKT809" s="1"/>
      <c r="OKU809" s="1"/>
      <c r="OKV809" s="1"/>
      <c r="OKW809" s="1"/>
      <c r="OKX809" s="1"/>
      <c r="OKY809" s="1"/>
      <c r="OKZ809" s="1"/>
      <c r="OLA809" s="1"/>
      <c r="OLB809" s="1"/>
      <c r="OLC809" s="1"/>
      <c r="OLD809" s="1"/>
      <c r="OLE809" s="1"/>
      <c r="OLF809" s="1"/>
      <c r="OLG809" s="1"/>
      <c r="OLH809" s="1"/>
      <c r="OLI809" s="1"/>
      <c r="OLJ809" s="1"/>
      <c r="OLK809" s="1"/>
      <c r="OLL809" s="1"/>
      <c r="OLM809" s="1"/>
      <c r="OLN809" s="1"/>
      <c r="OLO809" s="1"/>
      <c r="OLP809" s="1"/>
      <c r="OLQ809" s="1"/>
      <c r="OLR809" s="1"/>
      <c r="OLS809" s="1"/>
      <c r="OLT809" s="1"/>
      <c r="OLU809" s="1"/>
      <c r="OLV809" s="1"/>
      <c r="OLW809" s="1"/>
      <c r="OLX809" s="1"/>
      <c r="OLY809" s="1"/>
      <c r="OLZ809" s="1"/>
      <c r="OMA809" s="1"/>
      <c r="OMB809" s="1"/>
      <c r="OMC809" s="1"/>
      <c r="OMD809" s="1"/>
      <c r="OME809" s="1"/>
      <c r="OMF809" s="1"/>
      <c r="OMG809" s="1"/>
      <c r="OMH809" s="1"/>
      <c r="OMI809" s="1"/>
      <c r="OMJ809" s="1"/>
      <c r="OMK809" s="1"/>
      <c r="OML809" s="1"/>
      <c r="OMM809" s="1"/>
      <c r="OMN809" s="1"/>
      <c r="OMO809" s="1"/>
      <c r="OMP809" s="1"/>
      <c r="OMQ809" s="1"/>
      <c r="OMR809" s="1"/>
      <c r="OMS809" s="1"/>
      <c r="OMT809" s="1"/>
      <c r="OMU809" s="1"/>
      <c r="OMV809" s="1"/>
      <c r="OMW809" s="1"/>
      <c r="OMX809" s="1"/>
      <c r="OMY809" s="1"/>
      <c r="OMZ809" s="1"/>
      <c r="ONA809" s="1"/>
      <c r="ONB809" s="1"/>
      <c r="ONC809" s="1"/>
      <c r="OND809" s="1"/>
      <c r="ONE809" s="1"/>
      <c r="ONF809" s="1"/>
      <c r="ONG809" s="1"/>
      <c r="ONH809" s="1"/>
      <c r="ONI809" s="1"/>
      <c r="ONJ809" s="1"/>
      <c r="ONK809" s="1"/>
      <c r="ONL809" s="1"/>
      <c r="ONM809" s="1"/>
      <c r="ONN809" s="1"/>
      <c r="ONO809" s="1"/>
      <c r="ONP809" s="1"/>
      <c r="ONQ809" s="1"/>
      <c r="ONR809" s="1"/>
      <c r="ONS809" s="1"/>
      <c r="ONT809" s="1"/>
      <c r="ONU809" s="1"/>
      <c r="ONV809" s="1"/>
      <c r="ONW809" s="1"/>
      <c r="ONX809" s="1"/>
      <c r="ONY809" s="1"/>
      <c r="ONZ809" s="1"/>
      <c r="OOA809" s="1"/>
      <c r="OOB809" s="1"/>
      <c r="OOC809" s="1"/>
      <c r="OOD809" s="1"/>
      <c r="OOE809" s="1"/>
      <c r="OOF809" s="1"/>
      <c r="OOG809" s="1"/>
      <c r="OOH809" s="1"/>
      <c r="OOI809" s="1"/>
      <c r="OOJ809" s="1"/>
      <c r="OOK809" s="1"/>
      <c r="OOL809" s="1"/>
      <c r="OOM809" s="1"/>
      <c r="OON809" s="1"/>
      <c r="OOO809" s="1"/>
      <c r="OOP809" s="1"/>
      <c r="OOQ809" s="1"/>
      <c r="OOR809" s="1"/>
      <c r="OOS809" s="1"/>
      <c r="OOT809" s="1"/>
      <c r="OOU809" s="1"/>
      <c r="OOV809" s="1"/>
      <c r="OOW809" s="1"/>
      <c r="OOX809" s="1"/>
      <c r="OOY809" s="1"/>
      <c r="OOZ809" s="1"/>
      <c r="OPA809" s="1"/>
      <c r="OPB809" s="1"/>
      <c r="OPC809" s="1"/>
      <c r="OPD809" s="1"/>
      <c r="OPE809" s="1"/>
      <c r="OPF809" s="1"/>
      <c r="OPG809" s="1"/>
      <c r="OPH809" s="1"/>
      <c r="OPI809" s="1"/>
      <c r="OPJ809" s="1"/>
      <c r="OPK809" s="1"/>
      <c r="OPL809" s="1"/>
      <c r="OPM809" s="1"/>
      <c r="OPN809" s="1"/>
      <c r="OPO809" s="1"/>
      <c r="OPP809" s="1"/>
      <c r="OPQ809" s="1"/>
      <c r="OPR809" s="1"/>
      <c r="OPS809" s="1"/>
      <c r="OPT809" s="1"/>
      <c r="OPU809" s="1"/>
      <c r="OPV809" s="1"/>
      <c r="OPW809" s="1"/>
      <c r="OPX809" s="1"/>
      <c r="OPY809" s="1"/>
      <c r="OPZ809" s="1"/>
      <c r="OQA809" s="1"/>
      <c r="OQB809" s="1"/>
      <c r="OQC809" s="1"/>
      <c r="OQD809" s="1"/>
      <c r="OQE809" s="1"/>
      <c r="OQF809" s="1"/>
      <c r="OQG809" s="1"/>
      <c r="OQH809" s="1"/>
      <c r="OQI809" s="1"/>
      <c r="OQJ809" s="1"/>
      <c r="OQK809" s="1"/>
      <c r="OQL809" s="1"/>
      <c r="OQM809" s="1"/>
      <c r="OQN809" s="1"/>
      <c r="OQO809" s="1"/>
      <c r="OQP809" s="1"/>
      <c r="OQQ809" s="1"/>
      <c r="OQR809" s="1"/>
      <c r="OQS809" s="1"/>
      <c r="OQT809" s="1"/>
      <c r="OQU809" s="1"/>
      <c r="OQV809" s="1"/>
      <c r="OQW809" s="1"/>
      <c r="OQX809" s="1"/>
      <c r="OQY809" s="1"/>
      <c r="OQZ809" s="1"/>
      <c r="ORA809" s="1"/>
      <c r="ORB809" s="1"/>
      <c r="ORC809" s="1"/>
      <c r="ORD809" s="1"/>
      <c r="ORE809" s="1"/>
      <c r="ORF809" s="1"/>
      <c r="ORG809" s="1"/>
      <c r="ORH809" s="1"/>
      <c r="ORI809" s="1"/>
      <c r="ORJ809" s="1"/>
      <c r="ORK809" s="1"/>
      <c r="ORL809" s="1"/>
      <c r="ORM809" s="1"/>
      <c r="ORN809" s="1"/>
      <c r="ORO809" s="1"/>
      <c r="ORP809" s="1"/>
      <c r="ORQ809" s="1"/>
      <c r="ORR809" s="1"/>
      <c r="ORS809" s="1"/>
      <c r="ORT809" s="1"/>
      <c r="ORU809" s="1"/>
      <c r="ORV809" s="1"/>
      <c r="ORW809" s="1"/>
      <c r="ORX809" s="1"/>
      <c r="ORY809" s="1"/>
      <c r="ORZ809" s="1"/>
      <c r="OSA809" s="1"/>
      <c r="OSB809" s="1"/>
      <c r="OSC809" s="1"/>
      <c r="OSD809" s="1"/>
      <c r="OSE809" s="1"/>
      <c r="OSF809" s="1"/>
      <c r="OSG809" s="1"/>
      <c r="OSH809" s="1"/>
      <c r="OSI809" s="1"/>
      <c r="OSJ809" s="1"/>
      <c r="OSK809" s="1"/>
      <c r="OSL809" s="1"/>
      <c r="OSM809" s="1"/>
      <c r="OSN809" s="1"/>
      <c r="OSO809" s="1"/>
      <c r="OSP809" s="1"/>
      <c r="OSQ809" s="1"/>
      <c r="OSR809" s="1"/>
      <c r="OSS809" s="1"/>
      <c r="OST809" s="1"/>
      <c r="OSU809" s="1"/>
      <c r="OSV809" s="1"/>
      <c r="OSW809" s="1"/>
      <c r="OSX809" s="1"/>
      <c r="OSY809" s="1"/>
      <c r="OSZ809" s="1"/>
      <c r="OTA809" s="1"/>
      <c r="OTB809" s="1"/>
      <c r="OTC809" s="1"/>
      <c r="OTD809" s="1"/>
      <c r="OTE809" s="1"/>
      <c r="OTF809" s="1"/>
      <c r="OTG809" s="1"/>
      <c r="OTH809" s="1"/>
      <c r="OTI809" s="1"/>
      <c r="OTJ809" s="1"/>
      <c r="OTK809" s="1"/>
      <c r="OTL809" s="1"/>
      <c r="OTM809" s="1"/>
      <c r="OTN809" s="1"/>
      <c r="OTO809" s="1"/>
      <c r="OTP809" s="1"/>
      <c r="OTQ809" s="1"/>
      <c r="OTR809" s="1"/>
      <c r="OTS809" s="1"/>
      <c r="OTT809" s="1"/>
      <c r="OTU809" s="1"/>
      <c r="OTV809" s="1"/>
      <c r="OTW809" s="1"/>
      <c r="OTX809" s="1"/>
      <c r="OTY809" s="1"/>
      <c r="OTZ809" s="1"/>
      <c r="OUA809" s="1"/>
      <c r="OUB809" s="1"/>
      <c r="OUC809" s="1"/>
      <c r="OUD809" s="1"/>
      <c r="OUE809" s="1"/>
      <c r="OUF809" s="1"/>
      <c r="OUG809" s="1"/>
      <c r="OUH809" s="1"/>
      <c r="OUI809" s="1"/>
      <c r="OUJ809" s="1"/>
      <c r="OUK809" s="1"/>
      <c r="OUL809" s="1"/>
      <c r="OUM809" s="1"/>
      <c r="OUN809" s="1"/>
      <c r="OUO809" s="1"/>
      <c r="OUP809" s="1"/>
      <c r="OUQ809" s="1"/>
      <c r="OUR809" s="1"/>
      <c r="OUS809" s="1"/>
      <c r="OUT809" s="1"/>
      <c r="OUU809" s="1"/>
      <c r="OUV809" s="1"/>
      <c r="OUW809" s="1"/>
      <c r="OUX809" s="1"/>
      <c r="OUY809" s="1"/>
      <c r="OUZ809" s="1"/>
      <c r="OVA809" s="1"/>
      <c r="OVB809" s="1"/>
      <c r="OVC809" s="1"/>
      <c r="OVD809" s="1"/>
      <c r="OVE809" s="1"/>
      <c r="OVF809" s="1"/>
      <c r="OVG809" s="1"/>
      <c r="OVH809" s="1"/>
      <c r="OVI809" s="1"/>
      <c r="OVJ809" s="1"/>
      <c r="OVK809" s="1"/>
      <c r="OVL809" s="1"/>
      <c r="OVM809" s="1"/>
      <c r="OVN809" s="1"/>
      <c r="OVO809" s="1"/>
      <c r="OVP809" s="1"/>
      <c r="OVQ809" s="1"/>
      <c r="OVR809" s="1"/>
      <c r="OVS809" s="1"/>
      <c r="OVT809" s="1"/>
      <c r="OVU809" s="1"/>
      <c r="OVV809" s="1"/>
      <c r="OVW809" s="1"/>
      <c r="OVX809" s="1"/>
      <c r="OVY809" s="1"/>
      <c r="OVZ809" s="1"/>
      <c r="OWA809" s="1"/>
      <c r="OWB809" s="1"/>
      <c r="OWC809" s="1"/>
      <c r="OWD809" s="1"/>
      <c r="OWE809" s="1"/>
      <c r="OWF809" s="1"/>
      <c r="OWG809" s="1"/>
      <c r="OWH809" s="1"/>
      <c r="OWI809" s="1"/>
      <c r="OWJ809" s="1"/>
      <c r="OWK809" s="1"/>
      <c r="OWL809" s="1"/>
      <c r="OWM809" s="1"/>
      <c r="OWN809" s="1"/>
      <c r="OWO809" s="1"/>
      <c r="OWP809" s="1"/>
      <c r="OWQ809" s="1"/>
      <c r="OWR809" s="1"/>
      <c r="OWS809" s="1"/>
      <c r="OWT809" s="1"/>
      <c r="OWU809" s="1"/>
      <c r="OWV809" s="1"/>
      <c r="OWW809" s="1"/>
      <c r="OWX809" s="1"/>
      <c r="OWY809" s="1"/>
      <c r="OWZ809" s="1"/>
      <c r="OXA809" s="1"/>
      <c r="OXB809" s="1"/>
      <c r="OXC809" s="1"/>
      <c r="OXD809" s="1"/>
      <c r="OXE809" s="1"/>
      <c r="OXF809" s="1"/>
      <c r="OXG809" s="1"/>
      <c r="OXH809" s="1"/>
      <c r="OXI809" s="1"/>
      <c r="OXJ809" s="1"/>
      <c r="OXK809" s="1"/>
      <c r="OXL809" s="1"/>
      <c r="OXM809" s="1"/>
      <c r="OXN809" s="1"/>
      <c r="OXO809" s="1"/>
      <c r="OXP809" s="1"/>
      <c r="OXQ809" s="1"/>
      <c r="OXR809" s="1"/>
      <c r="OXS809" s="1"/>
      <c r="OXT809" s="1"/>
      <c r="OXU809" s="1"/>
      <c r="OXV809" s="1"/>
      <c r="OXW809" s="1"/>
      <c r="OXX809" s="1"/>
      <c r="OXY809" s="1"/>
      <c r="OXZ809" s="1"/>
      <c r="OYA809" s="1"/>
      <c r="OYB809" s="1"/>
      <c r="OYC809" s="1"/>
      <c r="OYD809" s="1"/>
      <c r="OYE809" s="1"/>
      <c r="OYF809" s="1"/>
      <c r="OYG809" s="1"/>
      <c r="OYH809" s="1"/>
      <c r="OYI809" s="1"/>
      <c r="OYJ809" s="1"/>
      <c r="OYK809" s="1"/>
      <c r="OYL809" s="1"/>
      <c r="OYM809" s="1"/>
      <c r="OYN809" s="1"/>
      <c r="OYO809" s="1"/>
      <c r="OYP809" s="1"/>
      <c r="OYQ809" s="1"/>
      <c r="OYR809" s="1"/>
      <c r="OYS809" s="1"/>
      <c r="OYT809" s="1"/>
      <c r="OYU809" s="1"/>
      <c r="OYV809" s="1"/>
      <c r="OYW809" s="1"/>
      <c r="OYX809" s="1"/>
      <c r="OYY809" s="1"/>
      <c r="OYZ809" s="1"/>
      <c r="OZA809" s="1"/>
      <c r="OZB809" s="1"/>
      <c r="OZC809" s="1"/>
      <c r="OZD809" s="1"/>
      <c r="OZE809" s="1"/>
      <c r="OZF809" s="1"/>
      <c r="OZG809" s="1"/>
      <c r="OZH809" s="1"/>
      <c r="OZI809" s="1"/>
      <c r="OZJ809" s="1"/>
      <c r="OZK809" s="1"/>
      <c r="OZL809" s="1"/>
      <c r="OZM809" s="1"/>
      <c r="OZN809" s="1"/>
      <c r="OZO809" s="1"/>
      <c r="OZP809" s="1"/>
      <c r="OZQ809" s="1"/>
      <c r="OZR809" s="1"/>
      <c r="OZS809" s="1"/>
      <c r="OZT809" s="1"/>
      <c r="OZU809" s="1"/>
      <c r="OZV809" s="1"/>
      <c r="OZW809" s="1"/>
      <c r="OZX809" s="1"/>
      <c r="OZY809" s="1"/>
      <c r="OZZ809" s="1"/>
      <c r="PAA809" s="1"/>
      <c r="PAB809" s="1"/>
      <c r="PAC809" s="1"/>
      <c r="PAD809" s="1"/>
      <c r="PAE809" s="1"/>
      <c r="PAF809" s="1"/>
      <c r="PAG809" s="1"/>
      <c r="PAH809" s="1"/>
      <c r="PAI809" s="1"/>
      <c r="PAJ809" s="1"/>
      <c r="PAK809" s="1"/>
      <c r="PAL809" s="1"/>
      <c r="PAM809" s="1"/>
      <c r="PAN809" s="1"/>
      <c r="PAO809" s="1"/>
      <c r="PAP809" s="1"/>
      <c r="PAQ809" s="1"/>
      <c r="PAR809" s="1"/>
      <c r="PAS809" s="1"/>
      <c r="PAT809" s="1"/>
      <c r="PAU809" s="1"/>
      <c r="PAV809" s="1"/>
      <c r="PAW809" s="1"/>
      <c r="PAX809" s="1"/>
      <c r="PAY809" s="1"/>
      <c r="PAZ809" s="1"/>
      <c r="PBA809" s="1"/>
      <c r="PBB809" s="1"/>
      <c r="PBC809" s="1"/>
      <c r="PBD809" s="1"/>
      <c r="PBE809" s="1"/>
      <c r="PBF809" s="1"/>
      <c r="PBG809" s="1"/>
      <c r="PBH809" s="1"/>
      <c r="PBI809" s="1"/>
      <c r="PBJ809" s="1"/>
      <c r="PBK809" s="1"/>
      <c r="PBL809" s="1"/>
      <c r="PBM809" s="1"/>
      <c r="PBN809" s="1"/>
      <c r="PBO809" s="1"/>
      <c r="PBP809" s="1"/>
      <c r="PBQ809" s="1"/>
      <c r="PBR809" s="1"/>
      <c r="PBS809" s="1"/>
      <c r="PBT809" s="1"/>
      <c r="PBU809" s="1"/>
      <c r="PBV809" s="1"/>
      <c r="PBW809" s="1"/>
      <c r="PBX809" s="1"/>
      <c r="PBY809" s="1"/>
      <c r="PBZ809" s="1"/>
      <c r="PCA809" s="1"/>
      <c r="PCB809" s="1"/>
      <c r="PCC809" s="1"/>
      <c r="PCD809" s="1"/>
      <c r="PCE809" s="1"/>
      <c r="PCF809" s="1"/>
      <c r="PCG809" s="1"/>
      <c r="PCH809" s="1"/>
      <c r="PCI809" s="1"/>
      <c r="PCJ809" s="1"/>
      <c r="PCK809" s="1"/>
      <c r="PCL809" s="1"/>
      <c r="PCM809" s="1"/>
      <c r="PCN809" s="1"/>
      <c r="PCO809" s="1"/>
      <c r="PCP809" s="1"/>
      <c r="PCQ809" s="1"/>
      <c r="PCR809" s="1"/>
      <c r="PCS809" s="1"/>
      <c r="PCT809" s="1"/>
      <c r="PCU809" s="1"/>
      <c r="PCV809" s="1"/>
      <c r="PCW809" s="1"/>
      <c r="PCX809" s="1"/>
      <c r="PCY809" s="1"/>
      <c r="PCZ809" s="1"/>
      <c r="PDA809" s="1"/>
      <c r="PDB809" s="1"/>
      <c r="PDC809" s="1"/>
      <c r="PDD809" s="1"/>
      <c r="PDE809" s="1"/>
      <c r="PDF809" s="1"/>
      <c r="PDG809" s="1"/>
      <c r="PDH809" s="1"/>
      <c r="PDI809" s="1"/>
      <c r="PDJ809" s="1"/>
      <c r="PDK809" s="1"/>
      <c r="PDL809" s="1"/>
      <c r="PDM809" s="1"/>
      <c r="PDN809" s="1"/>
      <c r="PDO809" s="1"/>
      <c r="PDP809" s="1"/>
      <c r="PDQ809" s="1"/>
      <c r="PDR809" s="1"/>
      <c r="PDS809" s="1"/>
      <c r="PDT809" s="1"/>
      <c r="PDU809" s="1"/>
      <c r="PDV809" s="1"/>
      <c r="PDW809" s="1"/>
      <c r="PDX809" s="1"/>
      <c r="PDY809" s="1"/>
      <c r="PDZ809" s="1"/>
      <c r="PEA809" s="1"/>
      <c r="PEB809" s="1"/>
      <c r="PEC809" s="1"/>
      <c r="PED809" s="1"/>
      <c r="PEE809" s="1"/>
      <c r="PEF809" s="1"/>
      <c r="PEG809" s="1"/>
      <c r="PEH809" s="1"/>
      <c r="PEI809" s="1"/>
      <c r="PEJ809" s="1"/>
      <c r="PEK809" s="1"/>
      <c r="PEL809" s="1"/>
      <c r="PEM809" s="1"/>
      <c r="PEN809" s="1"/>
      <c r="PEO809" s="1"/>
      <c r="PEP809" s="1"/>
      <c r="PEQ809" s="1"/>
      <c r="PER809" s="1"/>
      <c r="PES809" s="1"/>
      <c r="PET809" s="1"/>
      <c r="PEU809" s="1"/>
      <c r="PEV809" s="1"/>
      <c r="PEW809" s="1"/>
      <c r="PEX809" s="1"/>
      <c r="PEY809" s="1"/>
      <c r="PEZ809" s="1"/>
      <c r="PFA809" s="1"/>
      <c r="PFB809" s="1"/>
      <c r="PFC809" s="1"/>
      <c r="PFD809" s="1"/>
      <c r="PFE809" s="1"/>
      <c r="PFF809" s="1"/>
      <c r="PFG809" s="1"/>
      <c r="PFH809" s="1"/>
      <c r="PFI809" s="1"/>
      <c r="PFJ809" s="1"/>
      <c r="PFK809" s="1"/>
      <c r="PFL809" s="1"/>
      <c r="PFM809" s="1"/>
      <c r="PFN809" s="1"/>
      <c r="PFO809" s="1"/>
      <c r="PFP809" s="1"/>
      <c r="PFQ809" s="1"/>
      <c r="PFR809" s="1"/>
      <c r="PFS809" s="1"/>
      <c r="PFT809" s="1"/>
      <c r="PFU809" s="1"/>
      <c r="PFV809" s="1"/>
      <c r="PFW809" s="1"/>
      <c r="PFX809" s="1"/>
      <c r="PFY809" s="1"/>
      <c r="PFZ809" s="1"/>
      <c r="PGA809" s="1"/>
      <c r="PGB809" s="1"/>
      <c r="PGC809" s="1"/>
      <c r="PGD809" s="1"/>
      <c r="PGE809" s="1"/>
      <c r="PGF809" s="1"/>
      <c r="PGG809" s="1"/>
      <c r="PGH809" s="1"/>
      <c r="PGI809" s="1"/>
      <c r="PGJ809" s="1"/>
      <c r="PGK809" s="1"/>
      <c r="PGL809" s="1"/>
      <c r="PGM809" s="1"/>
      <c r="PGN809" s="1"/>
      <c r="PGO809" s="1"/>
      <c r="PGP809" s="1"/>
      <c r="PGQ809" s="1"/>
      <c r="PGR809" s="1"/>
      <c r="PGS809" s="1"/>
      <c r="PGT809" s="1"/>
      <c r="PGU809" s="1"/>
      <c r="PGV809" s="1"/>
      <c r="PGW809" s="1"/>
      <c r="PGX809" s="1"/>
      <c r="PGY809" s="1"/>
      <c r="PGZ809" s="1"/>
      <c r="PHA809" s="1"/>
      <c r="PHB809" s="1"/>
      <c r="PHC809" s="1"/>
      <c r="PHD809" s="1"/>
      <c r="PHE809" s="1"/>
      <c r="PHF809" s="1"/>
      <c r="PHG809" s="1"/>
      <c r="PHH809" s="1"/>
      <c r="PHI809" s="1"/>
      <c r="PHJ809" s="1"/>
      <c r="PHK809" s="1"/>
      <c r="PHL809" s="1"/>
      <c r="PHM809" s="1"/>
      <c r="PHN809" s="1"/>
      <c r="PHO809" s="1"/>
      <c r="PHP809" s="1"/>
      <c r="PHQ809" s="1"/>
      <c r="PHR809" s="1"/>
      <c r="PHS809" s="1"/>
      <c r="PHT809" s="1"/>
      <c r="PHU809" s="1"/>
      <c r="PHV809" s="1"/>
      <c r="PHW809" s="1"/>
      <c r="PHX809" s="1"/>
      <c r="PHY809" s="1"/>
      <c r="PHZ809" s="1"/>
      <c r="PIA809" s="1"/>
      <c r="PIB809" s="1"/>
      <c r="PIC809" s="1"/>
      <c r="PID809" s="1"/>
      <c r="PIE809" s="1"/>
      <c r="PIF809" s="1"/>
      <c r="PIG809" s="1"/>
      <c r="PIH809" s="1"/>
      <c r="PII809" s="1"/>
      <c r="PIJ809" s="1"/>
      <c r="PIK809" s="1"/>
      <c r="PIL809" s="1"/>
      <c r="PIM809" s="1"/>
      <c r="PIN809" s="1"/>
      <c r="PIO809" s="1"/>
      <c r="PIP809" s="1"/>
      <c r="PIQ809" s="1"/>
      <c r="PIR809" s="1"/>
      <c r="PIS809" s="1"/>
      <c r="PIT809" s="1"/>
      <c r="PIU809" s="1"/>
      <c r="PIV809" s="1"/>
      <c r="PIW809" s="1"/>
      <c r="PIX809" s="1"/>
      <c r="PIY809" s="1"/>
      <c r="PIZ809" s="1"/>
      <c r="PJA809" s="1"/>
      <c r="PJB809" s="1"/>
      <c r="PJC809" s="1"/>
      <c r="PJD809" s="1"/>
      <c r="PJE809" s="1"/>
      <c r="PJF809" s="1"/>
      <c r="PJG809" s="1"/>
      <c r="PJH809" s="1"/>
      <c r="PJI809" s="1"/>
      <c r="PJJ809" s="1"/>
      <c r="PJK809" s="1"/>
      <c r="PJL809" s="1"/>
      <c r="PJM809" s="1"/>
      <c r="PJN809" s="1"/>
      <c r="PJO809" s="1"/>
      <c r="PJP809" s="1"/>
      <c r="PJQ809" s="1"/>
      <c r="PJR809" s="1"/>
      <c r="PJS809" s="1"/>
      <c r="PJT809" s="1"/>
      <c r="PJU809" s="1"/>
      <c r="PJV809" s="1"/>
      <c r="PJW809" s="1"/>
      <c r="PJX809" s="1"/>
      <c r="PJY809" s="1"/>
      <c r="PJZ809" s="1"/>
      <c r="PKA809" s="1"/>
      <c r="PKB809" s="1"/>
      <c r="PKC809" s="1"/>
      <c r="PKD809" s="1"/>
      <c r="PKE809" s="1"/>
      <c r="PKF809" s="1"/>
      <c r="PKG809" s="1"/>
      <c r="PKH809" s="1"/>
      <c r="PKI809" s="1"/>
      <c r="PKJ809" s="1"/>
      <c r="PKK809" s="1"/>
      <c r="PKL809" s="1"/>
      <c r="PKM809" s="1"/>
      <c r="PKN809" s="1"/>
      <c r="PKO809" s="1"/>
      <c r="PKP809" s="1"/>
      <c r="PKQ809" s="1"/>
      <c r="PKR809" s="1"/>
      <c r="PKS809" s="1"/>
      <c r="PKT809" s="1"/>
      <c r="PKU809" s="1"/>
      <c r="PKV809" s="1"/>
      <c r="PKW809" s="1"/>
      <c r="PKX809" s="1"/>
      <c r="PKY809" s="1"/>
      <c r="PKZ809" s="1"/>
      <c r="PLA809" s="1"/>
      <c r="PLB809" s="1"/>
      <c r="PLC809" s="1"/>
      <c r="PLD809" s="1"/>
      <c r="PLE809" s="1"/>
      <c r="PLF809" s="1"/>
      <c r="PLG809" s="1"/>
      <c r="PLH809" s="1"/>
      <c r="PLI809" s="1"/>
      <c r="PLJ809" s="1"/>
      <c r="PLK809" s="1"/>
      <c r="PLL809" s="1"/>
      <c r="PLM809" s="1"/>
      <c r="PLN809" s="1"/>
      <c r="PLO809" s="1"/>
      <c r="PLP809" s="1"/>
      <c r="PLQ809" s="1"/>
      <c r="PLR809" s="1"/>
      <c r="PLS809" s="1"/>
      <c r="PLT809" s="1"/>
      <c r="PLU809" s="1"/>
      <c r="PLV809" s="1"/>
      <c r="PLW809" s="1"/>
      <c r="PLX809" s="1"/>
      <c r="PLY809" s="1"/>
      <c r="PLZ809" s="1"/>
      <c r="PMA809" s="1"/>
      <c r="PMB809" s="1"/>
      <c r="PMC809" s="1"/>
      <c r="PMD809" s="1"/>
      <c r="PME809" s="1"/>
      <c r="PMF809" s="1"/>
      <c r="PMG809" s="1"/>
      <c r="PMH809" s="1"/>
      <c r="PMI809" s="1"/>
      <c r="PMJ809" s="1"/>
      <c r="PMK809" s="1"/>
      <c r="PML809" s="1"/>
      <c r="PMM809" s="1"/>
      <c r="PMN809" s="1"/>
      <c r="PMO809" s="1"/>
      <c r="PMP809" s="1"/>
      <c r="PMQ809" s="1"/>
      <c r="PMR809" s="1"/>
      <c r="PMS809" s="1"/>
      <c r="PMT809" s="1"/>
      <c r="PMU809" s="1"/>
      <c r="PMV809" s="1"/>
      <c r="PMW809" s="1"/>
      <c r="PMX809" s="1"/>
      <c r="PMY809" s="1"/>
      <c r="PMZ809" s="1"/>
      <c r="PNA809" s="1"/>
      <c r="PNB809" s="1"/>
      <c r="PNC809" s="1"/>
      <c r="PND809" s="1"/>
      <c r="PNE809" s="1"/>
      <c r="PNF809" s="1"/>
      <c r="PNG809" s="1"/>
      <c r="PNH809" s="1"/>
      <c r="PNI809" s="1"/>
      <c r="PNJ809" s="1"/>
      <c r="PNK809" s="1"/>
      <c r="PNL809" s="1"/>
      <c r="PNM809" s="1"/>
      <c r="PNN809" s="1"/>
      <c r="PNO809" s="1"/>
      <c r="PNP809" s="1"/>
      <c r="PNQ809" s="1"/>
      <c r="PNR809" s="1"/>
      <c r="PNS809" s="1"/>
      <c r="PNT809" s="1"/>
      <c r="PNU809" s="1"/>
      <c r="PNV809" s="1"/>
      <c r="PNW809" s="1"/>
      <c r="PNX809" s="1"/>
      <c r="PNY809" s="1"/>
      <c r="PNZ809" s="1"/>
      <c r="POA809" s="1"/>
      <c r="POB809" s="1"/>
      <c r="POC809" s="1"/>
      <c r="POD809" s="1"/>
      <c r="POE809" s="1"/>
      <c r="POF809" s="1"/>
      <c r="POG809" s="1"/>
      <c r="POH809" s="1"/>
      <c r="POI809" s="1"/>
      <c r="POJ809" s="1"/>
      <c r="POK809" s="1"/>
      <c r="POL809" s="1"/>
      <c r="POM809" s="1"/>
      <c r="PON809" s="1"/>
      <c r="POO809" s="1"/>
      <c r="POP809" s="1"/>
      <c r="POQ809" s="1"/>
      <c r="POR809" s="1"/>
      <c r="POS809" s="1"/>
      <c r="POT809" s="1"/>
      <c r="POU809" s="1"/>
      <c r="POV809" s="1"/>
      <c r="POW809" s="1"/>
      <c r="POX809" s="1"/>
      <c r="POY809" s="1"/>
      <c r="POZ809" s="1"/>
      <c r="PPA809" s="1"/>
      <c r="PPB809" s="1"/>
      <c r="PPC809" s="1"/>
      <c r="PPD809" s="1"/>
      <c r="PPE809" s="1"/>
      <c r="PPF809" s="1"/>
      <c r="PPG809" s="1"/>
      <c r="PPH809" s="1"/>
      <c r="PPI809" s="1"/>
      <c r="PPJ809" s="1"/>
      <c r="PPK809" s="1"/>
      <c r="PPL809" s="1"/>
      <c r="PPM809" s="1"/>
      <c r="PPN809" s="1"/>
      <c r="PPO809" s="1"/>
      <c r="PPP809" s="1"/>
      <c r="PPQ809" s="1"/>
      <c r="PPR809" s="1"/>
      <c r="PPS809" s="1"/>
      <c r="PPT809" s="1"/>
      <c r="PPU809" s="1"/>
      <c r="PPV809" s="1"/>
      <c r="PPW809" s="1"/>
      <c r="PPX809" s="1"/>
      <c r="PPY809" s="1"/>
      <c r="PPZ809" s="1"/>
      <c r="PQA809" s="1"/>
      <c r="PQB809" s="1"/>
      <c r="PQC809" s="1"/>
      <c r="PQD809" s="1"/>
      <c r="PQE809" s="1"/>
      <c r="PQF809" s="1"/>
      <c r="PQG809" s="1"/>
      <c r="PQH809" s="1"/>
      <c r="PQI809" s="1"/>
      <c r="PQJ809" s="1"/>
      <c r="PQK809" s="1"/>
      <c r="PQL809" s="1"/>
      <c r="PQM809" s="1"/>
      <c r="PQN809" s="1"/>
      <c r="PQO809" s="1"/>
      <c r="PQP809" s="1"/>
      <c r="PQQ809" s="1"/>
      <c r="PQR809" s="1"/>
      <c r="PQS809" s="1"/>
      <c r="PQT809" s="1"/>
      <c r="PQU809" s="1"/>
      <c r="PQV809" s="1"/>
      <c r="PQW809" s="1"/>
      <c r="PQX809" s="1"/>
      <c r="PQY809" s="1"/>
      <c r="PQZ809" s="1"/>
      <c r="PRA809" s="1"/>
      <c r="PRB809" s="1"/>
      <c r="PRC809" s="1"/>
      <c r="PRD809" s="1"/>
      <c r="PRE809" s="1"/>
      <c r="PRF809" s="1"/>
      <c r="PRG809" s="1"/>
      <c r="PRH809" s="1"/>
      <c r="PRI809" s="1"/>
      <c r="PRJ809" s="1"/>
      <c r="PRK809" s="1"/>
      <c r="PRL809" s="1"/>
      <c r="PRM809" s="1"/>
      <c r="PRN809" s="1"/>
      <c r="PRO809" s="1"/>
      <c r="PRP809" s="1"/>
      <c r="PRQ809" s="1"/>
      <c r="PRR809" s="1"/>
      <c r="PRS809" s="1"/>
      <c r="PRT809" s="1"/>
      <c r="PRU809" s="1"/>
      <c r="PRV809" s="1"/>
      <c r="PRW809" s="1"/>
      <c r="PRX809" s="1"/>
      <c r="PRY809" s="1"/>
      <c r="PRZ809" s="1"/>
      <c r="PSA809" s="1"/>
      <c r="PSB809" s="1"/>
      <c r="PSC809" s="1"/>
      <c r="PSD809" s="1"/>
      <c r="PSE809" s="1"/>
      <c r="PSF809" s="1"/>
      <c r="PSG809" s="1"/>
      <c r="PSH809" s="1"/>
      <c r="PSI809" s="1"/>
      <c r="PSJ809" s="1"/>
      <c r="PSK809" s="1"/>
      <c r="PSL809" s="1"/>
      <c r="PSM809" s="1"/>
      <c r="PSN809" s="1"/>
      <c r="PSO809" s="1"/>
      <c r="PSP809" s="1"/>
      <c r="PSQ809" s="1"/>
      <c r="PSR809" s="1"/>
      <c r="PSS809" s="1"/>
      <c r="PST809" s="1"/>
      <c r="PSU809" s="1"/>
      <c r="PSV809" s="1"/>
      <c r="PSW809" s="1"/>
      <c r="PSX809" s="1"/>
      <c r="PSY809" s="1"/>
      <c r="PSZ809" s="1"/>
      <c r="PTA809" s="1"/>
      <c r="PTB809" s="1"/>
      <c r="PTC809" s="1"/>
      <c r="PTD809" s="1"/>
      <c r="PTE809" s="1"/>
      <c r="PTF809" s="1"/>
      <c r="PTG809" s="1"/>
      <c r="PTH809" s="1"/>
      <c r="PTI809" s="1"/>
      <c r="PTJ809" s="1"/>
      <c r="PTK809" s="1"/>
      <c r="PTL809" s="1"/>
      <c r="PTM809" s="1"/>
      <c r="PTN809" s="1"/>
      <c r="PTO809" s="1"/>
      <c r="PTP809" s="1"/>
      <c r="PTQ809" s="1"/>
      <c r="PTR809" s="1"/>
      <c r="PTS809" s="1"/>
      <c r="PTT809" s="1"/>
      <c r="PTU809" s="1"/>
      <c r="PTV809" s="1"/>
      <c r="PTW809" s="1"/>
      <c r="PTX809" s="1"/>
      <c r="PTY809" s="1"/>
      <c r="PTZ809" s="1"/>
      <c r="PUA809" s="1"/>
      <c r="PUB809" s="1"/>
      <c r="PUC809" s="1"/>
      <c r="PUD809" s="1"/>
      <c r="PUE809" s="1"/>
      <c r="PUF809" s="1"/>
      <c r="PUG809" s="1"/>
      <c r="PUH809" s="1"/>
      <c r="PUI809" s="1"/>
      <c r="PUJ809" s="1"/>
      <c r="PUK809" s="1"/>
      <c r="PUL809" s="1"/>
      <c r="PUM809" s="1"/>
      <c r="PUN809" s="1"/>
      <c r="PUO809" s="1"/>
      <c r="PUP809" s="1"/>
      <c r="PUQ809" s="1"/>
      <c r="PUR809" s="1"/>
      <c r="PUS809" s="1"/>
      <c r="PUT809" s="1"/>
      <c r="PUU809" s="1"/>
      <c r="PUV809" s="1"/>
      <c r="PUW809" s="1"/>
      <c r="PUX809" s="1"/>
      <c r="PUY809" s="1"/>
      <c r="PUZ809" s="1"/>
      <c r="PVA809" s="1"/>
      <c r="PVB809" s="1"/>
      <c r="PVC809" s="1"/>
      <c r="PVD809" s="1"/>
      <c r="PVE809" s="1"/>
      <c r="PVF809" s="1"/>
      <c r="PVG809" s="1"/>
      <c r="PVH809" s="1"/>
      <c r="PVI809" s="1"/>
      <c r="PVJ809" s="1"/>
      <c r="PVK809" s="1"/>
      <c r="PVL809" s="1"/>
      <c r="PVM809" s="1"/>
      <c r="PVN809" s="1"/>
      <c r="PVO809" s="1"/>
      <c r="PVP809" s="1"/>
      <c r="PVQ809" s="1"/>
      <c r="PVR809" s="1"/>
      <c r="PVS809" s="1"/>
      <c r="PVT809" s="1"/>
      <c r="PVU809" s="1"/>
      <c r="PVV809" s="1"/>
      <c r="PVW809" s="1"/>
      <c r="PVX809" s="1"/>
      <c r="PVY809" s="1"/>
      <c r="PVZ809" s="1"/>
      <c r="PWA809" s="1"/>
      <c r="PWB809" s="1"/>
      <c r="PWC809" s="1"/>
      <c r="PWD809" s="1"/>
      <c r="PWE809" s="1"/>
      <c r="PWF809" s="1"/>
      <c r="PWG809" s="1"/>
      <c r="PWH809" s="1"/>
      <c r="PWI809" s="1"/>
      <c r="PWJ809" s="1"/>
      <c r="PWK809" s="1"/>
      <c r="PWL809" s="1"/>
      <c r="PWM809" s="1"/>
      <c r="PWN809" s="1"/>
      <c r="PWO809" s="1"/>
      <c r="PWP809" s="1"/>
      <c r="PWQ809" s="1"/>
      <c r="PWR809" s="1"/>
      <c r="PWS809" s="1"/>
      <c r="PWT809" s="1"/>
      <c r="PWU809" s="1"/>
      <c r="PWV809" s="1"/>
      <c r="PWW809" s="1"/>
      <c r="PWX809" s="1"/>
      <c r="PWY809" s="1"/>
      <c r="PWZ809" s="1"/>
      <c r="PXA809" s="1"/>
      <c r="PXB809" s="1"/>
      <c r="PXC809" s="1"/>
      <c r="PXD809" s="1"/>
      <c r="PXE809" s="1"/>
      <c r="PXF809" s="1"/>
      <c r="PXG809" s="1"/>
      <c r="PXH809" s="1"/>
      <c r="PXI809" s="1"/>
      <c r="PXJ809" s="1"/>
      <c r="PXK809" s="1"/>
      <c r="PXL809" s="1"/>
      <c r="PXM809" s="1"/>
      <c r="PXN809" s="1"/>
      <c r="PXO809" s="1"/>
      <c r="PXP809" s="1"/>
      <c r="PXQ809" s="1"/>
      <c r="PXR809" s="1"/>
      <c r="PXS809" s="1"/>
      <c r="PXT809" s="1"/>
      <c r="PXU809" s="1"/>
      <c r="PXV809" s="1"/>
      <c r="PXW809" s="1"/>
      <c r="PXX809" s="1"/>
      <c r="PXY809" s="1"/>
      <c r="PXZ809" s="1"/>
      <c r="PYA809" s="1"/>
      <c r="PYB809" s="1"/>
      <c r="PYC809" s="1"/>
      <c r="PYD809" s="1"/>
      <c r="PYE809" s="1"/>
      <c r="PYF809" s="1"/>
      <c r="PYG809" s="1"/>
      <c r="PYH809" s="1"/>
      <c r="PYI809" s="1"/>
      <c r="PYJ809" s="1"/>
      <c r="PYK809" s="1"/>
      <c r="PYL809" s="1"/>
      <c r="PYM809" s="1"/>
      <c r="PYN809" s="1"/>
      <c r="PYO809" s="1"/>
      <c r="PYP809" s="1"/>
      <c r="PYQ809" s="1"/>
      <c r="PYR809" s="1"/>
      <c r="PYS809" s="1"/>
      <c r="PYT809" s="1"/>
      <c r="PYU809" s="1"/>
      <c r="PYV809" s="1"/>
      <c r="PYW809" s="1"/>
      <c r="PYX809" s="1"/>
      <c r="PYY809" s="1"/>
      <c r="PYZ809" s="1"/>
      <c r="PZA809" s="1"/>
      <c r="PZB809" s="1"/>
      <c r="PZC809" s="1"/>
      <c r="PZD809" s="1"/>
      <c r="PZE809" s="1"/>
      <c r="PZF809" s="1"/>
      <c r="PZG809" s="1"/>
      <c r="PZH809" s="1"/>
      <c r="PZI809" s="1"/>
      <c r="PZJ809" s="1"/>
      <c r="PZK809" s="1"/>
      <c r="PZL809" s="1"/>
      <c r="PZM809" s="1"/>
      <c r="PZN809" s="1"/>
      <c r="PZO809" s="1"/>
      <c r="PZP809" s="1"/>
      <c r="PZQ809" s="1"/>
      <c r="PZR809" s="1"/>
      <c r="PZS809" s="1"/>
      <c r="PZT809" s="1"/>
      <c r="PZU809" s="1"/>
      <c r="PZV809" s="1"/>
      <c r="PZW809" s="1"/>
      <c r="PZX809" s="1"/>
      <c r="PZY809" s="1"/>
      <c r="PZZ809" s="1"/>
      <c r="QAA809" s="1"/>
      <c r="QAB809" s="1"/>
      <c r="QAC809" s="1"/>
      <c r="QAD809" s="1"/>
      <c r="QAE809" s="1"/>
      <c r="QAF809" s="1"/>
      <c r="QAG809" s="1"/>
      <c r="QAH809" s="1"/>
      <c r="QAI809" s="1"/>
      <c r="QAJ809" s="1"/>
      <c r="QAK809" s="1"/>
      <c r="QAL809" s="1"/>
      <c r="QAM809" s="1"/>
      <c r="QAN809" s="1"/>
      <c r="QAO809" s="1"/>
      <c r="QAP809" s="1"/>
      <c r="QAQ809" s="1"/>
      <c r="QAR809" s="1"/>
      <c r="QAS809" s="1"/>
      <c r="QAT809" s="1"/>
      <c r="QAU809" s="1"/>
      <c r="QAV809" s="1"/>
      <c r="QAW809" s="1"/>
      <c r="QAX809" s="1"/>
      <c r="QAY809" s="1"/>
      <c r="QAZ809" s="1"/>
      <c r="QBA809" s="1"/>
      <c r="QBB809" s="1"/>
      <c r="QBC809" s="1"/>
      <c r="QBD809" s="1"/>
      <c r="QBE809" s="1"/>
      <c r="QBF809" s="1"/>
      <c r="QBG809" s="1"/>
      <c r="QBH809" s="1"/>
      <c r="QBI809" s="1"/>
      <c r="QBJ809" s="1"/>
      <c r="QBK809" s="1"/>
      <c r="QBL809" s="1"/>
      <c r="QBM809" s="1"/>
      <c r="QBN809" s="1"/>
      <c r="QBO809" s="1"/>
      <c r="QBP809" s="1"/>
      <c r="QBQ809" s="1"/>
      <c r="QBR809" s="1"/>
      <c r="QBS809" s="1"/>
      <c r="QBT809" s="1"/>
      <c r="QBU809" s="1"/>
      <c r="QBV809" s="1"/>
      <c r="QBW809" s="1"/>
      <c r="QBX809" s="1"/>
      <c r="QBY809" s="1"/>
      <c r="QBZ809" s="1"/>
      <c r="QCA809" s="1"/>
      <c r="QCB809" s="1"/>
      <c r="QCC809" s="1"/>
      <c r="QCD809" s="1"/>
      <c r="QCE809" s="1"/>
      <c r="QCF809" s="1"/>
      <c r="QCG809" s="1"/>
      <c r="QCH809" s="1"/>
      <c r="QCI809" s="1"/>
      <c r="QCJ809" s="1"/>
      <c r="QCK809" s="1"/>
      <c r="QCL809" s="1"/>
      <c r="QCM809" s="1"/>
      <c r="QCN809" s="1"/>
      <c r="QCO809" s="1"/>
      <c r="QCP809" s="1"/>
      <c r="QCQ809" s="1"/>
      <c r="QCR809" s="1"/>
      <c r="QCS809" s="1"/>
      <c r="QCT809" s="1"/>
      <c r="QCU809" s="1"/>
      <c r="QCV809" s="1"/>
      <c r="QCW809" s="1"/>
      <c r="QCX809" s="1"/>
      <c r="QCY809" s="1"/>
      <c r="QCZ809" s="1"/>
      <c r="QDA809" s="1"/>
      <c r="QDB809" s="1"/>
      <c r="QDC809" s="1"/>
      <c r="QDD809" s="1"/>
      <c r="QDE809" s="1"/>
      <c r="QDF809" s="1"/>
      <c r="QDG809" s="1"/>
      <c r="QDH809" s="1"/>
      <c r="QDI809" s="1"/>
      <c r="QDJ809" s="1"/>
      <c r="QDK809" s="1"/>
      <c r="QDL809" s="1"/>
      <c r="QDM809" s="1"/>
      <c r="QDN809" s="1"/>
      <c r="QDO809" s="1"/>
      <c r="QDP809" s="1"/>
      <c r="QDQ809" s="1"/>
      <c r="QDR809" s="1"/>
      <c r="QDS809" s="1"/>
      <c r="QDT809" s="1"/>
      <c r="QDU809" s="1"/>
      <c r="QDV809" s="1"/>
      <c r="QDW809" s="1"/>
      <c r="QDX809" s="1"/>
      <c r="QDY809" s="1"/>
      <c r="QDZ809" s="1"/>
      <c r="QEA809" s="1"/>
      <c r="QEB809" s="1"/>
      <c r="QEC809" s="1"/>
      <c r="QED809" s="1"/>
      <c r="QEE809" s="1"/>
      <c r="QEF809" s="1"/>
      <c r="QEG809" s="1"/>
      <c r="QEH809" s="1"/>
      <c r="QEI809" s="1"/>
      <c r="QEJ809" s="1"/>
      <c r="QEK809" s="1"/>
      <c r="QEL809" s="1"/>
      <c r="QEM809" s="1"/>
      <c r="QEN809" s="1"/>
      <c r="QEO809" s="1"/>
      <c r="QEP809" s="1"/>
      <c r="QEQ809" s="1"/>
      <c r="QER809" s="1"/>
      <c r="QES809" s="1"/>
      <c r="QET809" s="1"/>
      <c r="QEU809" s="1"/>
      <c r="QEV809" s="1"/>
      <c r="QEW809" s="1"/>
      <c r="QEX809" s="1"/>
      <c r="QEY809" s="1"/>
      <c r="QEZ809" s="1"/>
      <c r="QFA809" s="1"/>
      <c r="QFB809" s="1"/>
      <c r="QFC809" s="1"/>
      <c r="QFD809" s="1"/>
      <c r="QFE809" s="1"/>
      <c r="QFF809" s="1"/>
      <c r="QFG809" s="1"/>
      <c r="QFH809" s="1"/>
      <c r="QFI809" s="1"/>
      <c r="QFJ809" s="1"/>
      <c r="QFK809" s="1"/>
      <c r="QFL809" s="1"/>
      <c r="QFM809" s="1"/>
      <c r="QFN809" s="1"/>
      <c r="QFO809" s="1"/>
      <c r="QFP809" s="1"/>
      <c r="QFQ809" s="1"/>
      <c r="QFR809" s="1"/>
      <c r="QFS809" s="1"/>
      <c r="QFT809" s="1"/>
      <c r="QFU809" s="1"/>
      <c r="QFV809" s="1"/>
      <c r="QFW809" s="1"/>
      <c r="QFX809" s="1"/>
      <c r="QFY809" s="1"/>
      <c r="QFZ809" s="1"/>
      <c r="QGA809" s="1"/>
      <c r="QGB809" s="1"/>
      <c r="QGC809" s="1"/>
      <c r="QGD809" s="1"/>
      <c r="QGE809" s="1"/>
      <c r="QGF809" s="1"/>
      <c r="QGG809" s="1"/>
      <c r="QGH809" s="1"/>
      <c r="QGI809" s="1"/>
      <c r="QGJ809" s="1"/>
      <c r="QGK809" s="1"/>
      <c r="QGL809" s="1"/>
      <c r="QGM809" s="1"/>
      <c r="QGN809" s="1"/>
      <c r="QGO809" s="1"/>
      <c r="QGP809" s="1"/>
      <c r="QGQ809" s="1"/>
      <c r="QGR809" s="1"/>
      <c r="QGS809" s="1"/>
      <c r="QGT809" s="1"/>
      <c r="QGU809" s="1"/>
      <c r="QGV809" s="1"/>
      <c r="QGW809" s="1"/>
      <c r="QGX809" s="1"/>
      <c r="QGY809" s="1"/>
      <c r="QGZ809" s="1"/>
      <c r="QHA809" s="1"/>
      <c r="QHB809" s="1"/>
      <c r="QHC809" s="1"/>
      <c r="QHD809" s="1"/>
      <c r="QHE809" s="1"/>
      <c r="QHF809" s="1"/>
      <c r="QHG809" s="1"/>
      <c r="QHH809" s="1"/>
      <c r="QHI809" s="1"/>
      <c r="QHJ809" s="1"/>
      <c r="QHK809" s="1"/>
      <c r="QHL809" s="1"/>
      <c r="QHM809" s="1"/>
      <c r="QHN809" s="1"/>
      <c r="QHO809" s="1"/>
      <c r="QHP809" s="1"/>
      <c r="QHQ809" s="1"/>
      <c r="QHR809" s="1"/>
      <c r="QHS809" s="1"/>
      <c r="QHT809" s="1"/>
      <c r="QHU809" s="1"/>
      <c r="QHV809" s="1"/>
      <c r="QHW809" s="1"/>
      <c r="QHX809" s="1"/>
      <c r="QHY809" s="1"/>
      <c r="QHZ809" s="1"/>
      <c r="QIA809" s="1"/>
      <c r="QIB809" s="1"/>
      <c r="QIC809" s="1"/>
      <c r="QID809" s="1"/>
      <c r="QIE809" s="1"/>
      <c r="QIF809" s="1"/>
      <c r="QIG809" s="1"/>
      <c r="QIH809" s="1"/>
      <c r="QII809" s="1"/>
      <c r="QIJ809" s="1"/>
      <c r="QIK809" s="1"/>
      <c r="QIL809" s="1"/>
      <c r="QIM809" s="1"/>
      <c r="QIN809" s="1"/>
      <c r="QIO809" s="1"/>
      <c r="QIP809" s="1"/>
      <c r="QIQ809" s="1"/>
      <c r="QIR809" s="1"/>
      <c r="QIS809" s="1"/>
      <c r="QIT809" s="1"/>
      <c r="QIU809" s="1"/>
      <c r="QIV809" s="1"/>
      <c r="QIW809" s="1"/>
      <c r="QIX809" s="1"/>
      <c r="QIY809" s="1"/>
      <c r="QIZ809" s="1"/>
      <c r="QJA809" s="1"/>
      <c r="QJB809" s="1"/>
      <c r="QJC809" s="1"/>
      <c r="QJD809" s="1"/>
      <c r="QJE809" s="1"/>
      <c r="QJF809" s="1"/>
      <c r="QJG809" s="1"/>
      <c r="QJH809" s="1"/>
      <c r="QJI809" s="1"/>
      <c r="QJJ809" s="1"/>
      <c r="QJK809" s="1"/>
      <c r="QJL809" s="1"/>
      <c r="QJM809" s="1"/>
      <c r="QJN809" s="1"/>
      <c r="QJO809" s="1"/>
      <c r="QJP809" s="1"/>
      <c r="QJQ809" s="1"/>
      <c r="QJR809" s="1"/>
      <c r="QJS809" s="1"/>
      <c r="QJT809" s="1"/>
      <c r="QJU809" s="1"/>
      <c r="QJV809" s="1"/>
      <c r="QJW809" s="1"/>
      <c r="QJX809" s="1"/>
      <c r="QJY809" s="1"/>
      <c r="QJZ809" s="1"/>
      <c r="QKA809" s="1"/>
      <c r="QKB809" s="1"/>
      <c r="QKC809" s="1"/>
      <c r="QKD809" s="1"/>
      <c r="QKE809" s="1"/>
      <c r="QKF809" s="1"/>
      <c r="QKG809" s="1"/>
      <c r="QKH809" s="1"/>
      <c r="QKI809" s="1"/>
      <c r="QKJ809" s="1"/>
      <c r="QKK809" s="1"/>
      <c r="QKL809" s="1"/>
      <c r="QKM809" s="1"/>
      <c r="QKN809" s="1"/>
      <c r="QKO809" s="1"/>
      <c r="QKP809" s="1"/>
      <c r="QKQ809" s="1"/>
      <c r="QKR809" s="1"/>
      <c r="QKS809" s="1"/>
      <c r="QKT809" s="1"/>
      <c r="QKU809" s="1"/>
      <c r="QKV809" s="1"/>
      <c r="QKW809" s="1"/>
      <c r="QKX809" s="1"/>
      <c r="QKY809" s="1"/>
      <c r="QKZ809" s="1"/>
      <c r="QLA809" s="1"/>
      <c r="QLB809" s="1"/>
      <c r="QLC809" s="1"/>
      <c r="QLD809" s="1"/>
      <c r="QLE809" s="1"/>
      <c r="QLF809" s="1"/>
      <c r="QLG809" s="1"/>
      <c r="QLH809" s="1"/>
      <c r="QLI809" s="1"/>
      <c r="QLJ809" s="1"/>
      <c r="QLK809" s="1"/>
      <c r="QLL809" s="1"/>
      <c r="QLM809" s="1"/>
      <c r="QLN809" s="1"/>
      <c r="QLO809" s="1"/>
      <c r="QLP809" s="1"/>
      <c r="QLQ809" s="1"/>
      <c r="QLR809" s="1"/>
      <c r="QLS809" s="1"/>
      <c r="QLT809" s="1"/>
      <c r="QLU809" s="1"/>
      <c r="QLV809" s="1"/>
      <c r="QLW809" s="1"/>
      <c r="QLX809" s="1"/>
      <c r="QLY809" s="1"/>
      <c r="QLZ809" s="1"/>
      <c r="QMA809" s="1"/>
      <c r="QMB809" s="1"/>
      <c r="QMC809" s="1"/>
      <c r="QMD809" s="1"/>
      <c r="QME809" s="1"/>
      <c r="QMF809" s="1"/>
      <c r="QMG809" s="1"/>
      <c r="QMH809" s="1"/>
      <c r="QMI809" s="1"/>
      <c r="QMJ809" s="1"/>
      <c r="QMK809" s="1"/>
      <c r="QML809" s="1"/>
      <c r="QMM809" s="1"/>
      <c r="QMN809" s="1"/>
      <c r="QMO809" s="1"/>
      <c r="QMP809" s="1"/>
      <c r="QMQ809" s="1"/>
      <c r="QMR809" s="1"/>
      <c r="QMS809" s="1"/>
      <c r="QMT809" s="1"/>
      <c r="QMU809" s="1"/>
      <c r="QMV809" s="1"/>
      <c r="QMW809" s="1"/>
      <c r="QMX809" s="1"/>
      <c r="QMY809" s="1"/>
      <c r="QMZ809" s="1"/>
      <c r="QNA809" s="1"/>
      <c r="QNB809" s="1"/>
      <c r="QNC809" s="1"/>
      <c r="QND809" s="1"/>
      <c r="QNE809" s="1"/>
      <c r="QNF809" s="1"/>
      <c r="QNG809" s="1"/>
      <c r="QNH809" s="1"/>
      <c r="QNI809" s="1"/>
      <c r="QNJ809" s="1"/>
      <c r="QNK809" s="1"/>
      <c r="QNL809" s="1"/>
      <c r="QNM809" s="1"/>
      <c r="QNN809" s="1"/>
      <c r="QNO809" s="1"/>
      <c r="QNP809" s="1"/>
      <c r="QNQ809" s="1"/>
      <c r="QNR809" s="1"/>
      <c r="QNS809" s="1"/>
      <c r="QNT809" s="1"/>
      <c r="QNU809" s="1"/>
      <c r="QNV809" s="1"/>
      <c r="QNW809" s="1"/>
      <c r="QNX809" s="1"/>
      <c r="QNY809" s="1"/>
      <c r="QNZ809" s="1"/>
      <c r="QOA809" s="1"/>
      <c r="QOB809" s="1"/>
      <c r="QOC809" s="1"/>
      <c r="QOD809" s="1"/>
      <c r="QOE809" s="1"/>
      <c r="QOF809" s="1"/>
      <c r="QOG809" s="1"/>
      <c r="QOH809" s="1"/>
      <c r="QOI809" s="1"/>
      <c r="QOJ809" s="1"/>
      <c r="QOK809" s="1"/>
      <c r="QOL809" s="1"/>
      <c r="QOM809" s="1"/>
      <c r="QON809" s="1"/>
      <c r="QOO809" s="1"/>
      <c r="QOP809" s="1"/>
      <c r="QOQ809" s="1"/>
      <c r="QOR809" s="1"/>
      <c r="QOS809" s="1"/>
      <c r="QOT809" s="1"/>
      <c r="QOU809" s="1"/>
      <c r="QOV809" s="1"/>
      <c r="QOW809" s="1"/>
      <c r="QOX809" s="1"/>
      <c r="QOY809" s="1"/>
      <c r="QOZ809" s="1"/>
      <c r="QPA809" s="1"/>
      <c r="QPB809" s="1"/>
      <c r="QPC809" s="1"/>
      <c r="QPD809" s="1"/>
      <c r="QPE809" s="1"/>
      <c r="QPF809" s="1"/>
      <c r="QPG809" s="1"/>
      <c r="QPH809" s="1"/>
      <c r="QPI809" s="1"/>
      <c r="QPJ809" s="1"/>
      <c r="QPK809" s="1"/>
      <c r="QPL809" s="1"/>
      <c r="QPM809" s="1"/>
      <c r="QPN809" s="1"/>
      <c r="QPO809" s="1"/>
      <c r="QPP809" s="1"/>
      <c r="QPQ809" s="1"/>
      <c r="QPR809" s="1"/>
      <c r="QPS809" s="1"/>
      <c r="QPT809" s="1"/>
      <c r="QPU809" s="1"/>
      <c r="QPV809" s="1"/>
      <c r="QPW809" s="1"/>
      <c r="QPX809" s="1"/>
      <c r="QPY809" s="1"/>
      <c r="QPZ809" s="1"/>
      <c r="QQA809" s="1"/>
      <c r="QQB809" s="1"/>
      <c r="QQC809" s="1"/>
      <c r="QQD809" s="1"/>
      <c r="QQE809" s="1"/>
      <c r="QQF809" s="1"/>
      <c r="QQG809" s="1"/>
      <c r="QQH809" s="1"/>
      <c r="QQI809" s="1"/>
      <c r="QQJ809" s="1"/>
      <c r="QQK809" s="1"/>
      <c r="QQL809" s="1"/>
      <c r="QQM809" s="1"/>
      <c r="QQN809" s="1"/>
      <c r="QQO809" s="1"/>
      <c r="QQP809" s="1"/>
      <c r="QQQ809" s="1"/>
      <c r="QQR809" s="1"/>
      <c r="QQS809" s="1"/>
      <c r="QQT809" s="1"/>
      <c r="QQU809" s="1"/>
      <c r="QQV809" s="1"/>
      <c r="QQW809" s="1"/>
      <c r="QQX809" s="1"/>
      <c r="QQY809" s="1"/>
      <c r="QQZ809" s="1"/>
      <c r="QRA809" s="1"/>
      <c r="QRB809" s="1"/>
      <c r="QRC809" s="1"/>
      <c r="QRD809" s="1"/>
      <c r="QRE809" s="1"/>
      <c r="QRF809" s="1"/>
      <c r="QRG809" s="1"/>
      <c r="QRH809" s="1"/>
      <c r="QRI809" s="1"/>
      <c r="QRJ809" s="1"/>
      <c r="QRK809" s="1"/>
      <c r="QRL809" s="1"/>
      <c r="QRM809" s="1"/>
      <c r="QRN809" s="1"/>
      <c r="QRO809" s="1"/>
      <c r="QRP809" s="1"/>
      <c r="QRQ809" s="1"/>
      <c r="QRR809" s="1"/>
      <c r="QRS809" s="1"/>
      <c r="QRT809" s="1"/>
      <c r="QRU809" s="1"/>
      <c r="QRV809" s="1"/>
      <c r="QRW809" s="1"/>
      <c r="QRX809" s="1"/>
      <c r="QRY809" s="1"/>
      <c r="QRZ809" s="1"/>
      <c r="QSA809" s="1"/>
      <c r="QSB809" s="1"/>
      <c r="QSC809" s="1"/>
      <c r="QSD809" s="1"/>
      <c r="QSE809" s="1"/>
      <c r="QSF809" s="1"/>
      <c r="QSG809" s="1"/>
      <c r="QSH809" s="1"/>
      <c r="QSI809" s="1"/>
      <c r="QSJ809" s="1"/>
      <c r="QSK809" s="1"/>
      <c r="QSL809" s="1"/>
      <c r="QSM809" s="1"/>
      <c r="QSN809" s="1"/>
      <c r="QSO809" s="1"/>
      <c r="QSP809" s="1"/>
      <c r="QSQ809" s="1"/>
      <c r="QSR809" s="1"/>
      <c r="QSS809" s="1"/>
      <c r="QST809" s="1"/>
      <c r="QSU809" s="1"/>
      <c r="QSV809" s="1"/>
      <c r="QSW809" s="1"/>
      <c r="QSX809" s="1"/>
      <c r="QSY809" s="1"/>
      <c r="QSZ809" s="1"/>
      <c r="QTA809" s="1"/>
      <c r="QTB809" s="1"/>
      <c r="QTC809" s="1"/>
      <c r="QTD809" s="1"/>
      <c r="QTE809" s="1"/>
      <c r="QTF809" s="1"/>
      <c r="QTG809" s="1"/>
      <c r="QTH809" s="1"/>
      <c r="QTI809" s="1"/>
      <c r="QTJ809" s="1"/>
      <c r="QTK809" s="1"/>
      <c r="QTL809" s="1"/>
      <c r="QTM809" s="1"/>
      <c r="QTN809" s="1"/>
      <c r="QTO809" s="1"/>
      <c r="QTP809" s="1"/>
      <c r="QTQ809" s="1"/>
      <c r="QTR809" s="1"/>
      <c r="QTS809" s="1"/>
      <c r="QTT809" s="1"/>
      <c r="QTU809" s="1"/>
      <c r="QTV809" s="1"/>
      <c r="QTW809" s="1"/>
      <c r="QTX809" s="1"/>
      <c r="QTY809" s="1"/>
      <c r="QTZ809" s="1"/>
      <c r="QUA809" s="1"/>
      <c r="QUB809" s="1"/>
      <c r="QUC809" s="1"/>
      <c r="QUD809" s="1"/>
      <c r="QUE809" s="1"/>
      <c r="QUF809" s="1"/>
      <c r="QUG809" s="1"/>
      <c r="QUH809" s="1"/>
      <c r="QUI809" s="1"/>
      <c r="QUJ809" s="1"/>
      <c r="QUK809" s="1"/>
      <c r="QUL809" s="1"/>
      <c r="QUM809" s="1"/>
      <c r="QUN809" s="1"/>
      <c r="QUO809" s="1"/>
      <c r="QUP809" s="1"/>
      <c r="QUQ809" s="1"/>
      <c r="QUR809" s="1"/>
      <c r="QUS809" s="1"/>
      <c r="QUT809" s="1"/>
      <c r="QUU809" s="1"/>
      <c r="QUV809" s="1"/>
      <c r="QUW809" s="1"/>
      <c r="QUX809" s="1"/>
      <c r="QUY809" s="1"/>
      <c r="QUZ809" s="1"/>
      <c r="QVA809" s="1"/>
      <c r="QVB809" s="1"/>
      <c r="QVC809" s="1"/>
      <c r="QVD809" s="1"/>
      <c r="QVE809" s="1"/>
      <c r="QVF809" s="1"/>
      <c r="QVG809" s="1"/>
      <c r="QVH809" s="1"/>
      <c r="QVI809" s="1"/>
      <c r="QVJ809" s="1"/>
      <c r="QVK809" s="1"/>
      <c r="QVL809" s="1"/>
      <c r="QVM809" s="1"/>
      <c r="QVN809" s="1"/>
      <c r="QVO809" s="1"/>
      <c r="QVP809" s="1"/>
      <c r="QVQ809" s="1"/>
      <c r="QVR809" s="1"/>
      <c r="QVS809" s="1"/>
      <c r="QVT809" s="1"/>
      <c r="QVU809" s="1"/>
      <c r="QVV809" s="1"/>
      <c r="QVW809" s="1"/>
      <c r="QVX809" s="1"/>
      <c r="QVY809" s="1"/>
      <c r="QVZ809" s="1"/>
      <c r="QWA809" s="1"/>
      <c r="QWB809" s="1"/>
      <c r="QWC809" s="1"/>
      <c r="QWD809" s="1"/>
      <c r="QWE809" s="1"/>
      <c r="QWF809" s="1"/>
      <c r="QWG809" s="1"/>
      <c r="QWH809" s="1"/>
      <c r="QWI809" s="1"/>
      <c r="QWJ809" s="1"/>
      <c r="QWK809" s="1"/>
      <c r="QWL809" s="1"/>
      <c r="QWM809" s="1"/>
      <c r="QWN809" s="1"/>
      <c r="QWO809" s="1"/>
      <c r="QWP809" s="1"/>
      <c r="QWQ809" s="1"/>
      <c r="QWR809" s="1"/>
      <c r="QWS809" s="1"/>
      <c r="QWT809" s="1"/>
      <c r="QWU809" s="1"/>
      <c r="QWV809" s="1"/>
      <c r="QWW809" s="1"/>
      <c r="QWX809" s="1"/>
      <c r="QWY809" s="1"/>
      <c r="QWZ809" s="1"/>
      <c r="QXA809" s="1"/>
      <c r="QXB809" s="1"/>
      <c r="QXC809" s="1"/>
      <c r="QXD809" s="1"/>
      <c r="QXE809" s="1"/>
      <c r="QXF809" s="1"/>
      <c r="QXG809" s="1"/>
      <c r="QXH809" s="1"/>
      <c r="QXI809" s="1"/>
      <c r="QXJ809" s="1"/>
      <c r="QXK809" s="1"/>
      <c r="QXL809" s="1"/>
      <c r="QXM809" s="1"/>
      <c r="QXN809" s="1"/>
      <c r="QXO809" s="1"/>
      <c r="QXP809" s="1"/>
      <c r="QXQ809" s="1"/>
      <c r="QXR809" s="1"/>
      <c r="QXS809" s="1"/>
      <c r="QXT809" s="1"/>
      <c r="QXU809" s="1"/>
      <c r="QXV809" s="1"/>
      <c r="QXW809" s="1"/>
      <c r="QXX809" s="1"/>
      <c r="QXY809" s="1"/>
      <c r="QXZ809" s="1"/>
      <c r="QYA809" s="1"/>
      <c r="QYB809" s="1"/>
      <c r="QYC809" s="1"/>
      <c r="QYD809" s="1"/>
      <c r="QYE809" s="1"/>
      <c r="QYF809" s="1"/>
      <c r="QYG809" s="1"/>
      <c r="QYH809" s="1"/>
      <c r="QYI809" s="1"/>
      <c r="QYJ809" s="1"/>
      <c r="QYK809" s="1"/>
      <c r="QYL809" s="1"/>
      <c r="QYM809" s="1"/>
      <c r="QYN809" s="1"/>
      <c r="QYO809" s="1"/>
      <c r="QYP809" s="1"/>
      <c r="QYQ809" s="1"/>
      <c r="QYR809" s="1"/>
      <c r="QYS809" s="1"/>
      <c r="QYT809" s="1"/>
      <c r="QYU809" s="1"/>
      <c r="QYV809" s="1"/>
      <c r="QYW809" s="1"/>
      <c r="QYX809" s="1"/>
      <c r="QYY809" s="1"/>
      <c r="QYZ809" s="1"/>
      <c r="QZA809" s="1"/>
      <c r="QZB809" s="1"/>
      <c r="QZC809" s="1"/>
      <c r="QZD809" s="1"/>
      <c r="QZE809" s="1"/>
      <c r="QZF809" s="1"/>
      <c r="QZG809" s="1"/>
      <c r="QZH809" s="1"/>
      <c r="QZI809" s="1"/>
      <c r="QZJ809" s="1"/>
      <c r="QZK809" s="1"/>
      <c r="QZL809" s="1"/>
      <c r="QZM809" s="1"/>
      <c r="QZN809" s="1"/>
      <c r="QZO809" s="1"/>
      <c r="QZP809" s="1"/>
      <c r="QZQ809" s="1"/>
      <c r="QZR809" s="1"/>
      <c r="QZS809" s="1"/>
      <c r="QZT809" s="1"/>
      <c r="QZU809" s="1"/>
      <c r="QZV809" s="1"/>
      <c r="QZW809" s="1"/>
      <c r="QZX809" s="1"/>
      <c r="QZY809" s="1"/>
      <c r="QZZ809" s="1"/>
      <c r="RAA809" s="1"/>
      <c r="RAB809" s="1"/>
      <c r="RAC809" s="1"/>
      <c r="RAD809" s="1"/>
      <c r="RAE809" s="1"/>
      <c r="RAF809" s="1"/>
      <c r="RAG809" s="1"/>
      <c r="RAH809" s="1"/>
      <c r="RAI809" s="1"/>
      <c r="RAJ809" s="1"/>
      <c r="RAK809" s="1"/>
      <c r="RAL809" s="1"/>
      <c r="RAM809" s="1"/>
      <c r="RAN809" s="1"/>
      <c r="RAO809" s="1"/>
      <c r="RAP809" s="1"/>
      <c r="RAQ809" s="1"/>
      <c r="RAR809" s="1"/>
      <c r="RAS809" s="1"/>
      <c r="RAT809" s="1"/>
      <c r="RAU809" s="1"/>
      <c r="RAV809" s="1"/>
      <c r="RAW809" s="1"/>
      <c r="RAX809" s="1"/>
      <c r="RAY809" s="1"/>
      <c r="RAZ809" s="1"/>
      <c r="RBA809" s="1"/>
      <c r="RBB809" s="1"/>
      <c r="RBC809" s="1"/>
      <c r="RBD809" s="1"/>
      <c r="RBE809" s="1"/>
      <c r="RBF809" s="1"/>
      <c r="RBG809" s="1"/>
      <c r="RBH809" s="1"/>
      <c r="RBI809" s="1"/>
      <c r="RBJ809" s="1"/>
      <c r="RBK809" s="1"/>
      <c r="RBL809" s="1"/>
      <c r="RBM809" s="1"/>
      <c r="RBN809" s="1"/>
      <c r="RBO809" s="1"/>
      <c r="RBP809" s="1"/>
      <c r="RBQ809" s="1"/>
      <c r="RBR809" s="1"/>
      <c r="RBS809" s="1"/>
      <c r="RBT809" s="1"/>
      <c r="RBU809" s="1"/>
      <c r="RBV809" s="1"/>
      <c r="RBW809" s="1"/>
      <c r="RBX809" s="1"/>
      <c r="RBY809" s="1"/>
      <c r="RBZ809" s="1"/>
      <c r="RCA809" s="1"/>
      <c r="RCB809" s="1"/>
      <c r="RCC809" s="1"/>
      <c r="RCD809" s="1"/>
      <c r="RCE809" s="1"/>
      <c r="RCF809" s="1"/>
      <c r="RCG809" s="1"/>
      <c r="RCH809" s="1"/>
      <c r="RCI809" s="1"/>
      <c r="RCJ809" s="1"/>
      <c r="RCK809" s="1"/>
      <c r="RCL809" s="1"/>
      <c r="RCM809" s="1"/>
      <c r="RCN809" s="1"/>
      <c r="RCO809" s="1"/>
      <c r="RCP809" s="1"/>
      <c r="RCQ809" s="1"/>
      <c r="RCR809" s="1"/>
      <c r="RCS809" s="1"/>
      <c r="RCT809" s="1"/>
      <c r="RCU809" s="1"/>
      <c r="RCV809" s="1"/>
      <c r="RCW809" s="1"/>
      <c r="RCX809" s="1"/>
      <c r="RCY809" s="1"/>
      <c r="RCZ809" s="1"/>
      <c r="RDA809" s="1"/>
      <c r="RDB809" s="1"/>
      <c r="RDC809" s="1"/>
      <c r="RDD809" s="1"/>
      <c r="RDE809" s="1"/>
      <c r="RDF809" s="1"/>
      <c r="RDG809" s="1"/>
      <c r="RDH809" s="1"/>
      <c r="RDI809" s="1"/>
      <c r="RDJ809" s="1"/>
      <c r="RDK809" s="1"/>
      <c r="RDL809" s="1"/>
      <c r="RDM809" s="1"/>
      <c r="RDN809" s="1"/>
      <c r="RDO809" s="1"/>
      <c r="RDP809" s="1"/>
      <c r="RDQ809" s="1"/>
      <c r="RDR809" s="1"/>
      <c r="RDS809" s="1"/>
      <c r="RDT809" s="1"/>
      <c r="RDU809" s="1"/>
      <c r="RDV809" s="1"/>
      <c r="RDW809" s="1"/>
      <c r="RDX809" s="1"/>
      <c r="RDY809" s="1"/>
      <c r="RDZ809" s="1"/>
      <c r="REA809" s="1"/>
      <c r="REB809" s="1"/>
      <c r="REC809" s="1"/>
      <c r="RED809" s="1"/>
      <c r="REE809" s="1"/>
      <c r="REF809" s="1"/>
      <c r="REG809" s="1"/>
      <c r="REH809" s="1"/>
      <c r="REI809" s="1"/>
      <c r="REJ809" s="1"/>
      <c r="REK809" s="1"/>
      <c r="REL809" s="1"/>
      <c r="REM809" s="1"/>
      <c r="REN809" s="1"/>
      <c r="REO809" s="1"/>
      <c r="REP809" s="1"/>
      <c r="REQ809" s="1"/>
      <c r="RER809" s="1"/>
      <c r="RES809" s="1"/>
      <c r="RET809" s="1"/>
      <c r="REU809" s="1"/>
      <c r="REV809" s="1"/>
      <c r="REW809" s="1"/>
      <c r="REX809" s="1"/>
      <c r="REY809" s="1"/>
      <c r="REZ809" s="1"/>
      <c r="RFA809" s="1"/>
      <c r="RFB809" s="1"/>
      <c r="RFC809" s="1"/>
      <c r="RFD809" s="1"/>
      <c r="RFE809" s="1"/>
      <c r="RFF809" s="1"/>
      <c r="RFG809" s="1"/>
      <c r="RFH809" s="1"/>
      <c r="RFI809" s="1"/>
      <c r="RFJ809" s="1"/>
      <c r="RFK809" s="1"/>
      <c r="RFL809" s="1"/>
      <c r="RFM809" s="1"/>
      <c r="RFN809" s="1"/>
      <c r="RFO809" s="1"/>
      <c r="RFP809" s="1"/>
      <c r="RFQ809" s="1"/>
      <c r="RFR809" s="1"/>
      <c r="RFS809" s="1"/>
      <c r="RFT809" s="1"/>
      <c r="RFU809" s="1"/>
      <c r="RFV809" s="1"/>
      <c r="RFW809" s="1"/>
      <c r="RFX809" s="1"/>
      <c r="RFY809" s="1"/>
      <c r="RFZ809" s="1"/>
      <c r="RGA809" s="1"/>
      <c r="RGB809" s="1"/>
      <c r="RGC809" s="1"/>
      <c r="RGD809" s="1"/>
      <c r="RGE809" s="1"/>
      <c r="RGF809" s="1"/>
      <c r="RGG809" s="1"/>
      <c r="RGH809" s="1"/>
      <c r="RGI809" s="1"/>
      <c r="RGJ809" s="1"/>
      <c r="RGK809" s="1"/>
      <c r="RGL809" s="1"/>
      <c r="RGM809" s="1"/>
      <c r="RGN809" s="1"/>
      <c r="RGO809" s="1"/>
      <c r="RGP809" s="1"/>
      <c r="RGQ809" s="1"/>
      <c r="RGR809" s="1"/>
      <c r="RGS809" s="1"/>
      <c r="RGT809" s="1"/>
      <c r="RGU809" s="1"/>
      <c r="RGV809" s="1"/>
      <c r="RGW809" s="1"/>
      <c r="RGX809" s="1"/>
      <c r="RGY809" s="1"/>
      <c r="RGZ809" s="1"/>
      <c r="RHA809" s="1"/>
      <c r="RHB809" s="1"/>
      <c r="RHC809" s="1"/>
      <c r="RHD809" s="1"/>
      <c r="RHE809" s="1"/>
      <c r="RHF809" s="1"/>
      <c r="RHG809" s="1"/>
      <c r="RHH809" s="1"/>
      <c r="RHI809" s="1"/>
      <c r="RHJ809" s="1"/>
      <c r="RHK809" s="1"/>
      <c r="RHL809" s="1"/>
      <c r="RHM809" s="1"/>
      <c r="RHN809" s="1"/>
      <c r="RHO809" s="1"/>
      <c r="RHP809" s="1"/>
      <c r="RHQ809" s="1"/>
      <c r="RHR809" s="1"/>
      <c r="RHS809" s="1"/>
      <c r="RHT809" s="1"/>
      <c r="RHU809" s="1"/>
      <c r="RHV809" s="1"/>
      <c r="RHW809" s="1"/>
      <c r="RHX809" s="1"/>
      <c r="RHY809" s="1"/>
      <c r="RHZ809" s="1"/>
      <c r="RIA809" s="1"/>
      <c r="RIB809" s="1"/>
      <c r="RIC809" s="1"/>
      <c r="RID809" s="1"/>
      <c r="RIE809" s="1"/>
      <c r="RIF809" s="1"/>
      <c r="RIG809" s="1"/>
      <c r="RIH809" s="1"/>
      <c r="RII809" s="1"/>
      <c r="RIJ809" s="1"/>
      <c r="RIK809" s="1"/>
      <c r="RIL809" s="1"/>
      <c r="RIM809" s="1"/>
      <c r="RIN809" s="1"/>
      <c r="RIO809" s="1"/>
      <c r="RIP809" s="1"/>
      <c r="RIQ809" s="1"/>
      <c r="RIR809" s="1"/>
      <c r="RIS809" s="1"/>
      <c r="RIT809" s="1"/>
      <c r="RIU809" s="1"/>
      <c r="RIV809" s="1"/>
      <c r="RIW809" s="1"/>
      <c r="RIX809" s="1"/>
      <c r="RIY809" s="1"/>
      <c r="RIZ809" s="1"/>
      <c r="RJA809" s="1"/>
      <c r="RJB809" s="1"/>
      <c r="RJC809" s="1"/>
      <c r="RJD809" s="1"/>
      <c r="RJE809" s="1"/>
      <c r="RJF809" s="1"/>
      <c r="RJG809" s="1"/>
      <c r="RJH809" s="1"/>
      <c r="RJI809" s="1"/>
      <c r="RJJ809" s="1"/>
      <c r="RJK809" s="1"/>
      <c r="RJL809" s="1"/>
      <c r="RJM809" s="1"/>
      <c r="RJN809" s="1"/>
      <c r="RJO809" s="1"/>
      <c r="RJP809" s="1"/>
      <c r="RJQ809" s="1"/>
      <c r="RJR809" s="1"/>
      <c r="RJS809" s="1"/>
      <c r="RJT809" s="1"/>
      <c r="RJU809" s="1"/>
      <c r="RJV809" s="1"/>
      <c r="RJW809" s="1"/>
      <c r="RJX809" s="1"/>
      <c r="RJY809" s="1"/>
      <c r="RJZ809" s="1"/>
      <c r="RKA809" s="1"/>
      <c r="RKB809" s="1"/>
      <c r="RKC809" s="1"/>
      <c r="RKD809" s="1"/>
      <c r="RKE809" s="1"/>
      <c r="RKF809" s="1"/>
      <c r="RKG809" s="1"/>
      <c r="RKH809" s="1"/>
      <c r="RKI809" s="1"/>
      <c r="RKJ809" s="1"/>
      <c r="RKK809" s="1"/>
      <c r="RKL809" s="1"/>
      <c r="RKM809" s="1"/>
      <c r="RKN809" s="1"/>
      <c r="RKO809" s="1"/>
      <c r="RKP809" s="1"/>
      <c r="RKQ809" s="1"/>
      <c r="RKR809" s="1"/>
      <c r="RKS809" s="1"/>
      <c r="RKT809" s="1"/>
      <c r="RKU809" s="1"/>
      <c r="RKV809" s="1"/>
      <c r="RKW809" s="1"/>
      <c r="RKX809" s="1"/>
      <c r="RKY809" s="1"/>
      <c r="RKZ809" s="1"/>
      <c r="RLA809" s="1"/>
      <c r="RLB809" s="1"/>
      <c r="RLC809" s="1"/>
      <c r="RLD809" s="1"/>
      <c r="RLE809" s="1"/>
      <c r="RLF809" s="1"/>
      <c r="RLG809" s="1"/>
      <c r="RLH809" s="1"/>
      <c r="RLI809" s="1"/>
      <c r="RLJ809" s="1"/>
      <c r="RLK809" s="1"/>
      <c r="RLL809" s="1"/>
      <c r="RLM809" s="1"/>
      <c r="RLN809" s="1"/>
      <c r="RLO809" s="1"/>
      <c r="RLP809" s="1"/>
      <c r="RLQ809" s="1"/>
      <c r="RLR809" s="1"/>
      <c r="RLS809" s="1"/>
      <c r="RLT809" s="1"/>
      <c r="RLU809" s="1"/>
      <c r="RLV809" s="1"/>
      <c r="RLW809" s="1"/>
      <c r="RLX809" s="1"/>
      <c r="RLY809" s="1"/>
      <c r="RLZ809" s="1"/>
      <c r="RMA809" s="1"/>
      <c r="RMB809" s="1"/>
      <c r="RMC809" s="1"/>
      <c r="RMD809" s="1"/>
      <c r="RME809" s="1"/>
      <c r="RMF809" s="1"/>
      <c r="RMG809" s="1"/>
      <c r="RMH809" s="1"/>
      <c r="RMI809" s="1"/>
      <c r="RMJ809" s="1"/>
      <c r="RMK809" s="1"/>
      <c r="RML809" s="1"/>
      <c r="RMM809" s="1"/>
      <c r="RMN809" s="1"/>
      <c r="RMO809" s="1"/>
      <c r="RMP809" s="1"/>
      <c r="RMQ809" s="1"/>
      <c r="RMR809" s="1"/>
      <c r="RMS809" s="1"/>
      <c r="RMT809" s="1"/>
      <c r="RMU809" s="1"/>
      <c r="RMV809" s="1"/>
      <c r="RMW809" s="1"/>
      <c r="RMX809" s="1"/>
      <c r="RMY809" s="1"/>
      <c r="RMZ809" s="1"/>
      <c r="RNA809" s="1"/>
      <c r="RNB809" s="1"/>
      <c r="RNC809" s="1"/>
      <c r="RND809" s="1"/>
      <c r="RNE809" s="1"/>
      <c r="RNF809" s="1"/>
      <c r="RNG809" s="1"/>
      <c r="RNH809" s="1"/>
      <c r="RNI809" s="1"/>
      <c r="RNJ809" s="1"/>
      <c r="RNK809" s="1"/>
      <c r="RNL809" s="1"/>
      <c r="RNM809" s="1"/>
      <c r="RNN809" s="1"/>
      <c r="RNO809" s="1"/>
      <c r="RNP809" s="1"/>
      <c r="RNQ809" s="1"/>
      <c r="RNR809" s="1"/>
      <c r="RNS809" s="1"/>
      <c r="RNT809" s="1"/>
      <c r="RNU809" s="1"/>
      <c r="RNV809" s="1"/>
      <c r="RNW809" s="1"/>
      <c r="RNX809" s="1"/>
      <c r="RNY809" s="1"/>
      <c r="RNZ809" s="1"/>
      <c r="ROA809" s="1"/>
      <c r="ROB809" s="1"/>
      <c r="ROC809" s="1"/>
      <c r="ROD809" s="1"/>
      <c r="ROE809" s="1"/>
      <c r="ROF809" s="1"/>
      <c r="ROG809" s="1"/>
      <c r="ROH809" s="1"/>
      <c r="ROI809" s="1"/>
      <c r="ROJ809" s="1"/>
      <c r="ROK809" s="1"/>
      <c r="ROL809" s="1"/>
      <c r="ROM809" s="1"/>
      <c r="RON809" s="1"/>
      <c r="ROO809" s="1"/>
      <c r="ROP809" s="1"/>
      <c r="ROQ809" s="1"/>
      <c r="ROR809" s="1"/>
      <c r="ROS809" s="1"/>
      <c r="ROT809" s="1"/>
      <c r="ROU809" s="1"/>
      <c r="ROV809" s="1"/>
      <c r="ROW809" s="1"/>
      <c r="ROX809" s="1"/>
      <c r="ROY809" s="1"/>
      <c r="ROZ809" s="1"/>
      <c r="RPA809" s="1"/>
      <c r="RPB809" s="1"/>
      <c r="RPC809" s="1"/>
      <c r="RPD809" s="1"/>
      <c r="RPE809" s="1"/>
      <c r="RPF809" s="1"/>
      <c r="RPG809" s="1"/>
      <c r="RPH809" s="1"/>
      <c r="RPI809" s="1"/>
      <c r="RPJ809" s="1"/>
      <c r="RPK809" s="1"/>
      <c r="RPL809" s="1"/>
      <c r="RPM809" s="1"/>
      <c r="RPN809" s="1"/>
      <c r="RPO809" s="1"/>
      <c r="RPP809" s="1"/>
      <c r="RPQ809" s="1"/>
      <c r="RPR809" s="1"/>
      <c r="RPS809" s="1"/>
      <c r="RPT809" s="1"/>
      <c r="RPU809" s="1"/>
      <c r="RPV809" s="1"/>
      <c r="RPW809" s="1"/>
      <c r="RPX809" s="1"/>
      <c r="RPY809" s="1"/>
      <c r="RPZ809" s="1"/>
      <c r="RQA809" s="1"/>
      <c r="RQB809" s="1"/>
      <c r="RQC809" s="1"/>
      <c r="RQD809" s="1"/>
      <c r="RQE809" s="1"/>
      <c r="RQF809" s="1"/>
      <c r="RQG809" s="1"/>
      <c r="RQH809" s="1"/>
      <c r="RQI809" s="1"/>
      <c r="RQJ809" s="1"/>
      <c r="RQK809" s="1"/>
      <c r="RQL809" s="1"/>
      <c r="RQM809" s="1"/>
      <c r="RQN809" s="1"/>
      <c r="RQO809" s="1"/>
      <c r="RQP809" s="1"/>
      <c r="RQQ809" s="1"/>
      <c r="RQR809" s="1"/>
      <c r="RQS809" s="1"/>
      <c r="RQT809" s="1"/>
      <c r="RQU809" s="1"/>
      <c r="RQV809" s="1"/>
      <c r="RQW809" s="1"/>
      <c r="RQX809" s="1"/>
      <c r="RQY809" s="1"/>
      <c r="RQZ809" s="1"/>
      <c r="RRA809" s="1"/>
      <c r="RRB809" s="1"/>
      <c r="RRC809" s="1"/>
      <c r="RRD809" s="1"/>
      <c r="RRE809" s="1"/>
      <c r="RRF809" s="1"/>
      <c r="RRG809" s="1"/>
      <c r="RRH809" s="1"/>
      <c r="RRI809" s="1"/>
      <c r="RRJ809" s="1"/>
      <c r="RRK809" s="1"/>
      <c r="RRL809" s="1"/>
      <c r="RRM809" s="1"/>
      <c r="RRN809" s="1"/>
      <c r="RRO809" s="1"/>
      <c r="RRP809" s="1"/>
      <c r="RRQ809" s="1"/>
      <c r="RRR809" s="1"/>
      <c r="RRS809" s="1"/>
      <c r="RRT809" s="1"/>
      <c r="RRU809" s="1"/>
      <c r="RRV809" s="1"/>
      <c r="RRW809" s="1"/>
      <c r="RRX809" s="1"/>
      <c r="RRY809" s="1"/>
      <c r="RRZ809" s="1"/>
      <c r="RSA809" s="1"/>
      <c r="RSB809" s="1"/>
      <c r="RSC809" s="1"/>
      <c r="RSD809" s="1"/>
      <c r="RSE809" s="1"/>
      <c r="RSF809" s="1"/>
      <c r="RSG809" s="1"/>
      <c r="RSH809" s="1"/>
      <c r="RSI809" s="1"/>
      <c r="RSJ809" s="1"/>
      <c r="RSK809" s="1"/>
      <c r="RSL809" s="1"/>
      <c r="RSM809" s="1"/>
      <c r="RSN809" s="1"/>
      <c r="RSO809" s="1"/>
      <c r="RSP809" s="1"/>
      <c r="RSQ809" s="1"/>
      <c r="RSR809" s="1"/>
      <c r="RSS809" s="1"/>
      <c r="RST809" s="1"/>
      <c r="RSU809" s="1"/>
      <c r="RSV809" s="1"/>
      <c r="RSW809" s="1"/>
      <c r="RSX809" s="1"/>
      <c r="RSY809" s="1"/>
      <c r="RSZ809" s="1"/>
      <c r="RTA809" s="1"/>
      <c r="RTB809" s="1"/>
      <c r="RTC809" s="1"/>
      <c r="RTD809" s="1"/>
      <c r="RTE809" s="1"/>
      <c r="RTF809" s="1"/>
      <c r="RTG809" s="1"/>
      <c r="RTH809" s="1"/>
      <c r="RTI809" s="1"/>
      <c r="RTJ809" s="1"/>
      <c r="RTK809" s="1"/>
      <c r="RTL809" s="1"/>
      <c r="RTM809" s="1"/>
      <c r="RTN809" s="1"/>
      <c r="RTO809" s="1"/>
      <c r="RTP809" s="1"/>
      <c r="RTQ809" s="1"/>
      <c r="RTR809" s="1"/>
      <c r="RTS809" s="1"/>
      <c r="RTT809" s="1"/>
      <c r="RTU809" s="1"/>
      <c r="RTV809" s="1"/>
      <c r="RTW809" s="1"/>
      <c r="RTX809" s="1"/>
      <c r="RTY809" s="1"/>
      <c r="RTZ809" s="1"/>
      <c r="RUA809" s="1"/>
      <c r="RUB809" s="1"/>
      <c r="RUC809" s="1"/>
      <c r="RUD809" s="1"/>
      <c r="RUE809" s="1"/>
      <c r="RUF809" s="1"/>
      <c r="RUG809" s="1"/>
      <c r="RUH809" s="1"/>
      <c r="RUI809" s="1"/>
      <c r="RUJ809" s="1"/>
      <c r="RUK809" s="1"/>
      <c r="RUL809" s="1"/>
      <c r="RUM809" s="1"/>
      <c r="RUN809" s="1"/>
      <c r="RUO809" s="1"/>
      <c r="RUP809" s="1"/>
      <c r="RUQ809" s="1"/>
      <c r="RUR809" s="1"/>
      <c r="RUS809" s="1"/>
      <c r="RUT809" s="1"/>
      <c r="RUU809" s="1"/>
      <c r="RUV809" s="1"/>
      <c r="RUW809" s="1"/>
      <c r="RUX809" s="1"/>
      <c r="RUY809" s="1"/>
      <c r="RUZ809" s="1"/>
      <c r="RVA809" s="1"/>
      <c r="RVB809" s="1"/>
      <c r="RVC809" s="1"/>
      <c r="RVD809" s="1"/>
      <c r="RVE809" s="1"/>
      <c r="RVF809" s="1"/>
      <c r="RVG809" s="1"/>
      <c r="RVH809" s="1"/>
      <c r="RVI809" s="1"/>
      <c r="RVJ809" s="1"/>
      <c r="RVK809" s="1"/>
      <c r="RVL809" s="1"/>
      <c r="RVM809" s="1"/>
      <c r="RVN809" s="1"/>
      <c r="RVO809" s="1"/>
      <c r="RVP809" s="1"/>
      <c r="RVQ809" s="1"/>
      <c r="RVR809" s="1"/>
      <c r="RVS809" s="1"/>
      <c r="RVT809" s="1"/>
      <c r="RVU809" s="1"/>
      <c r="RVV809" s="1"/>
      <c r="RVW809" s="1"/>
      <c r="RVX809" s="1"/>
      <c r="RVY809" s="1"/>
      <c r="RVZ809" s="1"/>
      <c r="RWA809" s="1"/>
      <c r="RWB809" s="1"/>
      <c r="RWC809" s="1"/>
      <c r="RWD809" s="1"/>
      <c r="RWE809" s="1"/>
      <c r="RWF809" s="1"/>
      <c r="RWG809" s="1"/>
      <c r="RWH809" s="1"/>
      <c r="RWI809" s="1"/>
      <c r="RWJ809" s="1"/>
      <c r="RWK809" s="1"/>
      <c r="RWL809" s="1"/>
      <c r="RWM809" s="1"/>
      <c r="RWN809" s="1"/>
      <c r="RWO809" s="1"/>
      <c r="RWP809" s="1"/>
      <c r="RWQ809" s="1"/>
      <c r="RWR809" s="1"/>
      <c r="RWS809" s="1"/>
      <c r="RWT809" s="1"/>
      <c r="RWU809" s="1"/>
      <c r="RWV809" s="1"/>
      <c r="RWW809" s="1"/>
      <c r="RWX809" s="1"/>
      <c r="RWY809" s="1"/>
      <c r="RWZ809" s="1"/>
      <c r="RXA809" s="1"/>
      <c r="RXB809" s="1"/>
      <c r="RXC809" s="1"/>
      <c r="RXD809" s="1"/>
      <c r="RXE809" s="1"/>
      <c r="RXF809" s="1"/>
      <c r="RXG809" s="1"/>
      <c r="RXH809" s="1"/>
      <c r="RXI809" s="1"/>
      <c r="RXJ809" s="1"/>
      <c r="RXK809" s="1"/>
      <c r="RXL809" s="1"/>
      <c r="RXM809" s="1"/>
      <c r="RXN809" s="1"/>
      <c r="RXO809" s="1"/>
      <c r="RXP809" s="1"/>
      <c r="RXQ809" s="1"/>
      <c r="RXR809" s="1"/>
      <c r="RXS809" s="1"/>
      <c r="RXT809" s="1"/>
      <c r="RXU809" s="1"/>
      <c r="RXV809" s="1"/>
      <c r="RXW809" s="1"/>
      <c r="RXX809" s="1"/>
      <c r="RXY809" s="1"/>
      <c r="RXZ809" s="1"/>
      <c r="RYA809" s="1"/>
      <c r="RYB809" s="1"/>
      <c r="RYC809" s="1"/>
      <c r="RYD809" s="1"/>
      <c r="RYE809" s="1"/>
      <c r="RYF809" s="1"/>
      <c r="RYG809" s="1"/>
      <c r="RYH809" s="1"/>
      <c r="RYI809" s="1"/>
      <c r="RYJ809" s="1"/>
      <c r="RYK809" s="1"/>
      <c r="RYL809" s="1"/>
      <c r="RYM809" s="1"/>
      <c r="RYN809" s="1"/>
      <c r="RYO809" s="1"/>
      <c r="RYP809" s="1"/>
      <c r="RYQ809" s="1"/>
      <c r="RYR809" s="1"/>
      <c r="RYS809" s="1"/>
      <c r="RYT809" s="1"/>
      <c r="RYU809" s="1"/>
      <c r="RYV809" s="1"/>
      <c r="RYW809" s="1"/>
      <c r="RYX809" s="1"/>
      <c r="RYY809" s="1"/>
      <c r="RYZ809" s="1"/>
      <c r="RZA809" s="1"/>
      <c r="RZB809" s="1"/>
      <c r="RZC809" s="1"/>
      <c r="RZD809" s="1"/>
      <c r="RZE809" s="1"/>
      <c r="RZF809" s="1"/>
      <c r="RZG809" s="1"/>
      <c r="RZH809" s="1"/>
      <c r="RZI809" s="1"/>
      <c r="RZJ809" s="1"/>
      <c r="RZK809" s="1"/>
      <c r="RZL809" s="1"/>
      <c r="RZM809" s="1"/>
      <c r="RZN809" s="1"/>
      <c r="RZO809" s="1"/>
      <c r="RZP809" s="1"/>
      <c r="RZQ809" s="1"/>
      <c r="RZR809" s="1"/>
      <c r="RZS809" s="1"/>
      <c r="RZT809" s="1"/>
      <c r="RZU809" s="1"/>
      <c r="RZV809" s="1"/>
      <c r="RZW809" s="1"/>
      <c r="RZX809" s="1"/>
      <c r="RZY809" s="1"/>
      <c r="RZZ809" s="1"/>
      <c r="SAA809" s="1"/>
      <c r="SAB809" s="1"/>
      <c r="SAC809" s="1"/>
      <c r="SAD809" s="1"/>
      <c r="SAE809" s="1"/>
      <c r="SAF809" s="1"/>
      <c r="SAG809" s="1"/>
      <c r="SAH809" s="1"/>
      <c r="SAI809" s="1"/>
      <c r="SAJ809" s="1"/>
      <c r="SAK809" s="1"/>
      <c r="SAL809" s="1"/>
      <c r="SAM809" s="1"/>
      <c r="SAN809" s="1"/>
      <c r="SAO809" s="1"/>
      <c r="SAP809" s="1"/>
      <c r="SAQ809" s="1"/>
      <c r="SAR809" s="1"/>
      <c r="SAS809" s="1"/>
      <c r="SAT809" s="1"/>
      <c r="SAU809" s="1"/>
      <c r="SAV809" s="1"/>
      <c r="SAW809" s="1"/>
      <c r="SAX809" s="1"/>
      <c r="SAY809" s="1"/>
      <c r="SAZ809" s="1"/>
      <c r="SBA809" s="1"/>
      <c r="SBB809" s="1"/>
      <c r="SBC809" s="1"/>
      <c r="SBD809" s="1"/>
      <c r="SBE809" s="1"/>
      <c r="SBF809" s="1"/>
      <c r="SBG809" s="1"/>
      <c r="SBH809" s="1"/>
      <c r="SBI809" s="1"/>
      <c r="SBJ809" s="1"/>
      <c r="SBK809" s="1"/>
      <c r="SBL809" s="1"/>
      <c r="SBM809" s="1"/>
      <c r="SBN809" s="1"/>
      <c r="SBO809" s="1"/>
      <c r="SBP809" s="1"/>
      <c r="SBQ809" s="1"/>
      <c r="SBR809" s="1"/>
      <c r="SBS809" s="1"/>
      <c r="SBT809" s="1"/>
      <c r="SBU809" s="1"/>
      <c r="SBV809" s="1"/>
      <c r="SBW809" s="1"/>
      <c r="SBX809" s="1"/>
      <c r="SBY809" s="1"/>
      <c r="SBZ809" s="1"/>
      <c r="SCA809" s="1"/>
      <c r="SCB809" s="1"/>
      <c r="SCC809" s="1"/>
      <c r="SCD809" s="1"/>
      <c r="SCE809" s="1"/>
      <c r="SCF809" s="1"/>
      <c r="SCG809" s="1"/>
      <c r="SCH809" s="1"/>
      <c r="SCI809" s="1"/>
      <c r="SCJ809" s="1"/>
      <c r="SCK809" s="1"/>
      <c r="SCL809" s="1"/>
      <c r="SCM809" s="1"/>
      <c r="SCN809" s="1"/>
      <c r="SCO809" s="1"/>
      <c r="SCP809" s="1"/>
      <c r="SCQ809" s="1"/>
      <c r="SCR809" s="1"/>
      <c r="SCS809" s="1"/>
      <c r="SCT809" s="1"/>
      <c r="SCU809" s="1"/>
      <c r="SCV809" s="1"/>
      <c r="SCW809" s="1"/>
      <c r="SCX809" s="1"/>
      <c r="SCY809" s="1"/>
      <c r="SCZ809" s="1"/>
      <c r="SDA809" s="1"/>
      <c r="SDB809" s="1"/>
      <c r="SDC809" s="1"/>
      <c r="SDD809" s="1"/>
      <c r="SDE809" s="1"/>
      <c r="SDF809" s="1"/>
      <c r="SDG809" s="1"/>
      <c r="SDH809" s="1"/>
      <c r="SDI809" s="1"/>
      <c r="SDJ809" s="1"/>
      <c r="SDK809" s="1"/>
      <c r="SDL809" s="1"/>
      <c r="SDM809" s="1"/>
      <c r="SDN809" s="1"/>
      <c r="SDO809" s="1"/>
      <c r="SDP809" s="1"/>
      <c r="SDQ809" s="1"/>
      <c r="SDR809" s="1"/>
      <c r="SDS809" s="1"/>
      <c r="SDT809" s="1"/>
      <c r="SDU809" s="1"/>
      <c r="SDV809" s="1"/>
      <c r="SDW809" s="1"/>
      <c r="SDX809" s="1"/>
      <c r="SDY809" s="1"/>
      <c r="SDZ809" s="1"/>
      <c r="SEA809" s="1"/>
      <c r="SEB809" s="1"/>
      <c r="SEC809" s="1"/>
      <c r="SED809" s="1"/>
      <c r="SEE809" s="1"/>
      <c r="SEF809" s="1"/>
      <c r="SEG809" s="1"/>
      <c r="SEH809" s="1"/>
      <c r="SEI809" s="1"/>
      <c r="SEJ809" s="1"/>
      <c r="SEK809" s="1"/>
      <c r="SEL809" s="1"/>
      <c r="SEM809" s="1"/>
      <c r="SEN809" s="1"/>
      <c r="SEO809" s="1"/>
      <c r="SEP809" s="1"/>
      <c r="SEQ809" s="1"/>
      <c r="SER809" s="1"/>
      <c r="SES809" s="1"/>
      <c r="SET809" s="1"/>
      <c r="SEU809" s="1"/>
      <c r="SEV809" s="1"/>
      <c r="SEW809" s="1"/>
      <c r="SEX809" s="1"/>
      <c r="SEY809" s="1"/>
      <c r="SEZ809" s="1"/>
      <c r="SFA809" s="1"/>
      <c r="SFB809" s="1"/>
      <c r="SFC809" s="1"/>
      <c r="SFD809" s="1"/>
      <c r="SFE809" s="1"/>
      <c r="SFF809" s="1"/>
      <c r="SFG809" s="1"/>
      <c r="SFH809" s="1"/>
      <c r="SFI809" s="1"/>
      <c r="SFJ809" s="1"/>
      <c r="SFK809" s="1"/>
      <c r="SFL809" s="1"/>
      <c r="SFM809" s="1"/>
      <c r="SFN809" s="1"/>
      <c r="SFO809" s="1"/>
      <c r="SFP809" s="1"/>
      <c r="SFQ809" s="1"/>
      <c r="SFR809" s="1"/>
      <c r="SFS809" s="1"/>
      <c r="SFT809" s="1"/>
      <c r="SFU809" s="1"/>
      <c r="SFV809" s="1"/>
      <c r="SFW809" s="1"/>
      <c r="SFX809" s="1"/>
      <c r="SFY809" s="1"/>
      <c r="SFZ809" s="1"/>
      <c r="SGA809" s="1"/>
      <c r="SGB809" s="1"/>
      <c r="SGC809" s="1"/>
      <c r="SGD809" s="1"/>
      <c r="SGE809" s="1"/>
      <c r="SGF809" s="1"/>
      <c r="SGG809" s="1"/>
      <c r="SGH809" s="1"/>
      <c r="SGI809" s="1"/>
      <c r="SGJ809" s="1"/>
      <c r="SGK809" s="1"/>
      <c r="SGL809" s="1"/>
      <c r="SGM809" s="1"/>
      <c r="SGN809" s="1"/>
      <c r="SGO809" s="1"/>
      <c r="SGP809" s="1"/>
      <c r="SGQ809" s="1"/>
      <c r="SGR809" s="1"/>
      <c r="SGS809" s="1"/>
      <c r="SGT809" s="1"/>
      <c r="SGU809" s="1"/>
      <c r="SGV809" s="1"/>
      <c r="SGW809" s="1"/>
      <c r="SGX809" s="1"/>
      <c r="SGY809" s="1"/>
      <c r="SGZ809" s="1"/>
      <c r="SHA809" s="1"/>
      <c r="SHB809" s="1"/>
      <c r="SHC809" s="1"/>
      <c r="SHD809" s="1"/>
      <c r="SHE809" s="1"/>
      <c r="SHF809" s="1"/>
      <c r="SHG809" s="1"/>
      <c r="SHH809" s="1"/>
      <c r="SHI809" s="1"/>
      <c r="SHJ809" s="1"/>
      <c r="SHK809" s="1"/>
      <c r="SHL809" s="1"/>
      <c r="SHM809" s="1"/>
      <c r="SHN809" s="1"/>
      <c r="SHO809" s="1"/>
      <c r="SHP809" s="1"/>
      <c r="SHQ809" s="1"/>
      <c r="SHR809" s="1"/>
      <c r="SHS809" s="1"/>
      <c r="SHT809" s="1"/>
      <c r="SHU809" s="1"/>
      <c r="SHV809" s="1"/>
      <c r="SHW809" s="1"/>
      <c r="SHX809" s="1"/>
      <c r="SHY809" s="1"/>
      <c r="SHZ809" s="1"/>
      <c r="SIA809" s="1"/>
      <c r="SIB809" s="1"/>
      <c r="SIC809" s="1"/>
      <c r="SID809" s="1"/>
      <c r="SIE809" s="1"/>
      <c r="SIF809" s="1"/>
      <c r="SIG809" s="1"/>
      <c r="SIH809" s="1"/>
      <c r="SII809" s="1"/>
      <c r="SIJ809" s="1"/>
      <c r="SIK809" s="1"/>
      <c r="SIL809" s="1"/>
      <c r="SIM809" s="1"/>
      <c r="SIN809" s="1"/>
      <c r="SIO809" s="1"/>
      <c r="SIP809" s="1"/>
      <c r="SIQ809" s="1"/>
      <c r="SIR809" s="1"/>
      <c r="SIS809" s="1"/>
      <c r="SIT809" s="1"/>
      <c r="SIU809" s="1"/>
      <c r="SIV809" s="1"/>
      <c r="SIW809" s="1"/>
      <c r="SIX809" s="1"/>
      <c r="SIY809" s="1"/>
      <c r="SIZ809" s="1"/>
      <c r="SJA809" s="1"/>
      <c r="SJB809" s="1"/>
      <c r="SJC809" s="1"/>
      <c r="SJD809" s="1"/>
      <c r="SJE809" s="1"/>
      <c r="SJF809" s="1"/>
      <c r="SJG809" s="1"/>
      <c r="SJH809" s="1"/>
      <c r="SJI809" s="1"/>
      <c r="SJJ809" s="1"/>
      <c r="SJK809" s="1"/>
      <c r="SJL809" s="1"/>
      <c r="SJM809" s="1"/>
      <c r="SJN809" s="1"/>
      <c r="SJO809" s="1"/>
      <c r="SJP809" s="1"/>
      <c r="SJQ809" s="1"/>
      <c r="SJR809" s="1"/>
      <c r="SJS809" s="1"/>
      <c r="SJT809" s="1"/>
      <c r="SJU809" s="1"/>
      <c r="SJV809" s="1"/>
      <c r="SJW809" s="1"/>
      <c r="SJX809" s="1"/>
      <c r="SJY809" s="1"/>
      <c r="SJZ809" s="1"/>
      <c r="SKA809" s="1"/>
      <c r="SKB809" s="1"/>
      <c r="SKC809" s="1"/>
      <c r="SKD809" s="1"/>
      <c r="SKE809" s="1"/>
      <c r="SKF809" s="1"/>
      <c r="SKG809" s="1"/>
      <c r="SKH809" s="1"/>
      <c r="SKI809" s="1"/>
      <c r="SKJ809" s="1"/>
      <c r="SKK809" s="1"/>
      <c r="SKL809" s="1"/>
      <c r="SKM809" s="1"/>
      <c r="SKN809" s="1"/>
      <c r="SKO809" s="1"/>
      <c r="SKP809" s="1"/>
      <c r="SKQ809" s="1"/>
      <c r="SKR809" s="1"/>
      <c r="SKS809" s="1"/>
      <c r="SKT809" s="1"/>
      <c r="SKU809" s="1"/>
      <c r="SKV809" s="1"/>
      <c r="SKW809" s="1"/>
      <c r="SKX809" s="1"/>
      <c r="SKY809" s="1"/>
      <c r="SKZ809" s="1"/>
      <c r="SLA809" s="1"/>
      <c r="SLB809" s="1"/>
      <c r="SLC809" s="1"/>
      <c r="SLD809" s="1"/>
      <c r="SLE809" s="1"/>
      <c r="SLF809" s="1"/>
      <c r="SLG809" s="1"/>
      <c r="SLH809" s="1"/>
      <c r="SLI809" s="1"/>
      <c r="SLJ809" s="1"/>
      <c r="SLK809" s="1"/>
      <c r="SLL809" s="1"/>
      <c r="SLM809" s="1"/>
      <c r="SLN809" s="1"/>
      <c r="SLO809" s="1"/>
      <c r="SLP809" s="1"/>
      <c r="SLQ809" s="1"/>
      <c r="SLR809" s="1"/>
      <c r="SLS809" s="1"/>
      <c r="SLT809" s="1"/>
      <c r="SLU809" s="1"/>
      <c r="SLV809" s="1"/>
      <c r="SLW809" s="1"/>
      <c r="SLX809" s="1"/>
      <c r="SLY809" s="1"/>
      <c r="SLZ809" s="1"/>
      <c r="SMA809" s="1"/>
      <c r="SMB809" s="1"/>
      <c r="SMC809" s="1"/>
      <c r="SMD809" s="1"/>
      <c r="SME809" s="1"/>
      <c r="SMF809" s="1"/>
      <c r="SMG809" s="1"/>
      <c r="SMH809" s="1"/>
      <c r="SMI809" s="1"/>
      <c r="SMJ809" s="1"/>
      <c r="SMK809" s="1"/>
      <c r="SML809" s="1"/>
      <c r="SMM809" s="1"/>
      <c r="SMN809" s="1"/>
      <c r="SMO809" s="1"/>
      <c r="SMP809" s="1"/>
      <c r="SMQ809" s="1"/>
      <c r="SMR809" s="1"/>
      <c r="SMS809" s="1"/>
      <c r="SMT809" s="1"/>
      <c r="SMU809" s="1"/>
      <c r="SMV809" s="1"/>
      <c r="SMW809" s="1"/>
      <c r="SMX809" s="1"/>
      <c r="SMY809" s="1"/>
      <c r="SMZ809" s="1"/>
      <c r="SNA809" s="1"/>
      <c r="SNB809" s="1"/>
      <c r="SNC809" s="1"/>
      <c r="SND809" s="1"/>
      <c r="SNE809" s="1"/>
      <c r="SNF809" s="1"/>
      <c r="SNG809" s="1"/>
      <c r="SNH809" s="1"/>
      <c r="SNI809" s="1"/>
      <c r="SNJ809" s="1"/>
      <c r="SNK809" s="1"/>
      <c r="SNL809" s="1"/>
      <c r="SNM809" s="1"/>
      <c r="SNN809" s="1"/>
      <c r="SNO809" s="1"/>
      <c r="SNP809" s="1"/>
      <c r="SNQ809" s="1"/>
      <c r="SNR809" s="1"/>
      <c r="SNS809" s="1"/>
      <c r="SNT809" s="1"/>
      <c r="SNU809" s="1"/>
      <c r="SNV809" s="1"/>
      <c r="SNW809" s="1"/>
      <c r="SNX809" s="1"/>
      <c r="SNY809" s="1"/>
      <c r="SNZ809" s="1"/>
      <c r="SOA809" s="1"/>
      <c r="SOB809" s="1"/>
      <c r="SOC809" s="1"/>
      <c r="SOD809" s="1"/>
      <c r="SOE809" s="1"/>
      <c r="SOF809" s="1"/>
      <c r="SOG809" s="1"/>
      <c r="SOH809" s="1"/>
      <c r="SOI809" s="1"/>
      <c r="SOJ809" s="1"/>
      <c r="SOK809" s="1"/>
      <c r="SOL809" s="1"/>
      <c r="SOM809" s="1"/>
      <c r="SON809" s="1"/>
      <c r="SOO809" s="1"/>
      <c r="SOP809" s="1"/>
      <c r="SOQ809" s="1"/>
      <c r="SOR809" s="1"/>
      <c r="SOS809" s="1"/>
      <c r="SOT809" s="1"/>
      <c r="SOU809" s="1"/>
      <c r="SOV809" s="1"/>
      <c r="SOW809" s="1"/>
      <c r="SOX809" s="1"/>
      <c r="SOY809" s="1"/>
      <c r="SOZ809" s="1"/>
      <c r="SPA809" s="1"/>
      <c r="SPB809" s="1"/>
      <c r="SPC809" s="1"/>
      <c r="SPD809" s="1"/>
      <c r="SPE809" s="1"/>
      <c r="SPF809" s="1"/>
      <c r="SPG809" s="1"/>
      <c r="SPH809" s="1"/>
      <c r="SPI809" s="1"/>
      <c r="SPJ809" s="1"/>
      <c r="SPK809" s="1"/>
      <c r="SPL809" s="1"/>
      <c r="SPM809" s="1"/>
      <c r="SPN809" s="1"/>
      <c r="SPO809" s="1"/>
      <c r="SPP809" s="1"/>
      <c r="SPQ809" s="1"/>
      <c r="SPR809" s="1"/>
      <c r="SPS809" s="1"/>
      <c r="SPT809" s="1"/>
      <c r="SPU809" s="1"/>
      <c r="SPV809" s="1"/>
      <c r="SPW809" s="1"/>
      <c r="SPX809" s="1"/>
      <c r="SPY809" s="1"/>
      <c r="SPZ809" s="1"/>
      <c r="SQA809" s="1"/>
      <c r="SQB809" s="1"/>
      <c r="SQC809" s="1"/>
      <c r="SQD809" s="1"/>
      <c r="SQE809" s="1"/>
      <c r="SQF809" s="1"/>
      <c r="SQG809" s="1"/>
      <c r="SQH809" s="1"/>
      <c r="SQI809" s="1"/>
      <c r="SQJ809" s="1"/>
      <c r="SQK809" s="1"/>
      <c r="SQL809" s="1"/>
      <c r="SQM809" s="1"/>
      <c r="SQN809" s="1"/>
      <c r="SQO809" s="1"/>
      <c r="SQP809" s="1"/>
      <c r="SQQ809" s="1"/>
      <c r="SQR809" s="1"/>
      <c r="SQS809" s="1"/>
      <c r="SQT809" s="1"/>
      <c r="SQU809" s="1"/>
      <c r="SQV809" s="1"/>
      <c r="SQW809" s="1"/>
      <c r="SQX809" s="1"/>
      <c r="SQY809" s="1"/>
      <c r="SQZ809" s="1"/>
      <c r="SRA809" s="1"/>
      <c r="SRB809" s="1"/>
      <c r="SRC809" s="1"/>
      <c r="SRD809" s="1"/>
      <c r="SRE809" s="1"/>
      <c r="SRF809" s="1"/>
      <c r="SRG809" s="1"/>
      <c r="SRH809" s="1"/>
      <c r="SRI809" s="1"/>
      <c r="SRJ809" s="1"/>
      <c r="SRK809" s="1"/>
      <c r="SRL809" s="1"/>
      <c r="SRM809" s="1"/>
      <c r="SRN809" s="1"/>
      <c r="SRO809" s="1"/>
      <c r="SRP809" s="1"/>
      <c r="SRQ809" s="1"/>
      <c r="SRR809" s="1"/>
      <c r="SRS809" s="1"/>
      <c r="SRT809" s="1"/>
      <c r="SRU809" s="1"/>
      <c r="SRV809" s="1"/>
      <c r="SRW809" s="1"/>
      <c r="SRX809" s="1"/>
      <c r="SRY809" s="1"/>
      <c r="SRZ809" s="1"/>
      <c r="SSA809" s="1"/>
      <c r="SSB809" s="1"/>
      <c r="SSC809" s="1"/>
      <c r="SSD809" s="1"/>
      <c r="SSE809" s="1"/>
      <c r="SSF809" s="1"/>
      <c r="SSG809" s="1"/>
      <c r="SSH809" s="1"/>
      <c r="SSI809" s="1"/>
      <c r="SSJ809" s="1"/>
      <c r="SSK809" s="1"/>
      <c r="SSL809" s="1"/>
      <c r="SSM809" s="1"/>
      <c r="SSN809" s="1"/>
      <c r="SSO809" s="1"/>
      <c r="SSP809" s="1"/>
      <c r="SSQ809" s="1"/>
      <c r="SSR809" s="1"/>
      <c r="SSS809" s="1"/>
      <c r="SST809" s="1"/>
      <c r="SSU809" s="1"/>
      <c r="SSV809" s="1"/>
      <c r="SSW809" s="1"/>
      <c r="SSX809" s="1"/>
      <c r="SSY809" s="1"/>
      <c r="SSZ809" s="1"/>
      <c r="STA809" s="1"/>
      <c r="STB809" s="1"/>
      <c r="STC809" s="1"/>
      <c r="STD809" s="1"/>
      <c r="STE809" s="1"/>
      <c r="STF809" s="1"/>
      <c r="STG809" s="1"/>
      <c r="STH809" s="1"/>
      <c r="STI809" s="1"/>
      <c r="STJ809" s="1"/>
      <c r="STK809" s="1"/>
      <c r="STL809" s="1"/>
      <c r="STM809" s="1"/>
      <c r="STN809" s="1"/>
      <c r="STO809" s="1"/>
      <c r="STP809" s="1"/>
      <c r="STQ809" s="1"/>
      <c r="STR809" s="1"/>
      <c r="STS809" s="1"/>
      <c r="STT809" s="1"/>
      <c r="STU809" s="1"/>
      <c r="STV809" s="1"/>
      <c r="STW809" s="1"/>
      <c r="STX809" s="1"/>
      <c r="STY809" s="1"/>
      <c r="STZ809" s="1"/>
      <c r="SUA809" s="1"/>
      <c r="SUB809" s="1"/>
      <c r="SUC809" s="1"/>
      <c r="SUD809" s="1"/>
      <c r="SUE809" s="1"/>
      <c r="SUF809" s="1"/>
      <c r="SUG809" s="1"/>
      <c r="SUH809" s="1"/>
      <c r="SUI809" s="1"/>
      <c r="SUJ809" s="1"/>
      <c r="SUK809" s="1"/>
      <c r="SUL809" s="1"/>
      <c r="SUM809" s="1"/>
      <c r="SUN809" s="1"/>
      <c r="SUO809" s="1"/>
      <c r="SUP809" s="1"/>
      <c r="SUQ809" s="1"/>
      <c r="SUR809" s="1"/>
      <c r="SUS809" s="1"/>
      <c r="SUT809" s="1"/>
      <c r="SUU809" s="1"/>
      <c r="SUV809" s="1"/>
      <c r="SUW809" s="1"/>
      <c r="SUX809" s="1"/>
      <c r="SUY809" s="1"/>
      <c r="SUZ809" s="1"/>
      <c r="SVA809" s="1"/>
      <c r="SVB809" s="1"/>
      <c r="SVC809" s="1"/>
      <c r="SVD809" s="1"/>
      <c r="SVE809" s="1"/>
      <c r="SVF809" s="1"/>
      <c r="SVG809" s="1"/>
      <c r="SVH809" s="1"/>
      <c r="SVI809" s="1"/>
      <c r="SVJ809" s="1"/>
      <c r="SVK809" s="1"/>
      <c r="SVL809" s="1"/>
      <c r="SVM809" s="1"/>
      <c r="SVN809" s="1"/>
      <c r="SVO809" s="1"/>
      <c r="SVP809" s="1"/>
      <c r="SVQ809" s="1"/>
      <c r="SVR809" s="1"/>
      <c r="SVS809" s="1"/>
      <c r="SVT809" s="1"/>
      <c r="SVU809" s="1"/>
      <c r="SVV809" s="1"/>
      <c r="SVW809" s="1"/>
      <c r="SVX809" s="1"/>
      <c r="SVY809" s="1"/>
      <c r="SVZ809" s="1"/>
      <c r="SWA809" s="1"/>
      <c r="SWB809" s="1"/>
      <c r="SWC809" s="1"/>
      <c r="SWD809" s="1"/>
      <c r="SWE809" s="1"/>
      <c r="SWF809" s="1"/>
      <c r="SWG809" s="1"/>
      <c r="SWH809" s="1"/>
      <c r="SWI809" s="1"/>
      <c r="SWJ809" s="1"/>
      <c r="SWK809" s="1"/>
      <c r="SWL809" s="1"/>
      <c r="SWM809" s="1"/>
      <c r="SWN809" s="1"/>
      <c r="SWO809" s="1"/>
      <c r="SWP809" s="1"/>
      <c r="SWQ809" s="1"/>
      <c r="SWR809" s="1"/>
      <c r="SWS809" s="1"/>
      <c r="SWT809" s="1"/>
      <c r="SWU809" s="1"/>
      <c r="SWV809" s="1"/>
      <c r="SWW809" s="1"/>
      <c r="SWX809" s="1"/>
      <c r="SWY809" s="1"/>
      <c r="SWZ809" s="1"/>
      <c r="SXA809" s="1"/>
      <c r="SXB809" s="1"/>
      <c r="SXC809" s="1"/>
      <c r="SXD809" s="1"/>
      <c r="SXE809" s="1"/>
      <c r="SXF809" s="1"/>
      <c r="SXG809" s="1"/>
      <c r="SXH809" s="1"/>
      <c r="SXI809" s="1"/>
      <c r="SXJ809" s="1"/>
      <c r="SXK809" s="1"/>
      <c r="SXL809" s="1"/>
      <c r="SXM809" s="1"/>
      <c r="SXN809" s="1"/>
      <c r="SXO809" s="1"/>
      <c r="SXP809" s="1"/>
      <c r="SXQ809" s="1"/>
      <c r="SXR809" s="1"/>
      <c r="SXS809" s="1"/>
      <c r="SXT809" s="1"/>
      <c r="SXU809" s="1"/>
      <c r="SXV809" s="1"/>
      <c r="SXW809" s="1"/>
      <c r="SXX809" s="1"/>
      <c r="SXY809" s="1"/>
      <c r="SXZ809" s="1"/>
      <c r="SYA809" s="1"/>
      <c r="SYB809" s="1"/>
      <c r="SYC809" s="1"/>
      <c r="SYD809" s="1"/>
      <c r="SYE809" s="1"/>
      <c r="SYF809" s="1"/>
      <c r="SYG809" s="1"/>
      <c r="SYH809" s="1"/>
      <c r="SYI809" s="1"/>
      <c r="SYJ809" s="1"/>
      <c r="SYK809" s="1"/>
      <c r="SYL809" s="1"/>
      <c r="SYM809" s="1"/>
      <c r="SYN809" s="1"/>
      <c r="SYO809" s="1"/>
      <c r="SYP809" s="1"/>
      <c r="SYQ809" s="1"/>
      <c r="SYR809" s="1"/>
      <c r="SYS809" s="1"/>
      <c r="SYT809" s="1"/>
      <c r="SYU809" s="1"/>
      <c r="SYV809" s="1"/>
      <c r="SYW809" s="1"/>
      <c r="SYX809" s="1"/>
      <c r="SYY809" s="1"/>
      <c r="SYZ809" s="1"/>
      <c r="SZA809" s="1"/>
      <c r="SZB809" s="1"/>
      <c r="SZC809" s="1"/>
      <c r="SZD809" s="1"/>
      <c r="SZE809" s="1"/>
      <c r="SZF809" s="1"/>
      <c r="SZG809" s="1"/>
      <c r="SZH809" s="1"/>
      <c r="SZI809" s="1"/>
      <c r="SZJ809" s="1"/>
      <c r="SZK809" s="1"/>
      <c r="SZL809" s="1"/>
      <c r="SZM809" s="1"/>
      <c r="SZN809" s="1"/>
      <c r="SZO809" s="1"/>
      <c r="SZP809" s="1"/>
      <c r="SZQ809" s="1"/>
      <c r="SZR809" s="1"/>
      <c r="SZS809" s="1"/>
      <c r="SZT809" s="1"/>
      <c r="SZU809" s="1"/>
      <c r="SZV809" s="1"/>
      <c r="SZW809" s="1"/>
      <c r="SZX809" s="1"/>
      <c r="SZY809" s="1"/>
      <c r="SZZ809" s="1"/>
      <c r="TAA809" s="1"/>
      <c r="TAB809" s="1"/>
      <c r="TAC809" s="1"/>
      <c r="TAD809" s="1"/>
      <c r="TAE809" s="1"/>
      <c r="TAF809" s="1"/>
      <c r="TAG809" s="1"/>
      <c r="TAH809" s="1"/>
      <c r="TAI809" s="1"/>
      <c r="TAJ809" s="1"/>
      <c r="TAK809" s="1"/>
      <c r="TAL809" s="1"/>
      <c r="TAM809" s="1"/>
      <c r="TAN809" s="1"/>
      <c r="TAO809" s="1"/>
      <c r="TAP809" s="1"/>
      <c r="TAQ809" s="1"/>
      <c r="TAR809" s="1"/>
      <c r="TAS809" s="1"/>
      <c r="TAT809" s="1"/>
      <c r="TAU809" s="1"/>
      <c r="TAV809" s="1"/>
      <c r="TAW809" s="1"/>
      <c r="TAX809" s="1"/>
      <c r="TAY809" s="1"/>
      <c r="TAZ809" s="1"/>
      <c r="TBA809" s="1"/>
      <c r="TBB809" s="1"/>
      <c r="TBC809" s="1"/>
      <c r="TBD809" s="1"/>
      <c r="TBE809" s="1"/>
      <c r="TBF809" s="1"/>
      <c r="TBG809" s="1"/>
      <c r="TBH809" s="1"/>
      <c r="TBI809" s="1"/>
      <c r="TBJ809" s="1"/>
      <c r="TBK809" s="1"/>
      <c r="TBL809" s="1"/>
      <c r="TBM809" s="1"/>
      <c r="TBN809" s="1"/>
      <c r="TBO809" s="1"/>
      <c r="TBP809" s="1"/>
      <c r="TBQ809" s="1"/>
      <c r="TBR809" s="1"/>
      <c r="TBS809" s="1"/>
      <c r="TBT809" s="1"/>
      <c r="TBU809" s="1"/>
      <c r="TBV809" s="1"/>
      <c r="TBW809" s="1"/>
      <c r="TBX809" s="1"/>
      <c r="TBY809" s="1"/>
      <c r="TBZ809" s="1"/>
      <c r="TCA809" s="1"/>
      <c r="TCB809" s="1"/>
      <c r="TCC809" s="1"/>
      <c r="TCD809" s="1"/>
      <c r="TCE809" s="1"/>
      <c r="TCF809" s="1"/>
      <c r="TCG809" s="1"/>
      <c r="TCH809" s="1"/>
      <c r="TCI809" s="1"/>
      <c r="TCJ809" s="1"/>
      <c r="TCK809" s="1"/>
      <c r="TCL809" s="1"/>
      <c r="TCM809" s="1"/>
      <c r="TCN809" s="1"/>
      <c r="TCO809" s="1"/>
      <c r="TCP809" s="1"/>
      <c r="TCQ809" s="1"/>
      <c r="TCR809" s="1"/>
      <c r="TCS809" s="1"/>
      <c r="TCT809" s="1"/>
      <c r="TCU809" s="1"/>
      <c r="TCV809" s="1"/>
      <c r="TCW809" s="1"/>
      <c r="TCX809" s="1"/>
      <c r="TCY809" s="1"/>
      <c r="TCZ809" s="1"/>
      <c r="TDA809" s="1"/>
      <c r="TDB809" s="1"/>
      <c r="TDC809" s="1"/>
      <c r="TDD809" s="1"/>
      <c r="TDE809" s="1"/>
      <c r="TDF809" s="1"/>
      <c r="TDG809" s="1"/>
      <c r="TDH809" s="1"/>
      <c r="TDI809" s="1"/>
      <c r="TDJ809" s="1"/>
      <c r="TDK809" s="1"/>
      <c r="TDL809" s="1"/>
      <c r="TDM809" s="1"/>
      <c r="TDN809" s="1"/>
      <c r="TDO809" s="1"/>
      <c r="TDP809" s="1"/>
      <c r="TDQ809" s="1"/>
      <c r="TDR809" s="1"/>
      <c r="TDS809" s="1"/>
      <c r="TDT809" s="1"/>
      <c r="TDU809" s="1"/>
      <c r="TDV809" s="1"/>
      <c r="TDW809" s="1"/>
      <c r="TDX809" s="1"/>
      <c r="TDY809" s="1"/>
      <c r="TDZ809" s="1"/>
      <c r="TEA809" s="1"/>
      <c r="TEB809" s="1"/>
      <c r="TEC809" s="1"/>
      <c r="TED809" s="1"/>
      <c r="TEE809" s="1"/>
      <c r="TEF809" s="1"/>
      <c r="TEG809" s="1"/>
      <c r="TEH809" s="1"/>
      <c r="TEI809" s="1"/>
      <c r="TEJ809" s="1"/>
      <c r="TEK809" s="1"/>
      <c r="TEL809" s="1"/>
      <c r="TEM809" s="1"/>
      <c r="TEN809" s="1"/>
      <c r="TEO809" s="1"/>
      <c r="TEP809" s="1"/>
      <c r="TEQ809" s="1"/>
      <c r="TER809" s="1"/>
      <c r="TES809" s="1"/>
      <c r="TET809" s="1"/>
      <c r="TEU809" s="1"/>
      <c r="TEV809" s="1"/>
      <c r="TEW809" s="1"/>
      <c r="TEX809" s="1"/>
      <c r="TEY809" s="1"/>
      <c r="TEZ809" s="1"/>
      <c r="TFA809" s="1"/>
      <c r="TFB809" s="1"/>
      <c r="TFC809" s="1"/>
      <c r="TFD809" s="1"/>
      <c r="TFE809" s="1"/>
      <c r="TFF809" s="1"/>
      <c r="TFG809" s="1"/>
      <c r="TFH809" s="1"/>
      <c r="TFI809" s="1"/>
      <c r="TFJ809" s="1"/>
      <c r="TFK809" s="1"/>
      <c r="TFL809" s="1"/>
      <c r="TFM809" s="1"/>
      <c r="TFN809" s="1"/>
      <c r="TFO809" s="1"/>
      <c r="TFP809" s="1"/>
      <c r="TFQ809" s="1"/>
      <c r="TFR809" s="1"/>
      <c r="TFS809" s="1"/>
      <c r="TFT809" s="1"/>
      <c r="TFU809" s="1"/>
      <c r="TFV809" s="1"/>
      <c r="TFW809" s="1"/>
      <c r="TFX809" s="1"/>
      <c r="TFY809" s="1"/>
      <c r="TFZ809" s="1"/>
      <c r="TGA809" s="1"/>
      <c r="TGB809" s="1"/>
      <c r="TGC809" s="1"/>
      <c r="TGD809" s="1"/>
      <c r="TGE809" s="1"/>
      <c r="TGF809" s="1"/>
      <c r="TGG809" s="1"/>
      <c r="TGH809" s="1"/>
      <c r="TGI809" s="1"/>
      <c r="TGJ809" s="1"/>
      <c r="TGK809" s="1"/>
      <c r="TGL809" s="1"/>
      <c r="TGM809" s="1"/>
      <c r="TGN809" s="1"/>
      <c r="TGO809" s="1"/>
      <c r="TGP809" s="1"/>
      <c r="TGQ809" s="1"/>
      <c r="TGR809" s="1"/>
      <c r="TGS809" s="1"/>
      <c r="TGT809" s="1"/>
      <c r="TGU809" s="1"/>
      <c r="TGV809" s="1"/>
      <c r="TGW809" s="1"/>
      <c r="TGX809" s="1"/>
      <c r="TGY809" s="1"/>
      <c r="TGZ809" s="1"/>
      <c r="THA809" s="1"/>
      <c r="THB809" s="1"/>
      <c r="THC809" s="1"/>
      <c r="THD809" s="1"/>
      <c r="THE809" s="1"/>
      <c r="THF809" s="1"/>
      <c r="THG809" s="1"/>
      <c r="THH809" s="1"/>
      <c r="THI809" s="1"/>
      <c r="THJ809" s="1"/>
      <c r="THK809" s="1"/>
      <c r="THL809" s="1"/>
      <c r="THM809" s="1"/>
      <c r="THN809" s="1"/>
      <c r="THO809" s="1"/>
      <c r="THP809" s="1"/>
      <c r="THQ809" s="1"/>
      <c r="THR809" s="1"/>
      <c r="THS809" s="1"/>
      <c r="THT809" s="1"/>
      <c r="THU809" s="1"/>
      <c r="THV809" s="1"/>
      <c r="THW809" s="1"/>
      <c r="THX809" s="1"/>
      <c r="THY809" s="1"/>
      <c r="THZ809" s="1"/>
      <c r="TIA809" s="1"/>
      <c r="TIB809" s="1"/>
      <c r="TIC809" s="1"/>
      <c r="TID809" s="1"/>
      <c r="TIE809" s="1"/>
      <c r="TIF809" s="1"/>
      <c r="TIG809" s="1"/>
      <c r="TIH809" s="1"/>
      <c r="TII809" s="1"/>
      <c r="TIJ809" s="1"/>
      <c r="TIK809" s="1"/>
      <c r="TIL809" s="1"/>
      <c r="TIM809" s="1"/>
      <c r="TIN809" s="1"/>
      <c r="TIO809" s="1"/>
      <c r="TIP809" s="1"/>
      <c r="TIQ809" s="1"/>
      <c r="TIR809" s="1"/>
      <c r="TIS809" s="1"/>
      <c r="TIT809" s="1"/>
      <c r="TIU809" s="1"/>
      <c r="TIV809" s="1"/>
      <c r="TIW809" s="1"/>
      <c r="TIX809" s="1"/>
      <c r="TIY809" s="1"/>
      <c r="TIZ809" s="1"/>
      <c r="TJA809" s="1"/>
      <c r="TJB809" s="1"/>
      <c r="TJC809" s="1"/>
      <c r="TJD809" s="1"/>
      <c r="TJE809" s="1"/>
      <c r="TJF809" s="1"/>
      <c r="TJG809" s="1"/>
      <c r="TJH809" s="1"/>
      <c r="TJI809" s="1"/>
      <c r="TJJ809" s="1"/>
      <c r="TJK809" s="1"/>
      <c r="TJL809" s="1"/>
      <c r="TJM809" s="1"/>
      <c r="TJN809" s="1"/>
      <c r="TJO809" s="1"/>
      <c r="TJP809" s="1"/>
      <c r="TJQ809" s="1"/>
      <c r="TJR809" s="1"/>
      <c r="TJS809" s="1"/>
      <c r="TJT809" s="1"/>
      <c r="TJU809" s="1"/>
      <c r="TJV809" s="1"/>
      <c r="TJW809" s="1"/>
      <c r="TJX809" s="1"/>
      <c r="TJY809" s="1"/>
      <c r="TJZ809" s="1"/>
      <c r="TKA809" s="1"/>
      <c r="TKB809" s="1"/>
      <c r="TKC809" s="1"/>
      <c r="TKD809" s="1"/>
      <c r="TKE809" s="1"/>
      <c r="TKF809" s="1"/>
      <c r="TKG809" s="1"/>
      <c r="TKH809" s="1"/>
      <c r="TKI809" s="1"/>
      <c r="TKJ809" s="1"/>
      <c r="TKK809" s="1"/>
      <c r="TKL809" s="1"/>
      <c r="TKM809" s="1"/>
      <c r="TKN809" s="1"/>
      <c r="TKO809" s="1"/>
      <c r="TKP809" s="1"/>
      <c r="TKQ809" s="1"/>
      <c r="TKR809" s="1"/>
      <c r="TKS809" s="1"/>
      <c r="TKT809" s="1"/>
      <c r="TKU809" s="1"/>
      <c r="TKV809" s="1"/>
      <c r="TKW809" s="1"/>
      <c r="TKX809" s="1"/>
      <c r="TKY809" s="1"/>
      <c r="TKZ809" s="1"/>
      <c r="TLA809" s="1"/>
      <c r="TLB809" s="1"/>
      <c r="TLC809" s="1"/>
      <c r="TLD809" s="1"/>
      <c r="TLE809" s="1"/>
      <c r="TLF809" s="1"/>
      <c r="TLG809" s="1"/>
      <c r="TLH809" s="1"/>
      <c r="TLI809" s="1"/>
      <c r="TLJ809" s="1"/>
      <c r="TLK809" s="1"/>
      <c r="TLL809" s="1"/>
      <c r="TLM809" s="1"/>
      <c r="TLN809" s="1"/>
      <c r="TLO809" s="1"/>
      <c r="TLP809" s="1"/>
      <c r="TLQ809" s="1"/>
      <c r="TLR809" s="1"/>
      <c r="TLS809" s="1"/>
      <c r="TLT809" s="1"/>
      <c r="TLU809" s="1"/>
      <c r="TLV809" s="1"/>
      <c r="TLW809" s="1"/>
      <c r="TLX809" s="1"/>
      <c r="TLY809" s="1"/>
      <c r="TLZ809" s="1"/>
      <c r="TMA809" s="1"/>
      <c r="TMB809" s="1"/>
      <c r="TMC809" s="1"/>
      <c r="TMD809" s="1"/>
      <c r="TME809" s="1"/>
      <c r="TMF809" s="1"/>
      <c r="TMG809" s="1"/>
      <c r="TMH809" s="1"/>
      <c r="TMI809" s="1"/>
      <c r="TMJ809" s="1"/>
      <c r="TMK809" s="1"/>
      <c r="TML809" s="1"/>
      <c r="TMM809" s="1"/>
      <c r="TMN809" s="1"/>
      <c r="TMO809" s="1"/>
      <c r="TMP809" s="1"/>
      <c r="TMQ809" s="1"/>
      <c r="TMR809" s="1"/>
      <c r="TMS809" s="1"/>
      <c r="TMT809" s="1"/>
      <c r="TMU809" s="1"/>
      <c r="TMV809" s="1"/>
      <c r="TMW809" s="1"/>
      <c r="TMX809" s="1"/>
      <c r="TMY809" s="1"/>
      <c r="TMZ809" s="1"/>
      <c r="TNA809" s="1"/>
      <c r="TNB809" s="1"/>
      <c r="TNC809" s="1"/>
      <c r="TND809" s="1"/>
      <c r="TNE809" s="1"/>
      <c r="TNF809" s="1"/>
      <c r="TNG809" s="1"/>
      <c r="TNH809" s="1"/>
      <c r="TNI809" s="1"/>
      <c r="TNJ809" s="1"/>
      <c r="TNK809" s="1"/>
      <c r="TNL809" s="1"/>
      <c r="TNM809" s="1"/>
      <c r="TNN809" s="1"/>
      <c r="TNO809" s="1"/>
      <c r="TNP809" s="1"/>
      <c r="TNQ809" s="1"/>
      <c r="TNR809" s="1"/>
      <c r="TNS809" s="1"/>
      <c r="TNT809" s="1"/>
      <c r="TNU809" s="1"/>
      <c r="TNV809" s="1"/>
      <c r="TNW809" s="1"/>
      <c r="TNX809" s="1"/>
      <c r="TNY809" s="1"/>
      <c r="TNZ809" s="1"/>
      <c r="TOA809" s="1"/>
      <c r="TOB809" s="1"/>
      <c r="TOC809" s="1"/>
      <c r="TOD809" s="1"/>
      <c r="TOE809" s="1"/>
      <c r="TOF809" s="1"/>
      <c r="TOG809" s="1"/>
      <c r="TOH809" s="1"/>
      <c r="TOI809" s="1"/>
      <c r="TOJ809" s="1"/>
      <c r="TOK809" s="1"/>
      <c r="TOL809" s="1"/>
      <c r="TOM809" s="1"/>
      <c r="TON809" s="1"/>
      <c r="TOO809" s="1"/>
      <c r="TOP809" s="1"/>
      <c r="TOQ809" s="1"/>
      <c r="TOR809" s="1"/>
      <c r="TOS809" s="1"/>
      <c r="TOT809" s="1"/>
      <c r="TOU809" s="1"/>
      <c r="TOV809" s="1"/>
      <c r="TOW809" s="1"/>
      <c r="TOX809" s="1"/>
      <c r="TOY809" s="1"/>
      <c r="TOZ809" s="1"/>
      <c r="TPA809" s="1"/>
      <c r="TPB809" s="1"/>
      <c r="TPC809" s="1"/>
      <c r="TPD809" s="1"/>
      <c r="TPE809" s="1"/>
      <c r="TPF809" s="1"/>
      <c r="TPG809" s="1"/>
      <c r="TPH809" s="1"/>
      <c r="TPI809" s="1"/>
      <c r="TPJ809" s="1"/>
      <c r="TPK809" s="1"/>
      <c r="TPL809" s="1"/>
      <c r="TPM809" s="1"/>
      <c r="TPN809" s="1"/>
      <c r="TPO809" s="1"/>
      <c r="TPP809" s="1"/>
      <c r="TPQ809" s="1"/>
      <c r="TPR809" s="1"/>
      <c r="TPS809" s="1"/>
      <c r="TPT809" s="1"/>
      <c r="TPU809" s="1"/>
      <c r="TPV809" s="1"/>
      <c r="TPW809" s="1"/>
      <c r="TPX809" s="1"/>
      <c r="TPY809" s="1"/>
      <c r="TPZ809" s="1"/>
      <c r="TQA809" s="1"/>
      <c r="TQB809" s="1"/>
      <c r="TQC809" s="1"/>
      <c r="TQD809" s="1"/>
      <c r="TQE809" s="1"/>
      <c r="TQF809" s="1"/>
      <c r="TQG809" s="1"/>
      <c r="TQH809" s="1"/>
      <c r="TQI809" s="1"/>
      <c r="TQJ809" s="1"/>
      <c r="TQK809" s="1"/>
      <c r="TQL809" s="1"/>
      <c r="TQM809" s="1"/>
      <c r="TQN809" s="1"/>
      <c r="TQO809" s="1"/>
      <c r="TQP809" s="1"/>
      <c r="TQQ809" s="1"/>
      <c r="TQR809" s="1"/>
      <c r="TQS809" s="1"/>
      <c r="TQT809" s="1"/>
      <c r="TQU809" s="1"/>
      <c r="TQV809" s="1"/>
      <c r="TQW809" s="1"/>
      <c r="TQX809" s="1"/>
      <c r="TQY809" s="1"/>
      <c r="TQZ809" s="1"/>
      <c r="TRA809" s="1"/>
      <c r="TRB809" s="1"/>
      <c r="TRC809" s="1"/>
      <c r="TRD809" s="1"/>
      <c r="TRE809" s="1"/>
      <c r="TRF809" s="1"/>
      <c r="TRG809" s="1"/>
      <c r="TRH809" s="1"/>
      <c r="TRI809" s="1"/>
      <c r="TRJ809" s="1"/>
      <c r="TRK809" s="1"/>
      <c r="TRL809" s="1"/>
      <c r="TRM809" s="1"/>
      <c r="TRN809" s="1"/>
      <c r="TRO809" s="1"/>
      <c r="TRP809" s="1"/>
      <c r="TRQ809" s="1"/>
      <c r="TRR809" s="1"/>
      <c r="TRS809" s="1"/>
      <c r="TRT809" s="1"/>
      <c r="TRU809" s="1"/>
      <c r="TRV809" s="1"/>
      <c r="TRW809" s="1"/>
      <c r="TRX809" s="1"/>
      <c r="TRY809" s="1"/>
      <c r="TRZ809" s="1"/>
      <c r="TSA809" s="1"/>
      <c r="TSB809" s="1"/>
      <c r="TSC809" s="1"/>
      <c r="TSD809" s="1"/>
      <c r="TSE809" s="1"/>
      <c r="TSF809" s="1"/>
      <c r="TSG809" s="1"/>
      <c r="TSH809" s="1"/>
      <c r="TSI809" s="1"/>
      <c r="TSJ809" s="1"/>
      <c r="TSK809" s="1"/>
      <c r="TSL809" s="1"/>
      <c r="TSM809" s="1"/>
      <c r="TSN809" s="1"/>
      <c r="TSO809" s="1"/>
      <c r="TSP809" s="1"/>
      <c r="TSQ809" s="1"/>
      <c r="TSR809" s="1"/>
      <c r="TSS809" s="1"/>
      <c r="TST809" s="1"/>
      <c r="TSU809" s="1"/>
      <c r="TSV809" s="1"/>
      <c r="TSW809" s="1"/>
      <c r="TSX809" s="1"/>
      <c r="TSY809" s="1"/>
      <c r="TSZ809" s="1"/>
      <c r="TTA809" s="1"/>
      <c r="TTB809" s="1"/>
      <c r="TTC809" s="1"/>
      <c r="TTD809" s="1"/>
      <c r="TTE809" s="1"/>
      <c r="TTF809" s="1"/>
      <c r="TTG809" s="1"/>
      <c r="TTH809" s="1"/>
      <c r="TTI809" s="1"/>
      <c r="TTJ809" s="1"/>
      <c r="TTK809" s="1"/>
      <c r="TTL809" s="1"/>
      <c r="TTM809" s="1"/>
      <c r="TTN809" s="1"/>
      <c r="TTO809" s="1"/>
      <c r="TTP809" s="1"/>
      <c r="TTQ809" s="1"/>
      <c r="TTR809" s="1"/>
      <c r="TTS809" s="1"/>
      <c r="TTT809" s="1"/>
      <c r="TTU809" s="1"/>
      <c r="TTV809" s="1"/>
      <c r="TTW809" s="1"/>
      <c r="TTX809" s="1"/>
      <c r="TTY809" s="1"/>
      <c r="TTZ809" s="1"/>
      <c r="TUA809" s="1"/>
      <c r="TUB809" s="1"/>
      <c r="TUC809" s="1"/>
      <c r="TUD809" s="1"/>
      <c r="TUE809" s="1"/>
      <c r="TUF809" s="1"/>
      <c r="TUG809" s="1"/>
      <c r="TUH809" s="1"/>
      <c r="TUI809" s="1"/>
      <c r="TUJ809" s="1"/>
      <c r="TUK809" s="1"/>
      <c r="TUL809" s="1"/>
      <c r="TUM809" s="1"/>
      <c r="TUN809" s="1"/>
      <c r="TUO809" s="1"/>
      <c r="TUP809" s="1"/>
      <c r="TUQ809" s="1"/>
      <c r="TUR809" s="1"/>
      <c r="TUS809" s="1"/>
      <c r="TUT809" s="1"/>
      <c r="TUU809" s="1"/>
      <c r="TUV809" s="1"/>
      <c r="TUW809" s="1"/>
      <c r="TUX809" s="1"/>
      <c r="TUY809" s="1"/>
      <c r="TUZ809" s="1"/>
      <c r="TVA809" s="1"/>
      <c r="TVB809" s="1"/>
      <c r="TVC809" s="1"/>
      <c r="TVD809" s="1"/>
      <c r="TVE809" s="1"/>
      <c r="TVF809" s="1"/>
      <c r="TVG809" s="1"/>
      <c r="TVH809" s="1"/>
      <c r="TVI809" s="1"/>
      <c r="TVJ809" s="1"/>
      <c r="TVK809" s="1"/>
      <c r="TVL809" s="1"/>
      <c r="TVM809" s="1"/>
      <c r="TVN809" s="1"/>
      <c r="TVO809" s="1"/>
      <c r="TVP809" s="1"/>
      <c r="TVQ809" s="1"/>
      <c r="TVR809" s="1"/>
      <c r="TVS809" s="1"/>
      <c r="TVT809" s="1"/>
      <c r="TVU809" s="1"/>
      <c r="TVV809" s="1"/>
      <c r="TVW809" s="1"/>
      <c r="TVX809" s="1"/>
      <c r="TVY809" s="1"/>
      <c r="TVZ809" s="1"/>
      <c r="TWA809" s="1"/>
      <c r="TWB809" s="1"/>
      <c r="TWC809" s="1"/>
      <c r="TWD809" s="1"/>
      <c r="TWE809" s="1"/>
      <c r="TWF809" s="1"/>
      <c r="TWG809" s="1"/>
      <c r="TWH809" s="1"/>
      <c r="TWI809" s="1"/>
      <c r="TWJ809" s="1"/>
      <c r="TWK809" s="1"/>
      <c r="TWL809" s="1"/>
      <c r="TWM809" s="1"/>
      <c r="TWN809" s="1"/>
      <c r="TWO809" s="1"/>
      <c r="TWP809" s="1"/>
      <c r="TWQ809" s="1"/>
      <c r="TWR809" s="1"/>
      <c r="TWS809" s="1"/>
      <c r="TWT809" s="1"/>
      <c r="TWU809" s="1"/>
      <c r="TWV809" s="1"/>
      <c r="TWW809" s="1"/>
      <c r="TWX809" s="1"/>
      <c r="TWY809" s="1"/>
      <c r="TWZ809" s="1"/>
      <c r="TXA809" s="1"/>
      <c r="TXB809" s="1"/>
      <c r="TXC809" s="1"/>
      <c r="TXD809" s="1"/>
      <c r="TXE809" s="1"/>
      <c r="TXF809" s="1"/>
      <c r="TXG809" s="1"/>
      <c r="TXH809" s="1"/>
      <c r="TXI809" s="1"/>
      <c r="TXJ809" s="1"/>
      <c r="TXK809" s="1"/>
      <c r="TXL809" s="1"/>
      <c r="TXM809" s="1"/>
      <c r="TXN809" s="1"/>
      <c r="TXO809" s="1"/>
      <c r="TXP809" s="1"/>
      <c r="TXQ809" s="1"/>
      <c r="TXR809" s="1"/>
      <c r="TXS809" s="1"/>
      <c r="TXT809" s="1"/>
      <c r="TXU809" s="1"/>
      <c r="TXV809" s="1"/>
      <c r="TXW809" s="1"/>
      <c r="TXX809" s="1"/>
      <c r="TXY809" s="1"/>
      <c r="TXZ809" s="1"/>
      <c r="TYA809" s="1"/>
      <c r="TYB809" s="1"/>
      <c r="TYC809" s="1"/>
      <c r="TYD809" s="1"/>
      <c r="TYE809" s="1"/>
      <c r="TYF809" s="1"/>
      <c r="TYG809" s="1"/>
      <c r="TYH809" s="1"/>
      <c r="TYI809" s="1"/>
      <c r="TYJ809" s="1"/>
      <c r="TYK809" s="1"/>
      <c r="TYL809" s="1"/>
      <c r="TYM809" s="1"/>
      <c r="TYN809" s="1"/>
      <c r="TYO809" s="1"/>
      <c r="TYP809" s="1"/>
      <c r="TYQ809" s="1"/>
      <c r="TYR809" s="1"/>
      <c r="TYS809" s="1"/>
      <c r="TYT809" s="1"/>
      <c r="TYU809" s="1"/>
      <c r="TYV809" s="1"/>
      <c r="TYW809" s="1"/>
      <c r="TYX809" s="1"/>
      <c r="TYY809" s="1"/>
      <c r="TYZ809" s="1"/>
      <c r="TZA809" s="1"/>
      <c r="TZB809" s="1"/>
      <c r="TZC809" s="1"/>
      <c r="TZD809" s="1"/>
      <c r="TZE809" s="1"/>
      <c r="TZF809" s="1"/>
      <c r="TZG809" s="1"/>
      <c r="TZH809" s="1"/>
      <c r="TZI809" s="1"/>
      <c r="TZJ809" s="1"/>
      <c r="TZK809" s="1"/>
      <c r="TZL809" s="1"/>
      <c r="TZM809" s="1"/>
      <c r="TZN809" s="1"/>
      <c r="TZO809" s="1"/>
      <c r="TZP809" s="1"/>
      <c r="TZQ809" s="1"/>
      <c r="TZR809" s="1"/>
      <c r="TZS809" s="1"/>
      <c r="TZT809" s="1"/>
      <c r="TZU809" s="1"/>
      <c r="TZV809" s="1"/>
      <c r="TZW809" s="1"/>
      <c r="TZX809" s="1"/>
      <c r="TZY809" s="1"/>
      <c r="TZZ809" s="1"/>
      <c r="UAA809" s="1"/>
      <c r="UAB809" s="1"/>
      <c r="UAC809" s="1"/>
      <c r="UAD809" s="1"/>
      <c r="UAE809" s="1"/>
      <c r="UAF809" s="1"/>
      <c r="UAG809" s="1"/>
      <c r="UAH809" s="1"/>
      <c r="UAI809" s="1"/>
      <c r="UAJ809" s="1"/>
      <c r="UAK809" s="1"/>
      <c r="UAL809" s="1"/>
      <c r="UAM809" s="1"/>
      <c r="UAN809" s="1"/>
      <c r="UAO809" s="1"/>
      <c r="UAP809" s="1"/>
      <c r="UAQ809" s="1"/>
      <c r="UAR809" s="1"/>
      <c r="UAS809" s="1"/>
      <c r="UAT809" s="1"/>
      <c r="UAU809" s="1"/>
      <c r="UAV809" s="1"/>
      <c r="UAW809" s="1"/>
      <c r="UAX809" s="1"/>
      <c r="UAY809" s="1"/>
      <c r="UAZ809" s="1"/>
      <c r="UBA809" s="1"/>
      <c r="UBB809" s="1"/>
      <c r="UBC809" s="1"/>
      <c r="UBD809" s="1"/>
      <c r="UBE809" s="1"/>
      <c r="UBF809" s="1"/>
      <c r="UBG809" s="1"/>
      <c r="UBH809" s="1"/>
      <c r="UBI809" s="1"/>
      <c r="UBJ809" s="1"/>
      <c r="UBK809" s="1"/>
      <c r="UBL809" s="1"/>
      <c r="UBM809" s="1"/>
      <c r="UBN809" s="1"/>
      <c r="UBO809" s="1"/>
      <c r="UBP809" s="1"/>
      <c r="UBQ809" s="1"/>
      <c r="UBR809" s="1"/>
      <c r="UBS809" s="1"/>
      <c r="UBT809" s="1"/>
      <c r="UBU809" s="1"/>
      <c r="UBV809" s="1"/>
      <c r="UBW809" s="1"/>
      <c r="UBX809" s="1"/>
      <c r="UBY809" s="1"/>
      <c r="UBZ809" s="1"/>
      <c r="UCA809" s="1"/>
      <c r="UCB809" s="1"/>
      <c r="UCC809" s="1"/>
      <c r="UCD809" s="1"/>
      <c r="UCE809" s="1"/>
      <c r="UCF809" s="1"/>
      <c r="UCG809" s="1"/>
      <c r="UCH809" s="1"/>
      <c r="UCI809" s="1"/>
      <c r="UCJ809" s="1"/>
      <c r="UCK809" s="1"/>
      <c r="UCL809" s="1"/>
      <c r="UCM809" s="1"/>
      <c r="UCN809" s="1"/>
      <c r="UCO809" s="1"/>
      <c r="UCP809" s="1"/>
      <c r="UCQ809" s="1"/>
      <c r="UCR809" s="1"/>
      <c r="UCS809" s="1"/>
      <c r="UCT809" s="1"/>
      <c r="UCU809" s="1"/>
      <c r="UCV809" s="1"/>
      <c r="UCW809" s="1"/>
      <c r="UCX809" s="1"/>
      <c r="UCY809" s="1"/>
      <c r="UCZ809" s="1"/>
      <c r="UDA809" s="1"/>
      <c r="UDB809" s="1"/>
      <c r="UDC809" s="1"/>
      <c r="UDD809" s="1"/>
      <c r="UDE809" s="1"/>
      <c r="UDF809" s="1"/>
      <c r="UDG809" s="1"/>
      <c r="UDH809" s="1"/>
      <c r="UDI809" s="1"/>
      <c r="UDJ809" s="1"/>
      <c r="UDK809" s="1"/>
      <c r="UDL809" s="1"/>
      <c r="UDM809" s="1"/>
      <c r="UDN809" s="1"/>
      <c r="UDO809" s="1"/>
      <c r="UDP809" s="1"/>
      <c r="UDQ809" s="1"/>
      <c r="UDR809" s="1"/>
      <c r="UDS809" s="1"/>
      <c r="UDT809" s="1"/>
      <c r="UDU809" s="1"/>
      <c r="UDV809" s="1"/>
      <c r="UDW809" s="1"/>
      <c r="UDX809" s="1"/>
      <c r="UDY809" s="1"/>
      <c r="UDZ809" s="1"/>
      <c r="UEA809" s="1"/>
      <c r="UEB809" s="1"/>
      <c r="UEC809" s="1"/>
      <c r="UED809" s="1"/>
      <c r="UEE809" s="1"/>
      <c r="UEF809" s="1"/>
      <c r="UEG809" s="1"/>
      <c r="UEH809" s="1"/>
      <c r="UEI809" s="1"/>
      <c r="UEJ809" s="1"/>
      <c r="UEK809" s="1"/>
      <c r="UEL809" s="1"/>
      <c r="UEM809" s="1"/>
      <c r="UEN809" s="1"/>
      <c r="UEO809" s="1"/>
      <c r="UEP809" s="1"/>
      <c r="UEQ809" s="1"/>
      <c r="UER809" s="1"/>
      <c r="UES809" s="1"/>
      <c r="UET809" s="1"/>
      <c r="UEU809" s="1"/>
      <c r="UEV809" s="1"/>
      <c r="UEW809" s="1"/>
      <c r="UEX809" s="1"/>
      <c r="UEY809" s="1"/>
      <c r="UEZ809" s="1"/>
      <c r="UFA809" s="1"/>
      <c r="UFB809" s="1"/>
      <c r="UFC809" s="1"/>
      <c r="UFD809" s="1"/>
      <c r="UFE809" s="1"/>
      <c r="UFF809" s="1"/>
      <c r="UFG809" s="1"/>
      <c r="UFH809" s="1"/>
      <c r="UFI809" s="1"/>
      <c r="UFJ809" s="1"/>
      <c r="UFK809" s="1"/>
      <c r="UFL809" s="1"/>
      <c r="UFM809" s="1"/>
      <c r="UFN809" s="1"/>
      <c r="UFO809" s="1"/>
      <c r="UFP809" s="1"/>
      <c r="UFQ809" s="1"/>
      <c r="UFR809" s="1"/>
      <c r="UFS809" s="1"/>
      <c r="UFT809" s="1"/>
      <c r="UFU809" s="1"/>
      <c r="UFV809" s="1"/>
      <c r="UFW809" s="1"/>
      <c r="UFX809" s="1"/>
      <c r="UFY809" s="1"/>
      <c r="UFZ809" s="1"/>
      <c r="UGA809" s="1"/>
      <c r="UGB809" s="1"/>
      <c r="UGC809" s="1"/>
      <c r="UGD809" s="1"/>
      <c r="UGE809" s="1"/>
      <c r="UGF809" s="1"/>
      <c r="UGG809" s="1"/>
      <c r="UGH809" s="1"/>
      <c r="UGI809" s="1"/>
      <c r="UGJ809" s="1"/>
      <c r="UGK809" s="1"/>
      <c r="UGL809" s="1"/>
      <c r="UGM809" s="1"/>
      <c r="UGN809" s="1"/>
      <c r="UGO809" s="1"/>
      <c r="UGP809" s="1"/>
      <c r="UGQ809" s="1"/>
      <c r="UGR809" s="1"/>
      <c r="UGS809" s="1"/>
      <c r="UGT809" s="1"/>
      <c r="UGU809" s="1"/>
      <c r="UGV809" s="1"/>
      <c r="UGW809" s="1"/>
      <c r="UGX809" s="1"/>
      <c r="UGY809" s="1"/>
      <c r="UGZ809" s="1"/>
      <c r="UHA809" s="1"/>
      <c r="UHB809" s="1"/>
      <c r="UHC809" s="1"/>
      <c r="UHD809" s="1"/>
      <c r="UHE809" s="1"/>
      <c r="UHF809" s="1"/>
      <c r="UHG809" s="1"/>
      <c r="UHH809" s="1"/>
      <c r="UHI809" s="1"/>
      <c r="UHJ809" s="1"/>
      <c r="UHK809" s="1"/>
      <c r="UHL809" s="1"/>
      <c r="UHM809" s="1"/>
      <c r="UHN809" s="1"/>
      <c r="UHO809" s="1"/>
      <c r="UHP809" s="1"/>
      <c r="UHQ809" s="1"/>
      <c r="UHR809" s="1"/>
      <c r="UHS809" s="1"/>
      <c r="UHT809" s="1"/>
      <c r="UHU809" s="1"/>
      <c r="UHV809" s="1"/>
      <c r="UHW809" s="1"/>
      <c r="UHX809" s="1"/>
      <c r="UHY809" s="1"/>
      <c r="UHZ809" s="1"/>
      <c r="UIA809" s="1"/>
      <c r="UIB809" s="1"/>
      <c r="UIC809" s="1"/>
      <c r="UID809" s="1"/>
      <c r="UIE809" s="1"/>
      <c r="UIF809" s="1"/>
      <c r="UIG809" s="1"/>
      <c r="UIH809" s="1"/>
      <c r="UII809" s="1"/>
      <c r="UIJ809" s="1"/>
      <c r="UIK809" s="1"/>
      <c r="UIL809" s="1"/>
      <c r="UIM809" s="1"/>
      <c r="UIN809" s="1"/>
      <c r="UIO809" s="1"/>
      <c r="UIP809" s="1"/>
      <c r="UIQ809" s="1"/>
      <c r="UIR809" s="1"/>
      <c r="UIS809" s="1"/>
      <c r="UIT809" s="1"/>
      <c r="UIU809" s="1"/>
      <c r="UIV809" s="1"/>
      <c r="UIW809" s="1"/>
      <c r="UIX809" s="1"/>
      <c r="UIY809" s="1"/>
      <c r="UIZ809" s="1"/>
      <c r="UJA809" s="1"/>
      <c r="UJB809" s="1"/>
      <c r="UJC809" s="1"/>
      <c r="UJD809" s="1"/>
      <c r="UJE809" s="1"/>
      <c r="UJF809" s="1"/>
      <c r="UJG809" s="1"/>
      <c r="UJH809" s="1"/>
      <c r="UJI809" s="1"/>
      <c r="UJJ809" s="1"/>
      <c r="UJK809" s="1"/>
      <c r="UJL809" s="1"/>
      <c r="UJM809" s="1"/>
      <c r="UJN809" s="1"/>
      <c r="UJO809" s="1"/>
      <c r="UJP809" s="1"/>
      <c r="UJQ809" s="1"/>
      <c r="UJR809" s="1"/>
      <c r="UJS809" s="1"/>
      <c r="UJT809" s="1"/>
      <c r="UJU809" s="1"/>
      <c r="UJV809" s="1"/>
      <c r="UJW809" s="1"/>
      <c r="UJX809" s="1"/>
      <c r="UJY809" s="1"/>
      <c r="UJZ809" s="1"/>
      <c r="UKA809" s="1"/>
      <c r="UKB809" s="1"/>
      <c r="UKC809" s="1"/>
      <c r="UKD809" s="1"/>
      <c r="UKE809" s="1"/>
      <c r="UKF809" s="1"/>
      <c r="UKG809" s="1"/>
      <c r="UKH809" s="1"/>
      <c r="UKI809" s="1"/>
      <c r="UKJ809" s="1"/>
      <c r="UKK809" s="1"/>
      <c r="UKL809" s="1"/>
      <c r="UKM809" s="1"/>
      <c r="UKN809" s="1"/>
      <c r="UKO809" s="1"/>
      <c r="UKP809" s="1"/>
      <c r="UKQ809" s="1"/>
      <c r="UKR809" s="1"/>
      <c r="UKS809" s="1"/>
      <c r="UKT809" s="1"/>
      <c r="UKU809" s="1"/>
      <c r="UKV809" s="1"/>
      <c r="UKW809" s="1"/>
      <c r="UKX809" s="1"/>
      <c r="UKY809" s="1"/>
      <c r="UKZ809" s="1"/>
      <c r="ULA809" s="1"/>
      <c r="ULB809" s="1"/>
      <c r="ULC809" s="1"/>
      <c r="ULD809" s="1"/>
      <c r="ULE809" s="1"/>
      <c r="ULF809" s="1"/>
      <c r="ULG809" s="1"/>
      <c r="ULH809" s="1"/>
      <c r="ULI809" s="1"/>
      <c r="ULJ809" s="1"/>
      <c r="ULK809" s="1"/>
      <c r="ULL809" s="1"/>
      <c r="ULM809" s="1"/>
      <c r="ULN809" s="1"/>
      <c r="ULO809" s="1"/>
      <c r="ULP809" s="1"/>
      <c r="ULQ809" s="1"/>
      <c r="ULR809" s="1"/>
      <c r="ULS809" s="1"/>
      <c r="ULT809" s="1"/>
      <c r="ULU809" s="1"/>
      <c r="ULV809" s="1"/>
      <c r="ULW809" s="1"/>
      <c r="ULX809" s="1"/>
      <c r="ULY809" s="1"/>
      <c r="ULZ809" s="1"/>
      <c r="UMA809" s="1"/>
      <c r="UMB809" s="1"/>
      <c r="UMC809" s="1"/>
      <c r="UMD809" s="1"/>
      <c r="UME809" s="1"/>
      <c r="UMF809" s="1"/>
      <c r="UMG809" s="1"/>
      <c r="UMH809" s="1"/>
      <c r="UMI809" s="1"/>
      <c r="UMJ809" s="1"/>
      <c r="UMK809" s="1"/>
      <c r="UML809" s="1"/>
      <c r="UMM809" s="1"/>
      <c r="UMN809" s="1"/>
      <c r="UMO809" s="1"/>
      <c r="UMP809" s="1"/>
      <c r="UMQ809" s="1"/>
      <c r="UMR809" s="1"/>
      <c r="UMS809" s="1"/>
      <c r="UMT809" s="1"/>
      <c r="UMU809" s="1"/>
      <c r="UMV809" s="1"/>
      <c r="UMW809" s="1"/>
      <c r="UMX809" s="1"/>
      <c r="UMY809" s="1"/>
      <c r="UMZ809" s="1"/>
      <c r="UNA809" s="1"/>
      <c r="UNB809" s="1"/>
      <c r="UNC809" s="1"/>
      <c r="UND809" s="1"/>
      <c r="UNE809" s="1"/>
      <c r="UNF809" s="1"/>
      <c r="UNG809" s="1"/>
      <c r="UNH809" s="1"/>
      <c r="UNI809" s="1"/>
      <c r="UNJ809" s="1"/>
      <c r="UNK809" s="1"/>
      <c r="UNL809" s="1"/>
      <c r="UNM809" s="1"/>
      <c r="UNN809" s="1"/>
      <c r="UNO809" s="1"/>
      <c r="UNP809" s="1"/>
      <c r="UNQ809" s="1"/>
      <c r="UNR809" s="1"/>
      <c r="UNS809" s="1"/>
      <c r="UNT809" s="1"/>
      <c r="UNU809" s="1"/>
      <c r="UNV809" s="1"/>
      <c r="UNW809" s="1"/>
      <c r="UNX809" s="1"/>
      <c r="UNY809" s="1"/>
      <c r="UNZ809" s="1"/>
      <c r="UOA809" s="1"/>
      <c r="UOB809" s="1"/>
      <c r="UOC809" s="1"/>
      <c r="UOD809" s="1"/>
      <c r="UOE809" s="1"/>
      <c r="UOF809" s="1"/>
      <c r="UOG809" s="1"/>
      <c r="UOH809" s="1"/>
      <c r="UOI809" s="1"/>
      <c r="UOJ809" s="1"/>
      <c r="UOK809" s="1"/>
      <c r="UOL809" s="1"/>
      <c r="UOM809" s="1"/>
      <c r="UON809" s="1"/>
      <c r="UOO809" s="1"/>
      <c r="UOP809" s="1"/>
      <c r="UOQ809" s="1"/>
      <c r="UOR809" s="1"/>
      <c r="UOS809" s="1"/>
      <c r="UOT809" s="1"/>
      <c r="UOU809" s="1"/>
      <c r="UOV809" s="1"/>
      <c r="UOW809" s="1"/>
      <c r="UOX809" s="1"/>
      <c r="UOY809" s="1"/>
      <c r="UOZ809" s="1"/>
      <c r="UPA809" s="1"/>
      <c r="UPB809" s="1"/>
      <c r="UPC809" s="1"/>
      <c r="UPD809" s="1"/>
      <c r="UPE809" s="1"/>
      <c r="UPF809" s="1"/>
      <c r="UPG809" s="1"/>
      <c r="UPH809" s="1"/>
      <c r="UPI809" s="1"/>
      <c r="UPJ809" s="1"/>
      <c r="UPK809" s="1"/>
      <c r="UPL809" s="1"/>
      <c r="UPM809" s="1"/>
      <c r="UPN809" s="1"/>
      <c r="UPO809" s="1"/>
      <c r="UPP809" s="1"/>
      <c r="UPQ809" s="1"/>
      <c r="UPR809" s="1"/>
      <c r="UPS809" s="1"/>
      <c r="UPT809" s="1"/>
      <c r="UPU809" s="1"/>
      <c r="UPV809" s="1"/>
      <c r="UPW809" s="1"/>
      <c r="UPX809" s="1"/>
      <c r="UPY809" s="1"/>
      <c r="UPZ809" s="1"/>
      <c r="UQA809" s="1"/>
      <c r="UQB809" s="1"/>
      <c r="UQC809" s="1"/>
      <c r="UQD809" s="1"/>
      <c r="UQE809" s="1"/>
      <c r="UQF809" s="1"/>
      <c r="UQG809" s="1"/>
      <c r="UQH809" s="1"/>
      <c r="UQI809" s="1"/>
      <c r="UQJ809" s="1"/>
      <c r="UQK809" s="1"/>
      <c r="UQL809" s="1"/>
      <c r="UQM809" s="1"/>
      <c r="UQN809" s="1"/>
      <c r="UQO809" s="1"/>
      <c r="UQP809" s="1"/>
      <c r="UQQ809" s="1"/>
      <c r="UQR809" s="1"/>
      <c r="UQS809" s="1"/>
      <c r="UQT809" s="1"/>
      <c r="UQU809" s="1"/>
      <c r="UQV809" s="1"/>
      <c r="UQW809" s="1"/>
      <c r="UQX809" s="1"/>
      <c r="UQY809" s="1"/>
      <c r="UQZ809" s="1"/>
      <c r="URA809" s="1"/>
      <c r="URB809" s="1"/>
      <c r="URC809" s="1"/>
      <c r="URD809" s="1"/>
      <c r="URE809" s="1"/>
      <c r="URF809" s="1"/>
      <c r="URG809" s="1"/>
      <c r="URH809" s="1"/>
      <c r="URI809" s="1"/>
      <c r="URJ809" s="1"/>
      <c r="URK809" s="1"/>
      <c r="URL809" s="1"/>
      <c r="URM809" s="1"/>
      <c r="URN809" s="1"/>
      <c r="URO809" s="1"/>
      <c r="URP809" s="1"/>
      <c r="URQ809" s="1"/>
      <c r="URR809" s="1"/>
      <c r="URS809" s="1"/>
      <c r="URT809" s="1"/>
      <c r="URU809" s="1"/>
      <c r="URV809" s="1"/>
      <c r="URW809" s="1"/>
      <c r="URX809" s="1"/>
      <c r="URY809" s="1"/>
      <c r="URZ809" s="1"/>
      <c r="USA809" s="1"/>
      <c r="USB809" s="1"/>
      <c r="USC809" s="1"/>
      <c r="USD809" s="1"/>
      <c r="USE809" s="1"/>
      <c r="USF809" s="1"/>
      <c r="USG809" s="1"/>
      <c r="USH809" s="1"/>
      <c r="USI809" s="1"/>
      <c r="USJ809" s="1"/>
      <c r="USK809" s="1"/>
      <c r="USL809" s="1"/>
      <c r="USM809" s="1"/>
      <c r="USN809" s="1"/>
      <c r="USO809" s="1"/>
      <c r="USP809" s="1"/>
      <c r="USQ809" s="1"/>
      <c r="USR809" s="1"/>
      <c r="USS809" s="1"/>
      <c r="UST809" s="1"/>
      <c r="USU809" s="1"/>
      <c r="USV809" s="1"/>
      <c r="USW809" s="1"/>
      <c r="USX809" s="1"/>
      <c r="USY809" s="1"/>
      <c r="USZ809" s="1"/>
      <c r="UTA809" s="1"/>
      <c r="UTB809" s="1"/>
      <c r="UTC809" s="1"/>
      <c r="UTD809" s="1"/>
      <c r="UTE809" s="1"/>
      <c r="UTF809" s="1"/>
      <c r="UTG809" s="1"/>
      <c r="UTH809" s="1"/>
      <c r="UTI809" s="1"/>
      <c r="UTJ809" s="1"/>
      <c r="UTK809" s="1"/>
      <c r="UTL809" s="1"/>
      <c r="UTM809" s="1"/>
      <c r="UTN809" s="1"/>
      <c r="UTO809" s="1"/>
      <c r="UTP809" s="1"/>
      <c r="UTQ809" s="1"/>
      <c r="UTR809" s="1"/>
      <c r="UTS809" s="1"/>
      <c r="UTT809" s="1"/>
      <c r="UTU809" s="1"/>
      <c r="UTV809" s="1"/>
      <c r="UTW809" s="1"/>
      <c r="UTX809" s="1"/>
      <c r="UTY809" s="1"/>
      <c r="UTZ809" s="1"/>
      <c r="UUA809" s="1"/>
      <c r="UUB809" s="1"/>
      <c r="UUC809" s="1"/>
      <c r="UUD809" s="1"/>
      <c r="UUE809" s="1"/>
      <c r="UUF809" s="1"/>
      <c r="UUG809" s="1"/>
      <c r="UUH809" s="1"/>
      <c r="UUI809" s="1"/>
      <c r="UUJ809" s="1"/>
      <c r="UUK809" s="1"/>
      <c r="UUL809" s="1"/>
      <c r="UUM809" s="1"/>
      <c r="UUN809" s="1"/>
      <c r="UUO809" s="1"/>
      <c r="UUP809" s="1"/>
      <c r="UUQ809" s="1"/>
      <c r="UUR809" s="1"/>
      <c r="UUS809" s="1"/>
      <c r="UUT809" s="1"/>
      <c r="UUU809" s="1"/>
      <c r="UUV809" s="1"/>
      <c r="UUW809" s="1"/>
      <c r="UUX809" s="1"/>
      <c r="UUY809" s="1"/>
      <c r="UUZ809" s="1"/>
      <c r="UVA809" s="1"/>
      <c r="UVB809" s="1"/>
      <c r="UVC809" s="1"/>
      <c r="UVD809" s="1"/>
      <c r="UVE809" s="1"/>
      <c r="UVF809" s="1"/>
      <c r="UVG809" s="1"/>
      <c r="UVH809" s="1"/>
      <c r="UVI809" s="1"/>
      <c r="UVJ809" s="1"/>
      <c r="UVK809" s="1"/>
      <c r="UVL809" s="1"/>
      <c r="UVM809" s="1"/>
      <c r="UVN809" s="1"/>
      <c r="UVO809" s="1"/>
      <c r="UVP809" s="1"/>
      <c r="UVQ809" s="1"/>
      <c r="UVR809" s="1"/>
      <c r="UVS809" s="1"/>
      <c r="UVT809" s="1"/>
      <c r="UVU809" s="1"/>
      <c r="UVV809" s="1"/>
      <c r="UVW809" s="1"/>
      <c r="UVX809" s="1"/>
      <c r="UVY809" s="1"/>
      <c r="UVZ809" s="1"/>
      <c r="UWA809" s="1"/>
      <c r="UWB809" s="1"/>
      <c r="UWC809" s="1"/>
      <c r="UWD809" s="1"/>
      <c r="UWE809" s="1"/>
      <c r="UWF809" s="1"/>
      <c r="UWG809" s="1"/>
      <c r="UWH809" s="1"/>
      <c r="UWI809" s="1"/>
      <c r="UWJ809" s="1"/>
      <c r="UWK809" s="1"/>
      <c r="UWL809" s="1"/>
      <c r="UWM809" s="1"/>
      <c r="UWN809" s="1"/>
      <c r="UWO809" s="1"/>
      <c r="UWP809" s="1"/>
      <c r="UWQ809" s="1"/>
      <c r="UWR809" s="1"/>
      <c r="UWS809" s="1"/>
      <c r="UWT809" s="1"/>
      <c r="UWU809" s="1"/>
      <c r="UWV809" s="1"/>
      <c r="UWW809" s="1"/>
      <c r="UWX809" s="1"/>
      <c r="UWY809" s="1"/>
      <c r="UWZ809" s="1"/>
      <c r="UXA809" s="1"/>
      <c r="UXB809" s="1"/>
      <c r="UXC809" s="1"/>
      <c r="UXD809" s="1"/>
      <c r="UXE809" s="1"/>
      <c r="UXF809" s="1"/>
      <c r="UXG809" s="1"/>
      <c r="UXH809" s="1"/>
      <c r="UXI809" s="1"/>
      <c r="UXJ809" s="1"/>
      <c r="UXK809" s="1"/>
      <c r="UXL809" s="1"/>
      <c r="UXM809" s="1"/>
      <c r="UXN809" s="1"/>
      <c r="UXO809" s="1"/>
      <c r="UXP809" s="1"/>
      <c r="UXQ809" s="1"/>
      <c r="UXR809" s="1"/>
      <c r="UXS809" s="1"/>
      <c r="UXT809" s="1"/>
      <c r="UXU809" s="1"/>
      <c r="UXV809" s="1"/>
      <c r="UXW809" s="1"/>
      <c r="UXX809" s="1"/>
      <c r="UXY809" s="1"/>
      <c r="UXZ809" s="1"/>
      <c r="UYA809" s="1"/>
      <c r="UYB809" s="1"/>
      <c r="UYC809" s="1"/>
      <c r="UYD809" s="1"/>
      <c r="UYE809" s="1"/>
      <c r="UYF809" s="1"/>
      <c r="UYG809" s="1"/>
      <c r="UYH809" s="1"/>
      <c r="UYI809" s="1"/>
      <c r="UYJ809" s="1"/>
      <c r="UYK809" s="1"/>
      <c r="UYL809" s="1"/>
      <c r="UYM809" s="1"/>
      <c r="UYN809" s="1"/>
      <c r="UYO809" s="1"/>
      <c r="UYP809" s="1"/>
      <c r="UYQ809" s="1"/>
      <c r="UYR809" s="1"/>
      <c r="UYS809" s="1"/>
      <c r="UYT809" s="1"/>
      <c r="UYU809" s="1"/>
      <c r="UYV809" s="1"/>
      <c r="UYW809" s="1"/>
      <c r="UYX809" s="1"/>
      <c r="UYY809" s="1"/>
      <c r="UYZ809" s="1"/>
      <c r="UZA809" s="1"/>
      <c r="UZB809" s="1"/>
      <c r="UZC809" s="1"/>
      <c r="UZD809" s="1"/>
      <c r="UZE809" s="1"/>
      <c r="UZF809" s="1"/>
      <c r="UZG809" s="1"/>
      <c r="UZH809" s="1"/>
      <c r="UZI809" s="1"/>
      <c r="UZJ809" s="1"/>
      <c r="UZK809" s="1"/>
      <c r="UZL809" s="1"/>
      <c r="UZM809" s="1"/>
      <c r="UZN809" s="1"/>
      <c r="UZO809" s="1"/>
      <c r="UZP809" s="1"/>
      <c r="UZQ809" s="1"/>
      <c r="UZR809" s="1"/>
      <c r="UZS809" s="1"/>
      <c r="UZT809" s="1"/>
      <c r="UZU809" s="1"/>
      <c r="UZV809" s="1"/>
      <c r="UZW809" s="1"/>
      <c r="UZX809" s="1"/>
      <c r="UZY809" s="1"/>
      <c r="UZZ809" s="1"/>
      <c r="VAA809" s="1"/>
      <c r="VAB809" s="1"/>
      <c r="VAC809" s="1"/>
      <c r="VAD809" s="1"/>
      <c r="VAE809" s="1"/>
      <c r="VAF809" s="1"/>
      <c r="VAG809" s="1"/>
      <c r="VAH809" s="1"/>
      <c r="VAI809" s="1"/>
      <c r="VAJ809" s="1"/>
      <c r="VAK809" s="1"/>
      <c r="VAL809" s="1"/>
      <c r="VAM809" s="1"/>
      <c r="VAN809" s="1"/>
      <c r="VAO809" s="1"/>
      <c r="VAP809" s="1"/>
      <c r="VAQ809" s="1"/>
      <c r="VAR809" s="1"/>
      <c r="VAS809" s="1"/>
      <c r="VAT809" s="1"/>
      <c r="VAU809" s="1"/>
      <c r="VAV809" s="1"/>
      <c r="VAW809" s="1"/>
      <c r="VAX809" s="1"/>
      <c r="VAY809" s="1"/>
      <c r="VAZ809" s="1"/>
      <c r="VBA809" s="1"/>
      <c r="VBB809" s="1"/>
      <c r="VBC809" s="1"/>
      <c r="VBD809" s="1"/>
      <c r="VBE809" s="1"/>
      <c r="VBF809" s="1"/>
      <c r="VBG809" s="1"/>
      <c r="VBH809" s="1"/>
      <c r="VBI809" s="1"/>
      <c r="VBJ809" s="1"/>
      <c r="VBK809" s="1"/>
      <c r="VBL809" s="1"/>
      <c r="VBM809" s="1"/>
      <c r="VBN809" s="1"/>
      <c r="VBO809" s="1"/>
      <c r="VBP809" s="1"/>
      <c r="VBQ809" s="1"/>
      <c r="VBR809" s="1"/>
      <c r="VBS809" s="1"/>
      <c r="VBT809" s="1"/>
      <c r="VBU809" s="1"/>
      <c r="VBV809" s="1"/>
      <c r="VBW809" s="1"/>
      <c r="VBX809" s="1"/>
      <c r="VBY809" s="1"/>
      <c r="VBZ809" s="1"/>
      <c r="VCA809" s="1"/>
      <c r="VCB809" s="1"/>
      <c r="VCC809" s="1"/>
      <c r="VCD809" s="1"/>
      <c r="VCE809" s="1"/>
      <c r="VCF809" s="1"/>
      <c r="VCG809" s="1"/>
      <c r="VCH809" s="1"/>
      <c r="VCI809" s="1"/>
      <c r="VCJ809" s="1"/>
      <c r="VCK809" s="1"/>
      <c r="VCL809" s="1"/>
      <c r="VCM809" s="1"/>
      <c r="VCN809" s="1"/>
      <c r="VCO809" s="1"/>
      <c r="VCP809" s="1"/>
      <c r="VCQ809" s="1"/>
      <c r="VCR809" s="1"/>
      <c r="VCS809" s="1"/>
      <c r="VCT809" s="1"/>
      <c r="VCU809" s="1"/>
      <c r="VCV809" s="1"/>
      <c r="VCW809" s="1"/>
      <c r="VCX809" s="1"/>
      <c r="VCY809" s="1"/>
      <c r="VCZ809" s="1"/>
      <c r="VDA809" s="1"/>
      <c r="VDB809" s="1"/>
      <c r="VDC809" s="1"/>
      <c r="VDD809" s="1"/>
      <c r="VDE809" s="1"/>
      <c r="VDF809" s="1"/>
      <c r="VDG809" s="1"/>
      <c r="VDH809" s="1"/>
      <c r="VDI809" s="1"/>
      <c r="VDJ809" s="1"/>
      <c r="VDK809" s="1"/>
      <c r="VDL809" s="1"/>
      <c r="VDM809" s="1"/>
      <c r="VDN809" s="1"/>
      <c r="VDO809" s="1"/>
      <c r="VDP809" s="1"/>
      <c r="VDQ809" s="1"/>
      <c r="VDR809" s="1"/>
      <c r="VDS809" s="1"/>
      <c r="VDT809" s="1"/>
      <c r="VDU809" s="1"/>
      <c r="VDV809" s="1"/>
      <c r="VDW809" s="1"/>
      <c r="VDX809" s="1"/>
      <c r="VDY809" s="1"/>
      <c r="VDZ809" s="1"/>
      <c r="VEA809" s="1"/>
      <c r="VEB809" s="1"/>
      <c r="VEC809" s="1"/>
      <c r="VED809" s="1"/>
      <c r="VEE809" s="1"/>
      <c r="VEF809" s="1"/>
      <c r="VEG809" s="1"/>
      <c r="VEH809" s="1"/>
      <c r="VEI809" s="1"/>
      <c r="VEJ809" s="1"/>
      <c r="VEK809" s="1"/>
      <c r="VEL809" s="1"/>
      <c r="VEM809" s="1"/>
      <c r="VEN809" s="1"/>
      <c r="VEO809" s="1"/>
      <c r="VEP809" s="1"/>
      <c r="VEQ809" s="1"/>
      <c r="VER809" s="1"/>
      <c r="VES809" s="1"/>
      <c r="VET809" s="1"/>
      <c r="VEU809" s="1"/>
      <c r="VEV809" s="1"/>
      <c r="VEW809" s="1"/>
      <c r="VEX809" s="1"/>
      <c r="VEY809" s="1"/>
      <c r="VEZ809" s="1"/>
      <c r="VFA809" s="1"/>
      <c r="VFB809" s="1"/>
      <c r="VFC809" s="1"/>
      <c r="VFD809" s="1"/>
      <c r="VFE809" s="1"/>
      <c r="VFF809" s="1"/>
      <c r="VFG809" s="1"/>
      <c r="VFH809" s="1"/>
      <c r="VFI809" s="1"/>
      <c r="VFJ809" s="1"/>
      <c r="VFK809" s="1"/>
      <c r="VFL809" s="1"/>
      <c r="VFM809" s="1"/>
      <c r="VFN809" s="1"/>
      <c r="VFO809" s="1"/>
      <c r="VFP809" s="1"/>
      <c r="VFQ809" s="1"/>
      <c r="VFR809" s="1"/>
      <c r="VFS809" s="1"/>
      <c r="VFT809" s="1"/>
      <c r="VFU809" s="1"/>
      <c r="VFV809" s="1"/>
      <c r="VFW809" s="1"/>
      <c r="VFX809" s="1"/>
      <c r="VFY809" s="1"/>
      <c r="VFZ809" s="1"/>
      <c r="VGA809" s="1"/>
      <c r="VGB809" s="1"/>
      <c r="VGC809" s="1"/>
      <c r="VGD809" s="1"/>
      <c r="VGE809" s="1"/>
      <c r="VGF809" s="1"/>
      <c r="VGG809" s="1"/>
      <c r="VGH809" s="1"/>
      <c r="VGI809" s="1"/>
      <c r="VGJ809" s="1"/>
      <c r="VGK809" s="1"/>
      <c r="VGL809" s="1"/>
      <c r="VGM809" s="1"/>
      <c r="VGN809" s="1"/>
      <c r="VGO809" s="1"/>
      <c r="VGP809" s="1"/>
      <c r="VGQ809" s="1"/>
      <c r="VGR809" s="1"/>
      <c r="VGS809" s="1"/>
      <c r="VGT809" s="1"/>
      <c r="VGU809" s="1"/>
      <c r="VGV809" s="1"/>
      <c r="VGW809" s="1"/>
      <c r="VGX809" s="1"/>
      <c r="VGY809" s="1"/>
      <c r="VGZ809" s="1"/>
      <c r="VHA809" s="1"/>
      <c r="VHB809" s="1"/>
      <c r="VHC809" s="1"/>
      <c r="VHD809" s="1"/>
      <c r="VHE809" s="1"/>
      <c r="VHF809" s="1"/>
      <c r="VHG809" s="1"/>
      <c r="VHH809" s="1"/>
      <c r="VHI809" s="1"/>
      <c r="VHJ809" s="1"/>
      <c r="VHK809" s="1"/>
      <c r="VHL809" s="1"/>
      <c r="VHM809" s="1"/>
      <c r="VHN809" s="1"/>
      <c r="VHO809" s="1"/>
      <c r="VHP809" s="1"/>
      <c r="VHQ809" s="1"/>
      <c r="VHR809" s="1"/>
      <c r="VHS809" s="1"/>
      <c r="VHT809" s="1"/>
      <c r="VHU809" s="1"/>
      <c r="VHV809" s="1"/>
      <c r="VHW809" s="1"/>
      <c r="VHX809" s="1"/>
      <c r="VHY809" s="1"/>
      <c r="VHZ809" s="1"/>
      <c r="VIA809" s="1"/>
      <c r="VIB809" s="1"/>
      <c r="VIC809" s="1"/>
      <c r="VID809" s="1"/>
      <c r="VIE809" s="1"/>
      <c r="VIF809" s="1"/>
      <c r="VIG809" s="1"/>
      <c r="VIH809" s="1"/>
      <c r="VII809" s="1"/>
      <c r="VIJ809" s="1"/>
      <c r="VIK809" s="1"/>
      <c r="VIL809" s="1"/>
      <c r="VIM809" s="1"/>
      <c r="VIN809" s="1"/>
      <c r="VIO809" s="1"/>
      <c r="VIP809" s="1"/>
      <c r="VIQ809" s="1"/>
      <c r="VIR809" s="1"/>
      <c r="VIS809" s="1"/>
      <c r="VIT809" s="1"/>
      <c r="VIU809" s="1"/>
      <c r="VIV809" s="1"/>
      <c r="VIW809" s="1"/>
      <c r="VIX809" s="1"/>
      <c r="VIY809" s="1"/>
      <c r="VIZ809" s="1"/>
      <c r="VJA809" s="1"/>
      <c r="VJB809" s="1"/>
      <c r="VJC809" s="1"/>
      <c r="VJD809" s="1"/>
      <c r="VJE809" s="1"/>
      <c r="VJF809" s="1"/>
      <c r="VJG809" s="1"/>
      <c r="VJH809" s="1"/>
      <c r="VJI809" s="1"/>
      <c r="VJJ809" s="1"/>
      <c r="VJK809" s="1"/>
      <c r="VJL809" s="1"/>
      <c r="VJM809" s="1"/>
      <c r="VJN809" s="1"/>
      <c r="VJO809" s="1"/>
      <c r="VJP809" s="1"/>
      <c r="VJQ809" s="1"/>
      <c r="VJR809" s="1"/>
      <c r="VJS809" s="1"/>
      <c r="VJT809" s="1"/>
      <c r="VJU809" s="1"/>
      <c r="VJV809" s="1"/>
      <c r="VJW809" s="1"/>
      <c r="VJX809" s="1"/>
      <c r="VJY809" s="1"/>
      <c r="VJZ809" s="1"/>
      <c r="VKA809" s="1"/>
      <c r="VKB809" s="1"/>
      <c r="VKC809" s="1"/>
      <c r="VKD809" s="1"/>
      <c r="VKE809" s="1"/>
      <c r="VKF809" s="1"/>
      <c r="VKG809" s="1"/>
      <c r="VKH809" s="1"/>
      <c r="VKI809" s="1"/>
      <c r="VKJ809" s="1"/>
      <c r="VKK809" s="1"/>
      <c r="VKL809" s="1"/>
      <c r="VKM809" s="1"/>
      <c r="VKN809" s="1"/>
      <c r="VKO809" s="1"/>
      <c r="VKP809" s="1"/>
      <c r="VKQ809" s="1"/>
      <c r="VKR809" s="1"/>
      <c r="VKS809" s="1"/>
      <c r="VKT809" s="1"/>
      <c r="VKU809" s="1"/>
      <c r="VKV809" s="1"/>
      <c r="VKW809" s="1"/>
      <c r="VKX809" s="1"/>
      <c r="VKY809" s="1"/>
      <c r="VKZ809" s="1"/>
      <c r="VLA809" s="1"/>
      <c r="VLB809" s="1"/>
      <c r="VLC809" s="1"/>
      <c r="VLD809" s="1"/>
      <c r="VLE809" s="1"/>
      <c r="VLF809" s="1"/>
      <c r="VLG809" s="1"/>
      <c r="VLH809" s="1"/>
      <c r="VLI809" s="1"/>
      <c r="VLJ809" s="1"/>
      <c r="VLK809" s="1"/>
      <c r="VLL809" s="1"/>
      <c r="VLM809" s="1"/>
      <c r="VLN809" s="1"/>
      <c r="VLO809" s="1"/>
      <c r="VLP809" s="1"/>
      <c r="VLQ809" s="1"/>
      <c r="VLR809" s="1"/>
      <c r="VLS809" s="1"/>
      <c r="VLT809" s="1"/>
      <c r="VLU809" s="1"/>
      <c r="VLV809" s="1"/>
      <c r="VLW809" s="1"/>
      <c r="VLX809" s="1"/>
      <c r="VLY809" s="1"/>
      <c r="VLZ809" s="1"/>
      <c r="VMA809" s="1"/>
      <c r="VMB809" s="1"/>
      <c r="VMC809" s="1"/>
      <c r="VMD809" s="1"/>
      <c r="VME809" s="1"/>
      <c r="VMF809" s="1"/>
      <c r="VMG809" s="1"/>
      <c r="VMH809" s="1"/>
      <c r="VMI809" s="1"/>
      <c r="VMJ809" s="1"/>
      <c r="VMK809" s="1"/>
      <c r="VML809" s="1"/>
      <c r="VMM809" s="1"/>
      <c r="VMN809" s="1"/>
      <c r="VMO809" s="1"/>
      <c r="VMP809" s="1"/>
      <c r="VMQ809" s="1"/>
      <c r="VMR809" s="1"/>
      <c r="VMS809" s="1"/>
      <c r="VMT809" s="1"/>
      <c r="VMU809" s="1"/>
      <c r="VMV809" s="1"/>
      <c r="VMW809" s="1"/>
      <c r="VMX809" s="1"/>
      <c r="VMY809" s="1"/>
      <c r="VMZ809" s="1"/>
      <c r="VNA809" s="1"/>
      <c r="VNB809" s="1"/>
      <c r="VNC809" s="1"/>
      <c r="VND809" s="1"/>
      <c r="VNE809" s="1"/>
      <c r="VNF809" s="1"/>
      <c r="VNG809" s="1"/>
      <c r="VNH809" s="1"/>
      <c r="VNI809" s="1"/>
      <c r="VNJ809" s="1"/>
      <c r="VNK809" s="1"/>
      <c r="VNL809" s="1"/>
      <c r="VNM809" s="1"/>
      <c r="VNN809" s="1"/>
      <c r="VNO809" s="1"/>
      <c r="VNP809" s="1"/>
      <c r="VNQ809" s="1"/>
      <c r="VNR809" s="1"/>
      <c r="VNS809" s="1"/>
      <c r="VNT809" s="1"/>
      <c r="VNU809" s="1"/>
      <c r="VNV809" s="1"/>
      <c r="VNW809" s="1"/>
      <c r="VNX809" s="1"/>
      <c r="VNY809" s="1"/>
      <c r="VNZ809" s="1"/>
      <c r="VOA809" s="1"/>
      <c r="VOB809" s="1"/>
      <c r="VOC809" s="1"/>
      <c r="VOD809" s="1"/>
      <c r="VOE809" s="1"/>
      <c r="VOF809" s="1"/>
      <c r="VOG809" s="1"/>
      <c r="VOH809" s="1"/>
      <c r="VOI809" s="1"/>
      <c r="VOJ809" s="1"/>
      <c r="VOK809" s="1"/>
      <c r="VOL809" s="1"/>
      <c r="VOM809" s="1"/>
      <c r="VON809" s="1"/>
      <c r="VOO809" s="1"/>
      <c r="VOP809" s="1"/>
      <c r="VOQ809" s="1"/>
      <c r="VOR809" s="1"/>
      <c r="VOS809" s="1"/>
      <c r="VOT809" s="1"/>
      <c r="VOU809" s="1"/>
      <c r="VOV809" s="1"/>
      <c r="VOW809" s="1"/>
      <c r="VOX809" s="1"/>
      <c r="VOY809" s="1"/>
      <c r="VOZ809" s="1"/>
      <c r="VPA809" s="1"/>
      <c r="VPB809" s="1"/>
      <c r="VPC809" s="1"/>
      <c r="VPD809" s="1"/>
      <c r="VPE809" s="1"/>
      <c r="VPF809" s="1"/>
      <c r="VPG809" s="1"/>
      <c r="VPH809" s="1"/>
      <c r="VPI809" s="1"/>
      <c r="VPJ809" s="1"/>
      <c r="VPK809" s="1"/>
      <c r="VPL809" s="1"/>
      <c r="VPM809" s="1"/>
      <c r="VPN809" s="1"/>
      <c r="VPO809" s="1"/>
      <c r="VPP809" s="1"/>
      <c r="VPQ809" s="1"/>
      <c r="VPR809" s="1"/>
      <c r="VPS809" s="1"/>
      <c r="VPT809" s="1"/>
      <c r="VPU809" s="1"/>
      <c r="VPV809" s="1"/>
      <c r="VPW809" s="1"/>
      <c r="VPX809" s="1"/>
      <c r="VPY809" s="1"/>
      <c r="VPZ809" s="1"/>
      <c r="VQA809" s="1"/>
      <c r="VQB809" s="1"/>
      <c r="VQC809" s="1"/>
      <c r="VQD809" s="1"/>
      <c r="VQE809" s="1"/>
      <c r="VQF809" s="1"/>
      <c r="VQG809" s="1"/>
      <c r="VQH809" s="1"/>
      <c r="VQI809" s="1"/>
      <c r="VQJ809" s="1"/>
      <c r="VQK809" s="1"/>
      <c r="VQL809" s="1"/>
      <c r="VQM809" s="1"/>
      <c r="VQN809" s="1"/>
      <c r="VQO809" s="1"/>
      <c r="VQP809" s="1"/>
      <c r="VQQ809" s="1"/>
      <c r="VQR809" s="1"/>
      <c r="VQS809" s="1"/>
      <c r="VQT809" s="1"/>
      <c r="VQU809" s="1"/>
      <c r="VQV809" s="1"/>
      <c r="VQW809" s="1"/>
      <c r="VQX809" s="1"/>
      <c r="VQY809" s="1"/>
      <c r="VQZ809" s="1"/>
      <c r="VRA809" s="1"/>
      <c r="VRB809" s="1"/>
      <c r="VRC809" s="1"/>
      <c r="VRD809" s="1"/>
      <c r="VRE809" s="1"/>
      <c r="VRF809" s="1"/>
      <c r="VRG809" s="1"/>
      <c r="VRH809" s="1"/>
      <c r="VRI809" s="1"/>
      <c r="VRJ809" s="1"/>
      <c r="VRK809" s="1"/>
      <c r="VRL809" s="1"/>
      <c r="VRM809" s="1"/>
      <c r="VRN809" s="1"/>
      <c r="VRO809" s="1"/>
      <c r="VRP809" s="1"/>
      <c r="VRQ809" s="1"/>
      <c r="VRR809" s="1"/>
      <c r="VRS809" s="1"/>
      <c r="VRT809" s="1"/>
      <c r="VRU809" s="1"/>
      <c r="VRV809" s="1"/>
      <c r="VRW809" s="1"/>
      <c r="VRX809" s="1"/>
      <c r="VRY809" s="1"/>
      <c r="VRZ809" s="1"/>
      <c r="VSA809" s="1"/>
      <c r="VSB809" s="1"/>
      <c r="VSC809" s="1"/>
      <c r="VSD809" s="1"/>
      <c r="VSE809" s="1"/>
      <c r="VSF809" s="1"/>
      <c r="VSG809" s="1"/>
      <c r="VSH809" s="1"/>
      <c r="VSI809" s="1"/>
      <c r="VSJ809" s="1"/>
      <c r="VSK809" s="1"/>
      <c r="VSL809" s="1"/>
      <c r="VSM809" s="1"/>
      <c r="VSN809" s="1"/>
      <c r="VSO809" s="1"/>
      <c r="VSP809" s="1"/>
      <c r="VSQ809" s="1"/>
      <c r="VSR809" s="1"/>
      <c r="VSS809" s="1"/>
      <c r="VST809" s="1"/>
      <c r="VSU809" s="1"/>
      <c r="VSV809" s="1"/>
      <c r="VSW809" s="1"/>
      <c r="VSX809" s="1"/>
      <c r="VSY809" s="1"/>
      <c r="VSZ809" s="1"/>
      <c r="VTA809" s="1"/>
      <c r="VTB809" s="1"/>
      <c r="VTC809" s="1"/>
      <c r="VTD809" s="1"/>
      <c r="VTE809" s="1"/>
      <c r="VTF809" s="1"/>
      <c r="VTG809" s="1"/>
      <c r="VTH809" s="1"/>
      <c r="VTI809" s="1"/>
      <c r="VTJ809" s="1"/>
      <c r="VTK809" s="1"/>
      <c r="VTL809" s="1"/>
      <c r="VTM809" s="1"/>
      <c r="VTN809" s="1"/>
      <c r="VTO809" s="1"/>
      <c r="VTP809" s="1"/>
      <c r="VTQ809" s="1"/>
      <c r="VTR809" s="1"/>
      <c r="VTS809" s="1"/>
      <c r="VTT809" s="1"/>
      <c r="VTU809" s="1"/>
      <c r="VTV809" s="1"/>
      <c r="VTW809" s="1"/>
      <c r="VTX809" s="1"/>
      <c r="VTY809" s="1"/>
      <c r="VTZ809" s="1"/>
      <c r="VUA809" s="1"/>
      <c r="VUB809" s="1"/>
      <c r="VUC809" s="1"/>
      <c r="VUD809" s="1"/>
      <c r="VUE809" s="1"/>
      <c r="VUF809" s="1"/>
      <c r="VUG809" s="1"/>
      <c r="VUH809" s="1"/>
      <c r="VUI809" s="1"/>
      <c r="VUJ809" s="1"/>
      <c r="VUK809" s="1"/>
      <c r="VUL809" s="1"/>
      <c r="VUM809" s="1"/>
      <c r="VUN809" s="1"/>
      <c r="VUO809" s="1"/>
      <c r="VUP809" s="1"/>
      <c r="VUQ809" s="1"/>
      <c r="VUR809" s="1"/>
      <c r="VUS809" s="1"/>
      <c r="VUT809" s="1"/>
      <c r="VUU809" s="1"/>
      <c r="VUV809" s="1"/>
      <c r="VUW809" s="1"/>
      <c r="VUX809" s="1"/>
      <c r="VUY809" s="1"/>
      <c r="VUZ809" s="1"/>
      <c r="VVA809" s="1"/>
      <c r="VVB809" s="1"/>
      <c r="VVC809" s="1"/>
      <c r="VVD809" s="1"/>
      <c r="VVE809" s="1"/>
      <c r="VVF809" s="1"/>
      <c r="VVG809" s="1"/>
      <c r="VVH809" s="1"/>
      <c r="VVI809" s="1"/>
      <c r="VVJ809" s="1"/>
      <c r="VVK809" s="1"/>
      <c r="VVL809" s="1"/>
      <c r="VVM809" s="1"/>
      <c r="VVN809" s="1"/>
      <c r="VVO809" s="1"/>
      <c r="VVP809" s="1"/>
      <c r="VVQ809" s="1"/>
      <c r="VVR809" s="1"/>
      <c r="VVS809" s="1"/>
      <c r="VVT809" s="1"/>
      <c r="VVU809" s="1"/>
      <c r="VVV809" s="1"/>
      <c r="VVW809" s="1"/>
      <c r="VVX809" s="1"/>
      <c r="VVY809" s="1"/>
      <c r="VVZ809" s="1"/>
      <c r="VWA809" s="1"/>
      <c r="VWB809" s="1"/>
      <c r="VWC809" s="1"/>
      <c r="VWD809" s="1"/>
      <c r="VWE809" s="1"/>
      <c r="VWF809" s="1"/>
      <c r="VWG809" s="1"/>
      <c r="VWH809" s="1"/>
      <c r="VWI809" s="1"/>
      <c r="VWJ809" s="1"/>
      <c r="VWK809" s="1"/>
      <c r="VWL809" s="1"/>
      <c r="VWM809" s="1"/>
      <c r="VWN809" s="1"/>
      <c r="VWO809" s="1"/>
      <c r="VWP809" s="1"/>
      <c r="VWQ809" s="1"/>
      <c r="VWR809" s="1"/>
      <c r="VWS809" s="1"/>
      <c r="VWT809" s="1"/>
      <c r="VWU809" s="1"/>
      <c r="VWV809" s="1"/>
      <c r="VWW809" s="1"/>
      <c r="VWX809" s="1"/>
      <c r="VWY809" s="1"/>
      <c r="VWZ809" s="1"/>
      <c r="VXA809" s="1"/>
      <c r="VXB809" s="1"/>
      <c r="VXC809" s="1"/>
      <c r="VXD809" s="1"/>
      <c r="VXE809" s="1"/>
      <c r="VXF809" s="1"/>
      <c r="VXG809" s="1"/>
      <c r="VXH809" s="1"/>
      <c r="VXI809" s="1"/>
      <c r="VXJ809" s="1"/>
      <c r="VXK809" s="1"/>
      <c r="VXL809" s="1"/>
      <c r="VXM809" s="1"/>
      <c r="VXN809" s="1"/>
      <c r="VXO809" s="1"/>
      <c r="VXP809" s="1"/>
      <c r="VXQ809" s="1"/>
      <c r="VXR809" s="1"/>
      <c r="VXS809" s="1"/>
      <c r="VXT809" s="1"/>
      <c r="VXU809" s="1"/>
      <c r="VXV809" s="1"/>
      <c r="VXW809" s="1"/>
      <c r="VXX809" s="1"/>
      <c r="VXY809" s="1"/>
      <c r="VXZ809" s="1"/>
      <c r="VYA809" s="1"/>
      <c r="VYB809" s="1"/>
      <c r="VYC809" s="1"/>
      <c r="VYD809" s="1"/>
      <c r="VYE809" s="1"/>
      <c r="VYF809" s="1"/>
      <c r="VYG809" s="1"/>
      <c r="VYH809" s="1"/>
      <c r="VYI809" s="1"/>
      <c r="VYJ809" s="1"/>
      <c r="VYK809" s="1"/>
      <c r="VYL809" s="1"/>
      <c r="VYM809" s="1"/>
      <c r="VYN809" s="1"/>
      <c r="VYO809" s="1"/>
      <c r="VYP809" s="1"/>
      <c r="VYQ809" s="1"/>
      <c r="VYR809" s="1"/>
      <c r="VYS809" s="1"/>
      <c r="VYT809" s="1"/>
      <c r="VYU809" s="1"/>
      <c r="VYV809" s="1"/>
      <c r="VYW809" s="1"/>
      <c r="VYX809" s="1"/>
      <c r="VYY809" s="1"/>
      <c r="VYZ809" s="1"/>
      <c r="VZA809" s="1"/>
      <c r="VZB809" s="1"/>
      <c r="VZC809" s="1"/>
      <c r="VZD809" s="1"/>
      <c r="VZE809" s="1"/>
      <c r="VZF809" s="1"/>
      <c r="VZG809" s="1"/>
      <c r="VZH809" s="1"/>
      <c r="VZI809" s="1"/>
      <c r="VZJ809" s="1"/>
      <c r="VZK809" s="1"/>
      <c r="VZL809" s="1"/>
      <c r="VZM809" s="1"/>
      <c r="VZN809" s="1"/>
      <c r="VZO809" s="1"/>
      <c r="VZP809" s="1"/>
      <c r="VZQ809" s="1"/>
      <c r="VZR809" s="1"/>
      <c r="VZS809" s="1"/>
      <c r="VZT809" s="1"/>
      <c r="VZU809" s="1"/>
      <c r="VZV809" s="1"/>
      <c r="VZW809" s="1"/>
      <c r="VZX809" s="1"/>
      <c r="VZY809" s="1"/>
      <c r="VZZ809" s="1"/>
      <c r="WAA809" s="1"/>
      <c r="WAB809" s="1"/>
      <c r="WAC809" s="1"/>
      <c r="WAD809" s="1"/>
      <c r="WAE809" s="1"/>
      <c r="WAF809" s="1"/>
      <c r="WAG809" s="1"/>
      <c r="WAH809" s="1"/>
      <c r="WAI809" s="1"/>
      <c r="WAJ809" s="1"/>
      <c r="WAK809" s="1"/>
      <c r="WAL809" s="1"/>
      <c r="WAM809" s="1"/>
      <c r="WAN809" s="1"/>
      <c r="WAO809" s="1"/>
      <c r="WAP809" s="1"/>
      <c r="WAQ809" s="1"/>
      <c r="WAR809" s="1"/>
      <c r="WAS809" s="1"/>
      <c r="WAT809" s="1"/>
      <c r="WAU809" s="1"/>
      <c r="WAV809" s="1"/>
      <c r="WAW809" s="1"/>
      <c r="WAX809" s="1"/>
      <c r="WAY809" s="1"/>
      <c r="WAZ809" s="1"/>
      <c r="WBA809" s="1"/>
      <c r="WBB809" s="1"/>
      <c r="WBC809" s="1"/>
      <c r="WBD809" s="1"/>
      <c r="WBE809" s="1"/>
      <c r="WBF809" s="1"/>
      <c r="WBG809" s="1"/>
      <c r="WBH809" s="1"/>
      <c r="WBI809" s="1"/>
      <c r="WBJ809" s="1"/>
      <c r="WBK809" s="1"/>
      <c r="WBL809" s="1"/>
      <c r="WBM809" s="1"/>
      <c r="WBN809" s="1"/>
      <c r="WBO809" s="1"/>
      <c r="WBP809" s="1"/>
      <c r="WBQ809" s="1"/>
      <c r="WBR809" s="1"/>
      <c r="WBS809" s="1"/>
      <c r="WBT809" s="1"/>
      <c r="WBU809" s="1"/>
      <c r="WBV809" s="1"/>
      <c r="WBW809" s="1"/>
      <c r="WBX809" s="1"/>
      <c r="WBY809" s="1"/>
      <c r="WBZ809" s="1"/>
      <c r="WCA809" s="1"/>
      <c r="WCB809" s="1"/>
      <c r="WCC809" s="1"/>
      <c r="WCD809" s="1"/>
      <c r="WCE809" s="1"/>
      <c r="WCF809" s="1"/>
      <c r="WCG809" s="1"/>
      <c r="WCH809" s="1"/>
      <c r="WCI809" s="1"/>
      <c r="WCJ809" s="1"/>
      <c r="WCK809" s="1"/>
      <c r="WCL809" s="1"/>
      <c r="WCM809" s="1"/>
      <c r="WCN809" s="1"/>
      <c r="WCO809" s="1"/>
      <c r="WCP809" s="1"/>
      <c r="WCQ809" s="1"/>
      <c r="WCR809" s="1"/>
      <c r="WCS809" s="1"/>
      <c r="WCT809" s="1"/>
      <c r="WCU809" s="1"/>
      <c r="WCV809" s="1"/>
      <c r="WCW809" s="1"/>
      <c r="WCX809" s="1"/>
      <c r="WCY809" s="1"/>
      <c r="WCZ809" s="1"/>
      <c r="WDA809" s="1"/>
      <c r="WDB809" s="1"/>
      <c r="WDC809" s="1"/>
      <c r="WDD809" s="1"/>
      <c r="WDE809" s="1"/>
      <c r="WDF809" s="1"/>
      <c r="WDG809" s="1"/>
      <c r="WDH809" s="1"/>
      <c r="WDI809" s="1"/>
      <c r="WDJ809" s="1"/>
      <c r="WDK809" s="1"/>
      <c r="WDL809" s="1"/>
      <c r="WDM809" s="1"/>
      <c r="WDN809" s="1"/>
      <c r="WDO809" s="1"/>
      <c r="WDP809" s="1"/>
      <c r="WDQ809" s="1"/>
      <c r="WDR809" s="1"/>
      <c r="WDS809" s="1"/>
      <c r="WDT809" s="1"/>
      <c r="WDU809" s="1"/>
      <c r="WDV809" s="1"/>
      <c r="WDW809" s="1"/>
      <c r="WDX809" s="1"/>
      <c r="WDY809" s="1"/>
      <c r="WDZ809" s="1"/>
      <c r="WEA809" s="1"/>
      <c r="WEB809" s="1"/>
      <c r="WEC809" s="1"/>
      <c r="WED809" s="1"/>
      <c r="WEE809" s="1"/>
      <c r="WEF809" s="1"/>
      <c r="WEG809" s="1"/>
      <c r="WEH809" s="1"/>
      <c r="WEI809" s="1"/>
      <c r="WEJ809" s="1"/>
      <c r="WEK809" s="1"/>
      <c r="WEL809" s="1"/>
      <c r="WEM809" s="1"/>
      <c r="WEN809" s="1"/>
      <c r="WEO809" s="1"/>
      <c r="WEP809" s="1"/>
      <c r="WEQ809" s="1"/>
      <c r="WER809" s="1"/>
      <c r="WES809" s="1"/>
      <c r="WET809" s="1"/>
      <c r="WEU809" s="1"/>
      <c r="WEV809" s="1"/>
      <c r="WEW809" s="1"/>
      <c r="WEX809" s="1"/>
      <c r="WEY809" s="1"/>
      <c r="WEZ809" s="1"/>
      <c r="WFA809" s="1"/>
      <c r="WFB809" s="1"/>
      <c r="WFC809" s="1"/>
      <c r="WFD809" s="1"/>
      <c r="WFE809" s="1"/>
      <c r="WFF809" s="1"/>
      <c r="WFG809" s="1"/>
      <c r="WFH809" s="1"/>
      <c r="WFI809" s="1"/>
      <c r="WFJ809" s="1"/>
      <c r="WFK809" s="1"/>
      <c r="WFL809" s="1"/>
      <c r="WFM809" s="1"/>
      <c r="WFN809" s="1"/>
      <c r="WFO809" s="1"/>
      <c r="WFP809" s="1"/>
      <c r="WFQ809" s="1"/>
      <c r="WFR809" s="1"/>
      <c r="WFS809" s="1"/>
      <c r="WFT809" s="1"/>
      <c r="WFU809" s="1"/>
      <c r="WFV809" s="1"/>
      <c r="WFW809" s="1"/>
      <c r="WFX809" s="1"/>
      <c r="WFY809" s="1"/>
      <c r="WFZ809" s="1"/>
      <c r="WGA809" s="1"/>
      <c r="WGB809" s="1"/>
      <c r="WGC809" s="1"/>
      <c r="WGD809" s="1"/>
      <c r="WGE809" s="1"/>
      <c r="WGF809" s="1"/>
      <c r="WGG809" s="1"/>
      <c r="WGH809" s="1"/>
      <c r="WGI809" s="1"/>
      <c r="WGJ809" s="1"/>
      <c r="WGK809" s="1"/>
      <c r="WGL809" s="1"/>
      <c r="WGM809" s="1"/>
      <c r="WGN809" s="1"/>
      <c r="WGO809" s="1"/>
      <c r="WGP809" s="1"/>
      <c r="WGQ809" s="1"/>
      <c r="WGR809" s="1"/>
      <c r="WGS809" s="1"/>
      <c r="WGT809" s="1"/>
      <c r="WGU809" s="1"/>
      <c r="WGV809" s="1"/>
      <c r="WGW809" s="1"/>
      <c r="WGX809" s="1"/>
      <c r="WGY809" s="1"/>
      <c r="WGZ809" s="1"/>
      <c r="WHA809" s="1"/>
      <c r="WHB809" s="1"/>
      <c r="WHC809" s="1"/>
      <c r="WHD809" s="1"/>
      <c r="WHE809" s="1"/>
      <c r="WHF809" s="1"/>
      <c r="WHG809" s="1"/>
      <c r="WHH809" s="1"/>
      <c r="WHI809" s="1"/>
      <c r="WHJ809" s="1"/>
      <c r="WHK809" s="1"/>
      <c r="WHL809" s="1"/>
      <c r="WHM809" s="1"/>
      <c r="WHN809" s="1"/>
      <c r="WHO809" s="1"/>
      <c r="WHP809" s="1"/>
      <c r="WHQ809" s="1"/>
      <c r="WHR809" s="1"/>
      <c r="WHS809" s="1"/>
      <c r="WHT809" s="1"/>
      <c r="WHU809" s="1"/>
      <c r="WHV809" s="1"/>
      <c r="WHW809" s="1"/>
      <c r="WHX809" s="1"/>
      <c r="WHY809" s="1"/>
      <c r="WHZ809" s="1"/>
      <c r="WIA809" s="1"/>
      <c r="WIB809" s="1"/>
      <c r="WIC809" s="1"/>
      <c r="WID809" s="1"/>
      <c r="WIE809" s="1"/>
      <c r="WIF809" s="1"/>
      <c r="WIG809" s="1"/>
      <c r="WIH809" s="1"/>
      <c r="WII809" s="1"/>
      <c r="WIJ809" s="1"/>
      <c r="WIK809" s="1"/>
      <c r="WIL809" s="1"/>
      <c r="WIM809" s="1"/>
      <c r="WIN809" s="1"/>
      <c r="WIO809" s="1"/>
      <c r="WIP809" s="1"/>
      <c r="WIQ809" s="1"/>
      <c r="WIR809" s="1"/>
      <c r="WIS809" s="1"/>
      <c r="WIT809" s="1"/>
      <c r="WIU809" s="1"/>
      <c r="WIV809" s="1"/>
      <c r="WIW809" s="1"/>
      <c r="WIX809" s="1"/>
      <c r="WIY809" s="1"/>
      <c r="WIZ809" s="1"/>
      <c r="WJA809" s="1"/>
      <c r="WJB809" s="1"/>
      <c r="WJC809" s="1"/>
      <c r="WJD809" s="1"/>
      <c r="WJE809" s="1"/>
      <c r="WJF809" s="1"/>
      <c r="WJG809" s="1"/>
      <c r="WJH809" s="1"/>
      <c r="WJI809" s="1"/>
      <c r="WJJ809" s="1"/>
      <c r="WJK809" s="1"/>
      <c r="WJL809" s="1"/>
      <c r="WJM809" s="1"/>
      <c r="WJN809" s="1"/>
      <c r="WJO809" s="1"/>
      <c r="WJP809" s="1"/>
      <c r="WJQ809" s="1"/>
      <c r="WJR809" s="1"/>
      <c r="WJS809" s="1"/>
      <c r="WJT809" s="1"/>
      <c r="WJU809" s="1"/>
      <c r="WJV809" s="1"/>
      <c r="WJW809" s="1"/>
      <c r="WJX809" s="1"/>
      <c r="WJY809" s="1"/>
      <c r="WJZ809" s="1"/>
      <c r="WKA809" s="1"/>
      <c r="WKB809" s="1"/>
      <c r="WKC809" s="1"/>
      <c r="WKD809" s="1"/>
      <c r="WKE809" s="1"/>
      <c r="WKF809" s="1"/>
      <c r="WKG809" s="1"/>
      <c r="WKH809" s="1"/>
      <c r="WKI809" s="1"/>
      <c r="WKJ809" s="1"/>
      <c r="WKK809" s="1"/>
      <c r="WKL809" s="1"/>
      <c r="WKM809" s="1"/>
      <c r="WKN809" s="1"/>
      <c r="WKO809" s="1"/>
      <c r="WKP809" s="1"/>
      <c r="WKQ809" s="1"/>
      <c r="WKR809" s="1"/>
      <c r="WKS809" s="1"/>
      <c r="WKT809" s="1"/>
      <c r="WKU809" s="1"/>
      <c r="WKV809" s="1"/>
      <c r="WKW809" s="1"/>
      <c r="WKX809" s="1"/>
      <c r="WKY809" s="1"/>
      <c r="WKZ809" s="1"/>
      <c r="WLA809" s="1"/>
      <c r="WLB809" s="1"/>
      <c r="WLC809" s="1"/>
      <c r="WLD809" s="1"/>
      <c r="WLE809" s="1"/>
      <c r="WLF809" s="1"/>
      <c r="WLG809" s="1"/>
      <c r="WLH809" s="1"/>
      <c r="WLI809" s="1"/>
      <c r="WLJ809" s="1"/>
      <c r="WLK809" s="1"/>
      <c r="WLL809" s="1"/>
      <c r="WLM809" s="1"/>
      <c r="WLN809" s="1"/>
      <c r="WLO809" s="1"/>
      <c r="WLP809" s="1"/>
      <c r="WLQ809" s="1"/>
      <c r="WLR809" s="1"/>
      <c r="WLS809" s="1"/>
      <c r="WLT809" s="1"/>
      <c r="WLU809" s="1"/>
      <c r="WLV809" s="1"/>
      <c r="WLW809" s="1"/>
      <c r="WLX809" s="1"/>
      <c r="WLY809" s="1"/>
      <c r="WLZ809" s="1"/>
      <c r="WMA809" s="1"/>
      <c r="WMB809" s="1"/>
      <c r="WMC809" s="1"/>
      <c r="WMD809" s="1"/>
      <c r="WME809" s="1"/>
      <c r="WMF809" s="1"/>
      <c r="WMG809" s="1"/>
      <c r="WMH809" s="1"/>
      <c r="WMI809" s="1"/>
      <c r="WMJ809" s="1"/>
      <c r="WMK809" s="1"/>
      <c r="WML809" s="1"/>
      <c r="WMM809" s="1"/>
      <c r="WMN809" s="1"/>
      <c r="WMO809" s="1"/>
      <c r="WMP809" s="1"/>
      <c r="WMQ809" s="1"/>
      <c r="WMR809" s="1"/>
      <c r="WMS809" s="1"/>
      <c r="WMT809" s="1"/>
      <c r="WMU809" s="1"/>
      <c r="WMV809" s="1"/>
      <c r="WMW809" s="1"/>
      <c r="WMX809" s="1"/>
      <c r="WMY809" s="1"/>
      <c r="WMZ809" s="1"/>
      <c r="WNA809" s="1"/>
      <c r="WNB809" s="1"/>
      <c r="WNC809" s="1"/>
      <c r="WND809" s="1"/>
      <c r="WNE809" s="1"/>
      <c r="WNF809" s="1"/>
      <c r="WNG809" s="1"/>
      <c r="WNH809" s="1"/>
      <c r="WNI809" s="1"/>
      <c r="WNJ809" s="1"/>
      <c r="WNK809" s="1"/>
      <c r="WNL809" s="1"/>
      <c r="WNM809" s="1"/>
      <c r="WNN809" s="1"/>
      <c r="WNO809" s="1"/>
      <c r="WNP809" s="1"/>
      <c r="WNQ809" s="1"/>
      <c r="WNR809" s="1"/>
      <c r="WNS809" s="1"/>
      <c r="WNT809" s="1"/>
      <c r="WNU809" s="1"/>
      <c r="WNV809" s="1"/>
      <c r="WNW809" s="1"/>
      <c r="WNX809" s="1"/>
      <c r="WNY809" s="1"/>
      <c r="WNZ809" s="1"/>
      <c r="WOA809" s="1"/>
      <c r="WOB809" s="1"/>
      <c r="WOC809" s="1"/>
      <c r="WOD809" s="1"/>
      <c r="WOE809" s="1"/>
      <c r="WOF809" s="1"/>
      <c r="WOG809" s="1"/>
      <c r="WOH809" s="1"/>
      <c r="WOI809" s="1"/>
      <c r="WOJ809" s="1"/>
      <c r="WOK809" s="1"/>
      <c r="WOL809" s="1"/>
      <c r="WOM809" s="1"/>
      <c r="WON809" s="1"/>
      <c r="WOO809" s="1"/>
      <c r="WOP809" s="1"/>
      <c r="WOQ809" s="1"/>
      <c r="WOR809" s="1"/>
      <c r="WOS809" s="1"/>
      <c r="WOT809" s="1"/>
      <c r="WOU809" s="1"/>
      <c r="WOV809" s="1"/>
      <c r="WOW809" s="1"/>
      <c r="WOX809" s="1"/>
      <c r="WOY809" s="1"/>
      <c r="WOZ809" s="1"/>
      <c r="WPA809" s="1"/>
      <c r="WPB809" s="1"/>
      <c r="WPC809" s="1"/>
      <c r="WPD809" s="1"/>
      <c r="WPE809" s="1"/>
      <c r="WPF809" s="1"/>
      <c r="WPG809" s="1"/>
      <c r="WPH809" s="1"/>
      <c r="WPI809" s="1"/>
      <c r="WPJ809" s="1"/>
      <c r="WPK809" s="1"/>
      <c r="WPL809" s="1"/>
      <c r="WPM809" s="1"/>
      <c r="WPN809" s="1"/>
      <c r="WPO809" s="1"/>
      <c r="WPP809" s="1"/>
      <c r="WPQ809" s="1"/>
      <c r="WPR809" s="1"/>
      <c r="WPS809" s="1"/>
      <c r="WPT809" s="1"/>
      <c r="WPU809" s="1"/>
      <c r="WPV809" s="1"/>
      <c r="WPW809" s="1"/>
      <c r="WPX809" s="1"/>
      <c r="WPY809" s="1"/>
      <c r="WPZ809" s="1"/>
      <c r="WQA809" s="1"/>
      <c r="WQB809" s="1"/>
      <c r="WQC809" s="1"/>
      <c r="WQD809" s="1"/>
      <c r="WQE809" s="1"/>
      <c r="WQF809" s="1"/>
      <c r="WQG809" s="1"/>
      <c r="WQH809" s="1"/>
      <c r="WQI809" s="1"/>
      <c r="WQJ809" s="1"/>
      <c r="WQK809" s="1"/>
      <c r="WQL809" s="1"/>
      <c r="WQM809" s="1"/>
      <c r="WQN809" s="1"/>
      <c r="WQO809" s="1"/>
      <c r="WQP809" s="1"/>
      <c r="WQQ809" s="1"/>
      <c r="WQR809" s="1"/>
      <c r="WQS809" s="1"/>
      <c r="WQT809" s="1"/>
      <c r="WQU809" s="1"/>
      <c r="WQV809" s="1"/>
      <c r="WQW809" s="1"/>
      <c r="WQX809" s="1"/>
      <c r="WQY809" s="1"/>
      <c r="WQZ809" s="1"/>
      <c r="WRA809" s="1"/>
      <c r="WRB809" s="1"/>
      <c r="WRC809" s="1"/>
      <c r="WRD809" s="1"/>
      <c r="WRE809" s="1"/>
      <c r="WRF809" s="1"/>
      <c r="WRG809" s="1"/>
      <c r="WRH809" s="1"/>
      <c r="WRI809" s="1"/>
      <c r="WRJ809" s="1"/>
      <c r="WRK809" s="1"/>
      <c r="WRL809" s="1"/>
      <c r="WRM809" s="1"/>
      <c r="WRN809" s="1"/>
      <c r="WRO809" s="1"/>
      <c r="WRP809" s="1"/>
      <c r="WRQ809" s="1"/>
      <c r="WRR809" s="1"/>
      <c r="WRS809" s="1"/>
      <c r="WRT809" s="1"/>
      <c r="WRU809" s="1"/>
      <c r="WRV809" s="1"/>
      <c r="WRW809" s="1"/>
      <c r="WRX809" s="1"/>
      <c r="WRY809" s="1"/>
      <c r="WRZ809" s="1"/>
      <c r="WSA809" s="1"/>
      <c r="WSB809" s="1"/>
      <c r="WSC809" s="1"/>
      <c r="WSD809" s="1"/>
      <c r="WSE809" s="1"/>
      <c r="WSF809" s="1"/>
      <c r="WSG809" s="1"/>
      <c r="WSH809" s="1"/>
      <c r="WSI809" s="1"/>
      <c r="WSJ809" s="1"/>
      <c r="WSK809" s="1"/>
      <c r="WSL809" s="1"/>
      <c r="WSM809" s="1"/>
      <c r="WSN809" s="1"/>
      <c r="WSO809" s="1"/>
      <c r="WSP809" s="1"/>
      <c r="WSQ809" s="1"/>
      <c r="WSR809" s="1"/>
      <c r="WSS809" s="1"/>
      <c r="WST809" s="1"/>
      <c r="WSU809" s="1"/>
      <c r="WSV809" s="1"/>
      <c r="WSW809" s="1"/>
      <c r="WSX809" s="1"/>
      <c r="WSY809" s="1"/>
      <c r="WSZ809" s="1"/>
      <c r="WTA809" s="1"/>
      <c r="WTB809" s="1"/>
      <c r="WTC809" s="1"/>
      <c r="WTD809" s="1"/>
      <c r="WTE809" s="1"/>
      <c r="WTF809" s="1"/>
      <c r="WTG809" s="1"/>
      <c r="WTH809" s="1"/>
      <c r="WTI809" s="1"/>
      <c r="WTJ809" s="1"/>
      <c r="WTK809" s="1"/>
      <c r="WTL809" s="1"/>
      <c r="WTM809" s="1"/>
      <c r="WTN809" s="1"/>
      <c r="WTO809" s="1"/>
      <c r="WTP809" s="1"/>
      <c r="WTQ809" s="1"/>
      <c r="WTR809" s="1"/>
      <c r="WTS809" s="1"/>
      <c r="WTT809" s="1"/>
      <c r="WTU809" s="1"/>
      <c r="WTV809" s="1"/>
      <c r="WTW809" s="1"/>
      <c r="WTX809" s="1"/>
      <c r="WTY809" s="1"/>
      <c r="WTZ809" s="1"/>
      <c r="WUA809" s="1"/>
      <c r="WUB809" s="1"/>
      <c r="WUC809" s="1"/>
      <c r="WUD809" s="1"/>
      <c r="WUE809" s="1"/>
      <c r="WUF809" s="1"/>
      <c r="WUG809" s="1"/>
      <c r="WUH809" s="1"/>
      <c r="WUI809" s="1"/>
      <c r="WUJ809" s="1"/>
      <c r="WUK809" s="1"/>
      <c r="WUL809" s="1"/>
      <c r="WUM809" s="1"/>
      <c r="WUN809" s="1"/>
      <c r="WUO809" s="1"/>
      <c r="WUP809" s="1"/>
      <c r="WUQ809" s="1"/>
      <c r="WUR809" s="1"/>
      <c r="WUS809" s="1"/>
      <c r="WUT809" s="1"/>
      <c r="WUU809" s="1"/>
      <c r="WUV809" s="1"/>
      <c r="WUW809" s="1"/>
      <c r="WUX809" s="1"/>
      <c r="WUY809" s="1"/>
      <c r="WUZ809" s="1"/>
      <c r="WVA809" s="1"/>
      <c r="WVB809" s="1"/>
      <c r="WVC809" s="1"/>
      <c r="WVD809" s="1"/>
      <c r="WVE809" s="1"/>
      <c r="WVF809" s="1"/>
      <c r="WVG809" s="1"/>
      <c r="WVH809" s="1"/>
      <c r="WVI809" s="1"/>
      <c r="WVJ809" s="1"/>
      <c r="WVK809" s="1"/>
      <c r="WVL809" s="1"/>
      <c r="WVM809" s="1"/>
      <c r="WVN809" s="1"/>
      <c r="WVO809" s="1"/>
      <c r="WVP809" s="1"/>
      <c r="WVQ809" s="1"/>
      <c r="WVR809" s="1"/>
      <c r="WVS809" s="1"/>
      <c r="WVT809" s="1"/>
      <c r="WVU809" s="1"/>
      <c r="WVV809" s="1"/>
      <c r="WVW809" s="1"/>
      <c r="WVX809" s="1"/>
      <c r="WVY809" s="1"/>
      <c r="WVZ809" s="1"/>
      <c r="WWA809" s="1"/>
      <c r="WWB809" s="1"/>
      <c r="WWC809" s="1"/>
      <c r="WWD809" s="1"/>
      <c r="WWE809" s="1"/>
      <c r="WWF809" s="1"/>
      <c r="WWG809" s="1"/>
      <c r="WWH809" s="1"/>
      <c r="WWI809" s="1"/>
      <c r="WWJ809" s="1"/>
      <c r="WWK809" s="1"/>
      <c r="WWL809" s="1"/>
      <c r="WWM809" s="1"/>
      <c r="WWN809" s="1"/>
      <c r="WWO809" s="1"/>
      <c r="WWP809" s="1"/>
      <c r="WWQ809" s="1"/>
      <c r="WWR809" s="1"/>
      <c r="WWS809" s="1"/>
      <c r="WWT809" s="1"/>
      <c r="WWU809" s="1"/>
      <c r="WWV809" s="1"/>
      <c r="WWW809" s="1"/>
      <c r="WWX809" s="1"/>
      <c r="WWY809" s="1"/>
      <c r="WWZ809" s="1"/>
      <c r="WXA809" s="1"/>
      <c r="WXB809" s="1"/>
      <c r="WXC809" s="1"/>
      <c r="WXD809" s="1"/>
      <c r="WXE809" s="1"/>
      <c r="WXF809" s="1"/>
      <c r="WXG809" s="1"/>
      <c r="WXH809" s="1"/>
      <c r="WXI809" s="1"/>
      <c r="WXJ809" s="1"/>
      <c r="WXK809" s="1"/>
      <c r="WXL809" s="1"/>
      <c r="WXM809" s="1"/>
      <c r="WXN809" s="1"/>
      <c r="WXO809" s="1"/>
      <c r="WXP809" s="1"/>
      <c r="WXQ809" s="1"/>
      <c r="WXR809" s="1"/>
      <c r="WXS809" s="1"/>
      <c r="WXT809" s="1"/>
      <c r="WXU809" s="1"/>
      <c r="WXV809" s="1"/>
      <c r="WXW809" s="1"/>
      <c r="WXX809" s="1"/>
      <c r="WXY809" s="1"/>
      <c r="WXZ809" s="1"/>
      <c r="WYA809" s="1"/>
      <c r="WYB809" s="1"/>
      <c r="WYC809" s="1"/>
      <c r="WYD809" s="1"/>
      <c r="WYE809" s="1"/>
      <c r="WYF809" s="1"/>
      <c r="WYG809" s="1"/>
      <c r="WYH809" s="1"/>
      <c r="WYI809" s="1"/>
      <c r="WYJ809" s="1"/>
      <c r="WYK809" s="1"/>
      <c r="WYL809" s="1"/>
      <c r="WYM809" s="1"/>
      <c r="WYN809" s="1"/>
      <c r="WYO809" s="1"/>
      <c r="WYP809" s="1"/>
      <c r="WYQ809" s="1"/>
      <c r="WYR809" s="1"/>
      <c r="WYS809" s="1"/>
      <c r="WYT809" s="1"/>
      <c r="WYU809" s="1"/>
      <c r="WYV809" s="1"/>
      <c r="WYW809" s="1"/>
      <c r="WYX809" s="1"/>
      <c r="WYY809" s="1"/>
      <c r="WYZ809" s="1"/>
      <c r="WZA809" s="1"/>
      <c r="WZB809" s="1"/>
      <c r="WZC809" s="1"/>
      <c r="WZD809" s="1"/>
      <c r="WZE809" s="1"/>
      <c r="WZF809" s="1"/>
      <c r="WZG809" s="1"/>
      <c r="WZH809" s="1"/>
      <c r="WZI809" s="1"/>
      <c r="WZJ809" s="1"/>
      <c r="WZK809" s="1"/>
      <c r="WZL809" s="1"/>
      <c r="WZM809" s="1"/>
      <c r="WZN809" s="1"/>
      <c r="WZO809" s="1"/>
      <c r="WZP809" s="1"/>
      <c r="WZQ809" s="1"/>
      <c r="WZR809" s="1"/>
      <c r="WZS809" s="1"/>
      <c r="WZT809" s="1"/>
      <c r="WZU809" s="1"/>
      <c r="WZV809" s="1"/>
      <c r="WZW809" s="1"/>
      <c r="WZX809" s="1"/>
      <c r="WZY809" s="1"/>
      <c r="WZZ809" s="1"/>
      <c r="XAA809" s="1"/>
      <c r="XAB809" s="1"/>
      <c r="XAC809" s="1"/>
      <c r="XAD809" s="1"/>
      <c r="XAE809" s="1"/>
      <c r="XAF809" s="1"/>
      <c r="XAG809" s="1"/>
      <c r="XAH809" s="1"/>
      <c r="XAI809" s="1"/>
      <c r="XAJ809" s="1"/>
      <c r="XAK809" s="1"/>
      <c r="XAL809" s="1"/>
      <c r="XAM809" s="1"/>
      <c r="XAN809" s="1"/>
      <c r="XAO809" s="1"/>
      <c r="XAP809" s="1"/>
      <c r="XAQ809" s="1"/>
      <c r="XAR809" s="1"/>
      <c r="XAS809" s="1"/>
      <c r="XAT809" s="1"/>
      <c r="XAU809" s="1"/>
      <c r="XAV809" s="1"/>
      <c r="XAW809" s="1"/>
      <c r="XAX809" s="1"/>
      <c r="XAY809" s="1"/>
      <c r="XAZ809" s="1"/>
      <c r="XBA809" s="1"/>
      <c r="XBB809" s="1"/>
      <c r="XBC809" s="1"/>
      <c r="XBD809" s="1"/>
      <c r="XBE809" s="1"/>
      <c r="XBF809" s="1"/>
      <c r="XBG809" s="1"/>
      <c r="XBH809" s="1"/>
      <c r="XBI809" s="1"/>
      <c r="XBJ809" s="1"/>
      <c r="XBK809" s="1"/>
      <c r="XBL809" s="1"/>
      <c r="XBM809" s="1"/>
      <c r="XBN809" s="1"/>
      <c r="XBO809" s="1"/>
      <c r="XBP809" s="1"/>
      <c r="XBQ809" s="1"/>
      <c r="XBR809" s="1"/>
      <c r="XBS809" s="1"/>
      <c r="XBT809" s="1"/>
      <c r="XBU809" s="1"/>
      <c r="XBV809" s="1"/>
      <c r="XBW809" s="1"/>
      <c r="XBX809" s="1"/>
      <c r="XBY809" s="1"/>
      <c r="XBZ809" s="1"/>
      <c r="XCA809" s="1"/>
      <c r="XCB809" s="1"/>
      <c r="XCC809" s="1"/>
      <c r="XCD809" s="1"/>
      <c r="XCE809" s="1"/>
      <c r="XCF809" s="1"/>
      <c r="XCG809" s="1"/>
      <c r="XCH809" s="1"/>
      <c r="XCI809" s="1"/>
      <c r="XCJ809" s="1"/>
      <c r="XCK809" s="1"/>
      <c r="XCL809" s="1"/>
      <c r="XCM809" s="1"/>
      <c r="XCN809" s="1"/>
      <c r="XCO809" s="1"/>
      <c r="XCP809" s="1"/>
      <c r="XCQ809" s="1"/>
      <c r="XCR809" s="1"/>
      <c r="XCS809" s="1"/>
      <c r="XCT809" s="1"/>
      <c r="XCU809" s="1"/>
      <c r="XCV809" s="1"/>
      <c r="XCW809" s="1"/>
      <c r="XCX809" s="1"/>
      <c r="XCY809" s="1"/>
      <c r="XCZ809" s="1"/>
      <c r="XDA809" s="1"/>
      <c r="XDB809" s="1"/>
      <c r="XDC809" s="1"/>
      <c r="XDD809" s="1"/>
      <c r="XDE809" s="1"/>
      <c r="XDF809" s="1"/>
      <c r="XDG809" s="1"/>
      <c r="XDH809" s="1"/>
      <c r="XDI809" s="1"/>
      <c r="XDJ809" s="1"/>
      <c r="XDK809" s="1"/>
      <c r="XDL809" s="1"/>
      <c r="XDM809" s="1"/>
      <c r="XDN809" s="1"/>
      <c r="XDO809" s="1"/>
      <c r="XDP809" s="1"/>
      <c r="XDQ809" s="1"/>
      <c r="XDR809" s="1"/>
      <c r="XDS809" s="1"/>
      <c r="XDT809" s="1"/>
      <c r="XDU809" s="1"/>
      <c r="XDV809" s="1"/>
      <c r="XDW809" s="1"/>
      <c r="XDX809" s="1"/>
      <c r="XDY809" s="1"/>
      <c r="XDZ809" s="1"/>
      <c r="XEA809" s="1"/>
    </row>
    <row r="810" spans="1:16355" ht="14.45" customHeight="1" x14ac:dyDescent="0.25">
      <c r="A810" s="9" t="s">
        <v>1550</v>
      </c>
      <c r="B810" s="9" t="s">
        <v>168</v>
      </c>
      <c r="C810" s="9" t="s">
        <v>1606</v>
      </c>
      <c r="D810" s="11" t="s">
        <v>2475</v>
      </c>
      <c r="E810" s="9" t="s">
        <v>1594</v>
      </c>
      <c r="F810" s="9" t="s">
        <v>1298</v>
      </c>
      <c r="G810" s="9" t="s">
        <v>2709</v>
      </c>
      <c r="H810" s="9" t="s">
        <v>2700</v>
      </c>
      <c r="I810" s="9" t="s">
        <v>2701</v>
      </c>
      <c r="J810" s="12">
        <v>18415</v>
      </c>
      <c r="K810" s="12">
        <v>0</v>
      </c>
      <c r="L810" s="9"/>
    </row>
    <row r="811" spans="1:16355" ht="14.45" customHeight="1" x14ac:dyDescent="0.25">
      <c r="A811" s="9" t="s">
        <v>1550</v>
      </c>
      <c r="B811" s="9" t="s">
        <v>168</v>
      </c>
      <c r="C811" s="9" t="s">
        <v>1607</v>
      </c>
      <c r="D811" s="11" t="s">
        <v>2476</v>
      </c>
      <c r="E811" s="9" t="s">
        <v>1595</v>
      </c>
      <c r="F811" s="9" t="s">
        <v>1298</v>
      </c>
      <c r="G811" s="9" t="s">
        <v>2709</v>
      </c>
      <c r="H811" s="9" t="s">
        <v>2684</v>
      </c>
      <c r="I811" s="9" t="s">
        <v>2685</v>
      </c>
      <c r="J811" s="12">
        <v>1952</v>
      </c>
      <c r="K811" s="12">
        <v>0</v>
      </c>
      <c r="L811" s="9"/>
    </row>
    <row r="812" spans="1:16355" ht="14.45" customHeight="1" x14ac:dyDescent="0.25">
      <c r="A812" s="9" t="s">
        <v>1550</v>
      </c>
      <c r="B812" s="9" t="s">
        <v>168</v>
      </c>
      <c r="C812" s="9" t="s">
        <v>1608</v>
      </c>
      <c r="D812" s="11" t="s">
        <v>2477</v>
      </c>
      <c r="E812" s="9" t="s">
        <v>1596</v>
      </c>
      <c r="F812" s="9" t="s">
        <v>1298</v>
      </c>
      <c r="G812" s="9" t="s">
        <v>2709</v>
      </c>
      <c r="H812" s="9" t="s">
        <v>2684</v>
      </c>
      <c r="I812" s="9" t="s">
        <v>2685</v>
      </c>
      <c r="J812" s="12">
        <v>2657</v>
      </c>
      <c r="K812" s="12">
        <v>0</v>
      </c>
      <c r="L812" s="9"/>
    </row>
    <row r="813" spans="1:16355" ht="14.45" customHeight="1" x14ac:dyDescent="0.25">
      <c r="A813" s="9" t="s">
        <v>1550</v>
      </c>
      <c r="B813" s="9" t="s">
        <v>168</v>
      </c>
      <c r="C813" s="9" t="s">
        <v>1609</v>
      </c>
      <c r="D813" s="11" t="s">
        <v>2478</v>
      </c>
      <c r="E813" s="9" t="s">
        <v>1597</v>
      </c>
      <c r="F813" s="9" t="s">
        <v>1298</v>
      </c>
      <c r="G813" s="9" t="s">
        <v>2709</v>
      </c>
      <c r="H813" s="9" t="s">
        <v>2684</v>
      </c>
      <c r="I813" s="9" t="s">
        <v>2685</v>
      </c>
      <c r="J813" s="12">
        <v>3011</v>
      </c>
      <c r="K813" s="12">
        <v>0</v>
      </c>
      <c r="L813" s="9"/>
    </row>
    <row r="814" spans="1:16355" ht="14.45" customHeight="1" x14ac:dyDescent="0.25">
      <c r="A814" s="9" t="s">
        <v>1550</v>
      </c>
      <c r="B814" s="9" t="s">
        <v>168</v>
      </c>
      <c r="C814" s="10" t="s">
        <v>1616</v>
      </c>
      <c r="D814" s="11" t="s">
        <v>2479</v>
      </c>
      <c r="E814" s="9" t="s">
        <v>1613</v>
      </c>
      <c r="F814" s="9" t="s">
        <v>1308</v>
      </c>
      <c r="G814" s="9" t="s">
        <v>2513</v>
      </c>
      <c r="H814" s="9" t="s">
        <v>1553</v>
      </c>
      <c r="I814" s="9" t="s">
        <v>2525</v>
      </c>
      <c r="J814" s="12">
        <v>146</v>
      </c>
      <c r="K814" s="12">
        <v>0</v>
      </c>
      <c r="L814" s="9"/>
      <c r="M814" s="5"/>
      <c r="N814" s="5"/>
      <c r="O814" s="5"/>
      <c r="P814" s="5"/>
      <c r="Q814" s="5"/>
      <c r="R814" s="5"/>
      <c r="S814" s="5"/>
      <c r="T814" s="5"/>
      <c r="U814" s="5"/>
      <c r="V814" s="5"/>
      <c r="W814" s="5"/>
      <c r="X814" s="5"/>
      <c r="Y814" s="5"/>
      <c r="Z814" s="5"/>
      <c r="AA814" s="5"/>
      <c r="AB814" s="5"/>
      <c r="AC814" s="5"/>
      <c r="AD814" s="5"/>
      <c r="AE814" s="5"/>
      <c r="AF814" s="5"/>
      <c r="AG814" s="5"/>
      <c r="AH814" s="5"/>
      <c r="AI814" s="5"/>
      <c r="AJ814" s="5"/>
      <c r="AK814" s="5"/>
      <c r="AL814" s="5"/>
      <c r="AM814" s="5"/>
      <c r="AN814" s="5"/>
      <c r="AO814" s="5"/>
      <c r="AP814" s="5"/>
      <c r="AQ814" s="5"/>
      <c r="AR814" s="5"/>
      <c r="AS814" s="5"/>
      <c r="AT814" s="5"/>
      <c r="AU814" s="5"/>
      <c r="AV814" s="5"/>
      <c r="AW814" s="5"/>
      <c r="AX814" s="5"/>
      <c r="AY814" s="5"/>
      <c r="AZ814" s="5"/>
      <c r="BA814" s="5"/>
      <c r="BB814" s="5"/>
      <c r="BC814" s="5"/>
      <c r="BD814" s="5"/>
      <c r="BE814" s="5"/>
      <c r="BF814" s="5"/>
      <c r="BG814" s="5"/>
      <c r="BH814" s="5"/>
      <c r="BI814" s="5"/>
      <c r="BJ814" s="5"/>
      <c r="BK814" s="5"/>
      <c r="BL814" s="5"/>
      <c r="BM814" s="5"/>
      <c r="BN814" s="5"/>
      <c r="BO814" s="5"/>
      <c r="BP814" s="5"/>
      <c r="BQ814" s="5"/>
      <c r="BR814" s="5"/>
      <c r="BS814" s="5"/>
      <c r="BT814" s="5"/>
      <c r="BU814" s="5"/>
      <c r="BV814" s="5"/>
      <c r="BW814" s="5"/>
      <c r="BX814" s="5"/>
      <c r="BY814" s="5"/>
      <c r="BZ814" s="5"/>
      <c r="CA814" s="5"/>
      <c r="CB814" s="5"/>
      <c r="CC814" s="5"/>
      <c r="CD814" s="5"/>
      <c r="CE814" s="5"/>
      <c r="CF814" s="5"/>
      <c r="CG814" s="5"/>
      <c r="CH814" s="5"/>
      <c r="CI814" s="5"/>
      <c r="CJ814" s="5"/>
      <c r="CK814" s="5"/>
      <c r="CL814" s="5"/>
      <c r="CM814" s="5"/>
      <c r="CN814" s="5"/>
      <c r="CO814" s="5"/>
      <c r="CP814" s="5"/>
      <c r="CQ814" s="5"/>
      <c r="CR814" s="5"/>
      <c r="CS814" s="5"/>
      <c r="CT814" s="5"/>
      <c r="CU814" s="5"/>
      <c r="CV814" s="5"/>
      <c r="CW814" s="5"/>
      <c r="CX814" s="5"/>
      <c r="CY814" s="5"/>
      <c r="CZ814" s="5"/>
      <c r="DA814" s="5"/>
      <c r="DB814" s="5"/>
      <c r="DC814" s="5"/>
      <c r="DD814" s="5"/>
      <c r="DE814" s="5"/>
      <c r="DF814" s="5"/>
      <c r="DG814" s="5"/>
      <c r="DH814" s="5"/>
      <c r="DI814" s="5"/>
      <c r="DJ814" s="5"/>
      <c r="DK814" s="5"/>
      <c r="DL814" s="5"/>
      <c r="DM814" s="5"/>
      <c r="DN814" s="5"/>
      <c r="DO814" s="5"/>
      <c r="DP814" s="5"/>
      <c r="DQ814" s="5"/>
      <c r="DR814" s="5"/>
      <c r="DS814" s="5"/>
      <c r="DT814" s="5"/>
      <c r="DU814" s="5"/>
      <c r="DV814" s="5"/>
      <c r="DW814" s="5"/>
      <c r="DX814" s="5"/>
      <c r="DY814" s="5"/>
      <c r="DZ814" s="5"/>
      <c r="EA814" s="5"/>
      <c r="EB814" s="5"/>
      <c r="EC814" s="5"/>
      <c r="ED814" s="5"/>
      <c r="EE814" s="5"/>
      <c r="EF814" s="5"/>
      <c r="EG814" s="5"/>
      <c r="EH814" s="5"/>
      <c r="EI814" s="5"/>
      <c r="EJ814" s="5"/>
      <c r="EK814" s="5"/>
      <c r="EL814" s="5"/>
      <c r="EM814" s="5"/>
      <c r="EN814" s="5"/>
      <c r="EO814" s="5"/>
      <c r="EP814" s="5"/>
      <c r="EQ814" s="5"/>
      <c r="ER814" s="5"/>
      <c r="ES814" s="5"/>
      <c r="ET814" s="5"/>
      <c r="EU814" s="5"/>
      <c r="EV814" s="5"/>
      <c r="EW814" s="5"/>
      <c r="EX814" s="5"/>
      <c r="EY814" s="5"/>
      <c r="EZ814" s="5"/>
      <c r="FA814" s="5"/>
      <c r="FB814" s="5"/>
      <c r="FC814" s="5"/>
      <c r="FD814" s="5"/>
      <c r="FE814" s="5"/>
      <c r="FF814" s="5"/>
      <c r="FG814" s="5"/>
      <c r="FH814" s="5"/>
      <c r="FI814" s="5"/>
      <c r="FJ814" s="5"/>
      <c r="FK814" s="5"/>
      <c r="FL814" s="5"/>
      <c r="FM814" s="5"/>
      <c r="FN814" s="5"/>
      <c r="FO814" s="5"/>
      <c r="FP814" s="5"/>
      <c r="FQ814" s="5"/>
      <c r="FR814" s="5"/>
      <c r="FS814" s="5"/>
      <c r="FT814" s="5"/>
      <c r="FU814" s="5"/>
      <c r="FV814" s="5"/>
      <c r="FW814" s="5"/>
      <c r="FX814" s="5"/>
      <c r="FY814" s="5"/>
      <c r="FZ814" s="5"/>
      <c r="GA814" s="5"/>
      <c r="GB814" s="5"/>
      <c r="GC814" s="5"/>
      <c r="GD814" s="5"/>
      <c r="GE814" s="5"/>
      <c r="GF814" s="5"/>
      <c r="GG814" s="5"/>
      <c r="GH814" s="5"/>
      <c r="GI814" s="5"/>
      <c r="GJ814" s="5"/>
      <c r="GK814" s="5"/>
      <c r="GL814" s="5"/>
      <c r="GM814" s="5"/>
      <c r="GN814" s="5"/>
      <c r="GO814" s="5"/>
      <c r="GP814" s="5"/>
      <c r="GQ814" s="5"/>
      <c r="GR814" s="5"/>
      <c r="GS814" s="5"/>
      <c r="GT814" s="5"/>
      <c r="GU814" s="5"/>
      <c r="GV814" s="5"/>
      <c r="GW814" s="5"/>
      <c r="GX814" s="5"/>
      <c r="GY814" s="5"/>
      <c r="GZ814" s="5"/>
      <c r="HA814" s="5"/>
      <c r="HB814" s="5"/>
      <c r="HC814" s="5"/>
      <c r="HD814" s="5"/>
      <c r="HE814" s="5"/>
      <c r="HF814" s="5"/>
      <c r="HG814" s="5"/>
      <c r="HH814" s="5"/>
      <c r="HI814" s="5"/>
      <c r="HJ814" s="5"/>
      <c r="HK814" s="5"/>
      <c r="HL814" s="5"/>
      <c r="HM814" s="5"/>
      <c r="HN814" s="5"/>
      <c r="HO814" s="5"/>
      <c r="HP814" s="5"/>
      <c r="HQ814" s="5"/>
      <c r="HR814" s="5"/>
      <c r="HS814" s="5"/>
      <c r="HT814" s="5"/>
      <c r="HU814" s="5"/>
      <c r="HV814" s="5"/>
      <c r="HW814" s="5"/>
      <c r="HX814" s="5"/>
      <c r="HY814" s="5"/>
      <c r="HZ814" s="5"/>
      <c r="IA814" s="5"/>
      <c r="IB814" s="5"/>
      <c r="IC814" s="5"/>
      <c r="ID814" s="5"/>
      <c r="IE814" s="5"/>
      <c r="IF814" s="5"/>
      <c r="IG814" s="5"/>
      <c r="IH814" s="5"/>
      <c r="II814" s="5"/>
      <c r="IJ814" s="5"/>
      <c r="IK814" s="5"/>
      <c r="IL814" s="5"/>
      <c r="IM814" s="5"/>
      <c r="IN814" s="5"/>
      <c r="IO814" s="5"/>
      <c r="IP814" s="5"/>
      <c r="IQ814" s="5"/>
      <c r="IR814" s="5"/>
      <c r="IS814" s="5"/>
      <c r="IT814" s="5"/>
      <c r="IU814" s="5"/>
      <c r="IV814" s="5"/>
      <c r="IW814" s="5"/>
      <c r="IX814" s="5"/>
      <c r="IY814" s="5"/>
      <c r="IZ814" s="5"/>
      <c r="JA814" s="5"/>
      <c r="JB814" s="5"/>
      <c r="JC814" s="5"/>
      <c r="JD814" s="5"/>
      <c r="JE814" s="5"/>
      <c r="JF814" s="5"/>
      <c r="JG814" s="5"/>
      <c r="JH814" s="5"/>
      <c r="JI814" s="5"/>
      <c r="JJ814" s="5"/>
      <c r="JK814" s="5"/>
      <c r="JL814" s="5"/>
      <c r="JM814" s="5"/>
      <c r="JN814" s="5"/>
      <c r="JO814" s="5"/>
      <c r="JP814" s="5"/>
      <c r="JQ814" s="5"/>
      <c r="JR814" s="5"/>
      <c r="JS814" s="5"/>
      <c r="JT814" s="5"/>
      <c r="JU814" s="5"/>
      <c r="JV814" s="5"/>
      <c r="JW814" s="5"/>
      <c r="JX814" s="5"/>
      <c r="JY814" s="5"/>
      <c r="JZ814" s="5"/>
      <c r="KA814" s="5"/>
      <c r="KB814" s="5"/>
      <c r="KC814" s="5"/>
      <c r="KD814" s="5"/>
      <c r="KE814" s="5"/>
      <c r="KF814" s="5"/>
      <c r="KG814" s="5"/>
      <c r="KH814" s="5"/>
      <c r="KI814" s="5"/>
      <c r="KJ814" s="5"/>
      <c r="KK814" s="5"/>
      <c r="KL814" s="5"/>
      <c r="KM814" s="5"/>
      <c r="KN814" s="5"/>
      <c r="KO814" s="5"/>
      <c r="KP814" s="5"/>
      <c r="KQ814" s="5"/>
      <c r="KR814" s="5"/>
      <c r="KS814" s="5"/>
      <c r="KT814" s="5"/>
      <c r="KU814" s="5"/>
      <c r="KV814" s="5"/>
      <c r="KW814" s="5"/>
      <c r="KX814" s="5"/>
      <c r="KY814" s="5"/>
      <c r="KZ814" s="5"/>
      <c r="LA814" s="5"/>
      <c r="LB814" s="5"/>
      <c r="LC814" s="5"/>
      <c r="LD814" s="5"/>
      <c r="LE814" s="5"/>
      <c r="LF814" s="5"/>
      <c r="LG814" s="5"/>
      <c r="LH814" s="5"/>
      <c r="LI814" s="5"/>
      <c r="LJ814" s="5"/>
      <c r="LK814" s="5"/>
      <c r="LL814" s="5"/>
      <c r="LM814" s="5"/>
      <c r="LN814" s="5"/>
      <c r="LO814" s="5"/>
      <c r="LP814" s="5"/>
      <c r="LQ814" s="5"/>
      <c r="LR814" s="5"/>
      <c r="LS814" s="5"/>
      <c r="LT814" s="5"/>
      <c r="LU814" s="5"/>
      <c r="LV814" s="5"/>
      <c r="LW814" s="5"/>
      <c r="LX814" s="5"/>
      <c r="LY814" s="5"/>
      <c r="LZ814" s="5"/>
      <c r="MA814" s="5"/>
      <c r="MB814" s="5"/>
      <c r="MC814" s="5"/>
      <c r="MD814" s="5"/>
      <c r="ME814" s="5"/>
      <c r="MF814" s="5"/>
      <c r="MG814" s="5"/>
      <c r="MH814" s="5"/>
      <c r="MI814" s="5"/>
      <c r="MJ814" s="5"/>
      <c r="MK814" s="5"/>
      <c r="ML814" s="5"/>
      <c r="MM814" s="5"/>
      <c r="MN814" s="5"/>
      <c r="MO814" s="5"/>
      <c r="MP814" s="5"/>
      <c r="MQ814" s="5"/>
      <c r="MR814" s="5"/>
      <c r="MS814" s="5"/>
      <c r="MT814" s="5"/>
      <c r="MU814" s="5"/>
      <c r="MV814" s="5"/>
      <c r="MW814" s="5"/>
      <c r="MX814" s="5"/>
      <c r="MY814" s="5"/>
      <c r="MZ814" s="5"/>
      <c r="NA814" s="5"/>
      <c r="NB814" s="5"/>
      <c r="NC814" s="5"/>
      <c r="ND814" s="5"/>
      <c r="NE814" s="5"/>
      <c r="NF814" s="5"/>
      <c r="NG814" s="5"/>
      <c r="NH814" s="5"/>
      <c r="NI814" s="5"/>
      <c r="NJ814" s="5"/>
      <c r="NK814" s="5"/>
      <c r="NL814" s="5"/>
      <c r="NM814" s="5"/>
      <c r="NN814" s="5"/>
      <c r="NO814" s="5"/>
      <c r="NP814" s="5"/>
      <c r="NQ814" s="5"/>
      <c r="NR814" s="5"/>
      <c r="NS814" s="5"/>
      <c r="NT814" s="5"/>
      <c r="NU814" s="5"/>
      <c r="NV814" s="5"/>
      <c r="NW814" s="5"/>
      <c r="NX814" s="5"/>
      <c r="NY814" s="5"/>
      <c r="NZ814" s="5"/>
      <c r="OA814" s="5"/>
      <c r="OB814" s="5"/>
      <c r="OC814" s="5"/>
      <c r="OD814" s="5"/>
      <c r="OE814" s="5"/>
      <c r="OF814" s="5"/>
      <c r="OG814" s="5"/>
      <c r="OH814" s="5"/>
      <c r="OI814" s="5"/>
      <c r="OJ814" s="5"/>
      <c r="OK814" s="5"/>
      <c r="OL814" s="5"/>
      <c r="OM814" s="5"/>
      <c r="ON814" s="5"/>
      <c r="OO814" s="5"/>
      <c r="OP814" s="5"/>
      <c r="OQ814" s="5"/>
      <c r="OR814" s="5"/>
      <c r="OS814" s="5"/>
      <c r="OT814" s="5"/>
      <c r="OU814" s="5"/>
      <c r="OV814" s="5"/>
      <c r="OW814" s="5"/>
      <c r="OX814" s="5"/>
      <c r="OY814" s="5"/>
      <c r="OZ814" s="5"/>
      <c r="PA814" s="5"/>
      <c r="PB814" s="5"/>
      <c r="PC814" s="5"/>
      <c r="PD814" s="5"/>
      <c r="PE814" s="5"/>
      <c r="PF814" s="5"/>
      <c r="PG814" s="5"/>
      <c r="PH814" s="5"/>
      <c r="PI814" s="5"/>
      <c r="PJ814" s="5"/>
      <c r="PK814" s="5"/>
      <c r="PL814" s="5"/>
      <c r="PM814" s="5"/>
      <c r="PN814" s="5"/>
      <c r="PO814" s="5"/>
      <c r="PP814" s="5"/>
      <c r="PQ814" s="5"/>
      <c r="PR814" s="5"/>
      <c r="PS814" s="5"/>
      <c r="PT814" s="5"/>
      <c r="PU814" s="5"/>
      <c r="PV814" s="5"/>
      <c r="PW814" s="5"/>
      <c r="PX814" s="5"/>
      <c r="PY814" s="5"/>
      <c r="PZ814" s="5"/>
      <c r="QA814" s="5"/>
      <c r="QB814" s="5"/>
      <c r="QC814" s="5"/>
      <c r="QD814" s="5"/>
      <c r="QE814" s="5"/>
      <c r="QF814" s="5"/>
      <c r="QG814" s="5"/>
      <c r="QH814" s="5"/>
      <c r="QI814" s="5"/>
      <c r="QJ814" s="5"/>
      <c r="QK814" s="5"/>
      <c r="QL814" s="5"/>
      <c r="QM814" s="5"/>
      <c r="QN814" s="5"/>
      <c r="QO814" s="5"/>
      <c r="QP814" s="5"/>
      <c r="QQ814" s="5"/>
      <c r="QR814" s="5"/>
      <c r="QS814" s="5"/>
      <c r="QT814" s="5"/>
      <c r="QU814" s="5"/>
      <c r="QV814" s="5"/>
      <c r="QW814" s="5"/>
      <c r="QX814" s="5"/>
      <c r="QY814" s="5"/>
      <c r="QZ814" s="5"/>
      <c r="RA814" s="5"/>
      <c r="RB814" s="5"/>
      <c r="RC814" s="5"/>
      <c r="RD814" s="5"/>
      <c r="RE814" s="5"/>
      <c r="RF814" s="5"/>
      <c r="RG814" s="5"/>
      <c r="RH814" s="5"/>
      <c r="RI814" s="5"/>
      <c r="RJ814" s="5"/>
      <c r="RK814" s="5"/>
      <c r="RL814" s="5"/>
      <c r="RM814" s="5"/>
      <c r="RN814" s="5"/>
      <c r="RO814" s="5"/>
      <c r="RP814" s="5"/>
      <c r="RQ814" s="5"/>
      <c r="RR814" s="5"/>
      <c r="RS814" s="5"/>
      <c r="RT814" s="5"/>
      <c r="RU814" s="5"/>
      <c r="RV814" s="5"/>
      <c r="RW814" s="5"/>
      <c r="RX814" s="5"/>
      <c r="RY814" s="5"/>
      <c r="RZ814" s="5"/>
      <c r="SA814" s="5"/>
      <c r="SB814" s="5"/>
      <c r="SC814" s="5"/>
      <c r="SD814" s="5"/>
      <c r="SE814" s="5"/>
      <c r="SF814" s="5"/>
      <c r="SG814" s="5"/>
      <c r="SH814" s="5"/>
      <c r="SI814" s="5"/>
      <c r="SJ814" s="5"/>
      <c r="SK814" s="5"/>
      <c r="SL814" s="5"/>
      <c r="SM814" s="5"/>
      <c r="SN814" s="5"/>
      <c r="SO814" s="5"/>
      <c r="SP814" s="5"/>
      <c r="SQ814" s="5"/>
      <c r="SR814" s="5"/>
      <c r="SS814" s="5"/>
      <c r="ST814" s="5"/>
      <c r="SU814" s="5"/>
      <c r="SV814" s="5"/>
      <c r="SW814" s="5"/>
      <c r="SX814" s="5"/>
      <c r="SY814" s="5"/>
      <c r="SZ814" s="5"/>
      <c r="TA814" s="5"/>
      <c r="TB814" s="5"/>
      <c r="TC814" s="5"/>
      <c r="TD814" s="5"/>
      <c r="TE814" s="5"/>
      <c r="TF814" s="5"/>
      <c r="TG814" s="5"/>
      <c r="TH814" s="5"/>
      <c r="TI814" s="5"/>
      <c r="TJ814" s="5"/>
      <c r="TK814" s="5"/>
      <c r="TL814" s="5"/>
      <c r="TM814" s="5"/>
      <c r="TN814" s="5"/>
      <c r="TO814" s="5"/>
      <c r="TP814" s="5"/>
      <c r="TQ814" s="5"/>
      <c r="TR814" s="5"/>
      <c r="TS814" s="5"/>
      <c r="TT814" s="5"/>
      <c r="TU814" s="5"/>
      <c r="TV814" s="5"/>
      <c r="TW814" s="5"/>
      <c r="TX814" s="5"/>
      <c r="TY814" s="5"/>
      <c r="TZ814" s="5"/>
      <c r="UA814" s="5"/>
      <c r="UB814" s="5"/>
      <c r="UC814" s="5"/>
      <c r="UD814" s="5"/>
      <c r="UE814" s="5"/>
      <c r="UF814" s="5"/>
      <c r="UG814" s="5"/>
      <c r="UH814" s="5"/>
      <c r="UI814" s="5"/>
      <c r="UJ814" s="5"/>
      <c r="UK814" s="5"/>
      <c r="UL814" s="5"/>
      <c r="UM814" s="5"/>
      <c r="UN814" s="5"/>
      <c r="UO814" s="5"/>
      <c r="UP814" s="5"/>
      <c r="UQ814" s="5"/>
      <c r="UR814" s="5"/>
      <c r="US814" s="5"/>
      <c r="UT814" s="5"/>
      <c r="UU814" s="5"/>
      <c r="UV814" s="5"/>
      <c r="UW814" s="5"/>
      <c r="UX814" s="5"/>
      <c r="UY814" s="5"/>
      <c r="UZ814" s="5"/>
      <c r="VA814" s="5"/>
      <c r="VB814" s="5"/>
      <c r="VC814" s="5"/>
      <c r="VD814" s="5"/>
      <c r="VE814" s="5"/>
      <c r="VF814" s="5"/>
      <c r="VG814" s="5"/>
      <c r="VH814" s="5"/>
      <c r="VI814" s="5"/>
      <c r="VJ814" s="5"/>
      <c r="VK814" s="5"/>
      <c r="VL814" s="5"/>
      <c r="VM814" s="5"/>
      <c r="VN814" s="5"/>
      <c r="VO814" s="5"/>
      <c r="VP814" s="5"/>
      <c r="VQ814" s="5"/>
      <c r="VR814" s="5"/>
      <c r="VS814" s="5"/>
      <c r="VT814" s="5"/>
      <c r="VU814" s="5"/>
      <c r="VV814" s="5"/>
      <c r="VW814" s="5"/>
      <c r="VX814" s="5"/>
      <c r="VY814" s="5"/>
      <c r="VZ814" s="5"/>
      <c r="WA814" s="5"/>
      <c r="WB814" s="5"/>
      <c r="WC814" s="5"/>
      <c r="WD814" s="5"/>
      <c r="WE814" s="5"/>
      <c r="WF814" s="5"/>
      <c r="WG814" s="5"/>
      <c r="WH814" s="5"/>
      <c r="WI814" s="5"/>
      <c r="WJ814" s="5"/>
      <c r="WK814" s="5"/>
      <c r="WL814" s="5"/>
      <c r="WM814" s="5"/>
      <c r="WN814" s="5"/>
      <c r="WO814" s="5"/>
      <c r="WP814" s="5"/>
      <c r="WQ814" s="5"/>
      <c r="WR814" s="5"/>
      <c r="WS814" s="5"/>
      <c r="WT814" s="5"/>
      <c r="WU814" s="5"/>
      <c r="WV814" s="5"/>
      <c r="WW814" s="5"/>
      <c r="WX814" s="5"/>
      <c r="WY814" s="5"/>
      <c r="WZ814" s="5"/>
      <c r="XA814" s="5"/>
      <c r="XB814" s="5"/>
      <c r="XC814" s="5"/>
      <c r="XD814" s="5"/>
      <c r="XE814" s="5"/>
      <c r="XF814" s="5"/>
      <c r="XG814" s="5"/>
      <c r="XH814" s="5"/>
      <c r="XI814" s="5"/>
      <c r="XJ814" s="5"/>
      <c r="XK814" s="5"/>
      <c r="XL814" s="5"/>
      <c r="XM814" s="5"/>
      <c r="XN814" s="5"/>
      <c r="XO814" s="5"/>
      <c r="XP814" s="5"/>
      <c r="XQ814" s="5"/>
      <c r="XR814" s="5"/>
      <c r="XS814" s="5"/>
      <c r="XT814" s="5"/>
      <c r="XU814" s="5"/>
      <c r="XV814" s="5"/>
      <c r="XW814" s="5"/>
      <c r="XX814" s="5"/>
      <c r="XY814" s="5"/>
      <c r="XZ814" s="5"/>
      <c r="YA814" s="5"/>
      <c r="YB814" s="5"/>
      <c r="YC814" s="5"/>
      <c r="YD814" s="5"/>
      <c r="YE814" s="5"/>
      <c r="YF814" s="5"/>
      <c r="YG814" s="5"/>
      <c r="YH814" s="5"/>
      <c r="YI814" s="5"/>
      <c r="YJ814" s="5"/>
      <c r="YK814" s="5"/>
      <c r="YL814" s="5"/>
      <c r="YM814" s="5"/>
      <c r="YN814" s="5"/>
      <c r="YO814" s="5"/>
      <c r="YP814" s="5"/>
      <c r="YQ814" s="5"/>
      <c r="YR814" s="5"/>
      <c r="YS814" s="5"/>
      <c r="YT814" s="5"/>
      <c r="YU814" s="5"/>
      <c r="YV814" s="5"/>
      <c r="YW814" s="5"/>
      <c r="YX814" s="5"/>
      <c r="YY814" s="5"/>
      <c r="YZ814" s="5"/>
      <c r="ZA814" s="5"/>
      <c r="ZB814" s="5"/>
      <c r="ZC814" s="5"/>
      <c r="ZD814" s="5"/>
      <c r="ZE814" s="5"/>
      <c r="ZF814" s="5"/>
      <c r="ZG814" s="5"/>
      <c r="ZH814" s="5"/>
      <c r="ZI814" s="5"/>
      <c r="ZJ814" s="5"/>
      <c r="ZK814" s="5"/>
      <c r="ZL814" s="5"/>
      <c r="ZM814" s="5"/>
      <c r="ZN814" s="5"/>
      <c r="ZO814" s="5"/>
      <c r="ZP814" s="5"/>
      <c r="ZQ814" s="5"/>
      <c r="ZR814" s="5"/>
      <c r="ZS814" s="5"/>
      <c r="ZT814" s="5"/>
      <c r="ZU814" s="5"/>
      <c r="ZV814" s="5"/>
      <c r="ZW814" s="5"/>
      <c r="ZX814" s="5"/>
      <c r="ZY814" s="5"/>
      <c r="ZZ814" s="5"/>
      <c r="AAA814" s="5"/>
      <c r="AAB814" s="5"/>
      <c r="AAC814" s="5"/>
      <c r="AAD814" s="5"/>
      <c r="AAE814" s="5"/>
      <c r="AAF814" s="5"/>
      <c r="AAG814" s="5"/>
      <c r="AAH814" s="5"/>
      <c r="AAI814" s="5"/>
      <c r="AAJ814" s="5"/>
      <c r="AAK814" s="5"/>
      <c r="AAL814" s="5"/>
      <c r="AAM814" s="5"/>
      <c r="AAN814" s="5"/>
      <c r="AAO814" s="5"/>
      <c r="AAP814" s="5"/>
      <c r="AAQ814" s="5"/>
      <c r="AAR814" s="5"/>
      <c r="AAS814" s="5"/>
      <c r="AAT814" s="5"/>
      <c r="AAU814" s="5"/>
      <c r="AAV814" s="5"/>
      <c r="AAW814" s="5"/>
      <c r="AAX814" s="5"/>
      <c r="AAY814" s="5"/>
      <c r="AAZ814" s="5"/>
      <c r="ABA814" s="5"/>
      <c r="ABB814" s="5"/>
      <c r="ABC814" s="5"/>
      <c r="ABD814" s="5"/>
      <c r="ABE814" s="5"/>
      <c r="ABF814" s="5"/>
      <c r="ABG814" s="5"/>
      <c r="ABH814" s="5"/>
      <c r="ABI814" s="5"/>
      <c r="ABJ814" s="5"/>
      <c r="ABK814" s="5"/>
      <c r="ABL814" s="5"/>
      <c r="ABM814" s="5"/>
      <c r="ABN814" s="5"/>
      <c r="ABO814" s="5"/>
      <c r="ABP814" s="5"/>
      <c r="ABQ814" s="5"/>
      <c r="ABR814" s="5"/>
      <c r="ABS814" s="5"/>
      <c r="ABT814" s="5"/>
      <c r="ABU814" s="5"/>
      <c r="ABV814" s="5"/>
      <c r="ABW814" s="5"/>
      <c r="ABX814" s="5"/>
      <c r="ABY814" s="5"/>
      <c r="ABZ814" s="5"/>
      <c r="ACA814" s="5"/>
      <c r="ACB814" s="5"/>
      <c r="ACC814" s="5"/>
      <c r="ACD814" s="5"/>
      <c r="ACE814" s="5"/>
      <c r="ACF814" s="5"/>
      <c r="ACG814" s="5"/>
      <c r="ACH814" s="5"/>
      <c r="ACI814" s="5"/>
      <c r="ACJ814" s="5"/>
      <c r="ACK814" s="5"/>
      <c r="ACL814" s="5"/>
      <c r="ACM814" s="5"/>
      <c r="ACN814" s="5"/>
      <c r="ACO814" s="5"/>
      <c r="ACP814" s="5"/>
      <c r="ACQ814" s="5"/>
      <c r="ACR814" s="5"/>
      <c r="ACS814" s="5"/>
      <c r="ACT814" s="5"/>
      <c r="ACU814" s="5"/>
      <c r="ACV814" s="5"/>
      <c r="ACW814" s="5"/>
      <c r="ACX814" s="5"/>
      <c r="ACY814" s="5"/>
      <c r="ACZ814" s="5"/>
      <c r="ADA814" s="5"/>
      <c r="ADB814" s="5"/>
      <c r="ADC814" s="5"/>
      <c r="ADD814" s="5"/>
      <c r="ADE814" s="5"/>
      <c r="ADF814" s="5"/>
      <c r="ADG814" s="5"/>
      <c r="ADH814" s="5"/>
      <c r="ADI814" s="5"/>
      <c r="ADJ814" s="5"/>
      <c r="ADK814" s="5"/>
      <c r="ADL814" s="5"/>
      <c r="ADM814" s="5"/>
      <c r="ADN814" s="5"/>
      <c r="ADO814" s="5"/>
      <c r="ADP814" s="5"/>
      <c r="ADQ814" s="5"/>
      <c r="ADR814" s="5"/>
      <c r="ADS814" s="5"/>
      <c r="ADT814" s="5"/>
      <c r="ADU814" s="5"/>
      <c r="ADV814" s="5"/>
      <c r="ADW814" s="5"/>
      <c r="ADX814" s="5"/>
      <c r="ADY814" s="5"/>
      <c r="ADZ814" s="5"/>
      <c r="AEA814" s="5"/>
      <c r="AEB814" s="5"/>
      <c r="AEC814" s="5"/>
      <c r="AED814" s="5"/>
      <c r="AEE814" s="5"/>
      <c r="AEF814" s="5"/>
      <c r="AEG814" s="5"/>
      <c r="AEH814" s="5"/>
      <c r="AEI814" s="5"/>
      <c r="AEJ814" s="5"/>
      <c r="AEK814" s="5"/>
      <c r="AEL814" s="5"/>
      <c r="AEM814" s="5"/>
      <c r="AEN814" s="5"/>
      <c r="AEO814" s="5"/>
      <c r="AEP814" s="5"/>
      <c r="AEQ814" s="5"/>
      <c r="AER814" s="5"/>
      <c r="AES814" s="5"/>
      <c r="AET814" s="5"/>
      <c r="AEU814" s="5"/>
      <c r="AEV814" s="5"/>
      <c r="AEW814" s="5"/>
      <c r="AEX814" s="5"/>
      <c r="AEY814" s="5"/>
      <c r="AEZ814" s="5"/>
      <c r="AFA814" s="5"/>
      <c r="AFB814" s="5"/>
      <c r="AFC814" s="5"/>
      <c r="AFD814" s="5"/>
      <c r="AFE814" s="5"/>
      <c r="AFF814" s="5"/>
      <c r="AFG814" s="5"/>
      <c r="AFH814" s="5"/>
      <c r="AFI814" s="5"/>
      <c r="AFJ814" s="5"/>
      <c r="AFK814" s="5"/>
      <c r="AFL814" s="5"/>
      <c r="AFM814" s="5"/>
      <c r="AFN814" s="5"/>
      <c r="AFO814" s="5"/>
      <c r="AFP814" s="5"/>
      <c r="AFQ814" s="5"/>
      <c r="AFR814" s="5"/>
      <c r="AFS814" s="5"/>
      <c r="AFT814" s="5"/>
      <c r="AFU814" s="5"/>
      <c r="AFV814" s="5"/>
      <c r="AFW814" s="5"/>
      <c r="AFX814" s="5"/>
      <c r="AFY814" s="5"/>
      <c r="AFZ814" s="5"/>
      <c r="AGA814" s="5"/>
      <c r="AGB814" s="5"/>
      <c r="AGC814" s="5"/>
      <c r="AGD814" s="5"/>
      <c r="AGE814" s="5"/>
      <c r="AGF814" s="5"/>
      <c r="AGG814" s="5"/>
      <c r="AGH814" s="5"/>
      <c r="AGI814" s="5"/>
      <c r="AGJ814" s="5"/>
      <c r="AGK814" s="5"/>
      <c r="AGL814" s="5"/>
      <c r="AGM814" s="5"/>
      <c r="AGN814" s="5"/>
      <c r="AGO814" s="5"/>
      <c r="AGP814" s="5"/>
      <c r="AGQ814" s="5"/>
      <c r="AGR814" s="5"/>
      <c r="AGS814" s="5"/>
      <c r="AGT814" s="5"/>
      <c r="AGU814" s="5"/>
      <c r="AGV814" s="5"/>
      <c r="AGW814" s="5"/>
      <c r="AGX814" s="5"/>
      <c r="AGY814" s="5"/>
      <c r="AGZ814" s="5"/>
      <c r="AHA814" s="5"/>
      <c r="AHB814" s="5"/>
      <c r="AHC814" s="5"/>
      <c r="AHD814" s="5"/>
      <c r="AHE814" s="5"/>
      <c r="AHF814" s="5"/>
      <c r="AHG814" s="5"/>
      <c r="AHH814" s="5"/>
      <c r="AHI814" s="5"/>
      <c r="AHJ814" s="5"/>
      <c r="AHK814" s="5"/>
      <c r="AHL814" s="5"/>
      <c r="AHM814" s="5"/>
      <c r="AHN814" s="5"/>
      <c r="AHO814" s="5"/>
      <c r="AHP814" s="5"/>
      <c r="AHQ814" s="5"/>
      <c r="AHR814" s="5"/>
      <c r="AHS814" s="5"/>
      <c r="AHT814" s="5"/>
      <c r="AHU814" s="5"/>
      <c r="AHV814" s="5"/>
      <c r="AHW814" s="5"/>
      <c r="AHX814" s="5"/>
      <c r="AHY814" s="5"/>
      <c r="AHZ814" s="5"/>
      <c r="AIA814" s="5"/>
      <c r="AIB814" s="5"/>
      <c r="AIC814" s="5"/>
      <c r="AID814" s="5"/>
      <c r="AIE814" s="5"/>
      <c r="AIF814" s="5"/>
      <c r="AIG814" s="5"/>
      <c r="AIH814" s="5"/>
      <c r="AII814" s="5"/>
      <c r="AIJ814" s="5"/>
      <c r="AIK814" s="5"/>
      <c r="AIL814" s="5"/>
      <c r="AIM814" s="5"/>
      <c r="AIN814" s="5"/>
      <c r="AIO814" s="5"/>
      <c r="AIP814" s="5"/>
      <c r="AIQ814" s="5"/>
      <c r="AIR814" s="5"/>
      <c r="AIS814" s="5"/>
      <c r="AIT814" s="5"/>
      <c r="AIU814" s="5"/>
      <c r="AIV814" s="5"/>
      <c r="AIW814" s="5"/>
      <c r="AIX814" s="5"/>
      <c r="AIY814" s="5"/>
      <c r="AIZ814" s="5"/>
      <c r="AJA814" s="5"/>
      <c r="AJB814" s="5"/>
      <c r="AJC814" s="5"/>
      <c r="AJD814" s="5"/>
      <c r="AJE814" s="5"/>
      <c r="AJF814" s="5"/>
      <c r="AJG814" s="5"/>
      <c r="AJH814" s="5"/>
      <c r="AJI814" s="5"/>
      <c r="AJJ814" s="5"/>
      <c r="AJK814" s="5"/>
      <c r="AJL814" s="5"/>
      <c r="AJM814" s="5"/>
      <c r="AJN814" s="5"/>
      <c r="AJO814" s="5"/>
      <c r="AJP814" s="5"/>
      <c r="AJQ814" s="5"/>
      <c r="AJR814" s="5"/>
      <c r="AJS814" s="5"/>
      <c r="AJT814" s="5"/>
      <c r="AJU814" s="5"/>
      <c r="AJV814" s="5"/>
      <c r="AJW814" s="5"/>
      <c r="AJX814" s="5"/>
      <c r="AJY814" s="5"/>
      <c r="AJZ814" s="5"/>
      <c r="AKA814" s="5"/>
      <c r="AKB814" s="5"/>
      <c r="AKC814" s="5"/>
      <c r="AKD814" s="5"/>
      <c r="AKE814" s="5"/>
      <c r="AKF814" s="5"/>
      <c r="AKG814" s="5"/>
      <c r="AKH814" s="5"/>
      <c r="AKI814" s="5"/>
      <c r="AKJ814" s="5"/>
      <c r="AKK814" s="5"/>
      <c r="AKL814" s="5"/>
      <c r="AKM814" s="5"/>
      <c r="AKN814" s="5"/>
      <c r="AKO814" s="5"/>
      <c r="AKP814" s="5"/>
      <c r="AKQ814" s="5"/>
      <c r="AKR814" s="5"/>
      <c r="AKS814" s="5"/>
      <c r="AKT814" s="5"/>
      <c r="AKU814" s="5"/>
      <c r="AKV814" s="5"/>
      <c r="AKW814" s="5"/>
      <c r="AKX814" s="5"/>
      <c r="AKY814" s="5"/>
      <c r="AKZ814" s="5"/>
      <c r="ALA814" s="5"/>
      <c r="ALB814" s="5"/>
      <c r="ALC814" s="5"/>
      <c r="ALD814" s="5"/>
      <c r="ALE814" s="5"/>
      <c r="ALF814" s="5"/>
      <c r="ALG814" s="5"/>
      <c r="ALH814" s="5"/>
      <c r="ALI814" s="5"/>
      <c r="ALJ814" s="5"/>
      <c r="ALK814" s="5"/>
      <c r="ALL814" s="5"/>
      <c r="ALM814" s="5"/>
      <c r="ALN814" s="5"/>
      <c r="ALO814" s="5"/>
      <c r="ALP814" s="5"/>
      <c r="ALQ814" s="5"/>
      <c r="ALR814" s="5"/>
      <c r="ALS814" s="5"/>
      <c r="ALT814" s="5"/>
      <c r="ALU814" s="5"/>
      <c r="ALV814" s="5"/>
      <c r="ALW814" s="5"/>
      <c r="ALX814" s="5"/>
      <c r="ALY814" s="5"/>
      <c r="ALZ814" s="5"/>
      <c r="AMA814" s="5"/>
      <c r="AMB814" s="5"/>
      <c r="AMC814" s="5"/>
      <c r="AMD814" s="5"/>
      <c r="AME814" s="5"/>
      <c r="AMF814" s="5"/>
      <c r="AMG814" s="5"/>
      <c r="AMH814" s="5"/>
      <c r="AMI814" s="5"/>
      <c r="AMJ814" s="5"/>
      <c r="AMK814" s="5"/>
      <c r="AML814" s="5"/>
      <c r="AMM814" s="5"/>
      <c r="AMN814" s="5"/>
      <c r="AMO814" s="5"/>
      <c r="AMP814" s="5"/>
      <c r="AMQ814" s="5"/>
      <c r="AMR814" s="5"/>
      <c r="AMS814" s="5"/>
      <c r="AMT814" s="5"/>
      <c r="AMU814" s="5"/>
      <c r="AMV814" s="5"/>
      <c r="AMW814" s="5"/>
      <c r="AMX814" s="5"/>
      <c r="AMY814" s="5"/>
      <c r="AMZ814" s="5"/>
      <c r="ANA814" s="5"/>
      <c r="ANB814" s="5"/>
      <c r="ANC814" s="5"/>
      <c r="AND814" s="5"/>
      <c r="ANE814" s="5"/>
      <c r="ANF814" s="5"/>
      <c r="ANG814" s="5"/>
      <c r="ANH814" s="5"/>
      <c r="ANI814" s="5"/>
      <c r="ANJ814" s="5"/>
      <c r="ANK814" s="5"/>
      <c r="ANL814" s="5"/>
      <c r="ANM814" s="5"/>
      <c r="ANN814" s="5"/>
      <c r="ANO814" s="5"/>
      <c r="ANP814" s="5"/>
      <c r="ANQ814" s="5"/>
      <c r="ANR814" s="5"/>
      <c r="ANS814" s="5"/>
      <c r="ANT814" s="5"/>
      <c r="ANU814" s="5"/>
      <c r="ANV814" s="5"/>
      <c r="ANW814" s="5"/>
      <c r="ANX814" s="5"/>
      <c r="ANY814" s="5"/>
      <c r="ANZ814" s="5"/>
      <c r="AOA814" s="5"/>
      <c r="AOB814" s="5"/>
      <c r="AOC814" s="5"/>
      <c r="AOD814" s="5"/>
      <c r="AOE814" s="5"/>
      <c r="AOF814" s="5"/>
      <c r="AOG814" s="5"/>
      <c r="AOH814" s="5"/>
      <c r="AOI814" s="5"/>
      <c r="AOJ814" s="5"/>
      <c r="AOK814" s="5"/>
      <c r="AOL814" s="5"/>
      <c r="AOM814" s="5"/>
      <c r="AON814" s="5"/>
      <c r="AOO814" s="5"/>
      <c r="AOP814" s="5"/>
      <c r="AOQ814" s="5"/>
      <c r="AOR814" s="5"/>
      <c r="AOS814" s="5"/>
      <c r="AOT814" s="5"/>
      <c r="AOU814" s="5"/>
      <c r="AOV814" s="5"/>
      <c r="AOW814" s="5"/>
      <c r="AOX814" s="5"/>
      <c r="AOY814" s="5"/>
      <c r="AOZ814" s="5"/>
      <c r="APA814" s="5"/>
      <c r="APB814" s="5"/>
      <c r="APC814" s="5"/>
      <c r="APD814" s="5"/>
      <c r="APE814" s="5"/>
      <c r="APF814" s="5"/>
      <c r="APG814" s="5"/>
      <c r="APH814" s="5"/>
      <c r="API814" s="5"/>
      <c r="APJ814" s="5"/>
      <c r="APK814" s="5"/>
      <c r="APL814" s="5"/>
      <c r="APM814" s="5"/>
      <c r="APN814" s="5"/>
      <c r="APO814" s="5"/>
      <c r="APP814" s="5"/>
      <c r="APQ814" s="5"/>
      <c r="APR814" s="5"/>
      <c r="APS814" s="5"/>
      <c r="APT814" s="5"/>
      <c r="APU814" s="5"/>
      <c r="APV814" s="5"/>
      <c r="APW814" s="5"/>
      <c r="APX814" s="5"/>
      <c r="APY814" s="5"/>
      <c r="APZ814" s="5"/>
      <c r="AQA814" s="5"/>
      <c r="AQB814" s="5"/>
      <c r="AQC814" s="5"/>
      <c r="AQD814" s="5"/>
      <c r="AQE814" s="5"/>
      <c r="AQF814" s="5"/>
      <c r="AQG814" s="5"/>
      <c r="AQH814" s="5"/>
      <c r="AQI814" s="5"/>
      <c r="AQJ814" s="5"/>
      <c r="AQK814" s="5"/>
      <c r="AQL814" s="5"/>
      <c r="AQM814" s="5"/>
      <c r="AQN814" s="5"/>
      <c r="AQO814" s="5"/>
      <c r="AQP814" s="5"/>
      <c r="AQQ814" s="5"/>
      <c r="AQR814" s="5"/>
      <c r="AQS814" s="5"/>
      <c r="AQT814" s="5"/>
      <c r="AQU814" s="5"/>
      <c r="AQV814" s="5"/>
      <c r="AQW814" s="5"/>
      <c r="AQX814" s="5"/>
      <c r="AQY814" s="5"/>
      <c r="AQZ814" s="5"/>
      <c r="ARA814" s="5"/>
      <c r="ARB814" s="5"/>
      <c r="ARC814" s="5"/>
      <c r="ARD814" s="5"/>
      <c r="ARE814" s="5"/>
      <c r="ARF814" s="5"/>
      <c r="ARG814" s="5"/>
      <c r="ARH814" s="5"/>
      <c r="ARI814" s="5"/>
      <c r="ARJ814" s="5"/>
      <c r="ARK814" s="5"/>
      <c r="ARL814" s="5"/>
      <c r="ARM814" s="5"/>
      <c r="ARN814" s="5"/>
      <c r="ARO814" s="5"/>
      <c r="ARP814" s="5"/>
      <c r="ARQ814" s="5"/>
      <c r="ARR814" s="5"/>
      <c r="ARS814" s="5"/>
      <c r="ART814" s="5"/>
      <c r="ARU814" s="5"/>
      <c r="ARV814" s="5"/>
      <c r="ARW814" s="5"/>
      <c r="ARX814" s="5"/>
      <c r="ARY814" s="5"/>
      <c r="ARZ814" s="5"/>
      <c r="ASA814" s="5"/>
      <c r="ASB814" s="5"/>
      <c r="ASC814" s="5"/>
      <c r="ASD814" s="5"/>
      <c r="ASE814" s="5"/>
      <c r="ASF814" s="5"/>
      <c r="ASG814" s="5"/>
      <c r="ASH814" s="5"/>
      <c r="ASI814" s="5"/>
      <c r="ASJ814" s="5"/>
      <c r="ASK814" s="5"/>
      <c r="ASL814" s="5"/>
      <c r="ASM814" s="5"/>
      <c r="ASN814" s="5"/>
      <c r="ASO814" s="5"/>
      <c r="ASP814" s="5"/>
      <c r="ASQ814" s="5"/>
      <c r="ASR814" s="5"/>
      <c r="ASS814" s="5"/>
      <c r="AST814" s="5"/>
      <c r="ASU814" s="5"/>
      <c r="ASV814" s="5"/>
      <c r="ASW814" s="5"/>
      <c r="ASX814" s="5"/>
      <c r="ASY814" s="5"/>
      <c r="ASZ814" s="5"/>
      <c r="ATA814" s="5"/>
      <c r="ATB814" s="5"/>
      <c r="ATC814" s="5"/>
      <c r="ATD814" s="5"/>
      <c r="ATE814" s="5"/>
      <c r="ATF814" s="5"/>
      <c r="ATG814" s="5"/>
      <c r="ATH814" s="5"/>
      <c r="ATI814" s="5"/>
      <c r="ATJ814" s="5"/>
      <c r="ATK814" s="5"/>
      <c r="ATL814" s="5"/>
      <c r="ATM814" s="5"/>
      <c r="ATN814" s="5"/>
      <c r="ATO814" s="5"/>
      <c r="ATP814" s="5"/>
      <c r="ATQ814" s="5"/>
      <c r="ATR814" s="5"/>
      <c r="ATS814" s="5"/>
      <c r="ATT814" s="5"/>
      <c r="ATU814" s="5"/>
      <c r="ATV814" s="5"/>
      <c r="ATW814" s="5"/>
      <c r="ATX814" s="5"/>
      <c r="ATY814" s="5"/>
      <c r="ATZ814" s="5"/>
      <c r="AUA814" s="5"/>
      <c r="AUB814" s="5"/>
      <c r="AUC814" s="5"/>
      <c r="AUD814" s="5"/>
      <c r="AUE814" s="5"/>
      <c r="AUF814" s="5"/>
      <c r="AUG814" s="5"/>
      <c r="AUH814" s="5"/>
      <c r="AUI814" s="5"/>
      <c r="AUJ814" s="5"/>
      <c r="AUK814" s="5"/>
      <c r="AUL814" s="5"/>
      <c r="AUM814" s="5"/>
      <c r="AUN814" s="5"/>
      <c r="AUO814" s="5"/>
      <c r="AUP814" s="5"/>
      <c r="AUQ814" s="5"/>
      <c r="AUR814" s="5"/>
      <c r="AUS814" s="5"/>
      <c r="AUT814" s="5"/>
      <c r="AUU814" s="5"/>
      <c r="AUV814" s="5"/>
      <c r="AUW814" s="5"/>
      <c r="AUX814" s="5"/>
      <c r="AUY814" s="5"/>
      <c r="AUZ814" s="5"/>
      <c r="AVA814" s="5"/>
      <c r="AVB814" s="5"/>
      <c r="AVC814" s="5"/>
      <c r="AVD814" s="5"/>
      <c r="AVE814" s="5"/>
      <c r="AVF814" s="5"/>
      <c r="AVG814" s="5"/>
      <c r="AVH814" s="5"/>
      <c r="AVI814" s="5"/>
      <c r="AVJ814" s="5"/>
      <c r="AVK814" s="5"/>
      <c r="AVL814" s="5"/>
      <c r="AVM814" s="5"/>
      <c r="AVN814" s="5"/>
      <c r="AVO814" s="5"/>
      <c r="AVP814" s="5"/>
      <c r="AVQ814" s="5"/>
      <c r="AVR814" s="5"/>
      <c r="AVS814" s="5"/>
      <c r="AVT814" s="5"/>
      <c r="AVU814" s="5"/>
      <c r="AVV814" s="5"/>
      <c r="AVW814" s="5"/>
      <c r="AVX814" s="5"/>
      <c r="AVY814" s="5"/>
      <c r="AVZ814" s="5"/>
      <c r="AWA814" s="5"/>
      <c r="AWB814" s="5"/>
      <c r="AWC814" s="5"/>
      <c r="AWD814" s="5"/>
      <c r="AWE814" s="5"/>
      <c r="AWF814" s="5"/>
      <c r="AWG814" s="5"/>
      <c r="AWH814" s="5"/>
      <c r="AWI814" s="5"/>
      <c r="AWJ814" s="5"/>
      <c r="AWK814" s="5"/>
      <c r="AWL814" s="5"/>
      <c r="AWM814" s="5"/>
      <c r="AWN814" s="5"/>
      <c r="AWO814" s="5"/>
      <c r="AWP814" s="5"/>
      <c r="AWQ814" s="5"/>
      <c r="AWR814" s="5"/>
      <c r="AWS814" s="5"/>
      <c r="AWT814" s="5"/>
      <c r="AWU814" s="5"/>
      <c r="AWV814" s="5"/>
      <c r="AWW814" s="5"/>
      <c r="AWX814" s="5"/>
      <c r="AWY814" s="5"/>
      <c r="AWZ814" s="5"/>
      <c r="AXA814" s="5"/>
      <c r="AXB814" s="5"/>
      <c r="AXC814" s="5"/>
      <c r="AXD814" s="5"/>
      <c r="AXE814" s="5"/>
      <c r="AXF814" s="5"/>
      <c r="AXG814" s="5"/>
      <c r="AXH814" s="5"/>
      <c r="AXI814" s="5"/>
      <c r="AXJ814" s="5"/>
      <c r="AXK814" s="5"/>
      <c r="AXL814" s="5"/>
      <c r="AXM814" s="5"/>
      <c r="AXN814" s="5"/>
      <c r="AXO814" s="5"/>
      <c r="AXP814" s="5"/>
      <c r="AXQ814" s="5"/>
      <c r="AXR814" s="5"/>
      <c r="AXS814" s="5"/>
      <c r="AXT814" s="5"/>
      <c r="AXU814" s="5"/>
      <c r="AXV814" s="5"/>
      <c r="AXW814" s="5"/>
      <c r="AXX814" s="5"/>
      <c r="AXY814" s="5"/>
      <c r="AXZ814" s="5"/>
      <c r="AYA814" s="5"/>
      <c r="AYB814" s="5"/>
      <c r="AYC814" s="5"/>
      <c r="AYD814" s="5"/>
      <c r="AYE814" s="5"/>
      <c r="AYF814" s="5"/>
      <c r="AYG814" s="5"/>
      <c r="AYH814" s="5"/>
      <c r="AYI814" s="5"/>
      <c r="AYJ814" s="5"/>
      <c r="AYK814" s="5"/>
      <c r="AYL814" s="5"/>
      <c r="AYM814" s="5"/>
      <c r="AYN814" s="5"/>
      <c r="AYO814" s="5"/>
      <c r="AYP814" s="5"/>
      <c r="AYQ814" s="5"/>
      <c r="AYR814" s="5"/>
      <c r="AYS814" s="5"/>
      <c r="AYT814" s="5"/>
      <c r="AYU814" s="5"/>
      <c r="AYV814" s="5"/>
      <c r="AYW814" s="5"/>
      <c r="AYX814" s="5"/>
      <c r="AYY814" s="5"/>
      <c r="AYZ814" s="5"/>
      <c r="AZA814" s="5"/>
      <c r="AZB814" s="5"/>
      <c r="AZC814" s="5"/>
      <c r="AZD814" s="5"/>
      <c r="AZE814" s="5"/>
      <c r="AZF814" s="5"/>
      <c r="AZG814" s="5"/>
      <c r="AZH814" s="5"/>
      <c r="AZI814" s="5"/>
      <c r="AZJ814" s="5"/>
      <c r="AZK814" s="5"/>
      <c r="AZL814" s="5"/>
      <c r="AZM814" s="5"/>
      <c r="AZN814" s="5"/>
      <c r="AZO814" s="5"/>
      <c r="AZP814" s="5"/>
      <c r="AZQ814" s="5"/>
      <c r="AZR814" s="5"/>
      <c r="AZS814" s="5"/>
      <c r="AZT814" s="5"/>
      <c r="AZU814" s="5"/>
      <c r="AZV814" s="5"/>
      <c r="AZW814" s="5"/>
      <c r="AZX814" s="5"/>
      <c r="AZY814" s="5"/>
      <c r="AZZ814" s="5"/>
      <c r="BAA814" s="5"/>
      <c r="BAB814" s="5"/>
      <c r="BAC814" s="5"/>
      <c r="BAD814" s="5"/>
      <c r="BAE814" s="5"/>
      <c r="BAF814" s="5"/>
      <c r="BAG814" s="5"/>
      <c r="BAH814" s="5"/>
      <c r="BAI814" s="5"/>
      <c r="BAJ814" s="5"/>
      <c r="BAK814" s="5"/>
      <c r="BAL814" s="5"/>
      <c r="BAM814" s="5"/>
      <c r="BAN814" s="5"/>
      <c r="BAO814" s="5"/>
      <c r="BAP814" s="5"/>
      <c r="BAQ814" s="5"/>
      <c r="BAR814" s="5"/>
      <c r="BAS814" s="5"/>
      <c r="BAT814" s="5"/>
      <c r="BAU814" s="5"/>
      <c r="BAV814" s="5"/>
      <c r="BAW814" s="5"/>
      <c r="BAX814" s="5"/>
      <c r="BAY814" s="5"/>
      <c r="BAZ814" s="5"/>
      <c r="BBA814" s="5"/>
      <c r="BBB814" s="5"/>
      <c r="BBC814" s="5"/>
      <c r="BBD814" s="5"/>
      <c r="BBE814" s="5"/>
      <c r="BBF814" s="5"/>
      <c r="BBG814" s="5"/>
      <c r="BBH814" s="5"/>
      <c r="BBI814" s="5"/>
      <c r="BBJ814" s="5"/>
      <c r="BBK814" s="5"/>
      <c r="BBL814" s="5"/>
      <c r="BBM814" s="5"/>
      <c r="BBN814" s="5"/>
      <c r="BBO814" s="5"/>
      <c r="BBP814" s="5"/>
      <c r="BBQ814" s="5"/>
      <c r="BBR814" s="5"/>
      <c r="BBS814" s="5"/>
      <c r="BBT814" s="5"/>
      <c r="BBU814" s="5"/>
      <c r="BBV814" s="5"/>
      <c r="BBW814" s="5"/>
      <c r="BBX814" s="5"/>
      <c r="BBY814" s="5"/>
      <c r="BBZ814" s="5"/>
      <c r="BCA814" s="5"/>
      <c r="BCB814" s="5"/>
      <c r="BCC814" s="5"/>
      <c r="BCD814" s="5"/>
      <c r="BCE814" s="5"/>
      <c r="BCF814" s="5"/>
      <c r="BCG814" s="5"/>
      <c r="BCH814" s="5"/>
      <c r="BCI814" s="5"/>
      <c r="BCJ814" s="5"/>
      <c r="BCK814" s="5"/>
      <c r="BCL814" s="5"/>
      <c r="BCM814" s="5"/>
      <c r="BCN814" s="5"/>
      <c r="BCO814" s="5"/>
      <c r="BCP814" s="5"/>
      <c r="BCQ814" s="5"/>
      <c r="BCR814" s="5"/>
      <c r="BCS814" s="5"/>
      <c r="BCT814" s="5"/>
      <c r="BCU814" s="5"/>
      <c r="BCV814" s="5"/>
      <c r="BCW814" s="5"/>
      <c r="BCX814" s="5"/>
      <c r="BCY814" s="5"/>
      <c r="BCZ814" s="5"/>
      <c r="BDA814" s="5"/>
      <c r="BDB814" s="5"/>
      <c r="BDC814" s="5"/>
      <c r="BDD814" s="5"/>
      <c r="BDE814" s="5"/>
      <c r="BDF814" s="5"/>
      <c r="BDG814" s="5"/>
      <c r="BDH814" s="5"/>
      <c r="BDI814" s="5"/>
      <c r="BDJ814" s="5"/>
      <c r="BDK814" s="5"/>
      <c r="BDL814" s="5"/>
      <c r="BDM814" s="5"/>
      <c r="BDN814" s="5"/>
      <c r="BDO814" s="5"/>
      <c r="BDP814" s="5"/>
      <c r="BDQ814" s="5"/>
      <c r="BDR814" s="5"/>
      <c r="BDS814" s="5"/>
      <c r="BDT814" s="5"/>
      <c r="BDU814" s="5"/>
      <c r="BDV814" s="5"/>
      <c r="BDW814" s="5"/>
      <c r="BDX814" s="5"/>
      <c r="BDY814" s="5"/>
      <c r="BDZ814" s="5"/>
      <c r="BEA814" s="5"/>
      <c r="BEB814" s="5"/>
      <c r="BEC814" s="5"/>
      <c r="BED814" s="5"/>
      <c r="BEE814" s="5"/>
      <c r="BEF814" s="5"/>
      <c r="BEG814" s="5"/>
      <c r="BEH814" s="5"/>
      <c r="BEI814" s="5"/>
      <c r="BEJ814" s="5"/>
      <c r="BEK814" s="5"/>
      <c r="BEL814" s="5"/>
      <c r="BEM814" s="5"/>
      <c r="BEN814" s="5"/>
      <c r="BEO814" s="5"/>
      <c r="BEP814" s="5"/>
      <c r="BEQ814" s="5"/>
      <c r="BER814" s="5"/>
      <c r="BES814" s="5"/>
      <c r="BET814" s="5"/>
      <c r="BEU814" s="5"/>
      <c r="BEV814" s="5"/>
      <c r="BEW814" s="5"/>
      <c r="BEX814" s="5"/>
      <c r="BEY814" s="5"/>
      <c r="BEZ814" s="5"/>
      <c r="BFA814" s="5"/>
      <c r="BFB814" s="5"/>
      <c r="BFC814" s="5"/>
      <c r="BFD814" s="5"/>
      <c r="BFE814" s="5"/>
      <c r="BFF814" s="5"/>
      <c r="BFG814" s="5"/>
      <c r="BFH814" s="5"/>
      <c r="BFI814" s="5"/>
      <c r="BFJ814" s="5"/>
      <c r="BFK814" s="5"/>
      <c r="BFL814" s="5"/>
      <c r="BFM814" s="5"/>
      <c r="BFN814" s="5"/>
      <c r="BFO814" s="5"/>
      <c r="BFP814" s="5"/>
      <c r="BFQ814" s="5"/>
      <c r="BFR814" s="5"/>
      <c r="BFS814" s="5"/>
      <c r="BFT814" s="5"/>
      <c r="BFU814" s="5"/>
      <c r="BFV814" s="5"/>
      <c r="BFW814" s="5"/>
      <c r="BFX814" s="5"/>
      <c r="BFY814" s="5"/>
      <c r="BFZ814" s="5"/>
      <c r="BGA814" s="5"/>
      <c r="BGB814" s="5"/>
      <c r="BGC814" s="5"/>
      <c r="BGD814" s="5"/>
      <c r="BGE814" s="5"/>
      <c r="BGF814" s="5"/>
      <c r="BGG814" s="5"/>
      <c r="BGH814" s="5"/>
      <c r="BGI814" s="5"/>
      <c r="BGJ814" s="5"/>
      <c r="BGK814" s="5"/>
      <c r="BGL814" s="5"/>
      <c r="BGM814" s="5"/>
      <c r="BGN814" s="5"/>
      <c r="BGO814" s="5"/>
      <c r="BGP814" s="5"/>
      <c r="BGQ814" s="5"/>
      <c r="BGR814" s="5"/>
      <c r="BGS814" s="5"/>
      <c r="BGT814" s="5"/>
      <c r="BGU814" s="5"/>
      <c r="BGV814" s="5"/>
      <c r="BGW814" s="5"/>
      <c r="BGX814" s="5"/>
      <c r="BGY814" s="5"/>
      <c r="BGZ814" s="5"/>
      <c r="BHA814" s="5"/>
      <c r="BHB814" s="5"/>
      <c r="BHC814" s="5"/>
      <c r="BHD814" s="5"/>
      <c r="BHE814" s="5"/>
      <c r="BHF814" s="5"/>
      <c r="BHG814" s="5"/>
      <c r="BHH814" s="5"/>
      <c r="BHI814" s="5"/>
      <c r="BHJ814" s="5"/>
      <c r="BHK814" s="5"/>
      <c r="BHL814" s="5"/>
      <c r="BHM814" s="5"/>
      <c r="BHN814" s="5"/>
      <c r="BHO814" s="5"/>
      <c r="BHP814" s="5"/>
      <c r="BHQ814" s="5"/>
      <c r="BHR814" s="5"/>
      <c r="BHS814" s="5"/>
      <c r="BHT814" s="5"/>
      <c r="BHU814" s="5"/>
      <c r="BHV814" s="5"/>
      <c r="BHW814" s="5"/>
      <c r="BHX814" s="5"/>
      <c r="BHY814" s="5"/>
      <c r="BHZ814" s="5"/>
      <c r="BIA814" s="5"/>
      <c r="BIB814" s="5"/>
      <c r="BIC814" s="5"/>
      <c r="BID814" s="5"/>
      <c r="BIE814" s="5"/>
      <c r="BIF814" s="5"/>
      <c r="BIG814" s="5"/>
      <c r="BIH814" s="5"/>
      <c r="BII814" s="5"/>
      <c r="BIJ814" s="5"/>
      <c r="BIK814" s="5"/>
      <c r="BIL814" s="5"/>
      <c r="BIM814" s="5"/>
      <c r="BIN814" s="5"/>
      <c r="BIO814" s="5"/>
      <c r="BIP814" s="5"/>
      <c r="BIQ814" s="5"/>
      <c r="BIR814" s="5"/>
      <c r="BIS814" s="5"/>
      <c r="BIT814" s="5"/>
      <c r="BIU814" s="5"/>
      <c r="BIV814" s="5"/>
      <c r="BIW814" s="5"/>
      <c r="BIX814" s="5"/>
      <c r="BIY814" s="5"/>
      <c r="BIZ814" s="5"/>
      <c r="BJA814" s="5"/>
      <c r="BJB814" s="5"/>
      <c r="BJC814" s="5"/>
      <c r="BJD814" s="5"/>
      <c r="BJE814" s="5"/>
      <c r="BJF814" s="5"/>
      <c r="BJG814" s="5"/>
      <c r="BJH814" s="5"/>
      <c r="BJI814" s="5"/>
      <c r="BJJ814" s="5"/>
      <c r="BJK814" s="5"/>
      <c r="BJL814" s="5"/>
      <c r="BJM814" s="5"/>
      <c r="BJN814" s="5"/>
      <c r="BJO814" s="5"/>
      <c r="BJP814" s="5"/>
      <c r="BJQ814" s="5"/>
      <c r="BJR814" s="5"/>
      <c r="BJS814" s="5"/>
      <c r="BJT814" s="5"/>
      <c r="BJU814" s="5"/>
      <c r="BJV814" s="5"/>
      <c r="BJW814" s="5"/>
      <c r="BJX814" s="5"/>
      <c r="BJY814" s="5"/>
      <c r="BJZ814" s="5"/>
      <c r="BKA814" s="5"/>
      <c r="BKB814" s="5"/>
      <c r="BKC814" s="5"/>
      <c r="BKD814" s="5"/>
      <c r="BKE814" s="5"/>
      <c r="BKF814" s="5"/>
      <c r="BKG814" s="5"/>
      <c r="BKH814" s="5"/>
      <c r="BKI814" s="5"/>
      <c r="BKJ814" s="5"/>
      <c r="BKK814" s="5"/>
      <c r="BKL814" s="5"/>
      <c r="BKM814" s="5"/>
      <c r="BKN814" s="5"/>
      <c r="BKO814" s="5"/>
      <c r="BKP814" s="5"/>
      <c r="BKQ814" s="5"/>
      <c r="BKR814" s="5"/>
      <c r="BKS814" s="5"/>
      <c r="BKT814" s="5"/>
      <c r="BKU814" s="5"/>
      <c r="BKV814" s="5"/>
      <c r="BKW814" s="5"/>
      <c r="BKX814" s="5"/>
      <c r="BKY814" s="5"/>
      <c r="BKZ814" s="5"/>
      <c r="BLA814" s="5"/>
      <c r="BLB814" s="5"/>
      <c r="BLC814" s="5"/>
      <c r="BLD814" s="5"/>
      <c r="BLE814" s="5"/>
      <c r="BLF814" s="5"/>
      <c r="BLG814" s="5"/>
      <c r="BLH814" s="5"/>
      <c r="BLI814" s="5"/>
      <c r="BLJ814" s="5"/>
      <c r="BLK814" s="5"/>
      <c r="BLL814" s="5"/>
      <c r="BLM814" s="5"/>
      <c r="BLN814" s="5"/>
      <c r="BLO814" s="5"/>
      <c r="BLP814" s="5"/>
      <c r="BLQ814" s="5"/>
      <c r="BLR814" s="5"/>
      <c r="BLS814" s="5"/>
      <c r="BLT814" s="5"/>
      <c r="BLU814" s="5"/>
      <c r="BLV814" s="5"/>
      <c r="BLW814" s="5"/>
      <c r="BLX814" s="5"/>
      <c r="BLY814" s="5"/>
      <c r="BLZ814" s="5"/>
      <c r="BMA814" s="5"/>
      <c r="BMB814" s="5"/>
      <c r="BMC814" s="5"/>
      <c r="BMD814" s="5"/>
      <c r="BME814" s="5"/>
      <c r="BMF814" s="5"/>
      <c r="BMG814" s="5"/>
      <c r="BMH814" s="5"/>
      <c r="BMI814" s="5"/>
      <c r="BMJ814" s="5"/>
      <c r="BMK814" s="5"/>
      <c r="BML814" s="5"/>
      <c r="BMM814" s="5"/>
      <c r="BMN814" s="5"/>
      <c r="BMO814" s="5"/>
      <c r="BMP814" s="5"/>
      <c r="BMQ814" s="5"/>
      <c r="BMR814" s="5"/>
      <c r="BMS814" s="5"/>
      <c r="BMT814" s="5"/>
      <c r="BMU814" s="5"/>
      <c r="BMV814" s="5"/>
      <c r="BMW814" s="5"/>
      <c r="BMX814" s="5"/>
      <c r="BMY814" s="5"/>
      <c r="BMZ814" s="5"/>
      <c r="BNA814" s="5"/>
      <c r="BNB814" s="5"/>
      <c r="BNC814" s="5"/>
      <c r="BND814" s="5"/>
      <c r="BNE814" s="5"/>
      <c r="BNF814" s="5"/>
      <c r="BNG814" s="5"/>
      <c r="BNH814" s="5"/>
      <c r="BNI814" s="5"/>
      <c r="BNJ814" s="5"/>
      <c r="BNK814" s="5"/>
      <c r="BNL814" s="5"/>
      <c r="BNM814" s="5"/>
      <c r="BNN814" s="5"/>
      <c r="BNO814" s="5"/>
      <c r="BNP814" s="5"/>
      <c r="BNQ814" s="5"/>
      <c r="BNR814" s="5"/>
      <c r="BNS814" s="5"/>
      <c r="BNT814" s="5"/>
      <c r="BNU814" s="5"/>
      <c r="BNV814" s="5"/>
      <c r="BNW814" s="5"/>
      <c r="BNX814" s="5"/>
      <c r="BNY814" s="5"/>
      <c r="BNZ814" s="5"/>
      <c r="BOA814" s="5"/>
      <c r="BOB814" s="5"/>
      <c r="BOC814" s="5"/>
      <c r="BOD814" s="5"/>
      <c r="BOE814" s="5"/>
      <c r="BOF814" s="5"/>
      <c r="BOG814" s="5"/>
      <c r="BOH814" s="5"/>
      <c r="BOI814" s="5"/>
      <c r="BOJ814" s="5"/>
      <c r="BOK814" s="5"/>
      <c r="BOL814" s="5"/>
      <c r="BOM814" s="5"/>
      <c r="BON814" s="5"/>
      <c r="BOO814" s="5"/>
      <c r="BOP814" s="5"/>
      <c r="BOQ814" s="5"/>
      <c r="BOR814" s="5"/>
      <c r="BOS814" s="5"/>
      <c r="BOT814" s="5"/>
      <c r="BOU814" s="5"/>
      <c r="BOV814" s="5"/>
      <c r="BOW814" s="5"/>
      <c r="BOX814" s="5"/>
      <c r="BOY814" s="5"/>
      <c r="BOZ814" s="5"/>
      <c r="BPA814" s="5"/>
      <c r="BPB814" s="5"/>
      <c r="BPC814" s="5"/>
      <c r="BPD814" s="5"/>
      <c r="BPE814" s="5"/>
      <c r="BPF814" s="5"/>
      <c r="BPG814" s="5"/>
      <c r="BPH814" s="5"/>
      <c r="BPI814" s="5"/>
      <c r="BPJ814" s="5"/>
      <c r="BPK814" s="5"/>
      <c r="BPL814" s="5"/>
      <c r="BPM814" s="5"/>
      <c r="BPN814" s="5"/>
      <c r="BPO814" s="5"/>
      <c r="BPP814" s="5"/>
      <c r="BPQ814" s="5"/>
      <c r="BPR814" s="5"/>
      <c r="BPS814" s="5"/>
      <c r="BPT814" s="5"/>
      <c r="BPU814" s="5"/>
      <c r="BPV814" s="5"/>
      <c r="BPW814" s="5"/>
      <c r="BPX814" s="5"/>
      <c r="BPY814" s="5"/>
      <c r="BPZ814" s="5"/>
      <c r="BQA814" s="5"/>
      <c r="BQB814" s="5"/>
      <c r="BQC814" s="5"/>
      <c r="BQD814" s="5"/>
      <c r="BQE814" s="5"/>
      <c r="BQF814" s="5"/>
      <c r="BQG814" s="5"/>
      <c r="BQH814" s="5"/>
      <c r="BQI814" s="5"/>
      <c r="BQJ814" s="5"/>
      <c r="BQK814" s="5"/>
      <c r="BQL814" s="5"/>
      <c r="BQM814" s="5"/>
      <c r="BQN814" s="5"/>
      <c r="BQO814" s="5"/>
      <c r="BQP814" s="5"/>
      <c r="BQQ814" s="5"/>
      <c r="BQR814" s="5"/>
      <c r="BQS814" s="5"/>
      <c r="BQT814" s="5"/>
      <c r="BQU814" s="5"/>
      <c r="BQV814" s="5"/>
      <c r="BQW814" s="5"/>
      <c r="BQX814" s="5"/>
      <c r="BQY814" s="5"/>
      <c r="BQZ814" s="5"/>
      <c r="BRA814" s="5"/>
      <c r="BRB814" s="5"/>
      <c r="BRC814" s="5"/>
      <c r="BRD814" s="5"/>
      <c r="BRE814" s="5"/>
      <c r="BRF814" s="5"/>
      <c r="BRG814" s="5"/>
      <c r="BRH814" s="5"/>
      <c r="BRI814" s="5"/>
      <c r="BRJ814" s="5"/>
      <c r="BRK814" s="5"/>
      <c r="BRL814" s="5"/>
      <c r="BRM814" s="5"/>
      <c r="BRN814" s="5"/>
      <c r="BRO814" s="5"/>
      <c r="BRP814" s="5"/>
      <c r="BRQ814" s="5"/>
      <c r="BRR814" s="5"/>
      <c r="BRS814" s="5"/>
      <c r="BRT814" s="5"/>
      <c r="BRU814" s="5"/>
      <c r="BRV814" s="5"/>
      <c r="BRW814" s="5"/>
      <c r="BRX814" s="5"/>
      <c r="BRY814" s="5"/>
      <c r="BRZ814" s="5"/>
      <c r="BSA814" s="5"/>
      <c r="BSB814" s="5"/>
      <c r="BSC814" s="5"/>
      <c r="BSD814" s="5"/>
      <c r="BSE814" s="5"/>
      <c r="BSF814" s="5"/>
      <c r="BSG814" s="5"/>
      <c r="BSH814" s="5"/>
      <c r="BSI814" s="5"/>
      <c r="BSJ814" s="5"/>
      <c r="BSK814" s="5"/>
      <c r="BSL814" s="5"/>
      <c r="BSM814" s="5"/>
      <c r="BSN814" s="5"/>
      <c r="BSO814" s="5"/>
      <c r="BSP814" s="5"/>
      <c r="BSQ814" s="5"/>
      <c r="BSR814" s="5"/>
      <c r="BSS814" s="5"/>
      <c r="BST814" s="5"/>
      <c r="BSU814" s="5"/>
      <c r="BSV814" s="5"/>
      <c r="BSW814" s="5"/>
      <c r="BSX814" s="5"/>
      <c r="BSY814" s="5"/>
      <c r="BSZ814" s="5"/>
      <c r="BTA814" s="5"/>
      <c r="BTB814" s="5"/>
      <c r="BTC814" s="5"/>
      <c r="BTD814" s="5"/>
      <c r="BTE814" s="5"/>
      <c r="BTF814" s="5"/>
      <c r="BTG814" s="5"/>
      <c r="BTH814" s="5"/>
      <c r="BTI814" s="5"/>
      <c r="BTJ814" s="5"/>
      <c r="BTK814" s="5"/>
      <c r="BTL814" s="5"/>
      <c r="BTM814" s="5"/>
      <c r="BTN814" s="5"/>
      <c r="BTO814" s="5"/>
      <c r="BTP814" s="5"/>
      <c r="BTQ814" s="5"/>
      <c r="BTR814" s="5"/>
      <c r="BTS814" s="5"/>
      <c r="BTT814" s="5"/>
      <c r="BTU814" s="5"/>
      <c r="BTV814" s="5"/>
      <c r="BTW814" s="5"/>
      <c r="BTX814" s="5"/>
      <c r="BTY814" s="5"/>
      <c r="BTZ814" s="5"/>
      <c r="BUA814" s="5"/>
      <c r="BUB814" s="5"/>
      <c r="BUC814" s="5"/>
      <c r="BUD814" s="5"/>
      <c r="BUE814" s="5"/>
      <c r="BUF814" s="5"/>
      <c r="BUG814" s="5"/>
      <c r="BUH814" s="5"/>
      <c r="BUI814" s="5"/>
      <c r="BUJ814" s="5"/>
      <c r="BUK814" s="5"/>
      <c r="BUL814" s="5"/>
      <c r="BUM814" s="5"/>
      <c r="BUN814" s="5"/>
      <c r="BUO814" s="5"/>
      <c r="BUP814" s="5"/>
      <c r="BUQ814" s="5"/>
      <c r="BUR814" s="5"/>
      <c r="BUS814" s="5"/>
      <c r="BUT814" s="5"/>
      <c r="BUU814" s="5"/>
      <c r="BUV814" s="5"/>
      <c r="BUW814" s="5"/>
      <c r="BUX814" s="5"/>
      <c r="BUY814" s="5"/>
      <c r="BUZ814" s="5"/>
      <c r="BVA814" s="5"/>
      <c r="BVB814" s="5"/>
      <c r="BVC814" s="5"/>
      <c r="BVD814" s="5"/>
      <c r="BVE814" s="5"/>
      <c r="BVF814" s="5"/>
      <c r="BVG814" s="5"/>
      <c r="BVH814" s="5"/>
      <c r="BVI814" s="5"/>
      <c r="BVJ814" s="5"/>
      <c r="BVK814" s="5"/>
      <c r="BVL814" s="5"/>
      <c r="BVM814" s="5"/>
      <c r="BVN814" s="5"/>
      <c r="BVO814" s="5"/>
      <c r="BVP814" s="5"/>
      <c r="BVQ814" s="5"/>
      <c r="BVR814" s="5"/>
      <c r="BVS814" s="5"/>
      <c r="BVT814" s="5"/>
      <c r="BVU814" s="5"/>
      <c r="BVV814" s="5"/>
      <c r="BVW814" s="5"/>
      <c r="BVX814" s="5"/>
      <c r="BVY814" s="5"/>
      <c r="BVZ814" s="5"/>
      <c r="BWA814" s="5"/>
      <c r="BWB814" s="5"/>
      <c r="BWC814" s="5"/>
      <c r="BWD814" s="5"/>
      <c r="BWE814" s="5"/>
      <c r="BWF814" s="5"/>
      <c r="BWG814" s="5"/>
      <c r="BWH814" s="5"/>
      <c r="BWI814" s="5"/>
      <c r="BWJ814" s="5"/>
      <c r="BWK814" s="5"/>
      <c r="BWL814" s="5"/>
      <c r="BWM814" s="5"/>
      <c r="BWN814" s="5"/>
      <c r="BWO814" s="5"/>
      <c r="BWP814" s="5"/>
      <c r="BWQ814" s="5"/>
      <c r="BWR814" s="5"/>
      <c r="BWS814" s="5"/>
      <c r="BWT814" s="5"/>
      <c r="BWU814" s="5"/>
      <c r="BWV814" s="5"/>
      <c r="BWW814" s="5"/>
      <c r="BWX814" s="5"/>
      <c r="BWY814" s="5"/>
      <c r="BWZ814" s="5"/>
      <c r="BXA814" s="5"/>
      <c r="BXB814" s="5"/>
      <c r="BXC814" s="5"/>
      <c r="BXD814" s="5"/>
      <c r="BXE814" s="5"/>
      <c r="BXF814" s="5"/>
      <c r="BXG814" s="5"/>
      <c r="BXH814" s="5"/>
      <c r="BXI814" s="5"/>
      <c r="BXJ814" s="5"/>
      <c r="BXK814" s="5"/>
      <c r="BXL814" s="5"/>
      <c r="BXM814" s="5"/>
      <c r="BXN814" s="5"/>
      <c r="BXO814" s="5"/>
      <c r="BXP814" s="5"/>
      <c r="BXQ814" s="5"/>
      <c r="BXR814" s="5"/>
      <c r="BXS814" s="5"/>
      <c r="BXT814" s="5"/>
      <c r="BXU814" s="5"/>
      <c r="BXV814" s="5"/>
      <c r="BXW814" s="5"/>
      <c r="BXX814" s="5"/>
      <c r="BXY814" s="5"/>
      <c r="BXZ814" s="5"/>
      <c r="BYA814" s="5"/>
      <c r="BYB814" s="5"/>
      <c r="BYC814" s="5"/>
      <c r="BYD814" s="5"/>
      <c r="BYE814" s="5"/>
      <c r="BYF814" s="5"/>
      <c r="BYG814" s="5"/>
      <c r="BYH814" s="5"/>
      <c r="BYI814" s="5"/>
      <c r="BYJ814" s="5"/>
      <c r="BYK814" s="5"/>
      <c r="BYL814" s="5"/>
      <c r="BYM814" s="5"/>
      <c r="BYN814" s="5"/>
      <c r="BYO814" s="5"/>
      <c r="BYP814" s="5"/>
      <c r="BYQ814" s="5"/>
      <c r="BYR814" s="5"/>
      <c r="BYS814" s="5"/>
      <c r="BYT814" s="5"/>
      <c r="BYU814" s="5"/>
      <c r="BYV814" s="5"/>
      <c r="BYW814" s="5"/>
      <c r="BYX814" s="5"/>
      <c r="BYY814" s="5"/>
      <c r="BYZ814" s="5"/>
      <c r="BZA814" s="5"/>
      <c r="BZB814" s="5"/>
      <c r="BZC814" s="5"/>
      <c r="BZD814" s="5"/>
      <c r="BZE814" s="5"/>
      <c r="BZF814" s="5"/>
      <c r="BZG814" s="5"/>
      <c r="BZH814" s="5"/>
      <c r="BZI814" s="5"/>
      <c r="BZJ814" s="5"/>
      <c r="BZK814" s="5"/>
      <c r="BZL814" s="5"/>
      <c r="BZM814" s="5"/>
      <c r="BZN814" s="5"/>
      <c r="BZO814" s="5"/>
      <c r="BZP814" s="5"/>
      <c r="BZQ814" s="5"/>
      <c r="BZR814" s="5"/>
      <c r="BZS814" s="5"/>
      <c r="BZT814" s="5"/>
      <c r="BZU814" s="5"/>
      <c r="BZV814" s="5"/>
      <c r="BZW814" s="5"/>
      <c r="BZX814" s="5"/>
      <c r="BZY814" s="5"/>
      <c r="BZZ814" s="5"/>
      <c r="CAA814" s="5"/>
      <c r="CAB814" s="5"/>
      <c r="CAC814" s="5"/>
      <c r="CAD814" s="5"/>
      <c r="CAE814" s="5"/>
      <c r="CAF814" s="5"/>
      <c r="CAG814" s="5"/>
      <c r="CAH814" s="5"/>
      <c r="CAI814" s="5"/>
      <c r="CAJ814" s="5"/>
      <c r="CAK814" s="5"/>
      <c r="CAL814" s="5"/>
      <c r="CAM814" s="5"/>
      <c r="CAN814" s="5"/>
      <c r="CAO814" s="5"/>
      <c r="CAP814" s="5"/>
      <c r="CAQ814" s="5"/>
      <c r="CAR814" s="5"/>
      <c r="CAS814" s="5"/>
      <c r="CAT814" s="5"/>
      <c r="CAU814" s="5"/>
      <c r="CAV814" s="5"/>
      <c r="CAW814" s="5"/>
      <c r="CAX814" s="5"/>
      <c r="CAY814" s="5"/>
      <c r="CAZ814" s="5"/>
      <c r="CBA814" s="5"/>
      <c r="CBB814" s="5"/>
      <c r="CBC814" s="5"/>
      <c r="CBD814" s="5"/>
      <c r="CBE814" s="5"/>
      <c r="CBF814" s="5"/>
      <c r="CBG814" s="5"/>
      <c r="CBH814" s="5"/>
      <c r="CBI814" s="5"/>
      <c r="CBJ814" s="5"/>
      <c r="CBK814" s="5"/>
      <c r="CBL814" s="5"/>
      <c r="CBM814" s="5"/>
      <c r="CBN814" s="5"/>
      <c r="CBO814" s="5"/>
      <c r="CBP814" s="5"/>
      <c r="CBQ814" s="5"/>
      <c r="CBR814" s="5"/>
      <c r="CBS814" s="5"/>
      <c r="CBT814" s="5"/>
      <c r="CBU814" s="5"/>
      <c r="CBV814" s="5"/>
      <c r="CBW814" s="5"/>
      <c r="CBX814" s="5"/>
      <c r="CBY814" s="5"/>
      <c r="CBZ814" s="5"/>
      <c r="CCA814" s="5"/>
      <c r="CCB814" s="5"/>
      <c r="CCC814" s="5"/>
      <c r="CCD814" s="5"/>
      <c r="CCE814" s="5"/>
      <c r="CCF814" s="5"/>
      <c r="CCG814" s="5"/>
      <c r="CCH814" s="5"/>
      <c r="CCI814" s="5"/>
      <c r="CCJ814" s="5"/>
      <c r="CCK814" s="5"/>
      <c r="CCL814" s="5"/>
      <c r="CCM814" s="5"/>
      <c r="CCN814" s="5"/>
      <c r="CCO814" s="5"/>
      <c r="CCP814" s="5"/>
      <c r="CCQ814" s="5"/>
      <c r="CCR814" s="5"/>
      <c r="CCS814" s="5"/>
      <c r="CCT814" s="5"/>
      <c r="CCU814" s="5"/>
      <c r="CCV814" s="5"/>
      <c r="CCW814" s="5"/>
      <c r="CCX814" s="5"/>
      <c r="CCY814" s="5"/>
      <c r="CCZ814" s="5"/>
      <c r="CDA814" s="5"/>
      <c r="CDB814" s="5"/>
      <c r="CDC814" s="5"/>
      <c r="CDD814" s="5"/>
      <c r="CDE814" s="5"/>
      <c r="CDF814" s="5"/>
      <c r="CDG814" s="5"/>
      <c r="CDH814" s="5"/>
      <c r="CDI814" s="5"/>
      <c r="CDJ814" s="5"/>
      <c r="CDK814" s="5"/>
      <c r="CDL814" s="5"/>
      <c r="CDM814" s="5"/>
      <c r="CDN814" s="5"/>
      <c r="CDO814" s="5"/>
      <c r="CDP814" s="5"/>
      <c r="CDQ814" s="5"/>
      <c r="CDR814" s="5"/>
      <c r="CDS814" s="5"/>
      <c r="CDT814" s="5"/>
      <c r="CDU814" s="5"/>
      <c r="CDV814" s="5"/>
      <c r="CDW814" s="5"/>
      <c r="CDX814" s="5"/>
      <c r="CDY814" s="5"/>
      <c r="CDZ814" s="5"/>
      <c r="CEA814" s="5"/>
      <c r="CEB814" s="5"/>
      <c r="CEC814" s="5"/>
      <c r="CED814" s="5"/>
      <c r="CEE814" s="5"/>
      <c r="CEF814" s="5"/>
      <c r="CEG814" s="5"/>
      <c r="CEH814" s="5"/>
      <c r="CEI814" s="5"/>
      <c r="CEJ814" s="5"/>
      <c r="CEK814" s="5"/>
      <c r="CEL814" s="5"/>
      <c r="CEM814" s="5"/>
      <c r="CEN814" s="5"/>
      <c r="CEO814" s="5"/>
      <c r="CEP814" s="5"/>
      <c r="CEQ814" s="5"/>
      <c r="CER814" s="5"/>
      <c r="CES814" s="5"/>
      <c r="CET814" s="5"/>
      <c r="CEU814" s="5"/>
      <c r="CEV814" s="5"/>
      <c r="CEW814" s="5"/>
      <c r="CEX814" s="5"/>
      <c r="CEY814" s="5"/>
      <c r="CEZ814" s="5"/>
      <c r="CFA814" s="5"/>
      <c r="CFB814" s="5"/>
      <c r="CFC814" s="5"/>
      <c r="CFD814" s="5"/>
      <c r="CFE814" s="5"/>
      <c r="CFF814" s="5"/>
      <c r="CFG814" s="5"/>
      <c r="CFH814" s="5"/>
      <c r="CFI814" s="5"/>
      <c r="CFJ814" s="5"/>
      <c r="CFK814" s="5"/>
      <c r="CFL814" s="5"/>
      <c r="CFM814" s="5"/>
      <c r="CFN814" s="5"/>
      <c r="CFO814" s="5"/>
      <c r="CFP814" s="5"/>
      <c r="CFQ814" s="5"/>
      <c r="CFR814" s="5"/>
      <c r="CFS814" s="5"/>
      <c r="CFT814" s="5"/>
      <c r="CFU814" s="5"/>
      <c r="CFV814" s="5"/>
      <c r="CFW814" s="5"/>
      <c r="CFX814" s="5"/>
      <c r="CFY814" s="5"/>
      <c r="CFZ814" s="5"/>
      <c r="CGA814" s="5"/>
      <c r="CGB814" s="5"/>
      <c r="CGC814" s="5"/>
      <c r="CGD814" s="5"/>
      <c r="CGE814" s="5"/>
      <c r="CGF814" s="5"/>
      <c r="CGG814" s="5"/>
      <c r="CGH814" s="5"/>
      <c r="CGI814" s="5"/>
      <c r="CGJ814" s="5"/>
      <c r="CGK814" s="5"/>
      <c r="CGL814" s="5"/>
      <c r="CGM814" s="5"/>
      <c r="CGN814" s="5"/>
      <c r="CGO814" s="5"/>
      <c r="CGP814" s="5"/>
      <c r="CGQ814" s="5"/>
      <c r="CGR814" s="5"/>
      <c r="CGS814" s="5"/>
      <c r="CGT814" s="5"/>
      <c r="CGU814" s="5"/>
      <c r="CGV814" s="5"/>
      <c r="CGW814" s="5"/>
      <c r="CGX814" s="5"/>
      <c r="CGY814" s="5"/>
      <c r="CGZ814" s="5"/>
      <c r="CHA814" s="5"/>
      <c r="CHB814" s="5"/>
      <c r="CHC814" s="5"/>
      <c r="CHD814" s="5"/>
      <c r="CHE814" s="5"/>
      <c r="CHF814" s="5"/>
      <c r="CHG814" s="5"/>
      <c r="CHH814" s="5"/>
      <c r="CHI814" s="5"/>
      <c r="CHJ814" s="5"/>
      <c r="CHK814" s="5"/>
      <c r="CHL814" s="5"/>
      <c r="CHM814" s="5"/>
      <c r="CHN814" s="5"/>
      <c r="CHO814" s="5"/>
      <c r="CHP814" s="5"/>
      <c r="CHQ814" s="5"/>
      <c r="CHR814" s="5"/>
      <c r="CHS814" s="5"/>
      <c r="CHT814" s="5"/>
      <c r="CHU814" s="5"/>
      <c r="CHV814" s="5"/>
      <c r="CHW814" s="5"/>
      <c r="CHX814" s="5"/>
      <c r="CHY814" s="5"/>
      <c r="CHZ814" s="5"/>
      <c r="CIA814" s="5"/>
      <c r="CIB814" s="5"/>
      <c r="CIC814" s="5"/>
      <c r="CID814" s="5"/>
      <c r="CIE814" s="5"/>
      <c r="CIF814" s="5"/>
      <c r="CIG814" s="5"/>
      <c r="CIH814" s="5"/>
      <c r="CII814" s="5"/>
      <c r="CIJ814" s="5"/>
      <c r="CIK814" s="5"/>
      <c r="CIL814" s="5"/>
      <c r="CIM814" s="5"/>
      <c r="CIN814" s="5"/>
      <c r="CIO814" s="5"/>
      <c r="CIP814" s="5"/>
      <c r="CIQ814" s="5"/>
      <c r="CIR814" s="5"/>
      <c r="CIS814" s="5"/>
      <c r="CIT814" s="5"/>
      <c r="CIU814" s="5"/>
      <c r="CIV814" s="5"/>
      <c r="CIW814" s="5"/>
      <c r="CIX814" s="5"/>
      <c r="CIY814" s="5"/>
      <c r="CIZ814" s="5"/>
      <c r="CJA814" s="5"/>
      <c r="CJB814" s="5"/>
      <c r="CJC814" s="5"/>
      <c r="CJD814" s="5"/>
      <c r="CJE814" s="5"/>
      <c r="CJF814" s="5"/>
      <c r="CJG814" s="5"/>
      <c r="CJH814" s="5"/>
      <c r="CJI814" s="5"/>
      <c r="CJJ814" s="5"/>
      <c r="CJK814" s="5"/>
      <c r="CJL814" s="5"/>
      <c r="CJM814" s="5"/>
      <c r="CJN814" s="5"/>
      <c r="CJO814" s="5"/>
      <c r="CJP814" s="5"/>
      <c r="CJQ814" s="5"/>
      <c r="CJR814" s="5"/>
      <c r="CJS814" s="5"/>
      <c r="CJT814" s="5"/>
      <c r="CJU814" s="5"/>
      <c r="CJV814" s="5"/>
      <c r="CJW814" s="5"/>
      <c r="CJX814" s="5"/>
      <c r="CJY814" s="5"/>
      <c r="CJZ814" s="5"/>
      <c r="CKA814" s="5"/>
      <c r="CKB814" s="5"/>
      <c r="CKC814" s="5"/>
      <c r="CKD814" s="5"/>
      <c r="CKE814" s="5"/>
      <c r="CKF814" s="5"/>
      <c r="CKG814" s="5"/>
      <c r="CKH814" s="5"/>
      <c r="CKI814" s="5"/>
      <c r="CKJ814" s="5"/>
      <c r="CKK814" s="5"/>
      <c r="CKL814" s="5"/>
      <c r="CKM814" s="5"/>
      <c r="CKN814" s="5"/>
      <c r="CKO814" s="5"/>
      <c r="CKP814" s="5"/>
      <c r="CKQ814" s="5"/>
      <c r="CKR814" s="5"/>
      <c r="CKS814" s="5"/>
      <c r="CKT814" s="5"/>
      <c r="CKU814" s="5"/>
      <c r="CKV814" s="5"/>
      <c r="CKW814" s="5"/>
      <c r="CKX814" s="5"/>
      <c r="CKY814" s="5"/>
      <c r="CKZ814" s="5"/>
      <c r="CLA814" s="5"/>
      <c r="CLB814" s="5"/>
      <c r="CLC814" s="5"/>
      <c r="CLD814" s="5"/>
      <c r="CLE814" s="5"/>
      <c r="CLF814" s="5"/>
      <c r="CLG814" s="5"/>
      <c r="CLH814" s="5"/>
      <c r="CLI814" s="5"/>
      <c r="CLJ814" s="5"/>
      <c r="CLK814" s="5"/>
      <c r="CLL814" s="5"/>
      <c r="CLM814" s="5"/>
      <c r="CLN814" s="5"/>
      <c r="CLO814" s="5"/>
      <c r="CLP814" s="5"/>
      <c r="CLQ814" s="5"/>
      <c r="CLR814" s="5"/>
      <c r="CLS814" s="5"/>
      <c r="CLT814" s="5"/>
      <c r="CLU814" s="5"/>
      <c r="CLV814" s="5"/>
      <c r="CLW814" s="5"/>
      <c r="CLX814" s="5"/>
      <c r="CLY814" s="5"/>
      <c r="CLZ814" s="5"/>
      <c r="CMA814" s="5"/>
      <c r="CMB814" s="5"/>
      <c r="CMC814" s="5"/>
      <c r="CMD814" s="5"/>
      <c r="CME814" s="5"/>
      <c r="CMF814" s="5"/>
      <c r="CMG814" s="5"/>
      <c r="CMH814" s="5"/>
      <c r="CMI814" s="5"/>
      <c r="CMJ814" s="5"/>
      <c r="CMK814" s="5"/>
      <c r="CML814" s="5"/>
      <c r="CMM814" s="5"/>
      <c r="CMN814" s="5"/>
      <c r="CMO814" s="5"/>
      <c r="CMP814" s="5"/>
      <c r="CMQ814" s="5"/>
      <c r="CMR814" s="5"/>
      <c r="CMS814" s="5"/>
      <c r="CMT814" s="5"/>
      <c r="CMU814" s="5"/>
      <c r="CMV814" s="5"/>
      <c r="CMW814" s="5"/>
      <c r="CMX814" s="5"/>
      <c r="CMY814" s="5"/>
      <c r="CMZ814" s="5"/>
      <c r="CNA814" s="5"/>
      <c r="CNB814" s="5"/>
      <c r="CNC814" s="5"/>
      <c r="CND814" s="5"/>
      <c r="CNE814" s="5"/>
      <c r="CNF814" s="5"/>
      <c r="CNG814" s="5"/>
      <c r="CNH814" s="5"/>
      <c r="CNI814" s="5"/>
      <c r="CNJ814" s="5"/>
      <c r="CNK814" s="5"/>
      <c r="CNL814" s="5"/>
      <c r="CNM814" s="5"/>
      <c r="CNN814" s="5"/>
      <c r="CNO814" s="5"/>
      <c r="CNP814" s="5"/>
      <c r="CNQ814" s="5"/>
      <c r="CNR814" s="5"/>
      <c r="CNS814" s="5"/>
      <c r="CNT814" s="5"/>
      <c r="CNU814" s="5"/>
      <c r="CNV814" s="5"/>
      <c r="CNW814" s="5"/>
      <c r="CNX814" s="5"/>
      <c r="CNY814" s="5"/>
      <c r="CNZ814" s="5"/>
      <c r="COA814" s="5"/>
      <c r="COB814" s="5"/>
      <c r="COC814" s="5"/>
      <c r="COD814" s="5"/>
      <c r="COE814" s="5"/>
      <c r="COF814" s="5"/>
      <c r="COG814" s="5"/>
      <c r="COH814" s="5"/>
      <c r="COI814" s="5"/>
      <c r="COJ814" s="5"/>
      <c r="COK814" s="5"/>
      <c r="COL814" s="5"/>
      <c r="COM814" s="5"/>
      <c r="CON814" s="5"/>
      <c r="COO814" s="5"/>
      <c r="COP814" s="5"/>
      <c r="COQ814" s="5"/>
      <c r="COR814" s="5"/>
      <c r="COS814" s="5"/>
      <c r="COT814" s="5"/>
      <c r="COU814" s="5"/>
      <c r="COV814" s="5"/>
      <c r="COW814" s="5"/>
      <c r="COX814" s="5"/>
      <c r="COY814" s="5"/>
      <c r="COZ814" s="5"/>
      <c r="CPA814" s="5"/>
      <c r="CPB814" s="5"/>
      <c r="CPC814" s="5"/>
      <c r="CPD814" s="5"/>
      <c r="CPE814" s="5"/>
      <c r="CPF814" s="5"/>
      <c r="CPG814" s="5"/>
      <c r="CPH814" s="5"/>
      <c r="CPI814" s="5"/>
      <c r="CPJ814" s="5"/>
      <c r="CPK814" s="5"/>
      <c r="CPL814" s="5"/>
      <c r="CPM814" s="5"/>
      <c r="CPN814" s="5"/>
      <c r="CPO814" s="5"/>
      <c r="CPP814" s="5"/>
      <c r="CPQ814" s="5"/>
      <c r="CPR814" s="5"/>
      <c r="CPS814" s="5"/>
      <c r="CPT814" s="5"/>
      <c r="CPU814" s="5"/>
      <c r="CPV814" s="5"/>
      <c r="CPW814" s="5"/>
      <c r="CPX814" s="5"/>
      <c r="CPY814" s="5"/>
      <c r="CPZ814" s="5"/>
      <c r="CQA814" s="5"/>
      <c r="CQB814" s="5"/>
      <c r="CQC814" s="5"/>
      <c r="CQD814" s="5"/>
      <c r="CQE814" s="5"/>
      <c r="CQF814" s="5"/>
      <c r="CQG814" s="5"/>
      <c r="CQH814" s="5"/>
      <c r="CQI814" s="5"/>
      <c r="CQJ814" s="5"/>
      <c r="CQK814" s="5"/>
      <c r="CQL814" s="5"/>
      <c r="CQM814" s="5"/>
      <c r="CQN814" s="5"/>
      <c r="CQO814" s="5"/>
      <c r="CQP814" s="5"/>
      <c r="CQQ814" s="5"/>
      <c r="CQR814" s="5"/>
      <c r="CQS814" s="5"/>
      <c r="CQT814" s="5"/>
      <c r="CQU814" s="5"/>
      <c r="CQV814" s="5"/>
      <c r="CQW814" s="5"/>
      <c r="CQX814" s="5"/>
      <c r="CQY814" s="5"/>
      <c r="CQZ814" s="5"/>
      <c r="CRA814" s="5"/>
      <c r="CRB814" s="5"/>
      <c r="CRC814" s="5"/>
      <c r="CRD814" s="5"/>
      <c r="CRE814" s="5"/>
      <c r="CRF814" s="5"/>
      <c r="CRG814" s="5"/>
      <c r="CRH814" s="5"/>
      <c r="CRI814" s="5"/>
      <c r="CRJ814" s="5"/>
      <c r="CRK814" s="5"/>
      <c r="CRL814" s="5"/>
      <c r="CRM814" s="5"/>
      <c r="CRN814" s="5"/>
      <c r="CRO814" s="5"/>
      <c r="CRP814" s="5"/>
      <c r="CRQ814" s="5"/>
      <c r="CRR814" s="5"/>
      <c r="CRS814" s="5"/>
      <c r="CRT814" s="5"/>
      <c r="CRU814" s="5"/>
      <c r="CRV814" s="5"/>
      <c r="CRW814" s="5"/>
      <c r="CRX814" s="5"/>
      <c r="CRY814" s="5"/>
      <c r="CRZ814" s="5"/>
      <c r="CSA814" s="5"/>
      <c r="CSB814" s="5"/>
      <c r="CSC814" s="5"/>
      <c r="CSD814" s="5"/>
      <c r="CSE814" s="5"/>
      <c r="CSF814" s="5"/>
      <c r="CSG814" s="5"/>
      <c r="CSH814" s="5"/>
      <c r="CSI814" s="5"/>
      <c r="CSJ814" s="5"/>
      <c r="CSK814" s="5"/>
      <c r="CSL814" s="5"/>
      <c r="CSM814" s="5"/>
      <c r="CSN814" s="5"/>
      <c r="CSO814" s="5"/>
      <c r="CSP814" s="5"/>
      <c r="CSQ814" s="5"/>
      <c r="CSR814" s="5"/>
      <c r="CSS814" s="5"/>
      <c r="CST814" s="5"/>
      <c r="CSU814" s="5"/>
      <c r="CSV814" s="5"/>
      <c r="CSW814" s="5"/>
      <c r="CSX814" s="5"/>
      <c r="CSY814" s="5"/>
      <c r="CSZ814" s="5"/>
      <c r="CTA814" s="5"/>
      <c r="CTB814" s="5"/>
      <c r="CTC814" s="5"/>
      <c r="CTD814" s="5"/>
      <c r="CTE814" s="5"/>
      <c r="CTF814" s="5"/>
      <c r="CTG814" s="5"/>
      <c r="CTH814" s="5"/>
      <c r="CTI814" s="5"/>
      <c r="CTJ814" s="5"/>
      <c r="CTK814" s="5"/>
      <c r="CTL814" s="5"/>
      <c r="CTM814" s="5"/>
      <c r="CTN814" s="5"/>
      <c r="CTO814" s="5"/>
      <c r="CTP814" s="5"/>
      <c r="CTQ814" s="5"/>
      <c r="CTR814" s="5"/>
      <c r="CTS814" s="5"/>
      <c r="CTT814" s="5"/>
      <c r="CTU814" s="5"/>
      <c r="CTV814" s="5"/>
      <c r="CTW814" s="5"/>
      <c r="CTX814" s="5"/>
      <c r="CTY814" s="5"/>
      <c r="CTZ814" s="5"/>
      <c r="CUA814" s="5"/>
      <c r="CUB814" s="5"/>
      <c r="CUC814" s="5"/>
      <c r="CUD814" s="5"/>
      <c r="CUE814" s="5"/>
      <c r="CUF814" s="5"/>
      <c r="CUG814" s="5"/>
      <c r="CUH814" s="5"/>
      <c r="CUI814" s="5"/>
      <c r="CUJ814" s="5"/>
      <c r="CUK814" s="5"/>
      <c r="CUL814" s="5"/>
      <c r="CUM814" s="5"/>
      <c r="CUN814" s="5"/>
      <c r="CUO814" s="5"/>
      <c r="CUP814" s="5"/>
      <c r="CUQ814" s="5"/>
      <c r="CUR814" s="5"/>
      <c r="CUS814" s="5"/>
      <c r="CUT814" s="5"/>
      <c r="CUU814" s="5"/>
      <c r="CUV814" s="5"/>
      <c r="CUW814" s="5"/>
      <c r="CUX814" s="5"/>
      <c r="CUY814" s="5"/>
      <c r="CUZ814" s="5"/>
      <c r="CVA814" s="5"/>
      <c r="CVB814" s="5"/>
      <c r="CVC814" s="5"/>
      <c r="CVD814" s="5"/>
      <c r="CVE814" s="5"/>
      <c r="CVF814" s="5"/>
      <c r="CVG814" s="5"/>
      <c r="CVH814" s="5"/>
      <c r="CVI814" s="5"/>
      <c r="CVJ814" s="5"/>
      <c r="CVK814" s="5"/>
      <c r="CVL814" s="5"/>
      <c r="CVM814" s="5"/>
      <c r="CVN814" s="5"/>
      <c r="CVO814" s="5"/>
      <c r="CVP814" s="5"/>
      <c r="CVQ814" s="5"/>
      <c r="CVR814" s="5"/>
      <c r="CVS814" s="5"/>
      <c r="CVT814" s="5"/>
      <c r="CVU814" s="5"/>
      <c r="CVV814" s="5"/>
      <c r="CVW814" s="5"/>
      <c r="CVX814" s="5"/>
      <c r="CVY814" s="5"/>
      <c r="CVZ814" s="5"/>
      <c r="CWA814" s="5"/>
      <c r="CWB814" s="5"/>
      <c r="CWC814" s="5"/>
      <c r="CWD814" s="5"/>
      <c r="CWE814" s="5"/>
      <c r="CWF814" s="5"/>
      <c r="CWG814" s="5"/>
      <c r="CWH814" s="5"/>
      <c r="CWI814" s="5"/>
      <c r="CWJ814" s="5"/>
      <c r="CWK814" s="5"/>
      <c r="CWL814" s="5"/>
      <c r="CWM814" s="5"/>
      <c r="CWN814" s="5"/>
      <c r="CWO814" s="5"/>
      <c r="CWP814" s="5"/>
      <c r="CWQ814" s="5"/>
      <c r="CWR814" s="5"/>
      <c r="CWS814" s="5"/>
      <c r="CWT814" s="5"/>
      <c r="CWU814" s="5"/>
      <c r="CWV814" s="5"/>
      <c r="CWW814" s="5"/>
      <c r="CWX814" s="5"/>
      <c r="CWY814" s="5"/>
      <c r="CWZ814" s="5"/>
      <c r="CXA814" s="5"/>
      <c r="CXB814" s="5"/>
      <c r="CXC814" s="5"/>
      <c r="CXD814" s="5"/>
      <c r="CXE814" s="5"/>
      <c r="CXF814" s="5"/>
      <c r="CXG814" s="5"/>
      <c r="CXH814" s="5"/>
      <c r="CXI814" s="5"/>
      <c r="CXJ814" s="5"/>
      <c r="CXK814" s="5"/>
      <c r="CXL814" s="5"/>
      <c r="CXM814" s="5"/>
      <c r="CXN814" s="5"/>
      <c r="CXO814" s="5"/>
      <c r="CXP814" s="5"/>
      <c r="CXQ814" s="5"/>
      <c r="CXR814" s="5"/>
      <c r="CXS814" s="5"/>
      <c r="CXT814" s="5"/>
      <c r="CXU814" s="5"/>
      <c r="CXV814" s="5"/>
      <c r="CXW814" s="5"/>
      <c r="CXX814" s="5"/>
      <c r="CXY814" s="5"/>
      <c r="CXZ814" s="5"/>
      <c r="CYA814" s="5"/>
      <c r="CYB814" s="5"/>
      <c r="CYC814" s="5"/>
      <c r="CYD814" s="5"/>
      <c r="CYE814" s="5"/>
      <c r="CYF814" s="5"/>
      <c r="CYG814" s="5"/>
      <c r="CYH814" s="5"/>
      <c r="CYI814" s="5"/>
      <c r="CYJ814" s="5"/>
      <c r="CYK814" s="5"/>
      <c r="CYL814" s="5"/>
      <c r="CYM814" s="5"/>
      <c r="CYN814" s="5"/>
      <c r="CYO814" s="5"/>
      <c r="CYP814" s="5"/>
      <c r="CYQ814" s="5"/>
      <c r="CYR814" s="5"/>
      <c r="CYS814" s="5"/>
      <c r="CYT814" s="5"/>
      <c r="CYU814" s="5"/>
      <c r="CYV814" s="5"/>
      <c r="CYW814" s="5"/>
      <c r="CYX814" s="5"/>
      <c r="CYY814" s="5"/>
      <c r="CYZ814" s="5"/>
      <c r="CZA814" s="5"/>
      <c r="CZB814" s="5"/>
      <c r="CZC814" s="5"/>
      <c r="CZD814" s="5"/>
      <c r="CZE814" s="5"/>
      <c r="CZF814" s="5"/>
      <c r="CZG814" s="5"/>
      <c r="CZH814" s="5"/>
      <c r="CZI814" s="5"/>
      <c r="CZJ814" s="5"/>
      <c r="CZK814" s="5"/>
      <c r="CZL814" s="5"/>
      <c r="CZM814" s="5"/>
      <c r="CZN814" s="5"/>
      <c r="CZO814" s="5"/>
      <c r="CZP814" s="5"/>
      <c r="CZQ814" s="5"/>
      <c r="CZR814" s="5"/>
      <c r="CZS814" s="5"/>
      <c r="CZT814" s="5"/>
      <c r="CZU814" s="5"/>
      <c r="CZV814" s="5"/>
      <c r="CZW814" s="5"/>
      <c r="CZX814" s="5"/>
      <c r="CZY814" s="5"/>
      <c r="CZZ814" s="5"/>
      <c r="DAA814" s="5"/>
      <c r="DAB814" s="5"/>
      <c r="DAC814" s="5"/>
      <c r="DAD814" s="5"/>
      <c r="DAE814" s="5"/>
      <c r="DAF814" s="5"/>
      <c r="DAG814" s="5"/>
      <c r="DAH814" s="5"/>
      <c r="DAI814" s="5"/>
      <c r="DAJ814" s="5"/>
      <c r="DAK814" s="5"/>
      <c r="DAL814" s="5"/>
      <c r="DAM814" s="5"/>
      <c r="DAN814" s="5"/>
      <c r="DAO814" s="5"/>
      <c r="DAP814" s="5"/>
      <c r="DAQ814" s="5"/>
      <c r="DAR814" s="5"/>
      <c r="DAS814" s="5"/>
      <c r="DAT814" s="5"/>
      <c r="DAU814" s="5"/>
      <c r="DAV814" s="5"/>
      <c r="DAW814" s="5"/>
      <c r="DAX814" s="5"/>
      <c r="DAY814" s="5"/>
      <c r="DAZ814" s="5"/>
      <c r="DBA814" s="5"/>
      <c r="DBB814" s="5"/>
      <c r="DBC814" s="5"/>
      <c r="DBD814" s="5"/>
      <c r="DBE814" s="5"/>
      <c r="DBF814" s="5"/>
      <c r="DBG814" s="5"/>
      <c r="DBH814" s="5"/>
      <c r="DBI814" s="5"/>
      <c r="DBJ814" s="5"/>
      <c r="DBK814" s="5"/>
      <c r="DBL814" s="5"/>
      <c r="DBM814" s="5"/>
      <c r="DBN814" s="5"/>
      <c r="DBO814" s="5"/>
      <c r="DBP814" s="5"/>
      <c r="DBQ814" s="5"/>
      <c r="DBR814" s="5"/>
      <c r="DBS814" s="5"/>
      <c r="DBT814" s="5"/>
      <c r="DBU814" s="5"/>
      <c r="DBV814" s="5"/>
      <c r="DBW814" s="5"/>
      <c r="DBX814" s="5"/>
      <c r="DBY814" s="5"/>
      <c r="DBZ814" s="5"/>
      <c r="DCA814" s="5"/>
      <c r="DCB814" s="5"/>
      <c r="DCC814" s="5"/>
      <c r="DCD814" s="5"/>
      <c r="DCE814" s="5"/>
      <c r="DCF814" s="5"/>
      <c r="DCG814" s="5"/>
      <c r="DCH814" s="5"/>
      <c r="DCI814" s="5"/>
      <c r="DCJ814" s="5"/>
      <c r="DCK814" s="5"/>
      <c r="DCL814" s="5"/>
      <c r="DCM814" s="5"/>
      <c r="DCN814" s="5"/>
      <c r="DCO814" s="5"/>
      <c r="DCP814" s="5"/>
      <c r="DCQ814" s="5"/>
      <c r="DCR814" s="5"/>
      <c r="DCS814" s="5"/>
      <c r="DCT814" s="5"/>
      <c r="DCU814" s="5"/>
      <c r="DCV814" s="5"/>
      <c r="DCW814" s="5"/>
      <c r="DCX814" s="5"/>
      <c r="DCY814" s="5"/>
      <c r="DCZ814" s="5"/>
      <c r="DDA814" s="5"/>
      <c r="DDB814" s="5"/>
      <c r="DDC814" s="5"/>
      <c r="DDD814" s="5"/>
      <c r="DDE814" s="5"/>
      <c r="DDF814" s="5"/>
      <c r="DDG814" s="5"/>
      <c r="DDH814" s="5"/>
      <c r="DDI814" s="5"/>
      <c r="DDJ814" s="5"/>
      <c r="DDK814" s="5"/>
      <c r="DDL814" s="5"/>
      <c r="DDM814" s="5"/>
      <c r="DDN814" s="5"/>
      <c r="DDO814" s="5"/>
      <c r="DDP814" s="5"/>
      <c r="DDQ814" s="5"/>
      <c r="DDR814" s="5"/>
      <c r="DDS814" s="5"/>
      <c r="DDT814" s="5"/>
      <c r="DDU814" s="5"/>
      <c r="DDV814" s="5"/>
      <c r="DDW814" s="5"/>
      <c r="DDX814" s="5"/>
      <c r="DDY814" s="5"/>
      <c r="DDZ814" s="5"/>
      <c r="DEA814" s="5"/>
      <c r="DEB814" s="5"/>
      <c r="DEC814" s="5"/>
      <c r="DED814" s="5"/>
      <c r="DEE814" s="5"/>
      <c r="DEF814" s="5"/>
      <c r="DEG814" s="5"/>
      <c r="DEH814" s="5"/>
      <c r="DEI814" s="5"/>
      <c r="DEJ814" s="5"/>
      <c r="DEK814" s="5"/>
      <c r="DEL814" s="5"/>
      <c r="DEM814" s="5"/>
      <c r="DEN814" s="5"/>
      <c r="DEO814" s="5"/>
      <c r="DEP814" s="5"/>
      <c r="DEQ814" s="5"/>
      <c r="DER814" s="5"/>
      <c r="DES814" s="5"/>
      <c r="DET814" s="5"/>
      <c r="DEU814" s="5"/>
      <c r="DEV814" s="5"/>
      <c r="DEW814" s="5"/>
      <c r="DEX814" s="5"/>
      <c r="DEY814" s="5"/>
      <c r="DEZ814" s="5"/>
      <c r="DFA814" s="5"/>
      <c r="DFB814" s="5"/>
      <c r="DFC814" s="5"/>
      <c r="DFD814" s="5"/>
      <c r="DFE814" s="5"/>
      <c r="DFF814" s="5"/>
      <c r="DFG814" s="5"/>
      <c r="DFH814" s="5"/>
      <c r="DFI814" s="5"/>
      <c r="DFJ814" s="5"/>
      <c r="DFK814" s="5"/>
      <c r="DFL814" s="5"/>
      <c r="DFM814" s="5"/>
      <c r="DFN814" s="5"/>
      <c r="DFO814" s="5"/>
      <c r="DFP814" s="5"/>
      <c r="DFQ814" s="5"/>
      <c r="DFR814" s="5"/>
      <c r="DFS814" s="5"/>
      <c r="DFT814" s="5"/>
      <c r="DFU814" s="5"/>
      <c r="DFV814" s="5"/>
      <c r="DFW814" s="5"/>
      <c r="DFX814" s="5"/>
      <c r="DFY814" s="5"/>
      <c r="DFZ814" s="5"/>
      <c r="DGA814" s="5"/>
      <c r="DGB814" s="5"/>
      <c r="DGC814" s="5"/>
      <c r="DGD814" s="5"/>
      <c r="DGE814" s="5"/>
      <c r="DGF814" s="5"/>
      <c r="DGG814" s="5"/>
      <c r="DGH814" s="5"/>
      <c r="DGI814" s="5"/>
      <c r="DGJ814" s="5"/>
      <c r="DGK814" s="5"/>
      <c r="DGL814" s="5"/>
      <c r="DGM814" s="5"/>
      <c r="DGN814" s="5"/>
      <c r="DGO814" s="5"/>
      <c r="DGP814" s="5"/>
      <c r="DGQ814" s="5"/>
      <c r="DGR814" s="5"/>
      <c r="DGS814" s="5"/>
      <c r="DGT814" s="5"/>
      <c r="DGU814" s="5"/>
      <c r="DGV814" s="5"/>
      <c r="DGW814" s="5"/>
      <c r="DGX814" s="5"/>
      <c r="DGY814" s="5"/>
      <c r="DGZ814" s="5"/>
      <c r="DHA814" s="5"/>
      <c r="DHB814" s="5"/>
      <c r="DHC814" s="5"/>
      <c r="DHD814" s="5"/>
      <c r="DHE814" s="5"/>
      <c r="DHF814" s="5"/>
      <c r="DHG814" s="5"/>
      <c r="DHH814" s="5"/>
      <c r="DHI814" s="5"/>
      <c r="DHJ814" s="5"/>
      <c r="DHK814" s="5"/>
      <c r="DHL814" s="5"/>
      <c r="DHM814" s="5"/>
      <c r="DHN814" s="5"/>
      <c r="DHO814" s="5"/>
      <c r="DHP814" s="5"/>
      <c r="DHQ814" s="5"/>
      <c r="DHR814" s="5"/>
      <c r="DHS814" s="5"/>
      <c r="DHT814" s="5"/>
      <c r="DHU814" s="5"/>
      <c r="DHV814" s="5"/>
      <c r="DHW814" s="5"/>
      <c r="DHX814" s="5"/>
      <c r="DHY814" s="5"/>
      <c r="DHZ814" s="5"/>
      <c r="DIA814" s="5"/>
      <c r="DIB814" s="5"/>
      <c r="DIC814" s="5"/>
      <c r="DID814" s="5"/>
      <c r="DIE814" s="5"/>
      <c r="DIF814" s="5"/>
      <c r="DIG814" s="5"/>
      <c r="DIH814" s="5"/>
      <c r="DII814" s="5"/>
      <c r="DIJ814" s="5"/>
      <c r="DIK814" s="5"/>
      <c r="DIL814" s="5"/>
      <c r="DIM814" s="5"/>
      <c r="DIN814" s="5"/>
      <c r="DIO814" s="5"/>
      <c r="DIP814" s="5"/>
      <c r="DIQ814" s="5"/>
      <c r="DIR814" s="5"/>
      <c r="DIS814" s="5"/>
      <c r="DIT814" s="5"/>
      <c r="DIU814" s="5"/>
      <c r="DIV814" s="5"/>
      <c r="DIW814" s="5"/>
      <c r="DIX814" s="5"/>
      <c r="DIY814" s="5"/>
      <c r="DIZ814" s="5"/>
      <c r="DJA814" s="5"/>
      <c r="DJB814" s="5"/>
      <c r="DJC814" s="5"/>
      <c r="DJD814" s="5"/>
      <c r="DJE814" s="5"/>
      <c r="DJF814" s="5"/>
      <c r="DJG814" s="5"/>
      <c r="DJH814" s="5"/>
      <c r="DJI814" s="5"/>
      <c r="DJJ814" s="5"/>
      <c r="DJK814" s="5"/>
      <c r="DJL814" s="5"/>
      <c r="DJM814" s="5"/>
      <c r="DJN814" s="5"/>
      <c r="DJO814" s="5"/>
      <c r="DJP814" s="5"/>
      <c r="DJQ814" s="5"/>
      <c r="DJR814" s="5"/>
      <c r="DJS814" s="5"/>
      <c r="DJT814" s="5"/>
      <c r="DJU814" s="5"/>
      <c r="DJV814" s="5"/>
      <c r="DJW814" s="5"/>
      <c r="DJX814" s="5"/>
      <c r="DJY814" s="5"/>
      <c r="DJZ814" s="5"/>
      <c r="DKA814" s="5"/>
      <c r="DKB814" s="5"/>
      <c r="DKC814" s="5"/>
      <c r="DKD814" s="5"/>
      <c r="DKE814" s="5"/>
      <c r="DKF814" s="5"/>
      <c r="DKG814" s="5"/>
      <c r="DKH814" s="5"/>
      <c r="DKI814" s="5"/>
      <c r="DKJ814" s="5"/>
      <c r="DKK814" s="5"/>
      <c r="DKL814" s="5"/>
      <c r="DKM814" s="5"/>
      <c r="DKN814" s="5"/>
      <c r="DKO814" s="5"/>
      <c r="DKP814" s="5"/>
      <c r="DKQ814" s="5"/>
      <c r="DKR814" s="5"/>
      <c r="DKS814" s="5"/>
      <c r="DKT814" s="5"/>
      <c r="DKU814" s="5"/>
      <c r="DKV814" s="5"/>
      <c r="DKW814" s="5"/>
      <c r="DKX814" s="5"/>
      <c r="DKY814" s="5"/>
      <c r="DKZ814" s="5"/>
      <c r="DLA814" s="5"/>
      <c r="DLB814" s="5"/>
      <c r="DLC814" s="5"/>
      <c r="DLD814" s="5"/>
      <c r="DLE814" s="5"/>
      <c r="DLF814" s="5"/>
      <c r="DLG814" s="5"/>
      <c r="DLH814" s="5"/>
      <c r="DLI814" s="5"/>
      <c r="DLJ814" s="5"/>
      <c r="DLK814" s="5"/>
      <c r="DLL814" s="5"/>
      <c r="DLM814" s="5"/>
      <c r="DLN814" s="5"/>
      <c r="DLO814" s="5"/>
      <c r="DLP814" s="5"/>
      <c r="DLQ814" s="5"/>
      <c r="DLR814" s="5"/>
      <c r="DLS814" s="5"/>
      <c r="DLT814" s="5"/>
      <c r="DLU814" s="5"/>
      <c r="DLV814" s="5"/>
      <c r="DLW814" s="5"/>
      <c r="DLX814" s="5"/>
      <c r="DLY814" s="5"/>
      <c r="DLZ814" s="5"/>
      <c r="DMA814" s="5"/>
      <c r="DMB814" s="5"/>
      <c r="DMC814" s="5"/>
      <c r="DMD814" s="5"/>
      <c r="DME814" s="5"/>
      <c r="DMF814" s="5"/>
      <c r="DMG814" s="5"/>
      <c r="DMH814" s="5"/>
      <c r="DMI814" s="5"/>
      <c r="DMJ814" s="5"/>
      <c r="DMK814" s="5"/>
      <c r="DML814" s="5"/>
      <c r="DMM814" s="5"/>
      <c r="DMN814" s="5"/>
      <c r="DMO814" s="5"/>
      <c r="DMP814" s="5"/>
      <c r="DMQ814" s="5"/>
      <c r="DMR814" s="5"/>
      <c r="DMS814" s="5"/>
      <c r="DMT814" s="5"/>
      <c r="DMU814" s="5"/>
      <c r="DMV814" s="5"/>
      <c r="DMW814" s="5"/>
      <c r="DMX814" s="5"/>
      <c r="DMY814" s="5"/>
      <c r="DMZ814" s="5"/>
      <c r="DNA814" s="5"/>
      <c r="DNB814" s="5"/>
      <c r="DNC814" s="5"/>
      <c r="DND814" s="5"/>
      <c r="DNE814" s="5"/>
      <c r="DNF814" s="5"/>
      <c r="DNG814" s="5"/>
      <c r="DNH814" s="5"/>
      <c r="DNI814" s="5"/>
      <c r="DNJ814" s="5"/>
      <c r="DNK814" s="5"/>
      <c r="DNL814" s="5"/>
      <c r="DNM814" s="5"/>
      <c r="DNN814" s="5"/>
      <c r="DNO814" s="5"/>
      <c r="DNP814" s="5"/>
      <c r="DNQ814" s="5"/>
      <c r="DNR814" s="5"/>
      <c r="DNS814" s="5"/>
      <c r="DNT814" s="5"/>
      <c r="DNU814" s="5"/>
      <c r="DNV814" s="5"/>
      <c r="DNW814" s="5"/>
      <c r="DNX814" s="5"/>
      <c r="DNY814" s="5"/>
      <c r="DNZ814" s="5"/>
      <c r="DOA814" s="5"/>
      <c r="DOB814" s="5"/>
      <c r="DOC814" s="5"/>
      <c r="DOD814" s="5"/>
      <c r="DOE814" s="5"/>
      <c r="DOF814" s="5"/>
      <c r="DOG814" s="5"/>
      <c r="DOH814" s="5"/>
      <c r="DOI814" s="5"/>
      <c r="DOJ814" s="5"/>
      <c r="DOK814" s="5"/>
      <c r="DOL814" s="5"/>
      <c r="DOM814" s="5"/>
      <c r="DON814" s="5"/>
      <c r="DOO814" s="5"/>
      <c r="DOP814" s="5"/>
      <c r="DOQ814" s="5"/>
      <c r="DOR814" s="5"/>
      <c r="DOS814" s="5"/>
      <c r="DOT814" s="5"/>
      <c r="DOU814" s="5"/>
      <c r="DOV814" s="5"/>
      <c r="DOW814" s="5"/>
      <c r="DOX814" s="5"/>
      <c r="DOY814" s="5"/>
      <c r="DOZ814" s="5"/>
      <c r="DPA814" s="5"/>
      <c r="DPB814" s="5"/>
      <c r="DPC814" s="5"/>
      <c r="DPD814" s="5"/>
      <c r="DPE814" s="5"/>
      <c r="DPF814" s="5"/>
      <c r="DPG814" s="5"/>
      <c r="DPH814" s="5"/>
      <c r="DPI814" s="5"/>
      <c r="DPJ814" s="5"/>
      <c r="DPK814" s="5"/>
      <c r="DPL814" s="5"/>
      <c r="DPM814" s="5"/>
      <c r="DPN814" s="5"/>
      <c r="DPO814" s="5"/>
      <c r="DPP814" s="5"/>
      <c r="DPQ814" s="5"/>
      <c r="DPR814" s="5"/>
      <c r="DPS814" s="5"/>
      <c r="DPT814" s="5"/>
      <c r="DPU814" s="5"/>
      <c r="DPV814" s="5"/>
      <c r="DPW814" s="5"/>
      <c r="DPX814" s="5"/>
      <c r="DPY814" s="5"/>
      <c r="DPZ814" s="5"/>
      <c r="DQA814" s="5"/>
      <c r="DQB814" s="5"/>
      <c r="DQC814" s="5"/>
      <c r="DQD814" s="5"/>
      <c r="DQE814" s="5"/>
      <c r="DQF814" s="5"/>
      <c r="DQG814" s="5"/>
      <c r="DQH814" s="5"/>
      <c r="DQI814" s="5"/>
      <c r="DQJ814" s="5"/>
      <c r="DQK814" s="5"/>
      <c r="DQL814" s="5"/>
      <c r="DQM814" s="5"/>
      <c r="DQN814" s="5"/>
      <c r="DQO814" s="5"/>
      <c r="DQP814" s="5"/>
      <c r="DQQ814" s="5"/>
      <c r="DQR814" s="5"/>
      <c r="DQS814" s="5"/>
      <c r="DQT814" s="5"/>
      <c r="DQU814" s="5"/>
      <c r="DQV814" s="5"/>
      <c r="DQW814" s="5"/>
      <c r="DQX814" s="5"/>
      <c r="DQY814" s="5"/>
      <c r="DQZ814" s="5"/>
      <c r="DRA814" s="5"/>
      <c r="DRB814" s="5"/>
      <c r="DRC814" s="5"/>
      <c r="DRD814" s="5"/>
      <c r="DRE814" s="5"/>
      <c r="DRF814" s="5"/>
      <c r="DRG814" s="5"/>
      <c r="DRH814" s="5"/>
      <c r="DRI814" s="5"/>
      <c r="DRJ814" s="5"/>
      <c r="DRK814" s="5"/>
      <c r="DRL814" s="5"/>
      <c r="DRM814" s="5"/>
      <c r="DRN814" s="5"/>
      <c r="DRO814" s="5"/>
      <c r="DRP814" s="5"/>
      <c r="DRQ814" s="5"/>
      <c r="DRR814" s="5"/>
      <c r="DRS814" s="5"/>
      <c r="DRT814" s="5"/>
      <c r="DRU814" s="5"/>
      <c r="DRV814" s="5"/>
      <c r="DRW814" s="5"/>
      <c r="DRX814" s="5"/>
      <c r="DRY814" s="5"/>
      <c r="DRZ814" s="5"/>
      <c r="DSA814" s="5"/>
      <c r="DSB814" s="5"/>
      <c r="DSC814" s="5"/>
      <c r="DSD814" s="5"/>
      <c r="DSE814" s="5"/>
      <c r="DSF814" s="5"/>
      <c r="DSG814" s="5"/>
      <c r="DSH814" s="5"/>
      <c r="DSI814" s="5"/>
      <c r="DSJ814" s="5"/>
      <c r="DSK814" s="5"/>
      <c r="DSL814" s="5"/>
      <c r="DSM814" s="5"/>
      <c r="DSN814" s="5"/>
      <c r="DSO814" s="5"/>
      <c r="DSP814" s="5"/>
      <c r="DSQ814" s="5"/>
      <c r="DSR814" s="5"/>
      <c r="DSS814" s="5"/>
      <c r="DST814" s="5"/>
      <c r="DSU814" s="5"/>
      <c r="DSV814" s="5"/>
      <c r="DSW814" s="5"/>
      <c r="DSX814" s="5"/>
      <c r="DSY814" s="5"/>
      <c r="DSZ814" s="5"/>
      <c r="DTA814" s="5"/>
      <c r="DTB814" s="5"/>
      <c r="DTC814" s="5"/>
      <c r="DTD814" s="5"/>
      <c r="DTE814" s="5"/>
      <c r="DTF814" s="5"/>
      <c r="DTG814" s="5"/>
      <c r="DTH814" s="5"/>
      <c r="DTI814" s="5"/>
      <c r="DTJ814" s="5"/>
      <c r="DTK814" s="5"/>
      <c r="DTL814" s="5"/>
      <c r="DTM814" s="5"/>
      <c r="DTN814" s="5"/>
      <c r="DTO814" s="5"/>
      <c r="DTP814" s="5"/>
      <c r="DTQ814" s="5"/>
      <c r="DTR814" s="5"/>
      <c r="DTS814" s="5"/>
      <c r="DTT814" s="5"/>
      <c r="DTU814" s="5"/>
      <c r="DTV814" s="5"/>
      <c r="DTW814" s="5"/>
      <c r="DTX814" s="5"/>
      <c r="DTY814" s="5"/>
      <c r="DTZ814" s="5"/>
      <c r="DUA814" s="5"/>
      <c r="DUB814" s="5"/>
      <c r="DUC814" s="5"/>
      <c r="DUD814" s="5"/>
      <c r="DUE814" s="5"/>
      <c r="DUF814" s="5"/>
      <c r="DUG814" s="5"/>
      <c r="DUH814" s="5"/>
      <c r="DUI814" s="5"/>
      <c r="DUJ814" s="5"/>
      <c r="DUK814" s="5"/>
      <c r="DUL814" s="5"/>
      <c r="DUM814" s="5"/>
      <c r="DUN814" s="5"/>
      <c r="DUO814" s="5"/>
      <c r="DUP814" s="5"/>
      <c r="DUQ814" s="5"/>
      <c r="DUR814" s="5"/>
      <c r="DUS814" s="5"/>
      <c r="DUT814" s="5"/>
      <c r="DUU814" s="5"/>
      <c r="DUV814" s="5"/>
      <c r="DUW814" s="5"/>
      <c r="DUX814" s="5"/>
      <c r="DUY814" s="5"/>
      <c r="DUZ814" s="5"/>
      <c r="DVA814" s="5"/>
      <c r="DVB814" s="5"/>
      <c r="DVC814" s="5"/>
      <c r="DVD814" s="5"/>
      <c r="DVE814" s="5"/>
      <c r="DVF814" s="5"/>
      <c r="DVG814" s="5"/>
      <c r="DVH814" s="5"/>
      <c r="DVI814" s="5"/>
      <c r="DVJ814" s="5"/>
      <c r="DVK814" s="5"/>
      <c r="DVL814" s="5"/>
      <c r="DVM814" s="5"/>
      <c r="DVN814" s="5"/>
      <c r="DVO814" s="5"/>
      <c r="DVP814" s="5"/>
      <c r="DVQ814" s="5"/>
      <c r="DVR814" s="5"/>
      <c r="DVS814" s="5"/>
      <c r="DVT814" s="5"/>
      <c r="DVU814" s="5"/>
      <c r="DVV814" s="5"/>
      <c r="DVW814" s="5"/>
      <c r="DVX814" s="5"/>
      <c r="DVY814" s="5"/>
      <c r="DVZ814" s="5"/>
      <c r="DWA814" s="5"/>
      <c r="DWB814" s="5"/>
      <c r="DWC814" s="5"/>
      <c r="DWD814" s="5"/>
      <c r="DWE814" s="5"/>
      <c r="DWF814" s="5"/>
      <c r="DWG814" s="5"/>
      <c r="DWH814" s="5"/>
      <c r="DWI814" s="5"/>
      <c r="DWJ814" s="5"/>
      <c r="DWK814" s="5"/>
      <c r="DWL814" s="5"/>
      <c r="DWM814" s="5"/>
      <c r="DWN814" s="5"/>
      <c r="DWO814" s="5"/>
      <c r="DWP814" s="5"/>
      <c r="DWQ814" s="5"/>
      <c r="DWR814" s="5"/>
      <c r="DWS814" s="5"/>
      <c r="DWT814" s="5"/>
      <c r="DWU814" s="5"/>
      <c r="DWV814" s="5"/>
      <c r="DWW814" s="5"/>
      <c r="DWX814" s="5"/>
      <c r="DWY814" s="5"/>
      <c r="DWZ814" s="5"/>
      <c r="DXA814" s="5"/>
      <c r="DXB814" s="5"/>
      <c r="DXC814" s="5"/>
      <c r="DXD814" s="5"/>
      <c r="DXE814" s="5"/>
      <c r="DXF814" s="5"/>
      <c r="DXG814" s="5"/>
      <c r="DXH814" s="5"/>
      <c r="DXI814" s="5"/>
      <c r="DXJ814" s="5"/>
      <c r="DXK814" s="5"/>
      <c r="DXL814" s="5"/>
      <c r="DXM814" s="5"/>
      <c r="DXN814" s="5"/>
      <c r="DXO814" s="5"/>
      <c r="DXP814" s="5"/>
      <c r="DXQ814" s="5"/>
      <c r="DXR814" s="5"/>
      <c r="DXS814" s="5"/>
      <c r="DXT814" s="5"/>
      <c r="DXU814" s="5"/>
      <c r="DXV814" s="5"/>
      <c r="DXW814" s="5"/>
      <c r="DXX814" s="5"/>
      <c r="DXY814" s="5"/>
      <c r="DXZ814" s="5"/>
      <c r="DYA814" s="5"/>
      <c r="DYB814" s="5"/>
      <c r="DYC814" s="5"/>
      <c r="DYD814" s="5"/>
      <c r="DYE814" s="5"/>
      <c r="DYF814" s="5"/>
      <c r="DYG814" s="5"/>
      <c r="DYH814" s="5"/>
      <c r="DYI814" s="5"/>
      <c r="DYJ814" s="5"/>
      <c r="DYK814" s="5"/>
      <c r="DYL814" s="5"/>
      <c r="DYM814" s="5"/>
      <c r="DYN814" s="5"/>
      <c r="DYO814" s="5"/>
      <c r="DYP814" s="5"/>
      <c r="DYQ814" s="5"/>
      <c r="DYR814" s="5"/>
      <c r="DYS814" s="5"/>
      <c r="DYT814" s="5"/>
      <c r="DYU814" s="5"/>
      <c r="DYV814" s="5"/>
      <c r="DYW814" s="5"/>
      <c r="DYX814" s="5"/>
      <c r="DYY814" s="5"/>
      <c r="DYZ814" s="5"/>
      <c r="DZA814" s="5"/>
      <c r="DZB814" s="5"/>
      <c r="DZC814" s="5"/>
      <c r="DZD814" s="5"/>
      <c r="DZE814" s="5"/>
      <c r="DZF814" s="5"/>
      <c r="DZG814" s="5"/>
      <c r="DZH814" s="5"/>
      <c r="DZI814" s="5"/>
      <c r="DZJ814" s="5"/>
      <c r="DZK814" s="5"/>
      <c r="DZL814" s="5"/>
      <c r="DZM814" s="5"/>
      <c r="DZN814" s="5"/>
      <c r="DZO814" s="5"/>
      <c r="DZP814" s="5"/>
      <c r="DZQ814" s="5"/>
      <c r="DZR814" s="5"/>
      <c r="DZS814" s="5"/>
      <c r="DZT814" s="5"/>
      <c r="DZU814" s="5"/>
      <c r="DZV814" s="5"/>
      <c r="DZW814" s="5"/>
      <c r="DZX814" s="5"/>
      <c r="DZY814" s="5"/>
      <c r="DZZ814" s="5"/>
      <c r="EAA814" s="5"/>
      <c r="EAB814" s="5"/>
      <c r="EAC814" s="5"/>
      <c r="EAD814" s="5"/>
      <c r="EAE814" s="5"/>
      <c r="EAF814" s="5"/>
      <c r="EAG814" s="5"/>
      <c r="EAH814" s="5"/>
      <c r="EAI814" s="5"/>
      <c r="EAJ814" s="5"/>
      <c r="EAK814" s="5"/>
      <c r="EAL814" s="5"/>
      <c r="EAM814" s="5"/>
      <c r="EAN814" s="5"/>
      <c r="EAO814" s="5"/>
      <c r="EAP814" s="5"/>
      <c r="EAQ814" s="5"/>
      <c r="EAR814" s="5"/>
      <c r="EAS814" s="5"/>
      <c r="EAT814" s="5"/>
      <c r="EAU814" s="5"/>
      <c r="EAV814" s="5"/>
      <c r="EAW814" s="5"/>
      <c r="EAX814" s="5"/>
      <c r="EAY814" s="5"/>
      <c r="EAZ814" s="5"/>
      <c r="EBA814" s="5"/>
      <c r="EBB814" s="5"/>
      <c r="EBC814" s="5"/>
      <c r="EBD814" s="5"/>
      <c r="EBE814" s="5"/>
      <c r="EBF814" s="5"/>
      <c r="EBG814" s="5"/>
      <c r="EBH814" s="5"/>
      <c r="EBI814" s="5"/>
      <c r="EBJ814" s="5"/>
      <c r="EBK814" s="5"/>
      <c r="EBL814" s="5"/>
      <c r="EBM814" s="5"/>
      <c r="EBN814" s="5"/>
      <c r="EBO814" s="5"/>
      <c r="EBP814" s="5"/>
      <c r="EBQ814" s="5"/>
      <c r="EBR814" s="5"/>
      <c r="EBS814" s="5"/>
      <c r="EBT814" s="5"/>
      <c r="EBU814" s="5"/>
      <c r="EBV814" s="5"/>
      <c r="EBW814" s="5"/>
      <c r="EBX814" s="5"/>
      <c r="EBY814" s="5"/>
      <c r="EBZ814" s="5"/>
      <c r="ECA814" s="5"/>
      <c r="ECB814" s="5"/>
      <c r="ECC814" s="5"/>
      <c r="ECD814" s="5"/>
      <c r="ECE814" s="5"/>
      <c r="ECF814" s="5"/>
      <c r="ECG814" s="5"/>
      <c r="ECH814" s="5"/>
      <c r="ECI814" s="5"/>
      <c r="ECJ814" s="5"/>
      <c r="ECK814" s="5"/>
      <c r="ECL814" s="5"/>
      <c r="ECM814" s="5"/>
      <c r="ECN814" s="5"/>
      <c r="ECO814" s="5"/>
      <c r="ECP814" s="5"/>
      <c r="ECQ814" s="5"/>
      <c r="ECR814" s="5"/>
      <c r="ECS814" s="5"/>
      <c r="ECT814" s="5"/>
      <c r="ECU814" s="5"/>
      <c r="ECV814" s="5"/>
      <c r="ECW814" s="5"/>
      <c r="ECX814" s="5"/>
      <c r="ECY814" s="5"/>
      <c r="ECZ814" s="5"/>
      <c r="EDA814" s="5"/>
      <c r="EDB814" s="5"/>
      <c r="EDC814" s="5"/>
      <c r="EDD814" s="5"/>
      <c r="EDE814" s="5"/>
      <c r="EDF814" s="5"/>
      <c r="EDG814" s="5"/>
      <c r="EDH814" s="5"/>
      <c r="EDI814" s="5"/>
      <c r="EDJ814" s="5"/>
      <c r="EDK814" s="5"/>
      <c r="EDL814" s="5"/>
      <c r="EDM814" s="5"/>
      <c r="EDN814" s="5"/>
      <c r="EDO814" s="5"/>
      <c r="EDP814" s="5"/>
      <c r="EDQ814" s="5"/>
      <c r="EDR814" s="5"/>
      <c r="EDS814" s="5"/>
      <c r="EDT814" s="5"/>
      <c r="EDU814" s="5"/>
      <c r="EDV814" s="5"/>
      <c r="EDW814" s="5"/>
      <c r="EDX814" s="5"/>
      <c r="EDY814" s="5"/>
      <c r="EDZ814" s="5"/>
      <c r="EEA814" s="5"/>
      <c r="EEB814" s="5"/>
      <c r="EEC814" s="5"/>
      <c r="EED814" s="5"/>
      <c r="EEE814" s="5"/>
      <c r="EEF814" s="5"/>
      <c r="EEG814" s="5"/>
      <c r="EEH814" s="5"/>
      <c r="EEI814" s="5"/>
      <c r="EEJ814" s="5"/>
      <c r="EEK814" s="5"/>
      <c r="EEL814" s="5"/>
      <c r="EEM814" s="5"/>
      <c r="EEN814" s="5"/>
      <c r="EEO814" s="5"/>
      <c r="EEP814" s="5"/>
      <c r="EEQ814" s="5"/>
      <c r="EER814" s="5"/>
      <c r="EES814" s="5"/>
      <c r="EET814" s="5"/>
      <c r="EEU814" s="5"/>
      <c r="EEV814" s="5"/>
      <c r="EEW814" s="5"/>
      <c r="EEX814" s="5"/>
      <c r="EEY814" s="5"/>
      <c r="EEZ814" s="5"/>
      <c r="EFA814" s="5"/>
      <c r="EFB814" s="5"/>
      <c r="EFC814" s="5"/>
      <c r="EFD814" s="5"/>
      <c r="EFE814" s="5"/>
      <c r="EFF814" s="5"/>
      <c r="EFG814" s="5"/>
      <c r="EFH814" s="5"/>
      <c r="EFI814" s="5"/>
      <c r="EFJ814" s="5"/>
      <c r="EFK814" s="5"/>
      <c r="EFL814" s="5"/>
      <c r="EFM814" s="5"/>
      <c r="EFN814" s="5"/>
      <c r="EFO814" s="5"/>
      <c r="EFP814" s="5"/>
      <c r="EFQ814" s="5"/>
      <c r="EFR814" s="5"/>
      <c r="EFS814" s="5"/>
      <c r="EFT814" s="5"/>
      <c r="EFU814" s="5"/>
      <c r="EFV814" s="5"/>
      <c r="EFW814" s="5"/>
      <c r="EFX814" s="5"/>
      <c r="EFY814" s="5"/>
      <c r="EFZ814" s="5"/>
      <c r="EGA814" s="5"/>
      <c r="EGB814" s="5"/>
      <c r="EGC814" s="5"/>
      <c r="EGD814" s="5"/>
      <c r="EGE814" s="5"/>
      <c r="EGF814" s="5"/>
      <c r="EGG814" s="5"/>
      <c r="EGH814" s="5"/>
      <c r="EGI814" s="5"/>
      <c r="EGJ814" s="5"/>
      <c r="EGK814" s="5"/>
      <c r="EGL814" s="5"/>
      <c r="EGM814" s="5"/>
      <c r="EGN814" s="5"/>
      <c r="EGO814" s="5"/>
      <c r="EGP814" s="5"/>
      <c r="EGQ814" s="5"/>
      <c r="EGR814" s="5"/>
      <c r="EGS814" s="5"/>
      <c r="EGT814" s="5"/>
      <c r="EGU814" s="5"/>
      <c r="EGV814" s="5"/>
      <c r="EGW814" s="5"/>
      <c r="EGX814" s="5"/>
      <c r="EGY814" s="5"/>
      <c r="EGZ814" s="5"/>
      <c r="EHA814" s="5"/>
      <c r="EHB814" s="5"/>
      <c r="EHC814" s="5"/>
      <c r="EHD814" s="5"/>
      <c r="EHE814" s="5"/>
      <c r="EHF814" s="5"/>
      <c r="EHG814" s="5"/>
      <c r="EHH814" s="5"/>
      <c r="EHI814" s="5"/>
      <c r="EHJ814" s="5"/>
      <c r="EHK814" s="5"/>
      <c r="EHL814" s="5"/>
      <c r="EHM814" s="5"/>
      <c r="EHN814" s="5"/>
      <c r="EHO814" s="5"/>
      <c r="EHP814" s="5"/>
      <c r="EHQ814" s="5"/>
      <c r="EHR814" s="5"/>
      <c r="EHS814" s="5"/>
      <c r="EHT814" s="5"/>
      <c r="EHU814" s="5"/>
      <c r="EHV814" s="5"/>
      <c r="EHW814" s="5"/>
      <c r="EHX814" s="5"/>
      <c r="EHY814" s="5"/>
      <c r="EHZ814" s="5"/>
      <c r="EIA814" s="5"/>
      <c r="EIB814" s="5"/>
      <c r="EIC814" s="5"/>
      <c r="EID814" s="5"/>
      <c r="EIE814" s="5"/>
      <c r="EIF814" s="5"/>
      <c r="EIG814" s="5"/>
      <c r="EIH814" s="5"/>
      <c r="EII814" s="5"/>
      <c r="EIJ814" s="5"/>
      <c r="EIK814" s="5"/>
      <c r="EIL814" s="5"/>
      <c r="EIM814" s="5"/>
      <c r="EIN814" s="5"/>
      <c r="EIO814" s="5"/>
      <c r="EIP814" s="5"/>
      <c r="EIQ814" s="5"/>
      <c r="EIR814" s="5"/>
      <c r="EIS814" s="5"/>
      <c r="EIT814" s="5"/>
      <c r="EIU814" s="5"/>
      <c r="EIV814" s="5"/>
      <c r="EIW814" s="5"/>
      <c r="EIX814" s="5"/>
      <c r="EIY814" s="5"/>
      <c r="EIZ814" s="5"/>
      <c r="EJA814" s="5"/>
      <c r="EJB814" s="5"/>
      <c r="EJC814" s="5"/>
      <c r="EJD814" s="5"/>
      <c r="EJE814" s="5"/>
      <c r="EJF814" s="5"/>
      <c r="EJG814" s="5"/>
      <c r="EJH814" s="5"/>
      <c r="EJI814" s="5"/>
      <c r="EJJ814" s="5"/>
      <c r="EJK814" s="5"/>
      <c r="EJL814" s="5"/>
      <c r="EJM814" s="5"/>
      <c r="EJN814" s="5"/>
      <c r="EJO814" s="5"/>
      <c r="EJP814" s="5"/>
      <c r="EJQ814" s="5"/>
      <c r="EJR814" s="5"/>
      <c r="EJS814" s="5"/>
      <c r="EJT814" s="5"/>
      <c r="EJU814" s="5"/>
      <c r="EJV814" s="5"/>
      <c r="EJW814" s="5"/>
      <c r="EJX814" s="5"/>
      <c r="EJY814" s="5"/>
      <c r="EJZ814" s="5"/>
      <c r="EKA814" s="5"/>
      <c r="EKB814" s="5"/>
      <c r="EKC814" s="5"/>
      <c r="EKD814" s="5"/>
      <c r="EKE814" s="5"/>
      <c r="EKF814" s="5"/>
      <c r="EKG814" s="5"/>
      <c r="EKH814" s="5"/>
      <c r="EKI814" s="5"/>
      <c r="EKJ814" s="5"/>
      <c r="EKK814" s="5"/>
      <c r="EKL814" s="5"/>
      <c r="EKM814" s="5"/>
      <c r="EKN814" s="5"/>
      <c r="EKO814" s="5"/>
      <c r="EKP814" s="5"/>
      <c r="EKQ814" s="5"/>
      <c r="EKR814" s="5"/>
      <c r="EKS814" s="5"/>
      <c r="EKT814" s="5"/>
      <c r="EKU814" s="5"/>
      <c r="EKV814" s="5"/>
      <c r="EKW814" s="5"/>
      <c r="EKX814" s="5"/>
      <c r="EKY814" s="5"/>
      <c r="EKZ814" s="5"/>
      <c r="ELA814" s="5"/>
      <c r="ELB814" s="5"/>
      <c r="ELC814" s="5"/>
      <c r="ELD814" s="5"/>
      <c r="ELE814" s="5"/>
      <c r="ELF814" s="5"/>
      <c r="ELG814" s="5"/>
      <c r="ELH814" s="5"/>
      <c r="ELI814" s="5"/>
      <c r="ELJ814" s="5"/>
      <c r="ELK814" s="5"/>
      <c r="ELL814" s="5"/>
      <c r="ELM814" s="5"/>
      <c r="ELN814" s="5"/>
      <c r="ELO814" s="5"/>
      <c r="ELP814" s="5"/>
      <c r="ELQ814" s="5"/>
      <c r="ELR814" s="5"/>
      <c r="ELS814" s="5"/>
      <c r="ELT814" s="5"/>
      <c r="ELU814" s="5"/>
      <c r="ELV814" s="5"/>
      <c r="ELW814" s="5"/>
      <c r="ELX814" s="5"/>
      <c r="ELY814" s="5"/>
      <c r="ELZ814" s="5"/>
      <c r="EMA814" s="5"/>
      <c r="EMB814" s="5"/>
      <c r="EMC814" s="5"/>
      <c r="EMD814" s="5"/>
      <c r="EME814" s="5"/>
      <c r="EMF814" s="5"/>
      <c r="EMG814" s="5"/>
      <c r="EMH814" s="5"/>
      <c r="EMI814" s="5"/>
      <c r="EMJ814" s="5"/>
      <c r="EMK814" s="5"/>
      <c r="EML814" s="5"/>
      <c r="EMM814" s="5"/>
      <c r="EMN814" s="5"/>
      <c r="EMO814" s="5"/>
      <c r="EMP814" s="5"/>
      <c r="EMQ814" s="5"/>
      <c r="EMR814" s="5"/>
      <c r="EMS814" s="5"/>
      <c r="EMT814" s="5"/>
      <c r="EMU814" s="5"/>
      <c r="EMV814" s="5"/>
      <c r="EMW814" s="5"/>
      <c r="EMX814" s="5"/>
      <c r="EMY814" s="5"/>
      <c r="EMZ814" s="5"/>
      <c r="ENA814" s="5"/>
      <c r="ENB814" s="5"/>
      <c r="ENC814" s="5"/>
      <c r="END814" s="5"/>
      <c r="ENE814" s="5"/>
      <c r="ENF814" s="5"/>
      <c r="ENG814" s="5"/>
      <c r="ENH814" s="5"/>
      <c r="ENI814" s="5"/>
      <c r="ENJ814" s="5"/>
      <c r="ENK814" s="5"/>
      <c r="ENL814" s="5"/>
      <c r="ENM814" s="5"/>
      <c r="ENN814" s="5"/>
      <c r="ENO814" s="5"/>
      <c r="ENP814" s="5"/>
      <c r="ENQ814" s="5"/>
      <c r="ENR814" s="5"/>
      <c r="ENS814" s="5"/>
      <c r="ENT814" s="5"/>
      <c r="ENU814" s="5"/>
      <c r="ENV814" s="5"/>
      <c r="ENW814" s="5"/>
      <c r="ENX814" s="5"/>
      <c r="ENY814" s="5"/>
      <c r="ENZ814" s="5"/>
      <c r="EOA814" s="5"/>
      <c r="EOB814" s="5"/>
      <c r="EOC814" s="5"/>
      <c r="EOD814" s="5"/>
      <c r="EOE814" s="5"/>
      <c r="EOF814" s="5"/>
      <c r="EOG814" s="5"/>
      <c r="EOH814" s="5"/>
      <c r="EOI814" s="5"/>
      <c r="EOJ814" s="5"/>
      <c r="EOK814" s="5"/>
      <c r="EOL814" s="5"/>
      <c r="EOM814" s="5"/>
      <c r="EON814" s="5"/>
      <c r="EOO814" s="5"/>
      <c r="EOP814" s="5"/>
      <c r="EOQ814" s="5"/>
      <c r="EOR814" s="5"/>
      <c r="EOS814" s="5"/>
      <c r="EOT814" s="5"/>
      <c r="EOU814" s="5"/>
      <c r="EOV814" s="5"/>
      <c r="EOW814" s="5"/>
      <c r="EOX814" s="5"/>
      <c r="EOY814" s="5"/>
      <c r="EOZ814" s="5"/>
      <c r="EPA814" s="5"/>
      <c r="EPB814" s="5"/>
      <c r="EPC814" s="5"/>
      <c r="EPD814" s="5"/>
      <c r="EPE814" s="5"/>
      <c r="EPF814" s="5"/>
      <c r="EPG814" s="5"/>
      <c r="EPH814" s="5"/>
      <c r="EPI814" s="5"/>
      <c r="EPJ814" s="5"/>
      <c r="EPK814" s="5"/>
      <c r="EPL814" s="5"/>
      <c r="EPM814" s="5"/>
      <c r="EPN814" s="5"/>
      <c r="EPO814" s="5"/>
      <c r="EPP814" s="5"/>
      <c r="EPQ814" s="5"/>
      <c r="EPR814" s="5"/>
      <c r="EPS814" s="5"/>
      <c r="EPT814" s="5"/>
      <c r="EPU814" s="5"/>
      <c r="EPV814" s="5"/>
      <c r="EPW814" s="5"/>
      <c r="EPX814" s="5"/>
      <c r="EPY814" s="5"/>
      <c r="EPZ814" s="5"/>
      <c r="EQA814" s="5"/>
      <c r="EQB814" s="5"/>
      <c r="EQC814" s="5"/>
      <c r="EQD814" s="5"/>
      <c r="EQE814" s="5"/>
      <c r="EQF814" s="5"/>
      <c r="EQG814" s="5"/>
      <c r="EQH814" s="5"/>
      <c r="EQI814" s="5"/>
      <c r="EQJ814" s="5"/>
      <c r="EQK814" s="5"/>
      <c r="EQL814" s="5"/>
      <c r="EQM814" s="5"/>
      <c r="EQN814" s="5"/>
      <c r="EQO814" s="5"/>
      <c r="EQP814" s="5"/>
      <c r="EQQ814" s="5"/>
      <c r="EQR814" s="5"/>
      <c r="EQS814" s="5"/>
      <c r="EQT814" s="5"/>
      <c r="EQU814" s="5"/>
      <c r="EQV814" s="5"/>
      <c r="EQW814" s="5"/>
      <c r="EQX814" s="5"/>
      <c r="EQY814" s="5"/>
      <c r="EQZ814" s="5"/>
      <c r="ERA814" s="5"/>
      <c r="ERB814" s="5"/>
      <c r="ERC814" s="5"/>
      <c r="ERD814" s="5"/>
      <c r="ERE814" s="5"/>
      <c r="ERF814" s="5"/>
      <c r="ERG814" s="5"/>
      <c r="ERH814" s="5"/>
      <c r="ERI814" s="5"/>
      <c r="ERJ814" s="5"/>
      <c r="ERK814" s="5"/>
      <c r="ERL814" s="5"/>
      <c r="ERM814" s="5"/>
      <c r="ERN814" s="5"/>
      <c r="ERO814" s="5"/>
      <c r="ERP814" s="5"/>
      <c r="ERQ814" s="5"/>
      <c r="ERR814" s="5"/>
      <c r="ERS814" s="5"/>
      <c r="ERT814" s="5"/>
      <c r="ERU814" s="5"/>
      <c r="ERV814" s="5"/>
      <c r="ERW814" s="5"/>
      <c r="ERX814" s="5"/>
      <c r="ERY814" s="5"/>
      <c r="ERZ814" s="5"/>
      <c r="ESA814" s="5"/>
      <c r="ESB814" s="5"/>
      <c r="ESC814" s="5"/>
      <c r="ESD814" s="5"/>
      <c r="ESE814" s="5"/>
      <c r="ESF814" s="5"/>
      <c r="ESG814" s="5"/>
      <c r="ESH814" s="5"/>
      <c r="ESI814" s="5"/>
      <c r="ESJ814" s="5"/>
      <c r="ESK814" s="5"/>
      <c r="ESL814" s="5"/>
      <c r="ESM814" s="5"/>
      <c r="ESN814" s="5"/>
      <c r="ESO814" s="5"/>
      <c r="ESP814" s="5"/>
      <c r="ESQ814" s="5"/>
      <c r="ESR814" s="5"/>
      <c r="ESS814" s="5"/>
      <c r="EST814" s="5"/>
      <c r="ESU814" s="5"/>
      <c r="ESV814" s="5"/>
      <c r="ESW814" s="5"/>
      <c r="ESX814" s="5"/>
      <c r="ESY814" s="5"/>
      <c r="ESZ814" s="5"/>
      <c r="ETA814" s="5"/>
      <c r="ETB814" s="5"/>
      <c r="ETC814" s="5"/>
      <c r="ETD814" s="5"/>
      <c r="ETE814" s="5"/>
      <c r="ETF814" s="5"/>
      <c r="ETG814" s="5"/>
      <c r="ETH814" s="5"/>
      <c r="ETI814" s="5"/>
      <c r="ETJ814" s="5"/>
      <c r="ETK814" s="5"/>
      <c r="ETL814" s="5"/>
      <c r="ETM814" s="5"/>
      <c r="ETN814" s="5"/>
      <c r="ETO814" s="5"/>
      <c r="ETP814" s="5"/>
      <c r="ETQ814" s="5"/>
      <c r="ETR814" s="5"/>
      <c r="ETS814" s="5"/>
      <c r="ETT814" s="5"/>
      <c r="ETU814" s="5"/>
      <c r="ETV814" s="5"/>
      <c r="ETW814" s="5"/>
      <c r="ETX814" s="5"/>
      <c r="ETY814" s="5"/>
      <c r="ETZ814" s="5"/>
      <c r="EUA814" s="5"/>
      <c r="EUB814" s="5"/>
      <c r="EUC814" s="5"/>
      <c r="EUD814" s="5"/>
      <c r="EUE814" s="5"/>
      <c r="EUF814" s="5"/>
      <c r="EUG814" s="5"/>
      <c r="EUH814" s="5"/>
      <c r="EUI814" s="5"/>
      <c r="EUJ814" s="5"/>
      <c r="EUK814" s="5"/>
      <c r="EUL814" s="5"/>
      <c r="EUM814" s="5"/>
      <c r="EUN814" s="5"/>
      <c r="EUO814" s="5"/>
      <c r="EUP814" s="5"/>
      <c r="EUQ814" s="5"/>
      <c r="EUR814" s="5"/>
      <c r="EUS814" s="5"/>
      <c r="EUT814" s="5"/>
      <c r="EUU814" s="5"/>
      <c r="EUV814" s="5"/>
      <c r="EUW814" s="5"/>
      <c r="EUX814" s="5"/>
      <c r="EUY814" s="5"/>
      <c r="EUZ814" s="5"/>
      <c r="EVA814" s="5"/>
      <c r="EVB814" s="5"/>
      <c r="EVC814" s="5"/>
      <c r="EVD814" s="5"/>
      <c r="EVE814" s="5"/>
      <c r="EVF814" s="5"/>
      <c r="EVG814" s="5"/>
      <c r="EVH814" s="5"/>
      <c r="EVI814" s="5"/>
      <c r="EVJ814" s="5"/>
      <c r="EVK814" s="5"/>
      <c r="EVL814" s="5"/>
      <c r="EVM814" s="5"/>
      <c r="EVN814" s="5"/>
      <c r="EVO814" s="5"/>
      <c r="EVP814" s="5"/>
      <c r="EVQ814" s="5"/>
      <c r="EVR814" s="5"/>
      <c r="EVS814" s="5"/>
      <c r="EVT814" s="5"/>
      <c r="EVU814" s="5"/>
      <c r="EVV814" s="5"/>
      <c r="EVW814" s="5"/>
      <c r="EVX814" s="5"/>
      <c r="EVY814" s="5"/>
      <c r="EVZ814" s="5"/>
      <c r="EWA814" s="5"/>
      <c r="EWB814" s="5"/>
      <c r="EWC814" s="5"/>
      <c r="EWD814" s="5"/>
      <c r="EWE814" s="5"/>
      <c r="EWF814" s="5"/>
      <c r="EWG814" s="5"/>
      <c r="EWH814" s="5"/>
      <c r="EWI814" s="5"/>
      <c r="EWJ814" s="5"/>
      <c r="EWK814" s="5"/>
      <c r="EWL814" s="5"/>
      <c r="EWM814" s="5"/>
      <c r="EWN814" s="5"/>
      <c r="EWO814" s="5"/>
      <c r="EWP814" s="5"/>
      <c r="EWQ814" s="5"/>
      <c r="EWR814" s="5"/>
      <c r="EWS814" s="5"/>
      <c r="EWT814" s="5"/>
      <c r="EWU814" s="5"/>
      <c r="EWV814" s="5"/>
      <c r="EWW814" s="5"/>
      <c r="EWX814" s="5"/>
      <c r="EWY814" s="5"/>
      <c r="EWZ814" s="5"/>
      <c r="EXA814" s="5"/>
      <c r="EXB814" s="5"/>
      <c r="EXC814" s="5"/>
      <c r="EXD814" s="5"/>
      <c r="EXE814" s="5"/>
      <c r="EXF814" s="5"/>
      <c r="EXG814" s="5"/>
      <c r="EXH814" s="5"/>
      <c r="EXI814" s="5"/>
      <c r="EXJ814" s="5"/>
      <c r="EXK814" s="5"/>
      <c r="EXL814" s="5"/>
      <c r="EXM814" s="5"/>
      <c r="EXN814" s="5"/>
      <c r="EXO814" s="5"/>
      <c r="EXP814" s="5"/>
      <c r="EXQ814" s="5"/>
      <c r="EXR814" s="5"/>
      <c r="EXS814" s="5"/>
      <c r="EXT814" s="5"/>
      <c r="EXU814" s="5"/>
      <c r="EXV814" s="5"/>
      <c r="EXW814" s="5"/>
      <c r="EXX814" s="5"/>
      <c r="EXY814" s="5"/>
      <c r="EXZ814" s="5"/>
      <c r="EYA814" s="5"/>
      <c r="EYB814" s="5"/>
      <c r="EYC814" s="5"/>
      <c r="EYD814" s="5"/>
      <c r="EYE814" s="5"/>
      <c r="EYF814" s="5"/>
      <c r="EYG814" s="5"/>
      <c r="EYH814" s="5"/>
      <c r="EYI814" s="5"/>
      <c r="EYJ814" s="5"/>
      <c r="EYK814" s="5"/>
      <c r="EYL814" s="5"/>
      <c r="EYM814" s="5"/>
      <c r="EYN814" s="5"/>
      <c r="EYO814" s="5"/>
      <c r="EYP814" s="5"/>
      <c r="EYQ814" s="5"/>
      <c r="EYR814" s="5"/>
      <c r="EYS814" s="5"/>
      <c r="EYT814" s="5"/>
      <c r="EYU814" s="5"/>
      <c r="EYV814" s="5"/>
      <c r="EYW814" s="5"/>
      <c r="EYX814" s="5"/>
      <c r="EYY814" s="5"/>
      <c r="EYZ814" s="5"/>
      <c r="EZA814" s="5"/>
      <c r="EZB814" s="5"/>
      <c r="EZC814" s="5"/>
      <c r="EZD814" s="5"/>
      <c r="EZE814" s="5"/>
      <c r="EZF814" s="5"/>
      <c r="EZG814" s="5"/>
      <c r="EZH814" s="5"/>
      <c r="EZI814" s="5"/>
      <c r="EZJ814" s="5"/>
      <c r="EZK814" s="5"/>
      <c r="EZL814" s="5"/>
      <c r="EZM814" s="5"/>
      <c r="EZN814" s="5"/>
      <c r="EZO814" s="5"/>
      <c r="EZP814" s="5"/>
      <c r="EZQ814" s="5"/>
      <c r="EZR814" s="5"/>
      <c r="EZS814" s="5"/>
      <c r="EZT814" s="5"/>
      <c r="EZU814" s="5"/>
      <c r="EZV814" s="5"/>
      <c r="EZW814" s="5"/>
      <c r="EZX814" s="5"/>
      <c r="EZY814" s="5"/>
      <c r="EZZ814" s="5"/>
      <c r="FAA814" s="5"/>
      <c r="FAB814" s="5"/>
      <c r="FAC814" s="5"/>
      <c r="FAD814" s="5"/>
      <c r="FAE814" s="5"/>
      <c r="FAF814" s="5"/>
      <c r="FAG814" s="5"/>
      <c r="FAH814" s="5"/>
      <c r="FAI814" s="5"/>
      <c r="FAJ814" s="5"/>
      <c r="FAK814" s="5"/>
      <c r="FAL814" s="5"/>
      <c r="FAM814" s="5"/>
      <c r="FAN814" s="5"/>
      <c r="FAO814" s="5"/>
      <c r="FAP814" s="5"/>
      <c r="FAQ814" s="5"/>
      <c r="FAR814" s="5"/>
      <c r="FAS814" s="5"/>
      <c r="FAT814" s="5"/>
      <c r="FAU814" s="5"/>
      <c r="FAV814" s="5"/>
      <c r="FAW814" s="5"/>
      <c r="FAX814" s="5"/>
      <c r="FAY814" s="5"/>
      <c r="FAZ814" s="5"/>
      <c r="FBA814" s="5"/>
      <c r="FBB814" s="5"/>
      <c r="FBC814" s="5"/>
      <c r="FBD814" s="5"/>
      <c r="FBE814" s="5"/>
      <c r="FBF814" s="5"/>
      <c r="FBG814" s="5"/>
      <c r="FBH814" s="5"/>
      <c r="FBI814" s="5"/>
      <c r="FBJ814" s="5"/>
      <c r="FBK814" s="5"/>
      <c r="FBL814" s="5"/>
      <c r="FBM814" s="5"/>
      <c r="FBN814" s="5"/>
      <c r="FBO814" s="5"/>
      <c r="FBP814" s="5"/>
      <c r="FBQ814" s="5"/>
      <c r="FBR814" s="5"/>
      <c r="FBS814" s="5"/>
      <c r="FBT814" s="5"/>
      <c r="FBU814" s="5"/>
      <c r="FBV814" s="5"/>
      <c r="FBW814" s="5"/>
      <c r="FBX814" s="5"/>
      <c r="FBY814" s="5"/>
      <c r="FBZ814" s="5"/>
      <c r="FCA814" s="5"/>
      <c r="FCB814" s="5"/>
      <c r="FCC814" s="5"/>
      <c r="FCD814" s="5"/>
      <c r="FCE814" s="5"/>
      <c r="FCF814" s="5"/>
      <c r="FCG814" s="5"/>
      <c r="FCH814" s="5"/>
      <c r="FCI814" s="5"/>
      <c r="FCJ814" s="5"/>
      <c r="FCK814" s="5"/>
      <c r="FCL814" s="5"/>
      <c r="FCM814" s="5"/>
      <c r="FCN814" s="5"/>
      <c r="FCO814" s="5"/>
      <c r="FCP814" s="5"/>
      <c r="FCQ814" s="5"/>
      <c r="FCR814" s="5"/>
      <c r="FCS814" s="5"/>
      <c r="FCT814" s="5"/>
      <c r="FCU814" s="5"/>
      <c r="FCV814" s="5"/>
      <c r="FCW814" s="5"/>
      <c r="FCX814" s="5"/>
      <c r="FCY814" s="5"/>
      <c r="FCZ814" s="5"/>
      <c r="FDA814" s="5"/>
      <c r="FDB814" s="5"/>
      <c r="FDC814" s="5"/>
      <c r="FDD814" s="5"/>
      <c r="FDE814" s="5"/>
      <c r="FDF814" s="5"/>
      <c r="FDG814" s="5"/>
      <c r="FDH814" s="5"/>
      <c r="FDI814" s="5"/>
      <c r="FDJ814" s="5"/>
      <c r="FDK814" s="5"/>
      <c r="FDL814" s="5"/>
      <c r="FDM814" s="5"/>
      <c r="FDN814" s="5"/>
      <c r="FDO814" s="5"/>
      <c r="FDP814" s="5"/>
      <c r="FDQ814" s="5"/>
      <c r="FDR814" s="5"/>
      <c r="FDS814" s="5"/>
      <c r="FDT814" s="5"/>
      <c r="FDU814" s="5"/>
      <c r="FDV814" s="5"/>
      <c r="FDW814" s="5"/>
      <c r="FDX814" s="5"/>
      <c r="FDY814" s="5"/>
      <c r="FDZ814" s="5"/>
      <c r="FEA814" s="5"/>
      <c r="FEB814" s="5"/>
      <c r="FEC814" s="5"/>
      <c r="FED814" s="5"/>
      <c r="FEE814" s="5"/>
      <c r="FEF814" s="5"/>
      <c r="FEG814" s="5"/>
      <c r="FEH814" s="5"/>
      <c r="FEI814" s="5"/>
      <c r="FEJ814" s="5"/>
      <c r="FEK814" s="5"/>
      <c r="FEL814" s="5"/>
      <c r="FEM814" s="5"/>
      <c r="FEN814" s="5"/>
      <c r="FEO814" s="5"/>
      <c r="FEP814" s="5"/>
      <c r="FEQ814" s="5"/>
      <c r="FER814" s="5"/>
      <c r="FES814" s="5"/>
      <c r="FET814" s="5"/>
      <c r="FEU814" s="5"/>
      <c r="FEV814" s="5"/>
      <c r="FEW814" s="5"/>
      <c r="FEX814" s="5"/>
      <c r="FEY814" s="5"/>
      <c r="FEZ814" s="5"/>
      <c r="FFA814" s="5"/>
      <c r="FFB814" s="5"/>
      <c r="FFC814" s="5"/>
      <c r="FFD814" s="5"/>
      <c r="FFE814" s="5"/>
      <c r="FFF814" s="5"/>
      <c r="FFG814" s="5"/>
      <c r="FFH814" s="5"/>
      <c r="FFI814" s="5"/>
      <c r="FFJ814" s="5"/>
      <c r="FFK814" s="5"/>
      <c r="FFL814" s="5"/>
      <c r="FFM814" s="5"/>
      <c r="FFN814" s="5"/>
      <c r="FFO814" s="5"/>
      <c r="FFP814" s="5"/>
      <c r="FFQ814" s="5"/>
      <c r="FFR814" s="5"/>
      <c r="FFS814" s="5"/>
      <c r="FFT814" s="5"/>
      <c r="FFU814" s="5"/>
      <c r="FFV814" s="5"/>
      <c r="FFW814" s="5"/>
      <c r="FFX814" s="5"/>
      <c r="FFY814" s="5"/>
      <c r="FFZ814" s="5"/>
      <c r="FGA814" s="5"/>
      <c r="FGB814" s="5"/>
      <c r="FGC814" s="5"/>
      <c r="FGD814" s="5"/>
      <c r="FGE814" s="5"/>
      <c r="FGF814" s="5"/>
      <c r="FGG814" s="5"/>
      <c r="FGH814" s="5"/>
      <c r="FGI814" s="5"/>
      <c r="FGJ814" s="5"/>
      <c r="FGK814" s="5"/>
      <c r="FGL814" s="5"/>
      <c r="FGM814" s="5"/>
      <c r="FGN814" s="5"/>
      <c r="FGO814" s="5"/>
      <c r="FGP814" s="5"/>
      <c r="FGQ814" s="5"/>
      <c r="FGR814" s="5"/>
      <c r="FGS814" s="5"/>
      <c r="FGT814" s="5"/>
      <c r="FGU814" s="5"/>
      <c r="FGV814" s="5"/>
      <c r="FGW814" s="5"/>
      <c r="FGX814" s="5"/>
      <c r="FGY814" s="5"/>
      <c r="FGZ814" s="5"/>
      <c r="FHA814" s="5"/>
      <c r="FHB814" s="5"/>
      <c r="FHC814" s="5"/>
      <c r="FHD814" s="5"/>
      <c r="FHE814" s="5"/>
      <c r="FHF814" s="5"/>
      <c r="FHG814" s="5"/>
      <c r="FHH814" s="5"/>
      <c r="FHI814" s="5"/>
      <c r="FHJ814" s="5"/>
      <c r="FHK814" s="5"/>
      <c r="FHL814" s="5"/>
      <c r="FHM814" s="5"/>
      <c r="FHN814" s="5"/>
      <c r="FHO814" s="5"/>
      <c r="FHP814" s="5"/>
      <c r="FHQ814" s="5"/>
      <c r="FHR814" s="5"/>
      <c r="FHS814" s="5"/>
      <c r="FHT814" s="5"/>
      <c r="FHU814" s="5"/>
      <c r="FHV814" s="5"/>
      <c r="FHW814" s="5"/>
      <c r="FHX814" s="5"/>
      <c r="FHY814" s="5"/>
      <c r="FHZ814" s="5"/>
      <c r="FIA814" s="5"/>
      <c r="FIB814" s="5"/>
      <c r="FIC814" s="5"/>
      <c r="FID814" s="5"/>
      <c r="FIE814" s="5"/>
      <c r="FIF814" s="5"/>
      <c r="FIG814" s="5"/>
      <c r="FIH814" s="5"/>
      <c r="FII814" s="5"/>
      <c r="FIJ814" s="5"/>
      <c r="FIK814" s="5"/>
      <c r="FIL814" s="5"/>
      <c r="FIM814" s="5"/>
      <c r="FIN814" s="5"/>
      <c r="FIO814" s="5"/>
      <c r="FIP814" s="5"/>
      <c r="FIQ814" s="5"/>
      <c r="FIR814" s="5"/>
      <c r="FIS814" s="5"/>
      <c r="FIT814" s="5"/>
      <c r="FIU814" s="5"/>
      <c r="FIV814" s="5"/>
      <c r="FIW814" s="5"/>
      <c r="FIX814" s="5"/>
      <c r="FIY814" s="5"/>
      <c r="FIZ814" s="5"/>
      <c r="FJA814" s="5"/>
      <c r="FJB814" s="5"/>
      <c r="FJC814" s="5"/>
      <c r="FJD814" s="5"/>
      <c r="FJE814" s="5"/>
      <c r="FJF814" s="5"/>
      <c r="FJG814" s="5"/>
      <c r="FJH814" s="5"/>
      <c r="FJI814" s="5"/>
      <c r="FJJ814" s="5"/>
      <c r="FJK814" s="5"/>
      <c r="FJL814" s="5"/>
      <c r="FJM814" s="5"/>
      <c r="FJN814" s="5"/>
      <c r="FJO814" s="5"/>
      <c r="FJP814" s="5"/>
      <c r="FJQ814" s="5"/>
      <c r="FJR814" s="5"/>
      <c r="FJS814" s="5"/>
      <c r="FJT814" s="5"/>
      <c r="FJU814" s="5"/>
      <c r="FJV814" s="5"/>
      <c r="FJW814" s="5"/>
      <c r="FJX814" s="5"/>
      <c r="FJY814" s="5"/>
      <c r="FJZ814" s="5"/>
      <c r="FKA814" s="5"/>
      <c r="FKB814" s="5"/>
      <c r="FKC814" s="5"/>
      <c r="FKD814" s="5"/>
      <c r="FKE814" s="5"/>
      <c r="FKF814" s="5"/>
      <c r="FKG814" s="5"/>
      <c r="FKH814" s="5"/>
      <c r="FKI814" s="5"/>
      <c r="FKJ814" s="5"/>
      <c r="FKK814" s="5"/>
      <c r="FKL814" s="5"/>
      <c r="FKM814" s="5"/>
      <c r="FKN814" s="5"/>
      <c r="FKO814" s="5"/>
      <c r="FKP814" s="5"/>
      <c r="FKQ814" s="5"/>
      <c r="FKR814" s="5"/>
      <c r="FKS814" s="5"/>
      <c r="FKT814" s="5"/>
      <c r="FKU814" s="5"/>
      <c r="FKV814" s="5"/>
      <c r="FKW814" s="5"/>
      <c r="FKX814" s="5"/>
      <c r="FKY814" s="5"/>
      <c r="FKZ814" s="5"/>
      <c r="FLA814" s="5"/>
      <c r="FLB814" s="5"/>
      <c r="FLC814" s="5"/>
      <c r="FLD814" s="5"/>
      <c r="FLE814" s="5"/>
      <c r="FLF814" s="5"/>
      <c r="FLG814" s="5"/>
      <c r="FLH814" s="5"/>
      <c r="FLI814" s="5"/>
      <c r="FLJ814" s="5"/>
      <c r="FLK814" s="5"/>
      <c r="FLL814" s="5"/>
      <c r="FLM814" s="5"/>
      <c r="FLN814" s="5"/>
      <c r="FLO814" s="5"/>
      <c r="FLP814" s="5"/>
      <c r="FLQ814" s="5"/>
      <c r="FLR814" s="5"/>
      <c r="FLS814" s="5"/>
      <c r="FLT814" s="5"/>
      <c r="FLU814" s="5"/>
      <c r="FLV814" s="5"/>
      <c r="FLW814" s="5"/>
      <c r="FLX814" s="5"/>
      <c r="FLY814" s="5"/>
      <c r="FLZ814" s="5"/>
      <c r="FMA814" s="5"/>
      <c r="FMB814" s="5"/>
      <c r="FMC814" s="5"/>
      <c r="FMD814" s="5"/>
      <c r="FME814" s="5"/>
      <c r="FMF814" s="5"/>
      <c r="FMG814" s="5"/>
      <c r="FMH814" s="5"/>
      <c r="FMI814" s="5"/>
      <c r="FMJ814" s="5"/>
      <c r="FMK814" s="5"/>
      <c r="FML814" s="5"/>
      <c r="FMM814" s="5"/>
      <c r="FMN814" s="5"/>
      <c r="FMO814" s="5"/>
      <c r="FMP814" s="5"/>
      <c r="FMQ814" s="5"/>
      <c r="FMR814" s="5"/>
      <c r="FMS814" s="5"/>
      <c r="FMT814" s="5"/>
      <c r="FMU814" s="5"/>
      <c r="FMV814" s="5"/>
      <c r="FMW814" s="5"/>
      <c r="FMX814" s="5"/>
      <c r="FMY814" s="5"/>
      <c r="FMZ814" s="5"/>
      <c r="FNA814" s="5"/>
      <c r="FNB814" s="5"/>
      <c r="FNC814" s="5"/>
      <c r="FND814" s="5"/>
      <c r="FNE814" s="5"/>
      <c r="FNF814" s="5"/>
      <c r="FNG814" s="5"/>
      <c r="FNH814" s="5"/>
      <c r="FNI814" s="5"/>
      <c r="FNJ814" s="5"/>
      <c r="FNK814" s="5"/>
      <c r="FNL814" s="5"/>
      <c r="FNM814" s="5"/>
      <c r="FNN814" s="5"/>
      <c r="FNO814" s="5"/>
      <c r="FNP814" s="5"/>
      <c r="FNQ814" s="5"/>
      <c r="FNR814" s="5"/>
      <c r="FNS814" s="5"/>
      <c r="FNT814" s="5"/>
      <c r="FNU814" s="5"/>
      <c r="FNV814" s="5"/>
      <c r="FNW814" s="5"/>
      <c r="FNX814" s="5"/>
      <c r="FNY814" s="5"/>
      <c r="FNZ814" s="5"/>
      <c r="FOA814" s="5"/>
      <c r="FOB814" s="5"/>
      <c r="FOC814" s="5"/>
      <c r="FOD814" s="5"/>
      <c r="FOE814" s="5"/>
      <c r="FOF814" s="5"/>
      <c r="FOG814" s="5"/>
      <c r="FOH814" s="5"/>
      <c r="FOI814" s="5"/>
      <c r="FOJ814" s="5"/>
      <c r="FOK814" s="5"/>
      <c r="FOL814" s="5"/>
      <c r="FOM814" s="5"/>
      <c r="FON814" s="5"/>
      <c r="FOO814" s="5"/>
      <c r="FOP814" s="5"/>
      <c r="FOQ814" s="5"/>
      <c r="FOR814" s="5"/>
      <c r="FOS814" s="5"/>
      <c r="FOT814" s="5"/>
      <c r="FOU814" s="5"/>
      <c r="FOV814" s="5"/>
      <c r="FOW814" s="5"/>
      <c r="FOX814" s="5"/>
      <c r="FOY814" s="5"/>
      <c r="FOZ814" s="5"/>
      <c r="FPA814" s="5"/>
      <c r="FPB814" s="5"/>
      <c r="FPC814" s="5"/>
      <c r="FPD814" s="5"/>
      <c r="FPE814" s="5"/>
      <c r="FPF814" s="5"/>
      <c r="FPG814" s="5"/>
      <c r="FPH814" s="5"/>
      <c r="FPI814" s="5"/>
      <c r="FPJ814" s="5"/>
      <c r="FPK814" s="5"/>
      <c r="FPL814" s="5"/>
      <c r="FPM814" s="5"/>
      <c r="FPN814" s="5"/>
      <c r="FPO814" s="5"/>
      <c r="FPP814" s="5"/>
      <c r="FPQ814" s="5"/>
      <c r="FPR814" s="5"/>
      <c r="FPS814" s="5"/>
      <c r="FPT814" s="5"/>
      <c r="FPU814" s="5"/>
      <c r="FPV814" s="5"/>
      <c r="FPW814" s="5"/>
      <c r="FPX814" s="5"/>
      <c r="FPY814" s="5"/>
      <c r="FPZ814" s="5"/>
      <c r="FQA814" s="5"/>
      <c r="FQB814" s="5"/>
      <c r="FQC814" s="5"/>
      <c r="FQD814" s="5"/>
      <c r="FQE814" s="5"/>
      <c r="FQF814" s="5"/>
      <c r="FQG814" s="5"/>
      <c r="FQH814" s="5"/>
      <c r="FQI814" s="5"/>
      <c r="FQJ814" s="5"/>
      <c r="FQK814" s="5"/>
      <c r="FQL814" s="5"/>
      <c r="FQM814" s="5"/>
      <c r="FQN814" s="5"/>
      <c r="FQO814" s="5"/>
      <c r="FQP814" s="5"/>
      <c r="FQQ814" s="5"/>
      <c r="FQR814" s="5"/>
      <c r="FQS814" s="5"/>
      <c r="FQT814" s="5"/>
      <c r="FQU814" s="5"/>
      <c r="FQV814" s="5"/>
      <c r="FQW814" s="5"/>
      <c r="FQX814" s="5"/>
      <c r="FQY814" s="5"/>
      <c r="FQZ814" s="5"/>
      <c r="FRA814" s="5"/>
      <c r="FRB814" s="5"/>
      <c r="FRC814" s="5"/>
      <c r="FRD814" s="5"/>
      <c r="FRE814" s="5"/>
      <c r="FRF814" s="5"/>
      <c r="FRG814" s="5"/>
      <c r="FRH814" s="5"/>
      <c r="FRI814" s="5"/>
      <c r="FRJ814" s="5"/>
      <c r="FRK814" s="5"/>
      <c r="FRL814" s="5"/>
      <c r="FRM814" s="5"/>
      <c r="FRN814" s="5"/>
      <c r="FRO814" s="5"/>
      <c r="FRP814" s="5"/>
      <c r="FRQ814" s="5"/>
      <c r="FRR814" s="5"/>
      <c r="FRS814" s="5"/>
      <c r="FRT814" s="5"/>
      <c r="FRU814" s="5"/>
      <c r="FRV814" s="5"/>
      <c r="FRW814" s="5"/>
      <c r="FRX814" s="5"/>
      <c r="FRY814" s="5"/>
      <c r="FRZ814" s="5"/>
      <c r="FSA814" s="5"/>
      <c r="FSB814" s="5"/>
      <c r="FSC814" s="5"/>
      <c r="FSD814" s="5"/>
      <c r="FSE814" s="5"/>
      <c r="FSF814" s="5"/>
      <c r="FSG814" s="5"/>
      <c r="FSH814" s="5"/>
      <c r="FSI814" s="5"/>
      <c r="FSJ814" s="5"/>
      <c r="FSK814" s="5"/>
      <c r="FSL814" s="5"/>
      <c r="FSM814" s="5"/>
      <c r="FSN814" s="5"/>
      <c r="FSO814" s="5"/>
      <c r="FSP814" s="5"/>
      <c r="FSQ814" s="5"/>
      <c r="FSR814" s="5"/>
      <c r="FSS814" s="5"/>
      <c r="FST814" s="5"/>
      <c r="FSU814" s="5"/>
      <c r="FSV814" s="5"/>
      <c r="FSW814" s="5"/>
      <c r="FSX814" s="5"/>
      <c r="FSY814" s="5"/>
      <c r="FSZ814" s="5"/>
      <c r="FTA814" s="5"/>
      <c r="FTB814" s="5"/>
      <c r="FTC814" s="5"/>
      <c r="FTD814" s="5"/>
      <c r="FTE814" s="5"/>
      <c r="FTF814" s="5"/>
      <c r="FTG814" s="5"/>
      <c r="FTH814" s="5"/>
      <c r="FTI814" s="5"/>
      <c r="FTJ814" s="5"/>
      <c r="FTK814" s="5"/>
      <c r="FTL814" s="5"/>
      <c r="FTM814" s="5"/>
      <c r="FTN814" s="5"/>
      <c r="FTO814" s="5"/>
      <c r="FTP814" s="5"/>
      <c r="FTQ814" s="5"/>
      <c r="FTR814" s="5"/>
      <c r="FTS814" s="5"/>
      <c r="FTT814" s="5"/>
      <c r="FTU814" s="5"/>
      <c r="FTV814" s="5"/>
      <c r="FTW814" s="5"/>
      <c r="FTX814" s="5"/>
      <c r="FTY814" s="5"/>
      <c r="FTZ814" s="5"/>
      <c r="FUA814" s="5"/>
      <c r="FUB814" s="5"/>
      <c r="FUC814" s="5"/>
      <c r="FUD814" s="5"/>
      <c r="FUE814" s="5"/>
      <c r="FUF814" s="5"/>
      <c r="FUG814" s="5"/>
      <c r="FUH814" s="5"/>
      <c r="FUI814" s="5"/>
      <c r="FUJ814" s="5"/>
      <c r="FUK814" s="5"/>
      <c r="FUL814" s="5"/>
      <c r="FUM814" s="5"/>
      <c r="FUN814" s="5"/>
      <c r="FUO814" s="5"/>
      <c r="FUP814" s="5"/>
      <c r="FUQ814" s="5"/>
      <c r="FUR814" s="5"/>
      <c r="FUS814" s="5"/>
      <c r="FUT814" s="5"/>
      <c r="FUU814" s="5"/>
      <c r="FUV814" s="5"/>
      <c r="FUW814" s="5"/>
      <c r="FUX814" s="5"/>
      <c r="FUY814" s="5"/>
      <c r="FUZ814" s="5"/>
      <c r="FVA814" s="5"/>
      <c r="FVB814" s="5"/>
      <c r="FVC814" s="5"/>
      <c r="FVD814" s="5"/>
      <c r="FVE814" s="5"/>
      <c r="FVF814" s="5"/>
      <c r="FVG814" s="5"/>
      <c r="FVH814" s="5"/>
      <c r="FVI814" s="5"/>
      <c r="FVJ814" s="5"/>
      <c r="FVK814" s="5"/>
      <c r="FVL814" s="5"/>
      <c r="FVM814" s="5"/>
      <c r="FVN814" s="5"/>
      <c r="FVO814" s="5"/>
      <c r="FVP814" s="5"/>
      <c r="FVQ814" s="5"/>
      <c r="FVR814" s="5"/>
      <c r="FVS814" s="5"/>
      <c r="FVT814" s="5"/>
      <c r="FVU814" s="5"/>
      <c r="FVV814" s="5"/>
      <c r="FVW814" s="5"/>
      <c r="FVX814" s="5"/>
      <c r="FVY814" s="5"/>
      <c r="FVZ814" s="5"/>
      <c r="FWA814" s="5"/>
      <c r="FWB814" s="5"/>
      <c r="FWC814" s="5"/>
      <c r="FWD814" s="5"/>
      <c r="FWE814" s="5"/>
      <c r="FWF814" s="5"/>
      <c r="FWG814" s="5"/>
      <c r="FWH814" s="5"/>
      <c r="FWI814" s="5"/>
      <c r="FWJ814" s="5"/>
      <c r="FWK814" s="5"/>
      <c r="FWL814" s="5"/>
      <c r="FWM814" s="5"/>
      <c r="FWN814" s="5"/>
      <c r="FWO814" s="5"/>
      <c r="FWP814" s="5"/>
      <c r="FWQ814" s="5"/>
      <c r="FWR814" s="5"/>
      <c r="FWS814" s="5"/>
      <c r="FWT814" s="5"/>
      <c r="FWU814" s="5"/>
      <c r="FWV814" s="5"/>
      <c r="FWW814" s="5"/>
      <c r="FWX814" s="5"/>
      <c r="FWY814" s="5"/>
      <c r="FWZ814" s="5"/>
      <c r="FXA814" s="5"/>
      <c r="FXB814" s="5"/>
      <c r="FXC814" s="5"/>
      <c r="FXD814" s="5"/>
      <c r="FXE814" s="5"/>
      <c r="FXF814" s="5"/>
      <c r="FXG814" s="5"/>
      <c r="FXH814" s="5"/>
      <c r="FXI814" s="5"/>
      <c r="FXJ814" s="5"/>
      <c r="FXK814" s="5"/>
      <c r="FXL814" s="5"/>
      <c r="FXM814" s="5"/>
      <c r="FXN814" s="5"/>
      <c r="FXO814" s="5"/>
      <c r="FXP814" s="5"/>
      <c r="FXQ814" s="5"/>
      <c r="FXR814" s="5"/>
      <c r="FXS814" s="5"/>
      <c r="FXT814" s="5"/>
      <c r="FXU814" s="5"/>
      <c r="FXV814" s="5"/>
      <c r="FXW814" s="5"/>
      <c r="FXX814" s="5"/>
      <c r="FXY814" s="5"/>
      <c r="FXZ814" s="5"/>
      <c r="FYA814" s="5"/>
      <c r="FYB814" s="5"/>
      <c r="FYC814" s="5"/>
      <c r="FYD814" s="5"/>
      <c r="FYE814" s="5"/>
      <c r="FYF814" s="5"/>
      <c r="FYG814" s="5"/>
      <c r="FYH814" s="5"/>
      <c r="FYI814" s="5"/>
      <c r="FYJ814" s="5"/>
      <c r="FYK814" s="5"/>
      <c r="FYL814" s="5"/>
      <c r="FYM814" s="5"/>
      <c r="FYN814" s="5"/>
      <c r="FYO814" s="5"/>
      <c r="FYP814" s="5"/>
      <c r="FYQ814" s="5"/>
      <c r="FYR814" s="5"/>
      <c r="FYS814" s="5"/>
      <c r="FYT814" s="5"/>
      <c r="FYU814" s="5"/>
      <c r="FYV814" s="5"/>
      <c r="FYW814" s="5"/>
      <c r="FYX814" s="5"/>
      <c r="FYY814" s="5"/>
      <c r="FYZ814" s="5"/>
      <c r="FZA814" s="5"/>
      <c r="FZB814" s="5"/>
      <c r="FZC814" s="5"/>
      <c r="FZD814" s="5"/>
      <c r="FZE814" s="5"/>
      <c r="FZF814" s="5"/>
      <c r="FZG814" s="5"/>
      <c r="FZH814" s="5"/>
      <c r="FZI814" s="5"/>
      <c r="FZJ814" s="5"/>
      <c r="FZK814" s="5"/>
      <c r="FZL814" s="5"/>
      <c r="FZM814" s="5"/>
      <c r="FZN814" s="5"/>
      <c r="FZO814" s="5"/>
      <c r="FZP814" s="5"/>
      <c r="FZQ814" s="5"/>
      <c r="FZR814" s="5"/>
      <c r="FZS814" s="5"/>
      <c r="FZT814" s="5"/>
      <c r="FZU814" s="5"/>
      <c r="FZV814" s="5"/>
      <c r="FZW814" s="5"/>
      <c r="FZX814" s="5"/>
      <c r="FZY814" s="5"/>
      <c r="FZZ814" s="5"/>
      <c r="GAA814" s="5"/>
      <c r="GAB814" s="5"/>
      <c r="GAC814" s="5"/>
      <c r="GAD814" s="5"/>
      <c r="GAE814" s="5"/>
      <c r="GAF814" s="5"/>
      <c r="GAG814" s="5"/>
      <c r="GAH814" s="5"/>
      <c r="GAI814" s="5"/>
      <c r="GAJ814" s="5"/>
      <c r="GAK814" s="5"/>
      <c r="GAL814" s="5"/>
      <c r="GAM814" s="5"/>
      <c r="GAN814" s="5"/>
      <c r="GAO814" s="5"/>
      <c r="GAP814" s="5"/>
      <c r="GAQ814" s="5"/>
      <c r="GAR814" s="5"/>
      <c r="GAS814" s="5"/>
      <c r="GAT814" s="5"/>
      <c r="GAU814" s="5"/>
      <c r="GAV814" s="5"/>
      <c r="GAW814" s="5"/>
      <c r="GAX814" s="5"/>
      <c r="GAY814" s="5"/>
      <c r="GAZ814" s="5"/>
      <c r="GBA814" s="5"/>
      <c r="GBB814" s="5"/>
      <c r="GBC814" s="5"/>
      <c r="GBD814" s="5"/>
      <c r="GBE814" s="5"/>
      <c r="GBF814" s="5"/>
      <c r="GBG814" s="5"/>
      <c r="GBH814" s="5"/>
      <c r="GBI814" s="5"/>
      <c r="GBJ814" s="5"/>
      <c r="GBK814" s="5"/>
      <c r="GBL814" s="5"/>
      <c r="GBM814" s="5"/>
      <c r="GBN814" s="5"/>
      <c r="GBO814" s="5"/>
      <c r="GBP814" s="5"/>
      <c r="GBQ814" s="5"/>
      <c r="GBR814" s="5"/>
      <c r="GBS814" s="5"/>
      <c r="GBT814" s="5"/>
      <c r="GBU814" s="5"/>
      <c r="GBV814" s="5"/>
      <c r="GBW814" s="5"/>
      <c r="GBX814" s="5"/>
      <c r="GBY814" s="5"/>
      <c r="GBZ814" s="5"/>
      <c r="GCA814" s="5"/>
      <c r="GCB814" s="5"/>
      <c r="GCC814" s="5"/>
      <c r="GCD814" s="5"/>
      <c r="GCE814" s="5"/>
      <c r="GCF814" s="5"/>
      <c r="GCG814" s="5"/>
      <c r="GCH814" s="5"/>
      <c r="GCI814" s="5"/>
      <c r="GCJ814" s="5"/>
      <c r="GCK814" s="5"/>
      <c r="GCL814" s="5"/>
      <c r="GCM814" s="5"/>
      <c r="GCN814" s="5"/>
      <c r="GCO814" s="5"/>
      <c r="GCP814" s="5"/>
      <c r="GCQ814" s="5"/>
      <c r="GCR814" s="5"/>
      <c r="GCS814" s="5"/>
      <c r="GCT814" s="5"/>
      <c r="GCU814" s="5"/>
      <c r="GCV814" s="5"/>
      <c r="GCW814" s="5"/>
      <c r="GCX814" s="5"/>
      <c r="GCY814" s="5"/>
      <c r="GCZ814" s="5"/>
      <c r="GDA814" s="5"/>
      <c r="GDB814" s="5"/>
      <c r="GDC814" s="5"/>
      <c r="GDD814" s="5"/>
      <c r="GDE814" s="5"/>
      <c r="GDF814" s="5"/>
      <c r="GDG814" s="5"/>
      <c r="GDH814" s="5"/>
      <c r="GDI814" s="5"/>
      <c r="GDJ814" s="5"/>
      <c r="GDK814" s="5"/>
      <c r="GDL814" s="5"/>
      <c r="GDM814" s="5"/>
      <c r="GDN814" s="5"/>
      <c r="GDO814" s="5"/>
      <c r="GDP814" s="5"/>
      <c r="GDQ814" s="5"/>
      <c r="GDR814" s="5"/>
      <c r="GDS814" s="5"/>
      <c r="GDT814" s="5"/>
      <c r="GDU814" s="5"/>
      <c r="GDV814" s="5"/>
      <c r="GDW814" s="5"/>
      <c r="GDX814" s="5"/>
      <c r="GDY814" s="5"/>
      <c r="GDZ814" s="5"/>
      <c r="GEA814" s="5"/>
      <c r="GEB814" s="5"/>
      <c r="GEC814" s="5"/>
      <c r="GED814" s="5"/>
      <c r="GEE814" s="5"/>
      <c r="GEF814" s="5"/>
      <c r="GEG814" s="5"/>
      <c r="GEH814" s="5"/>
      <c r="GEI814" s="5"/>
      <c r="GEJ814" s="5"/>
      <c r="GEK814" s="5"/>
      <c r="GEL814" s="5"/>
      <c r="GEM814" s="5"/>
      <c r="GEN814" s="5"/>
      <c r="GEO814" s="5"/>
      <c r="GEP814" s="5"/>
      <c r="GEQ814" s="5"/>
      <c r="GER814" s="5"/>
      <c r="GES814" s="5"/>
      <c r="GET814" s="5"/>
      <c r="GEU814" s="5"/>
      <c r="GEV814" s="5"/>
      <c r="GEW814" s="5"/>
      <c r="GEX814" s="5"/>
      <c r="GEY814" s="5"/>
      <c r="GEZ814" s="5"/>
      <c r="GFA814" s="5"/>
      <c r="GFB814" s="5"/>
      <c r="GFC814" s="5"/>
      <c r="GFD814" s="5"/>
      <c r="GFE814" s="5"/>
      <c r="GFF814" s="5"/>
      <c r="GFG814" s="5"/>
      <c r="GFH814" s="5"/>
      <c r="GFI814" s="5"/>
      <c r="GFJ814" s="5"/>
      <c r="GFK814" s="5"/>
      <c r="GFL814" s="5"/>
      <c r="GFM814" s="5"/>
      <c r="GFN814" s="5"/>
      <c r="GFO814" s="5"/>
      <c r="GFP814" s="5"/>
      <c r="GFQ814" s="5"/>
      <c r="GFR814" s="5"/>
      <c r="GFS814" s="5"/>
      <c r="GFT814" s="5"/>
      <c r="GFU814" s="5"/>
      <c r="GFV814" s="5"/>
      <c r="GFW814" s="5"/>
      <c r="GFX814" s="5"/>
      <c r="GFY814" s="5"/>
      <c r="GFZ814" s="5"/>
      <c r="GGA814" s="5"/>
      <c r="GGB814" s="5"/>
      <c r="GGC814" s="5"/>
      <c r="GGD814" s="5"/>
      <c r="GGE814" s="5"/>
      <c r="GGF814" s="5"/>
      <c r="GGG814" s="5"/>
      <c r="GGH814" s="5"/>
      <c r="GGI814" s="5"/>
      <c r="GGJ814" s="5"/>
      <c r="GGK814" s="5"/>
      <c r="GGL814" s="5"/>
      <c r="GGM814" s="5"/>
      <c r="GGN814" s="5"/>
      <c r="GGO814" s="5"/>
      <c r="GGP814" s="5"/>
      <c r="GGQ814" s="5"/>
      <c r="GGR814" s="5"/>
      <c r="GGS814" s="5"/>
      <c r="GGT814" s="5"/>
      <c r="GGU814" s="5"/>
      <c r="GGV814" s="5"/>
      <c r="GGW814" s="5"/>
      <c r="GGX814" s="5"/>
      <c r="GGY814" s="5"/>
      <c r="GGZ814" s="5"/>
      <c r="GHA814" s="5"/>
      <c r="GHB814" s="5"/>
      <c r="GHC814" s="5"/>
      <c r="GHD814" s="5"/>
      <c r="GHE814" s="5"/>
      <c r="GHF814" s="5"/>
      <c r="GHG814" s="5"/>
      <c r="GHH814" s="5"/>
      <c r="GHI814" s="5"/>
      <c r="GHJ814" s="5"/>
      <c r="GHK814" s="5"/>
      <c r="GHL814" s="5"/>
      <c r="GHM814" s="5"/>
      <c r="GHN814" s="5"/>
      <c r="GHO814" s="5"/>
      <c r="GHP814" s="5"/>
      <c r="GHQ814" s="5"/>
      <c r="GHR814" s="5"/>
      <c r="GHS814" s="5"/>
      <c r="GHT814" s="5"/>
      <c r="GHU814" s="5"/>
      <c r="GHV814" s="5"/>
      <c r="GHW814" s="5"/>
      <c r="GHX814" s="5"/>
      <c r="GHY814" s="5"/>
      <c r="GHZ814" s="5"/>
      <c r="GIA814" s="5"/>
      <c r="GIB814" s="5"/>
      <c r="GIC814" s="5"/>
      <c r="GID814" s="5"/>
      <c r="GIE814" s="5"/>
      <c r="GIF814" s="5"/>
      <c r="GIG814" s="5"/>
      <c r="GIH814" s="5"/>
      <c r="GII814" s="5"/>
      <c r="GIJ814" s="5"/>
      <c r="GIK814" s="5"/>
      <c r="GIL814" s="5"/>
      <c r="GIM814" s="5"/>
      <c r="GIN814" s="5"/>
      <c r="GIO814" s="5"/>
      <c r="GIP814" s="5"/>
      <c r="GIQ814" s="5"/>
      <c r="GIR814" s="5"/>
      <c r="GIS814" s="5"/>
      <c r="GIT814" s="5"/>
      <c r="GIU814" s="5"/>
      <c r="GIV814" s="5"/>
      <c r="GIW814" s="5"/>
      <c r="GIX814" s="5"/>
      <c r="GIY814" s="5"/>
      <c r="GIZ814" s="5"/>
      <c r="GJA814" s="5"/>
      <c r="GJB814" s="5"/>
      <c r="GJC814" s="5"/>
      <c r="GJD814" s="5"/>
      <c r="GJE814" s="5"/>
      <c r="GJF814" s="5"/>
      <c r="GJG814" s="5"/>
      <c r="GJH814" s="5"/>
      <c r="GJI814" s="5"/>
      <c r="GJJ814" s="5"/>
      <c r="GJK814" s="5"/>
      <c r="GJL814" s="5"/>
      <c r="GJM814" s="5"/>
      <c r="GJN814" s="5"/>
      <c r="GJO814" s="5"/>
      <c r="GJP814" s="5"/>
      <c r="GJQ814" s="5"/>
      <c r="GJR814" s="5"/>
      <c r="GJS814" s="5"/>
      <c r="GJT814" s="5"/>
      <c r="GJU814" s="5"/>
      <c r="GJV814" s="5"/>
      <c r="GJW814" s="5"/>
      <c r="GJX814" s="5"/>
      <c r="GJY814" s="5"/>
      <c r="GJZ814" s="5"/>
      <c r="GKA814" s="5"/>
      <c r="GKB814" s="5"/>
      <c r="GKC814" s="5"/>
      <c r="GKD814" s="5"/>
      <c r="GKE814" s="5"/>
      <c r="GKF814" s="5"/>
      <c r="GKG814" s="5"/>
      <c r="GKH814" s="5"/>
      <c r="GKI814" s="5"/>
      <c r="GKJ814" s="5"/>
      <c r="GKK814" s="5"/>
      <c r="GKL814" s="5"/>
      <c r="GKM814" s="5"/>
      <c r="GKN814" s="5"/>
      <c r="GKO814" s="5"/>
      <c r="GKP814" s="5"/>
      <c r="GKQ814" s="5"/>
      <c r="GKR814" s="5"/>
      <c r="GKS814" s="5"/>
      <c r="GKT814" s="5"/>
      <c r="GKU814" s="5"/>
      <c r="GKV814" s="5"/>
      <c r="GKW814" s="5"/>
      <c r="GKX814" s="5"/>
      <c r="GKY814" s="5"/>
      <c r="GKZ814" s="5"/>
      <c r="GLA814" s="5"/>
      <c r="GLB814" s="5"/>
      <c r="GLC814" s="5"/>
      <c r="GLD814" s="5"/>
      <c r="GLE814" s="5"/>
      <c r="GLF814" s="5"/>
      <c r="GLG814" s="5"/>
      <c r="GLH814" s="5"/>
      <c r="GLI814" s="5"/>
      <c r="GLJ814" s="5"/>
      <c r="GLK814" s="5"/>
      <c r="GLL814" s="5"/>
      <c r="GLM814" s="5"/>
      <c r="GLN814" s="5"/>
      <c r="GLO814" s="5"/>
      <c r="GLP814" s="5"/>
      <c r="GLQ814" s="5"/>
      <c r="GLR814" s="5"/>
      <c r="GLS814" s="5"/>
      <c r="GLT814" s="5"/>
      <c r="GLU814" s="5"/>
      <c r="GLV814" s="5"/>
      <c r="GLW814" s="5"/>
      <c r="GLX814" s="5"/>
      <c r="GLY814" s="5"/>
      <c r="GLZ814" s="5"/>
      <c r="GMA814" s="5"/>
      <c r="GMB814" s="5"/>
      <c r="GMC814" s="5"/>
      <c r="GMD814" s="5"/>
      <c r="GME814" s="5"/>
      <c r="GMF814" s="5"/>
      <c r="GMG814" s="5"/>
      <c r="GMH814" s="5"/>
      <c r="GMI814" s="5"/>
      <c r="GMJ814" s="5"/>
      <c r="GMK814" s="5"/>
      <c r="GML814" s="5"/>
      <c r="GMM814" s="5"/>
      <c r="GMN814" s="5"/>
      <c r="GMO814" s="5"/>
      <c r="GMP814" s="5"/>
      <c r="GMQ814" s="5"/>
      <c r="GMR814" s="5"/>
      <c r="GMS814" s="5"/>
      <c r="GMT814" s="5"/>
      <c r="GMU814" s="5"/>
      <c r="GMV814" s="5"/>
      <c r="GMW814" s="5"/>
      <c r="GMX814" s="5"/>
      <c r="GMY814" s="5"/>
      <c r="GMZ814" s="5"/>
      <c r="GNA814" s="5"/>
      <c r="GNB814" s="5"/>
      <c r="GNC814" s="5"/>
      <c r="GND814" s="5"/>
      <c r="GNE814" s="5"/>
      <c r="GNF814" s="5"/>
      <c r="GNG814" s="5"/>
      <c r="GNH814" s="5"/>
      <c r="GNI814" s="5"/>
      <c r="GNJ814" s="5"/>
      <c r="GNK814" s="5"/>
      <c r="GNL814" s="5"/>
      <c r="GNM814" s="5"/>
      <c r="GNN814" s="5"/>
      <c r="GNO814" s="5"/>
      <c r="GNP814" s="5"/>
      <c r="GNQ814" s="5"/>
      <c r="GNR814" s="5"/>
      <c r="GNS814" s="5"/>
      <c r="GNT814" s="5"/>
      <c r="GNU814" s="5"/>
      <c r="GNV814" s="5"/>
      <c r="GNW814" s="5"/>
      <c r="GNX814" s="5"/>
      <c r="GNY814" s="5"/>
      <c r="GNZ814" s="5"/>
      <c r="GOA814" s="5"/>
      <c r="GOB814" s="5"/>
      <c r="GOC814" s="5"/>
      <c r="GOD814" s="5"/>
      <c r="GOE814" s="5"/>
      <c r="GOF814" s="5"/>
      <c r="GOG814" s="5"/>
      <c r="GOH814" s="5"/>
      <c r="GOI814" s="5"/>
      <c r="GOJ814" s="5"/>
      <c r="GOK814" s="5"/>
      <c r="GOL814" s="5"/>
      <c r="GOM814" s="5"/>
      <c r="GON814" s="5"/>
      <c r="GOO814" s="5"/>
      <c r="GOP814" s="5"/>
      <c r="GOQ814" s="5"/>
      <c r="GOR814" s="5"/>
      <c r="GOS814" s="5"/>
      <c r="GOT814" s="5"/>
      <c r="GOU814" s="5"/>
      <c r="GOV814" s="5"/>
      <c r="GOW814" s="5"/>
      <c r="GOX814" s="5"/>
      <c r="GOY814" s="5"/>
      <c r="GOZ814" s="5"/>
      <c r="GPA814" s="5"/>
      <c r="GPB814" s="5"/>
      <c r="GPC814" s="5"/>
      <c r="GPD814" s="5"/>
      <c r="GPE814" s="5"/>
      <c r="GPF814" s="5"/>
      <c r="GPG814" s="5"/>
      <c r="GPH814" s="5"/>
      <c r="GPI814" s="5"/>
      <c r="GPJ814" s="5"/>
      <c r="GPK814" s="5"/>
      <c r="GPL814" s="5"/>
      <c r="GPM814" s="5"/>
      <c r="GPN814" s="5"/>
      <c r="GPO814" s="5"/>
      <c r="GPP814" s="5"/>
      <c r="GPQ814" s="5"/>
      <c r="GPR814" s="5"/>
      <c r="GPS814" s="5"/>
      <c r="GPT814" s="5"/>
      <c r="GPU814" s="5"/>
      <c r="GPV814" s="5"/>
      <c r="GPW814" s="5"/>
      <c r="GPX814" s="5"/>
      <c r="GPY814" s="5"/>
      <c r="GPZ814" s="5"/>
      <c r="GQA814" s="5"/>
      <c r="GQB814" s="5"/>
      <c r="GQC814" s="5"/>
      <c r="GQD814" s="5"/>
      <c r="GQE814" s="5"/>
      <c r="GQF814" s="5"/>
      <c r="GQG814" s="5"/>
      <c r="GQH814" s="5"/>
      <c r="GQI814" s="5"/>
      <c r="GQJ814" s="5"/>
      <c r="GQK814" s="5"/>
      <c r="GQL814" s="5"/>
      <c r="GQM814" s="5"/>
      <c r="GQN814" s="5"/>
      <c r="GQO814" s="5"/>
      <c r="GQP814" s="5"/>
      <c r="GQQ814" s="5"/>
      <c r="GQR814" s="5"/>
      <c r="GQS814" s="5"/>
      <c r="GQT814" s="5"/>
      <c r="GQU814" s="5"/>
      <c r="GQV814" s="5"/>
      <c r="GQW814" s="5"/>
      <c r="GQX814" s="5"/>
      <c r="GQY814" s="5"/>
      <c r="GQZ814" s="5"/>
      <c r="GRA814" s="5"/>
      <c r="GRB814" s="5"/>
      <c r="GRC814" s="5"/>
      <c r="GRD814" s="5"/>
      <c r="GRE814" s="5"/>
      <c r="GRF814" s="5"/>
      <c r="GRG814" s="5"/>
      <c r="GRH814" s="5"/>
      <c r="GRI814" s="5"/>
      <c r="GRJ814" s="5"/>
      <c r="GRK814" s="5"/>
      <c r="GRL814" s="5"/>
      <c r="GRM814" s="5"/>
      <c r="GRN814" s="5"/>
      <c r="GRO814" s="5"/>
      <c r="GRP814" s="5"/>
      <c r="GRQ814" s="5"/>
      <c r="GRR814" s="5"/>
      <c r="GRS814" s="5"/>
      <c r="GRT814" s="5"/>
      <c r="GRU814" s="5"/>
      <c r="GRV814" s="5"/>
      <c r="GRW814" s="5"/>
      <c r="GRX814" s="5"/>
      <c r="GRY814" s="5"/>
      <c r="GRZ814" s="5"/>
      <c r="GSA814" s="5"/>
      <c r="GSB814" s="5"/>
      <c r="GSC814" s="5"/>
      <c r="GSD814" s="5"/>
      <c r="GSE814" s="5"/>
      <c r="GSF814" s="5"/>
      <c r="GSG814" s="5"/>
      <c r="GSH814" s="5"/>
      <c r="GSI814" s="5"/>
      <c r="GSJ814" s="5"/>
      <c r="GSK814" s="5"/>
      <c r="GSL814" s="5"/>
      <c r="GSM814" s="5"/>
      <c r="GSN814" s="5"/>
      <c r="GSO814" s="5"/>
      <c r="GSP814" s="5"/>
      <c r="GSQ814" s="5"/>
      <c r="GSR814" s="5"/>
      <c r="GSS814" s="5"/>
      <c r="GST814" s="5"/>
      <c r="GSU814" s="5"/>
      <c r="GSV814" s="5"/>
      <c r="GSW814" s="5"/>
      <c r="GSX814" s="5"/>
      <c r="GSY814" s="5"/>
      <c r="GSZ814" s="5"/>
      <c r="GTA814" s="5"/>
      <c r="GTB814" s="5"/>
      <c r="GTC814" s="5"/>
      <c r="GTD814" s="5"/>
      <c r="GTE814" s="5"/>
      <c r="GTF814" s="5"/>
      <c r="GTG814" s="5"/>
      <c r="GTH814" s="5"/>
      <c r="GTI814" s="5"/>
      <c r="GTJ814" s="5"/>
      <c r="GTK814" s="5"/>
      <c r="GTL814" s="5"/>
      <c r="GTM814" s="5"/>
      <c r="GTN814" s="5"/>
      <c r="GTO814" s="5"/>
      <c r="GTP814" s="5"/>
      <c r="GTQ814" s="5"/>
      <c r="GTR814" s="5"/>
      <c r="GTS814" s="5"/>
      <c r="GTT814" s="5"/>
      <c r="GTU814" s="5"/>
      <c r="GTV814" s="5"/>
      <c r="GTW814" s="5"/>
      <c r="GTX814" s="5"/>
      <c r="GTY814" s="5"/>
      <c r="GTZ814" s="5"/>
      <c r="GUA814" s="5"/>
      <c r="GUB814" s="5"/>
      <c r="GUC814" s="5"/>
      <c r="GUD814" s="5"/>
      <c r="GUE814" s="5"/>
      <c r="GUF814" s="5"/>
      <c r="GUG814" s="5"/>
      <c r="GUH814" s="5"/>
      <c r="GUI814" s="5"/>
      <c r="GUJ814" s="5"/>
      <c r="GUK814" s="5"/>
      <c r="GUL814" s="5"/>
      <c r="GUM814" s="5"/>
      <c r="GUN814" s="5"/>
      <c r="GUO814" s="5"/>
      <c r="GUP814" s="5"/>
      <c r="GUQ814" s="5"/>
      <c r="GUR814" s="5"/>
      <c r="GUS814" s="5"/>
      <c r="GUT814" s="5"/>
      <c r="GUU814" s="5"/>
      <c r="GUV814" s="5"/>
      <c r="GUW814" s="5"/>
      <c r="GUX814" s="5"/>
      <c r="GUY814" s="5"/>
      <c r="GUZ814" s="5"/>
      <c r="GVA814" s="5"/>
      <c r="GVB814" s="5"/>
      <c r="GVC814" s="5"/>
      <c r="GVD814" s="5"/>
      <c r="GVE814" s="5"/>
      <c r="GVF814" s="5"/>
      <c r="GVG814" s="5"/>
      <c r="GVH814" s="5"/>
      <c r="GVI814" s="5"/>
      <c r="GVJ814" s="5"/>
      <c r="GVK814" s="5"/>
      <c r="GVL814" s="5"/>
      <c r="GVM814" s="5"/>
      <c r="GVN814" s="5"/>
      <c r="GVO814" s="5"/>
      <c r="GVP814" s="5"/>
      <c r="GVQ814" s="5"/>
      <c r="GVR814" s="5"/>
      <c r="GVS814" s="5"/>
      <c r="GVT814" s="5"/>
      <c r="GVU814" s="5"/>
      <c r="GVV814" s="5"/>
      <c r="GVW814" s="5"/>
      <c r="GVX814" s="5"/>
      <c r="GVY814" s="5"/>
      <c r="GVZ814" s="5"/>
      <c r="GWA814" s="5"/>
      <c r="GWB814" s="5"/>
      <c r="GWC814" s="5"/>
      <c r="GWD814" s="5"/>
      <c r="GWE814" s="5"/>
      <c r="GWF814" s="5"/>
      <c r="GWG814" s="5"/>
      <c r="GWH814" s="5"/>
      <c r="GWI814" s="5"/>
      <c r="GWJ814" s="5"/>
      <c r="GWK814" s="5"/>
      <c r="GWL814" s="5"/>
      <c r="GWM814" s="5"/>
      <c r="GWN814" s="5"/>
      <c r="GWO814" s="5"/>
      <c r="GWP814" s="5"/>
      <c r="GWQ814" s="5"/>
      <c r="GWR814" s="5"/>
      <c r="GWS814" s="5"/>
      <c r="GWT814" s="5"/>
      <c r="GWU814" s="5"/>
      <c r="GWV814" s="5"/>
      <c r="GWW814" s="5"/>
      <c r="GWX814" s="5"/>
      <c r="GWY814" s="5"/>
      <c r="GWZ814" s="5"/>
      <c r="GXA814" s="5"/>
      <c r="GXB814" s="5"/>
      <c r="GXC814" s="5"/>
      <c r="GXD814" s="5"/>
      <c r="GXE814" s="5"/>
      <c r="GXF814" s="5"/>
      <c r="GXG814" s="5"/>
      <c r="GXH814" s="5"/>
      <c r="GXI814" s="5"/>
      <c r="GXJ814" s="5"/>
      <c r="GXK814" s="5"/>
      <c r="GXL814" s="5"/>
      <c r="GXM814" s="5"/>
      <c r="GXN814" s="5"/>
      <c r="GXO814" s="5"/>
      <c r="GXP814" s="5"/>
      <c r="GXQ814" s="5"/>
      <c r="GXR814" s="5"/>
      <c r="GXS814" s="5"/>
      <c r="GXT814" s="5"/>
      <c r="GXU814" s="5"/>
      <c r="GXV814" s="5"/>
      <c r="GXW814" s="5"/>
      <c r="GXX814" s="5"/>
      <c r="GXY814" s="5"/>
      <c r="GXZ814" s="5"/>
      <c r="GYA814" s="5"/>
      <c r="GYB814" s="5"/>
      <c r="GYC814" s="5"/>
      <c r="GYD814" s="5"/>
      <c r="GYE814" s="5"/>
      <c r="GYF814" s="5"/>
      <c r="GYG814" s="5"/>
      <c r="GYH814" s="5"/>
      <c r="GYI814" s="5"/>
      <c r="GYJ814" s="5"/>
      <c r="GYK814" s="5"/>
      <c r="GYL814" s="5"/>
      <c r="GYM814" s="5"/>
      <c r="GYN814" s="5"/>
      <c r="GYO814" s="5"/>
      <c r="GYP814" s="5"/>
      <c r="GYQ814" s="5"/>
      <c r="GYR814" s="5"/>
      <c r="GYS814" s="5"/>
      <c r="GYT814" s="5"/>
      <c r="GYU814" s="5"/>
      <c r="GYV814" s="5"/>
      <c r="GYW814" s="5"/>
      <c r="GYX814" s="5"/>
      <c r="GYY814" s="5"/>
      <c r="GYZ814" s="5"/>
      <c r="GZA814" s="5"/>
      <c r="GZB814" s="5"/>
      <c r="GZC814" s="5"/>
      <c r="GZD814" s="5"/>
      <c r="GZE814" s="5"/>
      <c r="GZF814" s="5"/>
      <c r="GZG814" s="5"/>
      <c r="GZH814" s="5"/>
      <c r="GZI814" s="5"/>
      <c r="GZJ814" s="5"/>
      <c r="GZK814" s="5"/>
      <c r="GZL814" s="5"/>
      <c r="GZM814" s="5"/>
      <c r="GZN814" s="5"/>
      <c r="GZO814" s="5"/>
      <c r="GZP814" s="5"/>
      <c r="GZQ814" s="5"/>
      <c r="GZR814" s="5"/>
      <c r="GZS814" s="5"/>
      <c r="GZT814" s="5"/>
      <c r="GZU814" s="5"/>
      <c r="GZV814" s="5"/>
      <c r="GZW814" s="5"/>
      <c r="GZX814" s="5"/>
      <c r="GZY814" s="5"/>
      <c r="GZZ814" s="5"/>
      <c r="HAA814" s="5"/>
      <c r="HAB814" s="5"/>
      <c r="HAC814" s="5"/>
      <c r="HAD814" s="5"/>
      <c r="HAE814" s="5"/>
      <c r="HAF814" s="5"/>
      <c r="HAG814" s="5"/>
      <c r="HAH814" s="5"/>
      <c r="HAI814" s="5"/>
      <c r="HAJ814" s="5"/>
      <c r="HAK814" s="5"/>
      <c r="HAL814" s="5"/>
      <c r="HAM814" s="5"/>
      <c r="HAN814" s="5"/>
      <c r="HAO814" s="5"/>
      <c r="HAP814" s="5"/>
      <c r="HAQ814" s="5"/>
      <c r="HAR814" s="5"/>
      <c r="HAS814" s="5"/>
      <c r="HAT814" s="5"/>
      <c r="HAU814" s="5"/>
      <c r="HAV814" s="5"/>
      <c r="HAW814" s="5"/>
      <c r="HAX814" s="5"/>
      <c r="HAY814" s="5"/>
      <c r="HAZ814" s="5"/>
      <c r="HBA814" s="5"/>
      <c r="HBB814" s="5"/>
      <c r="HBC814" s="5"/>
      <c r="HBD814" s="5"/>
      <c r="HBE814" s="5"/>
      <c r="HBF814" s="5"/>
      <c r="HBG814" s="5"/>
      <c r="HBH814" s="5"/>
      <c r="HBI814" s="5"/>
      <c r="HBJ814" s="5"/>
      <c r="HBK814" s="5"/>
      <c r="HBL814" s="5"/>
      <c r="HBM814" s="5"/>
      <c r="HBN814" s="5"/>
      <c r="HBO814" s="5"/>
      <c r="HBP814" s="5"/>
      <c r="HBQ814" s="5"/>
      <c r="HBR814" s="5"/>
      <c r="HBS814" s="5"/>
      <c r="HBT814" s="5"/>
      <c r="HBU814" s="5"/>
      <c r="HBV814" s="5"/>
      <c r="HBW814" s="5"/>
      <c r="HBX814" s="5"/>
      <c r="HBY814" s="5"/>
      <c r="HBZ814" s="5"/>
      <c r="HCA814" s="5"/>
      <c r="HCB814" s="5"/>
      <c r="HCC814" s="5"/>
      <c r="HCD814" s="5"/>
      <c r="HCE814" s="5"/>
      <c r="HCF814" s="5"/>
      <c r="HCG814" s="5"/>
      <c r="HCH814" s="5"/>
      <c r="HCI814" s="5"/>
      <c r="HCJ814" s="5"/>
      <c r="HCK814" s="5"/>
      <c r="HCL814" s="5"/>
      <c r="HCM814" s="5"/>
      <c r="HCN814" s="5"/>
      <c r="HCO814" s="5"/>
      <c r="HCP814" s="5"/>
      <c r="HCQ814" s="5"/>
      <c r="HCR814" s="5"/>
      <c r="HCS814" s="5"/>
      <c r="HCT814" s="5"/>
      <c r="HCU814" s="5"/>
      <c r="HCV814" s="5"/>
      <c r="HCW814" s="5"/>
      <c r="HCX814" s="5"/>
      <c r="HCY814" s="5"/>
      <c r="HCZ814" s="5"/>
      <c r="HDA814" s="5"/>
      <c r="HDB814" s="5"/>
      <c r="HDC814" s="5"/>
      <c r="HDD814" s="5"/>
      <c r="HDE814" s="5"/>
      <c r="HDF814" s="5"/>
      <c r="HDG814" s="5"/>
      <c r="HDH814" s="5"/>
      <c r="HDI814" s="5"/>
      <c r="HDJ814" s="5"/>
      <c r="HDK814" s="5"/>
      <c r="HDL814" s="5"/>
      <c r="HDM814" s="5"/>
      <c r="HDN814" s="5"/>
      <c r="HDO814" s="5"/>
      <c r="HDP814" s="5"/>
      <c r="HDQ814" s="5"/>
      <c r="HDR814" s="5"/>
      <c r="HDS814" s="5"/>
      <c r="HDT814" s="5"/>
      <c r="HDU814" s="5"/>
      <c r="HDV814" s="5"/>
      <c r="HDW814" s="5"/>
      <c r="HDX814" s="5"/>
      <c r="HDY814" s="5"/>
      <c r="HDZ814" s="5"/>
      <c r="HEA814" s="5"/>
      <c r="HEB814" s="5"/>
      <c r="HEC814" s="5"/>
      <c r="HED814" s="5"/>
      <c r="HEE814" s="5"/>
      <c r="HEF814" s="5"/>
      <c r="HEG814" s="5"/>
      <c r="HEH814" s="5"/>
      <c r="HEI814" s="5"/>
      <c r="HEJ814" s="5"/>
      <c r="HEK814" s="5"/>
      <c r="HEL814" s="5"/>
      <c r="HEM814" s="5"/>
      <c r="HEN814" s="5"/>
      <c r="HEO814" s="5"/>
      <c r="HEP814" s="5"/>
      <c r="HEQ814" s="5"/>
      <c r="HER814" s="5"/>
      <c r="HES814" s="5"/>
      <c r="HET814" s="5"/>
      <c r="HEU814" s="5"/>
      <c r="HEV814" s="5"/>
      <c r="HEW814" s="5"/>
      <c r="HEX814" s="5"/>
      <c r="HEY814" s="5"/>
      <c r="HEZ814" s="5"/>
      <c r="HFA814" s="5"/>
      <c r="HFB814" s="5"/>
      <c r="HFC814" s="5"/>
      <c r="HFD814" s="5"/>
      <c r="HFE814" s="5"/>
      <c r="HFF814" s="5"/>
      <c r="HFG814" s="5"/>
      <c r="HFH814" s="5"/>
      <c r="HFI814" s="5"/>
      <c r="HFJ814" s="5"/>
      <c r="HFK814" s="5"/>
      <c r="HFL814" s="5"/>
      <c r="HFM814" s="5"/>
      <c r="HFN814" s="5"/>
      <c r="HFO814" s="5"/>
      <c r="HFP814" s="5"/>
      <c r="HFQ814" s="5"/>
      <c r="HFR814" s="5"/>
      <c r="HFS814" s="5"/>
      <c r="HFT814" s="5"/>
      <c r="HFU814" s="5"/>
      <c r="HFV814" s="5"/>
      <c r="HFW814" s="5"/>
      <c r="HFX814" s="5"/>
      <c r="HFY814" s="5"/>
      <c r="HFZ814" s="5"/>
      <c r="HGA814" s="5"/>
      <c r="HGB814" s="5"/>
      <c r="HGC814" s="5"/>
      <c r="HGD814" s="5"/>
      <c r="HGE814" s="5"/>
      <c r="HGF814" s="5"/>
      <c r="HGG814" s="5"/>
      <c r="HGH814" s="5"/>
      <c r="HGI814" s="5"/>
      <c r="HGJ814" s="5"/>
      <c r="HGK814" s="5"/>
      <c r="HGL814" s="5"/>
      <c r="HGM814" s="5"/>
      <c r="HGN814" s="5"/>
      <c r="HGO814" s="5"/>
      <c r="HGP814" s="5"/>
      <c r="HGQ814" s="5"/>
      <c r="HGR814" s="5"/>
      <c r="HGS814" s="5"/>
      <c r="HGT814" s="5"/>
      <c r="HGU814" s="5"/>
      <c r="HGV814" s="5"/>
      <c r="HGW814" s="5"/>
      <c r="HGX814" s="5"/>
      <c r="HGY814" s="5"/>
      <c r="HGZ814" s="5"/>
      <c r="HHA814" s="5"/>
      <c r="HHB814" s="5"/>
      <c r="HHC814" s="5"/>
      <c r="HHD814" s="5"/>
      <c r="HHE814" s="5"/>
      <c r="HHF814" s="5"/>
      <c r="HHG814" s="5"/>
      <c r="HHH814" s="5"/>
      <c r="HHI814" s="5"/>
      <c r="HHJ814" s="5"/>
      <c r="HHK814" s="5"/>
      <c r="HHL814" s="5"/>
      <c r="HHM814" s="5"/>
      <c r="HHN814" s="5"/>
      <c r="HHO814" s="5"/>
      <c r="HHP814" s="5"/>
      <c r="HHQ814" s="5"/>
      <c r="HHR814" s="5"/>
      <c r="HHS814" s="5"/>
      <c r="HHT814" s="5"/>
      <c r="HHU814" s="5"/>
      <c r="HHV814" s="5"/>
      <c r="HHW814" s="5"/>
      <c r="HHX814" s="5"/>
      <c r="HHY814" s="5"/>
      <c r="HHZ814" s="5"/>
      <c r="HIA814" s="5"/>
      <c r="HIB814" s="5"/>
      <c r="HIC814" s="5"/>
      <c r="HID814" s="5"/>
      <c r="HIE814" s="5"/>
      <c r="HIF814" s="5"/>
      <c r="HIG814" s="5"/>
      <c r="HIH814" s="5"/>
      <c r="HII814" s="5"/>
      <c r="HIJ814" s="5"/>
      <c r="HIK814" s="5"/>
      <c r="HIL814" s="5"/>
      <c r="HIM814" s="5"/>
      <c r="HIN814" s="5"/>
      <c r="HIO814" s="5"/>
      <c r="HIP814" s="5"/>
      <c r="HIQ814" s="5"/>
      <c r="HIR814" s="5"/>
      <c r="HIS814" s="5"/>
      <c r="HIT814" s="5"/>
      <c r="HIU814" s="5"/>
      <c r="HIV814" s="5"/>
      <c r="HIW814" s="5"/>
      <c r="HIX814" s="5"/>
      <c r="HIY814" s="5"/>
      <c r="HIZ814" s="5"/>
      <c r="HJA814" s="5"/>
      <c r="HJB814" s="5"/>
      <c r="HJC814" s="5"/>
      <c r="HJD814" s="5"/>
      <c r="HJE814" s="5"/>
      <c r="HJF814" s="5"/>
      <c r="HJG814" s="5"/>
      <c r="HJH814" s="5"/>
      <c r="HJI814" s="5"/>
      <c r="HJJ814" s="5"/>
      <c r="HJK814" s="5"/>
      <c r="HJL814" s="5"/>
      <c r="HJM814" s="5"/>
      <c r="HJN814" s="5"/>
      <c r="HJO814" s="5"/>
      <c r="HJP814" s="5"/>
      <c r="HJQ814" s="5"/>
      <c r="HJR814" s="5"/>
      <c r="HJS814" s="5"/>
      <c r="HJT814" s="5"/>
      <c r="HJU814" s="5"/>
      <c r="HJV814" s="5"/>
      <c r="HJW814" s="5"/>
      <c r="HJX814" s="5"/>
      <c r="HJY814" s="5"/>
      <c r="HJZ814" s="5"/>
      <c r="HKA814" s="5"/>
      <c r="HKB814" s="5"/>
      <c r="HKC814" s="5"/>
      <c r="HKD814" s="5"/>
      <c r="HKE814" s="5"/>
      <c r="HKF814" s="5"/>
      <c r="HKG814" s="5"/>
      <c r="HKH814" s="5"/>
      <c r="HKI814" s="5"/>
      <c r="HKJ814" s="5"/>
      <c r="HKK814" s="5"/>
      <c r="HKL814" s="5"/>
      <c r="HKM814" s="5"/>
      <c r="HKN814" s="5"/>
      <c r="HKO814" s="5"/>
      <c r="HKP814" s="5"/>
      <c r="HKQ814" s="5"/>
      <c r="HKR814" s="5"/>
      <c r="HKS814" s="5"/>
      <c r="HKT814" s="5"/>
      <c r="HKU814" s="5"/>
      <c r="HKV814" s="5"/>
      <c r="HKW814" s="5"/>
      <c r="HKX814" s="5"/>
      <c r="HKY814" s="5"/>
      <c r="HKZ814" s="5"/>
      <c r="HLA814" s="5"/>
      <c r="HLB814" s="5"/>
      <c r="HLC814" s="5"/>
      <c r="HLD814" s="5"/>
      <c r="HLE814" s="5"/>
      <c r="HLF814" s="5"/>
      <c r="HLG814" s="5"/>
      <c r="HLH814" s="5"/>
      <c r="HLI814" s="5"/>
      <c r="HLJ814" s="5"/>
      <c r="HLK814" s="5"/>
      <c r="HLL814" s="5"/>
      <c r="HLM814" s="5"/>
      <c r="HLN814" s="5"/>
      <c r="HLO814" s="5"/>
      <c r="HLP814" s="5"/>
      <c r="HLQ814" s="5"/>
      <c r="HLR814" s="5"/>
      <c r="HLS814" s="5"/>
      <c r="HLT814" s="5"/>
      <c r="HLU814" s="5"/>
      <c r="HLV814" s="5"/>
      <c r="HLW814" s="5"/>
      <c r="HLX814" s="5"/>
      <c r="HLY814" s="5"/>
      <c r="HLZ814" s="5"/>
      <c r="HMA814" s="5"/>
      <c r="HMB814" s="5"/>
      <c r="HMC814" s="5"/>
      <c r="HMD814" s="5"/>
      <c r="HME814" s="5"/>
      <c r="HMF814" s="5"/>
      <c r="HMG814" s="5"/>
      <c r="HMH814" s="5"/>
      <c r="HMI814" s="5"/>
      <c r="HMJ814" s="5"/>
      <c r="HMK814" s="5"/>
      <c r="HML814" s="5"/>
      <c r="HMM814" s="5"/>
      <c r="HMN814" s="5"/>
      <c r="HMO814" s="5"/>
      <c r="HMP814" s="5"/>
      <c r="HMQ814" s="5"/>
      <c r="HMR814" s="5"/>
      <c r="HMS814" s="5"/>
      <c r="HMT814" s="5"/>
      <c r="HMU814" s="5"/>
      <c r="HMV814" s="5"/>
      <c r="HMW814" s="5"/>
      <c r="HMX814" s="5"/>
      <c r="HMY814" s="5"/>
      <c r="HMZ814" s="5"/>
      <c r="HNA814" s="5"/>
      <c r="HNB814" s="5"/>
      <c r="HNC814" s="5"/>
      <c r="HND814" s="5"/>
      <c r="HNE814" s="5"/>
      <c r="HNF814" s="5"/>
      <c r="HNG814" s="5"/>
      <c r="HNH814" s="5"/>
      <c r="HNI814" s="5"/>
      <c r="HNJ814" s="5"/>
      <c r="HNK814" s="5"/>
      <c r="HNL814" s="5"/>
      <c r="HNM814" s="5"/>
      <c r="HNN814" s="5"/>
      <c r="HNO814" s="5"/>
      <c r="HNP814" s="5"/>
      <c r="HNQ814" s="5"/>
      <c r="HNR814" s="5"/>
      <c r="HNS814" s="5"/>
      <c r="HNT814" s="5"/>
      <c r="HNU814" s="5"/>
      <c r="HNV814" s="5"/>
      <c r="HNW814" s="5"/>
      <c r="HNX814" s="5"/>
      <c r="HNY814" s="5"/>
      <c r="HNZ814" s="5"/>
      <c r="HOA814" s="5"/>
      <c r="HOB814" s="5"/>
      <c r="HOC814" s="5"/>
      <c r="HOD814" s="5"/>
      <c r="HOE814" s="5"/>
      <c r="HOF814" s="5"/>
      <c r="HOG814" s="5"/>
      <c r="HOH814" s="5"/>
      <c r="HOI814" s="5"/>
      <c r="HOJ814" s="5"/>
      <c r="HOK814" s="5"/>
      <c r="HOL814" s="5"/>
      <c r="HOM814" s="5"/>
      <c r="HON814" s="5"/>
      <c r="HOO814" s="5"/>
      <c r="HOP814" s="5"/>
      <c r="HOQ814" s="5"/>
      <c r="HOR814" s="5"/>
      <c r="HOS814" s="5"/>
      <c r="HOT814" s="5"/>
      <c r="HOU814" s="5"/>
      <c r="HOV814" s="5"/>
      <c r="HOW814" s="5"/>
      <c r="HOX814" s="5"/>
      <c r="HOY814" s="5"/>
      <c r="HOZ814" s="5"/>
      <c r="HPA814" s="5"/>
      <c r="HPB814" s="5"/>
      <c r="HPC814" s="5"/>
      <c r="HPD814" s="5"/>
      <c r="HPE814" s="5"/>
      <c r="HPF814" s="5"/>
      <c r="HPG814" s="5"/>
      <c r="HPH814" s="5"/>
      <c r="HPI814" s="5"/>
      <c r="HPJ814" s="5"/>
      <c r="HPK814" s="5"/>
      <c r="HPL814" s="5"/>
      <c r="HPM814" s="5"/>
      <c r="HPN814" s="5"/>
      <c r="HPO814" s="5"/>
      <c r="HPP814" s="5"/>
      <c r="HPQ814" s="5"/>
      <c r="HPR814" s="5"/>
      <c r="HPS814" s="5"/>
      <c r="HPT814" s="5"/>
      <c r="HPU814" s="5"/>
      <c r="HPV814" s="5"/>
      <c r="HPW814" s="5"/>
      <c r="HPX814" s="5"/>
      <c r="HPY814" s="5"/>
      <c r="HPZ814" s="5"/>
      <c r="HQA814" s="5"/>
      <c r="HQB814" s="5"/>
      <c r="HQC814" s="5"/>
      <c r="HQD814" s="5"/>
      <c r="HQE814" s="5"/>
      <c r="HQF814" s="5"/>
      <c r="HQG814" s="5"/>
      <c r="HQH814" s="5"/>
      <c r="HQI814" s="5"/>
      <c r="HQJ814" s="5"/>
      <c r="HQK814" s="5"/>
      <c r="HQL814" s="5"/>
      <c r="HQM814" s="5"/>
      <c r="HQN814" s="5"/>
      <c r="HQO814" s="5"/>
      <c r="HQP814" s="5"/>
      <c r="HQQ814" s="5"/>
      <c r="HQR814" s="5"/>
      <c r="HQS814" s="5"/>
      <c r="HQT814" s="5"/>
      <c r="HQU814" s="5"/>
      <c r="HQV814" s="5"/>
      <c r="HQW814" s="5"/>
      <c r="HQX814" s="5"/>
      <c r="HQY814" s="5"/>
      <c r="HQZ814" s="5"/>
      <c r="HRA814" s="5"/>
      <c r="HRB814" s="5"/>
      <c r="HRC814" s="5"/>
      <c r="HRD814" s="5"/>
      <c r="HRE814" s="5"/>
      <c r="HRF814" s="5"/>
      <c r="HRG814" s="5"/>
      <c r="HRH814" s="5"/>
      <c r="HRI814" s="5"/>
      <c r="HRJ814" s="5"/>
      <c r="HRK814" s="5"/>
      <c r="HRL814" s="5"/>
      <c r="HRM814" s="5"/>
      <c r="HRN814" s="5"/>
      <c r="HRO814" s="5"/>
      <c r="HRP814" s="5"/>
      <c r="HRQ814" s="5"/>
      <c r="HRR814" s="5"/>
      <c r="HRS814" s="5"/>
      <c r="HRT814" s="5"/>
      <c r="HRU814" s="5"/>
      <c r="HRV814" s="5"/>
      <c r="HRW814" s="5"/>
      <c r="HRX814" s="5"/>
      <c r="HRY814" s="5"/>
      <c r="HRZ814" s="5"/>
      <c r="HSA814" s="5"/>
      <c r="HSB814" s="5"/>
      <c r="HSC814" s="5"/>
      <c r="HSD814" s="5"/>
      <c r="HSE814" s="5"/>
      <c r="HSF814" s="5"/>
      <c r="HSG814" s="5"/>
      <c r="HSH814" s="5"/>
      <c r="HSI814" s="5"/>
      <c r="HSJ814" s="5"/>
      <c r="HSK814" s="5"/>
      <c r="HSL814" s="5"/>
      <c r="HSM814" s="5"/>
      <c r="HSN814" s="5"/>
      <c r="HSO814" s="5"/>
      <c r="HSP814" s="5"/>
      <c r="HSQ814" s="5"/>
      <c r="HSR814" s="5"/>
      <c r="HSS814" s="5"/>
      <c r="HST814" s="5"/>
      <c r="HSU814" s="5"/>
      <c r="HSV814" s="5"/>
      <c r="HSW814" s="5"/>
      <c r="HSX814" s="5"/>
      <c r="HSY814" s="5"/>
      <c r="HSZ814" s="5"/>
      <c r="HTA814" s="5"/>
      <c r="HTB814" s="5"/>
      <c r="HTC814" s="5"/>
      <c r="HTD814" s="5"/>
      <c r="HTE814" s="5"/>
      <c r="HTF814" s="5"/>
      <c r="HTG814" s="5"/>
      <c r="HTH814" s="5"/>
      <c r="HTI814" s="5"/>
      <c r="HTJ814" s="5"/>
      <c r="HTK814" s="5"/>
      <c r="HTL814" s="5"/>
      <c r="HTM814" s="5"/>
      <c r="HTN814" s="5"/>
      <c r="HTO814" s="5"/>
      <c r="HTP814" s="5"/>
      <c r="HTQ814" s="5"/>
      <c r="HTR814" s="5"/>
      <c r="HTS814" s="5"/>
      <c r="HTT814" s="5"/>
      <c r="HTU814" s="5"/>
      <c r="HTV814" s="5"/>
      <c r="HTW814" s="5"/>
      <c r="HTX814" s="5"/>
      <c r="HTY814" s="5"/>
      <c r="HTZ814" s="5"/>
      <c r="HUA814" s="5"/>
      <c r="HUB814" s="5"/>
      <c r="HUC814" s="5"/>
      <c r="HUD814" s="5"/>
      <c r="HUE814" s="5"/>
      <c r="HUF814" s="5"/>
      <c r="HUG814" s="5"/>
      <c r="HUH814" s="5"/>
      <c r="HUI814" s="5"/>
      <c r="HUJ814" s="5"/>
      <c r="HUK814" s="5"/>
      <c r="HUL814" s="5"/>
      <c r="HUM814" s="5"/>
      <c r="HUN814" s="5"/>
      <c r="HUO814" s="5"/>
      <c r="HUP814" s="5"/>
      <c r="HUQ814" s="5"/>
      <c r="HUR814" s="5"/>
      <c r="HUS814" s="5"/>
      <c r="HUT814" s="5"/>
      <c r="HUU814" s="5"/>
      <c r="HUV814" s="5"/>
      <c r="HUW814" s="5"/>
      <c r="HUX814" s="5"/>
      <c r="HUY814" s="5"/>
      <c r="HUZ814" s="5"/>
      <c r="HVA814" s="5"/>
      <c r="HVB814" s="5"/>
      <c r="HVC814" s="5"/>
      <c r="HVD814" s="5"/>
      <c r="HVE814" s="5"/>
      <c r="HVF814" s="5"/>
      <c r="HVG814" s="5"/>
      <c r="HVH814" s="5"/>
      <c r="HVI814" s="5"/>
      <c r="HVJ814" s="5"/>
      <c r="HVK814" s="5"/>
      <c r="HVL814" s="5"/>
      <c r="HVM814" s="5"/>
      <c r="HVN814" s="5"/>
      <c r="HVO814" s="5"/>
      <c r="HVP814" s="5"/>
      <c r="HVQ814" s="5"/>
      <c r="HVR814" s="5"/>
      <c r="HVS814" s="5"/>
      <c r="HVT814" s="5"/>
      <c r="HVU814" s="5"/>
      <c r="HVV814" s="5"/>
      <c r="HVW814" s="5"/>
      <c r="HVX814" s="5"/>
      <c r="HVY814" s="5"/>
      <c r="HVZ814" s="5"/>
      <c r="HWA814" s="5"/>
      <c r="HWB814" s="5"/>
      <c r="HWC814" s="5"/>
      <c r="HWD814" s="5"/>
      <c r="HWE814" s="5"/>
      <c r="HWF814" s="5"/>
      <c r="HWG814" s="5"/>
      <c r="HWH814" s="5"/>
      <c r="HWI814" s="5"/>
      <c r="HWJ814" s="5"/>
      <c r="HWK814" s="5"/>
      <c r="HWL814" s="5"/>
      <c r="HWM814" s="5"/>
      <c r="HWN814" s="5"/>
      <c r="HWO814" s="5"/>
      <c r="HWP814" s="5"/>
      <c r="HWQ814" s="5"/>
      <c r="HWR814" s="5"/>
      <c r="HWS814" s="5"/>
      <c r="HWT814" s="5"/>
      <c r="HWU814" s="5"/>
      <c r="HWV814" s="5"/>
      <c r="HWW814" s="5"/>
      <c r="HWX814" s="5"/>
      <c r="HWY814" s="5"/>
      <c r="HWZ814" s="5"/>
      <c r="HXA814" s="5"/>
      <c r="HXB814" s="5"/>
      <c r="HXC814" s="5"/>
      <c r="HXD814" s="5"/>
      <c r="HXE814" s="5"/>
      <c r="HXF814" s="5"/>
      <c r="HXG814" s="5"/>
      <c r="HXH814" s="5"/>
      <c r="HXI814" s="5"/>
      <c r="HXJ814" s="5"/>
      <c r="HXK814" s="5"/>
      <c r="HXL814" s="5"/>
      <c r="HXM814" s="5"/>
      <c r="HXN814" s="5"/>
      <c r="HXO814" s="5"/>
      <c r="HXP814" s="5"/>
      <c r="HXQ814" s="5"/>
      <c r="HXR814" s="5"/>
      <c r="HXS814" s="5"/>
      <c r="HXT814" s="5"/>
      <c r="HXU814" s="5"/>
      <c r="HXV814" s="5"/>
      <c r="HXW814" s="5"/>
      <c r="HXX814" s="5"/>
      <c r="HXY814" s="5"/>
      <c r="HXZ814" s="5"/>
      <c r="HYA814" s="5"/>
      <c r="HYB814" s="5"/>
      <c r="HYC814" s="5"/>
      <c r="HYD814" s="5"/>
      <c r="HYE814" s="5"/>
      <c r="HYF814" s="5"/>
      <c r="HYG814" s="5"/>
      <c r="HYH814" s="5"/>
      <c r="HYI814" s="5"/>
      <c r="HYJ814" s="5"/>
      <c r="HYK814" s="5"/>
      <c r="HYL814" s="5"/>
      <c r="HYM814" s="5"/>
      <c r="HYN814" s="5"/>
      <c r="HYO814" s="5"/>
      <c r="HYP814" s="5"/>
      <c r="HYQ814" s="5"/>
      <c r="HYR814" s="5"/>
      <c r="HYS814" s="5"/>
      <c r="HYT814" s="5"/>
      <c r="HYU814" s="5"/>
      <c r="HYV814" s="5"/>
      <c r="HYW814" s="5"/>
      <c r="HYX814" s="5"/>
      <c r="HYY814" s="5"/>
      <c r="HYZ814" s="5"/>
      <c r="HZA814" s="5"/>
      <c r="HZB814" s="5"/>
      <c r="HZC814" s="5"/>
      <c r="HZD814" s="5"/>
      <c r="HZE814" s="5"/>
      <c r="HZF814" s="5"/>
      <c r="HZG814" s="5"/>
      <c r="HZH814" s="5"/>
      <c r="HZI814" s="5"/>
      <c r="HZJ814" s="5"/>
      <c r="HZK814" s="5"/>
      <c r="HZL814" s="5"/>
      <c r="HZM814" s="5"/>
      <c r="HZN814" s="5"/>
      <c r="HZO814" s="5"/>
      <c r="HZP814" s="5"/>
      <c r="HZQ814" s="5"/>
      <c r="HZR814" s="5"/>
      <c r="HZS814" s="5"/>
      <c r="HZT814" s="5"/>
      <c r="HZU814" s="5"/>
      <c r="HZV814" s="5"/>
      <c r="HZW814" s="5"/>
      <c r="HZX814" s="5"/>
      <c r="HZY814" s="5"/>
      <c r="HZZ814" s="5"/>
      <c r="IAA814" s="5"/>
      <c r="IAB814" s="5"/>
      <c r="IAC814" s="5"/>
      <c r="IAD814" s="5"/>
      <c r="IAE814" s="5"/>
      <c r="IAF814" s="5"/>
      <c r="IAG814" s="5"/>
      <c r="IAH814" s="5"/>
      <c r="IAI814" s="5"/>
      <c r="IAJ814" s="5"/>
      <c r="IAK814" s="5"/>
      <c r="IAL814" s="5"/>
      <c r="IAM814" s="5"/>
      <c r="IAN814" s="5"/>
      <c r="IAO814" s="5"/>
      <c r="IAP814" s="5"/>
      <c r="IAQ814" s="5"/>
      <c r="IAR814" s="5"/>
      <c r="IAS814" s="5"/>
      <c r="IAT814" s="5"/>
      <c r="IAU814" s="5"/>
      <c r="IAV814" s="5"/>
      <c r="IAW814" s="5"/>
      <c r="IAX814" s="5"/>
      <c r="IAY814" s="5"/>
      <c r="IAZ814" s="5"/>
      <c r="IBA814" s="5"/>
      <c r="IBB814" s="5"/>
      <c r="IBC814" s="5"/>
      <c r="IBD814" s="5"/>
      <c r="IBE814" s="5"/>
      <c r="IBF814" s="5"/>
      <c r="IBG814" s="5"/>
      <c r="IBH814" s="5"/>
      <c r="IBI814" s="5"/>
      <c r="IBJ814" s="5"/>
      <c r="IBK814" s="5"/>
      <c r="IBL814" s="5"/>
      <c r="IBM814" s="5"/>
      <c r="IBN814" s="5"/>
      <c r="IBO814" s="5"/>
      <c r="IBP814" s="5"/>
      <c r="IBQ814" s="5"/>
      <c r="IBR814" s="5"/>
      <c r="IBS814" s="5"/>
      <c r="IBT814" s="5"/>
      <c r="IBU814" s="5"/>
      <c r="IBV814" s="5"/>
      <c r="IBW814" s="5"/>
      <c r="IBX814" s="5"/>
      <c r="IBY814" s="5"/>
      <c r="IBZ814" s="5"/>
      <c r="ICA814" s="5"/>
      <c r="ICB814" s="5"/>
      <c r="ICC814" s="5"/>
      <c r="ICD814" s="5"/>
      <c r="ICE814" s="5"/>
      <c r="ICF814" s="5"/>
      <c r="ICG814" s="5"/>
      <c r="ICH814" s="5"/>
      <c r="ICI814" s="5"/>
      <c r="ICJ814" s="5"/>
      <c r="ICK814" s="5"/>
      <c r="ICL814" s="5"/>
      <c r="ICM814" s="5"/>
      <c r="ICN814" s="5"/>
      <c r="ICO814" s="5"/>
      <c r="ICP814" s="5"/>
      <c r="ICQ814" s="5"/>
      <c r="ICR814" s="5"/>
      <c r="ICS814" s="5"/>
      <c r="ICT814" s="5"/>
      <c r="ICU814" s="5"/>
      <c r="ICV814" s="5"/>
      <c r="ICW814" s="5"/>
      <c r="ICX814" s="5"/>
      <c r="ICY814" s="5"/>
      <c r="ICZ814" s="5"/>
      <c r="IDA814" s="5"/>
      <c r="IDB814" s="5"/>
      <c r="IDC814" s="5"/>
      <c r="IDD814" s="5"/>
      <c r="IDE814" s="5"/>
      <c r="IDF814" s="5"/>
      <c r="IDG814" s="5"/>
      <c r="IDH814" s="5"/>
      <c r="IDI814" s="5"/>
      <c r="IDJ814" s="5"/>
      <c r="IDK814" s="5"/>
      <c r="IDL814" s="5"/>
      <c r="IDM814" s="5"/>
      <c r="IDN814" s="5"/>
      <c r="IDO814" s="5"/>
      <c r="IDP814" s="5"/>
      <c r="IDQ814" s="5"/>
      <c r="IDR814" s="5"/>
      <c r="IDS814" s="5"/>
      <c r="IDT814" s="5"/>
      <c r="IDU814" s="5"/>
      <c r="IDV814" s="5"/>
      <c r="IDW814" s="5"/>
      <c r="IDX814" s="5"/>
      <c r="IDY814" s="5"/>
      <c r="IDZ814" s="5"/>
      <c r="IEA814" s="5"/>
      <c r="IEB814" s="5"/>
      <c r="IEC814" s="5"/>
      <c r="IED814" s="5"/>
      <c r="IEE814" s="5"/>
      <c r="IEF814" s="5"/>
      <c r="IEG814" s="5"/>
      <c r="IEH814" s="5"/>
      <c r="IEI814" s="5"/>
      <c r="IEJ814" s="5"/>
      <c r="IEK814" s="5"/>
      <c r="IEL814" s="5"/>
      <c r="IEM814" s="5"/>
      <c r="IEN814" s="5"/>
      <c r="IEO814" s="5"/>
      <c r="IEP814" s="5"/>
      <c r="IEQ814" s="5"/>
      <c r="IER814" s="5"/>
      <c r="IES814" s="5"/>
      <c r="IET814" s="5"/>
      <c r="IEU814" s="5"/>
      <c r="IEV814" s="5"/>
      <c r="IEW814" s="5"/>
      <c r="IEX814" s="5"/>
      <c r="IEY814" s="5"/>
      <c r="IEZ814" s="5"/>
      <c r="IFA814" s="5"/>
      <c r="IFB814" s="5"/>
      <c r="IFC814" s="5"/>
      <c r="IFD814" s="5"/>
      <c r="IFE814" s="5"/>
      <c r="IFF814" s="5"/>
      <c r="IFG814" s="5"/>
      <c r="IFH814" s="5"/>
      <c r="IFI814" s="5"/>
      <c r="IFJ814" s="5"/>
      <c r="IFK814" s="5"/>
      <c r="IFL814" s="5"/>
      <c r="IFM814" s="5"/>
      <c r="IFN814" s="5"/>
      <c r="IFO814" s="5"/>
      <c r="IFP814" s="5"/>
      <c r="IFQ814" s="5"/>
      <c r="IFR814" s="5"/>
      <c r="IFS814" s="5"/>
      <c r="IFT814" s="5"/>
      <c r="IFU814" s="5"/>
      <c r="IFV814" s="5"/>
      <c r="IFW814" s="5"/>
      <c r="IFX814" s="5"/>
      <c r="IFY814" s="5"/>
      <c r="IFZ814" s="5"/>
      <c r="IGA814" s="5"/>
      <c r="IGB814" s="5"/>
      <c r="IGC814" s="5"/>
      <c r="IGD814" s="5"/>
      <c r="IGE814" s="5"/>
      <c r="IGF814" s="5"/>
      <c r="IGG814" s="5"/>
      <c r="IGH814" s="5"/>
      <c r="IGI814" s="5"/>
      <c r="IGJ814" s="5"/>
      <c r="IGK814" s="5"/>
      <c r="IGL814" s="5"/>
      <c r="IGM814" s="5"/>
      <c r="IGN814" s="5"/>
      <c r="IGO814" s="5"/>
      <c r="IGP814" s="5"/>
      <c r="IGQ814" s="5"/>
      <c r="IGR814" s="5"/>
      <c r="IGS814" s="5"/>
      <c r="IGT814" s="5"/>
      <c r="IGU814" s="5"/>
      <c r="IGV814" s="5"/>
      <c r="IGW814" s="5"/>
      <c r="IGX814" s="5"/>
      <c r="IGY814" s="5"/>
      <c r="IGZ814" s="5"/>
      <c r="IHA814" s="5"/>
      <c r="IHB814" s="5"/>
      <c r="IHC814" s="5"/>
      <c r="IHD814" s="5"/>
      <c r="IHE814" s="5"/>
      <c r="IHF814" s="5"/>
      <c r="IHG814" s="5"/>
      <c r="IHH814" s="5"/>
      <c r="IHI814" s="5"/>
      <c r="IHJ814" s="5"/>
      <c r="IHK814" s="5"/>
      <c r="IHL814" s="5"/>
      <c r="IHM814" s="5"/>
      <c r="IHN814" s="5"/>
      <c r="IHO814" s="5"/>
      <c r="IHP814" s="5"/>
      <c r="IHQ814" s="5"/>
      <c r="IHR814" s="5"/>
      <c r="IHS814" s="5"/>
      <c r="IHT814" s="5"/>
      <c r="IHU814" s="5"/>
      <c r="IHV814" s="5"/>
      <c r="IHW814" s="5"/>
      <c r="IHX814" s="5"/>
      <c r="IHY814" s="5"/>
      <c r="IHZ814" s="5"/>
      <c r="IIA814" s="5"/>
      <c r="IIB814" s="5"/>
      <c r="IIC814" s="5"/>
      <c r="IID814" s="5"/>
      <c r="IIE814" s="5"/>
      <c r="IIF814" s="5"/>
      <c r="IIG814" s="5"/>
      <c r="IIH814" s="5"/>
      <c r="III814" s="5"/>
      <c r="IIJ814" s="5"/>
      <c r="IIK814" s="5"/>
      <c r="IIL814" s="5"/>
      <c r="IIM814" s="5"/>
      <c r="IIN814" s="5"/>
      <c r="IIO814" s="5"/>
      <c r="IIP814" s="5"/>
      <c r="IIQ814" s="5"/>
      <c r="IIR814" s="5"/>
      <c r="IIS814" s="5"/>
      <c r="IIT814" s="5"/>
      <c r="IIU814" s="5"/>
      <c r="IIV814" s="5"/>
      <c r="IIW814" s="5"/>
      <c r="IIX814" s="5"/>
      <c r="IIY814" s="5"/>
      <c r="IIZ814" s="5"/>
      <c r="IJA814" s="5"/>
      <c r="IJB814" s="5"/>
      <c r="IJC814" s="5"/>
      <c r="IJD814" s="5"/>
      <c r="IJE814" s="5"/>
      <c r="IJF814" s="5"/>
      <c r="IJG814" s="5"/>
      <c r="IJH814" s="5"/>
      <c r="IJI814" s="5"/>
      <c r="IJJ814" s="5"/>
      <c r="IJK814" s="5"/>
      <c r="IJL814" s="5"/>
      <c r="IJM814" s="5"/>
      <c r="IJN814" s="5"/>
      <c r="IJO814" s="5"/>
      <c r="IJP814" s="5"/>
      <c r="IJQ814" s="5"/>
      <c r="IJR814" s="5"/>
      <c r="IJS814" s="5"/>
      <c r="IJT814" s="5"/>
      <c r="IJU814" s="5"/>
      <c r="IJV814" s="5"/>
      <c r="IJW814" s="5"/>
      <c r="IJX814" s="5"/>
      <c r="IJY814" s="5"/>
      <c r="IJZ814" s="5"/>
      <c r="IKA814" s="5"/>
      <c r="IKB814" s="5"/>
      <c r="IKC814" s="5"/>
      <c r="IKD814" s="5"/>
      <c r="IKE814" s="5"/>
      <c r="IKF814" s="5"/>
      <c r="IKG814" s="5"/>
      <c r="IKH814" s="5"/>
      <c r="IKI814" s="5"/>
      <c r="IKJ814" s="5"/>
      <c r="IKK814" s="5"/>
      <c r="IKL814" s="5"/>
      <c r="IKM814" s="5"/>
      <c r="IKN814" s="5"/>
      <c r="IKO814" s="5"/>
      <c r="IKP814" s="5"/>
      <c r="IKQ814" s="5"/>
      <c r="IKR814" s="5"/>
      <c r="IKS814" s="5"/>
      <c r="IKT814" s="5"/>
      <c r="IKU814" s="5"/>
      <c r="IKV814" s="5"/>
      <c r="IKW814" s="5"/>
      <c r="IKX814" s="5"/>
      <c r="IKY814" s="5"/>
      <c r="IKZ814" s="5"/>
      <c r="ILA814" s="5"/>
      <c r="ILB814" s="5"/>
      <c r="ILC814" s="5"/>
      <c r="ILD814" s="5"/>
      <c r="ILE814" s="5"/>
      <c r="ILF814" s="5"/>
      <c r="ILG814" s="5"/>
      <c r="ILH814" s="5"/>
      <c r="ILI814" s="5"/>
      <c r="ILJ814" s="5"/>
      <c r="ILK814" s="5"/>
      <c r="ILL814" s="5"/>
      <c r="ILM814" s="5"/>
      <c r="ILN814" s="5"/>
      <c r="ILO814" s="5"/>
      <c r="ILP814" s="5"/>
      <c r="ILQ814" s="5"/>
      <c r="ILR814" s="5"/>
      <c r="ILS814" s="5"/>
      <c r="ILT814" s="5"/>
      <c r="ILU814" s="5"/>
      <c r="ILV814" s="5"/>
      <c r="ILW814" s="5"/>
      <c r="ILX814" s="5"/>
      <c r="ILY814" s="5"/>
      <c r="ILZ814" s="5"/>
      <c r="IMA814" s="5"/>
      <c r="IMB814" s="5"/>
      <c r="IMC814" s="5"/>
      <c r="IMD814" s="5"/>
      <c r="IME814" s="5"/>
      <c r="IMF814" s="5"/>
      <c r="IMG814" s="5"/>
      <c r="IMH814" s="5"/>
      <c r="IMI814" s="5"/>
      <c r="IMJ814" s="5"/>
      <c r="IMK814" s="5"/>
      <c r="IML814" s="5"/>
      <c r="IMM814" s="5"/>
      <c r="IMN814" s="5"/>
      <c r="IMO814" s="5"/>
      <c r="IMP814" s="5"/>
      <c r="IMQ814" s="5"/>
      <c r="IMR814" s="5"/>
      <c r="IMS814" s="5"/>
      <c r="IMT814" s="5"/>
      <c r="IMU814" s="5"/>
      <c r="IMV814" s="5"/>
      <c r="IMW814" s="5"/>
      <c r="IMX814" s="5"/>
      <c r="IMY814" s="5"/>
      <c r="IMZ814" s="5"/>
      <c r="INA814" s="5"/>
      <c r="INB814" s="5"/>
      <c r="INC814" s="5"/>
      <c r="IND814" s="5"/>
      <c r="INE814" s="5"/>
      <c r="INF814" s="5"/>
      <c r="ING814" s="5"/>
      <c r="INH814" s="5"/>
      <c r="INI814" s="5"/>
      <c r="INJ814" s="5"/>
      <c r="INK814" s="5"/>
      <c r="INL814" s="5"/>
      <c r="INM814" s="5"/>
      <c r="INN814" s="5"/>
      <c r="INO814" s="5"/>
      <c r="INP814" s="5"/>
      <c r="INQ814" s="5"/>
      <c r="INR814" s="5"/>
      <c r="INS814" s="5"/>
      <c r="INT814" s="5"/>
      <c r="INU814" s="5"/>
      <c r="INV814" s="5"/>
      <c r="INW814" s="5"/>
      <c r="INX814" s="5"/>
      <c r="INY814" s="5"/>
      <c r="INZ814" s="5"/>
      <c r="IOA814" s="5"/>
      <c r="IOB814" s="5"/>
      <c r="IOC814" s="5"/>
      <c r="IOD814" s="5"/>
      <c r="IOE814" s="5"/>
      <c r="IOF814" s="5"/>
      <c r="IOG814" s="5"/>
      <c r="IOH814" s="5"/>
      <c r="IOI814" s="5"/>
      <c r="IOJ814" s="5"/>
      <c r="IOK814" s="5"/>
      <c r="IOL814" s="5"/>
      <c r="IOM814" s="5"/>
      <c r="ION814" s="5"/>
      <c r="IOO814" s="5"/>
      <c r="IOP814" s="5"/>
      <c r="IOQ814" s="5"/>
      <c r="IOR814" s="5"/>
      <c r="IOS814" s="5"/>
      <c r="IOT814" s="5"/>
      <c r="IOU814" s="5"/>
      <c r="IOV814" s="5"/>
      <c r="IOW814" s="5"/>
      <c r="IOX814" s="5"/>
      <c r="IOY814" s="5"/>
      <c r="IOZ814" s="5"/>
      <c r="IPA814" s="5"/>
      <c r="IPB814" s="5"/>
      <c r="IPC814" s="5"/>
      <c r="IPD814" s="5"/>
      <c r="IPE814" s="5"/>
      <c r="IPF814" s="5"/>
      <c r="IPG814" s="5"/>
      <c r="IPH814" s="5"/>
      <c r="IPI814" s="5"/>
      <c r="IPJ814" s="5"/>
      <c r="IPK814" s="5"/>
      <c r="IPL814" s="5"/>
      <c r="IPM814" s="5"/>
      <c r="IPN814" s="5"/>
      <c r="IPO814" s="5"/>
      <c r="IPP814" s="5"/>
      <c r="IPQ814" s="5"/>
      <c r="IPR814" s="5"/>
      <c r="IPS814" s="5"/>
      <c r="IPT814" s="5"/>
      <c r="IPU814" s="5"/>
      <c r="IPV814" s="5"/>
      <c r="IPW814" s="5"/>
      <c r="IPX814" s="5"/>
      <c r="IPY814" s="5"/>
      <c r="IPZ814" s="5"/>
      <c r="IQA814" s="5"/>
      <c r="IQB814" s="5"/>
      <c r="IQC814" s="5"/>
      <c r="IQD814" s="5"/>
      <c r="IQE814" s="5"/>
      <c r="IQF814" s="5"/>
      <c r="IQG814" s="5"/>
      <c r="IQH814" s="5"/>
      <c r="IQI814" s="5"/>
      <c r="IQJ814" s="5"/>
      <c r="IQK814" s="5"/>
      <c r="IQL814" s="5"/>
      <c r="IQM814" s="5"/>
      <c r="IQN814" s="5"/>
      <c r="IQO814" s="5"/>
      <c r="IQP814" s="5"/>
      <c r="IQQ814" s="5"/>
      <c r="IQR814" s="5"/>
      <c r="IQS814" s="5"/>
      <c r="IQT814" s="5"/>
      <c r="IQU814" s="5"/>
      <c r="IQV814" s="5"/>
      <c r="IQW814" s="5"/>
      <c r="IQX814" s="5"/>
      <c r="IQY814" s="5"/>
      <c r="IQZ814" s="5"/>
      <c r="IRA814" s="5"/>
      <c r="IRB814" s="5"/>
      <c r="IRC814" s="5"/>
      <c r="IRD814" s="5"/>
      <c r="IRE814" s="5"/>
      <c r="IRF814" s="5"/>
      <c r="IRG814" s="5"/>
      <c r="IRH814" s="5"/>
      <c r="IRI814" s="5"/>
      <c r="IRJ814" s="5"/>
      <c r="IRK814" s="5"/>
      <c r="IRL814" s="5"/>
      <c r="IRM814" s="5"/>
      <c r="IRN814" s="5"/>
      <c r="IRO814" s="5"/>
      <c r="IRP814" s="5"/>
      <c r="IRQ814" s="5"/>
      <c r="IRR814" s="5"/>
      <c r="IRS814" s="5"/>
      <c r="IRT814" s="5"/>
      <c r="IRU814" s="5"/>
      <c r="IRV814" s="5"/>
      <c r="IRW814" s="5"/>
      <c r="IRX814" s="5"/>
      <c r="IRY814" s="5"/>
      <c r="IRZ814" s="5"/>
      <c r="ISA814" s="5"/>
      <c r="ISB814" s="5"/>
      <c r="ISC814" s="5"/>
      <c r="ISD814" s="5"/>
      <c r="ISE814" s="5"/>
      <c r="ISF814" s="5"/>
      <c r="ISG814" s="5"/>
      <c r="ISH814" s="5"/>
      <c r="ISI814" s="5"/>
      <c r="ISJ814" s="5"/>
      <c r="ISK814" s="5"/>
      <c r="ISL814" s="5"/>
      <c r="ISM814" s="5"/>
      <c r="ISN814" s="5"/>
      <c r="ISO814" s="5"/>
      <c r="ISP814" s="5"/>
      <c r="ISQ814" s="5"/>
      <c r="ISR814" s="5"/>
      <c r="ISS814" s="5"/>
      <c r="IST814" s="5"/>
      <c r="ISU814" s="5"/>
      <c r="ISV814" s="5"/>
      <c r="ISW814" s="5"/>
      <c r="ISX814" s="5"/>
      <c r="ISY814" s="5"/>
      <c r="ISZ814" s="5"/>
      <c r="ITA814" s="5"/>
      <c r="ITB814" s="5"/>
      <c r="ITC814" s="5"/>
      <c r="ITD814" s="5"/>
      <c r="ITE814" s="5"/>
      <c r="ITF814" s="5"/>
      <c r="ITG814" s="5"/>
      <c r="ITH814" s="5"/>
      <c r="ITI814" s="5"/>
      <c r="ITJ814" s="5"/>
      <c r="ITK814" s="5"/>
      <c r="ITL814" s="5"/>
      <c r="ITM814" s="5"/>
      <c r="ITN814" s="5"/>
      <c r="ITO814" s="5"/>
      <c r="ITP814" s="5"/>
      <c r="ITQ814" s="5"/>
      <c r="ITR814" s="5"/>
      <c r="ITS814" s="5"/>
      <c r="ITT814" s="5"/>
      <c r="ITU814" s="5"/>
      <c r="ITV814" s="5"/>
      <c r="ITW814" s="5"/>
      <c r="ITX814" s="5"/>
      <c r="ITY814" s="5"/>
      <c r="ITZ814" s="5"/>
      <c r="IUA814" s="5"/>
      <c r="IUB814" s="5"/>
      <c r="IUC814" s="5"/>
      <c r="IUD814" s="5"/>
      <c r="IUE814" s="5"/>
      <c r="IUF814" s="5"/>
      <c r="IUG814" s="5"/>
      <c r="IUH814" s="5"/>
      <c r="IUI814" s="5"/>
      <c r="IUJ814" s="5"/>
      <c r="IUK814" s="5"/>
      <c r="IUL814" s="5"/>
      <c r="IUM814" s="5"/>
      <c r="IUN814" s="5"/>
      <c r="IUO814" s="5"/>
      <c r="IUP814" s="5"/>
      <c r="IUQ814" s="5"/>
      <c r="IUR814" s="5"/>
      <c r="IUS814" s="5"/>
      <c r="IUT814" s="5"/>
      <c r="IUU814" s="5"/>
      <c r="IUV814" s="5"/>
      <c r="IUW814" s="5"/>
      <c r="IUX814" s="5"/>
      <c r="IUY814" s="5"/>
      <c r="IUZ814" s="5"/>
      <c r="IVA814" s="5"/>
      <c r="IVB814" s="5"/>
      <c r="IVC814" s="5"/>
      <c r="IVD814" s="5"/>
      <c r="IVE814" s="5"/>
      <c r="IVF814" s="5"/>
      <c r="IVG814" s="5"/>
      <c r="IVH814" s="5"/>
      <c r="IVI814" s="5"/>
      <c r="IVJ814" s="5"/>
      <c r="IVK814" s="5"/>
      <c r="IVL814" s="5"/>
      <c r="IVM814" s="5"/>
      <c r="IVN814" s="5"/>
      <c r="IVO814" s="5"/>
      <c r="IVP814" s="5"/>
      <c r="IVQ814" s="5"/>
      <c r="IVR814" s="5"/>
      <c r="IVS814" s="5"/>
      <c r="IVT814" s="5"/>
      <c r="IVU814" s="5"/>
      <c r="IVV814" s="5"/>
      <c r="IVW814" s="5"/>
      <c r="IVX814" s="5"/>
      <c r="IVY814" s="5"/>
      <c r="IVZ814" s="5"/>
      <c r="IWA814" s="5"/>
      <c r="IWB814" s="5"/>
      <c r="IWC814" s="5"/>
      <c r="IWD814" s="5"/>
      <c r="IWE814" s="5"/>
      <c r="IWF814" s="5"/>
      <c r="IWG814" s="5"/>
      <c r="IWH814" s="5"/>
      <c r="IWI814" s="5"/>
      <c r="IWJ814" s="5"/>
      <c r="IWK814" s="5"/>
      <c r="IWL814" s="5"/>
      <c r="IWM814" s="5"/>
      <c r="IWN814" s="5"/>
      <c r="IWO814" s="5"/>
      <c r="IWP814" s="5"/>
      <c r="IWQ814" s="5"/>
      <c r="IWR814" s="5"/>
      <c r="IWS814" s="5"/>
      <c r="IWT814" s="5"/>
      <c r="IWU814" s="5"/>
      <c r="IWV814" s="5"/>
      <c r="IWW814" s="5"/>
      <c r="IWX814" s="5"/>
      <c r="IWY814" s="5"/>
      <c r="IWZ814" s="5"/>
      <c r="IXA814" s="5"/>
      <c r="IXB814" s="5"/>
      <c r="IXC814" s="5"/>
      <c r="IXD814" s="5"/>
      <c r="IXE814" s="5"/>
      <c r="IXF814" s="5"/>
      <c r="IXG814" s="5"/>
      <c r="IXH814" s="5"/>
      <c r="IXI814" s="5"/>
      <c r="IXJ814" s="5"/>
      <c r="IXK814" s="5"/>
      <c r="IXL814" s="5"/>
      <c r="IXM814" s="5"/>
      <c r="IXN814" s="5"/>
      <c r="IXO814" s="5"/>
      <c r="IXP814" s="5"/>
      <c r="IXQ814" s="5"/>
      <c r="IXR814" s="5"/>
      <c r="IXS814" s="5"/>
      <c r="IXT814" s="5"/>
      <c r="IXU814" s="5"/>
      <c r="IXV814" s="5"/>
      <c r="IXW814" s="5"/>
      <c r="IXX814" s="5"/>
      <c r="IXY814" s="5"/>
      <c r="IXZ814" s="5"/>
      <c r="IYA814" s="5"/>
      <c r="IYB814" s="5"/>
      <c r="IYC814" s="5"/>
      <c r="IYD814" s="5"/>
      <c r="IYE814" s="5"/>
      <c r="IYF814" s="5"/>
      <c r="IYG814" s="5"/>
      <c r="IYH814" s="5"/>
      <c r="IYI814" s="5"/>
      <c r="IYJ814" s="5"/>
      <c r="IYK814" s="5"/>
      <c r="IYL814" s="5"/>
      <c r="IYM814" s="5"/>
      <c r="IYN814" s="5"/>
      <c r="IYO814" s="5"/>
      <c r="IYP814" s="5"/>
      <c r="IYQ814" s="5"/>
      <c r="IYR814" s="5"/>
      <c r="IYS814" s="5"/>
      <c r="IYT814" s="5"/>
      <c r="IYU814" s="5"/>
      <c r="IYV814" s="5"/>
      <c r="IYW814" s="5"/>
      <c r="IYX814" s="5"/>
      <c r="IYY814" s="5"/>
      <c r="IYZ814" s="5"/>
      <c r="IZA814" s="5"/>
      <c r="IZB814" s="5"/>
      <c r="IZC814" s="5"/>
      <c r="IZD814" s="5"/>
      <c r="IZE814" s="5"/>
      <c r="IZF814" s="5"/>
      <c r="IZG814" s="5"/>
      <c r="IZH814" s="5"/>
      <c r="IZI814" s="5"/>
      <c r="IZJ814" s="5"/>
      <c r="IZK814" s="5"/>
      <c r="IZL814" s="5"/>
      <c r="IZM814" s="5"/>
      <c r="IZN814" s="5"/>
      <c r="IZO814" s="5"/>
      <c r="IZP814" s="5"/>
      <c r="IZQ814" s="5"/>
      <c r="IZR814" s="5"/>
      <c r="IZS814" s="5"/>
      <c r="IZT814" s="5"/>
      <c r="IZU814" s="5"/>
      <c r="IZV814" s="5"/>
      <c r="IZW814" s="5"/>
      <c r="IZX814" s="5"/>
      <c r="IZY814" s="5"/>
      <c r="IZZ814" s="5"/>
      <c r="JAA814" s="5"/>
      <c r="JAB814" s="5"/>
      <c r="JAC814" s="5"/>
      <c r="JAD814" s="5"/>
      <c r="JAE814" s="5"/>
      <c r="JAF814" s="5"/>
      <c r="JAG814" s="5"/>
      <c r="JAH814" s="5"/>
      <c r="JAI814" s="5"/>
      <c r="JAJ814" s="5"/>
      <c r="JAK814" s="5"/>
      <c r="JAL814" s="5"/>
      <c r="JAM814" s="5"/>
      <c r="JAN814" s="5"/>
      <c r="JAO814" s="5"/>
      <c r="JAP814" s="5"/>
      <c r="JAQ814" s="5"/>
      <c r="JAR814" s="5"/>
      <c r="JAS814" s="5"/>
      <c r="JAT814" s="5"/>
      <c r="JAU814" s="5"/>
      <c r="JAV814" s="5"/>
      <c r="JAW814" s="5"/>
      <c r="JAX814" s="5"/>
      <c r="JAY814" s="5"/>
      <c r="JAZ814" s="5"/>
      <c r="JBA814" s="5"/>
      <c r="JBB814" s="5"/>
      <c r="JBC814" s="5"/>
      <c r="JBD814" s="5"/>
      <c r="JBE814" s="5"/>
      <c r="JBF814" s="5"/>
      <c r="JBG814" s="5"/>
      <c r="JBH814" s="5"/>
      <c r="JBI814" s="5"/>
      <c r="JBJ814" s="5"/>
      <c r="JBK814" s="5"/>
      <c r="JBL814" s="5"/>
      <c r="JBM814" s="5"/>
      <c r="JBN814" s="5"/>
      <c r="JBO814" s="5"/>
      <c r="JBP814" s="5"/>
      <c r="JBQ814" s="5"/>
      <c r="JBR814" s="5"/>
      <c r="JBS814" s="5"/>
      <c r="JBT814" s="5"/>
      <c r="JBU814" s="5"/>
      <c r="JBV814" s="5"/>
      <c r="JBW814" s="5"/>
      <c r="JBX814" s="5"/>
      <c r="JBY814" s="5"/>
      <c r="JBZ814" s="5"/>
      <c r="JCA814" s="5"/>
      <c r="JCB814" s="5"/>
      <c r="JCC814" s="5"/>
      <c r="JCD814" s="5"/>
      <c r="JCE814" s="5"/>
      <c r="JCF814" s="5"/>
      <c r="JCG814" s="5"/>
      <c r="JCH814" s="5"/>
      <c r="JCI814" s="5"/>
      <c r="JCJ814" s="5"/>
      <c r="JCK814" s="5"/>
      <c r="JCL814" s="5"/>
      <c r="JCM814" s="5"/>
      <c r="JCN814" s="5"/>
      <c r="JCO814" s="5"/>
      <c r="JCP814" s="5"/>
      <c r="JCQ814" s="5"/>
      <c r="JCR814" s="5"/>
      <c r="JCS814" s="5"/>
      <c r="JCT814" s="5"/>
      <c r="JCU814" s="5"/>
      <c r="JCV814" s="5"/>
      <c r="JCW814" s="5"/>
      <c r="JCX814" s="5"/>
      <c r="JCY814" s="5"/>
      <c r="JCZ814" s="5"/>
      <c r="JDA814" s="5"/>
      <c r="JDB814" s="5"/>
      <c r="JDC814" s="5"/>
      <c r="JDD814" s="5"/>
      <c r="JDE814" s="5"/>
      <c r="JDF814" s="5"/>
      <c r="JDG814" s="5"/>
      <c r="JDH814" s="5"/>
      <c r="JDI814" s="5"/>
      <c r="JDJ814" s="5"/>
      <c r="JDK814" s="5"/>
      <c r="JDL814" s="5"/>
      <c r="JDM814" s="5"/>
      <c r="JDN814" s="5"/>
      <c r="JDO814" s="5"/>
      <c r="JDP814" s="5"/>
      <c r="JDQ814" s="5"/>
      <c r="JDR814" s="5"/>
      <c r="JDS814" s="5"/>
      <c r="JDT814" s="5"/>
      <c r="JDU814" s="5"/>
      <c r="JDV814" s="5"/>
      <c r="JDW814" s="5"/>
      <c r="JDX814" s="5"/>
      <c r="JDY814" s="5"/>
      <c r="JDZ814" s="5"/>
      <c r="JEA814" s="5"/>
      <c r="JEB814" s="5"/>
      <c r="JEC814" s="5"/>
      <c r="JED814" s="5"/>
      <c r="JEE814" s="5"/>
      <c r="JEF814" s="5"/>
      <c r="JEG814" s="5"/>
      <c r="JEH814" s="5"/>
      <c r="JEI814" s="5"/>
      <c r="JEJ814" s="5"/>
      <c r="JEK814" s="5"/>
      <c r="JEL814" s="5"/>
      <c r="JEM814" s="5"/>
      <c r="JEN814" s="5"/>
      <c r="JEO814" s="5"/>
      <c r="JEP814" s="5"/>
      <c r="JEQ814" s="5"/>
      <c r="JER814" s="5"/>
      <c r="JES814" s="5"/>
      <c r="JET814" s="5"/>
      <c r="JEU814" s="5"/>
      <c r="JEV814" s="5"/>
      <c r="JEW814" s="5"/>
      <c r="JEX814" s="5"/>
      <c r="JEY814" s="5"/>
      <c r="JEZ814" s="5"/>
      <c r="JFA814" s="5"/>
      <c r="JFB814" s="5"/>
      <c r="JFC814" s="5"/>
      <c r="JFD814" s="5"/>
      <c r="JFE814" s="5"/>
      <c r="JFF814" s="5"/>
      <c r="JFG814" s="5"/>
      <c r="JFH814" s="5"/>
      <c r="JFI814" s="5"/>
      <c r="JFJ814" s="5"/>
      <c r="JFK814" s="5"/>
      <c r="JFL814" s="5"/>
      <c r="JFM814" s="5"/>
      <c r="JFN814" s="5"/>
      <c r="JFO814" s="5"/>
      <c r="JFP814" s="5"/>
      <c r="JFQ814" s="5"/>
      <c r="JFR814" s="5"/>
      <c r="JFS814" s="5"/>
      <c r="JFT814" s="5"/>
      <c r="JFU814" s="5"/>
      <c r="JFV814" s="5"/>
      <c r="JFW814" s="5"/>
      <c r="JFX814" s="5"/>
      <c r="JFY814" s="5"/>
      <c r="JFZ814" s="5"/>
      <c r="JGA814" s="5"/>
      <c r="JGB814" s="5"/>
      <c r="JGC814" s="5"/>
      <c r="JGD814" s="5"/>
      <c r="JGE814" s="5"/>
      <c r="JGF814" s="5"/>
      <c r="JGG814" s="5"/>
      <c r="JGH814" s="5"/>
      <c r="JGI814" s="5"/>
      <c r="JGJ814" s="5"/>
      <c r="JGK814" s="5"/>
      <c r="JGL814" s="5"/>
      <c r="JGM814" s="5"/>
      <c r="JGN814" s="5"/>
      <c r="JGO814" s="5"/>
      <c r="JGP814" s="5"/>
      <c r="JGQ814" s="5"/>
      <c r="JGR814" s="5"/>
      <c r="JGS814" s="5"/>
      <c r="JGT814" s="5"/>
      <c r="JGU814" s="5"/>
      <c r="JGV814" s="5"/>
      <c r="JGW814" s="5"/>
      <c r="JGX814" s="5"/>
      <c r="JGY814" s="5"/>
      <c r="JGZ814" s="5"/>
      <c r="JHA814" s="5"/>
      <c r="JHB814" s="5"/>
      <c r="JHC814" s="5"/>
      <c r="JHD814" s="5"/>
      <c r="JHE814" s="5"/>
      <c r="JHF814" s="5"/>
      <c r="JHG814" s="5"/>
      <c r="JHH814" s="5"/>
      <c r="JHI814" s="5"/>
      <c r="JHJ814" s="5"/>
      <c r="JHK814" s="5"/>
      <c r="JHL814" s="5"/>
      <c r="JHM814" s="5"/>
      <c r="JHN814" s="5"/>
      <c r="JHO814" s="5"/>
      <c r="JHP814" s="5"/>
      <c r="JHQ814" s="5"/>
      <c r="JHR814" s="5"/>
      <c r="JHS814" s="5"/>
      <c r="JHT814" s="5"/>
      <c r="JHU814" s="5"/>
      <c r="JHV814" s="5"/>
      <c r="JHW814" s="5"/>
      <c r="JHX814" s="5"/>
      <c r="JHY814" s="5"/>
      <c r="JHZ814" s="5"/>
      <c r="JIA814" s="5"/>
      <c r="JIB814" s="5"/>
      <c r="JIC814" s="5"/>
      <c r="JID814" s="5"/>
      <c r="JIE814" s="5"/>
      <c r="JIF814" s="5"/>
      <c r="JIG814" s="5"/>
      <c r="JIH814" s="5"/>
      <c r="JII814" s="5"/>
      <c r="JIJ814" s="5"/>
      <c r="JIK814" s="5"/>
      <c r="JIL814" s="5"/>
      <c r="JIM814" s="5"/>
      <c r="JIN814" s="5"/>
      <c r="JIO814" s="5"/>
      <c r="JIP814" s="5"/>
      <c r="JIQ814" s="5"/>
      <c r="JIR814" s="5"/>
      <c r="JIS814" s="5"/>
      <c r="JIT814" s="5"/>
      <c r="JIU814" s="5"/>
      <c r="JIV814" s="5"/>
      <c r="JIW814" s="5"/>
      <c r="JIX814" s="5"/>
      <c r="JIY814" s="5"/>
      <c r="JIZ814" s="5"/>
      <c r="JJA814" s="5"/>
      <c r="JJB814" s="5"/>
      <c r="JJC814" s="5"/>
      <c r="JJD814" s="5"/>
      <c r="JJE814" s="5"/>
      <c r="JJF814" s="5"/>
      <c r="JJG814" s="5"/>
      <c r="JJH814" s="5"/>
      <c r="JJI814" s="5"/>
      <c r="JJJ814" s="5"/>
      <c r="JJK814" s="5"/>
      <c r="JJL814" s="5"/>
      <c r="JJM814" s="5"/>
      <c r="JJN814" s="5"/>
      <c r="JJO814" s="5"/>
      <c r="JJP814" s="5"/>
      <c r="JJQ814" s="5"/>
      <c r="JJR814" s="5"/>
      <c r="JJS814" s="5"/>
      <c r="JJT814" s="5"/>
      <c r="JJU814" s="5"/>
      <c r="JJV814" s="5"/>
      <c r="JJW814" s="5"/>
      <c r="JJX814" s="5"/>
      <c r="JJY814" s="5"/>
      <c r="JJZ814" s="5"/>
      <c r="JKA814" s="5"/>
      <c r="JKB814" s="5"/>
      <c r="JKC814" s="5"/>
      <c r="JKD814" s="5"/>
      <c r="JKE814" s="5"/>
      <c r="JKF814" s="5"/>
      <c r="JKG814" s="5"/>
      <c r="JKH814" s="5"/>
      <c r="JKI814" s="5"/>
      <c r="JKJ814" s="5"/>
      <c r="JKK814" s="5"/>
      <c r="JKL814" s="5"/>
      <c r="JKM814" s="5"/>
      <c r="JKN814" s="5"/>
      <c r="JKO814" s="5"/>
      <c r="JKP814" s="5"/>
      <c r="JKQ814" s="5"/>
      <c r="JKR814" s="5"/>
      <c r="JKS814" s="5"/>
      <c r="JKT814" s="5"/>
      <c r="JKU814" s="5"/>
      <c r="JKV814" s="5"/>
      <c r="JKW814" s="5"/>
      <c r="JKX814" s="5"/>
      <c r="JKY814" s="5"/>
      <c r="JKZ814" s="5"/>
      <c r="JLA814" s="5"/>
      <c r="JLB814" s="5"/>
      <c r="JLC814" s="5"/>
      <c r="JLD814" s="5"/>
      <c r="JLE814" s="5"/>
      <c r="JLF814" s="5"/>
      <c r="JLG814" s="5"/>
      <c r="JLH814" s="5"/>
      <c r="JLI814" s="5"/>
      <c r="JLJ814" s="5"/>
      <c r="JLK814" s="5"/>
      <c r="JLL814" s="5"/>
      <c r="JLM814" s="5"/>
      <c r="JLN814" s="5"/>
      <c r="JLO814" s="5"/>
      <c r="JLP814" s="5"/>
      <c r="JLQ814" s="5"/>
      <c r="JLR814" s="5"/>
      <c r="JLS814" s="5"/>
      <c r="JLT814" s="5"/>
      <c r="JLU814" s="5"/>
      <c r="JLV814" s="5"/>
      <c r="JLW814" s="5"/>
      <c r="JLX814" s="5"/>
      <c r="JLY814" s="5"/>
      <c r="JLZ814" s="5"/>
      <c r="JMA814" s="5"/>
      <c r="JMB814" s="5"/>
      <c r="JMC814" s="5"/>
      <c r="JMD814" s="5"/>
      <c r="JME814" s="5"/>
      <c r="JMF814" s="5"/>
      <c r="JMG814" s="5"/>
      <c r="JMH814" s="5"/>
      <c r="JMI814" s="5"/>
      <c r="JMJ814" s="5"/>
      <c r="JMK814" s="5"/>
      <c r="JML814" s="5"/>
      <c r="JMM814" s="5"/>
      <c r="JMN814" s="5"/>
      <c r="JMO814" s="5"/>
      <c r="JMP814" s="5"/>
      <c r="JMQ814" s="5"/>
      <c r="JMR814" s="5"/>
      <c r="JMS814" s="5"/>
      <c r="JMT814" s="5"/>
      <c r="JMU814" s="5"/>
      <c r="JMV814" s="5"/>
      <c r="JMW814" s="5"/>
      <c r="JMX814" s="5"/>
      <c r="JMY814" s="5"/>
      <c r="JMZ814" s="5"/>
      <c r="JNA814" s="5"/>
      <c r="JNB814" s="5"/>
      <c r="JNC814" s="5"/>
      <c r="JND814" s="5"/>
      <c r="JNE814" s="5"/>
      <c r="JNF814" s="5"/>
      <c r="JNG814" s="5"/>
      <c r="JNH814" s="5"/>
      <c r="JNI814" s="5"/>
      <c r="JNJ814" s="5"/>
      <c r="JNK814" s="5"/>
      <c r="JNL814" s="5"/>
      <c r="JNM814" s="5"/>
      <c r="JNN814" s="5"/>
      <c r="JNO814" s="5"/>
      <c r="JNP814" s="5"/>
      <c r="JNQ814" s="5"/>
      <c r="JNR814" s="5"/>
      <c r="JNS814" s="5"/>
      <c r="JNT814" s="5"/>
      <c r="JNU814" s="5"/>
      <c r="JNV814" s="5"/>
      <c r="JNW814" s="5"/>
      <c r="JNX814" s="5"/>
      <c r="JNY814" s="5"/>
      <c r="JNZ814" s="5"/>
      <c r="JOA814" s="5"/>
      <c r="JOB814" s="5"/>
      <c r="JOC814" s="5"/>
      <c r="JOD814" s="5"/>
      <c r="JOE814" s="5"/>
      <c r="JOF814" s="5"/>
      <c r="JOG814" s="5"/>
      <c r="JOH814" s="5"/>
      <c r="JOI814" s="5"/>
      <c r="JOJ814" s="5"/>
      <c r="JOK814" s="5"/>
      <c r="JOL814" s="5"/>
      <c r="JOM814" s="5"/>
      <c r="JON814" s="5"/>
      <c r="JOO814" s="5"/>
      <c r="JOP814" s="5"/>
      <c r="JOQ814" s="5"/>
      <c r="JOR814" s="5"/>
      <c r="JOS814" s="5"/>
      <c r="JOT814" s="5"/>
      <c r="JOU814" s="5"/>
      <c r="JOV814" s="5"/>
      <c r="JOW814" s="5"/>
      <c r="JOX814" s="5"/>
      <c r="JOY814" s="5"/>
      <c r="JOZ814" s="5"/>
      <c r="JPA814" s="5"/>
      <c r="JPB814" s="5"/>
      <c r="JPC814" s="5"/>
      <c r="JPD814" s="5"/>
      <c r="JPE814" s="5"/>
      <c r="JPF814" s="5"/>
      <c r="JPG814" s="5"/>
      <c r="JPH814" s="5"/>
      <c r="JPI814" s="5"/>
      <c r="JPJ814" s="5"/>
      <c r="JPK814" s="5"/>
      <c r="JPL814" s="5"/>
      <c r="JPM814" s="5"/>
      <c r="JPN814" s="5"/>
      <c r="JPO814" s="5"/>
      <c r="JPP814" s="5"/>
      <c r="JPQ814" s="5"/>
      <c r="JPR814" s="5"/>
      <c r="JPS814" s="5"/>
      <c r="JPT814" s="5"/>
      <c r="JPU814" s="5"/>
      <c r="JPV814" s="5"/>
      <c r="JPW814" s="5"/>
      <c r="JPX814" s="5"/>
      <c r="JPY814" s="5"/>
      <c r="JPZ814" s="5"/>
      <c r="JQA814" s="5"/>
      <c r="JQB814" s="5"/>
      <c r="JQC814" s="5"/>
      <c r="JQD814" s="5"/>
      <c r="JQE814" s="5"/>
      <c r="JQF814" s="5"/>
      <c r="JQG814" s="5"/>
      <c r="JQH814" s="5"/>
      <c r="JQI814" s="5"/>
      <c r="JQJ814" s="5"/>
      <c r="JQK814" s="5"/>
      <c r="JQL814" s="5"/>
      <c r="JQM814" s="5"/>
      <c r="JQN814" s="5"/>
      <c r="JQO814" s="5"/>
      <c r="JQP814" s="5"/>
      <c r="JQQ814" s="5"/>
      <c r="JQR814" s="5"/>
      <c r="JQS814" s="5"/>
      <c r="JQT814" s="5"/>
      <c r="JQU814" s="5"/>
      <c r="JQV814" s="5"/>
      <c r="JQW814" s="5"/>
      <c r="JQX814" s="5"/>
      <c r="JQY814" s="5"/>
      <c r="JQZ814" s="5"/>
      <c r="JRA814" s="5"/>
      <c r="JRB814" s="5"/>
      <c r="JRC814" s="5"/>
      <c r="JRD814" s="5"/>
      <c r="JRE814" s="5"/>
      <c r="JRF814" s="5"/>
      <c r="JRG814" s="5"/>
      <c r="JRH814" s="5"/>
      <c r="JRI814" s="5"/>
      <c r="JRJ814" s="5"/>
      <c r="JRK814" s="5"/>
      <c r="JRL814" s="5"/>
      <c r="JRM814" s="5"/>
      <c r="JRN814" s="5"/>
      <c r="JRO814" s="5"/>
      <c r="JRP814" s="5"/>
      <c r="JRQ814" s="5"/>
      <c r="JRR814" s="5"/>
      <c r="JRS814" s="5"/>
      <c r="JRT814" s="5"/>
      <c r="JRU814" s="5"/>
      <c r="JRV814" s="5"/>
      <c r="JRW814" s="5"/>
      <c r="JRX814" s="5"/>
      <c r="JRY814" s="5"/>
      <c r="JRZ814" s="5"/>
      <c r="JSA814" s="5"/>
      <c r="JSB814" s="5"/>
      <c r="JSC814" s="5"/>
      <c r="JSD814" s="5"/>
      <c r="JSE814" s="5"/>
      <c r="JSF814" s="5"/>
      <c r="JSG814" s="5"/>
      <c r="JSH814" s="5"/>
      <c r="JSI814" s="5"/>
      <c r="JSJ814" s="5"/>
      <c r="JSK814" s="5"/>
      <c r="JSL814" s="5"/>
      <c r="JSM814" s="5"/>
      <c r="JSN814" s="5"/>
      <c r="JSO814" s="5"/>
      <c r="JSP814" s="5"/>
      <c r="JSQ814" s="5"/>
      <c r="JSR814" s="5"/>
      <c r="JSS814" s="5"/>
      <c r="JST814" s="5"/>
      <c r="JSU814" s="5"/>
      <c r="JSV814" s="5"/>
      <c r="JSW814" s="5"/>
      <c r="JSX814" s="5"/>
      <c r="JSY814" s="5"/>
      <c r="JSZ814" s="5"/>
      <c r="JTA814" s="5"/>
      <c r="JTB814" s="5"/>
      <c r="JTC814" s="5"/>
      <c r="JTD814" s="5"/>
      <c r="JTE814" s="5"/>
      <c r="JTF814" s="5"/>
      <c r="JTG814" s="5"/>
      <c r="JTH814" s="5"/>
      <c r="JTI814" s="5"/>
      <c r="JTJ814" s="5"/>
      <c r="JTK814" s="5"/>
      <c r="JTL814" s="5"/>
      <c r="JTM814" s="5"/>
      <c r="JTN814" s="5"/>
      <c r="JTO814" s="5"/>
      <c r="JTP814" s="5"/>
      <c r="JTQ814" s="5"/>
      <c r="JTR814" s="5"/>
      <c r="JTS814" s="5"/>
      <c r="JTT814" s="5"/>
      <c r="JTU814" s="5"/>
      <c r="JTV814" s="5"/>
      <c r="JTW814" s="5"/>
      <c r="JTX814" s="5"/>
      <c r="JTY814" s="5"/>
      <c r="JTZ814" s="5"/>
      <c r="JUA814" s="5"/>
      <c r="JUB814" s="5"/>
      <c r="JUC814" s="5"/>
      <c r="JUD814" s="5"/>
      <c r="JUE814" s="5"/>
      <c r="JUF814" s="5"/>
      <c r="JUG814" s="5"/>
      <c r="JUH814" s="5"/>
      <c r="JUI814" s="5"/>
      <c r="JUJ814" s="5"/>
      <c r="JUK814" s="5"/>
      <c r="JUL814" s="5"/>
      <c r="JUM814" s="5"/>
      <c r="JUN814" s="5"/>
      <c r="JUO814" s="5"/>
      <c r="JUP814" s="5"/>
      <c r="JUQ814" s="5"/>
      <c r="JUR814" s="5"/>
      <c r="JUS814" s="5"/>
      <c r="JUT814" s="5"/>
      <c r="JUU814" s="5"/>
      <c r="JUV814" s="5"/>
      <c r="JUW814" s="5"/>
      <c r="JUX814" s="5"/>
      <c r="JUY814" s="5"/>
      <c r="JUZ814" s="5"/>
      <c r="JVA814" s="5"/>
      <c r="JVB814" s="5"/>
      <c r="JVC814" s="5"/>
      <c r="JVD814" s="5"/>
      <c r="JVE814" s="5"/>
      <c r="JVF814" s="5"/>
      <c r="JVG814" s="5"/>
      <c r="JVH814" s="5"/>
      <c r="JVI814" s="5"/>
      <c r="JVJ814" s="5"/>
      <c r="JVK814" s="5"/>
      <c r="JVL814" s="5"/>
      <c r="JVM814" s="5"/>
      <c r="JVN814" s="5"/>
      <c r="JVO814" s="5"/>
      <c r="JVP814" s="5"/>
      <c r="JVQ814" s="5"/>
      <c r="JVR814" s="5"/>
      <c r="JVS814" s="5"/>
      <c r="JVT814" s="5"/>
      <c r="JVU814" s="5"/>
      <c r="JVV814" s="5"/>
      <c r="JVW814" s="5"/>
      <c r="JVX814" s="5"/>
      <c r="JVY814" s="5"/>
      <c r="JVZ814" s="5"/>
      <c r="JWA814" s="5"/>
      <c r="JWB814" s="5"/>
      <c r="JWC814" s="5"/>
      <c r="JWD814" s="5"/>
      <c r="JWE814" s="5"/>
      <c r="JWF814" s="5"/>
      <c r="JWG814" s="5"/>
      <c r="JWH814" s="5"/>
      <c r="JWI814" s="5"/>
      <c r="JWJ814" s="5"/>
      <c r="JWK814" s="5"/>
      <c r="JWL814" s="5"/>
      <c r="JWM814" s="5"/>
      <c r="JWN814" s="5"/>
      <c r="JWO814" s="5"/>
      <c r="JWP814" s="5"/>
      <c r="JWQ814" s="5"/>
      <c r="JWR814" s="5"/>
      <c r="JWS814" s="5"/>
      <c r="JWT814" s="5"/>
      <c r="JWU814" s="5"/>
      <c r="JWV814" s="5"/>
      <c r="JWW814" s="5"/>
      <c r="JWX814" s="5"/>
      <c r="JWY814" s="5"/>
      <c r="JWZ814" s="5"/>
      <c r="JXA814" s="5"/>
      <c r="JXB814" s="5"/>
      <c r="JXC814" s="5"/>
      <c r="JXD814" s="5"/>
      <c r="JXE814" s="5"/>
      <c r="JXF814" s="5"/>
      <c r="JXG814" s="5"/>
      <c r="JXH814" s="5"/>
      <c r="JXI814" s="5"/>
      <c r="JXJ814" s="5"/>
      <c r="JXK814" s="5"/>
      <c r="JXL814" s="5"/>
      <c r="JXM814" s="5"/>
      <c r="JXN814" s="5"/>
      <c r="JXO814" s="5"/>
      <c r="JXP814" s="5"/>
      <c r="JXQ814" s="5"/>
      <c r="JXR814" s="5"/>
      <c r="JXS814" s="5"/>
      <c r="JXT814" s="5"/>
      <c r="JXU814" s="5"/>
      <c r="JXV814" s="5"/>
      <c r="JXW814" s="5"/>
      <c r="JXX814" s="5"/>
      <c r="JXY814" s="5"/>
      <c r="JXZ814" s="5"/>
      <c r="JYA814" s="5"/>
      <c r="JYB814" s="5"/>
      <c r="JYC814" s="5"/>
      <c r="JYD814" s="5"/>
      <c r="JYE814" s="5"/>
      <c r="JYF814" s="5"/>
      <c r="JYG814" s="5"/>
      <c r="JYH814" s="5"/>
      <c r="JYI814" s="5"/>
      <c r="JYJ814" s="5"/>
      <c r="JYK814" s="5"/>
      <c r="JYL814" s="5"/>
      <c r="JYM814" s="5"/>
      <c r="JYN814" s="5"/>
      <c r="JYO814" s="5"/>
      <c r="JYP814" s="5"/>
      <c r="JYQ814" s="5"/>
      <c r="JYR814" s="5"/>
      <c r="JYS814" s="5"/>
      <c r="JYT814" s="5"/>
      <c r="JYU814" s="5"/>
      <c r="JYV814" s="5"/>
      <c r="JYW814" s="5"/>
      <c r="JYX814" s="5"/>
      <c r="JYY814" s="5"/>
      <c r="JYZ814" s="5"/>
      <c r="JZA814" s="5"/>
      <c r="JZB814" s="5"/>
      <c r="JZC814" s="5"/>
      <c r="JZD814" s="5"/>
      <c r="JZE814" s="5"/>
      <c r="JZF814" s="5"/>
      <c r="JZG814" s="5"/>
      <c r="JZH814" s="5"/>
      <c r="JZI814" s="5"/>
      <c r="JZJ814" s="5"/>
      <c r="JZK814" s="5"/>
      <c r="JZL814" s="5"/>
      <c r="JZM814" s="5"/>
      <c r="JZN814" s="5"/>
      <c r="JZO814" s="5"/>
      <c r="JZP814" s="5"/>
      <c r="JZQ814" s="5"/>
      <c r="JZR814" s="5"/>
      <c r="JZS814" s="5"/>
      <c r="JZT814" s="5"/>
      <c r="JZU814" s="5"/>
      <c r="JZV814" s="5"/>
      <c r="JZW814" s="5"/>
      <c r="JZX814" s="5"/>
      <c r="JZY814" s="5"/>
      <c r="JZZ814" s="5"/>
      <c r="KAA814" s="5"/>
      <c r="KAB814" s="5"/>
      <c r="KAC814" s="5"/>
      <c r="KAD814" s="5"/>
      <c r="KAE814" s="5"/>
      <c r="KAF814" s="5"/>
      <c r="KAG814" s="5"/>
      <c r="KAH814" s="5"/>
      <c r="KAI814" s="5"/>
      <c r="KAJ814" s="5"/>
      <c r="KAK814" s="5"/>
      <c r="KAL814" s="5"/>
      <c r="KAM814" s="5"/>
      <c r="KAN814" s="5"/>
      <c r="KAO814" s="5"/>
      <c r="KAP814" s="5"/>
      <c r="KAQ814" s="5"/>
      <c r="KAR814" s="5"/>
      <c r="KAS814" s="5"/>
      <c r="KAT814" s="5"/>
      <c r="KAU814" s="5"/>
      <c r="KAV814" s="5"/>
      <c r="KAW814" s="5"/>
      <c r="KAX814" s="5"/>
      <c r="KAY814" s="5"/>
      <c r="KAZ814" s="5"/>
      <c r="KBA814" s="5"/>
      <c r="KBB814" s="5"/>
      <c r="KBC814" s="5"/>
      <c r="KBD814" s="5"/>
      <c r="KBE814" s="5"/>
      <c r="KBF814" s="5"/>
      <c r="KBG814" s="5"/>
      <c r="KBH814" s="5"/>
      <c r="KBI814" s="5"/>
      <c r="KBJ814" s="5"/>
      <c r="KBK814" s="5"/>
      <c r="KBL814" s="5"/>
      <c r="KBM814" s="5"/>
      <c r="KBN814" s="5"/>
      <c r="KBO814" s="5"/>
      <c r="KBP814" s="5"/>
      <c r="KBQ814" s="5"/>
      <c r="KBR814" s="5"/>
      <c r="KBS814" s="5"/>
      <c r="KBT814" s="5"/>
      <c r="KBU814" s="5"/>
      <c r="KBV814" s="5"/>
      <c r="KBW814" s="5"/>
      <c r="KBX814" s="5"/>
      <c r="KBY814" s="5"/>
      <c r="KBZ814" s="5"/>
      <c r="KCA814" s="5"/>
      <c r="KCB814" s="5"/>
      <c r="KCC814" s="5"/>
      <c r="KCD814" s="5"/>
      <c r="KCE814" s="5"/>
      <c r="KCF814" s="5"/>
      <c r="KCG814" s="5"/>
      <c r="KCH814" s="5"/>
      <c r="KCI814" s="5"/>
      <c r="KCJ814" s="5"/>
      <c r="KCK814" s="5"/>
      <c r="KCL814" s="5"/>
      <c r="KCM814" s="5"/>
      <c r="KCN814" s="5"/>
      <c r="KCO814" s="5"/>
      <c r="KCP814" s="5"/>
      <c r="KCQ814" s="5"/>
      <c r="KCR814" s="5"/>
      <c r="KCS814" s="5"/>
      <c r="KCT814" s="5"/>
      <c r="KCU814" s="5"/>
      <c r="KCV814" s="5"/>
      <c r="KCW814" s="5"/>
      <c r="KCX814" s="5"/>
      <c r="KCY814" s="5"/>
      <c r="KCZ814" s="5"/>
      <c r="KDA814" s="5"/>
      <c r="KDB814" s="5"/>
      <c r="KDC814" s="5"/>
      <c r="KDD814" s="5"/>
      <c r="KDE814" s="5"/>
      <c r="KDF814" s="5"/>
      <c r="KDG814" s="5"/>
      <c r="KDH814" s="5"/>
      <c r="KDI814" s="5"/>
      <c r="KDJ814" s="5"/>
      <c r="KDK814" s="5"/>
      <c r="KDL814" s="5"/>
      <c r="KDM814" s="5"/>
      <c r="KDN814" s="5"/>
      <c r="KDO814" s="5"/>
      <c r="KDP814" s="5"/>
      <c r="KDQ814" s="5"/>
      <c r="KDR814" s="5"/>
      <c r="KDS814" s="5"/>
      <c r="KDT814" s="5"/>
      <c r="KDU814" s="5"/>
      <c r="KDV814" s="5"/>
      <c r="KDW814" s="5"/>
      <c r="KDX814" s="5"/>
      <c r="KDY814" s="5"/>
      <c r="KDZ814" s="5"/>
      <c r="KEA814" s="5"/>
      <c r="KEB814" s="5"/>
      <c r="KEC814" s="5"/>
      <c r="KED814" s="5"/>
      <c r="KEE814" s="5"/>
      <c r="KEF814" s="5"/>
      <c r="KEG814" s="5"/>
      <c r="KEH814" s="5"/>
      <c r="KEI814" s="5"/>
      <c r="KEJ814" s="5"/>
      <c r="KEK814" s="5"/>
      <c r="KEL814" s="5"/>
      <c r="KEM814" s="5"/>
      <c r="KEN814" s="5"/>
      <c r="KEO814" s="5"/>
      <c r="KEP814" s="5"/>
      <c r="KEQ814" s="5"/>
      <c r="KER814" s="5"/>
      <c r="KES814" s="5"/>
      <c r="KET814" s="5"/>
      <c r="KEU814" s="5"/>
      <c r="KEV814" s="5"/>
      <c r="KEW814" s="5"/>
      <c r="KEX814" s="5"/>
      <c r="KEY814" s="5"/>
      <c r="KEZ814" s="5"/>
      <c r="KFA814" s="5"/>
      <c r="KFB814" s="5"/>
      <c r="KFC814" s="5"/>
      <c r="KFD814" s="5"/>
      <c r="KFE814" s="5"/>
      <c r="KFF814" s="5"/>
      <c r="KFG814" s="5"/>
      <c r="KFH814" s="5"/>
      <c r="KFI814" s="5"/>
      <c r="KFJ814" s="5"/>
      <c r="KFK814" s="5"/>
      <c r="KFL814" s="5"/>
      <c r="KFM814" s="5"/>
      <c r="KFN814" s="5"/>
      <c r="KFO814" s="5"/>
      <c r="KFP814" s="5"/>
      <c r="KFQ814" s="5"/>
      <c r="KFR814" s="5"/>
      <c r="KFS814" s="5"/>
      <c r="KFT814" s="5"/>
      <c r="KFU814" s="5"/>
      <c r="KFV814" s="5"/>
      <c r="KFW814" s="5"/>
      <c r="KFX814" s="5"/>
      <c r="KFY814" s="5"/>
      <c r="KFZ814" s="5"/>
      <c r="KGA814" s="5"/>
      <c r="KGB814" s="5"/>
      <c r="KGC814" s="5"/>
      <c r="KGD814" s="5"/>
      <c r="KGE814" s="5"/>
      <c r="KGF814" s="5"/>
      <c r="KGG814" s="5"/>
      <c r="KGH814" s="5"/>
      <c r="KGI814" s="5"/>
      <c r="KGJ814" s="5"/>
      <c r="KGK814" s="5"/>
      <c r="KGL814" s="5"/>
      <c r="KGM814" s="5"/>
      <c r="KGN814" s="5"/>
      <c r="KGO814" s="5"/>
      <c r="KGP814" s="5"/>
      <c r="KGQ814" s="5"/>
      <c r="KGR814" s="5"/>
      <c r="KGS814" s="5"/>
      <c r="KGT814" s="5"/>
      <c r="KGU814" s="5"/>
      <c r="KGV814" s="5"/>
      <c r="KGW814" s="5"/>
      <c r="KGX814" s="5"/>
      <c r="KGY814" s="5"/>
      <c r="KGZ814" s="5"/>
      <c r="KHA814" s="5"/>
      <c r="KHB814" s="5"/>
      <c r="KHC814" s="5"/>
      <c r="KHD814" s="5"/>
      <c r="KHE814" s="5"/>
      <c r="KHF814" s="5"/>
      <c r="KHG814" s="5"/>
      <c r="KHH814" s="5"/>
      <c r="KHI814" s="5"/>
      <c r="KHJ814" s="5"/>
      <c r="KHK814" s="5"/>
      <c r="KHL814" s="5"/>
      <c r="KHM814" s="5"/>
      <c r="KHN814" s="5"/>
      <c r="KHO814" s="5"/>
      <c r="KHP814" s="5"/>
      <c r="KHQ814" s="5"/>
      <c r="KHR814" s="5"/>
      <c r="KHS814" s="5"/>
      <c r="KHT814" s="5"/>
      <c r="KHU814" s="5"/>
      <c r="KHV814" s="5"/>
      <c r="KHW814" s="5"/>
      <c r="KHX814" s="5"/>
      <c r="KHY814" s="5"/>
      <c r="KHZ814" s="5"/>
      <c r="KIA814" s="5"/>
      <c r="KIB814" s="5"/>
      <c r="KIC814" s="5"/>
      <c r="KID814" s="5"/>
      <c r="KIE814" s="5"/>
      <c r="KIF814" s="5"/>
      <c r="KIG814" s="5"/>
      <c r="KIH814" s="5"/>
      <c r="KII814" s="5"/>
      <c r="KIJ814" s="5"/>
      <c r="KIK814" s="5"/>
      <c r="KIL814" s="5"/>
      <c r="KIM814" s="5"/>
      <c r="KIN814" s="5"/>
      <c r="KIO814" s="5"/>
      <c r="KIP814" s="5"/>
      <c r="KIQ814" s="5"/>
      <c r="KIR814" s="5"/>
      <c r="KIS814" s="5"/>
      <c r="KIT814" s="5"/>
      <c r="KIU814" s="5"/>
      <c r="KIV814" s="5"/>
      <c r="KIW814" s="5"/>
      <c r="KIX814" s="5"/>
      <c r="KIY814" s="5"/>
      <c r="KIZ814" s="5"/>
      <c r="KJA814" s="5"/>
      <c r="KJB814" s="5"/>
      <c r="KJC814" s="5"/>
      <c r="KJD814" s="5"/>
      <c r="KJE814" s="5"/>
      <c r="KJF814" s="5"/>
      <c r="KJG814" s="5"/>
      <c r="KJH814" s="5"/>
      <c r="KJI814" s="5"/>
      <c r="KJJ814" s="5"/>
      <c r="KJK814" s="5"/>
      <c r="KJL814" s="5"/>
      <c r="KJM814" s="5"/>
      <c r="KJN814" s="5"/>
      <c r="KJO814" s="5"/>
      <c r="KJP814" s="5"/>
      <c r="KJQ814" s="5"/>
      <c r="KJR814" s="5"/>
      <c r="KJS814" s="5"/>
      <c r="KJT814" s="5"/>
      <c r="KJU814" s="5"/>
      <c r="KJV814" s="5"/>
      <c r="KJW814" s="5"/>
      <c r="KJX814" s="5"/>
      <c r="KJY814" s="5"/>
      <c r="KJZ814" s="5"/>
      <c r="KKA814" s="5"/>
      <c r="KKB814" s="5"/>
      <c r="KKC814" s="5"/>
      <c r="KKD814" s="5"/>
      <c r="KKE814" s="5"/>
      <c r="KKF814" s="5"/>
      <c r="KKG814" s="5"/>
      <c r="KKH814" s="5"/>
      <c r="KKI814" s="5"/>
      <c r="KKJ814" s="5"/>
      <c r="KKK814" s="5"/>
      <c r="KKL814" s="5"/>
      <c r="KKM814" s="5"/>
      <c r="KKN814" s="5"/>
      <c r="KKO814" s="5"/>
      <c r="KKP814" s="5"/>
      <c r="KKQ814" s="5"/>
      <c r="KKR814" s="5"/>
      <c r="KKS814" s="5"/>
      <c r="KKT814" s="5"/>
      <c r="KKU814" s="5"/>
      <c r="KKV814" s="5"/>
      <c r="KKW814" s="5"/>
      <c r="KKX814" s="5"/>
      <c r="KKY814" s="5"/>
      <c r="KKZ814" s="5"/>
      <c r="KLA814" s="5"/>
      <c r="KLB814" s="5"/>
      <c r="KLC814" s="5"/>
      <c r="KLD814" s="5"/>
      <c r="KLE814" s="5"/>
      <c r="KLF814" s="5"/>
      <c r="KLG814" s="5"/>
      <c r="KLH814" s="5"/>
      <c r="KLI814" s="5"/>
      <c r="KLJ814" s="5"/>
      <c r="KLK814" s="5"/>
      <c r="KLL814" s="5"/>
      <c r="KLM814" s="5"/>
      <c r="KLN814" s="5"/>
      <c r="KLO814" s="5"/>
      <c r="KLP814" s="5"/>
      <c r="KLQ814" s="5"/>
      <c r="KLR814" s="5"/>
      <c r="KLS814" s="5"/>
      <c r="KLT814" s="5"/>
      <c r="KLU814" s="5"/>
      <c r="KLV814" s="5"/>
      <c r="KLW814" s="5"/>
      <c r="KLX814" s="5"/>
      <c r="KLY814" s="5"/>
      <c r="KLZ814" s="5"/>
      <c r="KMA814" s="5"/>
      <c r="KMB814" s="5"/>
      <c r="KMC814" s="5"/>
      <c r="KMD814" s="5"/>
      <c r="KME814" s="5"/>
      <c r="KMF814" s="5"/>
      <c r="KMG814" s="5"/>
      <c r="KMH814" s="5"/>
      <c r="KMI814" s="5"/>
      <c r="KMJ814" s="5"/>
      <c r="KMK814" s="5"/>
      <c r="KML814" s="5"/>
      <c r="KMM814" s="5"/>
      <c r="KMN814" s="5"/>
      <c r="KMO814" s="5"/>
      <c r="KMP814" s="5"/>
      <c r="KMQ814" s="5"/>
      <c r="KMR814" s="5"/>
      <c r="KMS814" s="5"/>
      <c r="KMT814" s="5"/>
      <c r="KMU814" s="5"/>
      <c r="KMV814" s="5"/>
      <c r="KMW814" s="5"/>
      <c r="KMX814" s="5"/>
      <c r="KMY814" s="5"/>
      <c r="KMZ814" s="5"/>
      <c r="KNA814" s="5"/>
      <c r="KNB814" s="5"/>
      <c r="KNC814" s="5"/>
      <c r="KND814" s="5"/>
      <c r="KNE814" s="5"/>
      <c r="KNF814" s="5"/>
      <c r="KNG814" s="5"/>
      <c r="KNH814" s="5"/>
      <c r="KNI814" s="5"/>
      <c r="KNJ814" s="5"/>
      <c r="KNK814" s="5"/>
      <c r="KNL814" s="5"/>
      <c r="KNM814" s="5"/>
      <c r="KNN814" s="5"/>
      <c r="KNO814" s="5"/>
      <c r="KNP814" s="5"/>
      <c r="KNQ814" s="5"/>
      <c r="KNR814" s="5"/>
      <c r="KNS814" s="5"/>
      <c r="KNT814" s="5"/>
      <c r="KNU814" s="5"/>
      <c r="KNV814" s="5"/>
      <c r="KNW814" s="5"/>
      <c r="KNX814" s="5"/>
      <c r="KNY814" s="5"/>
      <c r="KNZ814" s="5"/>
      <c r="KOA814" s="5"/>
      <c r="KOB814" s="5"/>
      <c r="KOC814" s="5"/>
      <c r="KOD814" s="5"/>
      <c r="KOE814" s="5"/>
      <c r="KOF814" s="5"/>
      <c r="KOG814" s="5"/>
      <c r="KOH814" s="5"/>
      <c r="KOI814" s="5"/>
      <c r="KOJ814" s="5"/>
      <c r="KOK814" s="5"/>
      <c r="KOL814" s="5"/>
      <c r="KOM814" s="5"/>
      <c r="KON814" s="5"/>
      <c r="KOO814" s="5"/>
      <c r="KOP814" s="5"/>
      <c r="KOQ814" s="5"/>
      <c r="KOR814" s="5"/>
      <c r="KOS814" s="5"/>
      <c r="KOT814" s="5"/>
      <c r="KOU814" s="5"/>
      <c r="KOV814" s="5"/>
      <c r="KOW814" s="5"/>
      <c r="KOX814" s="5"/>
      <c r="KOY814" s="5"/>
      <c r="KOZ814" s="5"/>
      <c r="KPA814" s="5"/>
      <c r="KPB814" s="5"/>
      <c r="KPC814" s="5"/>
      <c r="KPD814" s="5"/>
      <c r="KPE814" s="5"/>
      <c r="KPF814" s="5"/>
      <c r="KPG814" s="5"/>
      <c r="KPH814" s="5"/>
      <c r="KPI814" s="5"/>
      <c r="KPJ814" s="5"/>
      <c r="KPK814" s="5"/>
      <c r="KPL814" s="5"/>
      <c r="KPM814" s="5"/>
      <c r="KPN814" s="5"/>
      <c r="KPO814" s="5"/>
      <c r="KPP814" s="5"/>
      <c r="KPQ814" s="5"/>
      <c r="KPR814" s="5"/>
      <c r="KPS814" s="5"/>
      <c r="KPT814" s="5"/>
      <c r="KPU814" s="5"/>
      <c r="KPV814" s="5"/>
      <c r="KPW814" s="5"/>
      <c r="KPX814" s="5"/>
      <c r="KPY814" s="5"/>
      <c r="KPZ814" s="5"/>
      <c r="KQA814" s="5"/>
      <c r="KQB814" s="5"/>
      <c r="KQC814" s="5"/>
      <c r="KQD814" s="5"/>
      <c r="KQE814" s="5"/>
      <c r="KQF814" s="5"/>
      <c r="KQG814" s="5"/>
      <c r="KQH814" s="5"/>
      <c r="KQI814" s="5"/>
      <c r="KQJ814" s="5"/>
      <c r="KQK814" s="5"/>
      <c r="KQL814" s="5"/>
      <c r="KQM814" s="5"/>
      <c r="KQN814" s="5"/>
      <c r="KQO814" s="5"/>
      <c r="KQP814" s="5"/>
      <c r="KQQ814" s="5"/>
      <c r="KQR814" s="5"/>
      <c r="KQS814" s="5"/>
      <c r="KQT814" s="5"/>
      <c r="KQU814" s="5"/>
      <c r="KQV814" s="5"/>
      <c r="KQW814" s="5"/>
      <c r="KQX814" s="5"/>
      <c r="KQY814" s="5"/>
      <c r="KQZ814" s="5"/>
      <c r="KRA814" s="5"/>
      <c r="KRB814" s="5"/>
      <c r="KRC814" s="5"/>
      <c r="KRD814" s="5"/>
      <c r="KRE814" s="5"/>
      <c r="KRF814" s="5"/>
      <c r="KRG814" s="5"/>
      <c r="KRH814" s="5"/>
      <c r="KRI814" s="5"/>
      <c r="KRJ814" s="5"/>
      <c r="KRK814" s="5"/>
      <c r="KRL814" s="5"/>
      <c r="KRM814" s="5"/>
      <c r="KRN814" s="5"/>
      <c r="KRO814" s="5"/>
      <c r="KRP814" s="5"/>
      <c r="KRQ814" s="5"/>
      <c r="KRR814" s="5"/>
      <c r="KRS814" s="5"/>
      <c r="KRT814" s="5"/>
      <c r="KRU814" s="5"/>
      <c r="KRV814" s="5"/>
      <c r="KRW814" s="5"/>
      <c r="KRX814" s="5"/>
      <c r="KRY814" s="5"/>
      <c r="KRZ814" s="5"/>
      <c r="KSA814" s="5"/>
      <c r="KSB814" s="5"/>
      <c r="KSC814" s="5"/>
      <c r="KSD814" s="5"/>
      <c r="KSE814" s="5"/>
      <c r="KSF814" s="5"/>
      <c r="KSG814" s="5"/>
      <c r="KSH814" s="5"/>
      <c r="KSI814" s="5"/>
      <c r="KSJ814" s="5"/>
      <c r="KSK814" s="5"/>
      <c r="KSL814" s="5"/>
      <c r="KSM814" s="5"/>
      <c r="KSN814" s="5"/>
      <c r="KSO814" s="5"/>
      <c r="KSP814" s="5"/>
      <c r="KSQ814" s="5"/>
      <c r="KSR814" s="5"/>
      <c r="KSS814" s="5"/>
      <c r="KST814" s="5"/>
      <c r="KSU814" s="5"/>
      <c r="KSV814" s="5"/>
      <c r="KSW814" s="5"/>
      <c r="KSX814" s="5"/>
      <c r="KSY814" s="5"/>
      <c r="KSZ814" s="5"/>
      <c r="KTA814" s="5"/>
      <c r="KTB814" s="5"/>
      <c r="KTC814" s="5"/>
      <c r="KTD814" s="5"/>
      <c r="KTE814" s="5"/>
      <c r="KTF814" s="5"/>
      <c r="KTG814" s="5"/>
      <c r="KTH814" s="5"/>
      <c r="KTI814" s="5"/>
      <c r="KTJ814" s="5"/>
      <c r="KTK814" s="5"/>
      <c r="KTL814" s="5"/>
      <c r="KTM814" s="5"/>
      <c r="KTN814" s="5"/>
      <c r="KTO814" s="5"/>
      <c r="KTP814" s="5"/>
      <c r="KTQ814" s="5"/>
      <c r="KTR814" s="5"/>
      <c r="KTS814" s="5"/>
      <c r="KTT814" s="5"/>
      <c r="KTU814" s="5"/>
      <c r="KTV814" s="5"/>
      <c r="KTW814" s="5"/>
      <c r="KTX814" s="5"/>
      <c r="KTY814" s="5"/>
      <c r="KTZ814" s="5"/>
      <c r="KUA814" s="5"/>
      <c r="KUB814" s="5"/>
      <c r="KUC814" s="5"/>
      <c r="KUD814" s="5"/>
      <c r="KUE814" s="5"/>
      <c r="KUF814" s="5"/>
      <c r="KUG814" s="5"/>
      <c r="KUH814" s="5"/>
      <c r="KUI814" s="5"/>
      <c r="KUJ814" s="5"/>
      <c r="KUK814" s="5"/>
      <c r="KUL814" s="5"/>
      <c r="KUM814" s="5"/>
      <c r="KUN814" s="5"/>
      <c r="KUO814" s="5"/>
      <c r="KUP814" s="5"/>
      <c r="KUQ814" s="5"/>
      <c r="KUR814" s="5"/>
      <c r="KUS814" s="5"/>
      <c r="KUT814" s="5"/>
      <c r="KUU814" s="5"/>
      <c r="KUV814" s="5"/>
      <c r="KUW814" s="5"/>
      <c r="KUX814" s="5"/>
      <c r="KUY814" s="5"/>
      <c r="KUZ814" s="5"/>
      <c r="KVA814" s="5"/>
      <c r="KVB814" s="5"/>
      <c r="KVC814" s="5"/>
      <c r="KVD814" s="5"/>
      <c r="KVE814" s="5"/>
      <c r="KVF814" s="5"/>
      <c r="KVG814" s="5"/>
      <c r="KVH814" s="5"/>
      <c r="KVI814" s="5"/>
      <c r="KVJ814" s="5"/>
      <c r="KVK814" s="5"/>
      <c r="KVL814" s="5"/>
      <c r="KVM814" s="5"/>
      <c r="KVN814" s="5"/>
      <c r="KVO814" s="5"/>
      <c r="KVP814" s="5"/>
      <c r="KVQ814" s="5"/>
      <c r="KVR814" s="5"/>
      <c r="KVS814" s="5"/>
      <c r="KVT814" s="5"/>
      <c r="KVU814" s="5"/>
      <c r="KVV814" s="5"/>
      <c r="KVW814" s="5"/>
      <c r="KVX814" s="5"/>
      <c r="KVY814" s="5"/>
      <c r="KVZ814" s="5"/>
      <c r="KWA814" s="5"/>
      <c r="KWB814" s="5"/>
      <c r="KWC814" s="5"/>
      <c r="KWD814" s="5"/>
      <c r="KWE814" s="5"/>
      <c r="KWF814" s="5"/>
      <c r="KWG814" s="5"/>
      <c r="KWH814" s="5"/>
      <c r="KWI814" s="5"/>
      <c r="KWJ814" s="5"/>
      <c r="KWK814" s="5"/>
      <c r="KWL814" s="5"/>
      <c r="KWM814" s="5"/>
      <c r="KWN814" s="5"/>
      <c r="KWO814" s="5"/>
      <c r="KWP814" s="5"/>
      <c r="KWQ814" s="5"/>
      <c r="KWR814" s="5"/>
      <c r="KWS814" s="5"/>
      <c r="KWT814" s="5"/>
      <c r="KWU814" s="5"/>
      <c r="KWV814" s="5"/>
      <c r="KWW814" s="5"/>
      <c r="KWX814" s="5"/>
      <c r="KWY814" s="5"/>
      <c r="KWZ814" s="5"/>
      <c r="KXA814" s="5"/>
      <c r="KXB814" s="5"/>
      <c r="KXC814" s="5"/>
      <c r="KXD814" s="5"/>
      <c r="KXE814" s="5"/>
      <c r="KXF814" s="5"/>
      <c r="KXG814" s="5"/>
      <c r="KXH814" s="5"/>
      <c r="KXI814" s="5"/>
      <c r="KXJ814" s="5"/>
      <c r="KXK814" s="5"/>
      <c r="KXL814" s="5"/>
      <c r="KXM814" s="5"/>
      <c r="KXN814" s="5"/>
      <c r="KXO814" s="5"/>
      <c r="KXP814" s="5"/>
      <c r="KXQ814" s="5"/>
      <c r="KXR814" s="5"/>
      <c r="KXS814" s="5"/>
      <c r="KXT814" s="5"/>
      <c r="KXU814" s="5"/>
      <c r="KXV814" s="5"/>
      <c r="KXW814" s="5"/>
      <c r="KXX814" s="5"/>
      <c r="KXY814" s="5"/>
      <c r="KXZ814" s="5"/>
      <c r="KYA814" s="5"/>
      <c r="KYB814" s="5"/>
      <c r="KYC814" s="5"/>
      <c r="KYD814" s="5"/>
      <c r="KYE814" s="5"/>
      <c r="KYF814" s="5"/>
      <c r="KYG814" s="5"/>
      <c r="KYH814" s="5"/>
      <c r="KYI814" s="5"/>
      <c r="KYJ814" s="5"/>
      <c r="KYK814" s="5"/>
      <c r="KYL814" s="5"/>
      <c r="KYM814" s="5"/>
      <c r="KYN814" s="5"/>
      <c r="KYO814" s="5"/>
      <c r="KYP814" s="5"/>
      <c r="KYQ814" s="5"/>
      <c r="KYR814" s="5"/>
      <c r="KYS814" s="5"/>
      <c r="KYT814" s="5"/>
      <c r="KYU814" s="5"/>
      <c r="KYV814" s="5"/>
      <c r="KYW814" s="5"/>
      <c r="KYX814" s="5"/>
      <c r="KYY814" s="5"/>
      <c r="KYZ814" s="5"/>
      <c r="KZA814" s="5"/>
      <c r="KZB814" s="5"/>
      <c r="KZC814" s="5"/>
      <c r="KZD814" s="5"/>
      <c r="KZE814" s="5"/>
      <c r="KZF814" s="5"/>
      <c r="KZG814" s="5"/>
      <c r="KZH814" s="5"/>
      <c r="KZI814" s="5"/>
      <c r="KZJ814" s="5"/>
      <c r="KZK814" s="5"/>
      <c r="KZL814" s="5"/>
      <c r="KZM814" s="5"/>
      <c r="KZN814" s="5"/>
      <c r="KZO814" s="5"/>
      <c r="KZP814" s="5"/>
      <c r="KZQ814" s="5"/>
      <c r="KZR814" s="5"/>
      <c r="KZS814" s="5"/>
      <c r="KZT814" s="5"/>
      <c r="KZU814" s="5"/>
      <c r="KZV814" s="5"/>
      <c r="KZW814" s="5"/>
      <c r="KZX814" s="5"/>
      <c r="KZY814" s="5"/>
      <c r="KZZ814" s="5"/>
      <c r="LAA814" s="5"/>
      <c r="LAB814" s="5"/>
      <c r="LAC814" s="5"/>
      <c r="LAD814" s="5"/>
      <c r="LAE814" s="5"/>
      <c r="LAF814" s="5"/>
      <c r="LAG814" s="5"/>
      <c r="LAH814" s="5"/>
      <c r="LAI814" s="5"/>
      <c r="LAJ814" s="5"/>
      <c r="LAK814" s="5"/>
      <c r="LAL814" s="5"/>
      <c r="LAM814" s="5"/>
      <c r="LAN814" s="5"/>
      <c r="LAO814" s="5"/>
      <c r="LAP814" s="5"/>
      <c r="LAQ814" s="5"/>
      <c r="LAR814" s="5"/>
      <c r="LAS814" s="5"/>
      <c r="LAT814" s="5"/>
      <c r="LAU814" s="5"/>
      <c r="LAV814" s="5"/>
      <c r="LAW814" s="5"/>
      <c r="LAX814" s="5"/>
      <c r="LAY814" s="5"/>
      <c r="LAZ814" s="5"/>
      <c r="LBA814" s="5"/>
      <c r="LBB814" s="5"/>
      <c r="LBC814" s="5"/>
      <c r="LBD814" s="5"/>
      <c r="LBE814" s="5"/>
      <c r="LBF814" s="5"/>
      <c r="LBG814" s="5"/>
      <c r="LBH814" s="5"/>
      <c r="LBI814" s="5"/>
      <c r="LBJ814" s="5"/>
      <c r="LBK814" s="5"/>
      <c r="LBL814" s="5"/>
      <c r="LBM814" s="5"/>
      <c r="LBN814" s="5"/>
      <c r="LBO814" s="5"/>
      <c r="LBP814" s="5"/>
      <c r="LBQ814" s="5"/>
      <c r="LBR814" s="5"/>
      <c r="LBS814" s="5"/>
      <c r="LBT814" s="5"/>
      <c r="LBU814" s="5"/>
      <c r="LBV814" s="5"/>
      <c r="LBW814" s="5"/>
      <c r="LBX814" s="5"/>
      <c r="LBY814" s="5"/>
      <c r="LBZ814" s="5"/>
      <c r="LCA814" s="5"/>
      <c r="LCB814" s="5"/>
      <c r="LCC814" s="5"/>
      <c r="LCD814" s="5"/>
      <c r="LCE814" s="5"/>
      <c r="LCF814" s="5"/>
      <c r="LCG814" s="5"/>
      <c r="LCH814" s="5"/>
      <c r="LCI814" s="5"/>
      <c r="LCJ814" s="5"/>
      <c r="LCK814" s="5"/>
      <c r="LCL814" s="5"/>
      <c r="LCM814" s="5"/>
      <c r="LCN814" s="5"/>
      <c r="LCO814" s="5"/>
      <c r="LCP814" s="5"/>
      <c r="LCQ814" s="5"/>
      <c r="LCR814" s="5"/>
      <c r="LCS814" s="5"/>
      <c r="LCT814" s="5"/>
      <c r="LCU814" s="5"/>
      <c r="LCV814" s="5"/>
      <c r="LCW814" s="5"/>
      <c r="LCX814" s="5"/>
      <c r="LCY814" s="5"/>
      <c r="LCZ814" s="5"/>
      <c r="LDA814" s="5"/>
      <c r="LDB814" s="5"/>
      <c r="LDC814" s="5"/>
      <c r="LDD814" s="5"/>
      <c r="LDE814" s="5"/>
      <c r="LDF814" s="5"/>
      <c r="LDG814" s="5"/>
      <c r="LDH814" s="5"/>
      <c r="LDI814" s="5"/>
      <c r="LDJ814" s="5"/>
      <c r="LDK814" s="5"/>
      <c r="LDL814" s="5"/>
      <c r="LDM814" s="5"/>
      <c r="LDN814" s="5"/>
      <c r="LDO814" s="5"/>
      <c r="LDP814" s="5"/>
      <c r="LDQ814" s="5"/>
      <c r="LDR814" s="5"/>
      <c r="LDS814" s="5"/>
      <c r="LDT814" s="5"/>
      <c r="LDU814" s="5"/>
      <c r="LDV814" s="5"/>
      <c r="LDW814" s="5"/>
      <c r="LDX814" s="5"/>
      <c r="LDY814" s="5"/>
      <c r="LDZ814" s="5"/>
      <c r="LEA814" s="5"/>
      <c r="LEB814" s="5"/>
      <c r="LEC814" s="5"/>
      <c r="LED814" s="5"/>
      <c r="LEE814" s="5"/>
      <c r="LEF814" s="5"/>
      <c r="LEG814" s="5"/>
      <c r="LEH814" s="5"/>
      <c r="LEI814" s="5"/>
      <c r="LEJ814" s="5"/>
      <c r="LEK814" s="5"/>
      <c r="LEL814" s="5"/>
      <c r="LEM814" s="5"/>
      <c r="LEN814" s="5"/>
      <c r="LEO814" s="5"/>
      <c r="LEP814" s="5"/>
      <c r="LEQ814" s="5"/>
      <c r="LER814" s="5"/>
      <c r="LES814" s="5"/>
      <c r="LET814" s="5"/>
      <c r="LEU814" s="5"/>
      <c r="LEV814" s="5"/>
      <c r="LEW814" s="5"/>
      <c r="LEX814" s="5"/>
      <c r="LEY814" s="5"/>
      <c r="LEZ814" s="5"/>
      <c r="LFA814" s="5"/>
      <c r="LFB814" s="5"/>
      <c r="LFC814" s="5"/>
      <c r="LFD814" s="5"/>
      <c r="LFE814" s="5"/>
      <c r="LFF814" s="5"/>
      <c r="LFG814" s="5"/>
      <c r="LFH814" s="5"/>
      <c r="LFI814" s="5"/>
      <c r="LFJ814" s="5"/>
      <c r="LFK814" s="5"/>
      <c r="LFL814" s="5"/>
      <c r="LFM814" s="5"/>
      <c r="LFN814" s="5"/>
      <c r="LFO814" s="5"/>
      <c r="LFP814" s="5"/>
      <c r="LFQ814" s="5"/>
      <c r="LFR814" s="5"/>
      <c r="LFS814" s="5"/>
      <c r="LFT814" s="5"/>
      <c r="LFU814" s="5"/>
      <c r="LFV814" s="5"/>
      <c r="LFW814" s="5"/>
      <c r="LFX814" s="5"/>
      <c r="LFY814" s="5"/>
      <c r="LFZ814" s="5"/>
      <c r="LGA814" s="5"/>
      <c r="LGB814" s="5"/>
      <c r="LGC814" s="5"/>
      <c r="LGD814" s="5"/>
      <c r="LGE814" s="5"/>
      <c r="LGF814" s="5"/>
      <c r="LGG814" s="5"/>
      <c r="LGH814" s="5"/>
      <c r="LGI814" s="5"/>
      <c r="LGJ814" s="5"/>
      <c r="LGK814" s="5"/>
      <c r="LGL814" s="5"/>
      <c r="LGM814" s="5"/>
      <c r="LGN814" s="5"/>
      <c r="LGO814" s="5"/>
      <c r="LGP814" s="5"/>
      <c r="LGQ814" s="5"/>
      <c r="LGR814" s="5"/>
      <c r="LGS814" s="5"/>
      <c r="LGT814" s="5"/>
      <c r="LGU814" s="5"/>
      <c r="LGV814" s="5"/>
      <c r="LGW814" s="5"/>
      <c r="LGX814" s="5"/>
      <c r="LGY814" s="5"/>
      <c r="LGZ814" s="5"/>
      <c r="LHA814" s="5"/>
      <c r="LHB814" s="5"/>
      <c r="LHC814" s="5"/>
      <c r="LHD814" s="5"/>
      <c r="LHE814" s="5"/>
      <c r="LHF814" s="5"/>
      <c r="LHG814" s="5"/>
      <c r="LHH814" s="5"/>
      <c r="LHI814" s="5"/>
      <c r="LHJ814" s="5"/>
      <c r="LHK814" s="5"/>
      <c r="LHL814" s="5"/>
      <c r="LHM814" s="5"/>
      <c r="LHN814" s="5"/>
      <c r="LHO814" s="5"/>
      <c r="LHP814" s="5"/>
      <c r="LHQ814" s="5"/>
      <c r="LHR814" s="5"/>
      <c r="LHS814" s="5"/>
      <c r="LHT814" s="5"/>
      <c r="LHU814" s="5"/>
      <c r="LHV814" s="5"/>
      <c r="LHW814" s="5"/>
      <c r="LHX814" s="5"/>
      <c r="LHY814" s="5"/>
      <c r="LHZ814" s="5"/>
      <c r="LIA814" s="5"/>
      <c r="LIB814" s="5"/>
      <c r="LIC814" s="5"/>
      <c r="LID814" s="5"/>
      <c r="LIE814" s="5"/>
      <c r="LIF814" s="5"/>
      <c r="LIG814" s="5"/>
      <c r="LIH814" s="5"/>
      <c r="LII814" s="5"/>
      <c r="LIJ814" s="5"/>
      <c r="LIK814" s="5"/>
      <c r="LIL814" s="5"/>
      <c r="LIM814" s="5"/>
      <c r="LIN814" s="5"/>
      <c r="LIO814" s="5"/>
      <c r="LIP814" s="5"/>
      <c r="LIQ814" s="5"/>
      <c r="LIR814" s="5"/>
      <c r="LIS814" s="5"/>
      <c r="LIT814" s="5"/>
      <c r="LIU814" s="5"/>
      <c r="LIV814" s="5"/>
      <c r="LIW814" s="5"/>
      <c r="LIX814" s="5"/>
      <c r="LIY814" s="5"/>
      <c r="LIZ814" s="5"/>
      <c r="LJA814" s="5"/>
      <c r="LJB814" s="5"/>
      <c r="LJC814" s="5"/>
      <c r="LJD814" s="5"/>
      <c r="LJE814" s="5"/>
      <c r="LJF814" s="5"/>
      <c r="LJG814" s="5"/>
      <c r="LJH814" s="5"/>
      <c r="LJI814" s="5"/>
      <c r="LJJ814" s="5"/>
      <c r="LJK814" s="5"/>
      <c r="LJL814" s="5"/>
      <c r="LJM814" s="5"/>
      <c r="LJN814" s="5"/>
      <c r="LJO814" s="5"/>
      <c r="LJP814" s="5"/>
      <c r="LJQ814" s="5"/>
      <c r="LJR814" s="5"/>
      <c r="LJS814" s="5"/>
      <c r="LJT814" s="5"/>
      <c r="LJU814" s="5"/>
      <c r="LJV814" s="5"/>
      <c r="LJW814" s="5"/>
      <c r="LJX814" s="5"/>
      <c r="LJY814" s="5"/>
      <c r="LJZ814" s="5"/>
      <c r="LKA814" s="5"/>
      <c r="LKB814" s="5"/>
      <c r="LKC814" s="5"/>
      <c r="LKD814" s="5"/>
      <c r="LKE814" s="5"/>
      <c r="LKF814" s="5"/>
      <c r="LKG814" s="5"/>
      <c r="LKH814" s="5"/>
      <c r="LKI814" s="5"/>
      <c r="LKJ814" s="5"/>
      <c r="LKK814" s="5"/>
      <c r="LKL814" s="5"/>
      <c r="LKM814" s="5"/>
      <c r="LKN814" s="5"/>
      <c r="LKO814" s="5"/>
      <c r="LKP814" s="5"/>
      <c r="LKQ814" s="5"/>
      <c r="LKR814" s="5"/>
      <c r="LKS814" s="5"/>
      <c r="LKT814" s="5"/>
      <c r="LKU814" s="5"/>
      <c r="LKV814" s="5"/>
      <c r="LKW814" s="5"/>
      <c r="LKX814" s="5"/>
      <c r="LKY814" s="5"/>
      <c r="LKZ814" s="5"/>
      <c r="LLA814" s="5"/>
      <c r="LLB814" s="5"/>
      <c r="LLC814" s="5"/>
      <c r="LLD814" s="5"/>
      <c r="LLE814" s="5"/>
      <c r="LLF814" s="5"/>
      <c r="LLG814" s="5"/>
      <c r="LLH814" s="5"/>
      <c r="LLI814" s="5"/>
      <c r="LLJ814" s="5"/>
      <c r="LLK814" s="5"/>
      <c r="LLL814" s="5"/>
      <c r="LLM814" s="5"/>
      <c r="LLN814" s="5"/>
      <c r="LLO814" s="5"/>
      <c r="LLP814" s="5"/>
      <c r="LLQ814" s="5"/>
      <c r="LLR814" s="5"/>
      <c r="LLS814" s="5"/>
      <c r="LLT814" s="5"/>
      <c r="LLU814" s="5"/>
      <c r="LLV814" s="5"/>
      <c r="LLW814" s="5"/>
      <c r="LLX814" s="5"/>
      <c r="LLY814" s="5"/>
      <c r="LLZ814" s="5"/>
      <c r="LMA814" s="5"/>
      <c r="LMB814" s="5"/>
      <c r="LMC814" s="5"/>
      <c r="LMD814" s="5"/>
      <c r="LME814" s="5"/>
      <c r="LMF814" s="5"/>
      <c r="LMG814" s="5"/>
      <c r="LMH814" s="5"/>
      <c r="LMI814" s="5"/>
      <c r="LMJ814" s="5"/>
      <c r="LMK814" s="5"/>
      <c r="LML814" s="5"/>
      <c r="LMM814" s="5"/>
      <c r="LMN814" s="5"/>
      <c r="LMO814" s="5"/>
      <c r="LMP814" s="5"/>
      <c r="LMQ814" s="5"/>
      <c r="LMR814" s="5"/>
      <c r="LMS814" s="5"/>
      <c r="LMT814" s="5"/>
      <c r="LMU814" s="5"/>
      <c r="LMV814" s="5"/>
      <c r="LMW814" s="5"/>
      <c r="LMX814" s="5"/>
      <c r="LMY814" s="5"/>
      <c r="LMZ814" s="5"/>
      <c r="LNA814" s="5"/>
      <c r="LNB814" s="5"/>
      <c r="LNC814" s="5"/>
      <c r="LND814" s="5"/>
      <c r="LNE814" s="5"/>
      <c r="LNF814" s="5"/>
      <c r="LNG814" s="5"/>
      <c r="LNH814" s="5"/>
      <c r="LNI814" s="5"/>
      <c r="LNJ814" s="5"/>
      <c r="LNK814" s="5"/>
      <c r="LNL814" s="5"/>
      <c r="LNM814" s="5"/>
      <c r="LNN814" s="5"/>
      <c r="LNO814" s="5"/>
      <c r="LNP814" s="5"/>
      <c r="LNQ814" s="5"/>
      <c r="LNR814" s="5"/>
      <c r="LNS814" s="5"/>
      <c r="LNT814" s="5"/>
      <c r="LNU814" s="5"/>
      <c r="LNV814" s="5"/>
      <c r="LNW814" s="5"/>
      <c r="LNX814" s="5"/>
      <c r="LNY814" s="5"/>
      <c r="LNZ814" s="5"/>
      <c r="LOA814" s="5"/>
      <c r="LOB814" s="5"/>
      <c r="LOC814" s="5"/>
      <c r="LOD814" s="5"/>
      <c r="LOE814" s="5"/>
      <c r="LOF814" s="5"/>
      <c r="LOG814" s="5"/>
      <c r="LOH814" s="5"/>
      <c r="LOI814" s="5"/>
      <c r="LOJ814" s="5"/>
      <c r="LOK814" s="5"/>
      <c r="LOL814" s="5"/>
      <c r="LOM814" s="5"/>
      <c r="LON814" s="5"/>
      <c r="LOO814" s="5"/>
      <c r="LOP814" s="5"/>
      <c r="LOQ814" s="5"/>
      <c r="LOR814" s="5"/>
      <c r="LOS814" s="5"/>
      <c r="LOT814" s="5"/>
      <c r="LOU814" s="5"/>
      <c r="LOV814" s="5"/>
      <c r="LOW814" s="5"/>
      <c r="LOX814" s="5"/>
      <c r="LOY814" s="5"/>
      <c r="LOZ814" s="5"/>
      <c r="LPA814" s="5"/>
      <c r="LPB814" s="5"/>
      <c r="LPC814" s="5"/>
      <c r="LPD814" s="5"/>
      <c r="LPE814" s="5"/>
      <c r="LPF814" s="5"/>
      <c r="LPG814" s="5"/>
      <c r="LPH814" s="5"/>
      <c r="LPI814" s="5"/>
      <c r="LPJ814" s="5"/>
      <c r="LPK814" s="5"/>
      <c r="LPL814" s="5"/>
      <c r="LPM814" s="5"/>
      <c r="LPN814" s="5"/>
      <c r="LPO814" s="5"/>
      <c r="LPP814" s="5"/>
      <c r="LPQ814" s="5"/>
      <c r="LPR814" s="5"/>
      <c r="LPS814" s="5"/>
      <c r="LPT814" s="5"/>
      <c r="LPU814" s="5"/>
      <c r="LPV814" s="5"/>
      <c r="LPW814" s="5"/>
      <c r="LPX814" s="5"/>
      <c r="LPY814" s="5"/>
      <c r="LPZ814" s="5"/>
      <c r="LQA814" s="5"/>
      <c r="LQB814" s="5"/>
      <c r="LQC814" s="5"/>
      <c r="LQD814" s="5"/>
      <c r="LQE814" s="5"/>
      <c r="LQF814" s="5"/>
      <c r="LQG814" s="5"/>
      <c r="LQH814" s="5"/>
      <c r="LQI814" s="5"/>
      <c r="LQJ814" s="5"/>
      <c r="LQK814" s="5"/>
      <c r="LQL814" s="5"/>
      <c r="LQM814" s="5"/>
      <c r="LQN814" s="5"/>
      <c r="LQO814" s="5"/>
      <c r="LQP814" s="5"/>
      <c r="LQQ814" s="5"/>
      <c r="LQR814" s="5"/>
      <c r="LQS814" s="5"/>
      <c r="LQT814" s="5"/>
      <c r="LQU814" s="5"/>
      <c r="LQV814" s="5"/>
      <c r="LQW814" s="5"/>
      <c r="LQX814" s="5"/>
      <c r="LQY814" s="5"/>
      <c r="LQZ814" s="5"/>
      <c r="LRA814" s="5"/>
      <c r="LRB814" s="5"/>
      <c r="LRC814" s="5"/>
      <c r="LRD814" s="5"/>
      <c r="LRE814" s="5"/>
      <c r="LRF814" s="5"/>
      <c r="LRG814" s="5"/>
      <c r="LRH814" s="5"/>
      <c r="LRI814" s="5"/>
      <c r="LRJ814" s="5"/>
      <c r="LRK814" s="5"/>
      <c r="LRL814" s="5"/>
      <c r="LRM814" s="5"/>
      <c r="LRN814" s="5"/>
      <c r="LRO814" s="5"/>
      <c r="LRP814" s="5"/>
      <c r="LRQ814" s="5"/>
      <c r="LRR814" s="5"/>
      <c r="LRS814" s="5"/>
      <c r="LRT814" s="5"/>
      <c r="LRU814" s="5"/>
      <c r="LRV814" s="5"/>
      <c r="LRW814" s="5"/>
      <c r="LRX814" s="5"/>
      <c r="LRY814" s="5"/>
      <c r="LRZ814" s="5"/>
      <c r="LSA814" s="5"/>
      <c r="LSB814" s="5"/>
      <c r="LSC814" s="5"/>
      <c r="LSD814" s="5"/>
      <c r="LSE814" s="5"/>
      <c r="LSF814" s="5"/>
      <c r="LSG814" s="5"/>
      <c r="LSH814" s="5"/>
      <c r="LSI814" s="5"/>
      <c r="LSJ814" s="5"/>
      <c r="LSK814" s="5"/>
      <c r="LSL814" s="5"/>
      <c r="LSM814" s="5"/>
      <c r="LSN814" s="5"/>
      <c r="LSO814" s="5"/>
      <c r="LSP814" s="5"/>
      <c r="LSQ814" s="5"/>
      <c r="LSR814" s="5"/>
      <c r="LSS814" s="5"/>
      <c r="LST814" s="5"/>
      <c r="LSU814" s="5"/>
      <c r="LSV814" s="5"/>
      <c r="LSW814" s="5"/>
      <c r="LSX814" s="5"/>
      <c r="LSY814" s="5"/>
      <c r="LSZ814" s="5"/>
      <c r="LTA814" s="5"/>
      <c r="LTB814" s="5"/>
      <c r="LTC814" s="5"/>
      <c r="LTD814" s="5"/>
      <c r="LTE814" s="5"/>
      <c r="LTF814" s="5"/>
      <c r="LTG814" s="5"/>
      <c r="LTH814" s="5"/>
      <c r="LTI814" s="5"/>
      <c r="LTJ814" s="5"/>
      <c r="LTK814" s="5"/>
      <c r="LTL814" s="5"/>
      <c r="LTM814" s="5"/>
      <c r="LTN814" s="5"/>
      <c r="LTO814" s="5"/>
      <c r="LTP814" s="5"/>
      <c r="LTQ814" s="5"/>
      <c r="LTR814" s="5"/>
      <c r="LTS814" s="5"/>
      <c r="LTT814" s="5"/>
      <c r="LTU814" s="5"/>
      <c r="LTV814" s="5"/>
      <c r="LTW814" s="5"/>
      <c r="LTX814" s="5"/>
      <c r="LTY814" s="5"/>
      <c r="LTZ814" s="5"/>
      <c r="LUA814" s="5"/>
      <c r="LUB814" s="5"/>
      <c r="LUC814" s="5"/>
      <c r="LUD814" s="5"/>
      <c r="LUE814" s="5"/>
      <c r="LUF814" s="5"/>
      <c r="LUG814" s="5"/>
      <c r="LUH814" s="5"/>
      <c r="LUI814" s="5"/>
      <c r="LUJ814" s="5"/>
      <c r="LUK814" s="5"/>
      <c r="LUL814" s="5"/>
      <c r="LUM814" s="5"/>
      <c r="LUN814" s="5"/>
      <c r="LUO814" s="5"/>
      <c r="LUP814" s="5"/>
      <c r="LUQ814" s="5"/>
      <c r="LUR814" s="5"/>
      <c r="LUS814" s="5"/>
      <c r="LUT814" s="5"/>
      <c r="LUU814" s="5"/>
      <c r="LUV814" s="5"/>
      <c r="LUW814" s="5"/>
      <c r="LUX814" s="5"/>
      <c r="LUY814" s="5"/>
      <c r="LUZ814" s="5"/>
      <c r="LVA814" s="5"/>
      <c r="LVB814" s="5"/>
      <c r="LVC814" s="5"/>
      <c r="LVD814" s="5"/>
      <c r="LVE814" s="5"/>
      <c r="LVF814" s="5"/>
      <c r="LVG814" s="5"/>
      <c r="LVH814" s="5"/>
      <c r="LVI814" s="5"/>
      <c r="LVJ814" s="5"/>
      <c r="LVK814" s="5"/>
      <c r="LVL814" s="5"/>
      <c r="LVM814" s="5"/>
      <c r="LVN814" s="5"/>
      <c r="LVO814" s="5"/>
      <c r="LVP814" s="5"/>
      <c r="LVQ814" s="5"/>
      <c r="LVR814" s="5"/>
      <c r="LVS814" s="5"/>
      <c r="LVT814" s="5"/>
      <c r="LVU814" s="5"/>
      <c r="LVV814" s="5"/>
      <c r="LVW814" s="5"/>
      <c r="LVX814" s="5"/>
      <c r="LVY814" s="5"/>
      <c r="LVZ814" s="5"/>
      <c r="LWA814" s="5"/>
      <c r="LWB814" s="5"/>
      <c r="LWC814" s="5"/>
      <c r="LWD814" s="5"/>
      <c r="LWE814" s="5"/>
      <c r="LWF814" s="5"/>
      <c r="LWG814" s="5"/>
      <c r="LWH814" s="5"/>
      <c r="LWI814" s="5"/>
      <c r="LWJ814" s="5"/>
      <c r="LWK814" s="5"/>
      <c r="LWL814" s="5"/>
      <c r="LWM814" s="5"/>
      <c r="LWN814" s="5"/>
      <c r="LWO814" s="5"/>
      <c r="LWP814" s="5"/>
      <c r="LWQ814" s="5"/>
      <c r="LWR814" s="5"/>
      <c r="LWS814" s="5"/>
      <c r="LWT814" s="5"/>
      <c r="LWU814" s="5"/>
      <c r="LWV814" s="5"/>
      <c r="LWW814" s="5"/>
      <c r="LWX814" s="5"/>
      <c r="LWY814" s="5"/>
      <c r="LWZ814" s="5"/>
      <c r="LXA814" s="5"/>
      <c r="LXB814" s="5"/>
      <c r="LXC814" s="5"/>
      <c r="LXD814" s="5"/>
      <c r="LXE814" s="5"/>
      <c r="LXF814" s="5"/>
      <c r="LXG814" s="5"/>
      <c r="LXH814" s="5"/>
      <c r="LXI814" s="5"/>
      <c r="LXJ814" s="5"/>
      <c r="LXK814" s="5"/>
      <c r="LXL814" s="5"/>
      <c r="LXM814" s="5"/>
      <c r="LXN814" s="5"/>
      <c r="LXO814" s="5"/>
      <c r="LXP814" s="5"/>
      <c r="LXQ814" s="5"/>
      <c r="LXR814" s="5"/>
      <c r="LXS814" s="5"/>
      <c r="LXT814" s="5"/>
      <c r="LXU814" s="5"/>
      <c r="LXV814" s="5"/>
      <c r="LXW814" s="5"/>
      <c r="LXX814" s="5"/>
      <c r="LXY814" s="5"/>
      <c r="LXZ814" s="5"/>
      <c r="LYA814" s="5"/>
      <c r="LYB814" s="5"/>
      <c r="LYC814" s="5"/>
      <c r="LYD814" s="5"/>
      <c r="LYE814" s="5"/>
      <c r="LYF814" s="5"/>
      <c r="LYG814" s="5"/>
      <c r="LYH814" s="5"/>
      <c r="LYI814" s="5"/>
      <c r="LYJ814" s="5"/>
      <c r="LYK814" s="5"/>
      <c r="LYL814" s="5"/>
      <c r="LYM814" s="5"/>
      <c r="LYN814" s="5"/>
      <c r="LYO814" s="5"/>
      <c r="LYP814" s="5"/>
      <c r="LYQ814" s="5"/>
      <c r="LYR814" s="5"/>
      <c r="LYS814" s="5"/>
      <c r="LYT814" s="5"/>
      <c r="LYU814" s="5"/>
      <c r="LYV814" s="5"/>
      <c r="LYW814" s="5"/>
      <c r="LYX814" s="5"/>
      <c r="LYY814" s="5"/>
      <c r="LYZ814" s="5"/>
      <c r="LZA814" s="5"/>
      <c r="LZB814" s="5"/>
      <c r="LZC814" s="5"/>
      <c r="LZD814" s="5"/>
      <c r="LZE814" s="5"/>
      <c r="LZF814" s="5"/>
      <c r="LZG814" s="5"/>
      <c r="LZH814" s="5"/>
      <c r="LZI814" s="5"/>
      <c r="LZJ814" s="5"/>
      <c r="LZK814" s="5"/>
      <c r="LZL814" s="5"/>
      <c r="LZM814" s="5"/>
      <c r="LZN814" s="5"/>
      <c r="LZO814" s="5"/>
      <c r="LZP814" s="5"/>
      <c r="LZQ814" s="5"/>
      <c r="LZR814" s="5"/>
      <c r="LZS814" s="5"/>
      <c r="LZT814" s="5"/>
      <c r="LZU814" s="5"/>
      <c r="LZV814" s="5"/>
      <c r="LZW814" s="5"/>
      <c r="LZX814" s="5"/>
      <c r="LZY814" s="5"/>
      <c r="LZZ814" s="5"/>
      <c r="MAA814" s="5"/>
      <c r="MAB814" s="5"/>
      <c r="MAC814" s="5"/>
      <c r="MAD814" s="5"/>
      <c r="MAE814" s="5"/>
      <c r="MAF814" s="5"/>
      <c r="MAG814" s="5"/>
      <c r="MAH814" s="5"/>
      <c r="MAI814" s="5"/>
      <c r="MAJ814" s="5"/>
      <c r="MAK814" s="5"/>
      <c r="MAL814" s="5"/>
      <c r="MAM814" s="5"/>
      <c r="MAN814" s="5"/>
      <c r="MAO814" s="5"/>
      <c r="MAP814" s="5"/>
      <c r="MAQ814" s="5"/>
      <c r="MAR814" s="5"/>
      <c r="MAS814" s="5"/>
      <c r="MAT814" s="5"/>
      <c r="MAU814" s="5"/>
      <c r="MAV814" s="5"/>
      <c r="MAW814" s="5"/>
      <c r="MAX814" s="5"/>
      <c r="MAY814" s="5"/>
      <c r="MAZ814" s="5"/>
      <c r="MBA814" s="5"/>
      <c r="MBB814" s="5"/>
      <c r="MBC814" s="5"/>
      <c r="MBD814" s="5"/>
      <c r="MBE814" s="5"/>
      <c r="MBF814" s="5"/>
      <c r="MBG814" s="5"/>
      <c r="MBH814" s="5"/>
      <c r="MBI814" s="5"/>
      <c r="MBJ814" s="5"/>
      <c r="MBK814" s="5"/>
      <c r="MBL814" s="5"/>
      <c r="MBM814" s="5"/>
      <c r="MBN814" s="5"/>
      <c r="MBO814" s="5"/>
      <c r="MBP814" s="5"/>
      <c r="MBQ814" s="5"/>
      <c r="MBR814" s="5"/>
      <c r="MBS814" s="5"/>
      <c r="MBT814" s="5"/>
      <c r="MBU814" s="5"/>
      <c r="MBV814" s="5"/>
      <c r="MBW814" s="5"/>
      <c r="MBX814" s="5"/>
      <c r="MBY814" s="5"/>
      <c r="MBZ814" s="5"/>
      <c r="MCA814" s="5"/>
      <c r="MCB814" s="5"/>
      <c r="MCC814" s="5"/>
      <c r="MCD814" s="5"/>
      <c r="MCE814" s="5"/>
      <c r="MCF814" s="5"/>
      <c r="MCG814" s="5"/>
      <c r="MCH814" s="5"/>
      <c r="MCI814" s="5"/>
      <c r="MCJ814" s="5"/>
      <c r="MCK814" s="5"/>
      <c r="MCL814" s="5"/>
      <c r="MCM814" s="5"/>
      <c r="MCN814" s="5"/>
      <c r="MCO814" s="5"/>
      <c r="MCP814" s="5"/>
      <c r="MCQ814" s="5"/>
      <c r="MCR814" s="5"/>
      <c r="MCS814" s="5"/>
      <c r="MCT814" s="5"/>
      <c r="MCU814" s="5"/>
      <c r="MCV814" s="5"/>
      <c r="MCW814" s="5"/>
      <c r="MCX814" s="5"/>
      <c r="MCY814" s="5"/>
      <c r="MCZ814" s="5"/>
      <c r="MDA814" s="5"/>
      <c r="MDB814" s="5"/>
      <c r="MDC814" s="5"/>
      <c r="MDD814" s="5"/>
      <c r="MDE814" s="5"/>
      <c r="MDF814" s="5"/>
      <c r="MDG814" s="5"/>
      <c r="MDH814" s="5"/>
      <c r="MDI814" s="5"/>
      <c r="MDJ814" s="5"/>
      <c r="MDK814" s="5"/>
      <c r="MDL814" s="5"/>
      <c r="MDM814" s="5"/>
      <c r="MDN814" s="5"/>
      <c r="MDO814" s="5"/>
      <c r="MDP814" s="5"/>
      <c r="MDQ814" s="5"/>
      <c r="MDR814" s="5"/>
      <c r="MDS814" s="5"/>
      <c r="MDT814" s="5"/>
      <c r="MDU814" s="5"/>
      <c r="MDV814" s="5"/>
      <c r="MDW814" s="5"/>
      <c r="MDX814" s="5"/>
      <c r="MDY814" s="5"/>
      <c r="MDZ814" s="5"/>
      <c r="MEA814" s="5"/>
      <c r="MEB814" s="5"/>
      <c r="MEC814" s="5"/>
      <c r="MED814" s="5"/>
      <c r="MEE814" s="5"/>
      <c r="MEF814" s="5"/>
      <c r="MEG814" s="5"/>
      <c r="MEH814" s="5"/>
      <c r="MEI814" s="5"/>
      <c r="MEJ814" s="5"/>
      <c r="MEK814" s="5"/>
      <c r="MEL814" s="5"/>
      <c r="MEM814" s="5"/>
      <c r="MEN814" s="5"/>
      <c r="MEO814" s="5"/>
      <c r="MEP814" s="5"/>
      <c r="MEQ814" s="5"/>
      <c r="MER814" s="5"/>
      <c r="MES814" s="5"/>
      <c r="MET814" s="5"/>
      <c r="MEU814" s="5"/>
      <c r="MEV814" s="5"/>
      <c r="MEW814" s="5"/>
      <c r="MEX814" s="5"/>
      <c r="MEY814" s="5"/>
      <c r="MEZ814" s="5"/>
      <c r="MFA814" s="5"/>
      <c r="MFB814" s="5"/>
      <c r="MFC814" s="5"/>
      <c r="MFD814" s="5"/>
      <c r="MFE814" s="5"/>
      <c r="MFF814" s="5"/>
      <c r="MFG814" s="5"/>
      <c r="MFH814" s="5"/>
      <c r="MFI814" s="5"/>
      <c r="MFJ814" s="5"/>
      <c r="MFK814" s="5"/>
      <c r="MFL814" s="5"/>
      <c r="MFM814" s="5"/>
      <c r="MFN814" s="5"/>
      <c r="MFO814" s="5"/>
      <c r="MFP814" s="5"/>
      <c r="MFQ814" s="5"/>
      <c r="MFR814" s="5"/>
      <c r="MFS814" s="5"/>
      <c r="MFT814" s="5"/>
      <c r="MFU814" s="5"/>
      <c r="MFV814" s="5"/>
      <c r="MFW814" s="5"/>
      <c r="MFX814" s="5"/>
      <c r="MFY814" s="5"/>
      <c r="MFZ814" s="5"/>
      <c r="MGA814" s="5"/>
      <c r="MGB814" s="5"/>
      <c r="MGC814" s="5"/>
      <c r="MGD814" s="5"/>
      <c r="MGE814" s="5"/>
      <c r="MGF814" s="5"/>
      <c r="MGG814" s="5"/>
      <c r="MGH814" s="5"/>
      <c r="MGI814" s="5"/>
      <c r="MGJ814" s="5"/>
      <c r="MGK814" s="5"/>
      <c r="MGL814" s="5"/>
      <c r="MGM814" s="5"/>
      <c r="MGN814" s="5"/>
      <c r="MGO814" s="5"/>
      <c r="MGP814" s="5"/>
      <c r="MGQ814" s="5"/>
      <c r="MGR814" s="5"/>
      <c r="MGS814" s="5"/>
      <c r="MGT814" s="5"/>
      <c r="MGU814" s="5"/>
      <c r="MGV814" s="5"/>
      <c r="MGW814" s="5"/>
      <c r="MGX814" s="5"/>
      <c r="MGY814" s="5"/>
      <c r="MGZ814" s="5"/>
      <c r="MHA814" s="5"/>
      <c r="MHB814" s="5"/>
      <c r="MHC814" s="5"/>
      <c r="MHD814" s="5"/>
      <c r="MHE814" s="5"/>
      <c r="MHF814" s="5"/>
      <c r="MHG814" s="5"/>
      <c r="MHH814" s="5"/>
      <c r="MHI814" s="5"/>
      <c r="MHJ814" s="5"/>
      <c r="MHK814" s="5"/>
      <c r="MHL814" s="5"/>
      <c r="MHM814" s="5"/>
      <c r="MHN814" s="5"/>
      <c r="MHO814" s="5"/>
      <c r="MHP814" s="5"/>
      <c r="MHQ814" s="5"/>
      <c r="MHR814" s="5"/>
      <c r="MHS814" s="5"/>
      <c r="MHT814" s="5"/>
      <c r="MHU814" s="5"/>
      <c r="MHV814" s="5"/>
      <c r="MHW814" s="5"/>
      <c r="MHX814" s="5"/>
      <c r="MHY814" s="5"/>
      <c r="MHZ814" s="5"/>
      <c r="MIA814" s="5"/>
      <c r="MIB814" s="5"/>
      <c r="MIC814" s="5"/>
      <c r="MID814" s="5"/>
      <c r="MIE814" s="5"/>
      <c r="MIF814" s="5"/>
      <c r="MIG814" s="5"/>
      <c r="MIH814" s="5"/>
      <c r="MII814" s="5"/>
      <c r="MIJ814" s="5"/>
      <c r="MIK814" s="5"/>
      <c r="MIL814" s="5"/>
      <c r="MIM814" s="5"/>
      <c r="MIN814" s="5"/>
      <c r="MIO814" s="5"/>
      <c r="MIP814" s="5"/>
      <c r="MIQ814" s="5"/>
      <c r="MIR814" s="5"/>
      <c r="MIS814" s="5"/>
      <c r="MIT814" s="5"/>
      <c r="MIU814" s="5"/>
      <c r="MIV814" s="5"/>
      <c r="MIW814" s="5"/>
      <c r="MIX814" s="5"/>
      <c r="MIY814" s="5"/>
      <c r="MIZ814" s="5"/>
      <c r="MJA814" s="5"/>
      <c r="MJB814" s="5"/>
      <c r="MJC814" s="5"/>
      <c r="MJD814" s="5"/>
      <c r="MJE814" s="5"/>
      <c r="MJF814" s="5"/>
      <c r="MJG814" s="5"/>
      <c r="MJH814" s="5"/>
      <c r="MJI814" s="5"/>
      <c r="MJJ814" s="5"/>
      <c r="MJK814" s="5"/>
      <c r="MJL814" s="5"/>
      <c r="MJM814" s="5"/>
      <c r="MJN814" s="5"/>
      <c r="MJO814" s="5"/>
      <c r="MJP814" s="5"/>
      <c r="MJQ814" s="5"/>
      <c r="MJR814" s="5"/>
      <c r="MJS814" s="5"/>
      <c r="MJT814" s="5"/>
      <c r="MJU814" s="5"/>
      <c r="MJV814" s="5"/>
      <c r="MJW814" s="5"/>
      <c r="MJX814" s="5"/>
      <c r="MJY814" s="5"/>
      <c r="MJZ814" s="5"/>
      <c r="MKA814" s="5"/>
      <c r="MKB814" s="5"/>
      <c r="MKC814" s="5"/>
      <c r="MKD814" s="5"/>
      <c r="MKE814" s="5"/>
      <c r="MKF814" s="5"/>
      <c r="MKG814" s="5"/>
      <c r="MKH814" s="5"/>
      <c r="MKI814" s="5"/>
      <c r="MKJ814" s="5"/>
      <c r="MKK814" s="5"/>
      <c r="MKL814" s="5"/>
      <c r="MKM814" s="5"/>
      <c r="MKN814" s="5"/>
      <c r="MKO814" s="5"/>
      <c r="MKP814" s="5"/>
      <c r="MKQ814" s="5"/>
      <c r="MKR814" s="5"/>
      <c r="MKS814" s="5"/>
      <c r="MKT814" s="5"/>
      <c r="MKU814" s="5"/>
      <c r="MKV814" s="5"/>
      <c r="MKW814" s="5"/>
      <c r="MKX814" s="5"/>
      <c r="MKY814" s="5"/>
      <c r="MKZ814" s="5"/>
      <c r="MLA814" s="5"/>
      <c r="MLB814" s="5"/>
      <c r="MLC814" s="5"/>
      <c r="MLD814" s="5"/>
      <c r="MLE814" s="5"/>
      <c r="MLF814" s="5"/>
      <c r="MLG814" s="5"/>
      <c r="MLH814" s="5"/>
      <c r="MLI814" s="5"/>
      <c r="MLJ814" s="5"/>
      <c r="MLK814" s="5"/>
      <c r="MLL814" s="5"/>
      <c r="MLM814" s="5"/>
      <c r="MLN814" s="5"/>
      <c r="MLO814" s="5"/>
      <c r="MLP814" s="5"/>
      <c r="MLQ814" s="5"/>
      <c r="MLR814" s="5"/>
      <c r="MLS814" s="5"/>
      <c r="MLT814" s="5"/>
      <c r="MLU814" s="5"/>
      <c r="MLV814" s="5"/>
      <c r="MLW814" s="5"/>
      <c r="MLX814" s="5"/>
      <c r="MLY814" s="5"/>
      <c r="MLZ814" s="5"/>
      <c r="MMA814" s="5"/>
      <c r="MMB814" s="5"/>
      <c r="MMC814" s="5"/>
      <c r="MMD814" s="5"/>
      <c r="MME814" s="5"/>
      <c r="MMF814" s="5"/>
      <c r="MMG814" s="5"/>
      <c r="MMH814" s="5"/>
      <c r="MMI814" s="5"/>
      <c r="MMJ814" s="5"/>
      <c r="MMK814" s="5"/>
      <c r="MML814" s="5"/>
      <c r="MMM814" s="5"/>
      <c r="MMN814" s="5"/>
      <c r="MMO814" s="5"/>
      <c r="MMP814" s="5"/>
      <c r="MMQ814" s="5"/>
      <c r="MMR814" s="5"/>
      <c r="MMS814" s="5"/>
      <c r="MMT814" s="5"/>
      <c r="MMU814" s="5"/>
      <c r="MMV814" s="5"/>
      <c r="MMW814" s="5"/>
      <c r="MMX814" s="5"/>
      <c r="MMY814" s="5"/>
      <c r="MMZ814" s="5"/>
      <c r="MNA814" s="5"/>
      <c r="MNB814" s="5"/>
      <c r="MNC814" s="5"/>
      <c r="MND814" s="5"/>
      <c r="MNE814" s="5"/>
      <c r="MNF814" s="5"/>
      <c r="MNG814" s="5"/>
      <c r="MNH814" s="5"/>
      <c r="MNI814" s="5"/>
      <c r="MNJ814" s="5"/>
      <c r="MNK814" s="5"/>
      <c r="MNL814" s="5"/>
      <c r="MNM814" s="5"/>
      <c r="MNN814" s="5"/>
      <c r="MNO814" s="5"/>
      <c r="MNP814" s="5"/>
      <c r="MNQ814" s="5"/>
      <c r="MNR814" s="5"/>
      <c r="MNS814" s="5"/>
      <c r="MNT814" s="5"/>
      <c r="MNU814" s="5"/>
      <c r="MNV814" s="5"/>
      <c r="MNW814" s="5"/>
      <c r="MNX814" s="5"/>
      <c r="MNY814" s="5"/>
      <c r="MNZ814" s="5"/>
      <c r="MOA814" s="5"/>
      <c r="MOB814" s="5"/>
      <c r="MOC814" s="5"/>
      <c r="MOD814" s="5"/>
      <c r="MOE814" s="5"/>
      <c r="MOF814" s="5"/>
      <c r="MOG814" s="5"/>
      <c r="MOH814" s="5"/>
      <c r="MOI814" s="5"/>
      <c r="MOJ814" s="5"/>
      <c r="MOK814" s="5"/>
      <c r="MOL814" s="5"/>
      <c r="MOM814" s="5"/>
      <c r="MON814" s="5"/>
      <c r="MOO814" s="5"/>
      <c r="MOP814" s="5"/>
      <c r="MOQ814" s="5"/>
      <c r="MOR814" s="5"/>
      <c r="MOS814" s="5"/>
      <c r="MOT814" s="5"/>
      <c r="MOU814" s="5"/>
      <c r="MOV814" s="5"/>
      <c r="MOW814" s="5"/>
      <c r="MOX814" s="5"/>
      <c r="MOY814" s="5"/>
      <c r="MOZ814" s="5"/>
      <c r="MPA814" s="5"/>
      <c r="MPB814" s="5"/>
      <c r="MPC814" s="5"/>
      <c r="MPD814" s="5"/>
      <c r="MPE814" s="5"/>
      <c r="MPF814" s="5"/>
      <c r="MPG814" s="5"/>
      <c r="MPH814" s="5"/>
      <c r="MPI814" s="5"/>
      <c r="MPJ814" s="5"/>
      <c r="MPK814" s="5"/>
      <c r="MPL814" s="5"/>
      <c r="MPM814" s="5"/>
      <c r="MPN814" s="5"/>
      <c r="MPO814" s="5"/>
      <c r="MPP814" s="5"/>
      <c r="MPQ814" s="5"/>
      <c r="MPR814" s="5"/>
      <c r="MPS814" s="5"/>
      <c r="MPT814" s="5"/>
      <c r="MPU814" s="5"/>
      <c r="MPV814" s="5"/>
      <c r="MPW814" s="5"/>
      <c r="MPX814" s="5"/>
      <c r="MPY814" s="5"/>
      <c r="MPZ814" s="5"/>
      <c r="MQA814" s="5"/>
      <c r="MQB814" s="5"/>
      <c r="MQC814" s="5"/>
      <c r="MQD814" s="5"/>
      <c r="MQE814" s="5"/>
      <c r="MQF814" s="5"/>
      <c r="MQG814" s="5"/>
      <c r="MQH814" s="5"/>
      <c r="MQI814" s="5"/>
      <c r="MQJ814" s="5"/>
      <c r="MQK814" s="5"/>
      <c r="MQL814" s="5"/>
      <c r="MQM814" s="5"/>
      <c r="MQN814" s="5"/>
      <c r="MQO814" s="5"/>
      <c r="MQP814" s="5"/>
      <c r="MQQ814" s="5"/>
      <c r="MQR814" s="5"/>
      <c r="MQS814" s="5"/>
      <c r="MQT814" s="5"/>
      <c r="MQU814" s="5"/>
      <c r="MQV814" s="5"/>
      <c r="MQW814" s="5"/>
      <c r="MQX814" s="5"/>
      <c r="MQY814" s="5"/>
      <c r="MQZ814" s="5"/>
      <c r="MRA814" s="5"/>
      <c r="MRB814" s="5"/>
      <c r="MRC814" s="5"/>
      <c r="MRD814" s="5"/>
      <c r="MRE814" s="5"/>
      <c r="MRF814" s="5"/>
      <c r="MRG814" s="5"/>
      <c r="MRH814" s="5"/>
      <c r="MRI814" s="5"/>
      <c r="MRJ814" s="5"/>
      <c r="MRK814" s="5"/>
      <c r="MRL814" s="5"/>
      <c r="MRM814" s="5"/>
      <c r="MRN814" s="5"/>
      <c r="MRO814" s="5"/>
      <c r="MRP814" s="5"/>
      <c r="MRQ814" s="5"/>
      <c r="MRR814" s="5"/>
      <c r="MRS814" s="5"/>
      <c r="MRT814" s="5"/>
      <c r="MRU814" s="5"/>
      <c r="MRV814" s="5"/>
      <c r="MRW814" s="5"/>
      <c r="MRX814" s="5"/>
      <c r="MRY814" s="5"/>
      <c r="MRZ814" s="5"/>
      <c r="MSA814" s="5"/>
      <c r="MSB814" s="5"/>
      <c r="MSC814" s="5"/>
      <c r="MSD814" s="5"/>
      <c r="MSE814" s="5"/>
      <c r="MSF814" s="5"/>
      <c r="MSG814" s="5"/>
      <c r="MSH814" s="5"/>
      <c r="MSI814" s="5"/>
      <c r="MSJ814" s="5"/>
      <c r="MSK814" s="5"/>
      <c r="MSL814" s="5"/>
      <c r="MSM814" s="5"/>
      <c r="MSN814" s="5"/>
      <c r="MSO814" s="5"/>
      <c r="MSP814" s="5"/>
      <c r="MSQ814" s="5"/>
      <c r="MSR814" s="5"/>
      <c r="MSS814" s="5"/>
      <c r="MST814" s="5"/>
      <c r="MSU814" s="5"/>
      <c r="MSV814" s="5"/>
      <c r="MSW814" s="5"/>
      <c r="MSX814" s="5"/>
      <c r="MSY814" s="5"/>
      <c r="MSZ814" s="5"/>
      <c r="MTA814" s="5"/>
      <c r="MTB814" s="5"/>
      <c r="MTC814" s="5"/>
      <c r="MTD814" s="5"/>
      <c r="MTE814" s="5"/>
      <c r="MTF814" s="5"/>
      <c r="MTG814" s="5"/>
      <c r="MTH814" s="5"/>
      <c r="MTI814" s="5"/>
      <c r="MTJ814" s="5"/>
      <c r="MTK814" s="5"/>
      <c r="MTL814" s="5"/>
      <c r="MTM814" s="5"/>
      <c r="MTN814" s="5"/>
      <c r="MTO814" s="5"/>
      <c r="MTP814" s="5"/>
      <c r="MTQ814" s="5"/>
      <c r="MTR814" s="5"/>
      <c r="MTS814" s="5"/>
      <c r="MTT814" s="5"/>
      <c r="MTU814" s="5"/>
      <c r="MTV814" s="5"/>
      <c r="MTW814" s="5"/>
      <c r="MTX814" s="5"/>
      <c r="MTY814" s="5"/>
      <c r="MTZ814" s="5"/>
      <c r="MUA814" s="5"/>
      <c r="MUB814" s="5"/>
      <c r="MUC814" s="5"/>
      <c r="MUD814" s="5"/>
      <c r="MUE814" s="5"/>
      <c r="MUF814" s="5"/>
      <c r="MUG814" s="5"/>
      <c r="MUH814" s="5"/>
      <c r="MUI814" s="5"/>
      <c r="MUJ814" s="5"/>
      <c r="MUK814" s="5"/>
      <c r="MUL814" s="5"/>
      <c r="MUM814" s="5"/>
      <c r="MUN814" s="5"/>
      <c r="MUO814" s="5"/>
      <c r="MUP814" s="5"/>
      <c r="MUQ814" s="5"/>
      <c r="MUR814" s="5"/>
      <c r="MUS814" s="5"/>
      <c r="MUT814" s="5"/>
      <c r="MUU814" s="5"/>
      <c r="MUV814" s="5"/>
      <c r="MUW814" s="5"/>
      <c r="MUX814" s="5"/>
      <c r="MUY814" s="5"/>
      <c r="MUZ814" s="5"/>
      <c r="MVA814" s="5"/>
      <c r="MVB814" s="5"/>
      <c r="MVC814" s="5"/>
      <c r="MVD814" s="5"/>
      <c r="MVE814" s="5"/>
      <c r="MVF814" s="5"/>
      <c r="MVG814" s="5"/>
      <c r="MVH814" s="5"/>
      <c r="MVI814" s="5"/>
      <c r="MVJ814" s="5"/>
      <c r="MVK814" s="5"/>
      <c r="MVL814" s="5"/>
      <c r="MVM814" s="5"/>
      <c r="MVN814" s="5"/>
      <c r="MVO814" s="5"/>
      <c r="MVP814" s="5"/>
      <c r="MVQ814" s="5"/>
      <c r="MVR814" s="5"/>
      <c r="MVS814" s="5"/>
      <c r="MVT814" s="5"/>
      <c r="MVU814" s="5"/>
      <c r="MVV814" s="5"/>
      <c r="MVW814" s="5"/>
      <c r="MVX814" s="5"/>
      <c r="MVY814" s="5"/>
      <c r="MVZ814" s="5"/>
      <c r="MWA814" s="5"/>
      <c r="MWB814" s="5"/>
      <c r="MWC814" s="5"/>
      <c r="MWD814" s="5"/>
      <c r="MWE814" s="5"/>
      <c r="MWF814" s="5"/>
      <c r="MWG814" s="5"/>
      <c r="MWH814" s="5"/>
      <c r="MWI814" s="5"/>
      <c r="MWJ814" s="5"/>
      <c r="MWK814" s="5"/>
      <c r="MWL814" s="5"/>
      <c r="MWM814" s="5"/>
      <c r="MWN814" s="5"/>
      <c r="MWO814" s="5"/>
      <c r="MWP814" s="5"/>
      <c r="MWQ814" s="5"/>
      <c r="MWR814" s="5"/>
      <c r="MWS814" s="5"/>
      <c r="MWT814" s="5"/>
      <c r="MWU814" s="5"/>
      <c r="MWV814" s="5"/>
      <c r="MWW814" s="5"/>
      <c r="MWX814" s="5"/>
      <c r="MWY814" s="5"/>
      <c r="MWZ814" s="5"/>
      <c r="MXA814" s="5"/>
      <c r="MXB814" s="5"/>
      <c r="MXC814" s="5"/>
      <c r="MXD814" s="5"/>
      <c r="MXE814" s="5"/>
      <c r="MXF814" s="5"/>
      <c r="MXG814" s="5"/>
      <c r="MXH814" s="5"/>
      <c r="MXI814" s="5"/>
      <c r="MXJ814" s="5"/>
      <c r="MXK814" s="5"/>
      <c r="MXL814" s="5"/>
      <c r="MXM814" s="5"/>
      <c r="MXN814" s="5"/>
      <c r="MXO814" s="5"/>
      <c r="MXP814" s="5"/>
      <c r="MXQ814" s="5"/>
      <c r="MXR814" s="5"/>
      <c r="MXS814" s="5"/>
      <c r="MXT814" s="5"/>
      <c r="MXU814" s="5"/>
      <c r="MXV814" s="5"/>
      <c r="MXW814" s="5"/>
      <c r="MXX814" s="5"/>
      <c r="MXY814" s="5"/>
      <c r="MXZ814" s="5"/>
      <c r="MYA814" s="5"/>
      <c r="MYB814" s="5"/>
      <c r="MYC814" s="5"/>
      <c r="MYD814" s="5"/>
      <c r="MYE814" s="5"/>
      <c r="MYF814" s="5"/>
      <c r="MYG814" s="5"/>
      <c r="MYH814" s="5"/>
      <c r="MYI814" s="5"/>
      <c r="MYJ814" s="5"/>
      <c r="MYK814" s="5"/>
      <c r="MYL814" s="5"/>
      <c r="MYM814" s="5"/>
      <c r="MYN814" s="5"/>
      <c r="MYO814" s="5"/>
      <c r="MYP814" s="5"/>
      <c r="MYQ814" s="5"/>
      <c r="MYR814" s="5"/>
      <c r="MYS814" s="5"/>
      <c r="MYT814" s="5"/>
      <c r="MYU814" s="5"/>
      <c r="MYV814" s="5"/>
      <c r="MYW814" s="5"/>
      <c r="MYX814" s="5"/>
      <c r="MYY814" s="5"/>
      <c r="MYZ814" s="5"/>
      <c r="MZA814" s="5"/>
      <c r="MZB814" s="5"/>
      <c r="MZC814" s="5"/>
      <c r="MZD814" s="5"/>
      <c r="MZE814" s="5"/>
      <c r="MZF814" s="5"/>
      <c r="MZG814" s="5"/>
      <c r="MZH814" s="5"/>
      <c r="MZI814" s="5"/>
      <c r="MZJ814" s="5"/>
      <c r="MZK814" s="5"/>
      <c r="MZL814" s="5"/>
      <c r="MZM814" s="5"/>
      <c r="MZN814" s="5"/>
      <c r="MZO814" s="5"/>
      <c r="MZP814" s="5"/>
      <c r="MZQ814" s="5"/>
      <c r="MZR814" s="5"/>
      <c r="MZS814" s="5"/>
      <c r="MZT814" s="5"/>
      <c r="MZU814" s="5"/>
      <c r="MZV814" s="5"/>
      <c r="MZW814" s="5"/>
      <c r="MZX814" s="5"/>
      <c r="MZY814" s="5"/>
      <c r="MZZ814" s="5"/>
      <c r="NAA814" s="5"/>
      <c r="NAB814" s="5"/>
      <c r="NAC814" s="5"/>
      <c r="NAD814" s="5"/>
      <c r="NAE814" s="5"/>
      <c r="NAF814" s="5"/>
      <c r="NAG814" s="5"/>
      <c r="NAH814" s="5"/>
      <c r="NAI814" s="5"/>
      <c r="NAJ814" s="5"/>
      <c r="NAK814" s="5"/>
      <c r="NAL814" s="5"/>
      <c r="NAM814" s="5"/>
      <c r="NAN814" s="5"/>
      <c r="NAO814" s="5"/>
      <c r="NAP814" s="5"/>
      <c r="NAQ814" s="5"/>
      <c r="NAR814" s="5"/>
      <c r="NAS814" s="5"/>
      <c r="NAT814" s="5"/>
      <c r="NAU814" s="5"/>
      <c r="NAV814" s="5"/>
      <c r="NAW814" s="5"/>
      <c r="NAX814" s="5"/>
      <c r="NAY814" s="5"/>
      <c r="NAZ814" s="5"/>
      <c r="NBA814" s="5"/>
      <c r="NBB814" s="5"/>
      <c r="NBC814" s="5"/>
      <c r="NBD814" s="5"/>
      <c r="NBE814" s="5"/>
      <c r="NBF814" s="5"/>
      <c r="NBG814" s="5"/>
      <c r="NBH814" s="5"/>
      <c r="NBI814" s="5"/>
      <c r="NBJ814" s="5"/>
      <c r="NBK814" s="5"/>
      <c r="NBL814" s="5"/>
      <c r="NBM814" s="5"/>
      <c r="NBN814" s="5"/>
      <c r="NBO814" s="5"/>
      <c r="NBP814" s="5"/>
      <c r="NBQ814" s="5"/>
      <c r="NBR814" s="5"/>
      <c r="NBS814" s="5"/>
      <c r="NBT814" s="5"/>
      <c r="NBU814" s="5"/>
      <c r="NBV814" s="5"/>
      <c r="NBW814" s="5"/>
      <c r="NBX814" s="5"/>
      <c r="NBY814" s="5"/>
      <c r="NBZ814" s="5"/>
      <c r="NCA814" s="5"/>
      <c r="NCB814" s="5"/>
      <c r="NCC814" s="5"/>
      <c r="NCD814" s="5"/>
      <c r="NCE814" s="5"/>
      <c r="NCF814" s="5"/>
      <c r="NCG814" s="5"/>
      <c r="NCH814" s="5"/>
      <c r="NCI814" s="5"/>
      <c r="NCJ814" s="5"/>
      <c r="NCK814" s="5"/>
      <c r="NCL814" s="5"/>
      <c r="NCM814" s="5"/>
      <c r="NCN814" s="5"/>
      <c r="NCO814" s="5"/>
      <c r="NCP814" s="5"/>
      <c r="NCQ814" s="5"/>
      <c r="NCR814" s="5"/>
      <c r="NCS814" s="5"/>
      <c r="NCT814" s="5"/>
      <c r="NCU814" s="5"/>
      <c r="NCV814" s="5"/>
      <c r="NCW814" s="5"/>
      <c r="NCX814" s="5"/>
      <c r="NCY814" s="5"/>
      <c r="NCZ814" s="5"/>
      <c r="NDA814" s="5"/>
      <c r="NDB814" s="5"/>
      <c r="NDC814" s="5"/>
      <c r="NDD814" s="5"/>
      <c r="NDE814" s="5"/>
      <c r="NDF814" s="5"/>
      <c r="NDG814" s="5"/>
      <c r="NDH814" s="5"/>
      <c r="NDI814" s="5"/>
      <c r="NDJ814" s="5"/>
      <c r="NDK814" s="5"/>
      <c r="NDL814" s="5"/>
      <c r="NDM814" s="5"/>
      <c r="NDN814" s="5"/>
      <c r="NDO814" s="5"/>
      <c r="NDP814" s="5"/>
      <c r="NDQ814" s="5"/>
      <c r="NDR814" s="5"/>
      <c r="NDS814" s="5"/>
      <c r="NDT814" s="5"/>
      <c r="NDU814" s="5"/>
      <c r="NDV814" s="5"/>
      <c r="NDW814" s="5"/>
      <c r="NDX814" s="5"/>
      <c r="NDY814" s="5"/>
      <c r="NDZ814" s="5"/>
      <c r="NEA814" s="5"/>
      <c r="NEB814" s="5"/>
      <c r="NEC814" s="5"/>
      <c r="NED814" s="5"/>
      <c r="NEE814" s="5"/>
      <c r="NEF814" s="5"/>
      <c r="NEG814" s="5"/>
      <c r="NEH814" s="5"/>
      <c r="NEI814" s="5"/>
      <c r="NEJ814" s="5"/>
      <c r="NEK814" s="5"/>
      <c r="NEL814" s="5"/>
      <c r="NEM814" s="5"/>
      <c r="NEN814" s="5"/>
      <c r="NEO814" s="5"/>
      <c r="NEP814" s="5"/>
      <c r="NEQ814" s="5"/>
      <c r="NER814" s="5"/>
      <c r="NES814" s="5"/>
      <c r="NET814" s="5"/>
      <c r="NEU814" s="5"/>
      <c r="NEV814" s="5"/>
      <c r="NEW814" s="5"/>
      <c r="NEX814" s="5"/>
      <c r="NEY814" s="5"/>
      <c r="NEZ814" s="5"/>
      <c r="NFA814" s="5"/>
      <c r="NFB814" s="5"/>
      <c r="NFC814" s="5"/>
      <c r="NFD814" s="5"/>
      <c r="NFE814" s="5"/>
      <c r="NFF814" s="5"/>
      <c r="NFG814" s="5"/>
      <c r="NFH814" s="5"/>
      <c r="NFI814" s="5"/>
      <c r="NFJ814" s="5"/>
      <c r="NFK814" s="5"/>
      <c r="NFL814" s="5"/>
      <c r="NFM814" s="5"/>
      <c r="NFN814" s="5"/>
      <c r="NFO814" s="5"/>
      <c r="NFP814" s="5"/>
      <c r="NFQ814" s="5"/>
      <c r="NFR814" s="5"/>
      <c r="NFS814" s="5"/>
      <c r="NFT814" s="5"/>
      <c r="NFU814" s="5"/>
      <c r="NFV814" s="5"/>
      <c r="NFW814" s="5"/>
      <c r="NFX814" s="5"/>
      <c r="NFY814" s="5"/>
      <c r="NFZ814" s="5"/>
      <c r="NGA814" s="5"/>
      <c r="NGB814" s="5"/>
      <c r="NGC814" s="5"/>
      <c r="NGD814" s="5"/>
      <c r="NGE814" s="5"/>
      <c r="NGF814" s="5"/>
      <c r="NGG814" s="5"/>
      <c r="NGH814" s="5"/>
      <c r="NGI814" s="5"/>
      <c r="NGJ814" s="5"/>
      <c r="NGK814" s="5"/>
      <c r="NGL814" s="5"/>
      <c r="NGM814" s="5"/>
      <c r="NGN814" s="5"/>
      <c r="NGO814" s="5"/>
      <c r="NGP814" s="5"/>
      <c r="NGQ814" s="5"/>
      <c r="NGR814" s="5"/>
      <c r="NGS814" s="5"/>
      <c r="NGT814" s="5"/>
      <c r="NGU814" s="5"/>
      <c r="NGV814" s="5"/>
      <c r="NGW814" s="5"/>
      <c r="NGX814" s="5"/>
      <c r="NGY814" s="5"/>
      <c r="NGZ814" s="5"/>
      <c r="NHA814" s="5"/>
      <c r="NHB814" s="5"/>
      <c r="NHC814" s="5"/>
      <c r="NHD814" s="5"/>
      <c r="NHE814" s="5"/>
      <c r="NHF814" s="5"/>
      <c r="NHG814" s="5"/>
      <c r="NHH814" s="5"/>
      <c r="NHI814" s="5"/>
      <c r="NHJ814" s="5"/>
      <c r="NHK814" s="5"/>
      <c r="NHL814" s="5"/>
      <c r="NHM814" s="5"/>
      <c r="NHN814" s="5"/>
      <c r="NHO814" s="5"/>
      <c r="NHP814" s="5"/>
      <c r="NHQ814" s="5"/>
      <c r="NHR814" s="5"/>
      <c r="NHS814" s="5"/>
      <c r="NHT814" s="5"/>
      <c r="NHU814" s="5"/>
      <c r="NHV814" s="5"/>
      <c r="NHW814" s="5"/>
      <c r="NHX814" s="5"/>
      <c r="NHY814" s="5"/>
      <c r="NHZ814" s="5"/>
      <c r="NIA814" s="5"/>
      <c r="NIB814" s="5"/>
      <c r="NIC814" s="5"/>
      <c r="NID814" s="5"/>
      <c r="NIE814" s="5"/>
      <c r="NIF814" s="5"/>
      <c r="NIG814" s="5"/>
      <c r="NIH814" s="5"/>
      <c r="NII814" s="5"/>
      <c r="NIJ814" s="5"/>
      <c r="NIK814" s="5"/>
      <c r="NIL814" s="5"/>
      <c r="NIM814" s="5"/>
      <c r="NIN814" s="5"/>
      <c r="NIO814" s="5"/>
      <c r="NIP814" s="5"/>
      <c r="NIQ814" s="5"/>
      <c r="NIR814" s="5"/>
      <c r="NIS814" s="5"/>
      <c r="NIT814" s="5"/>
      <c r="NIU814" s="5"/>
      <c r="NIV814" s="5"/>
      <c r="NIW814" s="5"/>
      <c r="NIX814" s="5"/>
      <c r="NIY814" s="5"/>
      <c r="NIZ814" s="5"/>
      <c r="NJA814" s="5"/>
      <c r="NJB814" s="5"/>
      <c r="NJC814" s="5"/>
      <c r="NJD814" s="5"/>
      <c r="NJE814" s="5"/>
      <c r="NJF814" s="5"/>
      <c r="NJG814" s="5"/>
      <c r="NJH814" s="5"/>
      <c r="NJI814" s="5"/>
      <c r="NJJ814" s="5"/>
      <c r="NJK814" s="5"/>
      <c r="NJL814" s="5"/>
      <c r="NJM814" s="5"/>
      <c r="NJN814" s="5"/>
      <c r="NJO814" s="5"/>
      <c r="NJP814" s="5"/>
      <c r="NJQ814" s="5"/>
      <c r="NJR814" s="5"/>
      <c r="NJS814" s="5"/>
      <c r="NJT814" s="5"/>
      <c r="NJU814" s="5"/>
      <c r="NJV814" s="5"/>
      <c r="NJW814" s="5"/>
      <c r="NJX814" s="5"/>
      <c r="NJY814" s="5"/>
      <c r="NJZ814" s="5"/>
      <c r="NKA814" s="5"/>
      <c r="NKB814" s="5"/>
      <c r="NKC814" s="5"/>
      <c r="NKD814" s="5"/>
      <c r="NKE814" s="5"/>
      <c r="NKF814" s="5"/>
      <c r="NKG814" s="5"/>
      <c r="NKH814" s="5"/>
      <c r="NKI814" s="5"/>
      <c r="NKJ814" s="5"/>
      <c r="NKK814" s="5"/>
      <c r="NKL814" s="5"/>
      <c r="NKM814" s="5"/>
      <c r="NKN814" s="5"/>
      <c r="NKO814" s="5"/>
      <c r="NKP814" s="5"/>
      <c r="NKQ814" s="5"/>
      <c r="NKR814" s="5"/>
      <c r="NKS814" s="5"/>
      <c r="NKT814" s="5"/>
      <c r="NKU814" s="5"/>
      <c r="NKV814" s="5"/>
      <c r="NKW814" s="5"/>
      <c r="NKX814" s="5"/>
      <c r="NKY814" s="5"/>
      <c r="NKZ814" s="5"/>
      <c r="NLA814" s="5"/>
      <c r="NLB814" s="5"/>
      <c r="NLC814" s="5"/>
      <c r="NLD814" s="5"/>
      <c r="NLE814" s="5"/>
      <c r="NLF814" s="5"/>
      <c r="NLG814" s="5"/>
      <c r="NLH814" s="5"/>
      <c r="NLI814" s="5"/>
      <c r="NLJ814" s="5"/>
      <c r="NLK814" s="5"/>
      <c r="NLL814" s="5"/>
      <c r="NLM814" s="5"/>
      <c r="NLN814" s="5"/>
      <c r="NLO814" s="5"/>
      <c r="NLP814" s="5"/>
      <c r="NLQ814" s="5"/>
      <c r="NLR814" s="5"/>
      <c r="NLS814" s="5"/>
      <c r="NLT814" s="5"/>
      <c r="NLU814" s="5"/>
      <c r="NLV814" s="5"/>
      <c r="NLW814" s="5"/>
      <c r="NLX814" s="5"/>
      <c r="NLY814" s="5"/>
      <c r="NLZ814" s="5"/>
      <c r="NMA814" s="5"/>
      <c r="NMB814" s="5"/>
      <c r="NMC814" s="5"/>
      <c r="NMD814" s="5"/>
      <c r="NME814" s="5"/>
      <c r="NMF814" s="5"/>
      <c r="NMG814" s="5"/>
      <c r="NMH814" s="5"/>
      <c r="NMI814" s="5"/>
      <c r="NMJ814" s="5"/>
      <c r="NMK814" s="5"/>
      <c r="NML814" s="5"/>
      <c r="NMM814" s="5"/>
      <c r="NMN814" s="5"/>
      <c r="NMO814" s="5"/>
      <c r="NMP814" s="5"/>
      <c r="NMQ814" s="5"/>
      <c r="NMR814" s="5"/>
      <c r="NMS814" s="5"/>
      <c r="NMT814" s="5"/>
      <c r="NMU814" s="5"/>
      <c r="NMV814" s="5"/>
      <c r="NMW814" s="5"/>
      <c r="NMX814" s="5"/>
      <c r="NMY814" s="5"/>
      <c r="NMZ814" s="5"/>
      <c r="NNA814" s="5"/>
      <c r="NNB814" s="5"/>
      <c r="NNC814" s="5"/>
      <c r="NND814" s="5"/>
      <c r="NNE814" s="5"/>
      <c r="NNF814" s="5"/>
      <c r="NNG814" s="5"/>
      <c r="NNH814" s="5"/>
      <c r="NNI814" s="5"/>
      <c r="NNJ814" s="5"/>
      <c r="NNK814" s="5"/>
      <c r="NNL814" s="5"/>
      <c r="NNM814" s="5"/>
      <c r="NNN814" s="5"/>
      <c r="NNO814" s="5"/>
      <c r="NNP814" s="5"/>
      <c r="NNQ814" s="5"/>
      <c r="NNR814" s="5"/>
      <c r="NNS814" s="5"/>
      <c r="NNT814" s="5"/>
      <c r="NNU814" s="5"/>
      <c r="NNV814" s="5"/>
      <c r="NNW814" s="5"/>
      <c r="NNX814" s="5"/>
      <c r="NNY814" s="5"/>
      <c r="NNZ814" s="5"/>
      <c r="NOA814" s="5"/>
      <c r="NOB814" s="5"/>
      <c r="NOC814" s="5"/>
      <c r="NOD814" s="5"/>
      <c r="NOE814" s="5"/>
      <c r="NOF814" s="5"/>
      <c r="NOG814" s="5"/>
      <c r="NOH814" s="5"/>
      <c r="NOI814" s="5"/>
      <c r="NOJ814" s="5"/>
      <c r="NOK814" s="5"/>
      <c r="NOL814" s="5"/>
      <c r="NOM814" s="5"/>
      <c r="NON814" s="5"/>
      <c r="NOO814" s="5"/>
      <c r="NOP814" s="5"/>
      <c r="NOQ814" s="5"/>
      <c r="NOR814" s="5"/>
      <c r="NOS814" s="5"/>
      <c r="NOT814" s="5"/>
      <c r="NOU814" s="5"/>
      <c r="NOV814" s="5"/>
      <c r="NOW814" s="5"/>
      <c r="NOX814" s="5"/>
      <c r="NOY814" s="5"/>
      <c r="NOZ814" s="5"/>
      <c r="NPA814" s="5"/>
      <c r="NPB814" s="5"/>
      <c r="NPC814" s="5"/>
      <c r="NPD814" s="5"/>
      <c r="NPE814" s="5"/>
      <c r="NPF814" s="5"/>
      <c r="NPG814" s="5"/>
      <c r="NPH814" s="5"/>
      <c r="NPI814" s="5"/>
      <c r="NPJ814" s="5"/>
      <c r="NPK814" s="5"/>
      <c r="NPL814" s="5"/>
      <c r="NPM814" s="5"/>
      <c r="NPN814" s="5"/>
      <c r="NPO814" s="5"/>
      <c r="NPP814" s="5"/>
      <c r="NPQ814" s="5"/>
      <c r="NPR814" s="5"/>
      <c r="NPS814" s="5"/>
      <c r="NPT814" s="5"/>
      <c r="NPU814" s="5"/>
      <c r="NPV814" s="5"/>
      <c r="NPW814" s="5"/>
      <c r="NPX814" s="5"/>
      <c r="NPY814" s="5"/>
      <c r="NPZ814" s="5"/>
      <c r="NQA814" s="5"/>
      <c r="NQB814" s="5"/>
      <c r="NQC814" s="5"/>
      <c r="NQD814" s="5"/>
      <c r="NQE814" s="5"/>
      <c r="NQF814" s="5"/>
      <c r="NQG814" s="5"/>
      <c r="NQH814" s="5"/>
      <c r="NQI814" s="5"/>
      <c r="NQJ814" s="5"/>
      <c r="NQK814" s="5"/>
      <c r="NQL814" s="5"/>
      <c r="NQM814" s="5"/>
      <c r="NQN814" s="5"/>
      <c r="NQO814" s="5"/>
      <c r="NQP814" s="5"/>
      <c r="NQQ814" s="5"/>
      <c r="NQR814" s="5"/>
      <c r="NQS814" s="5"/>
      <c r="NQT814" s="5"/>
      <c r="NQU814" s="5"/>
      <c r="NQV814" s="5"/>
      <c r="NQW814" s="5"/>
      <c r="NQX814" s="5"/>
      <c r="NQY814" s="5"/>
      <c r="NQZ814" s="5"/>
      <c r="NRA814" s="5"/>
      <c r="NRB814" s="5"/>
      <c r="NRC814" s="5"/>
      <c r="NRD814" s="5"/>
      <c r="NRE814" s="5"/>
      <c r="NRF814" s="5"/>
      <c r="NRG814" s="5"/>
      <c r="NRH814" s="5"/>
      <c r="NRI814" s="5"/>
      <c r="NRJ814" s="5"/>
      <c r="NRK814" s="5"/>
      <c r="NRL814" s="5"/>
      <c r="NRM814" s="5"/>
      <c r="NRN814" s="5"/>
      <c r="NRO814" s="5"/>
      <c r="NRP814" s="5"/>
      <c r="NRQ814" s="5"/>
      <c r="NRR814" s="5"/>
      <c r="NRS814" s="5"/>
      <c r="NRT814" s="5"/>
      <c r="NRU814" s="5"/>
      <c r="NRV814" s="5"/>
      <c r="NRW814" s="5"/>
      <c r="NRX814" s="5"/>
      <c r="NRY814" s="5"/>
      <c r="NRZ814" s="5"/>
      <c r="NSA814" s="5"/>
      <c r="NSB814" s="5"/>
      <c r="NSC814" s="5"/>
      <c r="NSD814" s="5"/>
      <c r="NSE814" s="5"/>
      <c r="NSF814" s="5"/>
      <c r="NSG814" s="5"/>
      <c r="NSH814" s="5"/>
      <c r="NSI814" s="5"/>
      <c r="NSJ814" s="5"/>
      <c r="NSK814" s="5"/>
      <c r="NSL814" s="5"/>
      <c r="NSM814" s="5"/>
      <c r="NSN814" s="5"/>
      <c r="NSO814" s="5"/>
      <c r="NSP814" s="5"/>
      <c r="NSQ814" s="5"/>
      <c r="NSR814" s="5"/>
      <c r="NSS814" s="5"/>
      <c r="NST814" s="5"/>
      <c r="NSU814" s="5"/>
      <c r="NSV814" s="5"/>
      <c r="NSW814" s="5"/>
      <c r="NSX814" s="5"/>
      <c r="NSY814" s="5"/>
      <c r="NSZ814" s="5"/>
      <c r="NTA814" s="5"/>
      <c r="NTB814" s="5"/>
      <c r="NTC814" s="5"/>
      <c r="NTD814" s="5"/>
      <c r="NTE814" s="5"/>
      <c r="NTF814" s="5"/>
      <c r="NTG814" s="5"/>
      <c r="NTH814" s="5"/>
      <c r="NTI814" s="5"/>
      <c r="NTJ814" s="5"/>
      <c r="NTK814" s="5"/>
      <c r="NTL814" s="5"/>
      <c r="NTM814" s="5"/>
      <c r="NTN814" s="5"/>
      <c r="NTO814" s="5"/>
      <c r="NTP814" s="5"/>
      <c r="NTQ814" s="5"/>
      <c r="NTR814" s="5"/>
      <c r="NTS814" s="5"/>
      <c r="NTT814" s="5"/>
      <c r="NTU814" s="5"/>
      <c r="NTV814" s="5"/>
      <c r="NTW814" s="5"/>
      <c r="NTX814" s="5"/>
      <c r="NTY814" s="5"/>
      <c r="NTZ814" s="5"/>
      <c r="NUA814" s="5"/>
      <c r="NUB814" s="5"/>
      <c r="NUC814" s="5"/>
      <c r="NUD814" s="5"/>
      <c r="NUE814" s="5"/>
      <c r="NUF814" s="5"/>
      <c r="NUG814" s="5"/>
      <c r="NUH814" s="5"/>
      <c r="NUI814" s="5"/>
      <c r="NUJ814" s="5"/>
      <c r="NUK814" s="5"/>
      <c r="NUL814" s="5"/>
      <c r="NUM814" s="5"/>
      <c r="NUN814" s="5"/>
      <c r="NUO814" s="5"/>
      <c r="NUP814" s="5"/>
      <c r="NUQ814" s="5"/>
      <c r="NUR814" s="5"/>
      <c r="NUS814" s="5"/>
      <c r="NUT814" s="5"/>
      <c r="NUU814" s="5"/>
      <c r="NUV814" s="5"/>
      <c r="NUW814" s="5"/>
      <c r="NUX814" s="5"/>
      <c r="NUY814" s="5"/>
      <c r="NUZ814" s="5"/>
      <c r="NVA814" s="5"/>
      <c r="NVB814" s="5"/>
      <c r="NVC814" s="5"/>
      <c r="NVD814" s="5"/>
      <c r="NVE814" s="5"/>
      <c r="NVF814" s="5"/>
      <c r="NVG814" s="5"/>
      <c r="NVH814" s="5"/>
      <c r="NVI814" s="5"/>
      <c r="NVJ814" s="5"/>
      <c r="NVK814" s="5"/>
      <c r="NVL814" s="5"/>
      <c r="NVM814" s="5"/>
      <c r="NVN814" s="5"/>
      <c r="NVO814" s="5"/>
      <c r="NVP814" s="5"/>
      <c r="NVQ814" s="5"/>
      <c r="NVR814" s="5"/>
      <c r="NVS814" s="5"/>
      <c r="NVT814" s="5"/>
      <c r="NVU814" s="5"/>
      <c r="NVV814" s="5"/>
      <c r="NVW814" s="5"/>
      <c r="NVX814" s="5"/>
      <c r="NVY814" s="5"/>
      <c r="NVZ814" s="5"/>
      <c r="NWA814" s="5"/>
      <c r="NWB814" s="5"/>
      <c r="NWC814" s="5"/>
      <c r="NWD814" s="5"/>
      <c r="NWE814" s="5"/>
      <c r="NWF814" s="5"/>
      <c r="NWG814" s="5"/>
      <c r="NWH814" s="5"/>
      <c r="NWI814" s="5"/>
      <c r="NWJ814" s="5"/>
      <c r="NWK814" s="5"/>
      <c r="NWL814" s="5"/>
      <c r="NWM814" s="5"/>
      <c r="NWN814" s="5"/>
      <c r="NWO814" s="5"/>
      <c r="NWP814" s="5"/>
      <c r="NWQ814" s="5"/>
      <c r="NWR814" s="5"/>
      <c r="NWS814" s="5"/>
      <c r="NWT814" s="5"/>
      <c r="NWU814" s="5"/>
      <c r="NWV814" s="5"/>
      <c r="NWW814" s="5"/>
      <c r="NWX814" s="5"/>
      <c r="NWY814" s="5"/>
      <c r="NWZ814" s="5"/>
      <c r="NXA814" s="5"/>
      <c r="NXB814" s="5"/>
      <c r="NXC814" s="5"/>
      <c r="NXD814" s="5"/>
      <c r="NXE814" s="5"/>
      <c r="NXF814" s="5"/>
      <c r="NXG814" s="5"/>
      <c r="NXH814" s="5"/>
      <c r="NXI814" s="5"/>
      <c r="NXJ814" s="5"/>
      <c r="NXK814" s="5"/>
      <c r="NXL814" s="5"/>
      <c r="NXM814" s="5"/>
      <c r="NXN814" s="5"/>
      <c r="NXO814" s="5"/>
      <c r="NXP814" s="5"/>
      <c r="NXQ814" s="5"/>
      <c r="NXR814" s="5"/>
      <c r="NXS814" s="5"/>
      <c r="NXT814" s="5"/>
      <c r="NXU814" s="5"/>
      <c r="NXV814" s="5"/>
      <c r="NXW814" s="5"/>
      <c r="NXX814" s="5"/>
      <c r="NXY814" s="5"/>
      <c r="NXZ814" s="5"/>
      <c r="NYA814" s="5"/>
      <c r="NYB814" s="5"/>
      <c r="NYC814" s="5"/>
      <c r="NYD814" s="5"/>
      <c r="NYE814" s="5"/>
      <c r="NYF814" s="5"/>
      <c r="NYG814" s="5"/>
      <c r="NYH814" s="5"/>
      <c r="NYI814" s="5"/>
      <c r="NYJ814" s="5"/>
      <c r="NYK814" s="5"/>
      <c r="NYL814" s="5"/>
      <c r="NYM814" s="5"/>
      <c r="NYN814" s="5"/>
      <c r="NYO814" s="5"/>
      <c r="NYP814" s="5"/>
      <c r="NYQ814" s="5"/>
      <c r="NYR814" s="5"/>
      <c r="NYS814" s="5"/>
      <c r="NYT814" s="5"/>
      <c r="NYU814" s="5"/>
      <c r="NYV814" s="5"/>
      <c r="NYW814" s="5"/>
      <c r="NYX814" s="5"/>
      <c r="NYY814" s="5"/>
      <c r="NYZ814" s="5"/>
      <c r="NZA814" s="5"/>
      <c r="NZB814" s="5"/>
      <c r="NZC814" s="5"/>
      <c r="NZD814" s="5"/>
      <c r="NZE814" s="5"/>
      <c r="NZF814" s="5"/>
      <c r="NZG814" s="5"/>
      <c r="NZH814" s="5"/>
      <c r="NZI814" s="5"/>
      <c r="NZJ814" s="5"/>
      <c r="NZK814" s="5"/>
      <c r="NZL814" s="5"/>
      <c r="NZM814" s="5"/>
      <c r="NZN814" s="5"/>
      <c r="NZO814" s="5"/>
      <c r="NZP814" s="5"/>
      <c r="NZQ814" s="5"/>
      <c r="NZR814" s="5"/>
      <c r="NZS814" s="5"/>
      <c r="NZT814" s="5"/>
      <c r="NZU814" s="5"/>
      <c r="NZV814" s="5"/>
      <c r="NZW814" s="5"/>
      <c r="NZX814" s="5"/>
      <c r="NZY814" s="5"/>
      <c r="NZZ814" s="5"/>
      <c r="OAA814" s="5"/>
      <c r="OAB814" s="5"/>
      <c r="OAC814" s="5"/>
      <c r="OAD814" s="5"/>
      <c r="OAE814" s="5"/>
      <c r="OAF814" s="5"/>
      <c r="OAG814" s="5"/>
      <c r="OAH814" s="5"/>
      <c r="OAI814" s="5"/>
      <c r="OAJ814" s="5"/>
      <c r="OAK814" s="5"/>
      <c r="OAL814" s="5"/>
      <c r="OAM814" s="5"/>
      <c r="OAN814" s="5"/>
      <c r="OAO814" s="5"/>
      <c r="OAP814" s="5"/>
      <c r="OAQ814" s="5"/>
      <c r="OAR814" s="5"/>
      <c r="OAS814" s="5"/>
      <c r="OAT814" s="5"/>
      <c r="OAU814" s="5"/>
      <c r="OAV814" s="5"/>
      <c r="OAW814" s="5"/>
      <c r="OAX814" s="5"/>
      <c r="OAY814" s="5"/>
      <c r="OAZ814" s="5"/>
      <c r="OBA814" s="5"/>
      <c r="OBB814" s="5"/>
      <c r="OBC814" s="5"/>
      <c r="OBD814" s="5"/>
      <c r="OBE814" s="5"/>
      <c r="OBF814" s="5"/>
      <c r="OBG814" s="5"/>
      <c r="OBH814" s="5"/>
      <c r="OBI814" s="5"/>
      <c r="OBJ814" s="5"/>
      <c r="OBK814" s="5"/>
      <c r="OBL814" s="5"/>
      <c r="OBM814" s="5"/>
      <c r="OBN814" s="5"/>
      <c r="OBO814" s="5"/>
      <c r="OBP814" s="5"/>
      <c r="OBQ814" s="5"/>
      <c r="OBR814" s="5"/>
      <c r="OBS814" s="5"/>
      <c r="OBT814" s="5"/>
      <c r="OBU814" s="5"/>
      <c r="OBV814" s="5"/>
      <c r="OBW814" s="5"/>
      <c r="OBX814" s="5"/>
      <c r="OBY814" s="5"/>
      <c r="OBZ814" s="5"/>
      <c r="OCA814" s="5"/>
      <c r="OCB814" s="5"/>
      <c r="OCC814" s="5"/>
      <c r="OCD814" s="5"/>
      <c r="OCE814" s="5"/>
      <c r="OCF814" s="5"/>
      <c r="OCG814" s="5"/>
      <c r="OCH814" s="5"/>
      <c r="OCI814" s="5"/>
      <c r="OCJ814" s="5"/>
      <c r="OCK814" s="5"/>
      <c r="OCL814" s="5"/>
      <c r="OCM814" s="5"/>
      <c r="OCN814" s="5"/>
      <c r="OCO814" s="5"/>
      <c r="OCP814" s="5"/>
      <c r="OCQ814" s="5"/>
      <c r="OCR814" s="5"/>
      <c r="OCS814" s="5"/>
      <c r="OCT814" s="5"/>
      <c r="OCU814" s="5"/>
      <c r="OCV814" s="5"/>
      <c r="OCW814" s="5"/>
      <c r="OCX814" s="5"/>
      <c r="OCY814" s="5"/>
      <c r="OCZ814" s="5"/>
      <c r="ODA814" s="5"/>
      <c r="ODB814" s="5"/>
      <c r="ODC814" s="5"/>
      <c r="ODD814" s="5"/>
      <c r="ODE814" s="5"/>
      <c r="ODF814" s="5"/>
      <c r="ODG814" s="5"/>
      <c r="ODH814" s="5"/>
      <c r="ODI814" s="5"/>
      <c r="ODJ814" s="5"/>
      <c r="ODK814" s="5"/>
      <c r="ODL814" s="5"/>
      <c r="ODM814" s="5"/>
      <c r="ODN814" s="5"/>
      <c r="ODO814" s="5"/>
      <c r="ODP814" s="5"/>
      <c r="ODQ814" s="5"/>
      <c r="ODR814" s="5"/>
      <c r="ODS814" s="5"/>
      <c r="ODT814" s="5"/>
      <c r="ODU814" s="5"/>
      <c r="ODV814" s="5"/>
      <c r="ODW814" s="5"/>
      <c r="ODX814" s="5"/>
      <c r="ODY814" s="5"/>
      <c r="ODZ814" s="5"/>
      <c r="OEA814" s="5"/>
      <c r="OEB814" s="5"/>
      <c r="OEC814" s="5"/>
      <c r="OED814" s="5"/>
      <c r="OEE814" s="5"/>
      <c r="OEF814" s="5"/>
      <c r="OEG814" s="5"/>
      <c r="OEH814" s="5"/>
      <c r="OEI814" s="5"/>
      <c r="OEJ814" s="5"/>
      <c r="OEK814" s="5"/>
      <c r="OEL814" s="5"/>
      <c r="OEM814" s="5"/>
      <c r="OEN814" s="5"/>
      <c r="OEO814" s="5"/>
      <c r="OEP814" s="5"/>
      <c r="OEQ814" s="5"/>
      <c r="OER814" s="5"/>
      <c r="OES814" s="5"/>
      <c r="OET814" s="5"/>
      <c r="OEU814" s="5"/>
      <c r="OEV814" s="5"/>
      <c r="OEW814" s="5"/>
      <c r="OEX814" s="5"/>
      <c r="OEY814" s="5"/>
      <c r="OEZ814" s="5"/>
      <c r="OFA814" s="5"/>
      <c r="OFB814" s="5"/>
      <c r="OFC814" s="5"/>
      <c r="OFD814" s="5"/>
      <c r="OFE814" s="5"/>
      <c r="OFF814" s="5"/>
      <c r="OFG814" s="5"/>
      <c r="OFH814" s="5"/>
      <c r="OFI814" s="5"/>
      <c r="OFJ814" s="5"/>
      <c r="OFK814" s="5"/>
      <c r="OFL814" s="5"/>
      <c r="OFM814" s="5"/>
      <c r="OFN814" s="5"/>
      <c r="OFO814" s="5"/>
      <c r="OFP814" s="5"/>
      <c r="OFQ814" s="5"/>
      <c r="OFR814" s="5"/>
      <c r="OFS814" s="5"/>
      <c r="OFT814" s="5"/>
      <c r="OFU814" s="5"/>
      <c r="OFV814" s="5"/>
      <c r="OFW814" s="5"/>
      <c r="OFX814" s="5"/>
      <c r="OFY814" s="5"/>
      <c r="OFZ814" s="5"/>
      <c r="OGA814" s="5"/>
      <c r="OGB814" s="5"/>
      <c r="OGC814" s="5"/>
      <c r="OGD814" s="5"/>
      <c r="OGE814" s="5"/>
      <c r="OGF814" s="5"/>
      <c r="OGG814" s="5"/>
      <c r="OGH814" s="5"/>
      <c r="OGI814" s="5"/>
      <c r="OGJ814" s="5"/>
      <c r="OGK814" s="5"/>
      <c r="OGL814" s="5"/>
      <c r="OGM814" s="5"/>
      <c r="OGN814" s="5"/>
      <c r="OGO814" s="5"/>
      <c r="OGP814" s="5"/>
      <c r="OGQ814" s="5"/>
      <c r="OGR814" s="5"/>
      <c r="OGS814" s="5"/>
      <c r="OGT814" s="5"/>
      <c r="OGU814" s="5"/>
      <c r="OGV814" s="5"/>
      <c r="OGW814" s="5"/>
      <c r="OGX814" s="5"/>
      <c r="OGY814" s="5"/>
      <c r="OGZ814" s="5"/>
      <c r="OHA814" s="5"/>
      <c r="OHB814" s="5"/>
      <c r="OHC814" s="5"/>
      <c r="OHD814" s="5"/>
      <c r="OHE814" s="5"/>
      <c r="OHF814" s="5"/>
      <c r="OHG814" s="5"/>
      <c r="OHH814" s="5"/>
      <c r="OHI814" s="5"/>
      <c r="OHJ814" s="5"/>
      <c r="OHK814" s="5"/>
      <c r="OHL814" s="5"/>
      <c r="OHM814" s="5"/>
      <c r="OHN814" s="5"/>
      <c r="OHO814" s="5"/>
      <c r="OHP814" s="5"/>
      <c r="OHQ814" s="5"/>
      <c r="OHR814" s="5"/>
      <c r="OHS814" s="5"/>
      <c r="OHT814" s="5"/>
      <c r="OHU814" s="5"/>
      <c r="OHV814" s="5"/>
      <c r="OHW814" s="5"/>
      <c r="OHX814" s="5"/>
      <c r="OHY814" s="5"/>
      <c r="OHZ814" s="5"/>
      <c r="OIA814" s="5"/>
      <c r="OIB814" s="5"/>
      <c r="OIC814" s="5"/>
      <c r="OID814" s="5"/>
      <c r="OIE814" s="5"/>
      <c r="OIF814" s="5"/>
      <c r="OIG814" s="5"/>
      <c r="OIH814" s="5"/>
      <c r="OII814" s="5"/>
      <c r="OIJ814" s="5"/>
      <c r="OIK814" s="5"/>
      <c r="OIL814" s="5"/>
      <c r="OIM814" s="5"/>
      <c r="OIN814" s="5"/>
      <c r="OIO814" s="5"/>
      <c r="OIP814" s="5"/>
      <c r="OIQ814" s="5"/>
      <c r="OIR814" s="5"/>
      <c r="OIS814" s="5"/>
      <c r="OIT814" s="5"/>
      <c r="OIU814" s="5"/>
      <c r="OIV814" s="5"/>
      <c r="OIW814" s="5"/>
      <c r="OIX814" s="5"/>
      <c r="OIY814" s="5"/>
      <c r="OIZ814" s="5"/>
      <c r="OJA814" s="5"/>
      <c r="OJB814" s="5"/>
      <c r="OJC814" s="5"/>
      <c r="OJD814" s="5"/>
      <c r="OJE814" s="5"/>
      <c r="OJF814" s="5"/>
      <c r="OJG814" s="5"/>
      <c r="OJH814" s="5"/>
      <c r="OJI814" s="5"/>
      <c r="OJJ814" s="5"/>
      <c r="OJK814" s="5"/>
      <c r="OJL814" s="5"/>
      <c r="OJM814" s="5"/>
      <c r="OJN814" s="5"/>
      <c r="OJO814" s="5"/>
      <c r="OJP814" s="5"/>
      <c r="OJQ814" s="5"/>
      <c r="OJR814" s="5"/>
      <c r="OJS814" s="5"/>
      <c r="OJT814" s="5"/>
      <c r="OJU814" s="5"/>
      <c r="OJV814" s="5"/>
      <c r="OJW814" s="5"/>
      <c r="OJX814" s="5"/>
      <c r="OJY814" s="5"/>
      <c r="OJZ814" s="5"/>
      <c r="OKA814" s="5"/>
      <c r="OKB814" s="5"/>
      <c r="OKC814" s="5"/>
      <c r="OKD814" s="5"/>
      <c r="OKE814" s="5"/>
      <c r="OKF814" s="5"/>
      <c r="OKG814" s="5"/>
      <c r="OKH814" s="5"/>
      <c r="OKI814" s="5"/>
      <c r="OKJ814" s="5"/>
      <c r="OKK814" s="5"/>
      <c r="OKL814" s="5"/>
      <c r="OKM814" s="5"/>
      <c r="OKN814" s="5"/>
      <c r="OKO814" s="5"/>
      <c r="OKP814" s="5"/>
      <c r="OKQ814" s="5"/>
      <c r="OKR814" s="5"/>
      <c r="OKS814" s="5"/>
      <c r="OKT814" s="5"/>
      <c r="OKU814" s="5"/>
      <c r="OKV814" s="5"/>
      <c r="OKW814" s="5"/>
      <c r="OKX814" s="5"/>
      <c r="OKY814" s="5"/>
      <c r="OKZ814" s="5"/>
      <c r="OLA814" s="5"/>
      <c r="OLB814" s="5"/>
      <c r="OLC814" s="5"/>
      <c r="OLD814" s="5"/>
      <c r="OLE814" s="5"/>
      <c r="OLF814" s="5"/>
      <c r="OLG814" s="5"/>
      <c r="OLH814" s="5"/>
      <c r="OLI814" s="5"/>
      <c r="OLJ814" s="5"/>
      <c r="OLK814" s="5"/>
      <c r="OLL814" s="5"/>
      <c r="OLM814" s="5"/>
      <c r="OLN814" s="5"/>
      <c r="OLO814" s="5"/>
      <c r="OLP814" s="5"/>
      <c r="OLQ814" s="5"/>
      <c r="OLR814" s="5"/>
      <c r="OLS814" s="5"/>
      <c r="OLT814" s="5"/>
      <c r="OLU814" s="5"/>
      <c r="OLV814" s="5"/>
      <c r="OLW814" s="5"/>
      <c r="OLX814" s="5"/>
      <c r="OLY814" s="5"/>
      <c r="OLZ814" s="5"/>
      <c r="OMA814" s="5"/>
      <c r="OMB814" s="5"/>
      <c r="OMC814" s="5"/>
      <c r="OMD814" s="5"/>
      <c r="OME814" s="5"/>
      <c r="OMF814" s="5"/>
      <c r="OMG814" s="5"/>
      <c r="OMH814" s="5"/>
      <c r="OMI814" s="5"/>
      <c r="OMJ814" s="5"/>
      <c r="OMK814" s="5"/>
      <c r="OML814" s="5"/>
      <c r="OMM814" s="5"/>
      <c r="OMN814" s="5"/>
      <c r="OMO814" s="5"/>
      <c r="OMP814" s="5"/>
      <c r="OMQ814" s="5"/>
      <c r="OMR814" s="5"/>
      <c r="OMS814" s="5"/>
      <c r="OMT814" s="5"/>
      <c r="OMU814" s="5"/>
      <c r="OMV814" s="5"/>
      <c r="OMW814" s="5"/>
      <c r="OMX814" s="5"/>
      <c r="OMY814" s="5"/>
      <c r="OMZ814" s="5"/>
      <c r="ONA814" s="5"/>
      <c r="ONB814" s="5"/>
      <c r="ONC814" s="5"/>
      <c r="OND814" s="5"/>
      <c r="ONE814" s="5"/>
      <c r="ONF814" s="5"/>
      <c r="ONG814" s="5"/>
      <c r="ONH814" s="5"/>
      <c r="ONI814" s="5"/>
      <c r="ONJ814" s="5"/>
      <c r="ONK814" s="5"/>
      <c r="ONL814" s="5"/>
      <c r="ONM814" s="5"/>
      <c r="ONN814" s="5"/>
      <c r="ONO814" s="5"/>
      <c r="ONP814" s="5"/>
      <c r="ONQ814" s="5"/>
      <c r="ONR814" s="5"/>
      <c r="ONS814" s="5"/>
      <c r="ONT814" s="5"/>
      <c r="ONU814" s="5"/>
      <c r="ONV814" s="5"/>
      <c r="ONW814" s="5"/>
      <c r="ONX814" s="5"/>
      <c r="ONY814" s="5"/>
      <c r="ONZ814" s="5"/>
      <c r="OOA814" s="5"/>
      <c r="OOB814" s="5"/>
      <c r="OOC814" s="5"/>
      <c r="OOD814" s="5"/>
      <c r="OOE814" s="5"/>
      <c r="OOF814" s="5"/>
      <c r="OOG814" s="5"/>
      <c r="OOH814" s="5"/>
      <c r="OOI814" s="5"/>
      <c r="OOJ814" s="5"/>
      <c r="OOK814" s="5"/>
      <c r="OOL814" s="5"/>
      <c r="OOM814" s="5"/>
      <c r="OON814" s="5"/>
      <c r="OOO814" s="5"/>
      <c r="OOP814" s="5"/>
      <c r="OOQ814" s="5"/>
      <c r="OOR814" s="5"/>
      <c r="OOS814" s="5"/>
      <c r="OOT814" s="5"/>
      <c r="OOU814" s="5"/>
      <c r="OOV814" s="5"/>
      <c r="OOW814" s="5"/>
      <c r="OOX814" s="5"/>
      <c r="OOY814" s="5"/>
      <c r="OOZ814" s="5"/>
      <c r="OPA814" s="5"/>
      <c r="OPB814" s="5"/>
      <c r="OPC814" s="5"/>
      <c r="OPD814" s="5"/>
      <c r="OPE814" s="5"/>
      <c r="OPF814" s="5"/>
      <c r="OPG814" s="5"/>
      <c r="OPH814" s="5"/>
      <c r="OPI814" s="5"/>
      <c r="OPJ814" s="5"/>
      <c r="OPK814" s="5"/>
      <c r="OPL814" s="5"/>
      <c r="OPM814" s="5"/>
      <c r="OPN814" s="5"/>
      <c r="OPO814" s="5"/>
      <c r="OPP814" s="5"/>
      <c r="OPQ814" s="5"/>
      <c r="OPR814" s="5"/>
      <c r="OPS814" s="5"/>
      <c r="OPT814" s="5"/>
      <c r="OPU814" s="5"/>
      <c r="OPV814" s="5"/>
      <c r="OPW814" s="5"/>
      <c r="OPX814" s="5"/>
      <c r="OPY814" s="5"/>
      <c r="OPZ814" s="5"/>
      <c r="OQA814" s="5"/>
      <c r="OQB814" s="5"/>
      <c r="OQC814" s="5"/>
      <c r="OQD814" s="5"/>
      <c r="OQE814" s="5"/>
      <c r="OQF814" s="5"/>
      <c r="OQG814" s="5"/>
      <c r="OQH814" s="5"/>
      <c r="OQI814" s="5"/>
      <c r="OQJ814" s="5"/>
      <c r="OQK814" s="5"/>
      <c r="OQL814" s="5"/>
      <c r="OQM814" s="5"/>
      <c r="OQN814" s="5"/>
      <c r="OQO814" s="5"/>
      <c r="OQP814" s="5"/>
      <c r="OQQ814" s="5"/>
      <c r="OQR814" s="5"/>
      <c r="OQS814" s="5"/>
      <c r="OQT814" s="5"/>
      <c r="OQU814" s="5"/>
      <c r="OQV814" s="5"/>
      <c r="OQW814" s="5"/>
      <c r="OQX814" s="5"/>
      <c r="OQY814" s="5"/>
      <c r="OQZ814" s="5"/>
      <c r="ORA814" s="5"/>
      <c r="ORB814" s="5"/>
      <c r="ORC814" s="5"/>
      <c r="ORD814" s="5"/>
      <c r="ORE814" s="5"/>
      <c r="ORF814" s="5"/>
      <c r="ORG814" s="5"/>
      <c r="ORH814" s="5"/>
      <c r="ORI814" s="5"/>
      <c r="ORJ814" s="5"/>
      <c r="ORK814" s="5"/>
      <c r="ORL814" s="5"/>
      <c r="ORM814" s="5"/>
      <c r="ORN814" s="5"/>
      <c r="ORO814" s="5"/>
      <c r="ORP814" s="5"/>
      <c r="ORQ814" s="5"/>
      <c r="ORR814" s="5"/>
      <c r="ORS814" s="5"/>
      <c r="ORT814" s="5"/>
      <c r="ORU814" s="5"/>
      <c r="ORV814" s="5"/>
      <c r="ORW814" s="5"/>
      <c r="ORX814" s="5"/>
      <c r="ORY814" s="5"/>
      <c r="ORZ814" s="5"/>
      <c r="OSA814" s="5"/>
      <c r="OSB814" s="5"/>
      <c r="OSC814" s="5"/>
      <c r="OSD814" s="5"/>
      <c r="OSE814" s="5"/>
      <c r="OSF814" s="5"/>
      <c r="OSG814" s="5"/>
      <c r="OSH814" s="5"/>
      <c r="OSI814" s="5"/>
      <c r="OSJ814" s="5"/>
      <c r="OSK814" s="5"/>
      <c r="OSL814" s="5"/>
      <c r="OSM814" s="5"/>
      <c r="OSN814" s="5"/>
      <c r="OSO814" s="5"/>
      <c r="OSP814" s="5"/>
      <c r="OSQ814" s="5"/>
      <c r="OSR814" s="5"/>
      <c r="OSS814" s="5"/>
      <c r="OST814" s="5"/>
      <c r="OSU814" s="5"/>
      <c r="OSV814" s="5"/>
      <c r="OSW814" s="5"/>
      <c r="OSX814" s="5"/>
      <c r="OSY814" s="5"/>
      <c r="OSZ814" s="5"/>
      <c r="OTA814" s="5"/>
      <c r="OTB814" s="5"/>
      <c r="OTC814" s="5"/>
      <c r="OTD814" s="5"/>
      <c r="OTE814" s="5"/>
      <c r="OTF814" s="5"/>
      <c r="OTG814" s="5"/>
      <c r="OTH814" s="5"/>
      <c r="OTI814" s="5"/>
      <c r="OTJ814" s="5"/>
      <c r="OTK814" s="5"/>
      <c r="OTL814" s="5"/>
      <c r="OTM814" s="5"/>
      <c r="OTN814" s="5"/>
      <c r="OTO814" s="5"/>
      <c r="OTP814" s="5"/>
      <c r="OTQ814" s="5"/>
      <c r="OTR814" s="5"/>
      <c r="OTS814" s="5"/>
      <c r="OTT814" s="5"/>
      <c r="OTU814" s="5"/>
      <c r="OTV814" s="5"/>
      <c r="OTW814" s="5"/>
      <c r="OTX814" s="5"/>
      <c r="OTY814" s="5"/>
      <c r="OTZ814" s="5"/>
      <c r="OUA814" s="5"/>
      <c r="OUB814" s="5"/>
      <c r="OUC814" s="5"/>
      <c r="OUD814" s="5"/>
      <c r="OUE814" s="5"/>
      <c r="OUF814" s="5"/>
      <c r="OUG814" s="5"/>
      <c r="OUH814" s="5"/>
      <c r="OUI814" s="5"/>
      <c r="OUJ814" s="5"/>
      <c r="OUK814" s="5"/>
      <c r="OUL814" s="5"/>
      <c r="OUM814" s="5"/>
      <c r="OUN814" s="5"/>
      <c r="OUO814" s="5"/>
      <c r="OUP814" s="5"/>
      <c r="OUQ814" s="5"/>
      <c r="OUR814" s="5"/>
      <c r="OUS814" s="5"/>
      <c r="OUT814" s="5"/>
      <c r="OUU814" s="5"/>
      <c r="OUV814" s="5"/>
      <c r="OUW814" s="5"/>
      <c r="OUX814" s="5"/>
      <c r="OUY814" s="5"/>
      <c r="OUZ814" s="5"/>
      <c r="OVA814" s="5"/>
      <c r="OVB814" s="5"/>
      <c r="OVC814" s="5"/>
      <c r="OVD814" s="5"/>
      <c r="OVE814" s="5"/>
      <c r="OVF814" s="5"/>
      <c r="OVG814" s="5"/>
      <c r="OVH814" s="5"/>
      <c r="OVI814" s="5"/>
      <c r="OVJ814" s="5"/>
      <c r="OVK814" s="5"/>
      <c r="OVL814" s="5"/>
      <c r="OVM814" s="5"/>
      <c r="OVN814" s="5"/>
      <c r="OVO814" s="5"/>
      <c r="OVP814" s="5"/>
      <c r="OVQ814" s="5"/>
      <c r="OVR814" s="5"/>
      <c r="OVS814" s="5"/>
      <c r="OVT814" s="5"/>
      <c r="OVU814" s="5"/>
      <c r="OVV814" s="5"/>
      <c r="OVW814" s="5"/>
      <c r="OVX814" s="5"/>
      <c r="OVY814" s="5"/>
      <c r="OVZ814" s="5"/>
      <c r="OWA814" s="5"/>
      <c r="OWB814" s="5"/>
      <c r="OWC814" s="5"/>
      <c r="OWD814" s="5"/>
      <c r="OWE814" s="5"/>
      <c r="OWF814" s="5"/>
      <c r="OWG814" s="5"/>
      <c r="OWH814" s="5"/>
      <c r="OWI814" s="5"/>
      <c r="OWJ814" s="5"/>
      <c r="OWK814" s="5"/>
      <c r="OWL814" s="5"/>
      <c r="OWM814" s="5"/>
      <c r="OWN814" s="5"/>
      <c r="OWO814" s="5"/>
      <c r="OWP814" s="5"/>
      <c r="OWQ814" s="5"/>
      <c r="OWR814" s="5"/>
      <c r="OWS814" s="5"/>
      <c r="OWT814" s="5"/>
      <c r="OWU814" s="5"/>
      <c r="OWV814" s="5"/>
      <c r="OWW814" s="5"/>
      <c r="OWX814" s="5"/>
      <c r="OWY814" s="5"/>
      <c r="OWZ814" s="5"/>
      <c r="OXA814" s="5"/>
      <c r="OXB814" s="5"/>
      <c r="OXC814" s="5"/>
      <c r="OXD814" s="5"/>
      <c r="OXE814" s="5"/>
      <c r="OXF814" s="5"/>
      <c r="OXG814" s="5"/>
      <c r="OXH814" s="5"/>
      <c r="OXI814" s="5"/>
      <c r="OXJ814" s="5"/>
      <c r="OXK814" s="5"/>
      <c r="OXL814" s="5"/>
      <c r="OXM814" s="5"/>
      <c r="OXN814" s="5"/>
      <c r="OXO814" s="5"/>
      <c r="OXP814" s="5"/>
      <c r="OXQ814" s="5"/>
      <c r="OXR814" s="5"/>
      <c r="OXS814" s="5"/>
      <c r="OXT814" s="5"/>
      <c r="OXU814" s="5"/>
      <c r="OXV814" s="5"/>
      <c r="OXW814" s="5"/>
      <c r="OXX814" s="5"/>
      <c r="OXY814" s="5"/>
      <c r="OXZ814" s="5"/>
      <c r="OYA814" s="5"/>
      <c r="OYB814" s="5"/>
      <c r="OYC814" s="5"/>
      <c r="OYD814" s="5"/>
      <c r="OYE814" s="5"/>
      <c r="OYF814" s="5"/>
      <c r="OYG814" s="5"/>
      <c r="OYH814" s="5"/>
      <c r="OYI814" s="5"/>
      <c r="OYJ814" s="5"/>
      <c r="OYK814" s="5"/>
      <c r="OYL814" s="5"/>
      <c r="OYM814" s="5"/>
      <c r="OYN814" s="5"/>
      <c r="OYO814" s="5"/>
      <c r="OYP814" s="5"/>
      <c r="OYQ814" s="5"/>
      <c r="OYR814" s="5"/>
      <c r="OYS814" s="5"/>
      <c r="OYT814" s="5"/>
      <c r="OYU814" s="5"/>
      <c r="OYV814" s="5"/>
      <c r="OYW814" s="5"/>
      <c r="OYX814" s="5"/>
      <c r="OYY814" s="5"/>
      <c r="OYZ814" s="5"/>
      <c r="OZA814" s="5"/>
      <c r="OZB814" s="5"/>
      <c r="OZC814" s="5"/>
      <c r="OZD814" s="5"/>
      <c r="OZE814" s="5"/>
      <c r="OZF814" s="5"/>
      <c r="OZG814" s="5"/>
      <c r="OZH814" s="5"/>
      <c r="OZI814" s="5"/>
      <c r="OZJ814" s="5"/>
      <c r="OZK814" s="5"/>
      <c r="OZL814" s="5"/>
      <c r="OZM814" s="5"/>
      <c r="OZN814" s="5"/>
      <c r="OZO814" s="5"/>
      <c r="OZP814" s="5"/>
      <c r="OZQ814" s="5"/>
      <c r="OZR814" s="5"/>
      <c r="OZS814" s="5"/>
      <c r="OZT814" s="5"/>
      <c r="OZU814" s="5"/>
      <c r="OZV814" s="5"/>
      <c r="OZW814" s="5"/>
      <c r="OZX814" s="5"/>
      <c r="OZY814" s="5"/>
      <c r="OZZ814" s="5"/>
      <c r="PAA814" s="5"/>
      <c r="PAB814" s="5"/>
      <c r="PAC814" s="5"/>
      <c r="PAD814" s="5"/>
      <c r="PAE814" s="5"/>
      <c r="PAF814" s="5"/>
      <c r="PAG814" s="5"/>
      <c r="PAH814" s="5"/>
      <c r="PAI814" s="5"/>
      <c r="PAJ814" s="5"/>
      <c r="PAK814" s="5"/>
      <c r="PAL814" s="5"/>
      <c r="PAM814" s="5"/>
      <c r="PAN814" s="5"/>
      <c r="PAO814" s="5"/>
      <c r="PAP814" s="5"/>
      <c r="PAQ814" s="5"/>
      <c r="PAR814" s="5"/>
      <c r="PAS814" s="5"/>
      <c r="PAT814" s="5"/>
      <c r="PAU814" s="5"/>
      <c r="PAV814" s="5"/>
      <c r="PAW814" s="5"/>
      <c r="PAX814" s="5"/>
      <c r="PAY814" s="5"/>
      <c r="PAZ814" s="5"/>
      <c r="PBA814" s="5"/>
      <c r="PBB814" s="5"/>
      <c r="PBC814" s="5"/>
      <c r="PBD814" s="5"/>
      <c r="PBE814" s="5"/>
      <c r="PBF814" s="5"/>
      <c r="PBG814" s="5"/>
      <c r="PBH814" s="5"/>
      <c r="PBI814" s="5"/>
      <c r="PBJ814" s="5"/>
      <c r="PBK814" s="5"/>
      <c r="PBL814" s="5"/>
      <c r="PBM814" s="5"/>
      <c r="PBN814" s="5"/>
      <c r="PBO814" s="5"/>
      <c r="PBP814" s="5"/>
      <c r="PBQ814" s="5"/>
      <c r="PBR814" s="5"/>
      <c r="PBS814" s="5"/>
      <c r="PBT814" s="5"/>
      <c r="PBU814" s="5"/>
      <c r="PBV814" s="5"/>
      <c r="PBW814" s="5"/>
      <c r="PBX814" s="5"/>
      <c r="PBY814" s="5"/>
      <c r="PBZ814" s="5"/>
      <c r="PCA814" s="5"/>
      <c r="PCB814" s="5"/>
      <c r="PCC814" s="5"/>
      <c r="PCD814" s="5"/>
      <c r="PCE814" s="5"/>
      <c r="PCF814" s="5"/>
      <c r="PCG814" s="5"/>
      <c r="PCH814" s="5"/>
      <c r="PCI814" s="5"/>
      <c r="PCJ814" s="5"/>
      <c r="PCK814" s="5"/>
      <c r="PCL814" s="5"/>
      <c r="PCM814" s="5"/>
      <c r="PCN814" s="5"/>
      <c r="PCO814" s="5"/>
      <c r="PCP814" s="5"/>
      <c r="PCQ814" s="5"/>
      <c r="PCR814" s="5"/>
      <c r="PCS814" s="5"/>
      <c r="PCT814" s="5"/>
      <c r="PCU814" s="5"/>
      <c r="PCV814" s="5"/>
      <c r="PCW814" s="5"/>
      <c r="PCX814" s="5"/>
      <c r="PCY814" s="5"/>
      <c r="PCZ814" s="5"/>
      <c r="PDA814" s="5"/>
      <c r="PDB814" s="5"/>
      <c r="PDC814" s="5"/>
      <c r="PDD814" s="5"/>
      <c r="PDE814" s="5"/>
      <c r="PDF814" s="5"/>
      <c r="PDG814" s="5"/>
      <c r="PDH814" s="5"/>
      <c r="PDI814" s="5"/>
      <c r="PDJ814" s="5"/>
      <c r="PDK814" s="5"/>
      <c r="PDL814" s="5"/>
      <c r="PDM814" s="5"/>
      <c r="PDN814" s="5"/>
      <c r="PDO814" s="5"/>
      <c r="PDP814" s="5"/>
      <c r="PDQ814" s="5"/>
      <c r="PDR814" s="5"/>
      <c r="PDS814" s="5"/>
      <c r="PDT814" s="5"/>
      <c r="PDU814" s="5"/>
      <c r="PDV814" s="5"/>
      <c r="PDW814" s="5"/>
      <c r="PDX814" s="5"/>
      <c r="PDY814" s="5"/>
      <c r="PDZ814" s="5"/>
      <c r="PEA814" s="5"/>
      <c r="PEB814" s="5"/>
      <c r="PEC814" s="5"/>
      <c r="PED814" s="5"/>
      <c r="PEE814" s="5"/>
      <c r="PEF814" s="5"/>
      <c r="PEG814" s="5"/>
      <c r="PEH814" s="5"/>
      <c r="PEI814" s="5"/>
      <c r="PEJ814" s="5"/>
      <c r="PEK814" s="5"/>
      <c r="PEL814" s="5"/>
      <c r="PEM814" s="5"/>
      <c r="PEN814" s="5"/>
      <c r="PEO814" s="5"/>
      <c r="PEP814" s="5"/>
      <c r="PEQ814" s="5"/>
      <c r="PER814" s="5"/>
      <c r="PES814" s="5"/>
      <c r="PET814" s="5"/>
      <c r="PEU814" s="5"/>
      <c r="PEV814" s="5"/>
      <c r="PEW814" s="5"/>
      <c r="PEX814" s="5"/>
      <c r="PEY814" s="5"/>
      <c r="PEZ814" s="5"/>
      <c r="PFA814" s="5"/>
      <c r="PFB814" s="5"/>
      <c r="PFC814" s="5"/>
      <c r="PFD814" s="5"/>
      <c r="PFE814" s="5"/>
      <c r="PFF814" s="5"/>
      <c r="PFG814" s="5"/>
      <c r="PFH814" s="5"/>
      <c r="PFI814" s="5"/>
      <c r="PFJ814" s="5"/>
      <c r="PFK814" s="5"/>
      <c r="PFL814" s="5"/>
      <c r="PFM814" s="5"/>
      <c r="PFN814" s="5"/>
      <c r="PFO814" s="5"/>
      <c r="PFP814" s="5"/>
      <c r="PFQ814" s="5"/>
      <c r="PFR814" s="5"/>
      <c r="PFS814" s="5"/>
      <c r="PFT814" s="5"/>
      <c r="PFU814" s="5"/>
      <c r="PFV814" s="5"/>
      <c r="PFW814" s="5"/>
      <c r="PFX814" s="5"/>
      <c r="PFY814" s="5"/>
      <c r="PFZ814" s="5"/>
      <c r="PGA814" s="5"/>
      <c r="PGB814" s="5"/>
      <c r="PGC814" s="5"/>
      <c r="PGD814" s="5"/>
      <c r="PGE814" s="5"/>
      <c r="PGF814" s="5"/>
      <c r="PGG814" s="5"/>
      <c r="PGH814" s="5"/>
      <c r="PGI814" s="5"/>
      <c r="PGJ814" s="5"/>
      <c r="PGK814" s="5"/>
      <c r="PGL814" s="5"/>
      <c r="PGM814" s="5"/>
      <c r="PGN814" s="5"/>
      <c r="PGO814" s="5"/>
      <c r="PGP814" s="5"/>
      <c r="PGQ814" s="5"/>
      <c r="PGR814" s="5"/>
      <c r="PGS814" s="5"/>
      <c r="PGT814" s="5"/>
      <c r="PGU814" s="5"/>
      <c r="PGV814" s="5"/>
      <c r="PGW814" s="5"/>
      <c r="PGX814" s="5"/>
      <c r="PGY814" s="5"/>
      <c r="PGZ814" s="5"/>
      <c r="PHA814" s="5"/>
      <c r="PHB814" s="5"/>
      <c r="PHC814" s="5"/>
      <c r="PHD814" s="5"/>
      <c r="PHE814" s="5"/>
      <c r="PHF814" s="5"/>
      <c r="PHG814" s="5"/>
      <c r="PHH814" s="5"/>
      <c r="PHI814" s="5"/>
      <c r="PHJ814" s="5"/>
      <c r="PHK814" s="5"/>
      <c r="PHL814" s="5"/>
      <c r="PHM814" s="5"/>
      <c r="PHN814" s="5"/>
      <c r="PHO814" s="5"/>
      <c r="PHP814" s="5"/>
      <c r="PHQ814" s="5"/>
      <c r="PHR814" s="5"/>
      <c r="PHS814" s="5"/>
      <c r="PHT814" s="5"/>
      <c r="PHU814" s="5"/>
      <c r="PHV814" s="5"/>
      <c r="PHW814" s="5"/>
      <c r="PHX814" s="5"/>
      <c r="PHY814" s="5"/>
      <c r="PHZ814" s="5"/>
      <c r="PIA814" s="5"/>
      <c r="PIB814" s="5"/>
      <c r="PIC814" s="5"/>
      <c r="PID814" s="5"/>
      <c r="PIE814" s="5"/>
      <c r="PIF814" s="5"/>
      <c r="PIG814" s="5"/>
      <c r="PIH814" s="5"/>
      <c r="PII814" s="5"/>
      <c r="PIJ814" s="5"/>
      <c r="PIK814" s="5"/>
      <c r="PIL814" s="5"/>
      <c r="PIM814" s="5"/>
      <c r="PIN814" s="5"/>
      <c r="PIO814" s="5"/>
      <c r="PIP814" s="5"/>
      <c r="PIQ814" s="5"/>
      <c r="PIR814" s="5"/>
      <c r="PIS814" s="5"/>
      <c r="PIT814" s="5"/>
      <c r="PIU814" s="5"/>
      <c r="PIV814" s="5"/>
      <c r="PIW814" s="5"/>
      <c r="PIX814" s="5"/>
      <c r="PIY814" s="5"/>
      <c r="PIZ814" s="5"/>
      <c r="PJA814" s="5"/>
      <c r="PJB814" s="5"/>
      <c r="PJC814" s="5"/>
      <c r="PJD814" s="5"/>
      <c r="PJE814" s="5"/>
      <c r="PJF814" s="5"/>
      <c r="PJG814" s="5"/>
      <c r="PJH814" s="5"/>
      <c r="PJI814" s="5"/>
      <c r="PJJ814" s="5"/>
      <c r="PJK814" s="5"/>
      <c r="PJL814" s="5"/>
      <c r="PJM814" s="5"/>
      <c r="PJN814" s="5"/>
      <c r="PJO814" s="5"/>
      <c r="PJP814" s="5"/>
      <c r="PJQ814" s="5"/>
      <c r="PJR814" s="5"/>
      <c r="PJS814" s="5"/>
      <c r="PJT814" s="5"/>
      <c r="PJU814" s="5"/>
      <c r="PJV814" s="5"/>
      <c r="PJW814" s="5"/>
      <c r="PJX814" s="5"/>
      <c r="PJY814" s="5"/>
      <c r="PJZ814" s="5"/>
      <c r="PKA814" s="5"/>
      <c r="PKB814" s="5"/>
      <c r="PKC814" s="5"/>
      <c r="PKD814" s="5"/>
      <c r="PKE814" s="5"/>
      <c r="PKF814" s="5"/>
      <c r="PKG814" s="5"/>
      <c r="PKH814" s="5"/>
      <c r="PKI814" s="5"/>
      <c r="PKJ814" s="5"/>
      <c r="PKK814" s="5"/>
      <c r="PKL814" s="5"/>
      <c r="PKM814" s="5"/>
      <c r="PKN814" s="5"/>
      <c r="PKO814" s="5"/>
      <c r="PKP814" s="5"/>
      <c r="PKQ814" s="5"/>
      <c r="PKR814" s="5"/>
      <c r="PKS814" s="5"/>
      <c r="PKT814" s="5"/>
      <c r="PKU814" s="5"/>
      <c r="PKV814" s="5"/>
      <c r="PKW814" s="5"/>
      <c r="PKX814" s="5"/>
      <c r="PKY814" s="5"/>
      <c r="PKZ814" s="5"/>
      <c r="PLA814" s="5"/>
      <c r="PLB814" s="5"/>
      <c r="PLC814" s="5"/>
      <c r="PLD814" s="5"/>
      <c r="PLE814" s="5"/>
      <c r="PLF814" s="5"/>
      <c r="PLG814" s="5"/>
      <c r="PLH814" s="5"/>
      <c r="PLI814" s="5"/>
      <c r="PLJ814" s="5"/>
      <c r="PLK814" s="5"/>
      <c r="PLL814" s="5"/>
      <c r="PLM814" s="5"/>
      <c r="PLN814" s="5"/>
      <c r="PLO814" s="5"/>
      <c r="PLP814" s="5"/>
      <c r="PLQ814" s="5"/>
      <c r="PLR814" s="5"/>
      <c r="PLS814" s="5"/>
      <c r="PLT814" s="5"/>
      <c r="PLU814" s="5"/>
      <c r="PLV814" s="5"/>
      <c r="PLW814" s="5"/>
      <c r="PLX814" s="5"/>
      <c r="PLY814" s="5"/>
      <c r="PLZ814" s="5"/>
      <c r="PMA814" s="5"/>
      <c r="PMB814" s="5"/>
      <c r="PMC814" s="5"/>
      <c r="PMD814" s="5"/>
      <c r="PME814" s="5"/>
      <c r="PMF814" s="5"/>
      <c r="PMG814" s="5"/>
      <c r="PMH814" s="5"/>
      <c r="PMI814" s="5"/>
      <c r="PMJ814" s="5"/>
      <c r="PMK814" s="5"/>
      <c r="PML814" s="5"/>
      <c r="PMM814" s="5"/>
      <c r="PMN814" s="5"/>
      <c r="PMO814" s="5"/>
      <c r="PMP814" s="5"/>
      <c r="PMQ814" s="5"/>
      <c r="PMR814" s="5"/>
      <c r="PMS814" s="5"/>
      <c r="PMT814" s="5"/>
      <c r="PMU814" s="5"/>
      <c r="PMV814" s="5"/>
      <c r="PMW814" s="5"/>
      <c r="PMX814" s="5"/>
      <c r="PMY814" s="5"/>
      <c r="PMZ814" s="5"/>
      <c r="PNA814" s="5"/>
      <c r="PNB814" s="5"/>
      <c r="PNC814" s="5"/>
      <c r="PND814" s="5"/>
      <c r="PNE814" s="5"/>
      <c r="PNF814" s="5"/>
      <c r="PNG814" s="5"/>
      <c r="PNH814" s="5"/>
      <c r="PNI814" s="5"/>
      <c r="PNJ814" s="5"/>
      <c r="PNK814" s="5"/>
      <c r="PNL814" s="5"/>
      <c r="PNM814" s="5"/>
      <c r="PNN814" s="5"/>
      <c r="PNO814" s="5"/>
      <c r="PNP814" s="5"/>
      <c r="PNQ814" s="5"/>
      <c r="PNR814" s="5"/>
      <c r="PNS814" s="5"/>
      <c r="PNT814" s="5"/>
      <c r="PNU814" s="5"/>
      <c r="PNV814" s="5"/>
      <c r="PNW814" s="5"/>
      <c r="PNX814" s="5"/>
      <c r="PNY814" s="5"/>
      <c r="PNZ814" s="5"/>
      <c r="POA814" s="5"/>
      <c r="POB814" s="5"/>
      <c r="POC814" s="5"/>
      <c r="POD814" s="5"/>
      <c r="POE814" s="5"/>
      <c r="POF814" s="5"/>
      <c r="POG814" s="5"/>
      <c r="POH814" s="5"/>
      <c r="POI814" s="5"/>
      <c r="POJ814" s="5"/>
      <c r="POK814" s="5"/>
      <c r="POL814" s="5"/>
      <c r="POM814" s="5"/>
      <c r="PON814" s="5"/>
      <c r="POO814" s="5"/>
      <c r="POP814" s="5"/>
      <c r="POQ814" s="5"/>
      <c r="POR814" s="5"/>
      <c r="POS814" s="5"/>
      <c r="POT814" s="5"/>
      <c r="POU814" s="5"/>
      <c r="POV814" s="5"/>
      <c r="POW814" s="5"/>
      <c r="POX814" s="5"/>
      <c r="POY814" s="5"/>
      <c r="POZ814" s="5"/>
      <c r="PPA814" s="5"/>
      <c r="PPB814" s="5"/>
      <c r="PPC814" s="5"/>
      <c r="PPD814" s="5"/>
      <c r="PPE814" s="5"/>
      <c r="PPF814" s="5"/>
      <c r="PPG814" s="5"/>
      <c r="PPH814" s="5"/>
      <c r="PPI814" s="5"/>
      <c r="PPJ814" s="5"/>
      <c r="PPK814" s="5"/>
      <c r="PPL814" s="5"/>
      <c r="PPM814" s="5"/>
      <c r="PPN814" s="5"/>
      <c r="PPO814" s="5"/>
      <c r="PPP814" s="5"/>
      <c r="PPQ814" s="5"/>
      <c r="PPR814" s="5"/>
      <c r="PPS814" s="5"/>
      <c r="PPT814" s="5"/>
      <c r="PPU814" s="5"/>
      <c r="PPV814" s="5"/>
      <c r="PPW814" s="5"/>
      <c r="PPX814" s="5"/>
      <c r="PPY814" s="5"/>
      <c r="PPZ814" s="5"/>
      <c r="PQA814" s="5"/>
      <c r="PQB814" s="5"/>
      <c r="PQC814" s="5"/>
      <c r="PQD814" s="5"/>
      <c r="PQE814" s="5"/>
      <c r="PQF814" s="5"/>
      <c r="PQG814" s="5"/>
      <c r="PQH814" s="5"/>
      <c r="PQI814" s="5"/>
      <c r="PQJ814" s="5"/>
      <c r="PQK814" s="5"/>
      <c r="PQL814" s="5"/>
      <c r="PQM814" s="5"/>
      <c r="PQN814" s="5"/>
      <c r="PQO814" s="5"/>
      <c r="PQP814" s="5"/>
      <c r="PQQ814" s="5"/>
      <c r="PQR814" s="5"/>
      <c r="PQS814" s="5"/>
      <c r="PQT814" s="5"/>
      <c r="PQU814" s="5"/>
      <c r="PQV814" s="5"/>
      <c r="PQW814" s="5"/>
      <c r="PQX814" s="5"/>
      <c r="PQY814" s="5"/>
      <c r="PQZ814" s="5"/>
      <c r="PRA814" s="5"/>
      <c r="PRB814" s="5"/>
      <c r="PRC814" s="5"/>
      <c r="PRD814" s="5"/>
      <c r="PRE814" s="5"/>
      <c r="PRF814" s="5"/>
      <c r="PRG814" s="5"/>
      <c r="PRH814" s="5"/>
      <c r="PRI814" s="5"/>
      <c r="PRJ814" s="5"/>
      <c r="PRK814" s="5"/>
      <c r="PRL814" s="5"/>
      <c r="PRM814" s="5"/>
      <c r="PRN814" s="5"/>
      <c r="PRO814" s="5"/>
      <c r="PRP814" s="5"/>
      <c r="PRQ814" s="5"/>
      <c r="PRR814" s="5"/>
      <c r="PRS814" s="5"/>
      <c r="PRT814" s="5"/>
      <c r="PRU814" s="5"/>
      <c r="PRV814" s="5"/>
      <c r="PRW814" s="5"/>
      <c r="PRX814" s="5"/>
      <c r="PRY814" s="5"/>
      <c r="PRZ814" s="5"/>
      <c r="PSA814" s="5"/>
      <c r="PSB814" s="5"/>
      <c r="PSC814" s="5"/>
      <c r="PSD814" s="5"/>
      <c r="PSE814" s="5"/>
      <c r="PSF814" s="5"/>
      <c r="PSG814" s="5"/>
      <c r="PSH814" s="5"/>
      <c r="PSI814" s="5"/>
      <c r="PSJ814" s="5"/>
      <c r="PSK814" s="5"/>
      <c r="PSL814" s="5"/>
      <c r="PSM814" s="5"/>
      <c r="PSN814" s="5"/>
      <c r="PSO814" s="5"/>
      <c r="PSP814" s="5"/>
      <c r="PSQ814" s="5"/>
      <c r="PSR814" s="5"/>
      <c r="PSS814" s="5"/>
      <c r="PST814" s="5"/>
      <c r="PSU814" s="5"/>
      <c r="PSV814" s="5"/>
      <c r="PSW814" s="5"/>
      <c r="PSX814" s="5"/>
      <c r="PSY814" s="5"/>
      <c r="PSZ814" s="5"/>
      <c r="PTA814" s="5"/>
      <c r="PTB814" s="5"/>
      <c r="PTC814" s="5"/>
      <c r="PTD814" s="5"/>
      <c r="PTE814" s="5"/>
      <c r="PTF814" s="5"/>
      <c r="PTG814" s="5"/>
      <c r="PTH814" s="5"/>
      <c r="PTI814" s="5"/>
      <c r="PTJ814" s="5"/>
      <c r="PTK814" s="5"/>
      <c r="PTL814" s="5"/>
      <c r="PTM814" s="5"/>
      <c r="PTN814" s="5"/>
      <c r="PTO814" s="5"/>
      <c r="PTP814" s="5"/>
      <c r="PTQ814" s="5"/>
      <c r="PTR814" s="5"/>
      <c r="PTS814" s="5"/>
      <c r="PTT814" s="5"/>
      <c r="PTU814" s="5"/>
      <c r="PTV814" s="5"/>
      <c r="PTW814" s="5"/>
      <c r="PTX814" s="5"/>
      <c r="PTY814" s="5"/>
      <c r="PTZ814" s="5"/>
      <c r="PUA814" s="5"/>
      <c r="PUB814" s="5"/>
      <c r="PUC814" s="5"/>
      <c r="PUD814" s="5"/>
      <c r="PUE814" s="5"/>
      <c r="PUF814" s="5"/>
      <c r="PUG814" s="5"/>
      <c r="PUH814" s="5"/>
      <c r="PUI814" s="5"/>
      <c r="PUJ814" s="5"/>
      <c r="PUK814" s="5"/>
      <c r="PUL814" s="5"/>
      <c r="PUM814" s="5"/>
      <c r="PUN814" s="5"/>
      <c r="PUO814" s="5"/>
      <c r="PUP814" s="5"/>
      <c r="PUQ814" s="5"/>
      <c r="PUR814" s="5"/>
      <c r="PUS814" s="5"/>
      <c r="PUT814" s="5"/>
      <c r="PUU814" s="5"/>
      <c r="PUV814" s="5"/>
      <c r="PUW814" s="5"/>
      <c r="PUX814" s="5"/>
      <c r="PUY814" s="5"/>
      <c r="PUZ814" s="5"/>
      <c r="PVA814" s="5"/>
      <c r="PVB814" s="5"/>
      <c r="PVC814" s="5"/>
      <c r="PVD814" s="5"/>
      <c r="PVE814" s="5"/>
      <c r="PVF814" s="5"/>
      <c r="PVG814" s="5"/>
      <c r="PVH814" s="5"/>
      <c r="PVI814" s="5"/>
      <c r="PVJ814" s="5"/>
      <c r="PVK814" s="5"/>
      <c r="PVL814" s="5"/>
      <c r="PVM814" s="5"/>
      <c r="PVN814" s="5"/>
      <c r="PVO814" s="5"/>
      <c r="PVP814" s="5"/>
      <c r="PVQ814" s="5"/>
      <c r="PVR814" s="5"/>
      <c r="PVS814" s="5"/>
      <c r="PVT814" s="5"/>
      <c r="PVU814" s="5"/>
      <c r="PVV814" s="5"/>
      <c r="PVW814" s="5"/>
      <c r="PVX814" s="5"/>
      <c r="PVY814" s="5"/>
      <c r="PVZ814" s="5"/>
      <c r="PWA814" s="5"/>
      <c r="PWB814" s="5"/>
      <c r="PWC814" s="5"/>
      <c r="PWD814" s="5"/>
      <c r="PWE814" s="5"/>
      <c r="PWF814" s="5"/>
      <c r="PWG814" s="5"/>
      <c r="PWH814" s="5"/>
      <c r="PWI814" s="5"/>
      <c r="PWJ814" s="5"/>
      <c r="PWK814" s="5"/>
      <c r="PWL814" s="5"/>
      <c r="PWM814" s="5"/>
      <c r="PWN814" s="5"/>
      <c r="PWO814" s="5"/>
      <c r="PWP814" s="5"/>
      <c r="PWQ814" s="5"/>
      <c r="PWR814" s="5"/>
      <c r="PWS814" s="5"/>
      <c r="PWT814" s="5"/>
      <c r="PWU814" s="5"/>
      <c r="PWV814" s="5"/>
      <c r="PWW814" s="5"/>
      <c r="PWX814" s="5"/>
      <c r="PWY814" s="5"/>
      <c r="PWZ814" s="5"/>
      <c r="PXA814" s="5"/>
      <c r="PXB814" s="5"/>
      <c r="PXC814" s="5"/>
      <c r="PXD814" s="5"/>
      <c r="PXE814" s="5"/>
      <c r="PXF814" s="5"/>
      <c r="PXG814" s="5"/>
      <c r="PXH814" s="5"/>
      <c r="PXI814" s="5"/>
      <c r="PXJ814" s="5"/>
      <c r="PXK814" s="5"/>
      <c r="PXL814" s="5"/>
      <c r="PXM814" s="5"/>
      <c r="PXN814" s="5"/>
      <c r="PXO814" s="5"/>
      <c r="PXP814" s="5"/>
      <c r="PXQ814" s="5"/>
      <c r="PXR814" s="5"/>
      <c r="PXS814" s="5"/>
      <c r="PXT814" s="5"/>
      <c r="PXU814" s="5"/>
      <c r="PXV814" s="5"/>
      <c r="PXW814" s="5"/>
      <c r="PXX814" s="5"/>
      <c r="PXY814" s="5"/>
      <c r="PXZ814" s="5"/>
      <c r="PYA814" s="5"/>
      <c r="PYB814" s="5"/>
      <c r="PYC814" s="5"/>
      <c r="PYD814" s="5"/>
      <c r="PYE814" s="5"/>
      <c r="PYF814" s="5"/>
      <c r="PYG814" s="5"/>
      <c r="PYH814" s="5"/>
      <c r="PYI814" s="5"/>
      <c r="PYJ814" s="5"/>
      <c r="PYK814" s="5"/>
      <c r="PYL814" s="5"/>
      <c r="PYM814" s="5"/>
      <c r="PYN814" s="5"/>
      <c r="PYO814" s="5"/>
      <c r="PYP814" s="5"/>
      <c r="PYQ814" s="5"/>
      <c r="PYR814" s="5"/>
      <c r="PYS814" s="5"/>
      <c r="PYT814" s="5"/>
      <c r="PYU814" s="5"/>
      <c r="PYV814" s="5"/>
      <c r="PYW814" s="5"/>
      <c r="PYX814" s="5"/>
      <c r="PYY814" s="5"/>
      <c r="PYZ814" s="5"/>
      <c r="PZA814" s="5"/>
      <c r="PZB814" s="5"/>
      <c r="PZC814" s="5"/>
      <c r="PZD814" s="5"/>
      <c r="PZE814" s="5"/>
      <c r="PZF814" s="5"/>
      <c r="PZG814" s="5"/>
      <c r="PZH814" s="5"/>
      <c r="PZI814" s="5"/>
      <c r="PZJ814" s="5"/>
      <c r="PZK814" s="5"/>
      <c r="PZL814" s="5"/>
      <c r="PZM814" s="5"/>
      <c r="PZN814" s="5"/>
      <c r="PZO814" s="5"/>
      <c r="PZP814" s="5"/>
      <c r="PZQ814" s="5"/>
      <c r="PZR814" s="5"/>
      <c r="PZS814" s="5"/>
      <c r="PZT814" s="5"/>
      <c r="PZU814" s="5"/>
      <c r="PZV814" s="5"/>
      <c r="PZW814" s="5"/>
      <c r="PZX814" s="5"/>
      <c r="PZY814" s="5"/>
      <c r="PZZ814" s="5"/>
      <c r="QAA814" s="5"/>
      <c r="QAB814" s="5"/>
      <c r="QAC814" s="5"/>
      <c r="QAD814" s="5"/>
      <c r="QAE814" s="5"/>
      <c r="QAF814" s="5"/>
      <c r="QAG814" s="5"/>
      <c r="QAH814" s="5"/>
      <c r="QAI814" s="5"/>
      <c r="QAJ814" s="5"/>
      <c r="QAK814" s="5"/>
      <c r="QAL814" s="5"/>
      <c r="QAM814" s="5"/>
      <c r="QAN814" s="5"/>
      <c r="QAO814" s="5"/>
      <c r="QAP814" s="5"/>
      <c r="QAQ814" s="5"/>
      <c r="QAR814" s="5"/>
      <c r="QAS814" s="5"/>
      <c r="QAT814" s="5"/>
      <c r="QAU814" s="5"/>
      <c r="QAV814" s="5"/>
      <c r="QAW814" s="5"/>
      <c r="QAX814" s="5"/>
      <c r="QAY814" s="5"/>
      <c r="QAZ814" s="5"/>
      <c r="QBA814" s="5"/>
      <c r="QBB814" s="5"/>
      <c r="QBC814" s="5"/>
      <c r="QBD814" s="5"/>
      <c r="QBE814" s="5"/>
      <c r="QBF814" s="5"/>
      <c r="QBG814" s="5"/>
      <c r="QBH814" s="5"/>
      <c r="QBI814" s="5"/>
      <c r="QBJ814" s="5"/>
      <c r="QBK814" s="5"/>
      <c r="QBL814" s="5"/>
      <c r="QBM814" s="5"/>
      <c r="QBN814" s="5"/>
      <c r="QBO814" s="5"/>
      <c r="QBP814" s="5"/>
      <c r="QBQ814" s="5"/>
      <c r="QBR814" s="5"/>
      <c r="QBS814" s="5"/>
      <c r="QBT814" s="5"/>
      <c r="QBU814" s="5"/>
      <c r="QBV814" s="5"/>
      <c r="QBW814" s="5"/>
      <c r="QBX814" s="5"/>
      <c r="QBY814" s="5"/>
      <c r="QBZ814" s="5"/>
      <c r="QCA814" s="5"/>
      <c r="QCB814" s="5"/>
      <c r="QCC814" s="5"/>
      <c r="QCD814" s="5"/>
      <c r="QCE814" s="5"/>
      <c r="QCF814" s="5"/>
      <c r="QCG814" s="5"/>
      <c r="QCH814" s="5"/>
      <c r="QCI814" s="5"/>
      <c r="QCJ814" s="5"/>
      <c r="QCK814" s="5"/>
      <c r="QCL814" s="5"/>
      <c r="QCM814" s="5"/>
      <c r="QCN814" s="5"/>
      <c r="QCO814" s="5"/>
      <c r="QCP814" s="5"/>
      <c r="QCQ814" s="5"/>
      <c r="QCR814" s="5"/>
      <c r="QCS814" s="5"/>
      <c r="QCT814" s="5"/>
      <c r="QCU814" s="5"/>
      <c r="QCV814" s="5"/>
      <c r="QCW814" s="5"/>
      <c r="QCX814" s="5"/>
      <c r="QCY814" s="5"/>
      <c r="QCZ814" s="5"/>
      <c r="QDA814" s="5"/>
      <c r="QDB814" s="5"/>
      <c r="QDC814" s="5"/>
      <c r="QDD814" s="5"/>
      <c r="QDE814" s="5"/>
      <c r="QDF814" s="5"/>
      <c r="QDG814" s="5"/>
      <c r="QDH814" s="5"/>
      <c r="QDI814" s="5"/>
      <c r="QDJ814" s="5"/>
      <c r="QDK814" s="5"/>
      <c r="QDL814" s="5"/>
      <c r="QDM814" s="5"/>
      <c r="QDN814" s="5"/>
      <c r="QDO814" s="5"/>
      <c r="QDP814" s="5"/>
      <c r="QDQ814" s="5"/>
      <c r="QDR814" s="5"/>
      <c r="QDS814" s="5"/>
      <c r="QDT814" s="5"/>
      <c r="QDU814" s="5"/>
      <c r="QDV814" s="5"/>
      <c r="QDW814" s="5"/>
      <c r="QDX814" s="5"/>
      <c r="QDY814" s="5"/>
      <c r="QDZ814" s="5"/>
      <c r="QEA814" s="5"/>
      <c r="QEB814" s="5"/>
      <c r="QEC814" s="5"/>
      <c r="QED814" s="5"/>
      <c r="QEE814" s="5"/>
      <c r="QEF814" s="5"/>
      <c r="QEG814" s="5"/>
      <c r="QEH814" s="5"/>
      <c r="QEI814" s="5"/>
      <c r="QEJ814" s="5"/>
      <c r="QEK814" s="5"/>
      <c r="QEL814" s="5"/>
      <c r="QEM814" s="5"/>
      <c r="QEN814" s="5"/>
      <c r="QEO814" s="5"/>
      <c r="QEP814" s="5"/>
      <c r="QEQ814" s="5"/>
      <c r="QER814" s="5"/>
      <c r="QES814" s="5"/>
      <c r="QET814" s="5"/>
      <c r="QEU814" s="5"/>
      <c r="QEV814" s="5"/>
      <c r="QEW814" s="5"/>
      <c r="QEX814" s="5"/>
      <c r="QEY814" s="5"/>
      <c r="QEZ814" s="5"/>
      <c r="QFA814" s="5"/>
      <c r="QFB814" s="5"/>
      <c r="QFC814" s="5"/>
      <c r="QFD814" s="5"/>
      <c r="QFE814" s="5"/>
      <c r="QFF814" s="5"/>
      <c r="QFG814" s="5"/>
      <c r="QFH814" s="5"/>
      <c r="QFI814" s="5"/>
      <c r="QFJ814" s="5"/>
      <c r="QFK814" s="5"/>
      <c r="QFL814" s="5"/>
      <c r="QFM814" s="5"/>
      <c r="QFN814" s="5"/>
      <c r="QFO814" s="5"/>
      <c r="QFP814" s="5"/>
      <c r="QFQ814" s="5"/>
      <c r="QFR814" s="5"/>
      <c r="QFS814" s="5"/>
      <c r="QFT814" s="5"/>
      <c r="QFU814" s="5"/>
      <c r="QFV814" s="5"/>
      <c r="QFW814" s="5"/>
      <c r="QFX814" s="5"/>
      <c r="QFY814" s="5"/>
      <c r="QFZ814" s="5"/>
      <c r="QGA814" s="5"/>
      <c r="QGB814" s="5"/>
      <c r="QGC814" s="5"/>
      <c r="QGD814" s="5"/>
      <c r="QGE814" s="5"/>
      <c r="QGF814" s="5"/>
      <c r="QGG814" s="5"/>
      <c r="QGH814" s="5"/>
      <c r="QGI814" s="5"/>
      <c r="QGJ814" s="5"/>
      <c r="QGK814" s="5"/>
      <c r="QGL814" s="5"/>
      <c r="QGM814" s="5"/>
      <c r="QGN814" s="5"/>
      <c r="QGO814" s="5"/>
      <c r="QGP814" s="5"/>
      <c r="QGQ814" s="5"/>
      <c r="QGR814" s="5"/>
      <c r="QGS814" s="5"/>
      <c r="QGT814" s="5"/>
      <c r="QGU814" s="5"/>
      <c r="QGV814" s="5"/>
      <c r="QGW814" s="5"/>
      <c r="QGX814" s="5"/>
      <c r="QGY814" s="5"/>
      <c r="QGZ814" s="5"/>
      <c r="QHA814" s="5"/>
      <c r="QHB814" s="5"/>
      <c r="QHC814" s="5"/>
      <c r="QHD814" s="5"/>
      <c r="QHE814" s="5"/>
      <c r="QHF814" s="5"/>
      <c r="QHG814" s="5"/>
      <c r="QHH814" s="5"/>
      <c r="QHI814" s="5"/>
      <c r="QHJ814" s="5"/>
      <c r="QHK814" s="5"/>
      <c r="QHL814" s="5"/>
      <c r="QHM814" s="5"/>
      <c r="QHN814" s="5"/>
      <c r="QHO814" s="5"/>
      <c r="QHP814" s="5"/>
      <c r="QHQ814" s="5"/>
      <c r="QHR814" s="5"/>
      <c r="QHS814" s="5"/>
      <c r="QHT814" s="5"/>
      <c r="QHU814" s="5"/>
      <c r="QHV814" s="5"/>
      <c r="QHW814" s="5"/>
      <c r="QHX814" s="5"/>
      <c r="QHY814" s="5"/>
      <c r="QHZ814" s="5"/>
      <c r="QIA814" s="5"/>
      <c r="QIB814" s="5"/>
      <c r="QIC814" s="5"/>
      <c r="QID814" s="5"/>
      <c r="QIE814" s="5"/>
      <c r="QIF814" s="5"/>
      <c r="QIG814" s="5"/>
      <c r="QIH814" s="5"/>
      <c r="QII814" s="5"/>
      <c r="QIJ814" s="5"/>
      <c r="QIK814" s="5"/>
      <c r="QIL814" s="5"/>
      <c r="QIM814" s="5"/>
      <c r="QIN814" s="5"/>
      <c r="QIO814" s="5"/>
      <c r="QIP814" s="5"/>
      <c r="QIQ814" s="5"/>
      <c r="QIR814" s="5"/>
      <c r="QIS814" s="5"/>
      <c r="QIT814" s="5"/>
      <c r="QIU814" s="5"/>
      <c r="QIV814" s="5"/>
      <c r="QIW814" s="5"/>
      <c r="QIX814" s="5"/>
      <c r="QIY814" s="5"/>
      <c r="QIZ814" s="5"/>
      <c r="QJA814" s="5"/>
      <c r="QJB814" s="5"/>
      <c r="QJC814" s="5"/>
      <c r="QJD814" s="5"/>
      <c r="QJE814" s="5"/>
      <c r="QJF814" s="5"/>
      <c r="QJG814" s="5"/>
      <c r="QJH814" s="5"/>
      <c r="QJI814" s="5"/>
      <c r="QJJ814" s="5"/>
      <c r="QJK814" s="5"/>
      <c r="QJL814" s="5"/>
      <c r="QJM814" s="5"/>
      <c r="QJN814" s="5"/>
      <c r="QJO814" s="5"/>
      <c r="QJP814" s="5"/>
      <c r="QJQ814" s="5"/>
      <c r="QJR814" s="5"/>
      <c r="QJS814" s="5"/>
      <c r="QJT814" s="5"/>
      <c r="QJU814" s="5"/>
      <c r="QJV814" s="5"/>
      <c r="QJW814" s="5"/>
      <c r="QJX814" s="5"/>
      <c r="QJY814" s="5"/>
      <c r="QJZ814" s="5"/>
      <c r="QKA814" s="5"/>
      <c r="QKB814" s="5"/>
      <c r="QKC814" s="5"/>
      <c r="QKD814" s="5"/>
      <c r="QKE814" s="5"/>
      <c r="QKF814" s="5"/>
      <c r="QKG814" s="5"/>
      <c r="QKH814" s="5"/>
      <c r="QKI814" s="5"/>
      <c r="QKJ814" s="5"/>
      <c r="QKK814" s="5"/>
      <c r="QKL814" s="5"/>
      <c r="QKM814" s="5"/>
      <c r="QKN814" s="5"/>
      <c r="QKO814" s="5"/>
      <c r="QKP814" s="5"/>
      <c r="QKQ814" s="5"/>
      <c r="QKR814" s="5"/>
      <c r="QKS814" s="5"/>
      <c r="QKT814" s="5"/>
      <c r="QKU814" s="5"/>
      <c r="QKV814" s="5"/>
      <c r="QKW814" s="5"/>
      <c r="QKX814" s="5"/>
      <c r="QKY814" s="5"/>
      <c r="QKZ814" s="5"/>
      <c r="QLA814" s="5"/>
      <c r="QLB814" s="5"/>
      <c r="QLC814" s="5"/>
      <c r="QLD814" s="5"/>
      <c r="QLE814" s="5"/>
      <c r="QLF814" s="5"/>
      <c r="QLG814" s="5"/>
      <c r="QLH814" s="5"/>
      <c r="QLI814" s="5"/>
      <c r="QLJ814" s="5"/>
      <c r="QLK814" s="5"/>
      <c r="QLL814" s="5"/>
      <c r="QLM814" s="5"/>
      <c r="QLN814" s="5"/>
      <c r="QLO814" s="5"/>
      <c r="QLP814" s="5"/>
      <c r="QLQ814" s="5"/>
      <c r="QLR814" s="5"/>
      <c r="QLS814" s="5"/>
      <c r="QLT814" s="5"/>
      <c r="QLU814" s="5"/>
      <c r="QLV814" s="5"/>
      <c r="QLW814" s="5"/>
      <c r="QLX814" s="5"/>
      <c r="QLY814" s="5"/>
      <c r="QLZ814" s="5"/>
      <c r="QMA814" s="5"/>
      <c r="QMB814" s="5"/>
      <c r="QMC814" s="5"/>
      <c r="QMD814" s="5"/>
      <c r="QME814" s="5"/>
      <c r="QMF814" s="5"/>
      <c r="QMG814" s="5"/>
      <c r="QMH814" s="5"/>
      <c r="QMI814" s="5"/>
      <c r="QMJ814" s="5"/>
      <c r="QMK814" s="5"/>
      <c r="QML814" s="5"/>
      <c r="QMM814" s="5"/>
      <c r="QMN814" s="5"/>
      <c r="QMO814" s="5"/>
      <c r="QMP814" s="5"/>
      <c r="QMQ814" s="5"/>
      <c r="QMR814" s="5"/>
      <c r="QMS814" s="5"/>
      <c r="QMT814" s="5"/>
      <c r="QMU814" s="5"/>
      <c r="QMV814" s="5"/>
      <c r="QMW814" s="5"/>
      <c r="QMX814" s="5"/>
      <c r="QMY814" s="5"/>
      <c r="QMZ814" s="5"/>
      <c r="QNA814" s="5"/>
      <c r="QNB814" s="5"/>
      <c r="QNC814" s="5"/>
      <c r="QND814" s="5"/>
      <c r="QNE814" s="5"/>
      <c r="QNF814" s="5"/>
      <c r="QNG814" s="5"/>
      <c r="QNH814" s="5"/>
      <c r="QNI814" s="5"/>
      <c r="QNJ814" s="5"/>
      <c r="QNK814" s="5"/>
      <c r="QNL814" s="5"/>
      <c r="QNM814" s="5"/>
      <c r="QNN814" s="5"/>
      <c r="QNO814" s="5"/>
      <c r="QNP814" s="5"/>
      <c r="QNQ814" s="5"/>
      <c r="QNR814" s="5"/>
      <c r="QNS814" s="5"/>
      <c r="QNT814" s="5"/>
      <c r="QNU814" s="5"/>
      <c r="QNV814" s="5"/>
      <c r="QNW814" s="5"/>
      <c r="QNX814" s="5"/>
      <c r="QNY814" s="5"/>
      <c r="QNZ814" s="5"/>
      <c r="QOA814" s="5"/>
      <c r="QOB814" s="5"/>
      <c r="QOC814" s="5"/>
      <c r="QOD814" s="5"/>
      <c r="QOE814" s="5"/>
      <c r="QOF814" s="5"/>
      <c r="QOG814" s="5"/>
      <c r="QOH814" s="5"/>
      <c r="QOI814" s="5"/>
      <c r="QOJ814" s="5"/>
      <c r="QOK814" s="5"/>
      <c r="QOL814" s="5"/>
      <c r="QOM814" s="5"/>
      <c r="QON814" s="5"/>
      <c r="QOO814" s="5"/>
      <c r="QOP814" s="5"/>
      <c r="QOQ814" s="5"/>
      <c r="QOR814" s="5"/>
      <c r="QOS814" s="5"/>
      <c r="QOT814" s="5"/>
      <c r="QOU814" s="5"/>
      <c r="QOV814" s="5"/>
      <c r="QOW814" s="5"/>
      <c r="QOX814" s="5"/>
      <c r="QOY814" s="5"/>
      <c r="QOZ814" s="5"/>
      <c r="QPA814" s="5"/>
      <c r="QPB814" s="5"/>
      <c r="QPC814" s="5"/>
      <c r="QPD814" s="5"/>
      <c r="QPE814" s="5"/>
      <c r="QPF814" s="5"/>
      <c r="QPG814" s="5"/>
      <c r="QPH814" s="5"/>
      <c r="QPI814" s="5"/>
      <c r="QPJ814" s="5"/>
      <c r="QPK814" s="5"/>
      <c r="QPL814" s="5"/>
      <c r="QPM814" s="5"/>
      <c r="QPN814" s="5"/>
      <c r="QPO814" s="5"/>
      <c r="QPP814" s="5"/>
      <c r="QPQ814" s="5"/>
      <c r="QPR814" s="5"/>
      <c r="QPS814" s="5"/>
      <c r="QPT814" s="5"/>
      <c r="QPU814" s="5"/>
      <c r="QPV814" s="5"/>
      <c r="QPW814" s="5"/>
      <c r="QPX814" s="5"/>
      <c r="QPY814" s="5"/>
      <c r="QPZ814" s="5"/>
      <c r="QQA814" s="5"/>
      <c r="QQB814" s="5"/>
      <c r="QQC814" s="5"/>
      <c r="QQD814" s="5"/>
      <c r="QQE814" s="5"/>
      <c r="QQF814" s="5"/>
      <c r="QQG814" s="5"/>
      <c r="QQH814" s="5"/>
      <c r="QQI814" s="5"/>
      <c r="QQJ814" s="5"/>
      <c r="QQK814" s="5"/>
      <c r="QQL814" s="5"/>
      <c r="QQM814" s="5"/>
      <c r="QQN814" s="5"/>
      <c r="QQO814" s="5"/>
      <c r="QQP814" s="5"/>
      <c r="QQQ814" s="5"/>
      <c r="QQR814" s="5"/>
      <c r="QQS814" s="5"/>
      <c r="QQT814" s="5"/>
      <c r="QQU814" s="5"/>
      <c r="QQV814" s="5"/>
      <c r="QQW814" s="5"/>
      <c r="QQX814" s="5"/>
      <c r="QQY814" s="5"/>
      <c r="QQZ814" s="5"/>
      <c r="QRA814" s="5"/>
      <c r="QRB814" s="5"/>
      <c r="QRC814" s="5"/>
      <c r="QRD814" s="5"/>
      <c r="QRE814" s="5"/>
      <c r="QRF814" s="5"/>
      <c r="QRG814" s="5"/>
      <c r="QRH814" s="5"/>
      <c r="QRI814" s="5"/>
      <c r="QRJ814" s="5"/>
      <c r="QRK814" s="5"/>
      <c r="QRL814" s="5"/>
      <c r="QRM814" s="5"/>
      <c r="QRN814" s="5"/>
      <c r="QRO814" s="5"/>
      <c r="QRP814" s="5"/>
      <c r="QRQ814" s="5"/>
      <c r="QRR814" s="5"/>
      <c r="QRS814" s="5"/>
      <c r="QRT814" s="5"/>
      <c r="QRU814" s="5"/>
      <c r="QRV814" s="5"/>
      <c r="QRW814" s="5"/>
      <c r="QRX814" s="5"/>
      <c r="QRY814" s="5"/>
      <c r="QRZ814" s="5"/>
      <c r="QSA814" s="5"/>
      <c r="QSB814" s="5"/>
      <c r="QSC814" s="5"/>
      <c r="QSD814" s="5"/>
      <c r="QSE814" s="5"/>
      <c r="QSF814" s="5"/>
      <c r="QSG814" s="5"/>
      <c r="QSH814" s="5"/>
      <c r="QSI814" s="5"/>
      <c r="QSJ814" s="5"/>
      <c r="QSK814" s="5"/>
      <c r="QSL814" s="5"/>
      <c r="QSM814" s="5"/>
      <c r="QSN814" s="5"/>
      <c r="QSO814" s="5"/>
      <c r="QSP814" s="5"/>
      <c r="QSQ814" s="5"/>
      <c r="QSR814" s="5"/>
      <c r="QSS814" s="5"/>
      <c r="QST814" s="5"/>
      <c r="QSU814" s="5"/>
      <c r="QSV814" s="5"/>
      <c r="QSW814" s="5"/>
      <c r="QSX814" s="5"/>
      <c r="QSY814" s="5"/>
      <c r="QSZ814" s="5"/>
      <c r="QTA814" s="5"/>
      <c r="QTB814" s="5"/>
      <c r="QTC814" s="5"/>
      <c r="QTD814" s="5"/>
      <c r="QTE814" s="5"/>
      <c r="QTF814" s="5"/>
      <c r="QTG814" s="5"/>
      <c r="QTH814" s="5"/>
      <c r="QTI814" s="5"/>
      <c r="QTJ814" s="5"/>
      <c r="QTK814" s="5"/>
      <c r="QTL814" s="5"/>
      <c r="QTM814" s="5"/>
      <c r="QTN814" s="5"/>
      <c r="QTO814" s="5"/>
      <c r="QTP814" s="5"/>
      <c r="QTQ814" s="5"/>
      <c r="QTR814" s="5"/>
      <c r="QTS814" s="5"/>
      <c r="QTT814" s="5"/>
      <c r="QTU814" s="5"/>
      <c r="QTV814" s="5"/>
      <c r="QTW814" s="5"/>
      <c r="QTX814" s="5"/>
      <c r="QTY814" s="5"/>
      <c r="QTZ814" s="5"/>
      <c r="QUA814" s="5"/>
      <c r="QUB814" s="5"/>
      <c r="QUC814" s="5"/>
      <c r="QUD814" s="5"/>
      <c r="QUE814" s="5"/>
      <c r="QUF814" s="5"/>
      <c r="QUG814" s="5"/>
      <c r="QUH814" s="5"/>
      <c r="QUI814" s="5"/>
      <c r="QUJ814" s="5"/>
      <c r="QUK814" s="5"/>
      <c r="QUL814" s="5"/>
      <c r="QUM814" s="5"/>
      <c r="QUN814" s="5"/>
      <c r="QUO814" s="5"/>
      <c r="QUP814" s="5"/>
      <c r="QUQ814" s="5"/>
      <c r="QUR814" s="5"/>
      <c r="QUS814" s="5"/>
      <c r="QUT814" s="5"/>
      <c r="QUU814" s="5"/>
      <c r="QUV814" s="5"/>
      <c r="QUW814" s="5"/>
      <c r="QUX814" s="5"/>
      <c r="QUY814" s="5"/>
      <c r="QUZ814" s="5"/>
      <c r="QVA814" s="5"/>
      <c r="QVB814" s="5"/>
      <c r="QVC814" s="5"/>
      <c r="QVD814" s="5"/>
      <c r="QVE814" s="5"/>
      <c r="QVF814" s="5"/>
      <c r="QVG814" s="5"/>
      <c r="QVH814" s="5"/>
      <c r="QVI814" s="5"/>
      <c r="QVJ814" s="5"/>
      <c r="QVK814" s="5"/>
      <c r="QVL814" s="5"/>
      <c r="QVM814" s="5"/>
      <c r="QVN814" s="5"/>
      <c r="QVO814" s="5"/>
      <c r="QVP814" s="5"/>
      <c r="QVQ814" s="5"/>
      <c r="QVR814" s="5"/>
      <c r="QVS814" s="5"/>
      <c r="QVT814" s="5"/>
      <c r="QVU814" s="5"/>
      <c r="QVV814" s="5"/>
      <c r="QVW814" s="5"/>
      <c r="QVX814" s="5"/>
      <c r="QVY814" s="5"/>
      <c r="QVZ814" s="5"/>
      <c r="QWA814" s="5"/>
      <c r="QWB814" s="5"/>
      <c r="QWC814" s="5"/>
      <c r="QWD814" s="5"/>
      <c r="QWE814" s="5"/>
      <c r="QWF814" s="5"/>
      <c r="QWG814" s="5"/>
      <c r="QWH814" s="5"/>
      <c r="QWI814" s="5"/>
      <c r="QWJ814" s="5"/>
      <c r="QWK814" s="5"/>
      <c r="QWL814" s="5"/>
      <c r="QWM814" s="5"/>
      <c r="QWN814" s="5"/>
      <c r="QWO814" s="5"/>
      <c r="QWP814" s="5"/>
      <c r="QWQ814" s="5"/>
      <c r="QWR814" s="5"/>
      <c r="QWS814" s="5"/>
      <c r="QWT814" s="5"/>
      <c r="QWU814" s="5"/>
      <c r="QWV814" s="5"/>
      <c r="QWW814" s="5"/>
      <c r="QWX814" s="5"/>
      <c r="QWY814" s="5"/>
      <c r="QWZ814" s="5"/>
      <c r="QXA814" s="5"/>
      <c r="QXB814" s="5"/>
      <c r="QXC814" s="5"/>
      <c r="QXD814" s="5"/>
      <c r="QXE814" s="5"/>
      <c r="QXF814" s="5"/>
      <c r="QXG814" s="5"/>
      <c r="QXH814" s="5"/>
      <c r="QXI814" s="5"/>
      <c r="QXJ814" s="5"/>
      <c r="QXK814" s="5"/>
      <c r="QXL814" s="5"/>
      <c r="QXM814" s="5"/>
      <c r="QXN814" s="5"/>
      <c r="QXO814" s="5"/>
      <c r="QXP814" s="5"/>
      <c r="QXQ814" s="5"/>
      <c r="QXR814" s="5"/>
      <c r="QXS814" s="5"/>
      <c r="QXT814" s="5"/>
      <c r="QXU814" s="5"/>
      <c r="QXV814" s="5"/>
      <c r="QXW814" s="5"/>
      <c r="QXX814" s="5"/>
      <c r="QXY814" s="5"/>
      <c r="QXZ814" s="5"/>
      <c r="QYA814" s="5"/>
      <c r="QYB814" s="5"/>
      <c r="QYC814" s="5"/>
      <c r="QYD814" s="5"/>
      <c r="QYE814" s="5"/>
      <c r="QYF814" s="5"/>
      <c r="QYG814" s="5"/>
      <c r="QYH814" s="5"/>
      <c r="QYI814" s="5"/>
      <c r="QYJ814" s="5"/>
      <c r="QYK814" s="5"/>
      <c r="QYL814" s="5"/>
      <c r="QYM814" s="5"/>
      <c r="QYN814" s="5"/>
      <c r="QYO814" s="5"/>
      <c r="QYP814" s="5"/>
      <c r="QYQ814" s="5"/>
      <c r="QYR814" s="5"/>
      <c r="QYS814" s="5"/>
      <c r="QYT814" s="5"/>
      <c r="QYU814" s="5"/>
      <c r="QYV814" s="5"/>
      <c r="QYW814" s="5"/>
      <c r="QYX814" s="5"/>
      <c r="QYY814" s="5"/>
      <c r="QYZ814" s="5"/>
      <c r="QZA814" s="5"/>
      <c r="QZB814" s="5"/>
      <c r="QZC814" s="5"/>
      <c r="QZD814" s="5"/>
      <c r="QZE814" s="5"/>
      <c r="QZF814" s="5"/>
      <c r="QZG814" s="5"/>
      <c r="QZH814" s="5"/>
      <c r="QZI814" s="5"/>
      <c r="QZJ814" s="5"/>
      <c r="QZK814" s="5"/>
      <c r="QZL814" s="5"/>
      <c r="QZM814" s="5"/>
      <c r="QZN814" s="5"/>
      <c r="QZO814" s="5"/>
      <c r="QZP814" s="5"/>
      <c r="QZQ814" s="5"/>
      <c r="QZR814" s="5"/>
      <c r="QZS814" s="5"/>
      <c r="QZT814" s="5"/>
      <c r="QZU814" s="5"/>
      <c r="QZV814" s="5"/>
      <c r="QZW814" s="5"/>
      <c r="QZX814" s="5"/>
      <c r="QZY814" s="5"/>
      <c r="QZZ814" s="5"/>
      <c r="RAA814" s="5"/>
      <c r="RAB814" s="5"/>
      <c r="RAC814" s="5"/>
      <c r="RAD814" s="5"/>
      <c r="RAE814" s="5"/>
      <c r="RAF814" s="5"/>
      <c r="RAG814" s="5"/>
      <c r="RAH814" s="5"/>
      <c r="RAI814" s="5"/>
      <c r="RAJ814" s="5"/>
      <c r="RAK814" s="5"/>
      <c r="RAL814" s="5"/>
      <c r="RAM814" s="5"/>
      <c r="RAN814" s="5"/>
      <c r="RAO814" s="5"/>
      <c r="RAP814" s="5"/>
      <c r="RAQ814" s="5"/>
      <c r="RAR814" s="5"/>
      <c r="RAS814" s="5"/>
      <c r="RAT814" s="5"/>
      <c r="RAU814" s="5"/>
      <c r="RAV814" s="5"/>
      <c r="RAW814" s="5"/>
      <c r="RAX814" s="5"/>
      <c r="RAY814" s="5"/>
      <c r="RAZ814" s="5"/>
      <c r="RBA814" s="5"/>
      <c r="RBB814" s="5"/>
      <c r="RBC814" s="5"/>
      <c r="RBD814" s="5"/>
      <c r="RBE814" s="5"/>
      <c r="RBF814" s="5"/>
      <c r="RBG814" s="5"/>
      <c r="RBH814" s="5"/>
      <c r="RBI814" s="5"/>
      <c r="RBJ814" s="5"/>
      <c r="RBK814" s="5"/>
      <c r="RBL814" s="5"/>
      <c r="RBM814" s="5"/>
      <c r="RBN814" s="5"/>
      <c r="RBO814" s="5"/>
      <c r="RBP814" s="5"/>
      <c r="RBQ814" s="5"/>
      <c r="RBR814" s="5"/>
      <c r="RBS814" s="5"/>
      <c r="RBT814" s="5"/>
      <c r="RBU814" s="5"/>
      <c r="RBV814" s="5"/>
      <c r="RBW814" s="5"/>
      <c r="RBX814" s="5"/>
      <c r="RBY814" s="5"/>
      <c r="RBZ814" s="5"/>
      <c r="RCA814" s="5"/>
      <c r="RCB814" s="5"/>
      <c r="RCC814" s="5"/>
      <c r="RCD814" s="5"/>
      <c r="RCE814" s="5"/>
      <c r="RCF814" s="5"/>
      <c r="RCG814" s="5"/>
      <c r="RCH814" s="5"/>
      <c r="RCI814" s="5"/>
      <c r="RCJ814" s="5"/>
      <c r="RCK814" s="5"/>
      <c r="RCL814" s="5"/>
      <c r="RCM814" s="5"/>
      <c r="RCN814" s="5"/>
      <c r="RCO814" s="5"/>
      <c r="RCP814" s="5"/>
      <c r="RCQ814" s="5"/>
      <c r="RCR814" s="5"/>
      <c r="RCS814" s="5"/>
      <c r="RCT814" s="5"/>
      <c r="RCU814" s="5"/>
      <c r="RCV814" s="5"/>
      <c r="RCW814" s="5"/>
      <c r="RCX814" s="5"/>
      <c r="RCY814" s="5"/>
      <c r="RCZ814" s="5"/>
      <c r="RDA814" s="5"/>
      <c r="RDB814" s="5"/>
      <c r="RDC814" s="5"/>
      <c r="RDD814" s="5"/>
      <c r="RDE814" s="5"/>
      <c r="RDF814" s="5"/>
      <c r="RDG814" s="5"/>
      <c r="RDH814" s="5"/>
      <c r="RDI814" s="5"/>
      <c r="RDJ814" s="5"/>
      <c r="RDK814" s="5"/>
      <c r="RDL814" s="5"/>
      <c r="RDM814" s="5"/>
      <c r="RDN814" s="5"/>
      <c r="RDO814" s="5"/>
      <c r="RDP814" s="5"/>
      <c r="RDQ814" s="5"/>
      <c r="RDR814" s="5"/>
      <c r="RDS814" s="5"/>
      <c r="RDT814" s="5"/>
      <c r="RDU814" s="5"/>
      <c r="RDV814" s="5"/>
      <c r="RDW814" s="5"/>
      <c r="RDX814" s="5"/>
      <c r="RDY814" s="5"/>
      <c r="RDZ814" s="5"/>
      <c r="REA814" s="5"/>
      <c r="REB814" s="5"/>
      <c r="REC814" s="5"/>
      <c r="RED814" s="5"/>
      <c r="REE814" s="5"/>
      <c r="REF814" s="5"/>
      <c r="REG814" s="5"/>
      <c r="REH814" s="5"/>
      <c r="REI814" s="5"/>
      <c r="REJ814" s="5"/>
      <c r="REK814" s="5"/>
      <c r="REL814" s="5"/>
      <c r="REM814" s="5"/>
      <c r="REN814" s="5"/>
      <c r="REO814" s="5"/>
      <c r="REP814" s="5"/>
      <c r="REQ814" s="5"/>
      <c r="RER814" s="5"/>
      <c r="RES814" s="5"/>
      <c r="RET814" s="5"/>
      <c r="REU814" s="5"/>
      <c r="REV814" s="5"/>
      <c r="REW814" s="5"/>
      <c r="REX814" s="5"/>
      <c r="REY814" s="5"/>
      <c r="REZ814" s="5"/>
      <c r="RFA814" s="5"/>
      <c r="RFB814" s="5"/>
      <c r="RFC814" s="5"/>
      <c r="RFD814" s="5"/>
      <c r="RFE814" s="5"/>
      <c r="RFF814" s="5"/>
      <c r="RFG814" s="5"/>
      <c r="RFH814" s="5"/>
      <c r="RFI814" s="5"/>
      <c r="RFJ814" s="5"/>
      <c r="RFK814" s="5"/>
      <c r="RFL814" s="5"/>
      <c r="RFM814" s="5"/>
      <c r="RFN814" s="5"/>
      <c r="RFO814" s="5"/>
      <c r="RFP814" s="5"/>
      <c r="RFQ814" s="5"/>
      <c r="RFR814" s="5"/>
      <c r="RFS814" s="5"/>
      <c r="RFT814" s="5"/>
      <c r="RFU814" s="5"/>
      <c r="RFV814" s="5"/>
      <c r="RFW814" s="5"/>
      <c r="RFX814" s="5"/>
      <c r="RFY814" s="5"/>
      <c r="RFZ814" s="5"/>
      <c r="RGA814" s="5"/>
      <c r="RGB814" s="5"/>
      <c r="RGC814" s="5"/>
      <c r="RGD814" s="5"/>
      <c r="RGE814" s="5"/>
      <c r="RGF814" s="5"/>
      <c r="RGG814" s="5"/>
      <c r="RGH814" s="5"/>
      <c r="RGI814" s="5"/>
      <c r="RGJ814" s="5"/>
      <c r="RGK814" s="5"/>
      <c r="RGL814" s="5"/>
      <c r="RGM814" s="5"/>
      <c r="RGN814" s="5"/>
      <c r="RGO814" s="5"/>
      <c r="RGP814" s="5"/>
      <c r="RGQ814" s="5"/>
      <c r="RGR814" s="5"/>
      <c r="RGS814" s="5"/>
      <c r="RGT814" s="5"/>
      <c r="RGU814" s="5"/>
      <c r="RGV814" s="5"/>
      <c r="RGW814" s="5"/>
      <c r="RGX814" s="5"/>
      <c r="RGY814" s="5"/>
      <c r="RGZ814" s="5"/>
      <c r="RHA814" s="5"/>
      <c r="RHB814" s="5"/>
      <c r="RHC814" s="5"/>
      <c r="RHD814" s="5"/>
      <c r="RHE814" s="5"/>
      <c r="RHF814" s="5"/>
      <c r="RHG814" s="5"/>
      <c r="RHH814" s="5"/>
      <c r="RHI814" s="5"/>
      <c r="RHJ814" s="5"/>
      <c r="RHK814" s="5"/>
      <c r="RHL814" s="5"/>
      <c r="RHM814" s="5"/>
      <c r="RHN814" s="5"/>
      <c r="RHO814" s="5"/>
      <c r="RHP814" s="5"/>
      <c r="RHQ814" s="5"/>
      <c r="RHR814" s="5"/>
      <c r="RHS814" s="5"/>
      <c r="RHT814" s="5"/>
      <c r="RHU814" s="5"/>
      <c r="RHV814" s="5"/>
      <c r="RHW814" s="5"/>
      <c r="RHX814" s="5"/>
      <c r="RHY814" s="5"/>
      <c r="RHZ814" s="5"/>
      <c r="RIA814" s="5"/>
      <c r="RIB814" s="5"/>
      <c r="RIC814" s="5"/>
      <c r="RID814" s="5"/>
      <c r="RIE814" s="5"/>
      <c r="RIF814" s="5"/>
      <c r="RIG814" s="5"/>
      <c r="RIH814" s="5"/>
      <c r="RII814" s="5"/>
      <c r="RIJ814" s="5"/>
      <c r="RIK814" s="5"/>
      <c r="RIL814" s="5"/>
      <c r="RIM814" s="5"/>
      <c r="RIN814" s="5"/>
      <c r="RIO814" s="5"/>
      <c r="RIP814" s="5"/>
      <c r="RIQ814" s="5"/>
      <c r="RIR814" s="5"/>
      <c r="RIS814" s="5"/>
      <c r="RIT814" s="5"/>
      <c r="RIU814" s="5"/>
      <c r="RIV814" s="5"/>
      <c r="RIW814" s="5"/>
      <c r="RIX814" s="5"/>
      <c r="RIY814" s="5"/>
      <c r="RIZ814" s="5"/>
      <c r="RJA814" s="5"/>
      <c r="RJB814" s="5"/>
      <c r="RJC814" s="5"/>
      <c r="RJD814" s="5"/>
      <c r="RJE814" s="5"/>
      <c r="RJF814" s="5"/>
      <c r="RJG814" s="5"/>
      <c r="RJH814" s="5"/>
      <c r="RJI814" s="5"/>
      <c r="RJJ814" s="5"/>
      <c r="RJK814" s="5"/>
      <c r="RJL814" s="5"/>
      <c r="RJM814" s="5"/>
      <c r="RJN814" s="5"/>
      <c r="RJO814" s="5"/>
      <c r="RJP814" s="5"/>
      <c r="RJQ814" s="5"/>
      <c r="RJR814" s="5"/>
      <c r="RJS814" s="5"/>
      <c r="RJT814" s="5"/>
      <c r="RJU814" s="5"/>
      <c r="RJV814" s="5"/>
      <c r="RJW814" s="5"/>
      <c r="RJX814" s="5"/>
      <c r="RJY814" s="5"/>
      <c r="RJZ814" s="5"/>
      <c r="RKA814" s="5"/>
      <c r="RKB814" s="5"/>
      <c r="RKC814" s="5"/>
      <c r="RKD814" s="5"/>
      <c r="RKE814" s="5"/>
      <c r="RKF814" s="5"/>
      <c r="RKG814" s="5"/>
      <c r="RKH814" s="5"/>
      <c r="RKI814" s="5"/>
      <c r="RKJ814" s="5"/>
      <c r="RKK814" s="5"/>
      <c r="RKL814" s="5"/>
      <c r="RKM814" s="5"/>
      <c r="RKN814" s="5"/>
      <c r="RKO814" s="5"/>
      <c r="RKP814" s="5"/>
      <c r="RKQ814" s="5"/>
      <c r="RKR814" s="5"/>
      <c r="RKS814" s="5"/>
      <c r="RKT814" s="5"/>
      <c r="RKU814" s="5"/>
      <c r="RKV814" s="5"/>
      <c r="RKW814" s="5"/>
      <c r="RKX814" s="5"/>
      <c r="RKY814" s="5"/>
      <c r="RKZ814" s="5"/>
      <c r="RLA814" s="5"/>
      <c r="RLB814" s="5"/>
      <c r="RLC814" s="5"/>
      <c r="RLD814" s="5"/>
      <c r="RLE814" s="5"/>
      <c r="RLF814" s="5"/>
      <c r="RLG814" s="5"/>
      <c r="RLH814" s="5"/>
      <c r="RLI814" s="5"/>
      <c r="RLJ814" s="5"/>
      <c r="RLK814" s="5"/>
      <c r="RLL814" s="5"/>
      <c r="RLM814" s="5"/>
      <c r="RLN814" s="5"/>
      <c r="RLO814" s="5"/>
      <c r="RLP814" s="5"/>
      <c r="RLQ814" s="5"/>
      <c r="RLR814" s="5"/>
      <c r="RLS814" s="5"/>
      <c r="RLT814" s="5"/>
      <c r="RLU814" s="5"/>
      <c r="RLV814" s="5"/>
      <c r="RLW814" s="5"/>
      <c r="RLX814" s="5"/>
      <c r="RLY814" s="5"/>
      <c r="RLZ814" s="5"/>
      <c r="RMA814" s="5"/>
      <c r="RMB814" s="5"/>
      <c r="RMC814" s="5"/>
      <c r="RMD814" s="5"/>
      <c r="RME814" s="5"/>
      <c r="RMF814" s="5"/>
      <c r="RMG814" s="5"/>
      <c r="RMH814" s="5"/>
      <c r="RMI814" s="5"/>
      <c r="RMJ814" s="5"/>
      <c r="RMK814" s="5"/>
      <c r="RML814" s="5"/>
      <c r="RMM814" s="5"/>
      <c r="RMN814" s="5"/>
      <c r="RMO814" s="5"/>
      <c r="RMP814" s="5"/>
      <c r="RMQ814" s="5"/>
      <c r="RMR814" s="5"/>
      <c r="RMS814" s="5"/>
      <c r="RMT814" s="5"/>
      <c r="RMU814" s="5"/>
      <c r="RMV814" s="5"/>
      <c r="RMW814" s="5"/>
      <c r="RMX814" s="5"/>
      <c r="RMY814" s="5"/>
      <c r="RMZ814" s="5"/>
      <c r="RNA814" s="5"/>
      <c r="RNB814" s="5"/>
      <c r="RNC814" s="5"/>
      <c r="RND814" s="5"/>
      <c r="RNE814" s="5"/>
      <c r="RNF814" s="5"/>
      <c r="RNG814" s="5"/>
      <c r="RNH814" s="5"/>
      <c r="RNI814" s="5"/>
      <c r="RNJ814" s="5"/>
      <c r="RNK814" s="5"/>
      <c r="RNL814" s="5"/>
      <c r="RNM814" s="5"/>
      <c r="RNN814" s="5"/>
      <c r="RNO814" s="5"/>
      <c r="RNP814" s="5"/>
      <c r="RNQ814" s="5"/>
      <c r="RNR814" s="5"/>
      <c r="RNS814" s="5"/>
      <c r="RNT814" s="5"/>
      <c r="RNU814" s="5"/>
      <c r="RNV814" s="5"/>
      <c r="RNW814" s="5"/>
      <c r="RNX814" s="5"/>
      <c r="RNY814" s="5"/>
      <c r="RNZ814" s="5"/>
      <c r="ROA814" s="5"/>
      <c r="ROB814" s="5"/>
      <c r="ROC814" s="5"/>
      <c r="ROD814" s="5"/>
      <c r="ROE814" s="5"/>
      <c r="ROF814" s="5"/>
      <c r="ROG814" s="5"/>
      <c r="ROH814" s="5"/>
      <c r="ROI814" s="5"/>
      <c r="ROJ814" s="5"/>
      <c r="ROK814" s="5"/>
      <c r="ROL814" s="5"/>
      <c r="ROM814" s="5"/>
      <c r="RON814" s="5"/>
      <c r="ROO814" s="5"/>
      <c r="ROP814" s="5"/>
      <c r="ROQ814" s="5"/>
      <c r="ROR814" s="5"/>
      <c r="ROS814" s="5"/>
      <c r="ROT814" s="5"/>
      <c r="ROU814" s="5"/>
      <c r="ROV814" s="5"/>
      <c r="ROW814" s="5"/>
      <c r="ROX814" s="5"/>
      <c r="ROY814" s="5"/>
      <c r="ROZ814" s="5"/>
      <c r="RPA814" s="5"/>
      <c r="RPB814" s="5"/>
      <c r="RPC814" s="5"/>
      <c r="RPD814" s="5"/>
      <c r="RPE814" s="5"/>
      <c r="RPF814" s="5"/>
      <c r="RPG814" s="5"/>
      <c r="RPH814" s="5"/>
      <c r="RPI814" s="5"/>
      <c r="RPJ814" s="5"/>
      <c r="RPK814" s="5"/>
      <c r="RPL814" s="5"/>
      <c r="RPM814" s="5"/>
      <c r="RPN814" s="5"/>
      <c r="RPO814" s="5"/>
      <c r="RPP814" s="5"/>
      <c r="RPQ814" s="5"/>
      <c r="RPR814" s="5"/>
      <c r="RPS814" s="5"/>
      <c r="RPT814" s="5"/>
      <c r="RPU814" s="5"/>
      <c r="RPV814" s="5"/>
      <c r="RPW814" s="5"/>
      <c r="RPX814" s="5"/>
      <c r="RPY814" s="5"/>
      <c r="RPZ814" s="5"/>
      <c r="RQA814" s="5"/>
      <c r="RQB814" s="5"/>
      <c r="RQC814" s="5"/>
      <c r="RQD814" s="5"/>
      <c r="RQE814" s="5"/>
      <c r="RQF814" s="5"/>
      <c r="RQG814" s="5"/>
      <c r="RQH814" s="5"/>
      <c r="RQI814" s="5"/>
      <c r="RQJ814" s="5"/>
      <c r="RQK814" s="5"/>
      <c r="RQL814" s="5"/>
      <c r="RQM814" s="5"/>
      <c r="RQN814" s="5"/>
      <c r="RQO814" s="5"/>
      <c r="RQP814" s="5"/>
      <c r="RQQ814" s="5"/>
      <c r="RQR814" s="5"/>
      <c r="RQS814" s="5"/>
      <c r="RQT814" s="5"/>
      <c r="RQU814" s="5"/>
      <c r="RQV814" s="5"/>
      <c r="RQW814" s="5"/>
      <c r="RQX814" s="5"/>
      <c r="RQY814" s="5"/>
      <c r="RQZ814" s="5"/>
      <c r="RRA814" s="5"/>
      <c r="RRB814" s="5"/>
      <c r="RRC814" s="5"/>
      <c r="RRD814" s="5"/>
      <c r="RRE814" s="5"/>
      <c r="RRF814" s="5"/>
      <c r="RRG814" s="5"/>
      <c r="RRH814" s="5"/>
      <c r="RRI814" s="5"/>
      <c r="RRJ814" s="5"/>
      <c r="RRK814" s="5"/>
      <c r="RRL814" s="5"/>
      <c r="RRM814" s="5"/>
      <c r="RRN814" s="5"/>
      <c r="RRO814" s="5"/>
      <c r="RRP814" s="5"/>
      <c r="RRQ814" s="5"/>
      <c r="RRR814" s="5"/>
      <c r="RRS814" s="5"/>
      <c r="RRT814" s="5"/>
      <c r="RRU814" s="5"/>
      <c r="RRV814" s="5"/>
      <c r="RRW814" s="5"/>
      <c r="RRX814" s="5"/>
      <c r="RRY814" s="5"/>
      <c r="RRZ814" s="5"/>
      <c r="RSA814" s="5"/>
      <c r="RSB814" s="5"/>
      <c r="RSC814" s="5"/>
      <c r="RSD814" s="5"/>
      <c r="RSE814" s="5"/>
      <c r="RSF814" s="5"/>
      <c r="RSG814" s="5"/>
      <c r="RSH814" s="5"/>
      <c r="RSI814" s="5"/>
      <c r="RSJ814" s="5"/>
      <c r="RSK814" s="5"/>
      <c r="RSL814" s="5"/>
      <c r="RSM814" s="5"/>
      <c r="RSN814" s="5"/>
      <c r="RSO814" s="5"/>
      <c r="RSP814" s="5"/>
      <c r="RSQ814" s="5"/>
      <c r="RSR814" s="5"/>
      <c r="RSS814" s="5"/>
      <c r="RST814" s="5"/>
      <c r="RSU814" s="5"/>
      <c r="RSV814" s="5"/>
      <c r="RSW814" s="5"/>
      <c r="RSX814" s="5"/>
      <c r="RSY814" s="5"/>
      <c r="RSZ814" s="5"/>
      <c r="RTA814" s="5"/>
      <c r="RTB814" s="5"/>
      <c r="RTC814" s="5"/>
      <c r="RTD814" s="5"/>
      <c r="RTE814" s="5"/>
      <c r="RTF814" s="5"/>
      <c r="RTG814" s="5"/>
      <c r="RTH814" s="5"/>
      <c r="RTI814" s="5"/>
      <c r="RTJ814" s="5"/>
      <c r="RTK814" s="5"/>
      <c r="RTL814" s="5"/>
      <c r="RTM814" s="5"/>
      <c r="RTN814" s="5"/>
      <c r="RTO814" s="5"/>
      <c r="RTP814" s="5"/>
      <c r="RTQ814" s="5"/>
      <c r="RTR814" s="5"/>
      <c r="RTS814" s="5"/>
      <c r="RTT814" s="5"/>
      <c r="RTU814" s="5"/>
      <c r="RTV814" s="5"/>
      <c r="RTW814" s="5"/>
      <c r="RTX814" s="5"/>
      <c r="RTY814" s="5"/>
      <c r="RTZ814" s="5"/>
      <c r="RUA814" s="5"/>
      <c r="RUB814" s="5"/>
      <c r="RUC814" s="5"/>
      <c r="RUD814" s="5"/>
      <c r="RUE814" s="5"/>
      <c r="RUF814" s="5"/>
      <c r="RUG814" s="5"/>
      <c r="RUH814" s="5"/>
      <c r="RUI814" s="5"/>
      <c r="RUJ814" s="5"/>
      <c r="RUK814" s="5"/>
      <c r="RUL814" s="5"/>
      <c r="RUM814" s="5"/>
      <c r="RUN814" s="5"/>
      <c r="RUO814" s="5"/>
      <c r="RUP814" s="5"/>
      <c r="RUQ814" s="5"/>
      <c r="RUR814" s="5"/>
      <c r="RUS814" s="5"/>
      <c r="RUT814" s="5"/>
      <c r="RUU814" s="5"/>
      <c r="RUV814" s="5"/>
      <c r="RUW814" s="5"/>
      <c r="RUX814" s="5"/>
      <c r="RUY814" s="5"/>
      <c r="RUZ814" s="5"/>
      <c r="RVA814" s="5"/>
      <c r="RVB814" s="5"/>
      <c r="RVC814" s="5"/>
      <c r="RVD814" s="5"/>
      <c r="RVE814" s="5"/>
      <c r="RVF814" s="5"/>
      <c r="RVG814" s="5"/>
      <c r="RVH814" s="5"/>
      <c r="RVI814" s="5"/>
      <c r="RVJ814" s="5"/>
      <c r="RVK814" s="5"/>
      <c r="RVL814" s="5"/>
      <c r="RVM814" s="5"/>
      <c r="RVN814" s="5"/>
      <c r="RVO814" s="5"/>
      <c r="RVP814" s="5"/>
      <c r="RVQ814" s="5"/>
      <c r="RVR814" s="5"/>
      <c r="RVS814" s="5"/>
      <c r="RVT814" s="5"/>
      <c r="RVU814" s="5"/>
      <c r="RVV814" s="5"/>
      <c r="RVW814" s="5"/>
      <c r="RVX814" s="5"/>
      <c r="RVY814" s="5"/>
      <c r="RVZ814" s="5"/>
      <c r="RWA814" s="5"/>
      <c r="RWB814" s="5"/>
      <c r="RWC814" s="5"/>
      <c r="RWD814" s="5"/>
      <c r="RWE814" s="5"/>
      <c r="RWF814" s="5"/>
      <c r="RWG814" s="5"/>
      <c r="RWH814" s="5"/>
      <c r="RWI814" s="5"/>
      <c r="RWJ814" s="5"/>
      <c r="RWK814" s="5"/>
      <c r="RWL814" s="5"/>
      <c r="RWM814" s="5"/>
      <c r="RWN814" s="5"/>
      <c r="RWO814" s="5"/>
      <c r="RWP814" s="5"/>
      <c r="RWQ814" s="5"/>
      <c r="RWR814" s="5"/>
      <c r="RWS814" s="5"/>
      <c r="RWT814" s="5"/>
      <c r="RWU814" s="5"/>
      <c r="RWV814" s="5"/>
      <c r="RWW814" s="5"/>
      <c r="RWX814" s="5"/>
      <c r="RWY814" s="5"/>
      <c r="RWZ814" s="5"/>
      <c r="RXA814" s="5"/>
      <c r="RXB814" s="5"/>
      <c r="RXC814" s="5"/>
      <c r="RXD814" s="5"/>
      <c r="RXE814" s="5"/>
      <c r="RXF814" s="5"/>
      <c r="RXG814" s="5"/>
      <c r="RXH814" s="5"/>
      <c r="RXI814" s="5"/>
      <c r="RXJ814" s="5"/>
      <c r="RXK814" s="5"/>
      <c r="RXL814" s="5"/>
      <c r="RXM814" s="5"/>
      <c r="RXN814" s="5"/>
      <c r="RXO814" s="5"/>
      <c r="RXP814" s="5"/>
      <c r="RXQ814" s="5"/>
      <c r="RXR814" s="5"/>
      <c r="RXS814" s="5"/>
      <c r="RXT814" s="5"/>
      <c r="RXU814" s="5"/>
      <c r="RXV814" s="5"/>
      <c r="RXW814" s="5"/>
      <c r="RXX814" s="5"/>
      <c r="RXY814" s="5"/>
      <c r="RXZ814" s="5"/>
      <c r="RYA814" s="5"/>
      <c r="RYB814" s="5"/>
      <c r="RYC814" s="5"/>
      <c r="RYD814" s="5"/>
      <c r="RYE814" s="5"/>
      <c r="RYF814" s="5"/>
      <c r="RYG814" s="5"/>
      <c r="RYH814" s="5"/>
      <c r="RYI814" s="5"/>
      <c r="RYJ814" s="5"/>
      <c r="RYK814" s="5"/>
      <c r="RYL814" s="5"/>
      <c r="RYM814" s="5"/>
      <c r="RYN814" s="5"/>
      <c r="RYO814" s="5"/>
      <c r="RYP814" s="5"/>
      <c r="RYQ814" s="5"/>
      <c r="RYR814" s="5"/>
      <c r="RYS814" s="5"/>
      <c r="RYT814" s="5"/>
      <c r="RYU814" s="5"/>
      <c r="RYV814" s="5"/>
      <c r="RYW814" s="5"/>
      <c r="RYX814" s="5"/>
      <c r="RYY814" s="5"/>
      <c r="RYZ814" s="5"/>
      <c r="RZA814" s="5"/>
      <c r="RZB814" s="5"/>
      <c r="RZC814" s="5"/>
      <c r="RZD814" s="5"/>
      <c r="RZE814" s="5"/>
      <c r="RZF814" s="5"/>
      <c r="RZG814" s="5"/>
      <c r="RZH814" s="5"/>
      <c r="RZI814" s="5"/>
      <c r="RZJ814" s="5"/>
      <c r="RZK814" s="5"/>
      <c r="RZL814" s="5"/>
      <c r="RZM814" s="5"/>
      <c r="RZN814" s="5"/>
      <c r="RZO814" s="5"/>
      <c r="RZP814" s="5"/>
      <c r="RZQ814" s="5"/>
      <c r="RZR814" s="5"/>
      <c r="RZS814" s="5"/>
      <c r="RZT814" s="5"/>
      <c r="RZU814" s="5"/>
      <c r="RZV814" s="5"/>
      <c r="RZW814" s="5"/>
      <c r="RZX814" s="5"/>
      <c r="RZY814" s="5"/>
      <c r="RZZ814" s="5"/>
      <c r="SAA814" s="5"/>
      <c r="SAB814" s="5"/>
      <c r="SAC814" s="5"/>
      <c r="SAD814" s="5"/>
      <c r="SAE814" s="5"/>
      <c r="SAF814" s="5"/>
      <c r="SAG814" s="5"/>
      <c r="SAH814" s="5"/>
      <c r="SAI814" s="5"/>
      <c r="SAJ814" s="5"/>
      <c r="SAK814" s="5"/>
      <c r="SAL814" s="5"/>
      <c r="SAM814" s="5"/>
      <c r="SAN814" s="5"/>
      <c r="SAO814" s="5"/>
      <c r="SAP814" s="5"/>
      <c r="SAQ814" s="5"/>
      <c r="SAR814" s="5"/>
      <c r="SAS814" s="5"/>
      <c r="SAT814" s="5"/>
      <c r="SAU814" s="5"/>
      <c r="SAV814" s="5"/>
      <c r="SAW814" s="5"/>
      <c r="SAX814" s="5"/>
      <c r="SAY814" s="5"/>
      <c r="SAZ814" s="5"/>
      <c r="SBA814" s="5"/>
      <c r="SBB814" s="5"/>
      <c r="SBC814" s="5"/>
      <c r="SBD814" s="5"/>
      <c r="SBE814" s="5"/>
      <c r="SBF814" s="5"/>
      <c r="SBG814" s="5"/>
      <c r="SBH814" s="5"/>
      <c r="SBI814" s="5"/>
      <c r="SBJ814" s="5"/>
      <c r="SBK814" s="5"/>
      <c r="SBL814" s="5"/>
      <c r="SBM814" s="5"/>
      <c r="SBN814" s="5"/>
      <c r="SBO814" s="5"/>
      <c r="SBP814" s="5"/>
      <c r="SBQ814" s="5"/>
      <c r="SBR814" s="5"/>
      <c r="SBS814" s="5"/>
      <c r="SBT814" s="5"/>
      <c r="SBU814" s="5"/>
      <c r="SBV814" s="5"/>
      <c r="SBW814" s="5"/>
      <c r="SBX814" s="5"/>
      <c r="SBY814" s="5"/>
      <c r="SBZ814" s="5"/>
      <c r="SCA814" s="5"/>
      <c r="SCB814" s="5"/>
      <c r="SCC814" s="5"/>
      <c r="SCD814" s="5"/>
      <c r="SCE814" s="5"/>
      <c r="SCF814" s="5"/>
      <c r="SCG814" s="5"/>
      <c r="SCH814" s="5"/>
      <c r="SCI814" s="5"/>
      <c r="SCJ814" s="5"/>
      <c r="SCK814" s="5"/>
      <c r="SCL814" s="5"/>
      <c r="SCM814" s="5"/>
      <c r="SCN814" s="5"/>
      <c r="SCO814" s="5"/>
      <c r="SCP814" s="5"/>
      <c r="SCQ814" s="5"/>
      <c r="SCR814" s="5"/>
      <c r="SCS814" s="5"/>
      <c r="SCT814" s="5"/>
      <c r="SCU814" s="5"/>
      <c r="SCV814" s="5"/>
      <c r="SCW814" s="5"/>
      <c r="SCX814" s="5"/>
      <c r="SCY814" s="5"/>
      <c r="SCZ814" s="5"/>
      <c r="SDA814" s="5"/>
      <c r="SDB814" s="5"/>
      <c r="SDC814" s="5"/>
      <c r="SDD814" s="5"/>
      <c r="SDE814" s="5"/>
      <c r="SDF814" s="5"/>
      <c r="SDG814" s="5"/>
      <c r="SDH814" s="5"/>
      <c r="SDI814" s="5"/>
      <c r="SDJ814" s="5"/>
      <c r="SDK814" s="5"/>
      <c r="SDL814" s="5"/>
      <c r="SDM814" s="5"/>
      <c r="SDN814" s="5"/>
      <c r="SDO814" s="5"/>
      <c r="SDP814" s="5"/>
      <c r="SDQ814" s="5"/>
      <c r="SDR814" s="5"/>
      <c r="SDS814" s="5"/>
      <c r="SDT814" s="5"/>
      <c r="SDU814" s="5"/>
      <c r="SDV814" s="5"/>
      <c r="SDW814" s="5"/>
      <c r="SDX814" s="5"/>
      <c r="SDY814" s="5"/>
      <c r="SDZ814" s="5"/>
      <c r="SEA814" s="5"/>
      <c r="SEB814" s="5"/>
      <c r="SEC814" s="5"/>
      <c r="SED814" s="5"/>
      <c r="SEE814" s="5"/>
      <c r="SEF814" s="5"/>
      <c r="SEG814" s="5"/>
      <c r="SEH814" s="5"/>
      <c r="SEI814" s="5"/>
      <c r="SEJ814" s="5"/>
      <c r="SEK814" s="5"/>
      <c r="SEL814" s="5"/>
      <c r="SEM814" s="5"/>
      <c r="SEN814" s="5"/>
      <c r="SEO814" s="5"/>
      <c r="SEP814" s="5"/>
      <c r="SEQ814" s="5"/>
      <c r="SER814" s="5"/>
      <c r="SES814" s="5"/>
      <c r="SET814" s="5"/>
      <c r="SEU814" s="5"/>
      <c r="SEV814" s="5"/>
      <c r="SEW814" s="5"/>
      <c r="SEX814" s="5"/>
      <c r="SEY814" s="5"/>
      <c r="SEZ814" s="5"/>
      <c r="SFA814" s="5"/>
      <c r="SFB814" s="5"/>
      <c r="SFC814" s="5"/>
      <c r="SFD814" s="5"/>
      <c r="SFE814" s="5"/>
      <c r="SFF814" s="5"/>
      <c r="SFG814" s="5"/>
      <c r="SFH814" s="5"/>
      <c r="SFI814" s="5"/>
      <c r="SFJ814" s="5"/>
      <c r="SFK814" s="5"/>
      <c r="SFL814" s="5"/>
      <c r="SFM814" s="5"/>
      <c r="SFN814" s="5"/>
      <c r="SFO814" s="5"/>
      <c r="SFP814" s="5"/>
      <c r="SFQ814" s="5"/>
      <c r="SFR814" s="5"/>
      <c r="SFS814" s="5"/>
      <c r="SFT814" s="5"/>
      <c r="SFU814" s="5"/>
      <c r="SFV814" s="5"/>
      <c r="SFW814" s="5"/>
      <c r="SFX814" s="5"/>
      <c r="SFY814" s="5"/>
      <c r="SFZ814" s="5"/>
      <c r="SGA814" s="5"/>
      <c r="SGB814" s="5"/>
      <c r="SGC814" s="5"/>
      <c r="SGD814" s="5"/>
      <c r="SGE814" s="5"/>
      <c r="SGF814" s="5"/>
      <c r="SGG814" s="5"/>
      <c r="SGH814" s="5"/>
      <c r="SGI814" s="5"/>
      <c r="SGJ814" s="5"/>
      <c r="SGK814" s="5"/>
      <c r="SGL814" s="5"/>
      <c r="SGM814" s="5"/>
      <c r="SGN814" s="5"/>
      <c r="SGO814" s="5"/>
      <c r="SGP814" s="5"/>
      <c r="SGQ814" s="5"/>
      <c r="SGR814" s="5"/>
      <c r="SGS814" s="5"/>
      <c r="SGT814" s="5"/>
      <c r="SGU814" s="5"/>
      <c r="SGV814" s="5"/>
      <c r="SGW814" s="5"/>
      <c r="SGX814" s="5"/>
      <c r="SGY814" s="5"/>
      <c r="SGZ814" s="5"/>
      <c r="SHA814" s="5"/>
      <c r="SHB814" s="5"/>
      <c r="SHC814" s="5"/>
      <c r="SHD814" s="5"/>
      <c r="SHE814" s="5"/>
      <c r="SHF814" s="5"/>
      <c r="SHG814" s="5"/>
      <c r="SHH814" s="5"/>
      <c r="SHI814" s="5"/>
      <c r="SHJ814" s="5"/>
      <c r="SHK814" s="5"/>
      <c r="SHL814" s="5"/>
      <c r="SHM814" s="5"/>
      <c r="SHN814" s="5"/>
      <c r="SHO814" s="5"/>
      <c r="SHP814" s="5"/>
      <c r="SHQ814" s="5"/>
      <c r="SHR814" s="5"/>
      <c r="SHS814" s="5"/>
      <c r="SHT814" s="5"/>
      <c r="SHU814" s="5"/>
      <c r="SHV814" s="5"/>
      <c r="SHW814" s="5"/>
      <c r="SHX814" s="5"/>
      <c r="SHY814" s="5"/>
      <c r="SHZ814" s="5"/>
      <c r="SIA814" s="5"/>
      <c r="SIB814" s="5"/>
      <c r="SIC814" s="5"/>
      <c r="SID814" s="5"/>
      <c r="SIE814" s="5"/>
      <c r="SIF814" s="5"/>
      <c r="SIG814" s="5"/>
      <c r="SIH814" s="5"/>
      <c r="SII814" s="5"/>
      <c r="SIJ814" s="5"/>
      <c r="SIK814" s="5"/>
      <c r="SIL814" s="5"/>
      <c r="SIM814" s="5"/>
      <c r="SIN814" s="5"/>
      <c r="SIO814" s="5"/>
      <c r="SIP814" s="5"/>
      <c r="SIQ814" s="5"/>
      <c r="SIR814" s="5"/>
      <c r="SIS814" s="5"/>
      <c r="SIT814" s="5"/>
      <c r="SIU814" s="5"/>
      <c r="SIV814" s="5"/>
      <c r="SIW814" s="5"/>
      <c r="SIX814" s="5"/>
      <c r="SIY814" s="5"/>
      <c r="SIZ814" s="5"/>
      <c r="SJA814" s="5"/>
      <c r="SJB814" s="5"/>
      <c r="SJC814" s="5"/>
      <c r="SJD814" s="5"/>
      <c r="SJE814" s="5"/>
      <c r="SJF814" s="5"/>
      <c r="SJG814" s="5"/>
      <c r="SJH814" s="5"/>
      <c r="SJI814" s="5"/>
      <c r="SJJ814" s="5"/>
      <c r="SJK814" s="5"/>
      <c r="SJL814" s="5"/>
      <c r="SJM814" s="5"/>
      <c r="SJN814" s="5"/>
      <c r="SJO814" s="5"/>
      <c r="SJP814" s="5"/>
      <c r="SJQ814" s="5"/>
      <c r="SJR814" s="5"/>
      <c r="SJS814" s="5"/>
      <c r="SJT814" s="5"/>
      <c r="SJU814" s="5"/>
      <c r="SJV814" s="5"/>
      <c r="SJW814" s="5"/>
      <c r="SJX814" s="5"/>
      <c r="SJY814" s="5"/>
      <c r="SJZ814" s="5"/>
      <c r="SKA814" s="5"/>
      <c r="SKB814" s="5"/>
      <c r="SKC814" s="5"/>
      <c r="SKD814" s="5"/>
      <c r="SKE814" s="5"/>
      <c r="SKF814" s="5"/>
      <c r="SKG814" s="5"/>
      <c r="SKH814" s="5"/>
      <c r="SKI814" s="5"/>
      <c r="SKJ814" s="5"/>
      <c r="SKK814" s="5"/>
      <c r="SKL814" s="5"/>
      <c r="SKM814" s="5"/>
      <c r="SKN814" s="5"/>
      <c r="SKO814" s="5"/>
      <c r="SKP814" s="5"/>
      <c r="SKQ814" s="5"/>
      <c r="SKR814" s="5"/>
      <c r="SKS814" s="5"/>
      <c r="SKT814" s="5"/>
      <c r="SKU814" s="5"/>
      <c r="SKV814" s="5"/>
      <c r="SKW814" s="5"/>
      <c r="SKX814" s="5"/>
      <c r="SKY814" s="5"/>
      <c r="SKZ814" s="5"/>
      <c r="SLA814" s="5"/>
      <c r="SLB814" s="5"/>
      <c r="SLC814" s="5"/>
      <c r="SLD814" s="5"/>
      <c r="SLE814" s="5"/>
      <c r="SLF814" s="5"/>
      <c r="SLG814" s="5"/>
      <c r="SLH814" s="5"/>
      <c r="SLI814" s="5"/>
      <c r="SLJ814" s="5"/>
      <c r="SLK814" s="5"/>
      <c r="SLL814" s="5"/>
      <c r="SLM814" s="5"/>
      <c r="SLN814" s="5"/>
      <c r="SLO814" s="5"/>
      <c r="SLP814" s="5"/>
      <c r="SLQ814" s="5"/>
      <c r="SLR814" s="5"/>
      <c r="SLS814" s="5"/>
      <c r="SLT814" s="5"/>
      <c r="SLU814" s="5"/>
      <c r="SLV814" s="5"/>
      <c r="SLW814" s="5"/>
      <c r="SLX814" s="5"/>
      <c r="SLY814" s="5"/>
      <c r="SLZ814" s="5"/>
      <c r="SMA814" s="5"/>
      <c r="SMB814" s="5"/>
      <c r="SMC814" s="5"/>
      <c r="SMD814" s="5"/>
      <c r="SME814" s="5"/>
      <c r="SMF814" s="5"/>
      <c r="SMG814" s="5"/>
      <c r="SMH814" s="5"/>
      <c r="SMI814" s="5"/>
      <c r="SMJ814" s="5"/>
      <c r="SMK814" s="5"/>
      <c r="SML814" s="5"/>
      <c r="SMM814" s="5"/>
      <c r="SMN814" s="5"/>
      <c r="SMO814" s="5"/>
      <c r="SMP814" s="5"/>
      <c r="SMQ814" s="5"/>
      <c r="SMR814" s="5"/>
      <c r="SMS814" s="5"/>
      <c r="SMT814" s="5"/>
      <c r="SMU814" s="5"/>
      <c r="SMV814" s="5"/>
      <c r="SMW814" s="5"/>
      <c r="SMX814" s="5"/>
      <c r="SMY814" s="5"/>
      <c r="SMZ814" s="5"/>
      <c r="SNA814" s="5"/>
      <c r="SNB814" s="5"/>
      <c r="SNC814" s="5"/>
      <c r="SND814" s="5"/>
      <c r="SNE814" s="5"/>
      <c r="SNF814" s="5"/>
      <c r="SNG814" s="5"/>
      <c r="SNH814" s="5"/>
      <c r="SNI814" s="5"/>
      <c r="SNJ814" s="5"/>
      <c r="SNK814" s="5"/>
      <c r="SNL814" s="5"/>
      <c r="SNM814" s="5"/>
      <c r="SNN814" s="5"/>
      <c r="SNO814" s="5"/>
      <c r="SNP814" s="5"/>
      <c r="SNQ814" s="5"/>
      <c r="SNR814" s="5"/>
      <c r="SNS814" s="5"/>
      <c r="SNT814" s="5"/>
      <c r="SNU814" s="5"/>
      <c r="SNV814" s="5"/>
      <c r="SNW814" s="5"/>
      <c r="SNX814" s="5"/>
      <c r="SNY814" s="5"/>
      <c r="SNZ814" s="5"/>
      <c r="SOA814" s="5"/>
      <c r="SOB814" s="5"/>
      <c r="SOC814" s="5"/>
      <c r="SOD814" s="5"/>
      <c r="SOE814" s="5"/>
      <c r="SOF814" s="5"/>
      <c r="SOG814" s="5"/>
      <c r="SOH814" s="5"/>
      <c r="SOI814" s="5"/>
      <c r="SOJ814" s="5"/>
      <c r="SOK814" s="5"/>
      <c r="SOL814" s="5"/>
      <c r="SOM814" s="5"/>
      <c r="SON814" s="5"/>
      <c r="SOO814" s="5"/>
      <c r="SOP814" s="5"/>
      <c r="SOQ814" s="5"/>
      <c r="SOR814" s="5"/>
      <c r="SOS814" s="5"/>
      <c r="SOT814" s="5"/>
      <c r="SOU814" s="5"/>
      <c r="SOV814" s="5"/>
      <c r="SOW814" s="5"/>
      <c r="SOX814" s="5"/>
      <c r="SOY814" s="5"/>
      <c r="SOZ814" s="5"/>
      <c r="SPA814" s="5"/>
      <c r="SPB814" s="5"/>
      <c r="SPC814" s="5"/>
      <c r="SPD814" s="5"/>
      <c r="SPE814" s="5"/>
      <c r="SPF814" s="5"/>
      <c r="SPG814" s="5"/>
      <c r="SPH814" s="5"/>
      <c r="SPI814" s="5"/>
      <c r="SPJ814" s="5"/>
      <c r="SPK814" s="5"/>
      <c r="SPL814" s="5"/>
      <c r="SPM814" s="5"/>
      <c r="SPN814" s="5"/>
      <c r="SPO814" s="5"/>
      <c r="SPP814" s="5"/>
      <c r="SPQ814" s="5"/>
      <c r="SPR814" s="5"/>
      <c r="SPS814" s="5"/>
      <c r="SPT814" s="5"/>
      <c r="SPU814" s="5"/>
      <c r="SPV814" s="5"/>
      <c r="SPW814" s="5"/>
      <c r="SPX814" s="5"/>
      <c r="SPY814" s="5"/>
      <c r="SPZ814" s="5"/>
      <c r="SQA814" s="5"/>
      <c r="SQB814" s="5"/>
      <c r="SQC814" s="5"/>
      <c r="SQD814" s="5"/>
      <c r="SQE814" s="5"/>
      <c r="SQF814" s="5"/>
      <c r="SQG814" s="5"/>
      <c r="SQH814" s="5"/>
      <c r="SQI814" s="5"/>
      <c r="SQJ814" s="5"/>
      <c r="SQK814" s="5"/>
      <c r="SQL814" s="5"/>
      <c r="SQM814" s="5"/>
      <c r="SQN814" s="5"/>
      <c r="SQO814" s="5"/>
      <c r="SQP814" s="5"/>
      <c r="SQQ814" s="5"/>
      <c r="SQR814" s="5"/>
      <c r="SQS814" s="5"/>
      <c r="SQT814" s="5"/>
      <c r="SQU814" s="5"/>
      <c r="SQV814" s="5"/>
      <c r="SQW814" s="5"/>
      <c r="SQX814" s="5"/>
      <c r="SQY814" s="5"/>
      <c r="SQZ814" s="5"/>
      <c r="SRA814" s="5"/>
      <c r="SRB814" s="5"/>
      <c r="SRC814" s="5"/>
      <c r="SRD814" s="5"/>
      <c r="SRE814" s="5"/>
      <c r="SRF814" s="5"/>
      <c r="SRG814" s="5"/>
      <c r="SRH814" s="5"/>
      <c r="SRI814" s="5"/>
      <c r="SRJ814" s="5"/>
      <c r="SRK814" s="5"/>
      <c r="SRL814" s="5"/>
      <c r="SRM814" s="5"/>
      <c r="SRN814" s="5"/>
      <c r="SRO814" s="5"/>
      <c r="SRP814" s="5"/>
      <c r="SRQ814" s="5"/>
      <c r="SRR814" s="5"/>
      <c r="SRS814" s="5"/>
      <c r="SRT814" s="5"/>
      <c r="SRU814" s="5"/>
      <c r="SRV814" s="5"/>
      <c r="SRW814" s="5"/>
      <c r="SRX814" s="5"/>
      <c r="SRY814" s="5"/>
      <c r="SRZ814" s="5"/>
      <c r="SSA814" s="5"/>
      <c r="SSB814" s="5"/>
      <c r="SSC814" s="5"/>
      <c r="SSD814" s="5"/>
      <c r="SSE814" s="5"/>
      <c r="SSF814" s="5"/>
      <c r="SSG814" s="5"/>
      <c r="SSH814" s="5"/>
      <c r="SSI814" s="5"/>
      <c r="SSJ814" s="5"/>
      <c r="SSK814" s="5"/>
      <c r="SSL814" s="5"/>
      <c r="SSM814" s="5"/>
      <c r="SSN814" s="5"/>
      <c r="SSO814" s="5"/>
      <c r="SSP814" s="5"/>
      <c r="SSQ814" s="5"/>
      <c r="SSR814" s="5"/>
      <c r="SSS814" s="5"/>
      <c r="SST814" s="5"/>
      <c r="SSU814" s="5"/>
      <c r="SSV814" s="5"/>
      <c r="SSW814" s="5"/>
      <c r="SSX814" s="5"/>
      <c r="SSY814" s="5"/>
      <c r="SSZ814" s="5"/>
      <c r="STA814" s="5"/>
      <c r="STB814" s="5"/>
      <c r="STC814" s="5"/>
      <c r="STD814" s="5"/>
      <c r="STE814" s="5"/>
      <c r="STF814" s="5"/>
      <c r="STG814" s="5"/>
      <c r="STH814" s="5"/>
      <c r="STI814" s="5"/>
      <c r="STJ814" s="5"/>
      <c r="STK814" s="5"/>
      <c r="STL814" s="5"/>
      <c r="STM814" s="5"/>
      <c r="STN814" s="5"/>
      <c r="STO814" s="5"/>
      <c r="STP814" s="5"/>
      <c r="STQ814" s="5"/>
      <c r="STR814" s="5"/>
      <c r="STS814" s="5"/>
      <c r="STT814" s="5"/>
      <c r="STU814" s="5"/>
      <c r="STV814" s="5"/>
      <c r="STW814" s="5"/>
      <c r="STX814" s="5"/>
      <c r="STY814" s="5"/>
      <c r="STZ814" s="5"/>
      <c r="SUA814" s="5"/>
      <c r="SUB814" s="5"/>
      <c r="SUC814" s="5"/>
      <c r="SUD814" s="5"/>
      <c r="SUE814" s="5"/>
      <c r="SUF814" s="5"/>
      <c r="SUG814" s="5"/>
      <c r="SUH814" s="5"/>
      <c r="SUI814" s="5"/>
      <c r="SUJ814" s="5"/>
      <c r="SUK814" s="5"/>
      <c r="SUL814" s="5"/>
      <c r="SUM814" s="5"/>
      <c r="SUN814" s="5"/>
      <c r="SUO814" s="5"/>
      <c r="SUP814" s="5"/>
      <c r="SUQ814" s="5"/>
      <c r="SUR814" s="5"/>
      <c r="SUS814" s="5"/>
      <c r="SUT814" s="5"/>
      <c r="SUU814" s="5"/>
      <c r="SUV814" s="5"/>
      <c r="SUW814" s="5"/>
      <c r="SUX814" s="5"/>
      <c r="SUY814" s="5"/>
      <c r="SUZ814" s="5"/>
      <c r="SVA814" s="5"/>
      <c r="SVB814" s="5"/>
      <c r="SVC814" s="5"/>
      <c r="SVD814" s="5"/>
      <c r="SVE814" s="5"/>
      <c r="SVF814" s="5"/>
      <c r="SVG814" s="5"/>
      <c r="SVH814" s="5"/>
      <c r="SVI814" s="5"/>
      <c r="SVJ814" s="5"/>
      <c r="SVK814" s="5"/>
      <c r="SVL814" s="5"/>
      <c r="SVM814" s="5"/>
      <c r="SVN814" s="5"/>
      <c r="SVO814" s="5"/>
      <c r="SVP814" s="5"/>
      <c r="SVQ814" s="5"/>
      <c r="SVR814" s="5"/>
      <c r="SVS814" s="5"/>
      <c r="SVT814" s="5"/>
      <c r="SVU814" s="5"/>
      <c r="SVV814" s="5"/>
      <c r="SVW814" s="5"/>
      <c r="SVX814" s="5"/>
      <c r="SVY814" s="5"/>
      <c r="SVZ814" s="5"/>
      <c r="SWA814" s="5"/>
      <c r="SWB814" s="5"/>
      <c r="SWC814" s="5"/>
      <c r="SWD814" s="5"/>
      <c r="SWE814" s="5"/>
      <c r="SWF814" s="5"/>
      <c r="SWG814" s="5"/>
      <c r="SWH814" s="5"/>
      <c r="SWI814" s="5"/>
      <c r="SWJ814" s="5"/>
      <c r="SWK814" s="5"/>
      <c r="SWL814" s="5"/>
      <c r="SWM814" s="5"/>
      <c r="SWN814" s="5"/>
      <c r="SWO814" s="5"/>
      <c r="SWP814" s="5"/>
      <c r="SWQ814" s="5"/>
      <c r="SWR814" s="5"/>
      <c r="SWS814" s="5"/>
      <c r="SWT814" s="5"/>
      <c r="SWU814" s="5"/>
      <c r="SWV814" s="5"/>
      <c r="SWW814" s="5"/>
      <c r="SWX814" s="5"/>
      <c r="SWY814" s="5"/>
      <c r="SWZ814" s="5"/>
      <c r="SXA814" s="5"/>
      <c r="SXB814" s="5"/>
      <c r="SXC814" s="5"/>
      <c r="SXD814" s="5"/>
      <c r="SXE814" s="5"/>
      <c r="SXF814" s="5"/>
      <c r="SXG814" s="5"/>
      <c r="SXH814" s="5"/>
      <c r="SXI814" s="5"/>
      <c r="SXJ814" s="5"/>
      <c r="SXK814" s="5"/>
      <c r="SXL814" s="5"/>
      <c r="SXM814" s="5"/>
      <c r="SXN814" s="5"/>
      <c r="SXO814" s="5"/>
      <c r="SXP814" s="5"/>
      <c r="SXQ814" s="5"/>
      <c r="SXR814" s="5"/>
      <c r="SXS814" s="5"/>
      <c r="SXT814" s="5"/>
      <c r="SXU814" s="5"/>
      <c r="SXV814" s="5"/>
      <c r="SXW814" s="5"/>
      <c r="SXX814" s="5"/>
      <c r="SXY814" s="5"/>
      <c r="SXZ814" s="5"/>
      <c r="SYA814" s="5"/>
      <c r="SYB814" s="5"/>
      <c r="SYC814" s="5"/>
      <c r="SYD814" s="5"/>
      <c r="SYE814" s="5"/>
      <c r="SYF814" s="5"/>
      <c r="SYG814" s="5"/>
      <c r="SYH814" s="5"/>
      <c r="SYI814" s="5"/>
      <c r="SYJ814" s="5"/>
      <c r="SYK814" s="5"/>
      <c r="SYL814" s="5"/>
      <c r="SYM814" s="5"/>
      <c r="SYN814" s="5"/>
      <c r="SYO814" s="5"/>
      <c r="SYP814" s="5"/>
      <c r="SYQ814" s="5"/>
      <c r="SYR814" s="5"/>
      <c r="SYS814" s="5"/>
      <c r="SYT814" s="5"/>
      <c r="SYU814" s="5"/>
      <c r="SYV814" s="5"/>
      <c r="SYW814" s="5"/>
      <c r="SYX814" s="5"/>
      <c r="SYY814" s="5"/>
      <c r="SYZ814" s="5"/>
      <c r="SZA814" s="5"/>
      <c r="SZB814" s="5"/>
      <c r="SZC814" s="5"/>
      <c r="SZD814" s="5"/>
      <c r="SZE814" s="5"/>
      <c r="SZF814" s="5"/>
      <c r="SZG814" s="5"/>
      <c r="SZH814" s="5"/>
      <c r="SZI814" s="5"/>
      <c r="SZJ814" s="5"/>
      <c r="SZK814" s="5"/>
      <c r="SZL814" s="5"/>
      <c r="SZM814" s="5"/>
      <c r="SZN814" s="5"/>
      <c r="SZO814" s="5"/>
      <c r="SZP814" s="5"/>
      <c r="SZQ814" s="5"/>
      <c r="SZR814" s="5"/>
      <c r="SZS814" s="5"/>
      <c r="SZT814" s="5"/>
      <c r="SZU814" s="5"/>
      <c r="SZV814" s="5"/>
      <c r="SZW814" s="5"/>
      <c r="SZX814" s="5"/>
      <c r="SZY814" s="5"/>
      <c r="SZZ814" s="5"/>
      <c r="TAA814" s="5"/>
      <c r="TAB814" s="5"/>
      <c r="TAC814" s="5"/>
      <c r="TAD814" s="5"/>
      <c r="TAE814" s="5"/>
      <c r="TAF814" s="5"/>
      <c r="TAG814" s="5"/>
      <c r="TAH814" s="5"/>
      <c r="TAI814" s="5"/>
      <c r="TAJ814" s="5"/>
      <c r="TAK814" s="5"/>
      <c r="TAL814" s="5"/>
      <c r="TAM814" s="5"/>
      <c r="TAN814" s="5"/>
      <c r="TAO814" s="5"/>
      <c r="TAP814" s="5"/>
      <c r="TAQ814" s="5"/>
      <c r="TAR814" s="5"/>
      <c r="TAS814" s="5"/>
      <c r="TAT814" s="5"/>
      <c r="TAU814" s="5"/>
      <c r="TAV814" s="5"/>
      <c r="TAW814" s="5"/>
      <c r="TAX814" s="5"/>
      <c r="TAY814" s="5"/>
      <c r="TAZ814" s="5"/>
      <c r="TBA814" s="5"/>
      <c r="TBB814" s="5"/>
      <c r="TBC814" s="5"/>
      <c r="TBD814" s="5"/>
      <c r="TBE814" s="5"/>
      <c r="TBF814" s="5"/>
      <c r="TBG814" s="5"/>
      <c r="TBH814" s="5"/>
      <c r="TBI814" s="5"/>
      <c r="TBJ814" s="5"/>
      <c r="TBK814" s="5"/>
      <c r="TBL814" s="5"/>
      <c r="TBM814" s="5"/>
      <c r="TBN814" s="5"/>
      <c r="TBO814" s="5"/>
      <c r="TBP814" s="5"/>
      <c r="TBQ814" s="5"/>
      <c r="TBR814" s="5"/>
      <c r="TBS814" s="5"/>
      <c r="TBT814" s="5"/>
      <c r="TBU814" s="5"/>
      <c r="TBV814" s="5"/>
      <c r="TBW814" s="5"/>
      <c r="TBX814" s="5"/>
      <c r="TBY814" s="5"/>
      <c r="TBZ814" s="5"/>
      <c r="TCA814" s="5"/>
      <c r="TCB814" s="5"/>
      <c r="TCC814" s="5"/>
      <c r="TCD814" s="5"/>
      <c r="TCE814" s="5"/>
      <c r="TCF814" s="5"/>
      <c r="TCG814" s="5"/>
      <c r="TCH814" s="5"/>
      <c r="TCI814" s="5"/>
      <c r="TCJ814" s="5"/>
      <c r="TCK814" s="5"/>
      <c r="TCL814" s="5"/>
      <c r="TCM814" s="5"/>
      <c r="TCN814" s="5"/>
      <c r="TCO814" s="5"/>
      <c r="TCP814" s="5"/>
      <c r="TCQ814" s="5"/>
      <c r="TCR814" s="5"/>
      <c r="TCS814" s="5"/>
      <c r="TCT814" s="5"/>
      <c r="TCU814" s="5"/>
      <c r="TCV814" s="5"/>
      <c r="TCW814" s="5"/>
      <c r="TCX814" s="5"/>
      <c r="TCY814" s="5"/>
      <c r="TCZ814" s="5"/>
      <c r="TDA814" s="5"/>
      <c r="TDB814" s="5"/>
      <c r="TDC814" s="5"/>
      <c r="TDD814" s="5"/>
      <c r="TDE814" s="5"/>
      <c r="TDF814" s="5"/>
      <c r="TDG814" s="5"/>
      <c r="TDH814" s="5"/>
      <c r="TDI814" s="5"/>
      <c r="TDJ814" s="5"/>
      <c r="TDK814" s="5"/>
      <c r="TDL814" s="5"/>
      <c r="TDM814" s="5"/>
      <c r="TDN814" s="5"/>
      <c r="TDO814" s="5"/>
      <c r="TDP814" s="5"/>
      <c r="TDQ814" s="5"/>
      <c r="TDR814" s="5"/>
      <c r="TDS814" s="5"/>
      <c r="TDT814" s="5"/>
      <c r="TDU814" s="5"/>
      <c r="TDV814" s="5"/>
      <c r="TDW814" s="5"/>
      <c r="TDX814" s="5"/>
      <c r="TDY814" s="5"/>
      <c r="TDZ814" s="5"/>
      <c r="TEA814" s="5"/>
      <c r="TEB814" s="5"/>
      <c r="TEC814" s="5"/>
      <c r="TED814" s="5"/>
      <c r="TEE814" s="5"/>
      <c r="TEF814" s="5"/>
      <c r="TEG814" s="5"/>
      <c r="TEH814" s="5"/>
      <c r="TEI814" s="5"/>
      <c r="TEJ814" s="5"/>
      <c r="TEK814" s="5"/>
      <c r="TEL814" s="5"/>
      <c r="TEM814" s="5"/>
      <c r="TEN814" s="5"/>
      <c r="TEO814" s="5"/>
      <c r="TEP814" s="5"/>
      <c r="TEQ814" s="5"/>
      <c r="TER814" s="5"/>
      <c r="TES814" s="5"/>
      <c r="TET814" s="5"/>
      <c r="TEU814" s="5"/>
      <c r="TEV814" s="5"/>
      <c r="TEW814" s="5"/>
      <c r="TEX814" s="5"/>
      <c r="TEY814" s="5"/>
      <c r="TEZ814" s="5"/>
      <c r="TFA814" s="5"/>
      <c r="TFB814" s="5"/>
      <c r="TFC814" s="5"/>
      <c r="TFD814" s="5"/>
      <c r="TFE814" s="5"/>
      <c r="TFF814" s="5"/>
      <c r="TFG814" s="5"/>
      <c r="TFH814" s="5"/>
      <c r="TFI814" s="5"/>
      <c r="TFJ814" s="5"/>
      <c r="TFK814" s="5"/>
      <c r="TFL814" s="5"/>
      <c r="TFM814" s="5"/>
      <c r="TFN814" s="5"/>
      <c r="TFO814" s="5"/>
      <c r="TFP814" s="5"/>
      <c r="TFQ814" s="5"/>
      <c r="TFR814" s="5"/>
      <c r="TFS814" s="5"/>
      <c r="TFT814" s="5"/>
      <c r="TFU814" s="5"/>
      <c r="TFV814" s="5"/>
      <c r="TFW814" s="5"/>
      <c r="TFX814" s="5"/>
      <c r="TFY814" s="5"/>
      <c r="TFZ814" s="5"/>
      <c r="TGA814" s="5"/>
      <c r="TGB814" s="5"/>
      <c r="TGC814" s="5"/>
      <c r="TGD814" s="5"/>
      <c r="TGE814" s="5"/>
      <c r="TGF814" s="5"/>
      <c r="TGG814" s="5"/>
      <c r="TGH814" s="5"/>
      <c r="TGI814" s="5"/>
      <c r="TGJ814" s="5"/>
      <c r="TGK814" s="5"/>
      <c r="TGL814" s="5"/>
      <c r="TGM814" s="5"/>
      <c r="TGN814" s="5"/>
      <c r="TGO814" s="5"/>
      <c r="TGP814" s="5"/>
      <c r="TGQ814" s="5"/>
      <c r="TGR814" s="5"/>
      <c r="TGS814" s="5"/>
      <c r="TGT814" s="5"/>
      <c r="TGU814" s="5"/>
      <c r="TGV814" s="5"/>
      <c r="TGW814" s="5"/>
      <c r="TGX814" s="5"/>
      <c r="TGY814" s="5"/>
      <c r="TGZ814" s="5"/>
      <c r="THA814" s="5"/>
      <c r="THB814" s="5"/>
      <c r="THC814" s="5"/>
      <c r="THD814" s="5"/>
      <c r="THE814" s="5"/>
      <c r="THF814" s="5"/>
      <c r="THG814" s="5"/>
      <c r="THH814" s="5"/>
      <c r="THI814" s="5"/>
      <c r="THJ814" s="5"/>
      <c r="THK814" s="5"/>
      <c r="THL814" s="5"/>
      <c r="THM814" s="5"/>
      <c r="THN814" s="5"/>
      <c r="THO814" s="5"/>
      <c r="THP814" s="5"/>
      <c r="THQ814" s="5"/>
      <c r="THR814" s="5"/>
      <c r="THS814" s="5"/>
      <c r="THT814" s="5"/>
      <c r="THU814" s="5"/>
      <c r="THV814" s="5"/>
      <c r="THW814" s="5"/>
      <c r="THX814" s="5"/>
      <c r="THY814" s="5"/>
      <c r="THZ814" s="5"/>
      <c r="TIA814" s="5"/>
      <c r="TIB814" s="5"/>
      <c r="TIC814" s="5"/>
      <c r="TID814" s="5"/>
      <c r="TIE814" s="5"/>
      <c r="TIF814" s="5"/>
      <c r="TIG814" s="5"/>
      <c r="TIH814" s="5"/>
      <c r="TII814" s="5"/>
      <c r="TIJ814" s="5"/>
      <c r="TIK814" s="5"/>
      <c r="TIL814" s="5"/>
      <c r="TIM814" s="5"/>
      <c r="TIN814" s="5"/>
      <c r="TIO814" s="5"/>
      <c r="TIP814" s="5"/>
      <c r="TIQ814" s="5"/>
      <c r="TIR814" s="5"/>
      <c r="TIS814" s="5"/>
      <c r="TIT814" s="5"/>
      <c r="TIU814" s="5"/>
      <c r="TIV814" s="5"/>
      <c r="TIW814" s="5"/>
      <c r="TIX814" s="5"/>
      <c r="TIY814" s="5"/>
      <c r="TIZ814" s="5"/>
      <c r="TJA814" s="5"/>
      <c r="TJB814" s="5"/>
      <c r="TJC814" s="5"/>
      <c r="TJD814" s="5"/>
      <c r="TJE814" s="5"/>
      <c r="TJF814" s="5"/>
      <c r="TJG814" s="5"/>
      <c r="TJH814" s="5"/>
      <c r="TJI814" s="5"/>
      <c r="TJJ814" s="5"/>
      <c r="TJK814" s="5"/>
      <c r="TJL814" s="5"/>
      <c r="TJM814" s="5"/>
      <c r="TJN814" s="5"/>
      <c r="TJO814" s="5"/>
      <c r="TJP814" s="5"/>
      <c r="TJQ814" s="5"/>
      <c r="TJR814" s="5"/>
      <c r="TJS814" s="5"/>
      <c r="TJT814" s="5"/>
      <c r="TJU814" s="5"/>
      <c r="TJV814" s="5"/>
      <c r="TJW814" s="5"/>
      <c r="TJX814" s="5"/>
      <c r="TJY814" s="5"/>
      <c r="TJZ814" s="5"/>
      <c r="TKA814" s="5"/>
      <c r="TKB814" s="5"/>
      <c r="TKC814" s="5"/>
      <c r="TKD814" s="5"/>
      <c r="TKE814" s="5"/>
      <c r="TKF814" s="5"/>
      <c r="TKG814" s="5"/>
      <c r="TKH814" s="5"/>
      <c r="TKI814" s="5"/>
      <c r="TKJ814" s="5"/>
      <c r="TKK814" s="5"/>
      <c r="TKL814" s="5"/>
      <c r="TKM814" s="5"/>
      <c r="TKN814" s="5"/>
      <c r="TKO814" s="5"/>
      <c r="TKP814" s="5"/>
      <c r="TKQ814" s="5"/>
      <c r="TKR814" s="5"/>
      <c r="TKS814" s="5"/>
      <c r="TKT814" s="5"/>
      <c r="TKU814" s="5"/>
      <c r="TKV814" s="5"/>
      <c r="TKW814" s="5"/>
      <c r="TKX814" s="5"/>
      <c r="TKY814" s="5"/>
      <c r="TKZ814" s="5"/>
      <c r="TLA814" s="5"/>
      <c r="TLB814" s="5"/>
      <c r="TLC814" s="5"/>
      <c r="TLD814" s="5"/>
      <c r="TLE814" s="5"/>
      <c r="TLF814" s="5"/>
      <c r="TLG814" s="5"/>
      <c r="TLH814" s="5"/>
      <c r="TLI814" s="5"/>
      <c r="TLJ814" s="5"/>
      <c r="TLK814" s="5"/>
      <c r="TLL814" s="5"/>
      <c r="TLM814" s="5"/>
      <c r="TLN814" s="5"/>
      <c r="TLO814" s="5"/>
      <c r="TLP814" s="5"/>
      <c r="TLQ814" s="5"/>
      <c r="TLR814" s="5"/>
      <c r="TLS814" s="5"/>
      <c r="TLT814" s="5"/>
      <c r="TLU814" s="5"/>
      <c r="TLV814" s="5"/>
      <c r="TLW814" s="5"/>
      <c r="TLX814" s="5"/>
      <c r="TLY814" s="5"/>
      <c r="TLZ814" s="5"/>
      <c r="TMA814" s="5"/>
      <c r="TMB814" s="5"/>
      <c r="TMC814" s="5"/>
      <c r="TMD814" s="5"/>
      <c r="TME814" s="5"/>
      <c r="TMF814" s="5"/>
      <c r="TMG814" s="5"/>
      <c r="TMH814" s="5"/>
      <c r="TMI814" s="5"/>
      <c r="TMJ814" s="5"/>
      <c r="TMK814" s="5"/>
      <c r="TML814" s="5"/>
      <c r="TMM814" s="5"/>
      <c r="TMN814" s="5"/>
      <c r="TMO814" s="5"/>
      <c r="TMP814" s="5"/>
      <c r="TMQ814" s="5"/>
      <c r="TMR814" s="5"/>
      <c r="TMS814" s="5"/>
      <c r="TMT814" s="5"/>
      <c r="TMU814" s="5"/>
      <c r="TMV814" s="5"/>
      <c r="TMW814" s="5"/>
      <c r="TMX814" s="5"/>
      <c r="TMY814" s="5"/>
      <c r="TMZ814" s="5"/>
      <c r="TNA814" s="5"/>
      <c r="TNB814" s="5"/>
      <c r="TNC814" s="5"/>
      <c r="TND814" s="5"/>
      <c r="TNE814" s="5"/>
      <c r="TNF814" s="5"/>
      <c r="TNG814" s="5"/>
      <c r="TNH814" s="5"/>
      <c r="TNI814" s="5"/>
      <c r="TNJ814" s="5"/>
      <c r="TNK814" s="5"/>
      <c r="TNL814" s="5"/>
      <c r="TNM814" s="5"/>
      <c r="TNN814" s="5"/>
      <c r="TNO814" s="5"/>
      <c r="TNP814" s="5"/>
      <c r="TNQ814" s="5"/>
      <c r="TNR814" s="5"/>
      <c r="TNS814" s="5"/>
      <c r="TNT814" s="5"/>
      <c r="TNU814" s="5"/>
      <c r="TNV814" s="5"/>
      <c r="TNW814" s="5"/>
      <c r="TNX814" s="5"/>
      <c r="TNY814" s="5"/>
      <c r="TNZ814" s="5"/>
      <c r="TOA814" s="5"/>
      <c r="TOB814" s="5"/>
      <c r="TOC814" s="5"/>
      <c r="TOD814" s="5"/>
      <c r="TOE814" s="5"/>
      <c r="TOF814" s="5"/>
      <c r="TOG814" s="5"/>
      <c r="TOH814" s="5"/>
      <c r="TOI814" s="5"/>
      <c r="TOJ814" s="5"/>
      <c r="TOK814" s="5"/>
      <c r="TOL814" s="5"/>
      <c r="TOM814" s="5"/>
      <c r="TON814" s="5"/>
      <c r="TOO814" s="5"/>
      <c r="TOP814" s="5"/>
      <c r="TOQ814" s="5"/>
      <c r="TOR814" s="5"/>
      <c r="TOS814" s="5"/>
      <c r="TOT814" s="5"/>
      <c r="TOU814" s="5"/>
      <c r="TOV814" s="5"/>
      <c r="TOW814" s="5"/>
      <c r="TOX814" s="5"/>
      <c r="TOY814" s="5"/>
      <c r="TOZ814" s="5"/>
      <c r="TPA814" s="5"/>
      <c r="TPB814" s="5"/>
      <c r="TPC814" s="5"/>
      <c r="TPD814" s="5"/>
      <c r="TPE814" s="5"/>
      <c r="TPF814" s="5"/>
      <c r="TPG814" s="5"/>
      <c r="TPH814" s="5"/>
      <c r="TPI814" s="5"/>
      <c r="TPJ814" s="5"/>
      <c r="TPK814" s="5"/>
      <c r="TPL814" s="5"/>
      <c r="TPM814" s="5"/>
      <c r="TPN814" s="5"/>
      <c r="TPO814" s="5"/>
      <c r="TPP814" s="5"/>
      <c r="TPQ814" s="5"/>
      <c r="TPR814" s="5"/>
      <c r="TPS814" s="5"/>
      <c r="TPT814" s="5"/>
      <c r="TPU814" s="5"/>
      <c r="TPV814" s="5"/>
      <c r="TPW814" s="5"/>
      <c r="TPX814" s="5"/>
      <c r="TPY814" s="5"/>
      <c r="TPZ814" s="5"/>
      <c r="TQA814" s="5"/>
      <c r="TQB814" s="5"/>
      <c r="TQC814" s="5"/>
      <c r="TQD814" s="5"/>
      <c r="TQE814" s="5"/>
      <c r="TQF814" s="5"/>
      <c r="TQG814" s="5"/>
      <c r="TQH814" s="5"/>
      <c r="TQI814" s="5"/>
      <c r="TQJ814" s="5"/>
      <c r="TQK814" s="5"/>
      <c r="TQL814" s="5"/>
      <c r="TQM814" s="5"/>
      <c r="TQN814" s="5"/>
      <c r="TQO814" s="5"/>
      <c r="TQP814" s="5"/>
      <c r="TQQ814" s="5"/>
      <c r="TQR814" s="5"/>
      <c r="TQS814" s="5"/>
      <c r="TQT814" s="5"/>
      <c r="TQU814" s="5"/>
      <c r="TQV814" s="5"/>
      <c r="TQW814" s="5"/>
      <c r="TQX814" s="5"/>
      <c r="TQY814" s="5"/>
      <c r="TQZ814" s="5"/>
      <c r="TRA814" s="5"/>
      <c r="TRB814" s="5"/>
      <c r="TRC814" s="5"/>
      <c r="TRD814" s="5"/>
      <c r="TRE814" s="5"/>
      <c r="TRF814" s="5"/>
      <c r="TRG814" s="5"/>
      <c r="TRH814" s="5"/>
      <c r="TRI814" s="5"/>
      <c r="TRJ814" s="5"/>
      <c r="TRK814" s="5"/>
      <c r="TRL814" s="5"/>
      <c r="TRM814" s="5"/>
      <c r="TRN814" s="5"/>
      <c r="TRO814" s="5"/>
      <c r="TRP814" s="5"/>
      <c r="TRQ814" s="5"/>
      <c r="TRR814" s="5"/>
      <c r="TRS814" s="5"/>
      <c r="TRT814" s="5"/>
      <c r="TRU814" s="5"/>
      <c r="TRV814" s="5"/>
      <c r="TRW814" s="5"/>
      <c r="TRX814" s="5"/>
      <c r="TRY814" s="5"/>
      <c r="TRZ814" s="5"/>
      <c r="TSA814" s="5"/>
      <c r="TSB814" s="5"/>
      <c r="TSC814" s="5"/>
      <c r="TSD814" s="5"/>
      <c r="TSE814" s="5"/>
      <c r="TSF814" s="5"/>
      <c r="TSG814" s="5"/>
      <c r="TSH814" s="5"/>
      <c r="TSI814" s="5"/>
      <c r="TSJ814" s="5"/>
      <c r="TSK814" s="5"/>
      <c r="TSL814" s="5"/>
      <c r="TSM814" s="5"/>
      <c r="TSN814" s="5"/>
      <c r="TSO814" s="5"/>
      <c r="TSP814" s="5"/>
      <c r="TSQ814" s="5"/>
      <c r="TSR814" s="5"/>
      <c r="TSS814" s="5"/>
      <c r="TST814" s="5"/>
      <c r="TSU814" s="5"/>
      <c r="TSV814" s="5"/>
      <c r="TSW814" s="5"/>
      <c r="TSX814" s="5"/>
      <c r="TSY814" s="5"/>
      <c r="TSZ814" s="5"/>
      <c r="TTA814" s="5"/>
      <c r="TTB814" s="5"/>
      <c r="TTC814" s="5"/>
      <c r="TTD814" s="5"/>
      <c r="TTE814" s="5"/>
      <c r="TTF814" s="5"/>
      <c r="TTG814" s="5"/>
      <c r="TTH814" s="5"/>
      <c r="TTI814" s="5"/>
      <c r="TTJ814" s="5"/>
      <c r="TTK814" s="5"/>
      <c r="TTL814" s="5"/>
      <c r="TTM814" s="5"/>
      <c r="TTN814" s="5"/>
      <c r="TTO814" s="5"/>
      <c r="TTP814" s="5"/>
      <c r="TTQ814" s="5"/>
      <c r="TTR814" s="5"/>
      <c r="TTS814" s="5"/>
      <c r="TTT814" s="5"/>
      <c r="TTU814" s="5"/>
      <c r="TTV814" s="5"/>
      <c r="TTW814" s="5"/>
      <c r="TTX814" s="5"/>
      <c r="TTY814" s="5"/>
      <c r="TTZ814" s="5"/>
      <c r="TUA814" s="5"/>
      <c r="TUB814" s="5"/>
      <c r="TUC814" s="5"/>
      <c r="TUD814" s="5"/>
      <c r="TUE814" s="5"/>
      <c r="TUF814" s="5"/>
      <c r="TUG814" s="5"/>
      <c r="TUH814" s="5"/>
      <c r="TUI814" s="5"/>
      <c r="TUJ814" s="5"/>
      <c r="TUK814" s="5"/>
      <c r="TUL814" s="5"/>
      <c r="TUM814" s="5"/>
      <c r="TUN814" s="5"/>
      <c r="TUO814" s="5"/>
      <c r="TUP814" s="5"/>
      <c r="TUQ814" s="5"/>
      <c r="TUR814" s="5"/>
      <c r="TUS814" s="5"/>
      <c r="TUT814" s="5"/>
      <c r="TUU814" s="5"/>
      <c r="TUV814" s="5"/>
      <c r="TUW814" s="5"/>
      <c r="TUX814" s="5"/>
      <c r="TUY814" s="5"/>
      <c r="TUZ814" s="5"/>
      <c r="TVA814" s="5"/>
      <c r="TVB814" s="5"/>
      <c r="TVC814" s="5"/>
      <c r="TVD814" s="5"/>
      <c r="TVE814" s="5"/>
      <c r="TVF814" s="5"/>
      <c r="TVG814" s="5"/>
      <c r="TVH814" s="5"/>
      <c r="TVI814" s="5"/>
      <c r="TVJ814" s="5"/>
      <c r="TVK814" s="5"/>
      <c r="TVL814" s="5"/>
      <c r="TVM814" s="5"/>
      <c r="TVN814" s="5"/>
      <c r="TVO814" s="5"/>
      <c r="TVP814" s="5"/>
      <c r="TVQ814" s="5"/>
      <c r="TVR814" s="5"/>
      <c r="TVS814" s="5"/>
      <c r="TVT814" s="5"/>
      <c r="TVU814" s="5"/>
      <c r="TVV814" s="5"/>
      <c r="TVW814" s="5"/>
      <c r="TVX814" s="5"/>
      <c r="TVY814" s="5"/>
      <c r="TVZ814" s="5"/>
      <c r="TWA814" s="5"/>
      <c r="TWB814" s="5"/>
      <c r="TWC814" s="5"/>
      <c r="TWD814" s="5"/>
      <c r="TWE814" s="5"/>
      <c r="TWF814" s="5"/>
      <c r="TWG814" s="5"/>
      <c r="TWH814" s="5"/>
      <c r="TWI814" s="5"/>
      <c r="TWJ814" s="5"/>
      <c r="TWK814" s="5"/>
      <c r="TWL814" s="5"/>
      <c r="TWM814" s="5"/>
      <c r="TWN814" s="5"/>
      <c r="TWO814" s="5"/>
      <c r="TWP814" s="5"/>
      <c r="TWQ814" s="5"/>
      <c r="TWR814" s="5"/>
      <c r="TWS814" s="5"/>
      <c r="TWT814" s="5"/>
      <c r="TWU814" s="5"/>
      <c r="TWV814" s="5"/>
      <c r="TWW814" s="5"/>
      <c r="TWX814" s="5"/>
      <c r="TWY814" s="5"/>
      <c r="TWZ814" s="5"/>
      <c r="TXA814" s="5"/>
      <c r="TXB814" s="5"/>
      <c r="TXC814" s="5"/>
      <c r="TXD814" s="5"/>
      <c r="TXE814" s="5"/>
      <c r="TXF814" s="5"/>
      <c r="TXG814" s="5"/>
      <c r="TXH814" s="5"/>
      <c r="TXI814" s="5"/>
      <c r="TXJ814" s="5"/>
      <c r="TXK814" s="5"/>
      <c r="TXL814" s="5"/>
      <c r="TXM814" s="5"/>
      <c r="TXN814" s="5"/>
      <c r="TXO814" s="5"/>
      <c r="TXP814" s="5"/>
      <c r="TXQ814" s="5"/>
      <c r="TXR814" s="5"/>
      <c r="TXS814" s="5"/>
      <c r="TXT814" s="5"/>
      <c r="TXU814" s="5"/>
      <c r="TXV814" s="5"/>
      <c r="TXW814" s="5"/>
      <c r="TXX814" s="5"/>
      <c r="TXY814" s="5"/>
      <c r="TXZ814" s="5"/>
      <c r="TYA814" s="5"/>
      <c r="TYB814" s="5"/>
      <c r="TYC814" s="5"/>
      <c r="TYD814" s="5"/>
      <c r="TYE814" s="5"/>
      <c r="TYF814" s="5"/>
      <c r="TYG814" s="5"/>
      <c r="TYH814" s="5"/>
      <c r="TYI814" s="5"/>
      <c r="TYJ814" s="5"/>
      <c r="TYK814" s="5"/>
      <c r="TYL814" s="5"/>
      <c r="TYM814" s="5"/>
      <c r="TYN814" s="5"/>
      <c r="TYO814" s="5"/>
      <c r="TYP814" s="5"/>
      <c r="TYQ814" s="5"/>
      <c r="TYR814" s="5"/>
      <c r="TYS814" s="5"/>
      <c r="TYT814" s="5"/>
      <c r="TYU814" s="5"/>
      <c r="TYV814" s="5"/>
      <c r="TYW814" s="5"/>
      <c r="TYX814" s="5"/>
      <c r="TYY814" s="5"/>
      <c r="TYZ814" s="5"/>
      <c r="TZA814" s="5"/>
      <c r="TZB814" s="5"/>
      <c r="TZC814" s="5"/>
      <c r="TZD814" s="5"/>
      <c r="TZE814" s="5"/>
      <c r="TZF814" s="5"/>
      <c r="TZG814" s="5"/>
      <c r="TZH814" s="5"/>
      <c r="TZI814" s="5"/>
      <c r="TZJ814" s="5"/>
      <c r="TZK814" s="5"/>
      <c r="TZL814" s="5"/>
      <c r="TZM814" s="5"/>
      <c r="TZN814" s="5"/>
      <c r="TZO814" s="5"/>
      <c r="TZP814" s="5"/>
      <c r="TZQ814" s="5"/>
      <c r="TZR814" s="5"/>
      <c r="TZS814" s="5"/>
      <c r="TZT814" s="5"/>
      <c r="TZU814" s="5"/>
      <c r="TZV814" s="5"/>
      <c r="TZW814" s="5"/>
      <c r="TZX814" s="5"/>
      <c r="TZY814" s="5"/>
      <c r="TZZ814" s="5"/>
      <c r="UAA814" s="5"/>
      <c r="UAB814" s="5"/>
      <c r="UAC814" s="5"/>
      <c r="UAD814" s="5"/>
      <c r="UAE814" s="5"/>
      <c r="UAF814" s="5"/>
      <c r="UAG814" s="5"/>
      <c r="UAH814" s="5"/>
      <c r="UAI814" s="5"/>
      <c r="UAJ814" s="5"/>
      <c r="UAK814" s="5"/>
      <c r="UAL814" s="5"/>
      <c r="UAM814" s="5"/>
      <c r="UAN814" s="5"/>
      <c r="UAO814" s="5"/>
      <c r="UAP814" s="5"/>
      <c r="UAQ814" s="5"/>
      <c r="UAR814" s="5"/>
      <c r="UAS814" s="5"/>
      <c r="UAT814" s="5"/>
      <c r="UAU814" s="5"/>
      <c r="UAV814" s="5"/>
      <c r="UAW814" s="5"/>
      <c r="UAX814" s="5"/>
      <c r="UAY814" s="5"/>
      <c r="UAZ814" s="5"/>
      <c r="UBA814" s="5"/>
      <c r="UBB814" s="5"/>
      <c r="UBC814" s="5"/>
      <c r="UBD814" s="5"/>
      <c r="UBE814" s="5"/>
      <c r="UBF814" s="5"/>
      <c r="UBG814" s="5"/>
      <c r="UBH814" s="5"/>
      <c r="UBI814" s="5"/>
      <c r="UBJ814" s="5"/>
      <c r="UBK814" s="5"/>
      <c r="UBL814" s="5"/>
      <c r="UBM814" s="5"/>
      <c r="UBN814" s="5"/>
      <c r="UBO814" s="5"/>
      <c r="UBP814" s="5"/>
      <c r="UBQ814" s="5"/>
      <c r="UBR814" s="5"/>
      <c r="UBS814" s="5"/>
      <c r="UBT814" s="5"/>
      <c r="UBU814" s="5"/>
      <c r="UBV814" s="5"/>
      <c r="UBW814" s="5"/>
      <c r="UBX814" s="5"/>
      <c r="UBY814" s="5"/>
      <c r="UBZ814" s="5"/>
      <c r="UCA814" s="5"/>
      <c r="UCB814" s="5"/>
      <c r="UCC814" s="5"/>
      <c r="UCD814" s="5"/>
      <c r="UCE814" s="5"/>
      <c r="UCF814" s="5"/>
      <c r="UCG814" s="5"/>
      <c r="UCH814" s="5"/>
      <c r="UCI814" s="5"/>
      <c r="UCJ814" s="5"/>
      <c r="UCK814" s="5"/>
      <c r="UCL814" s="5"/>
      <c r="UCM814" s="5"/>
      <c r="UCN814" s="5"/>
      <c r="UCO814" s="5"/>
      <c r="UCP814" s="5"/>
      <c r="UCQ814" s="5"/>
      <c r="UCR814" s="5"/>
      <c r="UCS814" s="5"/>
      <c r="UCT814" s="5"/>
      <c r="UCU814" s="5"/>
      <c r="UCV814" s="5"/>
      <c r="UCW814" s="5"/>
      <c r="UCX814" s="5"/>
      <c r="UCY814" s="5"/>
      <c r="UCZ814" s="5"/>
      <c r="UDA814" s="5"/>
      <c r="UDB814" s="5"/>
      <c r="UDC814" s="5"/>
      <c r="UDD814" s="5"/>
      <c r="UDE814" s="5"/>
      <c r="UDF814" s="5"/>
      <c r="UDG814" s="5"/>
      <c r="UDH814" s="5"/>
      <c r="UDI814" s="5"/>
      <c r="UDJ814" s="5"/>
      <c r="UDK814" s="5"/>
      <c r="UDL814" s="5"/>
      <c r="UDM814" s="5"/>
      <c r="UDN814" s="5"/>
      <c r="UDO814" s="5"/>
      <c r="UDP814" s="5"/>
      <c r="UDQ814" s="5"/>
      <c r="UDR814" s="5"/>
      <c r="UDS814" s="5"/>
      <c r="UDT814" s="5"/>
      <c r="UDU814" s="5"/>
      <c r="UDV814" s="5"/>
      <c r="UDW814" s="5"/>
      <c r="UDX814" s="5"/>
      <c r="UDY814" s="5"/>
      <c r="UDZ814" s="5"/>
      <c r="UEA814" s="5"/>
      <c r="UEB814" s="5"/>
      <c r="UEC814" s="5"/>
      <c r="UED814" s="5"/>
      <c r="UEE814" s="5"/>
      <c r="UEF814" s="5"/>
      <c r="UEG814" s="5"/>
      <c r="UEH814" s="5"/>
      <c r="UEI814" s="5"/>
      <c r="UEJ814" s="5"/>
      <c r="UEK814" s="5"/>
      <c r="UEL814" s="5"/>
      <c r="UEM814" s="5"/>
      <c r="UEN814" s="5"/>
      <c r="UEO814" s="5"/>
      <c r="UEP814" s="5"/>
      <c r="UEQ814" s="5"/>
      <c r="UER814" s="5"/>
      <c r="UES814" s="5"/>
      <c r="UET814" s="5"/>
      <c r="UEU814" s="5"/>
      <c r="UEV814" s="5"/>
      <c r="UEW814" s="5"/>
      <c r="UEX814" s="5"/>
      <c r="UEY814" s="5"/>
      <c r="UEZ814" s="5"/>
      <c r="UFA814" s="5"/>
      <c r="UFB814" s="5"/>
      <c r="UFC814" s="5"/>
      <c r="UFD814" s="5"/>
      <c r="UFE814" s="5"/>
      <c r="UFF814" s="5"/>
      <c r="UFG814" s="5"/>
      <c r="UFH814" s="5"/>
      <c r="UFI814" s="5"/>
      <c r="UFJ814" s="5"/>
      <c r="UFK814" s="5"/>
      <c r="UFL814" s="5"/>
      <c r="UFM814" s="5"/>
      <c r="UFN814" s="5"/>
      <c r="UFO814" s="5"/>
      <c r="UFP814" s="5"/>
      <c r="UFQ814" s="5"/>
      <c r="UFR814" s="5"/>
      <c r="UFS814" s="5"/>
      <c r="UFT814" s="5"/>
      <c r="UFU814" s="5"/>
      <c r="UFV814" s="5"/>
      <c r="UFW814" s="5"/>
      <c r="UFX814" s="5"/>
      <c r="UFY814" s="5"/>
      <c r="UFZ814" s="5"/>
      <c r="UGA814" s="5"/>
      <c r="UGB814" s="5"/>
      <c r="UGC814" s="5"/>
      <c r="UGD814" s="5"/>
      <c r="UGE814" s="5"/>
      <c r="UGF814" s="5"/>
      <c r="UGG814" s="5"/>
      <c r="UGH814" s="5"/>
      <c r="UGI814" s="5"/>
      <c r="UGJ814" s="5"/>
      <c r="UGK814" s="5"/>
      <c r="UGL814" s="5"/>
      <c r="UGM814" s="5"/>
      <c r="UGN814" s="5"/>
      <c r="UGO814" s="5"/>
      <c r="UGP814" s="5"/>
      <c r="UGQ814" s="5"/>
      <c r="UGR814" s="5"/>
      <c r="UGS814" s="5"/>
      <c r="UGT814" s="5"/>
      <c r="UGU814" s="5"/>
      <c r="UGV814" s="5"/>
      <c r="UGW814" s="5"/>
      <c r="UGX814" s="5"/>
      <c r="UGY814" s="5"/>
      <c r="UGZ814" s="5"/>
      <c r="UHA814" s="5"/>
      <c r="UHB814" s="5"/>
      <c r="UHC814" s="5"/>
      <c r="UHD814" s="5"/>
      <c r="UHE814" s="5"/>
      <c r="UHF814" s="5"/>
      <c r="UHG814" s="5"/>
      <c r="UHH814" s="5"/>
      <c r="UHI814" s="5"/>
      <c r="UHJ814" s="5"/>
      <c r="UHK814" s="5"/>
      <c r="UHL814" s="5"/>
      <c r="UHM814" s="5"/>
      <c r="UHN814" s="5"/>
      <c r="UHO814" s="5"/>
      <c r="UHP814" s="5"/>
      <c r="UHQ814" s="5"/>
      <c r="UHR814" s="5"/>
      <c r="UHS814" s="5"/>
      <c r="UHT814" s="5"/>
      <c r="UHU814" s="5"/>
      <c r="UHV814" s="5"/>
      <c r="UHW814" s="5"/>
      <c r="UHX814" s="5"/>
      <c r="UHY814" s="5"/>
      <c r="UHZ814" s="5"/>
      <c r="UIA814" s="5"/>
      <c r="UIB814" s="5"/>
      <c r="UIC814" s="5"/>
      <c r="UID814" s="5"/>
      <c r="UIE814" s="5"/>
      <c r="UIF814" s="5"/>
      <c r="UIG814" s="5"/>
      <c r="UIH814" s="5"/>
      <c r="UII814" s="5"/>
      <c r="UIJ814" s="5"/>
      <c r="UIK814" s="5"/>
      <c r="UIL814" s="5"/>
      <c r="UIM814" s="5"/>
      <c r="UIN814" s="5"/>
      <c r="UIO814" s="5"/>
      <c r="UIP814" s="5"/>
      <c r="UIQ814" s="5"/>
      <c r="UIR814" s="5"/>
      <c r="UIS814" s="5"/>
      <c r="UIT814" s="5"/>
      <c r="UIU814" s="5"/>
      <c r="UIV814" s="5"/>
      <c r="UIW814" s="5"/>
      <c r="UIX814" s="5"/>
      <c r="UIY814" s="5"/>
      <c r="UIZ814" s="5"/>
      <c r="UJA814" s="5"/>
      <c r="UJB814" s="5"/>
      <c r="UJC814" s="5"/>
      <c r="UJD814" s="5"/>
      <c r="UJE814" s="5"/>
      <c r="UJF814" s="5"/>
      <c r="UJG814" s="5"/>
      <c r="UJH814" s="5"/>
      <c r="UJI814" s="5"/>
      <c r="UJJ814" s="5"/>
      <c r="UJK814" s="5"/>
      <c r="UJL814" s="5"/>
      <c r="UJM814" s="5"/>
      <c r="UJN814" s="5"/>
      <c r="UJO814" s="5"/>
      <c r="UJP814" s="5"/>
      <c r="UJQ814" s="5"/>
      <c r="UJR814" s="5"/>
      <c r="UJS814" s="5"/>
      <c r="UJT814" s="5"/>
      <c r="UJU814" s="5"/>
      <c r="UJV814" s="5"/>
      <c r="UJW814" s="5"/>
      <c r="UJX814" s="5"/>
      <c r="UJY814" s="5"/>
      <c r="UJZ814" s="5"/>
      <c r="UKA814" s="5"/>
      <c r="UKB814" s="5"/>
      <c r="UKC814" s="5"/>
      <c r="UKD814" s="5"/>
      <c r="UKE814" s="5"/>
      <c r="UKF814" s="5"/>
      <c r="UKG814" s="5"/>
      <c r="UKH814" s="5"/>
      <c r="UKI814" s="5"/>
      <c r="UKJ814" s="5"/>
      <c r="UKK814" s="5"/>
      <c r="UKL814" s="5"/>
      <c r="UKM814" s="5"/>
      <c r="UKN814" s="5"/>
      <c r="UKO814" s="5"/>
      <c r="UKP814" s="5"/>
      <c r="UKQ814" s="5"/>
      <c r="UKR814" s="5"/>
      <c r="UKS814" s="5"/>
      <c r="UKT814" s="5"/>
      <c r="UKU814" s="5"/>
      <c r="UKV814" s="5"/>
      <c r="UKW814" s="5"/>
      <c r="UKX814" s="5"/>
      <c r="UKY814" s="5"/>
      <c r="UKZ814" s="5"/>
      <c r="ULA814" s="5"/>
      <c r="ULB814" s="5"/>
      <c r="ULC814" s="5"/>
      <c r="ULD814" s="5"/>
      <c r="ULE814" s="5"/>
      <c r="ULF814" s="5"/>
      <c r="ULG814" s="5"/>
      <c r="ULH814" s="5"/>
      <c r="ULI814" s="5"/>
      <c r="ULJ814" s="5"/>
      <c r="ULK814" s="5"/>
      <c r="ULL814" s="5"/>
      <c r="ULM814" s="5"/>
      <c r="ULN814" s="5"/>
      <c r="ULO814" s="5"/>
      <c r="ULP814" s="5"/>
      <c r="ULQ814" s="5"/>
      <c r="ULR814" s="5"/>
      <c r="ULS814" s="5"/>
      <c r="ULT814" s="5"/>
      <c r="ULU814" s="5"/>
      <c r="ULV814" s="5"/>
      <c r="ULW814" s="5"/>
      <c r="ULX814" s="5"/>
      <c r="ULY814" s="5"/>
      <c r="ULZ814" s="5"/>
      <c r="UMA814" s="5"/>
      <c r="UMB814" s="5"/>
      <c r="UMC814" s="5"/>
      <c r="UMD814" s="5"/>
      <c r="UME814" s="5"/>
      <c r="UMF814" s="5"/>
      <c r="UMG814" s="5"/>
      <c r="UMH814" s="5"/>
      <c r="UMI814" s="5"/>
      <c r="UMJ814" s="5"/>
      <c r="UMK814" s="5"/>
      <c r="UML814" s="5"/>
      <c r="UMM814" s="5"/>
      <c r="UMN814" s="5"/>
      <c r="UMO814" s="5"/>
      <c r="UMP814" s="5"/>
      <c r="UMQ814" s="5"/>
      <c r="UMR814" s="5"/>
      <c r="UMS814" s="5"/>
      <c r="UMT814" s="5"/>
      <c r="UMU814" s="5"/>
      <c r="UMV814" s="5"/>
      <c r="UMW814" s="5"/>
      <c r="UMX814" s="5"/>
      <c r="UMY814" s="5"/>
      <c r="UMZ814" s="5"/>
      <c r="UNA814" s="5"/>
      <c r="UNB814" s="5"/>
      <c r="UNC814" s="5"/>
      <c r="UND814" s="5"/>
      <c r="UNE814" s="5"/>
      <c r="UNF814" s="5"/>
      <c r="UNG814" s="5"/>
      <c r="UNH814" s="5"/>
      <c r="UNI814" s="5"/>
      <c r="UNJ814" s="5"/>
      <c r="UNK814" s="5"/>
      <c r="UNL814" s="5"/>
      <c r="UNM814" s="5"/>
      <c r="UNN814" s="5"/>
      <c r="UNO814" s="5"/>
      <c r="UNP814" s="5"/>
      <c r="UNQ814" s="5"/>
      <c r="UNR814" s="5"/>
      <c r="UNS814" s="5"/>
      <c r="UNT814" s="5"/>
      <c r="UNU814" s="5"/>
      <c r="UNV814" s="5"/>
      <c r="UNW814" s="5"/>
      <c r="UNX814" s="5"/>
      <c r="UNY814" s="5"/>
      <c r="UNZ814" s="5"/>
      <c r="UOA814" s="5"/>
      <c r="UOB814" s="5"/>
      <c r="UOC814" s="5"/>
      <c r="UOD814" s="5"/>
      <c r="UOE814" s="5"/>
      <c r="UOF814" s="5"/>
      <c r="UOG814" s="5"/>
      <c r="UOH814" s="5"/>
      <c r="UOI814" s="5"/>
      <c r="UOJ814" s="5"/>
      <c r="UOK814" s="5"/>
      <c r="UOL814" s="5"/>
      <c r="UOM814" s="5"/>
      <c r="UON814" s="5"/>
      <c r="UOO814" s="5"/>
      <c r="UOP814" s="5"/>
      <c r="UOQ814" s="5"/>
      <c r="UOR814" s="5"/>
      <c r="UOS814" s="5"/>
      <c r="UOT814" s="5"/>
      <c r="UOU814" s="5"/>
      <c r="UOV814" s="5"/>
      <c r="UOW814" s="5"/>
      <c r="UOX814" s="5"/>
      <c r="UOY814" s="5"/>
      <c r="UOZ814" s="5"/>
      <c r="UPA814" s="5"/>
      <c r="UPB814" s="5"/>
      <c r="UPC814" s="5"/>
      <c r="UPD814" s="5"/>
      <c r="UPE814" s="5"/>
      <c r="UPF814" s="5"/>
      <c r="UPG814" s="5"/>
      <c r="UPH814" s="5"/>
      <c r="UPI814" s="5"/>
      <c r="UPJ814" s="5"/>
      <c r="UPK814" s="5"/>
      <c r="UPL814" s="5"/>
      <c r="UPM814" s="5"/>
      <c r="UPN814" s="5"/>
      <c r="UPO814" s="5"/>
      <c r="UPP814" s="5"/>
      <c r="UPQ814" s="5"/>
      <c r="UPR814" s="5"/>
      <c r="UPS814" s="5"/>
      <c r="UPT814" s="5"/>
      <c r="UPU814" s="5"/>
      <c r="UPV814" s="5"/>
      <c r="UPW814" s="5"/>
      <c r="UPX814" s="5"/>
      <c r="UPY814" s="5"/>
      <c r="UPZ814" s="5"/>
      <c r="UQA814" s="5"/>
      <c r="UQB814" s="5"/>
      <c r="UQC814" s="5"/>
      <c r="UQD814" s="5"/>
      <c r="UQE814" s="5"/>
      <c r="UQF814" s="5"/>
      <c r="UQG814" s="5"/>
      <c r="UQH814" s="5"/>
      <c r="UQI814" s="5"/>
      <c r="UQJ814" s="5"/>
      <c r="UQK814" s="5"/>
      <c r="UQL814" s="5"/>
      <c r="UQM814" s="5"/>
      <c r="UQN814" s="5"/>
      <c r="UQO814" s="5"/>
      <c r="UQP814" s="5"/>
      <c r="UQQ814" s="5"/>
      <c r="UQR814" s="5"/>
      <c r="UQS814" s="5"/>
      <c r="UQT814" s="5"/>
      <c r="UQU814" s="5"/>
      <c r="UQV814" s="5"/>
      <c r="UQW814" s="5"/>
      <c r="UQX814" s="5"/>
      <c r="UQY814" s="5"/>
      <c r="UQZ814" s="5"/>
      <c r="URA814" s="5"/>
      <c r="URB814" s="5"/>
      <c r="URC814" s="5"/>
      <c r="URD814" s="5"/>
      <c r="URE814" s="5"/>
      <c r="URF814" s="5"/>
      <c r="URG814" s="5"/>
      <c r="URH814" s="5"/>
      <c r="URI814" s="5"/>
      <c r="URJ814" s="5"/>
      <c r="URK814" s="5"/>
      <c r="URL814" s="5"/>
      <c r="URM814" s="5"/>
      <c r="URN814" s="5"/>
      <c r="URO814" s="5"/>
      <c r="URP814" s="5"/>
      <c r="URQ814" s="5"/>
      <c r="URR814" s="5"/>
      <c r="URS814" s="5"/>
      <c r="URT814" s="5"/>
      <c r="URU814" s="5"/>
      <c r="URV814" s="5"/>
      <c r="URW814" s="5"/>
      <c r="URX814" s="5"/>
      <c r="URY814" s="5"/>
      <c r="URZ814" s="5"/>
      <c r="USA814" s="5"/>
      <c r="USB814" s="5"/>
      <c r="USC814" s="5"/>
      <c r="USD814" s="5"/>
      <c r="USE814" s="5"/>
      <c r="USF814" s="5"/>
      <c r="USG814" s="5"/>
      <c r="USH814" s="5"/>
      <c r="USI814" s="5"/>
      <c r="USJ814" s="5"/>
      <c r="USK814" s="5"/>
      <c r="USL814" s="5"/>
      <c r="USM814" s="5"/>
      <c r="USN814" s="5"/>
      <c r="USO814" s="5"/>
      <c r="USP814" s="5"/>
      <c r="USQ814" s="5"/>
      <c r="USR814" s="5"/>
      <c r="USS814" s="5"/>
      <c r="UST814" s="5"/>
      <c r="USU814" s="5"/>
      <c r="USV814" s="5"/>
      <c r="USW814" s="5"/>
      <c r="USX814" s="5"/>
      <c r="USY814" s="5"/>
      <c r="USZ814" s="5"/>
      <c r="UTA814" s="5"/>
      <c r="UTB814" s="5"/>
      <c r="UTC814" s="5"/>
      <c r="UTD814" s="5"/>
      <c r="UTE814" s="5"/>
      <c r="UTF814" s="5"/>
      <c r="UTG814" s="5"/>
      <c r="UTH814" s="5"/>
      <c r="UTI814" s="5"/>
      <c r="UTJ814" s="5"/>
      <c r="UTK814" s="5"/>
      <c r="UTL814" s="5"/>
      <c r="UTM814" s="5"/>
      <c r="UTN814" s="5"/>
      <c r="UTO814" s="5"/>
      <c r="UTP814" s="5"/>
      <c r="UTQ814" s="5"/>
      <c r="UTR814" s="5"/>
      <c r="UTS814" s="5"/>
      <c r="UTT814" s="5"/>
      <c r="UTU814" s="5"/>
      <c r="UTV814" s="5"/>
      <c r="UTW814" s="5"/>
      <c r="UTX814" s="5"/>
      <c r="UTY814" s="5"/>
      <c r="UTZ814" s="5"/>
      <c r="UUA814" s="5"/>
      <c r="UUB814" s="5"/>
      <c r="UUC814" s="5"/>
      <c r="UUD814" s="5"/>
      <c r="UUE814" s="5"/>
      <c r="UUF814" s="5"/>
      <c r="UUG814" s="5"/>
      <c r="UUH814" s="5"/>
      <c r="UUI814" s="5"/>
      <c r="UUJ814" s="5"/>
      <c r="UUK814" s="5"/>
      <c r="UUL814" s="5"/>
      <c r="UUM814" s="5"/>
      <c r="UUN814" s="5"/>
      <c r="UUO814" s="5"/>
      <c r="UUP814" s="5"/>
      <c r="UUQ814" s="5"/>
      <c r="UUR814" s="5"/>
      <c r="UUS814" s="5"/>
      <c r="UUT814" s="5"/>
      <c r="UUU814" s="5"/>
      <c r="UUV814" s="5"/>
      <c r="UUW814" s="5"/>
      <c r="UUX814" s="5"/>
      <c r="UUY814" s="5"/>
      <c r="UUZ814" s="5"/>
      <c r="UVA814" s="5"/>
      <c r="UVB814" s="5"/>
      <c r="UVC814" s="5"/>
      <c r="UVD814" s="5"/>
      <c r="UVE814" s="5"/>
      <c r="UVF814" s="5"/>
      <c r="UVG814" s="5"/>
      <c r="UVH814" s="5"/>
      <c r="UVI814" s="5"/>
      <c r="UVJ814" s="5"/>
      <c r="UVK814" s="5"/>
      <c r="UVL814" s="5"/>
      <c r="UVM814" s="5"/>
      <c r="UVN814" s="5"/>
      <c r="UVO814" s="5"/>
      <c r="UVP814" s="5"/>
      <c r="UVQ814" s="5"/>
      <c r="UVR814" s="5"/>
      <c r="UVS814" s="5"/>
      <c r="UVT814" s="5"/>
      <c r="UVU814" s="5"/>
      <c r="UVV814" s="5"/>
      <c r="UVW814" s="5"/>
      <c r="UVX814" s="5"/>
      <c r="UVY814" s="5"/>
      <c r="UVZ814" s="5"/>
      <c r="UWA814" s="5"/>
      <c r="UWB814" s="5"/>
      <c r="UWC814" s="5"/>
      <c r="UWD814" s="5"/>
      <c r="UWE814" s="5"/>
      <c r="UWF814" s="5"/>
      <c r="UWG814" s="5"/>
      <c r="UWH814" s="5"/>
      <c r="UWI814" s="5"/>
      <c r="UWJ814" s="5"/>
      <c r="UWK814" s="5"/>
      <c r="UWL814" s="5"/>
      <c r="UWM814" s="5"/>
      <c r="UWN814" s="5"/>
      <c r="UWO814" s="5"/>
      <c r="UWP814" s="5"/>
      <c r="UWQ814" s="5"/>
      <c r="UWR814" s="5"/>
      <c r="UWS814" s="5"/>
      <c r="UWT814" s="5"/>
      <c r="UWU814" s="5"/>
      <c r="UWV814" s="5"/>
      <c r="UWW814" s="5"/>
      <c r="UWX814" s="5"/>
      <c r="UWY814" s="5"/>
      <c r="UWZ814" s="5"/>
      <c r="UXA814" s="5"/>
      <c r="UXB814" s="5"/>
      <c r="UXC814" s="5"/>
      <c r="UXD814" s="5"/>
      <c r="UXE814" s="5"/>
      <c r="UXF814" s="5"/>
      <c r="UXG814" s="5"/>
      <c r="UXH814" s="5"/>
      <c r="UXI814" s="5"/>
      <c r="UXJ814" s="5"/>
      <c r="UXK814" s="5"/>
      <c r="UXL814" s="5"/>
      <c r="UXM814" s="5"/>
      <c r="UXN814" s="5"/>
      <c r="UXO814" s="5"/>
      <c r="UXP814" s="5"/>
      <c r="UXQ814" s="5"/>
      <c r="UXR814" s="5"/>
      <c r="UXS814" s="5"/>
      <c r="UXT814" s="5"/>
      <c r="UXU814" s="5"/>
      <c r="UXV814" s="5"/>
      <c r="UXW814" s="5"/>
      <c r="UXX814" s="5"/>
      <c r="UXY814" s="5"/>
      <c r="UXZ814" s="5"/>
      <c r="UYA814" s="5"/>
      <c r="UYB814" s="5"/>
      <c r="UYC814" s="5"/>
      <c r="UYD814" s="5"/>
      <c r="UYE814" s="5"/>
      <c r="UYF814" s="5"/>
      <c r="UYG814" s="5"/>
      <c r="UYH814" s="5"/>
      <c r="UYI814" s="5"/>
      <c r="UYJ814" s="5"/>
      <c r="UYK814" s="5"/>
      <c r="UYL814" s="5"/>
      <c r="UYM814" s="5"/>
      <c r="UYN814" s="5"/>
      <c r="UYO814" s="5"/>
      <c r="UYP814" s="5"/>
      <c r="UYQ814" s="5"/>
      <c r="UYR814" s="5"/>
      <c r="UYS814" s="5"/>
      <c r="UYT814" s="5"/>
      <c r="UYU814" s="5"/>
      <c r="UYV814" s="5"/>
      <c r="UYW814" s="5"/>
      <c r="UYX814" s="5"/>
      <c r="UYY814" s="5"/>
      <c r="UYZ814" s="5"/>
      <c r="UZA814" s="5"/>
      <c r="UZB814" s="5"/>
      <c r="UZC814" s="5"/>
      <c r="UZD814" s="5"/>
      <c r="UZE814" s="5"/>
      <c r="UZF814" s="5"/>
      <c r="UZG814" s="5"/>
      <c r="UZH814" s="5"/>
      <c r="UZI814" s="5"/>
      <c r="UZJ814" s="5"/>
      <c r="UZK814" s="5"/>
      <c r="UZL814" s="5"/>
      <c r="UZM814" s="5"/>
      <c r="UZN814" s="5"/>
      <c r="UZO814" s="5"/>
      <c r="UZP814" s="5"/>
      <c r="UZQ814" s="5"/>
      <c r="UZR814" s="5"/>
      <c r="UZS814" s="5"/>
      <c r="UZT814" s="5"/>
      <c r="UZU814" s="5"/>
      <c r="UZV814" s="5"/>
      <c r="UZW814" s="5"/>
      <c r="UZX814" s="5"/>
      <c r="UZY814" s="5"/>
      <c r="UZZ814" s="5"/>
      <c r="VAA814" s="5"/>
      <c r="VAB814" s="5"/>
      <c r="VAC814" s="5"/>
      <c r="VAD814" s="5"/>
      <c r="VAE814" s="5"/>
      <c r="VAF814" s="5"/>
      <c r="VAG814" s="5"/>
      <c r="VAH814" s="5"/>
      <c r="VAI814" s="5"/>
      <c r="VAJ814" s="5"/>
      <c r="VAK814" s="5"/>
      <c r="VAL814" s="5"/>
      <c r="VAM814" s="5"/>
      <c r="VAN814" s="5"/>
      <c r="VAO814" s="5"/>
      <c r="VAP814" s="5"/>
      <c r="VAQ814" s="5"/>
      <c r="VAR814" s="5"/>
      <c r="VAS814" s="5"/>
      <c r="VAT814" s="5"/>
      <c r="VAU814" s="5"/>
      <c r="VAV814" s="5"/>
      <c r="VAW814" s="5"/>
      <c r="VAX814" s="5"/>
      <c r="VAY814" s="5"/>
      <c r="VAZ814" s="5"/>
      <c r="VBA814" s="5"/>
      <c r="VBB814" s="5"/>
      <c r="VBC814" s="5"/>
      <c r="VBD814" s="5"/>
      <c r="VBE814" s="5"/>
      <c r="VBF814" s="5"/>
      <c r="VBG814" s="5"/>
      <c r="VBH814" s="5"/>
      <c r="VBI814" s="5"/>
      <c r="VBJ814" s="5"/>
      <c r="VBK814" s="5"/>
      <c r="VBL814" s="5"/>
      <c r="VBM814" s="5"/>
      <c r="VBN814" s="5"/>
      <c r="VBO814" s="5"/>
      <c r="VBP814" s="5"/>
      <c r="VBQ814" s="5"/>
      <c r="VBR814" s="5"/>
      <c r="VBS814" s="5"/>
      <c r="VBT814" s="5"/>
      <c r="VBU814" s="5"/>
      <c r="VBV814" s="5"/>
      <c r="VBW814" s="5"/>
      <c r="VBX814" s="5"/>
      <c r="VBY814" s="5"/>
      <c r="VBZ814" s="5"/>
      <c r="VCA814" s="5"/>
      <c r="VCB814" s="5"/>
      <c r="VCC814" s="5"/>
      <c r="VCD814" s="5"/>
      <c r="VCE814" s="5"/>
      <c r="VCF814" s="5"/>
      <c r="VCG814" s="5"/>
      <c r="VCH814" s="5"/>
      <c r="VCI814" s="5"/>
      <c r="VCJ814" s="5"/>
      <c r="VCK814" s="5"/>
      <c r="VCL814" s="5"/>
      <c r="VCM814" s="5"/>
      <c r="VCN814" s="5"/>
      <c r="VCO814" s="5"/>
      <c r="VCP814" s="5"/>
      <c r="VCQ814" s="5"/>
      <c r="VCR814" s="5"/>
      <c r="VCS814" s="5"/>
      <c r="VCT814" s="5"/>
      <c r="VCU814" s="5"/>
      <c r="VCV814" s="5"/>
      <c r="VCW814" s="5"/>
      <c r="VCX814" s="5"/>
      <c r="VCY814" s="5"/>
      <c r="VCZ814" s="5"/>
      <c r="VDA814" s="5"/>
      <c r="VDB814" s="5"/>
      <c r="VDC814" s="5"/>
      <c r="VDD814" s="5"/>
      <c r="VDE814" s="5"/>
      <c r="VDF814" s="5"/>
      <c r="VDG814" s="5"/>
      <c r="VDH814" s="5"/>
      <c r="VDI814" s="5"/>
      <c r="VDJ814" s="5"/>
      <c r="VDK814" s="5"/>
      <c r="VDL814" s="5"/>
      <c r="VDM814" s="5"/>
      <c r="VDN814" s="5"/>
      <c r="VDO814" s="5"/>
      <c r="VDP814" s="5"/>
      <c r="VDQ814" s="5"/>
      <c r="VDR814" s="5"/>
      <c r="VDS814" s="5"/>
      <c r="VDT814" s="5"/>
      <c r="VDU814" s="5"/>
      <c r="VDV814" s="5"/>
      <c r="VDW814" s="5"/>
      <c r="VDX814" s="5"/>
      <c r="VDY814" s="5"/>
      <c r="VDZ814" s="5"/>
      <c r="VEA814" s="5"/>
      <c r="VEB814" s="5"/>
      <c r="VEC814" s="5"/>
      <c r="VED814" s="5"/>
      <c r="VEE814" s="5"/>
      <c r="VEF814" s="5"/>
      <c r="VEG814" s="5"/>
      <c r="VEH814" s="5"/>
      <c r="VEI814" s="5"/>
      <c r="VEJ814" s="5"/>
      <c r="VEK814" s="5"/>
      <c r="VEL814" s="5"/>
      <c r="VEM814" s="5"/>
      <c r="VEN814" s="5"/>
      <c r="VEO814" s="5"/>
      <c r="VEP814" s="5"/>
      <c r="VEQ814" s="5"/>
      <c r="VER814" s="5"/>
      <c r="VES814" s="5"/>
      <c r="VET814" s="5"/>
      <c r="VEU814" s="5"/>
      <c r="VEV814" s="5"/>
      <c r="VEW814" s="5"/>
      <c r="VEX814" s="5"/>
      <c r="VEY814" s="5"/>
      <c r="VEZ814" s="5"/>
      <c r="VFA814" s="5"/>
      <c r="VFB814" s="5"/>
      <c r="VFC814" s="5"/>
      <c r="VFD814" s="5"/>
      <c r="VFE814" s="5"/>
      <c r="VFF814" s="5"/>
      <c r="VFG814" s="5"/>
      <c r="VFH814" s="5"/>
      <c r="VFI814" s="5"/>
      <c r="VFJ814" s="5"/>
      <c r="VFK814" s="5"/>
      <c r="VFL814" s="5"/>
      <c r="VFM814" s="5"/>
      <c r="VFN814" s="5"/>
      <c r="VFO814" s="5"/>
      <c r="VFP814" s="5"/>
      <c r="VFQ814" s="5"/>
      <c r="VFR814" s="5"/>
      <c r="VFS814" s="5"/>
      <c r="VFT814" s="5"/>
      <c r="VFU814" s="5"/>
      <c r="VFV814" s="5"/>
      <c r="VFW814" s="5"/>
      <c r="VFX814" s="5"/>
      <c r="VFY814" s="5"/>
      <c r="VFZ814" s="5"/>
      <c r="VGA814" s="5"/>
      <c r="VGB814" s="5"/>
      <c r="VGC814" s="5"/>
      <c r="VGD814" s="5"/>
      <c r="VGE814" s="5"/>
      <c r="VGF814" s="5"/>
      <c r="VGG814" s="5"/>
      <c r="VGH814" s="5"/>
      <c r="VGI814" s="5"/>
      <c r="VGJ814" s="5"/>
      <c r="VGK814" s="5"/>
      <c r="VGL814" s="5"/>
      <c r="VGM814" s="5"/>
      <c r="VGN814" s="5"/>
      <c r="VGO814" s="5"/>
      <c r="VGP814" s="5"/>
      <c r="VGQ814" s="5"/>
      <c r="VGR814" s="5"/>
      <c r="VGS814" s="5"/>
      <c r="VGT814" s="5"/>
      <c r="VGU814" s="5"/>
      <c r="VGV814" s="5"/>
      <c r="VGW814" s="5"/>
      <c r="VGX814" s="5"/>
      <c r="VGY814" s="5"/>
      <c r="VGZ814" s="5"/>
      <c r="VHA814" s="5"/>
      <c r="VHB814" s="5"/>
      <c r="VHC814" s="5"/>
      <c r="VHD814" s="5"/>
      <c r="VHE814" s="5"/>
      <c r="VHF814" s="5"/>
      <c r="VHG814" s="5"/>
      <c r="VHH814" s="5"/>
      <c r="VHI814" s="5"/>
      <c r="VHJ814" s="5"/>
      <c r="VHK814" s="5"/>
      <c r="VHL814" s="5"/>
      <c r="VHM814" s="5"/>
      <c r="VHN814" s="5"/>
      <c r="VHO814" s="5"/>
      <c r="VHP814" s="5"/>
      <c r="VHQ814" s="5"/>
      <c r="VHR814" s="5"/>
      <c r="VHS814" s="5"/>
      <c r="VHT814" s="5"/>
      <c r="VHU814" s="5"/>
      <c r="VHV814" s="5"/>
      <c r="VHW814" s="5"/>
      <c r="VHX814" s="5"/>
      <c r="VHY814" s="5"/>
      <c r="VHZ814" s="5"/>
      <c r="VIA814" s="5"/>
      <c r="VIB814" s="5"/>
      <c r="VIC814" s="5"/>
      <c r="VID814" s="5"/>
      <c r="VIE814" s="5"/>
      <c r="VIF814" s="5"/>
      <c r="VIG814" s="5"/>
      <c r="VIH814" s="5"/>
      <c r="VII814" s="5"/>
      <c r="VIJ814" s="5"/>
      <c r="VIK814" s="5"/>
      <c r="VIL814" s="5"/>
      <c r="VIM814" s="5"/>
      <c r="VIN814" s="5"/>
      <c r="VIO814" s="5"/>
      <c r="VIP814" s="5"/>
      <c r="VIQ814" s="5"/>
      <c r="VIR814" s="5"/>
      <c r="VIS814" s="5"/>
      <c r="VIT814" s="5"/>
      <c r="VIU814" s="5"/>
      <c r="VIV814" s="5"/>
      <c r="VIW814" s="5"/>
      <c r="VIX814" s="5"/>
      <c r="VIY814" s="5"/>
      <c r="VIZ814" s="5"/>
      <c r="VJA814" s="5"/>
      <c r="VJB814" s="5"/>
      <c r="VJC814" s="5"/>
      <c r="VJD814" s="5"/>
      <c r="VJE814" s="5"/>
      <c r="VJF814" s="5"/>
      <c r="VJG814" s="5"/>
      <c r="VJH814" s="5"/>
      <c r="VJI814" s="5"/>
      <c r="VJJ814" s="5"/>
      <c r="VJK814" s="5"/>
      <c r="VJL814" s="5"/>
      <c r="VJM814" s="5"/>
      <c r="VJN814" s="5"/>
      <c r="VJO814" s="5"/>
      <c r="VJP814" s="5"/>
      <c r="VJQ814" s="5"/>
      <c r="VJR814" s="5"/>
      <c r="VJS814" s="5"/>
      <c r="VJT814" s="5"/>
      <c r="VJU814" s="5"/>
      <c r="VJV814" s="5"/>
      <c r="VJW814" s="5"/>
      <c r="VJX814" s="5"/>
      <c r="VJY814" s="5"/>
      <c r="VJZ814" s="5"/>
      <c r="VKA814" s="5"/>
      <c r="VKB814" s="5"/>
      <c r="VKC814" s="5"/>
      <c r="VKD814" s="5"/>
      <c r="VKE814" s="5"/>
      <c r="VKF814" s="5"/>
      <c r="VKG814" s="5"/>
      <c r="VKH814" s="5"/>
      <c r="VKI814" s="5"/>
      <c r="VKJ814" s="5"/>
      <c r="VKK814" s="5"/>
      <c r="VKL814" s="5"/>
      <c r="VKM814" s="5"/>
      <c r="VKN814" s="5"/>
      <c r="VKO814" s="5"/>
      <c r="VKP814" s="5"/>
      <c r="VKQ814" s="5"/>
      <c r="VKR814" s="5"/>
      <c r="VKS814" s="5"/>
      <c r="VKT814" s="5"/>
      <c r="VKU814" s="5"/>
      <c r="VKV814" s="5"/>
      <c r="VKW814" s="5"/>
      <c r="VKX814" s="5"/>
      <c r="VKY814" s="5"/>
      <c r="VKZ814" s="5"/>
      <c r="VLA814" s="5"/>
      <c r="VLB814" s="5"/>
      <c r="VLC814" s="5"/>
      <c r="VLD814" s="5"/>
      <c r="VLE814" s="5"/>
      <c r="VLF814" s="5"/>
      <c r="VLG814" s="5"/>
      <c r="VLH814" s="5"/>
      <c r="VLI814" s="5"/>
      <c r="VLJ814" s="5"/>
      <c r="VLK814" s="5"/>
      <c r="VLL814" s="5"/>
      <c r="VLM814" s="5"/>
      <c r="VLN814" s="5"/>
      <c r="VLO814" s="5"/>
      <c r="VLP814" s="5"/>
      <c r="VLQ814" s="5"/>
      <c r="VLR814" s="5"/>
      <c r="VLS814" s="5"/>
      <c r="VLT814" s="5"/>
      <c r="VLU814" s="5"/>
      <c r="VLV814" s="5"/>
      <c r="VLW814" s="5"/>
      <c r="VLX814" s="5"/>
      <c r="VLY814" s="5"/>
      <c r="VLZ814" s="5"/>
      <c r="VMA814" s="5"/>
      <c r="VMB814" s="5"/>
      <c r="VMC814" s="5"/>
      <c r="VMD814" s="5"/>
      <c r="VME814" s="5"/>
      <c r="VMF814" s="5"/>
      <c r="VMG814" s="5"/>
      <c r="VMH814" s="5"/>
      <c r="VMI814" s="5"/>
      <c r="VMJ814" s="5"/>
      <c r="VMK814" s="5"/>
      <c r="VML814" s="5"/>
      <c r="VMM814" s="5"/>
      <c r="VMN814" s="5"/>
      <c r="VMO814" s="5"/>
      <c r="VMP814" s="5"/>
      <c r="VMQ814" s="5"/>
      <c r="VMR814" s="5"/>
      <c r="VMS814" s="5"/>
      <c r="VMT814" s="5"/>
      <c r="VMU814" s="5"/>
      <c r="VMV814" s="5"/>
      <c r="VMW814" s="5"/>
      <c r="VMX814" s="5"/>
      <c r="VMY814" s="5"/>
      <c r="VMZ814" s="5"/>
      <c r="VNA814" s="5"/>
      <c r="VNB814" s="5"/>
      <c r="VNC814" s="5"/>
      <c r="VND814" s="5"/>
      <c r="VNE814" s="5"/>
      <c r="VNF814" s="5"/>
      <c r="VNG814" s="5"/>
      <c r="VNH814" s="5"/>
      <c r="VNI814" s="5"/>
      <c r="VNJ814" s="5"/>
      <c r="VNK814" s="5"/>
      <c r="VNL814" s="5"/>
      <c r="VNM814" s="5"/>
      <c r="VNN814" s="5"/>
      <c r="VNO814" s="5"/>
      <c r="VNP814" s="5"/>
      <c r="VNQ814" s="5"/>
      <c r="VNR814" s="5"/>
      <c r="VNS814" s="5"/>
      <c r="VNT814" s="5"/>
      <c r="VNU814" s="5"/>
      <c r="VNV814" s="5"/>
      <c r="VNW814" s="5"/>
      <c r="VNX814" s="5"/>
      <c r="VNY814" s="5"/>
      <c r="VNZ814" s="5"/>
      <c r="VOA814" s="5"/>
      <c r="VOB814" s="5"/>
      <c r="VOC814" s="5"/>
      <c r="VOD814" s="5"/>
      <c r="VOE814" s="5"/>
      <c r="VOF814" s="5"/>
      <c r="VOG814" s="5"/>
      <c r="VOH814" s="5"/>
      <c r="VOI814" s="5"/>
      <c r="VOJ814" s="5"/>
      <c r="VOK814" s="5"/>
      <c r="VOL814" s="5"/>
      <c r="VOM814" s="5"/>
      <c r="VON814" s="5"/>
      <c r="VOO814" s="5"/>
      <c r="VOP814" s="5"/>
      <c r="VOQ814" s="5"/>
      <c r="VOR814" s="5"/>
      <c r="VOS814" s="5"/>
      <c r="VOT814" s="5"/>
      <c r="VOU814" s="5"/>
      <c r="VOV814" s="5"/>
      <c r="VOW814" s="5"/>
      <c r="VOX814" s="5"/>
      <c r="VOY814" s="5"/>
      <c r="VOZ814" s="5"/>
      <c r="VPA814" s="5"/>
      <c r="VPB814" s="5"/>
      <c r="VPC814" s="5"/>
      <c r="VPD814" s="5"/>
      <c r="VPE814" s="5"/>
      <c r="VPF814" s="5"/>
      <c r="VPG814" s="5"/>
      <c r="VPH814" s="5"/>
      <c r="VPI814" s="5"/>
      <c r="VPJ814" s="5"/>
      <c r="VPK814" s="5"/>
      <c r="VPL814" s="5"/>
      <c r="VPM814" s="5"/>
      <c r="VPN814" s="5"/>
      <c r="VPO814" s="5"/>
      <c r="VPP814" s="5"/>
      <c r="VPQ814" s="5"/>
      <c r="VPR814" s="5"/>
      <c r="VPS814" s="5"/>
      <c r="VPT814" s="5"/>
      <c r="VPU814" s="5"/>
      <c r="VPV814" s="5"/>
      <c r="VPW814" s="5"/>
      <c r="VPX814" s="5"/>
      <c r="VPY814" s="5"/>
      <c r="VPZ814" s="5"/>
      <c r="VQA814" s="5"/>
      <c r="VQB814" s="5"/>
      <c r="VQC814" s="5"/>
      <c r="VQD814" s="5"/>
      <c r="VQE814" s="5"/>
      <c r="VQF814" s="5"/>
      <c r="VQG814" s="5"/>
      <c r="VQH814" s="5"/>
      <c r="VQI814" s="5"/>
      <c r="VQJ814" s="5"/>
      <c r="VQK814" s="5"/>
      <c r="VQL814" s="5"/>
      <c r="VQM814" s="5"/>
      <c r="VQN814" s="5"/>
      <c r="VQO814" s="5"/>
      <c r="VQP814" s="5"/>
      <c r="VQQ814" s="5"/>
      <c r="VQR814" s="5"/>
      <c r="VQS814" s="5"/>
      <c r="VQT814" s="5"/>
      <c r="VQU814" s="5"/>
      <c r="VQV814" s="5"/>
      <c r="VQW814" s="5"/>
      <c r="VQX814" s="5"/>
      <c r="VQY814" s="5"/>
      <c r="VQZ814" s="5"/>
      <c r="VRA814" s="5"/>
      <c r="VRB814" s="5"/>
      <c r="VRC814" s="5"/>
      <c r="VRD814" s="5"/>
      <c r="VRE814" s="5"/>
      <c r="VRF814" s="5"/>
      <c r="VRG814" s="5"/>
      <c r="VRH814" s="5"/>
      <c r="VRI814" s="5"/>
      <c r="VRJ814" s="5"/>
      <c r="VRK814" s="5"/>
      <c r="VRL814" s="5"/>
      <c r="VRM814" s="5"/>
      <c r="VRN814" s="5"/>
      <c r="VRO814" s="5"/>
      <c r="VRP814" s="5"/>
      <c r="VRQ814" s="5"/>
      <c r="VRR814" s="5"/>
      <c r="VRS814" s="5"/>
      <c r="VRT814" s="5"/>
      <c r="VRU814" s="5"/>
      <c r="VRV814" s="5"/>
      <c r="VRW814" s="5"/>
      <c r="VRX814" s="5"/>
      <c r="VRY814" s="5"/>
      <c r="VRZ814" s="5"/>
      <c r="VSA814" s="5"/>
      <c r="VSB814" s="5"/>
      <c r="VSC814" s="5"/>
      <c r="VSD814" s="5"/>
      <c r="VSE814" s="5"/>
      <c r="VSF814" s="5"/>
      <c r="VSG814" s="5"/>
      <c r="VSH814" s="5"/>
      <c r="VSI814" s="5"/>
      <c r="VSJ814" s="5"/>
      <c r="VSK814" s="5"/>
      <c r="VSL814" s="5"/>
      <c r="VSM814" s="5"/>
      <c r="VSN814" s="5"/>
      <c r="VSO814" s="5"/>
      <c r="VSP814" s="5"/>
      <c r="VSQ814" s="5"/>
      <c r="VSR814" s="5"/>
      <c r="VSS814" s="5"/>
      <c r="VST814" s="5"/>
      <c r="VSU814" s="5"/>
      <c r="VSV814" s="5"/>
      <c r="VSW814" s="5"/>
      <c r="VSX814" s="5"/>
      <c r="VSY814" s="5"/>
      <c r="VSZ814" s="5"/>
      <c r="VTA814" s="5"/>
      <c r="VTB814" s="5"/>
      <c r="VTC814" s="5"/>
      <c r="VTD814" s="5"/>
      <c r="VTE814" s="5"/>
      <c r="VTF814" s="5"/>
      <c r="VTG814" s="5"/>
      <c r="VTH814" s="5"/>
      <c r="VTI814" s="5"/>
      <c r="VTJ814" s="5"/>
      <c r="VTK814" s="5"/>
      <c r="VTL814" s="5"/>
      <c r="VTM814" s="5"/>
      <c r="VTN814" s="5"/>
      <c r="VTO814" s="5"/>
      <c r="VTP814" s="5"/>
      <c r="VTQ814" s="5"/>
      <c r="VTR814" s="5"/>
      <c r="VTS814" s="5"/>
      <c r="VTT814" s="5"/>
      <c r="VTU814" s="5"/>
      <c r="VTV814" s="5"/>
      <c r="VTW814" s="5"/>
      <c r="VTX814" s="5"/>
      <c r="VTY814" s="5"/>
      <c r="VTZ814" s="5"/>
      <c r="VUA814" s="5"/>
      <c r="VUB814" s="5"/>
      <c r="VUC814" s="5"/>
      <c r="VUD814" s="5"/>
      <c r="VUE814" s="5"/>
      <c r="VUF814" s="5"/>
      <c r="VUG814" s="5"/>
      <c r="VUH814" s="5"/>
      <c r="VUI814" s="5"/>
      <c r="VUJ814" s="5"/>
      <c r="VUK814" s="5"/>
      <c r="VUL814" s="5"/>
      <c r="VUM814" s="5"/>
      <c r="VUN814" s="5"/>
      <c r="VUO814" s="5"/>
      <c r="VUP814" s="5"/>
      <c r="VUQ814" s="5"/>
      <c r="VUR814" s="5"/>
      <c r="VUS814" s="5"/>
      <c r="VUT814" s="5"/>
      <c r="VUU814" s="5"/>
      <c r="VUV814" s="5"/>
      <c r="VUW814" s="5"/>
      <c r="VUX814" s="5"/>
      <c r="VUY814" s="5"/>
      <c r="VUZ814" s="5"/>
      <c r="VVA814" s="5"/>
      <c r="VVB814" s="5"/>
      <c r="VVC814" s="5"/>
      <c r="VVD814" s="5"/>
      <c r="VVE814" s="5"/>
      <c r="VVF814" s="5"/>
      <c r="VVG814" s="5"/>
      <c r="VVH814" s="5"/>
      <c r="VVI814" s="5"/>
      <c r="VVJ814" s="5"/>
      <c r="VVK814" s="5"/>
      <c r="VVL814" s="5"/>
      <c r="VVM814" s="5"/>
      <c r="VVN814" s="5"/>
      <c r="VVO814" s="5"/>
      <c r="VVP814" s="5"/>
      <c r="VVQ814" s="5"/>
      <c r="VVR814" s="5"/>
      <c r="VVS814" s="5"/>
      <c r="VVT814" s="5"/>
      <c r="VVU814" s="5"/>
      <c r="VVV814" s="5"/>
      <c r="VVW814" s="5"/>
      <c r="VVX814" s="5"/>
      <c r="VVY814" s="5"/>
      <c r="VVZ814" s="5"/>
      <c r="VWA814" s="5"/>
      <c r="VWB814" s="5"/>
      <c r="VWC814" s="5"/>
      <c r="VWD814" s="5"/>
      <c r="VWE814" s="5"/>
      <c r="VWF814" s="5"/>
      <c r="VWG814" s="5"/>
      <c r="VWH814" s="5"/>
      <c r="VWI814" s="5"/>
      <c r="VWJ814" s="5"/>
      <c r="VWK814" s="5"/>
      <c r="VWL814" s="5"/>
      <c r="VWM814" s="5"/>
      <c r="VWN814" s="5"/>
      <c r="VWO814" s="5"/>
      <c r="VWP814" s="5"/>
      <c r="VWQ814" s="5"/>
      <c r="VWR814" s="5"/>
      <c r="VWS814" s="5"/>
      <c r="VWT814" s="5"/>
      <c r="VWU814" s="5"/>
      <c r="VWV814" s="5"/>
      <c r="VWW814" s="5"/>
      <c r="VWX814" s="5"/>
      <c r="VWY814" s="5"/>
      <c r="VWZ814" s="5"/>
      <c r="VXA814" s="5"/>
      <c r="VXB814" s="5"/>
      <c r="VXC814" s="5"/>
      <c r="VXD814" s="5"/>
      <c r="VXE814" s="5"/>
      <c r="VXF814" s="5"/>
      <c r="VXG814" s="5"/>
      <c r="VXH814" s="5"/>
      <c r="VXI814" s="5"/>
      <c r="VXJ814" s="5"/>
      <c r="VXK814" s="5"/>
      <c r="VXL814" s="5"/>
      <c r="VXM814" s="5"/>
      <c r="VXN814" s="5"/>
      <c r="VXO814" s="5"/>
      <c r="VXP814" s="5"/>
      <c r="VXQ814" s="5"/>
      <c r="VXR814" s="5"/>
      <c r="VXS814" s="5"/>
      <c r="VXT814" s="5"/>
      <c r="VXU814" s="5"/>
      <c r="VXV814" s="5"/>
      <c r="VXW814" s="5"/>
      <c r="VXX814" s="5"/>
      <c r="VXY814" s="5"/>
      <c r="VXZ814" s="5"/>
      <c r="VYA814" s="5"/>
      <c r="VYB814" s="5"/>
      <c r="VYC814" s="5"/>
      <c r="VYD814" s="5"/>
      <c r="VYE814" s="5"/>
      <c r="VYF814" s="5"/>
      <c r="VYG814" s="5"/>
      <c r="VYH814" s="5"/>
      <c r="VYI814" s="5"/>
      <c r="VYJ814" s="5"/>
      <c r="VYK814" s="5"/>
      <c r="VYL814" s="5"/>
      <c r="VYM814" s="5"/>
      <c r="VYN814" s="5"/>
      <c r="VYO814" s="5"/>
      <c r="VYP814" s="5"/>
      <c r="VYQ814" s="5"/>
      <c r="VYR814" s="5"/>
      <c r="VYS814" s="5"/>
      <c r="VYT814" s="5"/>
      <c r="VYU814" s="5"/>
      <c r="VYV814" s="5"/>
      <c r="VYW814" s="5"/>
      <c r="VYX814" s="5"/>
      <c r="VYY814" s="5"/>
      <c r="VYZ814" s="5"/>
      <c r="VZA814" s="5"/>
      <c r="VZB814" s="5"/>
      <c r="VZC814" s="5"/>
      <c r="VZD814" s="5"/>
      <c r="VZE814" s="5"/>
      <c r="VZF814" s="5"/>
      <c r="VZG814" s="5"/>
      <c r="VZH814" s="5"/>
      <c r="VZI814" s="5"/>
      <c r="VZJ814" s="5"/>
      <c r="VZK814" s="5"/>
      <c r="VZL814" s="5"/>
      <c r="VZM814" s="5"/>
      <c r="VZN814" s="5"/>
      <c r="VZO814" s="5"/>
      <c r="VZP814" s="5"/>
      <c r="VZQ814" s="5"/>
      <c r="VZR814" s="5"/>
      <c r="VZS814" s="5"/>
      <c r="VZT814" s="5"/>
      <c r="VZU814" s="5"/>
      <c r="VZV814" s="5"/>
      <c r="VZW814" s="5"/>
      <c r="VZX814" s="5"/>
      <c r="VZY814" s="5"/>
      <c r="VZZ814" s="5"/>
      <c r="WAA814" s="5"/>
      <c r="WAB814" s="5"/>
      <c r="WAC814" s="5"/>
      <c r="WAD814" s="5"/>
      <c r="WAE814" s="5"/>
      <c r="WAF814" s="5"/>
      <c r="WAG814" s="5"/>
      <c r="WAH814" s="5"/>
      <c r="WAI814" s="5"/>
      <c r="WAJ814" s="5"/>
      <c r="WAK814" s="5"/>
      <c r="WAL814" s="5"/>
      <c r="WAM814" s="5"/>
      <c r="WAN814" s="5"/>
      <c r="WAO814" s="5"/>
      <c r="WAP814" s="5"/>
      <c r="WAQ814" s="5"/>
      <c r="WAR814" s="5"/>
      <c r="WAS814" s="5"/>
      <c r="WAT814" s="5"/>
      <c r="WAU814" s="5"/>
      <c r="WAV814" s="5"/>
      <c r="WAW814" s="5"/>
      <c r="WAX814" s="5"/>
      <c r="WAY814" s="5"/>
      <c r="WAZ814" s="5"/>
      <c r="WBA814" s="5"/>
      <c r="WBB814" s="5"/>
      <c r="WBC814" s="5"/>
      <c r="WBD814" s="5"/>
      <c r="WBE814" s="5"/>
      <c r="WBF814" s="5"/>
      <c r="WBG814" s="5"/>
      <c r="WBH814" s="5"/>
      <c r="WBI814" s="5"/>
      <c r="WBJ814" s="5"/>
      <c r="WBK814" s="5"/>
      <c r="WBL814" s="5"/>
      <c r="WBM814" s="5"/>
      <c r="WBN814" s="5"/>
      <c r="WBO814" s="5"/>
      <c r="WBP814" s="5"/>
      <c r="WBQ814" s="5"/>
      <c r="WBR814" s="5"/>
      <c r="WBS814" s="5"/>
      <c r="WBT814" s="5"/>
      <c r="WBU814" s="5"/>
      <c r="WBV814" s="5"/>
      <c r="WBW814" s="5"/>
      <c r="WBX814" s="5"/>
      <c r="WBY814" s="5"/>
      <c r="WBZ814" s="5"/>
      <c r="WCA814" s="5"/>
      <c r="WCB814" s="5"/>
      <c r="WCC814" s="5"/>
      <c r="WCD814" s="5"/>
      <c r="WCE814" s="5"/>
      <c r="WCF814" s="5"/>
      <c r="WCG814" s="5"/>
      <c r="WCH814" s="5"/>
      <c r="WCI814" s="5"/>
      <c r="WCJ814" s="5"/>
      <c r="WCK814" s="5"/>
      <c r="WCL814" s="5"/>
      <c r="WCM814" s="5"/>
      <c r="WCN814" s="5"/>
      <c r="WCO814" s="5"/>
      <c r="WCP814" s="5"/>
      <c r="WCQ814" s="5"/>
      <c r="WCR814" s="5"/>
      <c r="WCS814" s="5"/>
      <c r="WCT814" s="5"/>
      <c r="WCU814" s="5"/>
      <c r="WCV814" s="5"/>
      <c r="WCW814" s="5"/>
      <c r="WCX814" s="5"/>
      <c r="WCY814" s="5"/>
      <c r="WCZ814" s="5"/>
      <c r="WDA814" s="5"/>
      <c r="WDB814" s="5"/>
      <c r="WDC814" s="5"/>
      <c r="WDD814" s="5"/>
      <c r="WDE814" s="5"/>
      <c r="WDF814" s="5"/>
      <c r="WDG814" s="5"/>
      <c r="WDH814" s="5"/>
      <c r="WDI814" s="5"/>
      <c r="WDJ814" s="5"/>
      <c r="WDK814" s="5"/>
      <c r="WDL814" s="5"/>
      <c r="WDM814" s="5"/>
      <c r="WDN814" s="5"/>
      <c r="WDO814" s="5"/>
      <c r="WDP814" s="5"/>
      <c r="WDQ814" s="5"/>
      <c r="WDR814" s="5"/>
      <c r="WDS814" s="5"/>
      <c r="WDT814" s="5"/>
      <c r="WDU814" s="5"/>
      <c r="WDV814" s="5"/>
      <c r="WDW814" s="5"/>
      <c r="WDX814" s="5"/>
      <c r="WDY814" s="5"/>
      <c r="WDZ814" s="5"/>
      <c r="WEA814" s="5"/>
      <c r="WEB814" s="5"/>
      <c r="WEC814" s="5"/>
      <c r="WED814" s="5"/>
      <c r="WEE814" s="5"/>
      <c r="WEF814" s="5"/>
      <c r="WEG814" s="5"/>
      <c r="WEH814" s="5"/>
      <c r="WEI814" s="5"/>
      <c r="WEJ814" s="5"/>
      <c r="WEK814" s="5"/>
      <c r="WEL814" s="5"/>
      <c r="WEM814" s="5"/>
      <c r="WEN814" s="5"/>
      <c r="WEO814" s="5"/>
      <c r="WEP814" s="5"/>
      <c r="WEQ814" s="5"/>
      <c r="WER814" s="5"/>
      <c r="WES814" s="5"/>
      <c r="WET814" s="5"/>
      <c r="WEU814" s="5"/>
      <c r="WEV814" s="5"/>
      <c r="WEW814" s="5"/>
      <c r="WEX814" s="5"/>
      <c r="WEY814" s="5"/>
      <c r="WEZ814" s="5"/>
      <c r="WFA814" s="5"/>
      <c r="WFB814" s="5"/>
      <c r="WFC814" s="5"/>
      <c r="WFD814" s="5"/>
      <c r="WFE814" s="5"/>
      <c r="WFF814" s="5"/>
      <c r="WFG814" s="5"/>
      <c r="WFH814" s="5"/>
      <c r="WFI814" s="5"/>
      <c r="WFJ814" s="5"/>
      <c r="WFK814" s="5"/>
      <c r="WFL814" s="5"/>
      <c r="WFM814" s="5"/>
      <c r="WFN814" s="5"/>
      <c r="WFO814" s="5"/>
      <c r="WFP814" s="5"/>
      <c r="WFQ814" s="5"/>
      <c r="WFR814" s="5"/>
      <c r="WFS814" s="5"/>
      <c r="WFT814" s="5"/>
      <c r="WFU814" s="5"/>
      <c r="WFV814" s="5"/>
      <c r="WFW814" s="5"/>
      <c r="WFX814" s="5"/>
      <c r="WFY814" s="5"/>
      <c r="WFZ814" s="5"/>
      <c r="WGA814" s="5"/>
      <c r="WGB814" s="5"/>
      <c r="WGC814" s="5"/>
      <c r="WGD814" s="5"/>
      <c r="WGE814" s="5"/>
      <c r="WGF814" s="5"/>
      <c r="WGG814" s="5"/>
      <c r="WGH814" s="5"/>
      <c r="WGI814" s="5"/>
      <c r="WGJ814" s="5"/>
      <c r="WGK814" s="5"/>
      <c r="WGL814" s="5"/>
      <c r="WGM814" s="5"/>
      <c r="WGN814" s="5"/>
      <c r="WGO814" s="5"/>
      <c r="WGP814" s="5"/>
      <c r="WGQ814" s="5"/>
      <c r="WGR814" s="5"/>
      <c r="WGS814" s="5"/>
      <c r="WGT814" s="5"/>
      <c r="WGU814" s="5"/>
      <c r="WGV814" s="5"/>
      <c r="WGW814" s="5"/>
      <c r="WGX814" s="5"/>
      <c r="WGY814" s="5"/>
      <c r="WGZ814" s="5"/>
      <c r="WHA814" s="5"/>
      <c r="WHB814" s="5"/>
      <c r="WHC814" s="5"/>
      <c r="WHD814" s="5"/>
      <c r="WHE814" s="5"/>
      <c r="WHF814" s="5"/>
      <c r="WHG814" s="5"/>
      <c r="WHH814" s="5"/>
      <c r="WHI814" s="5"/>
      <c r="WHJ814" s="5"/>
      <c r="WHK814" s="5"/>
      <c r="WHL814" s="5"/>
      <c r="WHM814" s="5"/>
      <c r="WHN814" s="5"/>
      <c r="WHO814" s="5"/>
      <c r="WHP814" s="5"/>
      <c r="WHQ814" s="5"/>
      <c r="WHR814" s="5"/>
      <c r="WHS814" s="5"/>
      <c r="WHT814" s="5"/>
      <c r="WHU814" s="5"/>
      <c r="WHV814" s="5"/>
      <c r="WHW814" s="5"/>
      <c r="WHX814" s="5"/>
      <c r="WHY814" s="5"/>
      <c r="WHZ814" s="5"/>
      <c r="WIA814" s="5"/>
      <c r="WIB814" s="5"/>
      <c r="WIC814" s="5"/>
      <c r="WID814" s="5"/>
      <c r="WIE814" s="5"/>
      <c r="WIF814" s="5"/>
      <c r="WIG814" s="5"/>
      <c r="WIH814" s="5"/>
      <c r="WII814" s="5"/>
      <c r="WIJ814" s="5"/>
      <c r="WIK814" s="5"/>
      <c r="WIL814" s="5"/>
      <c r="WIM814" s="5"/>
      <c r="WIN814" s="5"/>
      <c r="WIO814" s="5"/>
      <c r="WIP814" s="5"/>
      <c r="WIQ814" s="5"/>
      <c r="WIR814" s="5"/>
      <c r="WIS814" s="5"/>
      <c r="WIT814" s="5"/>
      <c r="WIU814" s="5"/>
      <c r="WIV814" s="5"/>
      <c r="WIW814" s="5"/>
      <c r="WIX814" s="5"/>
      <c r="WIY814" s="5"/>
      <c r="WIZ814" s="5"/>
      <c r="WJA814" s="5"/>
      <c r="WJB814" s="5"/>
      <c r="WJC814" s="5"/>
      <c r="WJD814" s="5"/>
      <c r="WJE814" s="5"/>
      <c r="WJF814" s="5"/>
      <c r="WJG814" s="5"/>
      <c r="WJH814" s="5"/>
      <c r="WJI814" s="5"/>
      <c r="WJJ814" s="5"/>
      <c r="WJK814" s="5"/>
      <c r="WJL814" s="5"/>
      <c r="WJM814" s="5"/>
      <c r="WJN814" s="5"/>
      <c r="WJO814" s="5"/>
      <c r="WJP814" s="5"/>
      <c r="WJQ814" s="5"/>
      <c r="WJR814" s="5"/>
      <c r="WJS814" s="5"/>
      <c r="WJT814" s="5"/>
      <c r="WJU814" s="5"/>
      <c r="WJV814" s="5"/>
      <c r="WJW814" s="5"/>
      <c r="WJX814" s="5"/>
      <c r="WJY814" s="5"/>
      <c r="WJZ814" s="5"/>
      <c r="WKA814" s="5"/>
      <c r="WKB814" s="5"/>
      <c r="WKC814" s="5"/>
      <c r="WKD814" s="5"/>
      <c r="WKE814" s="5"/>
      <c r="WKF814" s="5"/>
      <c r="WKG814" s="5"/>
      <c r="WKH814" s="5"/>
      <c r="WKI814" s="5"/>
      <c r="WKJ814" s="5"/>
      <c r="WKK814" s="5"/>
      <c r="WKL814" s="5"/>
      <c r="WKM814" s="5"/>
      <c r="WKN814" s="5"/>
      <c r="WKO814" s="5"/>
      <c r="WKP814" s="5"/>
      <c r="WKQ814" s="5"/>
      <c r="WKR814" s="5"/>
      <c r="WKS814" s="5"/>
      <c r="WKT814" s="5"/>
      <c r="WKU814" s="5"/>
      <c r="WKV814" s="5"/>
      <c r="WKW814" s="5"/>
      <c r="WKX814" s="5"/>
      <c r="WKY814" s="5"/>
      <c r="WKZ814" s="5"/>
      <c r="WLA814" s="5"/>
      <c r="WLB814" s="5"/>
      <c r="WLC814" s="5"/>
      <c r="WLD814" s="5"/>
      <c r="WLE814" s="5"/>
      <c r="WLF814" s="5"/>
      <c r="WLG814" s="5"/>
      <c r="WLH814" s="5"/>
      <c r="WLI814" s="5"/>
      <c r="WLJ814" s="5"/>
      <c r="WLK814" s="5"/>
      <c r="WLL814" s="5"/>
      <c r="WLM814" s="5"/>
      <c r="WLN814" s="5"/>
      <c r="WLO814" s="5"/>
      <c r="WLP814" s="5"/>
      <c r="WLQ814" s="5"/>
      <c r="WLR814" s="5"/>
      <c r="WLS814" s="5"/>
      <c r="WLT814" s="5"/>
      <c r="WLU814" s="5"/>
      <c r="WLV814" s="5"/>
      <c r="WLW814" s="5"/>
      <c r="WLX814" s="5"/>
      <c r="WLY814" s="5"/>
      <c r="WLZ814" s="5"/>
      <c r="WMA814" s="5"/>
      <c r="WMB814" s="5"/>
      <c r="WMC814" s="5"/>
      <c r="WMD814" s="5"/>
      <c r="WME814" s="5"/>
      <c r="WMF814" s="5"/>
      <c r="WMG814" s="5"/>
      <c r="WMH814" s="5"/>
      <c r="WMI814" s="5"/>
      <c r="WMJ814" s="5"/>
      <c r="WMK814" s="5"/>
      <c r="WML814" s="5"/>
      <c r="WMM814" s="5"/>
      <c r="WMN814" s="5"/>
      <c r="WMO814" s="5"/>
      <c r="WMP814" s="5"/>
      <c r="WMQ814" s="5"/>
      <c r="WMR814" s="5"/>
      <c r="WMS814" s="5"/>
      <c r="WMT814" s="5"/>
      <c r="WMU814" s="5"/>
      <c r="WMV814" s="5"/>
      <c r="WMW814" s="5"/>
      <c r="WMX814" s="5"/>
      <c r="WMY814" s="5"/>
      <c r="WMZ814" s="5"/>
      <c r="WNA814" s="5"/>
      <c r="WNB814" s="5"/>
      <c r="WNC814" s="5"/>
      <c r="WND814" s="5"/>
      <c r="WNE814" s="5"/>
      <c r="WNF814" s="5"/>
      <c r="WNG814" s="5"/>
      <c r="WNH814" s="5"/>
      <c r="WNI814" s="5"/>
      <c r="WNJ814" s="5"/>
      <c r="WNK814" s="5"/>
      <c r="WNL814" s="5"/>
      <c r="WNM814" s="5"/>
      <c r="WNN814" s="5"/>
      <c r="WNO814" s="5"/>
      <c r="WNP814" s="5"/>
      <c r="WNQ814" s="5"/>
      <c r="WNR814" s="5"/>
      <c r="WNS814" s="5"/>
      <c r="WNT814" s="5"/>
      <c r="WNU814" s="5"/>
      <c r="WNV814" s="5"/>
      <c r="WNW814" s="5"/>
      <c r="WNX814" s="5"/>
      <c r="WNY814" s="5"/>
      <c r="WNZ814" s="5"/>
      <c r="WOA814" s="5"/>
      <c r="WOB814" s="5"/>
      <c r="WOC814" s="5"/>
      <c r="WOD814" s="5"/>
      <c r="WOE814" s="5"/>
      <c r="WOF814" s="5"/>
      <c r="WOG814" s="5"/>
      <c r="WOH814" s="5"/>
      <c r="WOI814" s="5"/>
      <c r="WOJ814" s="5"/>
      <c r="WOK814" s="5"/>
      <c r="WOL814" s="5"/>
      <c r="WOM814" s="5"/>
      <c r="WON814" s="5"/>
      <c r="WOO814" s="5"/>
      <c r="WOP814" s="5"/>
      <c r="WOQ814" s="5"/>
      <c r="WOR814" s="5"/>
      <c r="WOS814" s="5"/>
      <c r="WOT814" s="5"/>
      <c r="WOU814" s="5"/>
      <c r="WOV814" s="5"/>
      <c r="WOW814" s="5"/>
      <c r="WOX814" s="5"/>
      <c r="WOY814" s="5"/>
      <c r="WOZ814" s="5"/>
      <c r="WPA814" s="5"/>
      <c r="WPB814" s="5"/>
      <c r="WPC814" s="5"/>
      <c r="WPD814" s="5"/>
      <c r="WPE814" s="5"/>
      <c r="WPF814" s="5"/>
      <c r="WPG814" s="5"/>
      <c r="WPH814" s="5"/>
      <c r="WPI814" s="5"/>
      <c r="WPJ814" s="5"/>
      <c r="WPK814" s="5"/>
      <c r="WPL814" s="5"/>
      <c r="WPM814" s="5"/>
      <c r="WPN814" s="5"/>
      <c r="WPO814" s="5"/>
      <c r="WPP814" s="5"/>
      <c r="WPQ814" s="5"/>
      <c r="WPR814" s="5"/>
      <c r="WPS814" s="5"/>
      <c r="WPT814" s="5"/>
      <c r="WPU814" s="5"/>
      <c r="WPV814" s="5"/>
      <c r="WPW814" s="5"/>
      <c r="WPX814" s="5"/>
      <c r="WPY814" s="5"/>
      <c r="WPZ814" s="5"/>
      <c r="WQA814" s="5"/>
      <c r="WQB814" s="5"/>
      <c r="WQC814" s="5"/>
      <c r="WQD814" s="5"/>
      <c r="WQE814" s="5"/>
      <c r="WQF814" s="5"/>
      <c r="WQG814" s="5"/>
      <c r="WQH814" s="5"/>
      <c r="WQI814" s="5"/>
      <c r="WQJ814" s="5"/>
      <c r="WQK814" s="5"/>
      <c r="WQL814" s="5"/>
      <c r="WQM814" s="5"/>
      <c r="WQN814" s="5"/>
      <c r="WQO814" s="5"/>
      <c r="WQP814" s="5"/>
      <c r="WQQ814" s="5"/>
      <c r="WQR814" s="5"/>
      <c r="WQS814" s="5"/>
      <c r="WQT814" s="5"/>
      <c r="WQU814" s="5"/>
      <c r="WQV814" s="5"/>
      <c r="WQW814" s="5"/>
      <c r="WQX814" s="5"/>
      <c r="WQY814" s="5"/>
      <c r="WQZ814" s="5"/>
      <c r="WRA814" s="5"/>
      <c r="WRB814" s="5"/>
      <c r="WRC814" s="5"/>
      <c r="WRD814" s="5"/>
      <c r="WRE814" s="5"/>
      <c r="WRF814" s="5"/>
      <c r="WRG814" s="5"/>
      <c r="WRH814" s="5"/>
      <c r="WRI814" s="5"/>
      <c r="WRJ814" s="5"/>
      <c r="WRK814" s="5"/>
      <c r="WRL814" s="5"/>
      <c r="WRM814" s="5"/>
      <c r="WRN814" s="5"/>
      <c r="WRO814" s="5"/>
      <c r="WRP814" s="5"/>
      <c r="WRQ814" s="5"/>
      <c r="WRR814" s="5"/>
      <c r="WRS814" s="5"/>
      <c r="WRT814" s="5"/>
      <c r="WRU814" s="5"/>
      <c r="WRV814" s="5"/>
      <c r="WRW814" s="5"/>
      <c r="WRX814" s="5"/>
      <c r="WRY814" s="5"/>
      <c r="WRZ814" s="5"/>
      <c r="WSA814" s="5"/>
      <c r="WSB814" s="5"/>
      <c r="WSC814" s="5"/>
      <c r="WSD814" s="5"/>
      <c r="WSE814" s="5"/>
      <c r="WSF814" s="5"/>
      <c r="WSG814" s="5"/>
      <c r="WSH814" s="5"/>
      <c r="WSI814" s="5"/>
      <c r="WSJ814" s="5"/>
      <c r="WSK814" s="5"/>
      <c r="WSL814" s="5"/>
      <c r="WSM814" s="5"/>
      <c r="WSN814" s="5"/>
      <c r="WSO814" s="5"/>
      <c r="WSP814" s="5"/>
      <c r="WSQ814" s="5"/>
      <c r="WSR814" s="5"/>
      <c r="WSS814" s="5"/>
      <c r="WST814" s="5"/>
      <c r="WSU814" s="5"/>
      <c r="WSV814" s="5"/>
      <c r="WSW814" s="5"/>
      <c r="WSX814" s="5"/>
      <c r="WSY814" s="5"/>
      <c r="WSZ814" s="5"/>
      <c r="WTA814" s="5"/>
      <c r="WTB814" s="5"/>
      <c r="WTC814" s="5"/>
      <c r="WTD814" s="5"/>
      <c r="WTE814" s="5"/>
      <c r="WTF814" s="5"/>
      <c r="WTG814" s="5"/>
      <c r="WTH814" s="5"/>
      <c r="WTI814" s="5"/>
      <c r="WTJ814" s="5"/>
      <c r="WTK814" s="5"/>
      <c r="WTL814" s="5"/>
      <c r="WTM814" s="5"/>
      <c r="WTN814" s="5"/>
      <c r="WTO814" s="5"/>
      <c r="WTP814" s="5"/>
      <c r="WTQ814" s="5"/>
      <c r="WTR814" s="5"/>
      <c r="WTS814" s="5"/>
      <c r="WTT814" s="5"/>
      <c r="WTU814" s="5"/>
      <c r="WTV814" s="5"/>
      <c r="WTW814" s="5"/>
      <c r="WTX814" s="5"/>
      <c r="WTY814" s="5"/>
      <c r="WTZ814" s="5"/>
      <c r="WUA814" s="5"/>
      <c r="WUB814" s="5"/>
      <c r="WUC814" s="5"/>
      <c r="WUD814" s="5"/>
      <c r="WUE814" s="5"/>
      <c r="WUF814" s="5"/>
      <c r="WUG814" s="5"/>
      <c r="WUH814" s="5"/>
      <c r="WUI814" s="5"/>
      <c r="WUJ814" s="5"/>
      <c r="WUK814" s="5"/>
      <c r="WUL814" s="5"/>
      <c r="WUM814" s="5"/>
      <c r="WUN814" s="5"/>
      <c r="WUO814" s="5"/>
      <c r="WUP814" s="5"/>
      <c r="WUQ814" s="5"/>
      <c r="WUR814" s="5"/>
      <c r="WUS814" s="5"/>
      <c r="WUT814" s="5"/>
      <c r="WUU814" s="5"/>
      <c r="WUV814" s="5"/>
      <c r="WUW814" s="5"/>
      <c r="WUX814" s="5"/>
      <c r="WUY814" s="5"/>
      <c r="WUZ814" s="5"/>
      <c r="WVA814" s="5"/>
      <c r="WVB814" s="5"/>
      <c r="WVC814" s="5"/>
      <c r="WVD814" s="5"/>
      <c r="WVE814" s="5"/>
      <c r="WVF814" s="5"/>
      <c r="WVG814" s="5"/>
      <c r="WVH814" s="5"/>
      <c r="WVI814" s="5"/>
      <c r="WVJ814" s="5"/>
      <c r="WVK814" s="5"/>
      <c r="WVL814" s="5"/>
      <c r="WVM814" s="5"/>
      <c r="WVN814" s="5"/>
      <c r="WVO814" s="5"/>
      <c r="WVP814" s="5"/>
      <c r="WVQ814" s="5"/>
      <c r="WVR814" s="5"/>
      <c r="WVS814" s="5"/>
      <c r="WVT814" s="5"/>
      <c r="WVU814" s="5"/>
      <c r="WVV814" s="5"/>
      <c r="WVW814" s="5"/>
      <c r="WVX814" s="5"/>
      <c r="WVY814" s="5"/>
      <c r="WVZ814" s="5"/>
      <c r="WWA814" s="5"/>
      <c r="WWB814" s="5"/>
      <c r="WWC814" s="5"/>
      <c r="WWD814" s="5"/>
      <c r="WWE814" s="5"/>
      <c r="WWF814" s="5"/>
      <c r="WWG814" s="5"/>
      <c r="WWH814" s="5"/>
      <c r="WWI814" s="5"/>
      <c r="WWJ814" s="5"/>
      <c r="WWK814" s="5"/>
      <c r="WWL814" s="5"/>
      <c r="WWM814" s="5"/>
      <c r="WWN814" s="5"/>
      <c r="WWO814" s="5"/>
      <c r="WWP814" s="5"/>
      <c r="WWQ814" s="5"/>
      <c r="WWR814" s="5"/>
      <c r="WWS814" s="5"/>
      <c r="WWT814" s="5"/>
      <c r="WWU814" s="5"/>
      <c r="WWV814" s="5"/>
      <c r="WWW814" s="5"/>
      <c r="WWX814" s="5"/>
      <c r="WWY814" s="5"/>
      <c r="WWZ814" s="5"/>
      <c r="WXA814" s="5"/>
      <c r="WXB814" s="5"/>
      <c r="WXC814" s="5"/>
      <c r="WXD814" s="5"/>
      <c r="WXE814" s="5"/>
      <c r="WXF814" s="5"/>
      <c r="WXG814" s="5"/>
      <c r="WXH814" s="5"/>
      <c r="WXI814" s="5"/>
      <c r="WXJ814" s="5"/>
      <c r="WXK814" s="5"/>
      <c r="WXL814" s="5"/>
      <c r="WXM814" s="5"/>
      <c r="WXN814" s="5"/>
      <c r="WXO814" s="5"/>
      <c r="WXP814" s="5"/>
      <c r="WXQ814" s="5"/>
      <c r="WXR814" s="5"/>
      <c r="WXS814" s="5"/>
      <c r="WXT814" s="5"/>
      <c r="WXU814" s="5"/>
      <c r="WXV814" s="5"/>
      <c r="WXW814" s="5"/>
      <c r="WXX814" s="5"/>
      <c r="WXY814" s="5"/>
      <c r="WXZ814" s="5"/>
      <c r="WYA814" s="5"/>
      <c r="WYB814" s="5"/>
      <c r="WYC814" s="5"/>
      <c r="WYD814" s="5"/>
      <c r="WYE814" s="5"/>
      <c r="WYF814" s="5"/>
      <c r="WYG814" s="5"/>
      <c r="WYH814" s="5"/>
      <c r="WYI814" s="5"/>
      <c r="WYJ814" s="5"/>
      <c r="WYK814" s="5"/>
      <c r="WYL814" s="5"/>
      <c r="WYM814" s="5"/>
      <c r="WYN814" s="5"/>
      <c r="WYO814" s="5"/>
      <c r="WYP814" s="5"/>
      <c r="WYQ814" s="5"/>
      <c r="WYR814" s="5"/>
      <c r="WYS814" s="5"/>
      <c r="WYT814" s="5"/>
      <c r="WYU814" s="5"/>
      <c r="WYV814" s="5"/>
      <c r="WYW814" s="5"/>
      <c r="WYX814" s="5"/>
      <c r="WYY814" s="5"/>
      <c r="WYZ814" s="5"/>
      <c r="WZA814" s="5"/>
      <c r="WZB814" s="5"/>
      <c r="WZC814" s="5"/>
      <c r="WZD814" s="5"/>
      <c r="WZE814" s="5"/>
      <c r="WZF814" s="5"/>
      <c r="WZG814" s="5"/>
      <c r="WZH814" s="5"/>
      <c r="WZI814" s="5"/>
      <c r="WZJ814" s="5"/>
      <c r="WZK814" s="5"/>
      <c r="WZL814" s="5"/>
      <c r="WZM814" s="5"/>
      <c r="WZN814" s="5"/>
      <c r="WZO814" s="5"/>
      <c r="WZP814" s="5"/>
      <c r="WZQ814" s="5"/>
      <c r="WZR814" s="5"/>
      <c r="WZS814" s="5"/>
      <c r="WZT814" s="5"/>
      <c r="WZU814" s="5"/>
      <c r="WZV814" s="5"/>
      <c r="WZW814" s="5"/>
      <c r="WZX814" s="5"/>
      <c r="WZY814" s="5"/>
      <c r="WZZ814" s="5"/>
      <c r="XAA814" s="5"/>
      <c r="XAB814" s="5"/>
      <c r="XAC814" s="5"/>
      <c r="XAD814" s="5"/>
      <c r="XAE814" s="5"/>
      <c r="XAF814" s="5"/>
      <c r="XAG814" s="5"/>
      <c r="XAH814" s="5"/>
      <c r="XAI814" s="5"/>
      <c r="XAJ814" s="5"/>
      <c r="XAK814" s="5"/>
      <c r="XAL814" s="5"/>
      <c r="XAM814" s="5"/>
      <c r="XAN814" s="5"/>
      <c r="XAO814" s="5"/>
      <c r="XAP814" s="5"/>
      <c r="XAQ814" s="5"/>
      <c r="XAR814" s="5"/>
      <c r="XAS814" s="5"/>
      <c r="XAT814" s="5"/>
      <c r="XAU814" s="5"/>
      <c r="XAV814" s="5"/>
      <c r="XAW814" s="5"/>
      <c r="XAX814" s="5"/>
      <c r="XAY814" s="5"/>
      <c r="XAZ814" s="5"/>
      <c r="XBA814" s="5"/>
      <c r="XBB814" s="5"/>
      <c r="XBC814" s="5"/>
      <c r="XBD814" s="5"/>
      <c r="XBE814" s="5"/>
      <c r="XBF814" s="5"/>
      <c r="XBG814" s="5"/>
      <c r="XBH814" s="5"/>
      <c r="XBI814" s="5"/>
      <c r="XBJ814" s="5"/>
      <c r="XBK814" s="5"/>
      <c r="XBL814" s="5"/>
      <c r="XBM814" s="5"/>
      <c r="XBN814" s="5"/>
      <c r="XBO814" s="5"/>
      <c r="XBP814" s="5"/>
      <c r="XBQ814" s="5"/>
      <c r="XBR814" s="5"/>
      <c r="XBS814" s="5"/>
      <c r="XBT814" s="5"/>
      <c r="XBU814" s="5"/>
      <c r="XBV814" s="5"/>
      <c r="XBW814" s="5"/>
      <c r="XBX814" s="5"/>
      <c r="XBY814" s="5"/>
      <c r="XBZ814" s="5"/>
      <c r="XCA814" s="5"/>
      <c r="XCB814" s="5"/>
      <c r="XCC814" s="5"/>
      <c r="XCD814" s="5"/>
      <c r="XCE814" s="5"/>
      <c r="XCF814" s="5"/>
      <c r="XCG814" s="5"/>
      <c r="XCH814" s="5"/>
      <c r="XCI814" s="5"/>
      <c r="XCJ814" s="5"/>
      <c r="XCK814" s="5"/>
      <c r="XCL814" s="5"/>
      <c r="XCM814" s="5"/>
      <c r="XCN814" s="5"/>
      <c r="XCO814" s="5"/>
      <c r="XCP814" s="5"/>
      <c r="XCQ814" s="5"/>
      <c r="XCR814" s="5"/>
      <c r="XCS814" s="5"/>
      <c r="XCT814" s="5"/>
      <c r="XCU814" s="5"/>
      <c r="XCV814" s="5"/>
      <c r="XCW814" s="5"/>
      <c r="XCX814" s="5"/>
      <c r="XCY814" s="5"/>
      <c r="XCZ814" s="5"/>
      <c r="XDA814" s="5"/>
      <c r="XDB814" s="5"/>
      <c r="XDC814" s="5"/>
      <c r="XDD814" s="5"/>
      <c r="XDE814" s="5"/>
      <c r="XDF814" s="5"/>
      <c r="XDG814" s="5"/>
      <c r="XDH814" s="5"/>
      <c r="XDI814" s="5"/>
      <c r="XDJ814" s="5"/>
      <c r="XDK814" s="5"/>
      <c r="XDL814" s="5"/>
      <c r="XDM814" s="5"/>
      <c r="XDN814" s="5"/>
      <c r="XDO814" s="5"/>
      <c r="XDP814" s="5"/>
      <c r="XDQ814" s="5"/>
      <c r="XDR814" s="5"/>
      <c r="XDS814" s="5"/>
      <c r="XDT814" s="5"/>
      <c r="XDU814" s="5"/>
      <c r="XDV814" s="5"/>
      <c r="XDW814" s="5"/>
      <c r="XDX814" s="5"/>
      <c r="XDY814" s="5"/>
      <c r="XDZ814" s="5"/>
      <c r="XEA814" s="5"/>
    </row>
    <row r="815" spans="1:16355" ht="14.45" customHeight="1" x14ac:dyDescent="0.25">
      <c r="A815" s="9" t="s">
        <v>1550</v>
      </c>
      <c r="B815" s="9" t="s">
        <v>168</v>
      </c>
      <c r="C815" s="10" t="s">
        <v>1617</v>
      </c>
      <c r="D815" s="11" t="s">
        <v>2480</v>
      </c>
      <c r="E815" s="9" t="s">
        <v>1614</v>
      </c>
      <c r="F815" s="9" t="s">
        <v>1308</v>
      </c>
      <c r="G815" s="9" t="s">
        <v>2513</v>
      </c>
      <c r="H815" s="9" t="s">
        <v>1553</v>
      </c>
      <c r="I815" s="9" t="s">
        <v>2525</v>
      </c>
      <c r="J815" s="12">
        <v>156</v>
      </c>
      <c r="K815" s="12">
        <v>0</v>
      </c>
      <c r="L815" s="9"/>
      <c r="M815" s="5"/>
      <c r="N815" s="5"/>
      <c r="O815" s="5"/>
      <c r="P815" s="5"/>
      <c r="Q815" s="5"/>
      <c r="R815" s="5"/>
      <c r="S815" s="5"/>
      <c r="T815" s="5"/>
      <c r="U815" s="5"/>
      <c r="V815" s="5"/>
      <c r="W815" s="5"/>
      <c r="X815" s="5"/>
      <c r="Y815" s="5"/>
      <c r="Z815" s="5"/>
      <c r="AA815" s="5"/>
      <c r="AB815" s="5"/>
      <c r="AC815" s="5"/>
      <c r="AD815" s="5"/>
      <c r="AE815" s="5"/>
      <c r="AF815" s="5"/>
      <c r="AG815" s="5"/>
      <c r="AH815" s="5"/>
      <c r="AI815" s="5"/>
      <c r="AJ815" s="5"/>
      <c r="AK815" s="5"/>
      <c r="AL815" s="5"/>
      <c r="AM815" s="5"/>
      <c r="AN815" s="5"/>
      <c r="AO815" s="5"/>
      <c r="AP815" s="5"/>
      <c r="AQ815" s="5"/>
      <c r="AR815" s="5"/>
      <c r="AS815" s="5"/>
      <c r="AT815" s="5"/>
      <c r="AU815" s="5"/>
      <c r="AV815" s="5"/>
      <c r="AW815" s="5"/>
      <c r="AX815" s="5"/>
      <c r="AY815" s="5"/>
      <c r="AZ815" s="5"/>
      <c r="BA815" s="5"/>
      <c r="BB815" s="5"/>
      <c r="BC815" s="5"/>
      <c r="BD815" s="5"/>
      <c r="BE815" s="5"/>
      <c r="BF815" s="5"/>
      <c r="BG815" s="5"/>
      <c r="BH815" s="5"/>
      <c r="BI815" s="5"/>
      <c r="BJ815" s="5"/>
      <c r="BK815" s="5"/>
      <c r="BL815" s="5"/>
      <c r="BM815" s="5"/>
      <c r="BN815" s="5"/>
      <c r="BO815" s="5"/>
      <c r="BP815" s="5"/>
      <c r="BQ815" s="5"/>
      <c r="BR815" s="5"/>
      <c r="BS815" s="5"/>
      <c r="BT815" s="5"/>
      <c r="BU815" s="5"/>
      <c r="BV815" s="5"/>
      <c r="BW815" s="5"/>
      <c r="BX815" s="5"/>
      <c r="BY815" s="5"/>
      <c r="BZ815" s="5"/>
      <c r="CA815" s="5"/>
      <c r="CB815" s="5"/>
      <c r="CC815" s="5"/>
      <c r="CD815" s="5"/>
      <c r="CE815" s="5"/>
      <c r="CF815" s="5"/>
      <c r="CG815" s="5"/>
      <c r="CH815" s="5"/>
      <c r="CI815" s="5"/>
      <c r="CJ815" s="5"/>
      <c r="CK815" s="5"/>
      <c r="CL815" s="5"/>
      <c r="CM815" s="5"/>
      <c r="CN815" s="5"/>
      <c r="CO815" s="5"/>
      <c r="CP815" s="5"/>
      <c r="CQ815" s="5"/>
      <c r="CR815" s="5"/>
      <c r="CS815" s="5"/>
      <c r="CT815" s="5"/>
      <c r="CU815" s="5"/>
      <c r="CV815" s="5"/>
      <c r="CW815" s="5"/>
      <c r="CX815" s="5"/>
      <c r="CY815" s="5"/>
      <c r="CZ815" s="5"/>
      <c r="DA815" s="5"/>
      <c r="DB815" s="5"/>
      <c r="DC815" s="5"/>
      <c r="DD815" s="5"/>
      <c r="DE815" s="5"/>
      <c r="DF815" s="5"/>
      <c r="DG815" s="5"/>
      <c r="DH815" s="5"/>
      <c r="DI815" s="5"/>
      <c r="DJ815" s="5"/>
      <c r="DK815" s="5"/>
      <c r="DL815" s="5"/>
      <c r="DM815" s="5"/>
      <c r="DN815" s="5"/>
      <c r="DO815" s="5"/>
      <c r="DP815" s="5"/>
      <c r="DQ815" s="5"/>
      <c r="DR815" s="5"/>
      <c r="DS815" s="5"/>
      <c r="DT815" s="5"/>
      <c r="DU815" s="5"/>
      <c r="DV815" s="5"/>
      <c r="DW815" s="5"/>
      <c r="DX815" s="5"/>
      <c r="DY815" s="5"/>
      <c r="DZ815" s="5"/>
      <c r="EA815" s="5"/>
      <c r="EB815" s="5"/>
      <c r="EC815" s="5"/>
      <c r="ED815" s="5"/>
      <c r="EE815" s="5"/>
      <c r="EF815" s="5"/>
      <c r="EG815" s="5"/>
      <c r="EH815" s="5"/>
      <c r="EI815" s="5"/>
      <c r="EJ815" s="5"/>
      <c r="EK815" s="5"/>
      <c r="EL815" s="5"/>
      <c r="EM815" s="5"/>
      <c r="EN815" s="5"/>
      <c r="EO815" s="5"/>
      <c r="EP815" s="5"/>
      <c r="EQ815" s="5"/>
      <c r="ER815" s="5"/>
      <c r="ES815" s="5"/>
      <c r="ET815" s="5"/>
      <c r="EU815" s="5"/>
      <c r="EV815" s="5"/>
      <c r="EW815" s="5"/>
      <c r="EX815" s="5"/>
      <c r="EY815" s="5"/>
      <c r="EZ815" s="5"/>
      <c r="FA815" s="5"/>
      <c r="FB815" s="5"/>
      <c r="FC815" s="5"/>
      <c r="FD815" s="5"/>
      <c r="FE815" s="5"/>
      <c r="FF815" s="5"/>
      <c r="FG815" s="5"/>
      <c r="FH815" s="5"/>
      <c r="FI815" s="5"/>
      <c r="FJ815" s="5"/>
      <c r="FK815" s="5"/>
      <c r="FL815" s="5"/>
      <c r="FM815" s="5"/>
      <c r="FN815" s="5"/>
      <c r="FO815" s="5"/>
      <c r="FP815" s="5"/>
      <c r="FQ815" s="5"/>
      <c r="FR815" s="5"/>
      <c r="FS815" s="5"/>
      <c r="FT815" s="5"/>
      <c r="FU815" s="5"/>
      <c r="FV815" s="5"/>
      <c r="FW815" s="5"/>
      <c r="FX815" s="5"/>
      <c r="FY815" s="5"/>
      <c r="FZ815" s="5"/>
      <c r="GA815" s="5"/>
      <c r="GB815" s="5"/>
      <c r="GC815" s="5"/>
      <c r="GD815" s="5"/>
      <c r="GE815" s="5"/>
      <c r="GF815" s="5"/>
      <c r="GG815" s="5"/>
      <c r="GH815" s="5"/>
      <c r="GI815" s="5"/>
      <c r="GJ815" s="5"/>
      <c r="GK815" s="5"/>
      <c r="GL815" s="5"/>
      <c r="GM815" s="5"/>
      <c r="GN815" s="5"/>
      <c r="GO815" s="5"/>
      <c r="GP815" s="5"/>
      <c r="GQ815" s="5"/>
      <c r="GR815" s="5"/>
      <c r="GS815" s="5"/>
      <c r="GT815" s="5"/>
      <c r="GU815" s="5"/>
      <c r="GV815" s="5"/>
      <c r="GW815" s="5"/>
      <c r="GX815" s="5"/>
      <c r="GY815" s="5"/>
      <c r="GZ815" s="5"/>
      <c r="HA815" s="5"/>
      <c r="HB815" s="5"/>
      <c r="HC815" s="5"/>
      <c r="HD815" s="5"/>
      <c r="HE815" s="5"/>
      <c r="HF815" s="5"/>
      <c r="HG815" s="5"/>
      <c r="HH815" s="5"/>
      <c r="HI815" s="5"/>
      <c r="HJ815" s="5"/>
      <c r="HK815" s="5"/>
      <c r="HL815" s="5"/>
      <c r="HM815" s="5"/>
      <c r="HN815" s="5"/>
      <c r="HO815" s="5"/>
      <c r="HP815" s="5"/>
      <c r="HQ815" s="5"/>
      <c r="HR815" s="5"/>
      <c r="HS815" s="5"/>
      <c r="HT815" s="5"/>
      <c r="HU815" s="5"/>
      <c r="HV815" s="5"/>
      <c r="HW815" s="5"/>
      <c r="HX815" s="5"/>
      <c r="HY815" s="5"/>
      <c r="HZ815" s="5"/>
      <c r="IA815" s="5"/>
      <c r="IB815" s="5"/>
      <c r="IC815" s="5"/>
      <c r="ID815" s="5"/>
      <c r="IE815" s="5"/>
      <c r="IF815" s="5"/>
      <c r="IG815" s="5"/>
      <c r="IH815" s="5"/>
      <c r="II815" s="5"/>
      <c r="IJ815" s="5"/>
      <c r="IK815" s="5"/>
      <c r="IL815" s="5"/>
      <c r="IM815" s="5"/>
      <c r="IN815" s="5"/>
      <c r="IO815" s="5"/>
      <c r="IP815" s="5"/>
      <c r="IQ815" s="5"/>
      <c r="IR815" s="5"/>
      <c r="IS815" s="5"/>
      <c r="IT815" s="5"/>
      <c r="IU815" s="5"/>
      <c r="IV815" s="5"/>
      <c r="IW815" s="5"/>
      <c r="IX815" s="5"/>
      <c r="IY815" s="5"/>
      <c r="IZ815" s="5"/>
      <c r="JA815" s="5"/>
      <c r="JB815" s="5"/>
      <c r="JC815" s="5"/>
      <c r="JD815" s="5"/>
      <c r="JE815" s="5"/>
      <c r="JF815" s="5"/>
      <c r="JG815" s="5"/>
      <c r="JH815" s="5"/>
      <c r="JI815" s="5"/>
      <c r="JJ815" s="5"/>
      <c r="JK815" s="5"/>
      <c r="JL815" s="5"/>
      <c r="JM815" s="5"/>
      <c r="JN815" s="5"/>
      <c r="JO815" s="5"/>
      <c r="JP815" s="5"/>
      <c r="JQ815" s="5"/>
      <c r="JR815" s="5"/>
      <c r="JS815" s="5"/>
      <c r="JT815" s="5"/>
      <c r="JU815" s="5"/>
      <c r="JV815" s="5"/>
      <c r="JW815" s="5"/>
      <c r="JX815" s="5"/>
      <c r="JY815" s="5"/>
      <c r="JZ815" s="5"/>
      <c r="KA815" s="5"/>
      <c r="KB815" s="5"/>
      <c r="KC815" s="5"/>
      <c r="KD815" s="5"/>
      <c r="KE815" s="5"/>
      <c r="KF815" s="5"/>
      <c r="KG815" s="5"/>
      <c r="KH815" s="5"/>
      <c r="KI815" s="5"/>
      <c r="KJ815" s="5"/>
      <c r="KK815" s="5"/>
      <c r="KL815" s="5"/>
      <c r="KM815" s="5"/>
      <c r="KN815" s="5"/>
      <c r="KO815" s="5"/>
      <c r="KP815" s="5"/>
      <c r="KQ815" s="5"/>
      <c r="KR815" s="5"/>
      <c r="KS815" s="5"/>
      <c r="KT815" s="5"/>
      <c r="KU815" s="5"/>
      <c r="KV815" s="5"/>
      <c r="KW815" s="5"/>
      <c r="KX815" s="5"/>
      <c r="KY815" s="5"/>
      <c r="KZ815" s="5"/>
      <c r="LA815" s="5"/>
      <c r="LB815" s="5"/>
      <c r="LC815" s="5"/>
      <c r="LD815" s="5"/>
      <c r="LE815" s="5"/>
      <c r="LF815" s="5"/>
      <c r="LG815" s="5"/>
      <c r="LH815" s="5"/>
      <c r="LI815" s="5"/>
      <c r="LJ815" s="5"/>
      <c r="LK815" s="5"/>
      <c r="LL815" s="5"/>
      <c r="LM815" s="5"/>
      <c r="LN815" s="5"/>
      <c r="LO815" s="5"/>
      <c r="LP815" s="5"/>
      <c r="LQ815" s="5"/>
      <c r="LR815" s="5"/>
      <c r="LS815" s="5"/>
      <c r="LT815" s="5"/>
      <c r="LU815" s="5"/>
      <c r="LV815" s="5"/>
      <c r="LW815" s="5"/>
      <c r="LX815" s="5"/>
      <c r="LY815" s="5"/>
      <c r="LZ815" s="5"/>
      <c r="MA815" s="5"/>
      <c r="MB815" s="5"/>
      <c r="MC815" s="5"/>
      <c r="MD815" s="5"/>
      <c r="ME815" s="5"/>
      <c r="MF815" s="5"/>
      <c r="MG815" s="5"/>
      <c r="MH815" s="5"/>
      <c r="MI815" s="5"/>
      <c r="MJ815" s="5"/>
      <c r="MK815" s="5"/>
      <c r="ML815" s="5"/>
      <c r="MM815" s="5"/>
      <c r="MN815" s="5"/>
      <c r="MO815" s="5"/>
      <c r="MP815" s="5"/>
      <c r="MQ815" s="5"/>
      <c r="MR815" s="5"/>
      <c r="MS815" s="5"/>
      <c r="MT815" s="5"/>
      <c r="MU815" s="5"/>
      <c r="MV815" s="5"/>
      <c r="MW815" s="5"/>
      <c r="MX815" s="5"/>
      <c r="MY815" s="5"/>
      <c r="MZ815" s="5"/>
      <c r="NA815" s="5"/>
      <c r="NB815" s="5"/>
      <c r="NC815" s="5"/>
      <c r="ND815" s="5"/>
      <c r="NE815" s="5"/>
      <c r="NF815" s="5"/>
      <c r="NG815" s="5"/>
      <c r="NH815" s="5"/>
      <c r="NI815" s="5"/>
      <c r="NJ815" s="5"/>
      <c r="NK815" s="5"/>
      <c r="NL815" s="5"/>
      <c r="NM815" s="5"/>
      <c r="NN815" s="5"/>
      <c r="NO815" s="5"/>
      <c r="NP815" s="5"/>
      <c r="NQ815" s="5"/>
      <c r="NR815" s="5"/>
      <c r="NS815" s="5"/>
      <c r="NT815" s="5"/>
      <c r="NU815" s="5"/>
      <c r="NV815" s="5"/>
      <c r="NW815" s="5"/>
      <c r="NX815" s="5"/>
      <c r="NY815" s="5"/>
      <c r="NZ815" s="5"/>
      <c r="OA815" s="5"/>
      <c r="OB815" s="5"/>
      <c r="OC815" s="5"/>
      <c r="OD815" s="5"/>
      <c r="OE815" s="5"/>
      <c r="OF815" s="5"/>
      <c r="OG815" s="5"/>
      <c r="OH815" s="5"/>
      <c r="OI815" s="5"/>
      <c r="OJ815" s="5"/>
      <c r="OK815" s="5"/>
      <c r="OL815" s="5"/>
      <c r="OM815" s="5"/>
      <c r="ON815" s="5"/>
      <c r="OO815" s="5"/>
      <c r="OP815" s="5"/>
      <c r="OQ815" s="5"/>
      <c r="OR815" s="5"/>
      <c r="OS815" s="5"/>
      <c r="OT815" s="5"/>
      <c r="OU815" s="5"/>
      <c r="OV815" s="5"/>
      <c r="OW815" s="5"/>
      <c r="OX815" s="5"/>
      <c r="OY815" s="5"/>
      <c r="OZ815" s="5"/>
      <c r="PA815" s="5"/>
      <c r="PB815" s="5"/>
      <c r="PC815" s="5"/>
      <c r="PD815" s="5"/>
      <c r="PE815" s="5"/>
      <c r="PF815" s="5"/>
      <c r="PG815" s="5"/>
      <c r="PH815" s="5"/>
      <c r="PI815" s="5"/>
      <c r="PJ815" s="5"/>
      <c r="PK815" s="5"/>
      <c r="PL815" s="5"/>
      <c r="PM815" s="5"/>
      <c r="PN815" s="5"/>
      <c r="PO815" s="5"/>
      <c r="PP815" s="5"/>
      <c r="PQ815" s="5"/>
      <c r="PR815" s="5"/>
      <c r="PS815" s="5"/>
      <c r="PT815" s="5"/>
      <c r="PU815" s="5"/>
      <c r="PV815" s="5"/>
      <c r="PW815" s="5"/>
      <c r="PX815" s="5"/>
      <c r="PY815" s="5"/>
      <c r="PZ815" s="5"/>
      <c r="QA815" s="5"/>
      <c r="QB815" s="5"/>
      <c r="QC815" s="5"/>
      <c r="QD815" s="5"/>
      <c r="QE815" s="5"/>
      <c r="QF815" s="5"/>
      <c r="QG815" s="5"/>
      <c r="QH815" s="5"/>
      <c r="QI815" s="5"/>
      <c r="QJ815" s="5"/>
      <c r="QK815" s="5"/>
      <c r="QL815" s="5"/>
      <c r="QM815" s="5"/>
      <c r="QN815" s="5"/>
      <c r="QO815" s="5"/>
      <c r="QP815" s="5"/>
      <c r="QQ815" s="5"/>
      <c r="QR815" s="5"/>
      <c r="QS815" s="5"/>
      <c r="QT815" s="5"/>
      <c r="QU815" s="5"/>
      <c r="QV815" s="5"/>
      <c r="QW815" s="5"/>
      <c r="QX815" s="5"/>
      <c r="QY815" s="5"/>
      <c r="QZ815" s="5"/>
      <c r="RA815" s="5"/>
      <c r="RB815" s="5"/>
      <c r="RC815" s="5"/>
      <c r="RD815" s="5"/>
      <c r="RE815" s="5"/>
      <c r="RF815" s="5"/>
      <c r="RG815" s="5"/>
      <c r="RH815" s="5"/>
      <c r="RI815" s="5"/>
      <c r="RJ815" s="5"/>
      <c r="RK815" s="5"/>
      <c r="RL815" s="5"/>
      <c r="RM815" s="5"/>
      <c r="RN815" s="5"/>
      <c r="RO815" s="5"/>
      <c r="RP815" s="5"/>
      <c r="RQ815" s="5"/>
      <c r="RR815" s="5"/>
      <c r="RS815" s="5"/>
      <c r="RT815" s="5"/>
      <c r="RU815" s="5"/>
      <c r="RV815" s="5"/>
      <c r="RW815" s="5"/>
      <c r="RX815" s="5"/>
      <c r="RY815" s="5"/>
      <c r="RZ815" s="5"/>
      <c r="SA815" s="5"/>
      <c r="SB815" s="5"/>
      <c r="SC815" s="5"/>
      <c r="SD815" s="5"/>
      <c r="SE815" s="5"/>
      <c r="SF815" s="5"/>
      <c r="SG815" s="5"/>
      <c r="SH815" s="5"/>
      <c r="SI815" s="5"/>
      <c r="SJ815" s="5"/>
      <c r="SK815" s="5"/>
      <c r="SL815" s="5"/>
      <c r="SM815" s="5"/>
      <c r="SN815" s="5"/>
      <c r="SO815" s="5"/>
      <c r="SP815" s="5"/>
      <c r="SQ815" s="5"/>
      <c r="SR815" s="5"/>
      <c r="SS815" s="5"/>
      <c r="ST815" s="5"/>
      <c r="SU815" s="5"/>
      <c r="SV815" s="5"/>
      <c r="SW815" s="5"/>
      <c r="SX815" s="5"/>
      <c r="SY815" s="5"/>
      <c r="SZ815" s="5"/>
      <c r="TA815" s="5"/>
      <c r="TB815" s="5"/>
      <c r="TC815" s="5"/>
      <c r="TD815" s="5"/>
      <c r="TE815" s="5"/>
      <c r="TF815" s="5"/>
      <c r="TG815" s="5"/>
      <c r="TH815" s="5"/>
      <c r="TI815" s="5"/>
      <c r="TJ815" s="5"/>
      <c r="TK815" s="5"/>
      <c r="TL815" s="5"/>
      <c r="TM815" s="5"/>
      <c r="TN815" s="5"/>
      <c r="TO815" s="5"/>
      <c r="TP815" s="5"/>
      <c r="TQ815" s="5"/>
      <c r="TR815" s="5"/>
      <c r="TS815" s="5"/>
      <c r="TT815" s="5"/>
      <c r="TU815" s="5"/>
      <c r="TV815" s="5"/>
      <c r="TW815" s="5"/>
      <c r="TX815" s="5"/>
      <c r="TY815" s="5"/>
      <c r="TZ815" s="5"/>
      <c r="UA815" s="5"/>
      <c r="UB815" s="5"/>
      <c r="UC815" s="5"/>
      <c r="UD815" s="5"/>
      <c r="UE815" s="5"/>
      <c r="UF815" s="5"/>
      <c r="UG815" s="5"/>
      <c r="UH815" s="5"/>
      <c r="UI815" s="5"/>
      <c r="UJ815" s="5"/>
      <c r="UK815" s="5"/>
      <c r="UL815" s="5"/>
      <c r="UM815" s="5"/>
      <c r="UN815" s="5"/>
      <c r="UO815" s="5"/>
      <c r="UP815" s="5"/>
      <c r="UQ815" s="5"/>
      <c r="UR815" s="5"/>
      <c r="US815" s="5"/>
      <c r="UT815" s="5"/>
      <c r="UU815" s="5"/>
      <c r="UV815" s="5"/>
      <c r="UW815" s="5"/>
      <c r="UX815" s="5"/>
      <c r="UY815" s="5"/>
      <c r="UZ815" s="5"/>
      <c r="VA815" s="5"/>
      <c r="VB815" s="5"/>
      <c r="VC815" s="5"/>
      <c r="VD815" s="5"/>
      <c r="VE815" s="5"/>
      <c r="VF815" s="5"/>
      <c r="VG815" s="5"/>
      <c r="VH815" s="5"/>
      <c r="VI815" s="5"/>
      <c r="VJ815" s="5"/>
      <c r="VK815" s="5"/>
      <c r="VL815" s="5"/>
      <c r="VM815" s="5"/>
      <c r="VN815" s="5"/>
      <c r="VO815" s="5"/>
      <c r="VP815" s="5"/>
      <c r="VQ815" s="5"/>
      <c r="VR815" s="5"/>
      <c r="VS815" s="5"/>
      <c r="VT815" s="5"/>
      <c r="VU815" s="5"/>
      <c r="VV815" s="5"/>
      <c r="VW815" s="5"/>
      <c r="VX815" s="5"/>
      <c r="VY815" s="5"/>
      <c r="VZ815" s="5"/>
      <c r="WA815" s="5"/>
      <c r="WB815" s="5"/>
      <c r="WC815" s="5"/>
      <c r="WD815" s="5"/>
      <c r="WE815" s="5"/>
      <c r="WF815" s="5"/>
      <c r="WG815" s="5"/>
      <c r="WH815" s="5"/>
      <c r="WI815" s="5"/>
      <c r="WJ815" s="5"/>
      <c r="WK815" s="5"/>
      <c r="WL815" s="5"/>
      <c r="WM815" s="5"/>
      <c r="WN815" s="5"/>
      <c r="WO815" s="5"/>
      <c r="WP815" s="5"/>
      <c r="WQ815" s="5"/>
      <c r="WR815" s="5"/>
      <c r="WS815" s="5"/>
      <c r="WT815" s="5"/>
      <c r="WU815" s="5"/>
      <c r="WV815" s="5"/>
      <c r="WW815" s="5"/>
      <c r="WX815" s="5"/>
      <c r="WY815" s="5"/>
      <c r="WZ815" s="5"/>
      <c r="XA815" s="5"/>
      <c r="XB815" s="5"/>
      <c r="XC815" s="5"/>
      <c r="XD815" s="5"/>
      <c r="XE815" s="5"/>
      <c r="XF815" s="5"/>
      <c r="XG815" s="5"/>
      <c r="XH815" s="5"/>
      <c r="XI815" s="5"/>
      <c r="XJ815" s="5"/>
      <c r="XK815" s="5"/>
      <c r="XL815" s="5"/>
      <c r="XM815" s="5"/>
      <c r="XN815" s="5"/>
      <c r="XO815" s="5"/>
      <c r="XP815" s="5"/>
      <c r="XQ815" s="5"/>
      <c r="XR815" s="5"/>
      <c r="XS815" s="5"/>
      <c r="XT815" s="5"/>
      <c r="XU815" s="5"/>
      <c r="XV815" s="5"/>
      <c r="XW815" s="5"/>
      <c r="XX815" s="5"/>
      <c r="XY815" s="5"/>
      <c r="XZ815" s="5"/>
      <c r="YA815" s="5"/>
      <c r="YB815" s="5"/>
      <c r="YC815" s="5"/>
      <c r="YD815" s="5"/>
      <c r="YE815" s="5"/>
      <c r="YF815" s="5"/>
      <c r="YG815" s="5"/>
      <c r="YH815" s="5"/>
      <c r="YI815" s="5"/>
      <c r="YJ815" s="5"/>
      <c r="YK815" s="5"/>
      <c r="YL815" s="5"/>
      <c r="YM815" s="5"/>
      <c r="YN815" s="5"/>
      <c r="YO815" s="5"/>
      <c r="YP815" s="5"/>
      <c r="YQ815" s="5"/>
      <c r="YR815" s="5"/>
      <c r="YS815" s="5"/>
      <c r="YT815" s="5"/>
      <c r="YU815" s="5"/>
      <c r="YV815" s="5"/>
      <c r="YW815" s="5"/>
      <c r="YX815" s="5"/>
      <c r="YY815" s="5"/>
      <c r="YZ815" s="5"/>
      <c r="ZA815" s="5"/>
      <c r="ZB815" s="5"/>
      <c r="ZC815" s="5"/>
      <c r="ZD815" s="5"/>
      <c r="ZE815" s="5"/>
      <c r="ZF815" s="5"/>
      <c r="ZG815" s="5"/>
      <c r="ZH815" s="5"/>
      <c r="ZI815" s="5"/>
      <c r="ZJ815" s="5"/>
      <c r="ZK815" s="5"/>
      <c r="ZL815" s="5"/>
      <c r="ZM815" s="5"/>
      <c r="ZN815" s="5"/>
      <c r="ZO815" s="5"/>
      <c r="ZP815" s="5"/>
      <c r="ZQ815" s="5"/>
      <c r="ZR815" s="5"/>
      <c r="ZS815" s="5"/>
      <c r="ZT815" s="5"/>
      <c r="ZU815" s="5"/>
      <c r="ZV815" s="5"/>
      <c r="ZW815" s="5"/>
      <c r="ZX815" s="5"/>
      <c r="ZY815" s="5"/>
      <c r="ZZ815" s="5"/>
      <c r="AAA815" s="5"/>
      <c r="AAB815" s="5"/>
      <c r="AAC815" s="5"/>
      <c r="AAD815" s="5"/>
      <c r="AAE815" s="5"/>
      <c r="AAF815" s="5"/>
      <c r="AAG815" s="5"/>
      <c r="AAH815" s="5"/>
      <c r="AAI815" s="5"/>
      <c r="AAJ815" s="5"/>
      <c r="AAK815" s="5"/>
      <c r="AAL815" s="5"/>
      <c r="AAM815" s="5"/>
      <c r="AAN815" s="5"/>
      <c r="AAO815" s="5"/>
      <c r="AAP815" s="5"/>
      <c r="AAQ815" s="5"/>
      <c r="AAR815" s="5"/>
      <c r="AAS815" s="5"/>
      <c r="AAT815" s="5"/>
      <c r="AAU815" s="5"/>
      <c r="AAV815" s="5"/>
      <c r="AAW815" s="5"/>
      <c r="AAX815" s="5"/>
      <c r="AAY815" s="5"/>
      <c r="AAZ815" s="5"/>
      <c r="ABA815" s="5"/>
      <c r="ABB815" s="5"/>
      <c r="ABC815" s="5"/>
      <c r="ABD815" s="5"/>
      <c r="ABE815" s="5"/>
      <c r="ABF815" s="5"/>
      <c r="ABG815" s="5"/>
      <c r="ABH815" s="5"/>
      <c r="ABI815" s="5"/>
      <c r="ABJ815" s="5"/>
      <c r="ABK815" s="5"/>
      <c r="ABL815" s="5"/>
      <c r="ABM815" s="5"/>
      <c r="ABN815" s="5"/>
      <c r="ABO815" s="5"/>
      <c r="ABP815" s="5"/>
      <c r="ABQ815" s="5"/>
      <c r="ABR815" s="5"/>
      <c r="ABS815" s="5"/>
      <c r="ABT815" s="5"/>
      <c r="ABU815" s="5"/>
      <c r="ABV815" s="5"/>
      <c r="ABW815" s="5"/>
      <c r="ABX815" s="5"/>
      <c r="ABY815" s="5"/>
      <c r="ABZ815" s="5"/>
      <c r="ACA815" s="5"/>
      <c r="ACB815" s="5"/>
      <c r="ACC815" s="5"/>
      <c r="ACD815" s="5"/>
      <c r="ACE815" s="5"/>
      <c r="ACF815" s="5"/>
      <c r="ACG815" s="5"/>
      <c r="ACH815" s="5"/>
      <c r="ACI815" s="5"/>
      <c r="ACJ815" s="5"/>
      <c r="ACK815" s="5"/>
      <c r="ACL815" s="5"/>
      <c r="ACM815" s="5"/>
      <c r="ACN815" s="5"/>
      <c r="ACO815" s="5"/>
      <c r="ACP815" s="5"/>
      <c r="ACQ815" s="5"/>
      <c r="ACR815" s="5"/>
      <c r="ACS815" s="5"/>
      <c r="ACT815" s="5"/>
      <c r="ACU815" s="5"/>
      <c r="ACV815" s="5"/>
      <c r="ACW815" s="5"/>
      <c r="ACX815" s="5"/>
      <c r="ACY815" s="5"/>
      <c r="ACZ815" s="5"/>
      <c r="ADA815" s="5"/>
      <c r="ADB815" s="5"/>
      <c r="ADC815" s="5"/>
      <c r="ADD815" s="5"/>
      <c r="ADE815" s="5"/>
      <c r="ADF815" s="5"/>
      <c r="ADG815" s="5"/>
      <c r="ADH815" s="5"/>
      <c r="ADI815" s="5"/>
      <c r="ADJ815" s="5"/>
      <c r="ADK815" s="5"/>
      <c r="ADL815" s="5"/>
      <c r="ADM815" s="5"/>
      <c r="ADN815" s="5"/>
      <c r="ADO815" s="5"/>
      <c r="ADP815" s="5"/>
      <c r="ADQ815" s="5"/>
      <c r="ADR815" s="5"/>
      <c r="ADS815" s="5"/>
      <c r="ADT815" s="5"/>
      <c r="ADU815" s="5"/>
      <c r="ADV815" s="5"/>
      <c r="ADW815" s="5"/>
      <c r="ADX815" s="5"/>
      <c r="ADY815" s="5"/>
      <c r="ADZ815" s="5"/>
      <c r="AEA815" s="5"/>
      <c r="AEB815" s="5"/>
      <c r="AEC815" s="5"/>
      <c r="AED815" s="5"/>
      <c r="AEE815" s="5"/>
      <c r="AEF815" s="5"/>
      <c r="AEG815" s="5"/>
      <c r="AEH815" s="5"/>
      <c r="AEI815" s="5"/>
      <c r="AEJ815" s="5"/>
      <c r="AEK815" s="5"/>
      <c r="AEL815" s="5"/>
      <c r="AEM815" s="5"/>
      <c r="AEN815" s="5"/>
      <c r="AEO815" s="5"/>
      <c r="AEP815" s="5"/>
      <c r="AEQ815" s="5"/>
      <c r="AER815" s="5"/>
      <c r="AES815" s="5"/>
      <c r="AET815" s="5"/>
      <c r="AEU815" s="5"/>
      <c r="AEV815" s="5"/>
      <c r="AEW815" s="5"/>
      <c r="AEX815" s="5"/>
      <c r="AEY815" s="5"/>
      <c r="AEZ815" s="5"/>
      <c r="AFA815" s="5"/>
      <c r="AFB815" s="5"/>
      <c r="AFC815" s="5"/>
      <c r="AFD815" s="5"/>
      <c r="AFE815" s="5"/>
      <c r="AFF815" s="5"/>
      <c r="AFG815" s="5"/>
      <c r="AFH815" s="5"/>
      <c r="AFI815" s="5"/>
      <c r="AFJ815" s="5"/>
      <c r="AFK815" s="5"/>
      <c r="AFL815" s="5"/>
      <c r="AFM815" s="5"/>
      <c r="AFN815" s="5"/>
      <c r="AFO815" s="5"/>
      <c r="AFP815" s="5"/>
      <c r="AFQ815" s="5"/>
      <c r="AFR815" s="5"/>
      <c r="AFS815" s="5"/>
      <c r="AFT815" s="5"/>
      <c r="AFU815" s="5"/>
      <c r="AFV815" s="5"/>
      <c r="AFW815" s="5"/>
      <c r="AFX815" s="5"/>
      <c r="AFY815" s="5"/>
      <c r="AFZ815" s="5"/>
      <c r="AGA815" s="5"/>
      <c r="AGB815" s="5"/>
      <c r="AGC815" s="5"/>
      <c r="AGD815" s="5"/>
      <c r="AGE815" s="5"/>
      <c r="AGF815" s="5"/>
      <c r="AGG815" s="5"/>
      <c r="AGH815" s="5"/>
      <c r="AGI815" s="5"/>
      <c r="AGJ815" s="5"/>
      <c r="AGK815" s="5"/>
      <c r="AGL815" s="5"/>
      <c r="AGM815" s="5"/>
      <c r="AGN815" s="5"/>
      <c r="AGO815" s="5"/>
      <c r="AGP815" s="5"/>
      <c r="AGQ815" s="5"/>
      <c r="AGR815" s="5"/>
      <c r="AGS815" s="5"/>
      <c r="AGT815" s="5"/>
      <c r="AGU815" s="5"/>
      <c r="AGV815" s="5"/>
      <c r="AGW815" s="5"/>
      <c r="AGX815" s="5"/>
      <c r="AGY815" s="5"/>
      <c r="AGZ815" s="5"/>
      <c r="AHA815" s="5"/>
      <c r="AHB815" s="5"/>
      <c r="AHC815" s="5"/>
      <c r="AHD815" s="5"/>
      <c r="AHE815" s="5"/>
      <c r="AHF815" s="5"/>
      <c r="AHG815" s="5"/>
      <c r="AHH815" s="5"/>
      <c r="AHI815" s="5"/>
      <c r="AHJ815" s="5"/>
      <c r="AHK815" s="5"/>
      <c r="AHL815" s="5"/>
      <c r="AHM815" s="5"/>
      <c r="AHN815" s="5"/>
      <c r="AHO815" s="5"/>
      <c r="AHP815" s="5"/>
      <c r="AHQ815" s="5"/>
      <c r="AHR815" s="5"/>
      <c r="AHS815" s="5"/>
      <c r="AHT815" s="5"/>
      <c r="AHU815" s="5"/>
      <c r="AHV815" s="5"/>
      <c r="AHW815" s="5"/>
      <c r="AHX815" s="5"/>
      <c r="AHY815" s="5"/>
      <c r="AHZ815" s="5"/>
      <c r="AIA815" s="5"/>
      <c r="AIB815" s="5"/>
      <c r="AIC815" s="5"/>
      <c r="AID815" s="5"/>
      <c r="AIE815" s="5"/>
      <c r="AIF815" s="5"/>
      <c r="AIG815" s="5"/>
      <c r="AIH815" s="5"/>
      <c r="AII815" s="5"/>
      <c r="AIJ815" s="5"/>
      <c r="AIK815" s="5"/>
      <c r="AIL815" s="5"/>
      <c r="AIM815" s="5"/>
      <c r="AIN815" s="5"/>
      <c r="AIO815" s="5"/>
      <c r="AIP815" s="5"/>
      <c r="AIQ815" s="5"/>
      <c r="AIR815" s="5"/>
      <c r="AIS815" s="5"/>
      <c r="AIT815" s="5"/>
      <c r="AIU815" s="5"/>
      <c r="AIV815" s="5"/>
      <c r="AIW815" s="5"/>
      <c r="AIX815" s="5"/>
      <c r="AIY815" s="5"/>
      <c r="AIZ815" s="5"/>
      <c r="AJA815" s="5"/>
      <c r="AJB815" s="5"/>
      <c r="AJC815" s="5"/>
      <c r="AJD815" s="5"/>
      <c r="AJE815" s="5"/>
      <c r="AJF815" s="5"/>
      <c r="AJG815" s="5"/>
      <c r="AJH815" s="5"/>
      <c r="AJI815" s="5"/>
      <c r="AJJ815" s="5"/>
      <c r="AJK815" s="5"/>
      <c r="AJL815" s="5"/>
      <c r="AJM815" s="5"/>
      <c r="AJN815" s="5"/>
      <c r="AJO815" s="5"/>
      <c r="AJP815" s="5"/>
      <c r="AJQ815" s="5"/>
      <c r="AJR815" s="5"/>
      <c r="AJS815" s="5"/>
      <c r="AJT815" s="5"/>
      <c r="AJU815" s="5"/>
      <c r="AJV815" s="5"/>
      <c r="AJW815" s="5"/>
      <c r="AJX815" s="5"/>
      <c r="AJY815" s="5"/>
      <c r="AJZ815" s="5"/>
      <c r="AKA815" s="5"/>
      <c r="AKB815" s="5"/>
      <c r="AKC815" s="5"/>
      <c r="AKD815" s="5"/>
      <c r="AKE815" s="5"/>
      <c r="AKF815" s="5"/>
      <c r="AKG815" s="5"/>
      <c r="AKH815" s="5"/>
      <c r="AKI815" s="5"/>
      <c r="AKJ815" s="5"/>
      <c r="AKK815" s="5"/>
      <c r="AKL815" s="5"/>
      <c r="AKM815" s="5"/>
      <c r="AKN815" s="5"/>
      <c r="AKO815" s="5"/>
      <c r="AKP815" s="5"/>
      <c r="AKQ815" s="5"/>
      <c r="AKR815" s="5"/>
      <c r="AKS815" s="5"/>
      <c r="AKT815" s="5"/>
      <c r="AKU815" s="5"/>
      <c r="AKV815" s="5"/>
      <c r="AKW815" s="5"/>
      <c r="AKX815" s="5"/>
      <c r="AKY815" s="5"/>
      <c r="AKZ815" s="5"/>
      <c r="ALA815" s="5"/>
      <c r="ALB815" s="5"/>
      <c r="ALC815" s="5"/>
      <c r="ALD815" s="5"/>
      <c r="ALE815" s="5"/>
      <c r="ALF815" s="5"/>
      <c r="ALG815" s="5"/>
      <c r="ALH815" s="5"/>
      <c r="ALI815" s="5"/>
      <c r="ALJ815" s="5"/>
      <c r="ALK815" s="5"/>
      <c r="ALL815" s="5"/>
      <c r="ALM815" s="5"/>
      <c r="ALN815" s="5"/>
      <c r="ALO815" s="5"/>
      <c r="ALP815" s="5"/>
      <c r="ALQ815" s="5"/>
      <c r="ALR815" s="5"/>
      <c r="ALS815" s="5"/>
      <c r="ALT815" s="5"/>
      <c r="ALU815" s="5"/>
      <c r="ALV815" s="5"/>
      <c r="ALW815" s="5"/>
      <c r="ALX815" s="5"/>
      <c r="ALY815" s="5"/>
      <c r="ALZ815" s="5"/>
      <c r="AMA815" s="5"/>
      <c r="AMB815" s="5"/>
      <c r="AMC815" s="5"/>
      <c r="AMD815" s="5"/>
      <c r="AME815" s="5"/>
      <c r="AMF815" s="5"/>
      <c r="AMG815" s="5"/>
      <c r="AMH815" s="5"/>
      <c r="AMI815" s="5"/>
      <c r="AMJ815" s="5"/>
      <c r="AMK815" s="5"/>
      <c r="AML815" s="5"/>
      <c r="AMM815" s="5"/>
      <c r="AMN815" s="5"/>
      <c r="AMO815" s="5"/>
      <c r="AMP815" s="5"/>
      <c r="AMQ815" s="5"/>
      <c r="AMR815" s="5"/>
      <c r="AMS815" s="5"/>
      <c r="AMT815" s="5"/>
      <c r="AMU815" s="5"/>
      <c r="AMV815" s="5"/>
      <c r="AMW815" s="5"/>
      <c r="AMX815" s="5"/>
      <c r="AMY815" s="5"/>
      <c r="AMZ815" s="5"/>
      <c r="ANA815" s="5"/>
      <c r="ANB815" s="5"/>
      <c r="ANC815" s="5"/>
      <c r="AND815" s="5"/>
      <c r="ANE815" s="5"/>
      <c r="ANF815" s="5"/>
      <c r="ANG815" s="5"/>
      <c r="ANH815" s="5"/>
      <c r="ANI815" s="5"/>
      <c r="ANJ815" s="5"/>
      <c r="ANK815" s="5"/>
      <c r="ANL815" s="5"/>
      <c r="ANM815" s="5"/>
      <c r="ANN815" s="5"/>
      <c r="ANO815" s="5"/>
      <c r="ANP815" s="5"/>
      <c r="ANQ815" s="5"/>
      <c r="ANR815" s="5"/>
      <c r="ANS815" s="5"/>
      <c r="ANT815" s="5"/>
      <c r="ANU815" s="5"/>
      <c r="ANV815" s="5"/>
      <c r="ANW815" s="5"/>
      <c r="ANX815" s="5"/>
      <c r="ANY815" s="5"/>
      <c r="ANZ815" s="5"/>
      <c r="AOA815" s="5"/>
      <c r="AOB815" s="5"/>
      <c r="AOC815" s="5"/>
      <c r="AOD815" s="5"/>
      <c r="AOE815" s="5"/>
      <c r="AOF815" s="5"/>
      <c r="AOG815" s="5"/>
      <c r="AOH815" s="5"/>
      <c r="AOI815" s="5"/>
      <c r="AOJ815" s="5"/>
      <c r="AOK815" s="5"/>
      <c r="AOL815" s="5"/>
      <c r="AOM815" s="5"/>
      <c r="AON815" s="5"/>
      <c r="AOO815" s="5"/>
      <c r="AOP815" s="5"/>
      <c r="AOQ815" s="5"/>
      <c r="AOR815" s="5"/>
      <c r="AOS815" s="5"/>
      <c r="AOT815" s="5"/>
      <c r="AOU815" s="5"/>
      <c r="AOV815" s="5"/>
      <c r="AOW815" s="5"/>
      <c r="AOX815" s="5"/>
      <c r="AOY815" s="5"/>
      <c r="AOZ815" s="5"/>
      <c r="APA815" s="5"/>
      <c r="APB815" s="5"/>
      <c r="APC815" s="5"/>
      <c r="APD815" s="5"/>
      <c r="APE815" s="5"/>
      <c r="APF815" s="5"/>
      <c r="APG815" s="5"/>
      <c r="APH815" s="5"/>
      <c r="API815" s="5"/>
      <c r="APJ815" s="5"/>
      <c r="APK815" s="5"/>
      <c r="APL815" s="5"/>
      <c r="APM815" s="5"/>
      <c r="APN815" s="5"/>
      <c r="APO815" s="5"/>
      <c r="APP815" s="5"/>
      <c r="APQ815" s="5"/>
      <c r="APR815" s="5"/>
      <c r="APS815" s="5"/>
      <c r="APT815" s="5"/>
      <c r="APU815" s="5"/>
      <c r="APV815" s="5"/>
      <c r="APW815" s="5"/>
      <c r="APX815" s="5"/>
      <c r="APY815" s="5"/>
      <c r="APZ815" s="5"/>
      <c r="AQA815" s="5"/>
      <c r="AQB815" s="5"/>
      <c r="AQC815" s="5"/>
      <c r="AQD815" s="5"/>
      <c r="AQE815" s="5"/>
      <c r="AQF815" s="5"/>
      <c r="AQG815" s="5"/>
      <c r="AQH815" s="5"/>
      <c r="AQI815" s="5"/>
      <c r="AQJ815" s="5"/>
      <c r="AQK815" s="5"/>
      <c r="AQL815" s="5"/>
      <c r="AQM815" s="5"/>
      <c r="AQN815" s="5"/>
      <c r="AQO815" s="5"/>
      <c r="AQP815" s="5"/>
      <c r="AQQ815" s="5"/>
      <c r="AQR815" s="5"/>
      <c r="AQS815" s="5"/>
      <c r="AQT815" s="5"/>
      <c r="AQU815" s="5"/>
      <c r="AQV815" s="5"/>
      <c r="AQW815" s="5"/>
      <c r="AQX815" s="5"/>
      <c r="AQY815" s="5"/>
      <c r="AQZ815" s="5"/>
      <c r="ARA815" s="5"/>
      <c r="ARB815" s="5"/>
      <c r="ARC815" s="5"/>
      <c r="ARD815" s="5"/>
      <c r="ARE815" s="5"/>
      <c r="ARF815" s="5"/>
      <c r="ARG815" s="5"/>
      <c r="ARH815" s="5"/>
      <c r="ARI815" s="5"/>
      <c r="ARJ815" s="5"/>
      <c r="ARK815" s="5"/>
      <c r="ARL815" s="5"/>
      <c r="ARM815" s="5"/>
      <c r="ARN815" s="5"/>
      <c r="ARO815" s="5"/>
      <c r="ARP815" s="5"/>
      <c r="ARQ815" s="5"/>
      <c r="ARR815" s="5"/>
      <c r="ARS815" s="5"/>
      <c r="ART815" s="5"/>
      <c r="ARU815" s="5"/>
      <c r="ARV815" s="5"/>
      <c r="ARW815" s="5"/>
      <c r="ARX815" s="5"/>
      <c r="ARY815" s="5"/>
      <c r="ARZ815" s="5"/>
      <c r="ASA815" s="5"/>
      <c r="ASB815" s="5"/>
      <c r="ASC815" s="5"/>
      <c r="ASD815" s="5"/>
      <c r="ASE815" s="5"/>
      <c r="ASF815" s="5"/>
      <c r="ASG815" s="5"/>
      <c r="ASH815" s="5"/>
      <c r="ASI815" s="5"/>
      <c r="ASJ815" s="5"/>
      <c r="ASK815" s="5"/>
      <c r="ASL815" s="5"/>
      <c r="ASM815" s="5"/>
      <c r="ASN815" s="5"/>
      <c r="ASO815" s="5"/>
      <c r="ASP815" s="5"/>
      <c r="ASQ815" s="5"/>
      <c r="ASR815" s="5"/>
      <c r="ASS815" s="5"/>
      <c r="AST815" s="5"/>
      <c r="ASU815" s="5"/>
      <c r="ASV815" s="5"/>
      <c r="ASW815" s="5"/>
      <c r="ASX815" s="5"/>
      <c r="ASY815" s="5"/>
      <c r="ASZ815" s="5"/>
      <c r="ATA815" s="5"/>
      <c r="ATB815" s="5"/>
      <c r="ATC815" s="5"/>
      <c r="ATD815" s="5"/>
      <c r="ATE815" s="5"/>
      <c r="ATF815" s="5"/>
      <c r="ATG815" s="5"/>
      <c r="ATH815" s="5"/>
      <c r="ATI815" s="5"/>
      <c r="ATJ815" s="5"/>
      <c r="ATK815" s="5"/>
      <c r="ATL815" s="5"/>
      <c r="ATM815" s="5"/>
      <c r="ATN815" s="5"/>
      <c r="ATO815" s="5"/>
      <c r="ATP815" s="5"/>
      <c r="ATQ815" s="5"/>
      <c r="ATR815" s="5"/>
      <c r="ATS815" s="5"/>
      <c r="ATT815" s="5"/>
      <c r="ATU815" s="5"/>
      <c r="ATV815" s="5"/>
      <c r="ATW815" s="5"/>
      <c r="ATX815" s="5"/>
      <c r="ATY815" s="5"/>
      <c r="ATZ815" s="5"/>
      <c r="AUA815" s="5"/>
      <c r="AUB815" s="5"/>
      <c r="AUC815" s="5"/>
      <c r="AUD815" s="5"/>
      <c r="AUE815" s="5"/>
      <c r="AUF815" s="5"/>
      <c r="AUG815" s="5"/>
      <c r="AUH815" s="5"/>
      <c r="AUI815" s="5"/>
      <c r="AUJ815" s="5"/>
      <c r="AUK815" s="5"/>
      <c r="AUL815" s="5"/>
      <c r="AUM815" s="5"/>
      <c r="AUN815" s="5"/>
      <c r="AUO815" s="5"/>
      <c r="AUP815" s="5"/>
      <c r="AUQ815" s="5"/>
      <c r="AUR815" s="5"/>
      <c r="AUS815" s="5"/>
      <c r="AUT815" s="5"/>
      <c r="AUU815" s="5"/>
      <c r="AUV815" s="5"/>
      <c r="AUW815" s="5"/>
      <c r="AUX815" s="5"/>
      <c r="AUY815" s="5"/>
      <c r="AUZ815" s="5"/>
      <c r="AVA815" s="5"/>
      <c r="AVB815" s="5"/>
      <c r="AVC815" s="5"/>
      <c r="AVD815" s="5"/>
      <c r="AVE815" s="5"/>
      <c r="AVF815" s="5"/>
      <c r="AVG815" s="5"/>
      <c r="AVH815" s="5"/>
      <c r="AVI815" s="5"/>
      <c r="AVJ815" s="5"/>
      <c r="AVK815" s="5"/>
      <c r="AVL815" s="5"/>
      <c r="AVM815" s="5"/>
      <c r="AVN815" s="5"/>
      <c r="AVO815" s="5"/>
      <c r="AVP815" s="5"/>
      <c r="AVQ815" s="5"/>
      <c r="AVR815" s="5"/>
      <c r="AVS815" s="5"/>
      <c r="AVT815" s="5"/>
      <c r="AVU815" s="5"/>
      <c r="AVV815" s="5"/>
      <c r="AVW815" s="5"/>
      <c r="AVX815" s="5"/>
      <c r="AVY815" s="5"/>
      <c r="AVZ815" s="5"/>
      <c r="AWA815" s="5"/>
      <c r="AWB815" s="5"/>
      <c r="AWC815" s="5"/>
      <c r="AWD815" s="5"/>
      <c r="AWE815" s="5"/>
      <c r="AWF815" s="5"/>
      <c r="AWG815" s="5"/>
      <c r="AWH815" s="5"/>
      <c r="AWI815" s="5"/>
      <c r="AWJ815" s="5"/>
      <c r="AWK815" s="5"/>
      <c r="AWL815" s="5"/>
      <c r="AWM815" s="5"/>
      <c r="AWN815" s="5"/>
      <c r="AWO815" s="5"/>
      <c r="AWP815" s="5"/>
      <c r="AWQ815" s="5"/>
      <c r="AWR815" s="5"/>
      <c r="AWS815" s="5"/>
      <c r="AWT815" s="5"/>
      <c r="AWU815" s="5"/>
      <c r="AWV815" s="5"/>
      <c r="AWW815" s="5"/>
      <c r="AWX815" s="5"/>
      <c r="AWY815" s="5"/>
      <c r="AWZ815" s="5"/>
      <c r="AXA815" s="5"/>
      <c r="AXB815" s="5"/>
      <c r="AXC815" s="5"/>
      <c r="AXD815" s="5"/>
      <c r="AXE815" s="5"/>
      <c r="AXF815" s="5"/>
      <c r="AXG815" s="5"/>
      <c r="AXH815" s="5"/>
      <c r="AXI815" s="5"/>
      <c r="AXJ815" s="5"/>
      <c r="AXK815" s="5"/>
      <c r="AXL815" s="5"/>
      <c r="AXM815" s="5"/>
      <c r="AXN815" s="5"/>
      <c r="AXO815" s="5"/>
      <c r="AXP815" s="5"/>
      <c r="AXQ815" s="5"/>
      <c r="AXR815" s="5"/>
      <c r="AXS815" s="5"/>
      <c r="AXT815" s="5"/>
      <c r="AXU815" s="5"/>
      <c r="AXV815" s="5"/>
      <c r="AXW815" s="5"/>
      <c r="AXX815" s="5"/>
      <c r="AXY815" s="5"/>
      <c r="AXZ815" s="5"/>
      <c r="AYA815" s="5"/>
      <c r="AYB815" s="5"/>
      <c r="AYC815" s="5"/>
      <c r="AYD815" s="5"/>
      <c r="AYE815" s="5"/>
      <c r="AYF815" s="5"/>
      <c r="AYG815" s="5"/>
      <c r="AYH815" s="5"/>
      <c r="AYI815" s="5"/>
      <c r="AYJ815" s="5"/>
      <c r="AYK815" s="5"/>
      <c r="AYL815" s="5"/>
      <c r="AYM815" s="5"/>
      <c r="AYN815" s="5"/>
      <c r="AYO815" s="5"/>
      <c r="AYP815" s="5"/>
      <c r="AYQ815" s="5"/>
      <c r="AYR815" s="5"/>
      <c r="AYS815" s="5"/>
      <c r="AYT815" s="5"/>
      <c r="AYU815" s="5"/>
      <c r="AYV815" s="5"/>
      <c r="AYW815" s="5"/>
      <c r="AYX815" s="5"/>
      <c r="AYY815" s="5"/>
      <c r="AYZ815" s="5"/>
      <c r="AZA815" s="5"/>
      <c r="AZB815" s="5"/>
      <c r="AZC815" s="5"/>
      <c r="AZD815" s="5"/>
      <c r="AZE815" s="5"/>
      <c r="AZF815" s="5"/>
      <c r="AZG815" s="5"/>
      <c r="AZH815" s="5"/>
      <c r="AZI815" s="5"/>
      <c r="AZJ815" s="5"/>
      <c r="AZK815" s="5"/>
      <c r="AZL815" s="5"/>
      <c r="AZM815" s="5"/>
      <c r="AZN815" s="5"/>
      <c r="AZO815" s="5"/>
      <c r="AZP815" s="5"/>
      <c r="AZQ815" s="5"/>
      <c r="AZR815" s="5"/>
      <c r="AZS815" s="5"/>
      <c r="AZT815" s="5"/>
      <c r="AZU815" s="5"/>
      <c r="AZV815" s="5"/>
      <c r="AZW815" s="5"/>
      <c r="AZX815" s="5"/>
      <c r="AZY815" s="5"/>
      <c r="AZZ815" s="5"/>
      <c r="BAA815" s="5"/>
      <c r="BAB815" s="5"/>
      <c r="BAC815" s="5"/>
      <c r="BAD815" s="5"/>
      <c r="BAE815" s="5"/>
      <c r="BAF815" s="5"/>
      <c r="BAG815" s="5"/>
      <c r="BAH815" s="5"/>
      <c r="BAI815" s="5"/>
      <c r="BAJ815" s="5"/>
      <c r="BAK815" s="5"/>
      <c r="BAL815" s="5"/>
      <c r="BAM815" s="5"/>
      <c r="BAN815" s="5"/>
      <c r="BAO815" s="5"/>
      <c r="BAP815" s="5"/>
      <c r="BAQ815" s="5"/>
      <c r="BAR815" s="5"/>
      <c r="BAS815" s="5"/>
      <c r="BAT815" s="5"/>
      <c r="BAU815" s="5"/>
      <c r="BAV815" s="5"/>
      <c r="BAW815" s="5"/>
      <c r="BAX815" s="5"/>
      <c r="BAY815" s="5"/>
      <c r="BAZ815" s="5"/>
      <c r="BBA815" s="5"/>
      <c r="BBB815" s="5"/>
      <c r="BBC815" s="5"/>
      <c r="BBD815" s="5"/>
      <c r="BBE815" s="5"/>
      <c r="BBF815" s="5"/>
      <c r="BBG815" s="5"/>
      <c r="BBH815" s="5"/>
      <c r="BBI815" s="5"/>
      <c r="BBJ815" s="5"/>
      <c r="BBK815" s="5"/>
      <c r="BBL815" s="5"/>
      <c r="BBM815" s="5"/>
      <c r="BBN815" s="5"/>
      <c r="BBO815" s="5"/>
      <c r="BBP815" s="5"/>
      <c r="BBQ815" s="5"/>
      <c r="BBR815" s="5"/>
      <c r="BBS815" s="5"/>
      <c r="BBT815" s="5"/>
      <c r="BBU815" s="5"/>
      <c r="BBV815" s="5"/>
      <c r="BBW815" s="5"/>
      <c r="BBX815" s="5"/>
      <c r="BBY815" s="5"/>
      <c r="BBZ815" s="5"/>
      <c r="BCA815" s="5"/>
      <c r="BCB815" s="5"/>
      <c r="BCC815" s="5"/>
      <c r="BCD815" s="5"/>
      <c r="BCE815" s="5"/>
      <c r="BCF815" s="5"/>
      <c r="BCG815" s="5"/>
      <c r="BCH815" s="5"/>
      <c r="BCI815" s="5"/>
      <c r="BCJ815" s="5"/>
      <c r="BCK815" s="5"/>
      <c r="BCL815" s="5"/>
      <c r="BCM815" s="5"/>
      <c r="BCN815" s="5"/>
      <c r="BCO815" s="5"/>
      <c r="BCP815" s="5"/>
      <c r="BCQ815" s="5"/>
      <c r="BCR815" s="5"/>
      <c r="BCS815" s="5"/>
      <c r="BCT815" s="5"/>
      <c r="BCU815" s="5"/>
      <c r="BCV815" s="5"/>
      <c r="BCW815" s="5"/>
      <c r="BCX815" s="5"/>
      <c r="BCY815" s="5"/>
      <c r="BCZ815" s="5"/>
      <c r="BDA815" s="5"/>
      <c r="BDB815" s="5"/>
      <c r="BDC815" s="5"/>
      <c r="BDD815" s="5"/>
      <c r="BDE815" s="5"/>
      <c r="BDF815" s="5"/>
      <c r="BDG815" s="5"/>
      <c r="BDH815" s="5"/>
      <c r="BDI815" s="5"/>
      <c r="BDJ815" s="5"/>
      <c r="BDK815" s="5"/>
      <c r="BDL815" s="5"/>
      <c r="BDM815" s="5"/>
      <c r="BDN815" s="5"/>
      <c r="BDO815" s="5"/>
      <c r="BDP815" s="5"/>
      <c r="BDQ815" s="5"/>
      <c r="BDR815" s="5"/>
      <c r="BDS815" s="5"/>
      <c r="BDT815" s="5"/>
      <c r="BDU815" s="5"/>
      <c r="BDV815" s="5"/>
      <c r="BDW815" s="5"/>
      <c r="BDX815" s="5"/>
      <c r="BDY815" s="5"/>
      <c r="BDZ815" s="5"/>
      <c r="BEA815" s="5"/>
      <c r="BEB815" s="5"/>
      <c r="BEC815" s="5"/>
      <c r="BED815" s="5"/>
      <c r="BEE815" s="5"/>
      <c r="BEF815" s="5"/>
      <c r="BEG815" s="5"/>
      <c r="BEH815" s="5"/>
      <c r="BEI815" s="5"/>
      <c r="BEJ815" s="5"/>
      <c r="BEK815" s="5"/>
      <c r="BEL815" s="5"/>
      <c r="BEM815" s="5"/>
      <c r="BEN815" s="5"/>
      <c r="BEO815" s="5"/>
      <c r="BEP815" s="5"/>
      <c r="BEQ815" s="5"/>
      <c r="BER815" s="5"/>
      <c r="BES815" s="5"/>
      <c r="BET815" s="5"/>
      <c r="BEU815" s="5"/>
      <c r="BEV815" s="5"/>
      <c r="BEW815" s="5"/>
      <c r="BEX815" s="5"/>
      <c r="BEY815" s="5"/>
      <c r="BEZ815" s="5"/>
      <c r="BFA815" s="5"/>
      <c r="BFB815" s="5"/>
      <c r="BFC815" s="5"/>
      <c r="BFD815" s="5"/>
      <c r="BFE815" s="5"/>
      <c r="BFF815" s="5"/>
      <c r="BFG815" s="5"/>
      <c r="BFH815" s="5"/>
      <c r="BFI815" s="5"/>
      <c r="BFJ815" s="5"/>
      <c r="BFK815" s="5"/>
      <c r="BFL815" s="5"/>
      <c r="BFM815" s="5"/>
      <c r="BFN815" s="5"/>
      <c r="BFO815" s="5"/>
      <c r="BFP815" s="5"/>
      <c r="BFQ815" s="5"/>
      <c r="BFR815" s="5"/>
      <c r="BFS815" s="5"/>
      <c r="BFT815" s="5"/>
      <c r="BFU815" s="5"/>
      <c r="BFV815" s="5"/>
      <c r="BFW815" s="5"/>
      <c r="BFX815" s="5"/>
      <c r="BFY815" s="5"/>
      <c r="BFZ815" s="5"/>
      <c r="BGA815" s="5"/>
      <c r="BGB815" s="5"/>
      <c r="BGC815" s="5"/>
      <c r="BGD815" s="5"/>
      <c r="BGE815" s="5"/>
      <c r="BGF815" s="5"/>
      <c r="BGG815" s="5"/>
      <c r="BGH815" s="5"/>
      <c r="BGI815" s="5"/>
      <c r="BGJ815" s="5"/>
      <c r="BGK815" s="5"/>
      <c r="BGL815" s="5"/>
      <c r="BGM815" s="5"/>
      <c r="BGN815" s="5"/>
      <c r="BGO815" s="5"/>
      <c r="BGP815" s="5"/>
      <c r="BGQ815" s="5"/>
      <c r="BGR815" s="5"/>
      <c r="BGS815" s="5"/>
      <c r="BGT815" s="5"/>
      <c r="BGU815" s="5"/>
      <c r="BGV815" s="5"/>
      <c r="BGW815" s="5"/>
      <c r="BGX815" s="5"/>
      <c r="BGY815" s="5"/>
      <c r="BGZ815" s="5"/>
      <c r="BHA815" s="5"/>
      <c r="BHB815" s="5"/>
      <c r="BHC815" s="5"/>
      <c r="BHD815" s="5"/>
      <c r="BHE815" s="5"/>
      <c r="BHF815" s="5"/>
      <c r="BHG815" s="5"/>
      <c r="BHH815" s="5"/>
      <c r="BHI815" s="5"/>
      <c r="BHJ815" s="5"/>
      <c r="BHK815" s="5"/>
      <c r="BHL815" s="5"/>
      <c r="BHM815" s="5"/>
      <c r="BHN815" s="5"/>
      <c r="BHO815" s="5"/>
      <c r="BHP815" s="5"/>
      <c r="BHQ815" s="5"/>
      <c r="BHR815" s="5"/>
      <c r="BHS815" s="5"/>
      <c r="BHT815" s="5"/>
      <c r="BHU815" s="5"/>
      <c r="BHV815" s="5"/>
      <c r="BHW815" s="5"/>
      <c r="BHX815" s="5"/>
      <c r="BHY815" s="5"/>
      <c r="BHZ815" s="5"/>
      <c r="BIA815" s="5"/>
      <c r="BIB815" s="5"/>
      <c r="BIC815" s="5"/>
      <c r="BID815" s="5"/>
      <c r="BIE815" s="5"/>
      <c r="BIF815" s="5"/>
      <c r="BIG815" s="5"/>
      <c r="BIH815" s="5"/>
      <c r="BII815" s="5"/>
      <c r="BIJ815" s="5"/>
      <c r="BIK815" s="5"/>
      <c r="BIL815" s="5"/>
      <c r="BIM815" s="5"/>
      <c r="BIN815" s="5"/>
      <c r="BIO815" s="5"/>
      <c r="BIP815" s="5"/>
      <c r="BIQ815" s="5"/>
      <c r="BIR815" s="5"/>
      <c r="BIS815" s="5"/>
      <c r="BIT815" s="5"/>
      <c r="BIU815" s="5"/>
      <c r="BIV815" s="5"/>
      <c r="BIW815" s="5"/>
      <c r="BIX815" s="5"/>
      <c r="BIY815" s="5"/>
      <c r="BIZ815" s="5"/>
      <c r="BJA815" s="5"/>
      <c r="BJB815" s="5"/>
      <c r="BJC815" s="5"/>
      <c r="BJD815" s="5"/>
      <c r="BJE815" s="5"/>
      <c r="BJF815" s="5"/>
      <c r="BJG815" s="5"/>
      <c r="BJH815" s="5"/>
      <c r="BJI815" s="5"/>
      <c r="BJJ815" s="5"/>
      <c r="BJK815" s="5"/>
      <c r="BJL815" s="5"/>
      <c r="BJM815" s="5"/>
      <c r="BJN815" s="5"/>
      <c r="BJO815" s="5"/>
      <c r="BJP815" s="5"/>
      <c r="BJQ815" s="5"/>
      <c r="BJR815" s="5"/>
      <c r="BJS815" s="5"/>
      <c r="BJT815" s="5"/>
      <c r="BJU815" s="5"/>
      <c r="BJV815" s="5"/>
      <c r="BJW815" s="5"/>
      <c r="BJX815" s="5"/>
      <c r="BJY815" s="5"/>
      <c r="BJZ815" s="5"/>
      <c r="BKA815" s="5"/>
      <c r="BKB815" s="5"/>
      <c r="BKC815" s="5"/>
      <c r="BKD815" s="5"/>
      <c r="BKE815" s="5"/>
      <c r="BKF815" s="5"/>
      <c r="BKG815" s="5"/>
      <c r="BKH815" s="5"/>
      <c r="BKI815" s="5"/>
      <c r="BKJ815" s="5"/>
      <c r="BKK815" s="5"/>
      <c r="BKL815" s="5"/>
      <c r="BKM815" s="5"/>
      <c r="BKN815" s="5"/>
      <c r="BKO815" s="5"/>
      <c r="BKP815" s="5"/>
      <c r="BKQ815" s="5"/>
      <c r="BKR815" s="5"/>
      <c r="BKS815" s="5"/>
      <c r="BKT815" s="5"/>
      <c r="BKU815" s="5"/>
      <c r="BKV815" s="5"/>
      <c r="BKW815" s="5"/>
      <c r="BKX815" s="5"/>
      <c r="BKY815" s="5"/>
      <c r="BKZ815" s="5"/>
      <c r="BLA815" s="5"/>
      <c r="BLB815" s="5"/>
      <c r="BLC815" s="5"/>
      <c r="BLD815" s="5"/>
      <c r="BLE815" s="5"/>
      <c r="BLF815" s="5"/>
      <c r="BLG815" s="5"/>
      <c r="BLH815" s="5"/>
      <c r="BLI815" s="5"/>
      <c r="BLJ815" s="5"/>
      <c r="BLK815" s="5"/>
      <c r="BLL815" s="5"/>
      <c r="BLM815" s="5"/>
      <c r="BLN815" s="5"/>
      <c r="BLO815" s="5"/>
      <c r="BLP815" s="5"/>
      <c r="BLQ815" s="5"/>
      <c r="BLR815" s="5"/>
      <c r="BLS815" s="5"/>
      <c r="BLT815" s="5"/>
      <c r="BLU815" s="5"/>
      <c r="BLV815" s="5"/>
      <c r="BLW815" s="5"/>
      <c r="BLX815" s="5"/>
      <c r="BLY815" s="5"/>
      <c r="BLZ815" s="5"/>
      <c r="BMA815" s="5"/>
      <c r="BMB815" s="5"/>
      <c r="BMC815" s="5"/>
      <c r="BMD815" s="5"/>
      <c r="BME815" s="5"/>
      <c r="BMF815" s="5"/>
      <c r="BMG815" s="5"/>
      <c r="BMH815" s="5"/>
      <c r="BMI815" s="5"/>
      <c r="BMJ815" s="5"/>
      <c r="BMK815" s="5"/>
      <c r="BML815" s="5"/>
      <c r="BMM815" s="5"/>
      <c r="BMN815" s="5"/>
      <c r="BMO815" s="5"/>
      <c r="BMP815" s="5"/>
      <c r="BMQ815" s="5"/>
      <c r="BMR815" s="5"/>
      <c r="BMS815" s="5"/>
      <c r="BMT815" s="5"/>
      <c r="BMU815" s="5"/>
      <c r="BMV815" s="5"/>
      <c r="BMW815" s="5"/>
      <c r="BMX815" s="5"/>
      <c r="BMY815" s="5"/>
      <c r="BMZ815" s="5"/>
      <c r="BNA815" s="5"/>
      <c r="BNB815" s="5"/>
      <c r="BNC815" s="5"/>
      <c r="BND815" s="5"/>
      <c r="BNE815" s="5"/>
      <c r="BNF815" s="5"/>
      <c r="BNG815" s="5"/>
      <c r="BNH815" s="5"/>
      <c r="BNI815" s="5"/>
      <c r="BNJ815" s="5"/>
      <c r="BNK815" s="5"/>
      <c r="BNL815" s="5"/>
      <c r="BNM815" s="5"/>
      <c r="BNN815" s="5"/>
      <c r="BNO815" s="5"/>
      <c r="BNP815" s="5"/>
      <c r="BNQ815" s="5"/>
      <c r="BNR815" s="5"/>
      <c r="BNS815" s="5"/>
      <c r="BNT815" s="5"/>
      <c r="BNU815" s="5"/>
      <c r="BNV815" s="5"/>
      <c r="BNW815" s="5"/>
      <c r="BNX815" s="5"/>
      <c r="BNY815" s="5"/>
      <c r="BNZ815" s="5"/>
      <c r="BOA815" s="5"/>
      <c r="BOB815" s="5"/>
      <c r="BOC815" s="5"/>
      <c r="BOD815" s="5"/>
      <c r="BOE815" s="5"/>
      <c r="BOF815" s="5"/>
      <c r="BOG815" s="5"/>
      <c r="BOH815" s="5"/>
      <c r="BOI815" s="5"/>
      <c r="BOJ815" s="5"/>
      <c r="BOK815" s="5"/>
      <c r="BOL815" s="5"/>
      <c r="BOM815" s="5"/>
      <c r="BON815" s="5"/>
      <c r="BOO815" s="5"/>
      <c r="BOP815" s="5"/>
      <c r="BOQ815" s="5"/>
      <c r="BOR815" s="5"/>
      <c r="BOS815" s="5"/>
      <c r="BOT815" s="5"/>
      <c r="BOU815" s="5"/>
      <c r="BOV815" s="5"/>
      <c r="BOW815" s="5"/>
      <c r="BOX815" s="5"/>
      <c r="BOY815" s="5"/>
      <c r="BOZ815" s="5"/>
      <c r="BPA815" s="5"/>
      <c r="BPB815" s="5"/>
      <c r="BPC815" s="5"/>
      <c r="BPD815" s="5"/>
      <c r="BPE815" s="5"/>
      <c r="BPF815" s="5"/>
      <c r="BPG815" s="5"/>
      <c r="BPH815" s="5"/>
      <c r="BPI815" s="5"/>
      <c r="BPJ815" s="5"/>
      <c r="BPK815" s="5"/>
      <c r="BPL815" s="5"/>
      <c r="BPM815" s="5"/>
      <c r="BPN815" s="5"/>
      <c r="BPO815" s="5"/>
      <c r="BPP815" s="5"/>
      <c r="BPQ815" s="5"/>
      <c r="BPR815" s="5"/>
      <c r="BPS815" s="5"/>
      <c r="BPT815" s="5"/>
      <c r="BPU815" s="5"/>
      <c r="BPV815" s="5"/>
      <c r="BPW815" s="5"/>
      <c r="BPX815" s="5"/>
      <c r="BPY815" s="5"/>
      <c r="BPZ815" s="5"/>
      <c r="BQA815" s="5"/>
      <c r="BQB815" s="5"/>
      <c r="BQC815" s="5"/>
      <c r="BQD815" s="5"/>
      <c r="BQE815" s="5"/>
      <c r="BQF815" s="5"/>
      <c r="BQG815" s="5"/>
      <c r="BQH815" s="5"/>
      <c r="BQI815" s="5"/>
      <c r="BQJ815" s="5"/>
      <c r="BQK815" s="5"/>
      <c r="BQL815" s="5"/>
      <c r="BQM815" s="5"/>
      <c r="BQN815" s="5"/>
      <c r="BQO815" s="5"/>
      <c r="BQP815" s="5"/>
      <c r="BQQ815" s="5"/>
      <c r="BQR815" s="5"/>
      <c r="BQS815" s="5"/>
      <c r="BQT815" s="5"/>
      <c r="BQU815" s="5"/>
      <c r="BQV815" s="5"/>
      <c r="BQW815" s="5"/>
      <c r="BQX815" s="5"/>
      <c r="BQY815" s="5"/>
      <c r="BQZ815" s="5"/>
      <c r="BRA815" s="5"/>
      <c r="BRB815" s="5"/>
      <c r="BRC815" s="5"/>
      <c r="BRD815" s="5"/>
      <c r="BRE815" s="5"/>
      <c r="BRF815" s="5"/>
      <c r="BRG815" s="5"/>
      <c r="BRH815" s="5"/>
      <c r="BRI815" s="5"/>
      <c r="BRJ815" s="5"/>
      <c r="BRK815" s="5"/>
      <c r="BRL815" s="5"/>
      <c r="BRM815" s="5"/>
      <c r="BRN815" s="5"/>
      <c r="BRO815" s="5"/>
      <c r="BRP815" s="5"/>
      <c r="BRQ815" s="5"/>
      <c r="BRR815" s="5"/>
      <c r="BRS815" s="5"/>
      <c r="BRT815" s="5"/>
      <c r="BRU815" s="5"/>
      <c r="BRV815" s="5"/>
      <c r="BRW815" s="5"/>
      <c r="BRX815" s="5"/>
      <c r="BRY815" s="5"/>
      <c r="BRZ815" s="5"/>
      <c r="BSA815" s="5"/>
      <c r="BSB815" s="5"/>
      <c r="BSC815" s="5"/>
      <c r="BSD815" s="5"/>
      <c r="BSE815" s="5"/>
      <c r="BSF815" s="5"/>
      <c r="BSG815" s="5"/>
      <c r="BSH815" s="5"/>
      <c r="BSI815" s="5"/>
      <c r="BSJ815" s="5"/>
      <c r="BSK815" s="5"/>
      <c r="BSL815" s="5"/>
      <c r="BSM815" s="5"/>
      <c r="BSN815" s="5"/>
      <c r="BSO815" s="5"/>
      <c r="BSP815" s="5"/>
      <c r="BSQ815" s="5"/>
      <c r="BSR815" s="5"/>
      <c r="BSS815" s="5"/>
      <c r="BST815" s="5"/>
      <c r="BSU815" s="5"/>
      <c r="BSV815" s="5"/>
      <c r="BSW815" s="5"/>
      <c r="BSX815" s="5"/>
      <c r="BSY815" s="5"/>
      <c r="BSZ815" s="5"/>
      <c r="BTA815" s="5"/>
      <c r="BTB815" s="5"/>
      <c r="BTC815" s="5"/>
      <c r="BTD815" s="5"/>
      <c r="BTE815" s="5"/>
      <c r="BTF815" s="5"/>
      <c r="BTG815" s="5"/>
      <c r="BTH815" s="5"/>
      <c r="BTI815" s="5"/>
      <c r="BTJ815" s="5"/>
      <c r="BTK815" s="5"/>
      <c r="BTL815" s="5"/>
      <c r="BTM815" s="5"/>
      <c r="BTN815" s="5"/>
      <c r="BTO815" s="5"/>
      <c r="BTP815" s="5"/>
      <c r="BTQ815" s="5"/>
      <c r="BTR815" s="5"/>
      <c r="BTS815" s="5"/>
      <c r="BTT815" s="5"/>
      <c r="BTU815" s="5"/>
      <c r="BTV815" s="5"/>
      <c r="BTW815" s="5"/>
      <c r="BTX815" s="5"/>
      <c r="BTY815" s="5"/>
      <c r="BTZ815" s="5"/>
      <c r="BUA815" s="5"/>
      <c r="BUB815" s="5"/>
      <c r="BUC815" s="5"/>
      <c r="BUD815" s="5"/>
      <c r="BUE815" s="5"/>
      <c r="BUF815" s="5"/>
      <c r="BUG815" s="5"/>
      <c r="BUH815" s="5"/>
      <c r="BUI815" s="5"/>
      <c r="BUJ815" s="5"/>
      <c r="BUK815" s="5"/>
      <c r="BUL815" s="5"/>
      <c r="BUM815" s="5"/>
      <c r="BUN815" s="5"/>
      <c r="BUO815" s="5"/>
      <c r="BUP815" s="5"/>
      <c r="BUQ815" s="5"/>
      <c r="BUR815" s="5"/>
      <c r="BUS815" s="5"/>
      <c r="BUT815" s="5"/>
      <c r="BUU815" s="5"/>
      <c r="BUV815" s="5"/>
      <c r="BUW815" s="5"/>
      <c r="BUX815" s="5"/>
      <c r="BUY815" s="5"/>
      <c r="BUZ815" s="5"/>
      <c r="BVA815" s="5"/>
      <c r="BVB815" s="5"/>
      <c r="BVC815" s="5"/>
      <c r="BVD815" s="5"/>
      <c r="BVE815" s="5"/>
      <c r="BVF815" s="5"/>
      <c r="BVG815" s="5"/>
      <c r="BVH815" s="5"/>
      <c r="BVI815" s="5"/>
      <c r="BVJ815" s="5"/>
      <c r="BVK815" s="5"/>
      <c r="BVL815" s="5"/>
      <c r="BVM815" s="5"/>
      <c r="BVN815" s="5"/>
      <c r="BVO815" s="5"/>
      <c r="BVP815" s="5"/>
      <c r="BVQ815" s="5"/>
      <c r="BVR815" s="5"/>
      <c r="BVS815" s="5"/>
      <c r="BVT815" s="5"/>
      <c r="BVU815" s="5"/>
      <c r="BVV815" s="5"/>
      <c r="BVW815" s="5"/>
      <c r="BVX815" s="5"/>
      <c r="BVY815" s="5"/>
      <c r="BVZ815" s="5"/>
      <c r="BWA815" s="5"/>
      <c r="BWB815" s="5"/>
      <c r="BWC815" s="5"/>
      <c r="BWD815" s="5"/>
      <c r="BWE815" s="5"/>
      <c r="BWF815" s="5"/>
      <c r="BWG815" s="5"/>
      <c r="BWH815" s="5"/>
      <c r="BWI815" s="5"/>
      <c r="BWJ815" s="5"/>
      <c r="BWK815" s="5"/>
      <c r="BWL815" s="5"/>
      <c r="BWM815" s="5"/>
      <c r="BWN815" s="5"/>
      <c r="BWO815" s="5"/>
      <c r="BWP815" s="5"/>
      <c r="BWQ815" s="5"/>
      <c r="BWR815" s="5"/>
      <c r="BWS815" s="5"/>
      <c r="BWT815" s="5"/>
      <c r="BWU815" s="5"/>
      <c r="BWV815" s="5"/>
      <c r="BWW815" s="5"/>
      <c r="BWX815" s="5"/>
      <c r="BWY815" s="5"/>
      <c r="BWZ815" s="5"/>
      <c r="BXA815" s="5"/>
      <c r="BXB815" s="5"/>
      <c r="BXC815" s="5"/>
      <c r="BXD815" s="5"/>
      <c r="BXE815" s="5"/>
      <c r="BXF815" s="5"/>
      <c r="BXG815" s="5"/>
      <c r="BXH815" s="5"/>
      <c r="BXI815" s="5"/>
      <c r="BXJ815" s="5"/>
      <c r="BXK815" s="5"/>
      <c r="BXL815" s="5"/>
      <c r="BXM815" s="5"/>
      <c r="BXN815" s="5"/>
      <c r="BXO815" s="5"/>
      <c r="BXP815" s="5"/>
      <c r="BXQ815" s="5"/>
      <c r="BXR815" s="5"/>
      <c r="BXS815" s="5"/>
      <c r="BXT815" s="5"/>
      <c r="BXU815" s="5"/>
      <c r="BXV815" s="5"/>
      <c r="BXW815" s="5"/>
      <c r="BXX815" s="5"/>
      <c r="BXY815" s="5"/>
      <c r="BXZ815" s="5"/>
      <c r="BYA815" s="5"/>
      <c r="BYB815" s="5"/>
      <c r="BYC815" s="5"/>
      <c r="BYD815" s="5"/>
      <c r="BYE815" s="5"/>
      <c r="BYF815" s="5"/>
      <c r="BYG815" s="5"/>
      <c r="BYH815" s="5"/>
      <c r="BYI815" s="5"/>
      <c r="BYJ815" s="5"/>
      <c r="BYK815" s="5"/>
      <c r="BYL815" s="5"/>
      <c r="BYM815" s="5"/>
      <c r="BYN815" s="5"/>
      <c r="BYO815" s="5"/>
      <c r="BYP815" s="5"/>
      <c r="BYQ815" s="5"/>
      <c r="BYR815" s="5"/>
      <c r="BYS815" s="5"/>
      <c r="BYT815" s="5"/>
      <c r="BYU815" s="5"/>
      <c r="BYV815" s="5"/>
      <c r="BYW815" s="5"/>
      <c r="BYX815" s="5"/>
      <c r="BYY815" s="5"/>
      <c r="BYZ815" s="5"/>
      <c r="BZA815" s="5"/>
      <c r="BZB815" s="5"/>
      <c r="BZC815" s="5"/>
      <c r="BZD815" s="5"/>
      <c r="BZE815" s="5"/>
      <c r="BZF815" s="5"/>
      <c r="BZG815" s="5"/>
      <c r="BZH815" s="5"/>
      <c r="BZI815" s="5"/>
      <c r="BZJ815" s="5"/>
      <c r="BZK815" s="5"/>
      <c r="BZL815" s="5"/>
      <c r="BZM815" s="5"/>
      <c r="BZN815" s="5"/>
      <c r="BZO815" s="5"/>
      <c r="BZP815" s="5"/>
      <c r="BZQ815" s="5"/>
      <c r="BZR815" s="5"/>
      <c r="BZS815" s="5"/>
      <c r="BZT815" s="5"/>
      <c r="BZU815" s="5"/>
      <c r="BZV815" s="5"/>
      <c r="BZW815" s="5"/>
      <c r="BZX815" s="5"/>
      <c r="BZY815" s="5"/>
      <c r="BZZ815" s="5"/>
      <c r="CAA815" s="5"/>
      <c r="CAB815" s="5"/>
      <c r="CAC815" s="5"/>
      <c r="CAD815" s="5"/>
      <c r="CAE815" s="5"/>
      <c r="CAF815" s="5"/>
      <c r="CAG815" s="5"/>
      <c r="CAH815" s="5"/>
      <c r="CAI815" s="5"/>
      <c r="CAJ815" s="5"/>
      <c r="CAK815" s="5"/>
      <c r="CAL815" s="5"/>
      <c r="CAM815" s="5"/>
      <c r="CAN815" s="5"/>
      <c r="CAO815" s="5"/>
      <c r="CAP815" s="5"/>
      <c r="CAQ815" s="5"/>
      <c r="CAR815" s="5"/>
      <c r="CAS815" s="5"/>
      <c r="CAT815" s="5"/>
      <c r="CAU815" s="5"/>
      <c r="CAV815" s="5"/>
      <c r="CAW815" s="5"/>
      <c r="CAX815" s="5"/>
      <c r="CAY815" s="5"/>
      <c r="CAZ815" s="5"/>
      <c r="CBA815" s="5"/>
      <c r="CBB815" s="5"/>
      <c r="CBC815" s="5"/>
      <c r="CBD815" s="5"/>
      <c r="CBE815" s="5"/>
      <c r="CBF815" s="5"/>
      <c r="CBG815" s="5"/>
      <c r="CBH815" s="5"/>
      <c r="CBI815" s="5"/>
      <c r="CBJ815" s="5"/>
      <c r="CBK815" s="5"/>
      <c r="CBL815" s="5"/>
      <c r="CBM815" s="5"/>
      <c r="CBN815" s="5"/>
      <c r="CBO815" s="5"/>
      <c r="CBP815" s="5"/>
      <c r="CBQ815" s="5"/>
      <c r="CBR815" s="5"/>
      <c r="CBS815" s="5"/>
      <c r="CBT815" s="5"/>
      <c r="CBU815" s="5"/>
      <c r="CBV815" s="5"/>
      <c r="CBW815" s="5"/>
      <c r="CBX815" s="5"/>
      <c r="CBY815" s="5"/>
      <c r="CBZ815" s="5"/>
      <c r="CCA815" s="5"/>
      <c r="CCB815" s="5"/>
      <c r="CCC815" s="5"/>
      <c r="CCD815" s="5"/>
      <c r="CCE815" s="5"/>
      <c r="CCF815" s="5"/>
      <c r="CCG815" s="5"/>
      <c r="CCH815" s="5"/>
      <c r="CCI815" s="5"/>
      <c r="CCJ815" s="5"/>
      <c r="CCK815" s="5"/>
      <c r="CCL815" s="5"/>
      <c r="CCM815" s="5"/>
      <c r="CCN815" s="5"/>
      <c r="CCO815" s="5"/>
      <c r="CCP815" s="5"/>
      <c r="CCQ815" s="5"/>
      <c r="CCR815" s="5"/>
      <c r="CCS815" s="5"/>
      <c r="CCT815" s="5"/>
      <c r="CCU815" s="5"/>
      <c r="CCV815" s="5"/>
      <c r="CCW815" s="5"/>
      <c r="CCX815" s="5"/>
      <c r="CCY815" s="5"/>
      <c r="CCZ815" s="5"/>
      <c r="CDA815" s="5"/>
      <c r="CDB815" s="5"/>
      <c r="CDC815" s="5"/>
      <c r="CDD815" s="5"/>
      <c r="CDE815" s="5"/>
      <c r="CDF815" s="5"/>
      <c r="CDG815" s="5"/>
      <c r="CDH815" s="5"/>
      <c r="CDI815" s="5"/>
      <c r="CDJ815" s="5"/>
      <c r="CDK815" s="5"/>
      <c r="CDL815" s="5"/>
      <c r="CDM815" s="5"/>
      <c r="CDN815" s="5"/>
      <c r="CDO815" s="5"/>
      <c r="CDP815" s="5"/>
      <c r="CDQ815" s="5"/>
      <c r="CDR815" s="5"/>
      <c r="CDS815" s="5"/>
      <c r="CDT815" s="5"/>
      <c r="CDU815" s="5"/>
      <c r="CDV815" s="5"/>
      <c r="CDW815" s="5"/>
      <c r="CDX815" s="5"/>
      <c r="CDY815" s="5"/>
      <c r="CDZ815" s="5"/>
      <c r="CEA815" s="5"/>
      <c r="CEB815" s="5"/>
      <c r="CEC815" s="5"/>
      <c r="CED815" s="5"/>
      <c r="CEE815" s="5"/>
      <c r="CEF815" s="5"/>
      <c r="CEG815" s="5"/>
      <c r="CEH815" s="5"/>
      <c r="CEI815" s="5"/>
      <c r="CEJ815" s="5"/>
      <c r="CEK815" s="5"/>
      <c r="CEL815" s="5"/>
      <c r="CEM815" s="5"/>
      <c r="CEN815" s="5"/>
      <c r="CEO815" s="5"/>
      <c r="CEP815" s="5"/>
      <c r="CEQ815" s="5"/>
      <c r="CER815" s="5"/>
      <c r="CES815" s="5"/>
      <c r="CET815" s="5"/>
      <c r="CEU815" s="5"/>
      <c r="CEV815" s="5"/>
      <c r="CEW815" s="5"/>
      <c r="CEX815" s="5"/>
      <c r="CEY815" s="5"/>
      <c r="CEZ815" s="5"/>
      <c r="CFA815" s="5"/>
      <c r="CFB815" s="5"/>
      <c r="CFC815" s="5"/>
      <c r="CFD815" s="5"/>
      <c r="CFE815" s="5"/>
      <c r="CFF815" s="5"/>
      <c r="CFG815" s="5"/>
      <c r="CFH815" s="5"/>
      <c r="CFI815" s="5"/>
      <c r="CFJ815" s="5"/>
      <c r="CFK815" s="5"/>
      <c r="CFL815" s="5"/>
      <c r="CFM815" s="5"/>
      <c r="CFN815" s="5"/>
      <c r="CFO815" s="5"/>
      <c r="CFP815" s="5"/>
      <c r="CFQ815" s="5"/>
      <c r="CFR815" s="5"/>
      <c r="CFS815" s="5"/>
      <c r="CFT815" s="5"/>
      <c r="CFU815" s="5"/>
      <c r="CFV815" s="5"/>
      <c r="CFW815" s="5"/>
      <c r="CFX815" s="5"/>
      <c r="CFY815" s="5"/>
      <c r="CFZ815" s="5"/>
      <c r="CGA815" s="5"/>
      <c r="CGB815" s="5"/>
      <c r="CGC815" s="5"/>
      <c r="CGD815" s="5"/>
      <c r="CGE815" s="5"/>
      <c r="CGF815" s="5"/>
      <c r="CGG815" s="5"/>
      <c r="CGH815" s="5"/>
      <c r="CGI815" s="5"/>
      <c r="CGJ815" s="5"/>
      <c r="CGK815" s="5"/>
      <c r="CGL815" s="5"/>
      <c r="CGM815" s="5"/>
      <c r="CGN815" s="5"/>
      <c r="CGO815" s="5"/>
      <c r="CGP815" s="5"/>
      <c r="CGQ815" s="5"/>
      <c r="CGR815" s="5"/>
      <c r="CGS815" s="5"/>
      <c r="CGT815" s="5"/>
      <c r="CGU815" s="5"/>
      <c r="CGV815" s="5"/>
      <c r="CGW815" s="5"/>
      <c r="CGX815" s="5"/>
      <c r="CGY815" s="5"/>
      <c r="CGZ815" s="5"/>
      <c r="CHA815" s="5"/>
      <c r="CHB815" s="5"/>
      <c r="CHC815" s="5"/>
      <c r="CHD815" s="5"/>
      <c r="CHE815" s="5"/>
      <c r="CHF815" s="5"/>
      <c r="CHG815" s="5"/>
      <c r="CHH815" s="5"/>
      <c r="CHI815" s="5"/>
      <c r="CHJ815" s="5"/>
      <c r="CHK815" s="5"/>
      <c r="CHL815" s="5"/>
      <c r="CHM815" s="5"/>
      <c r="CHN815" s="5"/>
      <c r="CHO815" s="5"/>
      <c r="CHP815" s="5"/>
      <c r="CHQ815" s="5"/>
      <c r="CHR815" s="5"/>
      <c r="CHS815" s="5"/>
      <c r="CHT815" s="5"/>
      <c r="CHU815" s="5"/>
      <c r="CHV815" s="5"/>
      <c r="CHW815" s="5"/>
      <c r="CHX815" s="5"/>
      <c r="CHY815" s="5"/>
      <c r="CHZ815" s="5"/>
      <c r="CIA815" s="5"/>
      <c r="CIB815" s="5"/>
      <c r="CIC815" s="5"/>
      <c r="CID815" s="5"/>
      <c r="CIE815" s="5"/>
      <c r="CIF815" s="5"/>
      <c r="CIG815" s="5"/>
      <c r="CIH815" s="5"/>
      <c r="CII815" s="5"/>
      <c r="CIJ815" s="5"/>
      <c r="CIK815" s="5"/>
      <c r="CIL815" s="5"/>
      <c r="CIM815" s="5"/>
      <c r="CIN815" s="5"/>
      <c r="CIO815" s="5"/>
      <c r="CIP815" s="5"/>
      <c r="CIQ815" s="5"/>
      <c r="CIR815" s="5"/>
      <c r="CIS815" s="5"/>
      <c r="CIT815" s="5"/>
      <c r="CIU815" s="5"/>
      <c r="CIV815" s="5"/>
      <c r="CIW815" s="5"/>
      <c r="CIX815" s="5"/>
      <c r="CIY815" s="5"/>
      <c r="CIZ815" s="5"/>
      <c r="CJA815" s="5"/>
      <c r="CJB815" s="5"/>
      <c r="CJC815" s="5"/>
      <c r="CJD815" s="5"/>
      <c r="CJE815" s="5"/>
      <c r="CJF815" s="5"/>
      <c r="CJG815" s="5"/>
      <c r="CJH815" s="5"/>
      <c r="CJI815" s="5"/>
      <c r="CJJ815" s="5"/>
      <c r="CJK815" s="5"/>
      <c r="CJL815" s="5"/>
      <c r="CJM815" s="5"/>
      <c r="CJN815" s="5"/>
      <c r="CJO815" s="5"/>
      <c r="CJP815" s="5"/>
      <c r="CJQ815" s="5"/>
      <c r="CJR815" s="5"/>
      <c r="CJS815" s="5"/>
      <c r="CJT815" s="5"/>
      <c r="CJU815" s="5"/>
      <c r="CJV815" s="5"/>
      <c r="CJW815" s="5"/>
      <c r="CJX815" s="5"/>
      <c r="CJY815" s="5"/>
      <c r="CJZ815" s="5"/>
      <c r="CKA815" s="5"/>
      <c r="CKB815" s="5"/>
      <c r="CKC815" s="5"/>
      <c r="CKD815" s="5"/>
      <c r="CKE815" s="5"/>
      <c r="CKF815" s="5"/>
      <c r="CKG815" s="5"/>
      <c r="CKH815" s="5"/>
      <c r="CKI815" s="5"/>
      <c r="CKJ815" s="5"/>
      <c r="CKK815" s="5"/>
      <c r="CKL815" s="5"/>
      <c r="CKM815" s="5"/>
      <c r="CKN815" s="5"/>
      <c r="CKO815" s="5"/>
      <c r="CKP815" s="5"/>
      <c r="CKQ815" s="5"/>
      <c r="CKR815" s="5"/>
      <c r="CKS815" s="5"/>
      <c r="CKT815" s="5"/>
      <c r="CKU815" s="5"/>
      <c r="CKV815" s="5"/>
      <c r="CKW815" s="5"/>
      <c r="CKX815" s="5"/>
      <c r="CKY815" s="5"/>
      <c r="CKZ815" s="5"/>
      <c r="CLA815" s="5"/>
      <c r="CLB815" s="5"/>
      <c r="CLC815" s="5"/>
      <c r="CLD815" s="5"/>
      <c r="CLE815" s="5"/>
      <c r="CLF815" s="5"/>
      <c r="CLG815" s="5"/>
      <c r="CLH815" s="5"/>
      <c r="CLI815" s="5"/>
      <c r="CLJ815" s="5"/>
      <c r="CLK815" s="5"/>
      <c r="CLL815" s="5"/>
      <c r="CLM815" s="5"/>
      <c r="CLN815" s="5"/>
      <c r="CLO815" s="5"/>
      <c r="CLP815" s="5"/>
      <c r="CLQ815" s="5"/>
      <c r="CLR815" s="5"/>
      <c r="CLS815" s="5"/>
      <c r="CLT815" s="5"/>
      <c r="CLU815" s="5"/>
      <c r="CLV815" s="5"/>
      <c r="CLW815" s="5"/>
      <c r="CLX815" s="5"/>
      <c r="CLY815" s="5"/>
      <c r="CLZ815" s="5"/>
      <c r="CMA815" s="5"/>
      <c r="CMB815" s="5"/>
      <c r="CMC815" s="5"/>
      <c r="CMD815" s="5"/>
      <c r="CME815" s="5"/>
      <c r="CMF815" s="5"/>
      <c r="CMG815" s="5"/>
      <c r="CMH815" s="5"/>
      <c r="CMI815" s="5"/>
      <c r="CMJ815" s="5"/>
      <c r="CMK815" s="5"/>
      <c r="CML815" s="5"/>
      <c r="CMM815" s="5"/>
      <c r="CMN815" s="5"/>
      <c r="CMO815" s="5"/>
      <c r="CMP815" s="5"/>
      <c r="CMQ815" s="5"/>
      <c r="CMR815" s="5"/>
      <c r="CMS815" s="5"/>
      <c r="CMT815" s="5"/>
      <c r="CMU815" s="5"/>
      <c r="CMV815" s="5"/>
      <c r="CMW815" s="5"/>
      <c r="CMX815" s="5"/>
      <c r="CMY815" s="5"/>
      <c r="CMZ815" s="5"/>
      <c r="CNA815" s="5"/>
      <c r="CNB815" s="5"/>
      <c r="CNC815" s="5"/>
      <c r="CND815" s="5"/>
      <c r="CNE815" s="5"/>
      <c r="CNF815" s="5"/>
      <c r="CNG815" s="5"/>
      <c r="CNH815" s="5"/>
      <c r="CNI815" s="5"/>
      <c r="CNJ815" s="5"/>
      <c r="CNK815" s="5"/>
      <c r="CNL815" s="5"/>
      <c r="CNM815" s="5"/>
      <c r="CNN815" s="5"/>
      <c r="CNO815" s="5"/>
      <c r="CNP815" s="5"/>
      <c r="CNQ815" s="5"/>
      <c r="CNR815" s="5"/>
      <c r="CNS815" s="5"/>
      <c r="CNT815" s="5"/>
      <c r="CNU815" s="5"/>
      <c r="CNV815" s="5"/>
      <c r="CNW815" s="5"/>
      <c r="CNX815" s="5"/>
      <c r="CNY815" s="5"/>
      <c r="CNZ815" s="5"/>
      <c r="COA815" s="5"/>
      <c r="COB815" s="5"/>
      <c r="COC815" s="5"/>
      <c r="COD815" s="5"/>
      <c r="COE815" s="5"/>
      <c r="COF815" s="5"/>
      <c r="COG815" s="5"/>
      <c r="COH815" s="5"/>
      <c r="COI815" s="5"/>
      <c r="COJ815" s="5"/>
      <c r="COK815" s="5"/>
      <c r="COL815" s="5"/>
      <c r="COM815" s="5"/>
      <c r="CON815" s="5"/>
      <c r="COO815" s="5"/>
      <c r="COP815" s="5"/>
      <c r="COQ815" s="5"/>
      <c r="COR815" s="5"/>
      <c r="COS815" s="5"/>
      <c r="COT815" s="5"/>
      <c r="COU815" s="5"/>
      <c r="COV815" s="5"/>
      <c r="COW815" s="5"/>
      <c r="COX815" s="5"/>
      <c r="COY815" s="5"/>
      <c r="COZ815" s="5"/>
      <c r="CPA815" s="5"/>
      <c r="CPB815" s="5"/>
      <c r="CPC815" s="5"/>
      <c r="CPD815" s="5"/>
      <c r="CPE815" s="5"/>
      <c r="CPF815" s="5"/>
      <c r="CPG815" s="5"/>
      <c r="CPH815" s="5"/>
      <c r="CPI815" s="5"/>
      <c r="CPJ815" s="5"/>
      <c r="CPK815" s="5"/>
      <c r="CPL815" s="5"/>
      <c r="CPM815" s="5"/>
      <c r="CPN815" s="5"/>
      <c r="CPO815" s="5"/>
      <c r="CPP815" s="5"/>
      <c r="CPQ815" s="5"/>
      <c r="CPR815" s="5"/>
      <c r="CPS815" s="5"/>
      <c r="CPT815" s="5"/>
      <c r="CPU815" s="5"/>
      <c r="CPV815" s="5"/>
      <c r="CPW815" s="5"/>
      <c r="CPX815" s="5"/>
      <c r="CPY815" s="5"/>
      <c r="CPZ815" s="5"/>
      <c r="CQA815" s="5"/>
      <c r="CQB815" s="5"/>
      <c r="CQC815" s="5"/>
      <c r="CQD815" s="5"/>
      <c r="CQE815" s="5"/>
      <c r="CQF815" s="5"/>
      <c r="CQG815" s="5"/>
      <c r="CQH815" s="5"/>
      <c r="CQI815" s="5"/>
      <c r="CQJ815" s="5"/>
      <c r="CQK815" s="5"/>
      <c r="CQL815" s="5"/>
      <c r="CQM815" s="5"/>
      <c r="CQN815" s="5"/>
      <c r="CQO815" s="5"/>
      <c r="CQP815" s="5"/>
      <c r="CQQ815" s="5"/>
      <c r="CQR815" s="5"/>
      <c r="CQS815" s="5"/>
      <c r="CQT815" s="5"/>
      <c r="CQU815" s="5"/>
      <c r="CQV815" s="5"/>
      <c r="CQW815" s="5"/>
      <c r="CQX815" s="5"/>
      <c r="CQY815" s="5"/>
      <c r="CQZ815" s="5"/>
      <c r="CRA815" s="5"/>
      <c r="CRB815" s="5"/>
      <c r="CRC815" s="5"/>
      <c r="CRD815" s="5"/>
      <c r="CRE815" s="5"/>
      <c r="CRF815" s="5"/>
      <c r="CRG815" s="5"/>
      <c r="CRH815" s="5"/>
      <c r="CRI815" s="5"/>
      <c r="CRJ815" s="5"/>
      <c r="CRK815" s="5"/>
      <c r="CRL815" s="5"/>
      <c r="CRM815" s="5"/>
      <c r="CRN815" s="5"/>
      <c r="CRO815" s="5"/>
      <c r="CRP815" s="5"/>
      <c r="CRQ815" s="5"/>
      <c r="CRR815" s="5"/>
      <c r="CRS815" s="5"/>
      <c r="CRT815" s="5"/>
      <c r="CRU815" s="5"/>
      <c r="CRV815" s="5"/>
      <c r="CRW815" s="5"/>
      <c r="CRX815" s="5"/>
      <c r="CRY815" s="5"/>
      <c r="CRZ815" s="5"/>
      <c r="CSA815" s="5"/>
      <c r="CSB815" s="5"/>
      <c r="CSC815" s="5"/>
      <c r="CSD815" s="5"/>
      <c r="CSE815" s="5"/>
      <c r="CSF815" s="5"/>
      <c r="CSG815" s="5"/>
      <c r="CSH815" s="5"/>
      <c r="CSI815" s="5"/>
      <c r="CSJ815" s="5"/>
      <c r="CSK815" s="5"/>
      <c r="CSL815" s="5"/>
      <c r="CSM815" s="5"/>
      <c r="CSN815" s="5"/>
      <c r="CSO815" s="5"/>
      <c r="CSP815" s="5"/>
      <c r="CSQ815" s="5"/>
      <c r="CSR815" s="5"/>
      <c r="CSS815" s="5"/>
      <c r="CST815" s="5"/>
      <c r="CSU815" s="5"/>
      <c r="CSV815" s="5"/>
      <c r="CSW815" s="5"/>
      <c r="CSX815" s="5"/>
      <c r="CSY815" s="5"/>
      <c r="CSZ815" s="5"/>
      <c r="CTA815" s="5"/>
      <c r="CTB815" s="5"/>
      <c r="CTC815" s="5"/>
      <c r="CTD815" s="5"/>
      <c r="CTE815" s="5"/>
      <c r="CTF815" s="5"/>
      <c r="CTG815" s="5"/>
      <c r="CTH815" s="5"/>
      <c r="CTI815" s="5"/>
      <c r="CTJ815" s="5"/>
      <c r="CTK815" s="5"/>
      <c r="CTL815" s="5"/>
      <c r="CTM815" s="5"/>
      <c r="CTN815" s="5"/>
      <c r="CTO815" s="5"/>
      <c r="CTP815" s="5"/>
      <c r="CTQ815" s="5"/>
      <c r="CTR815" s="5"/>
      <c r="CTS815" s="5"/>
      <c r="CTT815" s="5"/>
      <c r="CTU815" s="5"/>
      <c r="CTV815" s="5"/>
      <c r="CTW815" s="5"/>
      <c r="CTX815" s="5"/>
      <c r="CTY815" s="5"/>
      <c r="CTZ815" s="5"/>
      <c r="CUA815" s="5"/>
      <c r="CUB815" s="5"/>
      <c r="CUC815" s="5"/>
      <c r="CUD815" s="5"/>
      <c r="CUE815" s="5"/>
      <c r="CUF815" s="5"/>
      <c r="CUG815" s="5"/>
      <c r="CUH815" s="5"/>
      <c r="CUI815" s="5"/>
      <c r="CUJ815" s="5"/>
      <c r="CUK815" s="5"/>
      <c r="CUL815" s="5"/>
      <c r="CUM815" s="5"/>
      <c r="CUN815" s="5"/>
      <c r="CUO815" s="5"/>
      <c r="CUP815" s="5"/>
      <c r="CUQ815" s="5"/>
      <c r="CUR815" s="5"/>
      <c r="CUS815" s="5"/>
      <c r="CUT815" s="5"/>
      <c r="CUU815" s="5"/>
      <c r="CUV815" s="5"/>
      <c r="CUW815" s="5"/>
      <c r="CUX815" s="5"/>
      <c r="CUY815" s="5"/>
      <c r="CUZ815" s="5"/>
      <c r="CVA815" s="5"/>
      <c r="CVB815" s="5"/>
      <c r="CVC815" s="5"/>
      <c r="CVD815" s="5"/>
      <c r="CVE815" s="5"/>
      <c r="CVF815" s="5"/>
      <c r="CVG815" s="5"/>
      <c r="CVH815" s="5"/>
      <c r="CVI815" s="5"/>
      <c r="CVJ815" s="5"/>
      <c r="CVK815" s="5"/>
      <c r="CVL815" s="5"/>
      <c r="CVM815" s="5"/>
      <c r="CVN815" s="5"/>
      <c r="CVO815" s="5"/>
      <c r="CVP815" s="5"/>
      <c r="CVQ815" s="5"/>
      <c r="CVR815" s="5"/>
      <c r="CVS815" s="5"/>
      <c r="CVT815" s="5"/>
      <c r="CVU815" s="5"/>
      <c r="CVV815" s="5"/>
      <c r="CVW815" s="5"/>
      <c r="CVX815" s="5"/>
      <c r="CVY815" s="5"/>
      <c r="CVZ815" s="5"/>
      <c r="CWA815" s="5"/>
      <c r="CWB815" s="5"/>
      <c r="CWC815" s="5"/>
      <c r="CWD815" s="5"/>
      <c r="CWE815" s="5"/>
      <c r="CWF815" s="5"/>
      <c r="CWG815" s="5"/>
      <c r="CWH815" s="5"/>
      <c r="CWI815" s="5"/>
      <c r="CWJ815" s="5"/>
      <c r="CWK815" s="5"/>
      <c r="CWL815" s="5"/>
      <c r="CWM815" s="5"/>
      <c r="CWN815" s="5"/>
      <c r="CWO815" s="5"/>
      <c r="CWP815" s="5"/>
      <c r="CWQ815" s="5"/>
      <c r="CWR815" s="5"/>
      <c r="CWS815" s="5"/>
      <c r="CWT815" s="5"/>
      <c r="CWU815" s="5"/>
      <c r="CWV815" s="5"/>
      <c r="CWW815" s="5"/>
      <c r="CWX815" s="5"/>
      <c r="CWY815" s="5"/>
      <c r="CWZ815" s="5"/>
      <c r="CXA815" s="5"/>
      <c r="CXB815" s="5"/>
      <c r="CXC815" s="5"/>
      <c r="CXD815" s="5"/>
      <c r="CXE815" s="5"/>
      <c r="CXF815" s="5"/>
      <c r="CXG815" s="5"/>
      <c r="CXH815" s="5"/>
      <c r="CXI815" s="5"/>
      <c r="CXJ815" s="5"/>
      <c r="CXK815" s="5"/>
      <c r="CXL815" s="5"/>
      <c r="CXM815" s="5"/>
      <c r="CXN815" s="5"/>
      <c r="CXO815" s="5"/>
      <c r="CXP815" s="5"/>
      <c r="CXQ815" s="5"/>
      <c r="CXR815" s="5"/>
      <c r="CXS815" s="5"/>
      <c r="CXT815" s="5"/>
      <c r="CXU815" s="5"/>
      <c r="CXV815" s="5"/>
      <c r="CXW815" s="5"/>
      <c r="CXX815" s="5"/>
      <c r="CXY815" s="5"/>
      <c r="CXZ815" s="5"/>
      <c r="CYA815" s="5"/>
      <c r="CYB815" s="5"/>
      <c r="CYC815" s="5"/>
      <c r="CYD815" s="5"/>
      <c r="CYE815" s="5"/>
      <c r="CYF815" s="5"/>
      <c r="CYG815" s="5"/>
      <c r="CYH815" s="5"/>
      <c r="CYI815" s="5"/>
      <c r="CYJ815" s="5"/>
      <c r="CYK815" s="5"/>
      <c r="CYL815" s="5"/>
      <c r="CYM815" s="5"/>
      <c r="CYN815" s="5"/>
      <c r="CYO815" s="5"/>
      <c r="CYP815" s="5"/>
      <c r="CYQ815" s="5"/>
      <c r="CYR815" s="5"/>
      <c r="CYS815" s="5"/>
      <c r="CYT815" s="5"/>
      <c r="CYU815" s="5"/>
      <c r="CYV815" s="5"/>
      <c r="CYW815" s="5"/>
      <c r="CYX815" s="5"/>
      <c r="CYY815" s="5"/>
      <c r="CYZ815" s="5"/>
      <c r="CZA815" s="5"/>
      <c r="CZB815" s="5"/>
      <c r="CZC815" s="5"/>
      <c r="CZD815" s="5"/>
      <c r="CZE815" s="5"/>
      <c r="CZF815" s="5"/>
      <c r="CZG815" s="5"/>
      <c r="CZH815" s="5"/>
      <c r="CZI815" s="5"/>
      <c r="CZJ815" s="5"/>
      <c r="CZK815" s="5"/>
      <c r="CZL815" s="5"/>
      <c r="CZM815" s="5"/>
      <c r="CZN815" s="5"/>
      <c r="CZO815" s="5"/>
      <c r="CZP815" s="5"/>
      <c r="CZQ815" s="5"/>
      <c r="CZR815" s="5"/>
      <c r="CZS815" s="5"/>
      <c r="CZT815" s="5"/>
      <c r="CZU815" s="5"/>
      <c r="CZV815" s="5"/>
      <c r="CZW815" s="5"/>
      <c r="CZX815" s="5"/>
      <c r="CZY815" s="5"/>
      <c r="CZZ815" s="5"/>
      <c r="DAA815" s="5"/>
      <c r="DAB815" s="5"/>
      <c r="DAC815" s="5"/>
      <c r="DAD815" s="5"/>
      <c r="DAE815" s="5"/>
      <c r="DAF815" s="5"/>
      <c r="DAG815" s="5"/>
      <c r="DAH815" s="5"/>
      <c r="DAI815" s="5"/>
      <c r="DAJ815" s="5"/>
      <c r="DAK815" s="5"/>
      <c r="DAL815" s="5"/>
      <c r="DAM815" s="5"/>
      <c r="DAN815" s="5"/>
      <c r="DAO815" s="5"/>
      <c r="DAP815" s="5"/>
      <c r="DAQ815" s="5"/>
      <c r="DAR815" s="5"/>
      <c r="DAS815" s="5"/>
      <c r="DAT815" s="5"/>
      <c r="DAU815" s="5"/>
      <c r="DAV815" s="5"/>
      <c r="DAW815" s="5"/>
      <c r="DAX815" s="5"/>
      <c r="DAY815" s="5"/>
      <c r="DAZ815" s="5"/>
      <c r="DBA815" s="5"/>
      <c r="DBB815" s="5"/>
      <c r="DBC815" s="5"/>
      <c r="DBD815" s="5"/>
      <c r="DBE815" s="5"/>
      <c r="DBF815" s="5"/>
      <c r="DBG815" s="5"/>
      <c r="DBH815" s="5"/>
      <c r="DBI815" s="5"/>
      <c r="DBJ815" s="5"/>
      <c r="DBK815" s="5"/>
      <c r="DBL815" s="5"/>
      <c r="DBM815" s="5"/>
      <c r="DBN815" s="5"/>
      <c r="DBO815" s="5"/>
      <c r="DBP815" s="5"/>
      <c r="DBQ815" s="5"/>
      <c r="DBR815" s="5"/>
      <c r="DBS815" s="5"/>
      <c r="DBT815" s="5"/>
      <c r="DBU815" s="5"/>
      <c r="DBV815" s="5"/>
      <c r="DBW815" s="5"/>
      <c r="DBX815" s="5"/>
      <c r="DBY815" s="5"/>
      <c r="DBZ815" s="5"/>
      <c r="DCA815" s="5"/>
      <c r="DCB815" s="5"/>
      <c r="DCC815" s="5"/>
      <c r="DCD815" s="5"/>
      <c r="DCE815" s="5"/>
      <c r="DCF815" s="5"/>
      <c r="DCG815" s="5"/>
      <c r="DCH815" s="5"/>
      <c r="DCI815" s="5"/>
      <c r="DCJ815" s="5"/>
      <c r="DCK815" s="5"/>
      <c r="DCL815" s="5"/>
      <c r="DCM815" s="5"/>
      <c r="DCN815" s="5"/>
      <c r="DCO815" s="5"/>
      <c r="DCP815" s="5"/>
      <c r="DCQ815" s="5"/>
      <c r="DCR815" s="5"/>
      <c r="DCS815" s="5"/>
      <c r="DCT815" s="5"/>
      <c r="DCU815" s="5"/>
      <c r="DCV815" s="5"/>
      <c r="DCW815" s="5"/>
      <c r="DCX815" s="5"/>
      <c r="DCY815" s="5"/>
      <c r="DCZ815" s="5"/>
      <c r="DDA815" s="5"/>
      <c r="DDB815" s="5"/>
      <c r="DDC815" s="5"/>
      <c r="DDD815" s="5"/>
      <c r="DDE815" s="5"/>
      <c r="DDF815" s="5"/>
      <c r="DDG815" s="5"/>
      <c r="DDH815" s="5"/>
      <c r="DDI815" s="5"/>
      <c r="DDJ815" s="5"/>
      <c r="DDK815" s="5"/>
      <c r="DDL815" s="5"/>
      <c r="DDM815" s="5"/>
      <c r="DDN815" s="5"/>
      <c r="DDO815" s="5"/>
      <c r="DDP815" s="5"/>
      <c r="DDQ815" s="5"/>
      <c r="DDR815" s="5"/>
      <c r="DDS815" s="5"/>
      <c r="DDT815" s="5"/>
      <c r="DDU815" s="5"/>
      <c r="DDV815" s="5"/>
      <c r="DDW815" s="5"/>
      <c r="DDX815" s="5"/>
      <c r="DDY815" s="5"/>
      <c r="DDZ815" s="5"/>
      <c r="DEA815" s="5"/>
      <c r="DEB815" s="5"/>
      <c r="DEC815" s="5"/>
      <c r="DED815" s="5"/>
      <c r="DEE815" s="5"/>
      <c r="DEF815" s="5"/>
      <c r="DEG815" s="5"/>
      <c r="DEH815" s="5"/>
      <c r="DEI815" s="5"/>
      <c r="DEJ815" s="5"/>
      <c r="DEK815" s="5"/>
      <c r="DEL815" s="5"/>
      <c r="DEM815" s="5"/>
      <c r="DEN815" s="5"/>
      <c r="DEO815" s="5"/>
      <c r="DEP815" s="5"/>
      <c r="DEQ815" s="5"/>
      <c r="DER815" s="5"/>
      <c r="DES815" s="5"/>
      <c r="DET815" s="5"/>
      <c r="DEU815" s="5"/>
      <c r="DEV815" s="5"/>
      <c r="DEW815" s="5"/>
      <c r="DEX815" s="5"/>
      <c r="DEY815" s="5"/>
      <c r="DEZ815" s="5"/>
      <c r="DFA815" s="5"/>
      <c r="DFB815" s="5"/>
      <c r="DFC815" s="5"/>
      <c r="DFD815" s="5"/>
      <c r="DFE815" s="5"/>
      <c r="DFF815" s="5"/>
      <c r="DFG815" s="5"/>
      <c r="DFH815" s="5"/>
      <c r="DFI815" s="5"/>
      <c r="DFJ815" s="5"/>
      <c r="DFK815" s="5"/>
      <c r="DFL815" s="5"/>
      <c r="DFM815" s="5"/>
      <c r="DFN815" s="5"/>
      <c r="DFO815" s="5"/>
      <c r="DFP815" s="5"/>
      <c r="DFQ815" s="5"/>
      <c r="DFR815" s="5"/>
      <c r="DFS815" s="5"/>
      <c r="DFT815" s="5"/>
      <c r="DFU815" s="5"/>
      <c r="DFV815" s="5"/>
      <c r="DFW815" s="5"/>
      <c r="DFX815" s="5"/>
      <c r="DFY815" s="5"/>
      <c r="DFZ815" s="5"/>
      <c r="DGA815" s="5"/>
      <c r="DGB815" s="5"/>
      <c r="DGC815" s="5"/>
      <c r="DGD815" s="5"/>
      <c r="DGE815" s="5"/>
      <c r="DGF815" s="5"/>
      <c r="DGG815" s="5"/>
      <c r="DGH815" s="5"/>
      <c r="DGI815" s="5"/>
      <c r="DGJ815" s="5"/>
      <c r="DGK815" s="5"/>
      <c r="DGL815" s="5"/>
      <c r="DGM815" s="5"/>
      <c r="DGN815" s="5"/>
      <c r="DGO815" s="5"/>
      <c r="DGP815" s="5"/>
      <c r="DGQ815" s="5"/>
      <c r="DGR815" s="5"/>
      <c r="DGS815" s="5"/>
      <c r="DGT815" s="5"/>
      <c r="DGU815" s="5"/>
      <c r="DGV815" s="5"/>
      <c r="DGW815" s="5"/>
      <c r="DGX815" s="5"/>
      <c r="DGY815" s="5"/>
      <c r="DGZ815" s="5"/>
      <c r="DHA815" s="5"/>
      <c r="DHB815" s="5"/>
      <c r="DHC815" s="5"/>
      <c r="DHD815" s="5"/>
      <c r="DHE815" s="5"/>
      <c r="DHF815" s="5"/>
      <c r="DHG815" s="5"/>
      <c r="DHH815" s="5"/>
      <c r="DHI815" s="5"/>
      <c r="DHJ815" s="5"/>
      <c r="DHK815" s="5"/>
      <c r="DHL815" s="5"/>
      <c r="DHM815" s="5"/>
      <c r="DHN815" s="5"/>
      <c r="DHO815" s="5"/>
      <c r="DHP815" s="5"/>
      <c r="DHQ815" s="5"/>
      <c r="DHR815" s="5"/>
      <c r="DHS815" s="5"/>
      <c r="DHT815" s="5"/>
      <c r="DHU815" s="5"/>
      <c r="DHV815" s="5"/>
      <c r="DHW815" s="5"/>
      <c r="DHX815" s="5"/>
      <c r="DHY815" s="5"/>
      <c r="DHZ815" s="5"/>
      <c r="DIA815" s="5"/>
      <c r="DIB815" s="5"/>
      <c r="DIC815" s="5"/>
      <c r="DID815" s="5"/>
      <c r="DIE815" s="5"/>
      <c r="DIF815" s="5"/>
      <c r="DIG815" s="5"/>
      <c r="DIH815" s="5"/>
      <c r="DII815" s="5"/>
      <c r="DIJ815" s="5"/>
      <c r="DIK815" s="5"/>
      <c r="DIL815" s="5"/>
      <c r="DIM815" s="5"/>
      <c r="DIN815" s="5"/>
      <c r="DIO815" s="5"/>
      <c r="DIP815" s="5"/>
      <c r="DIQ815" s="5"/>
      <c r="DIR815" s="5"/>
      <c r="DIS815" s="5"/>
      <c r="DIT815" s="5"/>
      <c r="DIU815" s="5"/>
      <c r="DIV815" s="5"/>
      <c r="DIW815" s="5"/>
      <c r="DIX815" s="5"/>
      <c r="DIY815" s="5"/>
      <c r="DIZ815" s="5"/>
      <c r="DJA815" s="5"/>
      <c r="DJB815" s="5"/>
      <c r="DJC815" s="5"/>
      <c r="DJD815" s="5"/>
      <c r="DJE815" s="5"/>
      <c r="DJF815" s="5"/>
      <c r="DJG815" s="5"/>
      <c r="DJH815" s="5"/>
      <c r="DJI815" s="5"/>
      <c r="DJJ815" s="5"/>
      <c r="DJK815" s="5"/>
      <c r="DJL815" s="5"/>
      <c r="DJM815" s="5"/>
      <c r="DJN815" s="5"/>
      <c r="DJO815" s="5"/>
      <c r="DJP815" s="5"/>
      <c r="DJQ815" s="5"/>
      <c r="DJR815" s="5"/>
      <c r="DJS815" s="5"/>
      <c r="DJT815" s="5"/>
      <c r="DJU815" s="5"/>
      <c r="DJV815" s="5"/>
      <c r="DJW815" s="5"/>
      <c r="DJX815" s="5"/>
      <c r="DJY815" s="5"/>
      <c r="DJZ815" s="5"/>
      <c r="DKA815" s="5"/>
      <c r="DKB815" s="5"/>
      <c r="DKC815" s="5"/>
      <c r="DKD815" s="5"/>
      <c r="DKE815" s="5"/>
      <c r="DKF815" s="5"/>
      <c r="DKG815" s="5"/>
      <c r="DKH815" s="5"/>
      <c r="DKI815" s="5"/>
      <c r="DKJ815" s="5"/>
      <c r="DKK815" s="5"/>
      <c r="DKL815" s="5"/>
      <c r="DKM815" s="5"/>
      <c r="DKN815" s="5"/>
      <c r="DKO815" s="5"/>
      <c r="DKP815" s="5"/>
      <c r="DKQ815" s="5"/>
      <c r="DKR815" s="5"/>
      <c r="DKS815" s="5"/>
      <c r="DKT815" s="5"/>
      <c r="DKU815" s="5"/>
      <c r="DKV815" s="5"/>
      <c r="DKW815" s="5"/>
      <c r="DKX815" s="5"/>
      <c r="DKY815" s="5"/>
      <c r="DKZ815" s="5"/>
      <c r="DLA815" s="5"/>
      <c r="DLB815" s="5"/>
      <c r="DLC815" s="5"/>
      <c r="DLD815" s="5"/>
      <c r="DLE815" s="5"/>
      <c r="DLF815" s="5"/>
      <c r="DLG815" s="5"/>
      <c r="DLH815" s="5"/>
      <c r="DLI815" s="5"/>
      <c r="DLJ815" s="5"/>
      <c r="DLK815" s="5"/>
      <c r="DLL815" s="5"/>
      <c r="DLM815" s="5"/>
      <c r="DLN815" s="5"/>
      <c r="DLO815" s="5"/>
      <c r="DLP815" s="5"/>
      <c r="DLQ815" s="5"/>
      <c r="DLR815" s="5"/>
      <c r="DLS815" s="5"/>
      <c r="DLT815" s="5"/>
      <c r="DLU815" s="5"/>
      <c r="DLV815" s="5"/>
      <c r="DLW815" s="5"/>
      <c r="DLX815" s="5"/>
      <c r="DLY815" s="5"/>
      <c r="DLZ815" s="5"/>
      <c r="DMA815" s="5"/>
      <c r="DMB815" s="5"/>
      <c r="DMC815" s="5"/>
      <c r="DMD815" s="5"/>
      <c r="DME815" s="5"/>
      <c r="DMF815" s="5"/>
      <c r="DMG815" s="5"/>
      <c r="DMH815" s="5"/>
      <c r="DMI815" s="5"/>
      <c r="DMJ815" s="5"/>
      <c r="DMK815" s="5"/>
      <c r="DML815" s="5"/>
      <c r="DMM815" s="5"/>
      <c r="DMN815" s="5"/>
      <c r="DMO815" s="5"/>
      <c r="DMP815" s="5"/>
      <c r="DMQ815" s="5"/>
      <c r="DMR815" s="5"/>
      <c r="DMS815" s="5"/>
      <c r="DMT815" s="5"/>
      <c r="DMU815" s="5"/>
      <c r="DMV815" s="5"/>
      <c r="DMW815" s="5"/>
      <c r="DMX815" s="5"/>
      <c r="DMY815" s="5"/>
      <c r="DMZ815" s="5"/>
      <c r="DNA815" s="5"/>
      <c r="DNB815" s="5"/>
      <c r="DNC815" s="5"/>
      <c r="DND815" s="5"/>
      <c r="DNE815" s="5"/>
      <c r="DNF815" s="5"/>
      <c r="DNG815" s="5"/>
      <c r="DNH815" s="5"/>
      <c r="DNI815" s="5"/>
      <c r="DNJ815" s="5"/>
      <c r="DNK815" s="5"/>
      <c r="DNL815" s="5"/>
      <c r="DNM815" s="5"/>
      <c r="DNN815" s="5"/>
      <c r="DNO815" s="5"/>
      <c r="DNP815" s="5"/>
      <c r="DNQ815" s="5"/>
      <c r="DNR815" s="5"/>
      <c r="DNS815" s="5"/>
      <c r="DNT815" s="5"/>
      <c r="DNU815" s="5"/>
      <c r="DNV815" s="5"/>
      <c r="DNW815" s="5"/>
      <c r="DNX815" s="5"/>
      <c r="DNY815" s="5"/>
      <c r="DNZ815" s="5"/>
      <c r="DOA815" s="5"/>
      <c r="DOB815" s="5"/>
      <c r="DOC815" s="5"/>
      <c r="DOD815" s="5"/>
      <c r="DOE815" s="5"/>
      <c r="DOF815" s="5"/>
      <c r="DOG815" s="5"/>
      <c r="DOH815" s="5"/>
      <c r="DOI815" s="5"/>
      <c r="DOJ815" s="5"/>
      <c r="DOK815" s="5"/>
      <c r="DOL815" s="5"/>
      <c r="DOM815" s="5"/>
      <c r="DON815" s="5"/>
      <c r="DOO815" s="5"/>
      <c r="DOP815" s="5"/>
      <c r="DOQ815" s="5"/>
      <c r="DOR815" s="5"/>
      <c r="DOS815" s="5"/>
      <c r="DOT815" s="5"/>
      <c r="DOU815" s="5"/>
      <c r="DOV815" s="5"/>
      <c r="DOW815" s="5"/>
      <c r="DOX815" s="5"/>
      <c r="DOY815" s="5"/>
      <c r="DOZ815" s="5"/>
      <c r="DPA815" s="5"/>
      <c r="DPB815" s="5"/>
      <c r="DPC815" s="5"/>
      <c r="DPD815" s="5"/>
      <c r="DPE815" s="5"/>
      <c r="DPF815" s="5"/>
      <c r="DPG815" s="5"/>
      <c r="DPH815" s="5"/>
      <c r="DPI815" s="5"/>
      <c r="DPJ815" s="5"/>
      <c r="DPK815" s="5"/>
      <c r="DPL815" s="5"/>
      <c r="DPM815" s="5"/>
      <c r="DPN815" s="5"/>
      <c r="DPO815" s="5"/>
      <c r="DPP815" s="5"/>
      <c r="DPQ815" s="5"/>
      <c r="DPR815" s="5"/>
      <c r="DPS815" s="5"/>
      <c r="DPT815" s="5"/>
      <c r="DPU815" s="5"/>
      <c r="DPV815" s="5"/>
      <c r="DPW815" s="5"/>
      <c r="DPX815" s="5"/>
      <c r="DPY815" s="5"/>
      <c r="DPZ815" s="5"/>
      <c r="DQA815" s="5"/>
      <c r="DQB815" s="5"/>
      <c r="DQC815" s="5"/>
      <c r="DQD815" s="5"/>
      <c r="DQE815" s="5"/>
      <c r="DQF815" s="5"/>
      <c r="DQG815" s="5"/>
      <c r="DQH815" s="5"/>
      <c r="DQI815" s="5"/>
      <c r="DQJ815" s="5"/>
      <c r="DQK815" s="5"/>
      <c r="DQL815" s="5"/>
      <c r="DQM815" s="5"/>
      <c r="DQN815" s="5"/>
      <c r="DQO815" s="5"/>
      <c r="DQP815" s="5"/>
      <c r="DQQ815" s="5"/>
      <c r="DQR815" s="5"/>
      <c r="DQS815" s="5"/>
      <c r="DQT815" s="5"/>
      <c r="DQU815" s="5"/>
      <c r="DQV815" s="5"/>
      <c r="DQW815" s="5"/>
      <c r="DQX815" s="5"/>
      <c r="DQY815" s="5"/>
      <c r="DQZ815" s="5"/>
      <c r="DRA815" s="5"/>
      <c r="DRB815" s="5"/>
      <c r="DRC815" s="5"/>
      <c r="DRD815" s="5"/>
      <c r="DRE815" s="5"/>
      <c r="DRF815" s="5"/>
      <c r="DRG815" s="5"/>
      <c r="DRH815" s="5"/>
      <c r="DRI815" s="5"/>
      <c r="DRJ815" s="5"/>
      <c r="DRK815" s="5"/>
      <c r="DRL815" s="5"/>
      <c r="DRM815" s="5"/>
      <c r="DRN815" s="5"/>
      <c r="DRO815" s="5"/>
      <c r="DRP815" s="5"/>
      <c r="DRQ815" s="5"/>
      <c r="DRR815" s="5"/>
      <c r="DRS815" s="5"/>
      <c r="DRT815" s="5"/>
      <c r="DRU815" s="5"/>
      <c r="DRV815" s="5"/>
      <c r="DRW815" s="5"/>
      <c r="DRX815" s="5"/>
      <c r="DRY815" s="5"/>
      <c r="DRZ815" s="5"/>
      <c r="DSA815" s="5"/>
      <c r="DSB815" s="5"/>
      <c r="DSC815" s="5"/>
      <c r="DSD815" s="5"/>
      <c r="DSE815" s="5"/>
      <c r="DSF815" s="5"/>
      <c r="DSG815" s="5"/>
      <c r="DSH815" s="5"/>
      <c r="DSI815" s="5"/>
      <c r="DSJ815" s="5"/>
      <c r="DSK815" s="5"/>
      <c r="DSL815" s="5"/>
      <c r="DSM815" s="5"/>
      <c r="DSN815" s="5"/>
      <c r="DSO815" s="5"/>
      <c r="DSP815" s="5"/>
      <c r="DSQ815" s="5"/>
      <c r="DSR815" s="5"/>
      <c r="DSS815" s="5"/>
      <c r="DST815" s="5"/>
      <c r="DSU815" s="5"/>
      <c r="DSV815" s="5"/>
      <c r="DSW815" s="5"/>
      <c r="DSX815" s="5"/>
      <c r="DSY815" s="5"/>
      <c r="DSZ815" s="5"/>
      <c r="DTA815" s="5"/>
      <c r="DTB815" s="5"/>
      <c r="DTC815" s="5"/>
      <c r="DTD815" s="5"/>
      <c r="DTE815" s="5"/>
      <c r="DTF815" s="5"/>
      <c r="DTG815" s="5"/>
      <c r="DTH815" s="5"/>
      <c r="DTI815" s="5"/>
      <c r="DTJ815" s="5"/>
      <c r="DTK815" s="5"/>
      <c r="DTL815" s="5"/>
      <c r="DTM815" s="5"/>
      <c r="DTN815" s="5"/>
      <c r="DTO815" s="5"/>
      <c r="DTP815" s="5"/>
      <c r="DTQ815" s="5"/>
      <c r="DTR815" s="5"/>
      <c r="DTS815" s="5"/>
      <c r="DTT815" s="5"/>
      <c r="DTU815" s="5"/>
      <c r="DTV815" s="5"/>
      <c r="DTW815" s="5"/>
      <c r="DTX815" s="5"/>
      <c r="DTY815" s="5"/>
      <c r="DTZ815" s="5"/>
      <c r="DUA815" s="5"/>
      <c r="DUB815" s="5"/>
      <c r="DUC815" s="5"/>
      <c r="DUD815" s="5"/>
      <c r="DUE815" s="5"/>
      <c r="DUF815" s="5"/>
      <c r="DUG815" s="5"/>
      <c r="DUH815" s="5"/>
      <c r="DUI815" s="5"/>
      <c r="DUJ815" s="5"/>
      <c r="DUK815" s="5"/>
      <c r="DUL815" s="5"/>
      <c r="DUM815" s="5"/>
      <c r="DUN815" s="5"/>
      <c r="DUO815" s="5"/>
      <c r="DUP815" s="5"/>
      <c r="DUQ815" s="5"/>
      <c r="DUR815" s="5"/>
      <c r="DUS815" s="5"/>
      <c r="DUT815" s="5"/>
      <c r="DUU815" s="5"/>
      <c r="DUV815" s="5"/>
      <c r="DUW815" s="5"/>
      <c r="DUX815" s="5"/>
      <c r="DUY815" s="5"/>
      <c r="DUZ815" s="5"/>
      <c r="DVA815" s="5"/>
      <c r="DVB815" s="5"/>
      <c r="DVC815" s="5"/>
      <c r="DVD815" s="5"/>
      <c r="DVE815" s="5"/>
      <c r="DVF815" s="5"/>
      <c r="DVG815" s="5"/>
      <c r="DVH815" s="5"/>
      <c r="DVI815" s="5"/>
      <c r="DVJ815" s="5"/>
      <c r="DVK815" s="5"/>
      <c r="DVL815" s="5"/>
      <c r="DVM815" s="5"/>
      <c r="DVN815" s="5"/>
      <c r="DVO815" s="5"/>
      <c r="DVP815" s="5"/>
      <c r="DVQ815" s="5"/>
      <c r="DVR815" s="5"/>
      <c r="DVS815" s="5"/>
      <c r="DVT815" s="5"/>
      <c r="DVU815" s="5"/>
      <c r="DVV815" s="5"/>
      <c r="DVW815" s="5"/>
      <c r="DVX815" s="5"/>
      <c r="DVY815" s="5"/>
      <c r="DVZ815" s="5"/>
      <c r="DWA815" s="5"/>
      <c r="DWB815" s="5"/>
      <c r="DWC815" s="5"/>
      <c r="DWD815" s="5"/>
      <c r="DWE815" s="5"/>
      <c r="DWF815" s="5"/>
      <c r="DWG815" s="5"/>
      <c r="DWH815" s="5"/>
      <c r="DWI815" s="5"/>
      <c r="DWJ815" s="5"/>
      <c r="DWK815" s="5"/>
      <c r="DWL815" s="5"/>
      <c r="DWM815" s="5"/>
      <c r="DWN815" s="5"/>
      <c r="DWO815" s="5"/>
      <c r="DWP815" s="5"/>
      <c r="DWQ815" s="5"/>
      <c r="DWR815" s="5"/>
      <c r="DWS815" s="5"/>
      <c r="DWT815" s="5"/>
      <c r="DWU815" s="5"/>
      <c r="DWV815" s="5"/>
      <c r="DWW815" s="5"/>
      <c r="DWX815" s="5"/>
      <c r="DWY815" s="5"/>
      <c r="DWZ815" s="5"/>
      <c r="DXA815" s="5"/>
      <c r="DXB815" s="5"/>
      <c r="DXC815" s="5"/>
      <c r="DXD815" s="5"/>
      <c r="DXE815" s="5"/>
      <c r="DXF815" s="5"/>
      <c r="DXG815" s="5"/>
      <c r="DXH815" s="5"/>
      <c r="DXI815" s="5"/>
      <c r="DXJ815" s="5"/>
      <c r="DXK815" s="5"/>
      <c r="DXL815" s="5"/>
      <c r="DXM815" s="5"/>
      <c r="DXN815" s="5"/>
      <c r="DXO815" s="5"/>
      <c r="DXP815" s="5"/>
      <c r="DXQ815" s="5"/>
      <c r="DXR815" s="5"/>
      <c r="DXS815" s="5"/>
      <c r="DXT815" s="5"/>
      <c r="DXU815" s="5"/>
      <c r="DXV815" s="5"/>
      <c r="DXW815" s="5"/>
      <c r="DXX815" s="5"/>
      <c r="DXY815" s="5"/>
      <c r="DXZ815" s="5"/>
      <c r="DYA815" s="5"/>
      <c r="DYB815" s="5"/>
      <c r="DYC815" s="5"/>
      <c r="DYD815" s="5"/>
      <c r="DYE815" s="5"/>
      <c r="DYF815" s="5"/>
      <c r="DYG815" s="5"/>
      <c r="DYH815" s="5"/>
      <c r="DYI815" s="5"/>
      <c r="DYJ815" s="5"/>
      <c r="DYK815" s="5"/>
      <c r="DYL815" s="5"/>
      <c r="DYM815" s="5"/>
      <c r="DYN815" s="5"/>
      <c r="DYO815" s="5"/>
      <c r="DYP815" s="5"/>
      <c r="DYQ815" s="5"/>
      <c r="DYR815" s="5"/>
      <c r="DYS815" s="5"/>
      <c r="DYT815" s="5"/>
      <c r="DYU815" s="5"/>
      <c r="DYV815" s="5"/>
      <c r="DYW815" s="5"/>
      <c r="DYX815" s="5"/>
      <c r="DYY815" s="5"/>
      <c r="DYZ815" s="5"/>
      <c r="DZA815" s="5"/>
      <c r="DZB815" s="5"/>
      <c r="DZC815" s="5"/>
      <c r="DZD815" s="5"/>
      <c r="DZE815" s="5"/>
      <c r="DZF815" s="5"/>
      <c r="DZG815" s="5"/>
      <c r="DZH815" s="5"/>
      <c r="DZI815" s="5"/>
      <c r="DZJ815" s="5"/>
      <c r="DZK815" s="5"/>
      <c r="DZL815" s="5"/>
      <c r="DZM815" s="5"/>
      <c r="DZN815" s="5"/>
      <c r="DZO815" s="5"/>
      <c r="DZP815" s="5"/>
      <c r="DZQ815" s="5"/>
      <c r="DZR815" s="5"/>
      <c r="DZS815" s="5"/>
      <c r="DZT815" s="5"/>
      <c r="DZU815" s="5"/>
      <c r="DZV815" s="5"/>
      <c r="DZW815" s="5"/>
      <c r="DZX815" s="5"/>
      <c r="DZY815" s="5"/>
      <c r="DZZ815" s="5"/>
      <c r="EAA815" s="5"/>
      <c r="EAB815" s="5"/>
      <c r="EAC815" s="5"/>
      <c r="EAD815" s="5"/>
      <c r="EAE815" s="5"/>
      <c r="EAF815" s="5"/>
      <c r="EAG815" s="5"/>
      <c r="EAH815" s="5"/>
      <c r="EAI815" s="5"/>
      <c r="EAJ815" s="5"/>
      <c r="EAK815" s="5"/>
      <c r="EAL815" s="5"/>
      <c r="EAM815" s="5"/>
      <c r="EAN815" s="5"/>
      <c r="EAO815" s="5"/>
      <c r="EAP815" s="5"/>
      <c r="EAQ815" s="5"/>
      <c r="EAR815" s="5"/>
      <c r="EAS815" s="5"/>
      <c r="EAT815" s="5"/>
      <c r="EAU815" s="5"/>
      <c r="EAV815" s="5"/>
      <c r="EAW815" s="5"/>
      <c r="EAX815" s="5"/>
      <c r="EAY815" s="5"/>
      <c r="EAZ815" s="5"/>
      <c r="EBA815" s="5"/>
      <c r="EBB815" s="5"/>
      <c r="EBC815" s="5"/>
      <c r="EBD815" s="5"/>
      <c r="EBE815" s="5"/>
      <c r="EBF815" s="5"/>
      <c r="EBG815" s="5"/>
      <c r="EBH815" s="5"/>
      <c r="EBI815" s="5"/>
      <c r="EBJ815" s="5"/>
      <c r="EBK815" s="5"/>
      <c r="EBL815" s="5"/>
      <c r="EBM815" s="5"/>
      <c r="EBN815" s="5"/>
      <c r="EBO815" s="5"/>
      <c r="EBP815" s="5"/>
      <c r="EBQ815" s="5"/>
      <c r="EBR815" s="5"/>
      <c r="EBS815" s="5"/>
      <c r="EBT815" s="5"/>
      <c r="EBU815" s="5"/>
      <c r="EBV815" s="5"/>
      <c r="EBW815" s="5"/>
      <c r="EBX815" s="5"/>
      <c r="EBY815" s="5"/>
      <c r="EBZ815" s="5"/>
      <c r="ECA815" s="5"/>
      <c r="ECB815" s="5"/>
      <c r="ECC815" s="5"/>
      <c r="ECD815" s="5"/>
      <c r="ECE815" s="5"/>
      <c r="ECF815" s="5"/>
      <c r="ECG815" s="5"/>
      <c r="ECH815" s="5"/>
      <c r="ECI815" s="5"/>
      <c r="ECJ815" s="5"/>
      <c r="ECK815" s="5"/>
      <c r="ECL815" s="5"/>
      <c r="ECM815" s="5"/>
      <c r="ECN815" s="5"/>
      <c r="ECO815" s="5"/>
      <c r="ECP815" s="5"/>
      <c r="ECQ815" s="5"/>
      <c r="ECR815" s="5"/>
      <c r="ECS815" s="5"/>
      <c r="ECT815" s="5"/>
      <c r="ECU815" s="5"/>
      <c r="ECV815" s="5"/>
      <c r="ECW815" s="5"/>
      <c r="ECX815" s="5"/>
      <c r="ECY815" s="5"/>
      <c r="ECZ815" s="5"/>
      <c r="EDA815" s="5"/>
      <c r="EDB815" s="5"/>
      <c r="EDC815" s="5"/>
      <c r="EDD815" s="5"/>
      <c r="EDE815" s="5"/>
      <c r="EDF815" s="5"/>
      <c r="EDG815" s="5"/>
      <c r="EDH815" s="5"/>
      <c r="EDI815" s="5"/>
      <c r="EDJ815" s="5"/>
      <c r="EDK815" s="5"/>
      <c r="EDL815" s="5"/>
      <c r="EDM815" s="5"/>
      <c r="EDN815" s="5"/>
      <c r="EDO815" s="5"/>
      <c r="EDP815" s="5"/>
      <c r="EDQ815" s="5"/>
      <c r="EDR815" s="5"/>
      <c r="EDS815" s="5"/>
      <c r="EDT815" s="5"/>
      <c r="EDU815" s="5"/>
      <c r="EDV815" s="5"/>
      <c r="EDW815" s="5"/>
      <c r="EDX815" s="5"/>
      <c r="EDY815" s="5"/>
      <c r="EDZ815" s="5"/>
      <c r="EEA815" s="5"/>
      <c r="EEB815" s="5"/>
      <c r="EEC815" s="5"/>
      <c r="EED815" s="5"/>
      <c r="EEE815" s="5"/>
      <c r="EEF815" s="5"/>
      <c r="EEG815" s="5"/>
      <c r="EEH815" s="5"/>
      <c r="EEI815" s="5"/>
      <c r="EEJ815" s="5"/>
      <c r="EEK815" s="5"/>
      <c r="EEL815" s="5"/>
      <c r="EEM815" s="5"/>
      <c r="EEN815" s="5"/>
      <c r="EEO815" s="5"/>
      <c r="EEP815" s="5"/>
      <c r="EEQ815" s="5"/>
      <c r="EER815" s="5"/>
      <c r="EES815" s="5"/>
      <c r="EET815" s="5"/>
      <c r="EEU815" s="5"/>
      <c r="EEV815" s="5"/>
      <c r="EEW815" s="5"/>
      <c r="EEX815" s="5"/>
      <c r="EEY815" s="5"/>
      <c r="EEZ815" s="5"/>
      <c r="EFA815" s="5"/>
      <c r="EFB815" s="5"/>
      <c r="EFC815" s="5"/>
      <c r="EFD815" s="5"/>
      <c r="EFE815" s="5"/>
      <c r="EFF815" s="5"/>
      <c r="EFG815" s="5"/>
      <c r="EFH815" s="5"/>
      <c r="EFI815" s="5"/>
      <c r="EFJ815" s="5"/>
      <c r="EFK815" s="5"/>
      <c r="EFL815" s="5"/>
      <c r="EFM815" s="5"/>
      <c r="EFN815" s="5"/>
      <c r="EFO815" s="5"/>
      <c r="EFP815" s="5"/>
      <c r="EFQ815" s="5"/>
      <c r="EFR815" s="5"/>
      <c r="EFS815" s="5"/>
      <c r="EFT815" s="5"/>
      <c r="EFU815" s="5"/>
      <c r="EFV815" s="5"/>
      <c r="EFW815" s="5"/>
      <c r="EFX815" s="5"/>
      <c r="EFY815" s="5"/>
      <c r="EFZ815" s="5"/>
      <c r="EGA815" s="5"/>
      <c r="EGB815" s="5"/>
      <c r="EGC815" s="5"/>
      <c r="EGD815" s="5"/>
      <c r="EGE815" s="5"/>
      <c r="EGF815" s="5"/>
      <c r="EGG815" s="5"/>
      <c r="EGH815" s="5"/>
      <c r="EGI815" s="5"/>
      <c r="EGJ815" s="5"/>
      <c r="EGK815" s="5"/>
      <c r="EGL815" s="5"/>
      <c r="EGM815" s="5"/>
      <c r="EGN815" s="5"/>
      <c r="EGO815" s="5"/>
      <c r="EGP815" s="5"/>
      <c r="EGQ815" s="5"/>
      <c r="EGR815" s="5"/>
      <c r="EGS815" s="5"/>
      <c r="EGT815" s="5"/>
      <c r="EGU815" s="5"/>
      <c r="EGV815" s="5"/>
      <c r="EGW815" s="5"/>
      <c r="EGX815" s="5"/>
      <c r="EGY815" s="5"/>
      <c r="EGZ815" s="5"/>
      <c r="EHA815" s="5"/>
      <c r="EHB815" s="5"/>
      <c r="EHC815" s="5"/>
      <c r="EHD815" s="5"/>
      <c r="EHE815" s="5"/>
      <c r="EHF815" s="5"/>
      <c r="EHG815" s="5"/>
      <c r="EHH815" s="5"/>
      <c r="EHI815" s="5"/>
      <c r="EHJ815" s="5"/>
      <c r="EHK815" s="5"/>
      <c r="EHL815" s="5"/>
      <c r="EHM815" s="5"/>
      <c r="EHN815" s="5"/>
      <c r="EHO815" s="5"/>
      <c r="EHP815" s="5"/>
      <c r="EHQ815" s="5"/>
      <c r="EHR815" s="5"/>
      <c r="EHS815" s="5"/>
      <c r="EHT815" s="5"/>
      <c r="EHU815" s="5"/>
      <c r="EHV815" s="5"/>
      <c r="EHW815" s="5"/>
      <c r="EHX815" s="5"/>
      <c r="EHY815" s="5"/>
      <c r="EHZ815" s="5"/>
      <c r="EIA815" s="5"/>
      <c r="EIB815" s="5"/>
      <c r="EIC815" s="5"/>
      <c r="EID815" s="5"/>
      <c r="EIE815" s="5"/>
      <c r="EIF815" s="5"/>
      <c r="EIG815" s="5"/>
      <c r="EIH815" s="5"/>
      <c r="EII815" s="5"/>
      <c r="EIJ815" s="5"/>
      <c r="EIK815" s="5"/>
      <c r="EIL815" s="5"/>
      <c r="EIM815" s="5"/>
      <c r="EIN815" s="5"/>
      <c r="EIO815" s="5"/>
      <c r="EIP815" s="5"/>
      <c r="EIQ815" s="5"/>
      <c r="EIR815" s="5"/>
      <c r="EIS815" s="5"/>
      <c r="EIT815" s="5"/>
      <c r="EIU815" s="5"/>
      <c r="EIV815" s="5"/>
      <c r="EIW815" s="5"/>
      <c r="EIX815" s="5"/>
      <c r="EIY815" s="5"/>
      <c r="EIZ815" s="5"/>
      <c r="EJA815" s="5"/>
      <c r="EJB815" s="5"/>
      <c r="EJC815" s="5"/>
      <c r="EJD815" s="5"/>
      <c r="EJE815" s="5"/>
      <c r="EJF815" s="5"/>
      <c r="EJG815" s="5"/>
      <c r="EJH815" s="5"/>
      <c r="EJI815" s="5"/>
      <c r="EJJ815" s="5"/>
      <c r="EJK815" s="5"/>
      <c r="EJL815" s="5"/>
      <c r="EJM815" s="5"/>
      <c r="EJN815" s="5"/>
      <c r="EJO815" s="5"/>
      <c r="EJP815" s="5"/>
      <c r="EJQ815" s="5"/>
      <c r="EJR815" s="5"/>
      <c r="EJS815" s="5"/>
      <c r="EJT815" s="5"/>
      <c r="EJU815" s="5"/>
      <c r="EJV815" s="5"/>
      <c r="EJW815" s="5"/>
      <c r="EJX815" s="5"/>
      <c r="EJY815" s="5"/>
      <c r="EJZ815" s="5"/>
      <c r="EKA815" s="5"/>
      <c r="EKB815" s="5"/>
      <c r="EKC815" s="5"/>
      <c r="EKD815" s="5"/>
      <c r="EKE815" s="5"/>
      <c r="EKF815" s="5"/>
      <c r="EKG815" s="5"/>
      <c r="EKH815" s="5"/>
      <c r="EKI815" s="5"/>
      <c r="EKJ815" s="5"/>
      <c r="EKK815" s="5"/>
      <c r="EKL815" s="5"/>
      <c r="EKM815" s="5"/>
      <c r="EKN815" s="5"/>
      <c r="EKO815" s="5"/>
      <c r="EKP815" s="5"/>
      <c r="EKQ815" s="5"/>
      <c r="EKR815" s="5"/>
      <c r="EKS815" s="5"/>
      <c r="EKT815" s="5"/>
      <c r="EKU815" s="5"/>
      <c r="EKV815" s="5"/>
      <c r="EKW815" s="5"/>
      <c r="EKX815" s="5"/>
      <c r="EKY815" s="5"/>
      <c r="EKZ815" s="5"/>
      <c r="ELA815" s="5"/>
      <c r="ELB815" s="5"/>
      <c r="ELC815" s="5"/>
      <c r="ELD815" s="5"/>
      <c r="ELE815" s="5"/>
      <c r="ELF815" s="5"/>
      <c r="ELG815" s="5"/>
      <c r="ELH815" s="5"/>
      <c r="ELI815" s="5"/>
      <c r="ELJ815" s="5"/>
      <c r="ELK815" s="5"/>
      <c r="ELL815" s="5"/>
      <c r="ELM815" s="5"/>
      <c r="ELN815" s="5"/>
      <c r="ELO815" s="5"/>
      <c r="ELP815" s="5"/>
      <c r="ELQ815" s="5"/>
      <c r="ELR815" s="5"/>
      <c r="ELS815" s="5"/>
      <c r="ELT815" s="5"/>
      <c r="ELU815" s="5"/>
      <c r="ELV815" s="5"/>
      <c r="ELW815" s="5"/>
      <c r="ELX815" s="5"/>
      <c r="ELY815" s="5"/>
      <c r="ELZ815" s="5"/>
      <c r="EMA815" s="5"/>
      <c r="EMB815" s="5"/>
      <c r="EMC815" s="5"/>
      <c r="EMD815" s="5"/>
      <c r="EME815" s="5"/>
      <c r="EMF815" s="5"/>
      <c r="EMG815" s="5"/>
      <c r="EMH815" s="5"/>
      <c r="EMI815" s="5"/>
      <c r="EMJ815" s="5"/>
      <c r="EMK815" s="5"/>
      <c r="EML815" s="5"/>
      <c r="EMM815" s="5"/>
      <c r="EMN815" s="5"/>
      <c r="EMO815" s="5"/>
      <c r="EMP815" s="5"/>
      <c r="EMQ815" s="5"/>
      <c r="EMR815" s="5"/>
      <c r="EMS815" s="5"/>
      <c r="EMT815" s="5"/>
      <c r="EMU815" s="5"/>
      <c r="EMV815" s="5"/>
      <c r="EMW815" s="5"/>
      <c r="EMX815" s="5"/>
      <c r="EMY815" s="5"/>
      <c r="EMZ815" s="5"/>
      <c r="ENA815" s="5"/>
      <c r="ENB815" s="5"/>
      <c r="ENC815" s="5"/>
      <c r="END815" s="5"/>
      <c r="ENE815" s="5"/>
      <c r="ENF815" s="5"/>
      <c r="ENG815" s="5"/>
      <c r="ENH815" s="5"/>
      <c r="ENI815" s="5"/>
      <c r="ENJ815" s="5"/>
      <c r="ENK815" s="5"/>
      <c r="ENL815" s="5"/>
      <c r="ENM815" s="5"/>
      <c r="ENN815" s="5"/>
      <c r="ENO815" s="5"/>
      <c r="ENP815" s="5"/>
      <c r="ENQ815" s="5"/>
      <c r="ENR815" s="5"/>
      <c r="ENS815" s="5"/>
      <c r="ENT815" s="5"/>
      <c r="ENU815" s="5"/>
      <c r="ENV815" s="5"/>
      <c r="ENW815" s="5"/>
      <c r="ENX815" s="5"/>
      <c r="ENY815" s="5"/>
      <c r="ENZ815" s="5"/>
      <c r="EOA815" s="5"/>
      <c r="EOB815" s="5"/>
      <c r="EOC815" s="5"/>
      <c r="EOD815" s="5"/>
      <c r="EOE815" s="5"/>
      <c r="EOF815" s="5"/>
      <c r="EOG815" s="5"/>
      <c r="EOH815" s="5"/>
      <c r="EOI815" s="5"/>
      <c r="EOJ815" s="5"/>
      <c r="EOK815" s="5"/>
      <c r="EOL815" s="5"/>
      <c r="EOM815" s="5"/>
      <c r="EON815" s="5"/>
      <c r="EOO815" s="5"/>
      <c r="EOP815" s="5"/>
      <c r="EOQ815" s="5"/>
      <c r="EOR815" s="5"/>
      <c r="EOS815" s="5"/>
      <c r="EOT815" s="5"/>
      <c r="EOU815" s="5"/>
      <c r="EOV815" s="5"/>
      <c r="EOW815" s="5"/>
      <c r="EOX815" s="5"/>
      <c r="EOY815" s="5"/>
      <c r="EOZ815" s="5"/>
      <c r="EPA815" s="5"/>
      <c r="EPB815" s="5"/>
      <c r="EPC815" s="5"/>
      <c r="EPD815" s="5"/>
      <c r="EPE815" s="5"/>
      <c r="EPF815" s="5"/>
      <c r="EPG815" s="5"/>
      <c r="EPH815" s="5"/>
      <c r="EPI815" s="5"/>
      <c r="EPJ815" s="5"/>
      <c r="EPK815" s="5"/>
      <c r="EPL815" s="5"/>
      <c r="EPM815" s="5"/>
      <c r="EPN815" s="5"/>
      <c r="EPO815" s="5"/>
      <c r="EPP815" s="5"/>
      <c r="EPQ815" s="5"/>
      <c r="EPR815" s="5"/>
      <c r="EPS815" s="5"/>
      <c r="EPT815" s="5"/>
      <c r="EPU815" s="5"/>
      <c r="EPV815" s="5"/>
      <c r="EPW815" s="5"/>
      <c r="EPX815" s="5"/>
      <c r="EPY815" s="5"/>
      <c r="EPZ815" s="5"/>
      <c r="EQA815" s="5"/>
      <c r="EQB815" s="5"/>
      <c r="EQC815" s="5"/>
      <c r="EQD815" s="5"/>
      <c r="EQE815" s="5"/>
      <c r="EQF815" s="5"/>
      <c r="EQG815" s="5"/>
      <c r="EQH815" s="5"/>
      <c r="EQI815" s="5"/>
      <c r="EQJ815" s="5"/>
      <c r="EQK815" s="5"/>
      <c r="EQL815" s="5"/>
      <c r="EQM815" s="5"/>
      <c r="EQN815" s="5"/>
      <c r="EQO815" s="5"/>
      <c r="EQP815" s="5"/>
      <c r="EQQ815" s="5"/>
      <c r="EQR815" s="5"/>
      <c r="EQS815" s="5"/>
      <c r="EQT815" s="5"/>
      <c r="EQU815" s="5"/>
      <c r="EQV815" s="5"/>
      <c r="EQW815" s="5"/>
      <c r="EQX815" s="5"/>
      <c r="EQY815" s="5"/>
      <c r="EQZ815" s="5"/>
      <c r="ERA815" s="5"/>
      <c r="ERB815" s="5"/>
      <c r="ERC815" s="5"/>
      <c r="ERD815" s="5"/>
      <c r="ERE815" s="5"/>
      <c r="ERF815" s="5"/>
      <c r="ERG815" s="5"/>
      <c r="ERH815" s="5"/>
      <c r="ERI815" s="5"/>
      <c r="ERJ815" s="5"/>
      <c r="ERK815" s="5"/>
      <c r="ERL815" s="5"/>
      <c r="ERM815" s="5"/>
      <c r="ERN815" s="5"/>
      <c r="ERO815" s="5"/>
      <c r="ERP815" s="5"/>
      <c r="ERQ815" s="5"/>
      <c r="ERR815" s="5"/>
      <c r="ERS815" s="5"/>
      <c r="ERT815" s="5"/>
      <c r="ERU815" s="5"/>
      <c r="ERV815" s="5"/>
      <c r="ERW815" s="5"/>
      <c r="ERX815" s="5"/>
      <c r="ERY815" s="5"/>
      <c r="ERZ815" s="5"/>
      <c r="ESA815" s="5"/>
      <c r="ESB815" s="5"/>
      <c r="ESC815" s="5"/>
      <c r="ESD815" s="5"/>
      <c r="ESE815" s="5"/>
      <c r="ESF815" s="5"/>
      <c r="ESG815" s="5"/>
      <c r="ESH815" s="5"/>
      <c r="ESI815" s="5"/>
      <c r="ESJ815" s="5"/>
      <c r="ESK815" s="5"/>
      <c r="ESL815" s="5"/>
      <c r="ESM815" s="5"/>
      <c r="ESN815" s="5"/>
      <c r="ESO815" s="5"/>
      <c r="ESP815" s="5"/>
      <c r="ESQ815" s="5"/>
      <c r="ESR815" s="5"/>
      <c r="ESS815" s="5"/>
      <c r="EST815" s="5"/>
      <c r="ESU815" s="5"/>
      <c r="ESV815" s="5"/>
      <c r="ESW815" s="5"/>
      <c r="ESX815" s="5"/>
      <c r="ESY815" s="5"/>
      <c r="ESZ815" s="5"/>
      <c r="ETA815" s="5"/>
      <c r="ETB815" s="5"/>
      <c r="ETC815" s="5"/>
      <c r="ETD815" s="5"/>
      <c r="ETE815" s="5"/>
      <c r="ETF815" s="5"/>
      <c r="ETG815" s="5"/>
      <c r="ETH815" s="5"/>
      <c r="ETI815" s="5"/>
      <c r="ETJ815" s="5"/>
      <c r="ETK815" s="5"/>
      <c r="ETL815" s="5"/>
      <c r="ETM815" s="5"/>
      <c r="ETN815" s="5"/>
      <c r="ETO815" s="5"/>
      <c r="ETP815" s="5"/>
      <c r="ETQ815" s="5"/>
      <c r="ETR815" s="5"/>
      <c r="ETS815" s="5"/>
      <c r="ETT815" s="5"/>
      <c r="ETU815" s="5"/>
      <c r="ETV815" s="5"/>
      <c r="ETW815" s="5"/>
      <c r="ETX815" s="5"/>
      <c r="ETY815" s="5"/>
      <c r="ETZ815" s="5"/>
      <c r="EUA815" s="5"/>
      <c r="EUB815" s="5"/>
      <c r="EUC815" s="5"/>
      <c r="EUD815" s="5"/>
      <c r="EUE815" s="5"/>
      <c r="EUF815" s="5"/>
      <c r="EUG815" s="5"/>
      <c r="EUH815" s="5"/>
      <c r="EUI815" s="5"/>
      <c r="EUJ815" s="5"/>
      <c r="EUK815" s="5"/>
      <c r="EUL815" s="5"/>
      <c r="EUM815" s="5"/>
      <c r="EUN815" s="5"/>
      <c r="EUO815" s="5"/>
      <c r="EUP815" s="5"/>
      <c r="EUQ815" s="5"/>
      <c r="EUR815" s="5"/>
      <c r="EUS815" s="5"/>
      <c r="EUT815" s="5"/>
      <c r="EUU815" s="5"/>
      <c r="EUV815" s="5"/>
      <c r="EUW815" s="5"/>
      <c r="EUX815" s="5"/>
      <c r="EUY815" s="5"/>
      <c r="EUZ815" s="5"/>
      <c r="EVA815" s="5"/>
      <c r="EVB815" s="5"/>
      <c r="EVC815" s="5"/>
      <c r="EVD815" s="5"/>
      <c r="EVE815" s="5"/>
      <c r="EVF815" s="5"/>
      <c r="EVG815" s="5"/>
      <c r="EVH815" s="5"/>
      <c r="EVI815" s="5"/>
      <c r="EVJ815" s="5"/>
      <c r="EVK815" s="5"/>
      <c r="EVL815" s="5"/>
      <c r="EVM815" s="5"/>
      <c r="EVN815" s="5"/>
      <c r="EVO815" s="5"/>
      <c r="EVP815" s="5"/>
      <c r="EVQ815" s="5"/>
      <c r="EVR815" s="5"/>
      <c r="EVS815" s="5"/>
      <c r="EVT815" s="5"/>
      <c r="EVU815" s="5"/>
      <c r="EVV815" s="5"/>
      <c r="EVW815" s="5"/>
      <c r="EVX815" s="5"/>
      <c r="EVY815" s="5"/>
      <c r="EVZ815" s="5"/>
      <c r="EWA815" s="5"/>
      <c r="EWB815" s="5"/>
      <c r="EWC815" s="5"/>
      <c r="EWD815" s="5"/>
      <c r="EWE815" s="5"/>
      <c r="EWF815" s="5"/>
      <c r="EWG815" s="5"/>
      <c r="EWH815" s="5"/>
      <c r="EWI815" s="5"/>
      <c r="EWJ815" s="5"/>
      <c r="EWK815" s="5"/>
      <c r="EWL815" s="5"/>
      <c r="EWM815" s="5"/>
      <c r="EWN815" s="5"/>
      <c r="EWO815" s="5"/>
      <c r="EWP815" s="5"/>
      <c r="EWQ815" s="5"/>
      <c r="EWR815" s="5"/>
      <c r="EWS815" s="5"/>
      <c r="EWT815" s="5"/>
      <c r="EWU815" s="5"/>
      <c r="EWV815" s="5"/>
      <c r="EWW815" s="5"/>
      <c r="EWX815" s="5"/>
      <c r="EWY815" s="5"/>
      <c r="EWZ815" s="5"/>
      <c r="EXA815" s="5"/>
      <c r="EXB815" s="5"/>
      <c r="EXC815" s="5"/>
      <c r="EXD815" s="5"/>
      <c r="EXE815" s="5"/>
      <c r="EXF815" s="5"/>
      <c r="EXG815" s="5"/>
      <c r="EXH815" s="5"/>
      <c r="EXI815" s="5"/>
      <c r="EXJ815" s="5"/>
      <c r="EXK815" s="5"/>
      <c r="EXL815" s="5"/>
      <c r="EXM815" s="5"/>
      <c r="EXN815" s="5"/>
      <c r="EXO815" s="5"/>
      <c r="EXP815" s="5"/>
      <c r="EXQ815" s="5"/>
      <c r="EXR815" s="5"/>
      <c r="EXS815" s="5"/>
      <c r="EXT815" s="5"/>
      <c r="EXU815" s="5"/>
      <c r="EXV815" s="5"/>
      <c r="EXW815" s="5"/>
      <c r="EXX815" s="5"/>
      <c r="EXY815" s="5"/>
      <c r="EXZ815" s="5"/>
      <c r="EYA815" s="5"/>
      <c r="EYB815" s="5"/>
      <c r="EYC815" s="5"/>
      <c r="EYD815" s="5"/>
      <c r="EYE815" s="5"/>
      <c r="EYF815" s="5"/>
      <c r="EYG815" s="5"/>
      <c r="EYH815" s="5"/>
      <c r="EYI815" s="5"/>
      <c r="EYJ815" s="5"/>
      <c r="EYK815" s="5"/>
      <c r="EYL815" s="5"/>
      <c r="EYM815" s="5"/>
      <c r="EYN815" s="5"/>
      <c r="EYO815" s="5"/>
      <c r="EYP815" s="5"/>
      <c r="EYQ815" s="5"/>
      <c r="EYR815" s="5"/>
      <c r="EYS815" s="5"/>
      <c r="EYT815" s="5"/>
      <c r="EYU815" s="5"/>
      <c r="EYV815" s="5"/>
      <c r="EYW815" s="5"/>
      <c r="EYX815" s="5"/>
      <c r="EYY815" s="5"/>
      <c r="EYZ815" s="5"/>
      <c r="EZA815" s="5"/>
      <c r="EZB815" s="5"/>
      <c r="EZC815" s="5"/>
      <c r="EZD815" s="5"/>
      <c r="EZE815" s="5"/>
      <c r="EZF815" s="5"/>
      <c r="EZG815" s="5"/>
      <c r="EZH815" s="5"/>
      <c r="EZI815" s="5"/>
      <c r="EZJ815" s="5"/>
      <c r="EZK815" s="5"/>
      <c r="EZL815" s="5"/>
      <c r="EZM815" s="5"/>
      <c r="EZN815" s="5"/>
      <c r="EZO815" s="5"/>
      <c r="EZP815" s="5"/>
      <c r="EZQ815" s="5"/>
      <c r="EZR815" s="5"/>
      <c r="EZS815" s="5"/>
      <c r="EZT815" s="5"/>
      <c r="EZU815" s="5"/>
      <c r="EZV815" s="5"/>
      <c r="EZW815" s="5"/>
      <c r="EZX815" s="5"/>
      <c r="EZY815" s="5"/>
      <c r="EZZ815" s="5"/>
      <c r="FAA815" s="5"/>
      <c r="FAB815" s="5"/>
      <c r="FAC815" s="5"/>
      <c r="FAD815" s="5"/>
      <c r="FAE815" s="5"/>
      <c r="FAF815" s="5"/>
      <c r="FAG815" s="5"/>
      <c r="FAH815" s="5"/>
      <c r="FAI815" s="5"/>
      <c r="FAJ815" s="5"/>
      <c r="FAK815" s="5"/>
      <c r="FAL815" s="5"/>
      <c r="FAM815" s="5"/>
      <c r="FAN815" s="5"/>
      <c r="FAO815" s="5"/>
      <c r="FAP815" s="5"/>
      <c r="FAQ815" s="5"/>
      <c r="FAR815" s="5"/>
      <c r="FAS815" s="5"/>
      <c r="FAT815" s="5"/>
      <c r="FAU815" s="5"/>
      <c r="FAV815" s="5"/>
      <c r="FAW815" s="5"/>
      <c r="FAX815" s="5"/>
      <c r="FAY815" s="5"/>
      <c r="FAZ815" s="5"/>
      <c r="FBA815" s="5"/>
      <c r="FBB815" s="5"/>
      <c r="FBC815" s="5"/>
      <c r="FBD815" s="5"/>
      <c r="FBE815" s="5"/>
      <c r="FBF815" s="5"/>
      <c r="FBG815" s="5"/>
      <c r="FBH815" s="5"/>
      <c r="FBI815" s="5"/>
      <c r="FBJ815" s="5"/>
      <c r="FBK815" s="5"/>
      <c r="FBL815" s="5"/>
      <c r="FBM815" s="5"/>
      <c r="FBN815" s="5"/>
      <c r="FBO815" s="5"/>
      <c r="FBP815" s="5"/>
      <c r="FBQ815" s="5"/>
      <c r="FBR815" s="5"/>
      <c r="FBS815" s="5"/>
      <c r="FBT815" s="5"/>
      <c r="FBU815" s="5"/>
      <c r="FBV815" s="5"/>
      <c r="FBW815" s="5"/>
      <c r="FBX815" s="5"/>
      <c r="FBY815" s="5"/>
      <c r="FBZ815" s="5"/>
      <c r="FCA815" s="5"/>
      <c r="FCB815" s="5"/>
      <c r="FCC815" s="5"/>
      <c r="FCD815" s="5"/>
      <c r="FCE815" s="5"/>
      <c r="FCF815" s="5"/>
      <c r="FCG815" s="5"/>
      <c r="FCH815" s="5"/>
      <c r="FCI815" s="5"/>
      <c r="FCJ815" s="5"/>
      <c r="FCK815" s="5"/>
      <c r="FCL815" s="5"/>
      <c r="FCM815" s="5"/>
      <c r="FCN815" s="5"/>
      <c r="FCO815" s="5"/>
      <c r="FCP815" s="5"/>
      <c r="FCQ815" s="5"/>
      <c r="FCR815" s="5"/>
      <c r="FCS815" s="5"/>
      <c r="FCT815" s="5"/>
      <c r="FCU815" s="5"/>
      <c r="FCV815" s="5"/>
      <c r="FCW815" s="5"/>
      <c r="FCX815" s="5"/>
      <c r="FCY815" s="5"/>
      <c r="FCZ815" s="5"/>
      <c r="FDA815" s="5"/>
      <c r="FDB815" s="5"/>
      <c r="FDC815" s="5"/>
      <c r="FDD815" s="5"/>
      <c r="FDE815" s="5"/>
      <c r="FDF815" s="5"/>
      <c r="FDG815" s="5"/>
      <c r="FDH815" s="5"/>
      <c r="FDI815" s="5"/>
      <c r="FDJ815" s="5"/>
      <c r="FDK815" s="5"/>
      <c r="FDL815" s="5"/>
      <c r="FDM815" s="5"/>
      <c r="FDN815" s="5"/>
      <c r="FDO815" s="5"/>
      <c r="FDP815" s="5"/>
      <c r="FDQ815" s="5"/>
      <c r="FDR815" s="5"/>
      <c r="FDS815" s="5"/>
      <c r="FDT815" s="5"/>
      <c r="FDU815" s="5"/>
      <c r="FDV815" s="5"/>
      <c r="FDW815" s="5"/>
      <c r="FDX815" s="5"/>
      <c r="FDY815" s="5"/>
      <c r="FDZ815" s="5"/>
      <c r="FEA815" s="5"/>
      <c r="FEB815" s="5"/>
      <c r="FEC815" s="5"/>
      <c r="FED815" s="5"/>
      <c r="FEE815" s="5"/>
      <c r="FEF815" s="5"/>
      <c r="FEG815" s="5"/>
      <c r="FEH815" s="5"/>
      <c r="FEI815" s="5"/>
      <c r="FEJ815" s="5"/>
      <c r="FEK815" s="5"/>
      <c r="FEL815" s="5"/>
      <c r="FEM815" s="5"/>
      <c r="FEN815" s="5"/>
      <c r="FEO815" s="5"/>
      <c r="FEP815" s="5"/>
      <c r="FEQ815" s="5"/>
      <c r="FER815" s="5"/>
      <c r="FES815" s="5"/>
      <c r="FET815" s="5"/>
      <c r="FEU815" s="5"/>
      <c r="FEV815" s="5"/>
      <c r="FEW815" s="5"/>
      <c r="FEX815" s="5"/>
      <c r="FEY815" s="5"/>
      <c r="FEZ815" s="5"/>
      <c r="FFA815" s="5"/>
      <c r="FFB815" s="5"/>
      <c r="FFC815" s="5"/>
      <c r="FFD815" s="5"/>
      <c r="FFE815" s="5"/>
      <c r="FFF815" s="5"/>
      <c r="FFG815" s="5"/>
      <c r="FFH815" s="5"/>
      <c r="FFI815" s="5"/>
      <c r="FFJ815" s="5"/>
      <c r="FFK815" s="5"/>
      <c r="FFL815" s="5"/>
      <c r="FFM815" s="5"/>
      <c r="FFN815" s="5"/>
      <c r="FFO815" s="5"/>
      <c r="FFP815" s="5"/>
      <c r="FFQ815" s="5"/>
      <c r="FFR815" s="5"/>
      <c r="FFS815" s="5"/>
      <c r="FFT815" s="5"/>
      <c r="FFU815" s="5"/>
      <c r="FFV815" s="5"/>
      <c r="FFW815" s="5"/>
      <c r="FFX815" s="5"/>
      <c r="FFY815" s="5"/>
      <c r="FFZ815" s="5"/>
      <c r="FGA815" s="5"/>
      <c r="FGB815" s="5"/>
      <c r="FGC815" s="5"/>
      <c r="FGD815" s="5"/>
      <c r="FGE815" s="5"/>
      <c r="FGF815" s="5"/>
      <c r="FGG815" s="5"/>
      <c r="FGH815" s="5"/>
      <c r="FGI815" s="5"/>
      <c r="FGJ815" s="5"/>
      <c r="FGK815" s="5"/>
      <c r="FGL815" s="5"/>
      <c r="FGM815" s="5"/>
      <c r="FGN815" s="5"/>
      <c r="FGO815" s="5"/>
      <c r="FGP815" s="5"/>
      <c r="FGQ815" s="5"/>
      <c r="FGR815" s="5"/>
      <c r="FGS815" s="5"/>
      <c r="FGT815" s="5"/>
      <c r="FGU815" s="5"/>
      <c r="FGV815" s="5"/>
      <c r="FGW815" s="5"/>
      <c r="FGX815" s="5"/>
      <c r="FGY815" s="5"/>
      <c r="FGZ815" s="5"/>
      <c r="FHA815" s="5"/>
      <c r="FHB815" s="5"/>
      <c r="FHC815" s="5"/>
      <c r="FHD815" s="5"/>
      <c r="FHE815" s="5"/>
      <c r="FHF815" s="5"/>
      <c r="FHG815" s="5"/>
      <c r="FHH815" s="5"/>
      <c r="FHI815" s="5"/>
      <c r="FHJ815" s="5"/>
      <c r="FHK815" s="5"/>
      <c r="FHL815" s="5"/>
      <c r="FHM815" s="5"/>
      <c r="FHN815" s="5"/>
      <c r="FHO815" s="5"/>
      <c r="FHP815" s="5"/>
      <c r="FHQ815" s="5"/>
      <c r="FHR815" s="5"/>
      <c r="FHS815" s="5"/>
      <c r="FHT815" s="5"/>
      <c r="FHU815" s="5"/>
      <c r="FHV815" s="5"/>
      <c r="FHW815" s="5"/>
      <c r="FHX815" s="5"/>
      <c r="FHY815" s="5"/>
      <c r="FHZ815" s="5"/>
      <c r="FIA815" s="5"/>
      <c r="FIB815" s="5"/>
      <c r="FIC815" s="5"/>
      <c r="FID815" s="5"/>
      <c r="FIE815" s="5"/>
      <c r="FIF815" s="5"/>
      <c r="FIG815" s="5"/>
      <c r="FIH815" s="5"/>
      <c r="FII815" s="5"/>
      <c r="FIJ815" s="5"/>
      <c r="FIK815" s="5"/>
      <c r="FIL815" s="5"/>
      <c r="FIM815" s="5"/>
      <c r="FIN815" s="5"/>
      <c r="FIO815" s="5"/>
      <c r="FIP815" s="5"/>
      <c r="FIQ815" s="5"/>
      <c r="FIR815" s="5"/>
      <c r="FIS815" s="5"/>
      <c r="FIT815" s="5"/>
      <c r="FIU815" s="5"/>
      <c r="FIV815" s="5"/>
      <c r="FIW815" s="5"/>
      <c r="FIX815" s="5"/>
      <c r="FIY815" s="5"/>
      <c r="FIZ815" s="5"/>
      <c r="FJA815" s="5"/>
      <c r="FJB815" s="5"/>
      <c r="FJC815" s="5"/>
      <c r="FJD815" s="5"/>
      <c r="FJE815" s="5"/>
      <c r="FJF815" s="5"/>
      <c r="FJG815" s="5"/>
      <c r="FJH815" s="5"/>
      <c r="FJI815" s="5"/>
      <c r="FJJ815" s="5"/>
      <c r="FJK815" s="5"/>
      <c r="FJL815" s="5"/>
      <c r="FJM815" s="5"/>
      <c r="FJN815" s="5"/>
      <c r="FJO815" s="5"/>
      <c r="FJP815" s="5"/>
      <c r="FJQ815" s="5"/>
      <c r="FJR815" s="5"/>
      <c r="FJS815" s="5"/>
      <c r="FJT815" s="5"/>
      <c r="FJU815" s="5"/>
      <c r="FJV815" s="5"/>
      <c r="FJW815" s="5"/>
      <c r="FJX815" s="5"/>
      <c r="FJY815" s="5"/>
      <c r="FJZ815" s="5"/>
      <c r="FKA815" s="5"/>
      <c r="FKB815" s="5"/>
      <c r="FKC815" s="5"/>
      <c r="FKD815" s="5"/>
      <c r="FKE815" s="5"/>
      <c r="FKF815" s="5"/>
      <c r="FKG815" s="5"/>
      <c r="FKH815" s="5"/>
      <c r="FKI815" s="5"/>
      <c r="FKJ815" s="5"/>
      <c r="FKK815" s="5"/>
      <c r="FKL815" s="5"/>
      <c r="FKM815" s="5"/>
      <c r="FKN815" s="5"/>
      <c r="FKO815" s="5"/>
      <c r="FKP815" s="5"/>
      <c r="FKQ815" s="5"/>
      <c r="FKR815" s="5"/>
      <c r="FKS815" s="5"/>
      <c r="FKT815" s="5"/>
      <c r="FKU815" s="5"/>
      <c r="FKV815" s="5"/>
      <c r="FKW815" s="5"/>
      <c r="FKX815" s="5"/>
      <c r="FKY815" s="5"/>
      <c r="FKZ815" s="5"/>
      <c r="FLA815" s="5"/>
      <c r="FLB815" s="5"/>
      <c r="FLC815" s="5"/>
      <c r="FLD815" s="5"/>
      <c r="FLE815" s="5"/>
      <c r="FLF815" s="5"/>
      <c r="FLG815" s="5"/>
      <c r="FLH815" s="5"/>
      <c r="FLI815" s="5"/>
      <c r="FLJ815" s="5"/>
      <c r="FLK815" s="5"/>
      <c r="FLL815" s="5"/>
      <c r="FLM815" s="5"/>
      <c r="FLN815" s="5"/>
      <c r="FLO815" s="5"/>
      <c r="FLP815" s="5"/>
      <c r="FLQ815" s="5"/>
      <c r="FLR815" s="5"/>
      <c r="FLS815" s="5"/>
      <c r="FLT815" s="5"/>
      <c r="FLU815" s="5"/>
      <c r="FLV815" s="5"/>
      <c r="FLW815" s="5"/>
      <c r="FLX815" s="5"/>
      <c r="FLY815" s="5"/>
      <c r="FLZ815" s="5"/>
      <c r="FMA815" s="5"/>
      <c r="FMB815" s="5"/>
      <c r="FMC815" s="5"/>
      <c r="FMD815" s="5"/>
      <c r="FME815" s="5"/>
      <c r="FMF815" s="5"/>
      <c r="FMG815" s="5"/>
      <c r="FMH815" s="5"/>
      <c r="FMI815" s="5"/>
      <c r="FMJ815" s="5"/>
      <c r="FMK815" s="5"/>
      <c r="FML815" s="5"/>
      <c r="FMM815" s="5"/>
      <c r="FMN815" s="5"/>
      <c r="FMO815" s="5"/>
      <c r="FMP815" s="5"/>
      <c r="FMQ815" s="5"/>
      <c r="FMR815" s="5"/>
      <c r="FMS815" s="5"/>
      <c r="FMT815" s="5"/>
      <c r="FMU815" s="5"/>
      <c r="FMV815" s="5"/>
      <c r="FMW815" s="5"/>
      <c r="FMX815" s="5"/>
      <c r="FMY815" s="5"/>
      <c r="FMZ815" s="5"/>
      <c r="FNA815" s="5"/>
      <c r="FNB815" s="5"/>
      <c r="FNC815" s="5"/>
      <c r="FND815" s="5"/>
      <c r="FNE815" s="5"/>
      <c r="FNF815" s="5"/>
      <c r="FNG815" s="5"/>
      <c r="FNH815" s="5"/>
      <c r="FNI815" s="5"/>
      <c r="FNJ815" s="5"/>
      <c r="FNK815" s="5"/>
      <c r="FNL815" s="5"/>
      <c r="FNM815" s="5"/>
      <c r="FNN815" s="5"/>
      <c r="FNO815" s="5"/>
      <c r="FNP815" s="5"/>
      <c r="FNQ815" s="5"/>
      <c r="FNR815" s="5"/>
      <c r="FNS815" s="5"/>
      <c r="FNT815" s="5"/>
      <c r="FNU815" s="5"/>
      <c r="FNV815" s="5"/>
      <c r="FNW815" s="5"/>
      <c r="FNX815" s="5"/>
      <c r="FNY815" s="5"/>
      <c r="FNZ815" s="5"/>
      <c r="FOA815" s="5"/>
      <c r="FOB815" s="5"/>
      <c r="FOC815" s="5"/>
      <c r="FOD815" s="5"/>
      <c r="FOE815" s="5"/>
      <c r="FOF815" s="5"/>
      <c r="FOG815" s="5"/>
      <c r="FOH815" s="5"/>
      <c r="FOI815" s="5"/>
      <c r="FOJ815" s="5"/>
      <c r="FOK815" s="5"/>
      <c r="FOL815" s="5"/>
      <c r="FOM815" s="5"/>
      <c r="FON815" s="5"/>
      <c r="FOO815" s="5"/>
      <c r="FOP815" s="5"/>
      <c r="FOQ815" s="5"/>
      <c r="FOR815" s="5"/>
      <c r="FOS815" s="5"/>
      <c r="FOT815" s="5"/>
      <c r="FOU815" s="5"/>
      <c r="FOV815" s="5"/>
      <c r="FOW815" s="5"/>
      <c r="FOX815" s="5"/>
      <c r="FOY815" s="5"/>
      <c r="FOZ815" s="5"/>
      <c r="FPA815" s="5"/>
      <c r="FPB815" s="5"/>
      <c r="FPC815" s="5"/>
      <c r="FPD815" s="5"/>
      <c r="FPE815" s="5"/>
      <c r="FPF815" s="5"/>
      <c r="FPG815" s="5"/>
      <c r="FPH815" s="5"/>
      <c r="FPI815" s="5"/>
      <c r="FPJ815" s="5"/>
      <c r="FPK815" s="5"/>
      <c r="FPL815" s="5"/>
      <c r="FPM815" s="5"/>
      <c r="FPN815" s="5"/>
      <c r="FPO815" s="5"/>
      <c r="FPP815" s="5"/>
      <c r="FPQ815" s="5"/>
      <c r="FPR815" s="5"/>
      <c r="FPS815" s="5"/>
      <c r="FPT815" s="5"/>
      <c r="FPU815" s="5"/>
      <c r="FPV815" s="5"/>
      <c r="FPW815" s="5"/>
      <c r="FPX815" s="5"/>
      <c r="FPY815" s="5"/>
      <c r="FPZ815" s="5"/>
      <c r="FQA815" s="5"/>
      <c r="FQB815" s="5"/>
      <c r="FQC815" s="5"/>
      <c r="FQD815" s="5"/>
      <c r="FQE815" s="5"/>
      <c r="FQF815" s="5"/>
      <c r="FQG815" s="5"/>
      <c r="FQH815" s="5"/>
      <c r="FQI815" s="5"/>
      <c r="FQJ815" s="5"/>
      <c r="FQK815" s="5"/>
      <c r="FQL815" s="5"/>
      <c r="FQM815" s="5"/>
      <c r="FQN815" s="5"/>
      <c r="FQO815" s="5"/>
      <c r="FQP815" s="5"/>
      <c r="FQQ815" s="5"/>
      <c r="FQR815" s="5"/>
      <c r="FQS815" s="5"/>
      <c r="FQT815" s="5"/>
      <c r="FQU815" s="5"/>
      <c r="FQV815" s="5"/>
      <c r="FQW815" s="5"/>
      <c r="FQX815" s="5"/>
      <c r="FQY815" s="5"/>
      <c r="FQZ815" s="5"/>
      <c r="FRA815" s="5"/>
      <c r="FRB815" s="5"/>
      <c r="FRC815" s="5"/>
      <c r="FRD815" s="5"/>
      <c r="FRE815" s="5"/>
      <c r="FRF815" s="5"/>
      <c r="FRG815" s="5"/>
      <c r="FRH815" s="5"/>
      <c r="FRI815" s="5"/>
      <c r="FRJ815" s="5"/>
      <c r="FRK815" s="5"/>
      <c r="FRL815" s="5"/>
      <c r="FRM815" s="5"/>
      <c r="FRN815" s="5"/>
      <c r="FRO815" s="5"/>
      <c r="FRP815" s="5"/>
      <c r="FRQ815" s="5"/>
      <c r="FRR815" s="5"/>
      <c r="FRS815" s="5"/>
      <c r="FRT815" s="5"/>
      <c r="FRU815" s="5"/>
      <c r="FRV815" s="5"/>
      <c r="FRW815" s="5"/>
      <c r="FRX815" s="5"/>
      <c r="FRY815" s="5"/>
      <c r="FRZ815" s="5"/>
      <c r="FSA815" s="5"/>
      <c r="FSB815" s="5"/>
      <c r="FSC815" s="5"/>
      <c r="FSD815" s="5"/>
      <c r="FSE815" s="5"/>
      <c r="FSF815" s="5"/>
      <c r="FSG815" s="5"/>
      <c r="FSH815" s="5"/>
      <c r="FSI815" s="5"/>
      <c r="FSJ815" s="5"/>
      <c r="FSK815" s="5"/>
      <c r="FSL815" s="5"/>
      <c r="FSM815" s="5"/>
      <c r="FSN815" s="5"/>
      <c r="FSO815" s="5"/>
      <c r="FSP815" s="5"/>
      <c r="FSQ815" s="5"/>
      <c r="FSR815" s="5"/>
      <c r="FSS815" s="5"/>
      <c r="FST815" s="5"/>
      <c r="FSU815" s="5"/>
      <c r="FSV815" s="5"/>
      <c r="FSW815" s="5"/>
      <c r="FSX815" s="5"/>
      <c r="FSY815" s="5"/>
      <c r="FSZ815" s="5"/>
      <c r="FTA815" s="5"/>
      <c r="FTB815" s="5"/>
      <c r="FTC815" s="5"/>
      <c r="FTD815" s="5"/>
      <c r="FTE815" s="5"/>
      <c r="FTF815" s="5"/>
      <c r="FTG815" s="5"/>
      <c r="FTH815" s="5"/>
      <c r="FTI815" s="5"/>
      <c r="FTJ815" s="5"/>
      <c r="FTK815" s="5"/>
      <c r="FTL815" s="5"/>
      <c r="FTM815" s="5"/>
      <c r="FTN815" s="5"/>
      <c r="FTO815" s="5"/>
      <c r="FTP815" s="5"/>
      <c r="FTQ815" s="5"/>
      <c r="FTR815" s="5"/>
      <c r="FTS815" s="5"/>
      <c r="FTT815" s="5"/>
      <c r="FTU815" s="5"/>
      <c r="FTV815" s="5"/>
      <c r="FTW815" s="5"/>
      <c r="FTX815" s="5"/>
      <c r="FTY815" s="5"/>
      <c r="FTZ815" s="5"/>
      <c r="FUA815" s="5"/>
      <c r="FUB815" s="5"/>
      <c r="FUC815" s="5"/>
      <c r="FUD815" s="5"/>
      <c r="FUE815" s="5"/>
      <c r="FUF815" s="5"/>
      <c r="FUG815" s="5"/>
      <c r="FUH815" s="5"/>
      <c r="FUI815" s="5"/>
      <c r="FUJ815" s="5"/>
      <c r="FUK815" s="5"/>
      <c r="FUL815" s="5"/>
      <c r="FUM815" s="5"/>
      <c r="FUN815" s="5"/>
      <c r="FUO815" s="5"/>
      <c r="FUP815" s="5"/>
      <c r="FUQ815" s="5"/>
      <c r="FUR815" s="5"/>
      <c r="FUS815" s="5"/>
      <c r="FUT815" s="5"/>
      <c r="FUU815" s="5"/>
      <c r="FUV815" s="5"/>
      <c r="FUW815" s="5"/>
      <c r="FUX815" s="5"/>
      <c r="FUY815" s="5"/>
      <c r="FUZ815" s="5"/>
      <c r="FVA815" s="5"/>
      <c r="FVB815" s="5"/>
      <c r="FVC815" s="5"/>
      <c r="FVD815" s="5"/>
      <c r="FVE815" s="5"/>
      <c r="FVF815" s="5"/>
      <c r="FVG815" s="5"/>
      <c r="FVH815" s="5"/>
      <c r="FVI815" s="5"/>
      <c r="FVJ815" s="5"/>
      <c r="FVK815" s="5"/>
      <c r="FVL815" s="5"/>
      <c r="FVM815" s="5"/>
      <c r="FVN815" s="5"/>
      <c r="FVO815" s="5"/>
      <c r="FVP815" s="5"/>
      <c r="FVQ815" s="5"/>
      <c r="FVR815" s="5"/>
      <c r="FVS815" s="5"/>
      <c r="FVT815" s="5"/>
      <c r="FVU815" s="5"/>
      <c r="FVV815" s="5"/>
      <c r="FVW815" s="5"/>
      <c r="FVX815" s="5"/>
      <c r="FVY815" s="5"/>
      <c r="FVZ815" s="5"/>
      <c r="FWA815" s="5"/>
      <c r="FWB815" s="5"/>
      <c r="FWC815" s="5"/>
      <c r="FWD815" s="5"/>
      <c r="FWE815" s="5"/>
      <c r="FWF815" s="5"/>
      <c r="FWG815" s="5"/>
      <c r="FWH815" s="5"/>
      <c r="FWI815" s="5"/>
      <c r="FWJ815" s="5"/>
      <c r="FWK815" s="5"/>
      <c r="FWL815" s="5"/>
      <c r="FWM815" s="5"/>
      <c r="FWN815" s="5"/>
      <c r="FWO815" s="5"/>
      <c r="FWP815" s="5"/>
      <c r="FWQ815" s="5"/>
      <c r="FWR815" s="5"/>
      <c r="FWS815" s="5"/>
      <c r="FWT815" s="5"/>
      <c r="FWU815" s="5"/>
      <c r="FWV815" s="5"/>
      <c r="FWW815" s="5"/>
      <c r="FWX815" s="5"/>
      <c r="FWY815" s="5"/>
      <c r="FWZ815" s="5"/>
      <c r="FXA815" s="5"/>
      <c r="FXB815" s="5"/>
      <c r="FXC815" s="5"/>
      <c r="FXD815" s="5"/>
      <c r="FXE815" s="5"/>
      <c r="FXF815" s="5"/>
      <c r="FXG815" s="5"/>
      <c r="FXH815" s="5"/>
      <c r="FXI815" s="5"/>
      <c r="FXJ815" s="5"/>
      <c r="FXK815" s="5"/>
      <c r="FXL815" s="5"/>
      <c r="FXM815" s="5"/>
      <c r="FXN815" s="5"/>
      <c r="FXO815" s="5"/>
      <c r="FXP815" s="5"/>
      <c r="FXQ815" s="5"/>
      <c r="FXR815" s="5"/>
      <c r="FXS815" s="5"/>
      <c r="FXT815" s="5"/>
      <c r="FXU815" s="5"/>
      <c r="FXV815" s="5"/>
      <c r="FXW815" s="5"/>
      <c r="FXX815" s="5"/>
      <c r="FXY815" s="5"/>
      <c r="FXZ815" s="5"/>
      <c r="FYA815" s="5"/>
      <c r="FYB815" s="5"/>
      <c r="FYC815" s="5"/>
      <c r="FYD815" s="5"/>
      <c r="FYE815" s="5"/>
      <c r="FYF815" s="5"/>
      <c r="FYG815" s="5"/>
      <c r="FYH815" s="5"/>
      <c r="FYI815" s="5"/>
      <c r="FYJ815" s="5"/>
      <c r="FYK815" s="5"/>
      <c r="FYL815" s="5"/>
      <c r="FYM815" s="5"/>
      <c r="FYN815" s="5"/>
      <c r="FYO815" s="5"/>
      <c r="FYP815" s="5"/>
      <c r="FYQ815" s="5"/>
      <c r="FYR815" s="5"/>
      <c r="FYS815" s="5"/>
      <c r="FYT815" s="5"/>
      <c r="FYU815" s="5"/>
      <c r="FYV815" s="5"/>
      <c r="FYW815" s="5"/>
      <c r="FYX815" s="5"/>
      <c r="FYY815" s="5"/>
      <c r="FYZ815" s="5"/>
      <c r="FZA815" s="5"/>
      <c r="FZB815" s="5"/>
      <c r="FZC815" s="5"/>
      <c r="FZD815" s="5"/>
      <c r="FZE815" s="5"/>
      <c r="FZF815" s="5"/>
      <c r="FZG815" s="5"/>
      <c r="FZH815" s="5"/>
      <c r="FZI815" s="5"/>
      <c r="FZJ815" s="5"/>
      <c r="FZK815" s="5"/>
      <c r="FZL815" s="5"/>
      <c r="FZM815" s="5"/>
      <c r="FZN815" s="5"/>
      <c r="FZO815" s="5"/>
      <c r="FZP815" s="5"/>
      <c r="FZQ815" s="5"/>
      <c r="FZR815" s="5"/>
      <c r="FZS815" s="5"/>
      <c r="FZT815" s="5"/>
      <c r="FZU815" s="5"/>
      <c r="FZV815" s="5"/>
      <c r="FZW815" s="5"/>
      <c r="FZX815" s="5"/>
      <c r="FZY815" s="5"/>
      <c r="FZZ815" s="5"/>
      <c r="GAA815" s="5"/>
      <c r="GAB815" s="5"/>
      <c r="GAC815" s="5"/>
      <c r="GAD815" s="5"/>
      <c r="GAE815" s="5"/>
      <c r="GAF815" s="5"/>
      <c r="GAG815" s="5"/>
      <c r="GAH815" s="5"/>
      <c r="GAI815" s="5"/>
      <c r="GAJ815" s="5"/>
      <c r="GAK815" s="5"/>
      <c r="GAL815" s="5"/>
      <c r="GAM815" s="5"/>
      <c r="GAN815" s="5"/>
      <c r="GAO815" s="5"/>
      <c r="GAP815" s="5"/>
      <c r="GAQ815" s="5"/>
      <c r="GAR815" s="5"/>
      <c r="GAS815" s="5"/>
      <c r="GAT815" s="5"/>
      <c r="GAU815" s="5"/>
      <c r="GAV815" s="5"/>
      <c r="GAW815" s="5"/>
      <c r="GAX815" s="5"/>
      <c r="GAY815" s="5"/>
      <c r="GAZ815" s="5"/>
      <c r="GBA815" s="5"/>
      <c r="GBB815" s="5"/>
      <c r="GBC815" s="5"/>
      <c r="GBD815" s="5"/>
      <c r="GBE815" s="5"/>
      <c r="GBF815" s="5"/>
      <c r="GBG815" s="5"/>
      <c r="GBH815" s="5"/>
      <c r="GBI815" s="5"/>
      <c r="GBJ815" s="5"/>
      <c r="GBK815" s="5"/>
      <c r="GBL815" s="5"/>
      <c r="GBM815" s="5"/>
      <c r="GBN815" s="5"/>
      <c r="GBO815" s="5"/>
      <c r="GBP815" s="5"/>
      <c r="GBQ815" s="5"/>
      <c r="GBR815" s="5"/>
      <c r="GBS815" s="5"/>
      <c r="GBT815" s="5"/>
      <c r="GBU815" s="5"/>
      <c r="GBV815" s="5"/>
      <c r="GBW815" s="5"/>
      <c r="GBX815" s="5"/>
      <c r="GBY815" s="5"/>
      <c r="GBZ815" s="5"/>
      <c r="GCA815" s="5"/>
      <c r="GCB815" s="5"/>
      <c r="GCC815" s="5"/>
      <c r="GCD815" s="5"/>
      <c r="GCE815" s="5"/>
      <c r="GCF815" s="5"/>
      <c r="GCG815" s="5"/>
      <c r="GCH815" s="5"/>
      <c r="GCI815" s="5"/>
      <c r="GCJ815" s="5"/>
      <c r="GCK815" s="5"/>
      <c r="GCL815" s="5"/>
      <c r="GCM815" s="5"/>
      <c r="GCN815" s="5"/>
      <c r="GCO815" s="5"/>
      <c r="GCP815" s="5"/>
      <c r="GCQ815" s="5"/>
      <c r="GCR815" s="5"/>
      <c r="GCS815" s="5"/>
      <c r="GCT815" s="5"/>
      <c r="GCU815" s="5"/>
      <c r="GCV815" s="5"/>
      <c r="GCW815" s="5"/>
      <c r="GCX815" s="5"/>
      <c r="GCY815" s="5"/>
      <c r="GCZ815" s="5"/>
      <c r="GDA815" s="5"/>
      <c r="GDB815" s="5"/>
      <c r="GDC815" s="5"/>
      <c r="GDD815" s="5"/>
      <c r="GDE815" s="5"/>
      <c r="GDF815" s="5"/>
      <c r="GDG815" s="5"/>
      <c r="GDH815" s="5"/>
      <c r="GDI815" s="5"/>
      <c r="GDJ815" s="5"/>
      <c r="GDK815" s="5"/>
      <c r="GDL815" s="5"/>
      <c r="GDM815" s="5"/>
      <c r="GDN815" s="5"/>
      <c r="GDO815" s="5"/>
      <c r="GDP815" s="5"/>
      <c r="GDQ815" s="5"/>
      <c r="GDR815" s="5"/>
      <c r="GDS815" s="5"/>
      <c r="GDT815" s="5"/>
      <c r="GDU815" s="5"/>
      <c r="GDV815" s="5"/>
      <c r="GDW815" s="5"/>
      <c r="GDX815" s="5"/>
      <c r="GDY815" s="5"/>
      <c r="GDZ815" s="5"/>
      <c r="GEA815" s="5"/>
      <c r="GEB815" s="5"/>
      <c r="GEC815" s="5"/>
      <c r="GED815" s="5"/>
      <c r="GEE815" s="5"/>
      <c r="GEF815" s="5"/>
      <c r="GEG815" s="5"/>
      <c r="GEH815" s="5"/>
      <c r="GEI815" s="5"/>
      <c r="GEJ815" s="5"/>
      <c r="GEK815" s="5"/>
      <c r="GEL815" s="5"/>
      <c r="GEM815" s="5"/>
      <c r="GEN815" s="5"/>
      <c r="GEO815" s="5"/>
      <c r="GEP815" s="5"/>
      <c r="GEQ815" s="5"/>
      <c r="GER815" s="5"/>
      <c r="GES815" s="5"/>
      <c r="GET815" s="5"/>
      <c r="GEU815" s="5"/>
      <c r="GEV815" s="5"/>
      <c r="GEW815" s="5"/>
      <c r="GEX815" s="5"/>
      <c r="GEY815" s="5"/>
      <c r="GEZ815" s="5"/>
      <c r="GFA815" s="5"/>
      <c r="GFB815" s="5"/>
      <c r="GFC815" s="5"/>
      <c r="GFD815" s="5"/>
      <c r="GFE815" s="5"/>
      <c r="GFF815" s="5"/>
      <c r="GFG815" s="5"/>
      <c r="GFH815" s="5"/>
      <c r="GFI815" s="5"/>
      <c r="GFJ815" s="5"/>
      <c r="GFK815" s="5"/>
      <c r="GFL815" s="5"/>
      <c r="GFM815" s="5"/>
      <c r="GFN815" s="5"/>
      <c r="GFO815" s="5"/>
      <c r="GFP815" s="5"/>
      <c r="GFQ815" s="5"/>
      <c r="GFR815" s="5"/>
      <c r="GFS815" s="5"/>
      <c r="GFT815" s="5"/>
      <c r="GFU815" s="5"/>
      <c r="GFV815" s="5"/>
      <c r="GFW815" s="5"/>
      <c r="GFX815" s="5"/>
      <c r="GFY815" s="5"/>
      <c r="GFZ815" s="5"/>
      <c r="GGA815" s="5"/>
      <c r="GGB815" s="5"/>
      <c r="GGC815" s="5"/>
      <c r="GGD815" s="5"/>
      <c r="GGE815" s="5"/>
      <c r="GGF815" s="5"/>
      <c r="GGG815" s="5"/>
      <c r="GGH815" s="5"/>
      <c r="GGI815" s="5"/>
      <c r="GGJ815" s="5"/>
      <c r="GGK815" s="5"/>
      <c r="GGL815" s="5"/>
      <c r="GGM815" s="5"/>
      <c r="GGN815" s="5"/>
      <c r="GGO815" s="5"/>
      <c r="GGP815" s="5"/>
      <c r="GGQ815" s="5"/>
      <c r="GGR815" s="5"/>
      <c r="GGS815" s="5"/>
      <c r="GGT815" s="5"/>
      <c r="GGU815" s="5"/>
      <c r="GGV815" s="5"/>
      <c r="GGW815" s="5"/>
      <c r="GGX815" s="5"/>
      <c r="GGY815" s="5"/>
      <c r="GGZ815" s="5"/>
      <c r="GHA815" s="5"/>
      <c r="GHB815" s="5"/>
      <c r="GHC815" s="5"/>
      <c r="GHD815" s="5"/>
      <c r="GHE815" s="5"/>
      <c r="GHF815" s="5"/>
      <c r="GHG815" s="5"/>
      <c r="GHH815" s="5"/>
      <c r="GHI815" s="5"/>
      <c r="GHJ815" s="5"/>
      <c r="GHK815" s="5"/>
      <c r="GHL815" s="5"/>
      <c r="GHM815" s="5"/>
      <c r="GHN815" s="5"/>
      <c r="GHO815" s="5"/>
      <c r="GHP815" s="5"/>
      <c r="GHQ815" s="5"/>
      <c r="GHR815" s="5"/>
      <c r="GHS815" s="5"/>
      <c r="GHT815" s="5"/>
      <c r="GHU815" s="5"/>
      <c r="GHV815" s="5"/>
      <c r="GHW815" s="5"/>
      <c r="GHX815" s="5"/>
      <c r="GHY815" s="5"/>
      <c r="GHZ815" s="5"/>
      <c r="GIA815" s="5"/>
      <c r="GIB815" s="5"/>
      <c r="GIC815" s="5"/>
      <c r="GID815" s="5"/>
      <c r="GIE815" s="5"/>
      <c r="GIF815" s="5"/>
      <c r="GIG815" s="5"/>
      <c r="GIH815" s="5"/>
      <c r="GII815" s="5"/>
      <c r="GIJ815" s="5"/>
      <c r="GIK815" s="5"/>
      <c r="GIL815" s="5"/>
      <c r="GIM815" s="5"/>
      <c r="GIN815" s="5"/>
      <c r="GIO815" s="5"/>
      <c r="GIP815" s="5"/>
      <c r="GIQ815" s="5"/>
      <c r="GIR815" s="5"/>
      <c r="GIS815" s="5"/>
      <c r="GIT815" s="5"/>
      <c r="GIU815" s="5"/>
      <c r="GIV815" s="5"/>
      <c r="GIW815" s="5"/>
      <c r="GIX815" s="5"/>
      <c r="GIY815" s="5"/>
      <c r="GIZ815" s="5"/>
      <c r="GJA815" s="5"/>
      <c r="GJB815" s="5"/>
      <c r="GJC815" s="5"/>
      <c r="GJD815" s="5"/>
      <c r="GJE815" s="5"/>
      <c r="GJF815" s="5"/>
      <c r="GJG815" s="5"/>
      <c r="GJH815" s="5"/>
      <c r="GJI815" s="5"/>
      <c r="GJJ815" s="5"/>
      <c r="GJK815" s="5"/>
      <c r="GJL815" s="5"/>
      <c r="GJM815" s="5"/>
      <c r="GJN815" s="5"/>
      <c r="GJO815" s="5"/>
      <c r="GJP815" s="5"/>
      <c r="GJQ815" s="5"/>
      <c r="GJR815" s="5"/>
      <c r="GJS815" s="5"/>
      <c r="GJT815" s="5"/>
      <c r="GJU815" s="5"/>
      <c r="GJV815" s="5"/>
      <c r="GJW815" s="5"/>
      <c r="GJX815" s="5"/>
      <c r="GJY815" s="5"/>
      <c r="GJZ815" s="5"/>
      <c r="GKA815" s="5"/>
      <c r="GKB815" s="5"/>
      <c r="GKC815" s="5"/>
      <c r="GKD815" s="5"/>
      <c r="GKE815" s="5"/>
      <c r="GKF815" s="5"/>
      <c r="GKG815" s="5"/>
      <c r="GKH815" s="5"/>
      <c r="GKI815" s="5"/>
      <c r="GKJ815" s="5"/>
      <c r="GKK815" s="5"/>
      <c r="GKL815" s="5"/>
      <c r="GKM815" s="5"/>
      <c r="GKN815" s="5"/>
      <c r="GKO815" s="5"/>
      <c r="GKP815" s="5"/>
      <c r="GKQ815" s="5"/>
      <c r="GKR815" s="5"/>
      <c r="GKS815" s="5"/>
      <c r="GKT815" s="5"/>
      <c r="GKU815" s="5"/>
      <c r="GKV815" s="5"/>
      <c r="GKW815" s="5"/>
      <c r="GKX815" s="5"/>
      <c r="GKY815" s="5"/>
      <c r="GKZ815" s="5"/>
      <c r="GLA815" s="5"/>
      <c r="GLB815" s="5"/>
      <c r="GLC815" s="5"/>
      <c r="GLD815" s="5"/>
      <c r="GLE815" s="5"/>
      <c r="GLF815" s="5"/>
      <c r="GLG815" s="5"/>
      <c r="GLH815" s="5"/>
      <c r="GLI815" s="5"/>
      <c r="GLJ815" s="5"/>
      <c r="GLK815" s="5"/>
      <c r="GLL815" s="5"/>
      <c r="GLM815" s="5"/>
      <c r="GLN815" s="5"/>
      <c r="GLO815" s="5"/>
      <c r="GLP815" s="5"/>
      <c r="GLQ815" s="5"/>
      <c r="GLR815" s="5"/>
      <c r="GLS815" s="5"/>
      <c r="GLT815" s="5"/>
      <c r="GLU815" s="5"/>
      <c r="GLV815" s="5"/>
      <c r="GLW815" s="5"/>
      <c r="GLX815" s="5"/>
      <c r="GLY815" s="5"/>
      <c r="GLZ815" s="5"/>
      <c r="GMA815" s="5"/>
      <c r="GMB815" s="5"/>
      <c r="GMC815" s="5"/>
      <c r="GMD815" s="5"/>
      <c r="GME815" s="5"/>
      <c r="GMF815" s="5"/>
      <c r="GMG815" s="5"/>
      <c r="GMH815" s="5"/>
      <c r="GMI815" s="5"/>
      <c r="GMJ815" s="5"/>
      <c r="GMK815" s="5"/>
      <c r="GML815" s="5"/>
      <c r="GMM815" s="5"/>
      <c r="GMN815" s="5"/>
      <c r="GMO815" s="5"/>
      <c r="GMP815" s="5"/>
      <c r="GMQ815" s="5"/>
      <c r="GMR815" s="5"/>
      <c r="GMS815" s="5"/>
      <c r="GMT815" s="5"/>
      <c r="GMU815" s="5"/>
      <c r="GMV815" s="5"/>
      <c r="GMW815" s="5"/>
      <c r="GMX815" s="5"/>
      <c r="GMY815" s="5"/>
      <c r="GMZ815" s="5"/>
      <c r="GNA815" s="5"/>
      <c r="GNB815" s="5"/>
      <c r="GNC815" s="5"/>
      <c r="GND815" s="5"/>
      <c r="GNE815" s="5"/>
      <c r="GNF815" s="5"/>
      <c r="GNG815" s="5"/>
      <c r="GNH815" s="5"/>
      <c r="GNI815" s="5"/>
      <c r="GNJ815" s="5"/>
      <c r="GNK815" s="5"/>
      <c r="GNL815" s="5"/>
      <c r="GNM815" s="5"/>
      <c r="GNN815" s="5"/>
      <c r="GNO815" s="5"/>
      <c r="GNP815" s="5"/>
      <c r="GNQ815" s="5"/>
      <c r="GNR815" s="5"/>
      <c r="GNS815" s="5"/>
      <c r="GNT815" s="5"/>
      <c r="GNU815" s="5"/>
      <c r="GNV815" s="5"/>
      <c r="GNW815" s="5"/>
      <c r="GNX815" s="5"/>
      <c r="GNY815" s="5"/>
      <c r="GNZ815" s="5"/>
      <c r="GOA815" s="5"/>
      <c r="GOB815" s="5"/>
      <c r="GOC815" s="5"/>
      <c r="GOD815" s="5"/>
      <c r="GOE815" s="5"/>
      <c r="GOF815" s="5"/>
      <c r="GOG815" s="5"/>
      <c r="GOH815" s="5"/>
      <c r="GOI815" s="5"/>
      <c r="GOJ815" s="5"/>
      <c r="GOK815" s="5"/>
      <c r="GOL815" s="5"/>
      <c r="GOM815" s="5"/>
      <c r="GON815" s="5"/>
      <c r="GOO815" s="5"/>
      <c r="GOP815" s="5"/>
      <c r="GOQ815" s="5"/>
      <c r="GOR815" s="5"/>
      <c r="GOS815" s="5"/>
      <c r="GOT815" s="5"/>
      <c r="GOU815" s="5"/>
      <c r="GOV815" s="5"/>
      <c r="GOW815" s="5"/>
      <c r="GOX815" s="5"/>
      <c r="GOY815" s="5"/>
      <c r="GOZ815" s="5"/>
      <c r="GPA815" s="5"/>
      <c r="GPB815" s="5"/>
      <c r="GPC815" s="5"/>
      <c r="GPD815" s="5"/>
      <c r="GPE815" s="5"/>
      <c r="GPF815" s="5"/>
      <c r="GPG815" s="5"/>
      <c r="GPH815" s="5"/>
      <c r="GPI815" s="5"/>
      <c r="GPJ815" s="5"/>
      <c r="GPK815" s="5"/>
      <c r="GPL815" s="5"/>
      <c r="GPM815" s="5"/>
      <c r="GPN815" s="5"/>
      <c r="GPO815" s="5"/>
      <c r="GPP815" s="5"/>
      <c r="GPQ815" s="5"/>
      <c r="GPR815" s="5"/>
      <c r="GPS815" s="5"/>
      <c r="GPT815" s="5"/>
      <c r="GPU815" s="5"/>
      <c r="GPV815" s="5"/>
      <c r="GPW815" s="5"/>
      <c r="GPX815" s="5"/>
      <c r="GPY815" s="5"/>
      <c r="GPZ815" s="5"/>
      <c r="GQA815" s="5"/>
      <c r="GQB815" s="5"/>
      <c r="GQC815" s="5"/>
      <c r="GQD815" s="5"/>
      <c r="GQE815" s="5"/>
      <c r="GQF815" s="5"/>
      <c r="GQG815" s="5"/>
      <c r="GQH815" s="5"/>
      <c r="GQI815" s="5"/>
      <c r="GQJ815" s="5"/>
      <c r="GQK815" s="5"/>
      <c r="GQL815" s="5"/>
      <c r="GQM815" s="5"/>
      <c r="GQN815" s="5"/>
      <c r="GQO815" s="5"/>
      <c r="GQP815" s="5"/>
      <c r="GQQ815" s="5"/>
      <c r="GQR815" s="5"/>
      <c r="GQS815" s="5"/>
      <c r="GQT815" s="5"/>
      <c r="GQU815" s="5"/>
      <c r="GQV815" s="5"/>
      <c r="GQW815" s="5"/>
      <c r="GQX815" s="5"/>
      <c r="GQY815" s="5"/>
      <c r="GQZ815" s="5"/>
      <c r="GRA815" s="5"/>
      <c r="GRB815" s="5"/>
      <c r="GRC815" s="5"/>
      <c r="GRD815" s="5"/>
      <c r="GRE815" s="5"/>
      <c r="GRF815" s="5"/>
      <c r="GRG815" s="5"/>
      <c r="GRH815" s="5"/>
      <c r="GRI815" s="5"/>
      <c r="GRJ815" s="5"/>
      <c r="GRK815" s="5"/>
      <c r="GRL815" s="5"/>
      <c r="GRM815" s="5"/>
      <c r="GRN815" s="5"/>
      <c r="GRO815" s="5"/>
      <c r="GRP815" s="5"/>
      <c r="GRQ815" s="5"/>
      <c r="GRR815" s="5"/>
      <c r="GRS815" s="5"/>
      <c r="GRT815" s="5"/>
      <c r="GRU815" s="5"/>
      <c r="GRV815" s="5"/>
      <c r="GRW815" s="5"/>
      <c r="GRX815" s="5"/>
      <c r="GRY815" s="5"/>
      <c r="GRZ815" s="5"/>
      <c r="GSA815" s="5"/>
      <c r="GSB815" s="5"/>
      <c r="GSC815" s="5"/>
      <c r="GSD815" s="5"/>
      <c r="GSE815" s="5"/>
      <c r="GSF815" s="5"/>
      <c r="GSG815" s="5"/>
      <c r="GSH815" s="5"/>
      <c r="GSI815" s="5"/>
      <c r="GSJ815" s="5"/>
      <c r="GSK815" s="5"/>
      <c r="GSL815" s="5"/>
      <c r="GSM815" s="5"/>
      <c r="GSN815" s="5"/>
      <c r="GSO815" s="5"/>
      <c r="GSP815" s="5"/>
      <c r="GSQ815" s="5"/>
      <c r="GSR815" s="5"/>
      <c r="GSS815" s="5"/>
      <c r="GST815" s="5"/>
      <c r="GSU815" s="5"/>
      <c r="GSV815" s="5"/>
      <c r="GSW815" s="5"/>
      <c r="GSX815" s="5"/>
      <c r="GSY815" s="5"/>
      <c r="GSZ815" s="5"/>
      <c r="GTA815" s="5"/>
      <c r="GTB815" s="5"/>
      <c r="GTC815" s="5"/>
      <c r="GTD815" s="5"/>
      <c r="GTE815" s="5"/>
      <c r="GTF815" s="5"/>
      <c r="GTG815" s="5"/>
      <c r="GTH815" s="5"/>
      <c r="GTI815" s="5"/>
      <c r="GTJ815" s="5"/>
      <c r="GTK815" s="5"/>
      <c r="GTL815" s="5"/>
      <c r="GTM815" s="5"/>
      <c r="GTN815" s="5"/>
      <c r="GTO815" s="5"/>
      <c r="GTP815" s="5"/>
      <c r="GTQ815" s="5"/>
      <c r="GTR815" s="5"/>
      <c r="GTS815" s="5"/>
      <c r="GTT815" s="5"/>
      <c r="GTU815" s="5"/>
      <c r="GTV815" s="5"/>
      <c r="GTW815" s="5"/>
      <c r="GTX815" s="5"/>
      <c r="GTY815" s="5"/>
      <c r="GTZ815" s="5"/>
      <c r="GUA815" s="5"/>
      <c r="GUB815" s="5"/>
      <c r="GUC815" s="5"/>
      <c r="GUD815" s="5"/>
      <c r="GUE815" s="5"/>
      <c r="GUF815" s="5"/>
      <c r="GUG815" s="5"/>
      <c r="GUH815" s="5"/>
      <c r="GUI815" s="5"/>
      <c r="GUJ815" s="5"/>
      <c r="GUK815" s="5"/>
      <c r="GUL815" s="5"/>
      <c r="GUM815" s="5"/>
      <c r="GUN815" s="5"/>
      <c r="GUO815" s="5"/>
      <c r="GUP815" s="5"/>
      <c r="GUQ815" s="5"/>
      <c r="GUR815" s="5"/>
      <c r="GUS815" s="5"/>
      <c r="GUT815" s="5"/>
      <c r="GUU815" s="5"/>
      <c r="GUV815" s="5"/>
      <c r="GUW815" s="5"/>
      <c r="GUX815" s="5"/>
      <c r="GUY815" s="5"/>
      <c r="GUZ815" s="5"/>
      <c r="GVA815" s="5"/>
      <c r="GVB815" s="5"/>
      <c r="GVC815" s="5"/>
      <c r="GVD815" s="5"/>
      <c r="GVE815" s="5"/>
      <c r="GVF815" s="5"/>
      <c r="GVG815" s="5"/>
      <c r="GVH815" s="5"/>
      <c r="GVI815" s="5"/>
      <c r="GVJ815" s="5"/>
      <c r="GVK815" s="5"/>
      <c r="GVL815" s="5"/>
      <c r="GVM815" s="5"/>
      <c r="GVN815" s="5"/>
      <c r="GVO815" s="5"/>
      <c r="GVP815" s="5"/>
      <c r="GVQ815" s="5"/>
      <c r="GVR815" s="5"/>
      <c r="GVS815" s="5"/>
      <c r="GVT815" s="5"/>
      <c r="GVU815" s="5"/>
      <c r="GVV815" s="5"/>
      <c r="GVW815" s="5"/>
      <c r="GVX815" s="5"/>
      <c r="GVY815" s="5"/>
      <c r="GVZ815" s="5"/>
      <c r="GWA815" s="5"/>
      <c r="GWB815" s="5"/>
      <c r="GWC815" s="5"/>
      <c r="GWD815" s="5"/>
      <c r="GWE815" s="5"/>
      <c r="GWF815" s="5"/>
      <c r="GWG815" s="5"/>
      <c r="GWH815" s="5"/>
      <c r="GWI815" s="5"/>
      <c r="GWJ815" s="5"/>
      <c r="GWK815" s="5"/>
      <c r="GWL815" s="5"/>
      <c r="GWM815" s="5"/>
      <c r="GWN815" s="5"/>
      <c r="GWO815" s="5"/>
      <c r="GWP815" s="5"/>
      <c r="GWQ815" s="5"/>
      <c r="GWR815" s="5"/>
      <c r="GWS815" s="5"/>
      <c r="GWT815" s="5"/>
      <c r="GWU815" s="5"/>
      <c r="GWV815" s="5"/>
      <c r="GWW815" s="5"/>
      <c r="GWX815" s="5"/>
      <c r="GWY815" s="5"/>
      <c r="GWZ815" s="5"/>
      <c r="GXA815" s="5"/>
      <c r="GXB815" s="5"/>
      <c r="GXC815" s="5"/>
      <c r="GXD815" s="5"/>
      <c r="GXE815" s="5"/>
      <c r="GXF815" s="5"/>
      <c r="GXG815" s="5"/>
      <c r="GXH815" s="5"/>
      <c r="GXI815" s="5"/>
      <c r="GXJ815" s="5"/>
      <c r="GXK815" s="5"/>
      <c r="GXL815" s="5"/>
      <c r="GXM815" s="5"/>
      <c r="GXN815" s="5"/>
      <c r="GXO815" s="5"/>
      <c r="GXP815" s="5"/>
      <c r="GXQ815" s="5"/>
      <c r="GXR815" s="5"/>
      <c r="GXS815" s="5"/>
      <c r="GXT815" s="5"/>
      <c r="GXU815" s="5"/>
      <c r="GXV815" s="5"/>
      <c r="GXW815" s="5"/>
      <c r="GXX815" s="5"/>
      <c r="GXY815" s="5"/>
      <c r="GXZ815" s="5"/>
      <c r="GYA815" s="5"/>
      <c r="GYB815" s="5"/>
      <c r="GYC815" s="5"/>
      <c r="GYD815" s="5"/>
      <c r="GYE815" s="5"/>
      <c r="GYF815" s="5"/>
      <c r="GYG815" s="5"/>
      <c r="GYH815" s="5"/>
      <c r="GYI815" s="5"/>
      <c r="GYJ815" s="5"/>
      <c r="GYK815" s="5"/>
      <c r="GYL815" s="5"/>
      <c r="GYM815" s="5"/>
      <c r="GYN815" s="5"/>
      <c r="GYO815" s="5"/>
      <c r="GYP815" s="5"/>
      <c r="GYQ815" s="5"/>
      <c r="GYR815" s="5"/>
      <c r="GYS815" s="5"/>
      <c r="GYT815" s="5"/>
      <c r="GYU815" s="5"/>
      <c r="GYV815" s="5"/>
      <c r="GYW815" s="5"/>
      <c r="GYX815" s="5"/>
      <c r="GYY815" s="5"/>
      <c r="GYZ815" s="5"/>
      <c r="GZA815" s="5"/>
      <c r="GZB815" s="5"/>
      <c r="GZC815" s="5"/>
      <c r="GZD815" s="5"/>
      <c r="GZE815" s="5"/>
      <c r="GZF815" s="5"/>
      <c r="GZG815" s="5"/>
      <c r="GZH815" s="5"/>
      <c r="GZI815" s="5"/>
      <c r="GZJ815" s="5"/>
      <c r="GZK815" s="5"/>
      <c r="GZL815" s="5"/>
      <c r="GZM815" s="5"/>
      <c r="GZN815" s="5"/>
      <c r="GZO815" s="5"/>
      <c r="GZP815" s="5"/>
      <c r="GZQ815" s="5"/>
      <c r="GZR815" s="5"/>
      <c r="GZS815" s="5"/>
      <c r="GZT815" s="5"/>
      <c r="GZU815" s="5"/>
      <c r="GZV815" s="5"/>
      <c r="GZW815" s="5"/>
      <c r="GZX815" s="5"/>
      <c r="GZY815" s="5"/>
      <c r="GZZ815" s="5"/>
      <c r="HAA815" s="5"/>
      <c r="HAB815" s="5"/>
      <c r="HAC815" s="5"/>
      <c r="HAD815" s="5"/>
      <c r="HAE815" s="5"/>
      <c r="HAF815" s="5"/>
      <c r="HAG815" s="5"/>
      <c r="HAH815" s="5"/>
      <c r="HAI815" s="5"/>
      <c r="HAJ815" s="5"/>
      <c r="HAK815" s="5"/>
      <c r="HAL815" s="5"/>
      <c r="HAM815" s="5"/>
      <c r="HAN815" s="5"/>
      <c r="HAO815" s="5"/>
      <c r="HAP815" s="5"/>
      <c r="HAQ815" s="5"/>
      <c r="HAR815" s="5"/>
      <c r="HAS815" s="5"/>
      <c r="HAT815" s="5"/>
      <c r="HAU815" s="5"/>
      <c r="HAV815" s="5"/>
      <c r="HAW815" s="5"/>
      <c r="HAX815" s="5"/>
      <c r="HAY815" s="5"/>
      <c r="HAZ815" s="5"/>
      <c r="HBA815" s="5"/>
      <c r="HBB815" s="5"/>
      <c r="HBC815" s="5"/>
      <c r="HBD815" s="5"/>
      <c r="HBE815" s="5"/>
      <c r="HBF815" s="5"/>
      <c r="HBG815" s="5"/>
      <c r="HBH815" s="5"/>
      <c r="HBI815" s="5"/>
      <c r="HBJ815" s="5"/>
      <c r="HBK815" s="5"/>
      <c r="HBL815" s="5"/>
      <c r="HBM815" s="5"/>
      <c r="HBN815" s="5"/>
      <c r="HBO815" s="5"/>
      <c r="HBP815" s="5"/>
      <c r="HBQ815" s="5"/>
      <c r="HBR815" s="5"/>
      <c r="HBS815" s="5"/>
      <c r="HBT815" s="5"/>
      <c r="HBU815" s="5"/>
      <c r="HBV815" s="5"/>
      <c r="HBW815" s="5"/>
      <c r="HBX815" s="5"/>
      <c r="HBY815" s="5"/>
      <c r="HBZ815" s="5"/>
      <c r="HCA815" s="5"/>
      <c r="HCB815" s="5"/>
      <c r="HCC815" s="5"/>
      <c r="HCD815" s="5"/>
      <c r="HCE815" s="5"/>
      <c r="HCF815" s="5"/>
      <c r="HCG815" s="5"/>
      <c r="HCH815" s="5"/>
      <c r="HCI815" s="5"/>
      <c r="HCJ815" s="5"/>
      <c r="HCK815" s="5"/>
      <c r="HCL815" s="5"/>
      <c r="HCM815" s="5"/>
      <c r="HCN815" s="5"/>
      <c r="HCO815" s="5"/>
      <c r="HCP815" s="5"/>
      <c r="HCQ815" s="5"/>
      <c r="HCR815" s="5"/>
      <c r="HCS815" s="5"/>
      <c r="HCT815" s="5"/>
      <c r="HCU815" s="5"/>
      <c r="HCV815" s="5"/>
      <c r="HCW815" s="5"/>
      <c r="HCX815" s="5"/>
      <c r="HCY815" s="5"/>
      <c r="HCZ815" s="5"/>
      <c r="HDA815" s="5"/>
      <c r="HDB815" s="5"/>
      <c r="HDC815" s="5"/>
      <c r="HDD815" s="5"/>
      <c r="HDE815" s="5"/>
      <c r="HDF815" s="5"/>
      <c r="HDG815" s="5"/>
      <c r="HDH815" s="5"/>
      <c r="HDI815" s="5"/>
      <c r="HDJ815" s="5"/>
      <c r="HDK815" s="5"/>
      <c r="HDL815" s="5"/>
      <c r="HDM815" s="5"/>
      <c r="HDN815" s="5"/>
      <c r="HDO815" s="5"/>
      <c r="HDP815" s="5"/>
      <c r="HDQ815" s="5"/>
      <c r="HDR815" s="5"/>
      <c r="HDS815" s="5"/>
      <c r="HDT815" s="5"/>
      <c r="HDU815" s="5"/>
      <c r="HDV815" s="5"/>
      <c r="HDW815" s="5"/>
      <c r="HDX815" s="5"/>
      <c r="HDY815" s="5"/>
      <c r="HDZ815" s="5"/>
      <c r="HEA815" s="5"/>
      <c r="HEB815" s="5"/>
      <c r="HEC815" s="5"/>
      <c r="HED815" s="5"/>
      <c r="HEE815" s="5"/>
      <c r="HEF815" s="5"/>
      <c r="HEG815" s="5"/>
      <c r="HEH815" s="5"/>
      <c r="HEI815" s="5"/>
      <c r="HEJ815" s="5"/>
      <c r="HEK815" s="5"/>
      <c r="HEL815" s="5"/>
      <c r="HEM815" s="5"/>
      <c r="HEN815" s="5"/>
      <c r="HEO815" s="5"/>
      <c r="HEP815" s="5"/>
      <c r="HEQ815" s="5"/>
      <c r="HER815" s="5"/>
      <c r="HES815" s="5"/>
      <c r="HET815" s="5"/>
      <c r="HEU815" s="5"/>
      <c r="HEV815" s="5"/>
      <c r="HEW815" s="5"/>
      <c r="HEX815" s="5"/>
      <c r="HEY815" s="5"/>
      <c r="HEZ815" s="5"/>
      <c r="HFA815" s="5"/>
      <c r="HFB815" s="5"/>
      <c r="HFC815" s="5"/>
      <c r="HFD815" s="5"/>
      <c r="HFE815" s="5"/>
      <c r="HFF815" s="5"/>
      <c r="HFG815" s="5"/>
      <c r="HFH815" s="5"/>
      <c r="HFI815" s="5"/>
      <c r="HFJ815" s="5"/>
      <c r="HFK815" s="5"/>
      <c r="HFL815" s="5"/>
      <c r="HFM815" s="5"/>
      <c r="HFN815" s="5"/>
      <c r="HFO815" s="5"/>
      <c r="HFP815" s="5"/>
      <c r="HFQ815" s="5"/>
      <c r="HFR815" s="5"/>
      <c r="HFS815" s="5"/>
      <c r="HFT815" s="5"/>
      <c r="HFU815" s="5"/>
      <c r="HFV815" s="5"/>
      <c r="HFW815" s="5"/>
      <c r="HFX815" s="5"/>
      <c r="HFY815" s="5"/>
      <c r="HFZ815" s="5"/>
      <c r="HGA815" s="5"/>
      <c r="HGB815" s="5"/>
      <c r="HGC815" s="5"/>
      <c r="HGD815" s="5"/>
      <c r="HGE815" s="5"/>
      <c r="HGF815" s="5"/>
      <c r="HGG815" s="5"/>
      <c r="HGH815" s="5"/>
      <c r="HGI815" s="5"/>
      <c r="HGJ815" s="5"/>
      <c r="HGK815" s="5"/>
      <c r="HGL815" s="5"/>
      <c r="HGM815" s="5"/>
      <c r="HGN815" s="5"/>
      <c r="HGO815" s="5"/>
      <c r="HGP815" s="5"/>
      <c r="HGQ815" s="5"/>
      <c r="HGR815" s="5"/>
      <c r="HGS815" s="5"/>
      <c r="HGT815" s="5"/>
      <c r="HGU815" s="5"/>
      <c r="HGV815" s="5"/>
      <c r="HGW815" s="5"/>
      <c r="HGX815" s="5"/>
      <c r="HGY815" s="5"/>
      <c r="HGZ815" s="5"/>
      <c r="HHA815" s="5"/>
      <c r="HHB815" s="5"/>
      <c r="HHC815" s="5"/>
      <c r="HHD815" s="5"/>
      <c r="HHE815" s="5"/>
      <c r="HHF815" s="5"/>
      <c r="HHG815" s="5"/>
      <c r="HHH815" s="5"/>
      <c r="HHI815" s="5"/>
      <c r="HHJ815" s="5"/>
      <c r="HHK815" s="5"/>
      <c r="HHL815" s="5"/>
      <c r="HHM815" s="5"/>
      <c r="HHN815" s="5"/>
      <c r="HHO815" s="5"/>
      <c r="HHP815" s="5"/>
      <c r="HHQ815" s="5"/>
      <c r="HHR815" s="5"/>
      <c r="HHS815" s="5"/>
      <c r="HHT815" s="5"/>
      <c r="HHU815" s="5"/>
      <c r="HHV815" s="5"/>
      <c r="HHW815" s="5"/>
      <c r="HHX815" s="5"/>
      <c r="HHY815" s="5"/>
      <c r="HHZ815" s="5"/>
      <c r="HIA815" s="5"/>
      <c r="HIB815" s="5"/>
      <c r="HIC815" s="5"/>
      <c r="HID815" s="5"/>
      <c r="HIE815" s="5"/>
      <c r="HIF815" s="5"/>
      <c r="HIG815" s="5"/>
      <c r="HIH815" s="5"/>
      <c r="HII815" s="5"/>
      <c r="HIJ815" s="5"/>
      <c r="HIK815" s="5"/>
      <c r="HIL815" s="5"/>
      <c r="HIM815" s="5"/>
      <c r="HIN815" s="5"/>
      <c r="HIO815" s="5"/>
      <c r="HIP815" s="5"/>
      <c r="HIQ815" s="5"/>
      <c r="HIR815" s="5"/>
      <c r="HIS815" s="5"/>
      <c r="HIT815" s="5"/>
      <c r="HIU815" s="5"/>
      <c r="HIV815" s="5"/>
      <c r="HIW815" s="5"/>
      <c r="HIX815" s="5"/>
      <c r="HIY815" s="5"/>
      <c r="HIZ815" s="5"/>
      <c r="HJA815" s="5"/>
      <c r="HJB815" s="5"/>
      <c r="HJC815" s="5"/>
      <c r="HJD815" s="5"/>
      <c r="HJE815" s="5"/>
      <c r="HJF815" s="5"/>
      <c r="HJG815" s="5"/>
      <c r="HJH815" s="5"/>
      <c r="HJI815" s="5"/>
      <c r="HJJ815" s="5"/>
      <c r="HJK815" s="5"/>
      <c r="HJL815" s="5"/>
      <c r="HJM815" s="5"/>
      <c r="HJN815" s="5"/>
      <c r="HJO815" s="5"/>
      <c r="HJP815" s="5"/>
      <c r="HJQ815" s="5"/>
      <c r="HJR815" s="5"/>
      <c r="HJS815" s="5"/>
      <c r="HJT815" s="5"/>
      <c r="HJU815" s="5"/>
      <c r="HJV815" s="5"/>
      <c r="HJW815" s="5"/>
      <c r="HJX815" s="5"/>
      <c r="HJY815" s="5"/>
      <c r="HJZ815" s="5"/>
      <c r="HKA815" s="5"/>
      <c r="HKB815" s="5"/>
      <c r="HKC815" s="5"/>
      <c r="HKD815" s="5"/>
      <c r="HKE815" s="5"/>
      <c r="HKF815" s="5"/>
      <c r="HKG815" s="5"/>
      <c r="HKH815" s="5"/>
      <c r="HKI815" s="5"/>
      <c r="HKJ815" s="5"/>
      <c r="HKK815" s="5"/>
      <c r="HKL815" s="5"/>
      <c r="HKM815" s="5"/>
      <c r="HKN815" s="5"/>
      <c r="HKO815" s="5"/>
      <c r="HKP815" s="5"/>
      <c r="HKQ815" s="5"/>
      <c r="HKR815" s="5"/>
      <c r="HKS815" s="5"/>
      <c r="HKT815" s="5"/>
      <c r="HKU815" s="5"/>
      <c r="HKV815" s="5"/>
      <c r="HKW815" s="5"/>
      <c r="HKX815" s="5"/>
      <c r="HKY815" s="5"/>
      <c r="HKZ815" s="5"/>
      <c r="HLA815" s="5"/>
      <c r="HLB815" s="5"/>
      <c r="HLC815" s="5"/>
      <c r="HLD815" s="5"/>
      <c r="HLE815" s="5"/>
      <c r="HLF815" s="5"/>
      <c r="HLG815" s="5"/>
      <c r="HLH815" s="5"/>
      <c r="HLI815" s="5"/>
      <c r="HLJ815" s="5"/>
      <c r="HLK815" s="5"/>
      <c r="HLL815" s="5"/>
      <c r="HLM815" s="5"/>
      <c r="HLN815" s="5"/>
      <c r="HLO815" s="5"/>
      <c r="HLP815" s="5"/>
      <c r="HLQ815" s="5"/>
      <c r="HLR815" s="5"/>
      <c r="HLS815" s="5"/>
      <c r="HLT815" s="5"/>
      <c r="HLU815" s="5"/>
      <c r="HLV815" s="5"/>
      <c r="HLW815" s="5"/>
      <c r="HLX815" s="5"/>
      <c r="HLY815" s="5"/>
      <c r="HLZ815" s="5"/>
      <c r="HMA815" s="5"/>
      <c r="HMB815" s="5"/>
      <c r="HMC815" s="5"/>
      <c r="HMD815" s="5"/>
      <c r="HME815" s="5"/>
      <c r="HMF815" s="5"/>
      <c r="HMG815" s="5"/>
      <c r="HMH815" s="5"/>
      <c r="HMI815" s="5"/>
      <c r="HMJ815" s="5"/>
      <c r="HMK815" s="5"/>
      <c r="HML815" s="5"/>
      <c r="HMM815" s="5"/>
      <c r="HMN815" s="5"/>
      <c r="HMO815" s="5"/>
      <c r="HMP815" s="5"/>
      <c r="HMQ815" s="5"/>
      <c r="HMR815" s="5"/>
      <c r="HMS815" s="5"/>
      <c r="HMT815" s="5"/>
      <c r="HMU815" s="5"/>
      <c r="HMV815" s="5"/>
      <c r="HMW815" s="5"/>
      <c r="HMX815" s="5"/>
      <c r="HMY815" s="5"/>
      <c r="HMZ815" s="5"/>
      <c r="HNA815" s="5"/>
      <c r="HNB815" s="5"/>
      <c r="HNC815" s="5"/>
      <c r="HND815" s="5"/>
      <c r="HNE815" s="5"/>
      <c r="HNF815" s="5"/>
      <c r="HNG815" s="5"/>
      <c r="HNH815" s="5"/>
      <c r="HNI815" s="5"/>
      <c r="HNJ815" s="5"/>
      <c r="HNK815" s="5"/>
      <c r="HNL815" s="5"/>
      <c r="HNM815" s="5"/>
      <c r="HNN815" s="5"/>
      <c r="HNO815" s="5"/>
      <c r="HNP815" s="5"/>
      <c r="HNQ815" s="5"/>
      <c r="HNR815" s="5"/>
      <c r="HNS815" s="5"/>
      <c r="HNT815" s="5"/>
      <c r="HNU815" s="5"/>
      <c r="HNV815" s="5"/>
      <c r="HNW815" s="5"/>
      <c r="HNX815" s="5"/>
      <c r="HNY815" s="5"/>
      <c r="HNZ815" s="5"/>
      <c r="HOA815" s="5"/>
      <c r="HOB815" s="5"/>
      <c r="HOC815" s="5"/>
      <c r="HOD815" s="5"/>
      <c r="HOE815" s="5"/>
      <c r="HOF815" s="5"/>
      <c r="HOG815" s="5"/>
      <c r="HOH815" s="5"/>
      <c r="HOI815" s="5"/>
      <c r="HOJ815" s="5"/>
      <c r="HOK815" s="5"/>
      <c r="HOL815" s="5"/>
      <c r="HOM815" s="5"/>
      <c r="HON815" s="5"/>
      <c r="HOO815" s="5"/>
      <c r="HOP815" s="5"/>
      <c r="HOQ815" s="5"/>
      <c r="HOR815" s="5"/>
      <c r="HOS815" s="5"/>
      <c r="HOT815" s="5"/>
      <c r="HOU815" s="5"/>
      <c r="HOV815" s="5"/>
      <c r="HOW815" s="5"/>
      <c r="HOX815" s="5"/>
      <c r="HOY815" s="5"/>
      <c r="HOZ815" s="5"/>
      <c r="HPA815" s="5"/>
      <c r="HPB815" s="5"/>
      <c r="HPC815" s="5"/>
      <c r="HPD815" s="5"/>
      <c r="HPE815" s="5"/>
      <c r="HPF815" s="5"/>
      <c r="HPG815" s="5"/>
      <c r="HPH815" s="5"/>
      <c r="HPI815" s="5"/>
      <c r="HPJ815" s="5"/>
      <c r="HPK815" s="5"/>
      <c r="HPL815" s="5"/>
      <c r="HPM815" s="5"/>
      <c r="HPN815" s="5"/>
      <c r="HPO815" s="5"/>
      <c r="HPP815" s="5"/>
      <c r="HPQ815" s="5"/>
      <c r="HPR815" s="5"/>
      <c r="HPS815" s="5"/>
      <c r="HPT815" s="5"/>
      <c r="HPU815" s="5"/>
      <c r="HPV815" s="5"/>
      <c r="HPW815" s="5"/>
      <c r="HPX815" s="5"/>
      <c r="HPY815" s="5"/>
      <c r="HPZ815" s="5"/>
      <c r="HQA815" s="5"/>
      <c r="HQB815" s="5"/>
      <c r="HQC815" s="5"/>
      <c r="HQD815" s="5"/>
      <c r="HQE815" s="5"/>
      <c r="HQF815" s="5"/>
      <c r="HQG815" s="5"/>
      <c r="HQH815" s="5"/>
      <c r="HQI815" s="5"/>
      <c r="HQJ815" s="5"/>
      <c r="HQK815" s="5"/>
      <c r="HQL815" s="5"/>
      <c r="HQM815" s="5"/>
      <c r="HQN815" s="5"/>
      <c r="HQO815" s="5"/>
      <c r="HQP815" s="5"/>
      <c r="HQQ815" s="5"/>
      <c r="HQR815" s="5"/>
      <c r="HQS815" s="5"/>
      <c r="HQT815" s="5"/>
      <c r="HQU815" s="5"/>
      <c r="HQV815" s="5"/>
      <c r="HQW815" s="5"/>
      <c r="HQX815" s="5"/>
      <c r="HQY815" s="5"/>
      <c r="HQZ815" s="5"/>
      <c r="HRA815" s="5"/>
      <c r="HRB815" s="5"/>
      <c r="HRC815" s="5"/>
      <c r="HRD815" s="5"/>
      <c r="HRE815" s="5"/>
      <c r="HRF815" s="5"/>
      <c r="HRG815" s="5"/>
      <c r="HRH815" s="5"/>
      <c r="HRI815" s="5"/>
      <c r="HRJ815" s="5"/>
      <c r="HRK815" s="5"/>
      <c r="HRL815" s="5"/>
      <c r="HRM815" s="5"/>
      <c r="HRN815" s="5"/>
      <c r="HRO815" s="5"/>
      <c r="HRP815" s="5"/>
      <c r="HRQ815" s="5"/>
      <c r="HRR815" s="5"/>
      <c r="HRS815" s="5"/>
      <c r="HRT815" s="5"/>
      <c r="HRU815" s="5"/>
      <c r="HRV815" s="5"/>
      <c r="HRW815" s="5"/>
      <c r="HRX815" s="5"/>
      <c r="HRY815" s="5"/>
      <c r="HRZ815" s="5"/>
      <c r="HSA815" s="5"/>
      <c r="HSB815" s="5"/>
      <c r="HSC815" s="5"/>
      <c r="HSD815" s="5"/>
      <c r="HSE815" s="5"/>
      <c r="HSF815" s="5"/>
      <c r="HSG815" s="5"/>
      <c r="HSH815" s="5"/>
      <c r="HSI815" s="5"/>
      <c r="HSJ815" s="5"/>
      <c r="HSK815" s="5"/>
      <c r="HSL815" s="5"/>
      <c r="HSM815" s="5"/>
      <c r="HSN815" s="5"/>
      <c r="HSO815" s="5"/>
      <c r="HSP815" s="5"/>
      <c r="HSQ815" s="5"/>
      <c r="HSR815" s="5"/>
      <c r="HSS815" s="5"/>
      <c r="HST815" s="5"/>
      <c r="HSU815" s="5"/>
      <c r="HSV815" s="5"/>
      <c r="HSW815" s="5"/>
      <c r="HSX815" s="5"/>
      <c r="HSY815" s="5"/>
      <c r="HSZ815" s="5"/>
      <c r="HTA815" s="5"/>
      <c r="HTB815" s="5"/>
      <c r="HTC815" s="5"/>
      <c r="HTD815" s="5"/>
      <c r="HTE815" s="5"/>
      <c r="HTF815" s="5"/>
      <c r="HTG815" s="5"/>
      <c r="HTH815" s="5"/>
      <c r="HTI815" s="5"/>
      <c r="HTJ815" s="5"/>
      <c r="HTK815" s="5"/>
      <c r="HTL815" s="5"/>
      <c r="HTM815" s="5"/>
      <c r="HTN815" s="5"/>
      <c r="HTO815" s="5"/>
      <c r="HTP815" s="5"/>
      <c r="HTQ815" s="5"/>
      <c r="HTR815" s="5"/>
      <c r="HTS815" s="5"/>
      <c r="HTT815" s="5"/>
      <c r="HTU815" s="5"/>
      <c r="HTV815" s="5"/>
      <c r="HTW815" s="5"/>
      <c r="HTX815" s="5"/>
      <c r="HTY815" s="5"/>
      <c r="HTZ815" s="5"/>
      <c r="HUA815" s="5"/>
      <c r="HUB815" s="5"/>
      <c r="HUC815" s="5"/>
      <c r="HUD815" s="5"/>
      <c r="HUE815" s="5"/>
      <c r="HUF815" s="5"/>
      <c r="HUG815" s="5"/>
      <c r="HUH815" s="5"/>
      <c r="HUI815" s="5"/>
      <c r="HUJ815" s="5"/>
      <c r="HUK815" s="5"/>
      <c r="HUL815" s="5"/>
      <c r="HUM815" s="5"/>
      <c r="HUN815" s="5"/>
      <c r="HUO815" s="5"/>
      <c r="HUP815" s="5"/>
      <c r="HUQ815" s="5"/>
      <c r="HUR815" s="5"/>
      <c r="HUS815" s="5"/>
      <c r="HUT815" s="5"/>
      <c r="HUU815" s="5"/>
      <c r="HUV815" s="5"/>
      <c r="HUW815" s="5"/>
      <c r="HUX815" s="5"/>
      <c r="HUY815" s="5"/>
      <c r="HUZ815" s="5"/>
      <c r="HVA815" s="5"/>
      <c r="HVB815" s="5"/>
      <c r="HVC815" s="5"/>
      <c r="HVD815" s="5"/>
      <c r="HVE815" s="5"/>
      <c r="HVF815" s="5"/>
      <c r="HVG815" s="5"/>
      <c r="HVH815" s="5"/>
      <c r="HVI815" s="5"/>
      <c r="HVJ815" s="5"/>
      <c r="HVK815" s="5"/>
      <c r="HVL815" s="5"/>
      <c r="HVM815" s="5"/>
      <c r="HVN815" s="5"/>
      <c r="HVO815" s="5"/>
      <c r="HVP815" s="5"/>
      <c r="HVQ815" s="5"/>
      <c r="HVR815" s="5"/>
      <c r="HVS815" s="5"/>
      <c r="HVT815" s="5"/>
      <c r="HVU815" s="5"/>
      <c r="HVV815" s="5"/>
      <c r="HVW815" s="5"/>
      <c r="HVX815" s="5"/>
      <c r="HVY815" s="5"/>
      <c r="HVZ815" s="5"/>
      <c r="HWA815" s="5"/>
      <c r="HWB815" s="5"/>
      <c r="HWC815" s="5"/>
      <c r="HWD815" s="5"/>
      <c r="HWE815" s="5"/>
      <c r="HWF815" s="5"/>
      <c r="HWG815" s="5"/>
      <c r="HWH815" s="5"/>
      <c r="HWI815" s="5"/>
      <c r="HWJ815" s="5"/>
      <c r="HWK815" s="5"/>
      <c r="HWL815" s="5"/>
      <c r="HWM815" s="5"/>
      <c r="HWN815" s="5"/>
      <c r="HWO815" s="5"/>
      <c r="HWP815" s="5"/>
      <c r="HWQ815" s="5"/>
      <c r="HWR815" s="5"/>
      <c r="HWS815" s="5"/>
      <c r="HWT815" s="5"/>
      <c r="HWU815" s="5"/>
      <c r="HWV815" s="5"/>
      <c r="HWW815" s="5"/>
      <c r="HWX815" s="5"/>
      <c r="HWY815" s="5"/>
      <c r="HWZ815" s="5"/>
      <c r="HXA815" s="5"/>
      <c r="HXB815" s="5"/>
      <c r="HXC815" s="5"/>
      <c r="HXD815" s="5"/>
      <c r="HXE815" s="5"/>
      <c r="HXF815" s="5"/>
      <c r="HXG815" s="5"/>
      <c r="HXH815" s="5"/>
      <c r="HXI815" s="5"/>
      <c r="HXJ815" s="5"/>
      <c r="HXK815" s="5"/>
      <c r="HXL815" s="5"/>
      <c r="HXM815" s="5"/>
      <c r="HXN815" s="5"/>
      <c r="HXO815" s="5"/>
      <c r="HXP815" s="5"/>
      <c r="HXQ815" s="5"/>
      <c r="HXR815" s="5"/>
      <c r="HXS815" s="5"/>
      <c r="HXT815" s="5"/>
      <c r="HXU815" s="5"/>
      <c r="HXV815" s="5"/>
      <c r="HXW815" s="5"/>
      <c r="HXX815" s="5"/>
      <c r="HXY815" s="5"/>
      <c r="HXZ815" s="5"/>
      <c r="HYA815" s="5"/>
      <c r="HYB815" s="5"/>
      <c r="HYC815" s="5"/>
      <c r="HYD815" s="5"/>
      <c r="HYE815" s="5"/>
      <c r="HYF815" s="5"/>
      <c r="HYG815" s="5"/>
      <c r="HYH815" s="5"/>
      <c r="HYI815" s="5"/>
      <c r="HYJ815" s="5"/>
      <c r="HYK815" s="5"/>
      <c r="HYL815" s="5"/>
      <c r="HYM815" s="5"/>
      <c r="HYN815" s="5"/>
      <c r="HYO815" s="5"/>
      <c r="HYP815" s="5"/>
      <c r="HYQ815" s="5"/>
      <c r="HYR815" s="5"/>
      <c r="HYS815" s="5"/>
      <c r="HYT815" s="5"/>
      <c r="HYU815" s="5"/>
      <c r="HYV815" s="5"/>
      <c r="HYW815" s="5"/>
      <c r="HYX815" s="5"/>
      <c r="HYY815" s="5"/>
      <c r="HYZ815" s="5"/>
      <c r="HZA815" s="5"/>
      <c r="HZB815" s="5"/>
      <c r="HZC815" s="5"/>
      <c r="HZD815" s="5"/>
      <c r="HZE815" s="5"/>
      <c r="HZF815" s="5"/>
      <c r="HZG815" s="5"/>
      <c r="HZH815" s="5"/>
      <c r="HZI815" s="5"/>
      <c r="HZJ815" s="5"/>
      <c r="HZK815" s="5"/>
      <c r="HZL815" s="5"/>
      <c r="HZM815" s="5"/>
      <c r="HZN815" s="5"/>
      <c r="HZO815" s="5"/>
      <c r="HZP815" s="5"/>
      <c r="HZQ815" s="5"/>
      <c r="HZR815" s="5"/>
      <c r="HZS815" s="5"/>
      <c r="HZT815" s="5"/>
      <c r="HZU815" s="5"/>
      <c r="HZV815" s="5"/>
      <c r="HZW815" s="5"/>
      <c r="HZX815" s="5"/>
      <c r="HZY815" s="5"/>
      <c r="HZZ815" s="5"/>
      <c r="IAA815" s="5"/>
      <c r="IAB815" s="5"/>
      <c r="IAC815" s="5"/>
      <c r="IAD815" s="5"/>
      <c r="IAE815" s="5"/>
      <c r="IAF815" s="5"/>
      <c r="IAG815" s="5"/>
      <c r="IAH815" s="5"/>
      <c r="IAI815" s="5"/>
      <c r="IAJ815" s="5"/>
      <c r="IAK815" s="5"/>
      <c r="IAL815" s="5"/>
      <c r="IAM815" s="5"/>
      <c r="IAN815" s="5"/>
      <c r="IAO815" s="5"/>
      <c r="IAP815" s="5"/>
      <c r="IAQ815" s="5"/>
      <c r="IAR815" s="5"/>
      <c r="IAS815" s="5"/>
      <c r="IAT815" s="5"/>
      <c r="IAU815" s="5"/>
      <c r="IAV815" s="5"/>
      <c r="IAW815" s="5"/>
      <c r="IAX815" s="5"/>
      <c r="IAY815" s="5"/>
      <c r="IAZ815" s="5"/>
      <c r="IBA815" s="5"/>
      <c r="IBB815" s="5"/>
      <c r="IBC815" s="5"/>
      <c r="IBD815" s="5"/>
      <c r="IBE815" s="5"/>
      <c r="IBF815" s="5"/>
      <c r="IBG815" s="5"/>
      <c r="IBH815" s="5"/>
      <c r="IBI815" s="5"/>
      <c r="IBJ815" s="5"/>
      <c r="IBK815" s="5"/>
      <c r="IBL815" s="5"/>
      <c r="IBM815" s="5"/>
      <c r="IBN815" s="5"/>
      <c r="IBO815" s="5"/>
      <c r="IBP815" s="5"/>
      <c r="IBQ815" s="5"/>
      <c r="IBR815" s="5"/>
      <c r="IBS815" s="5"/>
      <c r="IBT815" s="5"/>
      <c r="IBU815" s="5"/>
      <c r="IBV815" s="5"/>
      <c r="IBW815" s="5"/>
      <c r="IBX815" s="5"/>
      <c r="IBY815" s="5"/>
      <c r="IBZ815" s="5"/>
      <c r="ICA815" s="5"/>
      <c r="ICB815" s="5"/>
      <c r="ICC815" s="5"/>
      <c r="ICD815" s="5"/>
      <c r="ICE815" s="5"/>
      <c r="ICF815" s="5"/>
      <c r="ICG815" s="5"/>
      <c r="ICH815" s="5"/>
      <c r="ICI815" s="5"/>
      <c r="ICJ815" s="5"/>
      <c r="ICK815" s="5"/>
      <c r="ICL815" s="5"/>
      <c r="ICM815" s="5"/>
      <c r="ICN815" s="5"/>
      <c r="ICO815" s="5"/>
      <c r="ICP815" s="5"/>
      <c r="ICQ815" s="5"/>
      <c r="ICR815" s="5"/>
      <c r="ICS815" s="5"/>
      <c r="ICT815" s="5"/>
      <c r="ICU815" s="5"/>
      <c r="ICV815" s="5"/>
      <c r="ICW815" s="5"/>
      <c r="ICX815" s="5"/>
      <c r="ICY815" s="5"/>
      <c r="ICZ815" s="5"/>
      <c r="IDA815" s="5"/>
      <c r="IDB815" s="5"/>
      <c r="IDC815" s="5"/>
      <c r="IDD815" s="5"/>
      <c r="IDE815" s="5"/>
      <c r="IDF815" s="5"/>
      <c r="IDG815" s="5"/>
      <c r="IDH815" s="5"/>
      <c r="IDI815" s="5"/>
      <c r="IDJ815" s="5"/>
      <c r="IDK815" s="5"/>
      <c r="IDL815" s="5"/>
      <c r="IDM815" s="5"/>
      <c r="IDN815" s="5"/>
      <c r="IDO815" s="5"/>
      <c r="IDP815" s="5"/>
      <c r="IDQ815" s="5"/>
      <c r="IDR815" s="5"/>
      <c r="IDS815" s="5"/>
      <c r="IDT815" s="5"/>
      <c r="IDU815" s="5"/>
      <c r="IDV815" s="5"/>
      <c r="IDW815" s="5"/>
      <c r="IDX815" s="5"/>
      <c r="IDY815" s="5"/>
      <c r="IDZ815" s="5"/>
      <c r="IEA815" s="5"/>
      <c r="IEB815" s="5"/>
      <c r="IEC815" s="5"/>
      <c r="IED815" s="5"/>
      <c r="IEE815" s="5"/>
      <c r="IEF815" s="5"/>
      <c r="IEG815" s="5"/>
      <c r="IEH815" s="5"/>
      <c r="IEI815" s="5"/>
      <c r="IEJ815" s="5"/>
      <c r="IEK815" s="5"/>
      <c r="IEL815" s="5"/>
      <c r="IEM815" s="5"/>
      <c r="IEN815" s="5"/>
      <c r="IEO815" s="5"/>
      <c r="IEP815" s="5"/>
      <c r="IEQ815" s="5"/>
      <c r="IER815" s="5"/>
      <c r="IES815" s="5"/>
      <c r="IET815" s="5"/>
      <c r="IEU815" s="5"/>
      <c r="IEV815" s="5"/>
      <c r="IEW815" s="5"/>
      <c r="IEX815" s="5"/>
      <c r="IEY815" s="5"/>
      <c r="IEZ815" s="5"/>
      <c r="IFA815" s="5"/>
      <c r="IFB815" s="5"/>
      <c r="IFC815" s="5"/>
      <c r="IFD815" s="5"/>
      <c r="IFE815" s="5"/>
      <c r="IFF815" s="5"/>
      <c r="IFG815" s="5"/>
      <c r="IFH815" s="5"/>
      <c r="IFI815" s="5"/>
      <c r="IFJ815" s="5"/>
      <c r="IFK815" s="5"/>
      <c r="IFL815" s="5"/>
      <c r="IFM815" s="5"/>
      <c r="IFN815" s="5"/>
      <c r="IFO815" s="5"/>
      <c r="IFP815" s="5"/>
      <c r="IFQ815" s="5"/>
      <c r="IFR815" s="5"/>
      <c r="IFS815" s="5"/>
      <c r="IFT815" s="5"/>
      <c r="IFU815" s="5"/>
      <c r="IFV815" s="5"/>
      <c r="IFW815" s="5"/>
      <c r="IFX815" s="5"/>
      <c r="IFY815" s="5"/>
      <c r="IFZ815" s="5"/>
      <c r="IGA815" s="5"/>
      <c r="IGB815" s="5"/>
      <c r="IGC815" s="5"/>
      <c r="IGD815" s="5"/>
      <c r="IGE815" s="5"/>
      <c r="IGF815" s="5"/>
      <c r="IGG815" s="5"/>
      <c r="IGH815" s="5"/>
      <c r="IGI815" s="5"/>
      <c r="IGJ815" s="5"/>
      <c r="IGK815" s="5"/>
      <c r="IGL815" s="5"/>
      <c r="IGM815" s="5"/>
      <c r="IGN815" s="5"/>
      <c r="IGO815" s="5"/>
      <c r="IGP815" s="5"/>
      <c r="IGQ815" s="5"/>
      <c r="IGR815" s="5"/>
      <c r="IGS815" s="5"/>
      <c r="IGT815" s="5"/>
      <c r="IGU815" s="5"/>
      <c r="IGV815" s="5"/>
      <c r="IGW815" s="5"/>
      <c r="IGX815" s="5"/>
      <c r="IGY815" s="5"/>
      <c r="IGZ815" s="5"/>
      <c r="IHA815" s="5"/>
      <c r="IHB815" s="5"/>
      <c r="IHC815" s="5"/>
      <c r="IHD815" s="5"/>
      <c r="IHE815" s="5"/>
      <c r="IHF815" s="5"/>
      <c r="IHG815" s="5"/>
      <c r="IHH815" s="5"/>
      <c r="IHI815" s="5"/>
      <c r="IHJ815" s="5"/>
      <c r="IHK815" s="5"/>
      <c r="IHL815" s="5"/>
      <c r="IHM815" s="5"/>
      <c r="IHN815" s="5"/>
      <c r="IHO815" s="5"/>
      <c r="IHP815" s="5"/>
      <c r="IHQ815" s="5"/>
      <c r="IHR815" s="5"/>
      <c r="IHS815" s="5"/>
      <c r="IHT815" s="5"/>
      <c r="IHU815" s="5"/>
      <c r="IHV815" s="5"/>
      <c r="IHW815" s="5"/>
      <c r="IHX815" s="5"/>
      <c r="IHY815" s="5"/>
      <c r="IHZ815" s="5"/>
      <c r="IIA815" s="5"/>
      <c r="IIB815" s="5"/>
      <c r="IIC815" s="5"/>
      <c r="IID815" s="5"/>
      <c r="IIE815" s="5"/>
      <c r="IIF815" s="5"/>
      <c r="IIG815" s="5"/>
      <c r="IIH815" s="5"/>
      <c r="III815" s="5"/>
      <c r="IIJ815" s="5"/>
      <c r="IIK815" s="5"/>
      <c r="IIL815" s="5"/>
      <c r="IIM815" s="5"/>
      <c r="IIN815" s="5"/>
      <c r="IIO815" s="5"/>
      <c r="IIP815" s="5"/>
      <c r="IIQ815" s="5"/>
      <c r="IIR815" s="5"/>
      <c r="IIS815" s="5"/>
      <c r="IIT815" s="5"/>
      <c r="IIU815" s="5"/>
      <c r="IIV815" s="5"/>
      <c r="IIW815" s="5"/>
      <c r="IIX815" s="5"/>
      <c r="IIY815" s="5"/>
      <c r="IIZ815" s="5"/>
      <c r="IJA815" s="5"/>
      <c r="IJB815" s="5"/>
      <c r="IJC815" s="5"/>
      <c r="IJD815" s="5"/>
      <c r="IJE815" s="5"/>
      <c r="IJF815" s="5"/>
      <c r="IJG815" s="5"/>
      <c r="IJH815" s="5"/>
      <c r="IJI815" s="5"/>
      <c r="IJJ815" s="5"/>
      <c r="IJK815" s="5"/>
      <c r="IJL815" s="5"/>
      <c r="IJM815" s="5"/>
      <c r="IJN815" s="5"/>
      <c r="IJO815" s="5"/>
      <c r="IJP815" s="5"/>
      <c r="IJQ815" s="5"/>
      <c r="IJR815" s="5"/>
      <c r="IJS815" s="5"/>
      <c r="IJT815" s="5"/>
      <c r="IJU815" s="5"/>
      <c r="IJV815" s="5"/>
      <c r="IJW815" s="5"/>
      <c r="IJX815" s="5"/>
      <c r="IJY815" s="5"/>
      <c r="IJZ815" s="5"/>
      <c r="IKA815" s="5"/>
      <c r="IKB815" s="5"/>
      <c r="IKC815" s="5"/>
      <c r="IKD815" s="5"/>
      <c r="IKE815" s="5"/>
      <c r="IKF815" s="5"/>
      <c r="IKG815" s="5"/>
      <c r="IKH815" s="5"/>
      <c r="IKI815" s="5"/>
      <c r="IKJ815" s="5"/>
      <c r="IKK815" s="5"/>
      <c r="IKL815" s="5"/>
      <c r="IKM815" s="5"/>
      <c r="IKN815" s="5"/>
      <c r="IKO815" s="5"/>
      <c r="IKP815" s="5"/>
      <c r="IKQ815" s="5"/>
      <c r="IKR815" s="5"/>
      <c r="IKS815" s="5"/>
      <c r="IKT815" s="5"/>
      <c r="IKU815" s="5"/>
      <c r="IKV815" s="5"/>
      <c r="IKW815" s="5"/>
      <c r="IKX815" s="5"/>
      <c r="IKY815" s="5"/>
      <c r="IKZ815" s="5"/>
      <c r="ILA815" s="5"/>
      <c r="ILB815" s="5"/>
      <c r="ILC815" s="5"/>
      <c r="ILD815" s="5"/>
      <c r="ILE815" s="5"/>
      <c r="ILF815" s="5"/>
      <c r="ILG815" s="5"/>
      <c r="ILH815" s="5"/>
      <c r="ILI815" s="5"/>
      <c r="ILJ815" s="5"/>
      <c r="ILK815" s="5"/>
      <c r="ILL815" s="5"/>
      <c r="ILM815" s="5"/>
      <c r="ILN815" s="5"/>
      <c r="ILO815" s="5"/>
      <c r="ILP815" s="5"/>
      <c r="ILQ815" s="5"/>
      <c r="ILR815" s="5"/>
      <c r="ILS815" s="5"/>
      <c r="ILT815" s="5"/>
      <c r="ILU815" s="5"/>
      <c r="ILV815" s="5"/>
      <c r="ILW815" s="5"/>
      <c r="ILX815" s="5"/>
      <c r="ILY815" s="5"/>
      <c r="ILZ815" s="5"/>
      <c r="IMA815" s="5"/>
      <c r="IMB815" s="5"/>
      <c r="IMC815" s="5"/>
      <c r="IMD815" s="5"/>
      <c r="IME815" s="5"/>
      <c r="IMF815" s="5"/>
      <c r="IMG815" s="5"/>
      <c r="IMH815" s="5"/>
      <c r="IMI815" s="5"/>
      <c r="IMJ815" s="5"/>
      <c r="IMK815" s="5"/>
      <c r="IML815" s="5"/>
      <c r="IMM815" s="5"/>
      <c r="IMN815" s="5"/>
      <c r="IMO815" s="5"/>
      <c r="IMP815" s="5"/>
      <c r="IMQ815" s="5"/>
      <c r="IMR815" s="5"/>
      <c r="IMS815" s="5"/>
      <c r="IMT815" s="5"/>
      <c r="IMU815" s="5"/>
      <c r="IMV815" s="5"/>
      <c r="IMW815" s="5"/>
      <c r="IMX815" s="5"/>
      <c r="IMY815" s="5"/>
      <c r="IMZ815" s="5"/>
      <c r="INA815" s="5"/>
      <c r="INB815" s="5"/>
      <c r="INC815" s="5"/>
      <c r="IND815" s="5"/>
      <c r="INE815" s="5"/>
      <c r="INF815" s="5"/>
      <c r="ING815" s="5"/>
      <c r="INH815" s="5"/>
      <c r="INI815" s="5"/>
      <c r="INJ815" s="5"/>
      <c r="INK815" s="5"/>
      <c r="INL815" s="5"/>
      <c r="INM815" s="5"/>
      <c r="INN815" s="5"/>
      <c r="INO815" s="5"/>
      <c r="INP815" s="5"/>
      <c r="INQ815" s="5"/>
      <c r="INR815" s="5"/>
      <c r="INS815" s="5"/>
      <c r="INT815" s="5"/>
      <c r="INU815" s="5"/>
      <c r="INV815" s="5"/>
      <c r="INW815" s="5"/>
      <c r="INX815" s="5"/>
      <c r="INY815" s="5"/>
      <c r="INZ815" s="5"/>
      <c r="IOA815" s="5"/>
      <c r="IOB815" s="5"/>
      <c r="IOC815" s="5"/>
      <c r="IOD815" s="5"/>
      <c r="IOE815" s="5"/>
      <c r="IOF815" s="5"/>
      <c r="IOG815" s="5"/>
      <c r="IOH815" s="5"/>
      <c r="IOI815" s="5"/>
      <c r="IOJ815" s="5"/>
      <c r="IOK815" s="5"/>
      <c r="IOL815" s="5"/>
      <c r="IOM815" s="5"/>
      <c r="ION815" s="5"/>
      <c r="IOO815" s="5"/>
      <c r="IOP815" s="5"/>
      <c r="IOQ815" s="5"/>
      <c r="IOR815" s="5"/>
      <c r="IOS815" s="5"/>
      <c r="IOT815" s="5"/>
      <c r="IOU815" s="5"/>
      <c r="IOV815" s="5"/>
      <c r="IOW815" s="5"/>
      <c r="IOX815" s="5"/>
      <c r="IOY815" s="5"/>
      <c r="IOZ815" s="5"/>
      <c r="IPA815" s="5"/>
      <c r="IPB815" s="5"/>
      <c r="IPC815" s="5"/>
      <c r="IPD815" s="5"/>
      <c r="IPE815" s="5"/>
      <c r="IPF815" s="5"/>
      <c r="IPG815" s="5"/>
      <c r="IPH815" s="5"/>
      <c r="IPI815" s="5"/>
      <c r="IPJ815" s="5"/>
      <c r="IPK815" s="5"/>
      <c r="IPL815" s="5"/>
      <c r="IPM815" s="5"/>
      <c r="IPN815" s="5"/>
      <c r="IPO815" s="5"/>
      <c r="IPP815" s="5"/>
      <c r="IPQ815" s="5"/>
      <c r="IPR815" s="5"/>
      <c r="IPS815" s="5"/>
      <c r="IPT815" s="5"/>
      <c r="IPU815" s="5"/>
      <c r="IPV815" s="5"/>
      <c r="IPW815" s="5"/>
      <c r="IPX815" s="5"/>
      <c r="IPY815" s="5"/>
      <c r="IPZ815" s="5"/>
      <c r="IQA815" s="5"/>
      <c r="IQB815" s="5"/>
      <c r="IQC815" s="5"/>
      <c r="IQD815" s="5"/>
      <c r="IQE815" s="5"/>
      <c r="IQF815" s="5"/>
      <c r="IQG815" s="5"/>
      <c r="IQH815" s="5"/>
      <c r="IQI815" s="5"/>
      <c r="IQJ815" s="5"/>
      <c r="IQK815" s="5"/>
      <c r="IQL815" s="5"/>
      <c r="IQM815" s="5"/>
      <c r="IQN815" s="5"/>
      <c r="IQO815" s="5"/>
      <c r="IQP815" s="5"/>
      <c r="IQQ815" s="5"/>
      <c r="IQR815" s="5"/>
      <c r="IQS815" s="5"/>
      <c r="IQT815" s="5"/>
      <c r="IQU815" s="5"/>
      <c r="IQV815" s="5"/>
      <c r="IQW815" s="5"/>
      <c r="IQX815" s="5"/>
      <c r="IQY815" s="5"/>
      <c r="IQZ815" s="5"/>
      <c r="IRA815" s="5"/>
      <c r="IRB815" s="5"/>
      <c r="IRC815" s="5"/>
      <c r="IRD815" s="5"/>
      <c r="IRE815" s="5"/>
      <c r="IRF815" s="5"/>
      <c r="IRG815" s="5"/>
      <c r="IRH815" s="5"/>
      <c r="IRI815" s="5"/>
      <c r="IRJ815" s="5"/>
      <c r="IRK815" s="5"/>
      <c r="IRL815" s="5"/>
      <c r="IRM815" s="5"/>
      <c r="IRN815" s="5"/>
      <c r="IRO815" s="5"/>
      <c r="IRP815" s="5"/>
      <c r="IRQ815" s="5"/>
      <c r="IRR815" s="5"/>
      <c r="IRS815" s="5"/>
      <c r="IRT815" s="5"/>
      <c r="IRU815" s="5"/>
      <c r="IRV815" s="5"/>
      <c r="IRW815" s="5"/>
      <c r="IRX815" s="5"/>
      <c r="IRY815" s="5"/>
      <c r="IRZ815" s="5"/>
      <c r="ISA815" s="5"/>
      <c r="ISB815" s="5"/>
      <c r="ISC815" s="5"/>
      <c r="ISD815" s="5"/>
      <c r="ISE815" s="5"/>
      <c r="ISF815" s="5"/>
      <c r="ISG815" s="5"/>
      <c r="ISH815" s="5"/>
      <c r="ISI815" s="5"/>
      <c r="ISJ815" s="5"/>
      <c r="ISK815" s="5"/>
      <c r="ISL815" s="5"/>
      <c r="ISM815" s="5"/>
      <c r="ISN815" s="5"/>
      <c r="ISO815" s="5"/>
      <c r="ISP815" s="5"/>
      <c r="ISQ815" s="5"/>
      <c r="ISR815" s="5"/>
      <c r="ISS815" s="5"/>
      <c r="IST815" s="5"/>
      <c r="ISU815" s="5"/>
      <c r="ISV815" s="5"/>
      <c r="ISW815" s="5"/>
      <c r="ISX815" s="5"/>
      <c r="ISY815" s="5"/>
      <c r="ISZ815" s="5"/>
      <c r="ITA815" s="5"/>
      <c r="ITB815" s="5"/>
      <c r="ITC815" s="5"/>
      <c r="ITD815" s="5"/>
      <c r="ITE815" s="5"/>
      <c r="ITF815" s="5"/>
      <c r="ITG815" s="5"/>
      <c r="ITH815" s="5"/>
      <c r="ITI815" s="5"/>
      <c r="ITJ815" s="5"/>
      <c r="ITK815" s="5"/>
      <c r="ITL815" s="5"/>
      <c r="ITM815" s="5"/>
      <c r="ITN815" s="5"/>
      <c r="ITO815" s="5"/>
      <c r="ITP815" s="5"/>
      <c r="ITQ815" s="5"/>
      <c r="ITR815" s="5"/>
      <c r="ITS815" s="5"/>
      <c r="ITT815" s="5"/>
      <c r="ITU815" s="5"/>
      <c r="ITV815" s="5"/>
      <c r="ITW815" s="5"/>
      <c r="ITX815" s="5"/>
      <c r="ITY815" s="5"/>
      <c r="ITZ815" s="5"/>
      <c r="IUA815" s="5"/>
      <c r="IUB815" s="5"/>
      <c r="IUC815" s="5"/>
      <c r="IUD815" s="5"/>
      <c r="IUE815" s="5"/>
      <c r="IUF815" s="5"/>
      <c r="IUG815" s="5"/>
      <c r="IUH815" s="5"/>
      <c r="IUI815" s="5"/>
      <c r="IUJ815" s="5"/>
      <c r="IUK815" s="5"/>
      <c r="IUL815" s="5"/>
      <c r="IUM815" s="5"/>
      <c r="IUN815" s="5"/>
      <c r="IUO815" s="5"/>
      <c r="IUP815" s="5"/>
      <c r="IUQ815" s="5"/>
      <c r="IUR815" s="5"/>
      <c r="IUS815" s="5"/>
      <c r="IUT815" s="5"/>
      <c r="IUU815" s="5"/>
      <c r="IUV815" s="5"/>
      <c r="IUW815" s="5"/>
      <c r="IUX815" s="5"/>
      <c r="IUY815" s="5"/>
      <c r="IUZ815" s="5"/>
      <c r="IVA815" s="5"/>
      <c r="IVB815" s="5"/>
      <c r="IVC815" s="5"/>
      <c r="IVD815" s="5"/>
      <c r="IVE815" s="5"/>
      <c r="IVF815" s="5"/>
      <c r="IVG815" s="5"/>
      <c r="IVH815" s="5"/>
      <c r="IVI815" s="5"/>
      <c r="IVJ815" s="5"/>
      <c r="IVK815" s="5"/>
      <c r="IVL815" s="5"/>
      <c r="IVM815" s="5"/>
      <c r="IVN815" s="5"/>
      <c r="IVO815" s="5"/>
      <c r="IVP815" s="5"/>
      <c r="IVQ815" s="5"/>
      <c r="IVR815" s="5"/>
      <c r="IVS815" s="5"/>
      <c r="IVT815" s="5"/>
      <c r="IVU815" s="5"/>
      <c r="IVV815" s="5"/>
      <c r="IVW815" s="5"/>
      <c r="IVX815" s="5"/>
      <c r="IVY815" s="5"/>
      <c r="IVZ815" s="5"/>
      <c r="IWA815" s="5"/>
      <c r="IWB815" s="5"/>
      <c r="IWC815" s="5"/>
      <c r="IWD815" s="5"/>
      <c r="IWE815" s="5"/>
      <c r="IWF815" s="5"/>
      <c r="IWG815" s="5"/>
      <c r="IWH815" s="5"/>
      <c r="IWI815" s="5"/>
      <c r="IWJ815" s="5"/>
      <c r="IWK815" s="5"/>
      <c r="IWL815" s="5"/>
      <c r="IWM815" s="5"/>
      <c r="IWN815" s="5"/>
      <c r="IWO815" s="5"/>
      <c r="IWP815" s="5"/>
      <c r="IWQ815" s="5"/>
      <c r="IWR815" s="5"/>
      <c r="IWS815" s="5"/>
      <c r="IWT815" s="5"/>
      <c r="IWU815" s="5"/>
      <c r="IWV815" s="5"/>
      <c r="IWW815" s="5"/>
      <c r="IWX815" s="5"/>
      <c r="IWY815" s="5"/>
      <c r="IWZ815" s="5"/>
      <c r="IXA815" s="5"/>
      <c r="IXB815" s="5"/>
      <c r="IXC815" s="5"/>
      <c r="IXD815" s="5"/>
      <c r="IXE815" s="5"/>
      <c r="IXF815" s="5"/>
      <c r="IXG815" s="5"/>
      <c r="IXH815" s="5"/>
      <c r="IXI815" s="5"/>
      <c r="IXJ815" s="5"/>
      <c r="IXK815" s="5"/>
      <c r="IXL815" s="5"/>
      <c r="IXM815" s="5"/>
      <c r="IXN815" s="5"/>
      <c r="IXO815" s="5"/>
      <c r="IXP815" s="5"/>
      <c r="IXQ815" s="5"/>
      <c r="IXR815" s="5"/>
      <c r="IXS815" s="5"/>
      <c r="IXT815" s="5"/>
      <c r="IXU815" s="5"/>
      <c r="IXV815" s="5"/>
      <c r="IXW815" s="5"/>
      <c r="IXX815" s="5"/>
      <c r="IXY815" s="5"/>
      <c r="IXZ815" s="5"/>
      <c r="IYA815" s="5"/>
      <c r="IYB815" s="5"/>
      <c r="IYC815" s="5"/>
      <c r="IYD815" s="5"/>
      <c r="IYE815" s="5"/>
      <c r="IYF815" s="5"/>
      <c r="IYG815" s="5"/>
      <c r="IYH815" s="5"/>
      <c r="IYI815" s="5"/>
      <c r="IYJ815" s="5"/>
      <c r="IYK815" s="5"/>
      <c r="IYL815" s="5"/>
      <c r="IYM815" s="5"/>
      <c r="IYN815" s="5"/>
      <c r="IYO815" s="5"/>
      <c r="IYP815" s="5"/>
      <c r="IYQ815" s="5"/>
      <c r="IYR815" s="5"/>
      <c r="IYS815" s="5"/>
      <c r="IYT815" s="5"/>
      <c r="IYU815" s="5"/>
      <c r="IYV815" s="5"/>
      <c r="IYW815" s="5"/>
      <c r="IYX815" s="5"/>
      <c r="IYY815" s="5"/>
      <c r="IYZ815" s="5"/>
      <c r="IZA815" s="5"/>
      <c r="IZB815" s="5"/>
      <c r="IZC815" s="5"/>
      <c r="IZD815" s="5"/>
      <c r="IZE815" s="5"/>
      <c r="IZF815" s="5"/>
      <c r="IZG815" s="5"/>
      <c r="IZH815" s="5"/>
      <c r="IZI815" s="5"/>
      <c r="IZJ815" s="5"/>
      <c r="IZK815" s="5"/>
      <c r="IZL815" s="5"/>
      <c r="IZM815" s="5"/>
      <c r="IZN815" s="5"/>
      <c r="IZO815" s="5"/>
      <c r="IZP815" s="5"/>
      <c r="IZQ815" s="5"/>
      <c r="IZR815" s="5"/>
      <c r="IZS815" s="5"/>
      <c r="IZT815" s="5"/>
      <c r="IZU815" s="5"/>
      <c r="IZV815" s="5"/>
      <c r="IZW815" s="5"/>
      <c r="IZX815" s="5"/>
      <c r="IZY815" s="5"/>
      <c r="IZZ815" s="5"/>
      <c r="JAA815" s="5"/>
      <c r="JAB815" s="5"/>
      <c r="JAC815" s="5"/>
      <c r="JAD815" s="5"/>
      <c r="JAE815" s="5"/>
      <c r="JAF815" s="5"/>
      <c r="JAG815" s="5"/>
      <c r="JAH815" s="5"/>
      <c r="JAI815" s="5"/>
      <c r="JAJ815" s="5"/>
      <c r="JAK815" s="5"/>
      <c r="JAL815" s="5"/>
      <c r="JAM815" s="5"/>
      <c r="JAN815" s="5"/>
      <c r="JAO815" s="5"/>
      <c r="JAP815" s="5"/>
      <c r="JAQ815" s="5"/>
      <c r="JAR815" s="5"/>
      <c r="JAS815" s="5"/>
      <c r="JAT815" s="5"/>
      <c r="JAU815" s="5"/>
      <c r="JAV815" s="5"/>
      <c r="JAW815" s="5"/>
      <c r="JAX815" s="5"/>
      <c r="JAY815" s="5"/>
      <c r="JAZ815" s="5"/>
      <c r="JBA815" s="5"/>
      <c r="JBB815" s="5"/>
      <c r="JBC815" s="5"/>
      <c r="JBD815" s="5"/>
      <c r="JBE815" s="5"/>
      <c r="JBF815" s="5"/>
      <c r="JBG815" s="5"/>
      <c r="JBH815" s="5"/>
      <c r="JBI815" s="5"/>
      <c r="JBJ815" s="5"/>
      <c r="JBK815" s="5"/>
      <c r="JBL815" s="5"/>
      <c r="JBM815" s="5"/>
      <c r="JBN815" s="5"/>
      <c r="JBO815" s="5"/>
      <c r="JBP815" s="5"/>
      <c r="JBQ815" s="5"/>
      <c r="JBR815" s="5"/>
      <c r="JBS815" s="5"/>
      <c r="JBT815" s="5"/>
      <c r="JBU815" s="5"/>
      <c r="JBV815" s="5"/>
      <c r="JBW815" s="5"/>
      <c r="JBX815" s="5"/>
      <c r="JBY815" s="5"/>
      <c r="JBZ815" s="5"/>
      <c r="JCA815" s="5"/>
      <c r="JCB815" s="5"/>
      <c r="JCC815" s="5"/>
      <c r="JCD815" s="5"/>
      <c r="JCE815" s="5"/>
      <c r="JCF815" s="5"/>
      <c r="JCG815" s="5"/>
      <c r="JCH815" s="5"/>
      <c r="JCI815" s="5"/>
      <c r="JCJ815" s="5"/>
      <c r="JCK815" s="5"/>
      <c r="JCL815" s="5"/>
      <c r="JCM815" s="5"/>
      <c r="JCN815" s="5"/>
      <c r="JCO815" s="5"/>
      <c r="JCP815" s="5"/>
      <c r="JCQ815" s="5"/>
      <c r="JCR815" s="5"/>
      <c r="JCS815" s="5"/>
      <c r="JCT815" s="5"/>
      <c r="JCU815" s="5"/>
      <c r="JCV815" s="5"/>
      <c r="JCW815" s="5"/>
      <c r="JCX815" s="5"/>
      <c r="JCY815" s="5"/>
      <c r="JCZ815" s="5"/>
      <c r="JDA815" s="5"/>
      <c r="JDB815" s="5"/>
      <c r="JDC815" s="5"/>
      <c r="JDD815" s="5"/>
      <c r="JDE815" s="5"/>
      <c r="JDF815" s="5"/>
      <c r="JDG815" s="5"/>
      <c r="JDH815" s="5"/>
      <c r="JDI815" s="5"/>
      <c r="JDJ815" s="5"/>
      <c r="JDK815" s="5"/>
      <c r="JDL815" s="5"/>
      <c r="JDM815" s="5"/>
      <c r="JDN815" s="5"/>
      <c r="JDO815" s="5"/>
      <c r="JDP815" s="5"/>
      <c r="JDQ815" s="5"/>
      <c r="JDR815" s="5"/>
      <c r="JDS815" s="5"/>
      <c r="JDT815" s="5"/>
      <c r="JDU815" s="5"/>
      <c r="JDV815" s="5"/>
      <c r="JDW815" s="5"/>
      <c r="JDX815" s="5"/>
      <c r="JDY815" s="5"/>
      <c r="JDZ815" s="5"/>
      <c r="JEA815" s="5"/>
      <c r="JEB815" s="5"/>
      <c r="JEC815" s="5"/>
      <c r="JED815" s="5"/>
      <c r="JEE815" s="5"/>
      <c r="JEF815" s="5"/>
      <c r="JEG815" s="5"/>
      <c r="JEH815" s="5"/>
      <c r="JEI815" s="5"/>
      <c r="JEJ815" s="5"/>
      <c r="JEK815" s="5"/>
      <c r="JEL815" s="5"/>
      <c r="JEM815" s="5"/>
      <c r="JEN815" s="5"/>
      <c r="JEO815" s="5"/>
      <c r="JEP815" s="5"/>
      <c r="JEQ815" s="5"/>
      <c r="JER815" s="5"/>
      <c r="JES815" s="5"/>
      <c r="JET815" s="5"/>
      <c r="JEU815" s="5"/>
      <c r="JEV815" s="5"/>
      <c r="JEW815" s="5"/>
      <c r="JEX815" s="5"/>
      <c r="JEY815" s="5"/>
      <c r="JEZ815" s="5"/>
      <c r="JFA815" s="5"/>
      <c r="JFB815" s="5"/>
      <c r="JFC815" s="5"/>
      <c r="JFD815" s="5"/>
      <c r="JFE815" s="5"/>
      <c r="JFF815" s="5"/>
      <c r="JFG815" s="5"/>
      <c r="JFH815" s="5"/>
      <c r="JFI815" s="5"/>
      <c r="JFJ815" s="5"/>
      <c r="JFK815" s="5"/>
      <c r="JFL815" s="5"/>
      <c r="JFM815" s="5"/>
      <c r="JFN815" s="5"/>
      <c r="JFO815" s="5"/>
      <c r="JFP815" s="5"/>
      <c r="JFQ815" s="5"/>
      <c r="JFR815" s="5"/>
      <c r="JFS815" s="5"/>
      <c r="JFT815" s="5"/>
      <c r="JFU815" s="5"/>
      <c r="JFV815" s="5"/>
      <c r="JFW815" s="5"/>
      <c r="JFX815" s="5"/>
      <c r="JFY815" s="5"/>
      <c r="JFZ815" s="5"/>
      <c r="JGA815" s="5"/>
      <c r="JGB815" s="5"/>
      <c r="JGC815" s="5"/>
      <c r="JGD815" s="5"/>
      <c r="JGE815" s="5"/>
      <c r="JGF815" s="5"/>
      <c r="JGG815" s="5"/>
      <c r="JGH815" s="5"/>
      <c r="JGI815" s="5"/>
      <c r="JGJ815" s="5"/>
      <c r="JGK815" s="5"/>
      <c r="JGL815" s="5"/>
      <c r="JGM815" s="5"/>
      <c r="JGN815" s="5"/>
      <c r="JGO815" s="5"/>
      <c r="JGP815" s="5"/>
      <c r="JGQ815" s="5"/>
      <c r="JGR815" s="5"/>
      <c r="JGS815" s="5"/>
      <c r="JGT815" s="5"/>
      <c r="JGU815" s="5"/>
      <c r="JGV815" s="5"/>
      <c r="JGW815" s="5"/>
      <c r="JGX815" s="5"/>
      <c r="JGY815" s="5"/>
      <c r="JGZ815" s="5"/>
      <c r="JHA815" s="5"/>
      <c r="JHB815" s="5"/>
      <c r="JHC815" s="5"/>
      <c r="JHD815" s="5"/>
      <c r="JHE815" s="5"/>
      <c r="JHF815" s="5"/>
      <c r="JHG815" s="5"/>
      <c r="JHH815" s="5"/>
      <c r="JHI815" s="5"/>
      <c r="JHJ815" s="5"/>
      <c r="JHK815" s="5"/>
      <c r="JHL815" s="5"/>
      <c r="JHM815" s="5"/>
      <c r="JHN815" s="5"/>
      <c r="JHO815" s="5"/>
      <c r="JHP815" s="5"/>
      <c r="JHQ815" s="5"/>
      <c r="JHR815" s="5"/>
      <c r="JHS815" s="5"/>
      <c r="JHT815" s="5"/>
      <c r="JHU815" s="5"/>
      <c r="JHV815" s="5"/>
      <c r="JHW815" s="5"/>
      <c r="JHX815" s="5"/>
      <c r="JHY815" s="5"/>
      <c r="JHZ815" s="5"/>
      <c r="JIA815" s="5"/>
      <c r="JIB815" s="5"/>
      <c r="JIC815" s="5"/>
      <c r="JID815" s="5"/>
      <c r="JIE815" s="5"/>
      <c r="JIF815" s="5"/>
      <c r="JIG815" s="5"/>
      <c r="JIH815" s="5"/>
      <c r="JII815" s="5"/>
      <c r="JIJ815" s="5"/>
      <c r="JIK815" s="5"/>
      <c r="JIL815" s="5"/>
      <c r="JIM815" s="5"/>
      <c r="JIN815" s="5"/>
      <c r="JIO815" s="5"/>
      <c r="JIP815" s="5"/>
      <c r="JIQ815" s="5"/>
      <c r="JIR815" s="5"/>
      <c r="JIS815" s="5"/>
      <c r="JIT815" s="5"/>
      <c r="JIU815" s="5"/>
      <c r="JIV815" s="5"/>
      <c r="JIW815" s="5"/>
      <c r="JIX815" s="5"/>
      <c r="JIY815" s="5"/>
      <c r="JIZ815" s="5"/>
      <c r="JJA815" s="5"/>
      <c r="JJB815" s="5"/>
      <c r="JJC815" s="5"/>
      <c r="JJD815" s="5"/>
      <c r="JJE815" s="5"/>
      <c r="JJF815" s="5"/>
      <c r="JJG815" s="5"/>
      <c r="JJH815" s="5"/>
      <c r="JJI815" s="5"/>
      <c r="JJJ815" s="5"/>
      <c r="JJK815" s="5"/>
      <c r="JJL815" s="5"/>
      <c r="JJM815" s="5"/>
      <c r="JJN815" s="5"/>
      <c r="JJO815" s="5"/>
      <c r="JJP815" s="5"/>
      <c r="JJQ815" s="5"/>
      <c r="JJR815" s="5"/>
      <c r="JJS815" s="5"/>
      <c r="JJT815" s="5"/>
      <c r="JJU815" s="5"/>
      <c r="JJV815" s="5"/>
      <c r="JJW815" s="5"/>
      <c r="JJX815" s="5"/>
      <c r="JJY815" s="5"/>
      <c r="JJZ815" s="5"/>
      <c r="JKA815" s="5"/>
      <c r="JKB815" s="5"/>
      <c r="JKC815" s="5"/>
      <c r="JKD815" s="5"/>
      <c r="JKE815" s="5"/>
      <c r="JKF815" s="5"/>
      <c r="JKG815" s="5"/>
      <c r="JKH815" s="5"/>
      <c r="JKI815" s="5"/>
      <c r="JKJ815" s="5"/>
      <c r="JKK815" s="5"/>
      <c r="JKL815" s="5"/>
      <c r="JKM815" s="5"/>
      <c r="JKN815" s="5"/>
      <c r="JKO815" s="5"/>
      <c r="JKP815" s="5"/>
      <c r="JKQ815" s="5"/>
      <c r="JKR815" s="5"/>
      <c r="JKS815" s="5"/>
      <c r="JKT815" s="5"/>
      <c r="JKU815" s="5"/>
      <c r="JKV815" s="5"/>
      <c r="JKW815" s="5"/>
      <c r="JKX815" s="5"/>
      <c r="JKY815" s="5"/>
      <c r="JKZ815" s="5"/>
      <c r="JLA815" s="5"/>
      <c r="JLB815" s="5"/>
      <c r="JLC815" s="5"/>
      <c r="JLD815" s="5"/>
      <c r="JLE815" s="5"/>
      <c r="JLF815" s="5"/>
      <c r="JLG815" s="5"/>
      <c r="JLH815" s="5"/>
      <c r="JLI815" s="5"/>
      <c r="JLJ815" s="5"/>
      <c r="JLK815" s="5"/>
      <c r="JLL815" s="5"/>
      <c r="JLM815" s="5"/>
      <c r="JLN815" s="5"/>
      <c r="JLO815" s="5"/>
      <c r="JLP815" s="5"/>
      <c r="JLQ815" s="5"/>
      <c r="JLR815" s="5"/>
      <c r="JLS815" s="5"/>
      <c r="JLT815" s="5"/>
      <c r="JLU815" s="5"/>
      <c r="JLV815" s="5"/>
      <c r="JLW815" s="5"/>
      <c r="JLX815" s="5"/>
      <c r="JLY815" s="5"/>
      <c r="JLZ815" s="5"/>
      <c r="JMA815" s="5"/>
      <c r="JMB815" s="5"/>
      <c r="JMC815" s="5"/>
      <c r="JMD815" s="5"/>
      <c r="JME815" s="5"/>
      <c r="JMF815" s="5"/>
      <c r="JMG815" s="5"/>
      <c r="JMH815" s="5"/>
      <c r="JMI815" s="5"/>
      <c r="JMJ815" s="5"/>
      <c r="JMK815" s="5"/>
      <c r="JML815" s="5"/>
      <c r="JMM815" s="5"/>
      <c r="JMN815" s="5"/>
      <c r="JMO815" s="5"/>
      <c r="JMP815" s="5"/>
      <c r="JMQ815" s="5"/>
      <c r="JMR815" s="5"/>
      <c r="JMS815" s="5"/>
      <c r="JMT815" s="5"/>
      <c r="JMU815" s="5"/>
      <c r="JMV815" s="5"/>
      <c r="JMW815" s="5"/>
      <c r="JMX815" s="5"/>
      <c r="JMY815" s="5"/>
      <c r="JMZ815" s="5"/>
      <c r="JNA815" s="5"/>
      <c r="JNB815" s="5"/>
      <c r="JNC815" s="5"/>
      <c r="JND815" s="5"/>
      <c r="JNE815" s="5"/>
      <c r="JNF815" s="5"/>
      <c r="JNG815" s="5"/>
      <c r="JNH815" s="5"/>
      <c r="JNI815" s="5"/>
      <c r="JNJ815" s="5"/>
      <c r="JNK815" s="5"/>
      <c r="JNL815" s="5"/>
      <c r="JNM815" s="5"/>
      <c r="JNN815" s="5"/>
      <c r="JNO815" s="5"/>
      <c r="JNP815" s="5"/>
      <c r="JNQ815" s="5"/>
      <c r="JNR815" s="5"/>
      <c r="JNS815" s="5"/>
      <c r="JNT815" s="5"/>
      <c r="JNU815" s="5"/>
      <c r="JNV815" s="5"/>
      <c r="JNW815" s="5"/>
      <c r="JNX815" s="5"/>
      <c r="JNY815" s="5"/>
      <c r="JNZ815" s="5"/>
      <c r="JOA815" s="5"/>
      <c r="JOB815" s="5"/>
      <c r="JOC815" s="5"/>
      <c r="JOD815" s="5"/>
      <c r="JOE815" s="5"/>
      <c r="JOF815" s="5"/>
      <c r="JOG815" s="5"/>
      <c r="JOH815" s="5"/>
      <c r="JOI815" s="5"/>
      <c r="JOJ815" s="5"/>
      <c r="JOK815" s="5"/>
      <c r="JOL815" s="5"/>
      <c r="JOM815" s="5"/>
      <c r="JON815" s="5"/>
      <c r="JOO815" s="5"/>
      <c r="JOP815" s="5"/>
      <c r="JOQ815" s="5"/>
      <c r="JOR815" s="5"/>
      <c r="JOS815" s="5"/>
      <c r="JOT815" s="5"/>
      <c r="JOU815" s="5"/>
      <c r="JOV815" s="5"/>
      <c r="JOW815" s="5"/>
      <c r="JOX815" s="5"/>
      <c r="JOY815" s="5"/>
      <c r="JOZ815" s="5"/>
      <c r="JPA815" s="5"/>
      <c r="JPB815" s="5"/>
      <c r="JPC815" s="5"/>
      <c r="JPD815" s="5"/>
      <c r="JPE815" s="5"/>
      <c r="JPF815" s="5"/>
      <c r="JPG815" s="5"/>
      <c r="JPH815" s="5"/>
      <c r="JPI815" s="5"/>
      <c r="JPJ815" s="5"/>
      <c r="JPK815" s="5"/>
      <c r="JPL815" s="5"/>
      <c r="JPM815" s="5"/>
      <c r="JPN815" s="5"/>
      <c r="JPO815" s="5"/>
      <c r="JPP815" s="5"/>
      <c r="JPQ815" s="5"/>
      <c r="JPR815" s="5"/>
      <c r="JPS815" s="5"/>
      <c r="JPT815" s="5"/>
      <c r="JPU815" s="5"/>
      <c r="JPV815" s="5"/>
      <c r="JPW815" s="5"/>
      <c r="JPX815" s="5"/>
      <c r="JPY815" s="5"/>
      <c r="JPZ815" s="5"/>
      <c r="JQA815" s="5"/>
      <c r="JQB815" s="5"/>
      <c r="JQC815" s="5"/>
      <c r="JQD815" s="5"/>
      <c r="JQE815" s="5"/>
      <c r="JQF815" s="5"/>
      <c r="JQG815" s="5"/>
      <c r="JQH815" s="5"/>
      <c r="JQI815" s="5"/>
      <c r="JQJ815" s="5"/>
      <c r="JQK815" s="5"/>
      <c r="JQL815" s="5"/>
      <c r="JQM815" s="5"/>
      <c r="JQN815" s="5"/>
      <c r="JQO815" s="5"/>
      <c r="JQP815" s="5"/>
      <c r="JQQ815" s="5"/>
      <c r="JQR815" s="5"/>
      <c r="JQS815" s="5"/>
      <c r="JQT815" s="5"/>
      <c r="JQU815" s="5"/>
      <c r="JQV815" s="5"/>
      <c r="JQW815" s="5"/>
      <c r="JQX815" s="5"/>
      <c r="JQY815" s="5"/>
      <c r="JQZ815" s="5"/>
      <c r="JRA815" s="5"/>
      <c r="JRB815" s="5"/>
      <c r="JRC815" s="5"/>
      <c r="JRD815" s="5"/>
      <c r="JRE815" s="5"/>
      <c r="JRF815" s="5"/>
      <c r="JRG815" s="5"/>
      <c r="JRH815" s="5"/>
      <c r="JRI815" s="5"/>
      <c r="JRJ815" s="5"/>
      <c r="JRK815" s="5"/>
      <c r="JRL815" s="5"/>
      <c r="JRM815" s="5"/>
      <c r="JRN815" s="5"/>
      <c r="JRO815" s="5"/>
      <c r="JRP815" s="5"/>
      <c r="JRQ815" s="5"/>
      <c r="JRR815" s="5"/>
      <c r="JRS815" s="5"/>
      <c r="JRT815" s="5"/>
      <c r="JRU815" s="5"/>
      <c r="JRV815" s="5"/>
      <c r="JRW815" s="5"/>
      <c r="JRX815" s="5"/>
      <c r="JRY815" s="5"/>
      <c r="JRZ815" s="5"/>
      <c r="JSA815" s="5"/>
      <c r="JSB815" s="5"/>
      <c r="JSC815" s="5"/>
      <c r="JSD815" s="5"/>
      <c r="JSE815" s="5"/>
      <c r="JSF815" s="5"/>
      <c r="JSG815" s="5"/>
      <c r="JSH815" s="5"/>
      <c r="JSI815" s="5"/>
      <c r="JSJ815" s="5"/>
      <c r="JSK815" s="5"/>
      <c r="JSL815" s="5"/>
      <c r="JSM815" s="5"/>
      <c r="JSN815" s="5"/>
      <c r="JSO815" s="5"/>
      <c r="JSP815" s="5"/>
      <c r="JSQ815" s="5"/>
      <c r="JSR815" s="5"/>
      <c r="JSS815" s="5"/>
      <c r="JST815" s="5"/>
      <c r="JSU815" s="5"/>
      <c r="JSV815" s="5"/>
      <c r="JSW815" s="5"/>
      <c r="JSX815" s="5"/>
      <c r="JSY815" s="5"/>
      <c r="JSZ815" s="5"/>
      <c r="JTA815" s="5"/>
      <c r="JTB815" s="5"/>
      <c r="JTC815" s="5"/>
      <c r="JTD815" s="5"/>
      <c r="JTE815" s="5"/>
      <c r="JTF815" s="5"/>
      <c r="JTG815" s="5"/>
      <c r="JTH815" s="5"/>
      <c r="JTI815" s="5"/>
      <c r="JTJ815" s="5"/>
      <c r="JTK815" s="5"/>
      <c r="JTL815" s="5"/>
      <c r="JTM815" s="5"/>
      <c r="JTN815" s="5"/>
      <c r="JTO815" s="5"/>
      <c r="JTP815" s="5"/>
      <c r="JTQ815" s="5"/>
      <c r="JTR815" s="5"/>
      <c r="JTS815" s="5"/>
      <c r="JTT815" s="5"/>
      <c r="JTU815" s="5"/>
      <c r="JTV815" s="5"/>
      <c r="JTW815" s="5"/>
      <c r="JTX815" s="5"/>
      <c r="JTY815" s="5"/>
      <c r="JTZ815" s="5"/>
      <c r="JUA815" s="5"/>
      <c r="JUB815" s="5"/>
      <c r="JUC815" s="5"/>
      <c r="JUD815" s="5"/>
      <c r="JUE815" s="5"/>
      <c r="JUF815" s="5"/>
      <c r="JUG815" s="5"/>
      <c r="JUH815" s="5"/>
      <c r="JUI815" s="5"/>
      <c r="JUJ815" s="5"/>
      <c r="JUK815" s="5"/>
      <c r="JUL815" s="5"/>
      <c r="JUM815" s="5"/>
      <c r="JUN815" s="5"/>
      <c r="JUO815" s="5"/>
      <c r="JUP815" s="5"/>
      <c r="JUQ815" s="5"/>
      <c r="JUR815" s="5"/>
      <c r="JUS815" s="5"/>
      <c r="JUT815" s="5"/>
      <c r="JUU815" s="5"/>
      <c r="JUV815" s="5"/>
      <c r="JUW815" s="5"/>
      <c r="JUX815" s="5"/>
      <c r="JUY815" s="5"/>
      <c r="JUZ815" s="5"/>
      <c r="JVA815" s="5"/>
      <c r="JVB815" s="5"/>
      <c r="JVC815" s="5"/>
      <c r="JVD815" s="5"/>
      <c r="JVE815" s="5"/>
      <c r="JVF815" s="5"/>
      <c r="JVG815" s="5"/>
      <c r="JVH815" s="5"/>
      <c r="JVI815" s="5"/>
      <c r="JVJ815" s="5"/>
      <c r="JVK815" s="5"/>
      <c r="JVL815" s="5"/>
      <c r="JVM815" s="5"/>
      <c r="JVN815" s="5"/>
      <c r="JVO815" s="5"/>
      <c r="JVP815" s="5"/>
      <c r="JVQ815" s="5"/>
      <c r="JVR815" s="5"/>
      <c r="JVS815" s="5"/>
      <c r="JVT815" s="5"/>
      <c r="JVU815" s="5"/>
      <c r="JVV815" s="5"/>
      <c r="JVW815" s="5"/>
      <c r="JVX815" s="5"/>
      <c r="JVY815" s="5"/>
      <c r="JVZ815" s="5"/>
      <c r="JWA815" s="5"/>
      <c r="JWB815" s="5"/>
      <c r="JWC815" s="5"/>
      <c r="JWD815" s="5"/>
      <c r="JWE815" s="5"/>
      <c r="JWF815" s="5"/>
      <c r="JWG815" s="5"/>
      <c r="JWH815" s="5"/>
      <c r="JWI815" s="5"/>
      <c r="JWJ815" s="5"/>
      <c r="JWK815" s="5"/>
      <c r="JWL815" s="5"/>
      <c r="JWM815" s="5"/>
      <c r="JWN815" s="5"/>
      <c r="JWO815" s="5"/>
      <c r="JWP815" s="5"/>
      <c r="JWQ815" s="5"/>
      <c r="JWR815" s="5"/>
      <c r="JWS815" s="5"/>
      <c r="JWT815" s="5"/>
      <c r="JWU815" s="5"/>
      <c r="JWV815" s="5"/>
      <c r="JWW815" s="5"/>
      <c r="JWX815" s="5"/>
      <c r="JWY815" s="5"/>
      <c r="JWZ815" s="5"/>
      <c r="JXA815" s="5"/>
      <c r="JXB815" s="5"/>
      <c r="JXC815" s="5"/>
      <c r="JXD815" s="5"/>
      <c r="JXE815" s="5"/>
      <c r="JXF815" s="5"/>
      <c r="JXG815" s="5"/>
      <c r="JXH815" s="5"/>
      <c r="JXI815" s="5"/>
      <c r="JXJ815" s="5"/>
      <c r="JXK815" s="5"/>
      <c r="JXL815" s="5"/>
      <c r="JXM815" s="5"/>
      <c r="JXN815" s="5"/>
      <c r="JXO815" s="5"/>
      <c r="JXP815" s="5"/>
      <c r="JXQ815" s="5"/>
      <c r="JXR815" s="5"/>
      <c r="JXS815" s="5"/>
      <c r="JXT815" s="5"/>
      <c r="JXU815" s="5"/>
      <c r="JXV815" s="5"/>
      <c r="JXW815" s="5"/>
      <c r="JXX815" s="5"/>
      <c r="JXY815" s="5"/>
      <c r="JXZ815" s="5"/>
      <c r="JYA815" s="5"/>
      <c r="JYB815" s="5"/>
      <c r="JYC815" s="5"/>
      <c r="JYD815" s="5"/>
      <c r="JYE815" s="5"/>
      <c r="JYF815" s="5"/>
      <c r="JYG815" s="5"/>
      <c r="JYH815" s="5"/>
      <c r="JYI815" s="5"/>
      <c r="JYJ815" s="5"/>
      <c r="JYK815" s="5"/>
      <c r="JYL815" s="5"/>
      <c r="JYM815" s="5"/>
      <c r="JYN815" s="5"/>
      <c r="JYO815" s="5"/>
      <c r="JYP815" s="5"/>
      <c r="JYQ815" s="5"/>
      <c r="JYR815" s="5"/>
      <c r="JYS815" s="5"/>
      <c r="JYT815" s="5"/>
      <c r="JYU815" s="5"/>
      <c r="JYV815" s="5"/>
      <c r="JYW815" s="5"/>
      <c r="JYX815" s="5"/>
      <c r="JYY815" s="5"/>
      <c r="JYZ815" s="5"/>
      <c r="JZA815" s="5"/>
      <c r="JZB815" s="5"/>
      <c r="JZC815" s="5"/>
      <c r="JZD815" s="5"/>
      <c r="JZE815" s="5"/>
      <c r="JZF815" s="5"/>
      <c r="JZG815" s="5"/>
      <c r="JZH815" s="5"/>
      <c r="JZI815" s="5"/>
      <c r="JZJ815" s="5"/>
      <c r="JZK815" s="5"/>
      <c r="JZL815" s="5"/>
      <c r="JZM815" s="5"/>
      <c r="JZN815" s="5"/>
      <c r="JZO815" s="5"/>
      <c r="JZP815" s="5"/>
      <c r="JZQ815" s="5"/>
      <c r="JZR815" s="5"/>
      <c r="JZS815" s="5"/>
      <c r="JZT815" s="5"/>
      <c r="JZU815" s="5"/>
      <c r="JZV815" s="5"/>
      <c r="JZW815" s="5"/>
      <c r="JZX815" s="5"/>
      <c r="JZY815" s="5"/>
      <c r="JZZ815" s="5"/>
      <c r="KAA815" s="5"/>
      <c r="KAB815" s="5"/>
      <c r="KAC815" s="5"/>
      <c r="KAD815" s="5"/>
      <c r="KAE815" s="5"/>
      <c r="KAF815" s="5"/>
      <c r="KAG815" s="5"/>
      <c r="KAH815" s="5"/>
      <c r="KAI815" s="5"/>
      <c r="KAJ815" s="5"/>
      <c r="KAK815" s="5"/>
      <c r="KAL815" s="5"/>
      <c r="KAM815" s="5"/>
      <c r="KAN815" s="5"/>
      <c r="KAO815" s="5"/>
      <c r="KAP815" s="5"/>
      <c r="KAQ815" s="5"/>
      <c r="KAR815" s="5"/>
      <c r="KAS815" s="5"/>
      <c r="KAT815" s="5"/>
      <c r="KAU815" s="5"/>
      <c r="KAV815" s="5"/>
      <c r="KAW815" s="5"/>
      <c r="KAX815" s="5"/>
      <c r="KAY815" s="5"/>
      <c r="KAZ815" s="5"/>
      <c r="KBA815" s="5"/>
      <c r="KBB815" s="5"/>
      <c r="KBC815" s="5"/>
      <c r="KBD815" s="5"/>
      <c r="KBE815" s="5"/>
      <c r="KBF815" s="5"/>
      <c r="KBG815" s="5"/>
      <c r="KBH815" s="5"/>
      <c r="KBI815" s="5"/>
      <c r="KBJ815" s="5"/>
      <c r="KBK815" s="5"/>
      <c r="KBL815" s="5"/>
      <c r="KBM815" s="5"/>
      <c r="KBN815" s="5"/>
      <c r="KBO815" s="5"/>
      <c r="KBP815" s="5"/>
      <c r="KBQ815" s="5"/>
      <c r="KBR815" s="5"/>
      <c r="KBS815" s="5"/>
      <c r="KBT815" s="5"/>
      <c r="KBU815" s="5"/>
      <c r="KBV815" s="5"/>
      <c r="KBW815" s="5"/>
      <c r="KBX815" s="5"/>
      <c r="KBY815" s="5"/>
      <c r="KBZ815" s="5"/>
      <c r="KCA815" s="5"/>
      <c r="KCB815" s="5"/>
      <c r="KCC815" s="5"/>
      <c r="KCD815" s="5"/>
      <c r="KCE815" s="5"/>
      <c r="KCF815" s="5"/>
      <c r="KCG815" s="5"/>
      <c r="KCH815" s="5"/>
      <c r="KCI815" s="5"/>
      <c r="KCJ815" s="5"/>
      <c r="KCK815" s="5"/>
      <c r="KCL815" s="5"/>
      <c r="KCM815" s="5"/>
      <c r="KCN815" s="5"/>
      <c r="KCO815" s="5"/>
      <c r="KCP815" s="5"/>
      <c r="KCQ815" s="5"/>
      <c r="KCR815" s="5"/>
      <c r="KCS815" s="5"/>
      <c r="KCT815" s="5"/>
      <c r="KCU815" s="5"/>
      <c r="KCV815" s="5"/>
      <c r="KCW815" s="5"/>
      <c r="KCX815" s="5"/>
      <c r="KCY815" s="5"/>
      <c r="KCZ815" s="5"/>
      <c r="KDA815" s="5"/>
      <c r="KDB815" s="5"/>
      <c r="KDC815" s="5"/>
      <c r="KDD815" s="5"/>
      <c r="KDE815" s="5"/>
      <c r="KDF815" s="5"/>
      <c r="KDG815" s="5"/>
      <c r="KDH815" s="5"/>
      <c r="KDI815" s="5"/>
      <c r="KDJ815" s="5"/>
      <c r="KDK815" s="5"/>
      <c r="KDL815" s="5"/>
      <c r="KDM815" s="5"/>
      <c r="KDN815" s="5"/>
      <c r="KDO815" s="5"/>
      <c r="KDP815" s="5"/>
      <c r="KDQ815" s="5"/>
      <c r="KDR815" s="5"/>
      <c r="KDS815" s="5"/>
      <c r="KDT815" s="5"/>
      <c r="KDU815" s="5"/>
      <c r="KDV815" s="5"/>
      <c r="KDW815" s="5"/>
      <c r="KDX815" s="5"/>
      <c r="KDY815" s="5"/>
      <c r="KDZ815" s="5"/>
      <c r="KEA815" s="5"/>
      <c r="KEB815" s="5"/>
      <c r="KEC815" s="5"/>
      <c r="KED815" s="5"/>
      <c r="KEE815" s="5"/>
      <c r="KEF815" s="5"/>
      <c r="KEG815" s="5"/>
      <c r="KEH815" s="5"/>
      <c r="KEI815" s="5"/>
      <c r="KEJ815" s="5"/>
      <c r="KEK815" s="5"/>
      <c r="KEL815" s="5"/>
      <c r="KEM815" s="5"/>
      <c r="KEN815" s="5"/>
      <c r="KEO815" s="5"/>
      <c r="KEP815" s="5"/>
      <c r="KEQ815" s="5"/>
      <c r="KER815" s="5"/>
      <c r="KES815" s="5"/>
      <c r="KET815" s="5"/>
      <c r="KEU815" s="5"/>
      <c r="KEV815" s="5"/>
      <c r="KEW815" s="5"/>
      <c r="KEX815" s="5"/>
      <c r="KEY815" s="5"/>
      <c r="KEZ815" s="5"/>
      <c r="KFA815" s="5"/>
      <c r="KFB815" s="5"/>
      <c r="KFC815" s="5"/>
      <c r="KFD815" s="5"/>
      <c r="KFE815" s="5"/>
      <c r="KFF815" s="5"/>
      <c r="KFG815" s="5"/>
      <c r="KFH815" s="5"/>
      <c r="KFI815" s="5"/>
      <c r="KFJ815" s="5"/>
      <c r="KFK815" s="5"/>
      <c r="KFL815" s="5"/>
      <c r="KFM815" s="5"/>
      <c r="KFN815" s="5"/>
      <c r="KFO815" s="5"/>
      <c r="KFP815" s="5"/>
      <c r="KFQ815" s="5"/>
      <c r="KFR815" s="5"/>
      <c r="KFS815" s="5"/>
      <c r="KFT815" s="5"/>
      <c r="KFU815" s="5"/>
      <c r="KFV815" s="5"/>
      <c r="KFW815" s="5"/>
      <c r="KFX815" s="5"/>
      <c r="KFY815" s="5"/>
      <c r="KFZ815" s="5"/>
      <c r="KGA815" s="5"/>
      <c r="KGB815" s="5"/>
      <c r="KGC815" s="5"/>
      <c r="KGD815" s="5"/>
      <c r="KGE815" s="5"/>
      <c r="KGF815" s="5"/>
      <c r="KGG815" s="5"/>
      <c r="KGH815" s="5"/>
      <c r="KGI815" s="5"/>
      <c r="KGJ815" s="5"/>
      <c r="KGK815" s="5"/>
      <c r="KGL815" s="5"/>
      <c r="KGM815" s="5"/>
      <c r="KGN815" s="5"/>
      <c r="KGO815" s="5"/>
      <c r="KGP815" s="5"/>
      <c r="KGQ815" s="5"/>
      <c r="KGR815" s="5"/>
      <c r="KGS815" s="5"/>
      <c r="KGT815" s="5"/>
      <c r="KGU815" s="5"/>
      <c r="KGV815" s="5"/>
      <c r="KGW815" s="5"/>
      <c r="KGX815" s="5"/>
      <c r="KGY815" s="5"/>
      <c r="KGZ815" s="5"/>
      <c r="KHA815" s="5"/>
      <c r="KHB815" s="5"/>
      <c r="KHC815" s="5"/>
      <c r="KHD815" s="5"/>
      <c r="KHE815" s="5"/>
      <c r="KHF815" s="5"/>
      <c r="KHG815" s="5"/>
      <c r="KHH815" s="5"/>
      <c r="KHI815" s="5"/>
      <c r="KHJ815" s="5"/>
      <c r="KHK815" s="5"/>
      <c r="KHL815" s="5"/>
      <c r="KHM815" s="5"/>
      <c r="KHN815" s="5"/>
      <c r="KHO815" s="5"/>
      <c r="KHP815" s="5"/>
      <c r="KHQ815" s="5"/>
      <c r="KHR815" s="5"/>
      <c r="KHS815" s="5"/>
      <c r="KHT815" s="5"/>
      <c r="KHU815" s="5"/>
      <c r="KHV815" s="5"/>
      <c r="KHW815" s="5"/>
      <c r="KHX815" s="5"/>
      <c r="KHY815" s="5"/>
      <c r="KHZ815" s="5"/>
      <c r="KIA815" s="5"/>
      <c r="KIB815" s="5"/>
      <c r="KIC815" s="5"/>
      <c r="KID815" s="5"/>
      <c r="KIE815" s="5"/>
      <c r="KIF815" s="5"/>
      <c r="KIG815" s="5"/>
      <c r="KIH815" s="5"/>
      <c r="KII815" s="5"/>
      <c r="KIJ815" s="5"/>
      <c r="KIK815" s="5"/>
      <c r="KIL815" s="5"/>
      <c r="KIM815" s="5"/>
      <c r="KIN815" s="5"/>
      <c r="KIO815" s="5"/>
      <c r="KIP815" s="5"/>
      <c r="KIQ815" s="5"/>
      <c r="KIR815" s="5"/>
      <c r="KIS815" s="5"/>
      <c r="KIT815" s="5"/>
      <c r="KIU815" s="5"/>
      <c r="KIV815" s="5"/>
      <c r="KIW815" s="5"/>
      <c r="KIX815" s="5"/>
      <c r="KIY815" s="5"/>
      <c r="KIZ815" s="5"/>
      <c r="KJA815" s="5"/>
      <c r="KJB815" s="5"/>
      <c r="KJC815" s="5"/>
      <c r="KJD815" s="5"/>
      <c r="KJE815" s="5"/>
      <c r="KJF815" s="5"/>
      <c r="KJG815" s="5"/>
      <c r="KJH815" s="5"/>
      <c r="KJI815" s="5"/>
      <c r="KJJ815" s="5"/>
      <c r="KJK815" s="5"/>
      <c r="KJL815" s="5"/>
      <c r="KJM815" s="5"/>
      <c r="KJN815" s="5"/>
      <c r="KJO815" s="5"/>
      <c r="KJP815" s="5"/>
      <c r="KJQ815" s="5"/>
      <c r="KJR815" s="5"/>
      <c r="KJS815" s="5"/>
      <c r="KJT815" s="5"/>
      <c r="KJU815" s="5"/>
      <c r="KJV815" s="5"/>
      <c r="KJW815" s="5"/>
      <c r="KJX815" s="5"/>
      <c r="KJY815" s="5"/>
      <c r="KJZ815" s="5"/>
      <c r="KKA815" s="5"/>
      <c r="KKB815" s="5"/>
      <c r="KKC815" s="5"/>
      <c r="KKD815" s="5"/>
      <c r="KKE815" s="5"/>
      <c r="KKF815" s="5"/>
      <c r="KKG815" s="5"/>
      <c r="KKH815" s="5"/>
      <c r="KKI815" s="5"/>
      <c r="KKJ815" s="5"/>
      <c r="KKK815" s="5"/>
      <c r="KKL815" s="5"/>
      <c r="KKM815" s="5"/>
      <c r="KKN815" s="5"/>
      <c r="KKO815" s="5"/>
      <c r="KKP815" s="5"/>
      <c r="KKQ815" s="5"/>
      <c r="KKR815" s="5"/>
      <c r="KKS815" s="5"/>
      <c r="KKT815" s="5"/>
      <c r="KKU815" s="5"/>
      <c r="KKV815" s="5"/>
      <c r="KKW815" s="5"/>
      <c r="KKX815" s="5"/>
      <c r="KKY815" s="5"/>
      <c r="KKZ815" s="5"/>
      <c r="KLA815" s="5"/>
      <c r="KLB815" s="5"/>
      <c r="KLC815" s="5"/>
      <c r="KLD815" s="5"/>
      <c r="KLE815" s="5"/>
      <c r="KLF815" s="5"/>
      <c r="KLG815" s="5"/>
      <c r="KLH815" s="5"/>
      <c r="KLI815" s="5"/>
      <c r="KLJ815" s="5"/>
      <c r="KLK815" s="5"/>
      <c r="KLL815" s="5"/>
      <c r="KLM815" s="5"/>
      <c r="KLN815" s="5"/>
      <c r="KLO815" s="5"/>
      <c r="KLP815" s="5"/>
      <c r="KLQ815" s="5"/>
      <c r="KLR815" s="5"/>
      <c r="KLS815" s="5"/>
      <c r="KLT815" s="5"/>
      <c r="KLU815" s="5"/>
      <c r="KLV815" s="5"/>
      <c r="KLW815" s="5"/>
      <c r="KLX815" s="5"/>
      <c r="KLY815" s="5"/>
      <c r="KLZ815" s="5"/>
      <c r="KMA815" s="5"/>
      <c r="KMB815" s="5"/>
      <c r="KMC815" s="5"/>
      <c r="KMD815" s="5"/>
      <c r="KME815" s="5"/>
      <c r="KMF815" s="5"/>
      <c r="KMG815" s="5"/>
      <c r="KMH815" s="5"/>
      <c r="KMI815" s="5"/>
      <c r="KMJ815" s="5"/>
      <c r="KMK815" s="5"/>
      <c r="KML815" s="5"/>
      <c r="KMM815" s="5"/>
      <c r="KMN815" s="5"/>
      <c r="KMO815" s="5"/>
      <c r="KMP815" s="5"/>
      <c r="KMQ815" s="5"/>
      <c r="KMR815" s="5"/>
      <c r="KMS815" s="5"/>
      <c r="KMT815" s="5"/>
      <c r="KMU815" s="5"/>
      <c r="KMV815" s="5"/>
      <c r="KMW815" s="5"/>
      <c r="KMX815" s="5"/>
      <c r="KMY815" s="5"/>
      <c r="KMZ815" s="5"/>
      <c r="KNA815" s="5"/>
      <c r="KNB815" s="5"/>
      <c r="KNC815" s="5"/>
      <c r="KND815" s="5"/>
      <c r="KNE815" s="5"/>
      <c r="KNF815" s="5"/>
      <c r="KNG815" s="5"/>
      <c r="KNH815" s="5"/>
      <c r="KNI815" s="5"/>
      <c r="KNJ815" s="5"/>
      <c r="KNK815" s="5"/>
      <c r="KNL815" s="5"/>
      <c r="KNM815" s="5"/>
      <c r="KNN815" s="5"/>
      <c r="KNO815" s="5"/>
      <c r="KNP815" s="5"/>
      <c r="KNQ815" s="5"/>
      <c r="KNR815" s="5"/>
      <c r="KNS815" s="5"/>
      <c r="KNT815" s="5"/>
      <c r="KNU815" s="5"/>
      <c r="KNV815" s="5"/>
      <c r="KNW815" s="5"/>
      <c r="KNX815" s="5"/>
      <c r="KNY815" s="5"/>
      <c r="KNZ815" s="5"/>
      <c r="KOA815" s="5"/>
      <c r="KOB815" s="5"/>
      <c r="KOC815" s="5"/>
      <c r="KOD815" s="5"/>
      <c r="KOE815" s="5"/>
      <c r="KOF815" s="5"/>
      <c r="KOG815" s="5"/>
      <c r="KOH815" s="5"/>
      <c r="KOI815" s="5"/>
      <c r="KOJ815" s="5"/>
      <c r="KOK815" s="5"/>
      <c r="KOL815" s="5"/>
      <c r="KOM815" s="5"/>
      <c r="KON815" s="5"/>
      <c r="KOO815" s="5"/>
      <c r="KOP815" s="5"/>
      <c r="KOQ815" s="5"/>
      <c r="KOR815" s="5"/>
      <c r="KOS815" s="5"/>
      <c r="KOT815" s="5"/>
      <c r="KOU815" s="5"/>
      <c r="KOV815" s="5"/>
      <c r="KOW815" s="5"/>
      <c r="KOX815" s="5"/>
      <c r="KOY815" s="5"/>
      <c r="KOZ815" s="5"/>
      <c r="KPA815" s="5"/>
      <c r="KPB815" s="5"/>
      <c r="KPC815" s="5"/>
      <c r="KPD815" s="5"/>
      <c r="KPE815" s="5"/>
      <c r="KPF815" s="5"/>
      <c r="KPG815" s="5"/>
      <c r="KPH815" s="5"/>
      <c r="KPI815" s="5"/>
      <c r="KPJ815" s="5"/>
      <c r="KPK815" s="5"/>
      <c r="KPL815" s="5"/>
      <c r="KPM815" s="5"/>
      <c r="KPN815" s="5"/>
      <c r="KPO815" s="5"/>
      <c r="KPP815" s="5"/>
      <c r="KPQ815" s="5"/>
      <c r="KPR815" s="5"/>
      <c r="KPS815" s="5"/>
      <c r="KPT815" s="5"/>
      <c r="KPU815" s="5"/>
      <c r="KPV815" s="5"/>
      <c r="KPW815" s="5"/>
      <c r="KPX815" s="5"/>
      <c r="KPY815" s="5"/>
      <c r="KPZ815" s="5"/>
      <c r="KQA815" s="5"/>
      <c r="KQB815" s="5"/>
      <c r="KQC815" s="5"/>
      <c r="KQD815" s="5"/>
      <c r="KQE815" s="5"/>
      <c r="KQF815" s="5"/>
      <c r="KQG815" s="5"/>
      <c r="KQH815" s="5"/>
      <c r="KQI815" s="5"/>
      <c r="KQJ815" s="5"/>
      <c r="KQK815" s="5"/>
      <c r="KQL815" s="5"/>
      <c r="KQM815" s="5"/>
      <c r="KQN815" s="5"/>
      <c r="KQO815" s="5"/>
      <c r="KQP815" s="5"/>
      <c r="KQQ815" s="5"/>
      <c r="KQR815" s="5"/>
      <c r="KQS815" s="5"/>
      <c r="KQT815" s="5"/>
      <c r="KQU815" s="5"/>
      <c r="KQV815" s="5"/>
      <c r="KQW815" s="5"/>
      <c r="KQX815" s="5"/>
      <c r="KQY815" s="5"/>
      <c r="KQZ815" s="5"/>
      <c r="KRA815" s="5"/>
      <c r="KRB815" s="5"/>
      <c r="KRC815" s="5"/>
      <c r="KRD815" s="5"/>
      <c r="KRE815" s="5"/>
      <c r="KRF815" s="5"/>
      <c r="KRG815" s="5"/>
      <c r="KRH815" s="5"/>
      <c r="KRI815" s="5"/>
      <c r="KRJ815" s="5"/>
      <c r="KRK815" s="5"/>
      <c r="KRL815" s="5"/>
      <c r="KRM815" s="5"/>
      <c r="KRN815" s="5"/>
      <c r="KRO815" s="5"/>
      <c r="KRP815" s="5"/>
      <c r="KRQ815" s="5"/>
      <c r="KRR815" s="5"/>
      <c r="KRS815" s="5"/>
      <c r="KRT815" s="5"/>
      <c r="KRU815" s="5"/>
      <c r="KRV815" s="5"/>
      <c r="KRW815" s="5"/>
      <c r="KRX815" s="5"/>
      <c r="KRY815" s="5"/>
      <c r="KRZ815" s="5"/>
      <c r="KSA815" s="5"/>
      <c r="KSB815" s="5"/>
      <c r="KSC815" s="5"/>
      <c r="KSD815" s="5"/>
      <c r="KSE815" s="5"/>
      <c r="KSF815" s="5"/>
      <c r="KSG815" s="5"/>
      <c r="KSH815" s="5"/>
      <c r="KSI815" s="5"/>
      <c r="KSJ815" s="5"/>
      <c r="KSK815" s="5"/>
      <c r="KSL815" s="5"/>
      <c r="KSM815" s="5"/>
      <c r="KSN815" s="5"/>
      <c r="KSO815" s="5"/>
      <c r="KSP815" s="5"/>
      <c r="KSQ815" s="5"/>
      <c r="KSR815" s="5"/>
      <c r="KSS815" s="5"/>
      <c r="KST815" s="5"/>
      <c r="KSU815" s="5"/>
      <c r="KSV815" s="5"/>
      <c r="KSW815" s="5"/>
      <c r="KSX815" s="5"/>
      <c r="KSY815" s="5"/>
      <c r="KSZ815" s="5"/>
      <c r="KTA815" s="5"/>
      <c r="KTB815" s="5"/>
      <c r="KTC815" s="5"/>
      <c r="KTD815" s="5"/>
      <c r="KTE815" s="5"/>
      <c r="KTF815" s="5"/>
      <c r="KTG815" s="5"/>
      <c r="KTH815" s="5"/>
      <c r="KTI815" s="5"/>
      <c r="KTJ815" s="5"/>
      <c r="KTK815" s="5"/>
      <c r="KTL815" s="5"/>
      <c r="KTM815" s="5"/>
      <c r="KTN815" s="5"/>
      <c r="KTO815" s="5"/>
      <c r="KTP815" s="5"/>
      <c r="KTQ815" s="5"/>
      <c r="KTR815" s="5"/>
      <c r="KTS815" s="5"/>
      <c r="KTT815" s="5"/>
      <c r="KTU815" s="5"/>
      <c r="KTV815" s="5"/>
      <c r="KTW815" s="5"/>
      <c r="KTX815" s="5"/>
      <c r="KTY815" s="5"/>
      <c r="KTZ815" s="5"/>
      <c r="KUA815" s="5"/>
      <c r="KUB815" s="5"/>
      <c r="KUC815" s="5"/>
      <c r="KUD815" s="5"/>
      <c r="KUE815" s="5"/>
      <c r="KUF815" s="5"/>
      <c r="KUG815" s="5"/>
      <c r="KUH815" s="5"/>
      <c r="KUI815" s="5"/>
      <c r="KUJ815" s="5"/>
      <c r="KUK815" s="5"/>
      <c r="KUL815" s="5"/>
      <c r="KUM815" s="5"/>
      <c r="KUN815" s="5"/>
      <c r="KUO815" s="5"/>
      <c r="KUP815" s="5"/>
      <c r="KUQ815" s="5"/>
      <c r="KUR815" s="5"/>
      <c r="KUS815" s="5"/>
      <c r="KUT815" s="5"/>
      <c r="KUU815" s="5"/>
      <c r="KUV815" s="5"/>
      <c r="KUW815" s="5"/>
      <c r="KUX815" s="5"/>
      <c r="KUY815" s="5"/>
      <c r="KUZ815" s="5"/>
      <c r="KVA815" s="5"/>
      <c r="KVB815" s="5"/>
      <c r="KVC815" s="5"/>
      <c r="KVD815" s="5"/>
      <c r="KVE815" s="5"/>
      <c r="KVF815" s="5"/>
      <c r="KVG815" s="5"/>
      <c r="KVH815" s="5"/>
      <c r="KVI815" s="5"/>
      <c r="KVJ815" s="5"/>
      <c r="KVK815" s="5"/>
      <c r="KVL815" s="5"/>
      <c r="KVM815" s="5"/>
      <c r="KVN815" s="5"/>
      <c r="KVO815" s="5"/>
      <c r="KVP815" s="5"/>
      <c r="KVQ815" s="5"/>
      <c r="KVR815" s="5"/>
      <c r="KVS815" s="5"/>
      <c r="KVT815" s="5"/>
      <c r="KVU815" s="5"/>
      <c r="KVV815" s="5"/>
      <c r="KVW815" s="5"/>
      <c r="KVX815" s="5"/>
      <c r="KVY815" s="5"/>
      <c r="KVZ815" s="5"/>
      <c r="KWA815" s="5"/>
      <c r="KWB815" s="5"/>
      <c r="KWC815" s="5"/>
      <c r="KWD815" s="5"/>
      <c r="KWE815" s="5"/>
      <c r="KWF815" s="5"/>
      <c r="KWG815" s="5"/>
      <c r="KWH815" s="5"/>
      <c r="KWI815" s="5"/>
      <c r="KWJ815" s="5"/>
      <c r="KWK815" s="5"/>
      <c r="KWL815" s="5"/>
      <c r="KWM815" s="5"/>
      <c r="KWN815" s="5"/>
      <c r="KWO815" s="5"/>
      <c r="KWP815" s="5"/>
      <c r="KWQ815" s="5"/>
      <c r="KWR815" s="5"/>
      <c r="KWS815" s="5"/>
      <c r="KWT815" s="5"/>
      <c r="KWU815" s="5"/>
      <c r="KWV815" s="5"/>
      <c r="KWW815" s="5"/>
      <c r="KWX815" s="5"/>
      <c r="KWY815" s="5"/>
      <c r="KWZ815" s="5"/>
      <c r="KXA815" s="5"/>
      <c r="KXB815" s="5"/>
      <c r="KXC815" s="5"/>
      <c r="KXD815" s="5"/>
      <c r="KXE815" s="5"/>
      <c r="KXF815" s="5"/>
      <c r="KXG815" s="5"/>
      <c r="KXH815" s="5"/>
      <c r="KXI815" s="5"/>
      <c r="KXJ815" s="5"/>
      <c r="KXK815" s="5"/>
      <c r="KXL815" s="5"/>
      <c r="KXM815" s="5"/>
      <c r="KXN815" s="5"/>
      <c r="KXO815" s="5"/>
      <c r="KXP815" s="5"/>
      <c r="KXQ815" s="5"/>
      <c r="KXR815" s="5"/>
      <c r="KXS815" s="5"/>
      <c r="KXT815" s="5"/>
      <c r="KXU815" s="5"/>
      <c r="KXV815" s="5"/>
      <c r="KXW815" s="5"/>
      <c r="KXX815" s="5"/>
      <c r="KXY815" s="5"/>
      <c r="KXZ815" s="5"/>
      <c r="KYA815" s="5"/>
      <c r="KYB815" s="5"/>
      <c r="KYC815" s="5"/>
      <c r="KYD815" s="5"/>
      <c r="KYE815" s="5"/>
      <c r="KYF815" s="5"/>
      <c r="KYG815" s="5"/>
      <c r="KYH815" s="5"/>
      <c r="KYI815" s="5"/>
      <c r="KYJ815" s="5"/>
      <c r="KYK815" s="5"/>
      <c r="KYL815" s="5"/>
      <c r="KYM815" s="5"/>
      <c r="KYN815" s="5"/>
      <c r="KYO815" s="5"/>
      <c r="KYP815" s="5"/>
      <c r="KYQ815" s="5"/>
      <c r="KYR815" s="5"/>
      <c r="KYS815" s="5"/>
      <c r="KYT815" s="5"/>
      <c r="KYU815" s="5"/>
      <c r="KYV815" s="5"/>
      <c r="KYW815" s="5"/>
      <c r="KYX815" s="5"/>
      <c r="KYY815" s="5"/>
      <c r="KYZ815" s="5"/>
      <c r="KZA815" s="5"/>
      <c r="KZB815" s="5"/>
      <c r="KZC815" s="5"/>
      <c r="KZD815" s="5"/>
      <c r="KZE815" s="5"/>
      <c r="KZF815" s="5"/>
      <c r="KZG815" s="5"/>
      <c r="KZH815" s="5"/>
      <c r="KZI815" s="5"/>
      <c r="KZJ815" s="5"/>
      <c r="KZK815" s="5"/>
      <c r="KZL815" s="5"/>
      <c r="KZM815" s="5"/>
      <c r="KZN815" s="5"/>
      <c r="KZO815" s="5"/>
      <c r="KZP815" s="5"/>
      <c r="KZQ815" s="5"/>
      <c r="KZR815" s="5"/>
      <c r="KZS815" s="5"/>
      <c r="KZT815" s="5"/>
      <c r="KZU815" s="5"/>
      <c r="KZV815" s="5"/>
      <c r="KZW815" s="5"/>
      <c r="KZX815" s="5"/>
      <c r="KZY815" s="5"/>
      <c r="KZZ815" s="5"/>
      <c r="LAA815" s="5"/>
      <c r="LAB815" s="5"/>
      <c r="LAC815" s="5"/>
      <c r="LAD815" s="5"/>
      <c r="LAE815" s="5"/>
      <c r="LAF815" s="5"/>
      <c r="LAG815" s="5"/>
      <c r="LAH815" s="5"/>
      <c r="LAI815" s="5"/>
      <c r="LAJ815" s="5"/>
      <c r="LAK815" s="5"/>
      <c r="LAL815" s="5"/>
      <c r="LAM815" s="5"/>
      <c r="LAN815" s="5"/>
      <c r="LAO815" s="5"/>
      <c r="LAP815" s="5"/>
      <c r="LAQ815" s="5"/>
      <c r="LAR815" s="5"/>
      <c r="LAS815" s="5"/>
      <c r="LAT815" s="5"/>
      <c r="LAU815" s="5"/>
      <c r="LAV815" s="5"/>
      <c r="LAW815" s="5"/>
      <c r="LAX815" s="5"/>
      <c r="LAY815" s="5"/>
      <c r="LAZ815" s="5"/>
      <c r="LBA815" s="5"/>
      <c r="LBB815" s="5"/>
      <c r="LBC815" s="5"/>
      <c r="LBD815" s="5"/>
      <c r="LBE815" s="5"/>
      <c r="LBF815" s="5"/>
      <c r="LBG815" s="5"/>
      <c r="LBH815" s="5"/>
      <c r="LBI815" s="5"/>
      <c r="LBJ815" s="5"/>
      <c r="LBK815" s="5"/>
      <c r="LBL815" s="5"/>
      <c r="LBM815" s="5"/>
      <c r="LBN815" s="5"/>
      <c r="LBO815" s="5"/>
      <c r="LBP815" s="5"/>
      <c r="LBQ815" s="5"/>
      <c r="LBR815" s="5"/>
      <c r="LBS815" s="5"/>
      <c r="LBT815" s="5"/>
      <c r="LBU815" s="5"/>
      <c r="LBV815" s="5"/>
      <c r="LBW815" s="5"/>
      <c r="LBX815" s="5"/>
      <c r="LBY815" s="5"/>
      <c r="LBZ815" s="5"/>
      <c r="LCA815" s="5"/>
      <c r="LCB815" s="5"/>
      <c r="LCC815" s="5"/>
      <c r="LCD815" s="5"/>
      <c r="LCE815" s="5"/>
      <c r="LCF815" s="5"/>
      <c r="LCG815" s="5"/>
      <c r="LCH815" s="5"/>
      <c r="LCI815" s="5"/>
      <c r="LCJ815" s="5"/>
      <c r="LCK815" s="5"/>
      <c r="LCL815" s="5"/>
      <c r="LCM815" s="5"/>
      <c r="LCN815" s="5"/>
      <c r="LCO815" s="5"/>
      <c r="LCP815" s="5"/>
      <c r="LCQ815" s="5"/>
      <c r="LCR815" s="5"/>
      <c r="LCS815" s="5"/>
      <c r="LCT815" s="5"/>
      <c r="LCU815" s="5"/>
      <c r="LCV815" s="5"/>
      <c r="LCW815" s="5"/>
      <c r="LCX815" s="5"/>
      <c r="LCY815" s="5"/>
      <c r="LCZ815" s="5"/>
      <c r="LDA815" s="5"/>
      <c r="LDB815" s="5"/>
      <c r="LDC815" s="5"/>
      <c r="LDD815" s="5"/>
      <c r="LDE815" s="5"/>
      <c r="LDF815" s="5"/>
      <c r="LDG815" s="5"/>
      <c r="LDH815" s="5"/>
      <c r="LDI815" s="5"/>
      <c r="LDJ815" s="5"/>
      <c r="LDK815" s="5"/>
      <c r="LDL815" s="5"/>
      <c r="LDM815" s="5"/>
      <c r="LDN815" s="5"/>
      <c r="LDO815" s="5"/>
      <c r="LDP815" s="5"/>
      <c r="LDQ815" s="5"/>
      <c r="LDR815" s="5"/>
      <c r="LDS815" s="5"/>
      <c r="LDT815" s="5"/>
      <c r="LDU815" s="5"/>
      <c r="LDV815" s="5"/>
      <c r="LDW815" s="5"/>
      <c r="LDX815" s="5"/>
      <c r="LDY815" s="5"/>
      <c r="LDZ815" s="5"/>
      <c r="LEA815" s="5"/>
      <c r="LEB815" s="5"/>
      <c r="LEC815" s="5"/>
      <c r="LED815" s="5"/>
      <c r="LEE815" s="5"/>
      <c r="LEF815" s="5"/>
      <c r="LEG815" s="5"/>
      <c r="LEH815" s="5"/>
      <c r="LEI815" s="5"/>
      <c r="LEJ815" s="5"/>
      <c r="LEK815" s="5"/>
      <c r="LEL815" s="5"/>
      <c r="LEM815" s="5"/>
      <c r="LEN815" s="5"/>
      <c r="LEO815" s="5"/>
      <c r="LEP815" s="5"/>
      <c r="LEQ815" s="5"/>
      <c r="LER815" s="5"/>
      <c r="LES815" s="5"/>
      <c r="LET815" s="5"/>
      <c r="LEU815" s="5"/>
      <c r="LEV815" s="5"/>
      <c r="LEW815" s="5"/>
      <c r="LEX815" s="5"/>
      <c r="LEY815" s="5"/>
      <c r="LEZ815" s="5"/>
      <c r="LFA815" s="5"/>
      <c r="LFB815" s="5"/>
      <c r="LFC815" s="5"/>
      <c r="LFD815" s="5"/>
      <c r="LFE815" s="5"/>
      <c r="LFF815" s="5"/>
      <c r="LFG815" s="5"/>
      <c r="LFH815" s="5"/>
      <c r="LFI815" s="5"/>
      <c r="LFJ815" s="5"/>
      <c r="LFK815" s="5"/>
      <c r="LFL815" s="5"/>
      <c r="LFM815" s="5"/>
      <c r="LFN815" s="5"/>
      <c r="LFO815" s="5"/>
      <c r="LFP815" s="5"/>
      <c r="LFQ815" s="5"/>
      <c r="LFR815" s="5"/>
      <c r="LFS815" s="5"/>
      <c r="LFT815" s="5"/>
      <c r="LFU815" s="5"/>
      <c r="LFV815" s="5"/>
      <c r="LFW815" s="5"/>
      <c r="LFX815" s="5"/>
      <c r="LFY815" s="5"/>
      <c r="LFZ815" s="5"/>
      <c r="LGA815" s="5"/>
      <c r="LGB815" s="5"/>
      <c r="LGC815" s="5"/>
      <c r="LGD815" s="5"/>
      <c r="LGE815" s="5"/>
      <c r="LGF815" s="5"/>
      <c r="LGG815" s="5"/>
      <c r="LGH815" s="5"/>
      <c r="LGI815" s="5"/>
      <c r="LGJ815" s="5"/>
      <c r="LGK815" s="5"/>
      <c r="LGL815" s="5"/>
      <c r="LGM815" s="5"/>
      <c r="LGN815" s="5"/>
      <c r="LGO815" s="5"/>
      <c r="LGP815" s="5"/>
      <c r="LGQ815" s="5"/>
      <c r="LGR815" s="5"/>
      <c r="LGS815" s="5"/>
      <c r="LGT815" s="5"/>
      <c r="LGU815" s="5"/>
      <c r="LGV815" s="5"/>
      <c r="LGW815" s="5"/>
      <c r="LGX815" s="5"/>
      <c r="LGY815" s="5"/>
      <c r="LGZ815" s="5"/>
      <c r="LHA815" s="5"/>
      <c r="LHB815" s="5"/>
      <c r="LHC815" s="5"/>
      <c r="LHD815" s="5"/>
      <c r="LHE815" s="5"/>
      <c r="LHF815" s="5"/>
      <c r="LHG815" s="5"/>
      <c r="LHH815" s="5"/>
      <c r="LHI815" s="5"/>
      <c r="LHJ815" s="5"/>
      <c r="LHK815" s="5"/>
      <c r="LHL815" s="5"/>
      <c r="LHM815" s="5"/>
      <c r="LHN815" s="5"/>
      <c r="LHO815" s="5"/>
      <c r="LHP815" s="5"/>
      <c r="LHQ815" s="5"/>
      <c r="LHR815" s="5"/>
      <c r="LHS815" s="5"/>
      <c r="LHT815" s="5"/>
      <c r="LHU815" s="5"/>
      <c r="LHV815" s="5"/>
      <c r="LHW815" s="5"/>
      <c r="LHX815" s="5"/>
      <c r="LHY815" s="5"/>
      <c r="LHZ815" s="5"/>
      <c r="LIA815" s="5"/>
      <c r="LIB815" s="5"/>
      <c r="LIC815" s="5"/>
      <c r="LID815" s="5"/>
      <c r="LIE815" s="5"/>
      <c r="LIF815" s="5"/>
      <c r="LIG815" s="5"/>
      <c r="LIH815" s="5"/>
      <c r="LII815" s="5"/>
      <c r="LIJ815" s="5"/>
      <c r="LIK815" s="5"/>
      <c r="LIL815" s="5"/>
      <c r="LIM815" s="5"/>
      <c r="LIN815" s="5"/>
      <c r="LIO815" s="5"/>
      <c r="LIP815" s="5"/>
      <c r="LIQ815" s="5"/>
      <c r="LIR815" s="5"/>
      <c r="LIS815" s="5"/>
      <c r="LIT815" s="5"/>
      <c r="LIU815" s="5"/>
      <c r="LIV815" s="5"/>
      <c r="LIW815" s="5"/>
      <c r="LIX815" s="5"/>
      <c r="LIY815" s="5"/>
      <c r="LIZ815" s="5"/>
      <c r="LJA815" s="5"/>
      <c r="LJB815" s="5"/>
      <c r="LJC815" s="5"/>
      <c r="LJD815" s="5"/>
      <c r="LJE815" s="5"/>
      <c r="LJF815" s="5"/>
      <c r="LJG815" s="5"/>
      <c r="LJH815" s="5"/>
      <c r="LJI815" s="5"/>
      <c r="LJJ815" s="5"/>
      <c r="LJK815" s="5"/>
      <c r="LJL815" s="5"/>
      <c r="LJM815" s="5"/>
      <c r="LJN815" s="5"/>
      <c r="LJO815" s="5"/>
      <c r="LJP815" s="5"/>
      <c r="LJQ815" s="5"/>
      <c r="LJR815" s="5"/>
      <c r="LJS815" s="5"/>
      <c r="LJT815" s="5"/>
      <c r="LJU815" s="5"/>
      <c r="LJV815" s="5"/>
      <c r="LJW815" s="5"/>
      <c r="LJX815" s="5"/>
      <c r="LJY815" s="5"/>
      <c r="LJZ815" s="5"/>
      <c r="LKA815" s="5"/>
      <c r="LKB815" s="5"/>
      <c r="LKC815" s="5"/>
      <c r="LKD815" s="5"/>
      <c r="LKE815" s="5"/>
      <c r="LKF815" s="5"/>
      <c r="LKG815" s="5"/>
      <c r="LKH815" s="5"/>
      <c r="LKI815" s="5"/>
      <c r="LKJ815" s="5"/>
      <c r="LKK815" s="5"/>
      <c r="LKL815" s="5"/>
      <c r="LKM815" s="5"/>
      <c r="LKN815" s="5"/>
      <c r="LKO815" s="5"/>
      <c r="LKP815" s="5"/>
      <c r="LKQ815" s="5"/>
      <c r="LKR815" s="5"/>
      <c r="LKS815" s="5"/>
      <c r="LKT815" s="5"/>
      <c r="LKU815" s="5"/>
      <c r="LKV815" s="5"/>
      <c r="LKW815" s="5"/>
      <c r="LKX815" s="5"/>
      <c r="LKY815" s="5"/>
      <c r="LKZ815" s="5"/>
      <c r="LLA815" s="5"/>
      <c r="LLB815" s="5"/>
      <c r="LLC815" s="5"/>
      <c r="LLD815" s="5"/>
      <c r="LLE815" s="5"/>
      <c r="LLF815" s="5"/>
      <c r="LLG815" s="5"/>
      <c r="LLH815" s="5"/>
      <c r="LLI815" s="5"/>
      <c r="LLJ815" s="5"/>
      <c r="LLK815" s="5"/>
      <c r="LLL815" s="5"/>
      <c r="LLM815" s="5"/>
      <c r="LLN815" s="5"/>
      <c r="LLO815" s="5"/>
      <c r="LLP815" s="5"/>
      <c r="LLQ815" s="5"/>
      <c r="LLR815" s="5"/>
      <c r="LLS815" s="5"/>
      <c r="LLT815" s="5"/>
      <c r="LLU815" s="5"/>
      <c r="LLV815" s="5"/>
      <c r="LLW815" s="5"/>
      <c r="LLX815" s="5"/>
      <c r="LLY815" s="5"/>
      <c r="LLZ815" s="5"/>
      <c r="LMA815" s="5"/>
      <c r="LMB815" s="5"/>
      <c r="LMC815" s="5"/>
      <c r="LMD815" s="5"/>
      <c r="LME815" s="5"/>
      <c r="LMF815" s="5"/>
      <c r="LMG815" s="5"/>
      <c r="LMH815" s="5"/>
      <c r="LMI815" s="5"/>
      <c r="LMJ815" s="5"/>
      <c r="LMK815" s="5"/>
      <c r="LML815" s="5"/>
      <c r="LMM815" s="5"/>
      <c r="LMN815" s="5"/>
      <c r="LMO815" s="5"/>
      <c r="LMP815" s="5"/>
      <c r="LMQ815" s="5"/>
      <c r="LMR815" s="5"/>
      <c r="LMS815" s="5"/>
      <c r="LMT815" s="5"/>
      <c r="LMU815" s="5"/>
      <c r="LMV815" s="5"/>
      <c r="LMW815" s="5"/>
      <c r="LMX815" s="5"/>
      <c r="LMY815" s="5"/>
      <c r="LMZ815" s="5"/>
      <c r="LNA815" s="5"/>
      <c r="LNB815" s="5"/>
      <c r="LNC815" s="5"/>
      <c r="LND815" s="5"/>
      <c r="LNE815" s="5"/>
      <c r="LNF815" s="5"/>
      <c r="LNG815" s="5"/>
      <c r="LNH815" s="5"/>
      <c r="LNI815" s="5"/>
      <c r="LNJ815" s="5"/>
      <c r="LNK815" s="5"/>
      <c r="LNL815" s="5"/>
      <c r="LNM815" s="5"/>
      <c r="LNN815" s="5"/>
      <c r="LNO815" s="5"/>
      <c r="LNP815" s="5"/>
      <c r="LNQ815" s="5"/>
      <c r="LNR815" s="5"/>
      <c r="LNS815" s="5"/>
      <c r="LNT815" s="5"/>
      <c r="LNU815" s="5"/>
      <c r="LNV815" s="5"/>
      <c r="LNW815" s="5"/>
      <c r="LNX815" s="5"/>
      <c r="LNY815" s="5"/>
      <c r="LNZ815" s="5"/>
      <c r="LOA815" s="5"/>
      <c r="LOB815" s="5"/>
      <c r="LOC815" s="5"/>
      <c r="LOD815" s="5"/>
      <c r="LOE815" s="5"/>
      <c r="LOF815" s="5"/>
      <c r="LOG815" s="5"/>
      <c r="LOH815" s="5"/>
      <c r="LOI815" s="5"/>
      <c r="LOJ815" s="5"/>
      <c r="LOK815" s="5"/>
      <c r="LOL815" s="5"/>
      <c r="LOM815" s="5"/>
      <c r="LON815" s="5"/>
      <c r="LOO815" s="5"/>
      <c r="LOP815" s="5"/>
      <c r="LOQ815" s="5"/>
      <c r="LOR815" s="5"/>
      <c r="LOS815" s="5"/>
      <c r="LOT815" s="5"/>
      <c r="LOU815" s="5"/>
      <c r="LOV815" s="5"/>
      <c r="LOW815" s="5"/>
      <c r="LOX815" s="5"/>
      <c r="LOY815" s="5"/>
      <c r="LOZ815" s="5"/>
      <c r="LPA815" s="5"/>
      <c r="LPB815" s="5"/>
      <c r="LPC815" s="5"/>
      <c r="LPD815" s="5"/>
      <c r="LPE815" s="5"/>
      <c r="LPF815" s="5"/>
      <c r="LPG815" s="5"/>
      <c r="LPH815" s="5"/>
      <c r="LPI815" s="5"/>
      <c r="LPJ815" s="5"/>
      <c r="LPK815" s="5"/>
      <c r="LPL815" s="5"/>
      <c r="LPM815" s="5"/>
      <c r="LPN815" s="5"/>
      <c r="LPO815" s="5"/>
      <c r="LPP815" s="5"/>
      <c r="LPQ815" s="5"/>
      <c r="LPR815" s="5"/>
      <c r="LPS815" s="5"/>
      <c r="LPT815" s="5"/>
      <c r="LPU815" s="5"/>
      <c r="LPV815" s="5"/>
      <c r="LPW815" s="5"/>
      <c r="LPX815" s="5"/>
      <c r="LPY815" s="5"/>
      <c r="LPZ815" s="5"/>
      <c r="LQA815" s="5"/>
      <c r="LQB815" s="5"/>
      <c r="LQC815" s="5"/>
      <c r="LQD815" s="5"/>
      <c r="LQE815" s="5"/>
      <c r="LQF815" s="5"/>
      <c r="LQG815" s="5"/>
      <c r="LQH815" s="5"/>
      <c r="LQI815" s="5"/>
      <c r="LQJ815" s="5"/>
      <c r="LQK815" s="5"/>
      <c r="LQL815" s="5"/>
      <c r="LQM815" s="5"/>
      <c r="LQN815" s="5"/>
      <c r="LQO815" s="5"/>
      <c r="LQP815" s="5"/>
      <c r="LQQ815" s="5"/>
      <c r="LQR815" s="5"/>
      <c r="LQS815" s="5"/>
      <c r="LQT815" s="5"/>
      <c r="LQU815" s="5"/>
      <c r="LQV815" s="5"/>
      <c r="LQW815" s="5"/>
      <c r="LQX815" s="5"/>
      <c r="LQY815" s="5"/>
      <c r="LQZ815" s="5"/>
      <c r="LRA815" s="5"/>
      <c r="LRB815" s="5"/>
      <c r="LRC815" s="5"/>
      <c r="LRD815" s="5"/>
      <c r="LRE815" s="5"/>
      <c r="LRF815" s="5"/>
      <c r="LRG815" s="5"/>
      <c r="LRH815" s="5"/>
      <c r="LRI815" s="5"/>
      <c r="LRJ815" s="5"/>
      <c r="LRK815" s="5"/>
      <c r="LRL815" s="5"/>
      <c r="LRM815" s="5"/>
      <c r="LRN815" s="5"/>
      <c r="LRO815" s="5"/>
      <c r="LRP815" s="5"/>
      <c r="LRQ815" s="5"/>
      <c r="LRR815" s="5"/>
      <c r="LRS815" s="5"/>
      <c r="LRT815" s="5"/>
      <c r="LRU815" s="5"/>
      <c r="LRV815" s="5"/>
      <c r="LRW815" s="5"/>
      <c r="LRX815" s="5"/>
      <c r="LRY815" s="5"/>
      <c r="LRZ815" s="5"/>
      <c r="LSA815" s="5"/>
      <c r="LSB815" s="5"/>
      <c r="LSC815" s="5"/>
      <c r="LSD815" s="5"/>
      <c r="LSE815" s="5"/>
      <c r="LSF815" s="5"/>
      <c r="LSG815" s="5"/>
      <c r="LSH815" s="5"/>
      <c r="LSI815" s="5"/>
      <c r="LSJ815" s="5"/>
      <c r="LSK815" s="5"/>
      <c r="LSL815" s="5"/>
      <c r="LSM815" s="5"/>
      <c r="LSN815" s="5"/>
      <c r="LSO815" s="5"/>
      <c r="LSP815" s="5"/>
      <c r="LSQ815" s="5"/>
      <c r="LSR815" s="5"/>
      <c r="LSS815" s="5"/>
      <c r="LST815" s="5"/>
      <c r="LSU815" s="5"/>
      <c r="LSV815" s="5"/>
      <c r="LSW815" s="5"/>
      <c r="LSX815" s="5"/>
      <c r="LSY815" s="5"/>
      <c r="LSZ815" s="5"/>
      <c r="LTA815" s="5"/>
      <c r="LTB815" s="5"/>
      <c r="LTC815" s="5"/>
      <c r="LTD815" s="5"/>
      <c r="LTE815" s="5"/>
      <c r="LTF815" s="5"/>
      <c r="LTG815" s="5"/>
      <c r="LTH815" s="5"/>
      <c r="LTI815" s="5"/>
      <c r="LTJ815" s="5"/>
      <c r="LTK815" s="5"/>
      <c r="LTL815" s="5"/>
      <c r="LTM815" s="5"/>
      <c r="LTN815" s="5"/>
      <c r="LTO815" s="5"/>
      <c r="LTP815" s="5"/>
      <c r="LTQ815" s="5"/>
      <c r="LTR815" s="5"/>
      <c r="LTS815" s="5"/>
      <c r="LTT815" s="5"/>
      <c r="LTU815" s="5"/>
      <c r="LTV815" s="5"/>
      <c r="LTW815" s="5"/>
      <c r="LTX815" s="5"/>
      <c r="LTY815" s="5"/>
      <c r="LTZ815" s="5"/>
      <c r="LUA815" s="5"/>
      <c r="LUB815" s="5"/>
      <c r="LUC815" s="5"/>
      <c r="LUD815" s="5"/>
      <c r="LUE815" s="5"/>
      <c r="LUF815" s="5"/>
      <c r="LUG815" s="5"/>
      <c r="LUH815" s="5"/>
      <c r="LUI815" s="5"/>
      <c r="LUJ815" s="5"/>
      <c r="LUK815" s="5"/>
      <c r="LUL815" s="5"/>
      <c r="LUM815" s="5"/>
      <c r="LUN815" s="5"/>
      <c r="LUO815" s="5"/>
      <c r="LUP815" s="5"/>
      <c r="LUQ815" s="5"/>
      <c r="LUR815" s="5"/>
      <c r="LUS815" s="5"/>
      <c r="LUT815" s="5"/>
      <c r="LUU815" s="5"/>
      <c r="LUV815" s="5"/>
      <c r="LUW815" s="5"/>
      <c r="LUX815" s="5"/>
      <c r="LUY815" s="5"/>
      <c r="LUZ815" s="5"/>
      <c r="LVA815" s="5"/>
      <c r="LVB815" s="5"/>
      <c r="LVC815" s="5"/>
      <c r="LVD815" s="5"/>
      <c r="LVE815" s="5"/>
      <c r="LVF815" s="5"/>
      <c r="LVG815" s="5"/>
      <c r="LVH815" s="5"/>
      <c r="LVI815" s="5"/>
      <c r="LVJ815" s="5"/>
      <c r="LVK815" s="5"/>
      <c r="LVL815" s="5"/>
      <c r="LVM815" s="5"/>
      <c r="LVN815" s="5"/>
      <c r="LVO815" s="5"/>
      <c r="LVP815" s="5"/>
      <c r="LVQ815" s="5"/>
      <c r="LVR815" s="5"/>
      <c r="LVS815" s="5"/>
      <c r="LVT815" s="5"/>
      <c r="LVU815" s="5"/>
      <c r="LVV815" s="5"/>
      <c r="LVW815" s="5"/>
      <c r="LVX815" s="5"/>
      <c r="LVY815" s="5"/>
      <c r="LVZ815" s="5"/>
      <c r="LWA815" s="5"/>
      <c r="LWB815" s="5"/>
      <c r="LWC815" s="5"/>
      <c r="LWD815" s="5"/>
      <c r="LWE815" s="5"/>
      <c r="LWF815" s="5"/>
      <c r="LWG815" s="5"/>
      <c r="LWH815" s="5"/>
      <c r="LWI815" s="5"/>
      <c r="LWJ815" s="5"/>
      <c r="LWK815" s="5"/>
      <c r="LWL815" s="5"/>
      <c r="LWM815" s="5"/>
      <c r="LWN815" s="5"/>
      <c r="LWO815" s="5"/>
      <c r="LWP815" s="5"/>
      <c r="LWQ815" s="5"/>
      <c r="LWR815" s="5"/>
      <c r="LWS815" s="5"/>
      <c r="LWT815" s="5"/>
      <c r="LWU815" s="5"/>
      <c r="LWV815" s="5"/>
      <c r="LWW815" s="5"/>
      <c r="LWX815" s="5"/>
      <c r="LWY815" s="5"/>
      <c r="LWZ815" s="5"/>
      <c r="LXA815" s="5"/>
      <c r="LXB815" s="5"/>
      <c r="LXC815" s="5"/>
      <c r="LXD815" s="5"/>
      <c r="LXE815" s="5"/>
      <c r="LXF815" s="5"/>
      <c r="LXG815" s="5"/>
      <c r="LXH815" s="5"/>
      <c r="LXI815" s="5"/>
      <c r="LXJ815" s="5"/>
      <c r="LXK815" s="5"/>
      <c r="LXL815" s="5"/>
      <c r="LXM815" s="5"/>
      <c r="LXN815" s="5"/>
      <c r="LXO815" s="5"/>
      <c r="LXP815" s="5"/>
      <c r="LXQ815" s="5"/>
      <c r="LXR815" s="5"/>
      <c r="LXS815" s="5"/>
      <c r="LXT815" s="5"/>
      <c r="LXU815" s="5"/>
      <c r="LXV815" s="5"/>
      <c r="LXW815" s="5"/>
      <c r="LXX815" s="5"/>
      <c r="LXY815" s="5"/>
      <c r="LXZ815" s="5"/>
      <c r="LYA815" s="5"/>
      <c r="LYB815" s="5"/>
      <c r="LYC815" s="5"/>
      <c r="LYD815" s="5"/>
      <c r="LYE815" s="5"/>
      <c r="LYF815" s="5"/>
      <c r="LYG815" s="5"/>
      <c r="LYH815" s="5"/>
      <c r="LYI815" s="5"/>
      <c r="LYJ815" s="5"/>
      <c r="LYK815" s="5"/>
      <c r="LYL815" s="5"/>
      <c r="LYM815" s="5"/>
      <c r="LYN815" s="5"/>
      <c r="LYO815" s="5"/>
      <c r="LYP815" s="5"/>
      <c r="LYQ815" s="5"/>
      <c r="LYR815" s="5"/>
      <c r="LYS815" s="5"/>
      <c r="LYT815" s="5"/>
      <c r="LYU815" s="5"/>
      <c r="LYV815" s="5"/>
      <c r="LYW815" s="5"/>
      <c r="LYX815" s="5"/>
      <c r="LYY815" s="5"/>
      <c r="LYZ815" s="5"/>
      <c r="LZA815" s="5"/>
      <c r="LZB815" s="5"/>
      <c r="LZC815" s="5"/>
      <c r="LZD815" s="5"/>
      <c r="LZE815" s="5"/>
      <c r="LZF815" s="5"/>
      <c r="LZG815" s="5"/>
      <c r="LZH815" s="5"/>
      <c r="LZI815" s="5"/>
      <c r="LZJ815" s="5"/>
      <c r="LZK815" s="5"/>
      <c r="LZL815" s="5"/>
      <c r="LZM815" s="5"/>
      <c r="LZN815" s="5"/>
      <c r="LZO815" s="5"/>
      <c r="LZP815" s="5"/>
      <c r="LZQ815" s="5"/>
      <c r="LZR815" s="5"/>
      <c r="LZS815" s="5"/>
      <c r="LZT815" s="5"/>
      <c r="LZU815" s="5"/>
      <c r="LZV815" s="5"/>
      <c r="LZW815" s="5"/>
      <c r="LZX815" s="5"/>
      <c r="LZY815" s="5"/>
      <c r="LZZ815" s="5"/>
      <c r="MAA815" s="5"/>
      <c r="MAB815" s="5"/>
      <c r="MAC815" s="5"/>
      <c r="MAD815" s="5"/>
      <c r="MAE815" s="5"/>
      <c r="MAF815" s="5"/>
      <c r="MAG815" s="5"/>
      <c r="MAH815" s="5"/>
      <c r="MAI815" s="5"/>
      <c r="MAJ815" s="5"/>
      <c r="MAK815" s="5"/>
      <c r="MAL815" s="5"/>
      <c r="MAM815" s="5"/>
      <c r="MAN815" s="5"/>
      <c r="MAO815" s="5"/>
      <c r="MAP815" s="5"/>
      <c r="MAQ815" s="5"/>
      <c r="MAR815" s="5"/>
      <c r="MAS815" s="5"/>
      <c r="MAT815" s="5"/>
      <c r="MAU815" s="5"/>
      <c r="MAV815" s="5"/>
      <c r="MAW815" s="5"/>
      <c r="MAX815" s="5"/>
      <c r="MAY815" s="5"/>
      <c r="MAZ815" s="5"/>
      <c r="MBA815" s="5"/>
      <c r="MBB815" s="5"/>
      <c r="MBC815" s="5"/>
      <c r="MBD815" s="5"/>
      <c r="MBE815" s="5"/>
      <c r="MBF815" s="5"/>
      <c r="MBG815" s="5"/>
      <c r="MBH815" s="5"/>
      <c r="MBI815" s="5"/>
      <c r="MBJ815" s="5"/>
      <c r="MBK815" s="5"/>
      <c r="MBL815" s="5"/>
      <c r="MBM815" s="5"/>
      <c r="MBN815" s="5"/>
      <c r="MBO815" s="5"/>
      <c r="MBP815" s="5"/>
      <c r="MBQ815" s="5"/>
      <c r="MBR815" s="5"/>
      <c r="MBS815" s="5"/>
      <c r="MBT815" s="5"/>
      <c r="MBU815" s="5"/>
      <c r="MBV815" s="5"/>
      <c r="MBW815" s="5"/>
      <c r="MBX815" s="5"/>
      <c r="MBY815" s="5"/>
      <c r="MBZ815" s="5"/>
      <c r="MCA815" s="5"/>
      <c r="MCB815" s="5"/>
      <c r="MCC815" s="5"/>
      <c r="MCD815" s="5"/>
      <c r="MCE815" s="5"/>
      <c r="MCF815" s="5"/>
      <c r="MCG815" s="5"/>
      <c r="MCH815" s="5"/>
      <c r="MCI815" s="5"/>
      <c r="MCJ815" s="5"/>
      <c r="MCK815" s="5"/>
      <c r="MCL815" s="5"/>
      <c r="MCM815" s="5"/>
      <c r="MCN815" s="5"/>
      <c r="MCO815" s="5"/>
      <c r="MCP815" s="5"/>
      <c r="MCQ815" s="5"/>
      <c r="MCR815" s="5"/>
      <c r="MCS815" s="5"/>
      <c r="MCT815" s="5"/>
      <c r="MCU815" s="5"/>
      <c r="MCV815" s="5"/>
      <c r="MCW815" s="5"/>
      <c r="MCX815" s="5"/>
      <c r="MCY815" s="5"/>
      <c r="MCZ815" s="5"/>
      <c r="MDA815" s="5"/>
      <c r="MDB815" s="5"/>
      <c r="MDC815" s="5"/>
      <c r="MDD815" s="5"/>
      <c r="MDE815" s="5"/>
      <c r="MDF815" s="5"/>
      <c r="MDG815" s="5"/>
      <c r="MDH815" s="5"/>
      <c r="MDI815" s="5"/>
      <c r="MDJ815" s="5"/>
      <c r="MDK815" s="5"/>
      <c r="MDL815" s="5"/>
      <c r="MDM815" s="5"/>
      <c r="MDN815" s="5"/>
      <c r="MDO815" s="5"/>
      <c r="MDP815" s="5"/>
      <c r="MDQ815" s="5"/>
      <c r="MDR815" s="5"/>
      <c r="MDS815" s="5"/>
      <c r="MDT815" s="5"/>
      <c r="MDU815" s="5"/>
      <c r="MDV815" s="5"/>
      <c r="MDW815" s="5"/>
      <c r="MDX815" s="5"/>
      <c r="MDY815" s="5"/>
      <c r="MDZ815" s="5"/>
      <c r="MEA815" s="5"/>
      <c r="MEB815" s="5"/>
      <c r="MEC815" s="5"/>
      <c r="MED815" s="5"/>
      <c r="MEE815" s="5"/>
      <c r="MEF815" s="5"/>
      <c r="MEG815" s="5"/>
      <c r="MEH815" s="5"/>
      <c r="MEI815" s="5"/>
      <c r="MEJ815" s="5"/>
      <c r="MEK815" s="5"/>
      <c r="MEL815" s="5"/>
      <c r="MEM815" s="5"/>
      <c r="MEN815" s="5"/>
      <c r="MEO815" s="5"/>
      <c r="MEP815" s="5"/>
      <c r="MEQ815" s="5"/>
      <c r="MER815" s="5"/>
      <c r="MES815" s="5"/>
      <c r="MET815" s="5"/>
      <c r="MEU815" s="5"/>
      <c r="MEV815" s="5"/>
      <c r="MEW815" s="5"/>
      <c r="MEX815" s="5"/>
      <c r="MEY815" s="5"/>
      <c r="MEZ815" s="5"/>
      <c r="MFA815" s="5"/>
      <c r="MFB815" s="5"/>
      <c r="MFC815" s="5"/>
      <c r="MFD815" s="5"/>
      <c r="MFE815" s="5"/>
      <c r="MFF815" s="5"/>
      <c r="MFG815" s="5"/>
      <c r="MFH815" s="5"/>
      <c r="MFI815" s="5"/>
      <c r="MFJ815" s="5"/>
      <c r="MFK815" s="5"/>
      <c r="MFL815" s="5"/>
      <c r="MFM815" s="5"/>
      <c r="MFN815" s="5"/>
      <c r="MFO815" s="5"/>
      <c r="MFP815" s="5"/>
      <c r="MFQ815" s="5"/>
      <c r="MFR815" s="5"/>
      <c r="MFS815" s="5"/>
      <c r="MFT815" s="5"/>
      <c r="MFU815" s="5"/>
      <c r="MFV815" s="5"/>
      <c r="MFW815" s="5"/>
      <c r="MFX815" s="5"/>
      <c r="MFY815" s="5"/>
      <c r="MFZ815" s="5"/>
      <c r="MGA815" s="5"/>
      <c r="MGB815" s="5"/>
      <c r="MGC815" s="5"/>
      <c r="MGD815" s="5"/>
      <c r="MGE815" s="5"/>
      <c r="MGF815" s="5"/>
      <c r="MGG815" s="5"/>
      <c r="MGH815" s="5"/>
      <c r="MGI815" s="5"/>
      <c r="MGJ815" s="5"/>
      <c r="MGK815" s="5"/>
      <c r="MGL815" s="5"/>
      <c r="MGM815" s="5"/>
      <c r="MGN815" s="5"/>
      <c r="MGO815" s="5"/>
      <c r="MGP815" s="5"/>
      <c r="MGQ815" s="5"/>
      <c r="MGR815" s="5"/>
      <c r="MGS815" s="5"/>
      <c r="MGT815" s="5"/>
      <c r="MGU815" s="5"/>
      <c r="MGV815" s="5"/>
      <c r="MGW815" s="5"/>
      <c r="MGX815" s="5"/>
      <c r="MGY815" s="5"/>
      <c r="MGZ815" s="5"/>
      <c r="MHA815" s="5"/>
      <c r="MHB815" s="5"/>
      <c r="MHC815" s="5"/>
      <c r="MHD815" s="5"/>
      <c r="MHE815" s="5"/>
      <c r="MHF815" s="5"/>
      <c r="MHG815" s="5"/>
      <c r="MHH815" s="5"/>
      <c r="MHI815" s="5"/>
      <c r="MHJ815" s="5"/>
      <c r="MHK815" s="5"/>
      <c r="MHL815" s="5"/>
      <c r="MHM815" s="5"/>
      <c r="MHN815" s="5"/>
      <c r="MHO815" s="5"/>
      <c r="MHP815" s="5"/>
      <c r="MHQ815" s="5"/>
      <c r="MHR815" s="5"/>
      <c r="MHS815" s="5"/>
      <c r="MHT815" s="5"/>
      <c r="MHU815" s="5"/>
      <c r="MHV815" s="5"/>
      <c r="MHW815" s="5"/>
      <c r="MHX815" s="5"/>
      <c r="MHY815" s="5"/>
      <c r="MHZ815" s="5"/>
      <c r="MIA815" s="5"/>
      <c r="MIB815" s="5"/>
      <c r="MIC815" s="5"/>
      <c r="MID815" s="5"/>
      <c r="MIE815" s="5"/>
      <c r="MIF815" s="5"/>
      <c r="MIG815" s="5"/>
      <c r="MIH815" s="5"/>
      <c r="MII815" s="5"/>
      <c r="MIJ815" s="5"/>
      <c r="MIK815" s="5"/>
      <c r="MIL815" s="5"/>
      <c r="MIM815" s="5"/>
      <c r="MIN815" s="5"/>
      <c r="MIO815" s="5"/>
      <c r="MIP815" s="5"/>
      <c r="MIQ815" s="5"/>
      <c r="MIR815" s="5"/>
      <c r="MIS815" s="5"/>
      <c r="MIT815" s="5"/>
      <c r="MIU815" s="5"/>
      <c r="MIV815" s="5"/>
      <c r="MIW815" s="5"/>
      <c r="MIX815" s="5"/>
      <c r="MIY815" s="5"/>
      <c r="MIZ815" s="5"/>
      <c r="MJA815" s="5"/>
      <c r="MJB815" s="5"/>
      <c r="MJC815" s="5"/>
      <c r="MJD815" s="5"/>
      <c r="MJE815" s="5"/>
      <c r="MJF815" s="5"/>
      <c r="MJG815" s="5"/>
      <c r="MJH815" s="5"/>
      <c r="MJI815" s="5"/>
      <c r="MJJ815" s="5"/>
      <c r="MJK815" s="5"/>
      <c r="MJL815" s="5"/>
      <c r="MJM815" s="5"/>
      <c r="MJN815" s="5"/>
      <c r="MJO815" s="5"/>
      <c r="MJP815" s="5"/>
      <c r="MJQ815" s="5"/>
      <c r="MJR815" s="5"/>
      <c r="MJS815" s="5"/>
      <c r="MJT815" s="5"/>
      <c r="MJU815" s="5"/>
      <c r="MJV815" s="5"/>
      <c r="MJW815" s="5"/>
      <c r="MJX815" s="5"/>
      <c r="MJY815" s="5"/>
      <c r="MJZ815" s="5"/>
      <c r="MKA815" s="5"/>
      <c r="MKB815" s="5"/>
      <c r="MKC815" s="5"/>
      <c r="MKD815" s="5"/>
      <c r="MKE815" s="5"/>
      <c r="MKF815" s="5"/>
      <c r="MKG815" s="5"/>
      <c r="MKH815" s="5"/>
      <c r="MKI815" s="5"/>
      <c r="MKJ815" s="5"/>
      <c r="MKK815" s="5"/>
      <c r="MKL815" s="5"/>
      <c r="MKM815" s="5"/>
      <c r="MKN815" s="5"/>
      <c r="MKO815" s="5"/>
      <c r="MKP815" s="5"/>
      <c r="MKQ815" s="5"/>
      <c r="MKR815" s="5"/>
      <c r="MKS815" s="5"/>
      <c r="MKT815" s="5"/>
      <c r="MKU815" s="5"/>
      <c r="MKV815" s="5"/>
      <c r="MKW815" s="5"/>
      <c r="MKX815" s="5"/>
      <c r="MKY815" s="5"/>
      <c r="MKZ815" s="5"/>
      <c r="MLA815" s="5"/>
      <c r="MLB815" s="5"/>
      <c r="MLC815" s="5"/>
      <c r="MLD815" s="5"/>
      <c r="MLE815" s="5"/>
      <c r="MLF815" s="5"/>
      <c r="MLG815" s="5"/>
      <c r="MLH815" s="5"/>
      <c r="MLI815" s="5"/>
      <c r="MLJ815" s="5"/>
      <c r="MLK815" s="5"/>
      <c r="MLL815" s="5"/>
      <c r="MLM815" s="5"/>
      <c r="MLN815" s="5"/>
      <c r="MLO815" s="5"/>
      <c r="MLP815" s="5"/>
      <c r="MLQ815" s="5"/>
      <c r="MLR815" s="5"/>
      <c r="MLS815" s="5"/>
      <c r="MLT815" s="5"/>
      <c r="MLU815" s="5"/>
      <c r="MLV815" s="5"/>
      <c r="MLW815" s="5"/>
      <c r="MLX815" s="5"/>
      <c r="MLY815" s="5"/>
      <c r="MLZ815" s="5"/>
      <c r="MMA815" s="5"/>
      <c r="MMB815" s="5"/>
      <c r="MMC815" s="5"/>
      <c r="MMD815" s="5"/>
      <c r="MME815" s="5"/>
      <c r="MMF815" s="5"/>
      <c r="MMG815" s="5"/>
      <c r="MMH815" s="5"/>
      <c r="MMI815" s="5"/>
      <c r="MMJ815" s="5"/>
      <c r="MMK815" s="5"/>
      <c r="MML815" s="5"/>
      <c r="MMM815" s="5"/>
      <c r="MMN815" s="5"/>
      <c r="MMO815" s="5"/>
      <c r="MMP815" s="5"/>
      <c r="MMQ815" s="5"/>
      <c r="MMR815" s="5"/>
      <c r="MMS815" s="5"/>
      <c r="MMT815" s="5"/>
      <c r="MMU815" s="5"/>
      <c r="MMV815" s="5"/>
      <c r="MMW815" s="5"/>
      <c r="MMX815" s="5"/>
      <c r="MMY815" s="5"/>
      <c r="MMZ815" s="5"/>
      <c r="MNA815" s="5"/>
      <c r="MNB815" s="5"/>
      <c r="MNC815" s="5"/>
      <c r="MND815" s="5"/>
      <c r="MNE815" s="5"/>
      <c r="MNF815" s="5"/>
      <c r="MNG815" s="5"/>
      <c r="MNH815" s="5"/>
      <c r="MNI815" s="5"/>
      <c r="MNJ815" s="5"/>
      <c r="MNK815" s="5"/>
      <c r="MNL815" s="5"/>
      <c r="MNM815" s="5"/>
      <c r="MNN815" s="5"/>
      <c r="MNO815" s="5"/>
      <c r="MNP815" s="5"/>
      <c r="MNQ815" s="5"/>
      <c r="MNR815" s="5"/>
      <c r="MNS815" s="5"/>
      <c r="MNT815" s="5"/>
      <c r="MNU815" s="5"/>
      <c r="MNV815" s="5"/>
      <c r="MNW815" s="5"/>
      <c r="MNX815" s="5"/>
      <c r="MNY815" s="5"/>
      <c r="MNZ815" s="5"/>
      <c r="MOA815" s="5"/>
      <c r="MOB815" s="5"/>
      <c r="MOC815" s="5"/>
      <c r="MOD815" s="5"/>
      <c r="MOE815" s="5"/>
      <c r="MOF815" s="5"/>
      <c r="MOG815" s="5"/>
      <c r="MOH815" s="5"/>
      <c r="MOI815" s="5"/>
      <c r="MOJ815" s="5"/>
      <c r="MOK815" s="5"/>
      <c r="MOL815" s="5"/>
      <c r="MOM815" s="5"/>
      <c r="MON815" s="5"/>
      <c r="MOO815" s="5"/>
      <c r="MOP815" s="5"/>
      <c r="MOQ815" s="5"/>
      <c r="MOR815" s="5"/>
      <c r="MOS815" s="5"/>
      <c r="MOT815" s="5"/>
      <c r="MOU815" s="5"/>
      <c r="MOV815" s="5"/>
      <c r="MOW815" s="5"/>
      <c r="MOX815" s="5"/>
      <c r="MOY815" s="5"/>
      <c r="MOZ815" s="5"/>
      <c r="MPA815" s="5"/>
      <c r="MPB815" s="5"/>
      <c r="MPC815" s="5"/>
      <c r="MPD815" s="5"/>
      <c r="MPE815" s="5"/>
      <c r="MPF815" s="5"/>
      <c r="MPG815" s="5"/>
      <c r="MPH815" s="5"/>
      <c r="MPI815" s="5"/>
      <c r="MPJ815" s="5"/>
      <c r="MPK815" s="5"/>
      <c r="MPL815" s="5"/>
      <c r="MPM815" s="5"/>
      <c r="MPN815" s="5"/>
      <c r="MPO815" s="5"/>
      <c r="MPP815" s="5"/>
      <c r="MPQ815" s="5"/>
      <c r="MPR815" s="5"/>
      <c r="MPS815" s="5"/>
      <c r="MPT815" s="5"/>
      <c r="MPU815" s="5"/>
      <c r="MPV815" s="5"/>
      <c r="MPW815" s="5"/>
      <c r="MPX815" s="5"/>
      <c r="MPY815" s="5"/>
      <c r="MPZ815" s="5"/>
      <c r="MQA815" s="5"/>
      <c r="MQB815" s="5"/>
      <c r="MQC815" s="5"/>
      <c r="MQD815" s="5"/>
      <c r="MQE815" s="5"/>
      <c r="MQF815" s="5"/>
      <c r="MQG815" s="5"/>
      <c r="MQH815" s="5"/>
      <c r="MQI815" s="5"/>
      <c r="MQJ815" s="5"/>
      <c r="MQK815" s="5"/>
      <c r="MQL815" s="5"/>
      <c r="MQM815" s="5"/>
      <c r="MQN815" s="5"/>
      <c r="MQO815" s="5"/>
      <c r="MQP815" s="5"/>
      <c r="MQQ815" s="5"/>
      <c r="MQR815" s="5"/>
      <c r="MQS815" s="5"/>
      <c r="MQT815" s="5"/>
      <c r="MQU815" s="5"/>
      <c r="MQV815" s="5"/>
      <c r="MQW815" s="5"/>
      <c r="MQX815" s="5"/>
      <c r="MQY815" s="5"/>
      <c r="MQZ815" s="5"/>
      <c r="MRA815" s="5"/>
      <c r="MRB815" s="5"/>
      <c r="MRC815" s="5"/>
      <c r="MRD815" s="5"/>
      <c r="MRE815" s="5"/>
      <c r="MRF815" s="5"/>
      <c r="MRG815" s="5"/>
      <c r="MRH815" s="5"/>
      <c r="MRI815" s="5"/>
      <c r="MRJ815" s="5"/>
      <c r="MRK815" s="5"/>
      <c r="MRL815" s="5"/>
      <c r="MRM815" s="5"/>
      <c r="MRN815" s="5"/>
      <c r="MRO815" s="5"/>
      <c r="MRP815" s="5"/>
      <c r="MRQ815" s="5"/>
      <c r="MRR815" s="5"/>
      <c r="MRS815" s="5"/>
      <c r="MRT815" s="5"/>
      <c r="MRU815" s="5"/>
      <c r="MRV815" s="5"/>
      <c r="MRW815" s="5"/>
      <c r="MRX815" s="5"/>
      <c r="MRY815" s="5"/>
      <c r="MRZ815" s="5"/>
      <c r="MSA815" s="5"/>
      <c r="MSB815" s="5"/>
      <c r="MSC815" s="5"/>
      <c r="MSD815" s="5"/>
      <c r="MSE815" s="5"/>
      <c r="MSF815" s="5"/>
      <c r="MSG815" s="5"/>
      <c r="MSH815" s="5"/>
      <c r="MSI815" s="5"/>
      <c r="MSJ815" s="5"/>
      <c r="MSK815" s="5"/>
      <c r="MSL815" s="5"/>
      <c r="MSM815" s="5"/>
      <c r="MSN815" s="5"/>
      <c r="MSO815" s="5"/>
      <c r="MSP815" s="5"/>
      <c r="MSQ815" s="5"/>
      <c r="MSR815" s="5"/>
      <c r="MSS815" s="5"/>
      <c r="MST815" s="5"/>
      <c r="MSU815" s="5"/>
      <c r="MSV815" s="5"/>
      <c r="MSW815" s="5"/>
      <c r="MSX815" s="5"/>
      <c r="MSY815" s="5"/>
      <c r="MSZ815" s="5"/>
      <c r="MTA815" s="5"/>
      <c r="MTB815" s="5"/>
      <c r="MTC815" s="5"/>
      <c r="MTD815" s="5"/>
      <c r="MTE815" s="5"/>
      <c r="MTF815" s="5"/>
      <c r="MTG815" s="5"/>
      <c r="MTH815" s="5"/>
      <c r="MTI815" s="5"/>
      <c r="MTJ815" s="5"/>
      <c r="MTK815" s="5"/>
      <c r="MTL815" s="5"/>
      <c r="MTM815" s="5"/>
      <c r="MTN815" s="5"/>
      <c r="MTO815" s="5"/>
      <c r="MTP815" s="5"/>
      <c r="MTQ815" s="5"/>
      <c r="MTR815" s="5"/>
      <c r="MTS815" s="5"/>
      <c r="MTT815" s="5"/>
      <c r="MTU815" s="5"/>
      <c r="MTV815" s="5"/>
      <c r="MTW815" s="5"/>
      <c r="MTX815" s="5"/>
      <c r="MTY815" s="5"/>
      <c r="MTZ815" s="5"/>
      <c r="MUA815" s="5"/>
      <c r="MUB815" s="5"/>
      <c r="MUC815" s="5"/>
      <c r="MUD815" s="5"/>
      <c r="MUE815" s="5"/>
      <c r="MUF815" s="5"/>
      <c r="MUG815" s="5"/>
      <c r="MUH815" s="5"/>
      <c r="MUI815" s="5"/>
      <c r="MUJ815" s="5"/>
      <c r="MUK815" s="5"/>
      <c r="MUL815" s="5"/>
      <c r="MUM815" s="5"/>
      <c r="MUN815" s="5"/>
      <c r="MUO815" s="5"/>
      <c r="MUP815" s="5"/>
      <c r="MUQ815" s="5"/>
      <c r="MUR815" s="5"/>
      <c r="MUS815" s="5"/>
      <c r="MUT815" s="5"/>
      <c r="MUU815" s="5"/>
      <c r="MUV815" s="5"/>
      <c r="MUW815" s="5"/>
      <c r="MUX815" s="5"/>
      <c r="MUY815" s="5"/>
      <c r="MUZ815" s="5"/>
      <c r="MVA815" s="5"/>
      <c r="MVB815" s="5"/>
      <c r="MVC815" s="5"/>
      <c r="MVD815" s="5"/>
      <c r="MVE815" s="5"/>
      <c r="MVF815" s="5"/>
      <c r="MVG815" s="5"/>
      <c r="MVH815" s="5"/>
      <c r="MVI815" s="5"/>
      <c r="MVJ815" s="5"/>
      <c r="MVK815" s="5"/>
      <c r="MVL815" s="5"/>
      <c r="MVM815" s="5"/>
      <c r="MVN815" s="5"/>
      <c r="MVO815" s="5"/>
      <c r="MVP815" s="5"/>
      <c r="MVQ815" s="5"/>
      <c r="MVR815" s="5"/>
      <c r="MVS815" s="5"/>
      <c r="MVT815" s="5"/>
      <c r="MVU815" s="5"/>
      <c r="MVV815" s="5"/>
      <c r="MVW815" s="5"/>
      <c r="MVX815" s="5"/>
      <c r="MVY815" s="5"/>
      <c r="MVZ815" s="5"/>
      <c r="MWA815" s="5"/>
      <c r="MWB815" s="5"/>
      <c r="MWC815" s="5"/>
      <c r="MWD815" s="5"/>
      <c r="MWE815" s="5"/>
      <c r="MWF815" s="5"/>
      <c r="MWG815" s="5"/>
      <c r="MWH815" s="5"/>
      <c r="MWI815" s="5"/>
      <c r="MWJ815" s="5"/>
      <c r="MWK815" s="5"/>
      <c r="MWL815" s="5"/>
      <c r="MWM815" s="5"/>
      <c r="MWN815" s="5"/>
      <c r="MWO815" s="5"/>
      <c r="MWP815" s="5"/>
      <c r="MWQ815" s="5"/>
      <c r="MWR815" s="5"/>
      <c r="MWS815" s="5"/>
      <c r="MWT815" s="5"/>
      <c r="MWU815" s="5"/>
      <c r="MWV815" s="5"/>
      <c r="MWW815" s="5"/>
      <c r="MWX815" s="5"/>
      <c r="MWY815" s="5"/>
      <c r="MWZ815" s="5"/>
      <c r="MXA815" s="5"/>
      <c r="MXB815" s="5"/>
      <c r="MXC815" s="5"/>
      <c r="MXD815" s="5"/>
      <c r="MXE815" s="5"/>
      <c r="MXF815" s="5"/>
      <c r="MXG815" s="5"/>
      <c r="MXH815" s="5"/>
      <c r="MXI815" s="5"/>
      <c r="MXJ815" s="5"/>
      <c r="MXK815" s="5"/>
      <c r="MXL815" s="5"/>
      <c r="MXM815" s="5"/>
      <c r="MXN815" s="5"/>
      <c r="MXO815" s="5"/>
      <c r="MXP815" s="5"/>
      <c r="MXQ815" s="5"/>
      <c r="MXR815" s="5"/>
      <c r="MXS815" s="5"/>
      <c r="MXT815" s="5"/>
      <c r="MXU815" s="5"/>
      <c r="MXV815" s="5"/>
      <c r="MXW815" s="5"/>
      <c r="MXX815" s="5"/>
      <c r="MXY815" s="5"/>
      <c r="MXZ815" s="5"/>
      <c r="MYA815" s="5"/>
      <c r="MYB815" s="5"/>
      <c r="MYC815" s="5"/>
      <c r="MYD815" s="5"/>
      <c r="MYE815" s="5"/>
      <c r="MYF815" s="5"/>
      <c r="MYG815" s="5"/>
      <c r="MYH815" s="5"/>
      <c r="MYI815" s="5"/>
      <c r="MYJ815" s="5"/>
      <c r="MYK815" s="5"/>
      <c r="MYL815" s="5"/>
      <c r="MYM815" s="5"/>
      <c r="MYN815" s="5"/>
      <c r="MYO815" s="5"/>
      <c r="MYP815" s="5"/>
      <c r="MYQ815" s="5"/>
      <c r="MYR815" s="5"/>
      <c r="MYS815" s="5"/>
      <c r="MYT815" s="5"/>
      <c r="MYU815" s="5"/>
      <c r="MYV815" s="5"/>
      <c r="MYW815" s="5"/>
      <c r="MYX815" s="5"/>
      <c r="MYY815" s="5"/>
      <c r="MYZ815" s="5"/>
      <c r="MZA815" s="5"/>
      <c r="MZB815" s="5"/>
      <c r="MZC815" s="5"/>
      <c r="MZD815" s="5"/>
      <c r="MZE815" s="5"/>
      <c r="MZF815" s="5"/>
      <c r="MZG815" s="5"/>
      <c r="MZH815" s="5"/>
      <c r="MZI815" s="5"/>
      <c r="MZJ815" s="5"/>
      <c r="MZK815" s="5"/>
      <c r="MZL815" s="5"/>
      <c r="MZM815" s="5"/>
      <c r="MZN815" s="5"/>
      <c r="MZO815" s="5"/>
      <c r="MZP815" s="5"/>
      <c r="MZQ815" s="5"/>
      <c r="MZR815" s="5"/>
      <c r="MZS815" s="5"/>
      <c r="MZT815" s="5"/>
      <c r="MZU815" s="5"/>
      <c r="MZV815" s="5"/>
      <c r="MZW815" s="5"/>
      <c r="MZX815" s="5"/>
      <c r="MZY815" s="5"/>
      <c r="MZZ815" s="5"/>
      <c r="NAA815" s="5"/>
      <c r="NAB815" s="5"/>
      <c r="NAC815" s="5"/>
      <c r="NAD815" s="5"/>
      <c r="NAE815" s="5"/>
      <c r="NAF815" s="5"/>
      <c r="NAG815" s="5"/>
      <c r="NAH815" s="5"/>
      <c r="NAI815" s="5"/>
      <c r="NAJ815" s="5"/>
      <c r="NAK815" s="5"/>
      <c r="NAL815" s="5"/>
      <c r="NAM815" s="5"/>
      <c r="NAN815" s="5"/>
      <c r="NAO815" s="5"/>
      <c r="NAP815" s="5"/>
      <c r="NAQ815" s="5"/>
      <c r="NAR815" s="5"/>
      <c r="NAS815" s="5"/>
      <c r="NAT815" s="5"/>
      <c r="NAU815" s="5"/>
      <c r="NAV815" s="5"/>
      <c r="NAW815" s="5"/>
      <c r="NAX815" s="5"/>
      <c r="NAY815" s="5"/>
      <c r="NAZ815" s="5"/>
      <c r="NBA815" s="5"/>
      <c r="NBB815" s="5"/>
      <c r="NBC815" s="5"/>
      <c r="NBD815" s="5"/>
      <c r="NBE815" s="5"/>
      <c r="NBF815" s="5"/>
      <c r="NBG815" s="5"/>
      <c r="NBH815" s="5"/>
      <c r="NBI815" s="5"/>
      <c r="NBJ815" s="5"/>
      <c r="NBK815" s="5"/>
      <c r="NBL815" s="5"/>
      <c r="NBM815" s="5"/>
      <c r="NBN815" s="5"/>
      <c r="NBO815" s="5"/>
      <c r="NBP815" s="5"/>
      <c r="NBQ815" s="5"/>
      <c r="NBR815" s="5"/>
      <c r="NBS815" s="5"/>
      <c r="NBT815" s="5"/>
      <c r="NBU815" s="5"/>
      <c r="NBV815" s="5"/>
      <c r="NBW815" s="5"/>
      <c r="NBX815" s="5"/>
      <c r="NBY815" s="5"/>
      <c r="NBZ815" s="5"/>
      <c r="NCA815" s="5"/>
      <c r="NCB815" s="5"/>
      <c r="NCC815" s="5"/>
      <c r="NCD815" s="5"/>
      <c r="NCE815" s="5"/>
      <c r="NCF815" s="5"/>
      <c r="NCG815" s="5"/>
      <c r="NCH815" s="5"/>
      <c r="NCI815" s="5"/>
      <c r="NCJ815" s="5"/>
      <c r="NCK815" s="5"/>
      <c r="NCL815" s="5"/>
      <c r="NCM815" s="5"/>
      <c r="NCN815" s="5"/>
      <c r="NCO815" s="5"/>
      <c r="NCP815" s="5"/>
      <c r="NCQ815" s="5"/>
      <c r="NCR815" s="5"/>
      <c r="NCS815" s="5"/>
      <c r="NCT815" s="5"/>
      <c r="NCU815" s="5"/>
      <c r="NCV815" s="5"/>
      <c r="NCW815" s="5"/>
      <c r="NCX815" s="5"/>
      <c r="NCY815" s="5"/>
      <c r="NCZ815" s="5"/>
      <c r="NDA815" s="5"/>
      <c r="NDB815" s="5"/>
      <c r="NDC815" s="5"/>
      <c r="NDD815" s="5"/>
      <c r="NDE815" s="5"/>
      <c r="NDF815" s="5"/>
      <c r="NDG815" s="5"/>
      <c r="NDH815" s="5"/>
      <c r="NDI815" s="5"/>
      <c r="NDJ815" s="5"/>
      <c r="NDK815" s="5"/>
      <c r="NDL815" s="5"/>
      <c r="NDM815" s="5"/>
      <c r="NDN815" s="5"/>
      <c r="NDO815" s="5"/>
      <c r="NDP815" s="5"/>
      <c r="NDQ815" s="5"/>
      <c r="NDR815" s="5"/>
      <c r="NDS815" s="5"/>
      <c r="NDT815" s="5"/>
      <c r="NDU815" s="5"/>
      <c r="NDV815" s="5"/>
      <c r="NDW815" s="5"/>
      <c r="NDX815" s="5"/>
      <c r="NDY815" s="5"/>
      <c r="NDZ815" s="5"/>
      <c r="NEA815" s="5"/>
      <c r="NEB815" s="5"/>
      <c r="NEC815" s="5"/>
      <c r="NED815" s="5"/>
      <c r="NEE815" s="5"/>
      <c r="NEF815" s="5"/>
      <c r="NEG815" s="5"/>
      <c r="NEH815" s="5"/>
      <c r="NEI815" s="5"/>
      <c r="NEJ815" s="5"/>
      <c r="NEK815" s="5"/>
      <c r="NEL815" s="5"/>
      <c r="NEM815" s="5"/>
      <c r="NEN815" s="5"/>
      <c r="NEO815" s="5"/>
      <c r="NEP815" s="5"/>
      <c r="NEQ815" s="5"/>
      <c r="NER815" s="5"/>
      <c r="NES815" s="5"/>
      <c r="NET815" s="5"/>
      <c r="NEU815" s="5"/>
      <c r="NEV815" s="5"/>
      <c r="NEW815" s="5"/>
      <c r="NEX815" s="5"/>
      <c r="NEY815" s="5"/>
      <c r="NEZ815" s="5"/>
      <c r="NFA815" s="5"/>
      <c r="NFB815" s="5"/>
      <c r="NFC815" s="5"/>
      <c r="NFD815" s="5"/>
      <c r="NFE815" s="5"/>
      <c r="NFF815" s="5"/>
      <c r="NFG815" s="5"/>
      <c r="NFH815" s="5"/>
      <c r="NFI815" s="5"/>
      <c r="NFJ815" s="5"/>
      <c r="NFK815" s="5"/>
      <c r="NFL815" s="5"/>
      <c r="NFM815" s="5"/>
      <c r="NFN815" s="5"/>
      <c r="NFO815" s="5"/>
      <c r="NFP815" s="5"/>
      <c r="NFQ815" s="5"/>
      <c r="NFR815" s="5"/>
      <c r="NFS815" s="5"/>
      <c r="NFT815" s="5"/>
      <c r="NFU815" s="5"/>
      <c r="NFV815" s="5"/>
      <c r="NFW815" s="5"/>
      <c r="NFX815" s="5"/>
      <c r="NFY815" s="5"/>
      <c r="NFZ815" s="5"/>
      <c r="NGA815" s="5"/>
      <c r="NGB815" s="5"/>
      <c r="NGC815" s="5"/>
      <c r="NGD815" s="5"/>
      <c r="NGE815" s="5"/>
      <c r="NGF815" s="5"/>
      <c r="NGG815" s="5"/>
      <c r="NGH815" s="5"/>
      <c r="NGI815" s="5"/>
      <c r="NGJ815" s="5"/>
      <c r="NGK815" s="5"/>
      <c r="NGL815" s="5"/>
      <c r="NGM815" s="5"/>
      <c r="NGN815" s="5"/>
      <c r="NGO815" s="5"/>
      <c r="NGP815" s="5"/>
      <c r="NGQ815" s="5"/>
      <c r="NGR815" s="5"/>
      <c r="NGS815" s="5"/>
      <c r="NGT815" s="5"/>
      <c r="NGU815" s="5"/>
      <c r="NGV815" s="5"/>
      <c r="NGW815" s="5"/>
      <c r="NGX815" s="5"/>
      <c r="NGY815" s="5"/>
      <c r="NGZ815" s="5"/>
      <c r="NHA815" s="5"/>
      <c r="NHB815" s="5"/>
      <c r="NHC815" s="5"/>
      <c r="NHD815" s="5"/>
      <c r="NHE815" s="5"/>
      <c r="NHF815" s="5"/>
      <c r="NHG815" s="5"/>
      <c r="NHH815" s="5"/>
      <c r="NHI815" s="5"/>
      <c r="NHJ815" s="5"/>
      <c r="NHK815" s="5"/>
      <c r="NHL815" s="5"/>
      <c r="NHM815" s="5"/>
      <c r="NHN815" s="5"/>
      <c r="NHO815" s="5"/>
      <c r="NHP815" s="5"/>
      <c r="NHQ815" s="5"/>
      <c r="NHR815" s="5"/>
      <c r="NHS815" s="5"/>
      <c r="NHT815" s="5"/>
      <c r="NHU815" s="5"/>
      <c r="NHV815" s="5"/>
      <c r="NHW815" s="5"/>
      <c r="NHX815" s="5"/>
      <c r="NHY815" s="5"/>
      <c r="NHZ815" s="5"/>
      <c r="NIA815" s="5"/>
      <c r="NIB815" s="5"/>
      <c r="NIC815" s="5"/>
      <c r="NID815" s="5"/>
      <c r="NIE815" s="5"/>
      <c r="NIF815" s="5"/>
      <c r="NIG815" s="5"/>
      <c r="NIH815" s="5"/>
      <c r="NII815" s="5"/>
      <c r="NIJ815" s="5"/>
      <c r="NIK815" s="5"/>
      <c r="NIL815" s="5"/>
      <c r="NIM815" s="5"/>
      <c r="NIN815" s="5"/>
      <c r="NIO815" s="5"/>
      <c r="NIP815" s="5"/>
      <c r="NIQ815" s="5"/>
      <c r="NIR815" s="5"/>
      <c r="NIS815" s="5"/>
      <c r="NIT815" s="5"/>
      <c r="NIU815" s="5"/>
      <c r="NIV815" s="5"/>
      <c r="NIW815" s="5"/>
      <c r="NIX815" s="5"/>
      <c r="NIY815" s="5"/>
      <c r="NIZ815" s="5"/>
      <c r="NJA815" s="5"/>
      <c r="NJB815" s="5"/>
      <c r="NJC815" s="5"/>
      <c r="NJD815" s="5"/>
      <c r="NJE815" s="5"/>
      <c r="NJF815" s="5"/>
      <c r="NJG815" s="5"/>
      <c r="NJH815" s="5"/>
      <c r="NJI815" s="5"/>
      <c r="NJJ815" s="5"/>
      <c r="NJK815" s="5"/>
      <c r="NJL815" s="5"/>
      <c r="NJM815" s="5"/>
      <c r="NJN815" s="5"/>
      <c r="NJO815" s="5"/>
      <c r="NJP815" s="5"/>
      <c r="NJQ815" s="5"/>
      <c r="NJR815" s="5"/>
      <c r="NJS815" s="5"/>
      <c r="NJT815" s="5"/>
      <c r="NJU815" s="5"/>
      <c r="NJV815" s="5"/>
      <c r="NJW815" s="5"/>
      <c r="NJX815" s="5"/>
      <c r="NJY815" s="5"/>
      <c r="NJZ815" s="5"/>
      <c r="NKA815" s="5"/>
      <c r="NKB815" s="5"/>
      <c r="NKC815" s="5"/>
      <c r="NKD815" s="5"/>
      <c r="NKE815" s="5"/>
      <c r="NKF815" s="5"/>
      <c r="NKG815" s="5"/>
      <c r="NKH815" s="5"/>
      <c r="NKI815" s="5"/>
      <c r="NKJ815" s="5"/>
      <c r="NKK815" s="5"/>
      <c r="NKL815" s="5"/>
      <c r="NKM815" s="5"/>
      <c r="NKN815" s="5"/>
      <c r="NKO815" s="5"/>
      <c r="NKP815" s="5"/>
      <c r="NKQ815" s="5"/>
      <c r="NKR815" s="5"/>
      <c r="NKS815" s="5"/>
      <c r="NKT815" s="5"/>
      <c r="NKU815" s="5"/>
      <c r="NKV815" s="5"/>
      <c r="NKW815" s="5"/>
      <c r="NKX815" s="5"/>
      <c r="NKY815" s="5"/>
      <c r="NKZ815" s="5"/>
      <c r="NLA815" s="5"/>
      <c r="NLB815" s="5"/>
      <c r="NLC815" s="5"/>
      <c r="NLD815" s="5"/>
      <c r="NLE815" s="5"/>
      <c r="NLF815" s="5"/>
      <c r="NLG815" s="5"/>
      <c r="NLH815" s="5"/>
      <c r="NLI815" s="5"/>
      <c r="NLJ815" s="5"/>
      <c r="NLK815" s="5"/>
      <c r="NLL815" s="5"/>
      <c r="NLM815" s="5"/>
      <c r="NLN815" s="5"/>
      <c r="NLO815" s="5"/>
      <c r="NLP815" s="5"/>
      <c r="NLQ815" s="5"/>
      <c r="NLR815" s="5"/>
      <c r="NLS815" s="5"/>
      <c r="NLT815" s="5"/>
      <c r="NLU815" s="5"/>
      <c r="NLV815" s="5"/>
      <c r="NLW815" s="5"/>
      <c r="NLX815" s="5"/>
      <c r="NLY815" s="5"/>
      <c r="NLZ815" s="5"/>
      <c r="NMA815" s="5"/>
      <c r="NMB815" s="5"/>
      <c r="NMC815" s="5"/>
      <c r="NMD815" s="5"/>
      <c r="NME815" s="5"/>
      <c r="NMF815" s="5"/>
      <c r="NMG815" s="5"/>
      <c r="NMH815" s="5"/>
      <c r="NMI815" s="5"/>
      <c r="NMJ815" s="5"/>
      <c r="NMK815" s="5"/>
      <c r="NML815" s="5"/>
      <c r="NMM815" s="5"/>
      <c r="NMN815" s="5"/>
      <c r="NMO815" s="5"/>
      <c r="NMP815" s="5"/>
      <c r="NMQ815" s="5"/>
      <c r="NMR815" s="5"/>
      <c r="NMS815" s="5"/>
      <c r="NMT815" s="5"/>
      <c r="NMU815" s="5"/>
      <c r="NMV815" s="5"/>
      <c r="NMW815" s="5"/>
      <c r="NMX815" s="5"/>
      <c r="NMY815" s="5"/>
      <c r="NMZ815" s="5"/>
      <c r="NNA815" s="5"/>
      <c r="NNB815" s="5"/>
      <c r="NNC815" s="5"/>
      <c r="NND815" s="5"/>
      <c r="NNE815" s="5"/>
      <c r="NNF815" s="5"/>
      <c r="NNG815" s="5"/>
      <c r="NNH815" s="5"/>
      <c r="NNI815" s="5"/>
      <c r="NNJ815" s="5"/>
      <c r="NNK815" s="5"/>
      <c r="NNL815" s="5"/>
      <c r="NNM815" s="5"/>
      <c r="NNN815" s="5"/>
      <c r="NNO815" s="5"/>
      <c r="NNP815" s="5"/>
      <c r="NNQ815" s="5"/>
      <c r="NNR815" s="5"/>
      <c r="NNS815" s="5"/>
      <c r="NNT815" s="5"/>
      <c r="NNU815" s="5"/>
      <c r="NNV815" s="5"/>
      <c r="NNW815" s="5"/>
      <c r="NNX815" s="5"/>
      <c r="NNY815" s="5"/>
      <c r="NNZ815" s="5"/>
      <c r="NOA815" s="5"/>
      <c r="NOB815" s="5"/>
      <c r="NOC815" s="5"/>
      <c r="NOD815" s="5"/>
      <c r="NOE815" s="5"/>
      <c r="NOF815" s="5"/>
      <c r="NOG815" s="5"/>
      <c r="NOH815" s="5"/>
      <c r="NOI815" s="5"/>
      <c r="NOJ815" s="5"/>
      <c r="NOK815" s="5"/>
      <c r="NOL815" s="5"/>
      <c r="NOM815" s="5"/>
      <c r="NON815" s="5"/>
      <c r="NOO815" s="5"/>
      <c r="NOP815" s="5"/>
      <c r="NOQ815" s="5"/>
      <c r="NOR815" s="5"/>
      <c r="NOS815" s="5"/>
      <c r="NOT815" s="5"/>
      <c r="NOU815" s="5"/>
      <c r="NOV815" s="5"/>
      <c r="NOW815" s="5"/>
      <c r="NOX815" s="5"/>
      <c r="NOY815" s="5"/>
      <c r="NOZ815" s="5"/>
      <c r="NPA815" s="5"/>
      <c r="NPB815" s="5"/>
      <c r="NPC815" s="5"/>
      <c r="NPD815" s="5"/>
      <c r="NPE815" s="5"/>
      <c r="NPF815" s="5"/>
      <c r="NPG815" s="5"/>
      <c r="NPH815" s="5"/>
      <c r="NPI815" s="5"/>
      <c r="NPJ815" s="5"/>
      <c r="NPK815" s="5"/>
      <c r="NPL815" s="5"/>
      <c r="NPM815" s="5"/>
      <c r="NPN815" s="5"/>
      <c r="NPO815" s="5"/>
      <c r="NPP815" s="5"/>
      <c r="NPQ815" s="5"/>
      <c r="NPR815" s="5"/>
      <c r="NPS815" s="5"/>
      <c r="NPT815" s="5"/>
      <c r="NPU815" s="5"/>
      <c r="NPV815" s="5"/>
      <c r="NPW815" s="5"/>
      <c r="NPX815" s="5"/>
      <c r="NPY815" s="5"/>
      <c r="NPZ815" s="5"/>
      <c r="NQA815" s="5"/>
      <c r="NQB815" s="5"/>
      <c r="NQC815" s="5"/>
      <c r="NQD815" s="5"/>
      <c r="NQE815" s="5"/>
      <c r="NQF815" s="5"/>
      <c r="NQG815" s="5"/>
      <c r="NQH815" s="5"/>
      <c r="NQI815" s="5"/>
      <c r="NQJ815" s="5"/>
      <c r="NQK815" s="5"/>
      <c r="NQL815" s="5"/>
      <c r="NQM815" s="5"/>
      <c r="NQN815" s="5"/>
      <c r="NQO815" s="5"/>
      <c r="NQP815" s="5"/>
      <c r="NQQ815" s="5"/>
      <c r="NQR815" s="5"/>
      <c r="NQS815" s="5"/>
      <c r="NQT815" s="5"/>
      <c r="NQU815" s="5"/>
      <c r="NQV815" s="5"/>
      <c r="NQW815" s="5"/>
      <c r="NQX815" s="5"/>
      <c r="NQY815" s="5"/>
      <c r="NQZ815" s="5"/>
      <c r="NRA815" s="5"/>
      <c r="NRB815" s="5"/>
      <c r="NRC815" s="5"/>
      <c r="NRD815" s="5"/>
      <c r="NRE815" s="5"/>
      <c r="NRF815" s="5"/>
      <c r="NRG815" s="5"/>
      <c r="NRH815" s="5"/>
      <c r="NRI815" s="5"/>
      <c r="NRJ815" s="5"/>
      <c r="NRK815" s="5"/>
      <c r="NRL815" s="5"/>
      <c r="NRM815" s="5"/>
      <c r="NRN815" s="5"/>
      <c r="NRO815" s="5"/>
      <c r="NRP815" s="5"/>
      <c r="NRQ815" s="5"/>
      <c r="NRR815" s="5"/>
      <c r="NRS815" s="5"/>
      <c r="NRT815" s="5"/>
      <c r="NRU815" s="5"/>
      <c r="NRV815" s="5"/>
      <c r="NRW815" s="5"/>
      <c r="NRX815" s="5"/>
      <c r="NRY815" s="5"/>
      <c r="NRZ815" s="5"/>
      <c r="NSA815" s="5"/>
      <c r="NSB815" s="5"/>
      <c r="NSC815" s="5"/>
      <c r="NSD815" s="5"/>
      <c r="NSE815" s="5"/>
      <c r="NSF815" s="5"/>
      <c r="NSG815" s="5"/>
      <c r="NSH815" s="5"/>
      <c r="NSI815" s="5"/>
      <c r="NSJ815" s="5"/>
      <c r="NSK815" s="5"/>
      <c r="NSL815" s="5"/>
      <c r="NSM815" s="5"/>
      <c r="NSN815" s="5"/>
      <c r="NSO815" s="5"/>
      <c r="NSP815" s="5"/>
      <c r="NSQ815" s="5"/>
      <c r="NSR815" s="5"/>
      <c r="NSS815" s="5"/>
      <c r="NST815" s="5"/>
      <c r="NSU815" s="5"/>
      <c r="NSV815" s="5"/>
      <c r="NSW815" s="5"/>
      <c r="NSX815" s="5"/>
      <c r="NSY815" s="5"/>
      <c r="NSZ815" s="5"/>
      <c r="NTA815" s="5"/>
      <c r="NTB815" s="5"/>
      <c r="NTC815" s="5"/>
      <c r="NTD815" s="5"/>
      <c r="NTE815" s="5"/>
      <c r="NTF815" s="5"/>
      <c r="NTG815" s="5"/>
      <c r="NTH815" s="5"/>
      <c r="NTI815" s="5"/>
      <c r="NTJ815" s="5"/>
      <c r="NTK815" s="5"/>
      <c r="NTL815" s="5"/>
      <c r="NTM815" s="5"/>
      <c r="NTN815" s="5"/>
      <c r="NTO815" s="5"/>
      <c r="NTP815" s="5"/>
      <c r="NTQ815" s="5"/>
      <c r="NTR815" s="5"/>
      <c r="NTS815" s="5"/>
      <c r="NTT815" s="5"/>
      <c r="NTU815" s="5"/>
      <c r="NTV815" s="5"/>
      <c r="NTW815" s="5"/>
      <c r="NTX815" s="5"/>
      <c r="NTY815" s="5"/>
      <c r="NTZ815" s="5"/>
      <c r="NUA815" s="5"/>
      <c r="NUB815" s="5"/>
      <c r="NUC815" s="5"/>
      <c r="NUD815" s="5"/>
      <c r="NUE815" s="5"/>
      <c r="NUF815" s="5"/>
      <c r="NUG815" s="5"/>
      <c r="NUH815" s="5"/>
      <c r="NUI815" s="5"/>
      <c r="NUJ815" s="5"/>
      <c r="NUK815" s="5"/>
      <c r="NUL815" s="5"/>
      <c r="NUM815" s="5"/>
      <c r="NUN815" s="5"/>
      <c r="NUO815" s="5"/>
      <c r="NUP815" s="5"/>
      <c r="NUQ815" s="5"/>
      <c r="NUR815" s="5"/>
      <c r="NUS815" s="5"/>
      <c r="NUT815" s="5"/>
      <c r="NUU815" s="5"/>
      <c r="NUV815" s="5"/>
      <c r="NUW815" s="5"/>
      <c r="NUX815" s="5"/>
      <c r="NUY815" s="5"/>
      <c r="NUZ815" s="5"/>
      <c r="NVA815" s="5"/>
      <c r="NVB815" s="5"/>
      <c r="NVC815" s="5"/>
      <c r="NVD815" s="5"/>
      <c r="NVE815" s="5"/>
      <c r="NVF815" s="5"/>
      <c r="NVG815" s="5"/>
      <c r="NVH815" s="5"/>
      <c r="NVI815" s="5"/>
      <c r="NVJ815" s="5"/>
      <c r="NVK815" s="5"/>
      <c r="NVL815" s="5"/>
      <c r="NVM815" s="5"/>
      <c r="NVN815" s="5"/>
      <c r="NVO815" s="5"/>
      <c r="NVP815" s="5"/>
      <c r="NVQ815" s="5"/>
      <c r="NVR815" s="5"/>
      <c r="NVS815" s="5"/>
      <c r="NVT815" s="5"/>
      <c r="NVU815" s="5"/>
      <c r="NVV815" s="5"/>
      <c r="NVW815" s="5"/>
      <c r="NVX815" s="5"/>
      <c r="NVY815" s="5"/>
      <c r="NVZ815" s="5"/>
      <c r="NWA815" s="5"/>
      <c r="NWB815" s="5"/>
      <c r="NWC815" s="5"/>
      <c r="NWD815" s="5"/>
      <c r="NWE815" s="5"/>
      <c r="NWF815" s="5"/>
      <c r="NWG815" s="5"/>
      <c r="NWH815" s="5"/>
      <c r="NWI815" s="5"/>
      <c r="NWJ815" s="5"/>
      <c r="NWK815" s="5"/>
      <c r="NWL815" s="5"/>
      <c r="NWM815" s="5"/>
      <c r="NWN815" s="5"/>
      <c r="NWO815" s="5"/>
      <c r="NWP815" s="5"/>
      <c r="NWQ815" s="5"/>
      <c r="NWR815" s="5"/>
      <c r="NWS815" s="5"/>
      <c r="NWT815" s="5"/>
      <c r="NWU815" s="5"/>
      <c r="NWV815" s="5"/>
      <c r="NWW815" s="5"/>
      <c r="NWX815" s="5"/>
      <c r="NWY815" s="5"/>
      <c r="NWZ815" s="5"/>
      <c r="NXA815" s="5"/>
      <c r="NXB815" s="5"/>
      <c r="NXC815" s="5"/>
      <c r="NXD815" s="5"/>
      <c r="NXE815" s="5"/>
      <c r="NXF815" s="5"/>
      <c r="NXG815" s="5"/>
      <c r="NXH815" s="5"/>
      <c r="NXI815" s="5"/>
      <c r="NXJ815" s="5"/>
      <c r="NXK815" s="5"/>
      <c r="NXL815" s="5"/>
      <c r="NXM815" s="5"/>
      <c r="NXN815" s="5"/>
      <c r="NXO815" s="5"/>
      <c r="NXP815" s="5"/>
      <c r="NXQ815" s="5"/>
      <c r="NXR815" s="5"/>
      <c r="NXS815" s="5"/>
      <c r="NXT815" s="5"/>
      <c r="NXU815" s="5"/>
      <c r="NXV815" s="5"/>
      <c r="NXW815" s="5"/>
      <c r="NXX815" s="5"/>
      <c r="NXY815" s="5"/>
      <c r="NXZ815" s="5"/>
      <c r="NYA815" s="5"/>
      <c r="NYB815" s="5"/>
      <c r="NYC815" s="5"/>
      <c r="NYD815" s="5"/>
      <c r="NYE815" s="5"/>
      <c r="NYF815" s="5"/>
      <c r="NYG815" s="5"/>
      <c r="NYH815" s="5"/>
      <c r="NYI815" s="5"/>
      <c r="NYJ815" s="5"/>
      <c r="NYK815" s="5"/>
      <c r="NYL815" s="5"/>
      <c r="NYM815" s="5"/>
      <c r="NYN815" s="5"/>
      <c r="NYO815" s="5"/>
      <c r="NYP815" s="5"/>
      <c r="NYQ815" s="5"/>
      <c r="NYR815" s="5"/>
      <c r="NYS815" s="5"/>
      <c r="NYT815" s="5"/>
      <c r="NYU815" s="5"/>
      <c r="NYV815" s="5"/>
      <c r="NYW815" s="5"/>
      <c r="NYX815" s="5"/>
      <c r="NYY815" s="5"/>
      <c r="NYZ815" s="5"/>
      <c r="NZA815" s="5"/>
      <c r="NZB815" s="5"/>
      <c r="NZC815" s="5"/>
      <c r="NZD815" s="5"/>
      <c r="NZE815" s="5"/>
      <c r="NZF815" s="5"/>
      <c r="NZG815" s="5"/>
      <c r="NZH815" s="5"/>
      <c r="NZI815" s="5"/>
      <c r="NZJ815" s="5"/>
      <c r="NZK815" s="5"/>
      <c r="NZL815" s="5"/>
      <c r="NZM815" s="5"/>
      <c r="NZN815" s="5"/>
      <c r="NZO815" s="5"/>
      <c r="NZP815" s="5"/>
      <c r="NZQ815" s="5"/>
      <c r="NZR815" s="5"/>
      <c r="NZS815" s="5"/>
      <c r="NZT815" s="5"/>
      <c r="NZU815" s="5"/>
      <c r="NZV815" s="5"/>
      <c r="NZW815" s="5"/>
      <c r="NZX815" s="5"/>
      <c r="NZY815" s="5"/>
      <c r="NZZ815" s="5"/>
      <c r="OAA815" s="5"/>
      <c r="OAB815" s="5"/>
      <c r="OAC815" s="5"/>
      <c r="OAD815" s="5"/>
      <c r="OAE815" s="5"/>
      <c r="OAF815" s="5"/>
      <c r="OAG815" s="5"/>
      <c r="OAH815" s="5"/>
      <c r="OAI815" s="5"/>
      <c r="OAJ815" s="5"/>
      <c r="OAK815" s="5"/>
      <c r="OAL815" s="5"/>
      <c r="OAM815" s="5"/>
      <c r="OAN815" s="5"/>
      <c r="OAO815" s="5"/>
      <c r="OAP815" s="5"/>
      <c r="OAQ815" s="5"/>
      <c r="OAR815" s="5"/>
      <c r="OAS815" s="5"/>
      <c r="OAT815" s="5"/>
      <c r="OAU815" s="5"/>
      <c r="OAV815" s="5"/>
      <c r="OAW815" s="5"/>
      <c r="OAX815" s="5"/>
      <c r="OAY815" s="5"/>
      <c r="OAZ815" s="5"/>
      <c r="OBA815" s="5"/>
      <c r="OBB815" s="5"/>
      <c r="OBC815" s="5"/>
      <c r="OBD815" s="5"/>
      <c r="OBE815" s="5"/>
      <c r="OBF815" s="5"/>
      <c r="OBG815" s="5"/>
      <c r="OBH815" s="5"/>
      <c r="OBI815" s="5"/>
      <c r="OBJ815" s="5"/>
      <c r="OBK815" s="5"/>
      <c r="OBL815" s="5"/>
      <c r="OBM815" s="5"/>
      <c r="OBN815" s="5"/>
      <c r="OBO815" s="5"/>
      <c r="OBP815" s="5"/>
      <c r="OBQ815" s="5"/>
      <c r="OBR815" s="5"/>
      <c r="OBS815" s="5"/>
      <c r="OBT815" s="5"/>
      <c r="OBU815" s="5"/>
      <c r="OBV815" s="5"/>
      <c r="OBW815" s="5"/>
      <c r="OBX815" s="5"/>
      <c r="OBY815" s="5"/>
      <c r="OBZ815" s="5"/>
      <c r="OCA815" s="5"/>
      <c r="OCB815" s="5"/>
      <c r="OCC815" s="5"/>
      <c r="OCD815" s="5"/>
      <c r="OCE815" s="5"/>
      <c r="OCF815" s="5"/>
      <c r="OCG815" s="5"/>
      <c r="OCH815" s="5"/>
      <c r="OCI815" s="5"/>
      <c r="OCJ815" s="5"/>
      <c r="OCK815" s="5"/>
      <c r="OCL815" s="5"/>
      <c r="OCM815" s="5"/>
      <c r="OCN815" s="5"/>
      <c r="OCO815" s="5"/>
      <c r="OCP815" s="5"/>
      <c r="OCQ815" s="5"/>
      <c r="OCR815" s="5"/>
      <c r="OCS815" s="5"/>
      <c r="OCT815" s="5"/>
      <c r="OCU815" s="5"/>
      <c r="OCV815" s="5"/>
      <c r="OCW815" s="5"/>
      <c r="OCX815" s="5"/>
      <c r="OCY815" s="5"/>
      <c r="OCZ815" s="5"/>
      <c r="ODA815" s="5"/>
      <c r="ODB815" s="5"/>
      <c r="ODC815" s="5"/>
      <c r="ODD815" s="5"/>
      <c r="ODE815" s="5"/>
      <c r="ODF815" s="5"/>
      <c r="ODG815" s="5"/>
      <c r="ODH815" s="5"/>
      <c r="ODI815" s="5"/>
      <c r="ODJ815" s="5"/>
      <c r="ODK815" s="5"/>
      <c r="ODL815" s="5"/>
      <c r="ODM815" s="5"/>
      <c r="ODN815" s="5"/>
      <c r="ODO815" s="5"/>
      <c r="ODP815" s="5"/>
      <c r="ODQ815" s="5"/>
      <c r="ODR815" s="5"/>
      <c r="ODS815" s="5"/>
      <c r="ODT815" s="5"/>
      <c r="ODU815" s="5"/>
      <c r="ODV815" s="5"/>
      <c r="ODW815" s="5"/>
      <c r="ODX815" s="5"/>
      <c r="ODY815" s="5"/>
      <c r="ODZ815" s="5"/>
      <c r="OEA815" s="5"/>
      <c r="OEB815" s="5"/>
      <c r="OEC815" s="5"/>
      <c r="OED815" s="5"/>
      <c r="OEE815" s="5"/>
      <c r="OEF815" s="5"/>
      <c r="OEG815" s="5"/>
      <c r="OEH815" s="5"/>
      <c r="OEI815" s="5"/>
      <c r="OEJ815" s="5"/>
      <c r="OEK815" s="5"/>
      <c r="OEL815" s="5"/>
      <c r="OEM815" s="5"/>
      <c r="OEN815" s="5"/>
      <c r="OEO815" s="5"/>
      <c r="OEP815" s="5"/>
      <c r="OEQ815" s="5"/>
      <c r="OER815" s="5"/>
      <c r="OES815" s="5"/>
      <c r="OET815" s="5"/>
      <c r="OEU815" s="5"/>
      <c r="OEV815" s="5"/>
      <c r="OEW815" s="5"/>
      <c r="OEX815" s="5"/>
      <c r="OEY815" s="5"/>
      <c r="OEZ815" s="5"/>
      <c r="OFA815" s="5"/>
      <c r="OFB815" s="5"/>
      <c r="OFC815" s="5"/>
      <c r="OFD815" s="5"/>
      <c r="OFE815" s="5"/>
      <c r="OFF815" s="5"/>
      <c r="OFG815" s="5"/>
      <c r="OFH815" s="5"/>
      <c r="OFI815" s="5"/>
      <c r="OFJ815" s="5"/>
      <c r="OFK815" s="5"/>
      <c r="OFL815" s="5"/>
      <c r="OFM815" s="5"/>
      <c r="OFN815" s="5"/>
      <c r="OFO815" s="5"/>
      <c r="OFP815" s="5"/>
      <c r="OFQ815" s="5"/>
      <c r="OFR815" s="5"/>
      <c r="OFS815" s="5"/>
      <c r="OFT815" s="5"/>
      <c r="OFU815" s="5"/>
      <c r="OFV815" s="5"/>
      <c r="OFW815" s="5"/>
      <c r="OFX815" s="5"/>
      <c r="OFY815" s="5"/>
      <c r="OFZ815" s="5"/>
      <c r="OGA815" s="5"/>
      <c r="OGB815" s="5"/>
      <c r="OGC815" s="5"/>
      <c r="OGD815" s="5"/>
      <c r="OGE815" s="5"/>
      <c r="OGF815" s="5"/>
      <c r="OGG815" s="5"/>
      <c r="OGH815" s="5"/>
      <c r="OGI815" s="5"/>
      <c r="OGJ815" s="5"/>
      <c r="OGK815" s="5"/>
      <c r="OGL815" s="5"/>
      <c r="OGM815" s="5"/>
      <c r="OGN815" s="5"/>
      <c r="OGO815" s="5"/>
      <c r="OGP815" s="5"/>
      <c r="OGQ815" s="5"/>
      <c r="OGR815" s="5"/>
      <c r="OGS815" s="5"/>
      <c r="OGT815" s="5"/>
      <c r="OGU815" s="5"/>
      <c r="OGV815" s="5"/>
      <c r="OGW815" s="5"/>
      <c r="OGX815" s="5"/>
      <c r="OGY815" s="5"/>
      <c r="OGZ815" s="5"/>
      <c r="OHA815" s="5"/>
      <c r="OHB815" s="5"/>
      <c r="OHC815" s="5"/>
      <c r="OHD815" s="5"/>
      <c r="OHE815" s="5"/>
      <c r="OHF815" s="5"/>
      <c r="OHG815" s="5"/>
      <c r="OHH815" s="5"/>
      <c r="OHI815" s="5"/>
      <c r="OHJ815" s="5"/>
      <c r="OHK815" s="5"/>
      <c r="OHL815" s="5"/>
      <c r="OHM815" s="5"/>
      <c r="OHN815" s="5"/>
      <c r="OHO815" s="5"/>
      <c r="OHP815" s="5"/>
      <c r="OHQ815" s="5"/>
      <c r="OHR815" s="5"/>
      <c r="OHS815" s="5"/>
      <c r="OHT815" s="5"/>
      <c r="OHU815" s="5"/>
      <c r="OHV815" s="5"/>
      <c r="OHW815" s="5"/>
      <c r="OHX815" s="5"/>
      <c r="OHY815" s="5"/>
      <c r="OHZ815" s="5"/>
      <c r="OIA815" s="5"/>
      <c r="OIB815" s="5"/>
      <c r="OIC815" s="5"/>
      <c r="OID815" s="5"/>
      <c r="OIE815" s="5"/>
      <c r="OIF815" s="5"/>
      <c r="OIG815" s="5"/>
      <c r="OIH815" s="5"/>
      <c r="OII815" s="5"/>
      <c r="OIJ815" s="5"/>
      <c r="OIK815" s="5"/>
      <c r="OIL815" s="5"/>
      <c r="OIM815" s="5"/>
      <c r="OIN815" s="5"/>
      <c r="OIO815" s="5"/>
      <c r="OIP815" s="5"/>
      <c r="OIQ815" s="5"/>
      <c r="OIR815" s="5"/>
      <c r="OIS815" s="5"/>
      <c r="OIT815" s="5"/>
      <c r="OIU815" s="5"/>
      <c r="OIV815" s="5"/>
      <c r="OIW815" s="5"/>
      <c r="OIX815" s="5"/>
      <c r="OIY815" s="5"/>
      <c r="OIZ815" s="5"/>
      <c r="OJA815" s="5"/>
      <c r="OJB815" s="5"/>
      <c r="OJC815" s="5"/>
      <c r="OJD815" s="5"/>
      <c r="OJE815" s="5"/>
      <c r="OJF815" s="5"/>
      <c r="OJG815" s="5"/>
      <c r="OJH815" s="5"/>
      <c r="OJI815" s="5"/>
      <c r="OJJ815" s="5"/>
      <c r="OJK815" s="5"/>
      <c r="OJL815" s="5"/>
      <c r="OJM815" s="5"/>
      <c r="OJN815" s="5"/>
      <c r="OJO815" s="5"/>
      <c r="OJP815" s="5"/>
      <c r="OJQ815" s="5"/>
      <c r="OJR815" s="5"/>
      <c r="OJS815" s="5"/>
      <c r="OJT815" s="5"/>
      <c r="OJU815" s="5"/>
      <c r="OJV815" s="5"/>
      <c r="OJW815" s="5"/>
      <c r="OJX815" s="5"/>
      <c r="OJY815" s="5"/>
      <c r="OJZ815" s="5"/>
      <c r="OKA815" s="5"/>
      <c r="OKB815" s="5"/>
      <c r="OKC815" s="5"/>
      <c r="OKD815" s="5"/>
      <c r="OKE815" s="5"/>
      <c r="OKF815" s="5"/>
      <c r="OKG815" s="5"/>
      <c r="OKH815" s="5"/>
      <c r="OKI815" s="5"/>
      <c r="OKJ815" s="5"/>
      <c r="OKK815" s="5"/>
      <c r="OKL815" s="5"/>
      <c r="OKM815" s="5"/>
      <c r="OKN815" s="5"/>
      <c r="OKO815" s="5"/>
      <c r="OKP815" s="5"/>
      <c r="OKQ815" s="5"/>
      <c r="OKR815" s="5"/>
      <c r="OKS815" s="5"/>
      <c r="OKT815" s="5"/>
      <c r="OKU815" s="5"/>
      <c r="OKV815" s="5"/>
      <c r="OKW815" s="5"/>
      <c r="OKX815" s="5"/>
      <c r="OKY815" s="5"/>
      <c r="OKZ815" s="5"/>
      <c r="OLA815" s="5"/>
      <c r="OLB815" s="5"/>
      <c r="OLC815" s="5"/>
      <c r="OLD815" s="5"/>
      <c r="OLE815" s="5"/>
      <c r="OLF815" s="5"/>
      <c r="OLG815" s="5"/>
      <c r="OLH815" s="5"/>
      <c r="OLI815" s="5"/>
      <c r="OLJ815" s="5"/>
      <c r="OLK815" s="5"/>
      <c r="OLL815" s="5"/>
      <c r="OLM815" s="5"/>
      <c r="OLN815" s="5"/>
      <c r="OLO815" s="5"/>
      <c r="OLP815" s="5"/>
      <c r="OLQ815" s="5"/>
      <c r="OLR815" s="5"/>
      <c r="OLS815" s="5"/>
      <c r="OLT815" s="5"/>
      <c r="OLU815" s="5"/>
      <c r="OLV815" s="5"/>
      <c r="OLW815" s="5"/>
      <c r="OLX815" s="5"/>
      <c r="OLY815" s="5"/>
      <c r="OLZ815" s="5"/>
      <c r="OMA815" s="5"/>
      <c r="OMB815" s="5"/>
      <c r="OMC815" s="5"/>
      <c r="OMD815" s="5"/>
      <c r="OME815" s="5"/>
      <c r="OMF815" s="5"/>
      <c r="OMG815" s="5"/>
      <c r="OMH815" s="5"/>
      <c r="OMI815" s="5"/>
      <c r="OMJ815" s="5"/>
      <c r="OMK815" s="5"/>
      <c r="OML815" s="5"/>
      <c r="OMM815" s="5"/>
      <c r="OMN815" s="5"/>
      <c r="OMO815" s="5"/>
      <c r="OMP815" s="5"/>
      <c r="OMQ815" s="5"/>
      <c r="OMR815" s="5"/>
      <c r="OMS815" s="5"/>
      <c r="OMT815" s="5"/>
      <c r="OMU815" s="5"/>
      <c r="OMV815" s="5"/>
      <c r="OMW815" s="5"/>
      <c r="OMX815" s="5"/>
      <c r="OMY815" s="5"/>
      <c r="OMZ815" s="5"/>
      <c r="ONA815" s="5"/>
      <c r="ONB815" s="5"/>
      <c r="ONC815" s="5"/>
      <c r="OND815" s="5"/>
      <c r="ONE815" s="5"/>
      <c r="ONF815" s="5"/>
      <c r="ONG815" s="5"/>
      <c r="ONH815" s="5"/>
      <c r="ONI815" s="5"/>
      <c r="ONJ815" s="5"/>
      <c r="ONK815" s="5"/>
      <c r="ONL815" s="5"/>
      <c r="ONM815" s="5"/>
      <c r="ONN815" s="5"/>
      <c r="ONO815" s="5"/>
      <c r="ONP815" s="5"/>
      <c r="ONQ815" s="5"/>
      <c r="ONR815" s="5"/>
      <c r="ONS815" s="5"/>
      <c r="ONT815" s="5"/>
      <c r="ONU815" s="5"/>
      <c r="ONV815" s="5"/>
      <c r="ONW815" s="5"/>
      <c r="ONX815" s="5"/>
      <c r="ONY815" s="5"/>
      <c r="ONZ815" s="5"/>
      <c r="OOA815" s="5"/>
      <c r="OOB815" s="5"/>
      <c r="OOC815" s="5"/>
      <c r="OOD815" s="5"/>
      <c r="OOE815" s="5"/>
      <c r="OOF815" s="5"/>
      <c r="OOG815" s="5"/>
      <c r="OOH815" s="5"/>
      <c r="OOI815" s="5"/>
      <c r="OOJ815" s="5"/>
      <c r="OOK815" s="5"/>
      <c r="OOL815" s="5"/>
      <c r="OOM815" s="5"/>
      <c r="OON815" s="5"/>
      <c r="OOO815" s="5"/>
      <c r="OOP815" s="5"/>
      <c r="OOQ815" s="5"/>
      <c r="OOR815" s="5"/>
      <c r="OOS815" s="5"/>
      <c r="OOT815" s="5"/>
      <c r="OOU815" s="5"/>
      <c r="OOV815" s="5"/>
      <c r="OOW815" s="5"/>
      <c r="OOX815" s="5"/>
      <c r="OOY815" s="5"/>
      <c r="OOZ815" s="5"/>
      <c r="OPA815" s="5"/>
      <c r="OPB815" s="5"/>
      <c r="OPC815" s="5"/>
      <c r="OPD815" s="5"/>
      <c r="OPE815" s="5"/>
      <c r="OPF815" s="5"/>
      <c r="OPG815" s="5"/>
      <c r="OPH815" s="5"/>
      <c r="OPI815" s="5"/>
      <c r="OPJ815" s="5"/>
      <c r="OPK815" s="5"/>
      <c r="OPL815" s="5"/>
      <c r="OPM815" s="5"/>
      <c r="OPN815" s="5"/>
      <c r="OPO815" s="5"/>
      <c r="OPP815" s="5"/>
      <c r="OPQ815" s="5"/>
      <c r="OPR815" s="5"/>
      <c r="OPS815" s="5"/>
      <c r="OPT815" s="5"/>
      <c r="OPU815" s="5"/>
      <c r="OPV815" s="5"/>
      <c r="OPW815" s="5"/>
      <c r="OPX815" s="5"/>
      <c r="OPY815" s="5"/>
      <c r="OPZ815" s="5"/>
      <c r="OQA815" s="5"/>
      <c r="OQB815" s="5"/>
      <c r="OQC815" s="5"/>
      <c r="OQD815" s="5"/>
      <c r="OQE815" s="5"/>
      <c r="OQF815" s="5"/>
      <c r="OQG815" s="5"/>
      <c r="OQH815" s="5"/>
      <c r="OQI815" s="5"/>
      <c r="OQJ815" s="5"/>
      <c r="OQK815" s="5"/>
      <c r="OQL815" s="5"/>
      <c r="OQM815" s="5"/>
      <c r="OQN815" s="5"/>
      <c r="OQO815" s="5"/>
      <c r="OQP815" s="5"/>
      <c r="OQQ815" s="5"/>
      <c r="OQR815" s="5"/>
      <c r="OQS815" s="5"/>
      <c r="OQT815" s="5"/>
      <c r="OQU815" s="5"/>
      <c r="OQV815" s="5"/>
      <c r="OQW815" s="5"/>
      <c r="OQX815" s="5"/>
      <c r="OQY815" s="5"/>
      <c r="OQZ815" s="5"/>
      <c r="ORA815" s="5"/>
      <c r="ORB815" s="5"/>
      <c r="ORC815" s="5"/>
      <c r="ORD815" s="5"/>
      <c r="ORE815" s="5"/>
      <c r="ORF815" s="5"/>
      <c r="ORG815" s="5"/>
      <c r="ORH815" s="5"/>
      <c r="ORI815" s="5"/>
      <c r="ORJ815" s="5"/>
      <c r="ORK815" s="5"/>
      <c r="ORL815" s="5"/>
      <c r="ORM815" s="5"/>
      <c r="ORN815" s="5"/>
      <c r="ORO815" s="5"/>
      <c r="ORP815" s="5"/>
      <c r="ORQ815" s="5"/>
      <c r="ORR815" s="5"/>
      <c r="ORS815" s="5"/>
      <c r="ORT815" s="5"/>
      <c r="ORU815" s="5"/>
      <c r="ORV815" s="5"/>
      <c r="ORW815" s="5"/>
      <c r="ORX815" s="5"/>
      <c r="ORY815" s="5"/>
      <c r="ORZ815" s="5"/>
      <c r="OSA815" s="5"/>
      <c r="OSB815" s="5"/>
      <c r="OSC815" s="5"/>
      <c r="OSD815" s="5"/>
      <c r="OSE815" s="5"/>
      <c r="OSF815" s="5"/>
      <c r="OSG815" s="5"/>
      <c r="OSH815" s="5"/>
      <c r="OSI815" s="5"/>
      <c r="OSJ815" s="5"/>
      <c r="OSK815" s="5"/>
      <c r="OSL815" s="5"/>
      <c r="OSM815" s="5"/>
      <c r="OSN815" s="5"/>
      <c r="OSO815" s="5"/>
      <c r="OSP815" s="5"/>
      <c r="OSQ815" s="5"/>
      <c r="OSR815" s="5"/>
      <c r="OSS815" s="5"/>
      <c r="OST815" s="5"/>
      <c r="OSU815" s="5"/>
      <c r="OSV815" s="5"/>
      <c r="OSW815" s="5"/>
      <c r="OSX815" s="5"/>
      <c r="OSY815" s="5"/>
      <c r="OSZ815" s="5"/>
      <c r="OTA815" s="5"/>
      <c r="OTB815" s="5"/>
      <c r="OTC815" s="5"/>
      <c r="OTD815" s="5"/>
      <c r="OTE815" s="5"/>
      <c r="OTF815" s="5"/>
      <c r="OTG815" s="5"/>
      <c r="OTH815" s="5"/>
      <c r="OTI815" s="5"/>
      <c r="OTJ815" s="5"/>
      <c r="OTK815" s="5"/>
      <c r="OTL815" s="5"/>
      <c r="OTM815" s="5"/>
      <c r="OTN815" s="5"/>
      <c r="OTO815" s="5"/>
      <c r="OTP815" s="5"/>
      <c r="OTQ815" s="5"/>
      <c r="OTR815" s="5"/>
      <c r="OTS815" s="5"/>
      <c r="OTT815" s="5"/>
      <c r="OTU815" s="5"/>
      <c r="OTV815" s="5"/>
      <c r="OTW815" s="5"/>
      <c r="OTX815" s="5"/>
      <c r="OTY815" s="5"/>
      <c r="OTZ815" s="5"/>
      <c r="OUA815" s="5"/>
      <c r="OUB815" s="5"/>
      <c r="OUC815" s="5"/>
      <c r="OUD815" s="5"/>
      <c r="OUE815" s="5"/>
      <c r="OUF815" s="5"/>
      <c r="OUG815" s="5"/>
      <c r="OUH815" s="5"/>
      <c r="OUI815" s="5"/>
      <c r="OUJ815" s="5"/>
      <c r="OUK815" s="5"/>
      <c r="OUL815" s="5"/>
      <c r="OUM815" s="5"/>
      <c r="OUN815" s="5"/>
      <c r="OUO815" s="5"/>
      <c r="OUP815" s="5"/>
      <c r="OUQ815" s="5"/>
      <c r="OUR815" s="5"/>
      <c r="OUS815" s="5"/>
      <c r="OUT815" s="5"/>
      <c r="OUU815" s="5"/>
      <c r="OUV815" s="5"/>
      <c r="OUW815" s="5"/>
      <c r="OUX815" s="5"/>
      <c r="OUY815" s="5"/>
      <c r="OUZ815" s="5"/>
      <c r="OVA815" s="5"/>
      <c r="OVB815" s="5"/>
      <c r="OVC815" s="5"/>
      <c r="OVD815" s="5"/>
      <c r="OVE815" s="5"/>
      <c r="OVF815" s="5"/>
      <c r="OVG815" s="5"/>
      <c r="OVH815" s="5"/>
      <c r="OVI815" s="5"/>
      <c r="OVJ815" s="5"/>
      <c r="OVK815" s="5"/>
      <c r="OVL815" s="5"/>
      <c r="OVM815" s="5"/>
      <c r="OVN815" s="5"/>
      <c r="OVO815" s="5"/>
      <c r="OVP815" s="5"/>
      <c r="OVQ815" s="5"/>
      <c r="OVR815" s="5"/>
      <c r="OVS815" s="5"/>
      <c r="OVT815" s="5"/>
      <c r="OVU815" s="5"/>
      <c r="OVV815" s="5"/>
      <c r="OVW815" s="5"/>
      <c r="OVX815" s="5"/>
      <c r="OVY815" s="5"/>
      <c r="OVZ815" s="5"/>
      <c r="OWA815" s="5"/>
      <c r="OWB815" s="5"/>
      <c r="OWC815" s="5"/>
      <c r="OWD815" s="5"/>
      <c r="OWE815" s="5"/>
      <c r="OWF815" s="5"/>
      <c r="OWG815" s="5"/>
      <c r="OWH815" s="5"/>
      <c r="OWI815" s="5"/>
      <c r="OWJ815" s="5"/>
      <c r="OWK815" s="5"/>
      <c r="OWL815" s="5"/>
      <c r="OWM815" s="5"/>
      <c r="OWN815" s="5"/>
      <c r="OWO815" s="5"/>
      <c r="OWP815" s="5"/>
      <c r="OWQ815" s="5"/>
      <c r="OWR815" s="5"/>
      <c r="OWS815" s="5"/>
      <c r="OWT815" s="5"/>
      <c r="OWU815" s="5"/>
      <c r="OWV815" s="5"/>
      <c r="OWW815" s="5"/>
      <c r="OWX815" s="5"/>
      <c r="OWY815" s="5"/>
      <c r="OWZ815" s="5"/>
      <c r="OXA815" s="5"/>
      <c r="OXB815" s="5"/>
      <c r="OXC815" s="5"/>
      <c r="OXD815" s="5"/>
      <c r="OXE815" s="5"/>
      <c r="OXF815" s="5"/>
      <c r="OXG815" s="5"/>
      <c r="OXH815" s="5"/>
      <c r="OXI815" s="5"/>
      <c r="OXJ815" s="5"/>
      <c r="OXK815" s="5"/>
      <c r="OXL815" s="5"/>
      <c r="OXM815" s="5"/>
      <c r="OXN815" s="5"/>
      <c r="OXO815" s="5"/>
      <c r="OXP815" s="5"/>
      <c r="OXQ815" s="5"/>
      <c r="OXR815" s="5"/>
      <c r="OXS815" s="5"/>
      <c r="OXT815" s="5"/>
      <c r="OXU815" s="5"/>
      <c r="OXV815" s="5"/>
      <c r="OXW815" s="5"/>
      <c r="OXX815" s="5"/>
      <c r="OXY815" s="5"/>
      <c r="OXZ815" s="5"/>
      <c r="OYA815" s="5"/>
      <c r="OYB815" s="5"/>
      <c r="OYC815" s="5"/>
      <c r="OYD815" s="5"/>
      <c r="OYE815" s="5"/>
      <c r="OYF815" s="5"/>
      <c r="OYG815" s="5"/>
      <c r="OYH815" s="5"/>
      <c r="OYI815" s="5"/>
      <c r="OYJ815" s="5"/>
      <c r="OYK815" s="5"/>
      <c r="OYL815" s="5"/>
      <c r="OYM815" s="5"/>
      <c r="OYN815" s="5"/>
      <c r="OYO815" s="5"/>
      <c r="OYP815" s="5"/>
      <c r="OYQ815" s="5"/>
      <c r="OYR815" s="5"/>
      <c r="OYS815" s="5"/>
      <c r="OYT815" s="5"/>
      <c r="OYU815" s="5"/>
      <c r="OYV815" s="5"/>
      <c r="OYW815" s="5"/>
      <c r="OYX815" s="5"/>
      <c r="OYY815" s="5"/>
      <c r="OYZ815" s="5"/>
      <c r="OZA815" s="5"/>
      <c r="OZB815" s="5"/>
      <c r="OZC815" s="5"/>
      <c r="OZD815" s="5"/>
      <c r="OZE815" s="5"/>
      <c r="OZF815" s="5"/>
      <c r="OZG815" s="5"/>
      <c r="OZH815" s="5"/>
      <c r="OZI815" s="5"/>
      <c r="OZJ815" s="5"/>
      <c r="OZK815" s="5"/>
      <c r="OZL815" s="5"/>
      <c r="OZM815" s="5"/>
      <c r="OZN815" s="5"/>
      <c r="OZO815" s="5"/>
      <c r="OZP815" s="5"/>
      <c r="OZQ815" s="5"/>
      <c r="OZR815" s="5"/>
      <c r="OZS815" s="5"/>
      <c r="OZT815" s="5"/>
      <c r="OZU815" s="5"/>
      <c r="OZV815" s="5"/>
      <c r="OZW815" s="5"/>
      <c r="OZX815" s="5"/>
      <c r="OZY815" s="5"/>
      <c r="OZZ815" s="5"/>
      <c r="PAA815" s="5"/>
      <c r="PAB815" s="5"/>
      <c r="PAC815" s="5"/>
      <c r="PAD815" s="5"/>
      <c r="PAE815" s="5"/>
      <c r="PAF815" s="5"/>
      <c r="PAG815" s="5"/>
      <c r="PAH815" s="5"/>
      <c r="PAI815" s="5"/>
      <c r="PAJ815" s="5"/>
      <c r="PAK815" s="5"/>
      <c r="PAL815" s="5"/>
      <c r="PAM815" s="5"/>
      <c r="PAN815" s="5"/>
      <c r="PAO815" s="5"/>
      <c r="PAP815" s="5"/>
      <c r="PAQ815" s="5"/>
      <c r="PAR815" s="5"/>
      <c r="PAS815" s="5"/>
      <c r="PAT815" s="5"/>
      <c r="PAU815" s="5"/>
      <c r="PAV815" s="5"/>
      <c r="PAW815" s="5"/>
      <c r="PAX815" s="5"/>
      <c r="PAY815" s="5"/>
      <c r="PAZ815" s="5"/>
      <c r="PBA815" s="5"/>
      <c r="PBB815" s="5"/>
      <c r="PBC815" s="5"/>
      <c r="PBD815" s="5"/>
      <c r="PBE815" s="5"/>
      <c r="PBF815" s="5"/>
      <c r="PBG815" s="5"/>
      <c r="PBH815" s="5"/>
      <c r="PBI815" s="5"/>
      <c r="PBJ815" s="5"/>
      <c r="PBK815" s="5"/>
      <c r="PBL815" s="5"/>
      <c r="PBM815" s="5"/>
      <c r="PBN815" s="5"/>
      <c r="PBO815" s="5"/>
      <c r="PBP815" s="5"/>
      <c r="PBQ815" s="5"/>
      <c r="PBR815" s="5"/>
      <c r="PBS815" s="5"/>
      <c r="PBT815" s="5"/>
      <c r="PBU815" s="5"/>
      <c r="PBV815" s="5"/>
      <c r="PBW815" s="5"/>
      <c r="PBX815" s="5"/>
      <c r="PBY815" s="5"/>
      <c r="PBZ815" s="5"/>
      <c r="PCA815" s="5"/>
      <c r="PCB815" s="5"/>
      <c r="PCC815" s="5"/>
      <c r="PCD815" s="5"/>
      <c r="PCE815" s="5"/>
      <c r="PCF815" s="5"/>
      <c r="PCG815" s="5"/>
      <c r="PCH815" s="5"/>
      <c r="PCI815" s="5"/>
      <c r="PCJ815" s="5"/>
      <c r="PCK815" s="5"/>
      <c r="PCL815" s="5"/>
      <c r="PCM815" s="5"/>
      <c r="PCN815" s="5"/>
      <c r="PCO815" s="5"/>
      <c r="PCP815" s="5"/>
      <c r="PCQ815" s="5"/>
      <c r="PCR815" s="5"/>
      <c r="PCS815" s="5"/>
      <c r="PCT815" s="5"/>
      <c r="PCU815" s="5"/>
      <c r="PCV815" s="5"/>
      <c r="PCW815" s="5"/>
      <c r="PCX815" s="5"/>
      <c r="PCY815" s="5"/>
      <c r="PCZ815" s="5"/>
      <c r="PDA815" s="5"/>
      <c r="PDB815" s="5"/>
      <c r="PDC815" s="5"/>
      <c r="PDD815" s="5"/>
      <c r="PDE815" s="5"/>
      <c r="PDF815" s="5"/>
      <c r="PDG815" s="5"/>
      <c r="PDH815" s="5"/>
      <c r="PDI815" s="5"/>
      <c r="PDJ815" s="5"/>
      <c r="PDK815" s="5"/>
      <c r="PDL815" s="5"/>
      <c r="PDM815" s="5"/>
      <c r="PDN815" s="5"/>
      <c r="PDO815" s="5"/>
      <c r="PDP815" s="5"/>
      <c r="PDQ815" s="5"/>
      <c r="PDR815" s="5"/>
      <c r="PDS815" s="5"/>
      <c r="PDT815" s="5"/>
      <c r="PDU815" s="5"/>
      <c r="PDV815" s="5"/>
      <c r="PDW815" s="5"/>
      <c r="PDX815" s="5"/>
      <c r="PDY815" s="5"/>
      <c r="PDZ815" s="5"/>
      <c r="PEA815" s="5"/>
      <c r="PEB815" s="5"/>
      <c r="PEC815" s="5"/>
      <c r="PED815" s="5"/>
      <c r="PEE815" s="5"/>
      <c r="PEF815" s="5"/>
      <c r="PEG815" s="5"/>
      <c r="PEH815" s="5"/>
      <c r="PEI815" s="5"/>
      <c r="PEJ815" s="5"/>
      <c r="PEK815" s="5"/>
      <c r="PEL815" s="5"/>
      <c r="PEM815" s="5"/>
      <c r="PEN815" s="5"/>
      <c r="PEO815" s="5"/>
      <c r="PEP815" s="5"/>
      <c r="PEQ815" s="5"/>
      <c r="PER815" s="5"/>
      <c r="PES815" s="5"/>
      <c r="PET815" s="5"/>
      <c r="PEU815" s="5"/>
      <c r="PEV815" s="5"/>
      <c r="PEW815" s="5"/>
      <c r="PEX815" s="5"/>
      <c r="PEY815" s="5"/>
      <c r="PEZ815" s="5"/>
      <c r="PFA815" s="5"/>
      <c r="PFB815" s="5"/>
      <c r="PFC815" s="5"/>
      <c r="PFD815" s="5"/>
      <c r="PFE815" s="5"/>
      <c r="PFF815" s="5"/>
      <c r="PFG815" s="5"/>
      <c r="PFH815" s="5"/>
      <c r="PFI815" s="5"/>
      <c r="PFJ815" s="5"/>
      <c r="PFK815" s="5"/>
      <c r="PFL815" s="5"/>
      <c r="PFM815" s="5"/>
      <c r="PFN815" s="5"/>
      <c r="PFO815" s="5"/>
      <c r="PFP815" s="5"/>
      <c r="PFQ815" s="5"/>
      <c r="PFR815" s="5"/>
      <c r="PFS815" s="5"/>
      <c r="PFT815" s="5"/>
      <c r="PFU815" s="5"/>
      <c r="PFV815" s="5"/>
      <c r="PFW815" s="5"/>
      <c r="PFX815" s="5"/>
      <c r="PFY815" s="5"/>
      <c r="PFZ815" s="5"/>
      <c r="PGA815" s="5"/>
      <c r="PGB815" s="5"/>
      <c r="PGC815" s="5"/>
      <c r="PGD815" s="5"/>
      <c r="PGE815" s="5"/>
      <c r="PGF815" s="5"/>
      <c r="PGG815" s="5"/>
      <c r="PGH815" s="5"/>
      <c r="PGI815" s="5"/>
      <c r="PGJ815" s="5"/>
      <c r="PGK815" s="5"/>
      <c r="PGL815" s="5"/>
      <c r="PGM815" s="5"/>
      <c r="PGN815" s="5"/>
      <c r="PGO815" s="5"/>
      <c r="PGP815" s="5"/>
      <c r="PGQ815" s="5"/>
      <c r="PGR815" s="5"/>
      <c r="PGS815" s="5"/>
      <c r="PGT815" s="5"/>
      <c r="PGU815" s="5"/>
      <c r="PGV815" s="5"/>
      <c r="PGW815" s="5"/>
      <c r="PGX815" s="5"/>
      <c r="PGY815" s="5"/>
      <c r="PGZ815" s="5"/>
      <c r="PHA815" s="5"/>
      <c r="PHB815" s="5"/>
      <c r="PHC815" s="5"/>
      <c r="PHD815" s="5"/>
      <c r="PHE815" s="5"/>
      <c r="PHF815" s="5"/>
      <c r="PHG815" s="5"/>
      <c r="PHH815" s="5"/>
      <c r="PHI815" s="5"/>
      <c r="PHJ815" s="5"/>
      <c r="PHK815" s="5"/>
      <c r="PHL815" s="5"/>
      <c r="PHM815" s="5"/>
      <c r="PHN815" s="5"/>
      <c r="PHO815" s="5"/>
      <c r="PHP815" s="5"/>
      <c r="PHQ815" s="5"/>
      <c r="PHR815" s="5"/>
      <c r="PHS815" s="5"/>
      <c r="PHT815" s="5"/>
      <c r="PHU815" s="5"/>
      <c r="PHV815" s="5"/>
      <c r="PHW815" s="5"/>
      <c r="PHX815" s="5"/>
      <c r="PHY815" s="5"/>
      <c r="PHZ815" s="5"/>
      <c r="PIA815" s="5"/>
      <c r="PIB815" s="5"/>
      <c r="PIC815" s="5"/>
      <c r="PID815" s="5"/>
      <c r="PIE815" s="5"/>
      <c r="PIF815" s="5"/>
      <c r="PIG815" s="5"/>
      <c r="PIH815" s="5"/>
      <c r="PII815" s="5"/>
      <c r="PIJ815" s="5"/>
      <c r="PIK815" s="5"/>
      <c r="PIL815" s="5"/>
      <c r="PIM815" s="5"/>
      <c r="PIN815" s="5"/>
      <c r="PIO815" s="5"/>
      <c r="PIP815" s="5"/>
      <c r="PIQ815" s="5"/>
      <c r="PIR815" s="5"/>
      <c r="PIS815" s="5"/>
      <c r="PIT815" s="5"/>
      <c r="PIU815" s="5"/>
      <c r="PIV815" s="5"/>
      <c r="PIW815" s="5"/>
      <c r="PIX815" s="5"/>
      <c r="PIY815" s="5"/>
      <c r="PIZ815" s="5"/>
      <c r="PJA815" s="5"/>
      <c r="PJB815" s="5"/>
      <c r="PJC815" s="5"/>
      <c r="PJD815" s="5"/>
      <c r="PJE815" s="5"/>
      <c r="PJF815" s="5"/>
      <c r="PJG815" s="5"/>
      <c r="PJH815" s="5"/>
      <c r="PJI815" s="5"/>
      <c r="PJJ815" s="5"/>
      <c r="PJK815" s="5"/>
      <c r="PJL815" s="5"/>
      <c r="PJM815" s="5"/>
      <c r="PJN815" s="5"/>
      <c r="PJO815" s="5"/>
      <c r="PJP815" s="5"/>
      <c r="PJQ815" s="5"/>
      <c r="PJR815" s="5"/>
      <c r="PJS815" s="5"/>
      <c r="PJT815" s="5"/>
      <c r="PJU815" s="5"/>
      <c r="PJV815" s="5"/>
      <c r="PJW815" s="5"/>
      <c r="PJX815" s="5"/>
      <c r="PJY815" s="5"/>
      <c r="PJZ815" s="5"/>
      <c r="PKA815" s="5"/>
      <c r="PKB815" s="5"/>
      <c r="PKC815" s="5"/>
      <c r="PKD815" s="5"/>
      <c r="PKE815" s="5"/>
      <c r="PKF815" s="5"/>
      <c r="PKG815" s="5"/>
      <c r="PKH815" s="5"/>
      <c r="PKI815" s="5"/>
      <c r="PKJ815" s="5"/>
      <c r="PKK815" s="5"/>
      <c r="PKL815" s="5"/>
      <c r="PKM815" s="5"/>
      <c r="PKN815" s="5"/>
      <c r="PKO815" s="5"/>
      <c r="PKP815" s="5"/>
      <c r="PKQ815" s="5"/>
      <c r="PKR815" s="5"/>
      <c r="PKS815" s="5"/>
      <c r="PKT815" s="5"/>
      <c r="PKU815" s="5"/>
      <c r="PKV815" s="5"/>
      <c r="PKW815" s="5"/>
      <c r="PKX815" s="5"/>
      <c r="PKY815" s="5"/>
      <c r="PKZ815" s="5"/>
      <c r="PLA815" s="5"/>
      <c r="PLB815" s="5"/>
      <c r="PLC815" s="5"/>
      <c r="PLD815" s="5"/>
      <c r="PLE815" s="5"/>
      <c r="PLF815" s="5"/>
      <c r="PLG815" s="5"/>
      <c r="PLH815" s="5"/>
      <c r="PLI815" s="5"/>
      <c r="PLJ815" s="5"/>
      <c r="PLK815" s="5"/>
      <c r="PLL815" s="5"/>
      <c r="PLM815" s="5"/>
      <c r="PLN815" s="5"/>
      <c r="PLO815" s="5"/>
      <c r="PLP815" s="5"/>
      <c r="PLQ815" s="5"/>
      <c r="PLR815" s="5"/>
      <c r="PLS815" s="5"/>
      <c r="PLT815" s="5"/>
      <c r="PLU815" s="5"/>
      <c r="PLV815" s="5"/>
      <c r="PLW815" s="5"/>
      <c r="PLX815" s="5"/>
      <c r="PLY815" s="5"/>
      <c r="PLZ815" s="5"/>
      <c r="PMA815" s="5"/>
      <c r="PMB815" s="5"/>
      <c r="PMC815" s="5"/>
      <c r="PMD815" s="5"/>
      <c r="PME815" s="5"/>
      <c r="PMF815" s="5"/>
      <c r="PMG815" s="5"/>
      <c r="PMH815" s="5"/>
      <c r="PMI815" s="5"/>
      <c r="PMJ815" s="5"/>
      <c r="PMK815" s="5"/>
      <c r="PML815" s="5"/>
      <c r="PMM815" s="5"/>
      <c r="PMN815" s="5"/>
      <c r="PMO815" s="5"/>
      <c r="PMP815" s="5"/>
      <c r="PMQ815" s="5"/>
      <c r="PMR815" s="5"/>
      <c r="PMS815" s="5"/>
      <c r="PMT815" s="5"/>
      <c r="PMU815" s="5"/>
      <c r="PMV815" s="5"/>
      <c r="PMW815" s="5"/>
      <c r="PMX815" s="5"/>
      <c r="PMY815" s="5"/>
      <c r="PMZ815" s="5"/>
      <c r="PNA815" s="5"/>
      <c r="PNB815" s="5"/>
      <c r="PNC815" s="5"/>
      <c r="PND815" s="5"/>
      <c r="PNE815" s="5"/>
      <c r="PNF815" s="5"/>
      <c r="PNG815" s="5"/>
      <c r="PNH815" s="5"/>
      <c r="PNI815" s="5"/>
      <c r="PNJ815" s="5"/>
      <c r="PNK815" s="5"/>
      <c r="PNL815" s="5"/>
      <c r="PNM815" s="5"/>
      <c r="PNN815" s="5"/>
      <c r="PNO815" s="5"/>
      <c r="PNP815" s="5"/>
      <c r="PNQ815" s="5"/>
      <c r="PNR815" s="5"/>
      <c r="PNS815" s="5"/>
      <c r="PNT815" s="5"/>
      <c r="PNU815" s="5"/>
      <c r="PNV815" s="5"/>
      <c r="PNW815" s="5"/>
      <c r="PNX815" s="5"/>
      <c r="PNY815" s="5"/>
      <c r="PNZ815" s="5"/>
      <c r="POA815" s="5"/>
      <c r="POB815" s="5"/>
      <c r="POC815" s="5"/>
      <c r="POD815" s="5"/>
      <c r="POE815" s="5"/>
      <c r="POF815" s="5"/>
      <c r="POG815" s="5"/>
      <c r="POH815" s="5"/>
      <c r="POI815" s="5"/>
      <c r="POJ815" s="5"/>
      <c r="POK815" s="5"/>
      <c r="POL815" s="5"/>
      <c r="POM815" s="5"/>
      <c r="PON815" s="5"/>
      <c r="POO815" s="5"/>
      <c r="POP815" s="5"/>
      <c r="POQ815" s="5"/>
      <c r="POR815" s="5"/>
      <c r="POS815" s="5"/>
      <c r="POT815" s="5"/>
      <c r="POU815" s="5"/>
      <c r="POV815" s="5"/>
      <c r="POW815" s="5"/>
      <c r="POX815" s="5"/>
      <c r="POY815" s="5"/>
      <c r="POZ815" s="5"/>
      <c r="PPA815" s="5"/>
      <c r="PPB815" s="5"/>
      <c r="PPC815" s="5"/>
      <c r="PPD815" s="5"/>
      <c r="PPE815" s="5"/>
      <c r="PPF815" s="5"/>
      <c r="PPG815" s="5"/>
      <c r="PPH815" s="5"/>
      <c r="PPI815" s="5"/>
      <c r="PPJ815" s="5"/>
      <c r="PPK815" s="5"/>
      <c r="PPL815" s="5"/>
      <c r="PPM815" s="5"/>
      <c r="PPN815" s="5"/>
      <c r="PPO815" s="5"/>
      <c r="PPP815" s="5"/>
      <c r="PPQ815" s="5"/>
      <c r="PPR815" s="5"/>
      <c r="PPS815" s="5"/>
      <c r="PPT815" s="5"/>
      <c r="PPU815" s="5"/>
      <c r="PPV815" s="5"/>
      <c r="PPW815" s="5"/>
      <c r="PPX815" s="5"/>
      <c r="PPY815" s="5"/>
      <c r="PPZ815" s="5"/>
      <c r="PQA815" s="5"/>
      <c r="PQB815" s="5"/>
      <c r="PQC815" s="5"/>
      <c r="PQD815" s="5"/>
      <c r="PQE815" s="5"/>
      <c r="PQF815" s="5"/>
      <c r="PQG815" s="5"/>
      <c r="PQH815" s="5"/>
      <c r="PQI815" s="5"/>
      <c r="PQJ815" s="5"/>
      <c r="PQK815" s="5"/>
      <c r="PQL815" s="5"/>
      <c r="PQM815" s="5"/>
      <c r="PQN815" s="5"/>
      <c r="PQO815" s="5"/>
      <c r="PQP815" s="5"/>
      <c r="PQQ815" s="5"/>
      <c r="PQR815" s="5"/>
      <c r="PQS815" s="5"/>
      <c r="PQT815" s="5"/>
      <c r="PQU815" s="5"/>
      <c r="PQV815" s="5"/>
      <c r="PQW815" s="5"/>
      <c r="PQX815" s="5"/>
      <c r="PQY815" s="5"/>
      <c r="PQZ815" s="5"/>
      <c r="PRA815" s="5"/>
      <c r="PRB815" s="5"/>
      <c r="PRC815" s="5"/>
      <c r="PRD815" s="5"/>
      <c r="PRE815" s="5"/>
      <c r="PRF815" s="5"/>
      <c r="PRG815" s="5"/>
      <c r="PRH815" s="5"/>
      <c r="PRI815" s="5"/>
      <c r="PRJ815" s="5"/>
      <c r="PRK815" s="5"/>
      <c r="PRL815" s="5"/>
      <c r="PRM815" s="5"/>
      <c r="PRN815" s="5"/>
      <c r="PRO815" s="5"/>
      <c r="PRP815" s="5"/>
      <c r="PRQ815" s="5"/>
      <c r="PRR815" s="5"/>
      <c r="PRS815" s="5"/>
      <c r="PRT815" s="5"/>
      <c r="PRU815" s="5"/>
      <c r="PRV815" s="5"/>
      <c r="PRW815" s="5"/>
      <c r="PRX815" s="5"/>
      <c r="PRY815" s="5"/>
      <c r="PRZ815" s="5"/>
      <c r="PSA815" s="5"/>
      <c r="PSB815" s="5"/>
      <c r="PSC815" s="5"/>
      <c r="PSD815" s="5"/>
      <c r="PSE815" s="5"/>
      <c r="PSF815" s="5"/>
      <c r="PSG815" s="5"/>
      <c r="PSH815" s="5"/>
      <c r="PSI815" s="5"/>
      <c r="PSJ815" s="5"/>
      <c r="PSK815" s="5"/>
      <c r="PSL815" s="5"/>
      <c r="PSM815" s="5"/>
      <c r="PSN815" s="5"/>
      <c r="PSO815" s="5"/>
      <c r="PSP815" s="5"/>
      <c r="PSQ815" s="5"/>
      <c r="PSR815" s="5"/>
      <c r="PSS815" s="5"/>
      <c r="PST815" s="5"/>
      <c r="PSU815" s="5"/>
      <c r="PSV815" s="5"/>
      <c r="PSW815" s="5"/>
      <c r="PSX815" s="5"/>
      <c r="PSY815" s="5"/>
      <c r="PSZ815" s="5"/>
      <c r="PTA815" s="5"/>
      <c r="PTB815" s="5"/>
      <c r="PTC815" s="5"/>
      <c r="PTD815" s="5"/>
      <c r="PTE815" s="5"/>
      <c r="PTF815" s="5"/>
      <c r="PTG815" s="5"/>
      <c r="PTH815" s="5"/>
      <c r="PTI815" s="5"/>
      <c r="PTJ815" s="5"/>
      <c r="PTK815" s="5"/>
      <c r="PTL815" s="5"/>
      <c r="PTM815" s="5"/>
      <c r="PTN815" s="5"/>
      <c r="PTO815" s="5"/>
      <c r="PTP815" s="5"/>
      <c r="PTQ815" s="5"/>
      <c r="PTR815" s="5"/>
      <c r="PTS815" s="5"/>
      <c r="PTT815" s="5"/>
      <c r="PTU815" s="5"/>
      <c r="PTV815" s="5"/>
      <c r="PTW815" s="5"/>
      <c r="PTX815" s="5"/>
      <c r="PTY815" s="5"/>
      <c r="PTZ815" s="5"/>
      <c r="PUA815" s="5"/>
      <c r="PUB815" s="5"/>
      <c r="PUC815" s="5"/>
      <c r="PUD815" s="5"/>
      <c r="PUE815" s="5"/>
      <c r="PUF815" s="5"/>
      <c r="PUG815" s="5"/>
      <c r="PUH815" s="5"/>
      <c r="PUI815" s="5"/>
      <c r="PUJ815" s="5"/>
      <c r="PUK815" s="5"/>
      <c r="PUL815" s="5"/>
      <c r="PUM815" s="5"/>
      <c r="PUN815" s="5"/>
      <c r="PUO815" s="5"/>
      <c r="PUP815" s="5"/>
      <c r="PUQ815" s="5"/>
      <c r="PUR815" s="5"/>
      <c r="PUS815" s="5"/>
      <c r="PUT815" s="5"/>
      <c r="PUU815" s="5"/>
      <c r="PUV815" s="5"/>
      <c r="PUW815" s="5"/>
      <c r="PUX815" s="5"/>
      <c r="PUY815" s="5"/>
      <c r="PUZ815" s="5"/>
      <c r="PVA815" s="5"/>
      <c r="PVB815" s="5"/>
      <c r="PVC815" s="5"/>
      <c r="PVD815" s="5"/>
      <c r="PVE815" s="5"/>
      <c r="PVF815" s="5"/>
      <c r="PVG815" s="5"/>
      <c r="PVH815" s="5"/>
      <c r="PVI815" s="5"/>
      <c r="PVJ815" s="5"/>
      <c r="PVK815" s="5"/>
      <c r="PVL815" s="5"/>
      <c r="PVM815" s="5"/>
      <c r="PVN815" s="5"/>
      <c r="PVO815" s="5"/>
      <c r="PVP815" s="5"/>
      <c r="PVQ815" s="5"/>
      <c r="PVR815" s="5"/>
      <c r="PVS815" s="5"/>
      <c r="PVT815" s="5"/>
      <c r="PVU815" s="5"/>
      <c r="PVV815" s="5"/>
      <c r="PVW815" s="5"/>
      <c r="PVX815" s="5"/>
      <c r="PVY815" s="5"/>
      <c r="PVZ815" s="5"/>
      <c r="PWA815" s="5"/>
      <c r="PWB815" s="5"/>
      <c r="PWC815" s="5"/>
      <c r="PWD815" s="5"/>
      <c r="PWE815" s="5"/>
      <c r="PWF815" s="5"/>
      <c r="PWG815" s="5"/>
      <c r="PWH815" s="5"/>
      <c r="PWI815" s="5"/>
      <c r="PWJ815" s="5"/>
      <c r="PWK815" s="5"/>
      <c r="PWL815" s="5"/>
      <c r="PWM815" s="5"/>
      <c r="PWN815" s="5"/>
      <c r="PWO815" s="5"/>
      <c r="PWP815" s="5"/>
      <c r="PWQ815" s="5"/>
      <c r="PWR815" s="5"/>
      <c r="PWS815" s="5"/>
      <c r="PWT815" s="5"/>
      <c r="PWU815" s="5"/>
      <c r="PWV815" s="5"/>
      <c r="PWW815" s="5"/>
      <c r="PWX815" s="5"/>
      <c r="PWY815" s="5"/>
      <c r="PWZ815" s="5"/>
      <c r="PXA815" s="5"/>
      <c r="PXB815" s="5"/>
      <c r="PXC815" s="5"/>
      <c r="PXD815" s="5"/>
      <c r="PXE815" s="5"/>
      <c r="PXF815" s="5"/>
      <c r="PXG815" s="5"/>
      <c r="PXH815" s="5"/>
      <c r="PXI815" s="5"/>
      <c r="PXJ815" s="5"/>
      <c r="PXK815" s="5"/>
      <c r="PXL815" s="5"/>
      <c r="PXM815" s="5"/>
      <c r="PXN815" s="5"/>
      <c r="PXO815" s="5"/>
      <c r="PXP815" s="5"/>
      <c r="PXQ815" s="5"/>
      <c r="PXR815" s="5"/>
      <c r="PXS815" s="5"/>
      <c r="PXT815" s="5"/>
      <c r="PXU815" s="5"/>
      <c r="PXV815" s="5"/>
      <c r="PXW815" s="5"/>
      <c r="PXX815" s="5"/>
      <c r="PXY815" s="5"/>
      <c r="PXZ815" s="5"/>
      <c r="PYA815" s="5"/>
      <c r="PYB815" s="5"/>
      <c r="PYC815" s="5"/>
      <c r="PYD815" s="5"/>
      <c r="PYE815" s="5"/>
      <c r="PYF815" s="5"/>
      <c r="PYG815" s="5"/>
      <c r="PYH815" s="5"/>
      <c r="PYI815" s="5"/>
      <c r="PYJ815" s="5"/>
      <c r="PYK815" s="5"/>
      <c r="PYL815" s="5"/>
      <c r="PYM815" s="5"/>
      <c r="PYN815" s="5"/>
      <c r="PYO815" s="5"/>
      <c r="PYP815" s="5"/>
      <c r="PYQ815" s="5"/>
      <c r="PYR815" s="5"/>
      <c r="PYS815" s="5"/>
      <c r="PYT815" s="5"/>
      <c r="PYU815" s="5"/>
      <c r="PYV815" s="5"/>
      <c r="PYW815" s="5"/>
      <c r="PYX815" s="5"/>
      <c r="PYY815" s="5"/>
      <c r="PYZ815" s="5"/>
      <c r="PZA815" s="5"/>
      <c r="PZB815" s="5"/>
      <c r="PZC815" s="5"/>
      <c r="PZD815" s="5"/>
      <c r="PZE815" s="5"/>
      <c r="PZF815" s="5"/>
      <c r="PZG815" s="5"/>
      <c r="PZH815" s="5"/>
      <c r="PZI815" s="5"/>
      <c r="PZJ815" s="5"/>
      <c r="PZK815" s="5"/>
      <c r="PZL815" s="5"/>
      <c r="PZM815" s="5"/>
      <c r="PZN815" s="5"/>
      <c r="PZO815" s="5"/>
      <c r="PZP815" s="5"/>
      <c r="PZQ815" s="5"/>
      <c r="PZR815" s="5"/>
      <c r="PZS815" s="5"/>
      <c r="PZT815" s="5"/>
      <c r="PZU815" s="5"/>
      <c r="PZV815" s="5"/>
      <c r="PZW815" s="5"/>
      <c r="PZX815" s="5"/>
      <c r="PZY815" s="5"/>
      <c r="PZZ815" s="5"/>
      <c r="QAA815" s="5"/>
      <c r="QAB815" s="5"/>
      <c r="QAC815" s="5"/>
      <c r="QAD815" s="5"/>
      <c r="QAE815" s="5"/>
      <c r="QAF815" s="5"/>
      <c r="QAG815" s="5"/>
      <c r="QAH815" s="5"/>
      <c r="QAI815" s="5"/>
      <c r="QAJ815" s="5"/>
      <c r="QAK815" s="5"/>
      <c r="QAL815" s="5"/>
      <c r="QAM815" s="5"/>
      <c r="QAN815" s="5"/>
      <c r="QAO815" s="5"/>
      <c r="QAP815" s="5"/>
      <c r="QAQ815" s="5"/>
      <c r="QAR815" s="5"/>
      <c r="QAS815" s="5"/>
      <c r="QAT815" s="5"/>
      <c r="QAU815" s="5"/>
      <c r="QAV815" s="5"/>
      <c r="QAW815" s="5"/>
      <c r="QAX815" s="5"/>
      <c r="QAY815" s="5"/>
      <c r="QAZ815" s="5"/>
      <c r="QBA815" s="5"/>
      <c r="QBB815" s="5"/>
      <c r="QBC815" s="5"/>
      <c r="QBD815" s="5"/>
      <c r="QBE815" s="5"/>
      <c r="QBF815" s="5"/>
      <c r="QBG815" s="5"/>
      <c r="QBH815" s="5"/>
      <c r="QBI815" s="5"/>
      <c r="QBJ815" s="5"/>
      <c r="QBK815" s="5"/>
      <c r="QBL815" s="5"/>
      <c r="QBM815" s="5"/>
      <c r="QBN815" s="5"/>
      <c r="QBO815" s="5"/>
      <c r="QBP815" s="5"/>
      <c r="QBQ815" s="5"/>
      <c r="QBR815" s="5"/>
      <c r="QBS815" s="5"/>
      <c r="QBT815" s="5"/>
      <c r="QBU815" s="5"/>
      <c r="QBV815" s="5"/>
      <c r="QBW815" s="5"/>
      <c r="QBX815" s="5"/>
      <c r="QBY815" s="5"/>
      <c r="QBZ815" s="5"/>
      <c r="QCA815" s="5"/>
      <c r="QCB815" s="5"/>
      <c r="QCC815" s="5"/>
      <c r="QCD815" s="5"/>
      <c r="QCE815" s="5"/>
      <c r="QCF815" s="5"/>
      <c r="QCG815" s="5"/>
      <c r="QCH815" s="5"/>
      <c r="QCI815" s="5"/>
      <c r="QCJ815" s="5"/>
      <c r="QCK815" s="5"/>
      <c r="QCL815" s="5"/>
      <c r="QCM815" s="5"/>
      <c r="QCN815" s="5"/>
      <c r="QCO815" s="5"/>
      <c r="QCP815" s="5"/>
      <c r="QCQ815" s="5"/>
      <c r="QCR815" s="5"/>
      <c r="QCS815" s="5"/>
      <c r="QCT815" s="5"/>
      <c r="QCU815" s="5"/>
      <c r="QCV815" s="5"/>
      <c r="QCW815" s="5"/>
      <c r="QCX815" s="5"/>
      <c r="QCY815" s="5"/>
      <c r="QCZ815" s="5"/>
      <c r="QDA815" s="5"/>
      <c r="QDB815" s="5"/>
      <c r="QDC815" s="5"/>
      <c r="QDD815" s="5"/>
      <c r="QDE815" s="5"/>
      <c r="QDF815" s="5"/>
      <c r="QDG815" s="5"/>
      <c r="QDH815" s="5"/>
      <c r="QDI815" s="5"/>
      <c r="QDJ815" s="5"/>
      <c r="QDK815" s="5"/>
      <c r="QDL815" s="5"/>
      <c r="QDM815" s="5"/>
      <c r="QDN815" s="5"/>
      <c r="QDO815" s="5"/>
      <c r="QDP815" s="5"/>
      <c r="QDQ815" s="5"/>
      <c r="QDR815" s="5"/>
      <c r="QDS815" s="5"/>
      <c r="QDT815" s="5"/>
      <c r="QDU815" s="5"/>
      <c r="QDV815" s="5"/>
      <c r="QDW815" s="5"/>
      <c r="QDX815" s="5"/>
      <c r="QDY815" s="5"/>
      <c r="QDZ815" s="5"/>
      <c r="QEA815" s="5"/>
      <c r="QEB815" s="5"/>
      <c r="QEC815" s="5"/>
      <c r="QED815" s="5"/>
      <c r="QEE815" s="5"/>
      <c r="QEF815" s="5"/>
      <c r="QEG815" s="5"/>
      <c r="QEH815" s="5"/>
      <c r="QEI815" s="5"/>
      <c r="QEJ815" s="5"/>
      <c r="QEK815" s="5"/>
      <c r="QEL815" s="5"/>
      <c r="QEM815" s="5"/>
      <c r="QEN815" s="5"/>
      <c r="QEO815" s="5"/>
      <c r="QEP815" s="5"/>
      <c r="QEQ815" s="5"/>
      <c r="QER815" s="5"/>
      <c r="QES815" s="5"/>
      <c r="QET815" s="5"/>
      <c r="QEU815" s="5"/>
      <c r="QEV815" s="5"/>
      <c r="QEW815" s="5"/>
      <c r="QEX815" s="5"/>
      <c r="QEY815" s="5"/>
      <c r="QEZ815" s="5"/>
      <c r="QFA815" s="5"/>
      <c r="QFB815" s="5"/>
      <c r="QFC815" s="5"/>
      <c r="QFD815" s="5"/>
      <c r="QFE815" s="5"/>
      <c r="QFF815" s="5"/>
      <c r="QFG815" s="5"/>
      <c r="QFH815" s="5"/>
      <c r="QFI815" s="5"/>
      <c r="QFJ815" s="5"/>
      <c r="QFK815" s="5"/>
      <c r="QFL815" s="5"/>
      <c r="QFM815" s="5"/>
      <c r="QFN815" s="5"/>
      <c r="QFO815" s="5"/>
      <c r="QFP815" s="5"/>
      <c r="QFQ815" s="5"/>
      <c r="QFR815" s="5"/>
      <c r="QFS815" s="5"/>
      <c r="QFT815" s="5"/>
      <c r="QFU815" s="5"/>
      <c r="QFV815" s="5"/>
      <c r="QFW815" s="5"/>
      <c r="QFX815" s="5"/>
      <c r="QFY815" s="5"/>
      <c r="QFZ815" s="5"/>
      <c r="QGA815" s="5"/>
      <c r="QGB815" s="5"/>
      <c r="QGC815" s="5"/>
      <c r="QGD815" s="5"/>
      <c r="QGE815" s="5"/>
      <c r="QGF815" s="5"/>
      <c r="QGG815" s="5"/>
      <c r="QGH815" s="5"/>
      <c r="QGI815" s="5"/>
      <c r="QGJ815" s="5"/>
      <c r="QGK815" s="5"/>
      <c r="QGL815" s="5"/>
      <c r="QGM815" s="5"/>
      <c r="QGN815" s="5"/>
      <c r="QGO815" s="5"/>
      <c r="QGP815" s="5"/>
      <c r="QGQ815" s="5"/>
      <c r="QGR815" s="5"/>
      <c r="QGS815" s="5"/>
      <c r="QGT815" s="5"/>
      <c r="QGU815" s="5"/>
      <c r="QGV815" s="5"/>
      <c r="QGW815" s="5"/>
      <c r="QGX815" s="5"/>
      <c r="QGY815" s="5"/>
      <c r="QGZ815" s="5"/>
      <c r="QHA815" s="5"/>
      <c r="QHB815" s="5"/>
      <c r="QHC815" s="5"/>
      <c r="QHD815" s="5"/>
      <c r="QHE815" s="5"/>
      <c r="QHF815" s="5"/>
      <c r="QHG815" s="5"/>
      <c r="QHH815" s="5"/>
      <c r="QHI815" s="5"/>
      <c r="QHJ815" s="5"/>
      <c r="QHK815" s="5"/>
      <c r="QHL815" s="5"/>
      <c r="QHM815" s="5"/>
      <c r="QHN815" s="5"/>
      <c r="QHO815" s="5"/>
      <c r="QHP815" s="5"/>
      <c r="QHQ815" s="5"/>
      <c r="QHR815" s="5"/>
      <c r="QHS815" s="5"/>
      <c r="QHT815" s="5"/>
      <c r="QHU815" s="5"/>
      <c r="QHV815" s="5"/>
      <c r="QHW815" s="5"/>
      <c r="QHX815" s="5"/>
      <c r="QHY815" s="5"/>
      <c r="QHZ815" s="5"/>
      <c r="QIA815" s="5"/>
      <c r="QIB815" s="5"/>
      <c r="QIC815" s="5"/>
      <c r="QID815" s="5"/>
      <c r="QIE815" s="5"/>
      <c r="QIF815" s="5"/>
      <c r="QIG815" s="5"/>
      <c r="QIH815" s="5"/>
      <c r="QII815" s="5"/>
      <c r="QIJ815" s="5"/>
      <c r="QIK815" s="5"/>
      <c r="QIL815" s="5"/>
      <c r="QIM815" s="5"/>
      <c r="QIN815" s="5"/>
      <c r="QIO815" s="5"/>
      <c r="QIP815" s="5"/>
      <c r="QIQ815" s="5"/>
      <c r="QIR815" s="5"/>
      <c r="QIS815" s="5"/>
      <c r="QIT815" s="5"/>
      <c r="QIU815" s="5"/>
      <c r="QIV815" s="5"/>
      <c r="QIW815" s="5"/>
      <c r="QIX815" s="5"/>
      <c r="QIY815" s="5"/>
      <c r="QIZ815" s="5"/>
      <c r="QJA815" s="5"/>
      <c r="QJB815" s="5"/>
      <c r="QJC815" s="5"/>
      <c r="QJD815" s="5"/>
      <c r="QJE815" s="5"/>
      <c r="QJF815" s="5"/>
      <c r="QJG815" s="5"/>
      <c r="QJH815" s="5"/>
      <c r="QJI815" s="5"/>
      <c r="QJJ815" s="5"/>
      <c r="QJK815" s="5"/>
      <c r="QJL815" s="5"/>
      <c r="QJM815" s="5"/>
      <c r="QJN815" s="5"/>
      <c r="QJO815" s="5"/>
      <c r="QJP815" s="5"/>
      <c r="QJQ815" s="5"/>
      <c r="QJR815" s="5"/>
      <c r="QJS815" s="5"/>
      <c r="QJT815" s="5"/>
      <c r="QJU815" s="5"/>
      <c r="QJV815" s="5"/>
      <c r="QJW815" s="5"/>
      <c r="QJX815" s="5"/>
      <c r="QJY815" s="5"/>
      <c r="QJZ815" s="5"/>
      <c r="QKA815" s="5"/>
      <c r="QKB815" s="5"/>
      <c r="QKC815" s="5"/>
      <c r="QKD815" s="5"/>
      <c r="QKE815" s="5"/>
      <c r="QKF815" s="5"/>
      <c r="QKG815" s="5"/>
      <c r="QKH815" s="5"/>
      <c r="QKI815" s="5"/>
      <c r="QKJ815" s="5"/>
      <c r="QKK815" s="5"/>
      <c r="QKL815" s="5"/>
      <c r="QKM815" s="5"/>
      <c r="QKN815" s="5"/>
      <c r="QKO815" s="5"/>
      <c r="QKP815" s="5"/>
      <c r="QKQ815" s="5"/>
      <c r="QKR815" s="5"/>
      <c r="QKS815" s="5"/>
      <c r="QKT815" s="5"/>
      <c r="QKU815" s="5"/>
      <c r="QKV815" s="5"/>
      <c r="QKW815" s="5"/>
      <c r="QKX815" s="5"/>
      <c r="QKY815" s="5"/>
      <c r="QKZ815" s="5"/>
      <c r="QLA815" s="5"/>
      <c r="QLB815" s="5"/>
      <c r="QLC815" s="5"/>
      <c r="QLD815" s="5"/>
      <c r="QLE815" s="5"/>
      <c r="QLF815" s="5"/>
      <c r="QLG815" s="5"/>
      <c r="QLH815" s="5"/>
      <c r="QLI815" s="5"/>
      <c r="QLJ815" s="5"/>
      <c r="QLK815" s="5"/>
      <c r="QLL815" s="5"/>
      <c r="QLM815" s="5"/>
      <c r="QLN815" s="5"/>
      <c r="QLO815" s="5"/>
      <c r="QLP815" s="5"/>
      <c r="QLQ815" s="5"/>
      <c r="QLR815" s="5"/>
      <c r="QLS815" s="5"/>
      <c r="QLT815" s="5"/>
      <c r="QLU815" s="5"/>
      <c r="QLV815" s="5"/>
      <c r="QLW815" s="5"/>
      <c r="QLX815" s="5"/>
      <c r="QLY815" s="5"/>
      <c r="QLZ815" s="5"/>
      <c r="QMA815" s="5"/>
      <c r="QMB815" s="5"/>
      <c r="QMC815" s="5"/>
      <c r="QMD815" s="5"/>
      <c r="QME815" s="5"/>
      <c r="QMF815" s="5"/>
      <c r="QMG815" s="5"/>
      <c r="QMH815" s="5"/>
      <c r="QMI815" s="5"/>
      <c r="QMJ815" s="5"/>
      <c r="QMK815" s="5"/>
      <c r="QML815" s="5"/>
      <c r="QMM815" s="5"/>
      <c r="QMN815" s="5"/>
      <c r="QMO815" s="5"/>
      <c r="QMP815" s="5"/>
      <c r="QMQ815" s="5"/>
      <c r="QMR815" s="5"/>
      <c r="QMS815" s="5"/>
      <c r="QMT815" s="5"/>
      <c r="QMU815" s="5"/>
      <c r="QMV815" s="5"/>
      <c r="QMW815" s="5"/>
      <c r="QMX815" s="5"/>
      <c r="QMY815" s="5"/>
      <c r="QMZ815" s="5"/>
      <c r="QNA815" s="5"/>
      <c r="QNB815" s="5"/>
      <c r="QNC815" s="5"/>
      <c r="QND815" s="5"/>
      <c r="QNE815" s="5"/>
      <c r="QNF815" s="5"/>
      <c r="QNG815" s="5"/>
      <c r="QNH815" s="5"/>
      <c r="QNI815" s="5"/>
      <c r="QNJ815" s="5"/>
      <c r="QNK815" s="5"/>
      <c r="QNL815" s="5"/>
      <c r="QNM815" s="5"/>
      <c r="QNN815" s="5"/>
      <c r="QNO815" s="5"/>
      <c r="QNP815" s="5"/>
      <c r="QNQ815" s="5"/>
      <c r="QNR815" s="5"/>
      <c r="QNS815" s="5"/>
      <c r="QNT815" s="5"/>
      <c r="QNU815" s="5"/>
      <c r="QNV815" s="5"/>
      <c r="QNW815" s="5"/>
      <c r="QNX815" s="5"/>
      <c r="QNY815" s="5"/>
      <c r="QNZ815" s="5"/>
      <c r="QOA815" s="5"/>
      <c r="QOB815" s="5"/>
      <c r="QOC815" s="5"/>
      <c r="QOD815" s="5"/>
      <c r="QOE815" s="5"/>
      <c r="QOF815" s="5"/>
      <c r="QOG815" s="5"/>
      <c r="QOH815" s="5"/>
      <c r="QOI815" s="5"/>
      <c r="QOJ815" s="5"/>
      <c r="QOK815" s="5"/>
      <c r="QOL815" s="5"/>
      <c r="QOM815" s="5"/>
      <c r="QON815" s="5"/>
      <c r="QOO815" s="5"/>
      <c r="QOP815" s="5"/>
      <c r="QOQ815" s="5"/>
      <c r="QOR815" s="5"/>
      <c r="QOS815" s="5"/>
      <c r="QOT815" s="5"/>
      <c r="QOU815" s="5"/>
      <c r="QOV815" s="5"/>
      <c r="QOW815" s="5"/>
      <c r="QOX815" s="5"/>
      <c r="QOY815" s="5"/>
      <c r="QOZ815" s="5"/>
      <c r="QPA815" s="5"/>
      <c r="QPB815" s="5"/>
      <c r="QPC815" s="5"/>
      <c r="QPD815" s="5"/>
      <c r="QPE815" s="5"/>
      <c r="QPF815" s="5"/>
      <c r="QPG815" s="5"/>
      <c r="QPH815" s="5"/>
      <c r="QPI815" s="5"/>
      <c r="QPJ815" s="5"/>
      <c r="QPK815" s="5"/>
      <c r="QPL815" s="5"/>
      <c r="QPM815" s="5"/>
      <c r="QPN815" s="5"/>
      <c r="QPO815" s="5"/>
      <c r="QPP815" s="5"/>
      <c r="QPQ815" s="5"/>
      <c r="QPR815" s="5"/>
      <c r="QPS815" s="5"/>
      <c r="QPT815" s="5"/>
      <c r="QPU815" s="5"/>
      <c r="QPV815" s="5"/>
      <c r="QPW815" s="5"/>
      <c r="QPX815" s="5"/>
      <c r="QPY815" s="5"/>
      <c r="QPZ815" s="5"/>
      <c r="QQA815" s="5"/>
      <c r="QQB815" s="5"/>
      <c r="QQC815" s="5"/>
      <c r="QQD815" s="5"/>
      <c r="QQE815" s="5"/>
      <c r="QQF815" s="5"/>
      <c r="QQG815" s="5"/>
      <c r="QQH815" s="5"/>
      <c r="QQI815" s="5"/>
      <c r="QQJ815" s="5"/>
      <c r="QQK815" s="5"/>
      <c r="QQL815" s="5"/>
      <c r="QQM815" s="5"/>
      <c r="QQN815" s="5"/>
      <c r="QQO815" s="5"/>
      <c r="QQP815" s="5"/>
      <c r="QQQ815" s="5"/>
      <c r="QQR815" s="5"/>
      <c r="QQS815" s="5"/>
      <c r="QQT815" s="5"/>
      <c r="QQU815" s="5"/>
      <c r="QQV815" s="5"/>
      <c r="QQW815" s="5"/>
      <c r="QQX815" s="5"/>
      <c r="QQY815" s="5"/>
      <c r="QQZ815" s="5"/>
      <c r="QRA815" s="5"/>
      <c r="QRB815" s="5"/>
      <c r="QRC815" s="5"/>
      <c r="QRD815" s="5"/>
      <c r="QRE815" s="5"/>
      <c r="QRF815" s="5"/>
      <c r="QRG815" s="5"/>
      <c r="QRH815" s="5"/>
      <c r="QRI815" s="5"/>
      <c r="QRJ815" s="5"/>
      <c r="QRK815" s="5"/>
      <c r="QRL815" s="5"/>
      <c r="QRM815" s="5"/>
      <c r="QRN815" s="5"/>
      <c r="QRO815" s="5"/>
      <c r="QRP815" s="5"/>
      <c r="QRQ815" s="5"/>
      <c r="QRR815" s="5"/>
      <c r="QRS815" s="5"/>
      <c r="QRT815" s="5"/>
      <c r="QRU815" s="5"/>
      <c r="QRV815" s="5"/>
      <c r="QRW815" s="5"/>
      <c r="QRX815" s="5"/>
      <c r="QRY815" s="5"/>
      <c r="QRZ815" s="5"/>
      <c r="QSA815" s="5"/>
      <c r="QSB815" s="5"/>
      <c r="QSC815" s="5"/>
      <c r="QSD815" s="5"/>
      <c r="QSE815" s="5"/>
      <c r="QSF815" s="5"/>
      <c r="QSG815" s="5"/>
      <c r="QSH815" s="5"/>
      <c r="QSI815" s="5"/>
      <c r="QSJ815" s="5"/>
      <c r="QSK815" s="5"/>
      <c r="QSL815" s="5"/>
      <c r="QSM815" s="5"/>
      <c r="QSN815" s="5"/>
      <c r="QSO815" s="5"/>
      <c r="QSP815" s="5"/>
      <c r="QSQ815" s="5"/>
      <c r="QSR815" s="5"/>
      <c r="QSS815" s="5"/>
      <c r="QST815" s="5"/>
      <c r="QSU815" s="5"/>
      <c r="QSV815" s="5"/>
      <c r="QSW815" s="5"/>
      <c r="QSX815" s="5"/>
      <c r="QSY815" s="5"/>
      <c r="QSZ815" s="5"/>
      <c r="QTA815" s="5"/>
      <c r="QTB815" s="5"/>
      <c r="QTC815" s="5"/>
      <c r="QTD815" s="5"/>
      <c r="QTE815" s="5"/>
      <c r="QTF815" s="5"/>
      <c r="QTG815" s="5"/>
      <c r="QTH815" s="5"/>
      <c r="QTI815" s="5"/>
      <c r="QTJ815" s="5"/>
      <c r="QTK815" s="5"/>
      <c r="QTL815" s="5"/>
      <c r="QTM815" s="5"/>
      <c r="QTN815" s="5"/>
      <c r="QTO815" s="5"/>
      <c r="QTP815" s="5"/>
      <c r="QTQ815" s="5"/>
      <c r="QTR815" s="5"/>
      <c r="QTS815" s="5"/>
      <c r="QTT815" s="5"/>
      <c r="QTU815" s="5"/>
      <c r="QTV815" s="5"/>
      <c r="QTW815" s="5"/>
      <c r="QTX815" s="5"/>
      <c r="QTY815" s="5"/>
      <c r="QTZ815" s="5"/>
      <c r="QUA815" s="5"/>
      <c r="QUB815" s="5"/>
      <c r="QUC815" s="5"/>
      <c r="QUD815" s="5"/>
      <c r="QUE815" s="5"/>
      <c r="QUF815" s="5"/>
      <c r="QUG815" s="5"/>
      <c r="QUH815" s="5"/>
      <c r="QUI815" s="5"/>
      <c r="QUJ815" s="5"/>
      <c r="QUK815" s="5"/>
      <c r="QUL815" s="5"/>
      <c r="QUM815" s="5"/>
      <c r="QUN815" s="5"/>
      <c r="QUO815" s="5"/>
      <c r="QUP815" s="5"/>
      <c r="QUQ815" s="5"/>
      <c r="QUR815" s="5"/>
      <c r="QUS815" s="5"/>
      <c r="QUT815" s="5"/>
      <c r="QUU815" s="5"/>
      <c r="QUV815" s="5"/>
      <c r="QUW815" s="5"/>
      <c r="QUX815" s="5"/>
      <c r="QUY815" s="5"/>
      <c r="QUZ815" s="5"/>
      <c r="QVA815" s="5"/>
      <c r="QVB815" s="5"/>
      <c r="QVC815" s="5"/>
      <c r="QVD815" s="5"/>
      <c r="QVE815" s="5"/>
      <c r="QVF815" s="5"/>
      <c r="QVG815" s="5"/>
      <c r="QVH815" s="5"/>
      <c r="QVI815" s="5"/>
      <c r="QVJ815" s="5"/>
      <c r="QVK815" s="5"/>
      <c r="QVL815" s="5"/>
      <c r="QVM815" s="5"/>
      <c r="QVN815" s="5"/>
      <c r="QVO815" s="5"/>
      <c r="QVP815" s="5"/>
      <c r="QVQ815" s="5"/>
      <c r="QVR815" s="5"/>
      <c r="QVS815" s="5"/>
      <c r="QVT815" s="5"/>
      <c r="QVU815" s="5"/>
      <c r="QVV815" s="5"/>
      <c r="QVW815" s="5"/>
      <c r="QVX815" s="5"/>
      <c r="QVY815" s="5"/>
      <c r="QVZ815" s="5"/>
      <c r="QWA815" s="5"/>
      <c r="QWB815" s="5"/>
      <c r="QWC815" s="5"/>
      <c r="QWD815" s="5"/>
      <c r="QWE815" s="5"/>
      <c r="QWF815" s="5"/>
      <c r="QWG815" s="5"/>
      <c r="QWH815" s="5"/>
      <c r="QWI815" s="5"/>
      <c r="QWJ815" s="5"/>
      <c r="QWK815" s="5"/>
      <c r="QWL815" s="5"/>
      <c r="QWM815" s="5"/>
      <c r="QWN815" s="5"/>
      <c r="QWO815" s="5"/>
      <c r="QWP815" s="5"/>
      <c r="QWQ815" s="5"/>
      <c r="QWR815" s="5"/>
      <c r="QWS815" s="5"/>
      <c r="QWT815" s="5"/>
      <c r="QWU815" s="5"/>
      <c r="QWV815" s="5"/>
      <c r="QWW815" s="5"/>
      <c r="QWX815" s="5"/>
      <c r="QWY815" s="5"/>
      <c r="QWZ815" s="5"/>
      <c r="QXA815" s="5"/>
      <c r="QXB815" s="5"/>
      <c r="QXC815" s="5"/>
      <c r="QXD815" s="5"/>
      <c r="QXE815" s="5"/>
      <c r="QXF815" s="5"/>
      <c r="QXG815" s="5"/>
      <c r="QXH815" s="5"/>
      <c r="QXI815" s="5"/>
      <c r="QXJ815" s="5"/>
      <c r="QXK815" s="5"/>
      <c r="QXL815" s="5"/>
      <c r="QXM815" s="5"/>
      <c r="QXN815" s="5"/>
      <c r="QXO815" s="5"/>
      <c r="QXP815" s="5"/>
      <c r="QXQ815" s="5"/>
      <c r="QXR815" s="5"/>
      <c r="QXS815" s="5"/>
      <c r="QXT815" s="5"/>
      <c r="QXU815" s="5"/>
      <c r="QXV815" s="5"/>
      <c r="QXW815" s="5"/>
      <c r="QXX815" s="5"/>
      <c r="QXY815" s="5"/>
      <c r="QXZ815" s="5"/>
      <c r="QYA815" s="5"/>
      <c r="QYB815" s="5"/>
      <c r="QYC815" s="5"/>
      <c r="QYD815" s="5"/>
      <c r="QYE815" s="5"/>
      <c r="QYF815" s="5"/>
      <c r="QYG815" s="5"/>
      <c r="QYH815" s="5"/>
      <c r="QYI815" s="5"/>
      <c r="QYJ815" s="5"/>
      <c r="QYK815" s="5"/>
      <c r="QYL815" s="5"/>
      <c r="QYM815" s="5"/>
      <c r="QYN815" s="5"/>
      <c r="QYO815" s="5"/>
      <c r="QYP815" s="5"/>
      <c r="QYQ815" s="5"/>
      <c r="QYR815" s="5"/>
      <c r="QYS815" s="5"/>
      <c r="QYT815" s="5"/>
      <c r="QYU815" s="5"/>
      <c r="QYV815" s="5"/>
      <c r="QYW815" s="5"/>
      <c r="QYX815" s="5"/>
      <c r="QYY815" s="5"/>
      <c r="QYZ815" s="5"/>
      <c r="QZA815" s="5"/>
      <c r="QZB815" s="5"/>
      <c r="QZC815" s="5"/>
      <c r="QZD815" s="5"/>
      <c r="QZE815" s="5"/>
      <c r="QZF815" s="5"/>
      <c r="QZG815" s="5"/>
      <c r="QZH815" s="5"/>
      <c r="QZI815" s="5"/>
      <c r="QZJ815" s="5"/>
      <c r="QZK815" s="5"/>
      <c r="QZL815" s="5"/>
      <c r="QZM815" s="5"/>
      <c r="QZN815" s="5"/>
      <c r="QZO815" s="5"/>
      <c r="QZP815" s="5"/>
      <c r="QZQ815" s="5"/>
      <c r="QZR815" s="5"/>
      <c r="QZS815" s="5"/>
      <c r="QZT815" s="5"/>
      <c r="QZU815" s="5"/>
      <c r="QZV815" s="5"/>
      <c r="QZW815" s="5"/>
      <c r="QZX815" s="5"/>
      <c r="QZY815" s="5"/>
      <c r="QZZ815" s="5"/>
      <c r="RAA815" s="5"/>
      <c r="RAB815" s="5"/>
      <c r="RAC815" s="5"/>
      <c r="RAD815" s="5"/>
      <c r="RAE815" s="5"/>
      <c r="RAF815" s="5"/>
      <c r="RAG815" s="5"/>
      <c r="RAH815" s="5"/>
      <c r="RAI815" s="5"/>
      <c r="RAJ815" s="5"/>
      <c r="RAK815" s="5"/>
      <c r="RAL815" s="5"/>
      <c r="RAM815" s="5"/>
      <c r="RAN815" s="5"/>
      <c r="RAO815" s="5"/>
      <c r="RAP815" s="5"/>
      <c r="RAQ815" s="5"/>
      <c r="RAR815" s="5"/>
      <c r="RAS815" s="5"/>
      <c r="RAT815" s="5"/>
      <c r="RAU815" s="5"/>
      <c r="RAV815" s="5"/>
      <c r="RAW815" s="5"/>
      <c r="RAX815" s="5"/>
      <c r="RAY815" s="5"/>
      <c r="RAZ815" s="5"/>
      <c r="RBA815" s="5"/>
      <c r="RBB815" s="5"/>
      <c r="RBC815" s="5"/>
      <c r="RBD815" s="5"/>
      <c r="RBE815" s="5"/>
      <c r="RBF815" s="5"/>
      <c r="RBG815" s="5"/>
      <c r="RBH815" s="5"/>
      <c r="RBI815" s="5"/>
      <c r="RBJ815" s="5"/>
      <c r="RBK815" s="5"/>
      <c r="RBL815" s="5"/>
      <c r="RBM815" s="5"/>
      <c r="RBN815" s="5"/>
      <c r="RBO815" s="5"/>
      <c r="RBP815" s="5"/>
      <c r="RBQ815" s="5"/>
      <c r="RBR815" s="5"/>
      <c r="RBS815" s="5"/>
      <c r="RBT815" s="5"/>
      <c r="RBU815" s="5"/>
      <c r="RBV815" s="5"/>
      <c r="RBW815" s="5"/>
      <c r="RBX815" s="5"/>
      <c r="RBY815" s="5"/>
      <c r="RBZ815" s="5"/>
      <c r="RCA815" s="5"/>
      <c r="RCB815" s="5"/>
      <c r="RCC815" s="5"/>
      <c r="RCD815" s="5"/>
      <c r="RCE815" s="5"/>
      <c r="RCF815" s="5"/>
      <c r="RCG815" s="5"/>
      <c r="RCH815" s="5"/>
      <c r="RCI815" s="5"/>
      <c r="RCJ815" s="5"/>
      <c r="RCK815" s="5"/>
      <c r="RCL815" s="5"/>
      <c r="RCM815" s="5"/>
      <c r="RCN815" s="5"/>
      <c r="RCO815" s="5"/>
      <c r="RCP815" s="5"/>
      <c r="RCQ815" s="5"/>
      <c r="RCR815" s="5"/>
      <c r="RCS815" s="5"/>
      <c r="RCT815" s="5"/>
      <c r="RCU815" s="5"/>
      <c r="RCV815" s="5"/>
      <c r="RCW815" s="5"/>
      <c r="RCX815" s="5"/>
      <c r="RCY815" s="5"/>
      <c r="RCZ815" s="5"/>
      <c r="RDA815" s="5"/>
      <c r="RDB815" s="5"/>
      <c r="RDC815" s="5"/>
      <c r="RDD815" s="5"/>
      <c r="RDE815" s="5"/>
      <c r="RDF815" s="5"/>
      <c r="RDG815" s="5"/>
      <c r="RDH815" s="5"/>
      <c r="RDI815" s="5"/>
      <c r="RDJ815" s="5"/>
      <c r="RDK815" s="5"/>
      <c r="RDL815" s="5"/>
      <c r="RDM815" s="5"/>
      <c r="RDN815" s="5"/>
      <c r="RDO815" s="5"/>
      <c r="RDP815" s="5"/>
      <c r="RDQ815" s="5"/>
      <c r="RDR815" s="5"/>
      <c r="RDS815" s="5"/>
      <c r="RDT815" s="5"/>
      <c r="RDU815" s="5"/>
      <c r="RDV815" s="5"/>
      <c r="RDW815" s="5"/>
      <c r="RDX815" s="5"/>
      <c r="RDY815" s="5"/>
      <c r="RDZ815" s="5"/>
      <c r="REA815" s="5"/>
      <c r="REB815" s="5"/>
      <c r="REC815" s="5"/>
      <c r="RED815" s="5"/>
      <c r="REE815" s="5"/>
      <c r="REF815" s="5"/>
      <c r="REG815" s="5"/>
      <c r="REH815" s="5"/>
      <c r="REI815" s="5"/>
      <c r="REJ815" s="5"/>
      <c r="REK815" s="5"/>
      <c r="REL815" s="5"/>
      <c r="REM815" s="5"/>
      <c r="REN815" s="5"/>
      <c r="REO815" s="5"/>
      <c r="REP815" s="5"/>
      <c r="REQ815" s="5"/>
      <c r="RER815" s="5"/>
      <c r="RES815" s="5"/>
      <c r="RET815" s="5"/>
      <c r="REU815" s="5"/>
      <c r="REV815" s="5"/>
      <c r="REW815" s="5"/>
      <c r="REX815" s="5"/>
      <c r="REY815" s="5"/>
      <c r="REZ815" s="5"/>
      <c r="RFA815" s="5"/>
      <c r="RFB815" s="5"/>
      <c r="RFC815" s="5"/>
      <c r="RFD815" s="5"/>
      <c r="RFE815" s="5"/>
      <c r="RFF815" s="5"/>
      <c r="RFG815" s="5"/>
      <c r="RFH815" s="5"/>
      <c r="RFI815" s="5"/>
      <c r="RFJ815" s="5"/>
      <c r="RFK815" s="5"/>
      <c r="RFL815" s="5"/>
      <c r="RFM815" s="5"/>
      <c r="RFN815" s="5"/>
      <c r="RFO815" s="5"/>
      <c r="RFP815" s="5"/>
      <c r="RFQ815" s="5"/>
      <c r="RFR815" s="5"/>
      <c r="RFS815" s="5"/>
      <c r="RFT815" s="5"/>
      <c r="RFU815" s="5"/>
      <c r="RFV815" s="5"/>
      <c r="RFW815" s="5"/>
      <c r="RFX815" s="5"/>
      <c r="RFY815" s="5"/>
      <c r="RFZ815" s="5"/>
      <c r="RGA815" s="5"/>
      <c r="RGB815" s="5"/>
      <c r="RGC815" s="5"/>
      <c r="RGD815" s="5"/>
      <c r="RGE815" s="5"/>
      <c r="RGF815" s="5"/>
      <c r="RGG815" s="5"/>
      <c r="RGH815" s="5"/>
      <c r="RGI815" s="5"/>
      <c r="RGJ815" s="5"/>
      <c r="RGK815" s="5"/>
      <c r="RGL815" s="5"/>
      <c r="RGM815" s="5"/>
      <c r="RGN815" s="5"/>
      <c r="RGO815" s="5"/>
      <c r="RGP815" s="5"/>
      <c r="RGQ815" s="5"/>
      <c r="RGR815" s="5"/>
      <c r="RGS815" s="5"/>
      <c r="RGT815" s="5"/>
      <c r="RGU815" s="5"/>
      <c r="RGV815" s="5"/>
      <c r="RGW815" s="5"/>
      <c r="RGX815" s="5"/>
      <c r="RGY815" s="5"/>
      <c r="RGZ815" s="5"/>
      <c r="RHA815" s="5"/>
      <c r="RHB815" s="5"/>
      <c r="RHC815" s="5"/>
      <c r="RHD815" s="5"/>
      <c r="RHE815" s="5"/>
      <c r="RHF815" s="5"/>
      <c r="RHG815" s="5"/>
      <c r="RHH815" s="5"/>
      <c r="RHI815" s="5"/>
      <c r="RHJ815" s="5"/>
      <c r="RHK815" s="5"/>
      <c r="RHL815" s="5"/>
      <c r="RHM815" s="5"/>
      <c r="RHN815" s="5"/>
      <c r="RHO815" s="5"/>
      <c r="RHP815" s="5"/>
      <c r="RHQ815" s="5"/>
      <c r="RHR815" s="5"/>
      <c r="RHS815" s="5"/>
      <c r="RHT815" s="5"/>
      <c r="RHU815" s="5"/>
      <c r="RHV815" s="5"/>
      <c r="RHW815" s="5"/>
      <c r="RHX815" s="5"/>
      <c r="RHY815" s="5"/>
      <c r="RHZ815" s="5"/>
      <c r="RIA815" s="5"/>
      <c r="RIB815" s="5"/>
      <c r="RIC815" s="5"/>
      <c r="RID815" s="5"/>
      <c r="RIE815" s="5"/>
      <c r="RIF815" s="5"/>
      <c r="RIG815" s="5"/>
      <c r="RIH815" s="5"/>
      <c r="RII815" s="5"/>
      <c r="RIJ815" s="5"/>
      <c r="RIK815" s="5"/>
      <c r="RIL815" s="5"/>
      <c r="RIM815" s="5"/>
      <c r="RIN815" s="5"/>
      <c r="RIO815" s="5"/>
      <c r="RIP815" s="5"/>
      <c r="RIQ815" s="5"/>
      <c r="RIR815" s="5"/>
      <c r="RIS815" s="5"/>
      <c r="RIT815" s="5"/>
      <c r="RIU815" s="5"/>
      <c r="RIV815" s="5"/>
      <c r="RIW815" s="5"/>
      <c r="RIX815" s="5"/>
      <c r="RIY815" s="5"/>
      <c r="RIZ815" s="5"/>
      <c r="RJA815" s="5"/>
      <c r="RJB815" s="5"/>
      <c r="RJC815" s="5"/>
      <c r="RJD815" s="5"/>
      <c r="RJE815" s="5"/>
      <c r="RJF815" s="5"/>
      <c r="RJG815" s="5"/>
      <c r="RJH815" s="5"/>
      <c r="RJI815" s="5"/>
      <c r="RJJ815" s="5"/>
      <c r="RJK815" s="5"/>
      <c r="RJL815" s="5"/>
      <c r="RJM815" s="5"/>
      <c r="RJN815" s="5"/>
      <c r="RJO815" s="5"/>
      <c r="RJP815" s="5"/>
      <c r="RJQ815" s="5"/>
      <c r="RJR815" s="5"/>
      <c r="RJS815" s="5"/>
      <c r="RJT815" s="5"/>
      <c r="RJU815" s="5"/>
      <c r="RJV815" s="5"/>
      <c r="RJW815" s="5"/>
      <c r="RJX815" s="5"/>
      <c r="RJY815" s="5"/>
      <c r="RJZ815" s="5"/>
      <c r="RKA815" s="5"/>
      <c r="RKB815" s="5"/>
      <c r="RKC815" s="5"/>
      <c r="RKD815" s="5"/>
      <c r="RKE815" s="5"/>
      <c r="RKF815" s="5"/>
      <c r="RKG815" s="5"/>
      <c r="RKH815" s="5"/>
      <c r="RKI815" s="5"/>
      <c r="RKJ815" s="5"/>
      <c r="RKK815" s="5"/>
      <c r="RKL815" s="5"/>
      <c r="RKM815" s="5"/>
      <c r="RKN815" s="5"/>
      <c r="RKO815" s="5"/>
      <c r="RKP815" s="5"/>
      <c r="RKQ815" s="5"/>
      <c r="RKR815" s="5"/>
      <c r="RKS815" s="5"/>
      <c r="RKT815" s="5"/>
      <c r="RKU815" s="5"/>
      <c r="RKV815" s="5"/>
      <c r="RKW815" s="5"/>
      <c r="RKX815" s="5"/>
      <c r="RKY815" s="5"/>
      <c r="RKZ815" s="5"/>
      <c r="RLA815" s="5"/>
      <c r="RLB815" s="5"/>
      <c r="RLC815" s="5"/>
      <c r="RLD815" s="5"/>
      <c r="RLE815" s="5"/>
      <c r="RLF815" s="5"/>
      <c r="RLG815" s="5"/>
      <c r="RLH815" s="5"/>
      <c r="RLI815" s="5"/>
      <c r="RLJ815" s="5"/>
      <c r="RLK815" s="5"/>
      <c r="RLL815" s="5"/>
      <c r="RLM815" s="5"/>
      <c r="RLN815" s="5"/>
      <c r="RLO815" s="5"/>
      <c r="RLP815" s="5"/>
      <c r="RLQ815" s="5"/>
      <c r="RLR815" s="5"/>
      <c r="RLS815" s="5"/>
      <c r="RLT815" s="5"/>
      <c r="RLU815" s="5"/>
      <c r="RLV815" s="5"/>
      <c r="RLW815" s="5"/>
      <c r="RLX815" s="5"/>
      <c r="RLY815" s="5"/>
      <c r="RLZ815" s="5"/>
      <c r="RMA815" s="5"/>
      <c r="RMB815" s="5"/>
      <c r="RMC815" s="5"/>
      <c r="RMD815" s="5"/>
      <c r="RME815" s="5"/>
      <c r="RMF815" s="5"/>
      <c r="RMG815" s="5"/>
      <c r="RMH815" s="5"/>
      <c r="RMI815" s="5"/>
      <c r="RMJ815" s="5"/>
      <c r="RMK815" s="5"/>
      <c r="RML815" s="5"/>
      <c r="RMM815" s="5"/>
      <c r="RMN815" s="5"/>
      <c r="RMO815" s="5"/>
      <c r="RMP815" s="5"/>
      <c r="RMQ815" s="5"/>
      <c r="RMR815" s="5"/>
      <c r="RMS815" s="5"/>
      <c r="RMT815" s="5"/>
      <c r="RMU815" s="5"/>
      <c r="RMV815" s="5"/>
      <c r="RMW815" s="5"/>
      <c r="RMX815" s="5"/>
      <c r="RMY815" s="5"/>
      <c r="RMZ815" s="5"/>
      <c r="RNA815" s="5"/>
      <c r="RNB815" s="5"/>
      <c r="RNC815" s="5"/>
      <c r="RND815" s="5"/>
      <c r="RNE815" s="5"/>
      <c r="RNF815" s="5"/>
      <c r="RNG815" s="5"/>
      <c r="RNH815" s="5"/>
      <c r="RNI815" s="5"/>
      <c r="RNJ815" s="5"/>
      <c r="RNK815" s="5"/>
      <c r="RNL815" s="5"/>
      <c r="RNM815" s="5"/>
      <c r="RNN815" s="5"/>
      <c r="RNO815" s="5"/>
      <c r="RNP815" s="5"/>
      <c r="RNQ815" s="5"/>
      <c r="RNR815" s="5"/>
      <c r="RNS815" s="5"/>
      <c r="RNT815" s="5"/>
      <c r="RNU815" s="5"/>
      <c r="RNV815" s="5"/>
      <c r="RNW815" s="5"/>
      <c r="RNX815" s="5"/>
      <c r="RNY815" s="5"/>
      <c r="RNZ815" s="5"/>
      <c r="ROA815" s="5"/>
      <c r="ROB815" s="5"/>
      <c r="ROC815" s="5"/>
      <c r="ROD815" s="5"/>
      <c r="ROE815" s="5"/>
      <c r="ROF815" s="5"/>
      <c r="ROG815" s="5"/>
      <c r="ROH815" s="5"/>
      <c r="ROI815" s="5"/>
      <c r="ROJ815" s="5"/>
      <c r="ROK815" s="5"/>
      <c r="ROL815" s="5"/>
      <c r="ROM815" s="5"/>
      <c r="RON815" s="5"/>
      <c r="ROO815" s="5"/>
      <c r="ROP815" s="5"/>
      <c r="ROQ815" s="5"/>
      <c r="ROR815" s="5"/>
      <c r="ROS815" s="5"/>
      <c r="ROT815" s="5"/>
      <c r="ROU815" s="5"/>
      <c r="ROV815" s="5"/>
      <c r="ROW815" s="5"/>
      <c r="ROX815" s="5"/>
      <c r="ROY815" s="5"/>
      <c r="ROZ815" s="5"/>
      <c r="RPA815" s="5"/>
      <c r="RPB815" s="5"/>
      <c r="RPC815" s="5"/>
      <c r="RPD815" s="5"/>
      <c r="RPE815" s="5"/>
      <c r="RPF815" s="5"/>
      <c r="RPG815" s="5"/>
      <c r="RPH815" s="5"/>
      <c r="RPI815" s="5"/>
      <c r="RPJ815" s="5"/>
      <c r="RPK815" s="5"/>
      <c r="RPL815" s="5"/>
      <c r="RPM815" s="5"/>
      <c r="RPN815" s="5"/>
      <c r="RPO815" s="5"/>
      <c r="RPP815" s="5"/>
      <c r="RPQ815" s="5"/>
      <c r="RPR815" s="5"/>
      <c r="RPS815" s="5"/>
      <c r="RPT815" s="5"/>
      <c r="RPU815" s="5"/>
      <c r="RPV815" s="5"/>
      <c r="RPW815" s="5"/>
      <c r="RPX815" s="5"/>
      <c r="RPY815" s="5"/>
      <c r="RPZ815" s="5"/>
      <c r="RQA815" s="5"/>
      <c r="RQB815" s="5"/>
      <c r="RQC815" s="5"/>
      <c r="RQD815" s="5"/>
      <c r="RQE815" s="5"/>
      <c r="RQF815" s="5"/>
      <c r="RQG815" s="5"/>
      <c r="RQH815" s="5"/>
      <c r="RQI815" s="5"/>
      <c r="RQJ815" s="5"/>
      <c r="RQK815" s="5"/>
      <c r="RQL815" s="5"/>
      <c r="RQM815" s="5"/>
      <c r="RQN815" s="5"/>
      <c r="RQO815" s="5"/>
      <c r="RQP815" s="5"/>
      <c r="RQQ815" s="5"/>
      <c r="RQR815" s="5"/>
      <c r="RQS815" s="5"/>
      <c r="RQT815" s="5"/>
      <c r="RQU815" s="5"/>
      <c r="RQV815" s="5"/>
      <c r="RQW815" s="5"/>
      <c r="RQX815" s="5"/>
      <c r="RQY815" s="5"/>
      <c r="RQZ815" s="5"/>
      <c r="RRA815" s="5"/>
      <c r="RRB815" s="5"/>
      <c r="RRC815" s="5"/>
      <c r="RRD815" s="5"/>
      <c r="RRE815" s="5"/>
      <c r="RRF815" s="5"/>
      <c r="RRG815" s="5"/>
      <c r="RRH815" s="5"/>
      <c r="RRI815" s="5"/>
      <c r="RRJ815" s="5"/>
      <c r="RRK815" s="5"/>
      <c r="RRL815" s="5"/>
      <c r="RRM815" s="5"/>
      <c r="RRN815" s="5"/>
      <c r="RRO815" s="5"/>
      <c r="RRP815" s="5"/>
      <c r="RRQ815" s="5"/>
      <c r="RRR815" s="5"/>
      <c r="RRS815" s="5"/>
      <c r="RRT815" s="5"/>
      <c r="RRU815" s="5"/>
      <c r="RRV815" s="5"/>
      <c r="RRW815" s="5"/>
      <c r="RRX815" s="5"/>
      <c r="RRY815" s="5"/>
      <c r="RRZ815" s="5"/>
      <c r="RSA815" s="5"/>
      <c r="RSB815" s="5"/>
      <c r="RSC815" s="5"/>
      <c r="RSD815" s="5"/>
      <c r="RSE815" s="5"/>
      <c r="RSF815" s="5"/>
      <c r="RSG815" s="5"/>
      <c r="RSH815" s="5"/>
      <c r="RSI815" s="5"/>
      <c r="RSJ815" s="5"/>
      <c r="RSK815" s="5"/>
      <c r="RSL815" s="5"/>
      <c r="RSM815" s="5"/>
      <c r="RSN815" s="5"/>
      <c r="RSO815" s="5"/>
      <c r="RSP815" s="5"/>
      <c r="RSQ815" s="5"/>
      <c r="RSR815" s="5"/>
      <c r="RSS815" s="5"/>
      <c r="RST815" s="5"/>
      <c r="RSU815" s="5"/>
      <c r="RSV815" s="5"/>
      <c r="RSW815" s="5"/>
      <c r="RSX815" s="5"/>
      <c r="RSY815" s="5"/>
      <c r="RSZ815" s="5"/>
      <c r="RTA815" s="5"/>
      <c r="RTB815" s="5"/>
      <c r="RTC815" s="5"/>
      <c r="RTD815" s="5"/>
      <c r="RTE815" s="5"/>
      <c r="RTF815" s="5"/>
      <c r="RTG815" s="5"/>
      <c r="RTH815" s="5"/>
      <c r="RTI815" s="5"/>
      <c r="RTJ815" s="5"/>
      <c r="RTK815" s="5"/>
      <c r="RTL815" s="5"/>
      <c r="RTM815" s="5"/>
      <c r="RTN815" s="5"/>
      <c r="RTO815" s="5"/>
      <c r="RTP815" s="5"/>
      <c r="RTQ815" s="5"/>
      <c r="RTR815" s="5"/>
      <c r="RTS815" s="5"/>
      <c r="RTT815" s="5"/>
      <c r="RTU815" s="5"/>
      <c r="RTV815" s="5"/>
      <c r="RTW815" s="5"/>
      <c r="RTX815" s="5"/>
      <c r="RTY815" s="5"/>
      <c r="RTZ815" s="5"/>
      <c r="RUA815" s="5"/>
      <c r="RUB815" s="5"/>
      <c r="RUC815" s="5"/>
      <c r="RUD815" s="5"/>
      <c r="RUE815" s="5"/>
      <c r="RUF815" s="5"/>
      <c r="RUG815" s="5"/>
      <c r="RUH815" s="5"/>
      <c r="RUI815" s="5"/>
      <c r="RUJ815" s="5"/>
      <c r="RUK815" s="5"/>
      <c r="RUL815" s="5"/>
      <c r="RUM815" s="5"/>
      <c r="RUN815" s="5"/>
      <c r="RUO815" s="5"/>
      <c r="RUP815" s="5"/>
      <c r="RUQ815" s="5"/>
      <c r="RUR815" s="5"/>
      <c r="RUS815" s="5"/>
      <c r="RUT815" s="5"/>
      <c r="RUU815" s="5"/>
      <c r="RUV815" s="5"/>
      <c r="RUW815" s="5"/>
      <c r="RUX815" s="5"/>
      <c r="RUY815" s="5"/>
      <c r="RUZ815" s="5"/>
      <c r="RVA815" s="5"/>
      <c r="RVB815" s="5"/>
      <c r="RVC815" s="5"/>
      <c r="RVD815" s="5"/>
      <c r="RVE815" s="5"/>
      <c r="RVF815" s="5"/>
      <c r="RVG815" s="5"/>
      <c r="RVH815" s="5"/>
      <c r="RVI815" s="5"/>
      <c r="RVJ815" s="5"/>
      <c r="RVK815" s="5"/>
      <c r="RVL815" s="5"/>
      <c r="RVM815" s="5"/>
      <c r="RVN815" s="5"/>
      <c r="RVO815" s="5"/>
      <c r="RVP815" s="5"/>
      <c r="RVQ815" s="5"/>
      <c r="RVR815" s="5"/>
      <c r="RVS815" s="5"/>
      <c r="RVT815" s="5"/>
      <c r="RVU815" s="5"/>
      <c r="RVV815" s="5"/>
      <c r="RVW815" s="5"/>
      <c r="RVX815" s="5"/>
      <c r="RVY815" s="5"/>
      <c r="RVZ815" s="5"/>
      <c r="RWA815" s="5"/>
      <c r="RWB815" s="5"/>
      <c r="RWC815" s="5"/>
      <c r="RWD815" s="5"/>
      <c r="RWE815" s="5"/>
      <c r="RWF815" s="5"/>
      <c r="RWG815" s="5"/>
      <c r="RWH815" s="5"/>
      <c r="RWI815" s="5"/>
      <c r="RWJ815" s="5"/>
      <c r="RWK815" s="5"/>
      <c r="RWL815" s="5"/>
      <c r="RWM815" s="5"/>
      <c r="RWN815" s="5"/>
      <c r="RWO815" s="5"/>
      <c r="RWP815" s="5"/>
      <c r="RWQ815" s="5"/>
      <c r="RWR815" s="5"/>
      <c r="RWS815" s="5"/>
      <c r="RWT815" s="5"/>
      <c r="RWU815" s="5"/>
      <c r="RWV815" s="5"/>
      <c r="RWW815" s="5"/>
      <c r="RWX815" s="5"/>
      <c r="RWY815" s="5"/>
      <c r="RWZ815" s="5"/>
      <c r="RXA815" s="5"/>
      <c r="RXB815" s="5"/>
      <c r="RXC815" s="5"/>
      <c r="RXD815" s="5"/>
      <c r="RXE815" s="5"/>
      <c r="RXF815" s="5"/>
      <c r="RXG815" s="5"/>
      <c r="RXH815" s="5"/>
      <c r="RXI815" s="5"/>
      <c r="RXJ815" s="5"/>
      <c r="RXK815" s="5"/>
      <c r="RXL815" s="5"/>
      <c r="RXM815" s="5"/>
      <c r="RXN815" s="5"/>
      <c r="RXO815" s="5"/>
      <c r="RXP815" s="5"/>
      <c r="RXQ815" s="5"/>
      <c r="RXR815" s="5"/>
      <c r="RXS815" s="5"/>
      <c r="RXT815" s="5"/>
      <c r="RXU815" s="5"/>
      <c r="RXV815" s="5"/>
      <c r="RXW815" s="5"/>
      <c r="RXX815" s="5"/>
      <c r="RXY815" s="5"/>
      <c r="RXZ815" s="5"/>
      <c r="RYA815" s="5"/>
      <c r="RYB815" s="5"/>
      <c r="RYC815" s="5"/>
      <c r="RYD815" s="5"/>
      <c r="RYE815" s="5"/>
      <c r="RYF815" s="5"/>
      <c r="RYG815" s="5"/>
      <c r="RYH815" s="5"/>
      <c r="RYI815" s="5"/>
      <c r="RYJ815" s="5"/>
      <c r="RYK815" s="5"/>
      <c r="RYL815" s="5"/>
      <c r="RYM815" s="5"/>
      <c r="RYN815" s="5"/>
      <c r="RYO815" s="5"/>
      <c r="RYP815" s="5"/>
      <c r="RYQ815" s="5"/>
      <c r="RYR815" s="5"/>
      <c r="RYS815" s="5"/>
      <c r="RYT815" s="5"/>
      <c r="RYU815" s="5"/>
      <c r="RYV815" s="5"/>
      <c r="RYW815" s="5"/>
      <c r="RYX815" s="5"/>
      <c r="RYY815" s="5"/>
      <c r="RYZ815" s="5"/>
      <c r="RZA815" s="5"/>
      <c r="RZB815" s="5"/>
      <c r="RZC815" s="5"/>
      <c r="RZD815" s="5"/>
      <c r="RZE815" s="5"/>
      <c r="RZF815" s="5"/>
      <c r="RZG815" s="5"/>
      <c r="RZH815" s="5"/>
      <c r="RZI815" s="5"/>
      <c r="RZJ815" s="5"/>
      <c r="RZK815" s="5"/>
      <c r="RZL815" s="5"/>
      <c r="RZM815" s="5"/>
      <c r="RZN815" s="5"/>
      <c r="RZO815" s="5"/>
      <c r="RZP815" s="5"/>
      <c r="RZQ815" s="5"/>
      <c r="RZR815" s="5"/>
      <c r="RZS815" s="5"/>
      <c r="RZT815" s="5"/>
      <c r="RZU815" s="5"/>
      <c r="RZV815" s="5"/>
      <c r="RZW815" s="5"/>
      <c r="RZX815" s="5"/>
      <c r="RZY815" s="5"/>
      <c r="RZZ815" s="5"/>
      <c r="SAA815" s="5"/>
      <c r="SAB815" s="5"/>
      <c r="SAC815" s="5"/>
      <c r="SAD815" s="5"/>
      <c r="SAE815" s="5"/>
      <c r="SAF815" s="5"/>
      <c r="SAG815" s="5"/>
      <c r="SAH815" s="5"/>
      <c r="SAI815" s="5"/>
      <c r="SAJ815" s="5"/>
      <c r="SAK815" s="5"/>
      <c r="SAL815" s="5"/>
      <c r="SAM815" s="5"/>
      <c r="SAN815" s="5"/>
      <c r="SAO815" s="5"/>
      <c r="SAP815" s="5"/>
      <c r="SAQ815" s="5"/>
      <c r="SAR815" s="5"/>
      <c r="SAS815" s="5"/>
      <c r="SAT815" s="5"/>
      <c r="SAU815" s="5"/>
      <c r="SAV815" s="5"/>
      <c r="SAW815" s="5"/>
      <c r="SAX815" s="5"/>
      <c r="SAY815" s="5"/>
      <c r="SAZ815" s="5"/>
      <c r="SBA815" s="5"/>
      <c r="SBB815" s="5"/>
      <c r="SBC815" s="5"/>
      <c r="SBD815" s="5"/>
      <c r="SBE815" s="5"/>
      <c r="SBF815" s="5"/>
      <c r="SBG815" s="5"/>
      <c r="SBH815" s="5"/>
      <c r="SBI815" s="5"/>
      <c r="SBJ815" s="5"/>
      <c r="SBK815" s="5"/>
      <c r="SBL815" s="5"/>
      <c r="SBM815" s="5"/>
      <c r="SBN815" s="5"/>
      <c r="SBO815" s="5"/>
      <c r="SBP815" s="5"/>
      <c r="SBQ815" s="5"/>
      <c r="SBR815" s="5"/>
      <c r="SBS815" s="5"/>
      <c r="SBT815" s="5"/>
      <c r="SBU815" s="5"/>
      <c r="SBV815" s="5"/>
      <c r="SBW815" s="5"/>
      <c r="SBX815" s="5"/>
      <c r="SBY815" s="5"/>
      <c r="SBZ815" s="5"/>
      <c r="SCA815" s="5"/>
      <c r="SCB815" s="5"/>
      <c r="SCC815" s="5"/>
      <c r="SCD815" s="5"/>
      <c r="SCE815" s="5"/>
      <c r="SCF815" s="5"/>
      <c r="SCG815" s="5"/>
      <c r="SCH815" s="5"/>
      <c r="SCI815" s="5"/>
      <c r="SCJ815" s="5"/>
      <c r="SCK815" s="5"/>
      <c r="SCL815" s="5"/>
      <c r="SCM815" s="5"/>
      <c r="SCN815" s="5"/>
      <c r="SCO815" s="5"/>
      <c r="SCP815" s="5"/>
      <c r="SCQ815" s="5"/>
      <c r="SCR815" s="5"/>
      <c r="SCS815" s="5"/>
      <c r="SCT815" s="5"/>
      <c r="SCU815" s="5"/>
      <c r="SCV815" s="5"/>
      <c r="SCW815" s="5"/>
      <c r="SCX815" s="5"/>
      <c r="SCY815" s="5"/>
      <c r="SCZ815" s="5"/>
      <c r="SDA815" s="5"/>
      <c r="SDB815" s="5"/>
      <c r="SDC815" s="5"/>
      <c r="SDD815" s="5"/>
      <c r="SDE815" s="5"/>
      <c r="SDF815" s="5"/>
      <c r="SDG815" s="5"/>
      <c r="SDH815" s="5"/>
      <c r="SDI815" s="5"/>
      <c r="SDJ815" s="5"/>
      <c r="SDK815" s="5"/>
      <c r="SDL815" s="5"/>
      <c r="SDM815" s="5"/>
      <c r="SDN815" s="5"/>
      <c r="SDO815" s="5"/>
      <c r="SDP815" s="5"/>
      <c r="SDQ815" s="5"/>
      <c r="SDR815" s="5"/>
      <c r="SDS815" s="5"/>
      <c r="SDT815" s="5"/>
      <c r="SDU815" s="5"/>
      <c r="SDV815" s="5"/>
      <c r="SDW815" s="5"/>
      <c r="SDX815" s="5"/>
      <c r="SDY815" s="5"/>
      <c r="SDZ815" s="5"/>
      <c r="SEA815" s="5"/>
      <c r="SEB815" s="5"/>
      <c r="SEC815" s="5"/>
      <c r="SED815" s="5"/>
      <c r="SEE815" s="5"/>
      <c r="SEF815" s="5"/>
      <c r="SEG815" s="5"/>
      <c r="SEH815" s="5"/>
      <c r="SEI815" s="5"/>
      <c r="SEJ815" s="5"/>
      <c r="SEK815" s="5"/>
      <c r="SEL815" s="5"/>
      <c r="SEM815" s="5"/>
      <c r="SEN815" s="5"/>
      <c r="SEO815" s="5"/>
      <c r="SEP815" s="5"/>
      <c r="SEQ815" s="5"/>
      <c r="SER815" s="5"/>
      <c r="SES815" s="5"/>
      <c r="SET815" s="5"/>
      <c r="SEU815" s="5"/>
      <c r="SEV815" s="5"/>
      <c r="SEW815" s="5"/>
      <c r="SEX815" s="5"/>
      <c r="SEY815" s="5"/>
      <c r="SEZ815" s="5"/>
      <c r="SFA815" s="5"/>
      <c r="SFB815" s="5"/>
      <c r="SFC815" s="5"/>
      <c r="SFD815" s="5"/>
      <c r="SFE815" s="5"/>
      <c r="SFF815" s="5"/>
      <c r="SFG815" s="5"/>
      <c r="SFH815" s="5"/>
      <c r="SFI815" s="5"/>
      <c r="SFJ815" s="5"/>
      <c r="SFK815" s="5"/>
      <c r="SFL815" s="5"/>
      <c r="SFM815" s="5"/>
      <c r="SFN815" s="5"/>
      <c r="SFO815" s="5"/>
      <c r="SFP815" s="5"/>
      <c r="SFQ815" s="5"/>
      <c r="SFR815" s="5"/>
      <c r="SFS815" s="5"/>
      <c r="SFT815" s="5"/>
      <c r="SFU815" s="5"/>
      <c r="SFV815" s="5"/>
      <c r="SFW815" s="5"/>
      <c r="SFX815" s="5"/>
      <c r="SFY815" s="5"/>
      <c r="SFZ815" s="5"/>
      <c r="SGA815" s="5"/>
      <c r="SGB815" s="5"/>
      <c r="SGC815" s="5"/>
      <c r="SGD815" s="5"/>
      <c r="SGE815" s="5"/>
      <c r="SGF815" s="5"/>
      <c r="SGG815" s="5"/>
      <c r="SGH815" s="5"/>
      <c r="SGI815" s="5"/>
      <c r="SGJ815" s="5"/>
      <c r="SGK815" s="5"/>
      <c r="SGL815" s="5"/>
      <c r="SGM815" s="5"/>
      <c r="SGN815" s="5"/>
      <c r="SGO815" s="5"/>
      <c r="SGP815" s="5"/>
      <c r="SGQ815" s="5"/>
      <c r="SGR815" s="5"/>
      <c r="SGS815" s="5"/>
      <c r="SGT815" s="5"/>
      <c r="SGU815" s="5"/>
      <c r="SGV815" s="5"/>
      <c r="SGW815" s="5"/>
      <c r="SGX815" s="5"/>
      <c r="SGY815" s="5"/>
      <c r="SGZ815" s="5"/>
      <c r="SHA815" s="5"/>
      <c r="SHB815" s="5"/>
      <c r="SHC815" s="5"/>
      <c r="SHD815" s="5"/>
      <c r="SHE815" s="5"/>
      <c r="SHF815" s="5"/>
      <c r="SHG815" s="5"/>
      <c r="SHH815" s="5"/>
      <c r="SHI815" s="5"/>
      <c r="SHJ815" s="5"/>
      <c r="SHK815" s="5"/>
      <c r="SHL815" s="5"/>
      <c r="SHM815" s="5"/>
      <c r="SHN815" s="5"/>
      <c r="SHO815" s="5"/>
      <c r="SHP815" s="5"/>
      <c r="SHQ815" s="5"/>
      <c r="SHR815" s="5"/>
      <c r="SHS815" s="5"/>
      <c r="SHT815" s="5"/>
      <c r="SHU815" s="5"/>
      <c r="SHV815" s="5"/>
      <c r="SHW815" s="5"/>
      <c r="SHX815" s="5"/>
      <c r="SHY815" s="5"/>
      <c r="SHZ815" s="5"/>
      <c r="SIA815" s="5"/>
      <c r="SIB815" s="5"/>
      <c r="SIC815" s="5"/>
      <c r="SID815" s="5"/>
      <c r="SIE815" s="5"/>
      <c r="SIF815" s="5"/>
      <c r="SIG815" s="5"/>
      <c r="SIH815" s="5"/>
      <c r="SII815" s="5"/>
      <c r="SIJ815" s="5"/>
      <c r="SIK815" s="5"/>
      <c r="SIL815" s="5"/>
      <c r="SIM815" s="5"/>
      <c r="SIN815" s="5"/>
      <c r="SIO815" s="5"/>
      <c r="SIP815" s="5"/>
      <c r="SIQ815" s="5"/>
      <c r="SIR815" s="5"/>
      <c r="SIS815" s="5"/>
      <c r="SIT815" s="5"/>
      <c r="SIU815" s="5"/>
      <c r="SIV815" s="5"/>
      <c r="SIW815" s="5"/>
      <c r="SIX815" s="5"/>
      <c r="SIY815" s="5"/>
      <c r="SIZ815" s="5"/>
      <c r="SJA815" s="5"/>
      <c r="SJB815" s="5"/>
      <c r="SJC815" s="5"/>
      <c r="SJD815" s="5"/>
      <c r="SJE815" s="5"/>
      <c r="SJF815" s="5"/>
      <c r="SJG815" s="5"/>
      <c r="SJH815" s="5"/>
      <c r="SJI815" s="5"/>
      <c r="SJJ815" s="5"/>
      <c r="SJK815" s="5"/>
      <c r="SJL815" s="5"/>
      <c r="SJM815" s="5"/>
      <c r="SJN815" s="5"/>
      <c r="SJO815" s="5"/>
      <c r="SJP815" s="5"/>
      <c r="SJQ815" s="5"/>
      <c r="SJR815" s="5"/>
      <c r="SJS815" s="5"/>
      <c r="SJT815" s="5"/>
      <c r="SJU815" s="5"/>
      <c r="SJV815" s="5"/>
      <c r="SJW815" s="5"/>
      <c r="SJX815" s="5"/>
      <c r="SJY815" s="5"/>
      <c r="SJZ815" s="5"/>
      <c r="SKA815" s="5"/>
      <c r="SKB815" s="5"/>
      <c r="SKC815" s="5"/>
      <c r="SKD815" s="5"/>
      <c r="SKE815" s="5"/>
      <c r="SKF815" s="5"/>
      <c r="SKG815" s="5"/>
      <c r="SKH815" s="5"/>
      <c r="SKI815" s="5"/>
      <c r="SKJ815" s="5"/>
      <c r="SKK815" s="5"/>
      <c r="SKL815" s="5"/>
      <c r="SKM815" s="5"/>
      <c r="SKN815" s="5"/>
      <c r="SKO815" s="5"/>
      <c r="SKP815" s="5"/>
      <c r="SKQ815" s="5"/>
      <c r="SKR815" s="5"/>
      <c r="SKS815" s="5"/>
      <c r="SKT815" s="5"/>
      <c r="SKU815" s="5"/>
      <c r="SKV815" s="5"/>
      <c r="SKW815" s="5"/>
      <c r="SKX815" s="5"/>
      <c r="SKY815" s="5"/>
      <c r="SKZ815" s="5"/>
      <c r="SLA815" s="5"/>
      <c r="SLB815" s="5"/>
      <c r="SLC815" s="5"/>
      <c r="SLD815" s="5"/>
      <c r="SLE815" s="5"/>
      <c r="SLF815" s="5"/>
      <c r="SLG815" s="5"/>
      <c r="SLH815" s="5"/>
      <c r="SLI815" s="5"/>
      <c r="SLJ815" s="5"/>
      <c r="SLK815" s="5"/>
      <c r="SLL815" s="5"/>
      <c r="SLM815" s="5"/>
      <c r="SLN815" s="5"/>
      <c r="SLO815" s="5"/>
      <c r="SLP815" s="5"/>
      <c r="SLQ815" s="5"/>
      <c r="SLR815" s="5"/>
      <c r="SLS815" s="5"/>
      <c r="SLT815" s="5"/>
      <c r="SLU815" s="5"/>
      <c r="SLV815" s="5"/>
      <c r="SLW815" s="5"/>
      <c r="SLX815" s="5"/>
      <c r="SLY815" s="5"/>
      <c r="SLZ815" s="5"/>
      <c r="SMA815" s="5"/>
      <c r="SMB815" s="5"/>
      <c r="SMC815" s="5"/>
      <c r="SMD815" s="5"/>
      <c r="SME815" s="5"/>
      <c r="SMF815" s="5"/>
      <c r="SMG815" s="5"/>
      <c r="SMH815" s="5"/>
      <c r="SMI815" s="5"/>
      <c r="SMJ815" s="5"/>
      <c r="SMK815" s="5"/>
      <c r="SML815" s="5"/>
      <c r="SMM815" s="5"/>
      <c r="SMN815" s="5"/>
      <c r="SMO815" s="5"/>
      <c r="SMP815" s="5"/>
      <c r="SMQ815" s="5"/>
      <c r="SMR815" s="5"/>
      <c r="SMS815" s="5"/>
      <c r="SMT815" s="5"/>
      <c r="SMU815" s="5"/>
      <c r="SMV815" s="5"/>
      <c r="SMW815" s="5"/>
      <c r="SMX815" s="5"/>
      <c r="SMY815" s="5"/>
      <c r="SMZ815" s="5"/>
      <c r="SNA815" s="5"/>
      <c r="SNB815" s="5"/>
      <c r="SNC815" s="5"/>
      <c r="SND815" s="5"/>
      <c r="SNE815" s="5"/>
      <c r="SNF815" s="5"/>
      <c r="SNG815" s="5"/>
      <c r="SNH815" s="5"/>
      <c r="SNI815" s="5"/>
      <c r="SNJ815" s="5"/>
      <c r="SNK815" s="5"/>
      <c r="SNL815" s="5"/>
      <c r="SNM815" s="5"/>
      <c r="SNN815" s="5"/>
      <c r="SNO815" s="5"/>
      <c r="SNP815" s="5"/>
      <c r="SNQ815" s="5"/>
      <c r="SNR815" s="5"/>
      <c r="SNS815" s="5"/>
      <c r="SNT815" s="5"/>
      <c r="SNU815" s="5"/>
      <c r="SNV815" s="5"/>
      <c r="SNW815" s="5"/>
      <c r="SNX815" s="5"/>
      <c r="SNY815" s="5"/>
      <c r="SNZ815" s="5"/>
      <c r="SOA815" s="5"/>
      <c r="SOB815" s="5"/>
      <c r="SOC815" s="5"/>
      <c r="SOD815" s="5"/>
      <c r="SOE815" s="5"/>
      <c r="SOF815" s="5"/>
      <c r="SOG815" s="5"/>
      <c r="SOH815" s="5"/>
      <c r="SOI815" s="5"/>
      <c r="SOJ815" s="5"/>
      <c r="SOK815" s="5"/>
      <c r="SOL815" s="5"/>
      <c r="SOM815" s="5"/>
      <c r="SON815" s="5"/>
      <c r="SOO815" s="5"/>
      <c r="SOP815" s="5"/>
      <c r="SOQ815" s="5"/>
      <c r="SOR815" s="5"/>
      <c r="SOS815" s="5"/>
      <c r="SOT815" s="5"/>
      <c r="SOU815" s="5"/>
      <c r="SOV815" s="5"/>
      <c r="SOW815" s="5"/>
      <c r="SOX815" s="5"/>
      <c r="SOY815" s="5"/>
      <c r="SOZ815" s="5"/>
      <c r="SPA815" s="5"/>
      <c r="SPB815" s="5"/>
      <c r="SPC815" s="5"/>
      <c r="SPD815" s="5"/>
      <c r="SPE815" s="5"/>
      <c r="SPF815" s="5"/>
      <c r="SPG815" s="5"/>
      <c r="SPH815" s="5"/>
      <c r="SPI815" s="5"/>
      <c r="SPJ815" s="5"/>
      <c r="SPK815" s="5"/>
      <c r="SPL815" s="5"/>
      <c r="SPM815" s="5"/>
      <c r="SPN815" s="5"/>
      <c r="SPO815" s="5"/>
      <c r="SPP815" s="5"/>
      <c r="SPQ815" s="5"/>
      <c r="SPR815" s="5"/>
      <c r="SPS815" s="5"/>
      <c r="SPT815" s="5"/>
      <c r="SPU815" s="5"/>
      <c r="SPV815" s="5"/>
      <c r="SPW815" s="5"/>
      <c r="SPX815" s="5"/>
      <c r="SPY815" s="5"/>
      <c r="SPZ815" s="5"/>
      <c r="SQA815" s="5"/>
      <c r="SQB815" s="5"/>
      <c r="SQC815" s="5"/>
      <c r="SQD815" s="5"/>
      <c r="SQE815" s="5"/>
      <c r="SQF815" s="5"/>
      <c r="SQG815" s="5"/>
      <c r="SQH815" s="5"/>
      <c r="SQI815" s="5"/>
      <c r="SQJ815" s="5"/>
      <c r="SQK815" s="5"/>
      <c r="SQL815" s="5"/>
      <c r="SQM815" s="5"/>
      <c r="SQN815" s="5"/>
      <c r="SQO815" s="5"/>
      <c r="SQP815" s="5"/>
      <c r="SQQ815" s="5"/>
      <c r="SQR815" s="5"/>
      <c r="SQS815" s="5"/>
      <c r="SQT815" s="5"/>
      <c r="SQU815" s="5"/>
      <c r="SQV815" s="5"/>
      <c r="SQW815" s="5"/>
      <c r="SQX815" s="5"/>
      <c r="SQY815" s="5"/>
      <c r="SQZ815" s="5"/>
      <c r="SRA815" s="5"/>
      <c r="SRB815" s="5"/>
      <c r="SRC815" s="5"/>
      <c r="SRD815" s="5"/>
      <c r="SRE815" s="5"/>
      <c r="SRF815" s="5"/>
      <c r="SRG815" s="5"/>
      <c r="SRH815" s="5"/>
      <c r="SRI815" s="5"/>
      <c r="SRJ815" s="5"/>
      <c r="SRK815" s="5"/>
      <c r="SRL815" s="5"/>
      <c r="SRM815" s="5"/>
      <c r="SRN815" s="5"/>
      <c r="SRO815" s="5"/>
      <c r="SRP815" s="5"/>
      <c r="SRQ815" s="5"/>
      <c r="SRR815" s="5"/>
      <c r="SRS815" s="5"/>
      <c r="SRT815" s="5"/>
      <c r="SRU815" s="5"/>
      <c r="SRV815" s="5"/>
      <c r="SRW815" s="5"/>
      <c r="SRX815" s="5"/>
      <c r="SRY815" s="5"/>
      <c r="SRZ815" s="5"/>
      <c r="SSA815" s="5"/>
      <c r="SSB815" s="5"/>
      <c r="SSC815" s="5"/>
      <c r="SSD815" s="5"/>
      <c r="SSE815" s="5"/>
      <c r="SSF815" s="5"/>
      <c r="SSG815" s="5"/>
      <c r="SSH815" s="5"/>
      <c r="SSI815" s="5"/>
      <c r="SSJ815" s="5"/>
      <c r="SSK815" s="5"/>
      <c r="SSL815" s="5"/>
      <c r="SSM815" s="5"/>
      <c r="SSN815" s="5"/>
      <c r="SSO815" s="5"/>
      <c r="SSP815" s="5"/>
      <c r="SSQ815" s="5"/>
      <c r="SSR815" s="5"/>
      <c r="SSS815" s="5"/>
      <c r="SST815" s="5"/>
      <c r="SSU815" s="5"/>
      <c r="SSV815" s="5"/>
      <c r="SSW815" s="5"/>
      <c r="SSX815" s="5"/>
      <c r="SSY815" s="5"/>
      <c r="SSZ815" s="5"/>
      <c r="STA815" s="5"/>
      <c r="STB815" s="5"/>
      <c r="STC815" s="5"/>
      <c r="STD815" s="5"/>
      <c r="STE815" s="5"/>
      <c r="STF815" s="5"/>
      <c r="STG815" s="5"/>
      <c r="STH815" s="5"/>
      <c r="STI815" s="5"/>
      <c r="STJ815" s="5"/>
      <c r="STK815" s="5"/>
      <c r="STL815" s="5"/>
      <c r="STM815" s="5"/>
      <c r="STN815" s="5"/>
      <c r="STO815" s="5"/>
      <c r="STP815" s="5"/>
      <c r="STQ815" s="5"/>
      <c r="STR815" s="5"/>
      <c r="STS815" s="5"/>
      <c r="STT815" s="5"/>
      <c r="STU815" s="5"/>
      <c r="STV815" s="5"/>
      <c r="STW815" s="5"/>
      <c r="STX815" s="5"/>
      <c r="STY815" s="5"/>
      <c r="STZ815" s="5"/>
      <c r="SUA815" s="5"/>
      <c r="SUB815" s="5"/>
      <c r="SUC815" s="5"/>
      <c r="SUD815" s="5"/>
      <c r="SUE815" s="5"/>
      <c r="SUF815" s="5"/>
      <c r="SUG815" s="5"/>
      <c r="SUH815" s="5"/>
      <c r="SUI815" s="5"/>
      <c r="SUJ815" s="5"/>
      <c r="SUK815" s="5"/>
      <c r="SUL815" s="5"/>
      <c r="SUM815" s="5"/>
      <c r="SUN815" s="5"/>
      <c r="SUO815" s="5"/>
      <c r="SUP815" s="5"/>
      <c r="SUQ815" s="5"/>
      <c r="SUR815" s="5"/>
      <c r="SUS815" s="5"/>
      <c r="SUT815" s="5"/>
      <c r="SUU815" s="5"/>
      <c r="SUV815" s="5"/>
      <c r="SUW815" s="5"/>
      <c r="SUX815" s="5"/>
      <c r="SUY815" s="5"/>
      <c r="SUZ815" s="5"/>
      <c r="SVA815" s="5"/>
      <c r="SVB815" s="5"/>
      <c r="SVC815" s="5"/>
      <c r="SVD815" s="5"/>
      <c r="SVE815" s="5"/>
      <c r="SVF815" s="5"/>
      <c r="SVG815" s="5"/>
      <c r="SVH815" s="5"/>
      <c r="SVI815" s="5"/>
      <c r="SVJ815" s="5"/>
      <c r="SVK815" s="5"/>
      <c r="SVL815" s="5"/>
      <c r="SVM815" s="5"/>
      <c r="SVN815" s="5"/>
      <c r="SVO815" s="5"/>
      <c r="SVP815" s="5"/>
      <c r="SVQ815" s="5"/>
      <c r="SVR815" s="5"/>
      <c r="SVS815" s="5"/>
      <c r="SVT815" s="5"/>
      <c r="SVU815" s="5"/>
      <c r="SVV815" s="5"/>
      <c r="SVW815" s="5"/>
      <c r="SVX815" s="5"/>
      <c r="SVY815" s="5"/>
      <c r="SVZ815" s="5"/>
      <c r="SWA815" s="5"/>
      <c r="SWB815" s="5"/>
      <c r="SWC815" s="5"/>
      <c r="SWD815" s="5"/>
      <c r="SWE815" s="5"/>
      <c r="SWF815" s="5"/>
      <c r="SWG815" s="5"/>
      <c r="SWH815" s="5"/>
      <c r="SWI815" s="5"/>
      <c r="SWJ815" s="5"/>
      <c r="SWK815" s="5"/>
      <c r="SWL815" s="5"/>
      <c r="SWM815" s="5"/>
      <c r="SWN815" s="5"/>
      <c r="SWO815" s="5"/>
      <c r="SWP815" s="5"/>
      <c r="SWQ815" s="5"/>
      <c r="SWR815" s="5"/>
      <c r="SWS815" s="5"/>
      <c r="SWT815" s="5"/>
      <c r="SWU815" s="5"/>
      <c r="SWV815" s="5"/>
      <c r="SWW815" s="5"/>
      <c r="SWX815" s="5"/>
      <c r="SWY815" s="5"/>
      <c r="SWZ815" s="5"/>
      <c r="SXA815" s="5"/>
      <c r="SXB815" s="5"/>
      <c r="SXC815" s="5"/>
      <c r="SXD815" s="5"/>
      <c r="SXE815" s="5"/>
      <c r="SXF815" s="5"/>
      <c r="SXG815" s="5"/>
      <c r="SXH815" s="5"/>
      <c r="SXI815" s="5"/>
      <c r="SXJ815" s="5"/>
      <c r="SXK815" s="5"/>
      <c r="SXL815" s="5"/>
      <c r="SXM815" s="5"/>
      <c r="SXN815" s="5"/>
      <c r="SXO815" s="5"/>
      <c r="SXP815" s="5"/>
      <c r="SXQ815" s="5"/>
      <c r="SXR815" s="5"/>
      <c r="SXS815" s="5"/>
      <c r="SXT815" s="5"/>
      <c r="SXU815" s="5"/>
      <c r="SXV815" s="5"/>
      <c r="SXW815" s="5"/>
      <c r="SXX815" s="5"/>
      <c r="SXY815" s="5"/>
      <c r="SXZ815" s="5"/>
      <c r="SYA815" s="5"/>
      <c r="SYB815" s="5"/>
      <c r="SYC815" s="5"/>
      <c r="SYD815" s="5"/>
      <c r="SYE815" s="5"/>
      <c r="SYF815" s="5"/>
      <c r="SYG815" s="5"/>
      <c r="SYH815" s="5"/>
      <c r="SYI815" s="5"/>
      <c r="SYJ815" s="5"/>
      <c r="SYK815" s="5"/>
      <c r="SYL815" s="5"/>
      <c r="SYM815" s="5"/>
      <c r="SYN815" s="5"/>
      <c r="SYO815" s="5"/>
      <c r="SYP815" s="5"/>
      <c r="SYQ815" s="5"/>
      <c r="SYR815" s="5"/>
      <c r="SYS815" s="5"/>
      <c r="SYT815" s="5"/>
      <c r="SYU815" s="5"/>
      <c r="SYV815" s="5"/>
      <c r="SYW815" s="5"/>
      <c r="SYX815" s="5"/>
      <c r="SYY815" s="5"/>
      <c r="SYZ815" s="5"/>
      <c r="SZA815" s="5"/>
      <c r="SZB815" s="5"/>
      <c r="SZC815" s="5"/>
      <c r="SZD815" s="5"/>
      <c r="SZE815" s="5"/>
      <c r="SZF815" s="5"/>
      <c r="SZG815" s="5"/>
      <c r="SZH815" s="5"/>
      <c r="SZI815" s="5"/>
      <c r="SZJ815" s="5"/>
      <c r="SZK815" s="5"/>
      <c r="SZL815" s="5"/>
      <c r="SZM815" s="5"/>
      <c r="SZN815" s="5"/>
      <c r="SZO815" s="5"/>
      <c r="SZP815" s="5"/>
      <c r="SZQ815" s="5"/>
      <c r="SZR815" s="5"/>
      <c r="SZS815" s="5"/>
      <c r="SZT815" s="5"/>
      <c r="SZU815" s="5"/>
      <c r="SZV815" s="5"/>
      <c r="SZW815" s="5"/>
      <c r="SZX815" s="5"/>
      <c r="SZY815" s="5"/>
      <c r="SZZ815" s="5"/>
      <c r="TAA815" s="5"/>
      <c r="TAB815" s="5"/>
      <c r="TAC815" s="5"/>
      <c r="TAD815" s="5"/>
      <c r="TAE815" s="5"/>
      <c r="TAF815" s="5"/>
      <c r="TAG815" s="5"/>
      <c r="TAH815" s="5"/>
      <c r="TAI815" s="5"/>
      <c r="TAJ815" s="5"/>
      <c r="TAK815" s="5"/>
      <c r="TAL815" s="5"/>
      <c r="TAM815" s="5"/>
      <c r="TAN815" s="5"/>
      <c r="TAO815" s="5"/>
      <c r="TAP815" s="5"/>
      <c r="TAQ815" s="5"/>
      <c r="TAR815" s="5"/>
      <c r="TAS815" s="5"/>
      <c r="TAT815" s="5"/>
      <c r="TAU815" s="5"/>
      <c r="TAV815" s="5"/>
      <c r="TAW815" s="5"/>
      <c r="TAX815" s="5"/>
      <c r="TAY815" s="5"/>
      <c r="TAZ815" s="5"/>
      <c r="TBA815" s="5"/>
      <c r="TBB815" s="5"/>
      <c r="TBC815" s="5"/>
      <c r="TBD815" s="5"/>
      <c r="TBE815" s="5"/>
      <c r="TBF815" s="5"/>
      <c r="TBG815" s="5"/>
      <c r="TBH815" s="5"/>
      <c r="TBI815" s="5"/>
      <c r="TBJ815" s="5"/>
      <c r="TBK815" s="5"/>
      <c r="TBL815" s="5"/>
      <c r="TBM815" s="5"/>
      <c r="TBN815" s="5"/>
      <c r="TBO815" s="5"/>
      <c r="TBP815" s="5"/>
      <c r="TBQ815" s="5"/>
      <c r="TBR815" s="5"/>
      <c r="TBS815" s="5"/>
      <c r="TBT815" s="5"/>
      <c r="TBU815" s="5"/>
      <c r="TBV815" s="5"/>
      <c r="TBW815" s="5"/>
      <c r="TBX815" s="5"/>
      <c r="TBY815" s="5"/>
      <c r="TBZ815" s="5"/>
      <c r="TCA815" s="5"/>
      <c r="TCB815" s="5"/>
      <c r="TCC815" s="5"/>
      <c r="TCD815" s="5"/>
      <c r="TCE815" s="5"/>
      <c r="TCF815" s="5"/>
      <c r="TCG815" s="5"/>
      <c r="TCH815" s="5"/>
      <c r="TCI815" s="5"/>
      <c r="TCJ815" s="5"/>
      <c r="TCK815" s="5"/>
      <c r="TCL815" s="5"/>
      <c r="TCM815" s="5"/>
      <c r="TCN815" s="5"/>
      <c r="TCO815" s="5"/>
      <c r="TCP815" s="5"/>
      <c r="TCQ815" s="5"/>
      <c r="TCR815" s="5"/>
      <c r="TCS815" s="5"/>
      <c r="TCT815" s="5"/>
      <c r="TCU815" s="5"/>
      <c r="TCV815" s="5"/>
      <c r="TCW815" s="5"/>
      <c r="TCX815" s="5"/>
      <c r="TCY815" s="5"/>
      <c r="TCZ815" s="5"/>
      <c r="TDA815" s="5"/>
      <c r="TDB815" s="5"/>
      <c r="TDC815" s="5"/>
      <c r="TDD815" s="5"/>
      <c r="TDE815" s="5"/>
      <c r="TDF815" s="5"/>
      <c r="TDG815" s="5"/>
      <c r="TDH815" s="5"/>
      <c r="TDI815" s="5"/>
      <c r="TDJ815" s="5"/>
      <c r="TDK815" s="5"/>
      <c r="TDL815" s="5"/>
      <c r="TDM815" s="5"/>
      <c r="TDN815" s="5"/>
      <c r="TDO815" s="5"/>
      <c r="TDP815" s="5"/>
      <c r="TDQ815" s="5"/>
      <c r="TDR815" s="5"/>
      <c r="TDS815" s="5"/>
      <c r="TDT815" s="5"/>
      <c r="TDU815" s="5"/>
      <c r="TDV815" s="5"/>
      <c r="TDW815" s="5"/>
      <c r="TDX815" s="5"/>
      <c r="TDY815" s="5"/>
      <c r="TDZ815" s="5"/>
      <c r="TEA815" s="5"/>
      <c r="TEB815" s="5"/>
      <c r="TEC815" s="5"/>
      <c r="TED815" s="5"/>
      <c r="TEE815" s="5"/>
      <c r="TEF815" s="5"/>
      <c r="TEG815" s="5"/>
      <c r="TEH815" s="5"/>
      <c r="TEI815" s="5"/>
      <c r="TEJ815" s="5"/>
      <c r="TEK815" s="5"/>
      <c r="TEL815" s="5"/>
      <c r="TEM815" s="5"/>
      <c r="TEN815" s="5"/>
      <c r="TEO815" s="5"/>
      <c r="TEP815" s="5"/>
      <c r="TEQ815" s="5"/>
      <c r="TER815" s="5"/>
      <c r="TES815" s="5"/>
      <c r="TET815" s="5"/>
      <c r="TEU815" s="5"/>
      <c r="TEV815" s="5"/>
      <c r="TEW815" s="5"/>
      <c r="TEX815" s="5"/>
      <c r="TEY815" s="5"/>
      <c r="TEZ815" s="5"/>
      <c r="TFA815" s="5"/>
      <c r="TFB815" s="5"/>
      <c r="TFC815" s="5"/>
      <c r="TFD815" s="5"/>
      <c r="TFE815" s="5"/>
      <c r="TFF815" s="5"/>
      <c r="TFG815" s="5"/>
      <c r="TFH815" s="5"/>
      <c r="TFI815" s="5"/>
      <c r="TFJ815" s="5"/>
      <c r="TFK815" s="5"/>
      <c r="TFL815" s="5"/>
      <c r="TFM815" s="5"/>
      <c r="TFN815" s="5"/>
      <c r="TFO815" s="5"/>
      <c r="TFP815" s="5"/>
      <c r="TFQ815" s="5"/>
      <c r="TFR815" s="5"/>
      <c r="TFS815" s="5"/>
      <c r="TFT815" s="5"/>
      <c r="TFU815" s="5"/>
      <c r="TFV815" s="5"/>
      <c r="TFW815" s="5"/>
      <c r="TFX815" s="5"/>
      <c r="TFY815" s="5"/>
      <c r="TFZ815" s="5"/>
      <c r="TGA815" s="5"/>
      <c r="TGB815" s="5"/>
      <c r="TGC815" s="5"/>
      <c r="TGD815" s="5"/>
      <c r="TGE815" s="5"/>
      <c r="TGF815" s="5"/>
      <c r="TGG815" s="5"/>
      <c r="TGH815" s="5"/>
      <c r="TGI815" s="5"/>
      <c r="TGJ815" s="5"/>
      <c r="TGK815" s="5"/>
      <c r="TGL815" s="5"/>
      <c r="TGM815" s="5"/>
      <c r="TGN815" s="5"/>
      <c r="TGO815" s="5"/>
      <c r="TGP815" s="5"/>
      <c r="TGQ815" s="5"/>
      <c r="TGR815" s="5"/>
      <c r="TGS815" s="5"/>
      <c r="TGT815" s="5"/>
      <c r="TGU815" s="5"/>
      <c r="TGV815" s="5"/>
      <c r="TGW815" s="5"/>
      <c r="TGX815" s="5"/>
      <c r="TGY815" s="5"/>
      <c r="TGZ815" s="5"/>
      <c r="THA815" s="5"/>
      <c r="THB815" s="5"/>
      <c r="THC815" s="5"/>
      <c r="THD815" s="5"/>
      <c r="THE815" s="5"/>
      <c r="THF815" s="5"/>
      <c r="THG815" s="5"/>
      <c r="THH815" s="5"/>
      <c r="THI815" s="5"/>
      <c r="THJ815" s="5"/>
      <c r="THK815" s="5"/>
      <c r="THL815" s="5"/>
      <c r="THM815" s="5"/>
      <c r="THN815" s="5"/>
      <c r="THO815" s="5"/>
      <c r="THP815" s="5"/>
      <c r="THQ815" s="5"/>
      <c r="THR815" s="5"/>
      <c r="THS815" s="5"/>
      <c r="THT815" s="5"/>
      <c r="THU815" s="5"/>
      <c r="THV815" s="5"/>
      <c r="THW815" s="5"/>
      <c r="THX815" s="5"/>
      <c r="THY815" s="5"/>
      <c r="THZ815" s="5"/>
      <c r="TIA815" s="5"/>
      <c r="TIB815" s="5"/>
      <c r="TIC815" s="5"/>
      <c r="TID815" s="5"/>
      <c r="TIE815" s="5"/>
      <c r="TIF815" s="5"/>
      <c r="TIG815" s="5"/>
      <c r="TIH815" s="5"/>
      <c r="TII815" s="5"/>
      <c r="TIJ815" s="5"/>
      <c r="TIK815" s="5"/>
      <c r="TIL815" s="5"/>
      <c r="TIM815" s="5"/>
      <c r="TIN815" s="5"/>
      <c r="TIO815" s="5"/>
      <c r="TIP815" s="5"/>
      <c r="TIQ815" s="5"/>
      <c r="TIR815" s="5"/>
      <c r="TIS815" s="5"/>
      <c r="TIT815" s="5"/>
      <c r="TIU815" s="5"/>
      <c r="TIV815" s="5"/>
      <c r="TIW815" s="5"/>
      <c r="TIX815" s="5"/>
      <c r="TIY815" s="5"/>
      <c r="TIZ815" s="5"/>
      <c r="TJA815" s="5"/>
      <c r="TJB815" s="5"/>
      <c r="TJC815" s="5"/>
      <c r="TJD815" s="5"/>
      <c r="TJE815" s="5"/>
      <c r="TJF815" s="5"/>
      <c r="TJG815" s="5"/>
      <c r="TJH815" s="5"/>
      <c r="TJI815" s="5"/>
      <c r="TJJ815" s="5"/>
      <c r="TJK815" s="5"/>
      <c r="TJL815" s="5"/>
      <c r="TJM815" s="5"/>
      <c r="TJN815" s="5"/>
      <c r="TJO815" s="5"/>
      <c r="TJP815" s="5"/>
      <c r="TJQ815" s="5"/>
      <c r="TJR815" s="5"/>
      <c r="TJS815" s="5"/>
      <c r="TJT815" s="5"/>
      <c r="TJU815" s="5"/>
      <c r="TJV815" s="5"/>
      <c r="TJW815" s="5"/>
      <c r="TJX815" s="5"/>
      <c r="TJY815" s="5"/>
      <c r="TJZ815" s="5"/>
      <c r="TKA815" s="5"/>
      <c r="TKB815" s="5"/>
      <c r="TKC815" s="5"/>
      <c r="TKD815" s="5"/>
      <c r="TKE815" s="5"/>
      <c r="TKF815" s="5"/>
      <c r="TKG815" s="5"/>
      <c r="TKH815" s="5"/>
      <c r="TKI815" s="5"/>
      <c r="TKJ815" s="5"/>
      <c r="TKK815" s="5"/>
      <c r="TKL815" s="5"/>
      <c r="TKM815" s="5"/>
      <c r="TKN815" s="5"/>
      <c r="TKO815" s="5"/>
      <c r="TKP815" s="5"/>
      <c r="TKQ815" s="5"/>
      <c r="TKR815" s="5"/>
      <c r="TKS815" s="5"/>
      <c r="TKT815" s="5"/>
      <c r="TKU815" s="5"/>
      <c r="TKV815" s="5"/>
      <c r="TKW815" s="5"/>
      <c r="TKX815" s="5"/>
      <c r="TKY815" s="5"/>
      <c r="TKZ815" s="5"/>
      <c r="TLA815" s="5"/>
      <c r="TLB815" s="5"/>
      <c r="TLC815" s="5"/>
      <c r="TLD815" s="5"/>
      <c r="TLE815" s="5"/>
      <c r="TLF815" s="5"/>
      <c r="TLG815" s="5"/>
      <c r="TLH815" s="5"/>
      <c r="TLI815" s="5"/>
      <c r="TLJ815" s="5"/>
      <c r="TLK815" s="5"/>
      <c r="TLL815" s="5"/>
      <c r="TLM815" s="5"/>
      <c r="TLN815" s="5"/>
      <c r="TLO815" s="5"/>
      <c r="TLP815" s="5"/>
      <c r="TLQ815" s="5"/>
      <c r="TLR815" s="5"/>
      <c r="TLS815" s="5"/>
      <c r="TLT815" s="5"/>
      <c r="TLU815" s="5"/>
      <c r="TLV815" s="5"/>
      <c r="TLW815" s="5"/>
      <c r="TLX815" s="5"/>
      <c r="TLY815" s="5"/>
      <c r="TLZ815" s="5"/>
      <c r="TMA815" s="5"/>
      <c r="TMB815" s="5"/>
      <c r="TMC815" s="5"/>
      <c r="TMD815" s="5"/>
      <c r="TME815" s="5"/>
      <c r="TMF815" s="5"/>
      <c r="TMG815" s="5"/>
      <c r="TMH815" s="5"/>
      <c r="TMI815" s="5"/>
      <c r="TMJ815" s="5"/>
      <c r="TMK815" s="5"/>
      <c r="TML815" s="5"/>
      <c r="TMM815" s="5"/>
      <c r="TMN815" s="5"/>
      <c r="TMO815" s="5"/>
      <c r="TMP815" s="5"/>
      <c r="TMQ815" s="5"/>
      <c r="TMR815" s="5"/>
      <c r="TMS815" s="5"/>
      <c r="TMT815" s="5"/>
      <c r="TMU815" s="5"/>
      <c r="TMV815" s="5"/>
      <c r="TMW815" s="5"/>
      <c r="TMX815" s="5"/>
      <c r="TMY815" s="5"/>
      <c r="TMZ815" s="5"/>
      <c r="TNA815" s="5"/>
      <c r="TNB815" s="5"/>
      <c r="TNC815" s="5"/>
      <c r="TND815" s="5"/>
      <c r="TNE815" s="5"/>
      <c r="TNF815" s="5"/>
      <c r="TNG815" s="5"/>
      <c r="TNH815" s="5"/>
      <c r="TNI815" s="5"/>
      <c r="TNJ815" s="5"/>
      <c r="TNK815" s="5"/>
      <c r="TNL815" s="5"/>
      <c r="TNM815" s="5"/>
      <c r="TNN815" s="5"/>
      <c r="TNO815" s="5"/>
      <c r="TNP815" s="5"/>
      <c r="TNQ815" s="5"/>
      <c r="TNR815" s="5"/>
      <c r="TNS815" s="5"/>
      <c r="TNT815" s="5"/>
      <c r="TNU815" s="5"/>
      <c r="TNV815" s="5"/>
      <c r="TNW815" s="5"/>
      <c r="TNX815" s="5"/>
      <c r="TNY815" s="5"/>
      <c r="TNZ815" s="5"/>
      <c r="TOA815" s="5"/>
      <c r="TOB815" s="5"/>
      <c r="TOC815" s="5"/>
      <c r="TOD815" s="5"/>
      <c r="TOE815" s="5"/>
      <c r="TOF815" s="5"/>
      <c r="TOG815" s="5"/>
      <c r="TOH815" s="5"/>
      <c r="TOI815" s="5"/>
      <c r="TOJ815" s="5"/>
      <c r="TOK815" s="5"/>
      <c r="TOL815" s="5"/>
      <c r="TOM815" s="5"/>
      <c r="TON815" s="5"/>
      <c r="TOO815" s="5"/>
      <c r="TOP815" s="5"/>
      <c r="TOQ815" s="5"/>
      <c r="TOR815" s="5"/>
      <c r="TOS815" s="5"/>
      <c r="TOT815" s="5"/>
      <c r="TOU815" s="5"/>
      <c r="TOV815" s="5"/>
      <c r="TOW815" s="5"/>
      <c r="TOX815" s="5"/>
      <c r="TOY815" s="5"/>
      <c r="TOZ815" s="5"/>
      <c r="TPA815" s="5"/>
      <c r="TPB815" s="5"/>
      <c r="TPC815" s="5"/>
      <c r="TPD815" s="5"/>
      <c r="TPE815" s="5"/>
      <c r="TPF815" s="5"/>
      <c r="TPG815" s="5"/>
      <c r="TPH815" s="5"/>
      <c r="TPI815" s="5"/>
      <c r="TPJ815" s="5"/>
      <c r="TPK815" s="5"/>
      <c r="TPL815" s="5"/>
      <c r="TPM815" s="5"/>
      <c r="TPN815" s="5"/>
      <c r="TPO815" s="5"/>
      <c r="TPP815" s="5"/>
      <c r="TPQ815" s="5"/>
      <c r="TPR815" s="5"/>
      <c r="TPS815" s="5"/>
      <c r="TPT815" s="5"/>
      <c r="TPU815" s="5"/>
      <c r="TPV815" s="5"/>
      <c r="TPW815" s="5"/>
      <c r="TPX815" s="5"/>
      <c r="TPY815" s="5"/>
      <c r="TPZ815" s="5"/>
      <c r="TQA815" s="5"/>
      <c r="TQB815" s="5"/>
      <c r="TQC815" s="5"/>
      <c r="TQD815" s="5"/>
      <c r="TQE815" s="5"/>
      <c r="TQF815" s="5"/>
      <c r="TQG815" s="5"/>
      <c r="TQH815" s="5"/>
      <c r="TQI815" s="5"/>
      <c r="TQJ815" s="5"/>
      <c r="TQK815" s="5"/>
      <c r="TQL815" s="5"/>
      <c r="TQM815" s="5"/>
      <c r="TQN815" s="5"/>
      <c r="TQO815" s="5"/>
      <c r="TQP815" s="5"/>
      <c r="TQQ815" s="5"/>
      <c r="TQR815" s="5"/>
      <c r="TQS815" s="5"/>
      <c r="TQT815" s="5"/>
      <c r="TQU815" s="5"/>
      <c r="TQV815" s="5"/>
      <c r="TQW815" s="5"/>
      <c r="TQX815" s="5"/>
      <c r="TQY815" s="5"/>
      <c r="TQZ815" s="5"/>
      <c r="TRA815" s="5"/>
      <c r="TRB815" s="5"/>
      <c r="TRC815" s="5"/>
      <c r="TRD815" s="5"/>
      <c r="TRE815" s="5"/>
      <c r="TRF815" s="5"/>
      <c r="TRG815" s="5"/>
      <c r="TRH815" s="5"/>
      <c r="TRI815" s="5"/>
      <c r="TRJ815" s="5"/>
      <c r="TRK815" s="5"/>
      <c r="TRL815" s="5"/>
      <c r="TRM815" s="5"/>
      <c r="TRN815" s="5"/>
      <c r="TRO815" s="5"/>
      <c r="TRP815" s="5"/>
      <c r="TRQ815" s="5"/>
      <c r="TRR815" s="5"/>
      <c r="TRS815" s="5"/>
      <c r="TRT815" s="5"/>
      <c r="TRU815" s="5"/>
      <c r="TRV815" s="5"/>
      <c r="TRW815" s="5"/>
      <c r="TRX815" s="5"/>
      <c r="TRY815" s="5"/>
      <c r="TRZ815" s="5"/>
      <c r="TSA815" s="5"/>
      <c r="TSB815" s="5"/>
      <c r="TSC815" s="5"/>
      <c r="TSD815" s="5"/>
      <c r="TSE815" s="5"/>
      <c r="TSF815" s="5"/>
      <c r="TSG815" s="5"/>
      <c r="TSH815" s="5"/>
      <c r="TSI815" s="5"/>
      <c r="TSJ815" s="5"/>
      <c r="TSK815" s="5"/>
      <c r="TSL815" s="5"/>
      <c r="TSM815" s="5"/>
      <c r="TSN815" s="5"/>
      <c r="TSO815" s="5"/>
      <c r="TSP815" s="5"/>
      <c r="TSQ815" s="5"/>
      <c r="TSR815" s="5"/>
      <c r="TSS815" s="5"/>
      <c r="TST815" s="5"/>
      <c r="TSU815" s="5"/>
      <c r="TSV815" s="5"/>
      <c r="TSW815" s="5"/>
      <c r="TSX815" s="5"/>
      <c r="TSY815" s="5"/>
      <c r="TSZ815" s="5"/>
      <c r="TTA815" s="5"/>
      <c r="TTB815" s="5"/>
      <c r="TTC815" s="5"/>
      <c r="TTD815" s="5"/>
      <c r="TTE815" s="5"/>
      <c r="TTF815" s="5"/>
      <c r="TTG815" s="5"/>
      <c r="TTH815" s="5"/>
      <c r="TTI815" s="5"/>
      <c r="TTJ815" s="5"/>
      <c r="TTK815" s="5"/>
      <c r="TTL815" s="5"/>
      <c r="TTM815" s="5"/>
      <c r="TTN815" s="5"/>
      <c r="TTO815" s="5"/>
      <c r="TTP815" s="5"/>
      <c r="TTQ815" s="5"/>
      <c r="TTR815" s="5"/>
      <c r="TTS815" s="5"/>
      <c r="TTT815" s="5"/>
      <c r="TTU815" s="5"/>
      <c r="TTV815" s="5"/>
      <c r="TTW815" s="5"/>
      <c r="TTX815" s="5"/>
      <c r="TTY815" s="5"/>
      <c r="TTZ815" s="5"/>
      <c r="TUA815" s="5"/>
      <c r="TUB815" s="5"/>
      <c r="TUC815" s="5"/>
      <c r="TUD815" s="5"/>
      <c r="TUE815" s="5"/>
      <c r="TUF815" s="5"/>
      <c r="TUG815" s="5"/>
      <c r="TUH815" s="5"/>
      <c r="TUI815" s="5"/>
      <c r="TUJ815" s="5"/>
      <c r="TUK815" s="5"/>
      <c r="TUL815" s="5"/>
      <c r="TUM815" s="5"/>
      <c r="TUN815" s="5"/>
      <c r="TUO815" s="5"/>
      <c r="TUP815" s="5"/>
      <c r="TUQ815" s="5"/>
      <c r="TUR815" s="5"/>
      <c r="TUS815" s="5"/>
      <c r="TUT815" s="5"/>
      <c r="TUU815" s="5"/>
      <c r="TUV815" s="5"/>
      <c r="TUW815" s="5"/>
      <c r="TUX815" s="5"/>
      <c r="TUY815" s="5"/>
      <c r="TUZ815" s="5"/>
      <c r="TVA815" s="5"/>
      <c r="TVB815" s="5"/>
      <c r="TVC815" s="5"/>
      <c r="TVD815" s="5"/>
      <c r="TVE815" s="5"/>
      <c r="TVF815" s="5"/>
      <c r="TVG815" s="5"/>
      <c r="TVH815" s="5"/>
      <c r="TVI815" s="5"/>
      <c r="TVJ815" s="5"/>
      <c r="TVK815" s="5"/>
      <c r="TVL815" s="5"/>
      <c r="TVM815" s="5"/>
      <c r="TVN815" s="5"/>
      <c r="TVO815" s="5"/>
      <c r="TVP815" s="5"/>
      <c r="TVQ815" s="5"/>
      <c r="TVR815" s="5"/>
      <c r="TVS815" s="5"/>
      <c r="TVT815" s="5"/>
      <c r="TVU815" s="5"/>
      <c r="TVV815" s="5"/>
      <c r="TVW815" s="5"/>
      <c r="TVX815" s="5"/>
      <c r="TVY815" s="5"/>
      <c r="TVZ815" s="5"/>
      <c r="TWA815" s="5"/>
      <c r="TWB815" s="5"/>
      <c r="TWC815" s="5"/>
      <c r="TWD815" s="5"/>
      <c r="TWE815" s="5"/>
      <c r="TWF815" s="5"/>
      <c r="TWG815" s="5"/>
      <c r="TWH815" s="5"/>
      <c r="TWI815" s="5"/>
      <c r="TWJ815" s="5"/>
      <c r="TWK815" s="5"/>
      <c r="TWL815" s="5"/>
      <c r="TWM815" s="5"/>
      <c r="TWN815" s="5"/>
      <c r="TWO815" s="5"/>
      <c r="TWP815" s="5"/>
      <c r="TWQ815" s="5"/>
      <c r="TWR815" s="5"/>
      <c r="TWS815" s="5"/>
      <c r="TWT815" s="5"/>
      <c r="TWU815" s="5"/>
      <c r="TWV815" s="5"/>
      <c r="TWW815" s="5"/>
      <c r="TWX815" s="5"/>
      <c r="TWY815" s="5"/>
      <c r="TWZ815" s="5"/>
      <c r="TXA815" s="5"/>
      <c r="TXB815" s="5"/>
      <c r="TXC815" s="5"/>
      <c r="TXD815" s="5"/>
      <c r="TXE815" s="5"/>
      <c r="TXF815" s="5"/>
      <c r="TXG815" s="5"/>
      <c r="TXH815" s="5"/>
      <c r="TXI815" s="5"/>
      <c r="TXJ815" s="5"/>
      <c r="TXK815" s="5"/>
      <c r="TXL815" s="5"/>
      <c r="TXM815" s="5"/>
      <c r="TXN815" s="5"/>
      <c r="TXO815" s="5"/>
      <c r="TXP815" s="5"/>
      <c r="TXQ815" s="5"/>
      <c r="TXR815" s="5"/>
      <c r="TXS815" s="5"/>
      <c r="TXT815" s="5"/>
      <c r="TXU815" s="5"/>
      <c r="TXV815" s="5"/>
      <c r="TXW815" s="5"/>
      <c r="TXX815" s="5"/>
      <c r="TXY815" s="5"/>
      <c r="TXZ815" s="5"/>
      <c r="TYA815" s="5"/>
      <c r="TYB815" s="5"/>
      <c r="TYC815" s="5"/>
      <c r="TYD815" s="5"/>
      <c r="TYE815" s="5"/>
      <c r="TYF815" s="5"/>
      <c r="TYG815" s="5"/>
      <c r="TYH815" s="5"/>
      <c r="TYI815" s="5"/>
      <c r="TYJ815" s="5"/>
      <c r="TYK815" s="5"/>
      <c r="TYL815" s="5"/>
      <c r="TYM815" s="5"/>
      <c r="TYN815" s="5"/>
      <c r="TYO815" s="5"/>
      <c r="TYP815" s="5"/>
      <c r="TYQ815" s="5"/>
      <c r="TYR815" s="5"/>
      <c r="TYS815" s="5"/>
      <c r="TYT815" s="5"/>
      <c r="TYU815" s="5"/>
      <c r="TYV815" s="5"/>
      <c r="TYW815" s="5"/>
      <c r="TYX815" s="5"/>
      <c r="TYY815" s="5"/>
      <c r="TYZ815" s="5"/>
      <c r="TZA815" s="5"/>
      <c r="TZB815" s="5"/>
      <c r="TZC815" s="5"/>
      <c r="TZD815" s="5"/>
      <c r="TZE815" s="5"/>
      <c r="TZF815" s="5"/>
      <c r="TZG815" s="5"/>
      <c r="TZH815" s="5"/>
      <c r="TZI815" s="5"/>
      <c r="TZJ815" s="5"/>
      <c r="TZK815" s="5"/>
      <c r="TZL815" s="5"/>
      <c r="TZM815" s="5"/>
      <c r="TZN815" s="5"/>
      <c r="TZO815" s="5"/>
      <c r="TZP815" s="5"/>
      <c r="TZQ815" s="5"/>
      <c r="TZR815" s="5"/>
      <c r="TZS815" s="5"/>
      <c r="TZT815" s="5"/>
      <c r="TZU815" s="5"/>
      <c r="TZV815" s="5"/>
      <c r="TZW815" s="5"/>
      <c r="TZX815" s="5"/>
      <c r="TZY815" s="5"/>
      <c r="TZZ815" s="5"/>
      <c r="UAA815" s="5"/>
      <c r="UAB815" s="5"/>
      <c r="UAC815" s="5"/>
      <c r="UAD815" s="5"/>
      <c r="UAE815" s="5"/>
      <c r="UAF815" s="5"/>
      <c r="UAG815" s="5"/>
      <c r="UAH815" s="5"/>
      <c r="UAI815" s="5"/>
      <c r="UAJ815" s="5"/>
      <c r="UAK815" s="5"/>
      <c r="UAL815" s="5"/>
      <c r="UAM815" s="5"/>
      <c r="UAN815" s="5"/>
      <c r="UAO815" s="5"/>
      <c r="UAP815" s="5"/>
      <c r="UAQ815" s="5"/>
      <c r="UAR815" s="5"/>
      <c r="UAS815" s="5"/>
      <c r="UAT815" s="5"/>
      <c r="UAU815" s="5"/>
      <c r="UAV815" s="5"/>
      <c r="UAW815" s="5"/>
      <c r="UAX815" s="5"/>
      <c r="UAY815" s="5"/>
      <c r="UAZ815" s="5"/>
      <c r="UBA815" s="5"/>
      <c r="UBB815" s="5"/>
      <c r="UBC815" s="5"/>
      <c r="UBD815" s="5"/>
      <c r="UBE815" s="5"/>
      <c r="UBF815" s="5"/>
      <c r="UBG815" s="5"/>
      <c r="UBH815" s="5"/>
      <c r="UBI815" s="5"/>
      <c r="UBJ815" s="5"/>
      <c r="UBK815" s="5"/>
      <c r="UBL815" s="5"/>
      <c r="UBM815" s="5"/>
      <c r="UBN815" s="5"/>
      <c r="UBO815" s="5"/>
      <c r="UBP815" s="5"/>
      <c r="UBQ815" s="5"/>
      <c r="UBR815" s="5"/>
      <c r="UBS815" s="5"/>
      <c r="UBT815" s="5"/>
      <c r="UBU815" s="5"/>
      <c r="UBV815" s="5"/>
      <c r="UBW815" s="5"/>
      <c r="UBX815" s="5"/>
      <c r="UBY815" s="5"/>
      <c r="UBZ815" s="5"/>
      <c r="UCA815" s="5"/>
      <c r="UCB815" s="5"/>
      <c r="UCC815" s="5"/>
      <c r="UCD815" s="5"/>
      <c r="UCE815" s="5"/>
      <c r="UCF815" s="5"/>
      <c r="UCG815" s="5"/>
      <c r="UCH815" s="5"/>
      <c r="UCI815" s="5"/>
      <c r="UCJ815" s="5"/>
      <c r="UCK815" s="5"/>
      <c r="UCL815" s="5"/>
      <c r="UCM815" s="5"/>
      <c r="UCN815" s="5"/>
      <c r="UCO815" s="5"/>
      <c r="UCP815" s="5"/>
      <c r="UCQ815" s="5"/>
      <c r="UCR815" s="5"/>
      <c r="UCS815" s="5"/>
      <c r="UCT815" s="5"/>
      <c r="UCU815" s="5"/>
      <c r="UCV815" s="5"/>
      <c r="UCW815" s="5"/>
      <c r="UCX815" s="5"/>
      <c r="UCY815" s="5"/>
      <c r="UCZ815" s="5"/>
      <c r="UDA815" s="5"/>
      <c r="UDB815" s="5"/>
      <c r="UDC815" s="5"/>
      <c r="UDD815" s="5"/>
      <c r="UDE815" s="5"/>
      <c r="UDF815" s="5"/>
      <c r="UDG815" s="5"/>
      <c r="UDH815" s="5"/>
      <c r="UDI815" s="5"/>
      <c r="UDJ815" s="5"/>
      <c r="UDK815" s="5"/>
      <c r="UDL815" s="5"/>
      <c r="UDM815" s="5"/>
      <c r="UDN815" s="5"/>
      <c r="UDO815" s="5"/>
      <c r="UDP815" s="5"/>
      <c r="UDQ815" s="5"/>
      <c r="UDR815" s="5"/>
      <c r="UDS815" s="5"/>
      <c r="UDT815" s="5"/>
      <c r="UDU815" s="5"/>
      <c r="UDV815" s="5"/>
      <c r="UDW815" s="5"/>
      <c r="UDX815" s="5"/>
      <c r="UDY815" s="5"/>
      <c r="UDZ815" s="5"/>
      <c r="UEA815" s="5"/>
      <c r="UEB815" s="5"/>
      <c r="UEC815" s="5"/>
      <c r="UED815" s="5"/>
      <c r="UEE815" s="5"/>
      <c r="UEF815" s="5"/>
      <c r="UEG815" s="5"/>
      <c r="UEH815" s="5"/>
      <c r="UEI815" s="5"/>
      <c r="UEJ815" s="5"/>
      <c r="UEK815" s="5"/>
      <c r="UEL815" s="5"/>
      <c r="UEM815" s="5"/>
      <c r="UEN815" s="5"/>
      <c r="UEO815" s="5"/>
      <c r="UEP815" s="5"/>
      <c r="UEQ815" s="5"/>
      <c r="UER815" s="5"/>
      <c r="UES815" s="5"/>
      <c r="UET815" s="5"/>
      <c r="UEU815" s="5"/>
      <c r="UEV815" s="5"/>
      <c r="UEW815" s="5"/>
      <c r="UEX815" s="5"/>
      <c r="UEY815" s="5"/>
      <c r="UEZ815" s="5"/>
      <c r="UFA815" s="5"/>
      <c r="UFB815" s="5"/>
      <c r="UFC815" s="5"/>
      <c r="UFD815" s="5"/>
      <c r="UFE815" s="5"/>
      <c r="UFF815" s="5"/>
      <c r="UFG815" s="5"/>
      <c r="UFH815" s="5"/>
      <c r="UFI815" s="5"/>
      <c r="UFJ815" s="5"/>
      <c r="UFK815" s="5"/>
      <c r="UFL815" s="5"/>
      <c r="UFM815" s="5"/>
      <c r="UFN815" s="5"/>
      <c r="UFO815" s="5"/>
      <c r="UFP815" s="5"/>
      <c r="UFQ815" s="5"/>
      <c r="UFR815" s="5"/>
      <c r="UFS815" s="5"/>
      <c r="UFT815" s="5"/>
      <c r="UFU815" s="5"/>
      <c r="UFV815" s="5"/>
      <c r="UFW815" s="5"/>
      <c r="UFX815" s="5"/>
      <c r="UFY815" s="5"/>
      <c r="UFZ815" s="5"/>
      <c r="UGA815" s="5"/>
      <c r="UGB815" s="5"/>
      <c r="UGC815" s="5"/>
      <c r="UGD815" s="5"/>
      <c r="UGE815" s="5"/>
      <c r="UGF815" s="5"/>
      <c r="UGG815" s="5"/>
      <c r="UGH815" s="5"/>
      <c r="UGI815" s="5"/>
      <c r="UGJ815" s="5"/>
      <c r="UGK815" s="5"/>
      <c r="UGL815" s="5"/>
      <c r="UGM815" s="5"/>
      <c r="UGN815" s="5"/>
      <c r="UGO815" s="5"/>
      <c r="UGP815" s="5"/>
      <c r="UGQ815" s="5"/>
      <c r="UGR815" s="5"/>
      <c r="UGS815" s="5"/>
      <c r="UGT815" s="5"/>
      <c r="UGU815" s="5"/>
      <c r="UGV815" s="5"/>
      <c r="UGW815" s="5"/>
      <c r="UGX815" s="5"/>
      <c r="UGY815" s="5"/>
      <c r="UGZ815" s="5"/>
      <c r="UHA815" s="5"/>
      <c r="UHB815" s="5"/>
      <c r="UHC815" s="5"/>
      <c r="UHD815" s="5"/>
      <c r="UHE815" s="5"/>
      <c r="UHF815" s="5"/>
      <c r="UHG815" s="5"/>
      <c r="UHH815" s="5"/>
      <c r="UHI815" s="5"/>
      <c r="UHJ815" s="5"/>
      <c r="UHK815" s="5"/>
      <c r="UHL815" s="5"/>
      <c r="UHM815" s="5"/>
      <c r="UHN815" s="5"/>
      <c r="UHO815" s="5"/>
      <c r="UHP815" s="5"/>
      <c r="UHQ815" s="5"/>
      <c r="UHR815" s="5"/>
      <c r="UHS815" s="5"/>
      <c r="UHT815" s="5"/>
      <c r="UHU815" s="5"/>
      <c r="UHV815" s="5"/>
      <c r="UHW815" s="5"/>
      <c r="UHX815" s="5"/>
      <c r="UHY815" s="5"/>
      <c r="UHZ815" s="5"/>
      <c r="UIA815" s="5"/>
      <c r="UIB815" s="5"/>
      <c r="UIC815" s="5"/>
      <c r="UID815" s="5"/>
      <c r="UIE815" s="5"/>
      <c r="UIF815" s="5"/>
      <c r="UIG815" s="5"/>
      <c r="UIH815" s="5"/>
      <c r="UII815" s="5"/>
      <c r="UIJ815" s="5"/>
      <c r="UIK815" s="5"/>
      <c r="UIL815" s="5"/>
      <c r="UIM815" s="5"/>
      <c r="UIN815" s="5"/>
      <c r="UIO815" s="5"/>
      <c r="UIP815" s="5"/>
      <c r="UIQ815" s="5"/>
      <c r="UIR815" s="5"/>
      <c r="UIS815" s="5"/>
      <c r="UIT815" s="5"/>
      <c r="UIU815" s="5"/>
      <c r="UIV815" s="5"/>
      <c r="UIW815" s="5"/>
      <c r="UIX815" s="5"/>
      <c r="UIY815" s="5"/>
      <c r="UIZ815" s="5"/>
      <c r="UJA815" s="5"/>
      <c r="UJB815" s="5"/>
      <c r="UJC815" s="5"/>
      <c r="UJD815" s="5"/>
      <c r="UJE815" s="5"/>
      <c r="UJF815" s="5"/>
      <c r="UJG815" s="5"/>
      <c r="UJH815" s="5"/>
      <c r="UJI815" s="5"/>
      <c r="UJJ815" s="5"/>
      <c r="UJK815" s="5"/>
      <c r="UJL815" s="5"/>
      <c r="UJM815" s="5"/>
      <c r="UJN815" s="5"/>
      <c r="UJO815" s="5"/>
      <c r="UJP815" s="5"/>
      <c r="UJQ815" s="5"/>
      <c r="UJR815" s="5"/>
      <c r="UJS815" s="5"/>
      <c r="UJT815" s="5"/>
      <c r="UJU815" s="5"/>
      <c r="UJV815" s="5"/>
      <c r="UJW815" s="5"/>
      <c r="UJX815" s="5"/>
      <c r="UJY815" s="5"/>
      <c r="UJZ815" s="5"/>
      <c r="UKA815" s="5"/>
      <c r="UKB815" s="5"/>
      <c r="UKC815" s="5"/>
      <c r="UKD815" s="5"/>
      <c r="UKE815" s="5"/>
      <c r="UKF815" s="5"/>
      <c r="UKG815" s="5"/>
      <c r="UKH815" s="5"/>
      <c r="UKI815" s="5"/>
      <c r="UKJ815" s="5"/>
      <c r="UKK815" s="5"/>
      <c r="UKL815" s="5"/>
      <c r="UKM815" s="5"/>
      <c r="UKN815" s="5"/>
      <c r="UKO815" s="5"/>
      <c r="UKP815" s="5"/>
      <c r="UKQ815" s="5"/>
      <c r="UKR815" s="5"/>
      <c r="UKS815" s="5"/>
      <c r="UKT815" s="5"/>
      <c r="UKU815" s="5"/>
      <c r="UKV815" s="5"/>
      <c r="UKW815" s="5"/>
      <c r="UKX815" s="5"/>
      <c r="UKY815" s="5"/>
      <c r="UKZ815" s="5"/>
      <c r="ULA815" s="5"/>
      <c r="ULB815" s="5"/>
      <c r="ULC815" s="5"/>
      <c r="ULD815" s="5"/>
      <c r="ULE815" s="5"/>
      <c r="ULF815" s="5"/>
      <c r="ULG815" s="5"/>
      <c r="ULH815" s="5"/>
      <c r="ULI815" s="5"/>
      <c r="ULJ815" s="5"/>
      <c r="ULK815" s="5"/>
      <c r="ULL815" s="5"/>
      <c r="ULM815" s="5"/>
      <c r="ULN815" s="5"/>
      <c r="ULO815" s="5"/>
      <c r="ULP815" s="5"/>
      <c r="ULQ815" s="5"/>
      <c r="ULR815" s="5"/>
      <c r="ULS815" s="5"/>
      <c r="ULT815" s="5"/>
      <c r="ULU815" s="5"/>
      <c r="ULV815" s="5"/>
      <c r="ULW815" s="5"/>
      <c r="ULX815" s="5"/>
      <c r="ULY815" s="5"/>
      <c r="ULZ815" s="5"/>
      <c r="UMA815" s="5"/>
      <c r="UMB815" s="5"/>
      <c r="UMC815" s="5"/>
      <c r="UMD815" s="5"/>
      <c r="UME815" s="5"/>
      <c r="UMF815" s="5"/>
      <c r="UMG815" s="5"/>
      <c r="UMH815" s="5"/>
      <c r="UMI815" s="5"/>
      <c r="UMJ815" s="5"/>
      <c r="UMK815" s="5"/>
      <c r="UML815" s="5"/>
      <c r="UMM815" s="5"/>
      <c r="UMN815" s="5"/>
      <c r="UMO815" s="5"/>
      <c r="UMP815" s="5"/>
      <c r="UMQ815" s="5"/>
      <c r="UMR815" s="5"/>
      <c r="UMS815" s="5"/>
      <c r="UMT815" s="5"/>
      <c r="UMU815" s="5"/>
      <c r="UMV815" s="5"/>
      <c r="UMW815" s="5"/>
      <c r="UMX815" s="5"/>
      <c r="UMY815" s="5"/>
      <c r="UMZ815" s="5"/>
      <c r="UNA815" s="5"/>
      <c r="UNB815" s="5"/>
      <c r="UNC815" s="5"/>
      <c r="UND815" s="5"/>
      <c r="UNE815" s="5"/>
      <c r="UNF815" s="5"/>
      <c r="UNG815" s="5"/>
      <c r="UNH815" s="5"/>
      <c r="UNI815" s="5"/>
      <c r="UNJ815" s="5"/>
      <c r="UNK815" s="5"/>
      <c r="UNL815" s="5"/>
      <c r="UNM815" s="5"/>
      <c r="UNN815" s="5"/>
      <c r="UNO815" s="5"/>
      <c r="UNP815" s="5"/>
      <c r="UNQ815" s="5"/>
      <c r="UNR815" s="5"/>
      <c r="UNS815" s="5"/>
      <c r="UNT815" s="5"/>
      <c r="UNU815" s="5"/>
      <c r="UNV815" s="5"/>
      <c r="UNW815" s="5"/>
      <c r="UNX815" s="5"/>
      <c r="UNY815" s="5"/>
      <c r="UNZ815" s="5"/>
      <c r="UOA815" s="5"/>
      <c r="UOB815" s="5"/>
      <c r="UOC815" s="5"/>
      <c r="UOD815" s="5"/>
      <c r="UOE815" s="5"/>
      <c r="UOF815" s="5"/>
      <c r="UOG815" s="5"/>
      <c r="UOH815" s="5"/>
      <c r="UOI815" s="5"/>
      <c r="UOJ815" s="5"/>
      <c r="UOK815" s="5"/>
      <c r="UOL815" s="5"/>
      <c r="UOM815" s="5"/>
      <c r="UON815" s="5"/>
      <c r="UOO815" s="5"/>
      <c r="UOP815" s="5"/>
      <c r="UOQ815" s="5"/>
      <c r="UOR815" s="5"/>
      <c r="UOS815" s="5"/>
      <c r="UOT815" s="5"/>
      <c r="UOU815" s="5"/>
      <c r="UOV815" s="5"/>
      <c r="UOW815" s="5"/>
      <c r="UOX815" s="5"/>
      <c r="UOY815" s="5"/>
      <c r="UOZ815" s="5"/>
      <c r="UPA815" s="5"/>
      <c r="UPB815" s="5"/>
      <c r="UPC815" s="5"/>
      <c r="UPD815" s="5"/>
      <c r="UPE815" s="5"/>
      <c r="UPF815" s="5"/>
      <c r="UPG815" s="5"/>
      <c r="UPH815" s="5"/>
      <c r="UPI815" s="5"/>
      <c r="UPJ815" s="5"/>
      <c r="UPK815" s="5"/>
      <c r="UPL815" s="5"/>
      <c r="UPM815" s="5"/>
      <c r="UPN815" s="5"/>
      <c r="UPO815" s="5"/>
      <c r="UPP815" s="5"/>
      <c r="UPQ815" s="5"/>
      <c r="UPR815" s="5"/>
      <c r="UPS815" s="5"/>
      <c r="UPT815" s="5"/>
      <c r="UPU815" s="5"/>
      <c r="UPV815" s="5"/>
      <c r="UPW815" s="5"/>
      <c r="UPX815" s="5"/>
      <c r="UPY815" s="5"/>
      <c r="UPZ815" s="5"/>
      <c r="UQA815" s="5"/>
      <c r="UQB815" s="5"/>
      <c r="UQC815" s="5"/>
      <c r="UQD815" s="5"/>
      <c r="UQE815" s="5"/>
      <c r="UQF815" s="5"/>
      <c r="UQG815" s="5"/>
      <c r="UQH815" s="5"/>
      <c r="UQI815" s="5"/>
      <c r="UQJ815" s="5"/>
      <c r="UQK815" s="5"/>
      <c r="UQL815" s="5"/>
      <c r="UQM815" s="5"/>
      <c r="UQN815" s="5"/>
      <c r="UQO815" s="5"/>
      <c r="UQP815" s="5"/>
      <c r="UQQ815" s="5"/>
      <c r="UQR815" s="5"/>
      <c r="UQS815" s="5"/>
      <c r="UQT815" s="5"/>
      <c r="UQU815" s="5"/>
      <c r="UQV815" s="5"/>
      <c r="UQW815" s="5"/>
      <c r="UQX815" s="5"/>
      <c r="UQY815" s="5"/>
      <c r="UQZ815" s="5"/>
      <c r="URA815" s="5"/>
      <c r="URB815" s="5"/>
      <c r="URC815" s="5"/>
      <c r="URD815" s="5"/>
      <c r="URE815" s="5"/>
      <c r="URF815" s="5"/>
      <c r="URG815" s="5"/>
      <c r="URH815" s="5"/>
      <c r="URI815" s="5"/>
      <c r="URJ815" s="5"/>
      <c r="URK815" s="5"/>
      <c r="URL815" s="5"/>
      <c r="URM815" s="5"/>
      <c r="URN815" s="5"/>
      <c r="URO815" s="5"/>
      <c r="URP815" s="5"/>
      <c r="URQ815" s="5"/>
      <c r="URR815" s="5"/>
      <c r="URS815" s="5"/>
      <c r="URT815" s="5"/>
      <c r="URU815" s="5"/>
      <c r="URV815" s="5"/>
      <c r="URW815" s="5"/>
      <c r="URX815" s="5"/>
      <c r="URY815" s="5"/>
      <c r="URZ815" s="5"/>
      <c r="USA815" s="5"/>
      <c r="USB815" s="5"/>
      <c r="USC815" s="5"/>
      <c r="USD815" s="5"/>
      <c r="USE815" s="5"/>
      <c r="USF815" s="5"/>
      <c r="USG815" s="5"/>
      <c r="USH815" s="5"/>
      <c r="USI815" s="5"/>
      <c r="USJ815" s="5"/>
      <c r="USK815" s="5"/>
      <c r="USL815" s="5"/>
      <c r="USM815" s="5"/>
      <c r="USN815" s="5"/>
      <c r="USO815" s="5"/>
      <c r="USP815" s="5"/>
      <c r="USQ815" s="5"/>
      <c r="USR815" s="5"/>
      <c r="USS815" s="5"/>
      <c r="UST815" s="5"/>
      <c r="USU815" s="5"/>
      <c r="USV815" s="5"/>
      <c r="USW815" s="5"/>
      <c r="USX815" s="5"/>
      <c r="USY815" s="5"/>
      <c r="USZ815" s="5"/>
      <c r="UTA815" s="5"/>
      <c r="UTB815" s="5"/>
      <c r="UTC815" s="5"/>
      <c r="UTD815" s="5"/>
      <c r="UTE815" s="5"/>
      <c r="UTF815" s="5"/>
      <c r="UTG815" s="5"/>
      <c r="UTH815" s="5"/>
      <c r="UTI815" s="5"/>
      <c r="UTJ815" s="5"/>
      <c r="UTK815" s="5"/>
      <c r="UTL815" s="5"/>
      <c r="UTM815" s="5"/>
      <c r="UTN815" s="5"/>
      <c r="UTO815" s="5"/>
      <c r="UTP815" s="5"/>
      <c r="UTQ815" s="5"/>
      <c r="UTR815" s="5"/>
      <c r="UTS815" s="5"/>
      <c r="UTT815" s="5"/>
      <c r="UTU815" s="5"/>
      <c r="UTV815" s="5"/>
      <c r="UTW815" s="5"/>
      <c r="UTX815" s="5"/>
      <c r="UTY815" s="5"/>
      <c r="UTZ815" s="5"/>
      <c r="UUA815" s="5"/>
      <c r="UUB815" s="5"/>
      <c r="UUC815" s="5"/>
      <c r="UUD815" s="5"/>
      <c r="UUE815" s="5"/>
      <c r="UUF815" s="5"/>
      <c r="UUG815" s="5"/>
      <c r="UUH815" s="5"/>
      <c r="UUI815" s="5"/>
      <c r="UUJ815" s="5"/>
      <c r="UUK815" s="5"/>
      <c r="UUL815" s="5"/>
      <c r="UUM815" s="5"/>
      <c r="UUN815" s="5"/>
      <c r="UUO815" s="5"/>
      <c r="UUP815" s="5"/>
      <c r="UUQ815" s="5"/>
      <c r="UUR815" s="5"/>
      <c r="UUS815" s="5"/>
      <c r="UUT815" s="5"/>
      <c r="UUU815" s="5"/>
      <c r="UUV815" s="5"/>
      <c r="UUW815" s="5"/>
      <c r="UUX815" s="5"/>
      <c r="UUY815" s="5"/>
      <c r="UUZ815" s="5"/>
      <c r="UVA815" s="5"/>
      <c r="UVB815" s="5"/>
      <c r="UVC815" s="5"/>
      <c r="UVD815" s="5"/>
      <c r="UVE815" s="5"/>
      <c r="UVF815" s="5"/>
      <c r="UVG815" s="5"/>
      <c r="UVH815" s="5"/>
      <c r="UVI815" s="5"/>
      <c r="UVJ815" s="5"/>
      <c r="UVK815" s="5"/>
      <c r="UVL815" s="5"/>
      <c r="UVM815" s="5"/>
      <c r="UVN815" s="5"/>
      <c r="UVO815" s="5"/>
      <c r="UVP815" s="5"/>
      <c r="UVQ815" s="5"/>
      <c r="UVR815" s="5"/>
      <c r="UVS815" s="5"/>
      <c r="UVT815" s="5"/>
      <c r="UVU815" s="5"/>
      <c r="UVV815" s="5"/>
      <c r="UVW815" s="5"/>
      <c r="UVX815" s="5"/>
      <c r="UVY815" s="5"/>
      <c r="UVZ815" s="5"/>
      <c r="UWA815" s="5"/>
      <c r="UWB815" s="5"/>
      <c r="UWC815" s="5"/>
      <c r="UWD815" s="5"/>
      <c r="UWE815" s="5"/>
      <c r="UWF815" s="5"/>
      <c r="UWG815" s="5"/>
      <c r="UWH815" s="5"/>
      <c r="UWI815" s="5"/>
      <c r="UWJ815" s="5"/>
      <c r="UWK815" s="5"/>
      <c r="UWL815" s="5"/>
      <c r="UWM815" s="5"/>
      <c r="UWN815" s="5"/>
      <c r="UWO815" s="5"/>
      <c r="UWP815" s="5"/>
      <c r="UWQ815" s="5"/>
      <c r="UWR815" s="5"/>
      <c r="UWS815" s="5"/>
      <c r="UWT815" s="5"/>
      <c r="UWU815" s="5"/>
      <c r="UWV815" s="5"/>
      <c r="UWW815" s="5"/>
      <c r="UWX815" s="5"/>
      <c r="UWY815" s="5"/>
      <c r="UWZ815" s="5"/>
      <c r="UXA815" s="5"/>
      <c r="UXB815" s="5"/>
      <c r="UXC815" s="5"/>
      <c r="UXD815" s="5"/>
      <c r="UXE815" s="5"/>
      <c r="UXF815" s="5"/>
      <c r="UXG815" s="5"/>
      <c r="UXH815" s="5"/>
      <c r="UXI815" s="5"/>
      <c r="UXJ815" s="5"/>
      <c r="UXK815" s="5"/>
      <c r="UXL815" s="5"/>
      <c r="UXM815" s="5"/>
      <c r="UXN815" s="5"/>
      <c r="UXO815" s="5"/>
      <c r="UXP815" s="5"/>
      <c r="UXQ815" s="5"/>
      <c r="UXR815" s="5"/>
      <c r="UXS815" s="5"/>
      <c r="UXT815" s="5"/>
      <c r="UXU815" s="5"/>
      <c r="UXV815" s="5"/>
      <c r="UXW815" s="5"/>
      <c r="UXX815" s="5"/>
      <c r="UXY815" s="5"/>
      <c r="UXZ815" s="5"/>
      <c r="UYA815" s="5"/>
      <c r="UYB815" s="5"/>
      <c r="UYC815" s="5"/>
      <c r="UYD815" s="5"/>
      <c r="UYE815" s="5"/>
      <c r="UYF815" s="5"/>
      <c r="UYG815" s="5"/>
      <c r="UYH815" s="5"/>
      <c r="UYI815" s="5"/>
      <c r="UYJ815" s="5"/>
      <c r="UYK815" s="5"/>
      <c r="UYL815" s="5"/>
      <c r="UYM815" s="5"/>
      <c r="UYN815" s="5"/>
      <c r="UYO815" s="5"/>
      <c r="UYP815" s="5"/>
      <c r="UYQ815" s="5"/>
      <c r="UYR815" s="5"/>
      <c r="UYS815" s="5"/>
      <c r="UYT815" s="5"/>
      <c r="UYU815" s="5"/>
      <c r="UYV815" s="5"/>
      <c r="UYW815" s="5"/>
      <c r="UYX815" s="5"/>
      <c r="UYY815" s="5"/>
      <c r="UYZ815" s="5"/>
      <c r="UZA815" s="5"/>
      <c r="UZB815" s="5"/>
      <c r="UZC815" s="5"/>
      <c r="UZD815" s="5"/>
      <c r="UZE815" s="5"/>
      <c r="UZF815" s="5"/>
      <c r="UZG815" s="5"/>
      <c r="UZH815" s="5"/>
      <c r="UZI815" s="5"/>
      <c r="UZJ815" s="5"/>
      <c r="UZK815" s="5"/>
      <c r="UZL815" s="5"/>
      <c r="UZM815" s="5"/>
      <c r="UZN815" s="5"/>
      <c r="UZO815" s="5"/>
      <c r="UZP815" s="5"/>
      <c r="UZQ815" s="5"/>
      <c r="UZR815" s="5"/>
      <c r="UZS815" s="5"/>
      <c r="UZT815" s="5"/>
      <c r="UZU815" s="5"/>
      <c r="UZV815" s="5"/>
      <c r="UZW815" s="5"/>
      <c r="UZX815" s="5"/>
      <c r="UZY815" s="5"/>
      <c r="UZZ815" s="5"/>
      <c r="VAA815" s="5"/>
      <c r="VAB815" s="5"/>
      <c r="VAC815" s="5"/>
      <c r="VAD815" s="5"/>
      <c r="VAE815" s="5"/>
      <c r="VAF815" s="5"/>
      <c r="VAG815" s="5"/>
      <c r="VAH815" s="5"/>
      <c r="VAI815" s="5"/>
      <c r="VAJ815" s="5"/>
      <c r="VAK815" s="5"/>
      <c r="VAL815" s="5"/>
      <c r="VAM815" s="5"/>
      <c r="VAN815" s="5"/>
      <c r="VAO815" s="5"/>
      <c r="VAP815" s="5"/>
      <c r="VAQ815" s="5"/>
      <c r="VAR815" s="5"/>
      <c r="VAS815" s="5"/>
      <c r="VAT815" s="5"/>
      <c r="VAU815" s="5"/>
      <c r="VAV815" s="5"/>
      <c r="VAW815" s="5"/>
      <c r="VAX815" s="5"/>
      <c r="VAY815" s="5"/>
      <c r="VAZ815" s="5"/>
      <c r="VBA815" s="5"/>
      <c r="VBB815" s="5"/>
      <c r="VBC815" s="5"/>
      <c r="VBD815" s="5"/>
      <c r="VBE815" s="5"/>
      <c r="VBF815" s="5"/>
      <c r="VBG815" s="5"/>
      <c r="VBH815" s="5"/>
      <c r="VBI815" s="5"/>
      <c r="VBJ815" s="5"/>
      <c r="VBK815" s="5"/>
      <c r="VBL815" s="5"/>
      <c r="VBM815" s="5"/>
      <c r="VBN815" s="5"/>
      <c r="VBO815" s="5"/>
      <c r="VBP815" s="5"/>
      <c r="VBQ815" s="5"/>
      <c r="VBR815" s="5"/>
      <c r="VBS815" s="5"/>
      <c r="VBT815" s="5"/>
      <c r="VBU815" s="5"/>
      <c r="VBV815" s="5"/>
      <c r="VBW815" s="5"/>
      <c r="VBX815" s="5"/>
      <c r="VBY815" s="5"/>
      <c r="VBZ815" s="5"/>
      <c r="VCA815" s="5"/>
      <c r="VCB815" s="5"/>
      <c r="VCC815" s="5"/>
      <c r="VCD815" s="5"/>
      <c r="VCE815" s="5"/>
      <c r="VCF815" s="5"/>
      <c r="VCG815" s="5"/>
      <c r="VCH815" s="5"/>
      <c r="VCI815" s="5"/>
      <c r="VCJ815" s="5"/>
      <c r="VCK815" s="5"/>
      <c r="VCL815" s="5"/>
      <c r="VCM815" s="5"/>
      <c r="VCN815" s="5"/>
      <c r="VCO815" s="5"/>
      <c r="VCP815" s="5"/>
      <c r="VCQ815" s="5"/>
      <c r="VCR815" s="5"/>
      <c r="VCS815" s="5"/>
      <c r="VCT815" s="5"/>
      <c r="VCU815" s="5"/>
      <c r="VCV815" s="5"/>
      <c r="VCW815" s="5"/>
      <c r="VCX815" s="5"/>
      <c r="VCY815" s="5"/>
      <c r="VCZ815" s="5"/>
      <c r="VDA815" s="5"/>
      <c r="VDB815" s="5"/>
      <c r="VDC815" s="5"/>
      <c r="VDD815" s="5"/>
      <c r="VDE815" s="5"/>
      <c r="VDF815" s="5"/>
      <c r="VDG815" s="5"/>
      <c r="VDH815" s="5"/>
      <c r="VDI815" s="5"/>
      <c r="VDJ815" s="5"/>
      <c r="VDK815" s="5"/>
      <c r="VDL815" s="5"/>
      <c r="VDM815" s="5"/>
      <c r="VDN815" s="5"/>
      <c r="VDO815" s="5"/>
      <c r="VDP815" s="5"/>
      <c r="VDQ815" s="5"/>
      <c r="VDR815" s="5"/>
      <c r="VDS815" s="5"/>
      <c r="VDT815" s="5"/>
      <c r="VDU815" s="5"/>
      <c r="VDV815" s="5"/>
      <c r="VDW815" s="5"/>
      <c r="VDX815" s="5"/>
      <c r="VDY815" s="5"/>
      <c r="VDZ815" s="5"/>
      <c r="VEA815" s="5"/>
      <c r="VEB815" s="5"/>
      <c r="VEC815" s="5"/>
      <c r="VED815" s="5"/>
      <c r="VEE815" s="5"/>
      <c r="VEF815" s="5"/>
      <c r="VEG815" s="5"/>
      <c r="VEH815" s="5"/>
      <c r="VEI815" s="5"/>
      <c r="VEJ815" s="5"/>
      <c r="VEK815" s="5"/>
      <c r="VEL815" s="5"/>
      <c r="VEM815" s="5"/>
      <c r="VEN815" s="5"/>
      <c r="VEO815" s="5"/>
      <c r="VEP815" s="5"/>
      <c r="VEQ815" s="5"/>
      <c r="VER815" s="5"/>
      <c r="VES815" s="5"/>
      <c r="VET815" s="5"/>
      <c r="VEU815" s="5"/>
      <c r="VEV815" s="5"/>
      <c r="VEW815" s="5"/>
      <c r="VEX815" s="5"/>
      <c r="VEY815" s="5"/>
      <c r="VEZ815" s="5"/>
      <c r="VFA815" s="5"/>
      <c r="VFB815" s="5"/>
      <c r="VFC815" s="5"/>
      <c r="VFD815" s="5"/>
      <c r="VFE815" s="5"/>
      <c r="VFF815" s="5"/>
      <c r="VFG815" s="5"/>
      <c r="VFH815" s="5"/>
      <c r="VFI815" s="5"/>
      <c r="VFJ815" s="5"/>
      <c r="VFK815" s="5"/>
      <c r="VFL815" s="5"/>
      <c r="VFM815" s="5"/>
      <c r="VFN815" s="5"/>
      <c r="VFO815" s="5"/>
      <c r="VFP815" s="5"/>
      <c r="VFQ815" s="5"/>
      <c r="VFR815" s="5"/>
      <c r="VFS815" s="5"/>
      <c r="VFT815" s="5"/>
      <c r="VFU815" s="5"/>
      <c r="VFV815" s="5"/>
      <c r="VFW815" s="5"/>
      <c r="VFX815" s="5"/>
      <c r="VFY815" s="5"/>
      <c r="VFZ815" s="5"/>
      <c r="VGA815" s="5"/>
      <c r="VGB815" s="5"/>
      <c r="VGC815" s="5"/>
      <c r="VGD815" s="5"/>
      <c r="VGE815" s="5"/>
      <c r="VGF815" s="5"/>
      <c r="VGG815" s="5"/>
      <c r="VGH815" s="5"/>
      <c r="VGI815" s="5"/>
      <c r="VGJ815" s="5"/>
      <c r="VGK815" s="5"/>
      <c r="VGL815" s="5"/>
      <c r="VGM815" s="5"/>
      <c r="VGN815" s="5"/>
      <c r="VGO815" s="5"/>
      <c r="VGP815" s="5"/>
      <c r="VGQ815" s="5"/>
      <c r="VGR815" s="5"/>
      <c r="VGS815" s="5"/>
      <c r="VGT815" s="5"/>
      <c r="VGU815" s="5"/>
      <c r="VGV815" s="5"/>
      <c r="VGW815" s="5"/>
      <c r="VGX815" s="5"/>
      <c r="VGY815" s="5"/>
      <c r="VGZ815" s="5"/>
      <c r="VHA815" s="5"/>
      <c r="VHB815" s="5"/>
      <c r="VHC815" s="5"/>
      <c r="VHD815" s="5"/>
      <c r="VHE815" s="5"/>
      <c r="VHF815" s="5"/>
      <c r="VHG815" s="5"/>
      <c r="VHH815" s="5"/>
      <c r="VHI815" s="5"/>
      <c r="VHJ815" s="5"/>
      <c r="VHK815" s="5"/>
      <c r="VHL815" s="5"/>
      <c r="VHM815" s="5"/>
      <c r="VHN815" s="5"/>
      <c r="VHO815" s="5"/>
      <c r="VHP815" s="5"/>
      <c r="VHQ815" s="5"/>
      <c r="VHR815" s="5"/>
      <c r="VHS815" s="5"/>
      <c r="VHT815" s="5"/>
      <c r="VHU815" s="5"/>
      <c r="VHV815" s="5"/>
      <c r="VHW815" s="5"/>
      <c r="VHX815" s="5"/>
      <c r="VHY815" s="5"/>
      <c r="VHZ815" s="5"/>
      <c r="VIA815" s="5"/>
      <c r="VIB815" s="5"/>
      <c r="VIC815" s="5"/>
      <c r="VID815" s="5"/>
      <c r="VIE815" s="5"/>
      <c r="VIF815" s="5"/>
      <c r="VIG815" s="5"/>
      <c r="VIH815" s="5"/>
      <c r="VII815" s="5"/>
      <c r="VIJ815" s="5"/>
      <c r="VIK815" s="5"/>
      <c r="VIL815" s="5"/>
      <c r="VIM815" s="5"/>
      <c r="VIN815" s="5"/>
      <c r="VIO815" s="5"/>
      <c r="VIP815" s="5"/>
      <c r="VIQ815" s="5"/>
      <c r="VIR815" s="5"/>
      <c r="VIS815" s="5"/>
      <c r="VIT815" s="5"/>
      <c r="VIU815" s="5"/>
      <c r="VIV815" s="5"/>
      <c r="VIW815" s="5"/>
      <c r="VIX815" s="5"/>
      <c r="VIY815" s="5"/>
      <c r="VIZ815" s="5"/>
      <c r="VJA815" s="5"/>
      <c r="VJB815" s="5"/>
      <c r="VJC815" s="5"/>
      <c r="VJD815" s="5"/>
      <c r="VJE815" s="5"/>
      <c r="VJF815" s="5"/>
      <c r="VJG815" s="5"/>
      <c r="VJH815" s="5"/>
      <c r="VJI815" s="5"/>
      <c r="VJJ815" s="5"/>
      <c r="VJK815" s="5"/>
      <c r="VJL815" s="5"/>
      <c r="VJM815" s="5"/>
      <c r="VJN815" s="5"/>
      <c r="VJO815" s="5"/>
      <c r="VJP815" s="5"/>
      <c r="VJQ815" s="5"/>
      <c r="VJR815" s="5"/>
      <c r="VJS815" s="5"/>
      <c r="VJT815" s="5"/>
      <c r="VJU815" s="5"/>
      <c r="VJV815" s="5"/>
      <c r="VJW815" s="5"/>
      <c r="VJX815" s="5"/>
      <c r="VJY815" s="5"/>
      <c r="VJZ815" s="5"/>
      <c r="VKA815" s="5"/>
      <c r="VKB815" s="5"/>
      <c r="VKC815" s="5"/>
      <c r="VKD815" s="5"/>
      <c r="VKE815" s="5"/>
      <c r="VKF815" s="5"/>
      <c r="VKG815" s="5"/>
      <c r="VKH815" s="5"/>
      <c r="VKI815" s="5"/>
      <c r="VKJ815" s="5"/>
      <c r="VKK815" s="5"/>
      <c r="VKL815" s="5"/>
      <c r="VKM815" s="5"/>
      <c r="VKN815" s="5"/>
      <c r="VKO815" s="5"/>
      <c r="VKP815" s="5"/>
      <c r="VKQ815" s="5"/>
      <c r="VKR815" s="5"/>
      <c r="VKS815" s="5"/>
      <c r="VKT815" s="5"/>
      <c r="VKU815" s="5"/>
      <c r="VKV815" s="5"/>
      <c r="VKW815" s="5"/>
      <c r="VKX815" s="5"/>
      <c r="VKY815" s="5"/>
      <c r="VKZ815" s="5"/>
      <c r="VLA815" s="5"/>
      <c r="VLB815" s="5"/>
      <c r="VLC815" s="5"/>
      <c r="VLD815" s="5"/>
      <c r="VLE815" s="5"/>
      <c r="VLF815" s="5"/>
      <c r="VLG815" s="5"/>
      <c r="VLH815" s="5"/>
      <c r="VLI815" s="5"/>
      <c r="VLJ815" s="5"/>
      <c r="VLK815" s="5"/>
      <c r="VLL815" s="5"/>
      <c r="VLM815" s="5"/>
      <c r="VLN815" s="5"/>
      <c r="VLO815" s="5"/>
      <c r="VLP815" s="5"/>
      <c r="VLQ815" s="5"/>
      <c r="VLR815" s="5"/>
      <c r="VLS815" s="5"/>
      <c r="VLT815" s="5"/>
      <c r="VLU815" s="5"/>
      <c r="VLV815" s="5"/>
      <c r="VLW815" s="5"/>
      <c r="VLX815" s="5"/>
      <c r="VLY815" s="5"/>
      <c r="VLZ815" s="5"/>
      <c r="VMA815" s="5"/>
      <c r="VMB815" s="5"/>
      <c r="VMC815" s="5"/>
      <c r="VMD815" s="5"/>
      <c r="VME815" s="5"/>
      <c r="VMF815" s="5"/>
      <c r="VMG815" s="5"/>
      <c r="VMH815" s="5"/>
      <c r="VMI815" s="5"/>
      <c r="VMJ815" s="5"/>
      <c r="VMK815" s="5"/>
      <c r="VML815" s="5"/>
      <c r="VMM815" s="5"/>
      <c r="VMN815" s="5"/>
      <c r="VMO815" s="5"/>
      <c r="VMP815" s="5"/>
      <c r="VMQ815" s="5"/>
      <c r="VMR815" s="5"/>
      <c r="VMS815" s="5"/>
      <c r="VMT815" s="5"/>
      <c r="VMU815" s="5"/>
      <c r="VMV815" s="5"/>
      <c r="VMW815" s="5"/>
      <c r="VMX815" s="5"/>
      <c r="VMY815" s="5"/>
      <c r="VMZ815" s="5"/>
      <c r="VNA815" s="5"/>
      <c r="VNB815" s="5"/>
      <c r="VNC815" s="5"/>
      <c r="VND815" s="5"/>
      <c r="VNE815" s="5"/>
      <c r="VNF815" s="5"/>
      <c r="VNG815" s="5"/>
      <c r="VNH815" s="5"/>
      <c r="VNI815" s="5"/>
      <c r="VNJ815" s="5"/>
      <c r="VNK815" s="5"/>
      <c r="VNL815" s="5"/>
      <c r="VNM815" s="5"/>
      <c r="VNN815" s="5"/>
      <c r="VNO815" s="5"/>
      <c r="VNP815" s="5"/>
      <c r="VNQ815" s="5"/>
      <c r="VNR815" s="5"/>
      <c r="VNS815" s="5"/>
      <c r="VNT815" s="5"/>
      <c r="VNU815" s="5"/>
      <c r="VNV815" s="5"/>
      <c r="VNW815" s="5"/>
      <c r="VNX815" s="5"/>
      <c r="VNY815" s="5"/>
      <c r="VNZ815" s="5"/>
      <c r="VOA815" s="5"/>
      <c r="VOB815" s="5"/>
      <c r="VOC815" s="5"/>
      <c r="VOD815" s="5"/>
      <c r="VOE815" s="5"/>
      <c r="VOF815" s="5"/>
      <c r="VOG815" s="5"/>
      <c r="VOH815" s="5"/>
      <c r="VOI815" s="5"/>
      <c r="VOJ815" s="5"/>
      <c r="VOK815" s="5"/>
      <c r="VOL815" s="5"/>
      <c r="VOM815" s="5"/>
      <c r="VON815" s="5"/>
      <c r="VOO815" s="5"/>
      <c r="VOP815" s="5"/>
      <c r="VOQ815" s="5"/>
      <c r="VOR815" s="5"/>
      <c r="VOS815" s="5"/>
      <c r="VOT815" s="5"/>
      <c r="VOU815" s="5"/>
      <c r="VOV815" s="5"/>
      <c r="VOW815" s="5"/>
      <c r="VOX815" s="5"/>
      <c r="VOY815" s="5"/>
      <c r="VOZ815" s="5"/>
      <c r="VPA815" s="5"/>
      <c r="VPB815" s="5"/>
      <c r="VPC815" s="5"/>
      <c r="VPD815" s="5"/>
      <c r="VPE815" s="5"/>
      <c r="VPF815" s="5"/>
      <c r="VPG815" s="5"/>
      <c r="VPH815" s="5"/>
      <c r="VPI815" s="5"/>
      <c r="VPJ815" s="5"/>
      <c r="VPK815" s="5"/>
      <c r="VPL815" s="5"/>
      <c r="VPM815" s="5"/>
      <c r="VPN815" s="5"/>
      <c r="VPO815" s="5"/>
      <c r="VPP815" s="5"/>
      <c r="VPQ815" s="5"/>
      <c r="VPR815" s="5"/>
      <c r="VPS815" s="5"/>
      <c r="VPT815" s="5"/>
      <c r="VPU815" s="5"/>
      <c r="VPV815" s="5"/>
      <c r="VPW815" s="5"/>
      <c r="VPX815" s="5"/>
      <c r="VPY815" s="5"/>
      <c r="VPZ815" s="5"/>
      <c r="VQA815" s="5"/>
      <c r="VQB815" s="5"/>
      <c r="VQC815" s="5"/>
      <c r="VQD815" s="5"/>
      <c r="VQE815" s="5"/>
      <c r="VQF815" s="5"/>
      <c r="VQG815" s="5"/>
      <c r="VQH815" s="5"/>
      <c r="VQI815" s="5"/>
      <c r="VQJ815" s="5"/>
      <c r="VQK815" s="5"/>
      <c r="VQL815" s="5"/>
      <c r="VQM815" s="5"/>
      <c r="VQN815" s="5"/>
      <c r="VQO815" s="5"/>
      <c r="VQP815" s="5"/>
      <c r="VQQ815" s="5"/>
      <c r="VQR815" s="5"/>
      <c r="VQS815" s="5"/>
      <c r="VQT815" s="5"/>
      <c r="VQU815" s="5"/>
      <c r="VQV815" s="5"/>
      <c r="VQW815" s="5"/>
      <c r="VQX815" s="5"/>
      <c r="VQY815" s="5"/>
      <c r="VQZ815" s="5"/>
      <c r="VRA815" s="5"/>
      <c r="VRB815" s="5"/>
      <c r="VRC815" s="5"/>
      <c r="VRD815" s="5"/>
      <c r="VRE815" s="5"/>
      <c r="VRF815" s="5"/>
      <c r="VRG815" s="5"/>
      <c r="VRH815" s="5"/>
      <c r="VRI815" s="5"/>
      <c r="VRJ815" s="5"/>
      <c r="VRK815" s="5"/>
      <c r="VRL815" s="5"/>
      <c r="VRM815" s="5"/>
      <c r="VRN815" s="5"/>
      <c r="VRO815" s="5"/>
      <c r="VRP815" s="5"/>
      <c r="VRQ815" s="5"/>
      <c r="VRR815" s="5"/>
      <c r="VRS815" s="5"/>
      <c r="VRT815" s="5"/>
      <c r="VRU815" s="5"/>
      <c r="VRV815" s="5"/>
      <c r="VRW815" s="5"/>
      <c r="VRX815" s="5"/>
      <c r="VRY815" s="5"/>
      <c r="VRZ815" s="5"/>
      <c r="VSA815" s="5"/>
      <c r="VSB815" s="5"/>
      <c r="VSC815" s="5"/>
      <c r="VSD815" s="5"/>
      <c r="VSE815" s="5"/>
      <c r="VSF815" s="5"/>
      <c r="VSG815" s="5"/>
      <c r="VSH815" s="5"/>
      <c r="VSI815" s="5"/>
      <c r="VSJ815" s="5"/>
      <c r="VSK815" s="5"/>
      <c r="VSL815" s="5"/>
      <c r="VSM815" s="5"/>
      <c r="VSN815" s="5"/>
      <c r="VSO815" s="5"/>
      <c r="VSP815" s="5"/>
      <c r="VSQ815" s="5"/>
      <c r="VSR815" s="5"/>
      <c r="VSS815" s="5"/>
      <c r="VST815" s="5"/>
      <c r="VSU815" s="5"/>
      <c r="VSV815" s="5"/>
      <c r="VSW815" s="5"/>
      <c r="VSX815" s="5"/>
      <c r="VSY815" s="5"/>
      <c r="VSZ815" s="5"/>
      <c r="VTA815" s="5"/>
      <c r="VTB815" s="5"/>
      <c r="VTC815" s="5"/>
      <c r="VTD815" s="5"/>
      <c r="VTE815" s="5"/>
      <c r="VTF815" s="5"/>
      <c r="VTG815" s="5"/>
      <c r="VTH815" s="5"/>
      <c r="VTI815" s="5"/>
      <c r="VTJ815" s="5"/>
      <c r="VTK815" s="5"/>
      <c r="VTL815" s="5"/>
      <c r="VTM815" s="5"/>
      <c r="VTN815" s="5"/>
      <c r="VTO815" s="5"/>
      <c r="VTP815" s="5"/>
      <c r="VTQ815" s="5"/>
      <c r="VTR815" s="5"/>
      <c r="VTS815" s="5"/>
      <c r="VTT815" s="5"/>
      <c r="VTU815" s="5"/>
      <c r="VTV815" s="5"/>
      <c r="VTW815" s="5"/>
      <c r="VTX815" s="5"/>
      <c r="VTY815" s="5"/>
      <c r="VTZ815" s="5"/>
      <c r="VUA815" s="5"/>
      <c r="VUB815" s="5"/>
      <c r="VUC815" s="5"/>
      <c r="VUD815" s="5"/>
      <c r="VUE815" s="5"/>
      <c r="VUF815" s="5"/>
      <c r="VUG815" s="5"/>
      <c r="VUH815" s="5"/>
      <c r="VUI815" s="5"/>
      <c r="VUJ815" s="5"/>
      <c r="VUK815" s="5"/>
      <c r="VUL815" s="5"/>
      <c r="VUM815" s="5"/>
      <c r="VUN815" s="5"/>
      <c r="VUO815" s="5"/>
      <c r="VUP815" s="5"/>
      <c r="VUQ815" s="5"/>
      <c r="VUR815" s="5"/>
      <c r="VUS815" s="5"/>
      <c r="VUT815" s="5"/>
      <c r="VUU815" s="5"/>
      <c r="VUV815" s="5"/>
      <c r="VUW815" s="5"/>
      <c r="VUX815" s="5"/>
      <c r="VUY815" s="5"/>
      <c r="VUZ815" s="5"/>
      <c r="VVA815" s="5"/>
      <c r="VVB815" s="5"/>
      <c r="VVC815" s="5"/>
      <c r="VVD815" s="5"/>
      <c r="VVE815" s="5"/>
      <c r="VVF815" s="5"/>
      <c r="VVG815" s="5"/>
      <c r="VVH815" s="5"/>
      <c r="VVI815" s="5"/>
      <c r="VVJ815" s="5"/>
      <c r="VVK815" s="5"/>
      <c r="VVL815" s="5"/>
      <c r="VVM815" s="5"/>
      <c r="VVN815" s="5"/>
      <c r="VVO815" s="5"/>
      <c r="VVP815" s="5"/>
      <c r="VVQ815" s="5"/>
      <c r="VVR815" s="5"/>
      <c r="VVS815" s="5"/>
      <c r="VVT815" s="5"/>
      <c r="VVU815" s="5"/>
      <c r="VVV815" s="5"/>
      <c r="VVW815" s="5"/>
      <c r="VVX815" s="5"/>
      <c r="VVY815" s="5"/>
      <c r="VVZ815" s="5"/>
      <c r="VWA815" s="5"/>
      <c r="VWB815" s="5"/>
      <c r="VWC815" s="5"/>
      <c r="VWD815" s="5"/>
      <c r="VWE815" s="5"/>
      <c r="VWF815" s="5"/>
      <c r="VWG815" s="5"/>
      <c r="VWH815" s="5"/>
      <c r="VWI815" s="5"/>
      <c r="VWJ815" s="5"/>
      <c r="VWK815" s="5"/>
      <c r="VWL815" s="5"/>
      <c r="VWM815" s="5"/>
      <c r="VWN815" s="5"/>
      <c r="VWO815" s="5"/>
      <c r="VWP815" s="5"/>
      <c r="VWQ815" s="5"/>
      <c r="VWR815" s="5"/>
      <c r="VWS815" s="5"/>
      <c r="VWT815" s="5"/>
      <c r="VWU815" s="5"/>
      <c r="VWV815" s="5"/>
      <c r="VWW815" s="5"/>
      <c r="VWX815" s="5"/>
      <c r="VWY815" s="5"/>
      <c r="VWZ815" s="5"/>
      <c r="VXA815" s="5"/>
      <c r="VXB815" s="5"/>
      <c r="VXC815" s="5"/>
      <c r="VXD815" s="5"/>
      <c r="VXE815" s="5"/>
      <c r="VXF815" s="5"/>
      <c r="VXG815" s="5"/>
      <c r="VXH815" s="5"/>
      <c r="VXI815" s="5"/>
      <c r="VXJ815" s="5"/>
      <c r="VXK815" s="5"/>
      <c r="VXL815" s="5"/>
      <c r="VXM815" s="5"/>
      <c r="VXN815" s="5"/>
      <c r="VXO815" s="5"/>
      <c r="VXP815" s="5"/>
      <c r="VXQ815" s="5"/>
      <c r="VXR815" s="5"/>
      <c r="VXS815" s="5"/>
      <c r="VXT815" s="5"/>
      <c r="VXU815" s="5"/>
      <c r="VXV815" s="5"/>
      <c r="VXW815" s="5"/>
      <c r="VXX815" s="5"/>
      <c r="VXY815" s="5"/>
      <c r="VXZ815" s="5"/>
      <c r="VYA815" s="5"/>
      <c r="VYB815" s="5"/>
      <c r="VYC815" s="5"/>
      <c r="VYD815" s="5"/>
      <c r="VYE815" s="5"/>
      <c r="VYF815" s="5"/>
      <c r="VYG815" s="5"/>
      <c r="VYH815" s="5"/>
      <c r="VYI815" s="5"/>
      <c r="VYJ815" s="5"/>
      <c r="VYK815" s="5"/>
      <c r="VYL815" s="5"/>
      <c r="VYM815" s="5"/>
      <c r="VYN815" s="5"/>
      <c r="VYO815" s="5"/>
      <c r="VYP815" s="5"/>
      <c r="VYQ815" s="5"/>
      <c r="VYR815" s="5"/>
      <c r="VYS815" s="5"/>
      <c r="VYT815" s="5"/>
      <c r="VYU815" s="5"/>
      <c r="VYV815" s="5"/>
      <c r="VYW815" s="5"/>
      <c r="VYX815" s="5"/>
      <c r="VYY815" s="5"/>
      <c r="VYZ815" s="5"/>
      <c r="VZA815" s="5"/>
      <c r="VZB815" s="5"/>
      <c r="VZC815" s="5"/>
      <c r="VZD815" s="5"/>
      <c r="VZE815" s="5"/>
      <c r="VZF815" s="5"/>
      <c r="VZG815" s="5"/>
      <c r="VZH815" s="5"/>
      <c r="VZI815" s="5"/>
      <c r="VZJ815" s="5"/>
      <c r="VZK815" s="5"/>
      <c r="VZL815" s="5"/>
      <c r="VZM815" s="5"/>
      <c r="VZN815" s="5"/>
      <c r="VZO815" s="5"/>
      <c r="VZP815" s="5"/>
      <c r="VZQ815" s="5"/>
      <c r="VZR815" s="5"/>
      <c r="VZS815" s="5"/>
      <c r="VZT815" s="5"/>
      <c r="VZU815" s="5"/>
      <c r="VZV815" s="5"/>
      <c r="VZW815" s="5"/>
      <c r="VZX815" s="5"/>
      <c r="VZY815" s="5"/>
      <c r="VZZ815" s="5"/>
      <c r="WAA815" s="5"/>
      <c r="WAB815" s="5"/>
      <c r="WAC815" s="5"/>
      <c r="WAD815" s="5"/>
      <c r="WAE815" s="5"/>
      <c r="WAF815" s="5"/>
      <c r="WAG815" s="5"/>
      <c r="WAH815" s="5"/>
      <c r="WAI815" s="5"/>
      <c r="WAJ815" s="5"/>
      <c r="WAK815" s="5"/>
      <c r="WAL815" s="5"/>
      <c r="WAM815" s="5"/>
      <c r="WAN815" s="5"/>
      <c r="WAO815" s="5"/>
      <c r="WAP815" s="5"/>
      <c r="WAQ815" s="5"/>
      <c r="WAR815" s="5"/>
      <c r="WAS815" s="5"/>
      <c r="WAT815" s="5"/>
      <c r="WAU815" s="5"/>
      <c r="WAV815" s="5"/>
      <c r="WAW815" s="5"/>
      <c r="WAX815" s="5"/>
      <c r="WAY815" s="5"/>
      <c r="WAZ815" s="5"/>
      <c r="WBA815" s="5"/>
      <c r="WBB815" s="5"/>
      <c r="WBC815" s="5"/>
      <c r="WBD815" s="5"/>
      <c r="WBE815" s="5"/>
      <c r="WBF815" s="5"/>
      <c r="WBG815" s="5"/>
      <c r="WBH815" s="5"/>
      <c r="WBI815" s="5"/>
      <c r="WBJ815" s="5"/>
      <c r="WBK815" s="5"/>
      <c r="WBL815" s="5"/>
      <c r="WBM815" s="5"/>
      <c r="WBN815" s="5"/>
      <c r="WBO815" s="5"/>
      <c r="WBP815" s="5"/>
      <c r="WBQ815" s="5"/>
      <c r="WBR815" s="5"/>
      <c r="WBS815" s="5"/>
      <c r="WBT815" s="5"/>
      <c r="WBU815" s="5"/>
      <c r="WBV815" s="5"/>
      <c r="WBW815" s="5"/>
      <c r="WBX815" s="5"/>
      <c r="WBY815" s="5"/>
      <c r="WBZ815" s="5"/>
      <c r="WCA815" s="5"/>
      <c r="WCB815" s="5"/>
      <c r="WCC815" s="5"/>
      <c r="WCD815" s="5"/>
      <c r="WCE815" s="5"/>
      <c r="WCF815" s="5"/>
      <c r="WCG815" s="5"/>
      <c r="WCH815" s="5"/>
      <c r="WCI815" s="5"/>
      <c r="WCJ815" s="5"/>
      <c r="WCK815" s="5"/>
      <c r="WCL815" s="5"/>
      <c r="WCM815" s="5"/>
      <c r="WCN815" s="5"/>
      <c r="WCO815" s="5"/>
      <c r="WCP815" s="5"/>
      <c r="WCQ815" s="5"/>
      <c r="WCR815" s="5"/>
      <c r="WCS815" s="5"/>
      <c r="WCT815" s="5"/>
      <c r="WCU815" s="5"/>
      <c r="WCV815" s="5"/>
      <c r="WCW815" s="5"/>
      <c r="WCX815" s="5"/>
      <c r="WCY815" s="5"/>
      <c r="WCZ815" s="5"/>
      <c r="WDA815" s="5"/>
      <c r="WDB815" s="5"/>
      <c r="WDC815" s="5"/>
      <c r="WDD815" s="5"/>
      <c r="WDE815" s="5"/>
      <c r="WDF815" s="5"/>
      <c r="WDG815" s="5"/>
      <c r="WDH815" s="5"/>
      <c r="WDI815" s="5"/>
      <c r="WDJ815" s="5"/>
      <c r="WDK815" s="5"/>
      <c r="WDL815" s="5"/>
      <c r="WDM815" s="5"/>
      <c r="WDN815" s="5"/>
      <c r="WDO815" s="5"/>
      <c r="WDP815" s="5"/>
      <c r="WDQ815" s="5"/>
      <c r="WDR815" s="5"/>
      <c r="WDS815" s="5"/>
      <c r="WDT815" s="5"/>
      <c r="WDU815" s="5"/>
      <c r="WDV815" s="5"/>
      <c r="WDW815" s="5"/>
      <c r="WDX815" s="5"/>
      <c r="WDY815" s="5"/>
      <c r="WDZ815" s="5"/>
      <c r="WEA815" s="5"/>
      <c r="WEB815" s="5"/>
      <c r="WEC815" s="5"/>
      <c r="WED815" s="5"/>
      <c r="WEE815" s="5"/>
      <c r="WEF815" s="5"/>
      <c r="WEG815" s="5"/>
      <c r="WEH815" s="5"/>
      <c r="WEI815" s="5"/>
      <c r="WEJ815" s="5"/>
      <c r="WEK815" s="5"/>
      <c r="WEL815" s="5"/>
      <c r="WEM815" s="5"/>
      <c r="WEN815" s="5"/>
      <c r="WEO815" s="5"/>
      <c r="WEP815" s="5"/>
      <c r="WEQ815" s="5"/>
      <c r="WER815" s="5"/>
      <c r="WES815" s="5"/>
      <c r="WET815" s="5"/>
      <c r="WEU815" s="5"/>
      <c r="WEV815" s="5"/>
      <c r="WEW815" s="5"/>
      <c r="WEX815" s="5"/>
      <c r="WEY815" s="5"/>
      <c r="WEZ815" s="5"/>
      <c r="WFA815" s="5"/>
      <c r="WFB815" s="5"/>
      <c r="WFC815" s="5"/>
      <c r="WFD815" s="5"/>
      <c r="WFE815" s="5"/>
      <c r="WFF815" s="5"/>
      <c r="WFG815" s="5"/>
      <c r="WFH815" s="5"/>
      <c r="WFI815" s="5"/>
      <c r="WFJ815" s="5"/>
      <c r="WFK815" s="5"/>
      <c r="WFL815" s="5"/>
      <c r="WFM815" s="5"/>
      <c r="WFN815" s="5"/>
      <c r="WFO815" s="5"/>
      <c r="WFP815" s="5"/>
      <c r="WFQ815" s="5"/>
      <c r="WFR815" s="5"/>
      <c r="WFS815" s="5"/>
      <c r="WFT815" s="5"/>
      <c r="WFU815" s="5"/>
      <c r="WFV815" s="5"/>
      <c r="WFW815" s="5"/>
      <c r="WFX815" s="5"/>
      <c r="WFY815" s="5"/>
      <c r="WFZ815" s="5"/>
      <c r="WGA815" s="5"/>
      <c r="WGB815" s="5"/>
      <c r="WGC815" s="5"/>
      <c r="WGD815" s="5"/>
      <c r="WGE815" s="5"/>
      <c r="WGF815" s="5"/>
      <c r="WGG815" s="5"/>
      <c r="WGH815" s="5"/>
      <c r="WGI815" s="5"/>
      <c r="WGJ815" s="5"/>
      <c r="WGK815" s="5"/>
      <c r="WGL815" s="5"/>
      <c r="WGM815" s="5"/>
      <c r="WGN815" s="5"/>
      <c r="WGO815" s="5"/>
      <c r="WGP815" s="5"/>
      <c r="WGQ815" s="5"/>
      <c r="WGR815" s="5"/>
      <c r="WGS815" s="5"/>
      <c r="WGT815" s="5"/>
      <c r="WGU815" s="5"/>
      <c r="WGV815" s="5"/>
      <c r="WGW815" s="5"/>
      <c r="WGX815" s="5"/>
      <c r="WGY815" s="5"/>
      <c r="WGZ815" s="5"/>
      <c r="WHA815" s="5"/>
      <c r="WHB815" s="5"/>
      <c r="WHC815" s="5"/>
      <c r="WHD815" s="5"/>
      <c r="WHE815" s="5"/>
      <c r="WHF815" s="5"/>
      <c r="WHG815" s="5"/>
      <c r="WHH815" s="5"/>
      <c r="WHI815" s="5"/>
      <c r="WHJ815" s="5"/>
      <c r="WHK815" s="5"/>
      <c r="WHL815" s="5"/>
      <c r="WHM815" s="5"/>
      <c r="WHN815" s="5"/>
      <c r="WHO815" s="5"/>
      <c r="WHP815" s="5"/>
      <c r="WHQ815" s="5"/>
      <c r="WHR815" s="5"/>
      <c r="WHS815" s="5"/>
      <c r="WHT815" s="5"/>
      <c r="WHU815" s="5"/>
      <c r="WHV815" s="5"/>
      <c r="WHW815" s="5"/>
      <c r="WHX815" s="5"/>
      <c r="WHY815" s="5"/>
      <c r="WHZ815" s="5"/>
      <c r="WIA815" s="5"/>
      <c r="WIB815" s="5"/>
      <c r="WIC815" s="5"/>
      <c r="WID815" s="5"/>
      <c r="WIE815" s="5"/>
      <c r="WIF815" s="5"/>
      <c r="WIG815" s="5"/>
      <c r="WIH815" s="5"/>
      <c r="WII815" s="5"/>
      <c r="WIJ815" s="5"/>
      <c r="WIK815" s="5"/>
      <c r="WIL815" s="5"/>
      <c r="WIM815" s="5"/>
      <c r="WIN815" s="5"/>
      <c r="WIO815" s="5"/>
      <c r="WIP815" s="5"/>
      <c r="WIQ815" s="5"/>
      <c r="WIR815" s="5"/>
      <c r="WIS815" s="5"/>
      <c r="WIT815" s="5"/>
      <c r="WIU815" s="5"/>
      <c r="WIV815" s="5"/>
      <c r="WIW815" s="5"/>
      <c r="WIX815" s="5"/>
      <c r="WIY815" s="5"/>
      <c r="WIZ815" s="5"/>
      <c r="WJA815" s="5"/>
      <c r="WJB815" s="5"/>
      <c r="WJC815" s="5"/>
      <c r="WJD815" s="5"/>
      <c r="WJE815" s="5"/>
      <c r="WJF815" s="5"/>
      <c r="WJG815" s="5"/>
      <c r="WJH815" s="5"/>
      <c r="WJI815" s="5"/>
      <c r="WJJ815" s="5"/>
      <c r="WJK815" s="5"/>
      <c r="WJL815" s="5"/>
      <c r="WJM815" s="5"/>
      <c r="WJN815" s="5"/>
      <c r="WJO815" s="5"/>
      <c r="WJP815" s="5"/>
      <c r="WJQ815" s="5"/>
      <c r="WJR815" s="5"/>
      <c r="WJS815" s="5"/>
      <c r="WJT815" s="5"/>
      <c r="WJU815" s="5"/>
      <c r="WJV815" s="5"/>
      <c r="WJW815" s="5"/>
      <c r="WJX815" s="5"/>
      <c r="WJY815" s="5"/>
      <c r="WJZ815" s="5"/>
      <c r="WKA815" s="5"/>
      <c r="WKB815" s="5"/>
      <c r="WKC815" s="5"/>
      <c r="WKD815" s="5"/>
      <c r="WKE815" s="5"/>
      <c r="WKF815" s="5"/>
      <c r="WKG815" s="5"/>
      <c r="WKH815" s="5"/>
      <c r="WKI815" s="5"/>
      <c r="WKJ815" s="5"/>
      <c r="WKK815" s="5"/>
      <c r="WKL815" s="5"/>
      <c r="WKM815" s="5"/>
      <c r="WKN815" s="5"/>
      <c r="WKO815" s="5"/>
      <c r="WKP815" s="5"/>
      <c r="WKQ815" s="5"/>
      <c r="WKR815" s="5"/>
      <c r="WKS815" s="5"/>
      <c r="WKT815" s="5"/>
      <c r="WKU815" s="5"/>
      <c r="WKV815" s="5"/>
      <c r="WKW815" s="5"/>
      <c r="WKX815" s="5"/>
      <c r="WKY815" s="5"/>
      <c r="WKZ815" s="5"/>
      <c r="WLA815" s="5"/>
      <c r="WLB815" s="5"/>
      <c r="WLC815" s="5"/>
      <c r="WLD815" s="5"/>
      <c r="WLE815" s="5"/>
      <c r="WLF815" s="5"/>
      <c r="WLG815" s="5"/>
      <c r="WLH815" s="5"/>
      <c r="WLI815" s="5"/>
      <c r="WLJ815" s="5"/>
      <c r="WLK815" s="5"/>
      <c r="WLL815" s="5"/>
      <c r="WLM815" s="5"/>
      <c r="WLN815" s="5"/>
      <c r="WLO815" s="5"/>
      <c r="WLP815" s="5"/>
      <c r="WLQ815" s="5"/>
      <c r="WLR815" s="5"/>
      <c r="WLS815" s="5"/>
      <c r="WLT815" s="5"/>
      <c r="WLU815" s="5"/>
      <c r="WLV815" s="5"/>
      <c r="WLW815" s="5"/>
      <c r="WLX815" s="5"/>
      <c r="WLY815" s="5"/>
      <c r="WLZ815" s="5"/>
      <c r="WMA815" s="5"/>
      <c r="WMB815" s="5"/>
      <c r="WMC815" s="5"/>
      <c r="WMD815" s="5"/>
      <c r="WME815" s="5"/>
      <c r="WMF815" s="5"/>
      <c r="WMG815" s="5"/>
      <c r="WMH815" s="5"/>
      <c r="WMI815" s="5"/>
      <c r="WMJ815" s="5"/>
      <c r="WMK815" s="5"/>
      <c r="WML815" s="5"/>
      <c r="WMM815" s="5"/>
      <c r="WMN815" s="5"/>
      <c r="WMO815" s="5"/>
      <c r="WMP815" s="5"/>
      <c r="WMQ815" s="5"/>
      <c r="WMR815" s="5"/>
      <c r="WMS815" s="5"/>
      <c r="WMT815" s="5"/>
      <c r="WMU815" s="5"/>
      <c r="WMV815" s="5"/>
      <c r="WMW815" s="5"/>
      <c r="WMX815" s="5"/>
      <c r="WMY815" s="5"/>
      <c r="WMZ815" s="5"/>
      <c r="WNA815" s="5"/>
      <c r="WNB815" s="5"/>
      <c r="WNC815" s="5"/>
      <c r="WND815" s="5"/>
      <c r="WNE815" s="5"/>
      <c r="WNF815" s="5"/>
      <c r="WNG815" s="5"/>
      <c r="WNH815" s="5"/>
      <c r="WNI815" s="5"/>
      <c r="WNJ815" s="5"/>
      <c r="WNK815" s="5"/>
      <c r="WNL815" s="5"/>
      <c r="WNM815" s="5"/>
      <c r="WNN815" s="5"/>
      <c r="WNO815" s="5"/>
      <c r="WNP815" s="5"/>
      <c r="WNQ815" s="5"/>
      <c r="WNR815" s="5"/>
      <c r="WNS815" s="5"/>
      <c r="WNT815" s="5"/>
      <c r="WNU815" s="5"/>
      <c r="WNV815" s="5"/>
      <c r="WNW815" s="5"/>
      <c r="WNX815" s="5"/>
      <c r="WNY815" s="5"/>
      <c r="WNZ815" s="5"/>
      <c r="WOA815" s="5"/>
      <c r="WOB815" s="5"/>
      <c r="WOC815" s="5"/>
      <c r="WOD815" s="5"/>
      <c r="WOE815" s="5"/>
      <c r="WOF815" s="5"/>
      <c r="WOG815" s="5"/>
      <c r="WOH815" s="5"/>
      <c r="WOI815" s="5"/>
      <c r="WOJ815" s="5"/>
      <c r="WOK815" s="5"/>
      <c r="WOL815" s="5"/>
      <c r="WOM815" s="5"/>
      <c r="WON815" s="5"/>
      <c r="WOO815" s="5"/>
      <c r="WOP815" s="5"/>
      <c r="WOQ815" s="5"/>
      <c r="WOR815" s="5"/>
      <c r="WOS815" s="5"/>
      <c r="WOT815" s="5"/>
      <c r="WOU815" s="5"/>
      <c r="WOV815" s="5"/>
      <c r="WOW815" s="5"/>
      <c r="WOX815" s="5"/>
      <c r="WOY815" s="5"/>
      <c r="WOZ815" s="5"/>
      <c r="WPA815" s="5"/>
      <c r="WPB815" s="5"/>
      <c r="WPC815" s="5"/>
      <c r="WPD815" s="5"/>
      <c r="WPE815" s="5"/>
      <c r="WPF815" s="5"/>
      <c r="WPG815" s="5"/>
      <c r="WPH815" s="5"/>
      <c r="WPI815" s="5"/>
      <c r="WPJ815" s="5"/>
      <c r="WPK815" s="5"/>
      <c r="WPL815" s="5"/>
      <c r="WPM815" s="5"/>
      <c r="WPN815" s="5"/>
      <c r="WPO815" s="5"/>
      <c r="WPP815" s="5"/>
      <c r="WPQ815" s="5"/>
      <c r="WPR815" s="5"/>
      <c r="WPS815" s="5"/>
      <c r="WPT815" s="5"/>
      <c r="WPU815" s="5"/>
      <c r="WPV815" s="5"/>
      <c r="WPW815" s="5"/>
      <c r="WPX815" s="5"/>
      <c r="WPY815" s="5"/>
      <c r="WPZ815" s="5"/>
      <c r="WQA815" s="5"/>
      <c r="WQB815" s="5"/>
      <c r="WQC815" s="5"/>
      <c r="WQD815" s="5"/>
      <c r="WQE815" s="5"/>
      <c r="WQF815" s="5"/>
      <c r="WQG815" s="5"/>
      <c r="WQH815" s="5"/>
      <c r="WQI815" s="5"/>
      <c r="WQJ815" s="5"/>
      <c r="WQK815" s="5"/>
      <c r="WQL815" s="5"/>
      <c r="WQM815" s="5"/>
      <c r="WQN815" s="5"/>
      <c r="WQO815" s="5"/>
      <c r="WQP815" s="5"/>
      <c r="WQQ815" s="5"/>
      <c r="WQR815" s="5"/>
      <c r="WQS815" s="5"/>
      <c r="WQT815" s="5"/>
      <c r="WQU815" s="5"/>
      <c r="WQV815" s="5"/>
      <c r="WQW815" s="5"/>
      <c r="WQX815" s="5"/>
      <c r="WQY815" s="5"/>
      <c r="WQZ815" s="5"/>
      <c r="WRA815" s="5"/>
      <c r="WRB815" s="5"/>
      <c r="WRC815" s="5"/>
      <c r="WRD815" s="5"/>
      <c r="WRE815" s="5"/>
      <c r="WRF815" s="5"/>
      <c r="WRG815" s="5"/>
      <c r="WRH815" s="5"/>
      <c r="WRI815" s="5"/>
      <c r="WRJ815" s="5"/>
      <c r="WRK815" s="5"/>
      <c r="WRL815" s="5"/>
      <c r="WRM815" s="5"/>
      <c r="WRN815" s="5"/>
      <c r="WRO815" s="5"/>
      <c r="WRP815" s="5"/>
      <c r="WRQ815" s="5"/>
      <c r="WRR815" s="5"/>
      <c r="WRS815" s="5"/>
      <c r="WRT815" s="5"/>
      <c r="WRU815" s="5"/>
      <c r="WRV815" s="5"/>
      <c r="WRW815" s="5"/>
      <c r="WRX815" s="5"/>
      <c r="WRY815" s="5"/>
      <c r="WRZ815" s="5"/>
      <c r="WSA815" s="5"/>
      <c r="WSB815" s="5"/>
      <c r="WSC815" s="5"/>
      <c r="WSD815" s="5"/>
      <c r="WSE815" s="5"/>
      <c r="WSF815" s="5"/>
      <c r="WSG815" s="5"/>
      <c r="WSH815" s="5"/>
      <c r="WSI815" s="5"/>
      <c r="WSJ815" s="5"/>
      <c r="WSK815" s="5"/>
      <c r="WSL815" s="5"/>
      <c r="WSM815" s="5"/>
      <c r="WSN815" s="5"/>
      <c r="WSO815" s="5"/>
      <c r="WSP815" s="5"/>
      <c r="WSQ815" s="5"/>
      <c r="WSR815" s="5"/>
      <c r="WSS815" s="5"/>
      <c r="WST815" s="5"/>
      <c r="WSU815" s="5"/>
      <c r="WSV815" s="5"/>
      <c r="WSW815" s="5"/>
      <c r="WSX815" s="5"/>
      <c r="WSY815" s="5"/>
      <c r="WSZ815" s="5"/>
      <c r="WTA815" s="5"/>
      <c r="WTB815" s="5"/>
      <c r="WTC815" s="5"/>
      <c r="WTD815" s="5"/>
      <c r="WTE815" s="5"/>
      <c r="WTF815" s="5"/>
      <c r="WTG815" s="5"/>
      <c r="WTH815" s="5"/>
      <c r="WTI815" s="5"/>
      <c r="WTJ815" s="5"/>
      <c r="WTK815" s="5"/>
      <c r="WTL815" s="5"/>
      <c r="WTM815" s="5"/>
      <c r="WTN815" s="5"/>
      <c r="WTO815" s="5"/>
      <c r="WTP815" s="5"/>
      <c r="WTQ815" s="5"/>
      <c r="WTR815" s="5"/>
      <c r="WTS815" s="5"/>
      <c r="WTT815" s="5"/>
      <c r="WTU815" s="5"/>
      <c r="WTV815" s="5"/>
      <c r="WTW815" s="5"/>
      <c r="WTX815" s="5"/>
      <c r="WTY815" s="5"/>
      <c r="WTZ815" s="5"/>
      <c r="WUA815" s="5"/>
      <c r="WUB815" s="5"/>
      <c r="WUC815" s="5"/>
      <c r="WUD815" s="5"/>
      <c r="WUE815" s="5"/>
      <c r="WUF815" s="5"/>
      <c r="WUG815" s="5"/>
      <c r="WUH815" s="5"/>
      <c r="WUI815" s="5"/>
      <c r="WUJ815" s="5"/>
      <c r="WUK815" s="5"/>
      <c r="WUL815" s="5"/>
      <c r="WUM815" s="5"/>
      <c r="WUN815" s="5"/>
      <c r="WUO815" s="5"/>
      <c r="WUP815" s="5"/>
      <c r="WUQ815" s="5"/>
      <c r="WUR815" s="5"/>
      <c r="WUS815" s="5"/>
      <c r="WUT815" s="5"/>
      <c r="WUU815" s="5"/>
      <c r="WUV815" s="5"/>
      <c r="WUW815" s="5"/>
      <c r="WUX815" s="5"/>
      <c r="WUY815" s="5"/>
      <c r="WUZ815" s="5"/>
      <c r="WVA815" s="5"/>
      <c r="WVB815" s="5"/>
      <c r="WVC815" s="5"/>
      <c r="WVD815" s="5"/>
      <c r="WVE815" s="5"/>
      <c r="WVF815" s="5"/>
      <c r="WVG815" s="5"/>
      <c r="WVH815" s="5"/>
      <c r="WVI815" s="5"/>
      <c r="WVJ815" s="5"/>
      <c r="WVK815" s="5"/>
      <c r="WVL815" s="5"/>
      <c r="WVM815" s="5"/>
      <c r="WVN815" s="5"/>
      <c r="WVO815" s="5"/>
      <c r="WVP815" s="5"/>
      <c r="WVQ815" s="5"/>
      <c r="WVR815" s="5"/>
      <c r="WVS815" s="5"/>
      <c r="WVT815" s="5"/>
      <c r="WVU815" s="5"/>
      <c r="WVV815" s="5"/>
      <c r="WVW815" s="5"/>
      <c r="WVX815" s="5"/>
      <c r="WVY815" s="5"/>
      <c r="WVZ815" s="5"/>
      <c r="WWA815" s="5"/>
      <c r="WWB815" s="5"/>
      <c r="WWC815" s="5"/>
      <c r="WWD815" s="5"/>
      <c r="WWE815" s="5"/>
      <c r="WWF815" s="5"/>
      <c r="WWG815" s="5"/>
      <c r="WWH815" s="5"/>
      <c r="WWI815" s="5"/>
      <c r="WWJ815" s="5"/>
      <c r="WWK815" s="5"/>
      <c r="WWL815" s="5"/>
      <c r="WWM815" s="5"/>
      <c r="WWN815" s="5"/>
      <c r="WWO815" s="5"/>
      <c r="WWP815" s="5"/>
      <c r="WWQ815" s="5"/>
      <c r="WWR815" s="5"/>
      <c r="WWS815" s="5"/>
      <c r="WWT815" s="5"/>
      <c r="WWU815" s="5"/>
      <c r="WWV815" s="5"/>
      <c r="WWW815" s="5"/>
      <c r="WWX815" s="5"/>
      <c r="WWY815" s="5"/>
      <c r="WWZ815" s="5"/>
      <c r="WXA815" s="5"/>
      <c r="WXB815" s="5"/>
      <c r="WXC815" s="5"/>
      <c r="WXD815" s="5"/>
      <c r="WXE815" s="5"/>
      <c r="WXF815" s="5"/>
      <c r="WXG815" s="5"/>
      <c r="WXH815" s="5"/>
      <c r="WXI815" s="5"/>
      <c r="WXJ815" s="5"/>
      <c r="WXK815" s="5"/>
      <c r="WXL815" s="5"/>
      <c r="WXM815" s="5"/>
      <c r="WXN815" s="5"/>
      <c r="WXO815" s="5"/>
      <c r="WXP815" s="5"/>
      <c r="WXQ815" s="5"/>
      <c r="WXR815" s="5"/>
      <c r="WXS815" s="5"/>
      <c r="WXT815" s="5"/>
      <c r="WXU815" s="5"/>
      <c r="WXV815" s="5"/>
      <c r="WXW815" s="5"/>
      <c r="WXX815" s="5"/>
      <c r="WXY815" s="5"/>
      <c r="WXZ815" s="5"/>
      <c r="WYA815" s="5"/>
      <c r="WYB815" s="5"/>
      <c r="WYC815" s="5"/>
      <c r="WYD815" s="5"/>
      <c r="WYE815" s="5"/>
      <c r="WYF815" s="5"/>
      <c r="WYG815" s="5"/>
      <c r="WYH815" s="5"/>
      <c r="WYI815" s="5"/>
      <c r="WYJ815" s="5"/>
      <c r="WYK815" s="5"/>
      <c r="WYL815" s="5"/>
      <c r="WYM815" s="5"/>
      <c r="WYN815" s="5"/>
      <c r="WYO815" s="5"/>
      <c r="WYP815" s="5"/>
      <c r="WYQ815" s="5"/>
      <c r="WYR815" s="5"/>
      <c r="WYS815" s="5"/>
      <c r="WYT815" s="5"/>
      <c r="WYU815" s="5"/>
      <c r="WYV815" s="5"/>
      <c r="WYW815" s="5"/>
      <c r="WYX815" s="5"/>
      <c r="WYY815" s="5"/>
      <c r="WYZ815" s="5"/>
      <c r="WZA815" s="5"/>
      <c r="WZB815" s="5"/>
      <c r="WZC815" s="5"/>
      <c r="WZD815" s="5"/>
      <c r="WZE815" s="5"/>
      <c r="WZF815" s="5"/>
      <c r="WZG815" s="5"/>
      <c r="WZH815" s="5"/>
      <c r="WZI815" s="5"/>
      <c r="WZJ815" s="5"/>
      <c r="WZK815" s="5"/>
      <c r="WZL815" s="5"/>
      <c r="WZM815" s="5"/>
      <c r="WZN815" s="5"/>
      <c r="WZO815" s="5"/>
      <c r="WZP815" s="5"/>
      <c r="WZQ815" s="5"/>
      <c r="WZR815" s="5"/>
      <c r="WZS815" s="5"/>
      <c r="WZT815" s="5"/>
      <c r="WZU815" s="5"/>
      <c r="WZV815" s="5"/>
      <c r="WZW815" s="5"/>
      <c r="WZX815" s="5"/>
      <c r="WZY815" s="5"/>
      <c r="WZZ815" s="5"/>
      <c r="XAA815" s="5"/>
      <c r="XAB815" s="5"/>
      <c r="XAC815" s="5"/>
      <c r="XAD815" s="5"/>
      <c r="XAE815" s="5"/>
      <c r="XAF815" s="5"/>
      <c r="XAG815" s="5"/>
      <c r="XAH815" s="5"/>
      <c r="XAI815" s="5"/>
      <c r="XAJ815" s="5"/>
      <c r="XAK815" s="5"/>
      <c r="XAL815" s="5"/>
      <c r="XAM815" s="5"/>
      <c r="XAN815" s="5"/>
      <c r="XAO815" s="5"/>
      <c r="XAP815" s="5"/>
      <c r="XAQ815" s="5"/>
      <c r="XAR815" s="5"/>
      <c r="XAS815" s="5"/>
      <c r="XAT815" s="5"/>
      <c r="XAU815" s="5"/>
      <c r="XAV815" s="5"/>
      <c r="XAW815" s="5"/>
      <c r="XAX815" s="5"/>
      <c r="XAY815" s="5"/>
      <c r="XAZ815" s="5"/>
      <c r="XBA815" s="5"/>
      <c r="XBB815" s="5"/>
      <c r="XBC815" s="5"/>
      <c r="XBD815" s="5"/>
      <c r="XBE815" s="5"/>
      <c r="XBF815" s="5"/>
      <c r="XBG815" s="5"/>
      <c r="XBH815" s="5"/>
      <c r="XBI815" s="5"/>
      <c r="XBJ815" s="5"/>
      <c r="XBK815" s="5"/>
      <c r="XBL815" s="5"/>
      <c r="XBM815" s="5"/>
      <c r="XBN815" s="5"/>
      <c r="XBO815" s="5"/>
      <c r="XBP815" s="5"/>
      <c r="XBQ815" s="5"/>
      <c r="XBR815" s="5"/>
      <c r="XBS815" s="5"/>
      <c r="XBT815" s="5"/>
      <c r="XBU815" s="5"/>
      <c r="XBV815" s="5"/>
      <c r="XBW815" s="5"/>
      <c r="XBX815" s="5"/>
      <c r="XBY815" s="5"/>
      <c r="XBZ815" s="5"/>
      <c r="XCA815" s="5"/>
      <c r="XCB815" s="5"/>
      <c r="XCC815" s="5"/>
      <c r="XCD815" s="5"/>
      <c r="XCE815" s="5"/>
      <c r="XCF815" s="5"/>
      <c r="XCG815" s="5"/>
      <c r="XCH815" s="5"/>
      <c r="XCI815" s="5"/>
      <c r="XCJ815" s="5"/>
      <c r="XCK815" s="5"/>
      <c r="XCL815" s="5"/>
      <c r="XCM815" s="5"/>
      <c r="XCN815" s="5"/>
      <c r="XCO815" s="5"/>
      <c r="XCP815" s="5"/>
      <c r="XCQ815" s="5"/>
      <c r="XCR815" s="5"/>
      <c r="XCS815" s="5"/>
      <c r="XCT815" s="5"/>
      <c r="XCU815" s="5"/>
      <c r="XCV815" s="5"/>
      <c r="XCW815" s="5"/>
      <c r="XCX815" s="5"/>
      <c r="XCY815" s="5"/>
      <c r="XCZ815" s="5"/>
      <c r="XDA815" s="5"/>
      <c r="XDB815" s="5"/>
      <c r="XDC815" s="5"/>
      <c r="XDD815" s="5"/>
      <c r="XDE815" s="5"/>
      <c r="XDF815" s="5"/>
      <c r="XDG815" s="5"/>
      <c r="XDH815" s="5"/>
      <c r="XDI815" s="5"/>
      <c r="XDJ815" s="5"/>
      <c r="XDK815" s="5"/>
      <c r="XDL815" s="5"/>
      <c r="XDM815" s="5"/>
      <c r="XDN815" s="5"/>
      <c r="XDO815" s="5"/>
      <c r="XDP815" s="5"/>
      <c r="XDQ815" s="5"/>
      <c r="XDR815" s="5"/>
      <c r="XDS815" s="5"/>
      <c r="XDT815" s="5"/>
      <c r="XDU815" s="5"/>
      <c r="XDV815" s="5"/>
      <c r="XDW815" s="5"/>
      <c r="XDX815" s="5"/>
      <c r="XDY815" s="5"/>
      <c r="XDZ815" s="5"/>
      <c r="XEA815" s="5"/>
    </row>
    <row r="816" spans="1:16355" ht="14.45" customHeight="1" x14ac:dyDescent="0.25">
      <c r="A816" s="9" t="s">
        <v>1550</v>
      </c>
      <c r="B816" s="9" t="s">
        <v>167</v>
      </c>
      <c r="C816" s="10" t="s">
        <v>1623</v>
      </c>
      <c r="D816" s="11" t="s">
        <v>2481</v>
      </c>
      <c r="E816" s="9" t="s">
        <v>306</v>
      </c>
      <c r="F816" s="9" t="s">
        <v>1300</v>
      </c>
      <c r="G816" s="9" t="s">
        <v>2519</v>
      </c>
      <c r="H816" s="9" t="s">
        <v>180</v>
      </c>
      <c r="I816" s="9" t="s">
        <v>2551</v>
      </c>
      <c r="J816" s="12">
        <v>415</v>
      </c>
      <c r="K816" s="12">
        <v>0</v>
      </c>
      <c r="L816" s="9"/>
    </row>
    <row r="817" spans="1:16355" ht="14.45" customHeight="1" x14ac:dyDescent="0.25">
      <c r="A817" s="9" t="s">
        <v>1550</v>
      </c>
      <c r="B817" s="9" t="s">
        <v>167</v>
      </c>
      <c r="C817" s="10" t="s">
        <v>1624</v>
      </c>
      <c r="D817" s="11" t="s">
        <v>2482</v>
      </c>
      <c r="E817" s="9" t="s">
        <v>307</v>
      </c>
      <c r="F817" s="9" t="s">
        <v>1300</v>
      </c>
      <c r="G817" s="9" t="s">
        <v>2519</v>
      </c>
      <c r="H817" s="9" t="s">
        <v>180</v>
      </c>
      <c r="I817" s="9" t="s">
        <v>2551</v>
      </c>
      <c r="J817" s="12">
        <v>415</v>
      </c>
      <c r="K817" s="12">
        <v>0</v>
      </c>
      <c r="L817" s="9"/>
    </row>
    <row r="818" spans="1:16355" ht="14.45" customHeight="1" x14ac:dyDescent="0.25">
      <c r="A818" s="9" t="s">
        <v>1550</v>
      </c>
      <c r="B818" s="9" t="s">
        <v>167</v>
      </c>
      <c r="C818" s="10" t="s">
        <v>1625</v>
      </c>
      <c r="D818" s="11" t="s">
        <v>2483</v>
      </c>
      <c r="E818" s="9" t="s">
        <v>308</v>
      </c>
      <c r="F818" s="9" t="s">
        <v>1300</v>
      </c>
      <c r="G818" s="9" t="s">
        <v>2519</v>
      </c>
      <c r="H818" s="9" t="s">
        <v>180</v>
      </c>
      <c r="I818" s="9" t="s">
        <v>2551</v>
      </c>
      <c r="J818" s="12">
        <v>503</v>
      </c>
      <c r="K818" s="12">
        <v>0</v>
      </c>
      <c r="L818" s="9"/>
    </row>
    <row r="819" spans="1:16355" ht="14.45" customHeight="1" x14ac:dyDescent="0.25">
      <c r="A819" s="9" t="s">
        <v>1550</v>
      </c>
      <c r="B819" s="9" t="s">
        <v>167</v>
      </c>
      <c r="C819" s="10" t="s">
        <v>1626</v>
      </c>
      <c r="D819" s="11" t="s">
        <v>2484</v>
      </c>
      <c r="E819" s="9" t="s">
        <v>309</v>
      </c>
      <c r="F819" s="9" t="s">
        <v>1300</v>
      </c>
      <c r="G819" s="9" t="s">
        <v>2519</v>
      </c>
      <c r="H819" s="9" t="s">
        <v>180</v>
      </c>
      <c r="I819" s="9" t="s">
        <v>2551</v>
      </c>
      <c r="J819" s="12">
        <v>503</v>
      </c>
      <c r="K819" s="12">
        <v>0</v>
      </c>
      <c r="L819" s="9"/>
    </row>
    <row r="820" spans="1:16355" ht="14.45" customHeight="1" x14ac:dyDescent="0.25">
      <c r="A820" s="9" t="s">
        <v>1550</v>
      </c>
      <c r="B820" s="9" t="s">
        <v>168</v>
      </c>
      <c r="C820" s="10" t="s">
        <v>1627</v>
      </c>
      <c r="D820" s="11" t="s">
        <v>2485</v>
      </c>
      <c r="E820" s="9" t="s">
        <v>310</v>
      </c>
      <c r="F820" s="9" t="s">
        <v>1301</v>
      </c>
      <c r="G820" s="9" t="s">
        <v>2514</v>
      </c>
      <c r="H820" s="9" t="s">
        <v>175</v>
      </c>
      <c r="I820" s="9" t="s">
        <v>2743</v>
      </c>
      <c r="J820" s="12">
        <v>98</v>
      </c>
      <c r="K820" s="12">
        <v>0</v>
      </c>
      <c r="L820" s="9"/>
    </row>
    <row r="821" spans="1:16355" ht="14.45" customHeight="1" x14ac:dyDescent="0.25">
      <c r="A821" s="9" t="s">
        <v>1550</v>
      </c>
      <c r="B821" s="9" t="s">
        <v>168</v>
      </c>
      <c r="C821" s="10" t="s">
        <v>1628</v>
      </c>
      <c r="D821" s="11" t="s">
        <v>2486</v>
      </c>
      <c r="E821" s="9" t="s">
        <v>311</v>
      </c>
      <c r="F821" s="9" t="s">
        <v>1301</v>
      </c>
      <c r="G821" s="9" t="s">
        <v>2514</v>
      </c>
      <c r="H821" s="9" t="s">
        <v>175</v>
      </c>
      <c r="I821" s="9" t="s">
        <v>2743</v>
      </c>
      <c r="J821" s="12">
        <v>108</v>
      </c>
      <c r="K821" s="12">
        <v>0</v>
      </c>
      <c r="L821" s="9"/>
    </row>
    <row r="822" spans="1:16355" s="5" customFormat="1" ht="14.45" customHeight="1" x14ac:dyDescent="0.25">
      <c r="A822" s="9" t="s">
        <v>1550</v>
      </c>
      <c r="B822" s="9" t="s">
        <v>168</v>
      </c>
      <c r="C822" s="10" t="s">
        <v>1629</v>
      </c>
      <c r="D822" s="11" t="s">
        <v>2487</v>
      </c>
      <c r="E822" s="9" t="s">
        <v>312</v>
      </c>
      <c r="F822" s="9" t="s">
        <v>1301</v>
      </c>
      <c r="G822" s="9" t="s">
        <v>2514</v>
      </c>
      <c r="H822" s="9" t="s">
        <v>175</v>
      </c>
      <c r="I822" s="9" t="s">
        <v>2743</v>
      </c>
      <c r="J822" s="12">
        <v>98</v>
      </c>
      <c r="K822" s="12">
        <v>0</v>
      </c>
      <c r="L822" s="9"/>
      <c r="M822" s="1"/>
      <c r="N822" s="1"/>
      <c r="O822" s="1"/>
      <c r="P822" s="1"/>
      <c r="Q822" s="1"/>
      <c r="R822" s="1"/>
      <c r="S822" s="1"/>
      <c r="T822" s="1"/>
      <c r="U822" s="1"/>
      <c r="V822" s="1"/>
      <c r="W822" s="1"/>
      <c r="X822" s="1"/>
      <c r="Y822" s="1"/>
      <c r="Z822" s="1"/>
      <c r="AA822" s="1"/>
      <c r="AB822" s="1"/>
      <c r="AC822" s="1"/>
      <c r="AD822" s="1"/>
      <c r="AE822" s="1"/>
      <c r="AF822" s="1"/>
      <c r="AG822" s="1"/>
      <c r="AH822" s="1"/>
      <c r="AI822" s="1"/>
      <c r="AJ822" s="1"/>
      <c r="AK822" s="1"/>
      <c r="AL822" s="1"/>
      <c r="AM822" s="1"/>
      <c r="AN822" s="1"/>
      <c r="AO822" s="1"/>
      <c r="AP822" s="1"/>
      <c r="AQ822" s="1"/>
      <c r="AR822" s="1"/>
      <c r="AS822" s="1"/>
      <c r="AT822" s="1"/>
      <c r="AU822" s="1"/>
      <c r="AV822" s="1"/>
      <c r="AW822" s="1"/>
      <c r="AX822" s="1"/>
      <c r="AY822" s="1"/>
      <c r="AZ822" s="1"/>
      <c r="BA822" s="1"/>
      <c r="BB822" s="1"/>
      <c r="BC822" s="1"/>
      <c r="BD822" s="1"/>
      <c r="BE822" s="1"/>
      <c r="BF822" s="1"/>
      <c r="BG822" s="1"/>
      <c r="BH822" s="1"/>
      <c r="BI822" s="1"/>
      <c r="BJ822" s="1"/>
      <c r="BK822" s="1"/>
      <c r="BL822" s="1"/>
      <c r="BM822" s="1"/>
      <c r="BN822" s="1"/>
      <c r="BO822" s="1"/>
      <c r="BP822" s="1"/>
      <c r="BQ822" s="1"/>
      <c r="BR822" s="1"/>
      <c r="BS822" s="1"/>
      <c r="BT822" s="1"/>
      <c r="BU822" s="1"/>
      <c r="BV822" s="1"/>
      <c r="BW822" s="1"/>
      <c r="BX822" s="1"/>
      <c r="BY822" s="1"/>
      <c r="BZ822" s="1"/>
      <c r="CA822" s="1"/>
      <c r="CB822" s="1"/>
      <c r="CC822" s="1"/>
      <c r="CD822" s="1"/>
      <c r="CE822" s="1"/>
      <c r="CF822" s="1"/>
      <c r="CG822" s="1"/>
      <c r="CH822" s="1"/>
      <c r="CI822" s="1"/>
      <c r="CJ822" s="1"/>
      <c r="CK822" s="1"/>
      <c r="CL822" s="1"/>
      <c r="CM822" s="1"/>
      <c r="CN822" s="1"/>
      <c r="CO822" s="1"/>
      <c r="CP822" s="1"/>
      <c r="CQ822" s="1"/>
      <c r="CR822" s="1"/>
      <c r="CS822" s="1"/>
      <c r="CT822" s="1"/>
      <c r="CU822" s="1"/>
      <c r="CV822" s="1"/>
      <c r="CW822" s="1"/>
      <c r="CX822" s="1"/>
      <c r="CY822" s="1"/>
      <c r="CZ822" s="1"/>
      <c r="DA822" s="1"/>
      <c r="DB822" s="1"/>
      <c r="DC822" s="1"/>
      <c r="DD822" s="1"/>
      <c r="DE822" s="1"/>
      <c r="DF822" s="1"/>
      <c r="DG822" s="1"/>
      <c r="DH822" s="1"/>
      <c r="DI822" s="1"/>
      <c r="DJ822" s="1"/>
      <c r="DK822" s="1"/>
      <c r="DL822" s="1"/>
      <c r="DM822" s="1"/>
      <c r="DN822" s="1"/>
      <c r="DO822" s="1"/>
      <c r="DP822" s="1"/>
      <c r="DQ822" s="1"/>
      <c r="DR822" s="1"/>
      <c r="DS822" s="1"/>
      <c r="DT822" s="1"/>
      <c r="DU822" s="1"/>
      <c r="DV822" s="1"/>
      <c r="DW822" s="1"/>
      <c r="DX822" s="1"/>
      <c r="DY822" s="1"/>
      <c r="DZ822" s="1"/>
      <c r="EA822" s="1"/>
      <c r="EB822" s="1"/>
      <c r="EC822" s="1"/>
      <c r="ED822" s="1"/>
      <c r="EE822" s="1"/>
      <c r="EF822" s="1"/>
      <c r="EG822" s="1"/>
      <c r="EH822" s="1"/>
      <c r="EI822" s="1"/>
      <c r="EJ822" s="1"/>
      <c r="EK822" s="1"/>
      <c r="EL822" s="1"/>
      <c r="EM822" s="1"/>
      <c r="EN822" s="1"/>
      <c r="EO822" s="1"/>
      <c r="EP822" s="1"/>
      <c r="EQ822" s="1"/>
      <c r="ER822" s="1"/>
      <c r="ES822" s="1"/>
      <c r="ET822" s="1"/>
      <c r="EU822" s="1"/>
      <c r="EV822" s="1"/>
      <c r="EW822" s="1"/>
      <c r="EX822" s="1"/>
      <c r="EY822" s="1"/>
      <c r="EZ822" s="1"/>
      <c r="FA822" s="1"/>
      <c r="FB822" s="1"/>
      <c r="FC822" s="1"/>
      <c r="FD822" s="1"/>
      <c r="FE822" s="1"/>
      <c r="FF822" s="1"/>
      <c r="FG822" s="1"/>
      <c r="FH822" s="1"/>
      <c r="FI822" s="1"/>
      <c r="FJ822" s="1"/>
      <c r="FK822" s="1"/>
      <c r="FL822" s="1"/>
      <c r="FM822" s="1"/>
      <c r="FN822" s="1"/>
      <c r="FO822" s="1"/>
      <c r="FP822" s="1"/>
      <c r="FQ822" s="1"/>
      <c r="FR822" s="1"/>
      <c r="FS822" s="1"/>
      <c r="FT822" s="1"/>
      <c r="FU822" s="1"/>
      <c r="FV822" s="1"/>
      <c r="FW822" s="1"/>
      <c r="FX822" s="1"/>
      <c r="FY822" s="1"/>
      <c r="FZ822" s="1"/>
      <c r="GA822" s="1"/>
      <c r="GB822" s="1"/>
      <c r="GC822" s="1"/>
      <c r="GD822" s="1"/>
      <c r="GE822" s="1"/>
      <c r="GF822" s="1"/>
      <c r="GG822" s="1"/>
      <c r="GH822" s="1"/>
      <c r="GI822" s="1"/>
      <c r="GJ822" s="1"/>
      <c r="GK822" s="1"/>
      <c r="GL822" s="1"/>
      <c r="GM822" s="1"/>
      <c r="GN822" s="1"/>
      <c r="GO822" s="1"/>
      <c r="GP822" s="1"/>
      <c r="GQ822" s="1"/>
      <c r="GR822" s="1"/>
      <c r="GS822" s="1"/>
      <c r="GT822" s="1"/>
      <c r="GU822" s="1"/>
      <c r="GV822" s="1"/>
      <c r="GW822" s="1"/>
      <c r="GX822" s="1"/>
      <c r="GY822" s="1"/>
      <c r="GZ822" s="1"/>
      <c r="HA822" s="1"/>
      <c r="HB822" s="1"/>
      <c r="HC822" s="1"/>
      <c r="HD822" s="1"/>
      <c r="HE822" s="1"/>
      <c r="HF822" s="1"/>
      <c r="HG822" s="1"/>
      <c r="HH822" s="1"/>
      <c r="HI822" s="1"/>
      <c r="HJ822" s="1"/>
      <c r="HK822" s="1"/>
      <c r="HL822" s="1"/>
      <c r="HM822" s="1"/>
      <c r="HN822" s="1"/>
      <c r="HO822" s="1"/>
      <c r="HP822" s="1"/>
      <c r="HQ822" s="1"/>
      <c r="HR822" s="1"/>
      <c r="HS822" s="1"/>
      <c r="HT822" s="1"/>
      <c r="HU822" s="1"/>
      <c r="HV822" s="1"/>
      <c r="HW822" s="1"/>
      <c r="HX822" s="1"/>
      <c r="HY822" s="1"/>
      <c r="HZ822" s="1"/>
      <c r="IA822" s="1"/>
      <c r="IB822" s="1"/>
      <c r="IC822" s="1"/>
      <c r="ID822" s="1"/>
      <c r="IE822" s="1"/>
      <c r="IF822" s="1"/>
      <c r="IG822" s="1"/>
      <c r="IH822" s="1"/>
      <c r="II822" s="1"/>
      <c r="IJ822" s="1"/>
      <c r="IK822" s="1"/>
      <c r="IL822" s="1"/>
      <c r="IM822" s="1"/>
      <c r="IN822" s="1"/>
      <c r="IO822" s="1"/>
      <c r="IP822" s="1"/>
      <c r="IQ822" s="1"/>
      <c r="IR822" s="1"/>
      <c r="IS822" s="1"/>
      <c r="IT822" s="1"/>
      <c r="IU822" s="1"/>
      <c r="IV822" s="1"/>
      <c r="IW822" s="1"/>
      <c r="IX822" s="1"/>
      <c r="IY822" s="1"/>
      <c r="IZ822" s="1"/>
      <c r="JA822" s="1"/>
      <c r="JB822" s="1"/>
      <c r="JC822" s="1"/>
      <c r="JD822" s="1"/>
      <c r="JE822" s="1"/>
      <c r="JF822" s="1"/>
      <c r="JG822" s="1"/>
      <c r="JH822" s="1"/>
      <c r="JI822" s="1"/>
      <c r="JJ822" s="1"/>
      <c r="JK822" s="1"/>
      <c r="JL822" s="1"/>
      <c r="JM822" s="1"/>
      <c r="JN822" s="1"/>
      <c r="JO822" s="1"/>
      <c r="JP822" s="1"/>
      <c r="JQ822" s="1"/>
      <c r="JR822" s="1"/>
      <c r="JS822" s="1"/>
      <c r="JT822" s="1"/>
      <c r="JU822" s="1"/>
      <c r="JV822" s="1"/>
      <c r="JW822" s="1"/>
      <c r="JX822" s="1"/>
      <c r="JY822" s="1"/>
      <c r="JZ822" s="1"/>
      <c r="KA822" s="1"/>
      <c r="KB822" s="1"/>
      <c r="KC822" s="1"/>
      <c r="KD822" s="1"/>
      <c r="KE822" s="1"/>
      <c r="KF822" s="1"/>
      <c r="KG822" s="1"/>
      <c r="KH822" s="1"/>
      <c r="KI822" s="1"/>
      <c r="KJ822" s="1"/>
      <c r="KK822" s="1"/>
      <c r="KL822" s="1"/>
      <c r="KM822" s="1"/>
      <c r="KN822" s="1"/>
      <c r="KO822" s="1"/>
      <c r="KP822" s="1"/>
      <c r="KQ822" s="1"/>
      <c r="KR822" s="1"/>
      <c r="KS822" s="1"/>
      <c r="KT822" s="1"/>
      <c r="KU822" s="1"/>
      <c r="KV822" s="1"/>
      <c r="KW822" s="1"/>
      <c r="KX822" s="1"/>
      <c r="KY822" s="1"/>
      <c r="KZ822" s="1"/>
      <c r="LA822" s="1"/>
      <c r="LB822" s="1"/>
      <c r="LC822" s="1"/>
      <c r="LD822" s="1"/>
      <c r="LE822" s="1"/>
      <c r="LF822" s="1"/>
      <c r="LG822" s="1"/>
      <c r="LH822" s="1"/>
      <c r="LI822" s="1"/>
      <c r="LJ822" s="1"/>
      <c r="LK822" s="1"/>
      <c r="LL822" s="1"/>
      <c r="LM822" s="1"/>
      <c r="LN822" s="1"/>
      <c r="LO822" s="1"/>
      <c r="LP822" s="1"/>
      <c r="LQ822" s="1"/>
      <c r="LR822" s="1"/>
      <c r="LS822" s="1"/>
      <c r="LT822" s="1"/>
      <c r="LU822" s="1"/>
      <c r="LV822" s="1"/>
      <c r="LW822" s="1"/>
      <c r="LX822" s="1"/>
      <c r="LY822" s="1"/>
      <c r="LZ822" s="1"/>
      <c r="MA822" s="1"/>
      <c r="MB822" s="1"/>
      <c r="MC822" s="1"/>
      <c r="MD822" s="1"/>
      <c r="ME822" s="1"/>
      <c r="MF822" s="1"/>
      <c r="MG822" s="1"/>
      <c r="MH822" s="1"/>
      <c r="MI822" s="1"/>
      <c r="MJ822" s="1"/>
      <c r="MK822" s="1"/>
      <c r="ML822" s="1"/>
      <c r="MM822" s="1"/>
      <c r="MN822" s="1"/>
      <c r="MO822" s="1"/>
      <c r="MP822" s="1"/>
      <c r="MQ822" s="1"/>
      <c r="MR822" s="1"/>
      <c r="MS822" s="1"/>
      <c r="MT822" s="1"/>
      <c r="MU822" s="1"/>
      <c r="MV822" s="1"/>
      <c r="MW822" s="1"/>
      <c r="MX822" s="1"/>
      <c r="MY822" s="1"/>
      <c r="MZ822" s="1"/>
      <c r="NA822" s="1"/>
      <c r="NB822" s="1"/>
      <c r="NC822" s="1"/>
      <c r="ND822" s="1"/>
      <c r="NE822" s="1"/>
      <c r="NF822" s="1"/>
      <c r="NG822" s="1"/>
      <c r="NH822" s="1"/>
      <c r="NI822" s="1"/>
      <c r="NJ822" s="1"/>
      <c r="NK822" s="1"/>
      <c r="NL822" s="1"/>
      <c r="NM822" s="1"/>
      <c r="NN822" s="1"/>
      <c r="NO822" s="1"/>
      <c r="NP822" s="1"/>
      <c r="NQ822" s="1"/>
      <c r="NR822" s="1"/>
      <c r="NS822" s="1"/>
      <c r="NT822" s="1"/>
      <c r="NU822" s="1"/>
      <c r="NV822" s="1"/>
      <c r="NW822" s="1"/>
      <c r="NX822" s="1"/>
      <c r="NY822" s="1"/>
      <c r="NZ822" s="1"/>
      <c r="OA822" s="1"/>
      <c r="OB822" s="1"/>
      <c r="OC822" s="1"/>
      <c r="OD822" s="1"/>
      <c r="OE822" s="1"/>
      <c r="OF822" s="1"/>
      <c r="OG822" s="1"/>
      <c r="OH822" s="1"/>
      <c r="OI822" s="1"/>
      <c r="OJ822" s="1"/>
      <c r="OK822" s="1"/>
      <c r="OL822" s="1"/>
      <c r="OM822" s="1"/>
      <c r="ON822" s="1"/>
      <c r="OO822" s="1"/>
      <c r="OP822" s="1"/>
      <c r="OQ822" s="1"/>
      <c r="OR822" s="1"/>
      <c r="OS822" s="1"/>
      <c r="OT822" s="1"/>
      <c r="OU822" s="1"/>
      <c r="OV822" s="1"/>
      <c r="OW822" s="1"/>
      <c r="OX822" s="1"/>
      <c r="OY822" s="1"/>
      <c r="OZ822" s="1"/>
      <c r="PA822" s="1"/>
      <c r="PB822" s="1"/>
      <c r="PC822" s="1"/>
      <c r="PD822" s="1"/>
      <c r="PE822" s="1"/>
      <c r="PF822" s="1"/>
      <c r="PG822" s="1"/>
      <c r="PH822" s="1"/>
      <c r="PI822" s="1"/>
      <c r="PJ822" s="1"/>
      <c r="PK822" s="1"/>
      <c r="PL822" s="1"/>
      <c r="PM822" s="1"/>
      <c r="PN822" s="1"/>
      <c r="PO822" s="1"/>
      <c r="PP822" s="1"/>
      <c r="PQ822" s="1"/>
      <c r="PR822" s="1"/>
      <c r="PS822" s="1"/>
      <c r="PT822" s="1"/>
      <c r="PU822" s="1"/>
      <c r="PV822" s="1"/>
      <c r="PW822" s="1"/>
      <c r="PX822" s="1"/>
      <c r="PY822" s="1"/>
      <c r="PZ822" s="1"/>
      <c r="QA822" s="1"/>
      <c r="QB822" s="1"/>
      <c r="QC822" s="1"/>
      <c r="QD822" s="1"/>
      <c r="QE822" s="1"/>
      <c r="QF822" s="1"/>
      <c r="QG822" s="1"/>
      <c r="QH822" s="1"/>
      <c r="QI822" s="1"/>
      <c r="QJ822" s="1"/>
      <c r="QK822" s="1"/>
      <c r="QL822" s="1"/>
      <c r="QM822" s="1"/>
      <c r="QN822" s="1"/>
      <c r="QO822" s="1"/>
      <c r="QP822" s="1"/>
      <c r="QQ822" s="1"/>
      <c r="QR822" s="1"/>
      <c r="QS822" s="1"/>
      <c r="QT822" s="1"/>
      <c r="QU822" s="1"/>
      <c r="QV822" s="1"/>
      <c r="QW822" s="1"/>
      <c r="QX822" s="1"/>
      <c r="QY822" s="1"/>
      <c r="QZ822" s="1"/>
      <c r="RA822" s="1"/>
      <c r="RB822" s="1"/>
      <c r="RC822" s="1"/>
      <c r="RD822" s="1"/>
      <c r="RE822" s="1"/>
      <c r="RF822" s="1"/>
      <c r="RG822" s="1"/>
      <c r="RH822" s="1"/>
      <c r="RI822" s="1"/>
      <c r="RJ822" s="1"/>
      <c r="RK822" s="1"/>
      <c r="RL822" s="1"/>
      <c r="RM822" s="1"/>
      <c r="RN822" s="1"/>
      <c r="RO822" s="1"/>
      <c r="RP822" s="1"/>
      <c r="RQ822" s="1"/>
      <c r="RR822" s="1"/>
      <c r="RS822" s="1"/>
      <c r="RT822" s="1"/>
      <c r="RU822" s="1"/>
      <c r="RV822" s="1"/>
      <c r="RW822" s="1"/>
      <c r="RX822" s="1"/>
      <c r="RY822" s="1"/>
      <c r="RZ822" s="1"/>
      <c r="SA822" s="1"/>
      <c r="SB822" s="1"/>
      <c r="SC822" s="1"/>
      <c r="SD822" s="1"/>
      <c r="SE822" s="1"/>
      <c r="SF822" s="1"/>
      <c r="SG822" s="1"/>
      <c r="SH822" s="1"/>
      <c r="SI822" s="1"/>
      <c r="SJ822" s="1"/>
      <c r="SK822" s="1"/>
      <c r="SL822" s="1"/>
      <c r="SM822" s="1"/>
      <c r="SN822" s="1"/>
      <c r="SO822" s="1"/>
      <c r="SP822" s="1"/>
      <c r="SQ822" s="1"/>
      <c r="SR822" s="1"/>
      <c r="SS822" s="1"/>
      <c r="ST822" s="1"/>
      <c r="SU822" s="1"/>
      <c r="SV822" s="1"/>
      <c r="SW822" s="1"/>
      <c r="SX822" s="1"/>
      <c r="SY822" s="1"/>
      <c r="SZ822" s="1"/>
      <c r="TA822" s="1"/>
      <c r="TB822" s="1"/>
      <c r="TC822" s="1"/>
      <c r="TD822" s="1"/>
      <c r="TE822" s="1"/>
      <c r="TF822" s="1"/>
      <c r="TG822" s="1"/>
      <c r="TH822" s="1"/>
      <c r="TI822" s="1"/>
      <c r="TJ822" s="1"/>
      <c r="TK822" s="1"/>
      <c r="TL822" s="1"/>
      <c r="TM822" s="1"/>
      <c r="TN822" s="1"/>
      <c r="TO822" s="1"/>
      <c r="TP822" s="1"/>
      <c r="TQ822" s="1"/>
      <c r="TR822" s="1"/>
      <c r="TS822" s="1"/>
      <c r="TT822" s="1"/>
      <c r="TU822" s="1"/>
      <c r="TV822" s="1"/>
      <c r="TW822" s="1"/>
      <c r="TX822" s="1"/>
      <c r="TY822" s="1"/>
      <c r="TZ822" s="1"/>
      <c r="UA822" s="1"/>
      <c r="UB822" s="1"/>
      <c r="UC822" s="1"/>
      <c r="UD822" s="1"/>
      <c r="UE822" s="1"/>
      <c r="UF822" s="1"/>
      <c r="UG822" s="1"/>
      <c r="UH822" s="1"/>
      <c r="UI822" s="1"/>
      <c r="UJ822" s="1"/>
      <c r="UK822" s="1"/>
      <c r="UL822" s="1"/>
      <c r="UM822" s="1"/>
      <c r="UN822" s="1"/>
      <c r="UO822" s="1"/>
      <c r="UP822" s="1"/>
      <c r="UQ822" s="1"/>
      <c r="UR822" s="1"/>
      <c r="US822" s="1"/>
      <c r="UT822" s="1"/>
      <c r="UU822" s="1"/>
      <c r="UV822" s="1"/>
      <c r="UW822" s="1"/>
      <c r="UX822" s="1"/>
      <c r="UY822" s="1"/>
      <c r="UZ822" s="1"/>
      <c r="VA822" s="1"/>
      <c r="VB822" s="1"/>
      <c r="VC822" s="1"/>
      <c r="VD822" s="1"/>
      <c r="VE822" s="1"/>
      <c r="VF822" s="1"/>
      <c r="VG822" s="1"/>
      <c r="VH822" s="1"/>
      <c r="VI822" s="1"/>
      <c r="VJ822" s="1"/>
      <c r="VK822" s="1"/>
      <c r="VL822" s="1"/>
      <c r="VM822" s="1"/>
      <c r="VN822" s="1"/>
      <c r="VO822" s="1"/>
      <c r="VP822" s="1"/>
      <c r="VQ822" s="1"/>
      <c r="VR822" s="1"/>
      <c r="VS822" s="1"/>
      <c r="VT822" s="1"/>
      <c r="VU822" s="1"/>
      <c r="VV822" s="1"/>
      <c r="VW822" s="1"/>
      <c r="VX822" s="1"/>
      <c r="VY822" s="1"/>
      <c r="VZ822" s="1"/>
      <c r="WA822" s="1"/>
      <c r="WB822" s="1"/>
      <c r="WC822" s="1"/>
      <c r="WD822" s="1"/>
      <c r="WE822" s="1"/>
      <c r="WF822" s="1"/>
      <c r="WG822" s="1"/>
      <c r="WH822" s="1"/>
      <c r="WI822" s="1"/>
      <c r="WJ822" s="1"/>
      <c r="WK822" s="1"/>
      <c r="WL822" s="1"/>
      <c r="WM822" s="1"/>
      <c r="WN822" s="1"/>
      <c r="WO822" s="1"/>
      <c r="WP822" s="1"/>
      <c r="WQ822" s="1"/>
      <c r="WR822" s="1"/>
      <c r="WS822" s="1"/>
      <c r="WT822" s="1"/>
      <c r="WU822" s="1"/>
      <c r="WV822" s="1"/>
      <c r="WW822" s="1"/>
      <c r="WX822" s="1"/>
      <c r="WY822" s="1"/>
      <c r="WZ822" s="1"/>
      <c r="XA822" s="1"/>
      <c r="XB822" s="1"/>
      <c r="XC822" s="1"/>
      <c r="XD822" s="1"/>
      <c r="XE822" s="1"/>
      <c r="XF822" s="1"/>
      <c r="XG822" s="1"/>
      <c r="XH822" s="1"/>
      <c r="XI822" s="1"/>
      <c r="XJ822" s="1"/>
      <c r="XK822" s="1"/>
      <c r="XL822" s="1"/>
      <c r="XM822" s="1"/>
      <c r="XN822" s="1"/>
      <c r="XO822" s="1"/>
      <c r="XP822" s="1"/>
      <c r="XQ822" s="1"/>
      <c r="XR822" s="1"/>
      <c r="XS822" s="1"/>
      <c r="XT822" s="1"/>
      <c r="XU822" s="1"/>
      <c r="XV822" s="1"/>
      <c r="XW822" s="1"/>
      <c r="XX822" s="1"/>
      <c r="XY822" s="1"/>
      <c r="XZ822" s="1"/>
      <c r="YA822" s="1"/>
      <c r="YB822" s="1"/>
      <c r="YC822" s="1"/>
      <c r="YD822" s="1"/>
      <c r="YE822" s="1"/>
      <c r="YF822" s="1"/>
      <c r="YG822" s="1"/>
      <c r="YH822" s="1"/>
      <c r="YI822" s="1"/>
      <c r="YJ822" s="1"/>
      <c r="YK822" s="1"/>
      <c r="YL822" s="1"/>
      <c r="YM822" s="1"/>
      <c r="YN822" s="1"/>
      <c r="YO822" s="1"/>
      <c r="YP822" s="1"/>
      <c r="YQ822" s="1"/>
      <c r="YR822" s="1"/>
      <c r="YS822" s="1"/>
      <c r="YT822" s="1"/>
      <c r="YU822" s="1"/>
      <c r="YV822" s="1"/>
      <c r="YW822" s="1"/>
      <c r="YX822" s="1"/>
      <c r="YY822" s="1"/>
      <c r="YZ822" s="1"/>
      <c r="ZA822" s="1"/>
      <c r="ZB822" s="1"/>
      <c r="ZC822" s="1"/>
      <c r="ZD822" s="1"/>
      <c r="ZE822" s="1"/>
      <c r="ZF822" s="1"/>
      <c r="ZG822" s="1"/>
      <c r="ZH822" s="1"/>
      <c r="ZI822" s="1"/>
      <c r="ZJ822" s="1"/>
      <c r="ZK822" s="1"/>
      <c r="ZL822" s="1"/>
      <c r="ZM822" s="1"/>
      <c r="ZN822" s="1"/>
      <c r="ZO822" s="1"/>
      <c r="ZP822" s="1"/>
      <c r="ZQ822" s="1"/>
      <c r="ZR822" s="1"/>
      <c r="ZS822" s="1"/>
      <c r="ZT822" s="1"/>
      <c r="ZU822" s="1"/>
      <c r="ZV822" s="1"/>
      <c r="ZW822" s="1"/>
      <c r="ZX822" s="1"/>
      <c r="ZY822" s="1"/>
      <c r="ZZ822" s="1"/>
      <c r="AAA822" s="1"/>
      <c r="AAB822" s="1"/>
      <c r="AAC822" s="1"/>
      <c r="AAD822" s="1"/>
      <c r="AAE822" s="1"/>
      <c r="AAF822" s="1"/>
      <c r="AAG822" s="1"/>
      <c r="AAH822" s="1"/>
      <c r="AAI822" s="1"/>
      <c r="AAJ822" s="1"/>
      <c r="AAK822" s="1"/>
      <c r="AAL822" s="1"/>
      <c r="AAM822" s="1"/>
      <c r="AAN822" s="1"/>
      <c r="AAO822" s="1"/>
      <c r="AAP822" s="1"/>
      <c r="AAQ822" s="1"/>
      <c r="AAR822" s="1"/>
      <c r="AAS822" s="1"/>
      <c r="AAT822" s="1"/>
      <c r="AAU822" s="1"/>
      <c r="AAV822" s="1"/>
      <c r="AAW822" s="1"/>
      <c r="AAX822" s="1"/>
      <c r="AAY822" s="1"/>
      <c r="AAZ822" s="1"/>
      <c r="ABA822" s="1"/>
      <c r="ABB822" s="1"/>
      <c r="ABC822" s="1"/>
      <c r="ABD822" s="1"/>
      <c r="ABE822" s="1"/>
      <c r="ABF822" s="1"/>
      <c r="ABG822" s="1"/>
      <c r="ABH822" s="1"/>
      <c r="ABI822" s="1"/>
      <c r="ABJ822" s="1"/>
      <c r="ABK822" s="1"/>
      <c r="ABL822" s="1"/>
      <c r="ABM822" s="1"/>
      <c r="ABN822" s="1"/>
      <c r="ABO822" s="1"/>
      <c r="ABP822" s="1"/>
      <c r="ABQ822" s="1"/>
      <c r="ABR822" s="1"/>
      <c r="ABS822" s="1"/>
      <c r="ABT822" s="1"/>
      <c r="ABU822" s="1"/>
      <c r="ABV822" s="1"/>
      <c r="ABW822" s="1"/>
      <c r="ABX822" s="1"/>
      <c r="ABY822" s="1"/>
      <c r="ABZ822" s="1"/>
      <c r="ACA822" s="1"/>
      <c r="ACB822" s="1"/>
      <c r="ACC822" s="1"/>
      <c r="ACD822" s="1"/>
      <c r="ACE822" s="1"/>
      <c r="ACF822" s="1"/>
      <c r="ACG822" s="1"/>
      <c r="ACH822" s="1"/>
      <c r="ACI822" s="1"/>
      <c r="ACJ822" s="1"/>
      <c r="ACK822" s="1"/>
      <c r="ACL822" s="1"/>
      <c r="ACM822" s="1"/>
      <c r="ACN822" s="1"/>
      <c r="ACO822" s="1"/>
      <c r="ACP822" s="1"/>
      <c r="ACQ822" s="1"/>
      <c r="ACR822" s="1"/>
      <c r="ACS822" s="1"/>
      <c r="ACT822" s="1"/>
      <c r="ACU822" s="1"/>
      <c r="ACV822" s="1"/>
      <c r="ACW822" s="1"/>
      <c r="ACX822" s="1"/>
      <c r="ACY822" s="1"/>
      <c r="ACZ822" s="1"/>
      <c r="ADA822" s="1"/>
      <c r="ADB822" s="1"/>
      <c r="ADC822" s="1"/>
      <c r="ADD822" s="1"/>
      <c r="ADE822" s="1"/>
      <c r="ADF822" s="1"/>
      <c r="ADG822" s="1"/>
      <c r="ADH822" s="1"/>
      <c r="ADI822" s="1"/>
      <c r="ADJ822" s="1"/>
      <c r="ADK822" s="1"/>
      <c r="ADL822" s="1"/>
      <c r="ADM822" s="1"/>
      <c r="ADN822" s="1"/>
      <c r="ADO822" s="1"/>
      <c r="ADP822" s="1"/>
      <c r="ADQ822" s="1"/>
      <c r="ADR822" s="1"/>
      <c r="ADS822" s="1"/>
      <c r="ADT822" s="1"/>
      <c r="ADU822" s="1"/>
      <c r="ADV822" s="1"/>
      <c r="ADW822" s="1"/>
      <c r="ADX822" s="1"/>
      <c r="ADY822" s="1"/>
      <c r="ADZ822" s="1"/>
      <c r="AEA822" s="1"/>
      <c r="AEB822" s="1"/>
      <c r="AEC822" s="1"/>
      <c r="AED822" s="1"/>
      <c r="AEE822" s="1"/>
      <c r="AEF822" s="1"/>
      <c r="AEG822" s="1"/>
      <c r="AEH822" s="1"/>
      <c r="AEI822" s="1"/>
      <c r="AEJ822" s="1"/>
      <c r="AEK822" s="1"/>
      <c r="AEL822" s="1"/>
      <c r="AEM822" s="1"/>
      <c r="AEN822" s="1"/>
      <c r="AEO822" s="1"/>
      <c r="AEP822" s="1"/>
      <c r="AEQ822" s="1"/>
      <c r="AER822" s="1"/>
      <c r="AES822" s="1"/>
      <c r="AET822" s="1"/>
      <c r="AEU822" s="1"/>
      <c r="AEV822" s="1"/>
      <c r="AEW822" s="1"/>
      <c r="AEX822" s="1"/>
      <c r="AEY822" s="1"/>
      <c r="AEZ822" s="1"/>
      <c r="AFA822" s="1"/>
      <c r="AFB822" s="1"/>
      <c r="AFC822" s="1"/>
      <c r="AFD822" s="1"/>
      <c r="AFE822" s="1"/>
      <c r="AFF822" s="1"/>
      <c r="AFG822" s="1"/>
      <c r="AFH822" s="1"/>
      <c r="AFI822" s="1"/>
      <c r="AFJ822" s="1"/>
      <c r="AFK822" s="1"/>
      <c r="AFL822" s="1"/>
      <c r="AFM822" s="1"/>
      <c r="AFN822" s="1"/>
      <c r="AFO822" s="1"/>
      <c r="AFP822" s="1"/>
      <c r="AFQ822" s="1"/>
      <c r="AFR822" s="1"/>
      <c r="AFS822" s="1"/>
      <c r="AFT822" s="1"/>
      <c r="AFU822" s="1"/>
      <c r="AFV822" s="1"/>
      <c r="AFW822" s="1"/>
      <c r="AFX822" s="1"/>
      <c r="AFY822" s="1"/>
      <c r="AFZ822" s="1"/>
      <c r="AGA822" s="1"/>
      <c r="AGB822" s="1"/>
      <c r="AGC822" s="1"/>
      <c r="AGD822" s="1"/>
      <c r="AGE822" s="1"/>
      <c r="AGF822" s="1"/>
      <c r="AGG822" s="1"/>
      <c r="AGH822" s="1"/>
      <c r="AGI822" s="1"/>
      <c r="AGJ822" s="1"/>
      <c r="AGK822" s="1"/>
      <c r="AGL822" s="1"/>
      <c r="AGM822" s="1"/>
      <c r="AGN822" s="1"/>
      <c r="AGO822" s="1"/>
      <c r="AGP822" s="1"/>
      <c r="AGQ822" s="1"/>
      <c r="AGR822" s="1"/>
      <c r="AGS822" s="1"/>
      <c r="AGT822" s="1"/>
      <c r="AGU822" s="1"/>
      <c r="AGV822" s="1"/>
      <c r="AGW822" s="1"/>
      <c r="AGX822" s="1"/>
      <c r="AGY822" s="1"/>
      <c r="AGZ822" s="1"/>
      <c r="AHA822" s="1"/>
      <c r="AHB822" s="1"/>
      <c r="AHC822" s="1"/>
      <c r="AHD822" s="1"/>
      <c r="AHE822" s="1"/>
      <c r="AHF822" s="1"/>
      <c r="AHG822" s="1"/>
      <c r="AHH822" s="1"/>
      <c r="AHI822" s="1"/>
      <c r="AHJ822" s="1"/>
      <c r="AHK822" s="1"/>
      <c r="AHL822" s="1"/>
      <c r="AHM822" s="1"/>
      <c r="AHN822" s="1"/>
      <c r="AHO822" s="1"/>
      <c r="AHP822" s="1"/>
      <c r="AHQ822" s="1"/>
      <c r="AHR822" s="1"/>
      <c r="AHS822" s="1"/>
      <c r="AHT822" s="1"/>
      <c r="AHU822" s="1"/>
      <c r="AHV822" s="1"/>
      <c r="AHW822" s="1"/>
      <c r="AHX822" s="1"/>
      <c r="AHY822" s="1"/>
      <c r="AHZ822" s="1"/>
      <c r="AIA822" s="1"/>
      <c r="AIB822" s="1"/>
      <c r="AIC822" s="1"/>
      <c r="AID822" s="1"/>
      <c r="AIE822" s="1"/>
      <c r="AIF822" s="1"/>
      <c r="AIG822" s="1"/>
      <c r="AIH822" s="1"/>
      <c r="AII822" s="1"/>
      <c r="AIJ822" s="1"/>
      <c r="AIK822" s="1"/>
      <c r="AIL822" s="1"/>
      <c r="AIM822" s="1"/>
      <c r="AIN822" s="1"/>
      <c r="AIO822" s="1"/>
      <c r="AIP822" s="1"/>
      <c r="AIQ822" s="1"/>
      <c r="AIR822" s="1"/>
      <c r="AIS822" s="1"/>
      <c r="AIT822" s="1"/>
      <c r="AIU822" s="1"/>
      <c r="AIV822" s="1"/>
      <c r="AIW822" s="1"/>
      <c r="AIX822" s="1"/>
      <c r="AIY822" s="1"/>
      <c r="AIZ822" s="1"/>
      <c r="AJA822" s="1"/>
      <c r="AJB822" s="1"/>
      <c r="AJC822" s="1"/>
      <c r="AJD822" s="1"/>
      <c r="AJE822" s="1"/>
      <c r="AJF822" s="1"/>
      <c r="AJG822" s="1"/>
      <c r="AJH822" s="1"/>
      <c r="AJI822" s="1"/>
      <c r="AJJ822" s="1"/>
      <c r="AJK822" s="1"/>
      <c r="AJL822" s="1"/>
      <c r="AJM822" s="1"/>
      <c r="AJN822" s="1"/>
      <c r="AJO822" s="1"/>
      <c r="AJP822" s="1"/>
      <c r="AJQ822" s="1"/>
      <c r="AJR822" s="1"/>
      <c r="AJS822" s="1"/>
      <c r="AJT822" s="1"/>
      <c r="AJU822" s="1"/>
      <c r="AJV822" s="1"/>
      <c r="AJW822" s="1"/>
      <c r="AJX822" s="1"/>
      <c r="AJY822" s="1"/>
      <c r="AJZ822" s="1"/>
      <c r="AKA822" s="1"/>
      <c r="AKB822" s="1"/>
      <c r="AKC822" s="1"/>
      <c r="AKD822" s="1"/>
      <c r="AKE822" s="1"/>
      <c r="AKF822" s="1"/>
      <c r="AKG822" s="1"/>
      <c r="AKH822" s="1"/>
      <c r="AKI822" s="1"/>
      <c r="AKJ822" s="1"/>
      <c r="AKK822" s="1"/>
      <c r="AKL822" s="1"/>
      <c r="AKM822" s="1"/>
      <c r="AKN822" s="1"/>
      <c r="AKO822" s="1"/>
      <c r="AKP822" s="1"/>
      <c r="AKQ822" s="1"/>
      <c r="AKR822" s="1"/>
      <c r="AKS822" s="1"/>
      <c r="AKT822" s="1"/>
      <c r="AKU822" s="1"/>
      <c r="AKV822" s="1"/>
      <c r="AKW822" s="1"/>
      <c r="AKX822" s="1"/>
      <c r="AKY822" s="1"/>
      <c r="AKZ822" s="1"/>
      <c r="ALA822" s="1"/>
      <c r="ALB822" s="1"/>
      <c r="ALC822" s="1"/>
      <c r="ALD822" s="1"/>
      <c r="ALE822" s="1"/>
      <c r="ALF822" s="1"/>
      <c r="ALG822" s="1"/>
      <c r="ALH822" s="1"/>
      <c r="ALI822" s="1"/>
      <c r="ALJ822" s="1"/>
      <c r="ALK822" s="1"/>
      <c r="ALL822" s="1"/>
      <c r="ALM822" s="1"/>
      <c r="ALN822" s="1"/>
      <c r="ALO822" s="1"/>
      <c r="ALP822" s="1"/>
      <c r="ALQ822" s="1"/>
      <c r="ALR822" s="1"/>
      <c r="ALS822" s="1"/>
      <c r="ALT822" s="1"/>
      <c r="ALU822" s="1"/>
      <c r="ALV822" s="1"/>
      <c r="ALW822" s="1"/>
      <c r="ALX822" s="1"/>
      <c r="ALY822" s="1"/>
      <c r="ALZ822" s="1"/>
      <c r="AMA822" s="1"/>
      <c r="AMB822" s="1"/>
      <c r="AMC822" s="1"/>
      <c r="AMD822" s="1"/>
      <c r="AME822" s="1"/>
      <c r="AMF822" s="1"/>
      <c r="AMG822" s="1"/>
      <c r="AMH822" s="1"/>
      <c r="AMI822" s="1"/>
      <c r="AMJ822" s="1"/>
      <c r="AMK822" s="1"/>
      <c r="AML822" s="1"/>
      <c r="AMM822" s="1"/>
      <c r="AMN822" s="1"/>
      <c r="AMO822" s="1"/>
      <c r="AMP822" s="1"/>
      <c r="AMQ822" s="1"/>
      <c r="AMR822" s="1"/>
      <c r="AMS822" s="1"/>
      <c r="AMT822" s="1"/>
      <c r="AMU822" s="1"/>
      <c r="AMV822" s="1"/>
      <c r="AMW822" s="1"/>
      <c r="AMX822" s="1"/>
      <c r="AMY822" s="1"/>
      <c r="AMZ822" s="1"/>
      <c r="ANA822" s="1"/>
      <c r="ANB822" s="1"/>
      <c r="ANC822" s="1"/>
      <c r="AND822" s="1"/>
      <c r="ANE822" s="1"/>
      <c r="ANF822" s="1"/>
      <c r="ANG822" s="1"/>
      <c r="ANH822" s="1"/>
      <c r="ANI822" s="1"/>
      <c r="ANJ822" s="1"/>
      <c r="ANK822" s="1"/>
      <c r="ANL822" s="1"/>
      <c r="ANM822" s="1"/>
      <c r="ANN822" s="1"/>
      <c r="ANO822" s="1"/>
      <c r="ANP822" s="1"/>
      <c r="ANQ822" s="1"/>
      <c r="ANR822" s="1"/>
      <c r="ANS822" s="1"/>
      <c r="ANT822" s="1"/>
      <c r="ANU822" s="1"/>
      <c r="ANV822" s="1"/>
      <c r="ANW822" s="1"/>
      <c r="ANX822" s="1"/>
      <c r="ANY822" s="1"/>
      <c r="ANZ822" s="1"/>
      <c r="AOA822" s="1"/>
      <c r="AOB822" s="1"/>
      <c r="AOC822" s="1"/>
      <c r="AOD822" s="1"/>
      <c r="AOE822" s="1"/>
      <c r="AOF822" s="1"/>
      <c r="AOG822" s="1"/>
      <c r="AOH822" s="1"/>
      <c r="AOI822" s="1"/>
      <c r="AOJ822" s="1"/>
      <c r="AOK822" s="1"/>
      <c r="AOL822" s="1"/>
      <c r="AOM822" s="1"/>
      <c r="AON822" s="1"/>
      <c r="AOO822" s="1"/>
      <c r="AOP822" s="1"/>
      <c r="AOQ822" s="1"/>
      <c r="AOR822" s="1"/>
      <c r="AOS822" s="1"/>
      <c r="AOT822" s="1"/>
      <c r="AOU822" s="1"/>
      <c r="AOV822" s="1"/>
      <c r="AOW822" s="1"/>
      <c r="AOX822" s="1"/>
      <c r="AOY822" s="1"/>
      <c r="AOZ822" s="1"/>
      <c r="APA822" s="1"/>
      <c r="APB822" s="1"/>
      <c r="APC822" s="1"/>
      <c r="APD822" s="1"/>
      <c r="APE822" s="1"/>
      <c r="APF822" s="1"/>
      <c r="APG822" s="1"/>
      <c r="APH822" s="1"/>
      <c r="API822" s="1"/>
      <c r="APJ822" s="1"/>
      <c r="APK822" s="1"/>
      <c r="APL822" s="1"/>
      <c r="APM822" s="1"/>
      <c r="APN822" s="1"/>
      <c r="APO822" s="1"/>
      <c r="APP822" s="1"/>
      <c r="APQ822" s="1"/>
      <c r="APR822" s="1"/>
      <c r="APS822" s="1"/>
      <c r="APT822" s="1"/>
      <c r="APU822" s="1"/>
      <c r="APV822" s="1"/>
      <c r="APW822" s="1"/>
      <c r="APX822" s="1"/>
      <c r="APY822" s="1"/>
      <c r="APZ822" s="1"/>
      <c r="AQA822" s="1"/>
      <c r="AQB822" s="1"/>
      <c r="AQC822" s="1"/>
      <c r="AQD822" s="1"/>
      <c r="AQE822" s="1"/>
      <c r="AQF822" s="1"/>
      <c r="AQG822" s="1"/>
      <c r="AQH822" s="1"/>
      <c r="AQI822" s="1"/>
      <c r="AQJ822" s="1"/>
      <c r="AQK822" s="1"/>
      <c r="AQL822" s="1"/>
      <c r="AQM822" s="1"/>
      <c r="AQN822" s="1"/>
      <c r="AQO822" s="1"/>
      <c r="AQP822" s="1"/>
      <c r="AQQ822" s="1"/>
      <c r="AQR822" s="1"/>
      <c r="AQS822" s="1"/>
      <c r="AQT822" s="1"/>
      <c r="AQU822" s="1"/>
      <c r="AQV822" s="1"/>
      <c r="AQW822" s="1"/>
      <c r="AQX822" s="1"/>
      <c r="AQY822" s="1"/>
      <c r="AQZ822" s="1"/>
      <c r="ARA822" s="1"/>
      <c r="ARB822" s="1"/>
      <c r="ARC822" s="1"/>
      <c r="ARD822" s="1"/>
      <c r="ARE822" s="1"/>
      <c r="ARF822" s="1"/>
      <c r="ARG822" s="1"/>
      <c r="ARH822" s="1"/>
      <c r="ARI822" s="1"/>
      <c r="ARJ822" s="1"/>
      <c r="ARK822" s="1"/>
      <c r="ARL822" s="1"/>
      <c r="ARM822" s="1"/>
      <c r="ARN822" s="1"/>
      <c r="ARO822" s="1"/>
      <c r="ARP822" s="1"/>
      <c r="ARQ822" s="1"/>
      <c r="ARR822" s="1"/>
      <c r="ARS822" s="1"/>
      <c r="ART822" s="1"/>
      <c r="ARU822" s="1"/>
      <c r="ARV822" s="1"/>
      <c r="ARW822" s="1"/>
      <c r="ARX822" s="1"/>
      <c r="ARY822" s="1"/>
      <c r="ARZ822" s="1"/>
      <c r="ASA822" s="1"/>
      <c r="ASB822" s="1"/>
      <c r="ASC822" s="1"/>
      <c r="ASD822" s="1"/>
      <c r="ASE822" s="1"/>
      <c r="ASF822" s="1"/>
      <c r="ASG822" s="1"/>
      <c r="ASH822" s="1"/>
      <c r="ASI822" s="1"/>
      <c r="ASJ822" s="1"/>
      <c r="ASK822" s="1"/>
      <c r="ASL822" s="1"/>
      <c r="ASM822" s="1"/>
      <c r="ASN822" s="1"/>
      <c r="ASO822" s="1"/>
      <c r="ASP822" s="1"/>
      <c r="ASQ822" s="1"/>
      <c r="ASR822" s="1"/>
      <c r="ASS822" s="1"/>
      <c r="AST822" s="1"/>
      <c r="ASU822" s="1"/>
      <c r="ASV822" s="1"/>
      <c r="ASW822" s="1"/>
      <c r="ASX822" s="1"/>
      <c r="ASY822" s="1"/>
      <c r="ASZ822" s="1"/>
      <c r="ATA822" s="1"/>
      <c r="ATB822" s="1"/>
      <c r="ATC822" s="1"/>
      <c r="ATD822" s="1"/>
      <c r="ATE822" s="1"/>
      <c r="ATF822" s="1"/>
      <c r="ATG822" s="1"/>
      <c r="ATH822" s="1"/>
      <c r="ATI822" s="1"/>
      <c r="ATJ822" s="1"/>
      <c r="ATK822" s="1"/>
      <c r="ATL822" s="1"/>
      <c r="ATM822" s="1"/>
      <c r="ATN822" s="1"/>
      <c r="ATO822" s="1"/>
      <c r="ATP822" s="1"/>
      <c r="ATQ822" s="1"/>
      <c r="ATR822" s="1"/>
      <c r="ATS822" s="1"/>
      <c r="ATT822" s="1"/>
      <c r="ATU822" s="1"/>
      <c r="ATV822" s="1"/>
      <c r="ATW822" s="1"/>
      <c r="ATX822" s="1"/>
      <c r="ATY822" s="1"/>
      <c r="ATZ822" s="1"/>
      <c r="AUA822" s="1"/>
      <c r="AUB822" s="1"/>
      <c r="AUC822" s="1"/>
      <c r="AUD822" s="1"/>
      <c r="AUE822" s="1"/>
      <c r="AUF822" s="1"/>
      <c r="AUG822" s="1"/>
      <c r="AUH822" s="1"/>
      <c r="AUI822" s="1"/>
      <c r="AUJ822" s="1"/>
      <c r="AUK822" s="1"/>
      <c r="AUL822" s="1"/>
      <c r="AUM822" s="1"/>
      <c r="AUN822" s="1"/>
      <c r="AUO822" s="1"/>
      <c r="AUP822" s="1"/>
      <c r="AUQ822" s="1"/>
      <c r="AUR822" s="1"/>
      <c r="AUS822" s="1"/>
      <c r="AUT822" s="1"/>
      <c r="AUU822" s="1"/>
      <c r="AUV822" s="1"/>
      <c r="AUW822" s="1"/>
      <c r="AUX822" s="1"/>
      <c r="AUY822" s="1"/>
      <c r="AUZ822" s="1"/>
      <c r="AVA822" s="1"/>
      <c r="AVB822" s="1"/>
      <c r="AVC822" s="1"/>
      <c r="AVD822" s="1"/>
      <c r="AVE822" s="1"/>
      <c r="AVF822" s="1"/>
      <c r="AVG822" s="1"/>
      <c r="AVH822" s="1"/>
      <c r="AVI822" s="1"/>
      <c r="AVJ822" s="1"/>
      <c r="AVK822" s="1"/>
      <c r="AVL822" s="1"/>
      <c r="AVM822" s="1"/>
      <c r="AVN822" s="1"/>
      <c r="AVO822" s="1"/>
      <c r="AVP822" s="1"/>
      <c r="AVQ822" s="1"/>
      <c r="AVR822" s="1"/>
      <c r="AVS822" s="1"/>
      <c r="AVT822" s="1"/>
      <c r="AVU822" s="1"/>
      <c r="AVV822" s="1"/>
      <c r="AVW822" s="1"/>
      <c r="AVX822" s="1"/>
      <c r="AVY822" s="1"/>
      <c r="AVZ822" s="1"/>
      <c r="AWA822" s="1"/>
      <c r="AWB822" s="1"/>
      <c r="AWC822" s="1"/>
      <c r="AWD822" s="1"/>
      <c r="AWE822" s="1"/>
      <c r="AWF822" s="1"/>
      <c r="AWG822" s="1"/>
      <c r="AWH822" s="1"/>
      <c r="AWI822" s="1"/>
      <c r="AWJ822" s="1"/>
      <c r="AWK822" s="1"/>
      <c r="AWL822" s="1"/>
      <c r="AWM822" s="1"/>
      <c r="AWN822" s="1"/>
      <c r="AWO822" s="1"/>
      <c r="AWP822" s="1"/>
      <c r="AWQ822" s="1"/>
      <c r="AWR822" s="1"/>
      <c r="AWS822" s="1"/>
      <c r="AWT822" s="1"/>
      <c r="AWU822" s="1"/>
      <c r="AWV822" s="1"/>
      <c r="AWW822" s="1"/>
      <c r="AWX822" s="1"/>
      <c r="AWY822" s="1"/>
      <c r="AWZ822" s="1"/>
      <c r="AXA822" s="1"/>
      <c r="AXB822" s="1"/>
      <c r="AXC822" s="1"/>
      <c r="AXD822" s="1"/>
      <c r="AXE822" s="1"/>
      <c r="AXF822" s="1"/>
      <c r="AXG822" s="1"/>
      <c r="AXH822" s="1"/>
      <c r="AXI822" s="1"/>
      <c r="AXJ822" s="1"/>
      <c r="AXK822" s="1"/>
      <c r="AXL822" s="1"/>
      <c r="AXM822" s="1"/>
      <c r="AXN822" s="1"/>
      <c r="AXO822" s="1"/>
      <c r="AXP822" s="1"/>
      <c r="AXQ822" s="1"/>
      <c r="AXR822" s="1"/>
      <c r="AXS822" s="1"/>
      <c r="AXT822" s="1"/>
      <c r="AXU822" s="1"/>
      <c r="AXV822" s="1"/>
      <c r="AXW822" s="1"/>
      <c r="AXX822" s="1"/>
      <c r="AXY822" s="1"/>
      <c r="AXZ822" s="1"/>
      <c r="AYA822" s="1"/>
      <c r="AYB822" s="1"/>
      <c r="AYC822" s="1"/>
      <c r="AYD822" s="1"/>
      <c r="AYE822" s="1"/>
      <c r="AYF822" s="1"/>
      <c r="AYG822" s="1"/>
      <c r="AYH822" s="1"/>
      <c r="AYI822" s="1"/>
      <c r="AYJ822" s="1"/>
      <c r="AYK822" s="1"/>
      <c r="AYL822" s="1"/>
      <c r="AYM822" s="1"/>
      <c r="AYN822" s="1"/>
      <c r="AYO822" s="1"/>
      <c r="AYP822" s="1"/>
      <c r="AYQ822" s="1"/>
      <c r="AYR822" s="1"/>
      <c r="AYS822" s="1"/>
      <c r="AYT822" s="1"/>
      <c r="AYU822" s="1"/>
      <c r="AYV822" s="1"/>
      <c r="AYW822" s="1"/>
      <c r="AYX822" s="1"/>
      <c r="AYY822" s="1"/>
      <c r="AYZ822" s="1"/>
      <c r="AZA822" s="1"/>
      <c r="AZB822" s="1"/>
      <c r="AZC822" s="1"/>
      <c r="AZD822" s="1"/>
      <c r="AZE822" s="1"/>
      <c r="AZF822" s="1"/>
      <c r="AZG822" s="1"/>
      <c r="AZH822" s="1"/>
      <c r="AZI822" s="1"/>
      <c r="AZJ822" s="1"/>
      <c r="AZK822" s="1"/>
      <c r="AZL822" s="1"/>
      <c r="AZM822" s="1"/>
      <c r="AZN822" s="1"/>
      <c r="AZO822" s="1"/>
      <c r="AZP822" s="1"/>
      <c r="AZQ822" s="1"/>
      <c r="AZR822" s="1"/>
      <c r="AZS822" s="1"/>
      <c r="AZT822" s="1"/>
      <c r="AZU822" s="1"/>
      <c r="AZV822" s="1"/>
      <c r="AZW822" s="1"/>
      <c r="AZX822" s="1"/>
      <c r="AZY822" s="1"/>
      <c r="AZZ822" s="1"/>
      <c r="BAA822" s="1"/>
      <c r="BAB822" s="1"/>
      <c r="BAC822" s="1"/>
      <c r="BAD822" s="1"/>
      <c r="BAE822" s="1"/>
      <c r="BAF822" s="1"/>
      <c r="BAG822" s="1"/>
      <c r="BAH822" s="1"/>
      <c r="BAI822" s="1"/>
      <c r="BAJ822" s="1"/>
      <c r="BAK822" s="1"/>
      <c r="BAL822" s="1"/>
      <c r="BAM822" s="1"/>
      <c r="BAN822" s="1"/>
      <c r="BAO822" s="1"/>
      <c r="BAP822" s="1"/>
      <c r="BAQ822" s="1"/>
      <c r="BAR822" s="1"/>
      <c r="BAS822" s="1"/>
      <c r="BAT822" s="1"/>
      <c r="BAU822" s="1"/>
      <c r="BAV822" s="1"/>
      <c r="BAW822" s="1"/>
      <c r="BAX822" s="1"/>
      <c r="BAY822" s="1"/>
      <c r="BAZ822" s="1"/>
      <c r="BBA822" s="1"/>
      <c r="BBB822" s="1"/>
      <c r="BBC822" s="1"/>
      <c r="BBD822" s="1"/>
      <c r="BBE822" s="1"/>
      <c r="BBF822" s="1"/>
      <c r="BBG822" s="1"/>
      <c r="BBH822" s="1"/>
      <c r="BBI822" s="1"/>
      <c r="BBJ822" s="1"/>
      <c r="BBK822" s="1"/>
      <c r="BBL822" s="1"/>
      <c r="BBM822" s="1"/>
      <c r="BBN822" s="1"/>
      <c r="BBO822" s="1"/>
      <c r="BBP822" s="1"/>
      <c r="BBQ822" s="1"/>
      <c r="BBR822" s="1"/>
      <c r="BBS822" s="1"/>
      <c r="BBT822" s="1"/>
      <c r="BBU822" s="1"/>
      <c r="BBV822" s="1"/>
      <c r="BBW822" s="1"/>
      <c r="BBX822" s="1"/>
      <c r="BBY822" s="1"/>
      <c r="BBZ822" s="1"/>
      <c r="BCA822" s="1"/>
      <c r="BCB822" s="1"/>
      <c r="BCC822" s="1"/>
      <c r="BCD822" s="1"/>
      <c r="BCE822" s="1"/>
      <c r="BCF822" s="1"/>
      <c r="BCG822" s="1"/>
      <c r="BCH822" s="1"/>
      <c r="BCI822" s="1"/>
      <c r="BCJ822" s="1"/>
      <c r="BCK822" s="1"/>
      <c r="BCL822" s="1"/>
      <c r="BCM822" s="1"/>
      <c r="BCN822" s="1"/>
      <c r="BCO822" s="1"/>
      <c r="BCP822" s="1"/>
      <c r="BCQ822" s="1"/>
      <c r="BCR822" s="1"/>
      <c r="BCS822" s="1"/>
      <c r="BCT822" s="1"/>
      <c r="BCU822" s="1"/>
      <c r="BCV822" s="1"/>
      <c r="BCW822" s="1"/>
      <c r="BCX822" s="1"/>
      <c r="BCY822" s="1"/>
      <c r="BCZ822" s="1"/>
      <c r="BDA822" s="1"/>
      <c r="BDB822" s="1"/>
      <c r="BDC822" s="1"/>
      <c r="BDD822" s="1"/>
      <c r="BDE822" s="1"/>
      <c r="BDF822" s="1"/>
      <c r="BDG822" s="1"/>
      <c r="BDH822" s="1"/>
      <c r="BDI822" s="1"/>
      <c r="BDJ822" s="1"/>
      <c r="BDK822" s="1"/>
      <c r="BDL822" s="1"/>
      <c r="BDM822" s="1"/>
      <c r="BDN822" s="1"/>
      <c r="BDO822" s="1"/>
      <c r="BDP822" s="1"/>
      <c r="BDQ822" s="1"/>
      <c r="BDR822" s="1"/>
      <c r="BDS822" s="1"/>
      <c r="BDT822" s="1"/>
      <c r="BDU822" s="1"/>
      <c r="BDV822" s="1"/>
      <c r="BDW822" s="1"/>
      <c r="BDX822" s="1"/>
      <c r="BDY822" s="1"/>
      <c r="BDZ822" s="1"/>
      <c r="BEA822" s="1"/>
      <c r="BEB822" s="1"/>
      <c r="BEC822" s="1"/>
      <c r="BED822" s="1"/>
      <c r="BEE822" s="1"/>
      <c r="BEF822" s="1"/>
      <c r="BEG822" s="1"/>
      <c r="BEH822" s="1"/>
      <c r="BEI822" s="1"/>
      <c r="BEJ822" s="1"/>
      <c r="BEK822" s="1"/>
      <c r="BEL822" s="1"/>
      <c r="BEM822" s="1"/>
      <c r="BEN822" s="1"/>
      <c r="BEO822" s="1"/>
      <c r="BEP822" s="1"/>
      <c r="BEQ822" s="1"/>
      <c r="BER822" s="1"/>
      <c r="BES822" s="1"/>
      <c r="BET822" s="1"/>
      <c r="BEU822" s="1"/>
      <c r="BEV822" s="1"/>
      <c r="BEW822" s="1"/>
      <c r="BEX822" s="1"/>
      <c r="BEY822" s="1"/>
      <c r="BEZ822" s="1"/>
      <c r="BFA822" s="1"/>
      <c r="BFB822" s="1"/>
      <c r="BFC822" s="1"/>
      <c r="BFD822" s="1"/>
      <c r="BFE822" s="1"/>
      <c r="BFF822" s="1"/>
      <c r="BFG822" s="1"/>
      <c r="BFH822" s="1"/>
      <c r="BFI822" s="1"/>
      <c r="BFJ822" s="1"/>
      <c r="BFK822" s="1"/>
      <c r="BFL822" s="1"/>
      <c r="BFM822" s="1"/>
      <c r="BFN822" s="1"/>
      <c r="BFO822" s="1"/>
      <c r="BFP822" s="1"/>
      <c r="BFQ822" s="1"/>
      <c r="BFR822" s="1"/>
      <c r="BFS822" s="1"/>
      <c r="BFT822" s="1"/>
      <c r="BFU822" s="1"/>
      <c r="BFV822" s="1"/>
      <c r="BFW822" s="1"/>
      <c r="BFX822" s="1"/>
      <c r="BFY822" s="1"/>
      <c r="BFZ822" s="1"/>
      <c r="BGA822" s="1"/>
      <c r="BGB822" s="1"/>
      <c r="BGC822" s="1"/>
      <c r="BGD822" s="1"/>
      <c r="BGE822" s="1"/>
      <c r="BGF822" s="1"/>
      <c r="BGG822" s="1"/>
      <c r="BGH822" s="1"/>
      <c r="BGI822" s="1"/>
      <c r="BGJ822" s="1"/>
      <c r="BGK822" s="1"/>
      <c r="BGL822" s="1"/>
      <c r="BGM822" s="1"/>
      <c r="BGN822" s="1"/>
      <c r="BGO822" s="1"/>
      <c r="BGP822" s="1"/>
      <c r="BGQ822" s="1"/>
      <c r="BGR822" s="1"/>
      <c r="BGS822" s="1"/>
      <c r="BGT822" s="1"/>
      <c r="BGU822" s="1"/>
      <c r="BGV822" s="1"/>
      <c r="BGW822" s="1"/>
      <c r="BGX822" s="1"/>
      <c r="BGY822" s="1"/>
      <c r="BGZ822" s="1"/>
      <c r="BHA822" s="1"/>
      <c r="BHB822" s="1"/>
      <c r="BHC822" s="1"/>
      <c r="BHD822" s="1"/>
      <c r="BHE822" s="1"/>
      <c r="BHF822" s="1"/>
      <c r="BHG822" s="1"/>
      <c r="BHH822" s="1"/>
      <c r="BHI822" s="1"/>
      <c r="BHJ822" s="1"/>
      <c r="BHK822" s="1"/>
      <c r="BHL822" s="1"/>
      <c r="BHM822" s="1"/>
      <c r="BHN822" s="1"/>
      <c r="BHO822" s="1"/>
      <c r="BHP822" s="1"/>
      <c r="BHQ822" s="1"/>
      <c r="BHR822" s="1"/>
      <c r="BHS822" s="1"/>
      <c r="BHT822" s="1"/>
      <c r="BHU822" s="1"/>
      <c r="BHV822" s="1"/>
      <c r="BHW822" s="1"/>
      <c r="BHX822" s="1"/>
      <c r="BHY822" s="1"/>
      <c r="BHZ822" s="1"/>
      <c r="BIA822" s="1"/>
      <c r="BIB822" s="1"/>
      <c r="BIC822" s="1"/>
      <c r="BID822" s="1"/>
      <c r="BIE822" s="1"/>
      <c r="BIF822" s="1"/>
      <c r="BIG822" s="1"/>
      <c r="BIH822" s="1"/>
      <c r="BII822" s="1"/>
      <c r="BIJ822" s="1"/>
      <c r="BIK822" s="1"/>
      <c r="BIL822" s="1"/>
      <c r="BIM822" s="1"/>
      <c r="BIN822" s="1"/>
      <c r="BIO822" s="1"/>
      <c r="BIP822" s="1"/>
      <c r="BIQ822" s="1"/>
      <c r="BIR822" s="1"/>
      <c r="BIS822" s="1"/>
      <c r="BIT822" s="1"/>
      <c r="BIU822" s="1"/>
      <c r="BIV822" s="1"/>
      <c r="BIW822" s="1"/>
      <c r="BIX822" s="1"/>
      <c r="BIY822" s="1"/>
      <c r="BIZ822" s="1"/>
      <c r="BJA822" s="1"/>
      <c r="BJB822" s="1"/>
      <c r="BJC822" s="1"/>
      <c r="BJD822" s="1"/>
      <c r="BJE822" s="1"/>
      <c r="BJF822" s="1"/>
      <c r="BJG822" s="1"/>
      <c r="BJH822" s="1"/>
      <c r="BJI822" s="1"/>
      <c r="BJJ822" s="1"/>
      <c r="BJK822" s="1"/>
      <c r="BJL822" s="1"/>
      <c r="BJM822" s="1"/>
      <c r="BJN822" s="1"/>
      <c r="BJO822" s="1"/>
      <c r="BJP822" s="1"/>
      <c r="BJQ822" s="1"/>
      <c r="BJR822" s="1"/>
      <c r="BJS822" s="1"/>
      <c r="BJT822" s="1"/>
      <c r="BJU822" s="1"/>
      <c r="BJV822" s="1"/>
      <c r="BJW822" s="1"/>
      <c r="BJX822" s="1"/>
      <c r="BJY822" s="1"/>
      <c r="BJZ822" s="1"/>
      <c r="BKA822" s="1"/>
      <c r="BKB822" s="1"/>
      <c r="BKC822" s="1"/>
      <c r="BKD822" s="1"/>
      <c r="BKE822" s="1"/>
      <c r="BKF822" s="1"/>
      <c r="BKG822" s="1"/>
      <c r="BKH822" s="1"/>
      <c r="BKI822" s="1"/>
      <c r="BKJ822" s="1"/>
      <c r="BKK822" s="1"/>
      <c r="BKL822" s="1"/>
      <c r="BKM822" s="1"/>
      <c r="BKN822" s="1"/>
      <c r="BKO822" s="1"/>
      <c r="BKP822" s="1"/>
      <c r="BKQ822" s="1"/>
      <c r="BKR822" s="1"/>
      <c r="BKS822" s="1"/>
      <c r="BKT822" s="1"/>
      <c r="BKU822" s="1"/>
      <c r="BKV822" s="1"/>
      <c r="BKW822" s="1"/>
      <c r="BKX822" s="1"/>
      <c r="BKY822" s="1"/>
      <c r="BKZ822" s="1"/>
      <c r="BLA822" s="1"/>
      <c r="BLB822" s="1"/>
      <c r="BLC822" s="1"/>
      <c r="BLD822" s="1"/>
      <c r="BLE822" s="1"/>
      <c r="BLF822" s="1"/>
      <c r="BLG822" s="1"/>
      <c r="BLH822" s="1"/>
      <c r="BLI822" s="1"/>
      <c r="BLJ822" s="1"/>
      <c r="BLK822" s="1"/>
      <c r="BLL822" s="1"/>
      <c r="BLM822" s="1"/>
      <c r="BLN822" s="1"/>
      <c r="BLO822" s="1"/>
      <c r="BLP822" s="1"/>
      <c r="BLQ822" s="1"/>
      <c r="BLR822" s="1"/>
      <c r="BLS822" s="1"/>
      <c r="BLT822" s="1"/>
      <c r="BLU822" s="1"/>
      <c r="BLV822" s="1"/>
      <c r="BLW822" s="1"/>
      <c r="BLX822" s="1"/>
      <c r="BLY822" s="1"/>
      <c r="BLZ822" s="1"/>
      <c r="BMA822" s="1"/>
      <c r="BMB822" s="1"/>
      <c r="BMC822" s="1"/>
      <c r="BMD822" s="1"/>
      <c r="BME822" s="1"/>
      <c r="BMF822" s="1"/>
      <c r="BMG822" s="1"/>
      <c r="BMH822" s="1"/>
      <c r="BMI822" s="1"/>
      <c r="BMJ822" s="1"/>
      <c r="BMK822" s="1"/>
      <c r="BML822" s="1"/>
      <c r="BMM822" s="1"/>
      <c r="BMN822" s="1"/>
      <c r="BMO822" s="1"/>
      <c r="BMP822" s="1"/>
      <c r="BMQ822" s="1"/>
      <c r="BMR822" s="1"/>
      <c r="BMS822" s="1"/>
      <c r="BMT822" s="1"/>
      <c r="BMU822" s="1"/>
      <c r="BMV822" s="1"/>
      <c r="BMW822" s="1"/>
      <c r="BMX822" s="1"/>
      <c r="BMY822" s="1"/>
      <c r="BMZ822" s="1"/>
      <c r="BNA822" s="1"/>
      <c r="BNB822" s="1"/>
      <c r="BNC822" s="1"/>
      <c r="BND822" s="1"/>
      <c r="BNE822" s="1"/>
      <c r="BNF822" s="1"/>
      <c r="BNG822" s="1"/>
      <c r="BNH822" s="1"/>
      <c r="BNI822" s="1"/>
      <c r="BNJ822" s="1"/>
      <c r="BNK822" s="1"/>
      <c r="BNL822" s="1"/>
      <c r="BNM822" s="1"/>
      <c r="BNN822" s="1"/>
      <c r="BNO822" s="1"/>
      <c r="BNP822" s="1"/>
      <c r="BNQ822" s="1"/>
      <c r="BNR822" s="1"/>
      <c r="BNS822" s="1"/>
      <c r="BNT822" s="1"/>
      <c r="BNU822" s="1"/>
      <c r="BNV822" s="1"/>
      <c r="BNW822" s="1"/>
      <c r="BNX822" s="1"/>
      <c r="BNY822" s="1"/>
      <c r="BNZ822" s="1"/>
      <c r="BOA822" s="1"/>
      <c r="BOB822" s="1"/>
      <c r="BOC822" s="1"/>
      <c r="BOD822" s="1"/>
      <c r="BOE822" s="1"/>
      <c r="BOF822" s="1"/>
      <c r="BOG822" s="1"/>
      <c r="BOH822" s="1"/>
      <c r="BOI822" s="1"/>
      <c r="BOJ822" s="1"/>
      <c r="BOK822" s="1"/>
      <c r="BOL822" s="1"/>
      <c r="BOM822" s="1"/>
      <c r="BON822" s="1"/>
      <c r="BOO822" s="1"/>
      <c r="BOP822" s="1"/>
      <c r="BOQ822" s="1"/>
      <c r="BOR822" s="1"/>
      <c r="BOS822" s="1"/>
      <c r="BOT822" s="1"/>
      <c r="BOU822" s="1"/>
      <c r="BOV822" s="1"/>
      <c r="BOW822" s="1"/>
      <c r="BOX822" s="1"/>
      <c r="BOY822" s="1"/>
      <c r="BOZ822" s="1"/>
      <c r="BPA822" s="1"/>
      <c r="BPB822" s="1"/>
      <c r="BPC822" s="1"/>
      <c r="BPD822" s="1"/>
      <c r="BPE822" s="1"/>
      <c r="BPF822" s="1"/>
      <c r="BPG822" s="1"/>
      <c r="BPH822" s="1"/>
      <c r="BPI822" s="1"/>
      <c r="BPJ822" s="1"/>
      <c r="BPK822" s="1"/>
      <c r="BPL822" s="1"/>
      <c r="BPM822" s="1"/>
      <c r="BPN822" s="1"/>
      <c r="BPO822" s="1"/>
      <c r="BPP822" s="1"/>
      <c r="BPQ822" s="1"/>
      <c r="BPR822" s="1"/>
      <c r="BPS822" s="1"/>
      <c r="BPT822" s="1"/>
      <c r="BPU822" s="1"/>
      <c r="BPV822" s="1"/>
      <c r="BPW822" s="1"/>
      <c r="BPX822" s="1"/>
      <c r="BPY822" s="1"/>
      <c r="BPZ822" s="1"/>
      <c r="BQA822" s="1"/>
      <c r="BQB822" s="1"/>
      <c r="BQC822" s="1"/>
      <c r="BQD822" s="1"/>
      <c r="BQE822" s="1"/>
      <c r="BQF822" s="1"/>
      <c r="BQG822" s="1"/>
      <c r="BQH822" s="1"/>
      <c r="BQI822" s="1"/>
      <c r="BQJ822" s="1"/>
      <c r="BQK822" s="1"/>
      <c r="BQL822" s="1"/>
      <c r="BQM822" s="1"/>
      <c r="BQN822" s="1"/>
      <c r="BQO822" s="1"/>
      <c r="BQP822" s="1"/>
      <c r="BQQ822" s="1"/>
      <c r="BQR822" s="1"/>
      <c r="BQS822" s="1"/>
      <c r="BQT822" s="1"/>
      <c r="BQU822" s="1"/>
      <c r="BQV822" s="1"/>
      <c r="BQW822" s="1"/>
      <c r="BQX822" s="1"/>
      <c r="BQY822" s="1"/>
      <c r="BQZ822" s="1"/>
      <c r="BRA822" s="1"/>
      <c r="BRB822" s="1"/>
      <c r="BRC822" s="1"/>
      <c r="BRD822" s="1"/>
      <c r="BRE822" s="1"/>
      <c r="BRF822" s="1"/>
      <c r="BRG822" s="1"/>
      <c r="BRH822" s="1"/>
      <c r="BRI822" s="1"/>
      <c r="BRJ822" s="1"/>
      <c r="BRK822" s="1"/>
      <c r="BRL822" s="1"/>
      <c r="BRM822" s="1"/>
      <c r="BRN822" s="1"/>
      <c r="BRO822" s="1"/>
      <c r="BRP822" s="1"/>
      <c r="BRQ822" s="1"/>
      <c r="BRR822" s="1"/>
      <c r="BRS822" s="1"/>
      <c r="BRT822" s="1"/>
      <c r="BRU822" s="1"/>
      <c r="BRV822" s="1"/>
      <c r="BRW822" s="1"/>
      <c r="BRX822" s="1"/>
      <c r="BRY822" s="1"/>
      <c r="BRZ822" s="1"/>
      <c r="BSA822" s="1"/>
      <c r="BSB822" s="1"/>
      <c r="BSC822" s="1"/>
      <c r="BSD822" s="1"/>
      <c r="BSE822" s="1"/>
      <c r="BSF822" s="1"/>
      <c r="BSG822" s="1"/>
      <c r="BSH822" s="1"/>
      <c r="BSI822" s="1"/>
      <c r="BSJ822" s="1"/>
      <c r="BSK822" s="1"/>
      <c r="BSL822" s="1"/>
      <c r="BSM822" s="1"/>
      <c r="BSN822" s="1"/>
      <c r="BSO822" s="1"/>
      <c r="BSP822" s="1"/>
      <c r="BSQ822" s="1"/>
      <c r="BSR822" s="1"/>
      <c r="BSS822" s="1"/>
      <c r="BST822" s="1"/>
      <c r="BSU822" s="1"/>
      <c r="BSV822" s="1"/>
      <c r="BSW822" s="1"/>
      <c r="BSX822" s="1"/>
      <c r="BSY822" s="1"/>
      <c r="BSZ822" s="1"/>
      <c r="BTA822" s="1"/>
      <c r="BTB822" s="1"/>
      <c r="BTC822" s="1"/>
      <c r="BTD822" s="1"/>
      <c r="BTE822" s="1"/>
      <c r="BTF822" s="1"/>
      <c r="BTG822" s="1"/>
      <c r="BTH822" s="1"/>
      <c r="BTI822" s="1"/>
      <c r="BTJ822" s="1"/>
      <c r="BTK822" s="1"/>
      <c r="BTL822" s="1"/>
      <c r="BTM822" s="1"/>
      <c r="BTN822" s="1"/>
      <c r="BTO822" s="1"/>
      <c r="BTP822" s="1"/>
      <c r="BTQ822" s="1"/>
      <c r="BTR822" s="1"/>
      <c r="BTS822" s="1"/>
      <c r="BTT822" s="1"/>
      <c r="BTU822" s="1"/>
      <c r="BTV822" s="1"/>
      <c r="BTW822" s="1"/>
      <c r="BTX822" s="1"/>
      <c r="BTY822" s="1"/>
      <c r="BTZ822" s="1"/>
      <c r="BUA822" s="1"/>
      <c r="BUB822" s="1"/>
      <c r="BUC822" s="1"/>
      <c r="BUD822" s="1"/>
      <c r="BUE822" s="1"/>
      <c r="BUF822" s="1"/>
      <c r="BUG822" s="1"/>
      <c r="BUH822" s="1"/>
      <c r="BUI822" s="1"/>
      <c r="BUJ822" s="1"/>
      <c r="BUK822" s="1"/>
      <c r="BUL822" s="1"/>
      <c r="BUM822" s="1"/>
      <c r="BUN822" s="1"/>
      <c r="BUO822" s="1"/>
      <c r="BUP822" s="1"/>
      <c r="BUQ822" s="1"/>
      <c r="BUR822" s="1"/>
      <c r="BUS822" s="1"/>
      <c r="BUT822" s="1"/>
      <c r="BUU822" s="1"/>
      <c r="BUV822" s="1"/>
      <c r="BUW822" s="1"/>
      <c r="BUX822" s="1"/>
      <c r="BUY822" s="1"/>
      <c r="BUZ822" s="1"/>
      <c r="BVA822" s="1"/>
      <c r="BVB822" s="1"/>
      <c r="BVC822" s="1"/>
      <c r="BVD822" s="1"/>
      <c r="BVE822" s="1"/>
      <c r="BVF822" s="1"/>
      <c r="BVG822" s="1"/>
      <c r="BVH822" s="1"/>
      <c r="BVI822" s="1"/>
      <c r="BVJ822" s="1"/>
      <c r="BVK822" s="1"/>
      <c r="BVL822" s="1"/>
      <c r="BVM822" s="1"/>
      <c r="BVN822" s="1"/>
      <c r="BVO822" s="1"/>
      <c r="BVP822" s="1"/>
      <c r="BVQ822" s="1"/>
      <c r="BVR822" s="1"/>
      <c r="BVS822" s="1"/>
      <c r="BVT822" s="1"/>
      <c r="BVU822" s="1"/>
      <c r="BVV822" s="1"/>
      <c r="BVW822" s="1"/>
      <c r="BVX822" s="1"/>
      <c r="BVY822" s="1"/>
      <c r="BVZ822" s="1"/>
      <c r="BWA822" s="1"/>
      <c r="BWB822" s="1"/>
      <c r="BWC822" s="1"/>
      <c r="BWD822" s="1"/>
      <c r="BWE822" s="1"/>
      <c r="BWF822" s="1"/>
      <c r="BWG822" s="1"/>
      <c r="BWH822" s="1"/>
      <c r="BWI822" s="1"/>
      <c r="BWJ822" s="1"/>
      <c r="BWK822" s="1"/>
      <c r="BWL822" s="1"/>
      <c r="BWM822" s="1"/>
      <c r="BWN822" s="1"/>
      <c r="BWO822" s="1"/>
      <c r="BWP822" s="1"/>
      <c r="BWQ822" s="1"/>
      <c r="BWR822" s="1"/>
      <c r="BWS822" s="1"/>
      <c r="BWT822" s="1"/>
      <c r="BWU822" s="1"/>
      <c r="BWV822" s="1"/>
      <c r="BWW822" s="1"/>
      <c r="BWX822" s="1"/>
      <c r="BWY822" s="1"/>
      <c r="BWZ822" s="1"/>
      <c r="BXA822" s="1"/>
      <c r="BXB822" s="1"/>
      <c r="BXC822" s="1"/>
      <c r="BXD822" s="1"/>
      <c r="BXE822" s="1"/>
      <c r="BXF822" s="1"/>
      <c r="BXG822" s="1"/>
      <c r="BXH822" s="1"/>
      <c r="BXI822" s="1"/>
      <c r="BXJ822" s="1"/>
      <c r="BXK822" s="1"/>
      <c r="BXL822" s="1"/>
      <c r="BXM822" s="1"/>
      <c r="BXN822" s="1"/>
      <c r="BXO822" s="1"/>
      <c r="BXP822" s="1"/>
      <c r="BXQ822" s="1"/>
      <c r="BXR822" s="1"/>
      <c r="BXS822" s="1"/>
      <c r="BXT822" s="1"/>
      <c r="BXU822" s="1"/>
      <c r="BXV822" s="1"/>
      <c r="BXW822" s="1"/>
      <c r="BXX822" s="1"/>
      <c r="BXY822" s="1"/>
      <c r="BXZ822" s="1"/>
      <c r="BYA822" s="1"/>
      <c r="BYB822" s="1"/>
      <c r="BYC822" s="1"/>
      <c r="BYD822" s="1"/>
      <c r="BYE822" s="1"/>
      <c r="BYF822" s="1"/>
      <c r="BYG822" s="1"/>
      <c r="BYH822" s="1"/>
      <c r="BYI822" s="1"/>
      <c r="BYJ822" s="1"/>
      <c r="BYK822" s="1"/>
      <c r="BYL822" s="1"/>
      <c r="BYM822" s="1"/>
      <c r="BYN822" s="1"/>
      <c r="BYO822" s="1"/>
      <c r="BYP822" s="1"/>
      <c r="BYQ822" s="1"/>
      <c r="BYR822" s="1"/>
      <c r="BYS822" s="1"/>
      <c r="BYT822" s="1"/>
      <c r="BYU822" s="1"/>
      <c r="BYV822" s="1"/>
      <c r="BYW822" s="1"/>
      <c r="BYX822" s="1"/>
      <c r="BYY822" s="1"/>
      <c r="BYZ822" s="1"/>
      <c r="BZA822" s="1"/>
      <c r="BZB822" s="1"/>
      <c r="BZC822" s="1"/>
      <c r="BZD822" s="1"/>
      <c r="BZE822" s="1"/>
      <c r="BZF822" s="1"/>
      <c r="BZG822" s="1"/>
      <c r="BZH822" s="1"/>
      <c r="BZI822" s="1"/>
      <c r="BZJ822" s="1"/>
      <c r="BZK822" s="1"/>
      <c r="BZL822" s="1"/>
      <c r="BZM822" s="1"/>
      <c r="BZN822" s="1"/>
      <c r="BZO822" s="1"/>
      <c r="BZP822" s="1"/>
      <c r="BZQ822" s="1"/>
      <c r="BZR822" s="1"/>
      <c r="BZS822" s="1"/>
      <c r="BZT822" s="1"/>
      <c r="BZU822" s="1"/>
      <c r="BZV822" s="1"/>
      <c r="BZW822" s="1"/>
      <c r="BZX822" s="1"/>
      <c r="BZY822" s="1"/>
      <c r="BZZ822" s="1"/>
      <c r="CAA822" s="1"/>
      <c r="CAB822" s="1"/>
      <c r="CAC822" s="1"/>
      <c r="CAD822" s="1"/>
      <c r="CAE822" s="1"/>
      <c r="CAF822" s="1"/>
      <c r="CAG822" s="1"/>
      <c r="CAH822" s="1"/>
      <c r="CAI822" s="1"/>
      <c r="CAJ822" s="1"/>
      <c r="CAK822" s="1"/>
      <c r="CAL822" s="1"/>
      <c r="CAM822" s="1"/>
      <c r="CAN822" s="1"/>
      <c r="CAO822" s="1"/>
      <c r="CAP822" s="1"/>
      <c r="CAQ822" s="1"/>
      <c r="CAR822" s="1"/>
      <c r="CAS822" s="1"/>
      <c r="CAT822" s="1"/>
      <c r="CAU822" s="1"/>
      <c r="CAV822" s="1"/>
      <c r="CAW822" s="1"/>
      <c r="CAX822" s="1"/>
      <c r="CAY822" s="1"/>
      <c r="CAZ822" s="1"/>
      <c r="CBA822" s="1"/>
      <c r="CBB822" s="1"/>
      <c r="CBC822" s="1"/>
      <c r="CBD822" s="1"/>
      <c r="CBE822" s="1"/>
      <c r="CBF822" s="1"/>
      <c r="CBG822" s="1"/>
      <c r="CBH822" s="1"/>
      <c r="CBI822" s="1"/>
      <c r="CBJ822" s="1"/>
      <c r="CBK822" s="1"/>
      <c r="CBL822" s="1"/>
      <c r="CBM822" s="1"/>
      <c r="CBN822" s="1"/>
      <c r="CBO822" s="1"/>
      <c r="CBP822" s="1"/>
      <c r="CBQ822" s="1"/>
      <c r="CBR822" s="1"/>
      <c r="CBS822" s="1"/>
      <c r="CBT822" s="1"/>
      <c r="CBU822" s="1"/>
      <c r="CBV822" s="1"/>
      <c r="CBW822" s="1"/>
      <c r="CBX822" s="1"/>
      <c r="CBY822" s="1"/>
      <c r="CBZ822" s="1"/>
      <c r="CCA822" s="1"/>
      <c r="CCB822" s="1"/>
      <c r="CCC822" s="1"/>
      <c r="CCD822" s="1"/>
      <c r="CCE822" s="1"/>
      <c r="CCF822" s="1"/>
      <c r="CCG822" s="1"/>
      <c r="CCH822" s="1"/>
      <c r="CCI822" s="1"/>
      <c r="CCJ822" s="1"/>
      <c r="CCK822" s="1"/>
      <c r="CCL822" s="1"/>
      <c r="CCM822" s="1"/>
      <c r="CCN822" s="1"/>
      <c r="CCO822" s="1"/>
      <c r="CCP822" s="1"/>
      <c r="CCQ822" s="1"/>
      <c r="CCR822" s="1"/>
      <c r="CCS822" s="1"/>
      <c r="CCT822" s="1"/>
      <c r="CCU822" s="1"/>
      <c r="CCV822" s="1"/>
      <c r="CCW822" s="1"/>
      <c r="CCX822" s="1"/>
      <c r="CCY822" s="1"/>
      <c r="CCZ822" s="1"/>
      <c r="CDA822" s="1"/>
      <c r="CDB822" s="1"/>
      <c r="CDC822" s="1"/>
      <c r="CDD822" s="1"/>
      <c r="CDE822" s="1"/>
      <c r="CDF822" s="1"/>
      <c r="CDG822" s="1"/>
      <c r="CDH822" s="1"/>
      <c r="CDI822" s="1"/>
      <c r="CDJ822" s="1"/>
      <c r="CDK822" s="1"/>
      <c r="CDL822" s="1"/>
      <c r="CDM822" s="1"/>
      <c r="CDN822" s="1"/>
      <c r="CDO822" s="1"/>
      <c r="CDP822" s="1"/>
      <c r="CDQ822" s="1"/>
      <c r="CDR822" s="1"/>
      <c r="CDS822" s="1"/>
      <c r="CDT822" s="1"/>
      <c r="CDU822" s="1"/>
      <c r="CDV822" s="1"/>
      <c r="CDW822" s="1"/>
      <c r="CDX822" s="1"/>
      <c r="CDY822" s="1"/>
      <c r="CDZ822" s="1"/>
      <c r="CEA822" s="1"/>
      <c r="CEB822" s="1"/>
      <c r="CEC822" s="1"/>
      <c r="CED822" s="1"/>
      <c r="CEE822" s="1"/>
      <c r="CEF822" s="1"/>
      <c r="CEG822" s="1"/>
      <c r="CEH822" s="1"/>
      <c r="CEI822" s="1"/>
      <c r="CEJ822" s="1"/>
      <c r="CEK822" s="1"/>
      <c r="CEL822" s="1"/>
      <c r="CEM822" s="1"/>
      <c r="CEN822" s="1"/>
      <c r="CEO822" s="1"/>
      <c r="CEP822" s="1"/>
      <c r="CEQ822" s="1"/>
      <c r="CER822" s="1"/>
      <c r="CES822" s="1"/>
      <c r="CET822" s="1"/>
      <c r="CEU822" s="1"/>
      <c r="CEV822" s="1"/>
      <c r="CEW822" s="1"/>
      <c r="CEX822" s="1"/>
      <c r="CEY822" s="1"/>
      <c r="CEZ822" s="1"/>
      <c r="CFA822" s="1"/>
      <c r="CFB822" s="1"/>
      <c r="CFC822" s="1"/>
      <c r="CFD822" s="1"/>
      <c r="CFE822" s="1"/>
      <c r="CFF822" s="1"/>
      <c r="CFG822" s="1"/>
      <c r="CFH822" s="1"/>
      <c r="CFI822" s="1"/>
      <c r="CFJ822" s="1"/>
      <c r="CFK822" s="1"/>
      <c r="CFL822" s="1"/>
      <c r="CFM822" s="1"/>
      <c r="CFN822" s="1"/>
      <c r="CFO822" s="1"/>
      <c r="CFP822" s="1"/>
      <c r="CFQ822" s="1"/>
      <c r="CFR822" s="1"/>
      <c r="CFS822" s="1"/>
      <c r="CFT822" s="1"/>
      <c r="CFU822" s="1"/>
      <c r="CFV822" s="1"/>
      <c r="CFW822" s="1"/>
      <c r="CFX822" s="1"/>
      <c r="CFY822" s="1"/>
      <c r="CFZ822" s="1"/>
      <c r="CGA822" s="1"/>
      <c r="CGB822" s="1"/>
      <c r="CGC822" s="1"/>
      <c r="CGD822" s="1"/>
      <c r="CGE822" s="1"/>
      <c r="CGF822" s="1"/>
      <c r="CGG822" s="1"/>
      <c r="CGH822" s="1"/>
      <c r="CGI822" s="1"/>
      <c r="CGJ822" s="1"/>
      <c r="CGK822" s="1"/>
      <c r="CGL822" s="1"/>
      <c r="CGM822" s="1"/>
      <c r="CGN822" s="1"/>
      <c r="CGO822" s="1"/>
      <c r="CGP822" s="1"/>
      <c r="CGQ822" s="1"/>
      <c r="CGR822" s="1"/>
      <c r="CGS822" s="1"/>
      <c r="CGT822" s="1"/>
      <c r="CGU822" s="1"/>
      <c r="CGV822" s="1"/>
      <c r="CGW822" s="1"/>
      <c r="CGX822" s="1"/>
      <c r="CGY822" s="1"/>
      <c r="CGZ822" s="1"/>
      <c r="CHA822" s="1"/>
      <c r="CHB822" s="1"/>
      <c r="CHC822" s="1"/>
      <c r="CHD822" s="1"/>
      <c r="CHE822" s="1"/>
      <c r="CHF822" s="1"/>
      <c r="CHG822" s="1"/>
      <c r="CHH822" s="1"/>
      <c r="CHI822" s="1"/>
      <c r="CHJ822" s="1"/>
      <c r="CHK822" s="1"/>
      <c r="CHL822" s="1"/>
      <c r="CHM822" s="1"/>
      <c r="CHN822" s="1"/>
      <c r="CHO822" s="1"/>
      <c r="CHP822" s="1"/>
      <c r="CHQ822" s="1"/>
      <c r="CHR822" s="1"/>
      <c r="CHS822" s="1"/>
      <c r="CHT822" s="1"/>
      <c r="CHU822" s="1"/>
      <c r="CHV822" s="1"/>
      <c r="CHW822" s="1"/>
      <c r="CHX822" s="1"/>
      <c r="CHY822" s="1"/>
      <c r="CHZ822" s="1"/>
      <c r="CIA822" s="1"/>
      <c r="CIB822" s="1"/>
      <c r="CIC822" s="1"/>
      <c r="CID822" s="1"/>
      <c r="CIE822" s="1"/>
      <c r="CIF822" s="1"/>
      <c r="CIG822" s="1"/>
      <c r="CIH822" s="1"/>
      <c r="CII822" s="1"/>
      <c r="CIJ822" s="1"/>
      <c r="CIK822" s="1"/>
      <c r="CIL822" s="1"/>
      <c r="CIM822" s="1"/>
      <c r="CIN822" s="1"/>
      <c r="CIO822" s="1"/>
      <c r="CIP822" s="1"/>
      <c r="CIQ822" s="1"/>
      <c r="CIR822" s="1"/>
      <c r="CIS822" s="1"/>
      <c r="CIT822" s="1"/>
      <c r="CIU822" s="1"/>
      <c r="CIV822" s="1"/>
      <c r="CIW822" s="1"/>
      <c r="CIX822" s="1"/>
      <c r="CIY822" s="1"/>
      <c r="CIZ822" s="1"/>
      <c r="CJA822" s="1"/>
      <c r="CJB822" s="1"/>
      <c r="CJC822" s="1"/>
      <c r="CJD822" s="1"/>
      <c r="CJE822" s="1"/>
      <c r="CJF822" s="1"/>
      <c r="CJG822" s="1"/>
      <c r="CJH822" s="1"/>
      <c r="CJI822" s="1"/>
      <c r="CJJ822" s="1"/>
      <c r="CJK822" s="1"/>
      <c r="CJL822" s="1"/>
      <c r="CJM822" s="1"/>
      <c r="CJN822" s="1"/>
      <c r="CJO822" s="1"/>
      <c r="CJP822" s="1"/>
      <c r="CJQ822" s="1"/>
      <c r="CJR822" s="1"/>
      <c r="CJS822" s="1"/>
      <c r="CJT822" s="1"/>
      <c r="CJU822" s="1"/>
      <c r="CJV822" s="1"/>
      <c r="CJW822" s="1"/>
      <c r="CJX822" s="1"/>
      <c r="CJY822" s="1"/>
      <c r="CJZ822" s="1"/>
      <c r="CKA822" s="1"/>
      <c r="CKB822" s="1"/>
      <c r="CKC822" s="1"/>
      <c r="CKD822" s="1"/>
      <c r="CKE822" s="1"/>
      <c r="CKF822" s="1"/>
      <c r="CKG822" s="1"/>
      <c r="CKH822" s="1"/>
      <c r="CKI822" s="1"/>
      <c r="CKJ822" s="1"/>
      <c r="CKK822" s="1"/>
      <c r="CKL822" s="1"/>
      <c r="CKM822" s="1"/>
      <c r="CKN822" s="1"/>
      <c r="CKO822" s="1"/>
      <c r="CKP822" s="1"/>
      <c r="CKQ822" s="1"/>
      <c r="CKR822" s="1"/>
      <c r="CKS822" s="1"/>
      <c r="CKT822" s="1"/>
      <c r="CKU822" s="1"/>
      <c r="CKV822" s="1"/>
      <c r="CKW822" s="1"/>
      <c r="CKX822" s="1"/>
      <c r="CKY822" s="1"/>
      <c r="CKZ822" s="1"/>
      <c r="CLA822" s="1"/>
      <c r="CLB822" s="1"/>
      <c r="CLC822" s="1"/>
      <c r="CLD822" s="1"/>
      <c r="CLE822" s="1"/>
      <c r="CLF822" s="1"/>
      <c r="CLG822" s="1"/>
      <c r="CLH822" s="1"/>
      <c r="CLI822" s="1"/>
      <c r="CLJ822" s="1"/>
      <c r="CLK822" s="1"/>
      <c r="CLL822" s="1"/>
      <c r="CLM822" s="1"/>
      <c r="CLN822" s="1"/>
      <c r="CLO822" s="1"/>
      <c r="CLP822" s="1"/>
      <c r="CLQ822" s="1"/>
      <c r="CLR822" s="1"/>
      <c r="CLS822" s="1"/>
      <c r="CLT822" s="1"/>
      <c r="CLU822" s="1"/>
      <c r="CLV822" s="1"/>
      <c r="CLW822" s="1"/>
      <c r="CLX822" s="1"/>
      <c r="CLY822" s="1"/>
      <c r="CLZ822" s="1"/>
      <c r="CMA822" s="1"/>
      <c r="CMB822" s="1"/>
      <c r="CMC822" s="1"/>
      <c r="CMD822" s="1"/>
      <c r="CME822" s="1"/>
      <c r="CMF822" s="1"/>
      <c r="CMG822" s="1"/>
      <c r="CMH822" s="1"/>
      <c r="CMI822" s="1"/>
      <c r="CMJ822" s="1"/>
      <c r="CMK822" s="1"/>
      <c r="CML822" s="1"/>
      <c r="CMM822" s="1"/>
      <c r="CMN822" s="1"/>
      <c r="CMO822" s="1"/>
      <c r="CMP822" s="1"/>
      <c r="CMQ822" s="1"/>
      <c r="CMR822" s="1"/>
      <c r="CMS822" s="1"/>
      <c r="CMT822" s="1"/>
      <c r="CMU822" s="1"/>
      <c r="CMV822" s="1"/>
      <c r="CMW822" s="1"/>
      <c r="CMX822" s="1"/>
      <c r="CMY822" s="1"/>
      <c r="CMZ822" s="1"/>
      <c r="CNA822" s="1"/>
      <c r="CNB822" s="1"/>
      <c r="CNC822" s="1"/>
      <c r="CND822" s="1"/>
      <c r="CNE822" s="1"/>
      <c r="CNF822" s="1"/>
      <c r="CNG822" s="1"/>
      <c r="CNH822" s="1"/>
      <c r="CNI822" s="1"/>
      <c r="CNJ822" s="1"/>
      <c r="CNK822" s="1"/>
      <c r="CNL822" s="1"/>
      <c r="CNM822" s="1"/>
      <c r="CNN822" s="1"/>
      <c r="CNO822" s="1"/>
      <c r="CNP822" s="1"/>
      <c r="CNQ822" s="1"/>
      <c r="CNR822" s="1"/>
      <c r="CNS822" s="1"/>
      <c r="CNT822" s="1"/>
      <c r="CNU822" s="1"/>
      <c r="CNV822" s="1"/>
      <c r="CNW822" s="1"/>
      <c r="CNX822" s="1"/>
      <c r="CNY822" s="1"/>
      <c r="CNZ822" s="1"/>
      <c r="COA822" s="1"/>
      <c r="COB822" s="1"/>
      <c r="COC822" s="1"/>
      <c r="COD822" s="1"/>
      <c r="COE822" s="1"/>
      <c r="COF822" s="1"/>
      <c r="COG822" s="1"/>
      <c r="COH822" s="1"/>
      <c r="COI822" s="1"/>
      <c r="COJ822" s="1"/>
      <c r="COK822" s="1"/>
      <c r="COL822" s="1"/>
      <c r="COM822" s="1"/>
      <c r="CON822" s="1"/>
      <c r="COO822" s="1"/>
      <c r="COP822" s="1"/>
      <c r="COQ822" s="1"/>
      <c r="COR822" s="1"/>
      <c r="COS822" s="1"/>
      <c r="COT822" s="1"/>
      <c r="COU822" s="1"/>
      <c r="COV822" s="1"/>
      <c r="COW822" s="1"/>
      <c r="COX822" s="1"/>
      <c r="COY822" s="1"/>
      <c r="COZ822" s="1"/>
      <c r="CPA822" s="1"/>
      <c r="CPB822" s="1"/>
      <c r="CPC822" s="1"/>
      <c r="CPD822" s="1"/>
      <c r="CPE822" s="1"/>
      <c r="CPF822" s="1"/>
      <c r="CPG822" s="1"/>
      <c r="CPH822" s="1"/>
      <c r="CPI822" s="1"/>
      <c r="CPJ822" s="1"/>
      <c r="CPK822" s="1"/>
      <c r="CPL822" s="1"/>
      <c r="CPM822" s="1"/>
      <c r="CPN822" s="1"/>
      <c r="CPO822" s="1"/>
      <c r="CPP822" s="1"/>
      <c r="CPQ822" s="1"/>
      <c r="CPR822" s="1"/>
      <c r="CPS822" s="1"/>
      <c r="CPT822" s="1"/>
      <c r="CPU822" s="1"/>
      <c r="CPV822" s="1"/>
      <c r="CPW822" s="1"/>
      <c r="CPX822" s="1"/>
      <c r="CPY822" s="1"/>
      <c r="CPZ822" s="1"/>
      <c r="CQA822" s="1"/>
      <c r="CQB822" s="1"/>
      <c r="CQC822" s="1"/>
      <c r="CQD822" s="1"/>
      <c r="CQE822" s="1"/>
      <c r="CQF822" s="1"/>
      <c r="CQG822" s="1"/>
      <c r="CQH822" s="1"/>
      <c r="CQI822" s="1"/>
      <c r="CQJ822" s="1"/>
      <c r="CQK822" s="1"/>
      <c r="CQL822" s="1"/>
      <c r="CQM822" s="1"/>
      <c r="CQN822" s="1"/>
      <c r="CQO822" s="1"/>
      <c r="CQP822" s="1"/>
      <c r="CQQ822" s="1"/>
      <c r="CQR822" s="1"/>
      <c r="CQS822" s="1"/>
      <c r="CQT822" s="1"/>
      <c r="CQU822" s="1"/>
      <c r="CQV822" s="1"/>
      <c r="CQW822" s="1"/>
      <c r="CQX822" s="1"/>
      <c r="CQY822" s="1"/>
      <c r="CQZ822" s="1"/>
      <c r="CRA822" s="1"/>
      <c r="CRB822" s="1"/>
      <c r="CRC822" s="1"/>
      <c r="CRD822" s="1"/>
      <c r="CRE822" s="1"/>
      <c r="CRF822" s="1"/>
      <c r="CRG822" s="1"/>
      <c r="CRH822" s="1"/>
      <c r="CRI822" s="1"/>
      <c r="CRJ822" s="1"/>
      <c r="CRK822" s="1"/>
      <c r="CRL822" s="1"/>
      <c r="CRM822" s="1"/>
      <c r="CRN822" s="1"/>
      <c r="CRO822" s="1"/>
      <c r="CRP822" s="1"/>
      <c r="CRQ822" s="1"/>
      <c r="CRR822" s="1"/>
      <c r="CRS822" s="1"/>
      <c r="CRT822" s="1"/>
      <c r="CRU822" s="1"/>
      <c r="CRV822" s="1"/>
      <c r="CRW822" s="1"/>
      <c r="CRX822" s="1"/>
      <c r="CRY822" s="1"/>
      <c r="CRZ822" s="1"/>
      <c r="CSA822" s="1"/>
      <c r="CSB822" s="1"/>
      <c r="CSC822" s="1"/>
      <c r="CSD822" s="1"/>
      <c r="CSE822" s="1"/>
      <c r="CSF822" s="1"/>
      <c r="CSG822" s="1"/>
      <c r="CSH822" s="1"/>
      <c r="CSI822" s="1"/>
      <c r="CSJ822" s="1"/>
      <c r="CSK822" s="1"/>
      <c r="CSL822" s="1"/>
      <c r="CSM822" s="1"/>
      <c r="CSN822" s="1"/>
      <c r="CSO822" s="1"/>
      <c r="CSP822" s="1"/>
      <c r="CSQ822" s="1"/>
      <c r="CSR822" s="1"/>
      <c r="CSS822" s="1"/>
      <c r="CST822" s="1"/>
      <c r="CSU822" s="1"/>
      <c r="CSV822" s="1"/>
      <c r="CSW822" s="1"/>
      <c r="CSX822" s="1"/>
      <c r="CSY822" s="1"/>
      <c r="CSZ822" s="1"/>
      <c r="CTA822" s="1"/>
      <c r="CTB822" s="1"/>
      <c r="CTC822" s="1"/>
      <c r="CTD822" s="1"/>
      <c r="CTE822" s="1"/>
      <c r="CTF822" s="1"/>
      <c r="CTG822" s="1"/>
      <c r="CTH822" s="1"/>
      <c r="CTI822" s="1"/>
      <c r="CTJ822" s="1"/>
      <c r="CTK822" s="1"/>
      <c r="CTL822" s="1"/>
      <c r="CTM822" s="1"/>
      <c r="CTN822" s="1"/>
      <c r="CTO822" s="1"/>
      <c r="CTP822" s="1"/>
      <c r="CTQ822" s="1"/>
      <c r="CTR822" s="1"/>
      <c r="CTS822" s="1"/>
      <c r="CTT822" s="1"/>
      <c r="CTU822" s="1"/>
      <c r="CTV822" s="1"/>
      <c r="CTW822" s="1"/>
      <c r="CTX822" s="1"/>
      <c r="CTY822" s="1"/>
      <c r="CTZ822" s="1"/>
      <c r="CUA822" s="1"/>
      <c r="CUB822" s="1"/>
      <c r="CUC822" s="1"/>
      <c r="CUD822" s="1"/>
      <c r="CUE822" s="1"/>
      <c r="CUF822" s="1"/>
      <c r="CUG822" s="1"/>
      <c r="CUH822" s="1"/>
      <c r="CUI822" s="1"/>
      <c r="CUJ822" s="1"/>
      <c r="CUK822" s="1"/>
      <c r="CUL822" s="1"/>
      <c r="CUM822" s="1"/>
      <c r="CUN822" s="1"/>
      <c r="CUO822" s="1"/>
      <c r="CUP822" s="1"/>
      <c r="CUQ822" s="1"/>
      <c r="CUR822" s="1"/>
      <c r="CUS822" s="1"/>
      <c r="CUT822" s="1"/>
      <c r="CUU822" s="1"/>
      <c r="CUV822" s="1"/>
      <c r="CUW822" s="1"/>
      <c r="CUX822" s="1"/>
      <c r="CUY822" s="1"/>
      <c r="CUZ822" s="1"/>
      <c r="CVA822" s="1"/>
      <c r="CVB822" s="1"/>
      <c r="CVC822" s="1"/>
      <c r="CVD822" s="1"/>
      <c r="CVE822" s="1"/>
      <c r="CVF822" s="1"/>
      <c r="CVG822" s="1"/>
      <c r="CVH822" s="1"/>
      <c r="CVI822" s="1"/>
      <c r="CVJ822" s="1"/>
      <c r="CVK822" s="1"/>
      <c r="CVL822" s="1"/>
      <c r="CVM822" s="1"/>
      <c r="CVN822" s="1"/>
      <c r="CVO822" s="1"/>
      <c r="CVP822" s="1"/>
      <c r="CVQ822" s="1"/>
      <c r="CVR822" s="1"/>
      <c r="CVS822" s="1"/>
      <c r="CVT822" s="1"/>
      <c r="CVU822" s="1"/>
      <c r="CVV822" s="1"/>
      <c r="CVW822" s="1"/>
      <c r="CVX822" s="1"/>
      <c r="CVY822" s="1"/>
      <c r="CVZ822" s="1"/>
      <c r="CWA822" s="1"/>
      <c r="CWB822" s="1"/>
      <c r="CWC822" s="1"/>
      <c r="CWD822" s="1"/>
      <c r="CWE822" s="1"/>
      <c r="CWF822" s="1"/>
      <c r="CWG822" s="1"/>
      <c r="CWH822" s="1"/>
      <c r="CWI822" s="1"/>
      <c r="CWJ822" s="1"/>
      <c r="CWK822" s="1"/>
      <c r="CWL822" s="1"/>
      <c r="CWM822" s="1"/>
      <c r="CWN822" s="1"/>
      <c r="CWO822" s="1"/>
      <c r="CWP822" s="1"/>
      <c r="CWQ822" s="1"/>
      <c r="CWR822" s="1"/>
      <c r="CWS822" s="1"/>
      <c r="CWT822" s="1"/>
      <c r="CWU822" s="1"/>
      <c r="CWV822" s="1"/>
      <c r="CWW822" s="1"/>
      <c r="CWX822" s="1"/>
      <c r="CWY822" s="1"/>
      <c r="CWZ822" s="1"/>
      <c r="CXA822" s="1"/>
      <c r="CXB822" s="1"/>
      <c r="CXC822" s="1"/>
      <c r="CXD822" s="1"/>
      <c r="CXE822" s="1"/>
      <c r="CXF822" s="1"/>
      <c r="CXG822" s="1"/>
      <c r="CXH822" s="1"/>
      <c r="CXI822" s="1"/>
      <c r="CXJ822" s="1"/>
      <c r="CXK822" s="1"/>
      <c r="CXL822" s="1"/>
      <c r="CXM822" s="1"/>
      <c r="CXN822" s="1"/>
      <c r="CXO822" s="1"/>
      <c r="CXP822" s="1"/>
      <c r="CXQ822" s="1"/>
      <c r="CXR822" s="1"/>
      <c r="CXS822" s="1"/>
      <c r="CXT822" s="1"/>
      <c r="CXU822" s="1"/>
      <c r="CXV822" s="1"/>
      <c r="CXW822" s="1"/>
      <c r="CXX822" s="1"/>
      <c r="CXY822" s="1"/>
      <c r="CXZ822" s="1"/>
      <c r="CYA822" s="1"/>
      <c r="CYB822" s="1"/>
      <c r="CYC822" s="1"/>
      <c r="CYD822" s="1"/>
      <c r="CYE822" s="1"/>
      <c r="CYF822" s="1"/>
      <c r="CYG822" s="1"/>
      <c r="CYH822" s="1"/>
      <c r="CYI822" s="1"/>
      <c r="CYJ822" s="1"/>
      <c r="CYK822" s="1"/>
      <c r="CYL822" s="1"/>
      <c r="CYM822" s="1"/>
      <c r="CYN822" s="1"/>
      <c r="CYO822" s="1"/>
      <c r="CYP822" s="1"/>
      <c r="CYQ822" s="1"/>
      <c r="CYR822" s="1"/>
      <c r="CYS822" s="1"/>
      <c r="CYT822" s="1"/>
      <c r="CYU822" s="1"/>
      <c r="CYV822" s="1"/>
      <c r="CYW822" s="1"/>
      <c r="CYX822" s="1"/>
      <c r="CYY822" s="1"/>
      <c r="CYZ822" s="1"/>
      <c r="CZA822" s="1"/>
      <c r="CZB822" s="1"/>
      <c r="CZC822" s="1"/>
      <c r="CZD822" s="1"/>
      <c r="CZE822" s="1"/>
      <c r="CZF822" s="1"/>
      <c r="CZG822" s="1"/>
      <c r="CZH822" s="1"/>
      <c r="CZI822" s="1"/>
      <c r="CZJ822" s="1"/>
      <c r="CZK822" s="1"/>
      <c r="CZL822" s="1"/>
      <c r="CZM822" s="1"/>
      <c r="CZN822" s="1"/>
      <c r="CZO822" s="1"/>
      <c r="CZP822" s="1"/>
      <c r="CZQ822" s="1"/>
      <c r="CZR822" s="1"/>
      <c r="CZS822" s="1"/>
      <c r="CZT822" s="1"/>
      <c r="CZU822" s="1"/>
      <c r="CZV822" s="1"/>
      <c r="CZW822" s="1"/>
      <c r="CZX822" s="1"/>
      <c r="CZY822" s="1"/>
      <c r="CZZ822" s="1"/>
      <c r="DAA822" s="1"/>
      <c r="DAB822" s="1"/>
      <c r="DAC822" s="1"/>
      <c r="DAD822" s="1"/>
      <c r="DAE822" s="1"/>
      <c r="DAF822" s="1"/>
      <c r="DAG822" s="1"/>
      <c r="DAH822" s="1"/>
      <c r="DAI822" s="1"/>
      <c r="DAJ822" s="1"/>
      <c r="DAK822" s="1"/>
      <c r="DAL822" s="1"/>
      <c r="DAM822" s="1"/>
      <c r="DAN822" s="1"/>
      <c r="DAO822" s="1"/>
      <c r="DAP822" s="1"/>
      <c r="DAQ822" s="1"/>
      <c r="DAR822" s="1"/>
      <c r="DAS822" s="1"/>
      <c r="DAT822" s="1"/>
      <c r="DAU822" s="1"/>
      <c r="DAV822" s="1"/>
      <c r="DAW822" s="1"/>
      <c r="DAX822" s="1"/>
      <c r="DAY822" s="1"/>
      <c r="DAZ822" s="1"/>
      <c r="DBA822" s="1"/>
      <c r="DBB822" s="1"/>
      <c r="DBC822" s="1"/>
      <c r="DBD822" s="1"/>
      <c r="DBE822" s="1"/>
      <c r="DBF822" s="1"/>
      <c r="DBG822" s="1"/>
      <c r="DBH822" s="1"/>
      <c r="DBI822" s="1"/>
      <c r="DBJ822" s="1"/>
      <c r="DBK822" s="1"/>
      <c r="DBL822" s="1"/>
      <c r="DBM822" s="1"/>
      <c r="DBN822" s="1"/>
      <c r="DBO822" s="1"/>
      <c r="DBP822" s="1"/>
      <c r="DBQ822" s="1"/>
      <c r="DBR822" s="1"/>
      <c r="DBS822" s="1"/>
      <c r="DBT822" s="1"/>
      <c r="DBU822" s="1"/>
      <c r="DBV822" s="1"/>
      <c r="DBW822" s="1"/>
      <c r="DBX822" s="1"/>
      <c r="DBY822" s="1"/>
      <c r="DBZ822" s="1"/>
      <c r="DCA822" s="1"/>
      <c r="DCB822" s="1"/>
      <c r="DCC822" s="1"/>
      <c r="DCD822" s="1"/>
      <c r="DCE822" s="1"/>
      <c r="DCF822" s="1"/>
      <c r="DCG822" s="1"/>
      <c r="DCH822" s="1"/>
      <c r="DCI822" s="1"/>
      <c r="DCJ822" s="1"/>
      <c r="DCK822" s="1"/>
      <c r="DCL822" s="1"/>
      <c r="DCM822" s="1"/>
      <c r="DCN822" s="1"/>
      <c r="DCO822" s="1"/>
      <c r="DCP822" s="1"/>
      <c r="DCQ822" s="1"/>
      <c r="DCR822" s="1"/>
      <c r="DCS822" s="1"/>
      <c r="DCT822" s="1"/>
      <c r="DCU822" s="1"/>
      <c r="DCV822" s="1"/>
      <c r="DCW822" s="1"/>
      <c r="DCX822" s="1"/>
      <c r="DCY822" s="1"/>
      <c r="DCZ822" s="1"/>
      <c r="DDA822" s="1"/>
      <c r="DDB822" s="1"/>
      <c r="DDC822" s="1"/>
      <c r="DDD822" s="1"/>
      <c r="DDE822" s="1"/>
      <c r="DDF822" s="1"/>
      <c r="DDG822" s="1"/>
      <c r="DDH822" s="1"/>
      <c r="DDI822" s="1"/>
      <c r="DDJ822" s="1"/>
      <c r="DDK822" s="1"/>
      <c r="DDL822" s="1"/>
      <c r="DDM822" s="1"/>
      <c r="DDN822" s="1"/>
      <c r="DDO822" s="1"/>
      <c r="DDP822" s="1"/>
      <c r="DDQ822" s="1"/>
      <c r="DDR822" s="1"/>
      <c r="DDS822" s="1"/>
      <c r="DDT822" s="1"/>
      <c r="DDU822" s="1"/>
      <c r="DDV822" s="1"/>
      <c r="DDW822" s="1"/>
      <c r="DDX822" s="1"/>
      <c r="DDY822" s="1"/>
      <c r="DDZ822" s="1"/>
      <c r="DEA822" s="1"/>
      <c r="DEB822" s="1"/>
      <c r="DEC822" s="1"/>
      <c r="DED822" s="1"/>
      <c r="DEE822" s="1"/>
      <c r="DEF822" s="1"/>
      <c r="DEG822" s="1"/>
      <c r="DEH822" s="1"/>
      <c r="DEI822" s="1"/>
      <c r="DEJ822" s="1"/>
      <c r="DEK822" s="1"/>
      <c r="DEL822" s="1"/>
      <c r="DEM822" s="1"/>
      <c r="DEN822" s="1"/>
      <c r="DEO822" s="1"/>
      <c r="DEP822" s="1"/>
      <c r="DEQ822" s="1"/>
      <c r="DER822" s="1"/>
      <c r="DES822" s="1"/>
      <c r="DET822" s="1"/>
      <c r="DEU822" s="1"/>
      <c r="DEV822" s="1"/>
      <c r="DEW822" s="1"/>
      <c r="DEX822" s="1"/>
      <c r="DEY822" s="1"/>
      <c r="DEZ822" s="1"/>
      <c r="DFA822" s="1"/>
      <c r="DFB822" s="1"/>
      <c r="DFC822" s="1"/>
      <c r="DFD822" s="1"/>
      <c r="DFE822" s="1"/>
      <c r="DFF822" s="1"/>
      <c r="DFG822" s="1"/>
      <c r="DFH822" s="1"/>
      <c r="DFI822" s="1"/>
      <c r="DFJ822" s="1"/>
      <c r="DFK822" s="1"/>
      <c r="DFL822" s="1"/>
      <c r="DFM822" s="1"/>
      <c r="DFN822" s="1"/>
      <c r="DFO822" s="1"/>
      <c r="DFP822" s="1"/>
      <c r="DFQ822" s="1"/>
      <c r="DFR822" s="1"/>
      <c r="DFS822" s="1"/>
      <c r="DFT822" s="1"/>
      <c r="DFU822" s="1"/>
      <c r="DFV822" s="1"/>
      <c r="DFW822" s="1"/>
      <c r="DFX822" s="1"/>
      <c r="DFY822" s="1"/>
      <c r="DFZ822" s="1"/>
      <c r="DGA822" s="1"/>
      <c r="DGB822" s="1"/>
      <c r="DGC822" s="1"/>
      <c r="DGD822" s="1"/>
      <c r="DGE822" s="1"/>
      <c r="DGF822" s="1"/>
      <c r="DGG822" s="1"/>
      <c r="DGH822" s="1"/>
      <c r="DGI822" s="1"/>
      <c r="DGJ822" s="1"/>
      <c r="DGK822" s="1"/>
      <c r="DGL822" s="1"/>
      <c r="DGM822" s="1"/>
      <c r="DGN822" s="1"/>
      <c r="DGO822" s="1"/>
      <c r="DGP822" s="1"/>
      <c r="DGQ822" s="1"/>
      <c r="DGR822" s="1"/>
      <c r="DGS822" s="1"/>
      <c r="DGT822" s="1"/>
      <c r="DGU822" s="1"/>
      <c r="DGV822" s="1"/>
      <c r="DGW822" s="1"/>
      <c r="DGX822" s="1"/>
      <c r="DGY822" s="1"/>
      <c r="DGZ822" s="1"/>
      <c r="DHA822" s="1"/>
      <c r="DHB822" s="1"/>
      <c r="DHC822" s="1"/>
      <c r="DHD822" s="1"/>
      <c r="DHE822" s="1"/>
      <c r="DHF822" s="1"/>
      <c r="DHG822" s="1"/>
      <c r="DHH822" s="1"/>
      <c r="DHI822" s="1"/>
      <c r="DHJ822" s="1"/>
      <c r="DHK822" s="1"/>
      <c r="DHL822" s="1"/>
      <c r="DHM822" s="1"/>
      <c r="DHN822" s="1"/>
      <c r="DHO822" s="1"/>
      <c r="DHP822" s="1"/>
      <c r="DHQ822" s="1"/>
      <c r="DHR822" s="1"/>
      <c r="DHS822" s="1"/>
      <c r="DHT822" s="1"/>
      <c r="DHU822" s="1"/>
      <c r="DHV822" s="1"/>
      <c r="DHW822" s="1"/>
      <c r="DHX822" s="1"/>
      <c r="DHY822" s="1"/>
      <c r="DHZ822" s="1"/>
      <c r="DIA822" s="1"/>
      <c r="DIB822" s="1"/>
      <c r="DIC822" s="1"/>
      <c r="DID822" s="1"/>
      <c r="DIE822" s="1"/>
      <c r="DIF822" s="1"/>
      <c r="DIG822" s="1"/>
      <c r="DIH822" s="1"/>
      <c r="DII822" s="1"/>
      <c r="DIJ822" s="1"/>
      <c r="DIK822" s="1"/>
      <c r="DIL822" s="1"/>
      <c r="DIM822" s="1"/>
      <c r="DIN822" s="1"/>
      <c r="DIO822" s="1"/>
      <c r="DIP822" s="1"/>
      <c r="DIQ822" s="1"/>
      <c r="DIR822" s="1"/>
      <c r="DIS822" s="1"/>
      <c r="DIT822" s="1"/>
      <c r="DIU822" s="1"/>
      <c r="DIV822" s="1"/>
      <c r="DIW822" s="1"/>
      <c r="DIX822" s="1"/>
      <c r="DIY822" s="1"/>
      <c r="DIZ822" s="1"/>
      <c r="DJA822" s="1"/>
      <c r="DJB822" s="1"/>
      <c r="DJC822" s="1"/>
      <c r="DJD822" s="1"/>
      <c r="DJE822" s="1"/>
      <c r="DJF822" s="1"/>
      <c r="DJG822" s="1"/>
      <c r="DJH822" s="1"/>
      <c r="DJI822" s="1"/>
      <c r="DJJ822" s="1"/>
      <c r="DJK822" s="1"/>
      <c r="DJL822" s="1"/>
      <c r="DJM822" s="1"/>
      <c r="DJN822" s="1"/>
      <c r="DJO822" s="1"/>
      <c r="DJP822" s="1"/>
      <c r="DJQ822" s="1"/>
      <c r="DJR822" s="1"/>
      <c r="DJS822" s="1"/>
      <c r="DJT822" s="1"/>
      <c r="DJU822" s="1"/>
      <c r="DJV822" s="1"/>
      <c r="DJW822" s="1"/>
      <c r="DJX822" s="1"/>
      <c r="DJY822" s="1"/>
      <c r="DJZ822" s="1"/>
      <c r="DKA822" s="1"/>
      <c r="DKB822" s="1"/>
      <c r="DKC822" s="1"/>
      <c r="DKD822" s="1"/>
      <c r="DKE822" s="1"/>
      <c r="DKF822" s="1"/>
      <c r="DKG822" s="1"/>
      <c r="DKH822" s="1"/>
      <c r="DKI822" s="1"/>
      <c r="DKJ822" s="1"/>
      <c r="DKK822" s="1"/>
      <c r="DKL822" s="1"/>
      <c r="DKM822" s="1"/>
      <c r="DKN822" s="1"/>
      <c r="DKO822" s="1"/>
      <c r="DKP822" s="1"/>
      <c r="DKQ822" s="1"/>
      <c r="DKR822" s="1"/>
      <c r="DKS822" s="1"/>
      <c r="DKT822" s="1"/>
      <c r="DKU822" s="1"/>
      <c r="DKV822" s="1"/>
      <c r="DKW822" s="1"/>
      <c r="DKX822" s="1"/>
      <c r="DKY822" s="1"/>
      <c r="DKZ822" s="1"/>
      <c r="DLA822" s="1"/>
      <c r="DLB822" s="1"/>
      <c r="DLC822" s="1"/>
      <c r="DLD822" s="1"/>
      <c r="DLE822" s="1"/>
      <c r="DLF822" s="1"/>
      <c r="DLG822" s="1"/>
      <c r="DLH822" s="1"/>
      <c r="DLI822" s="1"/>
      <c r="DLJ822" s="1"/>
      <c r="DLK822" s="1"/>
      <c r="DLL822" s="1"/>
      <c r="DLM822" s="1"/>
      <c r="DLN822" s="1"/>
      <c r="DLO822" s="1"/>
      <c r="DLP822" s="1"/>
      <c r="DLQ822" s="1"/>
      <c r="DLR822" s="1"/>
      <c r="DLS822" s="1"/>
      <c r="DLT822" s="1"/>
      <c r="DLU822" s="1"/>
      <c r="DLV822" s="1"/>
      <c r="DLW822" s="1"/>
      <c r="DLX822" s="1"/>
      <c r="DLY822" s="1"/>
      <c r="DLZ822" s="1"/>
      <c r="DMA822" s="1"/>
      <c r="DMB822" s="1"/>
      <c r="DMC822" s="1"/>
      <c r="DMD822" s="1"/>
      <c r="DME822" s="1"/>
      <c r="DMF822" s="1"/>
      <c r="DMG822" s="1"/>
      <c r="DMH822" s="1"/>
      <c r="DMI822" s="1"/>
      <c r="DMJ822" s="1"/>
      <c r="DMK822" s="1"/>
      <c r="DML822" s="1"/>
      <c r="DMM822" s="1"/>
      <c r="DMN822" s="1"/>
      <c r="DMO822" s="1"/>
      <c r="DMP822" s="1"/>
      <c r="DMQ822" s="1"/>
      <c r="DMR822" s="1"/>
      <c r="DMS822" s="1"/>
      <c r="DMT822" s="1"/>
      <c r="DMU822" s="1"/>
      <c r="DMV822" s="1"/>
      <c r="DMW822" s="1"/>
      <c r="DMX822" s="1"/>
      <c r="DMY822" s="1"/>
      <c r="DMZ822" s="1"/>
      <c r="DNA822" s="1"/>
      <c r="DNB822" s="1"/>
      <c r="DNC822" s="1"/>
      <c r="DND822" s="1"/>
      <c r="DNE822" s="1"/>
      <c r="DNF822" s="1"/>
      <c r="DNG822" s="1"/>
      <c r="DNH822" s="1"/>
      <c r="DNI822" s="1"/>
      <c r="DNJ822" s="1"/>
      <c r="DNK822" s="1"/>
      <c r="DNL822" s="1"/>
      <c r="DNM822" s="1"/>
      <c r="DNN822" s="1"/>
      <c r="DNO822" s="1"/>
      <c r="DNP822" s="1"/>
      <c r="DNQ822" s="1"/>
      <c r="DNR822" s="1"/>
      <c r="DNS822" s="1"/>
      <c r="DNT822" s="1"/>
      <c r="DNU822" s="1"/>
      <c r="DNV822" s="1"/>
      <c r="DNW822" s="1"/>
      <c r="DNX822" s="1"/>
      <c r="DNY822" s="1"/>
      <c r="DNZ822" s="1"/>
      <c r="DOA822" s="1"/>
      <c r="DOB822" s="1"/>
      <c r="DOC822" s="1"/>
      <c r="DOD822" s="1"/>
      <c r="DOE822" s="1"/>
      <c r="DOF822" s="1"/>
      <c r="DOG822" s="1"/>
      <c r="DOH822" s="1"/>
      <c r="DOI822" s="1"/>
      <c r="DOJ822" s="1"/>
      <c r="DOK822" s="1"/>
      <c r="DOL822" s="1"/>
      <c r="DOM822" s="1"/>
      <c r="DON822" s="1"/>
      <c r="DOO822" s="1"/>
      <c r="DOP822" s="1"/>
      <c r="DOQ822" s="1"/>
      <c r="DOR822" s="1"/>
      <c r="DOS822" s="1"/>
      <c r="DOT822" s="1"/>
      <c r="DOU822" s="1"/>
      <c r="DOV822" s="1"/>
      <c r="DOW822" s="1"/>
      <c r="DOX822" s="1"/>
      <c r="DOY822" s="1"/>
      <c r="DOZ822" s="1"/>
      <c r="DPA822" s="1"/>
      <c r="DPB822" s="1"/>
      <c r="DPC822" s="1"/>
      <c r="DPD822" s="1"/>
      <c r="DPE822" s="1"/>
      <c r="DPF822" s="1"/>
      <c r="DPG822" s="1"/>
      <c r="DPH822" s="1"/>
      <c r="DPI822" s="1"/>
      <c r="DPJ822" s="1"/>
      <c r="DPK822" s="1"/>
      <c r="DPL822" s="1"/>
      <c r="DPM822" s="1"/>
      <c r="DPN822" s="1"/>
      <c r="DPO822" s="1"/>
      <c r="DPP822" s="1"/>
      <c r="DPQ822" s="1"/>
      <c r="DPR822" s="1"/>
      <c r="DPS822" s="1"/>
      <c r="DPT822" s="1"/>
      <c r="DPU822" s="1"/>
      <c r="DPV822" s="1"/>
      <c r="DPW822" s="1"/>
      <c r="DPX822" s="1"/>
      <c r="DPY822" s="1"/>
      <c r="DPZ822" s="1"/>
      <c r="DQA822" s="1"/>
      <c r="DQB822" s="1"/>
      <c r="DQC822" s="1"/>
      <c r="DQD822" s="1"/>
      <c r="DQE822" s="1"/>
      <c r="DQF822" s="1"/>
      <c r="DQG822" s="1"/>
      <c r="DQH822" s="1"/>
      <c r="DQI822" s="1"/>
      <c r="DQJ822" s="1"/>
      <c r="DQK822" s="1"/>
      <c r="DQL822" s="1"/>
      <c r="DQM822" s="1"/>
      <c r="DQN822" s="1"/>
      <c r="DQO822" s="1"/>
      <c r="DQP822" s="1"/>
      <c r="DQQ822" s="1"/>
      <c r="DQR822" s="1"/>
      <c r="DQS822" s="1"/>
      <c r="DQT822" s="1"/>
      <c r="DQU822" s="1"/>
      <c r="DQV822" s="1"/>
      <c r="DQW822" s="1"/>
      <c r="DQX822" s="1"/>
      <c r="DQY822" s="1"/>
      <c r="DQZ822" s="1"/>
      <c r="DRA822" s="1"/>
      <c r="DRB822" s="1"/>
      <c r="DRC822" s="1"/>
      <c r="DRD822" s="1"/>
      <c r="DRE822" s="1"/>
      <c r="DRF822" s="1"/>
      <c r="DRG822" s="1"/>
      <c r="DRH822" s="1"/>
      <c r="DRI822" s="1"/>
      <c r="DRJ822" s="1"/>
      <c r="DRK822" s="1"/>
      <c r="DRL822" s="1"/>
      <c r="DRM822" s="1"/>
      <c r="DRN822" s="1"/>
      <c r="DRO822" s="1"/>
      <c r="DRP822" s="1"/>
      <c r="DRQ822" s="1"/>
      <c r="DRR822" s="1"/>
      <c r="DRS822" s="1"/>
      <c r="DRT822" s="1"/>
      <c r="DRU822" s="1"/>
      <c r="DRV822" s="1"/>
      <c r="DRW822" s="1"/>
      <c r="DRX822" s="1"/>
      <c r="DRY822" s="1"/>
      <c r="DRZ822" s="1"/>
      <c r="DSA822" s="1"/>
      <c r="DSB822" s="1"/>
      <c r="DSC822" s="1"/>
      <c r="DSD822" s="1"/>
      <c r="DSE822" s="1"/>
      <c r="DSF822" s="1"/>
      <c r="DSG822" s="1"/>
      <c r="DSH822" s="1"/>
      <c r="DSI822" s="1"/>
      <c r="DSJ822" s="1"/>
      <c r="DSK822" s="1"/>
      <c r="DSL822" s="1"/>
      <c r="DSM822" s="1"/>
      <c r="DSN822" s="1"/>
      <c r="DSO822" s="1"/>
      <c r="DSP822" s="1"/>
      <c r="DSQ822" s="1"/>
      <c r="DSR822" s="1"/>
      <c r="DSS822" s="1"/>
      <c r="DST822" s="1"/>
      <c r="DSU822" s="1"/>
      <c r="DSV822" s="1"/>
      <c r="DSW822" s="1"/>
      <c r="DSX822" s="1"/>
      <c r="DSY822" s="1"/>
      <c r="DSZ822" s="1"/>
      <c r="DTA822" s="1"/>
      <c r="DTB822" s="1"/>
      <c r="DTC822" s="1"/>
      <c r="DTD822" s="1"/>
      <c r="DTE822" s="1"/>
      <c r="DTF822" s="1"/>
      <c r="DTG822" s="1"/>
      <c r="DTH822" s="1"/>
      <c r="DTI822" s="1"/>
      <c r="DTJ822" s="1"/>
      <c r="DTK822" s="1"/>
      <c r="DTL822" s="1"/>
      <c r="DTM822" s="1"/>
      <c r="DTN822" s="1"/>
      <c r="DTO822" s="1"/>
      <c r="DTP822" s="1"/>
      <c r="DTQ822" s="1"/>
      <c r="DTR822" s="1"/>
      <c r="DTS822" s="1"/>
      <c r="DTT822" s="1"/>
      <c r="DTU822" s="1"/>
      <c r="DTV822" s="1"/>
      <c r="DTW822" s="1"/>
      <c r="DTX822" s="1"/>
      <c r="DTY822" s="1"/>
      <c r="DTZ822" s="1"/>
      <c r="DUA822" s="1"/>
      <c r="DUB822" s="1"/>
      <c r="DUC822" s="1"/>
      <c r="DUD822" s="1"/>
      <c r="DUE822" s="1"/>
      <c r="DUF822" s="1"/>
      <c r="DUG822" s="1"/>
      <c r="DUH822" s="1"/>
      <c r="DUI822" s="1"/>
      <c r="DUJ822" s="1"/>
      <c r="DUK822" s="1"/>
      <c r="DUL822" s="1"/>
      <c r="DUM822" s="1"/>
      <c r="DUN822" s="1"/>
      <c r="DUO822" s="1"/>
      <c r="DUP822" s="1"/>
      <c r="DUQ822" s="1"/>
      <c r="DUR822" s="1"/>
      <c r="DUS822" s="1"/>
      <c r="DUT822" s="1"/>
      <c r="DUU822" s="1"/>
      <c r="DUV822" s="1"/>
      <c r="DUW822" s="1"/>
      <c r="DUX822" s="1"/>
      <c r="DUY822" s="1"/>
      <c r="DUZ822" s="1"/>
      <c r="DVA822" s="1"/>
      <c r="DVB822" s="1"/>
      <c r="DVC822" s="1"/>
      <c r="DVD822" s="1"/>
      <c r="DVE822" s="1"/>
      <c r="DVF822" s="1"/>
      <c r="DVG822" s="1"/>
      <c r="DVH822" s="1"/>
      <c r="DVI822" s="1"/>
      <c r="DVJ822" s="1"/>
      <c r="DVK822" s="1"/>
      <c r="DVL822" s="1"/>
      <c r="DVM822" s="1"/>
      <c r="DVN822" s="1"/>
      <c r="DVO822" s="1"/>
      <c r="DVP822" s="1"/>
      <c r="DVQ822" s="1"/>
      <c r="DVR822" s="1"/>
      <c r="DVS822" s="1"/>
      <c r="DVT822" s="1"/>
      <c r="DVU822" s="1"/>
      <c r="DVV822" s="1"/>
      <c r="DVW822" s="1"/>
      <c r="DVX822" s="1"/>
      <c r="DVY822" s="1"/>
      <c r="DVZ822" s="1"/>
      <c r="DWA822" s="1"/>
      <c r="DWB822" s="1"/>
      <c r="DWC822" s="1"/>
      <c r="DWD822" s="1"/>
      <c r="DWE822" s="1"/>
      <c r="DWF822" s="1"/>
      <c r="DWG822" s="1"/>
      <c r="DWH822" s="1"/>
      <c r="DWI822" s="1"/>
      <c r="DWJ822" s="1"/>
      <c r="DWK822" s="1"/>
      <c r="DWL822" s="1"/>
      <c r="DWM822" s="1"/>
      <c r="DWN822" s="1"/>
      <c r="DWO822" s="1"/>
      <c r="DWP822" s="1"/>
      <c r="DWQ822" s="1"/>
      <c r="DWR822" s="1"/>
      <c r="DWS822" s="1"/>
      <c r="DWT822" s="1"/>
      <c r="DWU822" s="1"/>
      <c r="DWV822" s="1"/>
      <c r="DWW822" s="1"/>
      <c r="DWX822" s="1"/>
      <c r="DWY822" s="1"/>
      <c r="DWZ822" s="1"/>
      <c r="DXA822" s="1"/>
      <c r="DXB822" s="1"/>
      <c r="DXC822" s="1"/>
      <c r="DXD822" s="1"/>
      <c r="DXE822" s="1"/>
      <c r="DXF822" s="1"/>
      <c r="DXG822" s="1"/>
      <c r="DXH822" s="1"/>
      <c r="DXI822" s="1"/>
      <c r="DXJ822" s="1"/>
      <c r="DXK822" s="1"/>
      <c r="DXL822" s="1"/>
      <c r="DXM822" s="1"/>
      <c r="DXN822" s="1"/>
      <c r="DXO822" s="1"/>
      <c r="DXP822" s="1"/>
      <c r="DXQ822" s="1"/>
      <c r="DXR822" s="1"/>
      <c r="DXS822" s="1"/>
      <c r="DXT822" s="1"/>
      <c r="DXU822" s="1"/>
      <c r="DXV822" s="1"/>
      <c r="DXW822" s="1"/>
      <c r="DXX822" s="1"/>
      <c r="DXY822" s="1"/>
      <c r="DXZ822" s="1"/>
      <c r="DYA822" s="1"/>
      <c r="DYB822" s="1"/>
      <c r="DYC822" s="1"/>
      <c r="DYD822" s="1"/>
      <c r="DYE822" s="1"/>
      <c r="DYF822" s="1"/>
      <c r="DYG822" s="1"/>
      <c r="DYH822" s="1"/>
      <c r="DYI822" s="1"/>
      <c r="DYJ822" s="1"/>
      <c r="DYK822" s="1"/>
      <c r="DYL822" s="1"/>
      <c r="DYM822" s="1"/>
      <c r="DYN822" s="1"/>
      <c r="DYO822" s="1"/>
      <c r="DYP822" s="1"/>
      <c r="DYQ822" s="1"/>
      <c r="DYR822" s="1"/>
      <c r="DYS822" s="1"/>
      <c r="DYT822" s="1"/>
      <c r="DYU822" s="1"/>
      <c r="DYV822" s="1"/>
      <c r="DYW822" s="1"/>
      <c r="DYX822" s="1"/>
      <c r="DYY822" s="1"/>
      <c r="DYZ822" s="1"/>
      <c r="DZA822" s="1"/>
      <c r="DZB822" s="1"/>
      <c r="DZC822" s="1"/>
      <c r="DZD822" s="1"/>
      <c r="DZE822" s="1"/>
      <c r="DZF822" s="1"/>
      <c r="DZG822" s="1"/>
      <c r="DZH822" s="1"/>
      <c r="DZI822" s="1"/>
      <c r="DZJ822" s="1"/>
      <c r="DZK822" s="1"/>
      <c r="DZL822" s="1"/>
      <c r="DZM822" s="1"/>
      <c r="DZN822" s="1"/>
      <c r="DZO822" s="1"/>
      <c r="DZP822" s="1"/>
      <c r="DZQ822" s="1"/>
      <c r="DZR822" s="1"/>
      <c r="DZS822" s="1"/>
      <c r="DZT822" s="1"/>
      <c r="DZU822" s="1"/>
      <c r="DZV822" s="1"/>
      <c r="DZW822" s="1"/>
      <c r="DZX822" s="1"/>
      <c r="DZY822" s="1"/>
      <c r="DZZ822" s="1"/>
      <c r="EAA822" s="1"/>
      <c r="EAB822" s="1"/>
      <c r="EAC822" s="1"/>
      <c r="EAD822" s="1"/>
      <c r="EAE822" s="1"/>
      <c r="EAF822" s="1"/>
      <c r="EAG822" s="1"/>
      <c r="EAH822" s="1"/>
      <c r="EAI822" s="1"/>
      <c r="EAJ822" s="1"/>
      <c r="EAK822" s="1"/>
      <c r="EAL822" s="1"/>
      <c r="EAM822" s="1"/>
      <c r="EAN822" s="1"/>
      <c r="EAO822" s="1"/>
      <c r="EAP822" s="1"/>
      <c r="EAQ822" s="1"/>
      <c r="EAR822" s="1"/>
      <c r="EAS822" s="1"/>
      <c r="EAT822" s="1"/>
      <c r="EAU822" s="1"/>
      <c r="EAV822" s="1"/>
      <c r="EAW822" s="1"/>
      <c r="EAX822" s="1"/>
      <c r="EAY822" s="1"/>
      <c r="EAZ822" s="1"/>
      <c r="EBA822" s="1"/>
      <c r="EBB822" s="1"/>
      <c r="EBC822" s="1"/>
      <c r="EBD822" s="1"/>
      <c r="EBE822" s="1"/>
      <c r="EBF822" s="1"/>
      <c r="EBG822" s="1"/>
      <c r="EBH822" s="1"/>
      <c r="EBI822" s="1"/>
      <c r="EBJ822" s="1"/>
      <c r="EBK822" s="1"/>
      <c r="EBL822" s="1"/>
      <c r="EBM822" s="1"/>
      <c r="EBN822" s="1"/>
      <c r="EBO822" s="1"/>
      <c r="EBP822" s="1"/>
      <c r="EBQ822" s="1"/>
      <c r="EBR822" s="1"/>
      <c r="EBS822" s="1"/>
      <c r="EBT822" s="1"/>
      <c r="EBU822" s="1"/>
      <c r="EBV822" s="1"/>
      <c r="EBW822" s="1"/>
      <c r="EBX822" s="1"/>
      <c r="EBY822" s="1"/>
      <c r="EBZ822" s="1"/>
      <c r="ECA822" s="1"/>
      <c r="ECB822" s="1"/>
      <c r="ECC822" s="1"/>
      <c r="ECD822" s="1"/>
      <c r="ECE822" s="1"/>
      <c r="ECF822" s="1"/>
      <c r="ECG822" s="1"/>
      <c r="ECH822" s="1"/>
      <c r="ECI822" s="1"/>
      <c r="ECJ822" s="1"/>
      <c r="ECK822" s="1"/>
      <c r="ECL822" s="1"/>
      <c r="ECM822" s="1"/>
      <c r="ECN822" s="1"/>
      <c r="ECO822" s="1"/>
      <c r="ECP822" s="1"/>
      <c r="ECQ822" s="1"/>
      <c r="ECR822" s="1"/>
      <c r="ECS822" s="1"/>
      <c r="ECT822" s="1"/>
      <c r="ECU822" s="1"/>
      <c r="ECV822" s="1"/>
      <c r="ECW822" s="1"/>
      <c r="ECX822" s="1"/>
      <c r="ECY822" s="1"/>
      <c r="ECZ822" s="1"/>
      <c r="EDA822" s="1"/>
      <c r="EDB822" s="1"/>
      <c r="EDC822" s="1"/>
      <c r="EDD822" s="1"/>
      <c r="EDE822" s="1"/>
      <c r="EDF822" s="1"/>
      <c r="EDG822" s="1"/>
      <c r="EDH822" s="1"/>
      <c r="EDI822" s="1"/>
      <c r="EDJ822" s="1"/>
      <c r="EDK822" s="1"/>
      <c r="EDL822" s="1"/>
      <c r="EDM822" s="1"/>
      <c r="EDN822" s="1"/>
      <c r="EDO822" s="1"/>
      <c r="EDP822" s="1"/>
      <c r="EDQ822" s="1"/>
      <c r="EDR822" s="1"/>
      <c r="EDS822" s="1"/>
      <c r="EDT822" s="1"/>
      <c r="EDU822" s="1"/>
      <c r="EDV822" s="1"/>
      <c r="EDW822" s="1"/>
      <c r="EDX822" s="1"/>
      <c r="EDY822" s="1"/>
      <c r="EDZ822" s="1"/>
      <c r="EEA822" s="1"/>
      <c r="EEB822" s="1"/>
      <c r="EEC822" s="1"/>
      <c r="EED822" s="1"/>
      <c r="EEE822" s="1"/>
      <c r="EEF822" s="1"/>
      <c r="EEG822" s="1"/>
      <c r="EEH822" s="1"/>
      <c r="EEI822" s="1"/>
      <c r="EEJ822" s="1"/>
      <c r="EEK822" s="1"/>
      <c r="EEL822" s="1"/>
      <c r="EEM822" s="1"/>
      <c r="EEN822" s="1"/>
      <c r="EEO822" s="1"/>
      <c r="EEP822" s="1"/>
      <c r="EEQ822" s="1"/>
      <c r="EER822" s="1"/>
      <c r="EES822" s="1"/>
      <c r="EET822" s="1"/>
      <c r="EEU822" s="1"/>
      <c r="EEV822" s="1"/>
      <c r="EEW822" s="1"/>
      <c r="EEX822" s="1"/>
      <c r="EEY822" s="1"/>
      <c r="EEZ822" s="1"/>
      <c r="EFA822" s="1"/>
      <c r="EFB822" s="1"/>
      <c r="EFC822" s="1"/>
      <c r="EFD822" s="1"/>
      <c r="EFE822" s="1"/>
      <c r="EFF822" s="1"/>
      <c r="EFG822" s="1"/>
      <c r="EFH822" s="1"/>
      <c r="EFI822" s="1"/>
      <c r="EFJ822" s="1"/>
      <c r="EFK822" s="1"/>
      <c r="EFL822" s="1"/>
      <c r="EFM822" s="1"/>
      <c r="EFN822" s="1"/>
      <c r="EFO822" s="1"/>
      <c r="EFP822" s="1"/>
      <c r="EFQ822" s="1"/>
      <c r="EFR822" s="1"/>
      <c r="EFS822" s="1"/>
      <c r="EFT822" s="1"/>
      <c r="EFU822" s="1"/>
      <c r="EFV822" s="1"/>
      <c r="EFW822" s="1"/>
      <c r="EFX822" s="1"/>
      <c r="EFY822" s="1"/>
      <c r="EFZ822" s="1"/>
      <c r="EGA822" s="1"/>
      <c r="EGB822" s="1"/>
      <c r="EGC822" s="1"/>
      <c r="EGD822" s="1"/>
      <c r="EGE822" s="1"/>
      <c r="EGF822" s="1"/>
      <c r="EGG822" s="1"/>
      <c r="EGH822" s="1"/>
      <c r="EGI822" s="1"/>
      <c r="EGJ822" s="1"/>
      <c r="EGK822" s="1"/>
      <c r="EGL822" s="1"/>
      <c r="EGM822" s="1"/>
      <c r="EGN822" s="1"/>
      <c r="EGO822" s="1"/>
      <c r="EGP822" s="1"/>
      <c r="EGQ822" s="1"/>
      <c r="EGR822" s="1"/>
      <c r="EGS822" s="1"/>
      <c r="EGT822" s="1"/>
      <c r="EGU822" s="1"/>
      <c r="EGV822" s="1"/>
      <c r="EGW822" s="1"/>
      <c r="EGX822" s="1"/>
      <c r="EGY822" s="1"/>
      <c r="EGZ822" s="1"/>
      <c r="EHA822" s="1"/>
      <c r="EHB822" s="1"/>
      <c r="EHC822" s="1"/>
      <c r="EHD822" s="1"/>
      <c r="EHE822" s="1"/>
      <c r="EHF822" s="1"/>
      <c r="EHG822" s="1"/>
      <c r="EHH822" s="1"/>
      <c r="EHI822" s="1"/>
      <c r="EHJ822" s="1"/>
      <c r="EHK822" s="1"/>
      <c r="EHL822" s="1"/>
      <c r="EHM822" s="1"/>
      <c r="EHN822" s="1"/>
      <c r="EHO822" s="1"/>
      <c r="EHP822" s="1"/>
      <c r="EHQ822" s="1"/>
      <c r="EHR822" s="1"/>
      <c r="EHS822" s="1"/>
      <c r="EHT822" s="1"/>
      <c r="EHU822" s="1"/>
      <c r="EHV822" s="1"/>
      <c r="EHW822" s="1"/>
      <c r="EHX822" s="1"/>
      <c r="EHY822" s="1"/>
      <c r="EHZ822" s="1"/>
      <c r="EIA822" s="1"/>
      <c r="EIB822" s="1"/>
      <c r="EIC822" s="1"/>
      <c r="EID822" s="1"/>
      <c r="EIE822" s="1"/>
      <c r="EIF822" s="1"/>
      <c r="EIG822" s="1"/>
      <c r="EIH822" s="1"/>
      <c r="EII822" s="1"/>
      <c r="EIJ822" s="1"/>
      <c r="EIK822" s="1"/>
      <c r="EIL822" s="1"/>
      <c r="EIM822" s="1"/>
      <c r="EIN822" s="1"/>
      <c r="EIO822" s="1"/>
      <c r="EIP822" s="1"/>
      <c r="EIQ822" s="1"/>
      <c r="EIR822" s="1"/>
      <c r="EIS822" s="1"/>
      <c r="EIT822" s="1"/>
      <c r="EIU822" s="1"/>
      <c r="EIV822" s="1"/>
      <c r="EIW822" s="1"/>
      <c r="EIX822" s="1"/>
      <c r="EIY822" s="1"/>
      <c r="EIZ822" s="1"/>
      <c r="EJA822" s="1"/>
      <c r="EJB822" s="1"/>
      <c r="EJC822" s="1"/>
      <c r="EJD822" s="1"/>
      <c r="EJE822" s="1"/>
      <c r="EJF822" s="1"/>
      <c r="EJG822" s="1"/>
      <c r="EJH822" s="1"/>
      <c r="EJI822" s="1"/>
      <c r="EJJ822" s="1"/>
      <c r="EJK822" s="1"/>
      <c r="EJL822" s="1"/>
      <c r="EJM822" s="1"/>
      <c r="EJN822" s="1"/>
      <c r="EJO822" s="1"/>
      <c r="EJP822" s="1"/>
      <c r="EJQ822" s="1"/>
      <c r="EJR822" s="1"/>
      <c r="EJS822" s="1"/>
      <c r="EJT822" s="1"/>
      <c r="EJU822" s="1"/>
      <c r="EJV822" s="1"/>
      <c r="EJW822" s="1"/>
      <c r="EJX822" s="1"/>
      <c r="EJY822" s="1"/>
      <c r="EJZ822" s="1"/>
      <c r="EKA822" s="1"/>
      <c r="EKB822" s="1"/>
      <c r="EKC822" s="1"/>
      <c r="EKD822" s="1"/>
      <c r="EKE822" s="1"/>
      <c r="EKF822" s="1"/>
      <c r="EKG822" s="1"/>
      <c r="EKH822" s="1"/>
      <c r="EKI822" s="1"/>
      <c r="EKJ822" s="1"/>
      <c r="EKK822" s="1"/>
      <c r="EKL822" s="1"/>
      <c r="EKM822" s="1"/>
      <c r="EKN822" s="1"/>
      <c r="EKO822" s="1"/>
      <c r="EKP822" s="1"/>
      <c r="EKQ822" s="1"/>
      <c r="EKR822" s="1"/>
      <c r="EKS822" s="1"/>
      <c r="EKT822" s="1"/>
      <c r="EKU822" s="1"/>
      <c r="EKV822" s="1"/>
      <c r="EKW822" s="1"/>
      <c r="EKX822" s="1"/>
      <c r="EKY822" s="1"/>
      <c r="EKZ822" s="1"/>
      <c r="ELA822" s="1"/>
      <c r="ELB822" s="1"/>
      <c r="ELC822" s="1"/>
      <c r="ELD822" s="1"/>
      <c r="ELE822" s="1"/>
      <c r="ELF822" s="1"/>
      <c r="ELG822" s="1"/>
      <c r="ELH822" s="1"/>
      <c r="ELI822" s="1"/>
      <c r="ELJ822" s="1"/>
      <c r="ELK822" s="1"/>
      <c r="ELL822" s="1"/>
      <c r="ELM822" s="1"/>
      <c r="ELN822" s="1"/>
      <c r="ELO822" s="1"/>
      <c r="ELP822" s="1"/>
      <c r="ELQ822" s="1"/>
      <c r="ELR822" s="1"/>
      <c r="ELS822" s="1"/>
      <c r="ELT822" s="1"/>
      <c r="ELU822" s="1"/>
      <c r="ELV822" s="1"/>
      <c r="ELW822" s="1"/>
      <c r="ELX822" s="1"/>
      <c r="ELY822" s="1"/>
      <c r="ELZ822" s="1"/>
      <c r="EMA822" s="1"/>
      <c r="EMB822" s="1"/>
      <c r="EMC822" s="1"/>
      <c r="EMD822" s="1"/>
      <c r="EME822" s="1"/>
      <c r="EMF822" s="1"/>
      <c r="EMG822" s="1"/>
      <c r="EMH822" s="1"/>
      <c r="EMI822" s="1"/>
      <c r="EMJ822" s="1"/>
      <c r="EMK822" s="1"/>
      <c r="EML822" s="1"/>
      <c r="EMM822" s="1"/>
      <c r="EMN822" s="1"/>
      <c r="EMO822" s="1"/>
      <c r="EMP822" s="1"/>
      <c r="EMQ822" s="1"/>
      <c r="EMR822" s="1"/>
      <c r="EMS822" s="1"/>
      <c r="EMT822" s="1"/>
      <c r="EMU822" s="1"/>
      <c r="EMV822" s="1"/>
      <c r="EMW822" s="1"/>
      <c r="EMX822" s="1"/>
      <c r="EMY822" s="1"/>
      <c r="EMZ822" s="1"/>
      <c r="ENA822" s="1"/>
      <c r="ENB822" s="1"/>
      <c r="ENC822" s="1"/>
      <c r="END822" s="1"/>
      <c r="ENE822" s="1"/>
      <c r="ENF822" s="1"/>
      <c r="ENG822" s="1"/>
      <c r="ENH822" s="1"/>
      <c r="ENI822" s="1"/>
      <c r="ENJ822" s="1"/>
      <c r="ENK822" s="1"/>
      <c r="ENL822" s="1"/>
      <c r="ENM822" s="1"/>
      <c r="ENN822" s="1"/>
      <c r="ENO822" s="1"/>
      <c r="ENP822" s="1"/>
      <c r="ENQ822" s="1"/>
      <c r="ENR822" s="1"/>
      <c r="ENS822" s="1"/>
      <c r="ENT822" s="1"/>
      <c r="ENU822" s="1"/>
      <c r="ENV822" s="1"/>
      <c r="ENW822" s="1"/>
      <c r="ENX822" s="1"/>
      <c r="ENY822" s="1"/>
      <c r="ENZ822" s="1"/>
      <c r="EOA822" s="1"/>
      <c r="EOB822" s="1"/>
      <c r="EOC822" s="1"/>
      <c r="EOD822" s="1"/>
      <c r="EOE822" s="1"/>
      <c r="EOF822" s="1"/>
      <c r="EOG822" s="1"/>
      <c r="EOH822" s="1"/>
      <c r="EOI822" s="1"/>
      <c r="EOJ822" s="1"/>
      <c r="EOK822" s="1"/>
      <c r="EOL822" s="1"/>
      <c r="EOM822" s="1"/>
      <c r="EON822" s="1"/>
      <c r="EOO822" s="1"/>
      <c r="EOP822" s="1"/>
      <c r="EOQ822" s="1"/>
      <c r="EOR822" s="1"/>
      <c r="EOS822" s="1"/>
      <c r="EOT822" s="1"/>
      <c r="EOU822" s="1"/>
      <c r="EOV822" s="1"/>
      <c r="EOW822" s="1"/>
      <c r="EOX822" s="1"/>
      <c r="EOY822" s="1"/>
      <c r="EOZ822" s="1"/>
      <c r="EPA822" s="1"/>
      <c r="EPB822" s="1"/>
      <c r="EPC822" s="1"/>
      <c r="EPD822" s="1"/>
      <c r="EPE822" s="1"/>
      <c r="EPF822" s="1"/>
      <c r="EPG822" s="1"/>
      <c r="EPH822" s="1"/>
      <c r="EPI822" s="1"/>
      <c r="EPJ822" s="1"/>
      <c r="EPK822" s="1"/>
      <c r="EPL822" s="1"/>
      <c r="EPM822" s="1"/>
      <c r="EPN822" s="1"/>
      <c r="EPO822" s="1"/>
      <c r="EPP822" s="1"/>
      <c r="EPQ822" s="1"/>
      <c r="EPR822" s="1"/>
      <c r="EPS822" s="1"/>
      <c r="EPT822" s="1"/>
      <c r="EPU822" s="1"/>
      <c r="EPV822" s="1"/>
      <c r="EPW822" s="1"/>
      <c r="EPX822" s="1"/>
      <c r="EPY822" s="1"/>
      <c r="EPZ822" s="1"/>
      <c r="EQA822" s="1"/>
      <c r="EQB822" s="1"/>
      <c r="EQC822" s="1"/>
      <c r="EQD822" s="1"/>
      <c r="EQE822" s="1"/>
      <c r="EQF822" s="1"/>
      <c r="EQG822" s="1"/>
      <c r="EQH822" s="1"/>
      <c r="EQI822" s="1"/>
      <c r="EQJ822" s="1"/>
      <c r="EQK822" s="1"/>
      <c r="EQL822" s="1"/>
      <c r="EQM822" s="1"/>
      <c r="EQN822" s="1"/>
      <c r="EQO822" s="1"/>
      <c r="EQP822" s="1"/>
      <c r="EQQ822" s="1"/>
      <c r="EQR822" s="1"/>
      <c r="EQS822" s="1"/>
      <c r="EQT822" s="1"/>
      <c r="EQU822" s="1"/>
      <c r="EQV822" s="1"/>
      <c r="EQW822" s="1"/>
      <c r="EQX822" s="1"/>
      <c r="EQY822" s="1"/>
      <c r="EQZ822" s="1"/>
      <c r="ERA822" s="1"/>
      <c r="ERB822" s="1"/>
      <c r="ERC822" s="1"/>
      <c r="ERD822" s="1"/>
      <c r="ERE822" s="1"/>
      <c r="ERF822" s="1"/>
      <c r="ERG822" s="1"/>
      <c r="ERH822" s="1"/>
      <c r="ERI822" s="1"/>
      <c r="ERJ822" s="1"/>
      <c r="ERK822" s="1"/>
      <c r="ERL822" s="1"/>
      <c r="ERM822" s="1"/>
      <c r="ERN822" s="1"/>
      <c r="ERO822" s="1"/>
      <c r="ERP822" s="1"/>
      <c r="ERQ822" s="1"/>
      <c r="ERR822" s="1"/>
      <c r="ERS822" s="1"/>
      <c r="ERT822" s="1"/>
      <c r="ERU822" s="1"/>
      <c r="ERV822" s="1"/>
      <c r="ERW822" s="1"/>
      <c r="ERX822" s="1"/>
      <c r="ERY822" s="1"/>
      <c r="ERZ822" s="1"/>
      <c r="ESA822" s="1"/>
      <c r="ESB822" s="1"/>
      <c r="ESC822" s="1"/>
      <c r="ESD822" s="1"/>
      <c r="ESE822" s="1"/>
      <c r="ESF822" s="1"/>
      <c r="ESG822" s="1"/>
      <c r="ESH822" s="1"/>
      <c r="ESI822" s="1"/>
      <c r="ESJ822" s="1"/>
      <c r="ESK822" s="1"/>
      <c r="ESL822" s="1"/>
      <c r="ESM822" s="1"/>
      <c r="ESN822" s="1"/>
      <c r="ESO822" s="1"/>
      <c r="ESP822" s="1"/>
      <c r="ESQ822" s="1"/>
      <c r="ESR822" s="1"/>
      <c r="ESS822" s="1"/>
      <c r="EST822" s="1"/>
      <c r="ESU822" s="1"/>
      <c r="ESV822" s="1"/>
      <c r="ESW822" s="1"/>
      <c r="ESX822" s="1"/>
      <c r="ESY822" s="1"/>
      <c r="ESZ822" s="1"/>
      <c r="ETA822" s="1"/>
      <c r="ETB822" s="1"/>
      <c r="ETC822" s="1"/>
      <c r="ETD822" s="1"/>
      <c r="ETE822" s="1"/>
      <c r="ETF822" s="1"/>
      <c r="ETG822" s="1"/>
      <c r="ETH822" s="1"/>
      <c r="ETI822" s="1"/>
      <c r="ETJ822" s="1"/>
      <c r="ETK822" s="1"/>
      <c r="ETL822" s="1"/>
      <c r="ETM822" s="1"/>
      <c r="ETN822" s="1"/>
      <c r="ETO822" s="1"/>
      <c r="ETP822" s="1"/>
      <c r="ETQ822" s="1"/>
      <c r="ETR822" s="1"/>
      <c r="ETS822" s="1"/>
      <c r="ETT822" s="1"/>
      <c r="ETU822" s="1"/>
      <c r="ETV822" s="1"/>
      <c r="ETW822" s="1"/>
      <c r="ETX822" s="1"/>
      <c r="ETY822" s="1"/>
      <c r="ETZ822" s="1"/>
      <c r="EUA822" s="1"/>
      <c r="EUB822" s="1"/>
      <c r="EUC822" s="1"/>
      <c r="EUD822" s="1"/>
      <c r="EUE822" s="1"/>
      <c r="EUF822" s="1"/>
      <c r="EUG822" s="1"/>
      <c r="EUH822" s="1"/>
      <c r="EUI822" s="1"/>
      <c r="EUJ822" s="1"/>
      <c r="EUK822" s="1"/>
      <c r="EUL822" s="1"/>
      <c r="EUM822" s="1"/>
      <c r="EUN822" s="1"/>
      <c r="EUO822" s="1"/>
      <c r="EUP822" s="1"/>
      <c r="EUQ822" s="1"/>
      <c r="EUR822" s="1"/>
      <c r="EUS822" s="1"/>
      <c r="EUT822" s="1"/>
      <c r="EUU822" s="1"/>
      <c r="EUV822" s="1"/>
      <c r="EUW822" s="1"/>
      <c r="EUX822" s="1"/>
      <c r="EUY822" s="1"/>
      <c r="EUZ822" s="1"/>
      <c r="EVA822" s="1"/>
      <c r="EVB822" s="1"/>
      <c r="EVC822" s="1"/>
      <c r="EVD822" s="1"/>
      <c r="EVE822" s="1"/>
      <c r="EVF822" s="1"/>
      <c r="EVG822" s="1"/>
      <c r="EVH822" s="1"/>
      <c r="EVI822" s="1"/>
      <c r="EVJ822" s="1"/>
      <c r="EVK822" s="1"/>
      <c r="EVL822" s="1"/>
      <c r="EVM822" s="1"/>
      <c r="EVN822" s="1"/>
      <c r="EVO822" s="1"/>
      <c r="EVP822" s="1"/>
      <c r="EVQ822" s="1"/>
      <c r="EVR822" s="1"/>
      <c r="EVS822" s="1"/>
      <c r="EVT822" s="1"/>
      <c r="EVU822" s="1"/>
      <c r="EVV822" s="1"/>
      <c r="EVW822" s="1"/>
      <c r="EVX822" s="1"/>
      <c r="EVY822" s="1"/>
      <c r="EVZ822" s="1"/>
      <c r="EWA822" s="1"/>
      <c r="EWB822" s="1"/>
      <c r="EWC822" s="1"/>
      <c r="EWD822" s="1"/>
      <c r="EWE822" s="1"/>
      <c r="EWF822" s="1"/>
      <c r="EWG822" s="1"/>
      <c r="EWH822" s="1"/>
      <c r="EWI822" s="1"/>
      <c r="EWJ822" s="1"/>
      <c r="EWK822" s="1"/>
      <c r="EWL822" s="1"/>
      <c r="EWM822" s="1"/>
      <c r="EWN822" s="1"/>
      <c r="EWO822" s="1"/>
      <c r="EWP822" s="1"/>
      <c r="EWQ822" s="1"/>
      <c r="EWR822" s="1"/>
      <c r="EWS822" s="1"/>
      <c r="EWT822" s="1"/>
      <c r="EWU822" s="1"/>
      <c r="EWV822" s="1"/>
      <c r="EWW822" s="1"/>
      <c r="EWX822" s="1"/>
      <c r="EWY822" s="1"/>
      <c r="EWZ822" s="1"/>
      <c r="EXA822" s="1"/>
      <c r="EXB822" s="1"/>
      <c r="EXC822" s="1"/>
      <c r="EXD822" s="1"/>
      <c r="EXE822" s="1"/>
      <c r="EXF822" s="1"/>
      <c r="EXG822" s="1"/>
      <c r="EXH822" s="1"/>
      <c r="EXI822" s="1"/>
      <c r="EXJ822" s="1"/>
      <c r="EXK822" s="1"/>
      <c r="EXL822" s="1"/>
      <c r="EXM822" s="1"/>
      <c r="EXN822" s="1"/>
      <c r="EXO822" s="1"/>
      <c r="EXP822" s="1"/>
      <c r="EXQ822" s="1"/>
      <c r="EXR822" s="1"/>
      <c r="EXS822" s="1"/>
      <c r="EXT822" s="1"/>
      <c r="EXU822" s="1"/>
      <c r="EXV822" s="1"/>
      <c r="EXW822" s="1"/>
      <c r="EXX822" s="1"/>
      <c r="EXY822" s="1"/>
      <c r="EXZ822" s="1"/>
      <c r="EYA822" s="1"/>
      <c r="EYB822" s="1"/>
      <c r="EYC822" s="1"/>
      <c r="EYD822" s="1"/>
      <c r="EYE822" s="1"/>
      <c r="EYF822" s="1"/>
      <c r="EYG822" s="1"/>
      <c r="EYH822" s="1"/>
      <c r="EYI822" s="1"/>
      <c r="EYJ822" s="1"/>
      <c r="EYK822" s="1"/>
      <c r="EYL822" s="1"/>
      <c r="EYM822" s="1"/>
      <c r="EYN822" s="1"/>
      <c r="EYO822" s="1"/>
      <c r="EYP822" s="1"/>
      <c r="EYQ822" s="1"/>
      <c r="EYR822" s="1"/>
      <c r="EYS822" s="1"/>
      <c r="EYT822" s="1"/>
      <c r="EYU822" s="1"/>
      <c r="EYV822" s="1"/>
      <c r="EYW822" s="1"/>
      <c r="EYX822" s="1"/>
      <c r="EYY822" s="1"/>
      <c r="EYZ822" s="1"/>
      <c r="EZA822" s="1"/>
      <c r="EZB822" s="1"/>
      <c r="EZC822" s="1"/>
      <c r="EZD822" s="1"/>
      <c r="EZE822" s="1"/>
      <c r="EZF822" s="1"/>
      <c r="EZG822" s="1"/>
      <c r="EZH822" s="1"/>
      <c r="EZI822" s="1"/>
      <c r="EZJ822" s="1"/>
      <c r="EZK822" s="1"/>
      <c r="EZL822" s="1"/>
      <c r="EZM822" s="1"/>
      <c r="EZN822" s="1"/>
      <c r="EZO822" s="1"/>
      <c r="EZP822" s="1"/>
      <c r="EZQ822" s="1"/>
      <c r="EZR822" s="1"/>
      <c r="EZS822" s="1"/>
      <c r="EZT822" s="1"/>
      <c r="EZU822" s="1"/>
      <c r="EZV822" s="1"/>
      <c r="EZW822" s="1"/>
      <c r="EZX822" s="1"/>
      <c r="EZY822" s="1"/>
      <c r="EZZ822" s="1"/>
      <c r="FAA822" s="1"/>
      <c r="FAB822" s="1"/>
      <c r="FAC822" s="1"/>
      <c r="FAD822" s="1"/>
      <c r="FAE822" s="1"/>
      <c r="FAF822" s="1"/>
      <c r="FAG822" s="1"/>
      <c r="FAH822" s="1"/>
      <c r="FAI822" s="1"/>
      <c r="FAJ822" s="1"/>
      <c r="FAK822" s="1"/>
      <c r="FAL822" s="1"/>
      <c r="FAM822" s="1"/>
      <c r="FAN822" s="1"/>
      <c r="FAO822" s="1"/>
      <c r="FAP822" s="1"/>
      <c r="FAQ822" s="1"/>
      <c r="FAR822" s="1"/>
      <c r="FAS822" s="1"/>
      <c r="FAT822" s="1"/>
      <c r="FAU822" s="1"/>
      <c r="FAV822" s="1"/>
      <c r="FAW822" s="1"/>
      <c r="FAX822" s="1"/>
      <c r="FAY822" s="1"/>
      <c r="FAZ822" s="1"/>
      <c r="FBA822" s="1"/>
      <c r="FBB822" s="1"/>
      <c r="FBC822" s="1"/>
      <c r="FBD822" s="1"/>
      <c r="FBE822" s="1"/>
      <c r="FBF822" s="1"/>
      <c r="FBG822" s="1"/>
      <c r="FBH822" s="1"/>
      <c r="FBI822" s="1"/>
      <c r="FBJ822" s="1"/>
      <c r="FBK822" s="1"/>
      <c r="FBL822" s="1"/>
      <c r="FBM822" s="1"/>
      <c r="FBN822" s="1"/>
      <c r="FBO822" s="1"/>
      <c r="FBP822" s="1"/>
      <c r="FBQ822" s="1"/>
      <c r="FBR822" s="1"/>
      <c r="FBS822" s="1"/>
      <c r="FBT822" s="1"/>
      <c r="FBU822" s="1"/>
      <c r="FBV822" s="1"/>
      <c r="FBW822" s="1"/>
      <c r="FBX822" s="1"/>
      <c r="FBY822" s="1"/>
      <c r="FBZ822" s="1"/>
      <c r="FCA822" s="1"/>
      <c r="FCB822" s="1"/>
      <c r="FCC822" s="1"/>
      <c r="FCD822" s="1"/>
      <c r="FCE822" s="1"/>
      <c r="FCF822" s="1"/>
      <c r="FCG822" s="1"/>
      <c r="FCH822" s="1"/>
      <c r="FCI822" s="1"/>
      <c r="FCJ822" s="1"/>
      <c r="FCK822" s="1"/>
      <c r="FCL822" s="1"/>
      <c r="FCM822" s="1"/>
      <c r="FCN822" s="1"/>
      <c r="FCO822" s="1"/>
      <c r="FCP822" s="1"/>
      <c r="FCQ822" s="1"/>
      <c r="FCR822" s="1"/>
      <c r="FCS822" s="1"/>
      <c r="FCT822" s="1"/>
      <c r="FCU822" s="1"/>
      <c r="FCV822" s="1"/>
      <c r="FCW822" s="1"/>
      <c r="FCX822" s="1"/>
      <c r="FCY822" s="1"/>
      <c r="FCZ822" s="1"/>
      <c r="FDA822" s="1"/>
      <c r="FDB822" s="1"/>
      <c r="FDC822" s="1"/>
      <c r="FDD822" s="1"/>
      <c r="FDE822" s="1"/>
      <c r="FDF822" s="1"/>
      <c r="FDG822" s="1"/>
      <c r="FDH822" s="1"/>
      <c r="FDI822" s="1"/>
      <c r="FDJ822" s="1"/>
      <c r="FDK822" s="1"/>
      <c r="FDL822" s="1"/>
      <c r="FDM822" s="1"/>
      <c r="FDN822" s="1"/>
      <c r="FDO822" s="1"/>
      <c r="FDP822" s="1"/>
      <c r="FDQ822" s="1"/>
      <c r="FDR822" s="1"/>
      <c r="FDS822" s="1"/>
      <c r="FDT822" s="1"/>
      <c r="FDU822" s="1"/>
      <c r="FDV822" s="1"/>
      <c r="FDW822" s="1"/>
      <c r="FDX822" s="1"/>
      <c r="FDY822" s="1"/>
      <c r="FDZ822" s="1"/>
      <c r="FEA822" s="1"/>
      <c r="FEB822" s="1"/>
      <c r="FEC822" s="1"/>
      <c r="FED822" s="1"/>
      <c r="FEE822" s="1"/>
      <c r="FEF822" s="1"/>
      <c r="FEG822" s="1"/>
      <c r="FEH822" s="1"/>
      <c r="FEI822" s="1"/>
      <c r="FEJ822" s="1"/>
      <c r="FEK822" s="1"/>
      <c r="FEL822" s="1"/>
      <c r="FEM822" s="1"/>
      <c r="FEN822" s="1"/>
      <c r="FEO822" s="1"/>
      <c r="FEP822" s="1"/>
      <c r="FEQ822" s="1"/>
      <c r="FER822" s="1"/>
      <c r="FES822" s="1"/>
      <c r="FET822" s="1"/>
      <c r="FEU822" s="1"/>
      <c r="FEV822" s="1"/>
      <c r="FEW822" s="1"/>
      <c r="FEX822" s="1"/>
      <c r="FEY822" s="1"/>
      <c r="FEZ822" s="1"/>
      <c r="FFA822" s="1"/>
      <c r="FFB822" s="1"/>
      <c r="FFC822" s="1"/>
      <c r="FFD822" s="1"/>
      <c r="FFE822" s="1"/>
      <c r="FFF822" s="1"/>
      <c r="FFG822" s="1"/>
      <c r="FFH822" s="1"/>
      <c r="FFI822" s="1"/>
      <c r="FFJ822" s="1"/>
      <c r="FFK822" s="1"/>
      <c r="FFL822" s="1"/>
      <c r="FFM822" s="1"/>
      <c r="FFN822" s="1"/>
      <c r="FFO822" s="1"/>
      <c r="FFP822" s="1"/>
      <c r="FFQ822" s="1"/>
      <c r="FFR822" s="1"/>
      <c r="FFS822" s="1"/>
      <c r="FFT822" s="1"/>
      <c r="FFU822" s="1"/>
      <c r="FFV822" s="1"/>
      <c r="FFW822" s="1"/>
      <c r="FFX822" s="1"/>
      <c r="FFY822" s="1"/>
      <c r="FFZ822" s="1"/>
      <c r="FGA822" s="1"/>
      <c r="FGB822" s="1"/>
      <c r="FGC822" s="1"/>
      <c r="FGD822" s="1"/>
      <c r="FGE822" s="1"/>
      <c r="FGF822" s="1"/>
      <c r="FGG822" s="1"/>
      <c r="FGH822" s="1"/>
      <c r="FGI822" s="1"/>
      <c r="FGJ822" s="1"/>
      <c r="FGK822" s="1"/>
      <c r="FGL822" s="1"/>
      <c r="FGM822" s="1"/>
      <c r="FGN822" s="1"/>
      <c r="FGO822" s="1"/>
      <c r="FGP822" s="1"/>
      <c r="FGQ822" s="1"/>
      <c r="FGR822" s="1"/>
      <c r="FGS822" s="1"/>
      <c r="FGT822" s="1"/>
      <c r="FGU822" s="1"/>
      <c r="FGV822" s="1"/>
      <c r="FGW822" s="1"/>
      <c r="FGX822" s="1"/>
      <c r="FGY822" s="1"/>
      <c r="FGZ822" s="1"/>
      <c r="FHA822" s="1"/>
      <c r="FHB822" s="1"/>
      <c r="FHC822" s="1"/>
      <c r="FHD822" s="1"/>
      <c r="FHE822" s="1"/>
      <c r="FHF822" s="1"/>
      <c r="FHG822" s="1"/>
      <c r="FHH822" s="1"/>
      <c r="FHI822" s="1"/>
      <c r="FHJ822" s="1"/>
      <c r="FHK822" s="1"/>
      <c r="FHL822" s="1"/>
      <c r="FHM822" s="1"/>
      <c r="FHN822" s="1"/>
      <c r="FHO822" s="1"/>
      <c r="FHP822" s="1"/>
      <c r="FHQ822" s="1"/>
      <c r="FHR822" s="1"/>
      <c r="FHS822" s="1"/>
      <c r="FHT822" s="1"/>
      <c r="FHU822" s="1"/>
      <c r="FHV822" s="1"/>
      <c r="FHW822" s="1"/>
      <c r="FHX822" s="1"/>
      <c r="FHY822" s="1"/>
      <c r="FHZ822" s="1"/>
      <c r="FIA822" s="1"/>
      <c r="FIB822" s="1"/>
      <c r="FIC822" s="1"/>
      <c r="FID822" s="1"/>
      <c r="FIE822" s="1"/>
      <c r="FIF822" s="1"/>
      <c r="FIG822" s="1"/>
      <c r="FIH822" s="1"/>
      <c r="FII822" s="1"/>
      <c r="FIJ822" s="1"/>
      <c r="FIK822" s="1"/>
      <c r="FIL822" s="1"/>
      <c r="FIM822" s="1"/>
      <c r="FIN822" s="1"/>
      <c r="FIO822" s="1"/>
      <c r="FIP822" s="1"/>
      <c r="FIQ822" s="1"/>
      <c r="FIR822" s="1"/>
      <c r="FIS822" s="1"/>
      <c r="FIT822" s="1"/>
      <c r="FIU822" s="1"/>
      <c r="FIV822" s="1"/>
      <c r="FIW822" s="1"/>
      <c r="FIX822" s="1"/>
      <c r="FIY822" s="1"/>
      <c r="FIZ822" s="1"/>
      <c r="FJA822" s="1"/>
      <c r="FJB822" s="1"/>
      <c r="FJC822" s="1"/>
      <c r="FJD822" s="1"/>
      <c r="FJE822" s="1"/>
      <c r="FJF822" s="1"/>
      <c r="FJG822" s="1"/>
      <c r="FJH822" s="1"/>
      <c r="FJI822" s="1"/>
      <c r="FJJ822" s="1"/>
      <c r="FJK822" s="1"/>
      <c r="FJL822" s="1"/>
      <c r="FJM822" s="1"/>
      <c r="FJN822" s="1"/>
      <c r="FJO822" s="1"/>
      <c r="FJP822" s="1"/>
      <c r="FJQ822" s="1"/>
      <c r="FJR822" s="1"/>
      <c r="FJS822" s="1"/>
      <c r="FJT822" s="1"/>
      <c r="FJU822" s="1"/>
      <c r="FJV822" s="1"/>
      <c r="FJW822" s="1"/>
      <c r="FJX822" s="1"/>
      <c r="FJY822" s="1"/>
      <c r="FJZ822" s="1"/>
      <c r="FKA822" s="1"/>
      <c r="FKB822" s="1"/>
      <c r="FKC822" s="1"/>
      <c r="FKD822" s="1"/>
      <c r="FKE822" s="1"/>
      <c r="FKF822" s="1"/>
      <c r="FKG822" s="1"/>
      <c r="FKH822" s="1"/>
      <c r="FKI822" s="1"/>
      <c r="FKJ822" s="1"/>
      <c r="FKK822" s="1"/>
      <c r="FKL822" s="1"/>
      <c r="FKM822" s="1"/>
      <c r="FKN822" s="1"/>
      <c r="FKO822" s="1"/>
      <c r="FKP822" s="1"/>
      <c r="FKQ822" s="1"/>
      <c r="FKR822" s="1"/>
      <c r="FKS822" s="1"/>
      <c r="FKT822" s="1"/>
      <c r="FKU822" s="1"/>
      <c r="FKV822" s="1"/>
      <c r="FKW822" s="1"/>
      <c r="FKX822" s="1"/>
      <c r="FKY822" s="1"/>
      <c r="FKZ822" s="1"/>
      <c r="FLA822" s="1"/>
      <c r="FLB822" s="1"/>
      <c r="FLC822" s="1"/>
      <c r="FLD822" s="1"/>
      <c r="FLE822" s="1"/>
      <c r="FLF822" s="1"/>
      <c r="FLG822" s="1"/>
      <c r="FLH822" s="1"/>
      <c r="FLI822" s="1"/>
      <c r="FLJ822" s="1"/>
      <c r="FLK822" s="1"/>
      <c r="FLL822" s="1"/>
      <c r="FLM822" s="1"/>
      <c r="FLN822" s="1"/>
      <c r="FLO822" s="1"/>
      <c r="FLP822" s="1"/>
      <c r="FLQ822" s="1"/>
      <c r="FLR822" s="1"/>
      <c r="FLS822" s="1"/>
      <c r="FLT822" s="1"/>
      <c r="FLU822" s="1"/>
      <c r="FLV822" s="1"/>
      <c r="FLW822" s="1"/>
      <c r="FLX822" s="1"/>
      <c r="FLY822" s="1"/>
      <c r="FLZ822" s="1"/>
      <c r="FMA822" s="1"/>
      <c r="FMB822" s="1"/>
      <c r="FMC822" s="1"/>
      <c r="FMD822" s="1"/>
      <c r="FME822" s="1"/>
      <c r="FMF822" s="1"/>
      <c r="FMG822" s="1"/>
      <c r="FMH822" s="1"/>
      <c r="FMI822" s="1"/>
      <c r="FMJ822" s="1"/>
      <c r="FMK822" s="1"/>
      <c r="FML822" s="1"/>
      <c r="FMM822" s="1"/>
      <c r="FMN822" s="1"/>
      <c r="FMO822" s="1"/>
      <c r="FMP822" s="1"/>
      <c r="FMQ822" s="1"/>
      <c r="FMR822" s="1"/>
      <c r="FMS822" s="1"/>
      <c r="FMT822" s="1"/>
      <c r="FMU822" s="1"/>
      <c r="FMV822" s="1"/>
      <c r="FMW822" s="1"/>
      <c r="FMX822" s="1"/>
      <c r="FMY822" s="1"/>
      <c r="FMZ822" s="1"/>
      <c r="FNA822" s="1"/>
      <c r="FNB822" s="1"/>
      <c r="FNC822" s="1"/>
      <c r="FND822" s="1"/>
      <c r="FNE822" s="1"/>
      <c r="FNF822" s="1"/>
      <c r="FNG822" s="1"/>
      <c r="FNH822" s="1"/>
      <c r="FNI822" s="1"/>
      <c r="FNJ822" s="1"/>
      <c r="FNK822" s="1"/>
      <c r="FNL822" s="1"/>
      <c r="FNM822" s="1"/>
      <c r="FNN822" s="1"/>
      <c r="FNO822" s="1"/>
      <c r="FNP822" s="1"/>
      <c r="FNQ822" s="1"/>
      <c r="FNR822" s="1"/>
      <c r="FNS822" s="1"/>
      <c r="FNT822" s="1"/>
      <c r="FNU822" s="1"/>
      <c r="FNV822" s="1"/>
      <c r="FNW822" s="1"/>
      <c r="FNX822" s="1"/>
      <c r="FNY822" s="1"/>
      <c r="FNZ822" s="1"/>
      <c r="FOA822" s="1"/>
      <c r="FOB822" s="1"/>
      <c r="FOC822" s="1"/>
      <c r="FOD822" s="1"/>
      <c r="FOE822" s="1"/>
      <c r="FOF822" s="1"/>
      <c r="FOG822" s="1"/>
      <c r="FOH822" s="1"/>
      <c r="FOI822" s="1"/>
      <c r="FOJ822" s="1"/>
      <c r="FOK822" s="1"/>
      <c r="FOL822" s="1"/>
      <c r="FOM822" s="1"/>
      <c r="FON822" s="1"/>
      <c r="FOO822" s="1"/>
      <c r="FOP822" s="1"/>
      <c r="FOQ822" s="1"/>
      <c r="FOR822" s="1"/>
      <c r="FOS822" s="1"/>
      <c r="FOT822" s="1"/>
      <c r="FOU822" s="1"/>
      <c r="FOV822" s="1"/>
      <c r="FOW822" s="1"/>
      <c r="FOX822" s="1"/>
      <c r="FOY822" s="1"/>
      <c r="FOZ822" s="1"/>
      <c r="FPA822" s="1"/>
      <c r="FPB822" s="1"/>
      <c r="FPC822" s="1"/>
      <c r="FPD822" s="1"/>
      <c r="FPE822" s="1"/>
      <c r="FPF822" s="1"/>
      <c r="FPG822" s="1"/>
      <c r="FPH822" s="1"/>
      <c r="FPI822" s="1"/>
      <c r="FPJ822" s="1"/>
      <c r="FPK822" s="1"/>
      <c r="FPL822" s="1"/>
      <c r="FPM822" s="1"/>
      <c r="FPN822" s="1"/>
      <c r="FPO822" s="1"/>
      <c r="FPP822" s="1"/>
      <c r="FPQ822" s="1"/>
      <c r="FPR822" s="1"/>
      <c r="FPS822" s="1"/>
      <c r="FPT822" s="1"/>
      <c r="FPU822" s="1"/>
      <c r="FPV822" s="1"/>
      <c r="FPW822" s="1"/>
      <c r="FPX822" s="1"/>
      <c r="FPY822" s="1"/>
      <c r="FPZ822" s="1"/>
      <c r="FQA822" s="1"/>
      <c r="FQB822" s="1"/>
      <c r="FQC822" s="1"/>
      <c r="FQD822" s="1"/>
      <c r="FQE822" s="1"/>
      <c r="FQF822" s="1"/>
      <c r="FQG822" s="1"/>
      <c r="FQH822" s="1"/>
      <c r="FQI822" s="1"/>
      <c r="FQJ822" s="1"/>
      <c r="FQK822" s="1"/>
      <c r="FQL822" s="1"/>
      <c r="FQM822" s="1"/>
      <c r="FQN822" s="1"/>
      <c r="FQO822" s="1"/>
      <c r="FQP822" s="1"/>
      <c r="FQQ822" s="1"/>
      <c r="FQR822" s="1"/>
      <c r="FQS822" s="1"/>
      <c r="FQT822" s="1"/>
      <c r="FQU822" s="1"/>
      <c r="FQV822" s="1"/>
      <c r="FQW822" s="1"/>
      <c r="FQX822" s="1"/>
      <c r="FQY822" s="1"/>
      <c r="FQZ822" s="1"/>
      <c r="FRA822" s="1"/>
      <c r="FRB822" s="1"/>
      <c r="FRC822" s="1"/>
      <c r="FRD822" s="1"/>
      <c r="FRE822" s="1"/>
      <c r="FRF822" s="1"/>
      <c r="FRG822" s="1"/>
      <c r="FRH822" s="1"/>
      <c r="FRI822" s="1"/>
      <c r="FRJ822" s="1"/>
      <c r="FRK822" s="1"/>
      <c r="FRL822" s="1"/>
      <c r="FRM822" s="1"/>
      <c r="FRN822" s="1"/>
      <c r="FRO822" s="1"/>
      <c r="FRP822" s="1"/>
      <c r="FRQ822" s="1"/>
      <c r="FRR822" s="1"/>
      <c r="FRS822" s="1"/>
      <c r="FRT822" s="1"/>
      <c r="FRU822" s="1"/>
      <c r="FRV822" s="1"/>
      <c r="FRW822" s="1"/>
      <c r="FRX822" s="1"/>
      <c r="FRY822" s="1"/>
      <c r="FRZ822" s="1"/>
      <c r="FSA822" s="1"/>
      <c r="FSB822" s="1"/>
      <c r="FSC822" s="1"/>
      <c r="FSD822" s="1"/>
      <c r="FSE822" s="1"/>
      <c r="FSF822" s="1"/>
      <c r="FSG822" s="1"/>
      <c r="FSH822" s="1"/>
      <c r="FSI822" s="1"/>
      <c r="FSJ822" s="1"/>
      <c r="FSK822" s="1"/>
      <c r="FSL822" s="1"/>
      <c r="FSM822" s="1"/>
      <c r="FSN822" s="1"/>
      <c r="FSO822" s="1"/>
      <c r="FSP822" s="1"/>
      <c r="FSQ822" s="1"/>
      <c r="FSR822" s="1"/>
      <c r="FSS822" s="1"/>
      <c r="FST822" s="1"/>
      <c r="FSU822" s="1"/>
      <c r="FSV822" s="1"/>
      <c r="FSW822" s="1"/>
      <c r="FSX822" s="1"/>
      <c r="FSY822" s="1"/>
      <c r="FSZ822" s="1"/>
      <c r="FTA822" s="1"/>
      <c r="FTB822" s="1"/>
      <c r="FTC822" s="1"/>
      <c r="FTD822" s="1"/>
      <c r="FTE822" s="1"/>
      <c r="FTF822" s="1"/>
      <c r="FTG822" s="1"/>
      <c r="FTH822" s="1"/>
      <c r="FTI822" s="1"/>
      <c r="FTJ822" s="1"/>
      <c r="FTK822" s="1"/>
      <c r="FTL822" s="1"/>
      <c r="FTM822" s="1"/>
      <c r="FTN822" s="1"/>
      <c r="FTO822" s="1"/>
      <c r="FTP822" s="1"/>
      <c r="FTQ822" s="1"/>
      <c r="FTR822" s="1"/>
      <c r="FTS822" s="1"/>
      <c r="FTT822" s="1"/>
      <c r="FTU822" s="1"/>
      <c r="FTV822" s="1"/>
      <c r="FTW822" s="1"/>
      <c r="FTX822" s="1"/>
      <c r="FTY822" s="1"/>
      <c r="FTZ822" s="1"/>
      <c r="FUA822" s="1"/>
      <c r="FUB822" s="1"/>
      <c r="FUC822" s="1"/>
      <c r="FUD822" s="1"/>
      <c r="FUE822" s="1"/>
      <c r="FUF822" s="1"/>
      <c r="FUG822" s="1"/>
      <c r="FUH822" s="1"/>
      <c r="FUI822" s="1"/>
      <c r="FUJ822" s="1"/>
      <c r="FUK822" s="1"/>
      <c r="FUL822" s="1"/>
      <c r="FUM822" s="1"/>
      <c r="FUN822" s="1"/>
      <c r="FUO822" s="1"/>
      <c r="FUP822" s="1"/>
      <c r="FUQ822" s="1"/>
      <c r="FUR822" s="1"/>
      <c r="FUS822" s="1"/>
      <c r="FUT822" s="1"/>
      <c r="FUU822" s="1"/>
      <c r="FUV822" s="1"/>
      <c r="FUW822" s="1"/>
      <c r="FUX822" s="1"/>
      <c r="FUY822" s="1"/>
      <c r="FUZ822" s="1"/>
      <c r="FVA822" s="1"/>
      <c r="FVB822" s="1"/>
      <c r="FVC822" s="1"/>
      <c r="FVD822" s="1"/>
      <c r="FVE822" s="1"/>
      <c r="FVF822" s="1"/>
      <c r="FVG822" s="1"/>
      <c r="FVH822" s="1"/>
      <c r="FVI822" s="1"/>
      <c r="FVJ822" s="1"/>
      <c r="FVK822" s="1"/>
      <c r="FVL822" s="1"/>
      <c r="FVM822" s="1"/>
      <c r="FVN822" s="1"/>
      <c r="FVO822" s="1"/>
      <c r="FVP822" s="1"/>
      <c r="FVQ822" s="1"/>
      <c r="FVR822" s="1"/>
      <c r="FVS822" s="1"/>
      <c r="FVT822" s="1"/>
      <c r="FVU822" s="1"/>
      <c r="FVV822" s="1"/>
      <c r="FVW822" s="1"/>
      <c r="FVX822" s="1"/>
      <c r="FVY822" s="1"/>
      <c r="FVZ822" s="1"/>
      <c r="FWA822" s="1"/>
      <c r="FWB822" s="1"/>
      <c r="FWC822" s="1"/>
      <c r="FWD822" s="1"/>
      <c r="FWE822" s="1"/>
      <c r="FWF822" s="1"/>
      <c r="FWG822" s="1"/>
      <c r="FWH822" s="1"/>
      <c r="FWI822" s="1"/>
      <c r="FWJ822" s="1"/>
      <c r="FWK822" s="1"/>
      <c r="FWL822" s="1"/>
      <c r="FWM822" s="1"/>
      <c r="FWN822" s="1"/>
      <c r="FWO822" s="1"/>
      <c r="FWP822" s="1"/>
      <c r="FWQ822" s="1"/>
      <c r="FWR822" s="1"/>
      <c r="FWS822" s="1"/>
      <c r="FWT822" s="1"/>
      <c r="FWU822" s="1"/>
      <c r="FWV822" s="1"/>
      <c r="FWW822" s="1"/>
      <c r="FWX822" s="1"/>
      <c r="FWY822" s="1"/>
      <c r="FWZ822" s="1"/>
      <c r="FXA822" s="1"/>
      <c r="FXB822" s="1"/>
      <c r="FXC822" s="1"/>
      <c r="FXD822" s="1"/>
      <c r="FXE822" s="1"/>
      <c r="FXF822" s="1"/>
      <c r="FXG822" s="1"/>
      <c r="FXH822" s="1"/>
      <c r="FXI822" s="1"/>
      <c r="FXJ822" s="1"/>
      <c r="FXK822" s="1"/>
      <c r="FXL822" s="1"/>
      <c r="FXM822" s="1"/>
      <c r="FXN822" s="1"/>
      <c r="FXO822" s="1"/>
      <c r="FXP822" s="1"/>
      <c r="FXQ822" s="1"/>
      <c r="FXR822" s="1"/>
      <c r="FXS822" s="1"/>
      <c r="FXT822" s="1"/>
      <c r="FXU822" s="1"/>
      <c r="FXV822" s="1"/>
      <c r="FXW822" s="1"/>
      <c r="FXX822" s="1"/>
      <c r="FXY822" s="1"/>
      <c r="FXZ822" s="1"/>
      <c r="FYA822" s="1"/>
      <c r="FYB822" s="1"/>
      <c r="FYC822" s="1"/>
      <c r="FYD822" s="1"/>
      <c r="FYE822" s="1"/>
      <c r="FYF822" s="1"/>
      <c r="FYG822" s="1"/>
      <c r="FYH822" s="1"/>
      <c r="FYI822" s="1"/>
      <c r="FYJ822" s="1"/>
      <c r="FYK822" s="1"/>
      <c r="FYL822" s="1"/>
      <c r="FYM822" s="1"/>
      <c r="FYN822" s="1"/>
      <c r="FYO822" s="1"/>
      <c r="FYP822" s="1"/>
      <c r="FYQ822" s="1"/>
      <c r="FYR822" s="1"/>
      <c r="FYS822" s="1"/>
      <c r="FYT822" s="1"/>
      <c r="FYU822" s="1"/>
      <c r="FYV822" s="1"/>
      <c r="FYW822" s="1"/>
      <c r="FYX822" s="1"/>
      <c r="FYY822" s="1"/>
      <c r="FYZ822" s="1"/>
      <c r="FZA822" s="1"/>
      <c r="FZB822" s="1"/>
      <c r="FZC822" s="1"/>
      <c r="FZD822" s="1"/>
      <c r="FZE822" s="1"/>
      <c r="FZF822" s="1"/>
      <c r="FZG822" s="1"/>
      <c r="FZH822" s="1"/>
      <c r="FZI822" s="1"/>
      <c r="FZJ822" s="1"/>
      <c r="FZK822" s="1"/>
      <c r="FZL822" s="1"/>
      <c r="FZM822" s="1"/>
      <c r="FZN822" s="1"/>
      <c r="FZO822" s="1"/>
      <c r="FZP822" s="1"/>
      <c r="FZQ822" s="1"/>
      <c r="FZR822" s="1"/>
      <c r="FZS822" s="1"/>
      <c r="FZT822" s="1"/>
      <c r="FZU822" s="1"/>
      <c r="FZV822" s="1"/>
      <c r="FZW822" s="1"/>
      <c r="FZX822" s="1"/>
      <c r="FZY822" s="1"/>
      <c r="FZZ822" s="1"/>
      <c r="GAA822" s="1"/>
      <c r="GAB822" s="1"/>
      <c r="GAC822" s="1"/>
      <c r="GAD822" s="1"/>
      <c r="GAE822" s="1"/>
      <c r="GAF822" s="1"/>
      <c r="GAG822" s="1"/>
      <c r="GAH822" s="1"/>
      <c r="GAI822" s="1"/>
      <c r="GAJ822" s="1"/>
      <c r="GAK822" s="1"/>
      <c r="GAL822" s="1"/>
      <c r="GAM822" s="1"/>
      <c r="GAN822" s="1"/>
      <c r="GAO822" s="1"/>
      <c r="GAP822" s="1"/>
      <c r="GAQ822" s="1"/>
      <c r="GAR822" s="1"/>
      <c r="GAS822" s="1"/>
      <c r="GAT822" s="1"/>
      <c r="GAU822" s="1"/>
      <c r="GAV822" s="1"/>
      <c r="GAW822" s="1"/>
      <c r="GAX822" s="1"/>
      <c r="GAY822" s="1"/>
      <c r="GAZ822" s="1"/>
      <c r="GBA822" s="1"/>
      <c r="GBB822" s="1"/>
      <c r="GBC822" s="1"/>
      <c r="GBD822" s="1"/>
      <c r="GBE822" s="1"/>
      <c r="GBF822" s="1"/>
      <c r="GBG822" s="1"/>
      <c r="GBH822" s="1"/>
      <c r="GBI822" s="1"/>
      <c r="GBJ822" s="1"/>
      <c r="GBK822" s="1"/>
      <c r="GBL822" s="1"/>
      <c r="GBM822" s="1"/>
      <c r="GBN822" s="1"/>
      <c r="GBO822" s="1"/>
      <c r="GBP822" s="1"/>
      <c r="GBQ822" s="1"/>
      <c r="GBR822" s="1"/>
      <c r="GBS822" s="1"/>
      <c r="GBT822" s="1"/>
      <c r="GBU822" s="1"/>
      <c r="GBV822" s="1"/>
      <c r="GBW822" s="1"/>
      <c r="GBX822" s="1"/>
      <c r="GBY822" s="1"/>
      <c r="GBZ822" s="1"/>
      <c r="GCA822" s="1"/>
      <c r="GCB822" s="1"/>
      <c r="GCC822" s="1"/>
      <c r="GCD822" s="1"/>
      <c r="GCE822" s="1"/>
      <c r="GCF822" s="1"/>
      <c r="GCG822" s="1"/>
      <c r="GCH822" s="1"/>
      <c r="GCI822" s="1"/>
      <c r="GCJ822" s="1"/>
      <c r="GCK822" s="1"/>
      <c r="GCL822" s="1"/>
      <c r="GCM822" s="1"/>
      <c r="GCN822" s="1"/>
      <c r="GCO822" s="1"/>
      <c r="GCP822" s="1"/>
      <c r="GCQ822" s="1"/>
      <c r="GCR822" s="1"/>
      <c r="GCS822" s="1"/>
      <c r="GCT822" s="1"/>
      <c r="GCU822" s="1"/>
      <c r="GCV822" s="1"/>
      <c r="GCW822" s="1"/>
      <c r="GCX822" s="1"/>
      <c r="GCY822" s="1"/>
      <c r="GCZ822" s="1"/>
      <c r="GDA822" s="1"/>
      <c r="GDB822" s="1"/>
      <c r="GDC822" s="1"/>
      <c r="GDD822" s="1"/>
      <c r="GDE822" s="1"/>
      <c r="GDF822" s="1"/>
      <c r="GDG822" s="1"/>
      <c r="GDH822" s="1"/>
      <c r="GDI822" s="1"/>
      <c r="GDJ822" s="1"/>
      <c r="GDK822" s="1"/>
      <c r="GDL822" s="1"/>
      <c r="GDM822" s="1"/>
      <c r="GDN822" s="1"/>
      <c r="GDO822" s="1"/>
      <c r="GDP822" s="1"/>
      <c r="GDQ822" s="1"/>
      <c r="GDR822" s="1"/>
      <c r="GDS822" s="1"/>
      <c r="GDT822" s="1"/>
      <c r="GDU822" s="1"/>
      <c r="GDV822" s="1"/>
      <c r="GDW822" s="1"/>
      <c r="GDX822" s="1"/>
      <c r="GDY822" s="1"/>
      <c r="GDZ822" s="1"/>
      <c r="GEA822" s="1"/>
      <c r="GEB822" s="1"/>
      <c r="GEC822" s="1"/>
      <c r="GED822" s="1"/>
      <c r="GEE822" s="1"/>
      <c r="GEF822" s="1"/>
      <c r="GEG822" s="1"/>
      <c r="GEH822" s="1"/>
      <c r="GEI822" s="1"/>
      <c r="GEJ822" s="1"/>
      <c r="GEK822" s="1"/>
      <c r="GEL822" s="1"/>
      <c r="GEM822" s="1"/>
      <c r="GEN822" s="1"/>
      <c r="GEO822" s="1"/>
      <c r="GEP822" s="1"/>
      <c r="GEQ822" s="1"/>
      <c r="GER822" s="1"/>
      <c r="GES822" s="1"/>
      <c r="GET822" s="1"/>
      <c r="GEU822" s="1"/>
      <c r="GEV822" s="1"/>
      <c r="GEW822" s="1"/>
      <c r="GEX822" s="1"/>
      <c r="GEY822" s="1"/>
      <c r="GEZ822" s="1"/>
      <c r="GFA822" s="1"/>
      <c r="GFB822" s="1"/>
      <c r="GFC822" s="1"/>
      <c r="GFD822" s="1"/>
      <c r="GFE822" s="1"/>
      <c r="GFF822" s="1"/>
      <c r="GFG822" s="1"/>
      <c r="GFH822" s="1"/>
      <c r="GFI822" s="1"/>
      <c r="GFJ822" s="1"/>
      <c r="GFK822" s="1"/>
      <c r="GFL822" s="1"/>
      <c r="GFM822" s="1"/>
      <c r="GFN822" s="1"/>
      <c r="GFO822" s="1"/>
      <c r="GFP822" s="1"/>
      <c r="GFQ822" s="1"/>
      <c r="GFR822" s="1"/>
      <c r="GFS822" s="1"/>
      <c r="GFT822" s="1"/>
      <c r="GFU822" s="1"/>
      <c r="GFV822" s="1"/>
      <c r="GFW822" s="1"/>
      <c r="GFX822" s="1"/>
      <c r="GFY822" s="1"/>
      <c r="GFZ822" s="1"/>
      <c r="GGA822" s="1"/>
      <c r="GGB822" s="1"/>
      <c r="GGC822" s="1"/>
      <c r="GGD822" s="1"/>
      <c r="GGE822" s="1"/>
      <c r="GGF822" s="1"/>
      <c r="GGG822" s="1"/>
      <c r="GGH822" s="1"/>
      <c r="GGI822" s="1"/>
      <c r="GGJ822" s="1"/>
      <c r="GGK822" s="1"/>
      <c r="GGL822" s="1"/>
      <c r="GGM822" s="1"/>
      <c r="GGN822" s="1"/>
      <c r="GGO822" s="1"/>
      <c r="GGP822" s="1"/>
      <c r="GGQ822" s="1"/>
      <c r="GGR822" s="1"/>
      <c r="GGS822" s="1"/>
      <c r="GGT822" s="1"/>
      <c r="GGU822" s="1"/>
      <c r="GGV822" s="1"/>
      <c r="GGW822" s="1"/>
      <c r="GGX822" s="1"/>
      <c r="GGY822" s="1"/>
      <c r="GGZ822" s="1"/>
      <c r="GHA822" s="1"/>
      <c r="GHB822" s="1"/>
      <c r="GHC822" s="1"/>
      <c r="GHD822" s="1"/>
      <c r="GHE822" s="1"/>
      <c r="GHF822" s="1"/>
      <c r="GHG822" s="1"/>
      <c r="GHH822" s="1"/>
      <c r="GHI822" s="1"/>
      <c r="GHJ822" s="1"/>
      <c r="GHK822" s="1"/>
      <c r="GHL822" s="1"/>
      <c r="GHM822" s="1"/>
      <c r="GHN822" s="1"/>
      <c r="GHO822" s="1"/>
      <c r="GHP822" s="1"/>
      <c r="GHQ822" s="1"/>
      <c r="GHR822" s="1"/>
      <c r="GHS822" s="1"/>
      <c r="GHT822" s="1"/>
      <c r="GHU822" s="1"/>
      <c r="GHV822" s="1"/>
      <c r="GHW822" s="1"/>
      <c r="GHX822" s="1"/>
      <c r="GHY822" s="1"/>
      <c r="GHZ822" s="1"/>
      <c r="GIA822" s="1"/>
      <c r="GIB822" s="1"/>
      <c r="GIC822" s="1"/>
      <c r="GID822" s="1"/>
      <c r="GIE822" s="1"/>
      <c r="GIF822" s="1"/>
      <c r="GIG822" s="1"/>
      <c r="GIH822" s="1"/>
      <c r="GII822" s="1"/>
      <c r="GIJ822" s="1"/>
      <c r="GIK822" s="1"/>
      <c r="GIL822" s="1"/>
      <c r="GIM822" s="1"/>
      <c r="GIN822" s="1"/>
      <c r="GIO822" s="1"/>
      <c r="GIP822" s="1"/>
      <c r="GIQ822" s="1"/>
      <c r="GIR822" s="1"/>
      <c r="GIS822" s="1"/>
      <c r="GIT822" s="1"/>
      <c r="GIU822" s="1"/>
      <c r="GIV822" s="1"/>
      <c r="GIW822" s="1"/>
      <c r="GIX822" s="1"/>
      <c r="GIY822" s="1"/>
      <c r="GIZ822" s="1"/>
      <c r="GJA822" s="1"/>
      <c r="GJB822" s="1"/>
      <c r="GJC822" s="1"/>
      <c r="GJD822" s="1"/>
      <c r="GJE822" s="1"/>
      <c r="GJF822" s="1"/>
      <c r="GJG822" s="1"/>
      <c r="GJH822" s="1"/>
      <c r="GJI822" s="1"/>
      <c r="GJJ822" s="1"/>
      <c r="GJK822" s="1"/>
      <c r="GJL822" s="1"/>
      <c r="GJM822" s="1"/>
      <c r="GJN822" s="1"/>
      <c r="GJO822" s="1"/>
      <c r="GJP822" s="1"/>
      <c r="GJQ822" s="1"/>
      <c r="GJR822" s="1"/>
      <c r="GJS822" s="1"/>
      <c r="GJT822" s="1"/>
      <c r="GJU822" s="1"/>
      <c r="GJV822" s="1"/>
      <c r="GJW822" s="1"/>
      <c r="GJX822" s="1"/>
      <c r="GJY822" s="1"/>
      <c r="GJZ822" s="1"/>
      <c r="GKA822" s="1"/>
      <c r="GKB822" s="1"/>
      <c r="GKC822" s="1"/>
      <c r="GKD822" s="1"/>
      <c r="GKE822" s="1"/>
      <c r="GKF822" s="1"/>
      <c r="GKG822" s="1"/>
      <c r="GKH822" s="1"/>
      <c r="GKI822" s="1"/>
      <c r="GKJ822" s="1"/>
      <c r="GKK822" s="1"/>
      <c r="GKL822" s="1"/>
      <c r="GKM822" s="1"/>
      <c r="GKN822" s="1"/>
      <c r="GKO822" s="1"/>
      <c r="GKP822" s="1"/>
      <c r="GKQ822" s="1"/>
      <c r="GKR822" s="1"/>
      <c r="GKS822" s="1"/>
      <c r="GKT822" s="1"/>
      <c r="GKU822" s="1"/>
      <c r="GKV822" s="1"/>
      <c r="GKW822" s="1"/>
      <c r="GKX822" s="1"/>
      <c r="GKY822" s="1"/>
      <c r="GKZ822" s="1"/>
      <c r="GLA822" s="1"/>
      <c r="GLB822" s="1"/>
      <c r="GLC822" s="1"/>
      <c r="GLD822" s="1"/>
      <c r="GLE822" s="1"/>
      <c r="GLF822" s="1"/>
      <c r="GLG822" s="1"/>
      <c r="GLH822" s="1"/>
      <c r="GLI822" s="1"/>
      <c r="GLJ822" s="1"/>
      <c r="GLK822" s="1"/>
      <c r="GLL822" s="1"/>
      <c r="GLM822" s="1"/>
      <c r="GLN822" s="1"/>
      <c r="GLO822" s="1"/>
      <c r="GLP822" s="1"/>
      <c r="GLQ822" s="1"/>
      <c r="GLR822" s="1"/>
      <c r="GLS822" s="1"/>
      <c r="GLT822" s="1"/>
      <c r="GLU822" s="1"/>
      <c r="GLV822" s="1"/>
      <c r="GLW822" s="1"/>
      <c r="GLX822" s="1"/>
      <c r="GLY822" s="1"/>
      <c r="GLZ822" s="1"/>
      <c r="GMA822" s="1"/>
      <c r="GMB822" s="1"/>
      <c r="GMC822" s="1"/>
      <c r="GMD822" s="1"/>
      <c r="GME822" s="1"/>
      <c r="GMF822" s="1"/>
      <c r="GMG822" s="1"/>
      <c r="GMH822" s="1"/>
      <c r="GMI822" s="1"/>
      <c r="GMJ822" s="1"/>
      <c r="GMK822" s="1"/>
      <c r="GML822" s="1"/>
      <c r="GMM822" s="1"/>
      <c r="GMN822" s="1"/>
      <c r="GMO822" s="1"/>
      <c r="GMP822" s="1"/>
      <c r="GMQ822" s="1"/>
      <c r="GMR822" s="1"/>
      <c r="GMS822" s="1"/>
      <c r="GMT822" s="1"/>
      <c r="GMU822" s="1"/>
      <c r="GMV822" s="1"/>
      <c r="GMW822" s="1"/>
      <c r="GMX822" s="1"/>
      <c r="GMY822" s="1"/>
      <c r="GMZ822" s="1"/>
      <c r="GNA822" s="1"/>
      <c r="GNB822" s="1"/>
      <c r="GNC822" s="1"/>
      <c r="GND822" s="1"/>
      <c r="GNE822" s="1"/>
      <c r="GNF822" s="1"/>
      <c r="GNG822" s="1"/>
      <c r="GNH822" s="1"/>
      <c r="GNI822" s="1"/>
      <c r="GNJ822" s="1"/>
      <c r="GNK822" s="1"/>
      <c r="GNL822" s="1"/>
      <c r="GNM822" s="1"/>
      <c r="GNN822" s="1"/>
      <c r="GNO822" s="1"/>
      <c r="GNP822" s="1"/>
      <c r="GNQ822" s="1"/>
      <c r="GNR822" s="1"/>
      <c r="GNS822" s="1"/>
      <c r="GNT822" s="1"/>
      <c r="GNU822" s="1"/>
      <c r="GNV822" s="1"/>
      <c r="GNW822" s="1"/>
      <c r="GNX822" s="1"/>
      <c r="GNY822" s="1"/>
      <c r="GNZ822" s="1"/>
      <c r="GOA822" s="1"/>
      <c r="GOB822" s="1"/>
      <c r="GOC822" s="1"/>
      <c r="GOD822" s="1"/>
      <c r="GOE822" s="1"/>
      <c r="GOF822" s="1"/>
      <c r="GOG822" s="1"/>
      <c r="GOH822" s="1"/>
      <c r="GOI822" s="1"/>
      <c r="GOJ822" s="1"/>
      <c r="GOK822" s="1"/>
      <c r="GOL822" s="1"/>
      <c r="GOM822" s="1"/>
      <c r="GON822" s="1"/>
      <c r="GOO822" s="1"/>
      <c r="GOP822" s="1"/>
      <c r="GOQ822" s="1"/>
      <c r="GOR822" s="1"/>
      <c r="GOS822" s="1"/>
      <c r="GOT822" s="1"/>
      <c r="GOU822" s="1"/>
      <c r="GOV822" s="1"/>
      <c r="GOW822" s="1"/>
      <c r="GOX822" s="1"/>
      <c r="GOY822" s="1"/>
      <c r="GOZ822" s="1"/>
      <c r="GPA822" s="1"/>
      <c r="GPB822" s="1"/>
      <c r="GPC822" s="1"/>
      <c r="GPD822" s="1"/>
      <c r="GPE822" s="1"/>
      <c r="GPF822" s="1"/>
      <c r="GPG822" s="1"/>
      <c r="GPH822" s="1"/>
      <c r="GPI822" s="1"/>
      <c r="GPJ822" s="1"/>
      <c r="GPK822" s="1"/>
      <c r="GPL822" s="1"/>
      <c r="GPM822" s="1"/>
      <c r="GPN822" s="1"/>
      <c r="GPO822" s="1"/>
      <c r="GPP822" s="1"/>
      <c r="GPQ822" s="1"/>
      <c r="GPR822" s="1"/>
      <c r="GPS822" s="1"/>
      <c r="GPT822" s="1"/>
      <c r="GPU822" s="1"/>
      <c r="GPV822" s="1"/>
      <c r="GPW822" s="1"/>
      <c r="GPX822" s="1"/>
      <c r="GPY822" s="1"/>
      <c r="GPZ822" s="1"/>
      <c r="GQA822" s="1"/>
      <c r="GQB822" s="1"/>
      <c r="GQC822" s="1"/>
      <c r="GQD822" s="1"/>
      <c r="GQE822" s="1"/>
      <c r="GQF822" s="1"/>
      <c r="GQG822" s="1"/>
      <c r="GQH822" s="1"/>
      <c r="GQI822" s="1"/>
      <c r="GQJ822" s="1"/>
      <c r="GQK822" s="1"/>
      <c r="GQL822" s="1"/>
      <c r="GQM822" s="1"/>
      <c r="GQN822" s="1"/>
      <c r="GQO822" s="1"/>
      <c r="GQP822" s="1"/>
      <c r="GQQ822" s="1"/>
      <c r="GQR822" s="1"/>
      <c r="GQS822" s="1"/>
      <c r="GQT822" s="1"/>
      <c r="GQU822" s="1"/>
      <c r="GQV822" s="1"/>
      <c r="GQW822" s="1"/>
      <c r="GQX822" s="1"/>
      <c r="GQY822" s="1"/>
      <c r="GQZ822" s="1"/>
      <c r="GRA822" s="1"/>
      <c r="GRB822" s="1"/>
      <c r="GRC822" s="1"/>
      <c r="GRD822" s="1"/>
      <c r="GRE822" s="1"/>
      <c r="GRF822" s="1"/>
      <c r="GRG822" s="1"/>
      <c r="GRH822" s="1"/>
      <c r="GRI822" s="1"/>
      <c r="GRJ822" s="1"/>
      <c r="GRK822" s="1"/>
      <c r="GRL822" s="1"/>
      <c r="GRM822" s="1"/>
      <c r="GRN822" s="1"/>
      <c r="GRO822" s="1"/>
      <c r="GRP822" s="1"/>
      <c r="GRQ822" s="1"/>
      <c r="GRR822" s="1"/>
      <c r="GRS822" s="1"/>
      <c r="GRT822" s="1"/>
      <c r="GRU822" s="1"/>
      <c r="GRV822" s="1"/>
      <c r="GRW822" s="1"/>
      <c r="GRX822" s="1"/>
      <c r="GRY822" s="1"/>
      <c r="GRZ822" s="1"/>
      <c r="GSA822" s="1"/>
      <c r="GSB822" s="1"/>
      <c r="GSC822" s="1"/>
      <c r="GSD822" s="1"/>
      <c r="GSE822" s="1"/>
      <c r="GSF822" s="1"/>
      <c r="GSG822" s="1"/>
      <c r="GSH822" s="1"/>
      <c r="GSI822" s="1"/>
      <c r="GSJ822" s="1"/>
      <c r="GSK822" s="1"/>
      <c r="GSL822" s="1"/>
      <c r="GSM822" s="1"/>
      <c r="GSN822" s="1"/>
      <c r="GSO822" s="1"/>
      <c r="GSP822" s="1"/>
      <c r="GSQ822" s="1"/>
      <c r="GSR822" s="1"/>
      <c r="GSS822" s="1"/>
      <c r="GST822" s="1"/>
      <c r="GSU822" s="1"/>
      <c r="GSV822" s="1"/>
      <c r="GSW822" s="1"/>
      <c r="GSX822" s="1"/>
      <c r="GSY822" s="1"/>
      <c r="GSZ822" s="1"/>
      <c r="GTA822" s="1"/>
      <c r="GTB822" s="1"/>
      <c r="GTC822" s="1"/>
      <c r="GTD822" s="1"/>
      <c r="GTE822" s="1"/>
      <c r="GTF822" s="1"/>
      <c r="GTG822" s="1"/>
      <c r="GTH822" s="1"/>
      <c r="GTI822" s="1"/>
      <c r="GTJ822" s="1"/>
      <c r="GTK822" s="1"/>
      <c r="GTL822" s="1"/>
      <c r="GTM822" s="1"/>
      <c r="GTN822" s="1"/>
      <c r="GTO822" s="1"/>
      <c r="GTP822" s="1"/>
      <c r="GTQ822" s="1"/>
      <c r="GTR822" s="1"/>
      <c r="GTS822" s="1"/>
      <c r="GTT822" s="1"/>
      <c r="GTU822" s="1"/>
      <c r="GTV822" s="1"/>
      <c r="GTW822" s="1"/>
      <c r="GTX822" s="1"/>
      <c r="GTY822" s="1"/>
      <c r="GTZ822" s="1"/>
      <c r="GUA822" s="1"/>
      <c r="GUB822" s="1"/>
      <c r="GUC822" s="1"/>
      <c r="GUD822" s="1"/>
      <c r="GUE822" s="1"/>
      <c r="GUF822" s="1"/>
      <c r="GUG822" s="1"/>
      <c r="GUH822" s="1"/>
      <c r="GUI822" s="1"/>
      <c r="GUJ822" s="1"/>
      <c r="GUK822" s="1"/>
      <c r="GUL822" s="1"/>
      <c r="GUM822" s="1"/>
      <c r="GUN822" s="1"/>
      <c r="GUO822" s="1"/>
      <c r="GUP822" s="1"/>
      <c r="GUQ822" s="1"/>
      <c r="GUR822" s="1"/>
      <c r="GUS822" s="1"/>
      <c r="GUT822" s="1"/>
      <c r="GUU822" s="1"/>
      <c r="GUV822" s="1"/>
      <c r="GUW822" s="1"/>
      <c r="GUX822" s="1"/>
      <c r="GUY822" s="1"/>
      <c r="GUZ822" s="1"/>
      <c r="GVA822" s="1"/>
      <c r="GVB822" s="1"/>
      <c r="GVC822" s="1"/>
      <c r="GVD822" s="1"/>
      <c r="GVE822" s="1"/>
      <c r="GVF822" s="1"/>
      <c r="GVG822" s="1"/>
      <c r="GVH822" s="1"/>
      <c r="GVI822" s="1"/>
      <c r="GVJ822" s="1"/>
      <c r="GVK822" s="1"/>
      <c r="GVL822" s="1"/>
      <c r="GVM822" s="1"/>
      <c r="GVN822" s="1"/>
      <c r="GVO822" s="1"/>
      <c r="GVP822" s="1"/>
      <c r="GVQ822" s="1"/>
      <c r="GVR822" s="1"/>
      <c r="GVS822" s="1"/>
      <c r="GVT822" s="1"/>
      <c r="GVU822" s="1"/>
      <c r="GVV822" s="1"/>
      <c r="GVW822" s="1"/>
      <c r="GVX822" s="1"/>
      <c r="GVY822" s="1"/>
      <c r="GVZ822" s="1"/>
      <c r="GWA822" s="1"/>
      <c r="GWB822" s="1"/>
      <c r="GWC822" s="1"/>
      <c r="GWD822" s="1"/>
      <c r="GWE822" s="1"/>
      <c r="GWF822" s="1"/>
      <c r="GWG822" s="1"/>
      <c r="GWH822" s="1"/>
      <c r="GWI822" s="1"/>
      <c r="GWJ822" s="1"/>
      <c r="GWK822" s="1"/>
      <c r="GWL822" s="1"/>
      <c r="GWM822" s="1"/>
      <c r="GWN822" s="1"/>
      <c r="GWO822" s="1"/>
      <c r="GWP822" s="1"/>
      <c r="GWQ822" s="1"/>
      <c r="GWR822" s="1"/>
      <c r="GWS822" s="1"/>
      <c r="GWT822" s="1"/>
      <c r="GWU822" s="1"/>
      <c r="GWV822" s="1"/>
      <c r="GWW822" s="1"/>
      <c r="GWX822" s="1"/>
      <c r="GWY822" s="1"/>
      <c r="GWZ822" s="1"/>
      <c r="GXA822" s="1"/>
      <c r="GXB822" s="1"/>
      <c r="GXC822" s="1"/>
      <c r="GXD822" s="1"/>
      <c r="GXE822" s="1"/>
      <c r="GXF822" s="1"/>
      <c r="GXG822" s="1"/>
      <c r="GXH822" s="1"/>
      <c r="GXI822" s="1"/>
      <c r="GXJ822" s="1"/>
      <c r="GXK822" s="1"/>
      <c r="GXL822" s="1"/>
      <c r="GXM822" s="1"/>
      <c r="GXN822" s="1"/>
      <c r="GXO822" s="1"/>
      <c r="GXP822" s="1"/>
      <c r="GXQ822" s="1"/>
      <c r="GXR822" s="1"/>
      <c r="GXS822" s="1"/>
      <c r="GXT822" s="1"/>
      <c r="GXU822" s="1"/>
      <c r="GXV822" s="1"/>
      <c r="GXW822" s="1"/>
      <c r="GXX822" s="1"/>
      <c r="GXY822" s="1"/>
      <c r="GXZ822" s="1"/>
      <c r="GYA822" s="1"/>
      <c r="GYB822" s="1"/>
      <c r="GYC822" s="1"/>
      <c r="GYD822" s="1"/>
      <c r="GYE822" s="1"/>
      <c r="GYF822" s="1"/>
      <c r="GYG822" s="1"/>
      <c r="GYH822" s="1"/>
      <c r="GYI822" s="1"/>
      <c r="GYJ822" s="1"/>
      <c r="GYK822" s="1"/>
      <c r="GYL822" s="1"/>
      <c r="GYM822" s="1"/>
      <c r="GYN822" s="1"/>
      <c r="GYO822" s="1"/>
      <c r="GYP822" s="1"/>
      <c r="GYQ822" s="1"/>
      <c r="GYR822" s="1"/>
      <c r="GYS822" s="1"/>
      <c r="GYT822" s="1"/>
      <c r="GYU822" s="1"/>
      <c r="GYV822" s="1"/>
      <c r="GYW822" s="1"/>
      <c r="GYX822" s="1"/>
      <c r="GYY822" s="1"/>
      <c r="GYZ822" s="1"/>
      <c r="GZA822" s="1"/>
      <c r="GZB822" s="1"/>
      <c r="GZC822" s="1"/>
      <c r="GZD822" s="1"/>
      <c r="GZE822" s="1"/>
      <c r="GZF822" s="1"/>
      <c r="GZG822" s="1"/>
      <c r="GZH822" s="1"/>
      <c r="GZI822" s="1"/>
      <c r="GZJ822" s="1"/>
      <c r="GZK822" s="1"/>
      <c r="GZL822" s="1"/>
      <c r="GZM822" s="1"/>
      <c r="GZN822" s="1"/>
      <c r="GZO822" s="1"/>
      <c r="GZP822" s="1"/>
      <c r="GZQ822" s="1"/>
      <c r="GZR822" s="1"/>
      <c r="GZS822" s="1"/>
      <c r="GZT822" s="1"/>
      <c r="GZU822" s="1"/>
      <c r="GZV822" s="1"/>
      <c r="GZW822" s="1"/>
      <c r="GZX822" s="1"/>
      <c r="GZY822" s="1"/>
      <c r="GZZ822" s="1"/>
      <c r="HAA822" s="1"/>
      <c r="HAB822" s="1"/>
      <c r="HAC822" s="1"/>
      <c r="HAD822" s="1"/>
      <c r="HAE822" s="1"/>
      <c r="HAF822" s="1"/>
      <c r="HAG822" s="1"/>
      <c r="HAH822" s="1"/>
      <c r="HAI822" s="1"/>
      <c r="HAJ822" s="1"/>
      <c r="HAK822" s="1"/>
      <c r="HAL822" s="1"/>
      <c r="HAM822" s="1"/>
      <c r="HAN822" s="1"/>
      <c r="HAO822" s="1"/>
      <c r="HAP822" s="1"/>
      <c r="HAQ822" s="1"/>
      <c r="HAR822" s="1"/>
      <c r="HAS822" s="1"/>
      <c r="HAT822" s="1"/>
      <c r="HAU822" s="1"/>
      <c r="HAV822" s="1"/>
      <c r="HAW822" s="1"/>
      <c r="HAX822" s="1"/>
      <c r="HAY822" s="1"/>
      <c r="HAZ822" s="1"/>
      <c r="HBA822" s="1"/>
      <c r="HBB822" s="1"/>
      <c r="HBC822" s="1"/>
      <c r="HBD822" s="1"/>
      <c r="HBE822" s="1"/>
      <c r="HBF822" s="1"/>
      <c r="HBG822" s="1"/>
      <c r="HBH822" s="1"/>
      <c r="HBI822" s="1"/>
      <c r="HBJ822" s="1"/>
      <c r="HBK822" s="1"/>
      <c r="HBL822" s="1"/>
      <c r="HBM822" s="1"/>
      <c r="HBN822" s="1"/>
      <c r="HBO822" s="1"/>
      <c r="HBP822" s="1"/>
      <c r="HBQ822" s="1"/>
      <c r="HBR822" s="1"/>
      <c r="HBS822" s="1"/>
      <c r="HBT822" s="1"/>
      <c r="HBU822" s="1"/>
      <c r="HBV822" s="1"/>
      <c r="HBW822" s="1"/>
      <c r="HBX822" s="1"/>
      <c r="HBY822" s="1"/>
      <c r="HBZ822" s="1"/>
      <c r="HCA822" s="1"/>
      <c r="HCB822" s="1"/>
      <c r="HCC822" s="1"/>
      <c r="HCD822" s="1"/>
      <c r="HCE822" s="1"/>
      <c r="HCF822" s="1"/>
      <c r="HCG822" s="1"/>
      <c r="HCH822" s="1"/>
      <c r="HCI822" s="1"/>
      <c r="HCJ822" s="1"/>
      <c r="HCK822" s="1"/>
      <c r="HCL822" s="1"/>
      <c r="HCM822" s="1"/>
      <c r="HCN822" s="1"/>
      <c r="HCO822" s="1"/>
      <c r="HCP822" s="1"/>
      <c r="HCQ822" s="1"/>
      <c r="HCR822" s="1"/>
      <c r="HCS822" s="1"/>
      <c r="HCT822" s="1"/>
      <c r="HCU822" s="1"/>
      <c r="HCV822" s="1"/>
      <c r="HCW822" s="1"/>
      <c r="HCX822" s="1"/>
      <c r="HCY822" s="1"/>
      <c r="HCZ822" s="1"/>
      <c r="HDA822" s="1"/>
      <c r="HDB822" s="1"/>
      <c r="HDC822" s="1"/>
      <c r="HDD822" s="1"/>
      <c r="HDE822" s="1"/>
      <c r="HDF822" s="1"/>
      <c r="HDG822" s="1"/>
      <c r="HDH822" s="1"/>
      <c r="HDI822" s="1"/>
      <c r="HDJ822" s="1"/>
      <c r="HDK822" s="1"/>
      <c r="HDL822" s="1"/>
      <c r="HDM822" s="1"/>
      <c r="HDN822" s="1"/>
      <c r="HDO822" s="1"/>
      <c r="HDP822" s="1"/>
      <c r="HDQ822" s="1"/>
      <c r="HDR822" s="1"/>
      <c r="HDS822" s="1"/>
      <c r="HDT822" s="1"/>
      <c r="HDU822" s="1"/>
      <c r="HDV822" s="1"/>
      <c r="HDW822" s="1"/>
      <c r="HDX822" s="1"/>
      <c r="HDY822" s="1"/>
      <c r="HDZ822" s="1"/>
      <c r="HEA822" s="1"/>
      <c r="HEB822" s="1"/>
      <c r="HEC822" s="1"/>
      <c r="HED822" s="1"/>
      <c r="HEE822" s="1"/>
      <c r="HEF822" s="1"/>
      <c r="HEG822" s="1"/>
      <c r="HEH822" s="1"/>
      <c r="HEI822" s="1"/>
      <c r="HEJ822" s="1"/>
      <c r="HEK822" s="1"/>
      <c r="HEL822" s="1"/>
      <c r="HEM822" s="1"/>
      <c r="HEN822" s="1"/>
      <c r="HEO822" s="1"/>
      <c r="HEP822" s="1"/>
      <c r="HEQ822" s="1"/>
      <c r="HER822" s="1"/>
      <c r="HES822" s="1"/>
      <c r="HET822" s="1"/>
      <c r="HEU822" s="1"/>
      <c r="HEV822" s="1"/>
      <c r="HEW822" s="1"/>
      <c r="HEX822" s="1"/>
      <c r="HEY822" s="1"/>
      <c r="HEZ822" s="1"/>
      <c r="HFA822" s="1"/>
      <c r="HFB822" s="1"/>
      <c r="HFC822" s="1"/>
      <c r="HFD822" s="1"/>
      <c r="HFE822" s="1"/>
      <c r="HFF822" s="1"/>
      <c r="HFG822" s="1"/>
      <c r="HFH822" s="1"/>
      <c r="HFI822" s="1"/>
      <c r="HFJ822" s="1"/>
      <c r="HFK822" s="1"/>
      <c r="HFL822" s="1"/>
      <c r="HFM822" s="1"/>
      <c r="HFN822" s="1"/>
      <c r="HFO822" s="1"/>
      <c r="HFP822" s="1"/>
      <c r="HFQ822" s="1"/>
      <c r="HFR822" s="1"/>
      <c r="HFS822" s="1"/>
      <c r="HFT822" s="1"/>
      <c r="HFU822" s="1"/>
      <c r="HFV822" s="1"/>
      <c r="HFW822" s="1"/>
      <c r="HFX822" s="1"/>
      <c r="HFY822" s="1"/>
      <c r="HFZ822" s="1"/>
      <c r="HGA822" s="1"/>
      <c r="HGB822" s="1"/>
      <c r="HGC822" s="1"/>
      <c r="HGD822" s="1"/>
      <c r="HGE822" s="1"/>
      <c r="HGF822" s="1"/>
      <c r="HGG822" s="1"/>
      <c r="HGH822" s="1"/>
      <c r="HGI822" s="1"/>
      <c r="HGJ822" s="1"/>
      <c r="HGK822" s="1"/>
      <c r="HGL822" s="1"/>
      <c r="HGM822" s="1"/>
      <c r="HGN822" s="1"/>
      <c r="HGO822" s="1"/>
      <c r="HGP822" s="1"/>
      <c r="HGQ822" s="1"/>
      <c r="HGR822" s="1"/>
      <c r="HGS822" s="1"/>
      <c r="HGT822" s="1"/>
      <c r="HGU822" s="1"/>
      <c r="HGV822" s="1"/>
      <c r="HGW822" s="1"/>
      <c r="HGX822" s="1"/>
      <c r="HGY822" s="1"/>
      <c r="HGZ822" s="1"/>
      <c r="HHA822" s="1"/>
      <c r="HHB822" s="1"/>
      <c r="HHC822" s="1"/>
      <c r="HHD822" s="1"/>
      <c r="HHE822" s="1"/>
      <c r="HHF822" s="1"/>
      <c r="HHG822" s="1"/>
      <c r="HHH822" s="1"/>
      <c r="HHI822" s="1"/>
      <c r="HHJ822" s="1"/>
      <c r="HHK822" s="1"/>
      <c r="HHL822" s="1"/>
      <c r="HHM822" s="1"/>
      <c r="HHN822" s="1"/>
      <c r="HHO822" s="1"/>
      <c r="HHP822" s="1"/>
      <c r="HHQ822" s="1"/>
      <c r="HHR822" s="1"/>
      <c r="HHS822" s="1"/>
      <c r="HHT822" s="1"/>
      <c r="HHU822" s="1"/>
      <c r="HHV822" s="1"/>
      <c r="HHW822" s="1"/>
      <c r="HHX822" s="1"/>
      <c r="HHY822" s="1"/>
      <c r="HHZ822" s="1"/>
      <c r="HIA822" s="1"/>
      <c r="HIB822" s="1"/>
      <c r="HIC822" s="1"/>
      <c r="HID822" s="1"/>
      <c r="HIE822" s="1"/>
      <c r="HIF822" s="1"/>
      <c r="HIG822" s="1"/>
      <c r="HIH822" s="1"/>
      <c r="HII822" s="1"/>
      <c r="HIJ822" s="1"/>
      <c r="HIK822" s="1"/>
      <c r="HIL822" s="1"/>
      <c r="HIM822" s="1"/>
      <c r="HIN822" s="1"/>
      <c r="HIO822" s="1"/>
      <c r="HIP822" s="1"/>
      <c r="HIQ822" s="1"/>
      <c r="HIR822" s="1"/>
      <c r="HIS822" s="1"/>
      <c r="HIT822" s="1"/>
      <c r="HIU822" s="1"/>
      <c r="HIV822" s="1"/>
      <c r="HIW822" s="1"/>
      <c r="HIX822" s="1"/>
      <c r="HIY822" s="1"/>
      <c r="HIZ822" s="1"/>
      <c r="HJA822" s="1"/>
      <c r="HJB822" s="1"/>
      <c r="HJC822" s="1"/>
      <c r="HJD822" s="1"/>
      <c r="HJE822" s="1"/>
      <c r="HJF822" s="1"/>
      <c r="HJG822" s="1"/>
      <c r="HJH822" s="1"/>
      <c r="HJI822" s="1"/>
      <c r="HJJ822" s="1"/>
      <c r="HJK822" s="1"/>
      <c r="HJL822" s="1"/>
      <c r="HJM822" s="1"/>
      <c r="HJN822" s="1"/>
      <c r="HJO822" s="1"/>
      <c r="HJP822" s="1"/>
      <c r="HJQ822" s="1"/>
      <c r="HJR822" s="1"/>
      <c r="HJS822" s="1"/>
      <c r="HJT822" s="1"/>
      <c r="HJU822" s="1"/>
      <c r="HJV822" s="1"/>
      <c r="HJW822" s="1"/>
      <c r="HJX822" s="1"/>
      <c r="HJY822" s="1"/>
      <c r="HJZ822" s="1"/>
      <c r="HKA822" s="1"/>
      <c r="HKB822" s="1"/>
      <c r="HKC822" s="1"/>
      <c r="HKD822" s="1"/>
      <c r="HKE822" s="1"/>
      <c r="HKF822" s="1"/>
      <c r="HKG822" s="1"/>
      <c r="HKH822" s="1"/>
      <c r="HKI822" s="1"/>
      <c r="HKJ822" s="1"/>
      <c r="HKK822" s="1"/>
      <c r="HKL822" s="1"/>
      <c r="HKM822" s="1"/>
      <c r="HKN822" s="1"/>
      <c r="HKO822" s="1"/>
      <c r="HKP822" s="1"/>
      <c r="HKQ822" s="1"/>
      <c r="HKR822" s="1"/>
      <c r="HKS822" s="1"/>
      <c r="HKT822" s="1"/>
      <c r="HKU822" s="1"/>
      <c r="HKV822" s="1"/>
      <c r="HKW822" s="1"/>
      <c r="HKX822" s="1"/>
      <c r="HKY822" s="1"/>
      <c r="HKZ822" s="1"/>
      <c r="HLA822" s="1"/>
      <c r="HLB822" s="1"/>
      <c r="HLC822" s="1"/>
      <c r="HLD822" s="1"/>
      <c r="HLE822" s="1"/>
      <c r="HLF822" s="1"/>
      <c r="HLG822" s="1"/>
      <c r="HLH822" s="1"/>
      <c r="HLI822" s="1"/>
      <c r="HLJ822" s="1"/>
      <c r="HLK822" s="1"/>
      <c r="HLL822" s="1"/>
      <c r="HLM822" s="1"/>
      <c r="HLN822" s="1"/>
      <c r="HLO822" s="1"/>
      <c r="HLP822" s="1"/>
      <c r="HLQ822" s="1"/>
      <c r="HLR822" s="1"/>
      <c r="HLS822" s="1"/>
      <c r="HLT822" s="1"/>
      <c r="HLU822" s="1"/>
      <c r="HLV822" s="1"/>
      <c r="HLW822" s="1"/>
      <c r="HLX822" s="1"/>
      <c r="HLY822" s="1"/>
      <c r="HLZ822" s="1"/>
      <c r="HMA822" s="1"/>
      <c r="HMB822" s="1"/>
      <c r="HMC822" s="1"/>
      <c r="HMD822" s="1"/>
      <c r="HME822" s="1"/>
      <c r="HMF822" s="1"/>
      <c r="HMG822" s="1"/>
      <c r="HMH822" s="1"/>
      <c r="HMI822" s="1"/>
      <c r="HMJ822" s="1"/>
      <c r="HMK822" s="1"/>
      <c r="HML822" s="1"/>
      <c r="HMM822" s="1"/>
      <c r="HMN822" s="1"/>
      <c r="HMO822" s="1"/>
      <c r="HMP822" s="1"/>
      <c r="HMQ822" s="1"/>
      <c r="HMR822" s="1"/>
      <c r="HMS822" s="1"/>
      <c r="HMT822" s="1"/>
      <c r="HMU822" s="1"/>
      <c r="HMV822" s="1"/>
      <c r="HMW822" s="1"/>
      <c r="HMX822" s="1"/>
      <c r="HMY822" s="1"/>
      <c r="HMZ822" s="1"/>
      <c r="HNA822" s="1"/>
      <c r="HNB822" s="1"/>
      <c r="HNC822" s="1"/>
      <c r="HND822" s="1"/>
      <c r="HNE822" s="1"/>
      <c r="HNF822" s="1"/>
      <c r="HNG822" s="1"/>
      <c r="HNH822" s="1"/>
      <c r="HNI822" s="1"/>
      <c r="HNJ822" s="1"/>
      <c r="HNK822" s="1"/>
      <c r="HNL822" s="1"/>
      <c r="HNM822" s="1"/>
      <c r="HNN822" s="1"/>
      <c r="HNO822" s="1"/>
      <c r="HNP822" s="1"/>
      <c r="HNQ822" s="1"/>
      <c r="HNR822" s="1"/>
      <c r="HNS822" s="1"/>
      <c r="HNT822" s="1"/>
      <c r="HNU822" s="1"/>
      <c r="HNV822" s="1"/>
      <c r="HNW822" s="1"/>
      <c r="HNX822" s="1"/>
      <c r="HNY822" s="1"/>
      <c r="HNZ822" s="1"/>
      <c r="HOA822" s="1"/>
      <c r="HOB822" s="1"/>
      <c r="HOC822" s="1"/>
      <c r="HOD822" s="1"/>
      <c r="HOE822" s="1"/>
      <c r="HOF822" s="1"/>
      <c r="HOG822" s="1"/>
      <c r="HOH822" s="1"/>
      <c r="HOI822" s="1"/>
      <c r="HOJ822" s="1"/>
      <c r="HOK822" s="1"/>
      <c r="HOL822" s="1"/>
      <c r="HOM822" s="1"/>
      <c r="HON822" s="1"/>
      <c r="HOO822" s="1"/>
      <c r="HOP822" s="1"/>
      <c r="HOQ822" s="1"/>
      <c r="HOR822" s="1"/>
      <c r="HOS822" s="1"/>
      <c r="HOT822" s="1"/>
      <c r="HOU822" s="1"/>
      <c r="HOV822" s="1"/>
      <c r="HOW822" s="1"/>
      <c r="HOX822" s="1"/>
      <c r="HOY822" s="1"/>
      <c r="HOZ822" s="1"/>
      <c r="HPA822" s="1"/>
      <c r="HPB822" s="1"/>
      <c r="HPC822" s="1"/>
      <c r="HPD822" s="1"/>
      <c r="HPE822" s="1"/>
      <c r="HPF822" s="1"/>
      <c r="HPG822" s="1"/>
      <c r="HPH822" s="1"/>
      <c r="HPI822" s="1"/>
      <c r="HPJ822" s="1"/>
      <c r="HPK822" s="1"/>
      <c r="HPL822" s="1"/>
      <c r="HPM822" s="1"/>
      <c r="HPN822" s="1"/>
      <c r="HPO822" s="1"/>
      <c r="HPP822" s="1"/>
      <c r="HPQ822" s="1"/>
      <c r="HPR822" s="1"/>
      <c r="HPS822" s="1"/>
      <c r="HPT822" s="1"/>
      <c r="HPU822" s="1"/>
      <c r="HPV822" s="1"/>
      <c r="HPW822" s="1"/>
      <c r="HPX822" s="1"/>
      <c r="HPY822" s="1"/>
      <c r="HPZ822" s="1"/>
      <c r="HQA822" s="1"/>
      <c r="HQB822" s="1"/>
      <c r="HQC822" s="1"/>
      <c r="HQD822" s="1"/>
      <c r="HQE822" s="1"/>
      <c r="HQF822" s="1"/>
      <c r="HQG822" s="1"/>
      <c r="HQH822" s="1"/>
      <c r="HQI822" s="1"/>
      <c r="HQJ822" s="1"/>
      <c r="HQK822" s="1"/>
      <c r="HQL822" s="1"/>
      <c r="HQM822" s="1"/>
      <c r="HQN822" s="1"/>
      <c r="HQO822" s="1"/>
      <c r="HQP822" s="1"/>
      <c r="HQQ822" s="1"/>
      <c r="HQR822" s="1"/>
      <c r="HQS822" s="1"/>
      <c r="HQT822" s="1"/>
      <c r="HQU822" s="1"/>
      <c r="HQV822" s="1"/>
      <c r="HQW822" s="1"/>
      <c r="HQX822" s="1"/>
      <c r="HQY822" s="1"/>
      <c r="HQZ822" s="1"/>
      <c r="HRA822" s="1"/>
      <c r="HRB822" s="1"/>
      <c r="HRC822" s="1"/>
      <c r="HRD822" s="1"/>
      <c r="HRE822" s="1"/>
      <c r="HRF822" s="1"/>
      <c r="HRG822" s="1"/>
      <c r="HRH822" s="1"/>
      <c r="HRI822" s="1"/>
      <c r="HRJ822" s="1"/>
      <c r="HRK822" s="1"/>
      <c r="HRL822" s="1"/>
      <c r="HRM822" s="1"/>
      <c r="HRN822" s="1"/>
      <c r="HRO822" s="1"/>
      <c r="HRP822" s="1"/>
      <c r="HRQ822" s="1"/>
      <c r="HRR822" s="1"/>
      <c r="HRS822" s="1"/>
      <c r="HRT822" s="1"/>
      <c r="HRU822" s="1"/>
      <c r="HRV822" s="1"/>
      <c r="HRW822" s="1"/>
      <c r="HRX822" s="1"/>
      <c r="HRY822" s="1"/>
      <c r="HRZ822" s="1"/>
      <c r="HSA822" s="1"/>
      <c r="HSB822" s="1"/>
      <c r="HSC822" s="1"/>
      <c r="HSD822" s="1"/>
      <c r="HSE822" s="1"/>
      <c r="HSF822" s="1"/>
      <c r="HSG822" s="1"/>
      <c r="HSH822" s="1"/>
      <c r="HSI822" s="1"/>
      <c r="HSJ822" s="1"/>
      <c r="HSK822" s="1"/>
      <c r="HSL822" s="1"/>
      <c r="HSM822" s="1"/>
      <c r="HSN822" s="1"/>
      <c r="HSO822" s="1"/>
      <c r="HSP822" s="1"/>
      <c r="HSQ822" s="1"/>
      <c r="HSR822" s="1"/>
      <c r="HSS822" s="1"/>
      <c r="HST822" s="1"/>
      <c r="HSU822" s="1"/>
      <c r="HSV822" s="1"/>
      <c r="HSW822" s="1"/>
      <c r="HSX822" s="1"/>
      <c r="HSY822" s="1"/>
      <c r="HSZ822" s="1"/>
      <c r="HTA822" s="1"/>
      <c r="HTB822" s="1"/>
      <c r="HTC822" s="1"/>
      <c r="HTD822" s="1"/>
      <c r="HTE822" s="1"/>
      <c r="HTF822" s="1"/>
      <c r="HTG822" s="1"/>
      <c r="HTH822" s="1"/>
      <c r="HTI822" s="1"/>
      <c r="HTJ822" s="1"/>
      <c r="HTK822" s="1"/>
      <c r="HTL822" s="1"/>
      <c r="HTM822" s="1"/>
      <c r="HTN822" s="1"/>
      <c r="HTO822" s="1"/>
      <c r="HTP822" s="1"/>
      <c r="HTQ822" s="1"/>
      <c r="HTR822" s="1"/>
      <c r="HTS822" s="1"/>
      <c r="HTT822" s="1"/>
      <c r="HTU822" s="1"/>
      <c r="HTV822" s="1"/>
      <c r="HTW822" s="1"/>
      <c r="HTX822" s="1"/>
      <c r="HTY822" s="1"/>
      <c r="HTZ822" s="1"/>
      <c r="HUA822" s="1"/>
      <c r="HUB822" s="1"/>
      <c r="HUC822" s="1"/>
      <c r="HUD822" s="1"/>
      <c r="HUE822" s="1"/>
      <c r="HUF822" s="1"/>
      <c r="HUG822" s="1"/>
      <c r="HUH822" s="1"/>
      <c r="HUI822" s="1"/>
      <c r="HUJ822" s="1"/>
      <c r="HUK822" s="1"/>
      <c r="HUL822" s="1"/>
      <c r="HUM822" s="1"/>
      <c r="HUN822" s="1"/>
      <c r="HUO822" s="1"/>
      <c r="HUP822" s="1"/>
      <c r="HUQ822" s="1"/>
      <c r="HUR822" s="1"/>
      <c r="HUS822" s="1"/>
      <c r="HUT822" s="1"/>
      <c r="HUU822" s="1"/>
      <c r="HUV822" s="1"/>
      <c r="HUW822" s="1"/>
      <c r="HUX822" s="1"/>
      <c r="HUY822" s="1"/>
      <c r="HUZ822" s="1"/>
      <c r="HVA822" s="1"/>
      <c r="HVB822" s="1"/>
      <c r="HVC822" s="1"/>
      <c r="HVD822" s="1"/>
      <c r="HVE822" s="1"/>
      <c r="HVF822" s="1"/>
      <c r="HVG822" s="1"/>
      <c r="HVH822" s="1"/>
      <c r="HVI822" s="1"/>
      <c r="HVJ822" s="1"/>
      <c r="HVK822" s="1"/>
      <c r="HVL822" s="1"/>
      <c r="HVM822" s="1"/>
      <c r="HVN822" s="1"/>
      <c r="HVO822" s="1"/>
      <c r="HVP822" s="1"/>
      <c r="HVQ822" s="1"/>
      <c r="HVR822" s="1"/>
      <c r="HVS822" s="1"/>
      <c r="HVT822" s="1"/>
      <c r="HVU822" s="1"/>
      <c r="HVV822" s="1"/>
      <c r="HVW822" s="1"/>
      <c r="HVX822" s="1"/>
      <c r="HVY822" s="1"/>
      <c r="HVZ822" s="1"/>
      <c r="HWA822" s="1"/>
      <c r="HWB822" s="1"/>
      <c r="HWC822" s="1"/>
      <c r="HWD822" s="1"/>
      <c r="HWE822" s="1"/>
      <c r="HWF822" s="1"/>
      <c r="HWG822" s="1"/>
      <c r="HWH822" s="1"/>
      <c r="HWI822" s="1"/>
      <c r="HWJ822" s="1"/>
      <c r="HWK822" s="1"/>
      <c r="HWL822" s="1"/>
      <c r="HWM822" s="1"/>
      <c r="HWN822" s="1"/>
      <c r="HWO822" s="1"/>
      <c r="HWP822" s="1"/>
      <c r="HWQ822" s="1"/>
      <c r="HWR822" s="1"/>
      <c r="HWS822" s="1"/>
      <c r="HWT822" s="1"/>
      <c r="HWU822" s="1"/>
      <c r="HWV822" s="1"/>
      <c r="HWW822" s="1"/>
      <c r="HWX822" s="1"/>
      <c r="HWY822" s="1"/>
      <c r="HWZ822" s="1"/>
      <c r="HXA822" s="1"/>
      <c r="HXB822" s="1"/>
      <c r="HXC822" s="1"/>
      <c r="HXD822" s="1"/>
      <c r="HXE822" s="1"/>
      <c r="HXF822" s="1"/>
      <c r="HXG822" s="1"/>
      <c r="HXH822" s="1"/>
      <c r="HXI822" s="1"/>
      <c r="HXJ822" s="1"/>
      <c r="HXK822" s="1"/>
      <c r="HXL822" s="1"/>
      <c r="HXM822" s="1"/>
      <c r="HXN822" s="1"/>
      <c r="HXO822" s="1"/>
      <c r="HXP822" s="1"/>
      <c r="HXQ822" s="1"/>
      <c r="HXR822" s="1"/>
      <c r="HXS822" s="1"/>
      <c r="HXT822" s="1"/>
      <c r="HXU822" s="1"/>
      <c r="HXV822" s="1"/>
      <c r="HXW822" s="1"/>
      <c r="HXX822" s="1"/>
      <c r="HXY822" s="1"/>
      <c r="HXZ822" s="1"/>
      <c r="HYA822" s="1"/>
      <c r="HYB822" s="1"/>
      <c r="HYC822" s="1"/>
      <c r="HYD822" s="1"/>
      <c r="HYE822" s="1"/>
      <c r="HYF822" s="1"/>
      <c r="HYG822" s="1"/>
      <c r="HYH822" s="1"/>
      <c r="HYI822" s="1"/>
      <c r="HYJ822" s="1"/>
      <c r="HYK822" s="1"/>
      <c r="HYL822" s="1"/>
      <c r="HYM822" s="1"/>
      <c r="HYN822" s="1"/>
      <c r="HYO822" s="1"/>
      <c r="HYP822" s="1"/>
      <c r="HYQ822" s="1"/>
      <c r="HYR822" s="1"/>
      <c r="HYS822" s="1"/>
      <c r="HYT822" s="1"/>
      <c r="HYU822" s="1"/>
      <c r="HYV822" s="1"/>
      <c r="HYW822" s="1"/>
      <c r="HYX822" s="1"/>
      <c r="HYY822" s="1"/>
      <c r="HYZ822" s="1"/>
      <c r="HZA822" s="1"/>
      <c r="HZB822" s="1"/>
      <c r="HZC822" s="1"/>
      <c r="HZD822" s="1"/>
      <c r="HZE822" s="1"/>
      <c r="HZF822" s="1"/>
      <c r="HZG822" s="1"/>
      <c r="HZH822" s="1"/>
      <c r="HZI822" s="1"/>
      <c r="HZJ822" s="1"/>
      <c r="HZK822" s="1"/>
      <c r="HZL822" s="1"/>
      <c r="HZM822" s="1"/>
      <c r="HZN822" s="1"/>
      <c r="HZO822" s="1"/>
      <c r="HZP822" s="1"/>
      <c r="HZQ822" s="1"/>
      <c r="HZR822" s="1"/>
      <c r="HZS822" s="1"/>
      <c r="HZT822" s="1"/>
      <c r="HZU822" s="1"/>
      <c r="HZV822" s="1"/>
      <c r="HZW822" s="1"/>
      <c r="HZX822" s="1"/>
      <c r="HZY822" s="1"/>
      <c r="HZZ822" s="1"/>
      <c r="IAA822" s="1"/>
      <c r="IAB822" s="1"/>
      <c r="IAC822" s="1"/>
      <c r="IAD822" s="1"/>
      <c r="IAE822" s="1"/>
      <c r="IAF822" s="1"/>
      <c r="IAG822" s="1"/>
      <c r="IAH822" s="1"/>
      <c r="IAI822" s="1"/>
      <c r="IAJ822" s="1"/>
      <c r="IAK822" s="1"/>
      <c r="IAL822" s="1"/>
      <c r="IAM822" s="1"/>
      <c r="IAN822" s="1"/>
      <c r="IAO822" s="1"/>
      <c r="IAP822" s="1"/>
      <c r="IAQ822" s="1"/>
      <c r="IAR822" s="1"/>
      <c r="IAS822" s="1"/>
      <c r="IAT822" s="1"/>
      <c r="IAU822" s="1"/>
      <c r="IAV822" s="1"/>
      <c r="IAW822" s="1"/>
      <c r="IAX822" s="1"/>
      <c r="IAY822" s="1"/>
      <c r="IAZ822" s="1"/>
      <c r="IBA822" s="1"/>
      <c r="IBB822" s="1"/>
      <c r="IBC822" s="1"/>
      <c r="IBD822" s="1"/>
      <c r="IBE822" s="1"/>
      <c r="IBF822" s="1"/>
      <c r="IBG822" s="1"/>
      <c r="IBH822" s="1"/>
      <c r="IBI822" s="1"/>
      <c r="IBJ822" s="1"/>
      <c r="IBK822" s="1"/>
      <c r="IBL822" s="1"/>
      <c r="IBM822" s="1"/>
      <c r="IBN822" s="1"/>
      <c r="IBO822" s="1"/>
      <c r="IBP822" s="1"/>
      <c r="IBQ822" s="1"/>
      <c r="IBR822" s="1"/>
      <c r="IBS822" s="1"/>
      <c r="IBT822" s="1"/>
      <c r="IBU822" s="1"/>
      <c r="IBV822" s="1"/>
      <c r="IBW822" s="1"/>
      <c r="IBX822" s="1"/>
      <c r="IBY822" s="1"/>
      <c r="IBZ822" s="1"/>
      <c r="ICA822" s="1"/>
      <c r="ICB822" s="1"/>
      <c r="ICC822" s="1"/>
      <c r="ICD822" s="1"/>
      <c r="ICE822" s="1"/>
      <c r="ICF822" s="1"/>
      <c r="ICG822" s="1"/>
      <c r="ICH822" s="1"/>
      <c r="ICI822" s="1"/>
      <c r="ICJ822" s="1"/>
      <c r="ICK822" s="1"/>
      <c r="ICL822" s="1"/>
      <c r="ICM822" s="1"/>
      <c r="ICN822" s="1"/>
      <c r="ICO822" s="1"/>
      <c r="ICP822" s="1"/>
      <c r="ICQ822" s="1"/>
      <c r="ICR822" s="1"/>
      <c r="ICS822" s="1"/>
      <c r="ICT822" s="1"/>
      <c r="ICU822" s="1"/>
      <c r="ICV822" s="1"/>
      <c r="ICW822" s="1"/>
      <c r="ICX822" s="1"/>
      <c r="ICY822" s="1"/>
      <c r="ICZ822" s="1"/>
      <c r="IDA822" s="1"/>
      <c r="IDB822" s="1"/>
      <c r="IDC822" s="1"/>
      <c r="IDD822" s="1"/>
      <c r="IDE822" s="1"/>
      <c r="IDF822" s="1"/>
      <c r="IDG822" s="1"/>
      <c r="IDH822" s="1"/>
      <c r="IDI822" s="1"/>
      <c r="IDJ822" s="1"/>
      <c r="IDK822" s="1"/>
      <c r="IDL822" s="1"/>
      <c r="IDM822" s="1"/>
      <c r="IDN822" s="1"/>
      <c r="IDO822" s="1"/>
      <c r="IDP822" s="1"/>
      <c r="IDQ822" s="1"/>
      <c r="IDR822" s="1"/>
      <c r="IDS822" s="1"/>
      <c r="IDT822" s="1"/>
      <c r="IDU822" s="1"/>
      <c r="IDV822" s="1"/>
      <c r="IDW822" s="1"/>
      <c r="IDX822" s="1"/>
      <c r="IDY822" s="1"/>
      <c r="IDZ822" s="1"/>
      <c r="IEA822" s="1"/>
      <c r="IEB822" s="1"/>
      <c r="IEC822" s="1"/>
      <c r="IED822" s="1"/>
      <c r="IEE822" s="1"/>
      <c r="IEF822" s="1"/>
      <c r="IEG822" s="1"/>
      <c r="IEH822" s="1"/>
      <c r="IEI822" s="1"/>
      <c r="IEJ822" s="1"/>
      <c r="IEK822" s="1"/>
      <c r="IEL822" s="1"/>
      <c r="IEM822" s="1"/>
      <c r="IEN822" s="1"/>
      <c r="IEO822" s="1"/>
      <c r="IEP822" s="1"/>
      <c r="IEQ822" s="1"/>
      <c r="IER822" s="1"/>
      <c r="IES822" s="1"/>
      <c r="IET822" s="1"/>
      <c r="IEU822" s="1"/>
      <c r="IEV822" s="1"/>
      <c r="IEW822" s="1"/>
      <c r="IEX822" s="1"/>
      <c r="IEY822" s="1"/>
      <c r="IEZ822" s="1"/>
      <c r="IFA822" s="1"/>
      <c r="IFB822" s="1"/>
      <c r="IFC822" s="1"/>
      <c r="IFD822" s="1"/>
      <c r="IFE822" s="1"/>
      <c r="IFF822" s="1"/>
      <c r="IFG822" s="1"/>
      <c r="IFH822" s="1"/>
      <c r="IFI822" s="1"/>
      <c r="IFJ822" s="1"/>
      <c r="IFK822" s="1"/>
      <c r="IFL822" s="1"/>
      <c r="IFM822" s="1"/>
      <c r="IFN822" s="1"/>
      <c r="IFO822" s="1"/>
      <c r="IFP822" s="1"/>
      <c r="IFQ822" s="1"/>
      <c r="IFR822" s="1"/>
      <c r="IFS822" s="1"/>
      <c r="IFT822" s="1"/>
      <c r="IFU822" s="1"/>
      <c r="IFV822" s="1"/>
      <c r="IFW822" s="1"/>
      <c r="IFX822" s="1"/>
      <c r="IFY822" s="1"/>
      <c r="IFZ822" s="1"/>
      <c r="IGA822" s="1"/>
      <c r="IGB822" s="1"/>
      <c r="IGC822" s="1"/>
      <c r="IGD822" s="1"/>
      <c r="IGE822" s="1"/>
      <c r="IGF822" s="1"/>
      <c r="IGG822" s="1"/>
      <c r="IGH822" s="1"/>
      <c r="IGI822" s="1"/>
      <c r="IGJ822" s="1"/>
      <c r="IGK822" s="1"/>
      <c r="IGL822" s="1"/>
      <c r="IGM822" s="1"/>
      <c r="IGN822" s="1"/>
      <c r="IGO822" s="1"/>
      <c r="IGP822" s="1"/>
      <c r="IGQ822" s="1"/>
      <c r="IGR822" s="1"/>
      <c r="IGS822" s="1"/>
      <c r="IGT822" s="1"/>
      <c r="IGU822" s="1"/>
      <c r="IGV822" s="1"/>
      <c r="IGW822" s="1"/>
      <c r="IGX822" s="1"/>
      <c r="IGY822" s="1"/>
      <c r="IGZ822" s="1"/>
      <c r="IHA822" s="1"/>
      <c r="IHB822" s="1"/>
      <c r="IHC822" s="1"/>
      <c r="IHD822" s="1"/>
      <c r="IHE822" s="1"/>
      <c r="IHF822" s="1"/>
      <c r="IHG822" s="1"/>
      <c r="IHH822" s="1"/>
      <c r="IHI822" s="1"/>
      <c r="IHJ822" s="1"/>
      <c r="IHK822" s="1"/>
      <c r="IHL822" s="1"/>
      <c r="IHM822" s="1"/>
      <c r="IHN822" s="1"/>
      <c r="IHO822" s="1"/>
      <c r="IHP822" s="1"/>
      <c r="IHQ822" s="1"/>
      <c r="IHR822" s="1"/>
      <c r="IHS822" s="1"/>
      <c r="IHT822" s="1"/>
      <c r="IHU822" s="1"/>
      <c r="IHV822" s="1"/>
      <c r="IHW822" s="1"/>
      <c r="IHX822" s="1"/>
      <c r="IHY822" s="1"/>
      <c r="IHZ822" s="1"/>
      <c r="IIA822" s="1"/>
      <c r="IIB822" s="1"/>
      <c r="IIC822" s="1"/>
      <c r="IID822" s="1"/>
      <c r="IIE822" s="1"/>
      <c r="IIF822" s="1"/>
      <c r="IIG822" s="1"/>
      <c r="IIH822" s="1"/>
      <c r="III822" s="1"/>
      <c r="IIJ822" s="1"/>
      <c r="IIK822" s="1"/>
      <c r="IIL822" s="1"/>
      <c r="IIM822" s="1"/>
      <c r="IIN822" s="1"/>
      <c r="IIO822" s="1"/>
      <c r="IIP822" s="1"/>
      <c r="IIQ822" s="1"/>
      <c r="IIR822" s="1"/>
      <c r="IIS822" s="1"/>
      <c r="IIT822" s="1"/>
      <c r="IIU822" s="1"/>
      <c r="IIV822" s="1"/>
      <c r="IIW822" s="1"/>
      <c r="IIX822" s="1"/>
      <c r="IIY822" s="1"/>
      <c r="IIZ822" s="1"/>
      <c r="IJA822" s="1"/>
      <c r="IJB822" s="1"/>
      <c r="IJC822" s="1"/>
      <c r="IJD822" s="1"/>
      <c r="IJE822" s="1"/>
      <c r="IJF822" s="1"/>
      <c r="IJG822" s="1"/>
      <c r="IJH822" s="1"/>
      <c r="IJI822" s="1"/>
      <c r="IJJ822" s="1"/>
      <c r="IJK822" s="1"/>
      <c r="IJL822" s="1"/>
      <c r="IJM822" s="1"/>
      <c r="IJN822" s="1"/>
      <c r="IJO822" s="1"/>
      <c r="IJP822" s="1"/>
      <c r="IJQ822" s="1"/>
      <c r="IJR822" s="1"/>
      <c r="IJS822" s="1"/>
      <c r="IJT822" s="1"/>
      <c r="IJU822" s="1"/>
      <c r="IJV822" s="1"/>
      <c r="IJW822" s="1"/>
      <c r="IJX822" s="1"/>
      <c r="IJY822" s="1"/>
      <c r="IJZ822" s="1"/>
      <c r="IKA822" s="1"/>
      <c r="IKB822" s="1"/>
      <c r="IKC822" s="1"/>
      <c r="IKD822" s="1"/>
      <c r="IKE822" s="1"/>
      <c r="IKF822" s="1"/>
      <c r="IKG822" s="1"/>
      <c r="IKH822" s="1"/>
      <c r="IKI822" s="1"/>
      <c r="IKJ822" s="1"/>
      <c r="IKK822" s="1"/>
      <c r="IKL822" s="1"/>
      <c r="IKM822" s="1"/>
      <c r="IKN822" s="1"/>
      <c r="IKO822" s="1"/>
      <c r="IKP822" s="1"/>
      <c r="IKQ822" s="1"/>
      <c r="IKR822" s="1"/>
      <c r="IKS822" s="1"/>
      <c r="IKT822" s="1"/>
      <c r="IKU822" s="1"/>
      <c r="IKV822" s="1"/>
      <c r="IKW822" s="1"/>
      <c r="IKX822" s="1"/>
      <c r="IKY822" s="1"/>
      <c r="IKZ822" s="1"/>
      <c r="ILA822" s="1"/>
      <c r="ILB822" s="1"/>
      <c r="ILC822" s="1"/>
      <c r="ILD822" s="1"/>
      <c r="ILE822" s="1"/>
      <c r="ILF822" s="1"/>
      <c r="ILG822" s="1"/>
      <c r="ILH822" s="1"/>
      <c r="ILI822" s="1"/>
      <c r="ILJ822" s="1"/>
      <c r="ILK822" s="1"/>
      <c r="ILL822" s="1"/>
      <c r="ILM822" s="1"/>
      <c r="ILN822" s="1"/>
      <c r="ILO822" s="1"/>
      <c r="ILP822" s="1"/>
      <c r="ILQ822" s="1"/>
      <c r="ILR822" s="1"/>
      <c r="ILS822" s="1"/>
      <c r="ILT822" s="1"/>
      <c r="ILU822" s="1"/>
      <c r="ILV822" s="1"/>
      <c r="ILW822" s="1"/>
      <c r="ILX822" s="1"/>
      <c r="ILY822" s="1"/>
      <c r="ILZ822" s="1"/>
      <c r="IMA822" s="1"/>
      <c r="IMB822" s="1"/>
      <c r="IMC822" s="1"/>
      <c r="IMD822" s="1"/>
      <c r="IME822" s="1"/>
      <c r="IMF822" s="1"/>
      <c r="IMG822" s="1"/>
      <c r="IMH822" s="1"/>
      <c r="IMI822" s="1"/>
      <c r="IMJ822" s="1"/>
      <c r="IMK822" s="1"/>
      <c r="IML822" s="1"/>
      <c r="IMM822" s="1"/>
      <c r="IMN822" s="1"/>
      <c r="IMO822" s="1"/>
      <c r="IMP822" s="1"/>
      <c r="IMQ822" s="1"/>
      <c r="IMR822" s="1"/>
      <c r="IMS822" s="1"/>
      <c r="IMT822" s="1"/>
      <c r="IMU822" s="1"/>
      <c r="IMV822" s="1"/>
      <c r="IMW822" s="1"/>
      <c r="IMX822" s="1"/>
      <c r="IMY822" s="1"/>
      <c r="IMZ822" s="1"/>
      <c r="INA822" s="1"/>
      <c r="INB822" s="1"/>
      <c r="INC822" s="1"/>
      <c r="IND822" s="1"/>
      <c r="INE822" s="1"/>
      <c r="INF822" s="1"/>
      <c r="ING822" s="1"/>
      <c r="INH822" s="1"/>
      <c r="INI822" s="1"/>
      <c r="INJ822" s="1"/>
      <c r="INK822" s="1"/>
      <c r="INL822" s="1"/>
      <c r="INM822" s="1"/>
      <c r="INN822" s="1"/>
      <c r="INO822" s="1"/>
      <c r="INP822" s="1"/>
      <c r="INQ822" s="1"/>
      <c r="INR822" s="1"/>
      <c r="INS822" s="1"/>
      <c r="INT822" s="1"/>
      <c r="INU822" s="1"/>
      <c r="INV822" s="1"/>
      <c r="INW822" s="1"/>
      <c r="INX822" s="1"/>
      <c r="INY822" s="1"/>
      <c r="INZ822" s="1"/>
      <c r="IOA822" s="1"/>
      <c r="IOB822" s="1"/>
      <c r="IOC822" s="1"/>
      <c r="IOD822" s="1"/>
      <c r="IOE822" s="1"/>
      <c r="IOF822" s="1"/>
      <c r="IOG822" s="1"/>
      <c r="IOH822" s="1"/>
      <c r="IOI822" s="1"/>
      <c r="IOJ822" s="1"/>
      <c r="IOK822" s="1"/>
      <c r="IOL822" s="1"/>
      <c r="IOM822" s="1"/>
      <c r="ION822" s="1"/>
      <c r="IOO822" s="1"/>
      <c r="IOP822" s="1"/>
      <c r="IOQ822" s="1"/>
      <c r="IOR822" s="1"/>
      <c r="IOS822" s="1"/>
      <c r="IOT822" s="1"/>
      <c r="IOU822" s="1"/>
      <c r="IOV822" s="1"/>
      <c r="IOW822" s="1"/>
      <c r="IOX822" s="1"/>
      <c r="IOY822" s="1"/>
      <c r="IOZ822" s="1"/>
      <c r="IPA822" s="1"/>
      <c r="IPB822" s="1"/>
      <c r="IPC822" s="1"/>
      <c r="IPD822" s="1"/>
      <c r="IPE822" s="1"/>
      <c r="IPF822" s="1"/>
      <c r="IPG822" s="1"/>
      <c r="IPH822" s="1"/>
      <c r="IPI822" s="1"/>
      <c r="IPJ822" s="1"/>
      <c r="IPK822" s="1"/>
      <c r="IPL822" s="1"/>
      <c r="IPM822" s="1"/>
      <c r="IPN822" s="1"/>
      <c r="IPO822" s="1"/>
      <c r="IPP822" s="1"/>
      <c r="IPQ822" s="1"/>
      <c r="IPR822" s="1"/>
      <c r="IPS822" s="1"/>
      <c r="IPT822" s="1"/>
      <c r="IPU822" s="1"/>
      <c r="IPV822" s="1"/>
      <c r="IPW822" s="1"/>
      <c r="IPX822" s="1"/>
      <c r="IPY822" s="1"/>
      <c r="IPZ822" s="1"/>
      <c r="IQA822" s="1"/>
      <c r="IQB822" s="1"/>
      <c r="IQC822" s="1"/>
      <c r="IQD822" s="1"/>
      <c r="IQE822" s="1"/>
      <c r="IQF822" s="1"/>
      <c r="IQG822" s="1"/>
      <c r="IQH822" s="1"/>
      <c r="IQI822" s="1"/>
      <c r="IQJ822" s="1"/>
      <c r="IQK822" s="1"/>
      <c r="IQL822" s="1"/>
      <c r="IQM822" s="1"/>
      <c r="IQN822" s="1"/>
      <c r="IQO822" s="1"/>
      <c r="IQP822" s="1"/>
      <c r="IQQ822" s="1"/>
      <c r="IQR822" s="1"/>
      <c r="IQS822" s="1"/>
      <c r="IQT822" s="1"/>
      <c r="IQU822" s="1"/>
      <c r="IQV822" s="1"/>
      <c r="IQW822" s="1"/>
      <c r="IQX822" s="1"/>
      <c r="IQY822" s="1"/>
      <c r="IQZ822" s="1"/>
      <c r="IRA822" s="1"/>
      <c r="IRB822" s="1"/>
      <c r="IRC822" s="1"/>
      <c r="IRD822" s="1"/>
      <c r="IRE822" s="1"/>
      <c r="IRF822" s="1"/>
      <c r="IRG822" s="1"/>
      <c r="IRH822" s="1"/>
      <c r="IRI822" s="1"/>
      <c r="IRJ822" s="1"/>
      <c r="IRK822" s="1"/>
      <c r="IRL822" s="1"/>
      <c r="IRM822" s="1"/>
      <c r="IRN822" s="1"/>
      <c r="IRO822" s="1"/>
      <c r="IRP822" s="1"/>
      <c r="IRQ822" s="1"/>
      <c r="IRR822" s="1"/>
      <c r="IRS822" s="1"/>
      <c r="IRT822" s="1"/>
      <c r="IRU822" s="1"/>
      <c r="IRV822" s="1"/>
      <c r="IRW822" s="1"/>
      <c r="IRX822" s="1"/>
      <c r="IRY822" s="1"/>
      <c r="IRZ822" s="1"/>
      <c r="ISA822" s="1"/>
      <c r="ISB822" s="1"/>
      <c r="ISC822" s="1"/>
      <c r="ISD822" s="1"/>
      <c r="ISE822" s="1"/>
      <c r="ISF822" s="1"/>
      <c r="ISG822" s="1"/>
      <c r="ISH822" s="1"/>
      <c r="ISI822" s="1"/>
      <c r="ISJ822" s="1"/>
      <c r="ISK822" s="1"/>
      <c r="ISL822" s="1"/>
      <c r="ISM822" s="1"/>
      <c r="ISN822" s="1"/>
      <c r="ISO822" s="1"/>
      <c r="ISP822" s="1"/>
      <c r="ISQ822" s="1"/>
      <c r="ISR822" s="1"/>
      <c r="ISS822" s="1"/>
      <c r="IST822" s="1"/>
      <c r="ISU822" s="1"/>
      <c r="ISV822" s="1"/>
      <c r="ISW822" s="1"/>
      <c r="ISX822" s="1"/>
      <c r="ISY822" s="1"/>
      <c r="ISZ822" s="1"/>
      <c r="ITA822" s="1"/>
      <c r="ITB822" s="1"/>
      <c r="ITC822" s="1"/>
      <c r="ITD822" s="1"/>
      <c r="ITE822" s="1"/>
      <c r="ITF822" s="1"/>
      <c r="ITG822" s="1"/>
      <c r="ITH822" s="1"/>
      <c r="ITI822" s="1"/>
      <c r="ITJ822" s="1"/>
      <c r="ITK822" s="1"/>
      <c r="ITL822" s="1"/>
      <c r="ITM822" s="1"/>
      <c r="ITN822" s="1"/>
      <c r="ITO822" s="1"/>
      <c r="ITP822" s="1"/>
      <c r="ITQ822" s="1"/>
      <c r="ITR822" s="1"/>
      <c r="ITS822" s="1"/>
      <c r="ITT822" s="1"/>
      <c r="ITU822" s="1"/>
      <c r="ITV822" s="1"/>
      <c r="ITW822" s="1"/>
      <c r="ITX822" s="1"/>
      <c r="ITY822" s="1"/>
      <c r="ITZ822" s="1"/>
      <c r="IUA822" s="1"/>
      <c r="IUB822" s="1"/>
      <c r="IUC822" s="1"/>
      <c r="IUD822" s="1"/>
      <c r="IUE822" s="1"/>
      <c r="IUF822" s="1"/>
      <c r="IUG822" s="1"/>
      <c r="IUH822" s="1"/>
      <c r="IUI822" s="1"/>
      <c r="IUJ822" s="1"/>
      <c r="IUK822" s="1"/>
      <c r="IUL822" s="1"/>
      <c r="IUM822" s="1"/>
      <c r="IUN822" s="1"/>
      <c r="IUO822" s="1"/>
      <c r="IUP822" s="1"/>
      <c r="IUQ822" s="1"/>
      <c r="IUR822" s="1"/>
      <c r="IUS822" s="1"/>
      <c r="IUT822" s="1"/>
      <c r="IUU822" s="1"/>
      <c r="IUV822" s="1"/>
      <c r="IUW822" s="1"/>
      <c r="IUX822" s="1"/>
      <c r="IUY822" s="1"/>
      <c r="IUZ822" s="1"/>
      <c r="IVA822" s="1"/>
      <c r="IVB822" s="1"/>
      <c r="IVC822" s="1"/>
      <c r="IVD822" s="1"/>
      <c r="IVE822" s="1"/>
      <c r="IVF822" s="1"/>
      <c r="IVG822" s="1"/>
      <c r="IVH822" s="1"/>
      <c r="IVI822" s="1"/>
      <c r="IVJ822" s="1"/>
      <c r="IVK822" s="1"/>
      <c r="IVL822" s="1"/>
      <c r="IVM822" s="1"/>
      <c r="IVN822" s="1"/>
      <c r="IVO822" s="1"/>
      <c r="IVP822" s="1"/>
      <c r="IVQ822" s="1"/>
      <c r="IVR822" s="1"/>
      <c r="IVS822" s="1"/>
      <c r="IVT822" s="1"/>
      <c r="IVU822" s="1"/>
      <c r="IVV822" s="1"/>
      <c r="IVW822" s="1"/>
      <c r="IVX822" s="1"/>
      <c r="IVY822" s="1"/>
      <c r="IVZ822" s="1"/>
      <c r="IWA822" s="1"/>
      <c r="IWB822" s="1"/>
      <c r="IWC822" s="1"/>
      <c r="IWD822" s="1"/>
      <c r="IWE822" s="1"/>
      <c r="IWF822" s="1"/>
      <c r="IWG822" s="1"/>
      <c r="IWH822" s="1"/>
      <c r="IWI822" s="1"/>
      <c r="IWJ822" s="1"/>
      <c r="IWK822" s="1"/>
      <c r="IWL822" s="1"/>
      <c r="IWM822" s="1"/>
      <c r="IWN822" s="1"/>
      <c r="IWO822" s="1"/>
      <c r="IWP822" s="1"/>
      <c r="IWQ822" s="1"/>
      <c r="IWR822" s="1"/>
      <c r="IWS822" s="1"/>
      <c r="IWT822" s="1"/>
      <c r="IWU822" s="1"/>
      <c r="IWV822" s="1"/>
      <c r="IWW822" s="1"/>
      <c r="IWX822" s="1"/>
      <c r="IWY822" s="1"/>
      <c r="IWZ822" s="1"/>
      <c r="IXA822" s="1"/>
      <c r="IXB822" s="1"/>
      <c r="IXC822" s="1"/>
      <c r="IXD822" s="1"/>
      <c r="IXE822" s="1"/>
      <c r="IXF822" s="1"/>
      <c r="IXG822" s="1"/>
      <c r="IXH822" s="1"/>
      <c r="IXI822" s="1"/>
      <c r="IXJ822" s="1"/>
      <c r="IXK822" s="1"/>
      <c r="IXL822" s="1"/>
      <c r="IXM822" s="1"/>
      <c r="IXN822" s="1"/>
      <c r="IXO822" s="1"/>
      <c r="IXP822" s="1"/>
      <c r="IXQ822" s="1"/>
      <c r="IXR822" s="1"/>
      <c r="IXS822" s="1"/>
      <c r="IXT822" s="1"/>
      <c r="IXU822" s="1"/>
      <c r="IXV822" s="1"/>
      <c r="IXW822" s="1"/>
      <c r="IXX822" s="1"/>
      <c r="IXY822" s="1"/>
      <c r="IXZ822" s="1"/>
      <c r="IYA822" s="1"/>
      <c r="IYB822" s="1"/>
      <c r="IYC822" s="1"/>
      <c r="IYD822" s="1"/>
      <c r="IYE822" s="1"/>
      <c r="IYF822" s="1"/>
      <c r="IYG822" s="1"/>
      <c r="IYH822" s="1"/>
      <c r="IYI822" s="1"/>
      <c r="IYJ822" s="1"/>
      <c r="IYK822" s="1"/>
      <c r="IYL822" s="1"/>
      <c r="IYM822" s="1"/>
      <c r="IYN822" s="1"/>
      <c r="IYO822" s="1"/>
      <c r="IYP822" s="1"/>
      <c r="IYQ822" s="1"/>
      <c r="IYR822" s="1"/>
      <c r="IYS822" s="1"/>
      <c r="IYT822" s="1"/>
      <c r="IYU822" s="1"/>
      <c r="IYV822" s="1"/>
      <c r="IYW822" s="1"/>
      <c r="IYX822" s="1"/>
      <c r="IYY822" s="1"/>
      <c r="IYZ822" s="1"/>
      <c r="IZA822" s="1"/>
      <c r="IZB822" s="1"/>
      <c r="IZC822" s="1"/>
      <c r="IZD822" s="1"/>
      <c r="IZE822" s="1"/>
      <c r="IZF822" s="1"/>
      <c r="IZG822" s="1"/>
      <c r="IZH822" s="1"/>
      <c r="IZI822" s="1"/>
      <c r="IZJ822" s="1"/>
      <c r="IZK822" s="1"/>
      <c r="IZL822" s="1"/>
      <c r="IZM822" s="1"/>
      <c r="IZN822" s="1"/>
      <c r="IZO822" s="1"/>
      <c r="IZP822" s="1"/>
      <c r="IZQ822" s="1"/>
      <c r="IZR822" s="1"/>
      <c r="IZS822" s="1"/>
      <c r="IZT822" s="1"/>
      <c r="IZU822" s="1"/>
      <c r="IZV822" s="1"/>
      <c r="IZW822" s="1"/>
      <c r="IZX822" s="1"/>
      <c r="IZY822" s="1"/>
      <c r="IZZ822" s="1"/>
      <c r="JAA822" s="1"/>
      <c r="JAB822" s="1"/>
      <c r="JAC822" s="1"/>
      <c r="JAD822" s="1"/>
      <c r="JAE822" s="1"/>
      <c r="JAF822" s="1"/>
      <c r="JAG822" s="1"/>
      <c r="JAH822" s="1"/>
      <c r="JAI822" s="1"/>
      <c r="JAJ822" s="1"/>
      <c r="JAK822" s="1"/>
      <c r="JAL822" s="1"/>
      <c r="JAM822" s="1"/>
      <c r="JAN822" s="1"/>
      <c r="JAO822" s="1"/>
      <c r="JAP822" s="1"/>
      <c r="JAQ822" s="1"/>
      <c r="JAR822" s="1"/>
      <c r="JAS822" s="1"/>
      <c r="JAT822" s="1"/>
      <c r="JAU822" s="1"/>
      <c r="JAV822" s="1"/>
      <c r="JAW822" s="1"/>
      <c r="JAX822" s="1"/>
      <c r="JAY822" s="1"/>
      <c r="JAZ822" s="1"/>
      <c r="JBA822" s="1"/>
      <c r="JBB822" s="1"/>
      <c r="JBC822" s="1"/>
      <c r="JBD822" s="1"/>
      <c r="JBE822" s="1"/>
      <c r="JBF822" s="1"/>
      <c r="JBG822" s="1"/>
      <c r="JBH822" s="1"/>
      <c r="JBI822" s="1"/>
      <c r="JBJ822" s="1"/>
      <c r="JBK822" s="1"/>
      <c r="JBL822" s="1"/>
      <c r="JBM822" s="1"/>
      <c r="JBN822" s="1"/>
      <c r="JBO822" s="1"/>
      <c r="JBP822" s="1"/>
      <c r="JBQ822" s="1"/>
      <c r="JBR822" s="1"/>
      <c r="JBS822" s="1"/>
      <c r="JBT822" s="1"/>
      <c r="JBU822" s="1"/>
      <c r="JBV822" s="1"/>
      <c r="JBW822" s="1"/>
      <c r="JBX822" s="1"/>
      <c r="JBY822" s="1"/>
      <c r="JBZ822" s="1"/>
      <c r="JCA822" s="1"/>
      <c r="JCB822" s="1"/>
      <c r="JCC822" s="1"/>
      <c r="JCD822" s="1"/>
      <c r="JCE822" s="1"/>
      <c r="JCF822" s="1"/>
      <c r="JCG822" s="1"/>
      <c r="JCH822" s="1"/>
      <c r="JCI822" s="1"/>
      <c r="JCJ822" s="1"/>
      <c r="JCK822" s="1"/>
      <c r="JCL822" s="1"/>
      <c r="JCM822" s="1"/>
      <c r="JCN822" s="1"/>
      <c r="JCO822" s="1"/>
      <c r="JCP822" s="1"/>
      <c r="JCQ822" s="1"/>
      <c r="JCR822" s="1"/>
      <c r="JCS822" s="1"/>
      <c r="JCT822" s="1"/>
      <c r="JCU822" s="1"/>
      <c r="JCV822" s="1"/>
      <c r="JCW822" s="1"/>
      <c r="JCX822" s="1"/>
      <c r="JCY822" s="1"/>
      <c r="JCZ822" s="1"/>
      <c r="JDA822" s="1"/>
      <c r="JDB822" s="1"/>
      <c r="JDC822" s="1"/>
      <c r="JDD822" s="1"/>
      <c r="JDE822" s="1"/>
      <c r="JDF822" s="1"/>
      <c r="JDG822" s="1"/>
      <c r="JDH822" s="1"/>
      <c r="JDI822" s="1"/>
      <c r="JDJ822" s="1"/>
      <c r="JDK822" s="1"/>
      <c r="JDL822" s="1"/>
      <c r="JDM822" s="1"/>
      <c r="JDN822" s="1"/>
      <c r="JDO822" s="1"/>
      <c r="JDP822" s="1"/>
      <c r="JDQ822" s="1"/>
      <c r="JDR822" s="1"/>
      <c r="JDS822" s="1"/>
      <c r="JDT822" s="1"/>
      <c r="JDU822" s="1"/>
      <c r="JDV822" s="1"/>
      <c r="JDW822" s="1"/>
      <c r="JDX822" s="1"/>
      <c r="JDY822" s="1"/>
      <c r="JDZ822" s="1"/>
      <c r="JEA822" s="1"/>
      <c r="JEB822" s="1"/>
      <c r="JEC822" s="1"/>
      <c r="JED822" s="1"/>
      <c r="JEE822" s="1"/>
      <c r="JEF822" s="1"/>
      <c r="JEG822" s="1"/>
      <c r="JEH822" s="1"/>
      <c r="JEI822" s="1"/>
      <c r="JEJ822" s="1"/>
      <c r="JEK822" s="1"/>
      <c r="JEL822" s="1"/>
      <c r="JEM822" s="1"/>
      <c r="JEN822" s="1"/>
      <c r="JEO822" s="1"/>
      <c r="JEP822" s="1"/>
      <c r="JEQ822" s="1"/>
      <c r="JER822" s="1"/>
      <c r="JES822" s="1"/>
      <c r="JET822" s="1"/>
      <c r="JEU822" s="1"/>
      <c r="JEV822" s="1"/>
      <c r="JEW822" s="1"/>
      <c r="JEX822" s="1"/>
      <c r="JEY822" s="1"/>
      <c r="JEZ822" s="1"/>
      <c r="JFA822" s="1"/>
      <c r="JFB822" s="1"/>
      <c r="JFC822" s="1"/>
      <c r="JFD822" s="1"/>
      <c r="JFE822" s="1"/>
      <c r="JFF822" s="1"/>
      <c r="JFG822" s="1"/>
      <c r="JFH822" s="1"/>
      <c r="JFI822" s="1"/>
      <c r="JFJ822" s="1"/>
      <c r="JFK822" s="1"/>
      <c r="JFL822" s="1"/>
      <c r="JFM822" s="1"/>
      <c r="JFN822" s="1"/>
      <c r="JFO822" s="1"/>
      <c r="JFP822" s="1"/>
      <c r="JFQ822" s="1"/>
      <c r="JFR822" s="1"/>
      <c r="JFS822" s="1"/>
      <c r="JFT822" s="1"/>
      <c r="JFU822" s="1"/>
      <c r="JFV822" s="1"/>
      <c r="JFW822" s="1"/>
      <c r="JFX822" s="1"/>
      <c r="JFY822" s="1"/>
      <c r="JFZ822" s="1"/>
      <c r="JGA822" s="1"/>
      <c r="JGB822" s="1"/>
      <c r="JGC822" s="1"/>
      <c r="JGD822" s="1"/>
      <c r="JGE822" s="1"/>
      <c r="JGF822" s="1"/>
      <c r="JGG822" s="1"/>
      <c r="JGH822" s="1"/>
      <c r="JGI822" s="1"/>
      <c r="JGJ822" s="1"/>
      <c r="JGK822" s="1"/>
      <c r="JGL822" s="1"/>
      <c r="JGM822" s="1"/>
      <c r="JGN822" s="1"/>
      <c r="JGO822" s="1"/>
      <c r="JGP822" s="1"/>
      <c r="JGQ822" s="1"/>
      <c r="JGR822" s="1"/>
      <c r="JGS822" s="1"/>
      <c r="JGT822" s="1"/>
      <c r="JGU822" s="1"/>
      <c r="JGV822" s="1"/>
      <c r="JGW822" s="1"/>
      <c r="JGX822" s="1"/>
      <c r="JGY822" s="1"/>
      <c r="JGZ822" s="1"/>
      <c r="JHA822" s="1"/>
      <c r="JHB822" s="1"/>
      <c r="JHC822" s="1"/>
      <c r="JHD822" s="1"/>
      <c r="JHE822" s="1"/>
      <c r="JHF822" s="1"/>
      <c r="JHG822" s="1"/>
      <c r="JHH822" s="1"/>
      <c r="JHI822" s="1"/>
      <c r="JHJ822" s="1"/>
      <c r="JHK822" s="1"/>
      <c r="JHL822" s="1"/>
      <c r="JHM822" s="1"/>
      <c r="JHN822" s="1"/>
      <c r="JHO822" s="1"/>
      <c r="JHP822" s="1"/>
      <c r="JHQ822" s="1"/>
      <c r="JHR822" s="1"/>
      <c r="JHS822" s="1"/>
      <c r="JHT822" s="1"/>
      <c r="JHU822" s="1"/>
      <c r="JHV822" s="1"/>
      <c r="JHW822" s="1"/>
      <c r="JHX822" s="1"/>
      <c r="JHY822" s="1"/>
      <c r="JHZ822" s="1"/>
      <c r="JIA822" s="1"/>
      <c r="JIB822" s="1"/>
      <c r="JIC822" s="1"/>
      <c r="JID822" s="1"/>
      <c r="JIE822" s="1"/>
      <c r="JIF822" s="1"/>
      <c r="JIG822" s="1"/>
      <c r="JIH822" s="1"/>
      <c r="JII822" s="1"/>
      <c r="JIJ822" s="1"/>
      <c r="JIK822" s="1"/>
      <c r="JIL822" s="1"/>
      <c r="JIM822" s="1"/>
      <c r="JIN822" s="1"/>
      <c r="JIO822" s="1"/>
      <c r="JIP822" s="1"/>
      <c r="JIQ822" s="1"/>
      <c r="JIR822" s="1"/>
      <c r="JIS822" s="1"/>
      <c r="JIT822" s="1"/>
      <c r="JIU822" s="1"/>
      <c r="JIV822" s="1"/>
      <c r="JIW822" s="1"/>
      <c r="JIX822" s="1"/>
      <c r="JIY822" s="1"/>
      <c r="JIZ822" s="1"/>
      <c r="JJA822" s="1"/>
      <c r="JJB822" s="1"/>
      <c r="JJC822" s="1"/>
      <c r="JJD822" s="1"/>
      <c r="JJE822" s="1"/>
      <c r="JJF822" s="1"/>
      <c r="JJG822" s="1"/>
      <c r="JJH822" s="1"/>
      <c r="JJI822" s="1"/>
      <c r="JJJ822" s="1"/>
      <c r="JJK822" s="1"/>
      <c r="JJL822" s="1"/>
      <c r="JJM822" s="1"/>
      <c r="JJN822" s="1"/>
      <c r="JJO822" s="1"/>
      <c r="JJP822" s="1"/>
      <c r="JJQ822" s="1"/>
      <c r="JJR822" s="1"/>
      <c r="JJS822" s="1"/>
      <c r="JJT822" s="1"/>
      <c r="JJU822" s="1"/>
      <c r="JJV822" s="1"/>
      <c r="JJW822" s="1"/>
      <c r="JJX822" s="1"/>
      <c r="JJY822" s="1"/>
      <c r="JJZ822" s="1"/>
      <c r="JKA822" s="1"/>
      <c r="JKB822" s="1"/>
      <c r="JKC822" s="1"/>
      <c r="JKD822" s="1"/>
      <c r="JKE822" s="1"/>
      <c r="JKF822" s="1"/>
      <c r="JKG822" s="1"/>
      <c r="JKH822" s="1"/>
      <c r="JKI822" s="1"/>
      <c r="JKJ822" s="1"/>
      <c r="JKK822" s="1"/>
      <c r="JKL822" s="1"/>
      <c r="JKM822" s="1"/>
      <c r="JKN822" s="1"/>
      <c r="JKO822" s="1"/>
      <c r="JKP822" s="1"/>
      <c r="JKQ822" s="1"/>
      <c r="JKR822" s="1"/>
      <c r="JKS822" s="1"/>
      <c r="JKT822" s="1"/>
      <c r="JKU822" s="1"/>
      <c r="JKV822" s="1"/>
      <c r="JKW822" s="1"/>
      <c r="JKX822" s="1"/>
      <c r="JKY822" s="1"/>
      <c r="JKZ822" s="1"/>
      <c r="JLA822" s="1"/>
      <c r="JLB822" s="1"/>
      <c r="JLC822" s="1"/>
      <c r="JLD822" s="1"/>
      <c r="JLE822" s="1"/>
      <c r="JLF822" s="1"/>
      <c r="JLG822" s="1"/>
      <c r="JLH822" s="1"/>
      <c r="JLI822" s="1"/>
      <c r="JLJ822" s="1"/>
      <c r="JLK822" s="1"/>
      <c r="JLL822" s="1"/>
      <c r="JLM822" s="1"/>
      <c r="JLN822" s="1"/>
      <c r="JLO822" s="1"/>
      <c r="JLP822" s="1"/>
      <c r="JLQ822" s="1"/>
      <c r="JLR822" s="1"/>
      <c r="JLS822" s="1"/>
      <c r="JLT822" s="1"/>
      <c r="JLU822" s="1"/>
      <c r="JLV822" s="1"/>
      <c r="JLW822" s="1"/>
      <c r="JLX822" s="1"/>
      <c r="JLY822" s="1"/>
      <c r="JLZ822" s="1"/>
      <c r="JMA822" s="1"/>
      <c r="JMB822" s="1"/>
      <c r="JMC822" s="1"/>
      <c r="JMD822" s="1"/>
      <c r="JME822" s="1"/>
      <c r="JMF822" s="1"/>
      <c r="JMG822" s="1"/>
      <c r="JMH822" s="1"/>
      <c r="JMI822" s="1"/>
      <c r="JMJ822" s="1"/>
      <c r="JMK822" s="1"/>
      <c r="JML822" s="1"/>
      <c r="JMM822" s="1"/>
      <c r="JMN822" s="1"/>
      <c r="JMO822" s="1"/>
      <c r="JMP822" s="1"/>
      <c r="JMQ822" s="1"/>
      <c r="JMR822" s="1"/>
      <c r="JMS822" s="1"/>
      <c r="JMT822" s="1"/>
      <c r="JMU822" s="1"/>
      <c r="JMV822" s="1"/>
      <c r="JMW822" s="1"/>
      <c r="JMX822" s="1"/>
      <c r="JMY822" s="1"/>
      <c r="JMZ822" s="1"/>
      <c r="JNA822" s="1"/>
      <c r="JNB822" s="1"/>
      <c r="JNC822" s="1"/>
      <c r="JND822" s="1"/>
      <c r="JNE822" s="1"/>
      <c r="JNF822" s="1"/>
      <c r="JNG822" s="1"/>
      <c r="JNH822" s="1"/>
      <c r="JNI822" s="1"/>
      <c r="JNJ822" s="1"/>
      <c r="JNK822" s="1"/>
      <c r="JNL822" s="1"/>
      <c r="JNM822" s="1"/>
      <c r="JNN822" s="1"/>
      <c r="JNO822" s="1"/>
      <c r="JNP822" s="1"/>
      <c r="JNQ822" s="1"/>
      <c r="JNR822" s="1"/>
      <c r="JNS822" s="1"/>
      <c r="JNT822" s="1"/>
      <c r="JNU822" s="1"/>
      <c r="JNV822" s="1"/>
      <c r="JNW822" s="1"/>
      <c r="JNX822" s="1"/>
      <c r="JNY822" s="1"/>
      <c r="JNZ822" s="1"/>
      <c r="JOA822" s="1"/>
      <c r="JOB822" s="1"/>
      <c r="JOC822" s="1"/>
      <c r="JOD822" s="1"/>
      <c r="JOE822" s="1"/>
      <c r="JOF822" s="1"/>
      <c r="JOG822" s="1"/>
      <c r="JOH822" s="1"/>
      <c r="JOI822" s="1"/>
      <c r="JOJ822" s="1"/>
      <c r="JOK822" s="1"/>
      <c r="JOL822" s="1"/>
      <c r="JOM822" s="1"/>
      <c r="JON822" s="1"/>
      <c r="JOO822" s="1"/>
      <c r="JOP822" s="1"/>
      <c r="JOQ822" s="1"/>
      <c r="JOR822" s="1"/>
      <c r="JOS822" s="1"/>
      <c r="JOT822" s="1"/>
      <c r="JOU822" s="1"/>
      <c r="JOV822" s="1"/>
      <c r="JOW822" s="1"/>
      <c r="JOX822" s="1"/>
      <c r="JOY822" s="1"/>
      <c r="JOZ822" s="1"/>
      <c r="JPA822" s="1"/>
      <c r="JPB822" s="1"/>
      <c r="JPC822" s="1"/>
      <c r="JPD822" s="1"/>
      <c r="JPE822" s="1"/>
      <c r="JPF822" s="1"/>
      <c r="JPG822" s="1"/>
      <c r="JPH822" s="1"/>
      <c r="JPI822" s="1"/>
      <c r="JPJ822" s="1"/>
      <c r="JPK822" s="1"/>
      <c r="JPL822" s="1"/>
      <c r="JPM822" s="1"/>
      <c r="JPN822" s="1"/>
      <c r="JPO822" s="1"/>
      <c r="JPP822" s="1"/>
      <c r="JPQ822" s="1"/>
      <c r="JPR822" s="1"/>
      <c r="JPS822" s="1"/>
      <c r="JPT822" s="1"/>
      <c r="JPU822" s="1"/>
      <c r="JPV822" s="1"/>
      <c r="JPW822" s="1"/>
      <c r="JPX822" s="1"/>
      <c r="JPY822" s="1"/>
      <c r="JPZ822" s="1"/>
      <c r="JQA822" s="1"/>
      <c r="JQB822" s="1"/>
      <c r="JQC822" s="1"/>
      <c r="JQD822" s="1"/>
      <c r="JQE822" s="1"/>
      <c r="JQF822" s="1"/>
      <c r="JQG822" s="1"/>
      <c r="JQH822" s="1"/>
      <c r="JQI822" s="1"/>
      <c r="JQJ822" s="1"/>
      <c r="JQK822" s="1"/>
      <c r="JQL822" s="1"/>
      <c r="JQM822" s="1"/>
      <c r="JQN822" s="1"/>
      <c r="JQO822" s="1"/>
      <c r="JQP822" s="1"/>
      <c r="JQQ822" s="1"/>
      <c r="JQR822" s="1"/>
      <c r="JQS822" s="1"/>
      <c r="JQT822" s="1"/>
      <c r="JQU822" s="1"/>
      <c r="JQV822" s="1"/>
      <c r="JQW822" s="1"/>
      <c r="JQX822" s="1"/>
      <c r="JQY822" s="1"/>
      <c r="JQZ822" s="1"/>
      <c r="JRA822" s="1"/>
      <c r="JRB822" s="1"/>
      <c r="JRC822" s="1"/>
      <c r="JRD822" s="1"/>
      <c r="JRE822" s="1"/>
      <c r="JRF822" s="1"/>
      <c r="JRG822" s="1"/>
      <c r="JRH822" s="1"/>
      <c r="JRI822" s="1"/>
      <c r="JRJ822" s="1"/>
      <c r="JRK822" s="1"/>
      <c r="JRL822" s="1"/>
      <c r="JRM822" s="1"/>
      <c r="JRN822" s="1"/>
      <c r="JRO822" s="1"/>
      <c r="JRP822" s="1"/>
      <c r="JRQ822" s="1"/>
      <c r="JRR822" s="1"/>
      <c r="JRS822" s="1"/>
      <c r="JRT822" s="1"/>
      <c r="JRU822" s="1"/>
      <c r="JRV822" s="1"/>
      <c r="JRW822" s="1"/>
      <c r="JRX822" s="1"/>
      <c r="JRY822" s="1"/>
      <c r="JRZ822" s="1"/>
      <c r="JSA822" s="1"/>
      <c r="JSB822" s="1"/>
      <c r="JSC822" s="1"/>
      <c r="JSD822" s="1"/>
      <c r="JSE822" s="1"/>
      <c r="JSF822" s="1"/>
      <c r="JSG822" s="1"/>
      <c r="JSH822" s="1"/>
      <c r="JSI822" s="1"/>
      <c r="JSJ822" s="1"/>
      <c r="JSK822" s="1"/>
      <c r="JSL822" s="1"/>
      <c r="JSM822" s="1"/>
      <c r="JSN822" s="1"/>
      <c r="JSO822" s="1"/>
      <c r="JSP822" s="1"/>
      <c r="JSQ822" s="1"/>
      <c r="JSR822" s="1"/>
      <c r="JSS822" s="1"/>
      <c r="JST822" s="1"/>
      <c r="JSU822" s="1"/>
      <c r="JSV822" s="1"/>
      <c r="JSW822" s="1"/>
      <c r="JSX822" s="1"/>
      <c r="JSY822" s="1"/>
      <c r="JSZ822" s="1"/>
      <c r="JTA822" s="1"/>
      <c r="JTB822" s="1"/>
      <c r="JTC822" s="1"/>
      <c r="JTD822" s="1"/>
      <c r="JTE822" s="1"/>
      <c r="JTF822" s="1"/>
      <c r="JTG822" s="1"/>
      <c r="JTH822" s="1"/>
      <c r="JTI822" s="1"/>
      <c r="JTJ822" s="1"/>
      <c r="JTK822" s="1"/>
      <c r="JTL822" s="1"/>
      <c r="JTM822" s="1"/>
      <c r="JTN822" s="1"/>
      <c r="JTO822" s="1"/>
      <c r="JTP822" s="1"/>
      <c r="JTQ822" s="1"/>
      <c r="JTR822" s="1"/>
      <c r="JTS822" s="1"/>
      <c r="JTT822" s="1"/>
      <c r="JTU822" s="1"/>
      <c r="JTV822" s="1"/>
      <c r="JTW822" s="1"/>
      <c r="JTX822" s="1"/>
      <c r="JTY822" s="1"/>
      <c r="JTZ822" s="1"/>
      <c r="JUA822" s="1"/>
      <c r="JUB822" s="1"/>
      <c r="JUC822" s="1"/>
      <c r="JUD822" s="1"/>
      <c r="JUE822" s="1"/>
      <c r="JUF822" s="1"/>
      <c r="JUG822" s="1"/>
      <c r="JUH822" s="1"/>
      <c r="JUI822" s="1"/>
      <c r="JUJ822" s="1"/>
      <c r="JUK822" s="1"/>
      <c r="JUL822" s="1"/>
      <c r="JUM822" s="1"/>
      <c r="JUN822" s="1"/>
      <c r="JUO822" s="1"/>
      <c r="JUP822" s="1"/>
      <c r="JUQ822" s="1"/>
      <c r="JUR822" s="1"/>
      <c r="JUS822" s="1"/>
      <c r="JUT822" s="1"/>
      <c r="JUU822" s="1"/>
      <c r="JUV822" s="1"/>
      <c r="JUW822" s="1"/>
      <c r="JUX822" s="1"/>
      <c r="JUY822" s="1"/>
      <c r="JUZ822" s="1"/>
      <c r="JVA822" s="1"/>
      <c r="JVB822" s="1"/>
      <c r="JVC822" s="1"/>
      <c r="JVD822" s="1"/>
      <c r="JVE822" s="1"/>
      <c r="JVF822" s="1"/>
      <c r="JVG822" s="1"/>
      <c r="JVH822" s="1"/>
      <c r="JVI822" s="1"/>
      <c r="JVJ822" s="1"/>
      <c r="JVK822" s="1"/>
      <c r="JVL822" s="1"/>
      <c r="JVM822" s="1"/>
      <c r="JVN822" s="1"/>
      <c r="JVO822" s="1"/>
      <c r="JVP822" s="1"/>
      <c r="JVQ822" s="1"/>
      <c r="JVR822" s="1"/>
      <c r="JVS822" s="1"/>
      <c r="JVT822" s="1"/>
      <c r="JVU822" s="1"/>
      <c r="JVV822" s="1"/>
      <c r="JVW822" s="1"/>
      <c r="JVX822" s="1"/>
      <c r="JVY822" s="1"/>
      <c r="JVZ822" s="1"/>
      <c r="JWA822" s="1"/>
      <c r="JWB822" s="1"/>
      <c r="JWC822" s="1"/>
      <c r="JWD822" s="1"/>
      <c r="JWE822" s="1"/>
      <c r="JWF822" s="1"/>
      <c r="JWG822" s="1"/>
      <c r="JWH822" s="1"/>
      <c r="JWI822" s="1"/>
      <c r="JWJ822" s="1"/>
      <c r="JWK822" s="1"/>
      <c r="JWL822" s="1"/>
      <c r="JWM822" s="1"/>
      <c r="JWN822" s="1"/>
      <c r="JWO822" s="1"/>
      <c r="JWP822" s="1"/>
      <c r="JWQ822" s="1"/>
      <c r="JWR822" s="1"/>
      <c r="JWS822" s="1"/>
      <c r="JWT822" s="1"/>
      <c r="JWU822" s="1"/>
      <c r="JWV822" s="1"/>
      <c r="JWW822" s="1"/>
      <c r="JWX822" s="1"/>
      <c r="JWY822" s="1"/>
      <c r="JWZ822" s="1"/>
      <c r="JXA822" s="1"/>
      <c r="JXB822" s="1"/>
      <c r="JXC822" s="1"/>
      <c r="JXD822" s="1"/>
      <c r="JXE822" s="1"/>
      <c r="JXF822" s="1"/>
      <c r="JXG822" s="1"/>
      <c r="JXH822" s="1"/>
      <c r="JXI822" s="1"/>
      <c r="JXJ822" s="1"/>
      <c r="JXK822" s="1"/>
      <c r="JXL822" s="1"/>
      <c r="JXM822" s="1"/>
      <c r="JXN822" s="1"/>
      <c r="JXO822" s="1"/>
      <c r="JXP822" s="1"/>
      <c r="JXQ822" s="1"/>
      <c r="JXR822" s="1"/>
      <c r="JXS822" s="1"/>
      <c r="JXT822" s="1"/>
      <c r="JXU822" s="1"/>
      <c r="JXV822" s="1"/>
      <c r="JXW822" s="1"/>
      <c r="JXX822" s="1"/>
      <c r="JXY822" s="1"/>
      <c r="JXZ822" s="1"/>
      <c r="JYA822" s="1"/>
      <c r="JYB822" s="1"/>
      <c r="JYC822" s="1"/>
      <c r="JYD822" s="1"/>
      <c r="JYE822" s="1"/>
      <c r="JYF822" s="1"/>
      <c r="JYG822" s="1"/>
      <c r="JYH822" s="1"/>
      <c r="JYI822" s="1"/>
      <c r="JYJ822" s="1"/>
      <c r="JYK822" s="1"/>
      <c r="JYL822" s="1"/>
      <c r="JYM822" s="1"/>
      <c r="JYN822" s="1"/>
      <c r="JYO822" s="1"/>
      <c r="JYP822" s="1"/>
      <c r="JYQ822" s="1"/>
      <c r="JYR822" s="1"/>
      <c r="JYS822" s="1"/>
      <c r="JYT822" s="1"/>
      <c r="JYU822" s="1"/>
      <c r="JYV822" s="1"/>
      <c r="JYW822" s="1"/>
      <c r="JYX822" s="1"/>
      <c r="JYY822" s="1"/>
      <c r="JYZ822" s="1"/>
      <c r="JZA822" s="1"/>
      <c r="JZB822" s="1"/>
      <c r="JZC822" s="1"/>
      <c r="JZD822" s="1"/>
      <c r="JZE822" s="1"/>
      <c r="JZF822" s="1"/>
      <c r="JZG822" s="1"/>
      <c r="JZH822" s="1"/>
      <c r="JZI822" s="1"/>
      <c r="JZJ822" s="1"/>
      <c r="JZK822" s="1"/>
      <c r="JZL822" s="1"/>
      <c r="JZM822" s="1"/>
      <c r="JZN822" s="1"/>
      <c r="JZO822" s="1"/>
      <c r="JZP822" s="1"/>
      <c r="JZQ822" s="1"/>
      <c r="JZR822" s="1"/>
      <c r="JZS822" s="1"/>
      <c r="JZT822" s="1"/>
      <c r="JZU822" s="1"/>
      <c r="JZV822" s="1"/>
      <c r="JZW822" s="1"/>
      <c r="JZX822" s="1"/>
      <c r="JZY822" s="1"/>
      <c r="JZZ822" s="1"/>
      <c r="KAA822" s="1"/>
      <c r="KAB822" s="1"/>
      <c r="KAC822" s="1"/>
      <c r="KAD822" s="1"/>
      <c r="KAE822" s="1"/>
      <c r="KAF822" s="1"/>
      <c r="KAG822" s="1"/>
      <c r="KAH822" s="1"/>
      <c r="KAI822" s="1"/>
      <c r="KAJ822" s="1"/>
      <c r="KAK822" s="1"/>
      <c r="KAL822" s="1"/>
      <c r="KAM822" s="1"/>
      <c r="KAN822" s="1"/>
      <c r="KAO822" s="1"/>
      <c r="KAP822" s="1"/>
      <c r="KAQ822" s="1"/>
      <c r="KAR822" s="1"/>
      <c r="KAS822" s="1"/>
      <c r="KAT822" s="1"/>
      <c r="KAU822" s="1"/>
      <c r="KAV822" s="1"/>
      <c r="KAW822" s="1"/>
      <c r="KAX822" s="1"/>
      <c r="KAY822" s="1"/>
      <c r="KAZ822" s="1"/>
      <c r="KBA822" s="1"/>
      <c r="KBB822" s="1"/>
      <c r="KBC822" s="1"/>
      <c r="KBD822" s="1"/>
      <c r="KBE822" s="1"/>
      <c r="KBF822" s="1"/>
      <c r="KBG822" s="1"/>
      <c r="KBH822" s="1"/>
      <c r="KBI822" s="1"/>
      <c r="KBJ822" s="1"/>
      <c r="KBK822" s="1"/>
      <c r="KBL822" s="1"/>
      <c r="KBM822" s="1"/>
      <c r="KBN822" s="1"/>
      <c r="KBO822" s="1"/>
      <c r="KBP822" s="1"/>
      <c r="KBQ822" s="1"/>
      <c r="KBR822" s="1"/>
      <c r="KBS822" s="1"/>
      <c r="KBT822" s="1"/>
      <c r="KBU822" s="1"/>
      <c r="KBV822" s="1"/>
      <c r="KBW822" s="1"/>
      <c r="KBX822" s="1"/>
      <c r="KBY822" s="1"/>
      <c r="KBZ822" s="1"/>
      <c r="KCA822" s="1"/>
      <c r="KCB822" s="1"/>
      <c r="KCC822" s="1"/>
      <c r="KCD822" s="1"/>
      <c r="KCE822" s="1"/>
      <c r="KCF822" s="1"/>
      <c r="KCG822" s="1"/>
      <c r="KCH822" s="1"/>
      <c r="KCI822" s="1"/>
      <c r="KCJ822" s="1"/>
      <c r="KCK822" s="1"/>
      <c r="KCL822" s="1"/>
      <c r="KCM822" s="1"/>
      <c r="KCN822" s="1"/>
      <c r="KCO822" s="1"/>
      <c r="KCP822" s="1"/>
      <c r="KCQ822" s="1"/>
      <c r="KCR822" s="1"/>
      <c r="KCS822" s="1"/>
      <c r="KCT822" s="1"/>
      <c r="KCU822" s="1"/>
      <c r="KCV822" s="1"/>
      <c r="KCW822" s="1"/>
      <c r="KCX822" s="1"/>
      <c r="KCY822" s="1"/>
      <c r="KCZ822" s="1"/>
      <c r="KDA822" s="1"/>
      <c r="KDB822" s="1"/>
      <c r="KDC822" s="1"/>
      <c r="KDD822" s="1"/>
      <c r="KDE822" s="1"/>
      <c r="KDF822" s="1"/>
      <c r="KDG822" s="1"/>
      <c r="KDH822" s="1"/>
      <c r="KDI822" s="1"/>
      <c r="KDJ822" s="1"/>
      <c r="KDK822" s="1"/>
      <c r="KDL822" s="1"/>
      <c r="KDM822" s="1"/>
      <c r="KDN822" s="1"/>
      <c r="KDO822" s="1"/>
      <c r="KDP822" s="1"/>
      <c r="KDQ822" s="1"/>
      <c r="KDR822" s="1"/>
      <c r="KDS822" s="1"/>
      <c r="KDT822" s="1"/>
      <c r="KDU822" s="1"/>
      <c r="KDV822" s="1"/>
      <c r="KDW822" s="1"/>
      <c r="KDX822" s="1"/>
      <c r="KDY822" s="1"/>
      <c r="KDZ822" s="1"/>
      <c r="KEA822" s="1"/>
      <c r="KEB822" s="1"/>
      <c r="KEC822" s="1"/>
      <c r="KED822" s="1"/>
      <c r="KEE822" s="1"/>
      <c r="KEF822" s="1"/>
      <c r="KEG822" s="1"/>
      <c r="KEH822" s="1"/>
      <c r="KEI822" s="1"/>
      <c r="KEJ822" s="1"/>
      <c r="KEK822" s="1"/>
      <c r="KEL822" s="1"/>
      <c r="KEM822" s="1"/>
      <c r="KEN822" s="1"/>
      <c r="KEO822" s="1"/>
      <c r="KEP822" s="1"/>
      <c r="KEQ822" s="1"/>
      <c r="KER822" s="1"/>
      <c r="KES822" s="1"/>
      <c r="KET822" s="1"/>
      <c r="KEU822" s="1"/>
      <c r="KEV822" s="1"/>
      <c r="KEW822" s="1"/>
      <c r="KEX822" s="1"/>
      <c r="KEY822" s="1"/>
      <c r="KEZ822" s="1"/>
      <c r="KFA822" s="1"/>
      <c r="KFB822" s="1"/>
      <c r="KFC822" s="1"/>
      <c r="KFD822" s="1"/>
      <c r="KFE822" s="1"/>
      <c r="KFF822" s="1"/>
      <c r="KFG822" s="1"/>
      <c r="KFH822" s="1"/>
      <c r="KFI822" s="1"/>
      <c r="KFJ822" s="1"/>
      <c r="KFK822" s="1"/>
      <c r="KFL822" s="1"/>
      <c r="KFM822" s="1"/>
      <c r="KFN822" s="1"/>
      <c r="KFO822" s="1"/>
      <c r="KFP822" s="1"/>
      <c r="KFQ822" s="1"/>
      <c r="KFR822" s="1"/>
      <c r="KFS822" s="1"/>
      <c r="KFT822" s="1"/>
      <c r="KFU822" s="1"/>
      <c r="KFV822" s="1"/>
      <c r="KFW822" s="1"/>
      <c r="KFX822" s="1"/>
      <c r="KFY822" s="1"/>
      <c r="KFZ822" s="1"/>
      <c r="KGA822" s="1"/>
      <c r="KGB822" s="1"/>
      <c r="KGC822" s="1"/>
      <c r="KGD822" s="1"/>
      <c r="KGE822" s="1"/>
      <c r="KGF822" s="1"/>
      <c r="KGG822" s="1"/>
      <c r="KGH822" s="1"/>
      <c r="KGI822" s="1"/>
      <c r="KGJ822" s="1"/>
      <c r="KGK822" s="1"/>
      <c r="KGL822" s="1"/>
      <c r="KGM822" s="1"/>
      <c r="KGN822" s="1"/>
      <c r="KGO822" s="1"/>
      <c r="KGP822" s="1"/>
      <c r="KGQ822" s="1"/>
      <c r="KGR822" s="1"/>
      <c r="KGS822" s="1"/>
      <c r="KGT822" s="1"/>
      <c r="KGU822" s="1"/>
      <c r="KGV822" s="1"/>
      <c r="KGW822" s="1"/>
      <c r="KGX822" s="1"/>
      <c r="KGY822" s="1"/>
      <c r="KGZ822" s="1"/>
      <c r="KHA822" s="1"/>
      <c r="KHB822" s="1"/>
      <c r="KHC822" s="1"/>
      <c r="KHD822" s="1"/>
      <c r="KHE822" s="1"/>
      <c r="KHF822" s="1"/>
      <c r="KHG822" s="1"/>
      <c r="KHH822" s="1"/>
      <c r="KHI822" s="1"/>
      <c r="KHJ822" s="1"/>
      <c r="KHK822" s="1"/>
      <c r="KHL822" s="1"/>
      <c r="KHM822" s="1"/>
      <c r="KHN822" s="1"/>
      <c r="KHO822" s="1"/>
      <c r="KHP822" s="1"/>
      <c r="KHQ822" s="1"/>
      <c r="KHR822" s="1"/>
      <c r="KHS822" s="1"/>
      <c r="KHT822" s="1"/>
      <c r="KHU822" s="1"/>
      <c r="KHV822" s="1"/>
      <c r="KHW822" s="1"/>
      <c r="KHX822" s="1"/>
      <c r="KHY822" s="1"/>
      <c r="KHZ822" s="1"/>
      <c r="KIA822" s="1"/>
      <c r="KIB822" s="1"/>
      <c r="KIC822" s="1"/>
      <c r="KID822" s="1"/>
      <c r="KIE822" s="1"/>
      <c r="KIF822" s="1"/>
      <c r="KIG822" s="1"/>
      <c r="KIH822" s="1"/>
      <c r="KII822" s="1"/>
      <c r="KIJ822" s="1"/>
      <c r="KIK822" s="1"/>
      <c r="KIL822" s="1"/>
      <c r="KIM822" s="1"/>
      <c r="KIN822" s="1"/>
      <c r="KIO822" s="1"/>
      <c r="KIP822" s="1"/>
      <c r="KIQ822" s="1"/>
      <c r="KIR822" s="1"/>
      <c r="KIS822" s="1"/>
      <c r="KIT822" s="1"/>
      <c r="KIU822" s="1"/>
      <c r="KIV822" s="1"/>
      <c r="KIW822" s="1"/>
      <c r="KIX822" s="1"/>
      <c r="KIY822" s="1"/>
      <c r="KIZ822" s="1"/>
      <c r="KJA822" s="1"/>
      <c r="KJB822" s="1"/>
      <c r="KJC822" s="1"/>
      <c r="KJD822" s="1"/>
      <c r="KJE822" s="1"/>
      <c r="KJF822" s="1"/>
      <c r="KJG822" s="1"/>
      <c r="KJH822" s="1"/>
      <c r="KJI822" s="1"/>
      <c r="KJJ822" s="1"/>
      <c r="KJK822" s="1"/>
      <c r="KJL822" s="1"/>
      <c r="KJM822" s="1"/>
      <c r="KJN822" s="1"/>
      <c r="KJO822" s="1"/>
      <c r="KJP822" s="1"/>
      <c r="KJQ822" s="1"/>
      <c r="KJR822" s="1"/>
      <c r="KJS822" s="1"/>
      <c r="KJT822" s="1"/>
      <c r="KJU822" s="1"/>
      <c r="KJV822" s="1"/>
      <c r="KJW822" s="1"/>
      <c r="KJX822" s="1"/>
      <c r="KJY822" s="1"/>
      <c r="KJZ822" s="1"/>
      <c r="KKA822" s="1"/>
      <c r="KKB822" s="1"/>
      <c r="KKC822" s="1"/>
      <c r="KKD822" s="1"/>
      <c r="KKE822" s="1"/>
      <c r="KKF822" s="1"/>
      <c r="KKG822" s="1"/>
      <c r="KKH822" s="1"/>
      <c r="KKI822" s="1"/>
      <c r="KKJ822" s="1"/>
      <c r="KKK822" s="1"/>
      <c r="KKL822" s="1"/>
      <c r="KKM822" s="1"/>
      <c r="KKN822" s="1"/>
      <c r="KKO822" s="1"/>
      <c r="KKP822" s="1"/>
      <c r="KKQ822" s="1"/>
      <c r="KKR822" s="1"/>
      <c r="KKS822" s="1"/>
      <c r="KKT822" s="1"/>
      <c r="KKU822" s="1"/>
      <c r="KKV822" s="1"/>
      <c r="KKW822" s="1"/>
      <c r="KKX822" s="1"/>
      <c r="KKY822" s="1"/>
      <c r="KKZ822" s="1"/>
      <c r="KLA822" s="1"/>
      <c r="KLB822" s="1"/>
      <c r="KLC822" s="1"/>
      <c r="KLD822" s="1"/>
      <c r="KLE822" s="1"/>
      <c r="KLF822" s="1"/>
      <c r="KLG822" s="1"/>
      <c r="KLH822" s="1"/>
      <c r="KLI822" s="1"/>
      <c r="KLJ822" s="1"/>
      <c r="KLK822" s="1"/>
      <c r="KLL822" s="1"/>
      <c r="KLM822" s="1"/>
      <c r="KLN822" s="1"/>
      <c r="KLO822" s="1"/>
      <c r="KLP822" s="1"/>
      <c r="KLQ822" s="1"/>
      <c r="KLR822" s="1"/>
      <c r="KLS822" s="1"/>
      <c r="KLT822" s="1"/>
      <c r="KLU822" s="1"/>
      <c r="KLV822" s="1"/>
      <c r="KLW822" s="1"/>
      <c r="KLX822" s="1"/>
      <c r="KLY822" s="1"/>
      <c r="KLZ822" s="1"/>
      <c r="KMA822" s="1"/>
      <c r="KMB822" s="1"/>
      <c r="KMC822" s="1"/>
      <c r="KMD822" s="1"/>
      <c r="KME822" s="1"/>
      <c r="KMF822" s="1"/>
      <c r="KMG822" s="1"/>
      <c r="KMH822" s="1"/>
      <c r="KMI822" s="1"/>
      <c r="KMJ822" s="1"/>
      <c r="KMK822" s="1"/>
      <c r="KML822" s="1"/>
      <c r="KMM822" s="1"/>
      <c r="KMN822" s="1"/>
      <c r="KMO822" s="1"/>
      <c r="KMP822" s="1"/>
      <c r="KMQ822" s="1"/>
      <c r="KMR822" s="1"/>
      <c r="KMS822" s="1"/>
      <c r="KMT822" s="1"/>
      <c r="KMU822" s="1"/>
      <c r="KMV822" s="1"/>
      <c r="KMW822" s="1"/>
      <c r="KMX822" s="1"/>
      <c r="KMY822" s="1"/>
      <c r="KMZ822" s="1"/>
      <c r="KNA822" s="1"/>
      <c r="KNB822" s="1"/>
      <c r="KNC822" s="1"/>
      <c r="KND822" s="1"/>
      <c r="KNE822" s="1"/>
      <c r="KNF822" s="1"/>
      <c r="KNG822" s="1"/>
      <c r="KNH822" s="1"/>
      <c r="KNI822" s="1"/>
      <c r="KNJ822" s="1"/>
      <c r="KNK822" s="1"/>
      <c r="KNL822" s="1"/>
      <c r="KNM822" s="1"/>
      <c r="KNN822" s="1"/>
      <c r="KNO822" s="1"/>
      <c r="KNP822" s="1"/>
      <c r="KNQ822" s="1"/>
      <c r="KNR822" s="1"/>
      <c r="KNS822" s="1"/>
      <c r="KNT822" s="1"/>
      <c r="KNU822" s="1"/>
      <c r="KNV822" s="1"/>
      <c r="KNW822" s="1"/>
      <c r="KNX822" s="1"/>
      <c r="KNY822" s="1"/>
      <c r="KNZ822" s="1"/>
      <c r="KOA822" s="1"/>
      <c r="KOB822" s="1"/>
      <c r="KOC822" s="1"/>
      <c r="KOD822" s="1"/>
      <c r="KOE822" s="1"/>
      <c r="KOF822" s="1"/>
      <c r="KOG822" s="1"/>
      <c r="KOH822" s="1"/>
      <c r="KOI822" s="1"/>
      <c r="KOJ822" s="1"/>
      <c r="KOK822" s="1"/>
      <c r="KOL822" s="1"/>
      <c r="KOM822" s="1"/>
      <c r="KON822" s="1"/>
      <c r="KOO822" s="1"/>
      <c r="KOP822" s="1"/>
      <c r="KOQ822" s="1"/>
      <c r="KOR822" s="1"/>
      <c r="KOS822" s="1"/>
      <c r="KOT822" s="1"/>
      <c r="KOU822" s="1"/>
      <c r="KOV822" s="1"/>
      <c r="KOW822" s="1"/>
      <c r="KOX822" s="1"/>
      <c r="KOY822" s="1"/>
      <c r="KOZ822" s="1"/>
      <c r="KPA822" s="1"/>
      <c r="KPB822" s="1"/>
      <c r="KPC822" s="1"/>
      <c r="KPD822" s="1"/>
      <c r="KPE822" s="1"/>
      <c r="KPF822" s="1"/>
      <c r="KPG822" s="1"/>
      <c r="KPH822" s="1"/>
      <c r="KPI822" s="1"/>
      <c r="KPJ822" s="1"/>
      <c r="KPK822" s="1"/>
      <c r="KPL822" s="1"/>
      <c r="KPM822" s="1"/>
      <c r="KPN822" s="1"/>
      <c r="KPO822" s="1"/>
      <c r="KPP822" s="1"/>
      <c r="KPQ822" s="1"/>
      <c r="KPR822" s="1"/>
      <c r="KPS822" s="1"/>
      <c r="KPT822" s="1"/>
      <c r="KPU822" s="1"/>
      <c r="KPV822" s="1"/>
      <c r="KPW822" s="1"/>
      <c r="KPX822" s="1"/>
      <c r="KPY822" s="1"/>
      <c r="KPZ822" s="1"/>
      <c r="KQA822" s="1"/>
      <c r="KQB822" s="1"/>
      <c r="KQC822" s="1"/>
      <c r="KQD822" s="1"/>
      <c r="KQE822" s="1"/>
      <c r="KQF822" s="1"/>
      <c r="KQG822" s="1"/>
      <c r="KQH822" s="1"/>
      <c r="KQI822" s="1"/>
      <c r="KQJ822" s="1"/>
      <c r="KQK822" s="1"/>
      <c r="KQL822" s="1"/>
      <c r="KQM822" s="1"/>
      <c r="KQN822" s="1"/>
      <c r="KQO822" s="1"/>
      <c r="KQP822" s="1"/>
      <c r="KQQ822" s="1"/>
      <c r="KQR822" s="1"/>
      <c r="KQS822" s="1"/>
      <c r="KQT822" s="1"/>
      <c r="KQU822" s="1"/>
      <c r="KQV822" s="1"/>
      <c r="KQW822" s="1"/>
      <c r="KQX822" s="1"/>
      <c r="KQY822" s="1"/>
      <c r="KQZ822" s="1"/>
      <c r="KRA822" s="1"/>
      <c r="KRB822" s="1"/>
      <c r="KRC822" s="1"/>
      <c r="KRD822" s="1"/>
      <c r="KRE822" s="1"/>
      <c r="KRF822" s="1"/>
      <c r="KRG822" s="1"/>
      <c r="KRH822" s="1"/>
      <c r="KRI822" s="1"/>
      <c r="KRJ822" s="1"/>
      <c r="KRK822" s="1"/>
      <c r="KRL822" s="1"/>
      <c r="KRM822" s="1"/>
      <c r="KRN822" s="1"/>
      <c r="KRO822" s="1"/>
      <c r="KRP822" s="1"/>
      <c r="KRQ822" s="1"/>
      <c r="KRR822" s="1"/>
      <c r="KRS822" s="1"/>
      <c r="KRT822" s="1"/>
      <c r="KRU822" s="1"/>
      <c r="KRV822" s="1"/>
      <c r="KRW822" s="1"/>
      <c r="KRX822" s="1"/>
      <c r="KRY822" s="1"/>
      <c r="KRZ822" s="1"/>
      <c r="KSA822" s="1"/>
      <c r="KSB822" s="1"/>
      <c r="KSC822" s="1"/>
      <c r="KSD822" s="1"/>
      <c r="KSE822" s="1"/>
      <c r="KSF822" s="1"/>
      <c r="KSG822" s="1"/>
      <c r="KSH822" s="1"/>
      <c r="KSI822" s="1"/>
      <c r="KSJ822" s="1"/>
      <c r="KSK822" s="1"/>
      <c r="KSL822" s="1"/>
      <c r="KSM822" s="1"/>
      <c r="KSN822" s="1"/>
      <c r="KSO822" s="1"/>
      <c r="KSP822" s="1"/>
      <c r="KSQ822" s="1"/>
      <c r="KSR822" s="1"/>
      <c r="KSS822" s="1"/>
      <c r="KST822" s="1"/>
      <c r="KSU822" s="1"/>
      <c r="KSV822" s="1"/>
      <c r="KSW822" s="1"/>
      <c r="KSX822" s="1"/>
      <c r="KSY822" s="1"/>
      <c r="KSZ822" s="1"/>
      <c r="KTA822" s="1"/>
      <c r="KTB822" s="1"/>
      <c r="KTC822" s="1"/>
      <c r="KTD822" s="1"/>
      <c r="KTE822" s="1"/>
      <c r="KTF822" s="1"/>
      <c r="KTG822" s="1"/>
      <c r="KTH822" s="1"/>
      <c r="KTI822" s="1"/>
      <c r="KTJ822" s="1"/>
      <c r="KTK822" s="1"/>
      <c r="KTL822" s="1"/>
      <c r="KTM822" s="1"/>
      <c r="KTN822" s="1"/>
      <c r="KTO822" s="1"/>
      <c r="KTP822" s="1"/>
      <c r="KTQ822" s="1"/>
      <c r="KTR822" s="1"/>
      <c r="KTS822" s="1"/>
      <c r="KTT822" s="1"/>
      <c r="KTU822" s="1"/>
      <c r="KTV822" s="1"/>
      <c r="KTW822" s="1"/>
      <c r="KTX822" s="1"/>
      <c r="KTY822" s="1"/>
      <c r="KTZ822" s="1"/>
      <c r="KUA822" s="1"/>
      <c r="KUB822" s="1"/>
      <c r="KUC822" s="1"/>
      <c r="KUD822" s="1"/>
      <c r="KUE822" s="1"/>
      <c r="KUF822" s="1"/>
      <c r="KUG822" s="1"/>
      <c r="KUH822" s="1"/>
      <c r="KUI822" s="1"/>
      <c r="KUJ822" s="1"/>
      <c r="KUK822" s="1"/>
      <c r="KUL822" s="1"/>
      <c r="KUM822" s="1"/>
      <c r="KUN822" s="1"/>
      <c r="KUO822" s="1"/>
      <c r="KUP822" s="1"/>
      <c r="KUQ822" s="1"/>
      <c r="KUR822" s="1"/>
      <c r="KUS822" s="1"/>
      <c r="KUT822" s="1"/>
      <c r="KUU822" s="1"/>
      <c r="KUV822" s="1"/>
      <c r="KUW822" s="1"/>
      <c r="KUX822" s="1"/>
      <c r="KUY822" s="1"/>
      <c r="KUZ822" s="1"/>
      <c r="KVA822" s="1"/>
      <c r="KVB822" s="1"/>
      <c r="KVC822" s="1"/>
      <c r="KVD822" s="1"/>
      <c r="KVE822" s="1"/>
      <c r="KVF822" s="1"/>
      <c r="KVG822" s="1"/>
      <c r="KVH822" s="1"/>
      <c r="KVI822" s="1"/>
      <c r="KVJ822" s="1"/>
      <c r="KVK822" s="1"/>
      <c r="KVL822" s="1"/>
      <c r="KVM822" s="1"/>
      <c r="KVN822" s="1"/>
      <c r="KVO822" s="1"/>
      <c r="KVP822" s="1"/>
      <c r="KVQ822" s="1"/>
      <c r="KVR822" s="1"/>
      <c r="KVS822" s="1"/>
      <c r="KVT822" s="1"/>
      <c r="KVU822" s="1"/>
      <c r="KVV822" s="1"/>
      <c r="KVW822" s="1"/>
      <c r="KVX822" s="1"/>
      <c r="KVY822" s="1"/>
      <c r="KVZ822" s="1"/>
      <c r="KWA822" s="1"/>
      <c r="KWB822" s="1"/>
      <c r="KWC822" s="1"/>
      <c r="KWD822" s="1"/>
      <c r="KWE822" s="1"/>
      <c r="KWF822" s="1"/>
      <c r="KWG822" s="1"/>
      <c r="KWH822" s="1"/>
      <c r="KWI822" s="1"/>
      <c r="KWJ822" s="1"/>
      <c r="KWK822" s="1"/>
      <c r="KWL822" s="1"/>
      <c r="KWM822" s="1"/>
      <c r="KWN822" s="1"/>
      <c r="KWO822" s="1"/>
      <c r="KWP822" s="1"/>
      <c r="KWQ822" s="1"/>
      <c r="KWR822" s="1"/>
      <c r="KWS822" s="1"/>
      <c r="KWT822" s="1"/>
      <c r="KWU822" s="1"/>
      <c r="KWV822" s="1"/>
      <c r="KWW822" s="1"/>
      <c r="KWX822" s="1"/>
      <c r="KWY822" s="1"/>
      <c r="KWZ822" s="1"/>
      <c r="KXA822" s="1"/>
      <c r="KXB822" s="1"/>
      <c r="KXC822" s="1"/>
      <c r="KXD822" s="1"/>
      <c r="KXE822" s="1"/>
      <c r="KXF822" s="1"/>
      <c r="KXG822" s="1"/>
      <c r="KXH822" s="1"/>
      <c r="KXI822" s="1"/>
      <c r="KXJ822" s="1"/>
      <c r="KXK822" s="1"/>
      <c r="KXL822" s="1"/>
      <c r="KXM822" s="1"/>
      <c r="KXN822" s="1"/>
      <c r="KXO822" s="1"/>
      <c r="KXP822" s="1"/>
      <c r="KXQ822" s="1"/>
      <c r="KXR822" s="1"/>
      <c r="KXS822" s="1"/>
      <c r="KXT822" s="1"/>
      <c r="KXU822" s="1"/>
      <c r="KXV822" s="1"/>
      <c r="KXW822" s="1"/>
      <c r="KXX822" s="1"/>
      <c r="KXY822" s="1"/>
      <c r="KXZ822" s="1"/>
      <c r="KYA822" s="1"/>
      <c r="KYB822" s="1"/>
      <c r="KYC822" s="1"/>
      <c r="KYD822" s="1"/>
      <c r="KYE822" s="1"/>
      <c r="KYF822" s="1"/>
      <c r="KYG822" s="1"/>
      <c r="KYH822" s="1"/>
      <c r="KYI822" s="1"/>
      <c r="KYJ822" s="1"/>
      <c r="KYK822" s="1"/>
      <c r="KYL822" s="1"/>
      <c r="KYM822" s="1"/>
      <c r="KYN822" s="1"/>
      <c r="KYO822" s="1"/>
      <c r="KYP822" s="1"/>
      <c r="KYQ822" s="1"/>
      <c r="KYR822" s="1"/>
      <c r="KYS822" s="1"/>
      <c r="KYT822" s="1"/>
      <c r="KYU822" s="1"/>
      <c r="KYV822" s="1"/>
      <c r="KYW822" s="1"/>
      <c r="KYX822" s="1"/>
      <c r="KYY822" s="1"/>
      <c r="KYZ822" s="1"/>
      <c r="KZA822" s="1"/>
      <c r="KZB822" s="1"/>
      <c r="KZC822" s="1"/>
      <c r="KZD822" s="1"/>
      <c r="KZE822" s="1"/>
      <c r="KZF822" s="1"/>
      <c r="KZG822" s="1"/>
      <c r="KZH822" s="1"/>
      <c r="KZI822" s="1"/>
      <c r="KZJ822" s="1"/>
      <c r="KZK822" s="1"/>
      <c r="KZL822" s="1"/>
      <c r="KZM822" s="1"/>
      <c r="KZN822" s="1"/>
      <c r="KZO822" s="1"/>
      <c r="KZP822" s="1"/>
      <c r="KZQ822" s="1"/>
      <c r="KZR822" s="1"/>
      <c r="KZS822" s="1"/>
      <c r="KZT822" s="1"/>
      <c r="KZU822" s="1"/>
      <c r="KZV822" s="1"/>
      <c r="KZW822" s="1"/>
      <c r="KZX822" s="1"/>
      <c r="KZY822" s="1"/>
      <c r="KZZ822" s="1"/>
      <c r="LAA822" s="1"/>
      <c r="LAB822" s="1"/>
      <c r="LAC822" s="1"/>
      <c r="LAD822" s="1"/>
      <c r="LAE822" s="1"/>
      <c r="LAF822" s="1"/>
      <c r="LAG822" s="1"/>
      <c r="LAH822" s="1"/>
      <c r="LAI822" s="1"/>
      <c r="LAJ822" s="1"/>
      <c r="LAK822" s="1"/>
      <c r="LAL822" s="1"/>
      <c r="LAM822" s="1"/>
      <c r="LAN822" s="1"/>
      <c r="LAO822" s="1"/>
      <c r="LAP822" s="1"/>
      <c r="LAQ822" s="1"/>
      <c r="LAR822" s="1"/>
      <c r="LAS822" s="1"/>
      <c r="LAT822" s="1"/>
      <c r="LAU822" s="1"/>
      <c r="LAV822" s="1"/>
      <c r="LAW822" s="1"/>
      <c r="LAX822" s="1"/>
      <c r="LAY822" s="1"/>
      <c r="LAZ822" s="1"/>
      <c r="LBA822" s="1"/>
      <c r="LBB822" s="1"/>
      <c r="LBC822" s="1"/>
      <c r="LBD822" s="1"/>
      <c r="LBE822" s="1"/>
      <c r="LBF822" s="1"/>
      <c r="LBG822" s="1"/>
      <c r="LBH822" s="1"/>
      <c r="LBI822" s="1"/>
      <c r="LBJ822" s="1"/>
      <c r="LBK822" s="1"/>
      <c r="LBL822" s="1"/>
      <c r="LBM822" s="1"/>
      <c r="LBN822" s="1"/>
      <c r="LBO822" s="1"/>
      <c r="LBP822" s="1"/>
      <c r="LBQ822" s="1"/>
      <c r="LBR822" s="1"/>
      <c r="LBS822" s="1"/>
      <c r="LBT822" s="1"/>
      <c r="LBU822" s="1"/>
      <c r="LBV822" s="1"/>
      <c r="LBW822" s="1"/>
      <c r="LBX822" s="1"/>
      <c r="LBY822" s="1"/>
      <c r="LBZ822" s="1"/>
      <c r="LCA822" s="1"/>
      <c r="LCB822" s="1"/>
      <c r="LCC822" s="1"/>
      <c r="LCD822" s="1"/>
      <c r="LCE822" s="1"/>
      <c r="LCF822" s="1"/>
      <c r="LCG822" s="1"/>
      <c r="LCH822" s="1"/>
      <c r="LCI822" s="1"/>
      <c r="LCJ822" s="1"/>
      <c r="LCK822" s="1"/>
      <c r="LCL822" s="1"/>
      <c r="LCM822" s="1"/>
      <c r="LCN822" s="1"/>
      <c r="LCO822" s="1"/>
      <c r="LCP822" s="1"/>
      <c r="LCQ822" s="1"/>
      <c r="LCR822" s="1"/>
      <c r="LCS822" s="1"/>
      <c r="LCT822" s="1"/>
      <c r="LCU822" s="1"/>
      <c r="LCV822" s="1"/>
      <c r="LCW822" s="1"/>
      <c r="LCX822" s="1"/>
      <c r="LCY822" s="1"/>
      <c r="LCZ822" s="1"/>
      <c r="LDA822" s="1"/>
      <c r="LDB822" s="1"/>
      <c r="LDC822" s="1"/>
      <c r="LDD822" s="1"/>
      <c r="LDE822" s="1"/>
      <c r="LDF822" s="1"/>
      <c r="LDG822" s="1"/>
      <c r="LDH822" s="1"/>
      <c r="LDI822" s="1"/>
      <c r="LDJ822" s="1"/>
      <c r="LDK822" s="1"/>
      <c r="LDL822" s="1"/>
      <c r="LDM822" s="1"/>
      <c r="LDN822" s="1"/>
      <c r="LDO822" s="1"/>
      <c r="LDP822" s="1"/>
      <c r="LDQ822" s="1"/>
      <c r="LDR822" s="1"/>
      <c r="LDS822" s="1"/>
      <c r="LDT822" s="1"/>
      <c r="LDU822" s="1"/>
      <c r="LDV822" s="1"/>
      <c r="LDW822" s="1"/>
      <c r="LDX822" s="1"/>
      <c r="LDY822" s="1"/>
      <c r="LDZ822" s="1"/>
      <c r="LEA822" s="1"/>
      <c r="LEB822" s="1"/>
      <c r="LEC822" s="1"/>
      <c r="LED822" s="1"/>
      <c r="LEE822" s="1"/>
      <c r="LEF822" s="1"/>
      <c r="LEG822" s="1"/>
      <c r="LEH822" s="1"/>
      <c r="LEI822" s="1"/>
      <c r="LEJ822" s="1"/>
      <c r="LEK822" s="1"/>
      <c r="LEL822" s="1"/>
      <c r="LEM822" s="1"/>
      <c r="LEN822" s="1"/>
      <c r="LEO822" s="1"/>
      <c r="LEP822" s="1"/>
      <c r="LEQ822" s="1"/>
      <c r="LER822" s="1"/>
      <c r="LES822" s="1"/>
      <c r="LET822" s="1"/>
      <c r="LEU822" s="1"/>
      <c r="LEV822" s="1"/>
      <c r="LEW822" s="1"/>
      <c r="LEX822" s="1"/>
      <c r="LEY822" s="1"/>
      <c r="LEZ822" s="1"/>
      <c r="LFA822" s="1"/>
      <c r="LFB822" s="1"/>
      <c r="LFC822" s="1"/>
      <c r="LFD822" s="1"/>
      <c r="LFE822" s="1"/>
      <c r="LFF822" s="1"/>
      <c r="LFG822" s="1"/>
      <c r="LFH822" s="1"/>
      <c r="LFI822" s="1"/>
      <c r="LFJ822" s="1"/>
      <c r="LFK822" s="1"/>
      <c r="LFL822" s="1"/>
      <c r="LFM822" s="1"/>
      <c r="LFN822" s="1"/>
      <c r="LFO822" s="1"/>
      <c r="LFP822" s="1"/>
      <c r="LFQ822" s="1"/>
      <c r="LFR822" s="1"/>
      <c r="LFS822" s="1"/>
      <c r="LFT822" s="1"/>
      <c r="LFU822" s="1"/>
      <c r="LFV822" s="1"/>
      <c r="LFW822" s="1"/>
      <c r="LFX822" s="1"/>
      <c r="LFY822" s="1"/>
      <c r="LFZ822" s="1"/>
      <c r="LGA822" s="1"/>
      <c r="LGB822" s="1"/>
      <c r="LGC822" s="1"/>
      <c r="LGD822" s="1"/>
      <c r="LGE822" s="1"/>
      <c r="LGF822" s="1"/>
      <c r="LGG822" s="1"/>
      <c r="LGH822" s="1"/>
      <c r="LGI822" s="1"/>
      <c r="LGJ822" s="1"/>
      <c r="LGK822" s="1"/>
      <c r="LGL822" s="1"/>
      <c r="LGM822" s="1"/>
      <c r="LGN822" s="1"/>
      <c r="LGO822" s="1"/>
      <c r="LGP822" s="1"/>
      <c r="LGQ822" s="1"/>
      <c r="LGR822" s="1"/>
      <c r="LGS822" s="1"/>
      <c r="LGT822" s="1"/>
      <c r="LGU822" s="1"/>
      <c r="LGV822" s="1"/>
      <c r="LGW822" s="1"/>
      <c r="LGX822" s="1"/>
      <c r="LGY822" s="1"/>
      <c r="LGZ822" s="1"/>
      <c r="LHA822" s="1"/>
      <c r="LHB822" s="1"/>
      <c r="LHC822" s="1"/>
      <c r="LHD822" s="1"/>
      <c r="LHE822" s="1"/>
      <c r="LHF822" s="1"/>
      <c r="LHG822" s="1"/>
      <c r="LHH822" s="1"/>
      <c r="LHI822" s="1"/>
      <c r="LHJ822" s="1"/>
      <c r="LHK822" s="1"/>
      <c r="LHL822" s="1"/>
      <c r="LHM822" s="1"/>
      <c r="LHN822" s="1"/>
      <c r="LHO822" s="1"/>
      <c r="LHP822" s="1"/>
      <c r="LHQ822" s="1"/>
      <c r="LHR822" s="1"/>
      <c r="LHS822" s="1"/>
      <c r="LHT822" s="1"/>
      <c r="LHU822" s="1"/>
      <c r="LHV822" s="1"/>
      <c r="LHW822" s="1"/>
      <c r="LHX822" s="1"/>
      <c r="LHY822" s="1"/>
      <c r="LHZ822" s="1"/>
      <c r="LIA822" s="1"/>
      <c r="LIB822" s="1"/>
      <c r="LIC822" s="1"/>
      <c r="LID822" s="1"/>
      <c r="LIE822" s="1"/>
      <c r="LIF822" s="1"/>
      <c r="LIG822" s="1"/>
      <c r="LIH822" s="1"/>
      <c r="LII822" s="1"/>
      <c r="LIJ822" s="1"/>
      <c r="LIK822" s="1"/>
      <c r="LIL822" s="1"/>
      <c r="LIM822" s="1"/>
      <c r="LIN822" s="1"/>
      <c r="LIO822" s="1"/>
      <c r="LIP822" s="1"/>
      <c r="LIQ822" s="1"/>
      <c r="LIR822" s="1"/>
      <c r="LIS822" s="1"/>
      <c r="LIT822" s="1"/>
      <c r="LIU822" s="1"/>
      <c r="LIV822" s="1"/>
      <c r="LIW822" s="1"/>
      <c r="LIX822" s="1"/>
      <c r="LIY822" s="1"/>
      <c r="LIZ822" s="1"/>
      <c r="LJA822" s="1"/>
      <c r="LJB822" s="1"/>
      <c r="LJC822" s="1"/>
      <c r="LJD822" s="1"/>
      <c r="LJE822" s="1"/>
      <c r="LJF822" s="1"/>
      <c r="LJG822" s="1"/>
      <c r="LJH822" s="1"/>
      <c r="LJI822" s="1"/>
      <c r="LJJ822" s="1"/>
      <c r="LJK822" s="1"/>
      <c r="LJL822" s="1"/>
      <c r="LJM822" s="1"/>
      <c r="LJN822" s="1"/>
      <c r="LJO822" s="1"/>
      <c r="LJP822" s="1"/>
      <c r="LJQ822" s="1"/>
      <c r="LJR822" s="1"/>
      <c r="LJS822" s="1"/>
      <c r="LJT822" s="1"/>
      <c r="LJU822" s="1"/>
      <c r="LJV822" s="1"/>
      <c r="LJW822" s="1"/>
      <c r="LJX822" s="1"/>
      <c r="LJY822" s="1"/>
      <c r="LJZ822" s="1"/>
      <c r="LKA822" s="1"/>
      <c r="LKB822" s="1"/>
      <c r="LKC822" s="1"/>
      <c r="LKD822" s="1"/>
      <c r="LKE822" s="1"/>
      <c r="LKF822" s="1"/>
      <c r="LKG822" s="1"/>
      <c r="LKH822" s="1"/>
      <c r="LKI822" s="1"/>
      <c r="LKJ822" s="1"/>
      <c r="LKK822" s="1"/>
      <c r="LKL822" s="1"/>
      <c r="LKM822" s="1"/>
      <c r="LKN822" s="1"/>
      <c r="LKO822" s="1"/>
      <c r="LKP822" s="1"/>
      <c r="LKQ822" s="1"/>
      <c r="LKR822" s="1"/>
      <c r="LKS822" s="1"/>
      <c r="LKT822" s="1"/>
      <c r="LKU822" s="1"/>
      <c r="LKV822" s="1"/>
      <c r="LKW822" s="1"/>
      <c r="LKX822" s="1"/>
      <c r="LKY822" s="1"/>
      <c r="LKZ822" s="1"/>
      <c r="LLA822" s="1"/>
      <c r="LLB822" s="1"/>
      <c r="LLC822" s="1"/>
      <c r="LLD822" s="1"/>
      <c r="LLE822" s="1"/>
      <c r="LLF822" s="1"/>
      <c r="LLG822" s="1"/>
      <c r="LLH822" s="1"/>
      <c r="LLI822" s="1"/>
      <c r="LLJ822" s="1"/>
      <c r="LLK822" s="1"/>
      <c r="LLL822" s="1"/>
      <c r="LLM822" s="1"/>
      <c r="LLN822" s="1"/>
      <c r="LLO822" s="1"/>
      <c r="LLP822" s="1"/>
      <c r="LLQ822" s="1"/>
      <c r="LLR822" s="1"/>
      <c r="LLS822" s="1"/>
      <c r="LLT822" s="1"/>
      <c r="LLU822" s="1"/>
      <c r="LLV822" s="1"/>
      <c r="LLW822" s="1"/>
      <c r="LLX822" s="1"/>
      <c r="LLY822" s="1"/>
      <c r="LLZ822" s="1"/>
      <c r="LMA822" s="1"/>
      <c r="LMB822" s="1"/>
      <c r="LMC822" s="1"/>
      <c r="LMD822" s="1"/>
      <c r="LME822" s="1"/>
      <c r="LMF822" s="1"/>
      <c r="LMG822" s="1"/>
      <c r="LMH822" s="1"/>
      <c r="LMI822" s="1"/>
      <c r="LMJ822" s="1"/>
      <c r="LMK822" s="1"/>
      <c r="LML822" s="1"/>
      <c r="LMM822" s="1"/>
      <c r="LMN822" s="1"/>
      <c r="LMO822" s="1"/>
      <c r="LMP822" s="1"/>
      <c r="LMQ822" s="1"/>
      <c r="LMR822" s="1"/>
      <c r="LMS822" s="1"/>
      <c r="LMT822" s="1"/>
      <c r="LMU822" s="1"/>
      <c r="LMV822" s="1"/>
      <c r="LMW822" s="1"/>
      <c r="LMX822" s="1"/>
      <c r="LMY822" s="1"/>
      <c r="LMZ822" s="1"/>
      <c r="LNA822" s="1"/>
      <c r="LNB822" s="1"/>
      <c r="LNC822" s="1"/>
      <c r="LND822" s="1"/>
      <c r="LNE822" s="1"/>
      <c r="LNF822" s="1"/>
      <c r="LNG822" s="1"/>
      <c r="LNH822" s="1"/>
      <c r="LNI822" s="1"/>
      <c r="LNJ822" s="1"/>
      <c r="LNK822" s="1"/>
      <c r="LNL822" s="1"/>
      <c r="LNM822" s="1"/>
      <c r="LNN822" s="1"/>
      <c r="LNO822" s="1"/>
      <c r="LNP822" s="1"/>
      <c r="LNQ822" s="1"/>
      <c r="LNR822" s="1"/>
      <c r="LNS822" s="1"/>
      <c r="LNT822" s="1"/>
      <c r="LNU822" s="1"/>
      <c r="LNV822" s="1"/>
      <c r="LNW822" s="1"/>
      <c r="LNX822" s="1"/>
      <c r="LNY822" s="1"/>
      <c r="LNZ822" s="1"/>
      <c r="LOA822" s="1"/>
      <c r="LOB822" s="1"/>
      <c r="LOC822" s="1"/>
      <c r="LOD822" s="1"/>
      <c r="LOE822" s="1"/>
      <c r="LOF822" s="1"/>
      <c r="LOG822" s="1"/>
      <c r="LOH822" s="1"/>
      <c r="LOI822" s="1"/>
      <c r="LOJ822" s="1"/>
      <c r="LOK822" s="1"/>
      <c r="LOL822" s="1"/>
      <c r="LOM822" s="1"/>
      <c r="LON822" s="1"/>
      <c r="LOO822" s="1"/>
      <c r="LOP822" s="1"/>
      <c r="LOQ822" s="1"/>
      <c r="LOR822" s="1"/>
      <c r="LOS822" s="1"/>
      <c r="LOT822" s="1"/>
      <c r="LOU822" s="1"/>
      <c r="LOV822" s="1"/>
      <c r="LOW822" s="1"/>
      <c r="LOX822" s="1"/>
      <c r="LOY822" s="1"/>
      <c r="LOZ822" s="1"/>
      <c r="LPA822" s="1"/>
      <c r="LPB822" s="1"/>
      <c r="LPC822" s="1"/>
      <c r="LPD822" s="1"/>
      <c r="LPE822" s="1"/>
      <c r="LPF822" s="1"/>
      <c r="LPG822" s="1"/>
      <c r="LPH822" s="1"/>
      <c r="LPI822" s="1"/>
      <c r="LPJ822" s="1"/>
      <c r="LPK822" s="1"/>
      <c r="LPL822" s="1"/>
      <c r="LPM822" s="1"/>
      <c r="LPN822" s="1"/>
      <c r="LPO822" s="1"/>
      <c r="LPP822" s="1"/>
      <c r="LPQ822" s="1"/>
      <c r="LPR822" s="1"/>
      <c r="LPS822" s="1"/>
      <c r="LPT822" s="1"/>
      <c r="LPU822" s="1"/>
      <c r="LPV822" s="1"/>
      <c r="LPW822" s="1"/>
      <c r="LPX822" s="1"/>
      <c r="LPY822" s="1"/>
      <c r="LPZ822" s="1"/>
      <c r="LQA822" s="1"/>
      <c r="LQB822" s="1"/>
      <c r="LQC822" s="1"/>
      <c r="LQD822" s="1"/>
      <c r="LQE822" s="1"/>
      <c r="LQF822" s="1"/>
      <c r="LQG822" s="1"/>
      <c r="LQH822" s="1"/>
      <c r="LQI822" s="1"/>
      <c r="LQJ822" s="1"/>
      <c r="LQK822" s="1"/>
      <c r="LQL822" s="1"/>
      <c r="LQM822" s="1"/>
      <c r="LQN822" s="1"/>
      <c r="LQO822" s="1"/>
      <c r="LQP822" s="1"/>
      <c r="LQQ822" s="1"/>
      <c r="LQR822" s="1"/>
      <c r="LQS822" s="1"/>
      <c r="LQT822" s="1"/>
      <c r="LQU822" s="1"/>
      <c r="LQV822" s="1"/>
      <c r="LQW822" s="1"/>
      <c r="LQX822" s="1"/>
      <c r="LQY822" s="1"/>
      <c r="LQZ822" s="1"/>
      <c r="LRA822" s="1"/>
      <c r="LRB822" s="1"/>
      <c r="LRC822" s="1"/>
      <c r="LRD822" s="1"/>
      <c r="LRE822" s="1"/>
      <c r="LRF822" s="1"/>
      <c r="LRG822" s="1"/>
      <c r="LRH822" s="1"/>
      <c r="LRI822" s="1"/>
      <c r="LRJ822" s="1"/>
      <c r="LRK822" s="1"/>
      <c r="LRL822" s="1"/>
      <c r="LRM822" s="1"/>
      <c r="LRN822" s="1"/>
      <c r="LRO822" s="1"/>
      <c r="LRP822" s="1"/>
      <c r="LRQ822" s="1"/>
      <c r="LRR822" s="1"/>
      <c r="LRS822" s="1"/>
      <c r="LRT822" s="1"/>
      <c r="LRU822" s="1"/>
      <c r="LRV822" s="1"/>
      <c r="LRW822" s="1"/>
      <c r="LRX822" s="1"/>
      <c r="LRY822" s="1"/>
      <c r="LRZ822" s="1"/>
      <c r="LSA822" s="1"/>
      <c r="LSB822" s="1"/>
      <c r="LSC822" s="1"/>
      <c r="LSD822" s="1"/>
      <c r="LSE822" s="1"/>
      <c r="LSF822" s="1"/>
      <c r="LSG822" s="1"/>
      <c r="LSH822" s="1"/>
      <c r="LSI822" s="1"/>
      <c r="LSJ822" s="1"/>
      <c r="LSK822" s="1"/>
      <c r="LSL822" s="1"/>
      <c r="LSM822" s="1"/>
      <c r="LSN822" s="1"/>
      <c r="LSO822" s="1"/>
      <c r="LSP822" s="1"/>
      <c r="LSQ822" s="1"/>
      <c r="LSR822" s="1"/>
      <c r="LSS822" s="1"/>
      <c r="LST822" s="1"/>
      <c r="LSU822" s="1"/>
      <c r="LSV822" s="1"/>
      <c r="LSW822" s="1"/>
      <c r="LSX822" s="1"/>
      <c r="LSY822" s="1"/>
      <c r="LSZ822" s="1"/>
      <c r="LTA822" s="1"/>
      <c r="LTB822" s="1"/>
      <c r="LTC822" s="1"/>
      <c r="LTD822" s="1"/>
      <c r="LTE822" s="1"/>
      <c r="LTF822" s="1"/>
      <c r="LTG822" s="1"/>
      <c r="LTH822" s="1"/>
      <c r="LTI822" s="1"/>
      <c r="LTJ822" s="1"/>
      <c r="LTK822" s="1"/>
      <c r="LTL822" s="1"/>
      <c r="LTM822" s="1"/>
      <c r="LTN822" s="1"/>
      <c r="LTO822" s="1"/>
      <c r="LTP822" s="1"/>
      <c r="LTQ822" s="1"/>
      <c r="LTR822" s="1"/>
      <c r="LTS822" s="1"/>
      <c r="LTT822" s="1"/>
      <c r="LTU822" s="1"/>
      <c r="LTV822" s="1"/>
      <c r="LTW822" s="1"/>
      <c r="LTX822" s="1"/>
      <c r="LTY822" s="1"/>
      <c r="LTZ822" s="1"/>
      <c r="LUA822" s="1"/>
      <c r="LUB822" s="1"/>
      <c r="LUC822" s="1"/>
      <c r="LUD822" s="1"/>
      <c r="LUE822" s="1"/>
      <c r="LUF822" s="1"/>
      <c r="LUG822" s="1"/>
      <c r="LUH822" s="1"/>
      <c r="LUI822" s="1"/>
      <c r="LUJ822" s="1"/>
      <c r="LUK822" s="1"/>
      <c r="LUL822" s="1"/>
      <c r="LUM822" s="1"/>
      <c r="LUN822" s="1"/>
      <c r="LUO822" s="1"/>
      <c r="LUP822" s="1"/>
      <c r="LUQ822" s="1"/>
      <c r="LUR822" s="1"/>
      <c r="LUS822" s="1"/>
      <c r="LUT822" s="1"/>
      <c r="LUU822" s="1"/>
      <c r="LUV822" s="1"/>
      <c r="LUW822" s="1"/>
      <c r="LUX822" s="1"/>
      <c r="LUY822" s="1"/>
      <c r="LUZ822" s="1"/>
      <c r="LVA822" s="1"/>
      <c r="LVB822" s="1"/>
      <c r="LVC822" s="1"/>
      <c r="LVD822" s="1"/>
      <c r="LVE822" s="1"/>
      <c r="LVF822" s="1"/>
      <c r="LVG822" s="1"/>
      <c r="LVH822" s="1"/>
      <c r="LVI822" s="1"/>
      <c r="LVJ822" s="1"/>
      <c r="LVK822" s="1"/>
      <c r="LVL822" s="1"/>
      <c r="LVM822" s="1"/>
      <c r="LVN822" s="1"/>
      <c r="LVO822" s="1"/>
      <c r="LVP822" s="1"/>
      <c r="LVQ822" s="1"/>
      <c r="LVR822" s="1"/>
      <c r="LVS822" s="1"/>
      <c r="LVT822" s="1"/>
      <c r="LVU822" s="1"/>
      <c r="LVV822" s="1"/>
      <c r="LVW822" s="1"/>
      <c r="LVX822" s="1"/>
      <c r="LVY822" s="1"/>
      <c r="LVZ822" s="1"/>
      <c r="LWA822" s="1"/>
      <c r="LWB822" s="1"/>
      <c r="LWC822" s="1"/>
      <c r="LWD822" s="1"/>
      <c r="LWE822" s="1"/>
      <c r="LWF822" s="1"/>
      <c r="LWG822" s="1"/>
      <c r="LWH822" s="1"/>
      <c r="LWI822" s="1"/>
      <c r="LWJ822" s="1"/>
      <c r="LWK822" s="1"/>
      <c r="LWL822" s="1"/>
      <c r="LWM822" s="1"/>
      <c r="LWN822" s="1"/>
      <c r="LWO822" s="1"/>
      <c r="LWP822" s="1"/>
      <c r="LWQ822" s="1"/>
      <c r="LWR822" s="1"/>
      <c r="LWS822" s="1"/>
      <c r="LWT822" s="1"/>
      <c r="LWU822" s="1"/>
      <c r="LWV822" s="1"/>
      <c r="LWW822" s="1"/>
      <c r="LWX822" s="1"/>
      <c r="LWY822" s="1"/>
      <c r="LWZ822" s="1"/>
      <c r="LXA822" s="1"/>
      <c r="LXB822" s="1"/>
      <c r="LXC822" s="1"/>
      <c r="LXD822" s="1"/>
      <c r="LXE822" s="1"/>
      <c r="LXF822" s="1"/>
      <c r="LXG822" s="1"/>
      <c r="LXH822" s="1"/>
      <c r="LXI822" s="1"/>
      <c r="LXJ822" s="1"/>
      <c r="LXK822" s="1"/>
      <c r="LXL822" s="1"/>
      <c r="LXM822" s="1"/>
      <c r="LXN822" s="1"/>
      <c r="LXO822" s="1"/>
      <c r="LXP822" s="1"/>
      <c r="LXQ822" s="1"/>
      <c r="LXR822" s="1"/>
      <c r="LXS822" s="1"/>
      <c r="LXT822" s="1"/>
      <c r="LXU822" s="1"/>
      <c r="LXV822" s="1"/>
      <c r="LXW822" s="1"/>
      <c r="LXX822" s="1"/>
      <c r="LXY822" s="1"/>
      <c r="LXZ822" s="1"/>
      <c r="LYA822" s="1"/>
      <c r="LYB822" s="1"/>
      <c r="LYC822" s="1"/>
      <c r="LYD822" s="1"/>
      <c r="LYE822" s="1"/>
      <c r="LYF822" s="1"/>
      <c r="LYG822" s="1"/>
      <c r="LYH822" s="1"/>
      <c r="LYI822" s="1"/>
      <c r="LYJ822" s="1"/>
      <c r="LYK822" s="1"/>
      <c r="LYL822" s="1"/>
      <c r="LYM822" s="1"/>
      <c r="LYN822" s="1"/>
      <c r="LYO822" s="1"/>
      <c r="LYP822" s="1"/>
      <c r="LYQ822" s="1"/>
      <c r="LYR822" s="1"/>
      <c r="LYS822" s="1"/>
      <c r="LYT822" s="1"/>
      <c r="LYU822" s="1"/>
      <c r="LYV822" s="1"/>
      <c r="LYW822" s="1"/>
      <c r="LYX822" s="1"/>
      <c r="LYY822" s="1"/>
      <c r="LYZ822" s="1"/>
      <c r="LZA822" s="1"/>
      <c r="LZB822" s="1"/>
      <c r="LZC822" s="1"/>
      <c r="LZD822" s="1"/>
      <c r="LZE822" s="1"/>
      <c r="LZF822" s="1"/>
      <c r="LZG822" s="1"/>
      <c r="LZH822" s="1"/>
      <c r="LZI822" s="1"/>
      <c r="LZJ822" s="1"/>
      <c r="LZK822" s="1"/>
      <c r="LZL822" s="1"/>
      <c r="LZM822" s="1"/>
      <c r="LZN822" s="1"/>
      <c r="LZO822" s="1"/>
      <c r="LZP822" s="1"/>
      <c r="LZQ822" s="1"/>
      <c r="LZR822" s="1"/>
      <c r="LZS822" s="1"/>
      <c r="LZT822" s="1"/>
      <c r="LZU822" s="1"/>
      <c r="LZV822" s="1"/>
      <c r="LZW822" s="1"/>
      <c r="LZX822" s="1"/>
      <c r="LZY822" s="1"/>
      <c r="LZZ822" s="1"/>
      <c r="MAA822" s="1"/>
      <c r="MAB822" s="1"/>
      <c r="MAC822" s="1"/>
      <c r="MAD822" s="1"/>
      <c r="MAE822" s="1"/>
      <c r="MAF822" s="1"/>
      <c r="MAG822" s="1"/>
      <c r="MAH822" s="1"/>
      <c r="MAI822" s="1"/>
      <c r="MAJ822" s="1"/>
      <c r="MAK822" s="1"/>
      <c r="MAL822" s="1"/>
      <c r="MAM822" s="1"/>
      <c r="MAN822" s="1"/>
      <c r="MAO822" s="1"/>
      <c r="MAP822" s="1"/>
      <c r="MAQ822" s="1"/>
      <c r="MAR822" s="1"/>
      <c r="MAS822" s="1"/>
      <c r="MAT822" s="1"/>
      <c r="MAU822" s="1"/>
      <c r="MAV822" s="1"/>
      <c r="MAW822" s="1"/>
      <c r="MAX822" s="1"/>
      <c r="MAY822" s="1"/>
      <c r="MAZ822" s="1"/>
      <c r="MBA822" s="1"/>
      <c r="MBB822" s="1"/>
      <c r="MBC822" s="1"/>
      <c r="MBD822" s="1"/>
      <c r="MBE822" s="1"/>
      <c r="MBF822" s="1"/>
      <c r="MBG822" s="1"/>
      <c r="MBH822" s="1"/>
      <c r="MBI822" s="1"/>
      <c r="MBJ822" s="1"/>
      <c r="MBK822" s="1"/>
      <c r="MBL822" s="1"/>
      <c r="MBM822" s="1"/>
      <c r="MBN822" s="1"/>
      <c r="MBO822" s="1"/>
      <c r="MBP822" s="1"/>
      <c r="MBQ822" s="1"/>
      <c r="MBR822" s="1"/>
      <c r="MBS822" s="1"/>
      <c r="MBT822" s="1"/>
      <c r="MBU822" s="1"/>
      <c r="MBV822" s="1"/>
      <c r="MBW822" s="1"/>
      <c r="MBX822" s="1"/>
      <c r="MBY822" s="1"/>
      <c r="MBZ822" s="1"/>
      <c r="MCA822" s="1"/>
      <c r="MCB822" s="1"/>
      <c r="MCC822" s="1"/>
      <c r="MCD822" s="1"/>
      <c r="MCE822" s="1"/>
      <c r="MCF822" s="1"/>
      <c r="MCG822" s="1"/>
      <c r="MCH822" s="1"/>
      <c r="MCI822" s="1"/>
      <c r="MCJ822" s="1"/>
      <c r="MCK822" s="1"/>
      <c r="MCL822" s="1"/>
      <c r="MCM822" s="1"/>
      <c r="MCN822" s="1"/>
      <c r="MCO822" s="1"/>
      <c r="MCP822" s="1"/>
      <c r="MCQ822" s="1"/>
      <c r="MCR822" s="1"/>
      <c r="MCS822" s="1"/>
      <c r="MCT822" s="1"/>
      <c r="MCU822" s="1"/>
      <c r="MCV822" s="1"/>
      <c r="MCW822" s="1"/>
      <c r="MCX822" s="1"/>
      <c r="MCY822" s="1"/>
      <c r="MCZ822" s="1"/>
      <c r="MDA822" s="1"/>
      <c r="MDB822" s="1"/>
      <c r="MDC822" s="1"/>
      <c r="MDD822" s="1"/>
      <c r="MDE822" s="1"/>
      <c r="MDF822" s="1"/>
      <c r="MDG822" s="1"/>
      <c r="MDH822" s="1"/>
      <c r="MDI822" s="1"/>
      <c r="MDJ822" s="1"/>
      <c r="MDK822" s="1"/>
      <c r="MDL822" s="1"/>
      <c r="MDM822" s="1"/>
      <c r="MDN822" s="1"/>
      <c r="MDO822" s="1"/>
      <c r="MDP822" s="1"/>
      <c r="MDQ822" s="1"/>
      <c r="MDR822" s="1"/>
      <c r="MDS822" s="1"/>
      <c r="MDT822" s="1"/>
      <c r="MDU822" s="1"/>
      <c r="MDV822" s="1"/>
      <c r="MDW822" s="1"/>
      <c r="MDX822" s="1"/>
      <c r="MDY822" s="1"/>
      <c r="MDZ822" s="1"/>
      <c r="MEA822" s="1"/>
      <c r="MEB822" s="1"/>
      <c r="MEC822" s="1"/>
      <c r="MED822" s="1"/>
      <c r="MEE822" s="1"/>
      <c r="MEF822" s="1"/>
      <c r="MEG822" s="1"/>
      <c r="MEH822" s="1"/>
      <c r="MEI822" s="1"/>
      <c r="MEJ822" s="1"/>
      <c r="MEK822" s="1"/>
      <c r="MEL822" s="1"/>
      <c r="MEM822" s="1"/>
      <c r="MEN822" s="1"/>
      <c r="MEO822" s="1"/>
      <c r="MEP822" s="1"/>
      <c r="MEQ822" s="1"/>
      <c r="MER822" s="1"/>
      <c r="MES822" s="1"/>
      <c r="MET822" s="1"/>
      <c r="MEU822" s="1"/>
      <c r="MEV822" s="1"/>
      <c r="MEW822" s="1"/>
      <c r="MEX822" s="1"/>
      <c r="MEY822" s="1"/>
      <c r="MEZ822" s="1"/>
      <c r="MFA822" s="1"/>
      <c r="MFB822" s="1"/>
      <c r="MFC822" s="1"/>
      <c r="MFD822" s="1"/>
      <c r="MFE822" s="1"/>
      <c r="MFF822" s="1"/>
      <c r="MFG822" s="1"/>
      <c r="MFH822" s="1"/>
      <c r="MFI822" s="1"/>
      <c r="MFJ822" s="1"/>
      <c r="MFK822" s="1"/>
      <c r="MFL822" s="1"/>
      <c r="MFM822" s="1"/>
      <c r="MFN822" s="1"/>
      <c r="MFO822" s="1"/>
      <c r="MFP822" s="1"/>
      <c r="MFQ822" s="1"/>
      <c r="MFR822" s="1"/>
      <c r="MFS822" s="1"/>
      <c r="MFT822" s="1"/>
      <c r="MFU822" s="1"/>
      <c r="MFV822" s="1"/>
      <c r="MFW822" s="1"/>
      <c r="MFX822" s="1"/>
      <c r="MFY822" s="1"/>
      <c r="MFZ822" s="1"/>
      <c r="MGA822" s="1"/>
      <c r="MGB822" s="1"/>
      <c r="MGC822" s="1"/>
      <c r="MGD822" s="1"/>
      <c r="MGE822" s="1"/>
      <c r="MGF822" s="1"/>
      <c r="MGG822" s="1"/>
      <c r="MGH822" s="1"/>
      <c r="MGI822" s="1"/>
      <c r="MGJ822" s="1"/>
      <c r="MGK822" s="1"/>
      <c r="MGL822" s="1"/>
      <c r="MGM822" s="1"/>
      <c r="MGN822" s="1"/>
      <c r="MGO822" s="1"/>
      <c r="MGP822" s="1"/>
      <c r="MGQ822" s="1"/>
      <c r="MGR822" s="1"/>
      <c r="MGS822" s="1"/>
      <c r="MGT822" s="1"/>
      <c r="MGU822" s="1"/>
      <c r="MGV822" s="1"/>
      <c r="MGW822" s="1"/>
      <c r="MGX822" s="1"/>
      <c r="MGY822" s="1"/>
      <c r="MGZ822" s="1"/>
      <c r="MHA822" s="1"/>
      <c r="MHB822" s="1"/>
      <c r="MHC822" s="1"/>
      <c r="MHD822" s="1"/>
      <c r="MHE822" s="1"/>
      <c r="MHF822" s="1"/>
      <c r="MHG822" s="1"/>
      <c r="MHH822" s="1"/>
      <c r="MHI822" s="1"/>
      <c r="MHJ822" s="1"/>
      <c r="MHK822" s="1"/>
      <c r="MHL822" s="1"/>
      <c r="MHM822" s="1"/>
      <c r="MHN822" s="1"/>
      <c r="MHO822" s="1"/>
      <c r="MHP822" s="1"/>
      <c r="MHQ822" s="1"/>
      <c r="MHR822" s="1"/>
      <c r="MHS822" s="1"/>
      <c r="MHT822" s="1"/>
      <c r="MHU822" s="1"/>
      <c r="MHV822" s="1"/>
      <c r="MHW822" s="1"/>
      <c r="MHX822" s="1"/>
      <c r="MHY822" s="1"/>
      <c r="MHZ822" s="1"/>
      <c r="MIA822" s="1"/>
      <c r="MIB822" s="1"/>
      <c r="MIC822" s="1"/>
      <c r="MID822" s="1"/>
      <c r="MIE822" s="1"/>
      <c r="MIF822" s="1"/>
      <c r="MIG822" s="1"/>
      <c r="MIH822" s="1"/>
      <c r="MII822" s="1"/>
      <c r="MIJ822" s="1"/>
      <c r="MIK822" s="1"/>
      <c r="MIL822" s="1"/>
      <c r="MIM822" s="1"/>
      <c r="MIN822" s="1"/>
      <c r="MIO822" s="1"/>
      <c r="MIP822" s="1"/>
      <c r="MIQ822" s="1"/>
      <c r="MIR822" s="1"/>
      <c r="MIS822" s="1"/>
      <c r="MIT822" s="1"/>
      <c r="MIU822" s="1"/>
      <c r="MIV822" s="1"/>
      <c r="MIW822" s="1"/>
      <c r="MIX822" s="1"/>
      <c r="MIY822" s="1"/>
      <c r="MIZ822" s="1"/>
      <c r="MJA822" s="1"/>
      <c r="MJB822" s="1"/>
      <c r="MJC822" s="1"/>
      <c r="MJD822" s="1"/>
      <c r="MJE822" s="1"/>
      <c r="MJF822" s="1"/>
      <c r="MJG822" s="1"/>
      <c r="MJH822" s="1"/>
      <c r="MJI822" s="1"/>
      <c r="MJJ822" s="1"/>
      <c r="MJK822" s="1"/>
      <c r="MJL822" s="1"/>
      <c r="MJM822" s="1"/>
      <c r="MJN822" s="1"/>
      <c r="MJO822" s="1"/>
      <c r="MJP822" s="1"/>
      <c r="MJQ822" s="1"/>
      <c r="MJR822" s="1"/>
      <c r="MJS822" s="1"/>
      <c r="MJT822" s="1"/>
      <c r="MJU822" s="1"/>
      <c r="MJV822" s="1"/>
      <c r="MJW822" s="1"/>
      <c r="MJX822" s="1"/>
      <c r="MJY822" s="1"/>
      <c r="MJZ822" s="1"/>
      <c r="MKA822" s="1"/>
      <c r="MKB822" s="1"/>
      <c r="MKC822" s="1"/>
      <c r="MKD822" s="1"/>
      <c r="MKE822" s="1"/>
      <c r="MKF822" s="1"/>
      <c r="MKG822" s="1"/>
      <c r="MKH822" s="1"/>
      <c r="MKI822" s="1"/>
      <c r="MKJ822" s="1"/>
      <c r="MKK822" s="1"/>
      <c r="MKL822" s="1"/>
      <c r="MKM822" s="1"/>
      <c r="MKN822" s="1"/>
      <c r="MKO822" s="1"/>
      <c r="MKP822" s="1"/>
      <c r="MKQ822" s="1"/>
      <c r="MKR822" s="1"/>
      <c r="MKS822" s="1"/>
      <c r="MKT822" s="1"/>
      <c r="MKU822" s="1"/>
      <c r="MKV822" s="1"/>
      <c r="MKW822" s="1"/>
      <c r="MKX822" s="1"/>
      <c r="MKY822" s="1"/>
      <c r="MKZ822" s="1"/>
      <c r="MLA822" s="1"/>
      <c r="MLB822" s="1"/>
      <c r="MLC822" s="1"/>
      <c r="MLD822" s="1"/>
      <c r="MLE822" s="1"/>
      <c r="MLF822" s="1"/>
      <c r="MLG822" s="1"/>
      <c r="MLH822" s="1"/>
      <c r="MLI822" s="1"/>
      <c r="MLJ822" s="1"/>
      <c r="MLK822" s="1"/>
      <c r="MLL822" s="1"/>
      <c r="MLM822" s="1"/>
      <c r="MLN822" s="1"/>
      <c r="MLO822" s="1"/>
      <c r="MLP822" s="1"/>
      <c r="MLQ822" s="1"/>
      <c r="MLR822" s="1"/>
      <c r="MLS822" s="1"/>
      <c r="MLT822" s="1"/>
      <c r="MLU822" s="1"/>
      <c r="MLV822" s="1"/>
      <c r="MLW822" s="1"/>
      <c r="MLX822" s="1"/>
      <c r="MLY822" s="1"/>
      <c r="MLZ822" s="1"/>
      <c r="MMA822" s="1"/>
      <c r="MMB822" s="1"/>
      <c r="MMC822" s="1"/>
      <c r="MMD822" s="1"/>
      <c r="MME822" s="1"/>
      <c r="MMF822" s="1"/>
      <c r="MMG822" s="1"/>
      <c r="MMH822" s="1"/>
      <c r="MMI822" s="1"/>
      <c r="MMJ822" s="1"/>
      <c r="MMK822" s="1"/>
      <c r="MML822" s="1"/>
      <c r="MMM822" s="1"/>
      <c r="MMN822" s="1"/>
      <c r="MMO822" s="1"/>
      <c r="MMP822" s="1"/>
      <c r="MMQ822" s="1"/>
      <c r="MMR822" s="1"/>
      <c r="MMS822" s="1"/>
      <c r="MMT822" s="1"/>
      <c r="MMU822" s="1"/>
      <c r="MMV822" s="1"/>
      <c r="MMW822" s="1"/>
      <c r="MMX822" s="1"/>
      <c r="MMY822" s="1"/>
      <c r="MMZ822" s="1"/>
      <c r="MNA822" s="1"/>
      <c r="MNB822" s="1"/>
      <c r="MNC822" s="1"/>
      <c r="MND822" s="1"/>
      <c r="MNE822" s="1"/>
      <c r="MNF822" s="1"/>
      <c r="MNG822" s="1"/>
      <c r="MNH822" s="1"/>
      <c r="MNI822" s="1"/>
      <c r="MNJ822" s="1"/>
      <c r="MNK822" s="1"/>
      <c r="MNL822" s="1"/>
      <c r="MNM822" s="1"/>
      <c r="MNN822" s="1"/>
      <c r="MNO822" s="1"/>
      <c r="MNP822" s="1"/>
      <c r="MNQ822" s="1"/>
      <c r="MNR822" s="1"/>
      <c r="MNS822" s="1"/>
      <c r="MNT822" s="1"/>
      <c r="MNU822" s="1"/>
      <c r="MNV822" s="1"/>
      <c r="MNW822" s="1"/>
      <c r="MNX822" s="1"/>
      <c r="MNY822" s="1"/>
      <c r="MNZ822" s="1"/>
      <c r="MOA822" s="1"/>
      <c r="MOB822" s="1"/>
      <c r="MOC822" s="1"/>
      <c r="MOD822" s="1"/>
      <c r="MOE822" s="1"/>
      <c r="MOF822" s="1"/>
      <c r="MOG822" s="1"/>
      <c r="MOH822" s="1"/>
      <c r="MOI822" s="1"/>
      <c r="MOJ822" s="1"/>
      <c r="MOK822" s="1"/>
      <c r="MOL822" s="1"/>
      <c r="MOM822" s="1"/>
      <c r="MON822" s="1"/>
      <c r="MOO822" s="1"/>
      <c r="MOP822" s="1"/>
      <c r="MOQ822" s="1"/>
      <c r="MOR822" s="1"/>
      <c r="MOS822" s="1"/>
      <c r="MOT822" s="1"/>
      <c r="MOU822" s="1"/>
      <c r="MOV822" s="1"/>
      <c r="MOW822" s="1"/>
      <c r="MOX822" s="1"/>
      <c r="MOY822" s="1"/>
      <c r="MOZ822" s="1"/>
      <c r="MPA822" s="1"/>
      <c r="MPB822" s="1"/>
      <c r="MPC822" s="1"/>
      <c r="MPD822" s="1"/>
      <c r="MPE822" s="1"/>
      <c r="MPF822" s="1"/>
      <c r="MPG822" s="1"/>
      <c r="MPH822" s="1"/>
      <c r="MPI822" s="1"/>
      <c r="MPJ822" s="1"/>
      <c r="MPK822" s="1"/>
      <c r="MPL822" s="1"/>
      <c r="MPM822" s="1"/>
      <c r="MPN822" s="1"/>
      <c r="MPO822" s="1"/>
      <c r="MPP822" s="1"/>
      <c r="MPQ822" s="1"/>
      <c r="MPR822" s="1"/>
      <c r="MPS822" s="1"/>
      <c r="MPT822" s="1"/>
      <c r="MPU822" s="1"/>
      <c r="MPV822" s="1"/>
      <c r="MPW822" s="1"/>
      <c r="MPX822" s="1"/>
      <c r="MPY822" s="1"/>
      <c r="MPZ822" s="1"/>
      <c r="MQA822" s="1"/>
      <c r="MQB822" s="1"/>
      <c r="MQC822" s="1"/>
      <c r="MQD822" s="1"/>
      <c r="MQE822" s="1"/>
      <c r="MQF822" s="1"/>
      <c r="MQG822" s="1"/>
      <c r="MQH822" s="1"/>
      <c r="MQI822" s="1"/>
      <c r="MQJ822" s="1"/>
      <c r="MQK822" s="1"/>
      <c r="MQL822" s="1"/>
      <c r="MQM822" s="1"/>
      <c r="MQN822" s="1"/>
      <c r="MQO822" s="1"/>
      <c r="MQP822" s="1"/>
      <c r="MQQ822" s="1"/>
      <c r="MQR822" s="1"/>
      <c r="MQS822" s="1"/>
      <c r="MQT822" s="1"/>
      <c r="MQU822" s="1"/>
      <c r="MQV822" s="1"/>
      <c r="MQW822" s="1"/>
      <c r="MQX822" s="1"/>
      <c r="MQY822" s="1"/>
      <c r="MQZ822" s="1"/>
      <c r="MRA822" s="1"/>
      <c r="MRB822" s="1"/>
      <c r="MRC822" s="1"/>
      <c r="MRD822" s="1"/>
      <c r="MRE822" s="1"/>
      <c r="MRF822" s="1"/>
      <c r="MRG822" s="1"/>
      <c r="MRH822" s="1"/>
      <c r="MRI822" s="1"/>
      <c r="MRJ822" s="1"/>
      <c r="MRK822" s="1"/>
      <c r="MRL822" s="1"/>
      <c r="MRM822" s="1"/>
      <c r="MRN822" s="1"/>
      <c r="MRO822" s="1"/>
      <c r="MRP822" s="1"/>
      <c r="MRQ822" s="1"/>
      <c r="MRR822" s="1"/>
      <c r="MRS822" s="1"/>
      <c r="MRT822" s="1"/>
      <c r="MRU822" s="1"/>
      <c r="MRV822" s="1"/>
      <c r="MRW822" s="1"/>
      <c r="MRX822" s="1"/>
      <c r="MRY822" s="1"/>
      <c r="MRZ822" s="1"/>
      <c r="MSA822" s="1"/>
      <c r="MSB822" s="1"/>
      <c r="MSC822" s="1"/>
      <c r="MSD822" s="1"/>
      <c r="MSE822" s="1"/>
      <c r="MSF822" s="1"/>
      <c r="MSG822" s="1"/>
      <c r="MSH822" s="1"/>
      <c r="MSI822" s="1"/>
      <c r="MSJ822" s="1"/>
      <c r="MSK822" s="1"/>
      <c r="MSL822" s="1"/>
      <c r="MSM822" s="1"/>
      <c r="MSN822" s="1"/>
      <c r="MSO822" s="1"/>
      <c r="MSP822" s="1"/>
      <c r="MSQ822" s="1"/>
      <c r="MSR822" s="1"/>
      <c r="MSS822" s="1"/>
      <c r="MST822" s="1"/>
      <c r="MSU822" s="1"/>
      <c r="MSV822" s="1"/>
      <c r="MSW822" s="1"/>
      <c r="MSX822" s="1"/>
      <c r="MSY822" s="1"/>
      <c r="MSZ822" s="1"/>
      <c r="MTA822" s="1"/>
      <c r="MTB822" s="1"/>
      <c r="MTC822" s="1"/>
      <c r="MTD822" s="1"/>
      <c r="MTE822" s="1"/>
      <c r="MTF822" s="1"/>
      <c r="MTG822" s="1"/>
      <c r="MTH822" s="1"/>
      <c r="MTI822" s="1"/>
      <c r="MTJ822" s="1"/>
      <c r="MTK822" s="1"/>
      <c r="MTL822" s="1"/>
      <c r="MTM822" s="1"/>
      <c r="MTN822" s="1"/>
      <c r="MTO822" s="1"/>
      <c r="MTP822" s="1"/>
      <c r="MTQ822" s="1"/>
      <c r="MTR822" s="1"/>
      <c r="MTS822" s="1"/>
      <c r="MTT822" s="1"/>
      <c r="MTU822" s="1"/>
      <c r="MTV822" s="1"/>
      <c r="MTW822" s="1"/>
      <c r="MTX822" s="1"/>
      <c r="MTY822" s="1"/>
      <c r="MTZ822" s="1"/>
      <c r="MUA822" s="1"/>
      <c r="MUB822" s="1"/>
      <c r="MUC822" s="1"/>
      <c r="MUD822" s="1"/>
      <c r="MUE822" s="1"/>
      <c r="MUF822" s="1"/>
      <c r="MUG822" s="1"/>
      <c r="MUH822" s="1"/>
      <c r="MUI822" s="1"/>
      <c r="MUJ822" s="1"/>
      <c r="MUK822" s="1"/>
      <c r="MUL822" s="1"/>
      <c r="MUM822" s="1"/>
      <c r="MUN822" s="1"/>
      <c r="MUO822" s="1"/>
      <c r="MUP822" s="1"/>
      <c r="MUQ822" s="1"/>
      <c r="MUR822" s="1"/>
      <c r="MUS822" s="1"/>
      <c r="MUT822" s="1"/>
      <c r="MUU822" s="1"/>
      <c r="MUV822" s="1"/>
      <c r="MUW822" s="1"/>
      <c r="MUX822" s="1"/>
      <c r="MUY822" s="1"/>
      <c r="MUZ822" s="1"/>
      <c r="MVA822" s="1"/>
      <c r="MVB822" s="1"/>
      <c r="MVC822" s="1"/>
      <c r="MVD822" s="1"/>
      <c r="MVE822" s="1"/>
      <c r="MVF822" s="1"/>
      <c r="MVG822" s="1"/>
      <c r="MVH822" s="1"/>
      <c r="MVI822" s="1"/>
      <c r="MVJ822" s="1"/>
      <c r="MVK822" s="1"/>
      <c r="MVL822" s="1"/>
      <c r="MVM822" s="1"/>
      <c r="MVN822" s="1"/>
      <c r="MVO822" s="1"/>
      <c r="MVP822" s="1"/>
      <c r="MVQ822" s="1"/>
      <c r="MVR822" s="1"/>
      <c r="MVS822" s="1"/>
      <c r="MVT822" s="1"/>
      <c r="MVU822" s="1"/>
      <c r="MVV822" s="1"/>
      <c r="MVW822" s="1"/>
      <c r="MVX822" s="1"/>
      <c r="MVY822" s="1"/>
      <c r="MVZ822" s="1"/>
      <c r="MWA822" s="1"/>
      <c r="MWB822" s="1"/>
      <c r="MWC822" s="1"/>
      <c r="MWD822" s="1"/>
      <c r="MWE822" s="1"/>
      <c r="MWF822" s="1"/>
      <c r="MWG822" s="1"/>
      <c r="MWH822" s="1"/>
      <c r="MWI822" s="1"/>
      <c r="MWJ822" s="1"/>
      <c r="MWK822" s="1"/>
      <c r="MWL822" s="1"/>
      <c r="MWM822" s="1"/>
      <c r="MWN822" s="1"/>
      <c r="MWO822" s="1"/>
      <c r="MWP822" s="1"/>
      <c r="MWQ822" s="1"/>
      <c r="MWR822" s="1"/>
      <c r="MWS822" s="1"/>
      <c r="MWT822" s="1"/>
      <c r="MWU822" s="1"/>
      <c r="MWV822" s="1"/>
      <c r="MWW822" s="1"/>
      <c r="MWX822" s="1"/>
      <c r="MWY822" s="1"/>
      <c r="MWZ822" s="1"/>
      <c r="MXA822" s="1"/>
      <c r="MXB822" s="1"/>
      <c r="MXC822" s="1"/>
      <c r="MXD822" s="1"/>
      <c r="MXE822" s="1"/>
      <c r="MXF822" s="1"/>
      <c r="MXG822" s="1"/>
      <c r="MXH822" s="1"/>
      <c r="MXI822" s="1"/>
      <c r="MXJ822" s="1"/>
      <c r="MXK822" s="1"/>
      <c r="MXL822" s="1"/>
      <c r="MXM822" s="1"/>
      <c r="MXN822" s="1"/>
      <c r="MXO822" s="1"/>
      <c r="MXP822" s="1"/>
      <c r="MXQ822" s="1"/>
      <c r="MXR822" s="1"/>
      <c r="MXS822" s="1"/>
      <c r="MXT822" s="1"/>
      <c r="MXU822" s="1"/>
      <c r="MXV822" s="1"/>
      <c r="MXW822" s="1"/>
      <c r="MXX822" s="1"/>
      <c r="MXY822" s="1"/>
      <c r="MXZ822" s="1"/>
      <c r="MYA822" s="1"/>
      <c r="MYB822" s="1"/>
      <c r="MYC822" s="1"/>
      <c r="MYD822" s="1"/>
      <c r="MYE822" s="1"/>
      <c r="MYF822" s="1"/>
      <c r="MYG822" s="1"/>
      <c r="MYH822" s="1"/>
      <c r="MYI822" s="1"/>
      <c r="MYJ822" s="1"/>
      <c r="MYK822" s="1"/>
      <c r="MYL822" s="1"/>
      <c r="MYM822" s="1"/>
      <c r="MYN822" s="1"/>
      <c r="MYO822" s="1"/>
      <c r="MYP822" s="1"/>
      <c r="MYQ822" s="1"/>
      <c r="MYR822" s="1"/>
      <c r="MYS822" s="1"/>
      <c r="MYT822" s="1"/>
      <c r="MYU822" s="1"/>
      <c r="MYV822" s="1"/>
      <c r="MYW822" s="1"/>
      <c r="MYX822" s="1"/>
      <c r="MYY822" s="1"/>
      <c r="MYZ822" s="1"/>
      <c r="MZA822" s="1"/>
      <c r="MZB822" s="1"/>
      <c r="MZC822" s="1"/>
      <c r="MZD822" s="1"/>
      <c r="MZE822" s="1"/>
      <c r="MZF822" s="1"/>
      <c r="MZG822" s="1"/>
      <c r="MZH822" s="1"/>
      <c r="MZI822" s="1"/>
      <c r="MZJ822" s="1"/>
      <c r="MZK822" s="1"/>
      <c r="MZL822" s="1"/>
      <c r="MZM822" s="1"/>
      <c r="MZN822" s="1"/>
      <c r="MZO822" s="1"/>
      <c r="MZP822" s="1"/>
      <c r="MZQ822" s="1"/>
      <c r="MZR822" s="1"/>
      <c r="MZS822" s="1"/>
      <c r="MZT822" s="1"/>
      <c r="MZU822" s="1"/>
      <c r="MZV822" s="1"/>
      <c r="MZW822" s="1"/>
      <c r="MZX822" s="1"/>
      <c r="MZY822" s="1"/>
      <c r="MZZ822" s="1"/>
      <c r="NAA822" s="1"/>
      <c r="NAB822" s="1"/>
      <c r="NAC822" s="1"/>
      <c r="NAD822" s="1"/>
      <c r="NAE822" s="1"/>
      <c r="NAF822" s="1"/>
      <c r="NAG822" s="1"/>
      <c r="NAH822" s="1"/>
      <c r="NAI822" s="1"/>
      <c r="NAJ822" s="1"/>
      <c r="NAK822" s="1"/>
      <c r="NAL822" s="1"/>
      <c r="NAM822" s="1"/>
      <c r="NAN822" s="1"/>
      <c r="NAO822" s="1"/>
      <c r="NAP822" s="1"/>
      <c r="NAQ822" s="1"/>
      <c r="NAR822" s="1"/>
      <c r="NAS822" s="1"/>
      <c r="NAT822" s="1"/>
      <c r="NAU822" s="1"/>
      <c r="NAV822" s="1"/>
      <c r="NAW822" s="1"/>
      <c r="NAX822" s="1"/>
      <c r="NAY822" s="1"/>
      <c r="NAZ822" s="1"/>
      <c r="NBA822" s="1"/>
      <c r="NBB822" s="1"/>
      <c r="NBC822" s="1"/>
      <c r="NBD822" s="1"/>
      <c r="NBE822" s="1"/>
      <c r="NBF822" s="1"/>
      <c r="NBG822" s="1"/>
      <c r="NBH822" s="1"/>
      <c r="NBI822" s="1"/>
      <c r="NBJ822" s="1"/>
      <c r="NBK822" s="1"/>
      <c r="NBL822" s="1"/>
      <c r="NBM822" s="1"/>
      <c r="NBN822" s="1"/>
      <c r="NBO822" s="1"/>
      <c r="NBP822" s="1"/>
      <c r="NBQ822" s="1"/>
      <c r="NBR822" s="1"/>
      <c r="NBS822" s="1"/>
      <c r="NBT822" s="1"/>
      <c r="NBU822" s="1"/>
      <c r="NBV822" s="1"/>
      <c r="NBW822" s="1"/>
      <c r="NBX822" s="1"/>
      <c r="NBY822" s="1"/>
      <c r="NBZ822" s="1"/>
      <c r="NCA822" s="1"/>
      <c r="NCB822" s="1"/>
      <c r="NCC822" s="1"/>
      <c r="NCD822" s="1"/>
      <c r="NCE822" s="1"/>
      <c r="NCF822" s="1"/>
      <c r="NCG822" s="1"/>
      <c r="NCH822" s="1"/>
      <c r="NCI822" s="1"/>
      <c r="NCJ822" s="1"/>
      <c r="NCK822" s="1"/>
      <c r="NCL822" s="1"/>
      <c r="NCM822" s="1"/>
      <c r="NCN822" s="1"/>
      <c r="NCO822" s="1"/>
      <c r="NCP822" s="1"/>
      <c r="NCQ822" s="1"/>
      <c r="NCR822" s="1"/>
      <c r="NCS822" s="1"/>
      <c r="NCT822" s="1"/>
      <c r="NCU822" s="1"/>
      <c r="NCV822" s="1"/>
      <c r="NCW822" s="1"/>
      <c r="NCX822" s="1"/>
      <c r="NCY822" s="1"/>
      <c r="NCZ822" s="1"/>
      <c r="NDA822" s="1"/>
      <c r="NDB822" s="1"/>
      <c r="NDC822" s="1"/>
      <c r="NDD822" s="1"/>
      <c r="NDE822" s="1"/>
      <c r="NDF822" s="1"/>
      <c r="NDG822" s="1"/>
      <c r="NDH822" s="1"/>
      <c r="NDI822" s="1"/>
      <c r="NDJ822" s="1"/>
      <c r="NDK822" s="1"/>
      <c r="NDL822" s="1"/>
      <c r="NDM822" s="1"/>
      <c r="NDN822" s="1"/>
      <c r="NDO822" s="1"/>
      <c r="NDP822" s="1"/>
      <c r="NDQ822" s="1"/>
      <c r="NDR822" s="1"/>
      <c r="NDS822" s="1"/>
      <c r="NDT822" s="1"/>
      <c r="NDU822" s="1"/>
      <c r="NDV822" s="1"/>
      <c r="NDW822" s="1"/>
      <c r="NDX822" s="1"/>
      <c r="NDY822" s="1"/>
      <c r="NDZ822" s="1"/>
      <c r="NEA822" s="1"/>
      <c r="NEB822" s="1"/>
      <c r="NEC822" s="1"/>
      <c r="NED822" s="1"/>
      <c r="NEE822" s="1"/>
      <c r="NEF822" s="1"/>
      <c r="NEG822" s="1"/>
      <c r="NEH822" s="1"/>
      <c r="NEI822" s="1"/>
      <c r="NEJ822" s="1"/>
      <c r="NEK822" s="1"/>
      <c r="NEL822" s="1"/>
      <c r="NEM822" s="1"/>
      <c r="NEN822" s="1"/>
      <c r="NEO822" s="1"/>
      <c r="NEP822" s="1"/>
      <c r="NEQ822" s="1"/>
      <c r="NER822" s="1"/>
      <c r="NES822" s="1"/>
      <c r="NET822" s="1"/>
      <c r="NEU822" s="1"/>
      <c r="NEV822" s="1"/>
      <c r="NEW822" s="1"/>
      <c r="NEX822" s="1"/>
      <c r="NEY822" s="1"/>
      <c r="NEZ822" s="1"/>
      <c r="NFA822" s="1"/>
      <c r="NFB822" s="1"/>
      <c r="NFC822" s="1"/>
      <c r="NFD822" s="1"/>
      <c r="NFE822" s="1"/>
      <c r="NFF822" s="1"/>
      <c r="NFG822" s="1"/>
      <c r="NFH822" s="1"/>
      <c r="NFI822" s="1"/>
      <c r="NFJ822" s="1"/>
      <c r="NFK822" s="1"/>
      <c r="NFL822" s="1"/>
      <c r="NFM822" s="1"/>
      <c r="NFN822" s="1"/>
      <c r="NFO822" s="1"/>
      <c r="NFP822" s="1"/>
      <c r="NFQ822" s="1"/>
      <c r="NFR822" s="1"/>
      <c r="NFS822" s="1"/>
      <c r="NFT822" s="1"/>
      <c r="NFU822" s="1"/>
      <c r="NFV822" s="1"/>
      <c r="NFW822" s="1"/>
      <c r="NFX822" s="1"/>
      <c r="NFY822" s="1"/>
      <c r="NFZ822" s="1"/>
      <c r="NGA822" s="1"/>
      <c r="NGB822" s="1"/>
      <c r="NGC822" s="1"/>
      <c r="NGD822" s="1"/>
      <c r="NGE822" s="1"/>
      <c r="NGF822" s="1"/>
      <c r="NGG822" s="1"/>
      <c r="NGH822" s="1"/>
      <c r="NGI822" s="1"/>
      <c r="NGJ822" s="1"/>
      <c r="NGK822" s="1"/>
      <c r="NGL822" s="1"/>
      <c r="NGM822" s="1"/>
      <c r="NGN822" s="1"/>
      <c r="NGO822" s="1"/>
      <c r="NGP822" s="1"/>
      <c r="NGQ822" s="1"/>
      <c r="NGR822" s="1"/>
      <c r="NGS822" s="1"/>
      <c r="NGT822" s="1"/>
      <c r="NGU822" s="1"/>
      <c r="NGV822" s="1"/>
      <c r="NGW822" s="1"/>
      <c r="NGX822" s="1"/>
      <c r="NGY822" s="1"/>
      <c r="NGZ822" s="1"/>
      <c r="NHA822" s="1"/>
      <c r="NHB822" s="1"/>
      <c r="NHC822" s="1"/>
      <c r="NHD822" s="1"/>
      <c r="NHE822" s="1"/>
      <c r="NHF822" s="1"/>
      <c r="NHG822" s="1"/>
      <c r="NHH822" s="1"/>
      <c r="NHI822" s="1"/>
      <c r="NHJ822" s="1"/>
      <c r="NHK822" s="1"/>
      <c r="NHL822" s="1"/>
      <c r="NHM822" s="1"/>
      <c r="NHN822" s="1"/>
      <c r="NHO822" s="1"/>
      <c r="NHP822" s="1"/>
      <c r="NHQ822" s="1"/>
      <c r="NHR822" s="1"/>
      <c r="NHS822" s="1"/>
      <c r="NHT822" s="1"/>
      <c r="NHU822" s="1"/>
      <c r="NHV822" s="1"/>
      <c r="NHW822" s="1"/>
      <c r="NHX822" s="1"/>
      <c r="NHY822" s="1"/>
      <c r="NHZ822" s="1"/>
      <c r="NIA822" s="1"/>
      <c r="NIB822" s="1"/>
      <c r="NIC822" s="1"/>
      <c r="NID822" s="1"/>
      <c r="NIE822" s="1"/>
      <c r="NIF822" s="1"/>
      <c r="NIG822" s="1"/>
      <c r="NIH822" s="1"/>
      <c r="NII822" s="1"/>
      <c r="NIJ822" s="1"/>
      <c r="NIK822" s="1"/>
      <c r="NIL822" s="1"/>
      <c r="NIM822" s="1"/>
      <c r="NIN822" s="1"/>
      <c r="NIO822" s="1"/>
      <c r="NIP822" s="1"/>
      <c r="NIQ822" s="1"/>
      <c r="NIR822" s="1"/>
      <c r="NIS822" s="1"/>
      <c r="NIT822" s="1"/>
      <c r="NIU822" s="1"/>
      <c r="NIV822" s="1"/>
      <c r="NIW822" s="1"/>
      <c r="NIX822" s="1"/>
      <c r="NIY822" s="1"/>
      <c r="NIZ822" s="1"/>
      <c r="NJA822" s="1"/>
      <c r="NJB822" s="1"/>
      <c r="NJC822" s="1"/>
      <c r="NJD822" s="1"/>
      <c r="NJE822" s="1"/>
      <c r="NJF822" s="1"/>
      <c r="NJG822" s="1"/>
      <c r="NJH822" s="1"/>
      <c r="NJI822" s="1"/>
      <c r="NJJ822" s="1"/>
      <c r="NJK822" s="1"/>
      <c r="NJL822" s="1"/>
      <c r="NJM822" s="1"/>
      <c r="NJN822" s="1"/>
      <c r="NJO822" s="1"/>
      <c r="NJP822" s="1"/>
      <c r="NJQ822" s="1"/>
      <c r="NJR822" s="1"/>
      <c r="NJS822" s="1"/>
      <c r="NJT822" s="1"/>
      <c r="NJU822" s="1"/>
      <c r="NJV822" s="1"/>
      <c r="NJW822" s="1"/>
      <c r="NJX822" s="1"/>
      <c r="NJY822" s="1"/>
      <c r="NJZ822" s="1"/>
      <c r="NKA822" s="1"/>
      <c r="NKB822" s="1"/>
      <c r="NKC822" s="1"/>
      <c r="NKD822" s="1"/>
      <c r="NKE822" s="1"/>
      <c r="NKF822" s="1"/>
      <c r="NKG822" s="1"/>
      <c r="NKH822" s="1"/>
      <c r="NKI822" s="1"/>
      <c r="NKJ822" s="1"/>
      <c r="NKK822" s="1"/>
      <c r="NKL822" s="1"/>
      <c r="NKM822" s="1"/>
      <c r="NKN822" s="1"/>
      <c r="NKO822" s="1"/>
      <c r="NKP822" s="1"/>
      <c r="NKQ822" s="1"/>
      <c r="NKR822" s="1"/>
      <c r="NKS822" s="1"/>
      <c r="NKT822" s="1"/>
      <c r="NKU822" s="1"/>
      <c r="NKV822" s="1"/>
      <c r="NKW822" s="1"/>
      <c r="NKX822" s="1"/>
      <c r="NKY822" s="1"/>
      <c r="NKZ822" s="1"/>
      <c r="NLA822" s="1"/>
      <c r="NLB822" s="1"/>
      <c r="NLC822" s="1"/>
      <c r="NLD822" s="1"/>
      <c r="NLE822" s="1"/>
      <c r="NLF822" s="1"/>
      <c r="NLG822" s="1"/>
      <c r="NLH822" s="1"/>
      <c r="NLI822" s="1"/>
      <c r="NLJ822" s="1"/>
      <c r="NLK822" s="1"/>
      <c r="NLL822" s="1"/>
      <c r="NLM822" s="1"/>
      <c r="NLN822" s="1"/>
      <c r="NLO822" s="1"/>
      <c r="NLP822" s="1"/>
      <c r="NLQ822" s="1"/>
      <c r="NLR822" s="1"/>
      <c r="NLS822" s="1"/>
      <c r="NLT822" s="1"/>
      <c r="NLU822" s="1"/>
      <c r="NLV822" s="1"/>
      <c r="NLW822" s="1"/>
      <c r="NLX822" s="1"/>
      <c r="NLY822" s="1"/>
      <c r="NLZ822" s="1"/>
      <c r="NMA822" s="1"/>
      <c r="NMB822" s="1"/>
      <c r="NMC822" s="1"/>
      <c r="NMD822" s="1"/>
      <c r="NME822" s="1"/>
      <c r="NMF822" s="1"/>
      <c r="NMG822" s="1"/>
      <c r="NMH822" s="1"/>
      <c r="NMI822" s="1"/>
      <c r="NMJ822" s="1"/>
      <c r="NMK822" s="1"/>
      <c r="NML822" s="1"/>
      <c r="NMM822" s="1"/>
      <c r="NMN822" s="1"/>
      <c r="NMO822" s="1"/>
      <c r="NMP822" s="1"/>
      <c r="NMQ822" s="1"/>
      <c r="NMR822" s="1"/>
      <c r="NMS822" s="1"/>
      <c r="NMT822" s="1"/>
      <c r="NMU822" s="1"/>
      <c r="NMV822" s="1"/>
      <c r="NMW822" s="1"/>
      <c r="NMX822" s="1"/>
      <c r="NMY822" s="1"/>
      <c r="NMZ822" s="1"/>
      <c r="NNA822" s="1"/>
      <c r="NNB822" s="1"/>
      <c r="NNC822" s="1"/>
      <c r="NND822" s="1"/>
      <c r="NNE822" s="1"/>
      <c r="NNF822" s="1"/>
      <c r="NNG822" s="1"/>
      <c r="NNH822" s="1"/>
      <c r="NNI822" s="1"/>
      <c r="NNJ822" s="1"/>
      <c r="NNK822" s="1"/>
      <c r="NNL822" s="1"/>
      <c r="NNM822" s="1"/>
      <c r="NNN822" s="1"/>
      <c r="NNO822" s="1"/>
      <c r="NNP822" s="1"/>
      <c r="NNQ822" s="1"/>
      <c r="NNR822" s="1"/>
      <c r="NNS822" s="1"/>
      <c r="NNT822" s="1"/>
      <c r="NNU822" s="1"/>
      <c r="NNV822" s="1"/>
      <c r="NNW822" s="1"/>
      <c r="NNX822" s="1"/>
      <c r="NNY822" s="1"/>
      <c r="NNZ822" s="1"/>
      <c r="NOA822" s="1"/>
      <c r="NOB822" s="1"/>
      <c r="NOC822" s="1"/>
      <c r="NOD822" s="1"/>
      <c r="NOE822" s="1"/>
      <c r="NOF822" s="1"/>
      <c r="NOG822" s="1"/>
      <c r="NOH822" s="1"/>
      <c r="NOI822" s="1"/>
      <c r="NOJ822" s="1"/>
      <c r="NOK822" s="1"/>
      <c r="NOL822" s="1"/>
      <c r="NOM822" s="1"/>
      <c r="NON822" s="1"/>
      <c r="NOO822" s="1"/>
      <c r="NOP822" s="1"/>
      <c r="NOQ822" s="1"/>
      <c r="NOR822" s="1"/>
      <c r="NOS822" s="1"/>
      <c r="NOT822" s="1"/>
      <c r="NOU822" s="1"/>
      <c r="NOV822" s="1"/>
      <c r="NOW822" s="1"/>
      <c r="NOX822" s="1"/>
      <c r="NOY822" s="1"/>
      <c r="NOZ822" s="1"/>
      <c r="NPA822" s="1"/>
      <c r="NPB822" s="1"/>
      <c r="NPC822" s="1"/>
      <c r="NPD822" s="1"/>
      <c r="NPE822" s="1"/>
      <c r="NPF822" s="1"/>
      <c r="NPG822" s="1"/>
      <c r="NPH822" s="1"/>
      <c r="NPI822" s="1"/>
      <c r="NPJ822" s="1"/>
      <c r="NPK822" s="1"/>
      <c r="NPL822" s="1"/>
      <c r="NPM822" s="1"/>
      <c r="NPN822" s="1"/>
      <c r="NPO822" s="1"/>
      <c r="NPP822" s="1"/>
      <c r="NPQ822" s="1"/>
      <c r="NPR822" s="1"/>
      <c r="NPS822" s="1"/>
      <c r="NPT822" s="1"/>
      <c r="NPU822" s="1"/>
      <c r="NPV822" s="1"/>
      <c r="NPW822" s="1"/>
      <c r="NPX822" s="1"/>
      <c r="NPY822" s="1"/>
      <c r="NPZ822" s="1"/>
      <c r="NQA822" s="1"/>
      <c r="NQB822" s="1"/>
      <c r="NQC822" s="1"/>
      <c r="NQD822" s="1"/>
      <c r="NQE822" s="1"/>
      <c r="NQF822" s="1"/>
      <c r="NQG822" s="1"/>
      <c r="NQH822" s="1"/>
      <c r="NQI822" s="1"/>
      <c r="NQJ822" s="1"/>
      <c r="NQK822" s="1"/>
      <c r="NQL822" s="1"/>
      <c r="NQM822" s="1"/>
      <c r="NQN822" s="1"/>
      <c r="NQO822" s="1"/>
      <c r="NQP822" s="1"/>
      <c r="NQQ822" s="1"/>
      <c r="NQR822" s="1"/>
      <c r="NQS822" s="1"/>
      <c r="NQT822" s="1"/>
      <c r="NQU822" s="1"/>
      <c r="NQV822" s="1"/>
      <c r="NQW822" s="1"/>
      <c r="NQX822" s="1"/>
      <c r="NQY822" s="1"/>
      <c r="NQZ822" s="1"/>
      <c r="NRA822" s="1"/>
      <c r="NRB822" s="1"/>
      <c r="NRC822" s="1"/>
      <c r="NRD822" s="1"/>
      <c r="NRE822" s="1"/>
      <c r="NRF822" s="1"/>
      <c r="NRG822" s="1"/>
      <c r="NRH822" s="1"/>
      <c r="NRI822" s="1"/>
      <c r="NRJ822" s="1"/>
      <c r="NRK822" s="1"/>
      <c r="NRL822" s="1"/>
      <c r="NRM822" s="1"/>
      <c r="NRN822" s="1"/>
      <c r="NRO822" s="1"/>
      <c r="NRP822" s="1"/>
      <c r="NRQ822" s="1"/>
      <c r="NRR822" s="1"/>
      <c r="NRS822" s="1"/>
      <c r="NRT822" s="1"/>
      <c r="NRU822" s="1"/>
      <c r="NRV822" s="1"/>
      <c r="NRW822" s="1"/>
      <c r="NRX822" s="1"/>
      <c r="NRY822" s="1"/>
      <c r="NRZ822" s="1"/>
      <c r="NSA822" s="1"/>
      <c r="NSB822" s="1"/>
      <c r="NSC822" s="1"/>
      <c r="NSD822" s="1"/>
      <c r="NSE822" s="1"/>
      <c r="NSF822" s="1"/>
      <c r="NSG822" s="1"/>
      <c r="NSH822" s="1"/>
      <c r="NSI822" s="1"/>
      <c r="NSJ822" s="1"/>
      <c r="NSK822" s="1"/>
      <c r="NSL822" s="1"/>
      <c r="NSM822" s="1"/>
      <c r="NSN822" s="1"/>
      <c r="NSO822" s="1"/>
      <c r="NSP822" s="1"/>
      <c r="NSQ822" s="1"/>
      <c r="NSR822" s="1"/>
      <c r="NSS822" s="1"/>
      <c r="NST822" s="1"/>
      <c r="NSU822" s="1"/>
      <c r="NSV822" s="1"/>
      <c r="NSW822" s="1"/>
      <c r="NSX822" s="1"/>
      <c r="NSY822" s="1"/>
      <c r="NSZ822" s="1"/>
      <c r="NTA822" s="1"/>
      <c r="NTB822" s="1"/>
      <c r="NTC822" s="1"/>
      <c r="NTD822" s="1"/>
      <c r="NTE822" s="1"/>
      <c r="NTF822" s="1"/>
      <c r="NTG822" s="1"/>
      <c r="NTH822" s="1"/>
      <c r="NTI822" s="1"/>
      <c r="NTJ822" s="1"/>
      <c r="NTK822" s="1"/>
      <c r="NTL822" s="1"/>
      <c r="NTM822" s="1"/>
      <c r="NTN822" s="1"/>
      <c r="NTO822" s="1"/>
      <c r="NTP822" s="1"/>
      <c r="NTQ822" s="1"/>
      <c r="NTR822" s="1"/>
      <c r="NTS822" s="1"/>
      <c r="NTT822" s="1"/>
      <c r="NTU822" s="1"/>
      <c r="NTV822" s="1"/>
      <c r="NTW822" s="1"/>
      <c r="NTX822" s="1"/>
      <c r="NTY822" s="1"/>
      <c r="NTZ822" s="1"/>
      <c r="NUA822" s="1"/>
      <c r="NUB822" s="1"/>
      <c r="NUC822" s="1"/>
      <c r="NUD822" s="1"/>
      <c r="NUE822" s="1"/>
      <c r="NUF822" s="1"/>
      <c r="NUG822" s="1"/>
      <c r="NUH822" s="1"/>
      <c r="NUI822" s="1"/>
      <c r="NUJ822" s="1"/>
      <c r="NUK822" s="1"/>
      <c r="NUL822" s="1"/>
      <c r="NUM822" s="1"/>
      <c r="NUN822" s="1"/>
      <c r="NUO822" s="1"/>
      <c r="NUP822" s="1"/>
      <c r="NUQ822" s="1"/>
      <c r="NUR822" s="1"/>
      <c r="NUS822" s="1"/>
      <c r="NUT822" s="1"/>
      <c r="NUU822" s="1"/>
      <c r="NUV822" s="1"/>
      <c r="NUW822" s="1"/>
      <c r="NUX822" s="1"/>
      <c r="NUY822" s="1"/>
      <c r="NUZ822" s="1"/>
      <c r="NVA822" s="1"/>
      <c r="NVB822" s="1"/>
      <c r="NVC822" s="1"/>
      <c r="NVD822" s="1"/>
      <c r="NVE822" s="1"/>
      <c r="NVF822" s="1"/>
      <c r="NVG822" s="1"/>
      <c r="NVH822" s="1"/>
      <c r="NVI822" s="1"/>
      <c r="NVJ822" s="1"/>
      <c r="NVK822" s="1"/>
      <c r="NVL822" s="1"/>
      <c r="NVM822" s="1"/>
      <c r="NVN822" s="1"/>
      <c r="NVO822" s="1"/>
      <c r="NVP822" s="1"/>
      <c r="NVQ822" s="1"/>
      <c r="NVR822" s="1"/>
      <c r="NVS822" s="1"/>
      <c r="NVT822" s="1"/>
      <c r="NVU822" s="1"/>
      <c r="NVV822" s="1"/>
      <c r="NVW822" s="1"/>
      <c r="NVX822" s="1"/>
      <c r="NVY822" s="1"/>
      <c r="NVZ822" s="1"/>
      <c r="NWA822" s="1"/>
      <c r="NWB822" s="1"/>
      <c r="NWC822" s="1"/>
      <c r="NWD822" s="1"/>
      <c r="NWE822" s="1"/>
      <c r="NWF822" s="1"/>
      <c r="NWG822" s="1"/>
      <c r="NWH822" s="1"/>
      <c r="NWI822" s="1"/>
      <c r="NWJ822" s="1"/>
      <c r="NWK822" s="1"/>
      <c r="NWL822" s="1"/>
      <c r="NWM822" s="1"/>
      <c r="NWN822" s="1"/>
      <c r="NWO822" s="1"/>
      <c r="NWP822" s="1"/>
      <c r="NWQ822" s="1"/>
      <c r="NWR822" s="1"/>
      <c r="NWS822" s="1"/>
      <c r="NWT822" s="1"/>
      <c r="NWU822" s="1"/>
      <c r="NWV822" s="1"/>
      <c r="NWW822" s="1"/>
      <c r="NWX822" s="1"/>
      <c r="NWY822" s="1"/>
      <c r="NWZ822" s="1"/>
      <c r="NXA822" s="1"/>
      <c r="NXB822" s="1"/>
      <c r="NXC822" s="1"/>
      <c r="NXD822" s="1"/>
      <c r="NXE822" s="1"/>
      <c r="NXF822" s="1"/>
      <c r="NXG822" s="1"/>
      <c r="NXH822" s="1"/>
      <c r="NXI822" s="1"/>
      <c r="NXJ822" s="1"/>
      <c r="NXK822" s="1"/>
      <c r="NXL822" s="1"/>
      <c r="NXM822" s="1"/>
      <c r="NXN822" s="1"/>
      <c r="NXO822" s="1"/>
      <c r="NXP822" s="1"/>
      <c r="NXQ822" s="1"/>
      <c r="NXR822" s="1"/>
      <c r="NXS822" s="1"/>
      <c r="NXT822" s="1"/>
      <c r="NXU822" s="1"/>
      <c r="NXV822" s="1"/>
      <c r="NXW822" s="1"/>
      <c r="NXX822" s="1"/>
      <c r="NXY822" s="1"/>
      <c r="NXZ822" s="1"/>
      <c r="NYA822" s="1"/>
      <c r="NYB822" s="1"/>
      <c r="NYC822" s="1"/>
      <c r="NYD822" s="1"/>
      <c r="NYE822" s="1"/>
      <c r="NYF822" s="1"/>
      <c r="NYG822" s="1"/>
      <c r="NYH822" s="1"/>
      <c r="NYI822" s="1"/>
      <c r="NYJ822" s="1"/>
      <c r="NYK822" s="1"/>
      <c r="NYL822" s="1"/>
      <c r="NYM822" s="1"/>
      <c r="NYN822" s="1"/>
      <c r="NYO822" s="1"/>
      <c r="NYP822" s="1"/>
      <c r="NYQ822" s="1"/>
      <c r="NYR822" s="1"/>
      <c r="NYS822" s="1"/>
      <c r="NYT822" s="1"/>
      <c r="NYU822" s="1"/>
      <c r="NYV822" s="1"/>
      <c r="NYW822" s="1"/>
      <c r="NYX822" s="1"/>
      <c r="NYY822" s="1"/>
      <c r="NYZ822" s="1"/>
      <c r="NZA822" s="1"/>
      <c r="NZB822" s="1"/>
      <c r="NZC822" s="1"/>
      <c r="NZD822" s="1"/>
      <c r="NZE822" s="1"/>
      <c r="NZF822" s="1"/>
      <c r="NZG822" s="1"/>
      <c r="NZH822" s="1"/>
      <c r="NZI822" s="1"/>
      <c r="NZJ822" s="1"/>
      <c r="NZK822" s="1"/>
      <c r="NZL822" s="1"/>
      <c r="NZM822" s="1"/>
      <c r="NZN822" s="1"/>
      <c r="NZO822" s="1"/>
      <c r="NZP822" s="1"/>
      <c r="NZQ822" s="1"/>
      <c r="NZR822" s="1"/>
      <c r="NZS822" s="1"/>
      <c r="NZT822" s="1"/>
      <c r="NZU822" s="1"/>
      <c r="NZV822" s="1"/>
      <c r="NZW822" s="1"/>
      <c r="NZX822" s="1"/>
      <c r="NZY822" s="1"/>
      <c r="NZZ822" s="1"/>
      <c r="OAA822" s="1"/>
      <c r="OAB822" s="1"/>
      <c r="OAC822" s="1"/>
      <c r="OAD822" s="1"/>
      <c r="OAE822" s="1"/>
      <c r="OAF822" s="1"/>
      <c r="OAG822" s="1"/>
      <c r="OAH822" s="1"/>
      <c r="OAI822" s="1"/>
      <c r="OAJ822" s="1"/>
      <c r="OAK822" s="1"/>
      <c r="OAL822" s="1"/>
      <c r="OAM822" s="1"/>
      <c r="OAN822" s="1"/>
      <c r="OAO822" s="1"/>
      <c r="OAP822" s="1"/>
      <c r="OAQ822" s="1"/>
      <c r="OAR822" s="1"/>
      <c r="OAS822" s="1"/>
      <c r="OAT822" s="1"/>
      <c r="OAU822" s="1"/>
      <c r="OAV822" s="1"/>
      <c r="OAW822" s="1"/>
      <c r="OAX822" s="1"/>
      <c r="OAY822" s="1"/>
      <c r="OAZ822" s="1"/>
      <c r="OBA822" s="1"/>
      <c r="OBB822" s="1"/>
      <c r="OBC822" s="1"/>
      <c r="OBD822" s="1"/>
      <c r="OBE822" s="1"/>
      <c r="OBF822" s="1"/>
      <c r="OBG822" s="1"/>
      <c r="OBH822" s="1"/>
      <c r="OBI822" s="1"/>
      <c r="OBJ822" s="1"/>
      <c r="OBK822" s="1"/>
      <c r="OBL822" s="1"/>
      <c r="OBM822" s="1"/>
      <c r="OBN822" s="1"/>
      <c r="OBO822" s="1"/>
      <c r="OBP822" s="1"/>
      <c r="OBQ822" s="1"/>
      <c r="OBR822" s="1"/>
      <c r="OBS822" s="1"/>
      <c r="OBT822" s="1"/>
      <c r="OBU822" s="1"/>
      <c r="OBV822" s="1"/>
      <c r="OBW822" s="1"/>
      <c r="OBX822" s="1"/>
      <c r="OBY822" s="1"/>
      <c r="OBZ822" s="1"/>
      <c r="OCA822" s="1"/>
      <c r="OCB822" s="1"/>
      <c r="OCC822" s="1"/>
      <c r="OCD822" s="1"/>
      <c r="OCE822" s="1"/>
      <c r="OCF822" s="1"/>
      <c r="OCG822" s="1"/>
      <c r="OCH822" s="1"/>
      <c r="OCI822" s="1"/>
      <c r="OCJ822" s="1"/>
      <c r="OCK822" s="1"/>
      <c r="OCL822" s="1"/>
      <c r="OCM822" s="1"/>
      <c r="OCN822" s="1"/>
      <c r="OCO822" s="1"/>
      <c r="OCP822" s="1"/>
      <c r="OCQ822" s="1"/>
      <c r="OCR822" s="1"/>
      <c r="OCS822" s="1"/>
      <c r="OCT822" s="1"/>
      <c r="OCU822" s="1"/>
      <c r="OCV822" s="1"/>
      <c r="OCW822" s="1"/>
      <c r="OCX822" s="1"/>
      <c r="OCY822" s="1"/>
      <c r="OCZ822" s="1"/>
      <c r="ODA822" s="1"/>
      <c r="ODB822" s="1"/>
      <c r="ODC822" s="1"/>
      <c r="ODD822" s="1"/>
      <c r="ODE822" s="1"/>
      <c r="ODF822" s="1"/>
      <c r="ODG822" s="1"/>
      <c r="ODH822" s="1"/>
      <c r="ODI822" s="1"/>
      <c r="ODJ822" s="1"/>
      <c r="ODK822" s="1"/>
      <c r="ODL822" s="1"/>
      <c r="ODM822" s="1"/>
      <c r="ODN822" s="1"/>
      <c r="ODO822" s="1"/>
      <c r="ODP822" s="1"/>
      <c r="ODQ822" s="1"/>
      <c r="ODR822" s="1"/>
      <c r="ODS822" s="1"/>
      <c r="ODT822" s="1"/>
      <c r="ODU822" s="1"/>
      <c r="ODV822" s="1"/>
      <c r="ODW822" s="1"/>
      <c r="ODX822" s="1"/>
      <c r="ODY822" s="1"/>
      <c r="ODZ822" s="1"/>
      <c r="OEA822" s="1"/>
      <c r="OEB822" s="1"/>
      <c r="OEC822" s="1"/>
      <c r="OED822" s="1"/>
      <c r="OEE822" s="1"/>
      <c r="OEF822" s="1"/>
      <c r="OEG822" s="1"/>
      <c r="OEH822" s="1"/>
      <c r="OEI822" s="1"/>
      <c r="OEJ822" s="1"/>
      <c r="OEK822" s="1"/>
      <c r="OEL822" s="1"/>
      <c r="OEM822" s="1"/>
      <c r="OEN822" s="1"/>
      <c r="OEO822" s="1"/>
      <c r="OEP822" s="1"/>
      <c r="OEQ822" s="1"/>
      <c r="OER822" s="1"/>
      <c r="OES822" s="1"/>
      <c r="OET822" s="1"/>
      <c r="OEU822" s="1"/>
      <c r="OEV822" s="1"/>
      <c r="OEW822" s="1"/>
      <c r="OEX822" s="1"/>
      <c r="OEY822" s="1"/>
      <c r="OEZ822" s="1"/>
      <c r="OFA822" s="1"/>
      <c r="OFB822" s="1"/>
      <c r="OFC822" s="1"/>
      <c r="OFD822" s="1"/>
      <c r="OFE822" s="1"/>
      <c r="OFF822" s="1"/>
      <c r="OFG822" s="1"/>
      <c r="OFH822" s="1"/>
      <c r="OFI822" s="1"/>
      <c r="OFJ822" s="1"/>
      <c r="OFK822" s="1"/>
      <c r="OFL822" s="1"/>
      <c r="OFM822" s="1"/>
      <c r="OFN822" s="1"/>
      <c r="OFO822" s="1"/>
      <c r="OFP822" s="1"/>
      <c r="OFQ822" s="1"/>
      <c r="OFR822" s="1"/>
      <c r="OFS822" s="1"/>
      <c r="OFT822" s="1"/>
      <c r="OFU822" s="1"/>
      <c r="OFV822" s="1"/>
      <c r="OFW822" s="1"/>
      <c r="OFX822" s="1"/>
      <c r="OFY822" s="1"/>
      <c r="OFZ822" s="1"/>
      <c r="OGA822" s="1"/>
      <c r="OGB822" s="1"/>
      <c r="OGC822" s="1"/>
      <c r="OGD822" s="1"/>
      <c r="OGE822" s="1"/>
      <c r="OGF822" s="1"/>
      <c r="OGG822" s="1"/>
      <c r="OGH822" s="1"/>
      <c r="OGI822" s="1"/>
      <c r="OGJ822" s="1"/>
      <c r="OGK822" s="1"/>
      <c r="OGL822" s="1"/>
      <c r="OGM822" s="1"/>
      <c r="OGN822" s="1"/>
      <c r="OGO822" s="1"/>
      <c r="OGP822" s="1"/>
      <c r="OGQ822" s="1"/>
      <c r="OGR822" s="1"/>
      <c r="OGS822" s="1"/>
      <c r="OGT822" s="1"/>
      <c r="OGU822" s="1"/>
      <c r="OGV822" s="1"/>
      <c r="OGW822" s="1"/>
      <c r="OGX822" s="1"/>
      <c r="OGY822" s="1"/>
      <c r="OGZ822" s="1"/>
      <c r="OHA822" s="1"/>
      <c r="OHB822" s="1"/>
      <c r="OHC822" s="1"/>
      <c r="OHD822" s="1"/>
      <c r="OHE822" s="1"/>
      <c r="OHF822" s="1"/>
      <c r="OHG822" s="1"/>
      <c r="OHH822" s="1"/>
      <c r="OHI822" s="1"/>
      <c r="OHJ822" s="1"/>
      <c r="OHK822" s="1"/>
      <c r="OHL822" s="1"/>
      <c r="OHM822" s="1"/>
      <c r="OHN822" s="1"/>
      <c r="OHO822" s="1"/>
      <c r="OHP822" s="1"/>
      <c r="OHQ822" s="1"/>
      <c r="OHR822" s="1"/>
      <c r="OHS822" s="1"/>
      <c r="OHT822" s="1"/>
      <c r="OHU822" s="1"/>
      <c r="OHV822" s="1"/>
      <c r="OHW822" s="1"/>
      <c r="OHX822" s="1"/>
      <c r="OHY822" s="1"/>
      <c r="OHZ822" s="1"/>
      <c r="OIA822" s="1"/>
      <c r="OIB822" s="1"/>
      <c r="OIC822" s="1"/>
      <c r="OID822" s="1"/>
      <c r="OIE822" s="1"/>
      <c r="OIF822" s="1"/>
      <c r="OIG822" s="1"/>
      <c r="OIH822" s="1"/>
      <c r="OII822" s="1"/>
      <c r="OIJ822" s="1"/>
      <c r="OIK822" s="1"/>
      <c r="OIL822" s="1"/>
      <c r="OIM822" s="1"/>
      <c r="OIN822" s="1"/>
      <c r="OIO822" s="1"/>
      <c r="OIP822" s="1"/>
      <c r="OIQ822" s="1"/>
      <c r="OIR822" s="1"/>
      <c r="OIS822" s="1"/>
      <c r="OIT822" s="1"/>
      <c r="OIU822" s="1"/>
      <c r="OIV822" s="1"/>
      <c r="OIW822" s="1"/>
      <c r="OIX822" s="1"/>
      <c r="OIY822" s="1"/>
      <c r="OIZ822" s="1"/>
      <c r="OJA822" s="1"/>
      <c r="OJB822" s="1"/>
      <c r="OJC822" s="1"/>
      <c r="OJD822" s="1"/>
      <c r="OJE822" s="1"/>
      <c r="OJF822" s="1"/>
      <c r="OJG822" s="1"/>
      <c r="OJH822" s="1"/>
      <c r="OJI822" s="1"/>
      <c r="OJJ822" s="1"/>
      <c r="OJK822" s="1"/>
      <c r="OJL822" s="1"/>
      <c r="OJM822" s="1"/>
      <c r="OJN822" s="1"/>
      <c r="OJO822" s="1"/>
      <c r="OJP822" s="1"/>
      <c r="OJQ822" s="1"/>
      <c r="OJR822" s="1"/>
      <c r="OJS822" s="1"/>
      <c r="OJT822" s="1"/>
      <c r="OJU822" s="1"/>
      <c r="OJV822" s="1"/>
      <c r="OJW822" s="1"/>
      <c r="OJX822" s="1"/>
      <c r="OJY822" s="1"/>
      <c r="OJZ822" s="1"/>
      <c r="OKA822" s="1"/>
      <c r="OKB822" s="1"/>
      <c r="OKC822" s="1"/>
      <c r="OKD822" s="1"/>
      <c r="OKE822" s="1"/>
      <c r="OKF822" s="1"/>
      <c r="OKG822" s="1"/>
      <c r="OKH822" s="1"/>
      <c r="OKI822" s="1"/>
      <c r="OKJ822" s="1"/>
      <c r="OKK822" s="1"/>
      <c r="OKL822" s="1"/>
      <c r="OKM822" s="1"/>
      <c r="OKN822" s="1"/>
      <c r="OKO822" s="1"/>
      <c r="OKP822" s="1"/>
      <c r="OKQ822" s="1"/>
      <c r="OKR822" s="1"/>
      <c r="OKS822" s="1"/>
      <c r="OKT822" s="1"/>
      <c r="OKU822" s="1"/>
      <c r="OKV822" s="1"/>
      <c r="OKW822" s="1"/>
      <c r="OKX822" s="1"/>
      <c r="OKY822" s="1"/>
      <c r="OKZ822" s="1"/>
      <c r="OLA822" s="1"/>
      <c r="OLB822" s="1"/>
      <c r="OLC822" s="1"/>
      <c r="OLD822" s="1"/>
      <c r="OLE822" s="1"/>
      <c r="OLF822" s="1"/>
      <c r="OLG822" s="1"/>
      <c r="OLH822" s="1"/>
      <c r="OLI822" s="1"/>
      <c r="OLJ822" s="1"/>
      <c r="OLK822" s="1"/>
      <c r="OLL822" s="1"/>
      <c r="OLM822" s="1"/>
      <c r="OLN822" s="1"/>
      <c r="OLO822" s="1"/>
      <c r="OLP822" s="1"/>
      <c r="OLQ822" s="1"/>
      <c r="OLR822" s="1"/>
      <c r="OLS822" s="1"/>
      <c r="OLT822" s="1"/>
      <c r="OLU822" s="1"/>
      <c r="OLV822" s="1"/>
      <c r="OLW822" s="1"/>
      <c r="OLX822" s="1"/>
      <c r="OLY822" s="1"/>
      <c r="OLZ822" s="1"/>
      <c r="OMA822" s="1"/>
      <c r="OMB822" s="1"/>
      <c r="OMC822" s="1"/>
      <c r="OMD822" s="1"/>
      <c r="OME822" s="1"/>
      <c r="OMF822" s="1"/>
      <c r="OMG822" s="1"/>
      <c r="OMH822" s="1"/>
      <c r="OMI822" s="1"/>
      <c r="OMJ822" s="1"/>
      <c r="OMK822" s="1"/>
      <c r="OML822" s="1"/>
      <c r="OMM822" s="1"/>
      <c r="OMN822" s="1"/>
      <c r="OMO822" s="1"/>
      <c r="OMP822" s="1"/>
      <c r="OMQ822" s="1"/>
      <c r="OMR822" s="1"/>
      <c r="OMS822" s="1"/>
      <c r="OMT822" s="1"/>
      <c r="OMU822" s="1"/>
      <c r="OMV822" s="1"/>
      <c r="OMW822" s="1"/>
      <c r="OMX822" s="1"/>
      <c r="OMY822" s="1"/>
      <c r="OMZ822" s="1"/>
      <c r="ONA822" s="1"/>
      <c r="ONB822" s="1"/>
      <c r="ONC822" s="1"/>
      <c r="OND822" s="1"/>
      <c r="ONE822" s="1"/>
      <c r="ONF822" s="1"/>
      <c r="ONG822" s="1"/>
      <c r="ONH822" s="1"/>
      <c r="ONI822" s="1"/>
      <c r="ONJ822" s="1"/>
      <c r="ONK822" s="1"/>
      <c r="ONL822" s="1"/>
      <c r="ONM822" s="1"/>
      <c r="ONN822" s="1"/>
      <c r="ONO822" s="1"/>
      <c r="ONP822" s="1"/>
      <c r="ONQ822" s="1"/>
      <c r="ONR822" s="1"/>
      <c r="ONS822" s="1"/>
      <c r="ONT822" s="1"/>
      <c r="ONU822" s="1"/>
      <c r="ONV822" s="1"/>
      <c r="ONW822" s="1"/>
      <c r="ONX822" s="1"/>
      <c r="ONY822" s="1"/>
      <c r="ONZ822" s="1"/>
      <c r="OOA822" s="1"/>
      <c r="OOB822" s="1"/>
      <c r="OOC822" s="1"/>
      <c r="OOD822" s="1"/>
      <c r="OOE822" s="1"/>
      <c r="OOF822" s="1"/>
      <c r="OOG822" s="1"/>
      <c r="OOH822" s="1"/>
      <c r="OOI822" s="1"/>
      <c r="OOJ822" s="1"/>
      <c r="OOK822" s="1"/>
      <c r="OOL822" s="1"/>
      <c r="OOM822" s="1"/>
      <c r="OON822" s="1"/>
      <c r="OOO822" s="1"/>
      <c r="OOP822" s="1"/>
      <c r="OOQ822" s="1"/>
      <c r="OOR822" s="1"/>
      <c r="OOS822" s="1"/>
      <c r="OOT822" s="1"/>
      <c r="OOU822" s="1"/>
      <c r="OOV822" s="1"/>
      <c r="OOW822" s="1"/>
      <c r="OOX822" s="1"/>
      <c r="OOY822" s="1"/>
      <c r="OOZ822" s="1"/>
      <c r="OPA822" s="1"/>
      <c r="OPB822" s="1"/>
      <c r="OPC822" s="1"/>
      <c r="OPD822" s="1"/>
      <c r="OPE822" s="1"/>
      <c r="OPF822" s="1"/>
      <c r="OPG822" s="1"/>
      <c r="OPH822" s="1"/>
      <c r="OPI822" s="1"/>
      <c r="OPJ822" s="1"/>
      <c r="OPK822" s="1"/>
      <c r="OPL822" s="1"/>
      <c r="OPM822" s="1"/>
      <c r="OPN822" s="1"/>
      <c r="OPO822" s="1"/>
      <c r="OPP822" s="1"/>
      <c r="OPQ822" s="1"/>
      <c r="OPR822" s="1"/>
      <c r="OPS822" s="1"/>
      <c r="OPT822" s="1"/>
      <c r="OPU822" s="1"/>
      <c r="OPV822" s="1"/>
      <c r="OPW822" s="1"/>
      <c r="OPX822" s="1"/>
      <c r="OPY822" s="1"/>
      <c r="OPZ822" s="1"/>
      <c r="OQA822" s="1"/>
      <c r="OQB822" s="1"/>
      <c r="OQC822" s="1"/>
      <c r="OQD822" s="1"/>
      <c r="OQE822" s="1"/>
      <c r="OQF822" s="1"/>
      <c r="OQG822" s="1"/>
      <c r="OQH822" s="1"/>
      <c r="OQI822" s="1"/>
      <c r="OQJ822" s="1"/>
      <c r="OQK822" s="1"/>
      <c r="OQL822" s="1"/>
      <c r="OQM822" s="1"/>
      <c r="OQN822" s="1"/>
      <c r="OQO822" s="1"/>
      <c r="OQP822" s="1"/>
      <c r="OQQ822" s="1"/>
      <c r="OQR822" s="1"/>
      <c r="OQS822" s="1"/>
      <c r="OQT822" s="1"/>
      <c r="OQU822" s="1"/>
      <c r="OQV822" s="1"/>
      <c r="OQW822" s="1"/>
      <c r="OQX822" s="1"/>
      <c r="OQY822" s="1"/>
      <c r="OQZ822" s="1"/>
      <c r="ORA822" s="1"/>
      <c r="ORB822" s="1"/>
      <c r="ORC822" s="1"/>
      <c r="ORD822" s="1"/>
      <c r="ORE822" s="1"/>
      <c r="ORF822" s="1"/>
      <c r="ORG822" s="1"/>
      <c r="ORH822" s="1"/>
      <c r="ORI822" s="1"/>
      <c r="ORJ822" s="1"/>
      <c r="ORK822" s="1"/>
      <c r="ORL822" s="1"/>
      <c r="ORM822" s="1"/>
      <c r="ORN822" s="1"/>
      <c r="ORO822" s="1"/>
      <c r="ORP822" s="1"/>
      <c r="ORQ822" s="1"/>
      <c r="ORR822" s="1"/>
      <c r="ORS822" s="1"/>
      <c r="ORT822" s="1"/>
      <c r="ORU822" s="1"/>
      <c r="ORV822" s="1"/>
      <c r="ORW822" s="1"/>
      <c r="ORX822" s="1"/>
      <c r="ORY822" s="1"/>
      <c r="ORZ822" s="1"/>
      <c r="OSA822" s="1"/>
      <c r="OSB822" s="1"/>
      <c r="OSC822" s="1"/>
      <c r="OSD822" s="1"/>
      <c r="OSE822" s="1"/>
      <c r="OSF822" s="1"/>
      <c r="OSG822" s="1"/>
      <c r="OSH822" s="1"/>
      <c r="OSI822" s="1"/>
      <c r="OSJ822" s="1"/>
      <c r="OSK822" s="1"/>
      <c r="OSL822" s="1"/>
      <c r="OSM822" s="1"/>
      <c r="OSN822" s="1"/>
      <c r="OSO822" s="1"/>
      <c r="OSP822" s="1"/>
      <c r="OSQ822" s="1"/>
      <c r="OSR822" s="1"/>
      <c r="OSS822" s="1"/>
      <c r="OST822" s="1"/>
      <c r="OSU822" s="1"/>
      <c r="OSV822" s="1"/>
      <c r="OSW822" s="1"/>
      <c r="OSX822" s="1"/>
      <c r="OSY822" s="1"/>
      <c r="OSZ822" s="1"/>
      <c r="OTA822" s="1"/>
      <c r="OTB822" s="1"/>
      <c r="OTC822" s="1"/>
      <c r="OTD822" s="1"/>
      <c r="OTE822" s="1"/>
      <c r="OTF822" s="1"/>
      <c r="OTG822" s="1"/>
      <c r="OTH822" s="1"/>
      <c r="OTI822" s="1"/>
      <c r="OTJ822" s="1"/>
      <c r="OTK822" s="1"/>
      <c r="OTL822" s="1"/>
      <c r="OTM822" s="1"/>
      <c r="OTN822" s="1"/>
      <c r="OTO822" s="1"/>
      <c r="OTP822" s="1"/>
      <c r="OTQ822" s="1"/>
      <c r="OTR822" s="1"/>
      <c r="OTS822" s="1"/>
      <c r="OTT822" s="1"/>
      <c r="OTU822" s="1"/>
      <c r="OTV822" s="1"/>
      <c r="OTW822" s="1"/>
      <c r="OTX822" s="1"/>
      <c r="OTY822" s="1"/>
      <c r="OTZ822" s="1"/>
      <c r="OUA822" s="1"/>
      <c r="OUB822" s="1"/>
      <c r="OUC822" s="1"/>
      <c r="OUD822" s="1"/>
      <c r="OUE822" s="1"/>
      <c r="OUF822" s="1"/>
      <c r="OUG822" s="1"/>
      <c r="OUH822" s="1"/>
      <c r="OUI822" s="1"/>
      <c r="OUJ822" s="1"/>
      <c r="OUK822" s="1"/>
      <c r="OUL822" s="1"/>
      <c r="OUM822" s="1"/>
      <c r="OUN822" s="1"/>
      <c r="OUO822" s="1"/>
      <c r="OUP822" s="1"/>
      <c r="OUQ822" s="1"/>
      <c r="OUR822" s="1"/>
      <c r="OUS822" s="1"/>
      <c r="OUT822" s="1"/>
      <c r="OUU822" s="1"/>
      <c r="OUV822" s="1"/>
      <c r="OUW822" s="1"/>
      <c r="OUX822" s="1"/>
      <c r="OUY822" s="1"/>
      <c r="OUZ822" s="1"/>
      <c r="OVA822" s="1"/>
      <c r="OVB822" s="1"/>
      <c r="OVC822" s="1"/>
      <c r="OVD822" s="1"/>
      <c r="OVE822" s="1"/>
      <c r="OVF822" s="1"/>
      <c r="OVG822" s="1"/>
      <c r="OVH822" s="1"/>
      <c r="OVI822" s="1"/>
      <c r="OVJ822" s="1"/>
      <c r="OVK822" s="1"/>
      <c r="OVL822" s="1"/>
      <c r="OVM822" s="1"/>
      <c r="OVN822" s="1"/>
      <c r="OVO822" s="1"/>
      <c r="OVP822" s="1"/>
      <c r="OVQ822" s="1"/>
      <c r="OVR822" s="1"/>
      <c r="OVS822" s="1"/>
      <c r="OVT822" s="1"/>
      <c r="OVU822" s="1"/>
      <c r="OVV822" s="1"/>
      <c r="OVW822" s="1"/>
      <c r="OVX822" s="1"/>
      <c r="OVY822" s="1"/>
      <c r="OVZ822" s="1"/>
      <c r="OWA822" s="1"/>
      <c r="OWB822" s="1"/>
      <c r="OWC822" s="1"/>
      <c r="OWD822" s="1"/>
      <c r="OWE822" s="1"/>
      <c r="OWF822" s="1"/>
      <c r="OWG822" s="1"/>
      <c r="OWH822" s="1"/>
      <c r="OWI822" s="1"/>
      <c r="OWJ822" s="1"/>
      <c r="OWK822" s="1"/>
      <c r="OWL822" s="1"/>
      <c r="OWM822" s="1"/>
      <c r="OWN822" s="1"/>
      <c r="OWO822" s="1"/>
      <c r="OWP822" s="1"/>
      <c r="OWQ822" s="1"/>
      <c r="OWR822" s="1"/>
      <c r="OWS822" s="1"/>
      <c r="OWT822" s="1"/>
      <c r="OWU822" s="1"/>
      <c r="OWV822" s="1"/>
      <c r="OWW822" s="1"/>
      <c r="OWX822" s="1"/>
      <c r="OWY822" s="1"/>
      <c r="OWZ822" s="1"/>
      <c r="OXA822" s="1"/>
      <c r="OXB822" s="1"/>
      <c r="OXC822" s="1"/>
      <c r="OXD822" s="1"/>
      <c r="OXE822" s="1"/>
      <c r="OXF822" s="1"/>
      <c r="OXG822" s="1"/>
      <c r="OXH822" s="1"/>
      <c r="OXI822" s="1"/>
      <c r="OXJ822" s="1"/>
      <c r="OXK822" s="1"/>
      <c r="OXL822" s="1"/>
      <c r="OXM822" s="1"/>
      <c r="OXN822" s="1"/>
      <c r="OXO822" s="1"/>
      <c r="OXP822" s="1"/>
      <c r="OXQ822" s="1"/>
      <c r="OXR822" s="1"/>
      <c r="OXS822" s="1"/>
      <c r="OXT822" s="1"/>
      <c r="OXU822" s="1"/>
      <c r="OXV822" s="1"/>
      <c r="OXW822" s="1"/>
      <c r="OXX822" s="1"/>
      <c r="OXY822" s="1"/>
      <c r="OXZ822" s="1"/>
      <c r="OYA822" s="1"/>
      <c r="OYB822" s="1"/>
      <c r="OYC822" s="1"/>
      <c r="OYD822" s="1"/>
      <c r="OYE822" s="1"/>
      <c r="OYF822" s="1"/>
      <c r="OYG822" s="1"/>
      <c r="OYH822" s="1"/>
      <c r="OYI822" s="1"/>
      <c r="OYJ822" s="1"/>
      <c r="OYK822" s="1"/>
      <c r="OYL822" s="1"/>
      <c r="OYM822" s="1"/>
      <c r="OYN822" s="1"/>
      <c r="OYO822" s="1"/>
      <c r="OYP822" s="1"/>
      <c r="OYQ822" s="1"/>
      <c r="OYR822" s="1"/>
      <c r="OYS822" s="1"/>
      <c r="OYT822" s="1"/>
      <c r="OYU822" s="1"/>
      <c r="OYV822" s="1"/>
      <c r="OYW822" s="1"/>
      <c r="OYX822" s="1"/>
      <c r="OYY822" s="1"/>
      <c r="OYZ822" s="1"/>
      <c r="OZA822" s="1"/>
      <c r="OZB822" s="1"/>
      <c r="OZC822" s="1"/>
      <c r="OZD822" s="1"/>
      <c r="OZE822" s="1"/>
      <c r="OZF822" s="1"/>
      <c r="OZG822" s="1"/>
      <c r="OZH822" s="1"/>
      <c r="OZI822" s="1"/>
      <c r="OZJ822" s="1"/>
      <c r="OZK822" s="1"/>
      <c r="OZL822" s="1"/>
      <c r="OZM822" s="1"/>
      <c r="OZN822" s="1"/>
      <c r="OZO822" s="1"/>
      <c r="OZP822" s="1"/>
      <c r="OZQ822" s="1"/>
      <c r="OZR822" s="1"/>
      <c r="OZS822" s="1"/>
      <c r="OZT822" s="1"/>
      <c r="OZU822" s="1"/>
      <c r="OZV822" s="1"/>
      <c r="OZW822" s="1"/>
      <c r="OZX822" s="1"/>
      <c r="OZY822" s="1"/>
      <c r="OZZ822" s="1"/>
      <c r="PAA822" s="1"/>
      <c r="PAB822" s="1"/>
      <c r="PAC822" s="1"/>
      <c r="PAD822" s="1"/>
      <c r="PAE822" s="1"/>
      <c r="PAF822" s="1"/>
      <c r="PAG822" s="1"/>
      <c r="PAH822" s="1"/>
      <c r="PAI822" s="1"/>
      <c r="PAJ822" s="1"/>
      <c r="PAK822" s="1"/>
      <c r="PAL822" s="1"/>
      <c r="PAM822" s="1"/>
      <c r="PAN822" s="1"/>
      <c r="PAO822" s="1"/>
      <c r="PAP822" s="1"/>
      <c r="PAQ822" s="1"/>
      <c r="PAR822" s="1"/>
      <c r="PAS822" s="1"/>
      <c r="PAT822" s="1"/>
      <c r="PAU822" s="1"/>
      <c r="PAV822" s="1"/>
      <c r="PAW822" s="1"/>
      <c r="PAX822" s="1"/>
      <c r="PAY822" s="1"/>
      <c r="PAZ822" s="1"/>
      <c r="PBA822" s="1"/>
      <c r="PBB822" s="1"/>
      <c r="PBC822" s="1"/>
      <c r="PBD822" s="1"/>
      <c r="PBE822" s="1"/>
      <c r="PBF822" s="1"/>
      <c r="PBG822" s="1"/>
      <c r="PBH822" s="1"/>
      <c r="PBI822" s="1"/>
      <c r="PBJ822" s="1"/>
      <c r="PBK822" s="1"/>
      <c r="PBL822" s="1"/>
      <c r="PBM822" s="1"/>
      <c r="PBN822" s="1"/>
      <c r="PBO822" s="1"/>
      <c r="PBP822" s="1"/>
      <c r="PBQ822" s="1"/>
      <c r="PBR822" s="1"/>
      <c r="PBS822" s="1"/>
      <c r="PBT822" s="1"/>
      <c r="PBU822" s="1"/>
      <c r="PBV822" s="1"/>
      <c r="PBW822" s="1"/>
      <c r="PBX822" s="1"/>
      <c r="PBY822" s="1"/>
      <c r="PBZ822" s="1"/>
      <c r="PCA822" s="1"/>
      <c r="PCB822" s="1"/>
      <c r="PCC822" s="1"/>
      <c r="PCD822" s="1"/>
      <c r="PCE822" s="1"/>
      <c r="PCF822" s="1"/>
      <c r="PCG822" s="1"/>
      <c r="PCH822" s="1"/>
      <c r="PCI822" s="1"/>
      <c r="PCJ822" s="1"/>
      <c r="PCK822" s="1"/>
      <c r="PCL822" s="1"/>
      <c r="PCM822" s="1"/>
      <c r="PCN822" s="1"/>
      <c r="PCO822" s="1"/>
      <c r="PCP822" s="1"/>
      <c r="PCQ822" s="1"/>
      <c r="PCR822" s="1"/>
      <c r="PCS822" s="1"/>
      <c r="PCT822" s="1"/>
      <c r="PCU822" s="1"/>
      <c r="PCV822" s="1"/>
      <c r="PCW822" s="1"/>
      <c r="PCX822" s="1"/>
      <c r="PCY822" s="1"/>
      <c r="PCZ822" s="1"/>
      <c r="PDA822" s="1"/>
      <c r="PDB822" s="1"/>
      <c r="PDC822" s="1"/>
      <c r="PDD822" s="1"/>
      <c r="PDE822" s="1"/>
      <c r="PDF822" s="1"/>
      <c r="PDG822" s="1"/>
      <c r="PDH822" s="1"/>
      <c r="PDI822" s="1"/>
      <c r="PDJ822" s="1"/>
      <c r="PDK822" s="1"/>
      <c r="PDL822" s="1"/>
      <c r="PDM822" s="1"/>
      <c r="PDN822" s="1"/>
      <c r="PDO822" s="1"/>
      <c r="PDP822" s="1"/>
      <c r="PDQ822" s="1"/>
      <c r="PDR822" s="1"/>
      <c r="PDS822" s="1"/>
      <c r="PDT822" s="1"/>
      <c r="PDU822" s="1"/>
      <c r="PDV822" s="1"/>
      <c r="PDW822" s="1"/>
      <c r="PDX822" s="1"/>
      <c r="PDY822" s="1"/>
      <c r="PDZ822" s="1"/>
      <c r="PEA822" s="1"/>
      <c r="PEB822" s="1"/>
      <c r="PEC822" s="1"/>
      <c r="PED822" s="1"/>
      <c r="PEE822" s="1"/>
      <c r="PEF822" s="1"/>
      <c r="PEG822" s="1"/>
      <c r="PEH822" s="1"/>
      <c r="PEI822" s="1"/>
      <c r="PEJ822" s="1"/>
      <c r="PEK822" s="1"/>
      <c r="PEL822" s="1"/>
      <c r="PEM822" s="1"/>
      <c r="PEN822" s="1"/>
      <c r="PEO822" s="1"/>
      <c r="PEP822" s="1"/>
      <c r="PEQ822" s="1"/>
      <c r="PER822" s="1"/>
      <c r="PES822" s="1"/>
      <c r="PET822" s="1"/>
      <c r="PEU822" s="1"/>
      <c r="PEV822" s="1"/>
      <c r="PEW822" s="1"/>
      <c r="PEX822" s="1"/>
      <c r="PEY822" s="1"/>
      <c r="PEZ822" s="1"/>
      <c r="PFA822" s="1"/>
      <c r="PFB822" s="1"/>
      <c r="PFC822" s="1"/>
      <c r="PFD822" s="1"/>
      <c r="PFE822" s="1"/>
      <c r="PFF822" s="1"/>
      <c r="PFG822" s="1"/>
      <c r="PFH822" s="1"/>
      <c r="PFI822" s="1"/>
      <c r="PFJ822" s="1"/>
      <c r="PFK822" s="1"/>
      <c r="PFL822" s="1"/>
      <c r="PFM822" s="1"/>
      <c r="PFN822" s="1"/>
      <c r="PFO822" s="1"/>
      <c r="PFP822" s="1"/>
      <c r="PFQ822" s="1"/>
      <c r="PFR822" s="1"/>
      <c r="PFS822" s="1"/>
      <c r="PFT822" s="1"/>
      <c r="PFU822" s="1"/>
      <c r="PFV822" s="1"/>
      <c r="PFW822" s="1"/>
      <c r="PFX822" s="1"/>
      <c r="PFY822" s="1"/>
      <c r="PFZ822" s="1"/>
      <c r="PGA822" s="1"/>
      <c r="PGB822" s="1"/>
      <c r="PGC822" s="1"/>
      <c r="PGD822" s="1"/>
      <c r="PGE822" s="1"/>
      <c r="PGF822" s="1"/>
      <c r="PGG822" s="1"/>
      <c r="PGH822" s="1"/>
      <c r="PGI822" s="1"/>
      <c r="PGJ822" s="1"/>
      <c r="PGK822" s="1"/>
      <c r="PGL822" s="1"/>
      <c r="PGM822" s="1"/>
      <c r="PGN822" s="1"/>
      <c r="PGO822" s="1"/>
      <c r="PGP822" s="1"/>
      <c r="PGQ822" s="1"/>
      <c r="PGR822" s="1"/>
      <c r="PGS822" s="1"/>
      <c r="PGT822" s="1"/>
      <c r="PGU822" s="1"/>
      <c r="PGV822" s="1"/>
      <c r="PGW822" s="1"/>
      <c r="PGX822" s="1"/>
      <c r="PGY822" s="1"/>
      <c r="PGZ822" s="1"/>
      <c r="PHA822" s="1"/>
      <c r="PHB822" s="1"/>
      <c r="PHC822" s="1"/>
      <c r="PHD822" s="1"/>
      <c r="PHE822" s="1"/>
      <c r="PHF822" s="1"/>
      <c r="PHG822" s="1"/>
      <c r="PHH822" s="1"/>
      <c r="PHI822" s="1"/>
      <c r="PHJ822" s="1"/>
      <c r="PHK822" s="1"/>
      <c r="PHL822" s="1"/>
      <c r="PHM822" s="1"/>
      <c r="PHN822" s="1"/>
      <c r="PHO822" s="1"/>
      <c r="PHP822" s="1"/>
      <c r="PHQ822" s="1"/>
      <c r="PHR822" s="1"/>
      <c r="PHS822" s="1"/>
      <c r="PHT822" s="1"/>
      <c r="PHU822" s="1"/>
      <c r="PHV822" s="1"/>
      <c r="PHW822" s="1"/>
      <c r="PHX822" s="1"/>
      <c r="PHY822" s="1"/>
      <c r="PHZ822" s="1"/>
      <c r="PIA822" s="1"/>
      <c r="PIB822" s="1"/>
      <c r="PIC822" s="1"/>
      <c r="PID822" s="1"/>
      <c r="PIE822" s="1"/>
      <c r="PIF822" s="1"/>
      <c r="PIG822" s="1"/>
      <c r="PIH822" s="1"/>
      <c r="PII822" s="1"/>
      <c r="PIJ822" s="1"/>
      <c r="PIK822" s="1"/>
      <c r="PIL822" s="1"/>
      <c r="PIM822" s="1"/>
      <c r="PIN822" s="1"/>
      <c r="PIO822" s="1"/>
      <c r="PIP822" s="1"/>
      <c r="PIQ822" s="1"/>
      <c r="PIR822" s="1"/>
      <c r="PIS822" s="1"/>
      <c r="PIT822" s="1"/>
      <c r="PIU822" s="1"/>
      <c r="PIV822" s="1"/>
      <c r="PIW822" s="1"/>
      <c r="PIX822" s="1"/>
      <c r="PIY822" s="1"/>
      <c r="PIZ822" s="1"/>
      <c r="PJA822" s="1"/>
      <c r="PJB822" s="1"/>
      <c r="PJC822" s="1"/>
      <c r="PJD822" s="1"/>
      <c r="PJE822" s="1"/>
      <c r="PJF822" s="1"/>
      <c r="PJG822" s="1"/>
      <c r="PJH822" s="1"/>
      <c r="PJI822" s="1"/>
      <c r="PJJ822" s="1"/>
      <c r="PJK822" s="1"/>
      <c r="PJL822" s="1"/>
      <c r="PJM822" s="1"/>
      <c r="PJN822" s="1"/>
      <c r="PJO822" s="1"/>
      <c r="PJP822" s="1"/>
      <c r="PJQ822" s="1"/>
      <c r="PJR822" s="1"/>
      <c r="PJS822" s="1"/>
      <c r="PJT822" s="1"/>
      <c r="PJU822" s="1"/>
      <c r="PJV822" s="1"/>
      <c r="PJW822" s="1"/>
      <c r="PJX822" s="1"/>
      <c r="PJY822" s="1"/>
      <c r="PJZ822" s="1"/>
      <c r="PKA822" s="1"/>
      <c r="PKB822" s="1"/>
      <c r="PKC822" s="1"/>
      <c r="PKD822" s="1"/>
      <c r="PKE822" s="1"/>
      <c r="PKF822" s="1"/>
      <c r="PKG822" s="1"/>
      <c r="PKH822" s="1"/>
      <c r="PKI822" s="1"/>
      <c r="PKJ822" s="1"/>
      <c r="PKK822" s="1"/>
      <c r="PKL822" s="1"/>
      <c r="PKM822" s="1"/>
      <c r="PKN822" s="1"/>
      <c r="PKO822" s="1"/>
      <c r="PKP822" s="1"/>
      <c r="PKQ822" s="1"/>
      <c r="PKR822" s="1"/>
      <c r="PKS822" s="1"/>
      <c r="PKT822" s="1"/>
      <c r="PKU822" s="1"/>
      <c r="PKV822" s="1"/>
      <c r="PKW822" s="1"/>
      <c r="PKX822" s="1"/>
      <c r="PKY822" s="1"/>
      <c r="PKZ822" s="1"/>
      <c r="PLA822" s="1"/>
      <c r="PLB822" s="1"/>
      <c r="PLC822" s="1"/>
      <c r="PLD822" s="1"/>
      <c r="PLE822" s="1"/>
      <c r="PLF822" s="1"/>
      <c r="PLG822" s="1"/>
      <c r="PLH822" s="1"/>
      <c r="PLI822" s="1"/>
      <c r="PLJ822" s="1"/>
      <c r="PLK822" s="1"/>
      <c r="PLL822" s="1"/>
      <c r="PLM822" s="1"/>
      <c r="PLN822" s="1"/>
      <c r="PLO822" s="1"/>
      <c r="PLP822" s="1"/>
      <c r="PLQ822" s="1"/>
      <c r="PLR822" s="1"/>
      <c r="PLS822" s="1"/>
      <c r="PLT822" s="1"/>
      <c r="PLU822" s="1"/>
      <c r="PLV822" s="1"/>
      <c r="PLW822" s="1"/>
      <c r="PLX822" s="1"/>
      <c r="PLY822" s="1"/>
      <c r="PLZ822" s="1"/>
      <c r="PMA822" s="1"/>
      <c r="PMB822" s="1"/>
      <c r="PMC822" s="1"/>
      <c r="PMD822" s="1"/>
      <c r="PME822" s="1"/>
      <c r="PMF822" s="1"/>
      <c r="PMG822" s="1"/>
      <c r="PMH822" s="1"/>
      <c r="PMI822" s="1"/>
      <c r="PMJ822" s="1"/>
      <c r="PMK822" s="1"/>
      <c r="PML822" s="1"/>
      <c r="PMM822" s="1"/>
      <c r="PMN822" s="1"/>
      <c r="PMO822" s="1"/>
      <c r="PMP822" s="1"/>
      <c r="PMQ822" s="1"/>
      <c r="PMR822" s="1"/>
      <c r="PMS822" s="1"/>
      <c r="PMT822" s="1"/>
      <c r="PMU822" s="1"/>
      <c r="PMV822" s="1"/>
      <c r="PMW822" s="1"/>
      <c r="PMX822" s="1"/>
      <c r="PMY822" s="1"/>
      <c r="PMZ822" s="1"/>
      <c r="PNA822" s="1"/>
      <c r="PNB822" s="1"/>
      <c r="PNC822" s="1"/>
      <c r="PND822" s="1"/>
      <c r="PNE822" s="1"/>
      <c r="PNF822" s="1"/>
      <c r="PNG822" s="1"/>
      <c r="PNH822" s="1"/>
      <c r="PNI822" s="1"/>
      <c r="PNJ822" s="1"/>
      <c r="PNK822" s="1"/>
      <c r="PNL822" s="1"/>
      <c r="PNM822" s="1"/>
      <c r="PNN822" s="1"/>
      <c r="PNO822" s="1"/>
      <c r="PNP822" s="1"/>
      <c r="PNQ822" s="1"/>
      <c r="PNR822" s="1"/>
      <c r="PNS822" s="1"/>
      <c r="PNT822" s="1"/>
      <c r="PNU822" s="1"/>
      <c r="PNV822" s="1"/>
      <c r="PNW822" s="1"/>
      <c r="PNX822" s="1"/>
      <c r="PNY822" s="1"/>
      <c r="PNZ822" s="1"/>
      <c r="POA822" s="1"/>
      <c r="POB822" s="1"/>
      <c r="POC822" s="1"/>
      <c r="POD822" s="1"/>
      <c r="POE822" s="1"/>
      <c r="POF822" s="1"/>
      <c r="POG822" s="1"/>
      <c r="POH822" s="1"/>
      <c r="POI822" s="1"/>
      <c r="POJ822" s="1"/>
      <c r="POK822" s="1"/>
      <c r="POL822" s="1"/>
      <c r="POM822" s="1"/>
      <c r="PON822" s="1"/>
      <c r="POO822" s="1"/>
      <c r="POP822" s="1"/>
      <c r="POQ822" s="1"/>
      <c r="POR822" s="1"/>
      <c r="POS822" s="1"/>
      <c r="POT822" s="1"/>
      <c r="POU822" s="1"/>
      <c r="POV822" s="1"/>
      <c r="POW822" s="1"/>
      <c r="POX822" s="1"/>
      <c r="POY822" s="1"/>
      <c r="POZ822" s="1"/>
      <c r="PPA822" s="1"/>
      <c r="PPB822" s="1"/>
      <c r="PPC822" s="1"/>
      <c r="PPD822" s="1"/>
      <c r="PPE822" s="1"/>
      <c r="PPF822" s="1"/>
      <c r="PPG822" s="1"/>
      <c r="PPH822" s="1"/>
      <c r="PPI822" s="1"/>
      <c r="PPJ822" s="1"/>
      <c r="PPK822" s="1"/>
      <c r="PPL822" s="1"/>
      <c r="PPM822" s="1"/>
      <c r="PPN822" s="1"/>
      <c r="PPO822" s="1"/>
      <c r="PPP822" s="1"/>
      <c r="PPQ822" s="1"/>
      <c r="PPR822" s="1"/>
      <c r="PPS822" s="1"/>
      <c r="PPT822" s="1"/>
      <c r="PPU822" s="1"/>
      <c r="PPV822" s="1"/>
      <c r="PPW822" s="1"/>
      <c r="PPX822" s="1"/>
      <c r="PPY822" s="1"/>
      <c r="PPZ822" s="1"/>
      <c r="PQA822" s="1"/>
      <c r="PQB822" s="1"/>
      <c r="PQC822" s="1"/>
      <c r="PQD822" s="1"/>
      <c r="PQE822" s="1"/>
      <c r="PQF822" s="1"/>
      <c r="PQG822" s="1"/>
      <c r="PQH822" s="1"/>
      <c r="PQI822" s="1"/>
      <c r="PQJ822" s="1"/>
      <c r="PQK822" s="1"/>
      <c r="PQL822" s="1"/>
      <c r="PQM822" s="1"/>
      <c r="PQN822" s="1"/>
      <c r="PQO822" s="1"/>
      <c r="PQP822" s="1"/>
      <c r="PQQ822" s="1"/>
      <c r="PQR822" s="1"/>
      <c r="PQS822" s="1"/>
      <c r="PQT822" s="1"/>
      <c r="PQU822" s="1"/>
      <c r="PQV822" s="1"/>
      <c r="PQW822" s="1"/>
      <c r="PQX822" s="1"/>
      <c r="PQY822" s="1"/>
      <c r="PQZ822" s="1"/>
      <c r="PRA822" s="1"/>
      <c r="PRB822" s="1"/>
      <c r="PRC822" s="1"/>
      <c r="PRD822" s="1"/>
      <c r="PRE822" s="1"/>
      <c r="PRF822" s="1"/>
      <c r="PRG822" s="1"/>
      <c r="PRH822" s="1"/>
      <c r="PRI822" s="1"/>
      <c r="PRJ822" s="1"/>
      <c r="PRK822" s="1"/>
      <c r="PRL822" s="1"/>
      <c r="PRM822" s="1"/>
      <c r="PRN822" s="1"/>
      <c r="PRO822" s="1"/>
      <c r="PRP822" s="1"/>
      <c r="PRQ822" s="1"/>
      <c r="PRR822" s="1"/>
      <c r="PRS822" s="1"/>
      <c r="PRT822" s="1"/>
      <c r="PRU822" s="1"/>
      <c r="PRV822" s="1"/>
      <c r="PRW822" s="1"/>
      <c r="PRX822" s="1"/>
      <c r="PRY822" s="1"/>
      <c r="PRZ822" s="1"/>
      <c r="PSA822" s="1"/>
      <c r="PSB822" s="1"/>
      <c r="PSC822" s="1"/>
      <c r="PSD822" s="1"/>
      <c r="PSE822" s="1"/>
      <c r="PSF822" s="1"/>
      <c r="PSG822" s="1"/>
      <c r="PSH822" s="1"/>
      <c r="PSI822" s="1"/>
      <c r="PSJ822" s="1"/>
      <c r="PSK822" s="1"/>
      <c r="PSL822" s="1"/>
      <c r="PSM822" s="1"/>
      <c r="PSN822" s="1"/>
      <c r="PSO822" s="1"/>
      <c r="PSP822" s="1"/>
      <c r="PSQ822" s="1"/>
      <c r="PSR822" s="1"/>
      <c r="PSS822" s="1"/>
      <c r="PST822" s="1"/>
      <c r="PSU822" s="1"/>
      <c r="PSV822" s="1"/>
      <c r="PSW822" s="1"/>
      <c r="PSX822" s="1"/>
      <c r="PSY822" s="1"/>
      <c r="PSZ822" s="1"/>
      <c r="PTA822" s="1"/>
      <c r="PTB822" s="1"/>
      <c r="PTC822" s="1"/>
      <c r="PTD822" s="1"/>
      <c r="PTE822" s="1"/>
      <c r="PTF822" s="1"/>
      <c r="PTG822" s="1"/>
      <c r="PTH822" s="1"/>
      <c r="PTI822" s="1"/>
      <c r="PTJ822" s="1"/>
      <c r="PTK822" s="1"/>
      <c r="PTL822" s="1"/>
      <c r="PTM822" s="1"/>
      <c r="PTN822" s="1"/>
      <c r="PTO822" s="1"/>
      <c r="PTP822" s="1"/>
      <c r="PTQ822" s="1"/>
      <c r="PTR822" s="1"/>
      <c r="PTS822" s="1"/>
      <c r="PTT822" s="1"/>
      <c r="PTU822" s="1"/>
      <c r="PTV822" s="1"/>
      <c r="PTW822" s="1"/>
      <c r="PTX822" s="1"/>
      <c r="PTY822" s="1"/>
      <c r="PTZ822" s="1"/>
      <c r="PUA822" s="1"/>
      <c r="PUB822" s="1"/>
      <c r="PUC822" s="1"/>
      <c r="PUD822" s="1"/>
      <c r="PUE822" s="1"/>
      <c r="PUF822" s="1"/>
      <c r="PUG822" s="1"/>
      <c r="PUH822" s="1"/>
      <c r="PUI822" s="1"/>
      <c r="PUJ822" s="1"/>
      <c r="PUK822" s="1"/>
      <c r="PUL822" s="1"/>
      <c r="PUM822" s="1"/>
      <c r="PUN822" s="1"/>
      <c r="PUO822" s="1"/>
      <c r="PUP822" s="1"/>
      <c r="PUQ822" s="1"/>
      <c r="PUR822" s="1"/>
      <c r="PUS822" s="1"/>
      <c r="PUT822" s="1"/>
      <c r="PUU822" s="1"/>
      <c r="PUV822" s="1"/>
      <c r="PUW822" s="1"/>
      <c r="PUX822" s="1"/>
      <c r="PUY822" s="1"/>
      <c r="PUZ822" s="1"/>
      <c r="PVA822" s="1"/>
      <c r="PVB822" s="1"/>
      <c r="PVC822" s="1"/>
      <c r="PVD822" s="1"/>
      <c r="PVE822" s="1"/>
      <c r="PVF822" s="1"/>
      <c r="PVG822" s="1"/>
      <c r="PVH822" s="1"/>
      <c r="PVI822" s="1"/>
      <c r="PVJ822" s="1"/>
      <c r="PVK822" s="1"/>
      <c r="PVL822" s="1"/>
      <c r="PVM822" s="1"/>
      <c r="PVN822" s="1"/>
      <c r="PVO822" s="1"/>
      <c r="PVP822" s="1"/>
      <c r="PVQ822" s="1"/>
      <c r="PVR822" s="1"/>
      <c r="PVS822" s="1"/>
      <c r="PVT822" s="1"/>
      <c r="PVU822" s="1"/>
      <c r="PVV822" s="1"/>
      <c r="PVW822" s="1"/>
      <c r="PVX822" s="1"/>
      <c r="PVY822" s="1"/>
      <c r="PVZ822" s="1"/>
      <c r="PWA822" s="1"/>
      <c r="PWB822" s="1"/>
      <c r="PWC822" s="1"/>
      <c r="PWD822" s="1"/>
      <c r="PWE822" s="1"/>
      <c r="PWF822" s="1"/>
      <c r="PWG822" s="1"/>
      <c r="PWH822" s="1"/>
      <c r="PWI822" s="1"/>
      <c r="PWJ822" s="1"/>
      <c r="PWK822" s="1"/>
      <c r="PWL822" s="1"/>
      <c r="PWM822" s="1"/>
      <c r="PWN822" s="1"/>
      <c r="PWO822" s="1"/>
      <c r="PWP822" s="1"/>
      <c r="PWQ822" s="1"/>
      <c r="PWR822" s="1"/>
      <c r="PWS822" s="1"/>
      <c r="PWT822" s="1"/>
      <c r="PWU822" s="1"/>
      <c r="PWV822" s="1"/>
      <c r="PWW822" s="1"/>
      <c r="PWX822" s="1"/>
      <c r="PWY822" s="1"/>
      <c r="PWZ822" s="1"/>
      <c r="PXA822" s="1"/>
      <c r="PXB822" s="1"/>
      <c r="PXC822" s="1"/>
      <c r="PXD822" s="1"/>
      <c r="PXE822" s="1"/>
      <c r="PXF822" s="1"/>
      <c r="PXG822" s="1"/>
      <c r="PXH822" s="1"/>
      <c r="PXI822" s="1"/>
      <c r="PXJ822" s="1"/>
      <c r="PXK822" s="1"/>
      <c r="PXL822" s="1"/>
      <c r="PXM822" s="1"/>
      <c r="PXN822" s="1"/>
      <c r="PXO822" s="1"/>
      <c r="PXP822" s="1"/>
      <c r="PXQ822" s="1"/>
      <c r="PXR822" s="1"/>
      <c r="PXS822" s="1"/>
      <c r="PXT822" s="1"/>
      <c r="PXU822" s="1"/>
      <c r="PXV822" s="1"/>
      <c r="PXW822" s="1"/>
      <c r="PXX822" s="1"/>
      <c r="PXY822" s="1"/>
      <c r="PXZ822" s="1"/>
      <c r="PYA822" s="1"/>
      <c r="PYB822" s="1"/>
      <c r="PYC822" s="1"/>
      <c r="PYD822" s="1"/>
      <c r="PYE822" s="1"/>
      <c r="PYF822" s="1"/>
      <c r="PYG822" s="1"/>
      <c r="PYH822" s="1"/>
      <c r="PYI822" s="1"/>
      <c r="PYJ822" s="1"/>
      <c r="PYK822" s="1"/>
      <c r="PYL822" s="1"/>
      <c r="PYM822" s="1"/>
      <c r="PYN822" s="1"/>
      <c r="PYO822" s="1"/>
      <c r="PYP822" s="1"/>
      <c r="PYQ822" s="1"/>
      <c r="PYR822" s="1"/>
      <c r="PYS822" s="1"/>
      <c r="PYT822" s="1"/>
      <c r="PYU822" s="1"/>
      <c r="PYV822" s="1"/>
      <c r="PYW822" s="1"/>
      <c r="PYX822" s="1"/>
      <c r="PYY822" s="1"/>
      <c r="PYZ822" s="1"/>
      <c r="PZA822" s="1"/>
      <c r="PZB822" s="1"/>
      <c r="PZC822" s="1"/>
      <c r="PZD822" s="1"/>
      <c r="PZE822" s="1"/>
      <c r="PZF822" s="1"/>
      <c r="PZG822" s="1"/>
      <c r="PZH822" s="1"/>
      <c r="PZI822" s="1"/>
      <c r="PZJ822" s="1"/>
      <c r="PZK822" s="1"/>
      <c r="PZL822" s="1"/>
      <c r="PZM822" s="1"/>
      <c r="PZN822" s="1"/>
      <c r="PZO822" s="1"/>
      <c r="PZP822" s="1"/>
      <c r="PZQ822" s="1"/>
      <c r="PZR822" s="1"/>
      <c r="PZS822" s="1"/>
      <c r="PZT822" s="1"/>
      <c r="PZU822" s="1"/>
      <c r="PZV822" s="1"/>
      <c r="PZW822" s="1"/>
      <c r="PZX822" s="1"/>
      <c r="PZY822" s="1"/>
      <c r="PZZ822" s="1"/>
      <c r="QAA822" s="1"/>
      <c r="QAB822" s="1"/>
      <c r="QAC822" s="1"/>
      <c r="QAD822" s="1"/>
      <c r="QAE822" s="1"/>
      <c r="QAF822" s="1"/>
      <c r="QAG822" s="1"/>
      <c r="QAH822" s="1"/>
      <c r="QAI822" s="1"/>
      <c r="QAJ822" s="1"/>
      <c r="QAK822" s="1"/>
      <c r="QAL822" s="1"/>
      <c r="QAM822" s="1"/>
      <c r="QAN822" s="1"/>
      <c r="QAO822" s="1"/>
      <c r="QAP822" s="1"/>
      <c r="QAQ822" s="1"/>
      <c r="QAR822" s="1"/>
      <c r="QAS822" s="1"/>
      <c r="QAT822" s="1"/>
      <c r="QAU822" s="1"/>
      <c r="QAV822" s="1"/>
      <c r="QAW822" s="1"/>
      <c r="QAX822" s="1"/>
      <c r="QAY822" s="1"/>
      <c r="QAZ822" s="1"/>
      <c r="QBA822" s="1"/>
      <c r="QBB822" s="1"/>
      <c r="QBC822" s="1"/>
      <c r="QBD822" s="1"/>
      <c r="QBE822" s="1"/>
      <c r="QBF822" s="1"/>
      <c r="QBG822" s="1"/>
      <c r="QBH822" s="1"/>
      <c r="QBI822" s="1"/>
      <c r="QBJ822" s="1"/>
      <c r="QBK822" s="1"/>
      <c r="QBL822" s="1"/>
      <c r="QBM822" s="1"/>
      <c r="QBN822" s="1"/>
      <c r="QBO822" s="1"/>
      <c r="QBP822" s="1"/>
      <c r="QBQ822" s="1"/>
      <c r="QBR822" s="1"/>
      <c r="QBS822" s="1"/>
      <c r="QBT822" s="1"/>
      <c r="QBU822" s="1"/>
      <c r="QBV822" s="1"/>
      <c r="QBW822" s="1"/>
      <c r="QBX822" s="1"/>
      <c r="QBY822" s="1"/>
      <c r="QBZ822" s="1"/>
      <c r="QCA822" s="1"/>
      <c r="QCB822" s="1"/>
      <c r="QCC822" s="1"/>
      <c r="QCD822" s="1"/>
      <c r="QCE822" s="1"/>
      <c r="QCF822" s="1"/>
      <c r="QCG822" s="1"/>
      <c r="QCH822" s="1"/>
      <c r="QCI822" s="1"/>
      <c r="QCJ822" s="1"/>
      <c r="QCK822" s="1"/>
      <c r="QCL822" s="1"/>
      <c r="QCM822" s="1"/>
      <c r="QCN822" s="1"/>
      <c r="QCO822" s="1"/>
      <c r="QCP822" s="1"/>
      <c r="QCQ822" s="1"/>
      <c r="QCR822" s="1"/>
      <c r="QCS822" s="1"/>
      <c r="QCT822" s="1"/>
      <c r="QCU822" s="1"/>
      <c r="QCV822" s="1"/>
      <c r="QCW822" s="1"/>
      <c r="QCX822" s="1"/>
      <c r="QCY822" s="1"/>
      <c r="QCZ822" s="1"/>
      <c r="QDA822" s="1"/>
      <c r="QDB822" s="1"/>
      <c r="QDC822" s="1"/>
      <c r="QDD822" s="1"/>
      <c r="QDE822" s="1"/>
      <c r="QDF822" s="1"/>
      <c r="QDG822" s="1"/>
      <c r="QDH822" s="1"/>
      <c r="QDI822" s="1"/>
      <c r="QDJ822" s="1"/>
      <c r="QDK822" s="1"/>
      <c r="QDL822" s="1"/>
      <c r="QDM822" s="1"/>
      <c r="QDN822" s="1"/>
      <c r="QDO822" s="1"/>
      <c r="QDP822" s="1"/>
      <c r="QDQ822" s="1"/>
      <c r="QDR822" s="1"/>
      <c r="QDS822" s="1"/>
      <c r="QDT822" s="1"/>
      <c r="QDU822" s="1"/>
      <c r="QDV822" s="1"/>
      <c r="QDW822" s="1"/>
      <c r="QDX822" s="1"/>
      <c r="QDY822" s="1"/>
      <c r="QDZ822" s="1"/>
      <c r="QEA822" s="1"/>
      <c r="QEB822" s="1"/>
      <c r="QEC822" s="1"/>
      <c r="QED822" s="1"/>
      <c r="QEE822" s="1"/>
      <c r="QEF822" s="1"/>
      <c r="QEG822" s="1"/>
      <c r="QEH822" s="1"/>
      <c r="QEI822" s="1"/>
      <c r="QEJ822" s="1"/>
      <c r="QEK822" s="1"/>
      <c r="QEL822" s="1"/>
      <c r="QEM822" s="1"/>
      <c r="QEN822" s="1"/>
      <c r="QEO822" s="1"/>
      <c r="QEP822" s="1"/>
      <c r="QEQ822" s="1"/>
      <c r="QER822" s="1"/>
      <c r="QES822" s="1"/>
      <c r="QET822" s="1"/>
      <c r="QEU822" s="1"/>
      <c r="QEV822" s="1"/>
      <c r="QEW822" s="1"/>
      <c r="QEX822" s="1"/>
      <c r="QEY822" s="1"/>
      <c r="QEZ822" s="1"/>
      <c r="QFA822" s="1"/>
      <c r="QFB822" s="1"/>
      <c r="QFC822" s="1"/>
      <c r="QFD822" s="1"/>
      <c r="QFE822" s="1"/>
      <c r="QFF822" s="1"/>
      <c r="QFG822" s="1"/>
      <c r="QFH822" s="1"/>
      <c r="QFI822" s="1"/>
      <c r="QFJ822" s="1"/>
      <c r="QFK822" s="1"/>
      <c r="QFL822" s="1"/>
      <c r="QFM822" s="1"/>
      <c r="QFN822" s="1"/>
      <c r="QFO822" s="1"/>
      <c r="QFP822" s="1"/>
      <c r="QFQ822" s="1"/>
      <c r="QFR822" s="1"/>
      <c r="QFS822" s="1"/>
      <c r="QFT822" s="1"/>
      <c r="QFU822" s="1"/>
      <c r="QFV822" s="1"/>
      <c r="QFW822" s="1"/>
      <c r="QFX822" s="1"/>
      <c r="QFY822" s="1"/>
      <c r="QFZ822" s="1"/>
      <c r="QGA822" s="1"/>
      <c r="QGB822" s="1"/>
      <c r="QGC822" s="1"/>
      <c r="QGD822" s="1"/>
      <c r="QGE822" s="1"/>
      <c r="QGF822" s="1"/>
      <c r="QGG822" s="1"/>
      <c r="QGH822" s="1"/>
      <c r="QGI822" s="1"/>
      <c r="QGJ822" s="1"/>
      <c r="QGK822" s="1"/>
      <c r="QGL822" s="1"/>
      <c r="QGM822" s="1"/>
      <c r="QGN822" s="1"/>
      <c r="QGO822" s="1"/>
      <c r="QGP822" s="1"/>
      <c r="QGQ822" s="1"/>
      <c r="QGR822" s="1"/>
      <c r="QGS822" s="1"/>
      <c r="QGT822" s="1"/>
      <c r="QGU822" s="1"/>
      <c r="QGV822" s="1"/>
      <c r="QGW822" s="1"/>
      <c r="QGX822" s="1"/>
      <c r="QGY822" s="1"/>
      <c r="QGZ822" s="1"/>
      <c r="QHA822" s="1"/>
      <c r="QHB822" s="1"/>
      <c r="QHC822" s="1"/>
      <c r="QHD822" s="1"/>
      <c r="QHE822" s="1"/>
      <c r="QHF822" s="1"/>
      <c r="QHG822" s="1"/>
      <c r="QHH822" s="1"/>
      <c r="QHI822" s="1"/>
      <c r="QHJ822" s="1"/>
      <c r="QHK822" s="1"/>
      <c r="QHL822" s="1"/>
      <c r="QHM822" s="1"/>
      <c r="QHN822" s="1"/>
      <c r="QHO822" s="1"/>
      <c r="QHP822" s="1"/>
      <c r="QHQ822" s="1"/>
      <c r="QHR822" s="1"/>
      <c r="QHS822" s="1"/>
      <c r="QHT822" s="1"/>
      <c r="QHU822" s="1"/>
      <c r="QHV822" s="1"/>
      <c r="QHW822" s="1"/>
      <c r="QHX822" s="1"/>
      <c r="QHY822" s="1"/>
      <c r="QHZ822" s="1"/>
      <c r="QIA822" s="1"/>
      <c r="QIB822" s="1"/>
      <c r="QIC822" s="1"/>
      <c r="QID822" s="1"/>
      <c r="QIE822" s="1"/>
      <c r="QIF822" s="1"/>
      <c r="QIG822" s="1"/>
      <c r="QIH822" s="1"/>
      <c r="QII822" s="1"/>
      <c r="QIJ822" s="1"/>
      <c r="QIK822" s="1"/>
      <c r="QIL822" s="1"/>
      <c r="QIM822" s="1"/>
      <c r="QIN822" s="1"/>
      <c r="QIO822" s="1"/>
      <c r="QIP822" s="1"/>
      <c r="QIQ822" s="1"/>
      <c r="QIR822" s="1"/>
      <c r="QIS822" s="1"/>
      <c r="QIT822" s="1"/>
      <c r="QIU822" s="1"/>
      <c r="QIV822" s="1"/>
      <c r="QIW822" s="1"/>
      <c r="QIX822" s="1"/>
      <c r="QIY822" s="1"/>
      <c r="QIZ822" s="1"/>
      <c r="QJA822" s="1"/>
      <c r="QJB822" s="1"/>
      <c r="QJC822" s="1"/>
      <c r="QJD822" s="1"/>
      <c r="QJE822" s="1"/>
      <c r="QJF822" s="1"/>
      <c r="QJG822" s="1"/>
      <c r="QJH822" s="1"/>
      <c r="QJI822" s="1"/>
      <c r="QJJ822" s="1"/>
      <c r="QJK822" s="1"/>
      <c r="QJL822" s="1"/>
      <c r="QJM822" s="1"/>
      <c r="QJN822" s="1"/>
      <c r="QJO822" s="1"/>
      <c r="QJP822" s="1"/>
      <c r="QJQ822" s="1"/>
      <c r="QJR822" s="1"/>
      <c r="QJS822" s="1"/>
      <c r="QJT822" s="1"/>
      <c r="QJU822" s="1"/>
      <c r="QJV822" s="1"/>
      <c r="QJW822" s="1"/>
      <c r="QJX822" s="1"/>
      <c r="QJY822" s="1"/>
      <c r="QJZ822" s="1"/>
      <c r="QKA822" s="1"/>
      <c r="QKB822" s="1"/>
      <c r="QKC822" s="1"/>
      <c r="QKD822" s="1"/>
      <c r="QKE822" s="1"/>
      <c r="QKF822" s="1"/>
      <c r="QKG822" s="1"/>
      <c r="QKH822" s="1"/>
      <c r="QKI822" s="1"/>
      <c r="QKJ822" s="1"/>
      <c r="QKK822" s="1"/>
      <c r="QKL822" s="1"/>
      <c r="QKM822" s="1"/>
      <c r="QKN822" s="1"/>
      <c r="QKO822" s="1"/>
      <c r="QKP822" s="1"/>
      <c r="QKQ822" s="1"/>
      <c r="QKR822" s="1"/>
      <c r="QKS822" s="1"/>
      <c r="QKT822" s="1"/>
      <c r="QKU822" s="1"/>
      <c r="QKV822" s="1"/>
      <c r="QKW822" s="1"/>
      <c r="QKX822" s="1"/>
      <c r="QKY822" s="1"/>
      <c r="QKZ822" s="1"/>
      <c r="QLA822" s="1"/>
      <c r="QLB822" s="1"/>
      <c r="QLC822" s="1"/>
      <c r="QLD822" s="1"/>
      <c r="QLE822" s="1"/>
      <c r="QLF822" s="1"/>
      <c r="QLG822" s="1"/>
      <c r="QLH822" s="1"/>
      <c r="QLI822" s="1"/>
      <c r="QLJ822" s="1"/>
      <c r="QLK822" s="1"/>
      <c r="QLL822" s="1"/>
      <c r="QLM822" s="1"/>
      <c r="QLN822" s="1"/>
      <c r="QLO822" s="1"/>
      <c r="QLP822" s="1"/>
      <c r="QLQ822" s="1"/>
      <c r="QLR822" s="1"/>
      <c r="QLS822" s="1"/>
      <c r="QLT822" s="1"/>
      <c r="QLU822" s="1"/>
      <c r="QLV822" s="1"/>
      <c r="QLW822" s="1"/>
      <c r="QLX822" s="1"/>
      <c r="QLY822" s="1"/>
      <c r="QLZ822" s="1"/>
      <c r="QMA822" s="1"/>
      <c r="QMB822" s="1"/>
      <c r="QMC822" s="1"/>
      <c r="QMD822" s="1"/>
      <c r="QME822" s="1"/>
      <c r="QMF822" s="1"/>
      <c r="QMG822" s="1"/>
      <c r="QMH822" s="1"/>
      <c r="QMI822" s="1"/>
      <c r="QMJ822" s="1"/>
      <c r="QMK822" s="1"/>
      <c r="QML822" s="1"/>
      <c r="QMM822" s="1"/>
      <c r="QMN822" s="1"/>
      <c r="QMO822" s="1"/>
      <c r="QMP822" s="1"/>
      <c r="QMQ822" s="1"/>
      <c r="QMR822" s="1"/>
      <c r="QMS822" s="1"/>
      <c r="QMT822" s="1"/>
      <c r="QMU822" s="1"/>
      <c r="QMV822" s="1"/>
      <c r="QMW822" s="1"/>
      <c r="QMX822" s="1"/>
      <c r="QMY822" s="1"/>
      <c r="QMZ822" s="1"/>
      <c r="QNA822" s="1"/>
      <c r="QNB822" s="1"/>
      <c r="QNC822" s="1"/>
      <c r="QND822" s="1"/>
      <c r="QNE822" s="1"/>
      <c r="QNF822" s="1"/>
      <c r="QNG822" s="1"/>
      <c r="QNH822" s="1"/>
      <c r="QNI822" s="1"/>
      <c r="QNJ822" s="1"/>
      <c r="QNK822" s="1"/>
      <c r="QNL822" s="1"/>
      <c r="QNM822" s="1"/>
      <c r="QNN822" s="1"/>
      <c r="QNO822" s="1"/>
      <c r="QNP822" s="1"/>
      <c r="QNQ822" s="1"/>
      <c r="QNR822" s="1"/>
      <c r="QNS822" s="1"/>
      <c r="QNT822" s="1"/>
      <c r="QNU822" s="1"/>
      <c r="QNV822" s="1"/>
      <c r="QNW822" s="1"/>
      <c r="QNX822" s="1"/>
      <c r="QNY822" s="1"/>
      <c r="QNZ822" s="1"/>
      <c r="QOA822" s="1"/>
      <c r="QOB822" s="1"/>
      <c r="QOC822" s="1"/>
      <c r="QOD822" s="1"/>
      <c r="QOE822" s="1"/>
      <c r="QOF822" s="1"/>
      <c r="QOG822" s="1"/>
      <c r="QOH822" s="1"/>
      <c r="QOI822" s="1"/>
      <c r="QOJ822" s="1"/>
      <c r="QOK822" s="1"/>
      <c r="QOL822" s="1"/>
      <c r="QOM822" s="1"/>
      <c r="QON822" s="1"/>
      <c r="QOO822" s="1"/>
      <c r="QOP822" s="1"/>
      <c r="QOQ822" s="1"/>
      <c r="QOR822" s="1"/>
      <c r="QOS822" s="1"/>
      <c r="QOT822" s="1"/>
      <c r="QOU822" s="1"/>
      <c r="QOV822" s="1"/>
      <c r="QOW822" s="1"/>
      <c r="QOX822" s="1"/>
      <c r="QOY822" s="1"/>
      <c r="QOZ822" s="1"/>
      <c r="QPA822" s="1"/>
      <c r="QPB822" s="1"/>
      <c r="QPC822" s="1"/>
      <c r="QPD822" s="1"/>
      <c r="QPE822" s="1"/>
      <c r="QPF822" s="1"/>
      <c r="QPG822" s="1"/>
      <c r="QPH822" s="1"/>
      <c r="QPI822" s="1"/>
      <c r="QPJ822" s="1"/>
      <c r="QPK822" s="1"/>
      <c r="QPL822" s="1"/>
      <c r="QPM822" s="1"/>
      <c r="QPN822" s="1"/>
      <c r="QPO822" s="1"/>
      <c r="QPP822" s="1"/>
      <c r="QPQ822" s="1"/>
      <c r="QPR822" s="1"/>
      <c r="QPS822" s="1"/>
      <c r="QPT822" s="1"/>
      <c r="QPU822" s="1"/>
      <c r="QPV822" s="1"/>
      <c r="QPW822" s="1"/>
      <c r="QPX822" s="1"/>
      <c r="QPY822" s="1"/>
      <c r="QPZ822" s="1"/>
      <c r="QQA822" s="1"/>
      <c r="QQB822" s="1"/>
      <c r="QQC822" s="1"/>
      <c r="QQD822" s="1"/>
      <c r="QQE822" s="1"/>
      <c r="QQF822" s="1"/>
      <c r="QQG822" s="1"/>
      <c r="QQH822" s="1"/>
      <c r="QQI822" s="1"/>
      <c r="QQJ822" s="1"/>
      <c r="QQK822" s="1"/>
      <c r="QQL822" s="1"/>
      <c r="QQM822" s="1"/>
      <c r="QQN822" s="1"/>
      <c r="QQO822" s="1"/>
      <c r="QQP822" s="1"/>
      <c r="QQQ822" s="1"/>
      <c r="QQR822" s="1"/>
      <c r="QQS822" s="1"/>
      <c r="QQT822" s="1"/>
      <c r="QQU822" s="1"/>
      <c r="QQV822" s="1"/>
      <c r="QQW822" s="1"/>
      <c r="QQX822" s="1"/>
      <c r="QQY822" s="1"/>
      <c r="QQZ822" s="1"/>
      <c r="QRA822" s="1"/>
      <c r="QRB822" s="1"/>
      <c r="QRC822" s="1"/>
      <c r="QRD822" s="1"/>
      <c r="QRE822" s="1"/>
      <c r="QRF822" s="1"/>
      <c r="QRG822" s="1"/>
      <c r="QRH822" s="1"/>
      <c r="QRI822" s="1"/>
      <c r="QRJ822" s="1"/>
      <c r="QRK822" s="1"/>
      <c r="QRL822" s="1"/>
      <c r="QRM822" s="1"/>
      <c r="QRN822" s="1"/>
      <c r="QRO822" s="1"/>
      <c r="QRP822" s="1"/>
      <c r="QRQ822" s="1"/>
      <c r="QRR822" s="1"/>
      <c r="QRS822" s="1"/>
      <c r="QRT822" s="1"/>
      <c r="QRU822" s="1"/>
      <c r="QRV822" s="1"/>
      <c r="QRW822" s="1"/>
      <c r="QRX822" s="1"/>
      <c r="QRY822" s="1"/>
      <c r="QRZ822" s="1"/>
      <c r="QSA822" s="1"/>
      <c r="QSB822" s="1"/>
      <c r="QSC822" s="1"/>
      <c r="QSD822" s="1"/>
      <c r="QSE822" s="1"/>
      <c r="QSF822" s="1"/>
      <c r="QSG822" s="1"/>
      <c r="QSH822" s="1"/>
      <c r="QSI822" s="1"/>
      <c r="QSJ822" s="1"/>
      <c r="QSK822" s="1"/>
      <c r="QSL822" s="1"/>
      <c r="QSM822" s="1"/>
      <c r="QSN822" s="1"/>
      <c r="QSO822" s="1"/>
      <c r="QSP822" s="1"/>
      <c r="QSQ822" s="1"/>
      <c r="QSR822" s="1"/>
      <c r="QSS822" s="1"/>
      <c r="QST822" s="1"/>
      <c r="QSU822" s="1"/>
      <c r="QSV822" s="1"/>
      <c r="QSW822" s="1"/>
      <c r="QSX822" s="1"/>
      <c r="QSY822" s="1"/>
      <c r="QSZ822" s="1"/>
      <c r="QTA822" s="1"/>
      <c r="QTB822" s="1"/>
      <c r="QTC822" s="1"/>
      <c r="QTD822" s="1"/>
      <c r="QTE822" s="1"/>
      <c r="QTF822" s="1"/>
      <c r="QTG822" s="1"/>
      <c r="QTH822" s="1"/>
      <c r="QTI822" s="1"/>
      <c r="QTJ822" s="1"/>
      <c r="QTK822" s="1"/>
      <c r="QTL822" s="1"/>
      <c r="QTM822" s="1"/>
      <c r="QTN822" s="1"/>
      <c r="QTO822" s="1"/>
      <c r="QTP822" s="1"/>
      <c r="QTQ822" s="1"/>
      <c r="QTR822" s="1"/>
      <c r="QTS822" s="1"/>
      <c r="QTT822" s="1"/>
      <c r="QTU822" s="1"/>
      <c r="QTV822" s="1"/>
      <c r="QTW822" s="1"/>
      <c r="QTX822" s="1"/>
      <c r="QTY822" s="1"/>
      <c r="QTZ822" s="1"/>
      <c r="QUA822" s="1"/>
      <c r="QUB822" s="1"/>
      <c r="QUC822" s="1"/>
      <c r="QUD822" s="1"/>
      <c r="QUE822" s="1"/>
      <c r="QUF822" s="1"/>
      <c r="QUG822" s="1"/>
      <c r="QUH822" s="1"/>
      <c r="QUI822" s="1"/>
      <c r="QUJ822" s="1"/>
      <c r="QUK822" s="1"/>
      <c r="QUL822" s="1"/>
      <c r="QUM822" s="1"/>
      <c r="QUN822" s="1"/>
      <c r="QUO822" s="1"/>
      <c r="QUP822" s="1"/>
      <c r="QUQ822" s="1"/>
      <c r="QUR822" s="1"/>
      <c r="QUS822" s="1"/>
      <c r="QUT822" s="1"/>
      <c r="QUU822" s="1"/>
      <c r="QUV822" s="1"/>
      <c r="QUW822" s="1"/>
      <c r="QUX822" s="1"/>
      <c r="QUY822" s="1"/>
      <c r="QUZ822" s="1"/>
      <c r="QVA822" s="1"/>
      <c r="QVB822" s="1"/>
      <c r="QVC822" s="1"/>
      <c r="QVD822" s="1"/>
      <c r="QVE822" s="1"/>
      <c r="QVF822" s="1"/>
      <c r="QVG822" s="1"/>
      <c r="QVH822" s="1"/>
      <c r="QVI822" s="1"/>
      <c r="QVJ822" s="1"/>
      <c r="QVK822" s="1"/>
      <c r="QVL822" s="1"/>
      <c r="QVM822" s="1"/>
      <c r="QVN822" s="1"/>
      <c r="QVO822" s="1"/>
      <c r="QVP822" s="1"/>
      <c r="QVQ822" s="1"/>
      <c r="QVR822" s="1"/>
      <c r="QVS822" s="1"/>
      <c r="QVT822" s="1"/>
      <c r="QVU822" s="1"/>
      <c r="QVV822" s="1"/>
      <c r="QVW822" s="1"/>
      <c r="QVX822" s="1"/>
      <c r="QVY822" s="1"/>
      <c r="QVZ822" s="1"/>
      <c r="QWA822" s="1"/>
      <c r="QWB822" s="1"/>
      <c r="QWC822" s="1"/>
      <c r="QWD822" s="1"/>
      <c r="QWE822" s="1"/>
      <c r="QWF822" s="1"/>
      <c r="QWG822" s="1"/>
      <c r="QWH822" s="1"/>
      <c r="QWI822" s="1"/>
      <c r="QWJ822" s="1"/>
      <c r="QWK822" s="1"/>
      <c r="QWL822" s="1"/>
      <c r="QWM822" s="1"/>
      <c r="QWN822" s="1"/>
      <c r="QWO822" s="1"/>
      <c r="QWP822" s="1"/>
      <c r="QWQ822" s="1"/>
      <c r="QWR822" s="1"/>
      <c r="QWS822" s="1"/>
      <c r="QWT822" s="1"/>
      <c r="QWU822" s="1"/>
      <c r="QWV822" s="1"/>
      <c r="QWW822" s="1"/>
      <c r="QWX822" s="1"/>
      <c r="QWY822" s="1"/>
      <c r="QWZ822" s="1"/>
      <c r="QXA822" s="1"/>
      <c r="QXB822" s="1"/>
      <c r="QXC822" s="1"/>
      <c r="QXD822" s="1"/>
      <c r="QXE822" s="1"/>
      <c r="QXF822" s="1"/>
      <c r="QXG822" s="1"/>
      <c r="QXH822" s="1"/>
      <c r="QXI822" s="1"/>
      <c r="QXJ822" s="1"/>
      <c r="QXK822" s="1"/>
      <c r="QXL822" s="1"/>
      <c r="QXM822" s="1"/>
      <c r="QXN822" s="1"/>
      <c r="QXO822" s="1"/>
      <c r="QXP822" s="1"/>
      <c r="QXQ822" s="1"/>
      <c r="QXR822" s="1"/>
      <c r="QXS822" s="1"/>
      <c r="QXT822" s="1"/>
      <c r="QXU822" s="1"/>
      <c r="QXV822" s="1"/>
      <c r="QXW822" s="1"/>
      <c r="QXX822" s="1"/>
      <c r="QXY822" s="1"/>
      <c r="QXZ822" s="1"/>
      <c r="QYA822" s="1"/>
      <c r="QYB822" s="1"/>
      <c r="QYC822" s="1"/>
      <c r="QYD822" s="1"/>
      <c r="QYE822" s="1"/>
      <c r="QYF822" s="1"/>
      <c r="QYG822" s="1"/>
      <c r="QYH822" s="1"/>
      <c r="QYI822" s="1"/>
      <c r="QYJ822" s="1"/>
      <c r="QYK822" s="1"/>
      <c r="QYL822" s="1"/>
      <c r="QYM822" s="1"/>
      <c r="QYN822" s="1"/>
      <c r="QYO822" s="1"/>
      <c r="QYP822" s="1"/>
      <c r="QYQ822" s="1"/>
      <c r="QYR822" s="1"/>
      <c r="QYS822" s="1"/>
      <c r="QYT822" s="1"/>
      <c r="QYU822" s="1"/>
      <c r="QYV822" s="1"/>
      <c r="QYW822" s="1"/>
      <c r="QYX822" s="1"/>
      <c r="QYY822" s="1"/>
      <c r="QYZ822" s="1"/>
      <c r="QZA822" s="1"/>
      <c r="QZB822" s="1"/>
      <c r="QZC822" s="1"/>
      <c r="QZD822" s="1"/>
      <c r="QZE822" s="1"/>
      <c r="QZF822" s="1"/>
      <c r="QZG822" s="1"/>
      <c r="QZH822" s="1"/>
      <c r="QZI822" s="1"/>
      <c r="QZJ822" s="1"/>
      <c r="QZK822" s="1"/>
      <c r="QZL822" s="1"/>
      <c r="QZM822" s="1"/>
      <c r="QZN822" s="1"/>
      <c r="QZO822" s="1"/>
      <c r="QZP822" s="1"/>
      <c r="QZQ822" s="1"/>
      <c r="QZR822" s="1"/>
      <c r="QZS822" s="1"/>
      <c r="QZT822" s="1"/>
      <c r="QZU822" s="1"/>
      <c r="QZV822" s="1"/>
      <c r="QZW822" s="1"/>
      <c r="QZX822" s="1"/>
      <c r="QZY822" s="1"/>
      <c r="QZZ822" s="1"/>
      <c r="RAA822" s="1"/>
      <c r="RAB822" s="1"/>
      <c r="RAC822" s="1"/>
      <c r="RAD822" s="1"/>
      <c r="RAE822" s="1"/>
      <c r="RAF822" s="1"/>
      <c r="RAG822" s="1"/>
      <c r="RAH822" s="1"/>
      <c r="RAI822" s="1"/>
      <c r="RAJ822" s="1"/>
      <c r="RAK822" s="1"/>
      <c r="RAL822" s="1"/>
      <c r="RAM822" s="1"/>
      <c r="RAN822" s="1"/>
      <c r="RAO822" s="1"/>
      <c r="RAP822" s="1"/>
      <c r="RAQ822" s="1"/>
      <c r="RAR822" s="1"/>
      <c r="RAS822" s="1"/>
      <c r="RAT822" s="1"/>
      <c r="RAU822" s="1"/>
      <c r="RAV822" s="1"/>
      <c r="RAW822" s="1"/>
      <c r="RAX822" s="1"/>
      <c r="RAY822" s="1"/>
      <c r="RAZ822" s="1"/>
      <c r="RBA822" s="1"/>
      <c r="RBB822" s="1"/>
      <c r="RBC822" s="1"/>
      <c r="RBD822" s="1"/>
      <c r="RBE822" s="1"/>
      <c r="RBF822" s="1"/>
      <c r="RBG822" s="1"/>
      <c r="RBH822" s="1"/>
      <c r="RBI822" s="1"/>
      <c r="RBJ822" s="1"/>
      <c r="RBK822" s="1"/>
      <c r="RBL822" s="1"/>
      <c r="RBM822" s="1"/>
      <c r="RBN822" s="1"/>
      <c r="RBO822" s="1"/>
      <c r="RBP822" s="1"/>
      <c r="RBQ822" s="1"/>
      <c r="RBR822" s="1"/>
      <c r="RBS822" s="1"/>
      <c r="RBT822" s="1"/>
      <c r="RBU822" s="1"/>
      <c r="RBV822" s="1"/>
      <c r="RBW822" s="1"/>
      <c r="RBX822" s="1"/>
      <c r="RBY822" s="1"/>
      <c r="RBZ822" s="1"/>
      <c r="RCA822" s="1"/>
      <c r="RCB822" s="1"/>
      <c r="RCC822" s="1"/>
      <c r="RCD822" s="1"/>
      <c r="RCE822" s="1"/>
      <c r="RCF822" s="1"/>
      <c r="RCG822" s="1"/>
      <c r="RCH822" s="1"/>
      <c r="RCI822" s="1"/>
      <c r="RCJ822" s="1"/>
      <c r="RCK822" s="1"/>
      <c r="RCL822" s="1"/>
      <c r="RCM822" s="1"/>
      <c r="RCN822" s="1"/>
      <c r="RCO822" s="1"/>
      <c r="RCP822" s="1"/>
      <c r="RCQ822" s="1"/>
      <c r="RCR822" s="1"/>
      <c r="RCS822" s="1"/>
      <c r="RCT822" s="1"/>
      <c r="RCU822" s="1"/>
      <c r="RCV822" s="1"/>
      <c r="RCW822" s="1"/>
      <c r="RCX822" s="1"/>
      <c r="RCY822" s="1"/>
      <c r="RCZ822" s="1"/>
      <c r="RDA822" s="1"/>
      <c r="RDB822" s="1"/>
      <c r="RDC822" s="1"/>
      <c r="RDD822" s="1"/>
      <c r="RDE822" s="1"/>
      <c r="RDF822" s="1"/>
      <c r="RDG822" s="1"/>
      <c r="RDH822" s="1"/>
      <c r="RDI822" s="1"/>
      <c r="RDJ822" s="1"/>
      <c r="RDK822" s="1"/>
      <c r="RDL822" s="1"/>
      <c r="RDM822" s="1"/>
      <c r="RDN822" s="1"/>
      <c r="RDO822" s="1"/>
      <c r="RDP822" s="1"/>
      <c r="RDQ822" s="1"/>
      <c r="RDR822" s="1"/>
      <c r="RDS822" s="1"/>
      <c r="RDT822" s="1"/>
      <c r="RDU822" s="1"/>
      <c r="RDV822" s="1"/>
      <c r="RDW822" s="1"/>
      <c r="RDX822" s="1"/>
      <c r="RDY822" s="1"/>
      <c r="RDZ822" s="1"/>
      <c r="REA822" s="1"/>
      <c r="REB822" s="1"/>
      <c r="REC822" s="1"/>
      <c r="RED822" s="1"/>
      <c r="REE822" s="1"/>
      <c r="REF822" s="1"/>
      <c r="REG822" s="1"/>
      <c r="REH822" s="1"/>
      <c r="REI822" s="1"/>
      <c r="REJ822" s="1"/>
      <c r="REK822" s="1"/>
      <c r="REL822" s="1"/>
      <c r="REM822" s="1"/>
      <c r="REN822" s="1"/>
      <c r="REO822" s="1"/>
      <c r="REP822" s="1"/>
      <c r="REQ822" s="1"/>
      <c r="RER822" s="1"/>
      <c r="RES822" s="1"/>
      <c r="RET822" s="1"/>
      <c r="REU822" s="1"/>
      <c r="REV822" s="1"/>
      <c r="REW822" s="1"/>
      <c r="REX822" s="1"/>
      <c r="REY822" s="1"/>
      <c r="REZ822" s="1"/>
      <c r="RFA822" s="1"/>
      <c r="RFB822" s="1"/>
      <c r="RFC822" s="1"/>
      <c r="RFD822" s="1"/>
      <c r="RFE822" s="1"/>
      <c r="RFF822" s="1"/>
      <c r="RFG822" s="1"/>
      <c r="RFH822" s="1"/>
      <c r="RFI822" s="1"/>
      <c r="RFJ822" s="1"/>
      <c r="RFK822" s="1"/>
      <c r="RFL822" s="1"/>
      <c r="RFM822" s="1"/>
      <c r="RFN822" s="1"/>
      <c r="RFO822" s="1"/>
      <c r="RFP822" s="1"/>
      <c r="RFQ822" s="1"/>
      <c r="RFR822" s="1"/>
      <c r="RFS822" s="1"/>
      <c r="RFT822" s="1"/>
      <c r="RFU822" s="1"/>
      <c r="RFV822" s="1"/>
      <c r="RFW822" s="1"/>
      <c r="RFX822" s="1"/>
      <c r="RFY822" s="1"/>
      <c r="RFZ822" s="1"/>
      <c r="RGA822" s="1"/>
      <c r="RGB822" s="1"/>
      <c r="RGC822" s="1"/>
      <c r="RGD822" s="1"/>
      <c r="RGE822" s="1"/>
      <c r="RGF822" s="1"/>
      <c r="RGG822" s="1"/>
      <c r="RGH822" s="1"/>
      <c r="RGI822" s="1"/>
      <c r="RGJ822" s="1"/>
      <c r="RGK822" s="1"/>
      <c r="RGL822" s="1"/>
      <c r="RGM822" s="1"/>
      <c r="RGN822" s="1"/>
      <c r="RGO822" s="1"/>
      <c r="RGP822" s="1"/>
      <c r="RGQ822" s="1"/>
      <c r="RGR822" s="1"/>
      <c r="RGS822" s="1"/>
      <c r="RGT822" s="1"/>
      <c r="RGU822" s="1"/>
      <c r="RGV822" s="1"/>
      <c r="RGW822" s="1"/>
      <c r="RGX822" s="1"/>
      <c r="RGY822" s="1"/>
      <c r="RGZ822" s="1"/>
      <c r="RHA822" s="1"/>
      <c r="RHB822" s="1"/>
      <c r="RHC822" s="1"/>
      <c r="RHD822" s="1"/>
      <c r="RHE822" s="1"/>
      <c r="RHF822" s="1"/>
      <c r="RHG822" s="1"/>
      <c r="RHH822" s="1"/>
      <c r="RHI822" s="1"/>
      <c r="RHJ822" s="1"/>
      <c r="RHK822" s="1"/>
      <c r="RHL822" s="1"/>
      <c r="RHM822" s="1"/>
      <c r="RHN822" s="1"/>
      <c r="RHO822" s="1"/>
      <c r="RHP822" s="1"/>
      <c r="RHQ822" s="1"/>
      <c r="RHR822" s="1"/>
      <c r="RHS822" s="1"/>
      <c r="RHT822" s="1"/>
      <c r="RHU822" s="1"/>
      <c r="RHV822" s="1"/>
      <c r="RHW822" s="1"/>
      <c r="RHX822" s="1"/>
      <c r="RHY822" s="1"/>
      <c r="RHZ822" s="1"/>
      <c r="RIA822" s="1"/>
      <c r="RIB822" s="1"/>
      <c r="RIC822" s="1"/>
      <c r="RID822" s="1"/>
      <c r="RIE822" s="1"/>
      <c r="RIF822" s="1"/>
      <c r="RIG822" s="1"/>
      <c r="RIH822" s="1"/>
      <c r="RII822" s="1"/>
      <c r="RIJ822" s="1"/>
      <c r="RIK822" s="1"/>
      <c r="RIL822" s="1"/>
      <c r="RIM822" s="1"/>
      <c r="RIN822" s="1"/>
      <c r="RIO822" s="1"/>
      <c r="RIP822" s="1"/>
      <c r="RIQ822" s="1"/>
      <c r="RIR822" s="1"/>
      <c r="RIS822" s="1"/>
      <c r="RIT822" s="1"/>
      <c r="RIU822" s="1"/>
      <c r="RIV822" s="1"/>
      <c r="RIW822" s="1"/>
      <c r="RIX822" s="1"/>
      <c r="RIY822" s="1"/>
      <c r="RIZ822" s="1"/>
      <c r="RJA822" s="1"/>
      <c r="RJB822" s="1"/>
      <c r="RJC822" s="1"/>
      <c r="RJD822" s="1"/>
      <c r="RJE822" s="1"/>
      <c r="RJF822" s="1"/>
      <c r="RJG822" s="1"/>
      <c r="RJH822" s="1"/>
      <c r="RJI822" s="1"/>
      <c r="RJJ822" s="1"/>
      <c r="RJK822" s="1"/>
      <c r="RJL822" s="1"/>
      <c r="RJM822" s="1"/>
      <c r="RJN822" s="1"/>
      <c r="RJO822" s="1"/>
      <c r="RJP822" s="1"/>
      <c r="RJQ822" s="1"/>
      <c r="RJR822" s="1"/>
      <c r="RJS822" s="1"/>
      <c r="RJT822" s="1"/>
      <c r="RJU822" s="1"/>
      <c r="RJV822" s="1"/>
      <c r="RJW822" s="1"/>
      <c r="RJX822" s="1"/>
      <c r="RJY822" s="1"/>
      <c r="RJZ822" s="1"/>
      <c r="RKA822" s="1"/>
      <c r="RKB822" s="1"/>
      <c r="RKC822" s="1"/>
      <c r="RKD822" s="1"/>
      <c r="RKE822" s="1"/>
      <c r="RKF822" s="1"/>
      <c r="RKG822" s="1"/>
      <c r="RKH822" s="1"/>
      <c r="RKI822" s="1"/>
      <c r="RKJ822" s="1"/>
      <c r="RKK822" s="1"/>
      <c r="RKL822" s="1"/>
      <c r="RKM822" s="1"/>
      <c r="RKN822" s="1"/>
      <c r="RKO822" s="1"/>
      <c r="RKP822" s="1"/>
      <c r="RKQ822" s="1"/>
      <c r="RKR822" s="1"/>
      <c r="RKS822" s="1"/>
      <c r="RKT822" s="1"/>
      <c r="RKU822" s="1"/>
      <c r="RKV822" s="1"/>
      <c r="RKW822" s="1"/>
      <c r="RKX822" s="1"/>
      <c r="RKY822" s="1"/>
      <c r="RKZ822" s="1"/>
      <c r="RLA822" s="1"/>
      <c r="RLB822" s="1"/>
      <c r="RLC822" s="1"/>
      <c r="RLD822" s="1"/>
      <c r="RLE822" s="1"/>
      <c r="RLF822" s="1"/>
      <c r="RLG822" s="1"/>
      <c r="RLH822" s="1"/>
      <c r="RLI822" s="1"/>
      <c r="RLJ822" s="1"/>
      <c r="RLK822" s="1"/>
      <c r="RLL822" s="1"/>
      <c r="RLM822" s="1"/>
      <c r="RLN822" s="1"/>
      <c r="RLO822" s="1"/>
      <c r="RLP822" s="1"/>
      <c r="RLQ822" s="1"/>
      <c r="RLR822" s="1"/>
      <c r="RLS822" s="1"/>
      <c r="RLT822" s="1"/>
      <c r="RLU822" s="1"/>
      <c r="RLV822" s="1"/>
      <c r="RLW822" s="1"/>
      <c r="RLX822" s="1"/>
      <c r="RLY822" s="1"/>
      <c r="RLZ822" s="1"/>
      <c r="RMA822" s="1"/>
      <c r="RMB822" s="1"/>
      <c r="RMC822" s="1"/>
      <c r="RMD822" s="1"/>
      <c r="RME822" s="1"/>
      <c r="RMF822" s="1"/>
      <c r="RMG822" s="1"/>
      <c r="RMH822" s="1"/>
      <c r="RMI822" s="1"/>
      <c r="RMJ822" s="1"/>
      <c r="RMK822" s="1"/>
      <c r="RML822" s="1"/>
      <c r="RMM822" s="1"/>
      <c r="RMN822" s="1"/>
      <c r="RMO822" s="1"/>
      <c r="RMP822" s="1"/>
      <c r="RMQ822" s="1"/>
      <c r="RMR822" s="1"/>
      <c r="RMS822" s="1"/>
      <c r="RMT822" s="1"/>
      <c r="RMU822" s="1"/>
      <c r="RMV822" s="1"/>
      <c r="RMW822" s="1"/>
      <c r="RMX822" s="1"/>
      <c r="RMY822" s="1"/>
      <c r="RMZ822" s="1"/>
      <c r="RNA822" s="1"/>
      <c r="RNB822" s="1"/>
      <c r="RNC822" s="1"/>
      <c r="RND822" s="1"/>
      <c r="RNE822" s="1"/>
      <c r="RNF822" s="1"/>
      <c r="RNG822" s="1"/>
      <c r="RNH822" s="1"/>
      <c r="RNI822" s="1"/>
      <c r="RNJ822" s="1"/>
      <c r="RNK822" s="1"/>
      <c r="RNL822" s="1"/>
      <c r="RNM822" s="1"/>
      <c r="RNN822" s="1"/>
      <c r="RNO822" s="1"/>
      <c r="RNP822" s="1"/>
      <c r="RNQ822" s="1"/>
      <c r="RNR822" s="1"/>
      <c r="RNS822" s="1"/>
      <c r="RNT822" s="1"/>
      <c r="RNU822" s="1"/>
      <c r="RNV822" s="1"/>
      <c r="RNW822" s="1"/>
      <c r="RNX822" s="1"/>
      <c r="RNY822" s="1"/>
      <c r="RNZ822" s="1"/>
      <c r="ROA822" s="1"/>
      <c r="ROB822" s="1"/>
      <c r="ROC822" s="1"/>
      <c r="ROD822" s="1"/>
      <c r="ROE822" s="1"/>
      <c r="ROF822" s="1"/>
      <c r="ROG822" s="1"/>
      <c r="ROH822" s="1"/>
      <c r="ROI822" s="1"/>
      <c r="ROJ822" s="1"/>
      <c r="ROK822" s="1"/>
      <c r="ROL822" s="1"/>
      <c r="ROM822" s="1"/>
      <c r="RON822" s="1"/>
      <c r="ROO822" s="1"/>
      <c r="ROP822" s="1"/>
      <c r="ROQ822" s="1"/>
      <c r="ROR822" s="1"/>
      <c r="ROS822" s="1"/>
      <c r="ROT822" s="1"/>
      <c r="ROU822" s="1"/>
      <c r="ROV822" s="1"/>
      <c r="ROW822" s="1"/>
      <c r="ROX822" s="1"/>
      <c r="ROY822" s="1"/>
      <c r="ROZ822" s="1"/>
      <c r="RPA822" s="1"/>
      <c r="RPB822" s="1"/>
      <c r="RPC822" s="1"/>
      <c r="RPD822" s="1"/>
      <c r="RPE822" s="1"/>
      <c r="RPF822" s="1"/>
      <c r="RPG822" s="1"/>
      <c r="RPH822" s="1"/>
      <c r="RPI822" s="1"/>
      <c r="RPJ822" s="1"/>
      <c r="RPK822" s="1"/>
      <c r="RPL822" s="1"/>
      <c r="RPM822" s="1"/>
      <c r="RPN822" s="1"/>
      <c r="RPO822" s="1"/>
      <c r="RPP822" s="1"/>
      <c r="RPQ822" s="1"/>
      <c r="RPR822" s="1"/>
      <c r="RPS822" s="1"/>
      <c r="RPT822" s="1"/>
      <c r="RPU822" s="1"/>
      <c r="RPV822" s="1"/>
      <c r="RPW822" s="1"/>
      <c r="RPX822" s="1"/>
      <c r="RPY822" s="1"/>
      <c r="RPZ822" s="1"/>
      <c r="RQA822" s="1"/>
      <c r="RQB822" s="1"/>
      <c r="RQC822" s="1"/>
      <c r="RQD822" s="1"/>
      <c r="RQE822" s="1"/>
      <c r="RQF822" s="1"/>
      <c r="RQG822" s="1"/>
      <c r="RQH822" s="1"/>
      <c r="RQI822" s="1"/>
      <c r="RQJ822" s="1"/>
      <c r="RQK822" s="1"/>
      <c r="RQL822" s="1"/>
      <c r="RQM822" s="1"/>
      <c r="RQN822" s="1"/>
      <c r="RQO822" s="1"/>
      <c r="RQP822" s="1"/>
      <c r="RQQ822" s="1"/>
      <c r="RQR822" s="1"/>
      <c r="RQS822" s="1"/>
      <c r="RQT822" s="1"/>
      <c r="RQU822" s="1"/>
      <c r="RQV822" s="1"/>
      <c r="RQW822" s="1"/>
      <c r="RQX822" s="1"/>
      <c r="RQY822" s="1"/>
      <c r="RQZ822" s="1"/>
      <c r="RRA822" s="1"/>
      <c r="RRB822" s="1"/>
      <c r="RRC822" s="1"/>
      <c r="RRD822" s="1"/>
      <c r="RRE822" s="1"/>
      <c r="RRF822" s="1"/>
      <c r="RRG822" s="1"/>
      <c r="RRH822" s="1"/>
      <c r="RRI822" s="1"/>
      <c r="RRJ822" s="1"/>
      <c r="RRK822" s="1"/>
      <c r="RRL822" s="1"/>
      <c r="RRM822" s="1"/>
      <c r="RRN822" s="1"/>
      <c r="RRO822" s="1"/>
      <c r="RRP822" s="1"/>
      <c r="RRQ822" s="1"/>
      <c r="RRR822" s="1"/>
      <c r="RRS822" s="1"/>
      <c r="RRT822" s="1"/>
      <c r="RRU822" s="1"/>
      <c r="RRV822" s="1"/>
      <c r="RRW822" s="1"/>
      <c r="RRX822" s="1"/>
      <c r="RRY822" s="1"/>
      <c r="RRZ822" s="1"/>
      <c r="RSA822" s="1"/>
      <c r="RSB822" s="1"/>
      <c r="RSC822" s="1"/>
      <c r="RSD822" s="1"/>
      <c r="RSE822" s="1"/>
      <c r="RSF822" s="1"/>
      <c r="RSG822" s="1"/>
      <c r="RSH822" s="1"/>
      <c r="RSI822" s="1"/>
      <c r="RSJ822" s="1"/>
      <c r="RSK822" s="1"/>
      <c r="RSL822" s="1"/>
      <c r="RSM822" s="1"/>
      <c r="RSN822" s="1"/>
      <c r="RSO822" s="1"/>
      <c r="RSP822" s="1"/>
      <c r="RSQ822" s="1"/>
      <c r="RSR822" s="1"/>
      <c r="RSS822" s="1"/>
      <c r="RST822" s="1"/>
      <c r="RSU822" s="1"/>
      <c r="RSV822" s="1"/>
      <c r="RSW822" s="1"/>
      <c r="RSX822" s="1"/>
      <c r="RSY822" s="1"/>
      <c r="RSZ822" s="1"/>
      <c r="RTA822" s="1"/>
      <c r="RTB822" s="1"/>
      <c r="RTC822" s="1"/>
      <c r="RTD822" s="1"/>
      <c r="RTE822" s="1"/>
      <c r="RTF822" s="1"/>
      <c r="RTG822" s="1"/>
      <c r="RTH822" s="1"/>
      <c r="RTI822" s="1"/>
      <c r="RTJ822" s="1"/>
      <c r="RTK822" s="1"/>
      <c r="RTL822" s="1"/>
      <c r="RTM822" s="1"/>
      <c r="RTN822" s="1"/>
      <c r="RTO822" s="1"/>
      <c r="RTP822" s="1"/>
      <c r="RTQ822" s="1"/>
      <c r="RTR822" s="1"/>
      <c r="RTS822" s="1"/>
      <c r="RTT822" s="1"/>
      <c r="RTU822" s="1"/>
      <c r="RTV822" s="1"/>
      <c r="RTW822" s="1"/>
      <c r="RTX822" s="1"/>
      <c r="RTY822" s="1"/>
      <c r="RTZ822" s="1"/>
      <c r="RUA822" s="1"/>
      <c r="RUB822" s="1"/>
      <c r="RUC822" s="1"/>
      <c r="RUD822" s="1"/>
      <c r="RUE822" s="1"/>
      <c r="RUF822" s="1"/>
      <c r="RUG822" s="1"/>
      <c r="RUH822" s="1"/>
      <c r="RUI822" s="1"/>
      <c r="RUJ822" s="1"/>
      <c r="RUK822" s="1"/>
      <c r="RUL822" s="1"/>
      <c r="RUM822" s="1"/>
      <c r="RUN822" s="1"/>
      <c r="RUO822" s="1"/>
      <c r="RUP822" s="1"/>
      <c r="RUQ822" s="1"/>
      <c r="RUR822" s="1"/>
      <c r="RUS822" s="1"/>
      <c r="RUT822" s="1"/>
      <c r="RUU822" s="1"/>
      <c r="RUV822" s="1"/>
      <c r="RUW822" s="1"/>
      <c r="RUX822" s="1"/>
      <c r="RUY822" s="1"/>
      <c r="RUZ822" s="1"/>
      <c r="RVA822" s="1"/>
      <c r="RVB822" s="1"/>
      <c r="RVC822" s="1"/>
      <c r="RVD822" s="1"/>
      <c r="RVE822" s="1"/>
      <c r="RVF822" s="1"/>
      <c r="RVG822" s="1"/>
      <c r="RVH822" s="1"/>
      <c r="RVI822" s="1"/>
      <c r="RVJ822" s="1"/>
      <c r="RVK822" s="1"/>
      <c r="RVL822" s="1"/>
      <c r="RVM822" s="1"/>
      <c r="RVN822" s="1"/>
      <c r="RVO822" s="1"/>
      <c r="RVP822" s="1"/>
      <c r="RVQ822" s="1"/>
      <c r="RVR822" s="1"/>
      <c r="RVS822" s="1"/>
      <c r="RVT822" s="1"/>
      <c r="RVU822" s="1"/>
      <c r="RVV822" s="1"/>
      <c r="RVW822" s="1"/>
      <c r="RVX822" s="1"/>
      <c r="RVY822" s="1"/>
      <c r="RVZ822" s="1"/>
      <c r="RWA822" s="1"/>
      <c r="RWB822" s="1"/>
      <c r="RWC822" s="1"/>
      <c r="RWD822" s="1"/>
      <c r="RWE822" s="1"/>
      <c r="RWF822" s="1"/>
      <c r="RWG822" s="1"/>
      <c r="RWH822" s="1"/>
      <c r="RWI822" s="1"/>
      <c r="RWJ822" s="1"/>
      <c r="RWK822" s="1"/>
      <c r="RWL822" s="1"/>
      <c r="RWM822" s="1"/>
      <c r="RWN822" s="1"/>
      <c r="RWO822" s="1"/>
      <c r="RWP822" s="1"/>
      <c r="RWQ822" s="1"/>
      <c r="RWR822" s="1"/>
      <c r="RWS822" s="1"/>
      <c r="RWT822" s="1"/>
      <c r="RWU822" s="1"/>
      <c r="RWV822" s="1"/>
      <c r="RWW822" s="1"/>
      <c r="RWX822" s="1"/>
      <c r="RWY822" s="1"/>
      <c r="RWZ822" s="1"/>
      <c r="RXA822" s="1"/>
      <c r="RXB822" s="1"/>
      <c r="RXC822" s="1"/>
      <c r="RXD822" s="1"/>
      <c r="RXE822" s="1"/>
      <c r="RXF822" s="1"/>
      <c r="RXG822" s="1"/>
      <c r="RXH822" s="1"/>
      <c r="RXI822" s="1"/>
      <c r="RXJ822" s="1"/>
      <c r="RXK822" s="1"/>
      <c r="RXL822" s="1"/>
      <c r="RXM822" s="1"/>
      <c r="RXN822" s="1"/>
      <c r="RXO822" s="1"/>
      <c r="RXP822" s="1"/>
      <c r="RXQ822" s="1"/>
      <c r="RXR822" s="1"/>
      <c r="RXS822" s="1"/>
      <c r="RXT822" s="1"/>
      <c r="RXU822" s="1"/>
      <c r="RXV822" s="1"/>
      <c r="RXW822" s="1"/>
      <c r="RXX822" s="1"/>
      <c r="RXY822" s="1"/>
      <c r="RXZ822" s="1"/>
      <c r="RYA822" s="1"/>
      <c r="RYB822" s="1"/>
      <c r="RYC822" s="1"/>
      <c r="RYD822" s="1"/>
      <c r="RYE822" s="1"/>
      <c r="RYF822" s="1"/>
      <c r="RYG822" s="1"/>
      <c r="RYH822" s="1"/>
      <c r="RYI822" s="1"/>
      <c r="RYJ822" s="1"/>
      <c r="RYK822" s="1"/>
      <c r="RYL822" s="1"/>
      <c r="RYM822" s="1"/>
      <c r="RYN822" s="1"/>
      <c r="RYO822" s="1"/>
      <c r="RYP822" s="1"/>
      <c r="RYQ822" s="1"/>
      <c r="RYR822" s="1"/>
      <c r="RYS822" s="1"/>
      <c r="RYT822" s="1"/>
      <c r="RYU822" s="1"/>
      <c r="RYV822" s="1"/>
      <c r="RYW822" s="1"/>
      <c r="RYX822" s="1"/>
      <c r="RYY822" s="1"/>
      <c r="RYZ822" s="1"/>
      <c r="RZA822" s="1"/>
      <c r="RZB822" s="1"/>
      <c r="RZC822" s="1"/>
      <c r="RZD822" s="1"/>
      <c r="RZE822" s="1"/>
      <c r="RZF822" s="1"/>
      <c r="RZG822" s="1"/>
      <c r="RZH822" s="1"/>
      <c r="RZI822" s="1"/>
      <c r="RZJ822" s="1"/>
      <c r="RZK822" s="1"/>
      <c r="RZL822" s="1"/>
      <c r="RZM822" s="1"/>
      <c r="RZN822" s="1"/>
      <c r="RZO822" s="1"/>
      <c r="RZP822" s="1"/>
      <c r="RZQ822" s="1"/>
      <c r="RZR822" s="1"/>
      <c r="RZS822" s="1"/>
      <c r="RZT822" s="1"/>
      <c r="RZU822" s="1"/>
      <c r="RZV822" s="1"/>
      <c r="RZW822" s="1"/>
      <c r="RZX822" s="1"/>
      <c r="RZY822" s="1"/>
      <c r="RZZ822" s="1"/>
      <c r="SAA822" s="1"/>
      <c r="SAB822" s="1"/>
      <c r="SAC822" s="1"/>
      <c r="SAD822" s="1"/>
      <c r="SAE822" s="1"/>
      <c r="SAF822" s="1"/>
      <c r="SAG822" s="1"/>
      <c r="SAH822" s="1"/>
      <c r="SAI822" s="1"/>
      <c r="SAJ822" s="1"/>
      <c r="SAK822" s="1"/>
      <c r="SAL822" s="1"/>
      <c r="SAM822" s="1"/>
      <c r="SAN822" s="1"/>
      <c r="SAO822" s="1"/>
      <c r="SAP822" s="1"/>
      <c r="SAQ822" s="1"/>
      <c r="SAR822" s="1"/>
      <c r="SAS822" s="1"/>
      <c r="SAT822" s="1"/>
      <c r="SAU822" s="1"/>
      <c r="SAV822" s="1"/>
      <c r="SAW822" s="1"/>
      <c r="SAX822" s="1"/>
      <c r="SAY822" s="1"/>
      <c r="SAZ822" s="1"/>
      <c r="SBA822" s="1"/>
      <c r="SBB822" s="1"/>
      <c r="SBC822" s="1"/>
      <c r="SBD822" s="1"/>
      <c r="SBE822" s="1"/>
      <c r="SBF822" s="1"/>
      <c r="SBG822" s="1"/>
      <c r="SBH822" s="1"/>
      <c r="SBI822" s="1"/>
      <c r="SBJ822" s="1"/>
      <c r="SBK822" s="1"/>
      <c r="SBL822" s="1"/>
      <c r="SBM822" s="1"/>
      <c r="SBN822" s="1"/>
      <c r="SBO822" s="1"/>
      <c r="SBP822" s="1"/>
      <c r="SBQ822" s="1"/>
      <c r="SBR822" s="1"/>
      <c r="SBS822" s="1"/>
      <c r="SBT822" s="1"/>
      <c r="SBU822" s="1"/>
      <c r="SBV822" s="1"/>
      <c r="SBW822" s="1"/>
      <c r="SBX822" s="1"/>
      <c r="SBY822" s="1"/>
      <c r="SBZ822" s="1"/>
      <c r="SCA822" s="1"/>
      <c r="SCB822" s="1"/>
      <c r="SCC822" s="1"/>
      <c r="SCD822" s="1"/>
      <c r="SCE822" s="1"/>
      <c r="SCF822" s="1"/>
      <c r="SCG822" s="1"/>
      <c r="SCH822" s="1"/>
      <c r="SCI822" s="1"/>
      <c r="SCJ822" s="1"/>
      <c r="SCK822" s="1"/>
      <c r="SCL822" s="1"/>
      <c r="SCM822" s="1"/>
      <c r="SCN822" s="1"/>
      <c r="SCO822" s="1"/>
      <c r="SCP822" s="1"/>
      <c r="SCQ822" s="1"/>
      <c r="SCR822" s="1"/>
      <c r="SCS822" s="1"/>
      <c r="SCT822" s="1"/>
      <c r="SCU822" s="1"/>
      <c r="SCV822" s="1"/>
      <c r="SCW822" s="1"/>
      <c r="SCX822" s="1"/>
      <c r="SCY822" s="1"/>
      <c r="SCZ822" s="1"/>
      <c r="SDA822" s="1"/>
      <c r="SDB822" s="1"/>
      <c r="SDC822" s="1"/>
      <c r="SDD822" s="1"/>
      <c r="SDE822" s="1"/>
      <c r="SDF822" s="1"/>
      <c r="SDG822" s="1"/>
      <c r="SDH822" s="1"/>
      <c r="SDI822" s="1"/>
      <c r="SDJ822" s="1"/>
      <c r="SDK822" s="1"/>
      <c r="SDL822" s="1"/>
      <c r="SDM822" s="1"/>
      <c r="SDN822" s="1"/>
      <c r="SDO822" s="1"/>
      <c r="SDP822" s="1"/>
      <c r="SDQ822" s="1"/>
      <c r="SDR822" s="1"/>
      <c r="SDS822" s="1"/>
      <c r="SDT822" s="1"/>
      <c r="SDU822" s="1"/>
      <c r="SDV822" s="1"/>
      <c r="SDW822" s="1"/>
      <c r="SDX822" s="1"/>
      <c r="SDY822" s="1"/>
      <c r="SDZ822" s="1"/>
      <c r="SEA822" s="1"/>
      <c r="SEB822" s="1"/>
      <c r="SEC822" s="1"/>
      <c r="SED822" s="1"/>
      <c r="SEE822" s="1"/>
      <c r="SEF822" s="1"/>
      <c r="SEG822" s="1"/>
      <c r="SEH822" s="1"/>
      <c r="SEI822" s="1"/>
      <c r="SEJ822" s="1"/>
      <c r="SEK822" s="1"/>
      <c r="SEL822" s="1"/>
      <c r="SEM822" s="1"/>
      <c r="SEN822" s="1"/>
      <c r="SEO822" s="1"/>
      <c r="SEP822" s="1"/>
      <c r="SEQ822" s="1"/>
      <c r="SER822" s="1"/>
      <c r="SES822" s="1"/>
      <c r="SET822" s="1"/>
      <c r="SEU822" s="1"/>
      <c r="SEV822" s="1"/>
      <c r="SEW822" s="1"/>
      <c r="SEX822" s="1"/>
      <c r="SEY822" s="1"/>
      <c r="SEZ822" s="1"/>
      <c r="SFA822" s="1"/>
      <c r="SFB822" s="1"/>
      <c r="SFC822" s="1"/>
      <c r="SFD822" s="1"/>
      <c r="SFE822" s="1"/>
      <c r="SFF822" s="1"/>
      <c r="SFG822" s="1"/>
      <c r="SFH822" s="1"/>
      <c r="SFI822" s="1"/>
      <c r="SFJ822" s="1"/>
      <c r="SFK822" s="1"/>
      <c r="SFL822" s="1"/>
      <c r="SFM822" s="1"/>
      <c r="SFN822" s="1"/>
      <c r="SFO822" s="1"/>
      <c r="SFP822" s="1"/>
      <c r="SFQ822" s="1"/>
      <c r="SFR822" s="1"/>
      <c r="SFS822" s="1"/>
      <c r="SFT822" s="1"/>
      <c r="SFU822" s="1"/>
      <c r="SFV822" s="1"/>
      <c r="SFW822" s="1"/>
      <c r="SFX822" s="1"/>
      <c r="SFY822" s="1"/>
      <c r="SFZ822" s="1"/>
      <c r="SGA822" s="1"/>
      <c r="SGB822" s="1"/>
      <c r="SGC822" s="1"/>
      <c r="SGD822" s="1"/>
      <c r="SGE822" s="1"/>
      <c r="SGF822" s="1"/>
      <c r="SGG822" s="1"/>
      <c r="SGH822" s="1"/>
      <c r="SGI822" s="1"/>
      <c r="SGJ822" s="1"/>
      <c r="SGK822" s="1"/>
      <c r="SGL822" s="1"/>
      <c r="SGM822" s="1"/>
      <c r="SGN822" s="1"/>
      <c r="SGO822" s="1"/>
      <c r="SGP822" s="1"/>
      <c r="SGQ822" s="1"/>
      <c r="SGR822" s="1"/>
      <c r="SGS822" s="1"/>
      <c r="SGT822" s="1"/>
      <c r="SGU822" s="1"/>
      <c r="SGV822" s="1"/>
      <c r="SGW822" s="1"/>
      <c r="SGX822" s="1"/>
      <c r="SGY822" s="1"/>
      <c r="SGZ822" s="1"/>
      <c r="SHA822" s="1"/>
      <c r="SHB822" s="1"/>
      <c r="SHC822" s="1"/>
      <c r="SHD822" s="1"/>
      <c r="SHE822" s="1"/>
      <c r="SHF822" s="1"/>
      <c r="SHG822" s="1"/>
      <c r="SHH822" s="1"/>
      <c r="SHI822" s="1"/>
      <c r="SHJ822" s="1"/>
      <c r="SHK822" s="1"/>
      <c r="SHL822" s="1"/>
      <c r="SHM822" s="1"/>
      <c r="SHN822" s="1"/>
      <c r="SHO822" s="1"/>
      <c r="SHP822" s="1"/>
      <c r="SHQ822" s="1"/>
      <c r="SHR822" s="1"/>
      <c r="SHS822" s="1"/>
      <c r="SHT822" s="1"/>
      <c r="SHU822" s="1"/>
      <c r="SHV822" s="1"/>
      <c r="SHW822" s="1"/>
      <c r="SHX822" s="1"/>
      <c r="SHY822" s="1"/>
      <c r="SHZ822" s="1"/>
      <c r="SIA822" s="1"/>
      <c r="SIB822" s="1"/>
      <c r="SIC822" s="1"/>
      <c r="SID822" s="1"/>
      <c r="SIE822" s="1"/>
      <c r="SIF822" s="1"/>
      <c r="SIG822" s="1"/>
      <c r="SIH822" s="1"/>
      <c r="SII822" s="1"/>
      <c r="SIJ822" s="1"/>
      <c r="SIK822" s="1"/>
      <c r="SIL822" s="1"/>
      <c r="SIM822" s="1"/>
      <c r="SIN822" s="1"/>
      <c r="SIO822" s="1"/>
      <c r="SIP822" s="1"/>
      <c r="SIQ822" s="1"/>
      <c r="SIR822" s="1"/>
      <c r="SIS822" s="1"/>
      <c r="SIT822" s="1"/>
      <c r="SIU822" s="1"/>
      <c r="SIV822" s="1"/>
      <c r="SIW822" s="1"/>
      <c r="SIX822" s="1"/>
      <c r="SIY822" s="1"/>
      <c r="SIZ822" s="1"/>
      <c r="SJA822" s="1"/>
      <c r="SJB822" s="1"/>
      <c r="SJC822" s="1"/>
      <c r="SJD822" s="1"/>
      <c r="SJE822" s="1"/>
      <c r="SJF822" s="1"/>
      <c r="SJG822" s="1"/>
      <c r="SJH822" s="1"/>
      <c r="SJI822" s="1"/>
      <c r="SJJ822" s="1"/>
      <c r="SJK822" s="1"/>
      <c r="SJL822" s="1"/>
      <c r="SJM822" s="1"/>
      <c r="SJN822" s="1"/>
      <c r="SJO822" s="1"/>
      <c r="SJP822" s="1"/>
      <c r="SJQ822" s="1"/>
      <c r="SJR822" s="1"/>
      <c r="SJS822" s="1"/>
      <c r="SJT822" s="1"/>
      <c r="SJU822" s="1"/>
      <c r="SJV822" s="1"/>
      <c r="SJW822" s="1"/>
      <c r="SJX822" s="1"/>
      <c r="SJY822" s="1"/>
      <c r="SJZ822" s="1"/>
      <c r="SKA822" s="1"/>
      <c r="SKB822" s="1"/>
      <c r="SKC822" s="1"/>
      <c r="SKD822" s="1"/>
      <c r="SKE822" s="1"/>
      <c r="SKF822" s="1"/>
      <c r="SKG822" s="1"/>
      <c r="SKH822" s="1"/>
      <c r="SKI822" s="1"/>
      <c r="SKJ822" s="1"/>
      <c r="SKK822" s="1"/>
      <c r="SKL822" s="1"/>
      <c r="SKM822" s="1"/>
      <c r="SKN822" s="1"/>
      <c r="SKO822" s="1"/>
      <c r="SKP822" s="1"/>
      <c r="SKQ822" s="1"/>
      <c r="SKR822" s="1"/>
      <c r="SKS822" s="1"/>
      <c r="SKT822" s="1"/>
      <c r="SKU822" s="1"/>
      <c r="SKV822" s="1"/>
      <c r="SKW822" s="1"/>
      <c r="SKX822" s="1"/>
      <c r="SKY822" s="1"/>
      <c r="SKZ822" s="1"/>
      <c r="SLA822" s="1"/>
      <c r="SLB822" s="1"/>
      <c r="SLC822" s="1"/>
      <c r="SLD822" s="1"/>
      <c r="SLE822" s="1"/>
      <c r="SLF822" s="1"/>
      <c r="SLG822" s="1"/>
      <c r="SLH822" s="1"/>
      <c r="SLI822" s="1"/>
      <c r="SLJ822" s="1"/>
      <c r="SLK822" s="1"/>
      <c r="SLL822" s="1"/>
      <c r="SLM822" s="1"/>
      <c r="SLN822" s="1"/>
      <c r="SLO822" s="1"/>
      <c r="SLP822" s="1"/>
      <c r="SLQ822" s="1"/>
      <c r="SLR822" s="1"/>
      <c r="SLS822" s="1"/>
      <c r="SLT822" s="1"/>
      <c r="SLU822" s="1"/>
      <c r="SLV822" s="1"/>
      <c r="SLW822" s="1"/>
      <c r="SLX822" s="1"/>
      <c r="SLY822" s="1"/>
      <c r="SLZ822" s="1"/>
      <c r="SMA822" s="1"/>
      <c r="SMB822" s="1"/>
      <c r="SMC822" s="1"/>
      <c r="SMD822" s="1"/>
      <c r="SME822" s="1"/>
      <c r="SMF822" s="1"/>
      <c r="SMG822" s="1"/>
      <c r="SMH822" s="1"/>
      <c r="SMI822" s="1"/>
      <c r="SMJ822" s="1"/>
      <c r="SMK822" s="1"/>
      <c r="SML822" s="1"/>
      <c r="SMM822" s="1"/>
      <c r="SMN822" s="1"/>
      <c r="SMO822" s="1"/>
      <c r="SMP822" s="1"/>
      <c r="SMQ822" s="1"/>
      <c r="SMR822" s="1"/>
      <c r="SMS822" s="1"/>
      <c r="SMT822" s="1"/>
      <c r="SMU822" s="1"/>
      <c r="SMV822" s="1"/>
      <c r="SMW822" s="1"/>
      <c r="SMX822" s="1"/>
      <c r="SMY822" s="1"/>
      <c r="SMZ822" s="1"/>
      <c r="SNA822" s="1"/>
      <c r="SNB822" s="1"/>
      <c r="SNC822" s="1"/>
      <c r="SND822" s="1"/>
      <c r="SNE822" s="1"/>
      <c r="SNF822" s="1"/>
      <c r="SNG822" s="1"/>
      <c r="SNH822" s="1"/>
      <c r="SNI822" s="1"/>
      <c r="SNJ822" s="1"/>
      <c r="SNK822" s="1"/>
      <c r="SNL822" s="1"/>
      <c r="SNM822" s="1"/>
      <c r="SNN822" s="1"/>
      <c r="SNO822" s="1"/>
      <c r="SNP822" s="1"/>
      <c r="SNQ822" s="1"/>
      <c r="SNR822" s="1"/>
      <c r="SNS822" s="1"/>
      <c r="SNT822" s="1"/>
      <c r="SNU822" s="1"/>
      <c r="SNV822" s="1"/>
      <c r="SNW822" s="1"/>
      <c r="SNX822" s="1"/>
      <c r="SNY822" s="1"/>
      <c r="SNZ822" s="1"/>
      <c r="SOA822" s="1"/>
      <c r="SOB822" s="1"/>
      <c r="SOC822" s="1"/>
      <c r="SOD822" s="1"/>
      <c r="SOE822" s="1"/>
      <c r="SOF822" s="1"/>
      <c r="SOG822" s="1"/>
      <c r="SOH822" s="1"/>
      <c r="SOI822" s="1"/>
      <c r="SOJ822" s="1"/>
      <c r="SOK822" s="1"/>
      <c r="SOL822" s="1"/>
      <c r="SOM822" s="1"/>
      <c r="SON822" s="1"/>
      <c r="SOO822" s="1"/>
      <c r="SOP822" s="1"/>
      <c r="SOQ822" s="1"/>
      <c r="SOR822" s="1"/>
      <c r="SOS822" s="1"/>
      <c r="SOT822" s="1"/>
      <c r="SOU822" s="1"/>
      <c r="SOV822" s="1"/>
      <c r="SOW822" s="1"/>
      <c r="SOX822" s="1"/>
      <c r="SOY822" s="1"/>
      <c r="SOZ822" s="1"/>
      <c r="SPA822" s="1"/>
      <c r="SPB822" s="1"/>
      <c r="SPC822" s="1"/>
      <c r="SPD822" s="1"/>
      <c r="SPE822" s="1"/>
      <c r="SPF822" s="1"/>
      <c r="SPG822" s="1"/>
      <c r="SPH822" s="1"/>
      <c r="SPI822" s="1"/>
      <c r="SPJ822" s="1"/>
      <c r="SPK822" s="1"/>
      <c r="SPL822" s="1"/>
      <c r="SPM822" s="1"/>
      <c r="SPN822" s="1"/>
      <c r="SPO822" s="1"/>
      <c r="SPP822" s="1"/>
      <c r="SPQ822" s="1"/>
      <c r="SPR822" s="1"/>
      <c r="SPS822" s="1"/>
      <c r="SPT822" s="1"/>
      <c r="SPU822" s="1"/>
      <c r="SPV822" s="1"/>
      <c r="SPW822" s="1"/>
      <c r="SPX822" s="1"/>
      <c r="SPY822" s="1"/>
      <c r="SPZ822" s="1"/>
      <c r="SQA822" s="1"/>
      <c r="SQB822" s="1"/>
      <c r="SQC822" s="1"/>
      <c r="SQD822" s="1"/>
      <c r="SQE822" s="1"/>
      <c r="SQF822" s="1"/>
      <c r="SQG822" s="1"/>
      <c r="SQH822" s="1"/>
      <c r="SQI822" s="1"/>
      <c r="SQJ822" s="1"/>
      <c r="SQK822" s="1"/>
      <c r="SQL822" s="1"/>
      <c r="SQM822" s="1"/>
      <c r="SQN822" s="1"/>
      <c r="SQO822" s="1"/>
      <c r="SQP822" s="1"/>
      <c r="SQQ822" s="1"/>
      <c r="SQR822" s="1"/>
      <c r="SQS822" s="1"/>
      <c r="SQT822" s="1"/>
      <c r="SQU822" s="1"/>
      <c r="SQV822" s="1"/>
      <c r="SQW822" s="1"/>
      <c r="SQX822" s="1"/>
      <c r="SQY822" s="1"/>
      <c r="SQZ822" s="1"/>
      <c r="SRA822" s="1"/>
      <c r="SRB822" s="1"/>
      <c r="SRC822" s="1"/>
      <c r="SRD822" s="1"/>
      <c r="SRE822" s="1"/>
      <c r="SRF822" s="1"/>
      <c r="SRG822" s="1"/>
      <c r="SRH822" s="1"/>
      <c r="SRI822" s="1"/>
      <c r="SRJ822" s="1"/>
      <c r="SRK822" s="1"/>
      <c r="SRL822" s="1"/>
      <c r="SRM822" s="1"/>
      <c r="SRN822" s="1"/>
      <c r="SRO822" s="1"/>
      <c r="SRP822" s="1"/>
      <c r="SRQ822" s="1"/>
      <c r="SRR822" s="1"/>
      <c r="SRS822" s="1"/>
      <c r="SRT822" s="1"/>
      <c r="SRU822" s="1"/>
      <c r="SRV822" s="1"/>
      <c r="SRW822" s="1"/>
      <c r="SRX822" s="1"/>
      <c r="SRY822" s="1"/>
      <c r="SRZ822" s="1"/>
      <c r="SSA822" s="1"/>
      <c r="SSB822" s="1"/>
      <c r="SSC822" s="1"/>
      <c r="SSD822" s="1"/>
      <c r="SSE822" s="1"/>
      <c r="SSF822" s="1"/>
      <c r="SSG822" s="1"/>
      <c r="SSH822" s="1"/>
      <c r="SSI822" s="1"/>
      <c r="SSJ822" s="1"/>
      <c r="SSK822" s="1"/>
      <c r="SSL822" s="1"/>
      <c r="SSM822" s="1"/>
      <c r="SSN822" s="1"/>
      <c r="SSO822" s="1"/>
      <c r="SSP822" s="1"/>
      <c r="SSQ822" s="1"/>
      <c r="SSR822" s="1"/>
      <c r="SSS822" s="1"/>
      <c r="SST822" s="1"/>
      <c r="SSU822" s="1"/>
      <c r="SSV822" s="1"/>
      <c r="SSW822" s="1"/>
      <c r="SSX822" s="1"/>
      <c r="SSY822" s="1"/>
      <c r="SSZ822" s="1"/>
      <c r="STA822" s="1"/>
      <c r="STB822" s="1"/>
      <c r="STC822" s="1"/>
      <c r="STD822" s="1"/>
      <c r="STE822" s="1"/>
      <c r="STF822" s="1"/>
      <c r="STG822" s="1"/>
      <c r="STH822" s="1"/>
      <c r="STI822" s="1"/>
      <c r="STJ822" s="1"/>
      <c r="STK822" s="1"/>
      <c r="STL822" s="1"/>
      <c r="STM822" s="1"/>
      <c r="STN822" s="1"/>
      <c r="STO822" s="1"/>
      <c r="STP822" s="1"/>
      <c r="STQ822" s="1"/>
      <c r="STR822" s="1"/>
      <c r="STS822" s="1"/>
      <c r="STT822" s="1"/>
      <c r="STU822" s="1"/>
      <c r="STV822" s="1"/>
      <c r="STW822" s="1"/>
      <c r="STX822" s="1"/>
      <c r="STY822" s="1"/>
      <c r="STZ822" s="1"/>
      <c r="SUA822" s="1"/>
      <c r="SUB822" s="1"/>
      <c r="SUC822" s="1"/>
      <c r="SUD822" s="1"/>
      <c r="SUE822" s="1"/>
      <c r="SUF822" s="1"/>
      <c r="SUG822" s="1"/>
      <c r="SUH822" s="1"/>
      <c r="SUI822" s="1"/>
      <c r="SUJ822" s="1"/>
      <c r="SUK822" s="1"/>
      <c r="SUL822" s="1"/>
      <c r="SUM822" s="1"/>
      <c r="SUN822" s="1"/>
      <c r="SUO822" s="1"/>
      <c r="SUP822" s="1"/>
      <c r="SUQ822" s="1"/>
      <c r="SUR822" s="1"/>
      <c r="SUS822" s="1"/>
      <c r="SUT822" s="1"/>
      <c r="SUU822" s="1"/>
      <c r="SUV822" s="1"/>
      <c r="SUW822" s="1"/>
      <c r="SUX822" s="1"/>
      <c r="SUY822" s="1"/>
      <c r="SUZ822" s="1"/>
      <c r="SVA822" s="1"/>
      <c r="SVB822" s="1"/>
      <c r="SVC822" s="1"/>
      <c r="SVD822" s="1"/>
      <c r="SVE822" s="1"/>
      <c r="SVF822" s="1"/>
      <c r="SVG822" s="1"/>
      <c r="SVH822" s="1"/>
      <c r="SVI822" s="1"/>
      <c r="SVJ822" s="1"/>
      <c r="SVK822" s="1"/>
      <c r="SVL822" s="1"/>
      <c r="SVM822" s="1"/>
      <c r="SVN822" s="1"/>
      <c r="SVO822" s="1"/>
      <c r="SVP822" s="1"/>
      <c r="SVQ822" s="1"/>
      <c r="SVR822" s="1"/>
      <c r="SVS822" s="1"/>
      <c r="SVT822" s="1"/>
      <c r="SVU822" s="1"/>
      <c r="SVV822" s="1"/>
      <c r="SVW822" s="1"/>
      <c r="SVX822" s="1"/>
      <c r="SVY822" s="1"/>
      <c r="SVZ822" s="1"/>
      <c r="SWA822" s="1"/>
      <c r="SWB822" s="1"/>
      <c r="SWC822" s="1"/>
      <c r="SWD822" s="1"/>
      <c r="SWE822" s="1"/>
      <c r="SWF822" s="1"/>
      <c r="SWG822" s="1"/>
      <c r="SWH822" s="1"/>
      <c r="SWI822" s="1"/>
      <c r="SWJ822" s="1"/>
      <c r="SWK822" s="1"/>
      <c r="SWL822" s="1"/>
      <c r="SWM822" s="1"/>
      <c r="SWN822" s="1"/>
      <c r="SWO822" s="1"/>
      <c r="SWP822" s="1"/>
      <c r="SWQ822" s="1"/>
      <c r="SWR822" s="1"/>
      <c r="SWS822" s="1"/>
      <c r="SWT822" s="1"/>
      <c r="SWU822" s="1"/>
      <c r="SWV822" s="1"/>
      <c r="SWW822" s="1"/>
      <c r="SWX822" s="1"/>
      <c r="SWY822" s="1"/>
      <c r="SWZ822" s="1"/>
      <c r="SXA822" s="1"/>
      <c r="SXB822" s="1"/>
      <c r="SXC822" s="1"/>
      <c r="SXD822" s="1"/>
      <c r="SXE822" s="1"/>
      <c r="SXF822" s="1"/>
      <c r="SXG822" s="1"/>
      <c r="SXH822" s="1"/>
      <c r="SXI822" s="1"/>
      <c r="SXJ822" s="1"/>
      <c r="SXK822" s="1"/>
      <c r="SXL822" s="1"/>
      <c r="SXM822" s="1"/>
      <c r="SXN822" s="1"/>
      <c r="SXO822" s="1"/>
      <c r="SXP822" s="1"/>
      <c r="SXQ822" s="1"/>
      <c r="SXR822" s="1"/>
      <c r="SXS822" s="1"/>
      <c r="SXT822" s="1"/>
      <c r="SXU822" s="1"/>
      <c r="SXV822" s="1"/>
      <c r="SXW822" s="1"/>
      <c r="SXX822" s="1"/>
      <c r="SXY822" s="1"/>
      <c r="SXZ822" s="1"/>
      <c r="SYA822" s="1"/>
      <c r="SYB822" s="1"/>
      <c r="SYC822" s="1"/>
      <c r="SYD822" s="1"/>
      <c r="SYE822" s="1"/>
      <c r="SYF822" s="1"/>
      <c r="SYG822" s="1"/>
      <c r="SYH822" s="1"/>
      <c r="SYI822" s="1"/>
      <c r="SYJ822" s="1"/>
      <c r="SYK822" s="1"/>
      <c r="SYL822" s="1"/>
      <c r="SYM822" s="1"/>
      <c r="SYN822" s="1"/>
      <c r="SYO822" s="1"/>
      <c r="SYP822" s="1"/>
      <c r="SYQ822" s="1"/>
      <c r="SYR822" s="1"/>
      <c r="SYS822" s="1"/>
      <c r="SYT822" s="1"/>
      <c r="SYU822" s="1"/>
      <c r="SYV822" s="1"/>
      <c r="SYW822" s="1"/>
      <c r="SYX822" s="1"/>
      <c r="SYY822" s="1"/>
      <c r="SYZ822" s="1"/>
      <c r="SZA822" s="1"/>
      <c r="SZB822" s="1"/>
      <c r="SZC822" s="1"/>
      <c r="SZD822" s="1"/>
      <c r="SZE822" s="1"/>
      <c r="SZF822" s="1"/>
      <c r="SZG822" s="1"/>
      <c r="SZH822" s="1"/>
      <c r="SZI822" s="1"/>
      <c r="SZJ822" s="1"/>
      <c r="SZK822" s="1"/>
      <c r="SZL822" s="1"/>
      <c r="SZM822" s="1"/>
      <c r="SZN822" s="1"/>
      <c r="SZO822" s="1"/>
      <c r="SZP822" s="1"/>
      <c r="SZQ822" s="1"/>
      <c r="SZR822" s="1"/>
      <c r="SZS822" s="1"/>
      <c r="SZT822" s="1"/>
      <c r="SZU822" s="1"/>
      <c r="SZV822" s="1"/>
      <c r="SZW822" s="1"/>
      <c r="SZX822" s="1"/>
      <c r="SZY822" s="1"/>
      <c r="SZZ822" s="1"/>
      <c r="TAA822" s="1"/>
      <c r="TAB822" s="1"/>
      <c r="TAC822" s="1"/>
      <c r="TAD822" s="1"/>
      <c r="TAE822" s="1"/>
      <c r="TAF822" s="1"/>
      <c r="TAG822" s="1"/>
      <c r="TAH822" s="1"/>
      <c r="TAI822" s="1"/>
      <c r="TAJ822" s="1"/>
      <c r="TAK822" s="1"/>
      <c r="TAL822" s="1"/>
      <c r="TAM822" s="1"/>
      <c r="TAN822" s="1"/>
      <c r="TAO822" s="1"/>
      <c r="TAP822" s="1"/>
      <c r="TAQ822" s="1"/>
      <c r="TAR822" s="1"/>
      <c r="TAS822" s="1"/>
      <c r="TAT822" s="1"/>
      <c r="TAU822" s="1"/>
      <c r="TAV822" s="1"/>
      <c r="TAW822" s="1"/>
      <c r="TAX822" s="1"/>
      <c r="TAY822" s="1"/>
      <c r="TAZ822" s="1"/>
      <c r="TBA822" s="1"/>
      <c r="TBB822" s="1"/>
      <c r="TBC822" s="1"/>
      <c r="TBD822" s="1"/>
      <c r="TBE822" s="1"/>
      <c r="TBF822" s="1"/>
      <c r="TBG822" s="1"/>
      <c r="TBH822" s="1"/>
      <c r="TBI822" s="1"/>
      <c r="TBJ822" s="1"/>
      <c r="TBK822" s="1"/>
      <c r="TBL822" s="1"/>
      <c r="TBM822" s="1"/>
      <c r="TBN822" s="1"/>
      <c r="TBO822" s="1"/>
      <c r="TBP822" s="1"/>
      <c r="TBQ822" s="1"/>
      <c r="TBR822" s="1"/>
      <c r="TBS822" s="1"/>
      <c r="TBT822" s="1"/>
      <c r="TBU822" s="1"/>
      <c r="TBV822" s="1"/>
      <c r="TBW822" s="1"/>
      <c r="TBX822" s="1"/>
      <c r="TBY822" s="1"/>
      <c r="TBZ822" s="1"/>
      <c r="TCA822" s="1"/>
      <c r="TCB822" s="1"/>
      <c r="TCC822" s="1"/>
      <c r="TCD822" s="1"/>
      <c r="TCE822" s="1"/>
      <c r="TCF822" s="1"/>
      <c r="TCG822" s="1"/>
      <c r="TCH822" s="1"/>
      <c r="TCI822" s="1"/>
      <c r="TCJ822" s="1"/>
      <c r="TCK822" s="1"/>
      <c r="TCL822" s="1"/>
      <c r="TCM822" s="1"/>
      <c r="TCN822" s="1"/>
      <c r="TCO822" s="1"/>
      <c r="TCP822" s="1"/>
      <c r="TCQ822" s="1"/>
      <c r="TCR822" s="1"/>
      <c r="TCS822" s="1"/>
      <c r="TCT822" s="1"/>
      <c r="TCU822" s="1"/>
      <c r="TCV822" s="1"/>
      <c r="TCW822" s="1"/>
      <c r="TCX822" s="1"/>
      <c r="TCY822" s="1"/>
      <c r="TCZ822" s="1"/>
      <c r="TDA822" s="1"/>
      <c r="TDB822" s="1"/>
      <c r="TDC822" s="1"/>
      <c r="TDD822" s="1"/>
      <c r="TDE822" s="1"/>
      <c r="TDF822" s="1"/>
      <c r="TDG822" s="1"/>
      <c r="TDH822" s="1"/>
      <c r="TDI822" s="1"/>
      <c r="TDJ822" s="1"/>
      <c r="TDK822" s="1"/>
      <c r="TDL822" s="1"/>
      <c r="TDM822" s="1"/>
      <c r="TDN822" s="1"/>
      <c r="TDO822" s="1"/>
      <c r="TDP822" s="1"/>
      <c r="TDQ822" s="1"/>
      <c r="TDR822" s="1"/>
      <c r="TDS822" s="1"/>
      <c r="TDT822" s="1"/>
      <c r="TDU822" s="1"/>
      <c r="TDV822" s="1"/>
      <c r="TDW822" s="1"/>
      <c r="TDX822" s="1"/>
      <c r="TDY822" s="1"/>
      <c r="TDZ822" s="1"/>
      <c r="TEA822" s="1"/>
      <c r="TEB822" s="1"/>
      <c r="TEC822" s="1"/>
      <c r="TED822" s="1"/>
      <c r="TEE822" s="1"/>
      <c r="TEF822" s="1"/>
      <c r="TEG822" s="1"/>
      <c r="TEH822" s="1"/>
      <c r="TEI822" s="1"/>
      <c r="TEJ822" s="1"/>
      <c r="TEK822" s="1"/>
      <c r="TEL822" s="1"/>
      <c r="TEM822" s="1"/>
      <c r="TEN822" s="1"/>
      <c r="TEO822" s="1"/>
      <c r="TEP822" s="1"/>
      <c r="TEQ822" s="1"/>
      <c r="TER822" s="1"/>
      <c r="TES822" s="1"/>
      <c r="TET822" s="1"/>
      <c r="TEU822" s="1"/>
      <c r="TEV822" s="1"/>
      <c r="TEW822" s="1"/>
      <c r="TEX822" s="1"/>
      <c r="TEY822" s="1"/>
      <c r="TEZ822" s="1"/>
      <c r="TFA822" s="1"/>
      <c r="TFB822" s="1"/>
      <c r="TFC822" s="1"/>
      <c r="TFD822" s="1"/>
      <c r="TFE822" s="1"/>
      <c r="TFF822" s="1"/>
      <c r="TFG822" s="1"/>
      <c r="TFH822" s="1"/>
      <c r="TFI822" s="1"/>
      <c r="TFJ822" s="1"/>
      <c r="TFK822" s="1"/>
      <c r="TFL822" s="1"/>
      <c r="TFM822" s="1"/>
      <c r="TFN822" s="1"/>
      <c r="TFO822" s="1"/>
      <c r="TFP822" s="1"/>
      <c r="TFQ822" s="1"/>
      <c r="TFR822" s="1"/>
      <c r="TFS822" s="1"/>
      <c r="TFT822" s="1"/>
      <c r="TFU822" s="1"/>
      <c r="TFV822" s="1"/>
      <c r="TFW822" s="1"/>
      <c r="TFX822" s="1"/>
      <c r="TFY822" s="1"/>
      <c r="TFZ822" s="1"/>
      <c r="TGA822" s="1"/>
      <c r="TGB822" s="1"/>
      <c r="TGC822" s="1"/>
      <c r="TGD822" s="1"/>
      <c r="TGE822" s="1"/>
      <c r="TGF822" s="1"/>
      <c r="TGG822" s="1"/>
      <c r="TGH822" s="1"/>
      <c r="TGI822" s="1"/>
      <c r="TGJ822" s="1"/>
      <c r="TGK822" s="1"/>
      <c r="TGL822" s="1"/>
      <c r="TGM822" s="1"/>
      <c r="TGN822" s="1"/>
      <c r="TGO822" s="1"/>
      <c r="TGP822" s="1"/>
      <c r="TGQ822" s="1"/>
      <c r="TGR822" s="1"/>
      <c r="TGS822" s="1"/>
      <c r="TGT822" s="1"/>
      <c r="TGU822" s="1"/>
      <c r="TGV822" s="1"/>
      <c r="TGW822" s="1"/>
      <c r="TGX822" s="1"/>
      <c r="TGY822" s="1"/>
      <c r="TGZ822" s="1"/>
      <c r="THA822" s="1"/>
      <c r="THB822" s="1"/>
      <c r="THC822" s="1"/>
      <c r="THD822" s="1"/>
      <c r="THE822" s="1"/>
      <c r="THF822" s="1"/>
      <c r="THG822" s="1"/>
      <c r="THH822" s="1"/>
      <c r="THI822" s="1"/>
      <c r="THJ822" s="1"/>
      <c r="THK822" s="1"/>
      <c r="THL822" s="1"/>
      <c r="THM822" s="1"/>
      <c r="THN822" s="1"/>
      <c r="THO822" s="1"/>
      <c r="THP822" s="1"/>
      <c r="THQ822" s="1"/>
      <c r="THR822" s="1"/>
      <c r="THS822" s="1"/>
      <c r="THT822" s="1"/>
      <c r="THU822" s="1"/>
      <c r="THV822" s="1"/>
      <c r="THW822" s="1"/>
      <c r="THX822" s="1"/>
      <c r="THY822" s="1"/>
      <c r="THZ822" s="1"/>
      <c r="TIA822" s="1"/>
      <c r="TIB822" s="1"/>
      <c r="TIC822" s="1"/>
      <c r="TID822" s="1"/>
      <c r="TIE822" s="1"/>
      <c r="TIF822" s="1"/>
      <c r="TIG822" s="1"/>
      <c r="TIH822" s="1"/>
      <c r="TII822" s="1"/>
      <c r="TIJ822" s="1"/>
      <c r="TIK822" s="1"/>
      <c r="TIL822" s="1"/>
      <c r="TIM822" s="1"/>
      <c r="TIN822" s="1"/>
      <c r="TIO822" s="1"/>
      <c r="TIP822" s="1"/>
      <c r="TIQ822" s="1"/>
      <c r="TIR822" s="1"/>
      <c r="TIS822" s="1"/>
      <c r="TIT822" s="1"/>
      <c r="TIU822" s="1"/>
      <c r="TIV822" s="1"/>
      <c r="TIW822" s="1"/>
      <c r="TIX822" s="1"/>
      <c r="TIY822" s="1"/>
      <c r="TIZ822" s="1"/>
      <c r="TJA822" s="1"/>
      <c r="TJB822" s="1"/>
      <c r="TJC822" s="1"/>
      <c r="TJD822" s="1"/>
      <c r="TJE822" s="1"/>
      <c r="TJF822" s="1"/>
      <c r="TJG822" s="1"/>
      <c r="TJH822" s="1"/>
      <c r="TJI822" s="1"/>
      <c r="TJJ822" s="1"/>
      <c r="TJK822" s="1"/>
      <c r="TJL822" s="1"/>
      <c r="TJM822" s="1"/>
      <c r="TJN822" s="1"/>
      <c r="TJO822" s="1"/>
      <c r="TJP822" s="1"/>
      <c r="TJQ822" s="1"/>
      <c r="TJR822" s="1"/>
      <c r="TJS822" s="1"/>
      <c r="TJT822" s="1"/>
      <c r="TJU822" s="1"/>
      <c r="TJV822" s="1"/>
      <c r="TJW822" s="1"/>
      <c r="TJX822" s="1"/>
      <c r="TJY822" s="1"/>
      <c r="TJZ822" s="1"/>
      <c r="TKA822" s="1"/>
      <c r="TKB822" s="1"/>
      <c r="TKC822" s="1"/>
      <c r="TKD822" s="1"/>
      <c r="TKE822" s="1"/>
      <c r="TKF822" s="1"/>
      <c r="TKG822" s="1"/>
      <c r="TKH822" s="1"/>
      <c r="TKI822" s="1"/>
      <c r="TKJ822" s="1"/>
      <c r="TKK822" s="1"/>
      <c r="TKL822" s="1"/>
      <c r="TKM822" s="1"/>
      <c r="TKN822" s="1"/>
      <c r="TKO822" s="1"/>
      <c r="TKP822" s="1"/>
      <c r="TKQ822" s="1"/>
      <c r="TKR822" s="1"/>
      <c r="TKS822" s="1"/>
      <c r="TKT822" s="1"/>
      <c r="TKU822" s="1"/>
      <c r="TKV822" s="1"/>
      <c r="TKW822" s="1"/>
      <c r="TKX822" s="1"/>
      <c r="TKY822" s="1"/>
      <c r="TKZ822" s="1"/>
      <c r="TLA822" s="1"/>
      <c r="TLB822" s="1"/>
      <c r="TLC822" s="1"/>
      <c r="TLD822" s="1"/>
      <c r="TLE822" s="1"/>
      <c r="TLF822" s="1"/>
      <c r="TLG822" s="1"/>
      <c r="TLH822" s="1"/>
      <c r="TLI822" s="1"/>
      <c r="TLJ822" s="1"/>
      <c r="TLK822" s="1"/>
      <c r="TLL822" s="1"/>
      <c r="TLM822" s="1"/>
      <c r="TLN822" s="1"/>
      <c r="TLO822" s="1"/>
      <c r="TLP822" s="1"/>
      <c r="TLQ822" s="1"/>
      <c r="TLR822" s="1"/>
      <c r="TLS822" s="1"/>
      <c r="TLT822" s="1"/>
      <c r="TLU822" s="1"/>
      <c r="TLV822" s="1"/>
      <c r="TLW822" s="1"/>
      <c r="TLX822" s="1"/>
      <c r="TLY822" s="1"/>
      <c r="TLZ822" s="1"/>
      <c r="TMA822" s="1"/>
      <c r="TMB822" s="1"/>
      <c r="TMC822" s="1"/>
      <c r="TMD822" s="1"/>
      <c r="TME822" s="1"/>
      <c r="TMF822" s="1"/>
      <c r="TMG822" s="1"/>
      <c r="TMH822" s="1"/>
      <c r="TMI822" s="1"/>
      <c r="TMJ822" s="1"/>
      <c r="TMK822" s="1"/>
      <c r="TML822" s="1"/>
      <c r="TMM822" s="1"/>
      <c r="TMN822" s="1"/>
      <c r="TMO822" s="1"/>
      <c r="TMP822" s="1"/>
      <c r="TMQ822" s="1"/>
      <c r="TMR822" s="1"/>
      <c r="TMS822" s="1"/>
      <c r="TMT822" s="1"/>
      <c r="TMU822" s="1"/>
      <c r="TMV822" s="1"/>
      <c r="TMW822" s="1"/>
      <c r="TMX822" s="1"/>
      <c r="TMY822" s="1"/>
      <c r="TMZ822" s="1"/>
      <c r="TNA822" s="1"/>
      <c r="TNB822" s="1"/>
      <c r="TNC822" s="1"/>
      <c r="TND822" s="1"/>
      <c r="TNE822" s="1"/>
      <c r="TNF822" s="1"/>
      <c r="TNG822" s="1"/>
      <c r="TNH822" s="1"/>
      <c r="TNI822" s="1"/>
      <c r="TNJ822" s="1"/>
      <c r="TNK822" s="1"/>
      <c r="TNL822" s="1"/>
      <c r="TNM822" s="1"/>
      <c r="TNN822" s="1"/>
      <c r="TNO822" s="1"/>
      <c r="TNP822" s="1"/>
      <c r="TNQ822" s="1"/>
      <c r="TNR822" s="1"/>
      <c r="TNS822" s="1"/>
      <c r="TNT822" s="1"/>
      <c r="TNU822" s="1"/>
      <c r="TNV822" s="1"/>
      <c r="TNW822" s="1"/>
      <c r="TNX822" s="1"/>
      <c r="TNY822" s="1"/>
      <c r="TNZ822" s="1"/>
      <c r="TOA822" s="1"/>
      <c r="TOB822" s="1"/>
      <c r="TOC822" s="1"/>
      <c r="TOD822" s="1"/>
      <c r="TOE822" s="1"/>
      <c r="TOF822" s="1"/>
      <c r="TOG822" s="1"/>
      <c r="TOH822" s="1"/>
      <c r="TOI822" s="1"/>
      <c r="TOJ822" s="1"/>
      <c r="TOK822" s="1"/>
      <c r="TOL822" s="1"/>
      <c r="TOM822" s="1"/>
      <c r="TON822" s="1"/>
      <c r="TOO822" s="1"/>
      <c r="TOP822" s="1"/>
      <c r="TOQ822" s="1"/>
      <c r="TOR822" s="1"/>
      <c r="TOS822" s="1"/>
      <c r="TOT822" s="1"/>
      <c r="TOU822" s="1"/>
      <c r="TOV822" s="1"/>
      <c r="TOW822" s="1"/>
      <c r="TOX822" s="1"/>
      <c r="TOY822" s="1"/>
      <c r="TOZ822" s="1"/>
      <c r="TPA822" s="1"/>
      <c r="TPB822" s="1"/>
      <c r="TPC822" s="1"/>
      <c r="TPD822" s="1"/>
      <c r="TPE822" s="1"/>
      <c r="TPF822" s="1"/>
      <c r="TPG822" s="1"/>
      <c r="TPH822" s="1"/>
      <c r="TPI822" s="1"/>
      <c r="TPJ822" s="1"/>
      <c r="TPK822" s="1"/>
      <c r="TPL822" s="1"/>
      <c r="TPM822" s="1"/>
      <c r="TPN822" s="1"/>
      <c r="TPO822" s="1"/>
      <c r="TPP822" s="1"/>
      <c r="TPQ822" s="1"/>
      <c r="TPR822" s="1"/>
      <c r="TPS822" s="1"/>
      <c r="TPT822" s="1"/>
      <c r="TPU822" s="1"/>
      <c r="TPV822" s="1"/>
      <c r="TPW822" s="1"/>
      <c r="TPX822" s="1"/>
      <c r="TPY822" s="1"/>
      <c r="TPZ822" s="1"/>
      <c r="TQA822" s="1"/>
      <c r="TQB822" s="1"/>
      <c r="TQC822" s="1"/>
      <c r="TQD822" s="1"/>
      <c r="TQE822" s="1"/>
      <c r="TQF822" s="1"/>
      <c r="TQG822" s="1"/>
      <c r="TQH822" s="1"/>
      <c r="TQI822" s="1"/>
      <c r="TQJ822" s="1"/>
      <c r="TQK822" s="1"/>
      <c r="TQL822" s="1"/>
      <c r="TQM822" s="1"/>
      <c r="TQN822" s="1"/>
      <c r="TQO822" s="1"/>
      <c r="TQP822" s="1"/>
      <c r="TQQ822" s="1"/>
      <c r="TQR822" s="1"/>
      <c r="TQS822" s="1"/>
      <c r="TQT822" s="1"/>
      <c r="TQU822" s="1"/>
      <c r="TQV822" s="1"/>
      <c r="TQW822" s="1"/>
      <c r="TQX822" s="1"/>
      <c r="TQY822" s="1"/>
      <c r="TQZ822" s="1"/>
      <c r="TRA822" s="1"/>
      <c r="TRB822" s="1"/>
      <c r="TRC822" s="1"/>
      <c r="TRD822" s="1"/>
      <c r="TRE822" s="1"/>
      <c r="TRF822" s="1"/>
      <c r="TRG822" s="1"/>
      <c r="TRH822" s="1"/>
      <c r="TRI822" s="1"/>
      <c r="TRJ822" s="1"/>
      <c r="TRK822" s="1"/>
      <c r="TRL822" s="1"/>
      <c r="TRM822" s="1"/>
      <c r="TRN822" s="1"/>
      <c r="TRO822" s="1"/>
      <c r="TRP822" s="1"/>
      <c r="TRQ822" s="1"/>
      <c r="TRR822" s="1"/>
      <c r="TRS822" s="1"/>
      <c r="TRT822" s="1"/>
      <c r="TRU822" s="1"/>
      <c r="TRV822" s="1"/>
      <c r="TRW822" s="1"/>
      <c r="TRX822" s="1"/>
      <c r="TRY822" s="1"/>
      <c r="TRZ822" s="1"/>
      <c r="TSA822" s="1"/>
      <c r="TSB822" s="1"/>
      <c r="TSC822" s="1"/>
      <c r="TSD822" s="1"/>
      <c r="TSE822" s="1"/>
      <c r="TSF822" s="1"/>
      <c r="TSG822" s="1"/>
      <c r="TSH822" s="1"/>
      <c r="TSI822" s="1"/>
      <c r="TSJ822" s="1"/>
      <c r="TSK822" s="1"/>
      <c r="TSL822" s="1"/>
      <c r="TSM822" s="1"/>
      <c r="TSN822" s="1"/>
      <c r="TSO822" s="1"/>
      <c r="TSP822" s="1"/>
      <c r="TSQ822" s="1"/>
      <c r="TSR822" s="1"/>
      <c r="TSS822" s="1"/>
      <c r="TST822" s="1"/>
      <c r="TSU822" s="1"/>
      <c r="TSV822" s="1"/>
      <c r="TSW822" s="1"/>
      <c r="TSX822" s="1"/>
      <c r="TSY822" s="1"/>
      <c r="TSZ822" s="1"/>
      <c r="TTA822" s="1"/>
      <c r="TTB822" s="1"/>
      <c r="TTC822" s="1"/>
      <c r="TTD822" s="1"/>
      <c r="TTE822" s="1"/>
      <c r="TTF822" s="1"/>
      <c r="TTG822" s="1"/>
      <c r="TTH822" s="1"/>
      <c r="TTI822" s="1"/>
      <c r="TTJ822" s="1"/>
      <c r="TTK822" s="1"/>
      <c r="TTL822" s="1"/>
      <c r="TTM822" s="1"/>
      <c r="TTN822" s="1"/>
      <c r="TTO822" s="1"/>
      <c r="TTP822" s="1"/>
      <c r="TTQ822" s="1"/>
      <c r="TTR822" s="1"/>
      <c r="TTS822" s="1"/>
      <c r="TTT822" s="1"/>
      <c r="TTU822" s="1"/>
      <c r="TTV822" s="1"/>
      <c r="TTW822" s="1"/>
      <c r="TTX822" s="1"/>
      <c r="TTY822" s="1"/>
      <c r="TTZ822" s="1"/>
      <c r="TUA822" s="1"/>
      <c r="TUB822" s="1"/>
      <c r="TUC822" s="1"/>
      <c r="TUD822" s="1"/>
      <c r="TUE822" s="1"/>
      <c r="TUF822" s="1"/>
      <c r="TUG822" s="1"/>
      <c r="TUH822" s="1"/>
      <c r="TUI822" s="1"/>
      <c r="TUJ822" s="1"/>
      <c r="TUK822" s="1"/>
      <c r="TUL822" s="1"/>
      <c r="TUM822" s="1"/>
      <c r="TUN822" s="1"/>
      <c r="TUO822" s="1"/>
      <c r="TUP822" s="1"/>
      <c r="TUQ822" s="1"/>
      <c r="TUR822" s="1"/>
      <c r="TUS822" s="1"/>
      <c r="TUT822" s="1"/>
      <c r="TUU822" s="1"/>
      <c r="TUV822" s="1"/>
      <c r="TUW822" s="1"/>
      <c r="TUX822" s="1"/>
      <c r="TUY822" s="1"/>
      <c r="TUZ822" s="1"/>
      <c r="TVA822" s="1"/>
      <c r="TVB822" s="1"/>
      <c r="TVC822" s="1"/>
      <c r="TVD822" s="1"/>
      <c r="TVE822" s="1"/>
      <c r="TVF822" s="1"/>
      <c r="TVG822" s="1"/>
      <c r="TVH822" s="1"/>
      <c r="TVI822" s="1"/>
      <c r="TVJ822" s="1"/>
      <c r="TVK822" s="1"/>
      <c r="TVL822" s="1"/>
      <c r="TVM822" s="1"/>
      <c r="TVN822" s="1"/>
      <c r="TVO822" s="1"/>
      <c r="TVP822" s="1"/>
      <c r="TVQ822" s="1"/>
      <c r="TVR822" s="1"/>
      <c r="TVS822" s="1"/>
      <c r="TVT822" s="1"/>
      <c r="TVU822" s="1"/>
      <c r="TVV822" s="1"/>
      <c r="TVW822" s="1"/>
      <c r="TVX822" s="1"/>
      <c r="TVY822" s="1"/>
      <c r="TVZ822" s="1"/>
      <c r="TWA822" s="1"/>
      <c r="TWB822" s="1"/>
      <c r="TWC822" s="1"/>
      <c r="TWD822" s="1"/>
      <c r="TWE822" s="1"/>
      <c r="TWF822" s="1"/>
      <c r="TWG822" s="1"/>
      <c r="TWH822" s="1"/>
      <c r="TWI822" s="1"/>
      <c r="TWJ822" s="1"/>
      <c r="TWK822" s="1"/>
      <c r="TWL822" s="1"/>
      <c r="TWM822" s="1"/>
      <c r="TWN822" s="1"/>
      <c r="TWO822" s="1"/>
      <c r="TWP822" s="1"/>
      <c r="TWQ822" s="1"/>
      <c r="TWR822" s="1"/>
      <c r="TWS822" s="1"/>
      <c r="TWT822" s="1"/>
      <c r="TWU822" s="1"/>
      <c r="TWV822" s="1"/>
      <c r="TWW822" s="1"/>
      <c r="TWX822" s="1"/>
      <c r="TWY822" s="1"/>
      <c r="TWZ822" s="1"/>
      <c r="TXA822" s="1"/>
      <c r="TXB822" s="1"/>
      <c r="TXC822" s="1"/>
      <c r="TXD822" s="1"/>
      <c r="TXE822" s="1"/>
      <c r="TXF822" s="1"/>
      <c r="TXG822" s="1"/>
      <c r="TXH822" s="1"/>
      <c r="TXI822" s="1"/>
      <c r="TXJ822" s="1"/>
      <c r="TXK822" s="1"/>
      <c r="TXL822" s="1"/>
      <c r="TXM822" s="1"/>
      <c r="TXN822" s="1"/>
      <c r="TXO822" s="1"/>
      <c r="TXP822" s="1"/>
      <c r="TXQ822" s="1"/>
      <c r="TXR822" s="1"/>
      <c r="TXS822" s="1"/>
      <c r="TXT822" s="1"/>
      <c r="TXU822" s="1"/>
      <c r="TXV822" s="1"/>
      <c r="TXW822" s="1"/>
      <c r="TXX822" s="1"/>
      <c r="TXY822" s="1"/>
      <c r="TXZ822" s="1"/>
      <c r="TYA822" s="1"/>
      <c r="TYB822" s="1"/>
      <c r="TYC822" s="1"/>
      <c r="TYD822" s="1"/>
      <c r="TYE822" s="1"/>
      <c r="TYF822" s="1"/>
      <c r="TYG822" s="1"/>
      <c r="TYH822" s="1"/>
      <c r="TYI822" s="1"/>
      <c r="TYJ822" s="1"/>
      <c r="TYK822" s="1"/>
      <c r="TYL822" s="1"/>
      <c r="TYM822" s="1"/>
      <c r="TYN822" s="1"/>
      <c r="TYO822" s="1"/>
      <c r="TYP822" s="1"/>
      <c r="TYQ822" s="1"/>
      <c r="TYR822" s="1"/>
      <c r="TYS822" s="1"/>
      <c r="TYT822" s="1"/>
      <c r="TYU822" s="1"/>
      <c r="TYV822" s="1"/>
      <c r="TYW822" s="1"/>
      <c r="TYX822" s="1"/>
      <c r="TYY822" s="1"/>
      <c r="TYZ822" s="1"/>
      <c r="TZA822" s="1"/>
      <c r="TZB822" s="1"/>
      <c r="TZC822" s="1"/>
      <c r="TZD822" s="1"/>
      <c r="TZE822" s="1"/>
      <c r="TZF822" s="1"/>
      <c r="TZG822" s="1"/>
      <c r="TZH822" s="1"/>
      <c r="TZI822" s="1"/>
      <c r="TZJ822" s="1"/>
      <c r="TZK822" s="1"/>
      <c r="TZL822" s="1"/>
      <c r="TZM822" s="1"/>
      <c r="TZN822" s="1"/>
      <c r="TZO822" s="1"/>
      <c r="TZP822" s="1"/>
      <c r="TZQ822" s="1"/>
      <c r="TZR822" s="1"/>
      <c r="TZS822" s="1"/>
      <c r="TZT822" s="1"/>
      <c r="TZU822" s="1"/>
      <c r="TZV822" s="1"/>
      <c r="TZW822" s="1"/>
      <c r="TZX822" s="1"/>
      <c r="TZY822" s="1"/>
      <c r="TZZ822" s="1"/>
      <c r="UAA822" s="1"/>
      <c r="UAB822" s="1"/>
      <c r="UAC822" s="1"/>
      <c r="UAD822" s="1"/>
      <c r="UAE822" s="1"/>
      <c r="UAF822" s="1"/>
      <c r="UAG822" s="1"/>
      <c r="UAH822" s="1"/>
      <c r="UAI822" s="1"/>
      <c r="UAJ822" s="1"/>
      <c r="UAK822" s="1"/>
      <c r="UAL822" s="1"/>
      <c r="UAM822" s="1"/>
      <c r="UAN822" s="1"/>
      <c r="UAO822" s="1"/>
      <c r="UAP822" s="1"/>
      <c r="UAQ822" s="1"/>
      <c r="UAR822" s="1"/>
      <c r="UAS822" s="1"/>
      <c r="UAT822" s="1"/>
      <c r="UAU822" s="1"/>
      <c r="UAV822" s="1"/>
      <c r="UAW822" s="1"/>
      <c r="UAX822" s="1"/>
      <c r="UAY822" s="1"/>
      <c r="UAZ822" s="1"/>
      <c r="UBA822" s="1"/>
      <c r="UBB822" s="1"/>
      <c r="UBC822" s="1"/>
      <c r="UBD822" s="1"/>
      <c r="UBE822" s="1"/>
      <c r="UBF822" s="1"/>
      <c r="UBG822" s="1"/>
      <c r="UBH822" s="1"/>
      <c r="UBI822" s="1"/>
      <c r="UBJ822" s="1"/>
      <c r="UBK822" s="1"/>
      <c r="UBL822" s="1"/>
      <c r="UBM822" s="1"/>
      <c r="UBN822" s="1"/>
      <c r="UBO822" s="1"/>
      <c r="UBP822" s="1"/>
      <c r="UBQ822" s="1"/>
      <c r="UBR822" s="1"/>
      <c r="UBS822" s="1"/>
      <c r="UBT822" s="1"/>
      <c r="UBU822" s="1"/>
      <c r="UBV822" s="1"/>
      <c r="UBW822" s="1"/>
      <c r="UBX822" s="1"/>
      <c r="UBY822" s="1"/>
      <c r="UBZ822" s="1"/>
      <c r="UCA822" s="1"/>
      <c r="UCB822" s="1"/>
      <c r="UCC822" s="1"/>
      <c r="UCD822" s="1"/>
      <c r="UCE822" s="1"/>
      <c r="UCF822" s="1"/>
      <c r="UCG822" s="1"/>
      <c r="UCH822" s="1"/>
      <c r="UCI822" s="1"/>
      <c r="UCJ822" s="1"/>
      <c r="UCK822" s="1"/>
      <c r="UCL822" s="1"/>
      <c r="UCM822" s="1"/>
      <c r="UCN822" s="1"/>
      <c r="UCO822" s="1"/>
      <c r="UCP822" s="1"/>
      <c r="UCQ822" s="1"/>
      <c r="UCR822" s="1"/>
      <c r="UCS822" s="1"/>
      <c r="UCT822" s="1"/>
      <c r="UCU822" s="1"/>
      <c r="UCV822" s="1"/>
      <c r="UCW822" s="1"/>
      <c r="UCX822" s="1"/>
      <c r="UCY822" s="1"/>
      <c r="UCZ822" s="1"/>
      <c r="UDA822" s="1"/>
      <c r="UDB822" s="1"/>
      <c r="UDC822" s="1"/>
      <c r="UDD822" s="1"/>
      <c r="UDE822" s="1"/>
      <c r="UDF822" s="1"/>
      <c r="UDG822" s="1"/>
      <c r="UDH822" s="1"/>
      <c r="UDI822" s="1"/>
      <c r="UDJ822" s="1"/>
      <c r="UDK822" s="1"/>
      <c r="UDL822" s="1"/>
      <c r="UDM822" s="1"/>
      <c r="UDN822" s="1"/>
      <c r="UDO822" s="1"/>
      <c r="UDP822" s="1"/>
      <c r="UDQ822" s="1"/>
      <c r="UDR822" s="1"/>
      <c r="UDS822" s="1"/>
      <c r="UDT822" s="1"/>
      <c r="UDU822" s="1"/>
      <c r="UDV822" s="1"/>
      <c r="UDW822" s="1"/>
      <c r="UDX822" s="1"/>
      <c r="UDY822" s="1"/>
      <c r="UDZ822" s="1"/>
      <c r="UEA822" s="1"/>
      <c r="UEB822" s="1"/>
      <c r="UEC822" s="1"/>
      <c r="UED822" s="1"/>
      <c r="UEE822" s="1"/>
      <c r="UEF822" s="1"/>
      <c r="UEG822" s="1"/>
      <c r="UEH822" s="1"/>
      <c r="UEI822" s="1"/>
      <c r="UEJ822" s="1"/>
      <c r="UEK822" s="1"/>
      <c r="UEL822" s="1"/>
      <c r="UEM822" s="1"/>
      <c r="UEN822" s="1"/>
      <c r="UEO822" s="1"/>
      <c r="UEP822" s="1"/>
      <c r="UEQ822" s="1"/>
      <c r="UER822" s="1"/>
      <c r="UES822" s="1"/>
      <c r="UET822" s="1"/>
      <c r="UEU822" s="1"/>
      <c r="UEV822" s="1"/>
      <c r="UEW822" s="1"/>
      <c r="UEX822" s="1"/>
      <c r="UEY822" s="1"/>
      <c r="UEZ822" s="1"/>
      <c r="UFA822" s="1"/>
      <c r="UFB822" s="1"/>
      <c r="UFC822" s="1"/>
      <c r="UFD822" s="1"/>
      <c r="UFE822" s="1"/>
      <c r="UFF822" s="1"/>
      <c r="UFG822" s="1"/>
      <c r="UFH822" s="1"/>
      <c r="UFI822" s="1"/>
      <c r="UFJ822" s="1"/>
      <c r="UFK822" s="1"/>
      <c r="UFL822" s="1"/>
      <c r="UFM822" s="1"/>
      <c r="UFN822" s="1"/>
      <c r="UFO822" s="1"/>
      <c r="UFP822" s="1"/>
      <c r="UFQ822" s="1"/>
      <c r="UFR822" s="1"/>
      <c r="UFS822" s="1"/>
      <c r="UFT822" s="1"/>
      <c r="UFU822" s="1"/>
      <c r="UFV822" s="1"/>
      <c r="UFW822" s="1"/>
      <c r="UFX822" s="1"/>
      <c r="UFY822" s="1"/>
      <c r="UFZ822" s="1"/>
      <c r="UGA822" s="1"/>
      <c r="UGB822" s="1"/>
      <c r="UGC822" s="1"/>
      <c r="UGD822" s="1"/>
      <c r="UGE822" s="1"/>
      <c r="UGF822" s="1"/>
      <c r="UGG822" s="1"/>
      <c r="UGH822" s="1"/>
      <c r="UGI822" s="1"/>
      <c r="UGJ822" s="1"/>
      <c r="UGK822" s="1"/>
      <c r="UGL822" s="1"/>
      <c r="UGM822" s="1"/>
      <c r="UGN822" s="1"/>
      <c r="UGO822" s="1"/>
      <c r="UGP822" s="1"/>
      <c r="UGQ822" s="1"/>
      <c r="UGR822" s="1"/>
      <c r="UGS822" s="1"/>
      <c r="UGT822" s="1"/>
      <c r="UGU822" s="1"/>
      <c r="UGV822" s="1"/>
      <c r="UGW822" s="1"/>
      <c r="UGX822" s="1"/>
      <c r="UGY822" s="1"/>
      <c r="UGZ822" s="1"/>
      <c r="UHA822" s="1"/>
      <c r="UHB822" s="1"/>
      <c r="UHC822" s="1"/>
      <c r="UHD822" s="1"/>
      <c r="UHE822" s="1"/>
      <c r="UHF822" s="1"/>
      <c r="UHG822" s="1"/>
      <c r="UHH822" s="1"/>
      <c r="UHI822" s="1"/>
      <c r="UHJ822" s="1"/>
      <c r="UHK822" s="1"/>
      <c r="UHL822" s="1"/>
      <c r="UHM822" s="1"/>
      <c r="UHN822" s="1"/>
      <c r="UHO822" s="1"/>
      <c r="UHP822" s="1"/>
      <c r="UHQ822" s="1"/>
      <c r="UHR822" s="1"/>
      <c r="UHS822" s="1"/>
      <c r="UHT822" s="1"/>
      <c r="UHU822" s="1"/>
      <c r="UHV822" s="1"/>
      <c r="UHW822" s="1"/>
      <c r="UHX822" s="1"/>
      <c r="UHY822" s="1"/>
      <c r="UHZ822" s="1"/>
      <c r="UIA822" s="1"/>
      <c r="UIB822" s="1"/>
      <c r="UIC822" s="1"/>
      <c r="UID822" s="1"/>
      <c r="UIE822" s="1"/>
      <c r="UIF822" s="1"/>
      <c r="UIG822" s="1"/>
      <c r="UIH822" s="1"/>
      <c r="UII822" s="1"/>
      <c r="UIJ822" s="1"/>
      <c r="UIK822" s="1"/>
      <c r="UIL822" s="1"/>
      <c r="UIM822" s="1"/>
      <c r="UIN822" s="1"/>
      <c r="UIO822" s="1"/>
      <c r="UIP822" s="1"/>
      <c r="UIQ822" s="1"/>
      <c r="UIR822" s="1"/>
      <c r="UIS822" s="1"/>
      <c r="UIT822" s="1"/>
      <c r="UIU822" s="1"/>
      <c r="UIV822" s="1"/>
      <c r="UIW822" s="1"/>
      <c r="UIX822" s="1"/>
      <c r="UIY822" s="1"/>
      <c r="UIZ822" s="1"/>
      <c r="UJA822" s="1"/>
      <c r="UJB822" s="1"/>
      <c r="UJC822" s="1"/>
      <c r="UJD822" s="1"/>
      <c r="UJE822" s="1"/>
      <c r="UJF822" s="1"/>
      <c r="UJG822" s="1"/>
      <c r="UJH822" s="1"/>
      <c r="UJI822" s="1"/>
      <c r="UJJ822" s="1"/>
      <c r="UJK822" s="1"/>
      <c r="UJL822" s="1"/>
      <c r="UJM822" s="1"/>
      <c r="UJN822" s="1"/>
      <c r="UJO822" s="1"/>
      <c r="UJP822" s="1"/>
      <c r="UJQ822" s="1"/>
      <c r="UJR822" s="1"/>
      <c r="UJS822" s="1"/>
      <c r="UJT822" s="1"/>
      <c r="UJU822" s="1"/>
      <c r="UJV822" s="1"/>
      <c r="UJW822" s="1"/>
      <c r="UJX822" s="1"/>
      <c r="UJY822" s="1"/>
      <c r="UJZ822" s="1"/>
      <c r="UKA822" s="1"/>
      <c r="UKB822" s="1"/>
      <c r="UKC822" s="1"/>
      <c r="UKD822" s="1"/>
      <c r="UKE822" s="1"/>
      <c r="UKF822" s="1"/>
      <c r="UKG822" s="1"/>
      <c r="UKH822" s="1"/>
      <c r="UKI822" s="1"/>
      <c r="UKJ822" s="1"/>
      <c r="UKK822" s="1"/>
      <c r="UKL822" s="1"/>
      <c r="UKM822" s="1"/>
      <c r="UKN822" s="1"/>
      <c r="UKO822" s="1"/>
      <c r="UKP822" s="1"/>
      <c r="UKQ822" s="1"/>
      <c r="UKR822" s="1"/>
      <c r="UKS822" s="1"/>
      <c r="UKT822" s="1"/>
      <c r="UKU822" s="1"/>
      <c r="UKV822" s="1"/>
      <c r="UKW822" s="1"/>
      <c r="UKX822" s="1"/>
      <c r="UKY822" s="1"/>
      <c r="UKZ822" s="1"/>
      <c r="ULA822" s="1"/>
      <c r="ULB822" s="1"/>
      <c r="ULC822" s="1"/>
      <c r="ULD822" s="1"/>
      <c r="ULE822" s="1"/>
      <c r="ULF822" s="1"/>
      <c r="ULG822" s="1"/>
      <c r="ULH822" s="1"/>
      <c r="ULI822" s="1"/>
      <c r="ULJ822" s="1"/>
      <c r="ULK822" s="1"/>
      <c r="ULL822" s="1"/>
      <c r="ULM822" s="1"/>
      <c r="ULN822" s="1"/>
      <c r="ULO822" s="1"/>
      <c r="ULP822" s="1"/>
      <c r="ULQ822" s="1"/>
      <c r="ULR822" s="1"/>
      <c r="ULS822" s="1"/>
      <c r="ULT822" s="1"/>
      <c r="ULU822" s="1"/>
      <c r="ULV822" s="1"/>
      <c r="ULW822" s="1"/>
      <c r="ULX822" s="1"/>
      <c r="ULY822" s="1"/>
      <c r="ULZ822" s="1"/>
      <c r="UMA822" s="1"/>
      <c r="UMB822" s="1"/>
      <c r="UMC822" s="1"/>
      <c r="UMD822" s="1"/>
      <c r="UME822" s="1"/>
      <c r="UMF822" s="1"/>
      <c r="UMG822" s="1"/>
      <c r="UMH822" s="1"/>
      <c r="UMI822" s="1"/>
      <c r="UMJ822" s="1"/>
      <c r="UMK822" s="1"/>
      <c r="UML822" s="1"/>
      <c r="UMM822" s="1"/>
      <c r="UMN822" s="1"/>
      <c r="UMO822" s="1"/>
      <c r="UMP822" s="1"/>
      <c r="UMQ822" s="1"/>
      <c r="UMR822" s="1"/>
      <c r="UMS822" s="1"/>
      <c r="UMT822" s="1"/>
      <c r="UMU822" s="1"/>
      <c r="UMV822" s="1"/>
      <c r="UMW822" s="1"/>
      <c r="UMX822" s="1"/>
      <c r="UMY822" s="1"/>
      <c r="UMZ822" s="1"/>
      <c r="UNA822" s="1"/>
      <c r="UNB822" s="1"/>
      <c r="UNC822" s="1"/>
      <c r="UND822" s="1"/>
      <c r="UNE822" s="1"/>
      <c r="UNF822" s="1"/>
      <c r="UNG822" s="1"/>
      <c r="UNH822" s="1"/>
      <c r="UNI822" s="1"/>
      <c r="UNJ822" s="1"/>
      <c r="UNK822" s="1"/>
      <c r="UNL822" s="1"/>
      <c r="UNM822" s="1"/>
      <c r="UNN822" s="1"/>
      <c r="UNO822" s="1"/>
      <c r="UNP822" s="1"/>
      <c r="UNQ822" s="1"/>
      <c r="UNR822" s="1"/>
      <c r="UNS822" s="1"/>
      <c r="UNT822" s="1"/>
      <c r="UNU822" s="1"/>
      <c r="UNV822" s="1"/>
      <c r="UNW822" s="1"/>
      <c r="UNX822" s="1"/>
      <c r="UNY822" s="1"/>
      <c r="UNZ822" s="1"/>
      <c r="UOA822" s="1"/>
      <c r="UOB822" s="1"/>
      <c r="UOC822" s="1"/>
      <c r="UOD822" s="1"/>
      <c r="UOE822" s="1"/>
      <c r="UOF822" s="1"/>
      <c r="UOG822" s="1"/>
      <c r="UOH822" s="1"/>
      <c r="UOI822" s="1"/>
      <c r="UOJ822" s="1"/>
      <c r="UOK822" s="1"/>
      <c r="UOL822" s="1"/>
      <c r="UOM822" s="1"/>
      <c r="UON822" s="1"/>
      <c r="UOO822" s="1"/>
      <c r="UOP822" s="1"/>
      <c r="UOQ822" s="1"/>
      <c r="UOR822" s="1"/>
      <c r="UOS822" s="1"/>
      <c r="UOT822" s="1"/>
      <c r="UOU822" s="1"/>
      <c r="UOV822" s="1"/>
      <c r="UOW822" s="1"/>
      <c r="UOX822" s="1"/>
      <c r="UOY822" s="1"/>
      <c r="UOZ822" s="1"/>
      <c r="UPA822" s="1"/>
      <c r="UPB822" s="1"/>
      <c r="UPC822" s="1"/>
      <c r="UPD822" s="1"/>
      <c r="UPE822" s="1"/>
      <c r="UPF822" s="1"/>
      <c r="UPG822" s="1"/>
      <c r="UPH822" s="1"/>
      <c r="UPI822" s="1"/>
      <c r="UPJ822" s="1"/>
      <c r="UPK822" s="1"/>
      <c r="UPL822" s="1"/>
      <c r="UPM822" s="1"/>
      <c r="UPN822" s="1"/>
      <c r="UPO822" s="1"/>
      <c r="UPP822" s="1"/>
      <c r="UPQ822" s="1"/>
      <c r="UPR822" s="1"/>
      <c r="UPS822" s="1"/>
      <c r="UPT822" s="1"/>
      <c r="UPU822" s="1"/>
      <c r="UPV822" s="1"/>
      <c r="UPW822" s="1"/>
      <c r="UPX822" s="1"/>
      <c r="UPY822" s="1"/>
      <c r="UPZ822" s="1"/>
      <c r="UQA822" s="1"/>
      <c r="UQB822" s="1"/>
      <c r="UQC822" s="1"/>
      <c r="UQD822" s="1"/>
      <c r="UQE822" s="1"/>
      <c r="UQF822" s="1"/>
      <c r="UQG822" s="1"/>
      <c r="UQH822" s="1"/>
      <c r="UQI822" s="1"/>
      <c r="UQJ822" s="1"/>
      <c r="UQK822" s="1"/>
      <c r="UQL822" s="1"/>
      <c r="UQM822" s="1"/>
      <c r="UQN822" s="1"/>
      <c r="UQO822" s="1"/>
      <c r="UQP822" s="1"/>
      <c r="UQQ822" s="1"/>
      <c r="UQR822" s="1"/>
      <c r="UQS822" s="1"/>
      <c r="UQT822" s="1"/>
      <c r="UQU822" s="1"/>
      <c r="UQV822" s="1"/>
      <c r="UQW822" s="1"/>
      <c r="UQX822" s="1"/>
      <c r="UQY822" s="1"/>
      <c r="UQZ822" s="1"/>
      <c r="URA822" s="1"/>
      <c r="URB822" s="1"/>
      <c r="URC822" s="1"/>
      <c r="URD822" s="1"/>
      <c r="URE822" s="1"/>
      <c r="URF822" s="1"/>
      <c r="URG822" s="1"/>
      <c r="URH822" s="1"/>
      <c r="URI822" s="1"/>
      <c r="URJ822" s="1"/>
      <c r="URK822" s="1"/>
      <c r="URL822" s="1"/>
      <c r="URM822" s="1"/>
      <c r="URN822" s="1"/>
      <c r="URO822" s="1"/>
      <c r="URP822" s="1"/>
      <c r="URQ822" s="1"/>
      <c r="URR822" s="1"/>
      <c r="URS822" s="1"/>
      <c r="URT822" s="1"/>
      <c r="URU822" s="1"/>
      <c r="URV822" s="1"/>
      <c r="URW822" s="1"/>
      <c r="URX822" s="1"/>
      <c r="URY822" s="1"/>
      <c r="URZ822" s="1"/>
      <c r="USA822" s="1"/>
      <c r="USB822" s="1"/>
      <c r="USC822" s="1"/>
      <c r="USD822" s="1"/>
      <c r="USE822" s="1"/>
      <c r="USF822" s="1"/>
      <c r="USG822" s="1"/>
      <c r="USH822" s="1"/>
      <c r="USI822" s="1"/>
      <c r="USJ822" s="1"/>
      <c r="USK822" s="1"/>
      <c r="USL822" s="1"/>
      <c r="USM822" s="1"/>
      <c r="USN822" s="1"/>
      <c r="USO822" s="1"/>
      <c r="USP822" s="1"/>
      <c r="USQ822" s="1"/>
      <c r="USR822" s="1"/>
      <c r="USS822" s="1"/>
      <c r="UST822" s="1"/>
      <c r="USU822" s="1"/>
      <c r="USV822" s="1"/>
      <c r="USW822" s="1"/>
      <c r="USX822" s="1"/>
      <c r="USY822" s="1"/>
      <c r="USZ822" s="1"/>
      <c r="UTA822" s="1"/>
      <c r="UTB822" s="1"/>
      <c r="UTC822" s="1"/>
      <c r="UTD822" s="1"/>
      <c r="UTE822" s="1"/>
      <c r="UTF822" s="1"/>
      <c r="UTG822" s="1"/>
      <c r="UTH822" s="1"/>
      <c r="UTI822" s="1"/>
      <c r="UTJ822" s="1"/>
      <c r="UTK822" s="1"/>
      <c r="UTL822" s="1"/>
      <c r="UTM822" s="1"/>
      <c r="UTN822" s="1"/>
      <c r="UTO822" s="1"/>
      <c r="UTP822" s="1"/>
      <c r="UTQ822" s="1"/>
      <c r="UTR822" s="1"/>
      <c r="UTS822" s="1"/>
      <c r="UTT822" s="1"/>
      <c r="UTU822" s="1"/>
      <c r="UTV822" s="1"/>
      <c r="UTW822" s="1"/>
      <c r="UTX822" s="1"/>
      <c r="UTY822" s="1"/>
      <c r="UTZ822" s="1"/>
      <c r="UUA822" s="1"/>
      <c r="UUB822" s="1"/>
      <c r="UUC822" s="1"/>
      <c r="UUD822" s="1"/>
      <c r="UUE822" s="1"/>
      <c r="UUF822" s="1"/>
      <c r="UUG822" s="1"/>
      <c r="UUH822" s="1"/>
      <c r="UUI822" s="1"/>
      <c r="UUJ822" s="1"/>
      <c r="UUK822" s="1"/>
      <c r="UUL822" s="1"/>
      <c r="UUM822" s="1"/>
      <c r="UUN822" s="1"/>
      <c r="UUO822" s="1"/>
      <c r="UUP822" s="1"/>
      <c r="UUQ822" s="1"/>
      <c r="UUR822" s="1"/>
      <c r="UUS822" s="1"/>
      <c r="UUT822" s="1"/>
      <c r="UUU822" s="1"/>
      <c r="UUV822" s="1"/>
      <c r="UUW822" s="1"/>
      <c r="UUX822" s="1"/>
      <c r="UUY822" s="1"/>
      <c r="UUZ822" s="1"/>
      <c r="UVA822" s="1"/>
      <c r="UVB822" s="1"/>
      <c r="UVC822" s="1"/>
      <c r="UVD822" s="1"/>
      <c r="UVE822" s="1"/>
      <c r="UVF822" s="1"/>
      <c r="UVG822" s="1"/>
      <c r="UVH822" s="1"/>
      <c r="UVI822" s="1"/>
      <c r="UVJ822" s="1"/>
      <c r="UVK822" s="1"/>
      <c r="UVL822" s="1"/>
      <c r="UVM822" s="1"/>
      <c r="UVN822" s="1"/>
      <c r="UVO822" s="1"/>
      <c r="UVP822" s="1"/>
      <c r="UVQ822" s="1"/>
      <c r="UVR822" s="1"/>
      <c r="UVS822" s="1"/>
      <c r="UVT822" s="1"/>
      <c r="UVU822" s="1"/>
      <c r="UVV822" s="1"/>
      <c r="UVW822" s="1"/>
      <c r="UVX822" s="1"/>
      <c r="UVY822" s="1"/>
      <c r="UVZ822" s="1"/>
      <c r="UWA822" s="1"/>
      <c r="UWB822" s="1"/>
      <c r="UWC822" s="1"/>
      <c r="UWD822" s="1"/>
      <c r="UWE822" s="1"/>
      <c r="UWF822" s="1"/>
      <c r="UWG822" s="1"/>
      <c r="UWH822" s="1"/>
      <c r="UWI822" s="1"/>
      <c r="UWJ822" s="1"/>
      <c r="UWK822" s="1"/>
      <c r="UWL822" s="1"/>
      <c r="UWM822" s="1"/>
      <c r="UWN822" s="1"/>
      <c r="UWO822" s="1"/>
      <c r="UWP822" s="1"/>
      <c r="UWQ822" s="1"/>
      <c r="UWR822" s="1"/>
      <c r="UWS822" s="1"/>
      <c r="UWT822" s="1"/>
      <c r="UWU822" s="1"/>
      <c r="UWV822" s="1"/>
      <c r="UWW822" s="1"/>
      <c r="UWX822" s="1"/>
      <c r="UWY822" s="1"/>
      <c r="UWZ822" s="1"/>
      <c r="UXA822" s="1"/>
      <c r="UXB822" s="1"/>
      <c r="UXC822" s="1"/>
      <c r="UXD822" s="1"/>
      <c r="UXE822" s="1"/>
      <c r="UXF822" s="1"/>
      <c r="UXG822" s="1"/>
      <c r="UXH822" s="1"/>
      <c r="UXI822" s="1"/>
      <c r="UXJ822" s="1"/>
      <c r="UXK822" s="1"/>
      <c r="UXL822" s="1"/>
      <c r="UXM822" s="1"/>
      <c r="UXN822" s="1"/>
      <c r="UXO822" s="1"/>
      <c r="UXP822" s="1"/>
      <c r="UXQ822" s="1"/>
      <c r="UXR822" s="1"/>
      <c r="UXS822" s="1"/>
      <c r="UXT822" s="1"/>
      <c r="UXU822" s="1"/>
      <c r="UXV822" s="1"/>
      <c r="UXW822" s="1"/>
      <c r="UXX822" s="1"/>
      <c r="UXY822" s="1"/>
      <c r="UXZ822" s="1"/>
      <c r="UYA822" s="1"/>
      <c r="UYB822" s="1"/>
      <c r="UYC822" s="1"/>
      <c r="UYD822" s="1"/>
      <c r="UYE822" s="1"/>
      <c r="UYF822" s="1"/>
      <c r="UYG822" s="1"/>
      <c r="UYH822" s="1"/>
      <c r="UYI822" s="1"/>
      <c r="UYJ822" s="1"/>
      <c r="UYK822" s="1"/>
      <c r="UYL822" s="1"/>
      <c r="UYM822" s="1"/>
      <c r="UYN822" s="1"/>
      <c r="UYO822" s="1"/>
      <c r="UYP822" s="1"/>
      <c r="UYQ822" s="1"/>
      <c r="UYR822" s="1"/>
      <c r="UYS822" s="1"/>
      <c r="UYT822" s="1"/>
      <c r="UYU822" s="1"/>
      <c r="UYV822" s="1"/>
      <c r="UYW822" s="1"/>
      <c r="UYX822" s="1"/>
      <c r="UYY822" s="1"/>
      <c r="UYZ822" s="1"/>
      <c r="UZA822" s="1"/>
      <c r="UZB822" s="1"/>
      <c r="UZC822" s="1"/>
      <c r="UZD822" s="1"/>
      <c r="UZE822" s="1"/>
      <c r="UZF822" s="1"/>
      <c r="UZG822" s="1"/>
      <c r="UZH822" s="1"/>
      <c r="UZI822" s="1"/>
      <c r="UZJ822" s="1"/>
      <c r="UZK822" s="1"/>
      <c r="UZL822" s="1"/>
      <c r="UZM822" s="1"/>
      <c r="UZN822" s="1"/>
      <c r="UZO822" s="1"/>
      <c r="UZP822" s="1"/>
      <c r="UZQ822" s="1"/>
      <c r="UZR822" s="1"/>
      <c r="UZS822" s="1"/>
      <c r="UZT822" s="1"/>
      <c r="UZU822" s="1"/>
      <c r="UZV822" s="1"/>
      <c r="UZW822" s="1"/>
      <c r="UZX822" s="1"/>
      <c r="UZY822" s="1"/>
      <c r="UZZ822" s="1"/>
      <c r="VAA822" s="1"/>
      <c r="VAB822" s="1"/>
      <c r="VAC822" s="1"/>
      <c r="VAD822" s="1"/>
      <c r="VAE822" s="1"/>
      <c r="VAF822" s="1"/>
      <c r="VAG822" s="1"/>
      <c r="VAH822" s="1"/>
      <c r="VAI822" s="1"/>
      <c r="VAJ822" s="1"/>
      <c r="VAK822" s="1"/>
      <c r="VAL822" s="1"/>
      <c r="VAM822" s="1"/>
      <c r="VAN822" s="1"/>
      <c r="VAO822" s="1"/>
      <c r="VAP822" s="1"/>
      <c r="VAQ822" s="1"/>
      <c r="VAR822" s="1"/>
      <c r="VAS822" s="1"/>
      <c r="VAT822" s="1"/>
      <c r="VAU822" s="1"/>
      <c r="VAV822" s="1"/>
      <c r="VAW822" s="1"/>
      <c r="VAX822" s="1"/>
      <c r="VAY822" s="1"/>
      <c r="VAZ822" s="1"/>
      <c r="VBA822" s="1"/>
      <c r="VBB822" s="1"/>
      <c r="VBC822" s="1"/>
      <c r="VBD822" s="1"/>
      <c r="VBE822" s="1"/>
      <c r="VBF822" s="1"/>
      <c r="VBG822" s="1"/>
      <c r="VBH822" s="1"/>
      <c r="VBI822" s="1"/>
      <c r="VBJ822" s="1"/>
      <c r="VBK822" s="1"/>
      <c r="VBL822" s="1"/>
      <c r="VBM822" s="1"/>
      <c r="VBN822" s="1"/>
      <c r="VBO822" s="1"/>
      <c r="VBP822" s="1"/>
      <c r="VBQ822" s="1"/>
      <c r="VBR822" s="1"/>
      <c r="VBS822" s="1"/>
      <c r="VBT822" s="1"/>
      <c r="VBU822" s="1"/>
      <c r="VBV822" s="1"/>
      <c r="VBW822" s="1"/>
      <c r="VBX822" s="1"/>
      <c r="VBY822" s="1"/>
      <c r="VBZ822" s="1"/>
      <c r="VCA822" s="1"/>
      <c r="VCB822" s="1"/>
      <c r="VCC822" s="1"/>
      <c r="VCD822" s="1"/>
      <c r="VCE822" s="1"/>
      <c r="VCF822" s="1"/>
      <c r="VCG822" s="1"/>
      <c r="VCH822" s="1"/>
      <c r="VCI822" s="1"/>
      <c r="VCJ822" s="1"/>
      <c r="VCK822" s="1"/>
      <c r="VCL822" s="1"/>
      <c r="VCM822" s="1"/>
      <c r="VCN822" s="1"/>
      <c r="VCO822" s="1"/>
      <c r="VCP822" s="1"/>
      <c r="VCQ822" s="1"/>
      <c r="VCR822" s="1"/>
      <c r="VCS822" s="1"/>
      <c r="VCT822" s="1"/>
      <c r="VCU822" s="1"/>
      <c r="VCV822" s="1"/>
      <c r="VCW822" s="1"/>
      <c r="VCX822" s="1"/>
      <c r="VCY822" s="1"/>
      <c r="VCZ822" s="1"/>
      <c r="VDA822" s="1"/>
      <c r="VDB822" s="1"/>
      <c r="VDC822" s="1"/>
      <c r="VDD822" s="1"/>
      <c r="VDE822" s="1"/>
      <c r="VDF822" s="1"/>
      <c r="VDG822" s="1"/>
      <c r="VDH822" s="1"/>
      <c r="VDI822" s="1"/>
      <c r="VDJ822" s="1"/>
      <c r="VDK822" s="1"/>
      <c r="VDL822" s="1"/>
      <c r="VDM822" s="1"/>
      <c r="VDN822" s="1"/>
      <c r="VDO822" s="1"/>
      <c r="VDP822" s="1"/>
      <c r="VDQ822" s="1"/>
      <c r="VDR822" s="1"/>
      <c r="VDS822" s="1"/>
      <c r="VDT822" s="1"/>
      <c r="VDU822" s="1"/>
      <c r="VDV822" s="1"/>
      <c r="VDW822" s="1"/>
      <c r="VDX822" s="1"/>
      <c r="VDY822" s="1"/>
      <c r="VDZ822" s="1"/>
      <c r="VEA822" s="1"/>
      <c r="VEB822" s="1"/>
      <c r="VEC822" s="1"/>
      <c r="VED822" s="1"/>
      <c r="VEE822" s="1"/>
      <c r="VEF822" s="1"/>
      <c r="VEG822" s="1"/>
      <c r="VEH822" s="1"/>
      <c r="VEI822" s="1"/>
      <c r="VEJ822" s="1"/>
      <c r="VEK822" s="1"/>
      <c r="VEL822" s="1"/>
      <c r="VEM822" s="1"/>
      <c r="VEN822" s="1"/>
      <c r="VEO822" s="1"/>
      <c r="VEP822" s="1"/>
      <c r="VEQ822" s="1"/>
      <c r="VER822" s="1"/>
      <c r="VES822" s="1"/>
      <c r="VET822" s="1"/>
      <c r="VEU822" s="1"/>
      <c r="VEV822" s="1"/>
      <c r="VEW822" s="1"/>
      <c r="VEX822" s="1"/>
      <c r="VEY822" s="1"/>
      <c r="VEZ822" s="1"/>
      <c r="VFA822" s="1"/>
      <c r="VFB822" s="1"/>
      <c r="VFC822" s="1"/>
      <c r="VFD822" s="1"/>
      <c r="VFE822" s="1"/>
      <c r="VFF822" s="1"/>
      <c r="VFG822" s="1"/>
      <c r="VFH822" s="1"/>
      <c r="VFI822" s="1"/>
      <c r="VFJ822" s="1"/>
      <c r="VFK822" s="1"/>
      <c r="VFL822" s="1"/>
      <c r="VFM822" s="1"/>
      <c r="VFN822" s="1"/>
      <c r="VFO822" s="1"/>
      <c r="VFP822" s="1"/>
      <c r="VFQ822" s="1"/>
      <c r="VFR822" s="1"/>
      <c r="VFS822" s="1"/>
      <c r="VFT822" s="1"/>
      <c r="VFU822" s="1"/>
      <c r="VFV822" s="1"/>
      <c r="VFW822" s="1"/>
      <c r="VFX822" s="1"/>
      <c r="VFY822" s="1"/>
      <c r="VFZ822" s="1"/>
      <c r="VGA822" s="1"/>
      <c r="VGB822" s="1"/>
      <c r="VGC822" s="1"/>
      <c r="VGD822" s="1"/>
      <c r="VGE822" s="1"/>
      <c r="VGF822" s="1"/>
      <c r="VGG822" s="1"/>
      <c r="VGH822" s="1"/>
      <c r="VGI822" s="1"/>
      <c r="VGJ822" s="1"/>
      <c r="VGK822" s="1"/>
      <c r="VGL822" s="1"/>
      <c r="VGM822" s="1"/>
      <c r="VGN822" s="1"/>
      <c r="VGO822" s="1"/>
      <c r="VGP822" s="1"/>
      <c r="VGQ822" s="1"/>
      <c r="VGR822" s="1"/>
      <c r="VGS822" s="1"/>
      <c r="VGT822" s="1"/>
      <c r="VGU822" s="1"/>
      <c r="VGV822" s="1"/>
      <c r="VGW822" s="1"/>
      <c r="VGX822" s="1"/>
      <c r="VGY822" s="1"/>
      <c r="VGZ822" s="1"/>
      <c r="VHA822" s="1"/>
      <c r="VHB822" s="1"/>
      <c r="VHC822" s="1"/>
      <c r="VHD822" s="1"/>
      <c r="VHE822" s="1"/>
      <c r="VHF822" s="1"/>
      <c r="VHG822" s="1"/>
      <c r="VHH822" s="1"/>
      <c r="VHI822" s="1"/>
      <c r="VHJ822" s="1"/>
      <c r="VHK822" s="1"/>
      <c r="VHL822" s="1"/>
      <c r="VHM822" s="1"/>
      <c r="VHN822" s="1"/>
      <c r="VHO822" s="1"/>
      <c r="VHP822" s="1"/>
      <c r="VHQ822" s="1"/>
      <c r="VHR822" s="1"/>
      <c r="VHS822" s="1"/>
      <c r="VHT822" s="1"/>
      <c r="VHU822" s="1"/>
      <c r="VHV822" s="1"/>
      <c r="VHW822" s="1"/>
      <c r="VHX822" s="1"/>
      <c r="VHY822" s="1"/>
      <c r="VHZ822" s="1"/>
      <c r="VIA822" s="1"/>
      <c r="VIB822" s="1"/>
      <c r="VIC822" s="1"/>
      <c r="VID822" s="1"/>
      <c r="VIE822" s="1"/>
      <c r="VIF822" s="1"/>
      <c r="VIG822" s="1"/>
      <c r="VIH822" s="1"/>
      <c r="VII822" s="1"/>
      <c r="VIJ822" s="1"/>
      <c r="VIK822" s="1"/>
      <c r="VIL822" s="1"/>
      <c r="VIM822" s="1"/>
      <c r="VIN822" s="1"/>
      <c r="VIO822" s="1"/>
      <c r="VIP822" s="1"/>
      <c r="VIQ822" s="1"/>
      <c r="VIR822" s="1"/>
      <c r="VIS822" s="1"/>
      <c r="VIT822" s="1"/>
      <c r="VIU822" s="1"/>
      <c r="VIV822" s="1"/>
      <c r="VIW822" s="1"/>
      <c r="VIX822" s="1"/>
      <c r="VIY822" s="1"/>
      <c r="VIZ822" s="1"/>
      <c r="VJA822" s="1"/>
      <c r="VJB822" s="1"/>
      <c r="VJC822" s="1"/>
      <c r="VJD822" s="1"/>
      <c r="VJE822" s="1"/>
      <c r="VJF822" s="1"/>
      <c r="VJG822" s="1"/>
      <c r="VJH822" s="1"/>
      <c r="VJI822" s="1"/>
      <c r="VJJ822" s="1"/>
      <c r="VJK822" s="1"/>
      <c r="VJL822" s="1"/>
      <c r="VJM822" s="1"/>
      <c r="VJN822" s="1"/>
      <c r="VJO822" s="1"/>
      <c r="VJP822" s="1"/>
      <c r="VJQ822" s="1"/>
      <c r="VJR822" s="1"/>
      <c r="VJS822" s="1"/>
      <c r="VJT822" s="1"/>
      <c r="VJU822" s="1"/>
      <c r="VJV822" s="1"/>
      <c r="VJW822" s="1"/>
      <c r="VJX822" s="1"/>
      <c r="VJY822" s="1"/>
      <c r="VJZ822" s="1"/>
      <c r="VKA822" s="1"/>
      <c r="VKB822" s="1"/>
      <c r="VKC822" s="1"/>
      <c r="VKD822" s="1"/>
      <c r="VKE822" s="1"/>
      <c r="VKF822" s="1"/>
      <c r="VKG822" s="1"/>
      <c r="VKH822" s="1"/>
      <c r="VKI822" s="1"/>
      <c r="VKJ822" s="1"/>
      <c r="VKK822" s="1"/>
      <c r="VKL822" s="1"/>
      <c r="VKM822" s="1"/>
      <c r="VKN822" s="1"/>
      <c r="VKO822" s="1"/>
      <c r="VKP822" s="1"/>
      <c r="VKQ822" s="1"/>
      <c r="VKR822" s="1"/>
      <c r="VKS822" s="1"/>
      <c r="VKT822" s="1"/>
      <c r="VKU822" s="1"/>
      <c r="VKV822" s="1"/>
      <c r="VKW822" s="1"/>
      <c r="VKX822" s="1"/>
      <c r="VKY822" s="1"/>
      <c r="VKZ822" s="1"/>
      <c r="VLA822" s="1"/>
      <c r="VLB822" s="1"/>
      <c r="VLC822" s="1"/>
      <c r="VLD822" s="1"/>
      <c r="VLE822" s="1"/>
      <c r="VLF822" s="1"/>
      <c r="VLG822" s="1"/>
      <c r="VLH822" s="1"/>
      <c r="VLI822" s="1"/>
      <c r="VLJ822" s="1"/>
      <c r="VLK822" s="1"/>
      <c r="VLL822" s="1"/>
      <c r="VLM822" s="1"/>
      <c r="VLN822" s="1"/>
      <c r="VLO822" s="1"/>
      <c r="VLP822" s="1"/>
      <c r="VLQ822" s="1"/>
      <c r="VLR822" s="1"/>
      <c r="VLS822" s="1"/>
      <c r="VLT822" s="1"/>
      <c r="VLU822" s="1"/>
      <c r="VLV822" s="1"/>
      <c r="VLW822" s="1"/>
      <c r="VLX822" s="1"/>
      <c r="VLY822" s="1"/>
      <c r="VLZ822" s="1"/>
      <c r="VMA822" s="1"/>
      <c r="VMB822" s="1"/>
      <c r="VMC822" s="1"/>
      <c r="VMD822" s="1"/>
      <c r="VME822" s="1"/>
      <c r="VMF822" s="1"/>
      <c r="VMG822" s="1"/>
      <c r="VMH822" s="1"/>
      <c r="VMI822" s="1"/>
      <c r="VMJ822" s="1"/>
      <c r="VMK822" s="1"/>
      <c r="VML822" s="1"/>
      <c r="VMM822" s="1"/>
      <c r="VMN822" s="1"/>
      <c r="VMO822" s="1"/>
      <c r="VMP822" s="1"/>
      <c r="VMQ822" s="1"/>
      <c r="VMR822" s="1"/>
      <c r="VMS822" s="1"/>
      <c r="VMT822" s="1"/>
      <c r="VMU822" s="1"/>
      <c r="VMV822" s="1"/>
      <c r="VMW822" s="1"/>
      <c r="VMX822" s="1"/>
      <c r="VMY822" s="1"/>
      <c r="VMZ822" s="1"/>
      <c r="VNA822" s="1"/>
      <c r="VNB822" s="1"/>
      <c r="VNC822" s="1"/>
      <c r="VND822" s="1"/>
      <c r="VNE822" s="1"/>
      <c r="VNF822" s="1"/>
      <c r="VNG822" s="1"/>
      <c r="VNH822" s="1"/>
      <c r="VNI822" s="1"/>
      <c r="VNJ822" s="1"/>
      <c r="VNK822" s="1"/>
      <c r="VNL822" s="1"/>
      <c r="VNM822" s="1"/>
      <c r="VNN822" s="1"/>
      <c r="VNO822" s="1"/>
      <c r="VNP822" s="1"/>
      <c r="VNQ822" s="1"/>
      <c r="VNR822" s="1"/>
      <c r="VNS822" s="1"/>
      <c r="VNT822" s="1"/>
      <c r="VNU822" s="1"/>
      <c r="VNV822" s="1"/>
      <c r="VNW822" s="1"/>
      <c r="VNX822" s="1"/>
      <c r="VNY822" s="1"/>
      <c r="VNZ822" s="1"/>
      <c r="VOA822" s="1"/>
      <c r="VOB822" s="1"/>
      <c r="VOC822" s="1"/>
      <c r="VOD822" s="1"/>
      <c r="VOE822" s="1"/>
      <c r="VOF822" s="1"/>
      <c r="VOG822" s="1"/>
      <c r="VOH822" s="1"/>
      <c r="VOI822" s="1"/>
      <c r="VOJ822" s="1"/>
      <c r="VOK822" s="1"/>
      <c r="VOL822" s="1"/>
      <c r="VOM822" s="1"/>
      <c r="VON822" s="1"/>
      <c r="VOO822" s="1"/>
      <c r="VOP822" s="1"/>
      <c r="VOQ822" s="1"/>
      <c r="VOR822" s="1"/>
      <c r="VOS822" s="1"/>
      <c r="VOT822" s="1"/>
      <c r="VOU822" s="1"/>
      <c r="VOV822" s="1"/>
      <c r="VOW822" s="1"/>
      <c r="VOX822" s="1"/>
      <c r="VOY822" s="1"/>
      <c r="VOZ822" s="1"/>
      <c r="VPA822" s="1"/>
      <c r="VPB822" s="1"/>
      <c r="VPC822" s="1"/>
      <c r="VPD822" s="1"/>
      <c r="VPE822" s="1"/>
      <c r="VPF822" s="1"/>
      <c r="VPG822" s="1"/>
      <c r="VPH822" s="1"/>
      <c r="VPI822" s="1"/>
      <c r="VPJ822" s="1"/>
      <c r="VPK822" s="1"/>
      <c r="VPL822" s="1"/>
      <c r="VPM822" s="1"/>
      <c r="VPN822" s="1"/>
      <c r="VPO822" s="1"/>
      <c r="VPP822" s="1"/>
      <c r="VPQ822" s="1"/>
      <c r="VPR822" s="1"/>
      <c r="VPS822" s="1"/>
      <c r="VPT822" s="1"/>
      <c r="VPU822" s="1"/>
      <c r="VPV822" s="1"/>
      <c r="VPW822" s="1"/>
      <c r="VPX822" s="1"/>
      <c r="VPY822" s="1"/>
      <c r="VPZ822" s="1"/>
      <c r="VQA822" s="1"/>
      <c r="VQB822" s="1"/>
      <c r="VQC822" s="1"/>
      <c r="VQD822" s="1"/>
      <c r="VQE822" s="1"/>
      <c r="VQF822" s="1"/>
      <c r="VQG822" s="1"/>
      <c r="VQH822" s="1"/>
      <c r="VQI822" s="1"/>
      <c r="VQJ822" s="1"/>
      <c r="VQK822" s="1"/>
      <c r="VQL822" s="1"/>
      <c r="VQM822" s="1"/>
      <c r="VQN822" s="1"/>
      <c r="VQO822" s="1"/>
      <c r="VQP822" s="1"/>
      <c r="VQQ822" s="1"/>
      <c r="VQR822" s="1"/>
      <c r="VQS822" s="1"/>
      <c r="VQT822" s="1"/>
      <c r="VQU822" s="1"/>
      <c r="VQV822" s="1"/>
      <c r="VQW822" s="1"/>
      <c r="VQX822" s="1"/>
      <c r="VQY822" s="1"/>
      <c r="VQZ822" s="1"/>
      <c r="VRA822" s="1"/>
      <c r="VRB822" s="1"/>
      <c r="VRC822" s="1"/>
      <c r="VRD822" s="1"/>
      <c r="VRE822" s="1"/>
      <c r="VRF822" s="1"/>
      <c r="VRG822" s="1"/>
      <c r="VRH822" s="1"/>
      <c r="VRI822" s="1"/>
      <c r="VRJ822" s="1"/>
      <c r="VRK822" s="1"/>
      <c r="VRL822" s="1"/>
      <c r="VRM822" s="1"/>
      <c r="VRN822" s="1"/>
      <c r="VRO822" s="1"/>
      <c r="VRP822" s="1"/>
      <c r="VRQ822" s="1"/>
      <c r="VRR822" s="1"/>
      <c r="VRS822" s="1"/>
      <c r="VRT822" s="1"/>
      <c r="VRU822" s="1"/>
      <c r="VRV822" s="1"/>
      <c r="VRW822" s="1"/>
      <c r="VRX822" s="1"/>
      <c r="VRY822" s="1"/>
      <c r="VRZ822" s="1"/>
      <c r="VSA822" s="1"/>
      <c r="VSB822" s="1"/>
      <c r="VSC822" s="1"/>
      <c r="VSD822" s="1"/>
      <c r="VSE822" s="1"/>
      <c r="VSF822" s="1"/>
      <c r="VSG822" s="1"/>
      <c r="VSH822" s="1"/>
      <c r="VSI822" s="1"/>
      <c r="VSJ822" s="1"/>
      <c r="VSK822" s="1"/>
      <c r="VSL822" s="1"/>
      <c r="VSM822" s="1"/>
      <c r="VSN822" s="1"/>
      <c r="VSO822" s="1"/>
      <c r="VSP822" s="1"/>
      <c r="VSQ822" s="1"/>
      <c r="VSR822" s="1"/>
      <c r="VSS822" s="1"/>
      <c r="VST822" s="1"/>
      <c r="VSU822" s="1"/>
      <c r="VSV822" s="1"/>
      <c r="VSW822" s="1"/>
      <c r="VSX822" s="1"/>
      <c r="VSY822" s="1"/>
      <c r="VSZ822" s="1"/>
      <c r="VTA822" s="1"/>
      <c r="VTB822" s="1"/>
      <c r="VTC822" s="1"/>
      <c r="VTD822" s="1"/>
      <c r="VTE822" s="1"/>
      <c r="VTF822" s="1"/>
      <c r="VTG822" s="1"/>
      <c r="VTH822" s="1"/>
      <c r="VTI822" s="1"/>
      <c r="VTJ822" s="1"/>
      <c r="VTK822" s="1"/>
      <c r="VTL822" s="1"/>
      <c r="VTM822" s="1"/>
      <c r="VTN822" s="1"/>
      <c r="VTO822" s="1"/>
      <c r="VTP822" s="1"/>
      <c r="VTQ822" s="1"/>
      <c r="VTR822" s="1"/>
      <c r="VTS822" s="1"/>
      <c r="VTT822" s="1"/>
      <c r="VTU822" s="1"/>
      <c r="VTV822" s="1"/>
      <c r="VTW822" s="1"/>
      <c r="VTX822" s="1"/>
      <c r="VTY822" s="1"/>
      <c r="VTZ822" s="1"/>
      <c r="VUA822" s="1"/>
      <c r="VUB822" s="1"/>
      <c r="VUC822" s="1"/>
      <c r="VUD822" s="1"/>
      <c r="VUE822" s="1"/>
      <c r="VUF822" s="1"/>
      <c r="VUG822" s="1"/>
      <c r="VUH822" s="1"/>
      <c r="VUI822" s="1"/>
      <c r="VUJ822" s="1"/>
      <c r="VUK822" s="1"/>
      <c r="VUL822" s="1"/>
      <c r="VUM822" s="1"/>
      <c r="VUN822" s="1"/>
      <c r="VUO822" s="1"/>
      <c r="VUP822" s="1"/>
      <c r="VUQ822" s="1"/>
      <c r="VUR822" s="1"/>
      <c r="VUS822" s="1"/>
      <c r="VUT822" s="1"/>
      <c r="VUU822" s="1"/>
      <c r="VUV822" s="1"/>
      <c r="VUW822" s="1"/>
      <c r="VUX822" s="1"/>
      <c r="VUY822" s="1"/>
      <c r="VUZ822" s="1"/>
      <c r="VVA822" s="1"/>
      <c r="VVB822" s="1"/>
      <c r="VVC822" s="1"/>
      <c r="VVD822" s="1"/>
      <c r="VVE822" s="1"/>
      <c r="VVF822" s="1"/>
      <c r="VVG822" s="1"/>
      <c r="VVH822" s="1"/>
      <c r="VVI822" s="1"/>
      <c r="VVJ822" s="1"/>
      <c r="VVK822" s="1"/>
      <c r="VVL822" s="1"/>
      <c r="VVM822" s="1"/>
      <c r="VVN822" s="1"/>
      <c r="VVO822" s="1"/>
      <c r="VVP822" s="1"/>
      <c r="VVQ822" s="1"/>
      <c r="VVR822" s="1"/>
      <c r="VVS822" s="1"/>
      <c r="VVT822" s="1"/>
      <c r="VVU822" s="1"/>
      <c r="VVV822" s="1"/>
      <c r="VVW822" s="1"/>
      <c r="VVX822" s="1"/>
      <c r="VVY822" s="1"/>
      <c r="VVZ822" s="1"/>
      <c r="VWA822" s="1"/>
      <c r="VWB822" s="1"/>
      <c r="VWC822" s="1"/>
      <c r="VWD822" s="1"/>
      <c r="VWE822" s="1"/>
      <c r="VWF822" s="1"/>
      <c r="VWG822" s="1"/>
      <c r="VWH822" s="1"/>
      <c r="VWI822" s="1"/>
      <c r="VWJ822" s="1"/>
      <c r="VWK822" s="1"/>
      <c r="VWL822" s="1"/>
      <c r="VWM822" s="1"/>
      <c r="VWN822" s="1"/>
      <c r="VWO822" s="1"/>
      <c r="VWP822" s="1"/>
      <c r="VWQ822" s="1"/>
      <c r="VWR822" s="1"/>
      <c r="VWS822" s="1"/>
      <c r="VWT822" s="1"/>
      <c r="VWU822" s="1"/>
      <c r="VWV822" s="1"/>
      <c r="VWW822" s="1"/>
      <c r="VWX822" s="1"/>
      <c r="VWY822" s="1"/>
      <c r="VWZ822" s="1"/>
      <c r="VXA822" s="1"/>
      <c r="VXB822" s="1"/>
      <c r="VXC822" s="1"/>
      <c r="VXD822" s="1"/>
      <c r="VXE822" s="1"/>
      <c r="VXF822" s="1"/>
      <c r="VXG822" s="1"/>
      <c r="VXH822" s="1"/>
      <c r="VXI822" s="1"/>
      <c r="VXJ822" s="1"/>
      <c r="VXK822" s="1"/>
      <c r="VXL822" s="1"/>
      <c r="VXM822" s="1"/>
      <c r="VXN822" s="1"/>
      <c r="VXO822" s="1"/>
      <c r="VXP822" s="1"/>
      <c r="VXQ822" s="1"/>
      <c r="VXR822" s="1"/>
      <c r="VXS822" s="1"/>
      <c r="VXT822" s="1"/>
      <c r="VXU822" s="1"/>
      <c r="VXV822" s="1"/>
      <c r="VXW822" s="1"/>
      <c r="VXX822" s="1"/>
      <c r="VXY822" s="1"/>
      <c r="VXZ822" s="1"/>
      <c r="VYA822" s="1"/>
      <c r="VYB822" s="1"/>
      <c r="VYC822" s="1"/>
      <c r="VYD822" s="1"/>
      <c r="VYE822" s="1"/>
      <c r="VYF822" s="1"/>
      <c r="VYG822" s="1"/>
      <c r="VYH822" s="1"/>
      <c r="VYI822" s="1"/>
      <c r="VYJ822" s="1"/>
      <c r="VYK822" s="1"/>
      <c r="VYL822" s="1"/>
      <c r="VYM822" s="1"/>
      <c r="VYN822" s="1"/>
      <c r="VYO822" s="1"/>
      <c r="VYP822" s="1"/>
      <c r="VYQ822" s="1"/>
      <c r="VYR822" s="1"/>
      <c r="VYS822" s="1"/>
      <c r="VYT822" s="1"/>
      <c r="VYU822" s="1"/>
      <c r="VYV822" s="1"/>
      <c r="VYW822" s="1"/>
      <c r="VYX822" s="1"/>
      <c r="VYY822" s="1"/>
      <c r="VYZ822" s="1"/>
      <c r="VZA822" s="1"/>
      <c r="VZB822" s="1"/>
      <c r="VZC822" s="1"/>
      <c r="VZD822" s="1"/>
      <c r="VZE822" s="1"/>
      <c r="VZF822" s="1"/>
      <c r="VZG822" s="1"/>
      <c r="VZH822" s="1"/>
      <c r="VZI822" s="1"/>
      <c r="VZJ822" s="1"/>
      <c r="VZK822" s="1"/>
      <c r="VZL822" s="1"/>
      <c r="VZM822" s="1"/>
      <c r="VZN822" s="1"/>
      <c r="VZO822" s="1"/>
      <c r="VZP822" s="1"/>
      <c r="VZQ822" s="1"/>
      <c r="VZR822" s="1"/>
      <c r="VZS822" s="1"/>
      <c r="VZT822" s="1"/>
      <c r="VZU822" s="1"/>
      <c r="VZV822" s="1"/>
      <c r="VZW822" s="1"/>
      <c r="VZX822" s="1"/>
      <c r="VZY822" s="1"/>
      <c r="VZZ822" s="1"/>
      <c r="WAA822" s="1"/>
      <c r="WAB822" s="1"/>
      <c r="WAC822" s="1"/>
      <c r="WAD822" s="1"/>
      <c r="WAE822" s="1"/>
      <c r="WAF822" s="1"/>
      <c r="WAG822" s="1"/>
      <c r="WAH822" s="1"/>
      <c r="WAI822" s="1"/>
      <c r="WAJ822" s="1"/>
      <c r="WAK822" s="1"/>
      <c r="WAL822" s="1"/>
      <c r="WAM822" s="1"/>
      <c r="WAN822" s="1"/>
      <c r="WAO822" s="1"/>
      <c r="WAP822" s="1"/>
      <c r="WAQ822" s="1"/>
      <c r="WAR822" s="1"/>
      <c r="WAS822" s="1"/>
      <c r="WAT822" s="1"/>
      <c r="WAU822" s="1"/>
      <c r="WAV822" s="1"/>
      <c r="WAW822" s="1"/>
      <c r="WAX822" s="1"/>
      <c r="WAY822" s="1"/>
      <c r="WAZ822" s="1"/>
      <c r="WBA822" s="1"/>
      <c r="WBB822" s="1"/>
      <c r="WBC822" s="1"/>
      <c r="WBD822" s="1"/>
      <c r="WBE822" s="1"/>
      <c r="WBF822" s="1"/>
      <c r="WBG822" s="1"/>
      <c r="WBH822" s="1"/>
      <c r="WBI822" s="1"/>
      <c r="WBJ822" s="1"/>
      <c r="WBK822" s="1"/>
      <c r="WBL822" s="1"/>
      <c r="WBM822" s="1"/>
      <c r="WBN822" s="1"/>
      <c r="WBO822" s="1"/>
      <c r="WBP822" s="1"/>
      <c r="WBQ822" s="1"/>
      <c r="WBR822" s="1"/>
      <c r="WBS822" s="1"/>
      <c r="WBT822" s="1"/>
      <c r="WBU822" s="1"/>
      <c r="WBV822" s="1"/>
      <c r="WBW822" s="1"/>
      <c r="WBX822" s="1"/>
      <c r="WBY822" s="1"/>
      <c r="WBZ822" s="1"/>
      <c r="WCA822" s="1"/>
      <c r="WCB822" s="1"/>
      <c r="WCC822" s="1"/>
      <c r="WCD822" s="1"/>
      <c r="WCE822" s="1"/>
      <c r="WCF822" s="1"/>
      <c r="WCG822" s="1"/>
      <c r="WCH822" s="1"/>
      <c r="WCI822" s="1"/>
      <c r="WCJ822" s="1"/>
      <c r="WCK822" s="1"/>
      <c r="WCL822" s="1"/>
      <c r="WCM822" s="1"/>
      <c r="WCN822" s="1"/>
      <c r="WCO822" s="1"/>
      <c r="WCP822" s="1"/>
      <c r="WCQ822" s="1"/>
      <c r="WCR822" s="1"/>
      <c r="WCS822" s="1"/>
      <c r="WCT822" s="1"/>
      <c r="WCU822" s="1"/>
      <c r="WCV822" s="1"/>
      <c r="WCW822" s="1"/>
      <c r="WCX822" s="1"/>
      <c r="WCY822" s="1"/>
      <c r="WCZ822" s="1"/>
      <c r="WDA822" s="1"/>
      <c r="WDB822" s="1"/>
      <c r="WDC822" s="1"/>
      <c r="WDD822" s="1"/>
      <c r="WDE822" s="1"/>
      <c r="WDF822" s="1"/>
      <c r="WDG822" s="1"/>
      <c r="WDH822" s="1"/>
      <c r="WDI822" s="1"/>
      <c r="WDJ822" s="1"/>
      <c r="WDK822" s="1"/>
      <c r="WDL822" s="1"/>
      <c r="WDM822" s="1"/>
      <c r="WDN822" s="1"/>
      <c r="WDO822" s="1"/>
      <c r="WDP822" s="1"/>
      <c r="WDQ822" s="1"/>
      <c r="WDR822" s="1"/>
      <c r="WDS822" s="1"/>
      <c r="WDT822" s="1"/>
      <c r="WDU822" s="1"/>
      <c r="WDV822" s="1"/>
      <c r="WDW822" s="1"/>
      <c r="WDX822" s="1"/>
      <c r="WDY822" s="1"/>
      <c r="WDZ822" s="1"/>
      <c r="WEA822" s="1"/>
      <c r="WEB822" s="1"/>
      <c r="WEC822" s="1"/>
      <c r="WED822" s="1"/>
      <c r="WEE822" s="1"/>
      <c r="WEF822" s="1"/>
      <c r="WEG822" s="1"/>
      <c r="WEH822" s="1"/>
      <c r="WEI822" s="1"/>
      <c r="WEJ822" s="1"/>
      <c r="WEK822" s="1"/>
      <c r="WEL822" s="1"/>
      <c r="WEM822" s="1"/>
      <c r="WEN822" s="1"/>
      <c r="WEO822" s="1"/>
      <c r="WEP822" s="1"/>
      <c r="WEQ822" s="1"/>
      <c r="WER822" s="1"/>
      <c r="WES822" s="1"/>
      <c r="WET822" s="1"/>
      <c r="WEU822" s="1"/>
      <c r="WEV822" s="1"/>
      <c r="WEW822" s="1"/>
      <c r="WEX822" s="1"/>
      <c r="WEY822" s="1"/>
      <c r="WEZ822" s="1"/>
      <c r="WFA822" s="1"/>
      <c r="WFB822" s="1"/>
      <c r="WFC822" s="1"/>
      <c r="WFD822" s="1"/>
      <c r="WFE822" s="1"/>
      <c r="WFF822" s="1"/>
      <c r="WFG822" s="1"/>
      <c r="WFH822" s="1"/>
      <c r="WFI822" s="1"/>
      <c r="WFJ822" s="1"/>
      <c r="WFK822" s="1"/>
      <c r="WFL822" s="1"/>
      <c r="WFM822" s="1"/>
      <c r="WFN822" s="1"/>
      <c r="WFO822" s="1"/>
      <c r="WFP822" s="1"/>
      <c r="WFQ822" s="1"/>
      <c r="WFR822" s="1"/>
      <c r="WFS822" s="1"/>
      <c r="WFT822" s="1"/>
      <c r="WFU822" s="1"/>
      <c r="WFV822" s="1"/>
      <c r="WFW822" s="1"/>
      <c r="WFX822" s="1"/>
      <c r="WFY822" s="1"/>
      <c r="WFZ822" s="1"/>
      <c r="WGA822" s="1"/>
      <c r="WGB822" s="1"/>
      <c r="WGC822" s="1"/>
      <c r="WGD822" s="1"/>
      <c r="WGE822" s="1"/>
      <c r="WGF822" s="1"/>
      <c r="WGG822" s="1"/>
      <c r="WGH822" s="1"/>
      <c r="WGI822" s="1"/>
      <c r="WGJ822" s="1"/>
      <c r="WGK822" s="1"/>
      <c r="WGL822" s="1"/>
      <c r="WGM822" s="1"/>
      <c r="WGN822" s="1"/>
      <c r="WGO822" s="1"/>
      <c r="WGP822" s="1"/>
      <c r="WGQ822" s="1"/>
      <c r="WGR822" s="1"/>
      <c r="WGS822" s="1"/>
      <c r="WGT822" s="1"/>
      <c r="WGU822" s="1"/>
      <c r="WGV822" s="1"/>
      <c r="WGW822" s="1"/>
      <c r="WGX822" s="1"/>
      <c r="WGY822" s="1"/>
      <c r="WGZ822" s="1"/>
      <c r="WHA822" s="1"/>
      <c r="WHB822" s="1"/>
      <c r="WHC822" s="1"/>
      <c r="WHD822" s="1"/>
      <c r="WHE822" s="1"/>
      <c r="WHF822" s="1"/>
      <c r="WHG822" s="1"/>
      <c r="WHH822" s="1"/>
      <c r="WHI822" s="1"/>
      <c r="WHJ822" s="1"/>
      <c r="WHK822" s="1"/>
      <c r="WHL822" s="1"/>
      <c r="WHM822" s="1"/>
      <c r="WHN822" s="1"/>
      <c r="WHO822" s="1"/>
      <c r="WHP822" s="1"/>
      <c r="WHQ822" s="1"/>
      <c r="WHR822" s="1"/>
      <c r="WHS822" s="1"/>
      <c r="WHT822" s="1"/>
      <c r="WHU822" s="1"/>
      <c r="WHV822" s="1"/>
      <c r="WHW822" s="1"/>
      <c r="WHX822" s="1"/>
      <c r="WHY822" s="1"/>
      <c r="WHZ822" s="1"/>
      <c r="WIA822" s="1"/>
      <c r="WIB822" s="1"/>
      <c r="WIC822" s="1"/>
      <c r="WID822" s="1"/>
      <c r="WIE822" s="1"/>
      <c r="WIF822" s="1"/>
      <c r="WIG822" s="1"/>
      <c r="WIH822" s="1"/>
      <c r="WII822" s="1"/>
      <c r="WIJ822" s="1"/>
      <c r="WIK822" s="1"/>
      <c r="WIL822" s="1"/>
      <c r="WIM822" s="1"/>
      <c r="WIN822" s="1"/>
      <c r="WIO822" s="1"/>
      <c r="WIP822" s="1"/>
      <c r="WIQ822" s="1"/>
      <c r="WIR822" s="1"/>
      <c r="WIS822" s="1"/>
      <c r="WIT822" s="1"/>
      <c r="WIU822" s="1"/>
      <c r="WIV822" s="1"/>
      <c r="WIW822" s="1"/>
      <c r="WIX822" s="1"/>
      <c r="WIY822" s="1"/>
      <c r="WIZ822" s="1"/>
      <c r="WJA822" s="1"/>
      <c r="WJB822" s="1"/>
      <c r="WJC822" s="1"/>
      <c r="WJD822" s="1"/>
      <c r="WJE822" s="1"/>
      <c r="WJF822" s="1"/>
      <c r="WJG822" s="1"/>
      <c r="WJH822" s="1"/>
      <c r="WJI822" s="1"/>
      <c r="WJJ822" s="1"/>
      <c r="WJK822" s="1"/>
      <c r="WJL822" s="1"/>
      <c r="WJM822" s="1"/>
      <c r="WJN822" s="1"/>
      <c r="WJO822" s="1"/>
      <c r="WJP822" s="1"/>
      <c r="WJQ822" s="1"/>
      <c r="WJR822" s="1"/>
      <c r="WJS822" s="1"/>
      <c r="WJT822" s="1"/>
      <c r="WJU822" s="1"/>
      <c r="WJV822" s="1"/>
      <c r="WJW822" s="1"/>
      <c r="WJX822" s="1"/>
      <c r="WJY822" s="1"/>
      <c r="WJZ822" s="1"/>
      <c r="WKA822" s="1"/>
      <c r="WKB822" s="1"/>
      <c r="WKC822" s="1"/>
      <c r="WKD822" s="1"/>
      <c r="WKE822" s="1"/>
      <c r="WKF822" s="1"/>
      <c r="WKG822" s="1"/>
      <c r="WKH822" s="1"/>
      <c r="WKI822" s="1"/>
      <c r="WKJ822" s="1"/>
      <c r="WKK822" s="1"/>
      <c r="WKL822" s="1"/>
      <c r="WKM822" s="1"/>
      <c r="WKN822" s="1"/>
      <c r="WKO822" s="1"/>
      <c r="WKP822" s="1"/>
      <c r="WKQ822" s="1"/>
      <c r="WKR822" s="1"/>
      <c r="WKS822" s="1"/>
      <c r="WKT822" s="1"/>
      <c r="WKU822" s="1"/>
      <c r="WKV822" s="1"/>
      <c r="WKW822" s="1"/>
      <c r="WKX822" s="1"/>
      <c r="WKY822" s="1"/>
      <c r="WKZ822" s="1"/>
      <c r="WLA822" s="1"/>
      <c r="WLB822" s="1"/>
      <c r="WLC822" s="1"/>
      <c r="WLD822" s="1"/>
      <c r="WLE822" s="1"/>
      <c r="WLF822" s="1"/>
      <c r="WLG822" s="1"/>
      <c r="WLH822" s="1"/>
      <c r="WLI822" s="1"/>
      <c r="WLJ822" s="1"/>
      <c r="WLK822" s="1"/>
      <c r="WLL822" s="1"/>
      <c r="WLM822" s="1"/>
      <c r="WLN822" s="1"/>
      <c r="WLO822" s="1"/>
      <c r="WLP822" s="1"/>
      <c r="WLQ822" s="1"/>
      <c r="WLR822" s="1"/>
      <c r="WLS822" s="1"/>
      <c r="WLT822" s="1"/>
      <c r="WLU822" s="1"/>
      <c r="WLV822" s="1"/>
      <c r="WLW822" s="1"/>
      <c r="WLX822" s="1"/>
      <c r="WLY822" s="1"/>
      <c r="WLZ822" s="1"/>
      <c r="WMA822" s="1"/>
      <c r="WMB822" s="1"/>
      <c r="WMC822" s="1"/>
      <c r="WMD822" s="1"/>
      <c r="WME822" s="1"/>
      <c r="WMF822" s="1"/>
      <c r="WMG822" s="1"/>
      <c r="WMH822" s="1"/>
      <c r="WMI822" s="1"/>
      <c r="WMJ822" s="1"/>
      <c r="WMK822" s="1"/>
      <c r="WML822" s="1"/>
      <c r="WMM822" s="1"/>
      <c r="WMN822" s="1"/>
      <c r="WMO822" s="1"/>
      <c r="WMP822" s="1"/>
      <c r="WMQ822" s="1"/>
      <c r="WMR822" s="1"/>
      <c r="WMS822" s="1"/>
      <c r="WMT822" s="1"/>
      <c r="WMU822" s="1"/>
      <c r="WMV822" s="1"/>
      <c r="WMW822" s="1"/>
      <c r="WMX822" s="1"/>
      <c r="WMY822" s="1"/>
      <c r="WMZ822" s="1"/>
      <c r="WNA822" s="1"/>
      <c r="WNB822" s="1"/>
      <c r="WNC822" s="1"/>
      <c r="WND822" s="1"/>
      <c r="WNE822" s="1"/>
      <c r="WNF822" s="1"/>
      <c r="WNG822" s="1"/>
      <c r="WNH822" s="1"/>
      <c r="WNI822" s="1"/>
      <c r="WNJ822" s="1"/>
      <c r="WNK822" s="1"/>
      <c r="WNL822" s="1"/>
      <c r="WNM822" s="1"/>
      <c r="WNN822" s="1"/>
      <c r="WNO822" s="1"/>
      <c r="WNP822" s="1"/>
      <c r="WNQ822" s="1"/>
      <c r="WNR822" s="1"/>
      <c r="WNS822" s="1"/>
      <c r="WNT822" s="1"/>
      <c r="WNU822" s="1"/>
      <c r="WNV822" s="1"/>
      <c r="WNW822" s="1"/>
      <c r="WNX822" s="1"/>
      <c r="WNY822" s="1"/>
      <c r="WNZ822" s="1"/>
      <c r="WOA822" s="1"/>
      <c r="WOB822" s="1"/>
      <c r="WOC822" s="1"/>
      <c r="WOD822" s="1"/>
      <c r="WOE822" s="1"/>
      <c r="WOF822" s="1"/>
      <c r="WOG822" s="1"/>
      <c r="WOH822" s="1"/>
      <c r="WOI822" s="1"/>
      <c r="WOJ822" s="1"/>
      <c r="WOK822" s="1"/>
      <c r="WOL822" s="1"/>
      <c r="WOM822" s="1"/>
      <c r="WON822" s="1"/>
      <c r="WOO822" s="1"/>
      <c r="WOP822" s="1"/>
      <c r="WOQ822" s="1"/>
      <c r="WOR822" s="1"/>
      <c r="WOS822" s="1"/>
      <c r="WOT822" s="1"/>
      <c r="WOU822" s="1"/>
      <c r="WOV822" s="1"/>
      <c r="WOW822" s="1"/>
      <c r="WOX822" s="1"/>
      <c r="WOY822" s="1"/>
      <c r="WOZ822" s="1"/>
      <c r="WPA822" s="1"/>
      <c r="WPB822" s="1"/>
      <c r="WPC822" s="1"/>
      <c r="WPD822" s="1"/>
      <c r="WPE822" s="1"/>
      <c r="WPF822" s="1"/>
      <c r="WPG822" s="1"/>
      <c r="WPH822" s="1"/>
      <c r="WPI822" s="1"/>
      <c r="WPJ822" s="1"/>
      <c r="WPK822" s="1"/>
      <c r="WPL822" s="1"/>
      <c r="WPM822" s="1"/>
      <c r="WPN822" s="1"/>
      <c r="WPO822" s="1"/>
      <c r="WPP822" s="1"/>
      <c r="WPQ822" s="1"/>
      <c r="WPR822" s="1"/>
      <c r="WPS822" s="1"/>
      <c r="WPT822" s="1"/>
      <c r="WPU822" s="1"/>
      <c r="WPV822" s="1"/>
      <c r="WPW822" s="1"/>
      <c r="WPX822" s="1"/>
      <c r="WPY822" s="1"/>
      <c r="WPZ822" s="1"/>
      <c r="WQA822" s="1"/>
      <c r="WQB822" s="1"/>
      <c r="WQC822" s="1"/>
      <c r="WQD822" s="1"/>
      <c r="WQE822" s="1"/>
      <c r="WQF822" s="1"/>
      <c r="WQG822" s="1"/>
      <c r="WQH822" s="1"/>
      <c r="WQI822" s="1"/>
      <c r="WQJ822" s="1"/>
      <c r="WQK822" s="1"/>
      <c r="WQL822" s="1"/>
      <c r="WQM822" s="1"/>
      <c r="WQN822" s="1"/>
      <c r="WQO822" s="1"/>
      <c r="WQP822" s="1"/>
      <c r="WQQ822" s="1"/>
      <c r="WQR822" s="1"/>
      <c r="WQS822" s="1"/>
      <c r="WQT822" s="1"/>
      <c r="WQU822" s="1"/>
      <c r="WQV822" s="1"/>
      <c r="WQW822" s="1"/>
      <c r="WQX822" s="1"/>
      <c r="WQY822" s="1"/>
      <c r="WQZ822" s="1"/>
      <c r="WRA822" s="1"/>
      <c r="WRB822" s="1"/>
      <c r="WRC822" s="1"/>
      <c r="WRD822" s="1"/>
      <c r="WRE822" s="1"/>
      <c r="WRF822" s="1"/>
      <c r="WRG822" s="1"/>
      <c r="WRH822" s="1"/>
      <c r="WRI822" s="1"/>
      <c r="WRJ822" s="1"/>
      <c r="WRK822" s="1"/>
      <c r="WRL822" s="1"/>
      <c r="WRM822" s="1"/>
      <c r="WRN822" s="1"/>
      <c r="WRO822" s="1"/>
      <c r="WRP822" s="1"/>
      <c r="WRQ822" s="1"/>
      <c r="WRR822" s="1"/>
      <c r="WRS822" s="1"/>
      <c r="WRT822" s="1"/>
      <c r="WRU822" s="1"/>
      <c r="WRV822" s="1"/>
      <c r="WRW822" s="1"/>
      <c r="WRX822" s="1"/>
      <c r="WRY822" s="1"/>
      <c r="WRZ822" s="1"/>
      <c r="WSA822" s="1"/>
      <c r="WSB822" s="1"/>
      <c r="WSC822" s="1"/>
      <c r="WSD822" s="1"/>
      <c r="WSE822" s="1"/>
      <c r="WSF822" s="1"/>
      <c r="WSG822" s="1"/>
      <c r="WSH822" s="1"/>
      <c r="WSI822" s="1"/>
      <c r="WSJ822" s="1"/>
      <c r="WSK822" s="1"/>
      <c r="WSL822" s="1"/>
      <c r="WSM822" s="1"/>
      <c r="WSN822" s="1"/>
      <c r="WSO822" s="1"/>
      <c r="WSP822" s="1"/>
      <c r="WSQ822" s="1"/>
      <c r="WSR822" s="1"/>
      <c r="WSS822" s="1"/>
      <c r="WST822" s="1"/>
      <c r="WSU822" s="1"/>
      <c r="WSV822" s="1"/>
      <c r="WSW822" s="1"/>
      <c r="WSX822" s="1"/>
      <c r="WSY822" s="1"/>
      <c r="WSZ822" s="1"/>
      <c r="WTA822" s="1"/>
      <c r="WTB822" s="1"/>
      <c r="WTC822" s="1"/>
      <c r="WTD822" s="1"/>
      <c r="WTE822" s="1"/>
      <c r="WTF822" s="1"/>
      <c r="WTG822" s="1"/>
      <c r="WTH822" s="1"/>
      <c r="WTI822" s="1"/>
      <c r="WTJ822" s="1"/>
      <c r="WTK822" s="1"/>
      <c r="WTL822" s="1"/>
      <c r="WTM822" s="1"/>
      <c r="WTN822" s="1"/>
      <c r="WTO822" s="1"/>
      <c r="WTP822" s="1"/>
      <c r="WTQ822" s="1"/>
      <c r="WTR822" s="1"/>
      <c r="WTS822" s="1"/>
      <c r="WTT822" s="1"/>
      <c r="WTU822" s="1"/>
      <c r="WTV822" s="1"/>
      <c r="WTW822" s="1"/>
      <c r="WTX822" s="1"/>
      <c r="WTY822" s="1"/>
      <c r="WTZ822" s="1"/>
      <c r="WUA822" s="1"/>
      <c r="WUB822" s="1"/>
      <c r="WUC822" s="1"/>
      <c r="WUD822" s="1"/>
      <c r="WUE822" s="1"/>
      <c r="WUF822" s="1"/>
      <c r="WUG822" s="1"/>
      <c r="WUH822" s="1"/>
      <c r="WUI822" s="1"/>
      <c r="WUJ822" s="1"/>
      <c r="WUK822" s="1"/>
      <c r="WUL822" s="1"/>
      <c r="WUM822" s="1"/>
      <c r="WUN822" s="1"/>
      <c r="WUO822" s="1"/>
      <c r="WUP822" s="1"/>
      <c r="WUQ822" s="1"/>
      <c r="WUR822" s="1"/>
      <c r="WUS822" s="1"/>
      <c r="WUT822" s="1"/>
      <c r="WUU822" s="1"/>
      <c r="WUV822" s="1"/>
      <c r="WUW822" s="1"/>
      <c r="WUX822" s="1"/>
      <c r="WUY822" s="1"/>
      <c r="WUZ822" s="1"/>
      <c r="WVA822" s="1"/>
      <c r="WVB822" s="1"/>
      <c r="WVC822" s="1"/>
      <c r="WVD822" s="1"/>
      <c r="WVE822" s="1"/>
      <c r="WVF822" s="1"/>
      <c r="WVG822" s="1"/>
      <c r="WVH822" s="1"/>
      <c r="WVI822" s="1"/>
      <c r="WVJ822" s="1"/>
      <c r="WVK822" s="1"/>
      <c r="WVL822" s="1"/>
      <c r="WVM822" s="1"/>
      <c r="WVN822" s="1"/>
      <c r="WVO822" s="1"/>
      <c r="WVP822" s="1"/>
      <c r="WVQ822" s="1"/>
      <c r="WVR822" s="1"/>
      <c r="WVS822" s="1"/>
      <c r="WVT822" s="1"/>
      <c r="WVU822" s="1"/>
      <c r="WVV822" s="1"/>
      <c r="WVW822" s="1"/>
      <c r="WVX822" s="1"/>
      <c r="WVY822" s="1"/>
      <c r="WVZ822" s="1"/>
      <c r="WWA822" s="1"/>
      <c r="WWB822" s="1"/>
      <c r="WWC822" s="1"/>
      <c r="WWD822" s="1"/>
      <c r="WWE822" s="1"/>
      <c r="WWF822" s="1"/>
      <c r="WWG822" s="1"/>
      <c r="WWH822" s="1"/>
      <c r="WWI822" s="1"/>
      <c r="WWJ822" s="1"/>
      <c r="WWK822" s="1"/>
      <c r="WWL822" s="1"/>
      <c r="WWM822" s="1"/>
      <c r="WWN822" s="1"/>
      <c r="WWO822" s="1"/>
      <c r="WWP822" s="1"/>
      <c r="WWQ822" s="1"/>
      <c r="WWR822" s="1"/>
      <c r="WWS822" s="1"/>
      <c r="WWT822" s="1"/>
      <c r="WWU822" s="1"/>
      <c r="WWV822" s="1"/>
      <c r="WWW822" s="1"/>
      <c r="WWX822" s="1"/>
      <c r="WWY822" s="1"/>
      <c r="WWZ822" s="1"/>
      <c r="WXA822" s="1"/>
      <c r="WXB822" s="1"/>
      <c r="WXC822" s="1"/>
      <c r="WXD822" s="1"/>
      <c r="WXE822" s="1"/>
      <c r="WXF822" s="1"/>
      <c r="WXG822" s="1"/>
      <c r="WXH822" s="1"/>
      <c r="WXI822" s="1"/>
      <c r="WXJ822" s="1"/>
      <c r="WXK822" s="1"/>
      <c r="WXL822" s="1"/>
      <c r="WXM822" s="1"/>
      <c r="WXN822" s="1"/>
      <c r="WXO822" s="1"/>
      <c r="WXP822" s="1"/>
      <c r="WXQ822" s="1"/>
      <c r="WXR822" s="1"/>
      <c r="WXS822" s="1"/>
      <c r="WXT822" s="1"/>
      <c r="WXU822" s="1"/>
      <c r="WXV822" s="1"/>
      <c r="WXW822" s="1"/>
      <c r="WXX822" s="1"/>
      <c r="WXY822" s="1"/>
      <c r="WXZ822" s="1"/>
      <c r="WYA822" s="1"/>
      <c r="WYB822" s="1"/>
      <c r="WYC822" s="1"/>
      <c r="WYD822" s="1"/>
      <c r="WYE822" s="1"/>
      <c r="WYF822" s="1"/>
      <c r="WYG822" s="1"/>
      <c r="WYH822" s="1"/>
      <c r="WYI822" s="1"/>
      <c r="WYJ822" s="1"/>
      <c r="WYK822" s="1"/>
      <c r="WYL822" s="1"/>
      <c r="WYM822" s="1"/>
      <c r="WYN822" s="1"/>
      <c r="WYO822" s="1"/>
      <c r="WYP822" s="1"/>
      <c r="WYQ822" s="1"/>
      <c r="WYR822" s="1"/>
      <c r="WYS822" s="1"/>
      <c r="WYT822" s="1"/>
      <c r="WYU822" s="1"/>
      <c r="WYV822" s="1"/>
      <c r="WYW822" s="1"/>
      <c r="WYX822" s="1"/>
      <c r="WYY822" s="1"/>
      <c r="WYZ822" s="1"/>
      <c r="WZA822" s="1"/>
      <c r="WZB822" s="1"/>
      <c r="WZC822" s="1"/>
      <c r="WZD822" s="1"/>
      <c r="WZE822" s="1"/>
      <c r="WZF822" s="1"/>
      <c r="WZG822" s="1"/>
      <c r="WZH822" s="1"/>
      <c r="WZI822" s="1"/>
      <c r="WZJ822" s="1"/>
      <c r="WZK822" s="1"/>
      <c r="WZL822" s="1"/>
      <c r="WZM822" s="1"/>
      <c r="WZN822" s="1"/>
      <c r="WZO822" s="1"/>
      <c r="WZP822" s="1"/>
      <c r="WZQ822" s="1"/>
      <c r="WZR822" s="1"/>
      <c r="WZS822" s="1"/>
      <c r="WZT822" s="1"/>
      <c r="WZU822" s="1"/>
      <c r="WZV822" s="1"/>
      <c r="WZW822" s="1"/>
      <c r="WZX822" s="1"/>
      <c r="WZY822" s="1"/>
      <c r="WZZ822" s="1"/>
      <c r="XAA822" s="1"/>
      <c r="XAB822" s="1"/>
      <c r="XAC822" s="1"/>
      <c r="XAD822" s="1"/>
      <c r="XAE822" s="1"/>
      <c r="XAF822" s="1"/>
      <c r="XAG822" s="1"/>
      <c r="XAH822" s="1"/>
      <c r="XAI822" s="1"/>
      <c r="XAJ822" s="1"/>
      <c r="XAK822" s="1"/>
      <c r="XAL822" s="1"/>
      <c r="XAM822" s="1"/>
      <c r="XAN822" s="1"/>
      <c r="XAO822" s="1"/>
      <c r="XAP822" s="1"/>
      <c r="XAQ822" s="1"/>
      <c r="XAR822" s="1"/>
      <c r="XAS822" s="1"/>
      <c r="XAT822" s="1"/>
      <c r="XAU822" s="1"/>
      <c r="XAV822" s="1"/>
      <c r="XAW822" s="1"/>
      <c r="XAX822" s="1"/>
      <c r="XAY822" s="1"/>
      <c r="XAZ822" s="1"/>
      <c r="XBA822" s="1"/>
      <c r="XBB822" s="1"/>
      <c r="XBC822" s="1"/>
      <c r="XBD822" s="1"/>
      <c r="XBE822" s="1"/>
      <c r="XBF822" s="1"/>
      <c r="XBG822" s="1"/>
      <c r="XBH822" s="1"/>
      <c r="XBI822" s="1"/>
      <c r="XBJ822" s="1"/>
      <c r="XBK822" s="1"/>
      <c r="XBL822" s="1"/>
      <c r="XBM822" s="1"/>
      <c r="XBN822" s="1"/>
      <c r="XBO822" s="1"/>
      <c r="XBP822" s="1"/>
      <c r="XBQ822" s="1"/>
      <c r="XBR822" s="1"/>
      <c r="XBS822" s="1"/>
      <c r="XBT822" s="1"/>
      <c r="XBU822" s="1"/>
      <c r="XBV822" s="1"/>
      <c r="XBW822" s="1"/>
      <c r="XBX822" s="1"/>
      <c r="XBY822" s="1"/>
      <c r="XBZ822" s="1"/>
      <c r="XCA822" s="1"/>
      <c r="XCB822" s="1"/>
      <c r="XCC822" s="1"/>
      <c r="XCD822" s="1"/>
      <c r="XCE822" s="1"/>
      <c r="XCF822" s="1"/>
      <c r="XCG822" s="1"/>
      <c r="XCH822" s="1"/>
      <c r="XCI822" s="1"/>
      <c r="XCJ822" s="1"/>
      <c r="XCK822" s="1"/>
      <c r="XCL822" s="1"/>
      <c r="XCM822" s="1"/>
      <c r="XCN822" s="1"/>
      <c r="XCO822" s="1"/>
      <c r="XCP822" s="1"/>
      <c r="XCQ822" s="1"/>
      <c r="XCR822" s="1"/>
      <c r="XCS822" s="1"/>
      <c r="XCT822" s="1"/>
      <c r="XCU822" s="1"/>
      <c r="XCV822" s="1"/>
      <c r="XCW822" s="1"/>
      <c r="XCX822" s="1"/>
      <c r="XCY822" s="1"/>
      <c r="XCZ822" s="1"/>
      <c r="XDA822" s="1"/>
      <c r="XDB822" s="1"/>
      <c r="XDC822" s="1"/>
      <c r="XDD822" s="1"/>
      <c r="XDE822" s="1"/>
      <c r="XDF822" s="1"/>
      <c r="XDG822" s="1"/>
      <c r="XDH822" s="1"/>
      <c r="XDI822" s="1"/>
      <c r="XDJ822" s="1"/>
      <c r="XDK822" s="1"/>
      <c r="XDL822" s="1"/>
      <c r="XDM822" s="1"/>
      <c r="XDN822" s="1"/>
      <c r="XDO822" s="1"/>
      <c r="XDP822" s="1"/>
      <c r="XDQ822" s="1"/>
      <c r="XDR822" s="1"/>
      <c r="XDS822" s="1"/>
      <c r="XDT822" s="1"/>
      <c r="XDU822" s="1"/>
      <c r="XDV822" s="1"/>
      <c r="XDW822" s="1"/>
      <c r="XDX822" s="1"/>
      <c r="XDY822" s="1"/>
      <c r="XDZ822" s="1"/>
      <c r="XEA822" s="1"/>
    </row>
    <row r="823" spans="1:16355" s="5" customFormat="1" ht="14.45" customHeight="1" x14ac:dyDescent="0.25">
      <c r="A823" s="9" t="s">
        <v>1550</v>
      </c>
      <c r="B823" s="9" t="s">
        <v>168</v>
      </c>
      <c r="C823" s="10" t="s">
        <v>1630</v>
      </c>
      <c r="D823" s="11" t="s">
        <v>2488</v>
      </c>
      <c r="E823" s="9" t="s">
        <v>313</v>
      </c>
      <c r="F823" s="9" t="s">
        <v>1301</v>
      </c>
      <c r="G823" s="9" t="s">
        <v>2514</v>
      </c>
      <c r="H823" s="9" t="s">
        <v>175</v>
      </c>
      <c r="I823" s="9" t="s">
        <v>2743</v>
      </c>
      <c r="J823" s="12">
        <v>108</v>
      </c>
      <c r="K823" s="12">
        <v>0</v>
      </c>
      <c r="L823" s="9"/>
      <c r="M823" s="1"/>
      <c r="N823" s="1"/>
      <c r="O823" s="1"/>
      <c r="P823" s="1"/>
      <c r="Q823" s="1"/>
      <c r="R823" s="1"/>
      <c r="S823" s="1"/>
      <c r="T823" s="1"/>
      <c r="U823" s="1"/>
      <c r="V823" s="1"/>
      <c r="W823" s="1"/>
      <c r="X823" s="1"/>
      <c r="Y823" s="1"/>
      <c r="Z823" s="1"/>
      <c r="AA823" s="1"/>
      <c r="AB823" s="1"/>
      <c r="AC823" s="1"/>
      <c r="AD823" s="1"/>
      <c r="AE823" s="1"/>
      <c r="AF823" s="1"/>
      <c r="AG823" s="1"/>
      <c r="AH823" s="1"/>
      <c r="AI823" s="1"/>
      <c r="AJ823" s="1"/>
      <c r="AK823" s="1"/>
      <c r="AL823" s="1"/>
      <c r="AM823" s="1"/>
      <c r="AN823" s="1"/>
      <c r="AO823" s="1"/>
      <c r="AP823" s="1"/>
      <c r="AQ823" s="1"/>
      <c r="AR823" s="1"/>
      <c r="AS823" s="1"/>
      <c r="AT823" s="1"/>
      <c r="AU823" s="1"/>
      <c r="AV823" s="1"/>
      <c r="AW823" s="1"/>
      <c r="AX823" s="1"/>
      <c r="AY823" s="1"/>
      <c r="AZ823" s="1"/>
      <c r="BA823" s="1"/>
      <c r="BB823" s="1"/>
      <c r="BC823" s="1"/>
      <c r="BD823" s="1"/>
      <c r="BE823" s="1"/>
      <c r="BF823" s="1"/>
      <c r="BG823" s="1"/>
      <c r="BH823" s="1"/>
      <c r="BI823" s="1"/>
      <c r="BJ823" s="1"/>
      <c r="BK823" s="1"/>
      <c r="BL823" s="1"/>
      <c r="BM823" s="1"/>
      <c r="BN823" s="1"/>
      <c r="BO823" s="1"/>
      <c r="BP823" s="1"/>
      <c r="BQ823" s="1"/>
      <c r="BR823" s="1"/>
      <c r="BS823" s="1"/>
      <c r="BT823" s="1"/>
      <c r="BU823" s="1"/>
      <c r="BV823" s="1"/>
      <c r="BW823" s="1"/>
      <c r="BX823" s="1"/>
      <c r="BY823" s="1"/>
      <c r="BZ823" s="1"/>
      <c r="CA823" s="1"/>
      <c r="CB823" s="1"/>
      <c r="CC823" s="1"/>
      <c r="CD823" s="1"/>
      <c r="CE823" s="1"/>
      <c r="CF823" s="1"/>
      <c r="CG823" s="1"/>
      <c r="CH823" s="1"/>
      <c r="CI823" s="1"/>
      <c r="CJ823" s="1"/>
      <c r="CK823" s="1"/>
      <c r="CL823" s="1"/>
      <c r="CM823" s="1"/>
      <c r="CN823" s="1"/>
      <c r="CO823" s="1"/>
      <c r="CP823" s="1"/>
      <c r="CQ823" s="1"/>
      <c r="CR823" s="1"/>
      <c r="CS823" s="1"/>
      <c r="CT823" s="1"/>
      <c r="CU823" s="1"/>
      <c r="CV823" s="1"/>
      <c r="CW823" s="1"/>
      <c r="CX823" s="1"/>
      <c r="CY823" s="1"/>
      <c r="CZ823" s="1"/>
      <c r="DA823" s="1"/>
      <c r="DB823" s="1"/>
      <c r="DC823" s="1"/>
      <c r="DD823" s="1"/>
      <c r="DE823" s="1"/>
      <c r="DF823" s="1"/>
      <c r="DG823" s="1"/>
      <c r="DH823" s="1"/>
      <c r="DI823" s="1"/>
      <c r="DJ823" s="1"/>
      <c r="DK823" s="1"/>
      <c r="DL823" s="1"/>
      <c r="DM823" s="1"/>
      <c r="DN823" s="1"/>
      <c r="DO823" s="1"/>
      <c r="DP823" s="1"/>
      <c r="DQ823" s="1"/>
      <c r="DR823" s="1"/>
      <c r="DS823" s="1"/>
      <c r="DT823" s="1"/>
      <c r="DU823" s="1"/>
      <c r="DV823" s="1"/>
      <c r="DW823" s="1"/>
      <c r="DX823" s="1"/>
      <c r="DY823" s="1"/>
      <c r="DZ823" s="1"/>
      <c r="EA823" s="1"/>
      <c r="EB823" s="1"/>
      <c r="EC823" s="1"/>
      <c r="ED823" s="1"/>
      <c r="EE823" s="1"/>
      <c r="EF823" s="1"/>
      <c r="EG823" s="1"/>
      <c r="EH823" s="1"/>
      <c r="EI823" s="1"/>
      <c r="EJ823" s="1"/>
      <c r="EK823" s="1"/>
      <c r="EL823" s="1"/>
      <c r="EM823" s="1"/>
      <c r="EN823" s="1"/>
      <c r="EO823" s="1"/>
      <c r="EP823" s="1"/>
      <c r="EQ823" s="1"/>
      <c r="ER823" s="1"/>
      <c r="ES823" s="1"/>
      <c r="ET823" s="1"/>
      <c r="EU823" s="1"/>
      <c r="EV823" s="1"/>
      <c r="EW823" s="1"/>
      <c r="EX823" s="1"/>
      <c r="EY823" s="1"/>
      <c r="EZ823" s="1"/>
      <c r="FA823" s="1"/>
      <c r="FB823" s="1"/>
      <c r="FC823" s="1"/>
      <c r="FD823" s="1"/>
      <c r="FE823" s="1"/>
      <c r="FF823" s="1"/>
      <c r="FG823" s="1"/>
      <c r="FH823" s="1"/>
      <c r="FI823" s="1"/>
      <c r="FJ823" s="1"/>
      <c r="FK823" s="1"/>
      <c r="FL823" s="1"/>
      <c r="FM823" s="1"/>
      <c r="FN823" s="1"/>
      <c r="FO823" s="1"/>
      <c r="FP823" s="1"/>
      <c r="FQ823" s="1"/>
      <c r="FR823" s="1"/>
      <c r="FS823" s="1"/>
      <c r="FT823" s="1"/>
      <c r="FU823" s="1"/>
      <c r="FV823" s="1"/>
      <c r="FW823" s="1"/>
      <c r="FX823" s="1"/>
      <c r="FY823" s="1"/>
      <c r="FZ823" s="1"/>
      <c r="GA823" s="1"/>
      <c r="GB823" s="1"/>
      <c r="GC823" s="1"/>
      <c r="GD823" s="1"/>
      <c r="GE823" s="1"/>
      <c r="GF823" s="1"/>
      <c r="GG823" s="1"/>
      <c r="GH823" s="1"/>
      <c r="GI823" s="1"/>
      <c r="GJ823" s="1"/>
      <c r="GK823" s="1"/>
      <c r="GL823" s="1"/>
      <c r="GM823" s="1"/>
      <c r="GN823" s="1"/>
      <c r="GO823" s="1"/>
      <c r="GP823" s="1"/>
      <c r="GQ823" s="1"/>
      <c r="GR823" s="1"/>
      <c r="GS823" s="1"/>
      <c r="GT823" s="1"/>
      <c r="GU823" s="1"/>
      <c r="GV823" s="1"/>
      <c r="GW823" s="1"/>
      <c r="GX823" s="1"/>
      <c r="GY823" s="1"/>
      <c r="GZ823" s="1"/>
      <c r="HA823" s="1"/>
      <c r="HB823" s="1"/>
      <c r="HC823" s="1"/>
      <c r="HD823" s="1"/>
      <c r="HE823" s="1"/>
      <c r="HF823" s="1"/>
      <c r="HG823" s="1"/>
      <c r="HH823" s="1"/>
      <c r="HI823" s="1"/>
      <c r="HJ823" s="1"/>
      <c r="HK823" s="1"/>
      <c r="HL823" s="1"/>
      <c r="HM823" s="1"/>
      <c r="HN823" s="1"/>
      <c r="HO823" s="1"/>
      <c r="HP823" s="1"/>
      <c r="HQ823" s="1"/>
      <c r="HR823" s="1"/>
      <c r="HS823" s="1"/>
      <c r="HT823" s="1"/>
      <c r="HU823" s="1"/>
      <c r="HV823" s="1"/>
      <c r="HW823" s="1"/>
      <c r="HX823" s="1"/>
      <c r="HY823" s="1"/>
      <c r="HZ823" s="1"/>
      <c r="IA823" s="1"/>
      <c r="IB823" s="1"/>
      <c r="IC823" s="1"/>
      <c r="ID823" s="1"/>
      <c r="IE823" s="1"/>
      <c r="IF823" s="1"/>
      <c r="IG823" s="1"/>
      <c r="IH823" s="1"/>
      <c r="II823" s="1"/>
      <c r="IJ823" s="1"/>
      <c r="IK823" s="1"/>
      <c r="IL823" s="1"/>
      <c r="IM823" s="1"/>
      <c r="IN823" s="1"/>
      <c r="IO823" s="1"/>
      <c r="IP823" s="1"/>
      <c r="IQ823" s="1"/>
      <c r="IR823" s="1"/>
      <c r="IS823" s="1"/>
      <c r="IT823" s="1"/>
      <c r="IU823" s="1"/>
      <c r="IV823" s="1"/>
      <c r="IW823" s="1"/>
      <c r="IX823" s="1"/>
      <c r="IY823" s="1"/>
      <c r="IZ823" s="1"/>
      <c r="JA823" s="1"/>
      <c r="JB823" s="1"/>
      <c r="JC823" s="1"/>
      <c r="JD823" s="1"/>
      <c r="JE823" s="1"/>
      <c r="JF823" s="1"/>
      <c r="JG823" s="1"/>
      <c r="JH823" s="1"/>
      <c r="JI823" s="1"/>
      <c r="JJ823" s="1"/>
      <c r="JK823" s="1"/>
      <c r="JL823" s="1"/>
      <c r="JM823" s="1"/>
      <c r="JN823" s="1"/>
      <c r="JO823" s="1"/>
      <c r="JP823" s="1"/>
      <c r="JQ823" s="1"/>
      <c r="JR823" s="1"/>
      <c r="JS823" s="1"/>
      <c r="JT823" s="1"/>
      <c r="JU823" s="1"/>
      <c r="JV823" s="1"/>
      <c r="JW823" s="1"/>
      <c r="JX823" s="1"/>
      <c r="JY823" s="1"/>
      <c r="JZ823" s="1"/>
      <c r="KA823" s="1"/>
      <c r="KB823" s="1"/>
      <c r="KC823" s="1"/>
      <c r="KD823" s="1"/>
      <c r="KE823" s="1"/>
      <c r="KF823" s="1"/>
      <c r="KG823" s="1"/>
      <c r="KH823" s="1"/>
      <c r="KI823" s="1"/>
      <c r="KJ823" s="1"/>
      <c r="KK823" s="1"/>
      <c r="KL823" s="1"/>
      <c r="KM823" s="1"/>
      <c r="KN823" s="1"/>
      <c r="KO823" s="1"/>
      <c r="KP823" s="1"/>
      <c r="KQ823" s="1"/>
      <c r="KR823" s="1"/>
      <c r="KS823" s="1"/>
      <c r="KT823" s="1"/>
      <c r="KU823" s="1"/>
      <c r="KV823" s="1"/>
      <c r="KW823" s="1"/>
      <c r="KX823" s="1"/>
      <c r="KY823" s="1"/>
      <c r="KZ823" s="1"/>
      <c r="LA823" s="1"/>
      <c r="LB823" s="1"/>
      <c r="LC823" s="1"/>
      <c r="LD823" s="1"/>
      <c r="LE823" s="1"/>
      <c r="LF823" s="1"/>
      <c r="LG823" s="1"/>
      <c r="LH823" s="1"/>
      <c r="LI823" s="1"/>
      <c r="LJ823" s="1"/>
      <c r="LK823" s="1"/>
      <c r="LL823" s="1"/>
      <c r="LM823" s="1"/>
      <c r="LN823" s="1"/>
      <c r="LO823" s="1"/>
      <c r="LP823" s="1"/>
      <c r="LQ823" s="1"/>
      <c r="LR823" s="1"/>
      <c r="LS823" s="1"/>
      <c r="LT823" s="1"/>
      <c r="LU823" s="1"/>
      <c r="LV823" s="1"/>
      <c r="LW823" s="1"/>
      <c r="LX823" s="1"/>
      <c r="LY823" s="1"/>
      <c r="LZ823" s="1"/>
      <c r="MA823" s="1"/>
      <c r="MB823" s="1"/>
      <c r="MC823" s="1"/>
      <c r="MD823" s="1"/>
      <c r="ME823" s="1"/>
      <c r="MF823" s="1"/>
      <c r="MG823" s="1"/>
      <c r="MH823" s="1"/>
      <c r="MI823" s="1"/>
      <c r="MJ823" s="1"/>
      <c r="MK823" s="1"/>
      <c r="ML823" s="1"/>
      <c r="MM823" s="1"/>
      <c r="MN823" s="1"/>
      <c r="MO823" s="1"/>
      <c r="MP823" s="1"/>
      <c r="MQ823" s="1"/>
      <c r="MR823" s="1"/>
      <c r="MS823" s="1"/>
      <c r="MT823" s="1"/>
      <c r="MU823" s="1"/>
      <c r="MV823" s="1"/>
      <c r="MW823" s="1"/>
      <c r="MX823" s="1"/>
      <c r="MY823" s="1"/>
      <c r="MZ823" s="1"/>
      <c r="NA823" s="1"/>
      <c r="NB823" s="1"/>
      <c r="NC823" s="1"/>
      <c r="ND823" s="1"/>
      <c r="NE823" s="1"/>
      <c r="NF823" s="1"/>
      <c r="NG823" s="1"/>
      <c r="NH823" s="1"/>
      <c r="NI823" s="1"/>
      <c r="NJ823" s="1"/>
      <c r="NK823" s="1"/>
      <c r="NL823" s="1"/>
      <c r="NM823" s="1"/>
      <c r="NN823" s="1"/>
      <c r="NO823" s="1"/>
      <c r="NP823" s="1"/>
      <c r="NQ823" s="1"/>
      <c r="NR823" s="1"/>
      <c r="NS823" s="1"/>
      <c r="NT823" s="1"/>
      <c r="NU823" s="1"/>
      <c r="NV823" s="1"/>
      <c r="NW823" s="1"/>
      <c r="NX823" s="1"/>
      <c r="NY823" s="1"/>
      <c r="NZ823" s="1"/>
      <c r="OA823" s="1"/>
      <c r="OB823" s="1"/>
      <c r="OC823" s="1"/>
      <c r="OD823" s="1"/>
      <c r="OE823" s="1"/>
      <c r="OF823" s="1"/>
      <c r="OG823" s="1"/>
      <c r="OH823" s="1"/>
      <c r="OI823" s="1"/>
      <c r="OJ823" s="1"/>
      <c r="OK823" s="1"/>
      <c r="OL823" s="1"/>
      <c r="OM823" s="1"/>
      <c r="ON823" s="1"/>
      <c r="OO823" s="1"/>
      <c r="OP823" s="1"/>
      <c r="OQ823" s="1"/>
      <c r="OR823" s="1"/>
      <c r="OS823" s="1"/>
      <c r="OT823" s="1"/>
      <c r="OU823" s="1"/>
      <c r="OV823" s="1"/>
      <c r="OW823" s="1"/>
      <c r="OX823" s="1"/>
      <c r="OY823" s="1"/>
      <c r="OZ823" s="1"/>
      <c r="PA823" s="1"/>
      <c r="PB823" s="1"/>
      <c r="PC823" s="1"/>
      <c r="PD823" s="1"/>
      <c r="PE823" s="1"/>
      <c r="PF823" s="1"/>
      <c r="PG823" s="1"/>
      <c r="PH823" s="1"/>
      <c r="PI823" s="1"/>
      <c r="PJ823" s="1"/>
      <c r="PK823" s="1"/>
      <c r="PL823" s="1"/>
      <c r="PM823" s="1"/>
      <c r="PN823" s="1"/>
      <c r="PO823" s="1"/>
      <c r="PP823" s="1"/>
      <c r="PQ823" s="1"/>
      <c r="PR823" s="1"/>
      <c r="PS823" s="1"/>
      <c r="PT823" s="1"/>
      <c r="PU823" s="1"/>
      <c r="PV823" s="1"/>
      <c r="PW823" s="1"/>
      <c r="PX823" s="1"/>
      <c r="PY823" s="1"/>
      <c r="PZ823" s="1"/>
      <c r="QA823" s="1"/>
      <c r="QB823" s="1"/>
      <c r="QC823" s="1"/>
      <c r="QD823" s="1"/>
      <c r="QE823" s="1"/>
      <c r="QF823" s="1"/>
      <c r="QG823" s="1"/>
      <c r="QH823" s="1"/>
      <c r="QI823" s="1"/>
      <c r="QJ823" s="1"/>
      <c r="QK823" s="1"/>
      <c r="QL823" s="1"/>
      <c r="QM823" s="1"/>
      <c r="QN823" s="1"/>
      <c r="QO823" s="1"/>
      <c r="QP823" s="1"/>
      <c r="QQ823" s="1"/>
      <c r="QR823" s="1"/>
      <c r="QS823" s="1"/>
      <c r="QT823" s="1"/>
      <c r="QU823" s="1"/>
      <c r="QV823" s="1"/>
      <c r="QW823" s="1"/>
      <c r="QX823" s="1"/>
      <c r="QY823" s="1"/>
      <c r="QZ823" s="1"/>
      <c r="RA823" s="1"/>
      <c r="RB823" s="1"/>
      <c r="RC823" s="1"/>
      <c r="RD823" s="1"/>
      <c r="RE823" s="1"/>
      <c r="RF823" s="1"/>
      <c r="RG823" s="1"/>
      <c r="RH823" s="1"/>
      <c r="RI823" s="1"/>
      <c r="RJ823" s="1"/>
      <c r="RK823" s="1"/>
      <c r="RL823" s="1"/>
      <c r="RM823" s="1"/>
      <c r="RN823" s="1"/>
      <c r="RO823" s="1"/>
      <c r="RP823" s="1"/>
      <c r="RQ823" s="1"/>
      <c r="RR823" s="1"/>
      <c r="RS823" s="1"/>
      <c r="RT823" s="1"/>
      <c r="RU823" s="1"/>
      <c r="RV823" s="1"/>
      <c r="RW823" s="1"/>
      <c r="RX823" s="1"/>
      <c r="RY823" s="1"/>
      <c r="RZ823" s="1"/>
      <c r="SA823" s="1"/>
      <c r="SB823" s="1"/>
      <c r="SC823" s="1"/>
      <c r="SD823" s="1"/>
      <c r="SE823" s="1"/>
      <c r="SF823" s="1"/>
      <c r="SG823" s="1"/>
      <c r="SH823" s="1"/>
      <c r="SI823" s="1"/>
      <c r="SJ823" s="1"/>
      <c r="SK823" s="1"/>
      <c r="SL823" s="1"/>
      <c r="SM823" s="1"/>
      <c r="SN823" s="1"/>
      <c r="SO823" s="1"/>
      <c r="SP823" s="1"/>
      <c r="SQ823" s="1"/>
      <c r="SR823" s="1"/>
      <c r="SS823" s="1"/>
      <c r="ST823" s="1"/>
      <c r="SU823" s="1"/>
      <c r="SV823" s="1"/>
      <c r="SW823" s="1"/>
      <c r="SX823" s="1"/>
      <c r="SY823" s="1"/>
      <c r="SZ823" s="1"/>
      <c r="TA823" s="1"/>
      <c r="TB823" s="1"/>
      <c r="TC823" s="1"/>
      <c r="TD823" s="1"/>
      <c r="TE823" s="1"/>
      <c r="TF823" s="1"/>
      <c r="TG823" s="1"/>
      <c r="TH823" s="1"/>
      <c r="TI823" s="1"/>
      <c r="TJ823" s="1"/>
      <c r="TK823" s="1"/>
      <c r="TL823" s="1"/>
      <c r="TM823" s="1"/>
      <c r="TN823" s="1"/>
      <c r="TO823" s="1"/>
      <c r="TP823" s="1"/>
      <c r="TQ823" s="1"/>
      <c r="TR823" s="1"/>
      <c r="TS823" s="1"/>
      <c r="TT823" s="1"/>
      <c r="TU823" s="1"/>
      <c r="TV823" s="1"/>
      <c r="TW823" s="1"/>
      <c r="TX823" s="1"/>
      <c r="TY823" s="1"/>
      <c r="TZ823" s="1"/>
      <c r="UA823" s="1"/>
      <c r="UB823" s="1"/>
      <c r="UC823" s="1"/>
      <c r="UD823" s="1"/>
      <c r="UE823" s="1"/>
      <c r="UF823" s="1"/>
      <c r="UG823" s="1"/>
      <c r="UH823" s="1"/>
      <c r="UI823" s="1"/>
      <c r="UJ823" s="1"/>
      <c r="UK823" s="1"/>
      <c r="UL823" s="1"/>
      <c r="UM823" s="1"/>
      <c r="UN823" s="1"/>
      <c r="UO823" s="1"/>
      <c r="UP823" s="1"/>
      <c r="UQ823" s="1"/>
      <c r="UR823" s="1"/>
      <c r="US823" s="1"/>
      <c r="UT823" s="1"/>
      <c r="UU823" s="1"/>
      <c r="UV823" s="1"/>
      <c r="UW823" s="1"/>
      <c r="UX823" s="1"/>
      <c r="UY823" s="1"/>
      <c r="UZ823" s="1"/>
      <c r="VA823" s="1"/>
      <c r="VB823" s="1"/>
      <c r="VC823" s="1"/>
      <c r="VD823" s="1"/>
      <c r="VE823" s="1"/>
      <c r="VF823" s="1"/>
      <c r="VG823" s="1"/>
      <c r="VH823" s="1"/>
      <c r="VI823" s="1"/>
      <c r="VJ823" s="1"/>
      <c r="VK823" s="1"/>
      <c r="VL823" s="1"/>
      <c r="VM823" s="1"/>
      <c r="VN823" s="1"/>
      <c r="VO823" s="1"/>
      <c r="VP823" s="1"/>
      <c r="VQ823" s="1"/>
      <c r="VR823" s="1"/>
      <c r="VS823" s="1"/>
      <c r="VT823" s="1"/>
      <c r="VU823" s="1"/>
      <c r="VV823" s="1"/>
      <c r="VW823" s="1"/>
      <c r="VX823" s="1"/>
      <c r="VY823" s="1"/>
      <c r="VZ823" s="1"/>
      <c r="WA823" s="1"/>
      <c r="WB823" s="1"/>
      <c r="WC823" s="1"/>
      <c r="WD823" s="1"/>
      <c r="WE823" s="1"/>
      <c r="WF823" s="1"/>
      <c r="WG823" s="1"/>
      <c r="WH823" s="1"/>
      <c r="WI823" s="1"/>
      <c r="WJ823" s="1"/>
      <c r="WK823" s="1"/>
      <c r="WL823" s="1"/>
      <c r="WM823" s="1"/>
      <c r="WN823" s="1"/>
      <c r="WO823" s="1"/>
      <c r="WP823" s="1"/>
      <c r="WQ823" s="1"/>
      <c r="WR823" s="1"/>
      <c r="WS823" s="1"/>
      <c r="WT823" s="1"/>
      <c r="WU823" s="1"/>
      <c r="WV823" s="1"/>
      <c r="WW823" s="1"/>
      <c r="WX823" s="1"/>
      <c r="WY823" s="1"/>
      <c r="WZ823" s="1"/>
      <c r="XA823" s="1"/>
      <c r="XB823" s="1"/>
      <c r="XC823" s="1"/>
      <c r="XD823" s="1"/>
      <c r="XE823" s="1"/>
      <c r="XF823" s="1"/>
      <c r="XG823" s="1"/>
      <c r="XH823" s="1"/>
      <c r="XI823" s="1"/>
      <c r="XJ823" s="1"/>
      <c r="XK823" s="1"/>
      <c r="XL823" s="1"/>
      <c r="XM823" s="1"/>
      <c r="XN823" s="1"/>
      <c r="XO823" s="1"/>
      <c r="XP823" s="1"/>
      <c r="XQ823" s="1"/>
      <c r="XR823" s="1"/>
      <c r="XS823" s="1"/>
      <c r="XT823" s="1"/>
      <c r="XU823" s="1"/>
      <c r="XV823" s="1"/>
      <c r="XW823" s="1"/>
      <c r="XX823" s="1"/>
      <c r="XY823" s="1"/>
      <c r="XZ823" s="1"/>
      <c r="YA823" s="1"/>
      <c r="YB823" s="1"/>
      <c r="YC823" s="1"/>
      <c r="YD823" s="1"/>
      <c r="YE823" s="1"/>
      <c r="YF823" s="1"/>
      <c r="YG823" s="1"/>
      <c r="YH823" s="1"/>
      <c r="YI823" s="1"/>
      <c r="YJ823" s="1"/>
      <c r="YK823" s="1"/>
      <c r="YL823" s="1"/>
      <c r="YM823" s="1"/>
      <c r="YN823" s="1"/>
      <c r="YO823" s="1"/>
      <c r="YP823" s="1"/>
      <c r="YQ823" s="1"/>
      <c r="YR823" s="1"/>
      <c r="YS823" s="1"/>
      <c r="YT823" s="1"/>
      <c r="YU823" s="1"/>
      <c r="YV823" s="1"/>
      <c r="YW823" s="1"/>
      <c r="YX823" s="1"/>
      <c r="YY823" s="1"/>
      <c r="YZ823" s="1"/>
      <c r="ZA823" s="1"/>
      <c r="ZB823" s="1"/>
      <c r="ZC823" s="1"/>
      <c r="ZD823" s="1"/>
      <c r="ZE823" s="1"/>
      <c r="ZF823" s="1"/>
      <c r="ZG823" s="1"/>
      <c r="ZH823" s="1"/>
      <c r="ZI823" s="1"/>
      <c r="ZJ823" s="1"/>
      <c r="ZK823" s="1"/>
      <c r="ZL823" s="1"/>
      <c r="ZM823" s="1"/>
      <c r="ZN823" s="1"/>
      <c r="ZO823" s="1"/>
      <c r="ZP823" s="1"/>
      <c r="ZQ823" s="1"/>
      <c r="ZR823" s="1"/>
      <c r="ZS823" s="1"/>
      <c r="ZT823" s="1"/>
      <c r="ZU823" s="1"/>
      <c r="ZV823" s="1"/>
      <c r="ZW823" s="1"/>
      <c r="ZX823" s="1"/>
      <c r="ZY823" s="1"/>
      <c r="ZZ823" s="1"/>
      <c r="AAA823" s="1"/>
      <c r="AAB823" s="1"/>
      <c r="AAC823" s="1"/>
      <c r="AAD823" s="1"/>
      <c r="AAE823" s="1"/>
      <c r="AAF823" s="1"/>
      <c r="AAG823" s="1"/>
      <c r="AAH823" s="1"/>
      <c r="AAI823" s="1"/>
      <c r="AAJ823" s="1"/>
      <c r="AAK823" s="1"/>
      <c r="AAL823" s="1"/>
      <c r="AAM823" s="1"/>
      <c r="AAN823" s="1"/>
      <c r="AAO823" s="1"/>
      <c r="AAP823" s="1"/>
      <c r="AAQ823" s="1"/>
      <c r="AAR823" s="1"/>
      <c r="AAS823" s="1"/>
      <c r="AAT823" s="1"/>
      <c r="AAU823" s="1"/>
      <c r="AAV823" s="1"/>
      <c r="AAW823" s="1"/>
      <c r="AAX823" s="1"/>
      <c r="AAY823" s="1"/>
      <c r="AAZ823" s="1"/>
      <c r="ABA823" s="1"/>
      <c r="ABB823" s="1"/>
      <c r="ABC823" s="1"/>
      <c r="ABD823" s="1"/>
      <c r="ABE823" s="1"/>
      <c r="ABF823" s="1"/>
      <c r="ABG823" s="1"/>
      <c r="ABH823" s="1"/>
      <c r="ABI823" s="1"/>
      <c r="ABJ823" s="1"/>
      <c r="ABK823" s="1"/>
      <c r="ABL823" s="1"/>
      <c r="ABM823" s="1"/>
      <c r="ABN823" s="1"/>
      <c r="ABO823" s="1"/>
      <c r="ABP823" s="1"/>
      <c r="ABQ823" s="1"/>
      <c r="ABR823" s="1"/>
      <c r="ABS823" s="1"/>
      <c r="ABT823" s="1"/>
      <c r="ABU823" s="1"/>
      <c r="ABV823" s="1"/>
      <c r="ABW823" s="1"/>
      <c r="ABX823" s="1"/>
      <c r="ABY823" s="1"/>
      <c r="ABZ823" s="1"/>
      <c r="ACA823" s="1"/>
      <c r="ACB823" s="1"/>
      <c r="ACC823" s="1"/>
      <c r="ACD823" s="1"/>
      <c r="ACE823" s="1"/>
      <c r="ACF823" s="1"/>
      <c r="ACG823" s="1"/>
      <c r="ACH823" s="1"/>
      <c r="ACI823" s="1"/>
      <c r="ACJ823" s="1"/>
      <c r="ACK823" s="1"/>
      <c r="ACL823" s="1"/>
      <c r="ACM823" s="1"/>
      <c r="ACN823" s="1"/>
      <c r="ACO823" s="1"/>
      <c r="ACP823" s="1"/>
      <c r="ACQ823" s="1"/>
      <c r="ACR823" s="1"/>
      <c r="ACS823" s="1"/>
      <c r="ACT823" s="1"/>
      <c r="ACU823" s="1"/>
      <c r="ACV823" s="1"/>
      <c r="ACW823" s="1"/>
      <c r="ACX823" s="1"/>
      <c r="ACY823" s="1"/>
      <c r="ACZ823" s="1"/>
      <c r="ADA823" s="1"/>
      <c r="ADB823" s="1"/>
      <c r="ADC823" s="1"/>
      <c r="ADD823" s="1"/>
      <c r="ADE823" s="1"/>
      <c r="ADF823" s="1"/>
      <c r="ADG823" s="1"/>
      <c r="ADH823" s="1"/>
      <c r="ADI823" s="1"/>
      <c r="ADJ823" s="1"/>
      <c r="ADK823" s="1"/>
      <c r="ADL823" s="1"/>
      <c r="ADM823" s="1"/>
      <c r="ADN823" s="1"/>
      <c r="ADO823" s="1"/>
      <c r="ADP823" s="1"/>
      <c r="ADQ823" s="1"/>
      <c r="ADR823" s="1"/>
      <c r="ADS823" s="1"/>
      <c r="ADT823" s="1"/>
      <c r="ADU823" s="1"/>
      <c r="ADV823" s="1"/>
      <c r="ADW823" s="1"/>
      <c r="ADX823" s="1"/>
      <c r="ADY823" s="1"/>
      <c r="ADZ823" s="1"/>
      <c r="AEA823" s="1"/>
      <c r="AEB823" s="1"/>
      <c r="AEC823" s="1"/>
      <c r="AED823" s="1"/>
      <c r="AEE823" s="1"/>
      <c r="AEF823" s="1"/>
      <c r="AEG823" s="1"/>
      <c r="AEH823" s="1"/>
      <c r="AEI823" s="1"/>
      <c r="AEJ823" s="1"/>
      <c r="AEK823" s="1"/>
      <c r="AEL823" s="1"/>
      <c r="AEM823" s="1"/>
      <c r="AEN823" s="1"/>
      <c r="AEO823" s="1"/>
      <c r="AEP823" s="1"/>
      <c r="AEQ823" s="1"/>
      <c r="AER823" s="1"/>
      <c r="AES823" s="1"/>
      <c r="AET823" s="1"/>
      <c r="AEU823" s="1"/>
      <c r="AEV823" s="1"/>
      <c r="AEW823" s="1"/>
      <c r="AEX823" s="1"/>
      <c r="AEY823" s="1"/>
      <c r="AEZ823" s="1"/>
      <c r="AFA823" s="1"/>
      <c r="AFB823" s="1"/>
      <c r="AFC823" s="1"/>
      <c r="AFD823" s="1"/>
      <c r="AFE823" s="1"/>
      <c r="AFF823" s="1"/>
      <c r="AFG823" s="1"/>
      <c r="AFH823" s="1"/>
      <c r="AFI823" s="1"/>
      <c r="AFJ823" s="1"/>
      <c r="AFK823" s="1"/>
      <c r="AFL823" s="1"/>
      <c r="AFM823" s="1"/>
      <c r="AFN823" s="1"/>
      <c r="AFO823" s="1"/>
      <c r="AFP823" s="1"/>
      <c r="AFQ823" s="1"/>
      <c r="AFR823" s="1"/>
      <c r="AFS823" s="1"/>
      <c r="AFT823" s="1"/>
      <c r="AFU823" s="1"/>
      <c r="AFV823" s="1"/>
      <c r="AFW823" s="1"/>
      <c r="AFX823" s="1"/>
      <c r="AFY823" s="1"/>
      <c r="AFZ823" s="1"/>
      <c r="AGA823" s="1"/>
      <c r="AGB823" s="1"/>
      <c r="AGC823" s="1"/>
      <c r="AGD823" s="1"/>
      <c r="AGE823" s="1"/>
      <c r="AGF823" s="1"/>
      <c r="AGG823" s="1"/>
      <c r="AGH823" s="1"/>
      <c r="AGI823" s="1"/>
      <c r="AGJ823" s="1"/>
      <c r="AGK823" s="1"/>
      <c r="AGL823" s="1"/>
      <c r="AGM823" s="1"/>
      <c r="AGN823" s="1"/>
      <c r="AGO823" s="1"/>
      <c r="AGP823" s="1"/>
      <c r="AGQ823" s="1"/>
      <c r="AGR823" s="1"/>
      <c r="AGS823" s="1"/>
      <c r="AGT823" s="1"/>
      <c r="AGU823" s="1"/>
      <c r="AGV823" s="1"/>
      <c r="AGW823" s="1"/>
      <c r="AGX823" s="1"/>
      <c r="AGY823" s="1"/>
      <c r="AGZ823" s="1"/>
      <c r="AHA823" s="1"/>
      <c r="AHB823" s="1"/>
      <c r="AHC823" s="1"/>
      <c r="AHD823" s="1"/>
      <c r="AHE823" s="1"/>
      <c r="AHF823" s="1"/>
      <c r="AHG823" s="1"/>
      <c r="AHH823" s="1"/>
      <c r="AHI823" s="1"/>
      <c r="AHJ823" s="1"/>
      <c r="AHK823" s="1"/>
      <c r="AHL823" s="1"/>
      <c r="AHM823" s="1"/>
      <c r="AHN823" s="1"/>
      <c r="AHO823" s="1"/>
      <c r="AHP823" s="1"/>
      <c r="AHQ823" s="1"/>
      <c r="AHR823" s="1"/>
      <c r="AHS823" s="1"/>
      <c r="AHT823" s="1"/>
      <c r="AHU823" s="1"/>
      <c r="AHV823" s="1"/>
      <c r="AHW823" s="1"/>
      <c r="AHX823" s="1"/>
      <c r="AHY823" s="1"/>
      <c r="AHZ823" s="1"/>
      <c r="AIA823" s="1"/>
      <c r="AIB823" s="1"/>
      <c r="AIC823" s="1"/>
      <c r="AID823" s="1"/>
      <c r="AIE823" s="1"/>
      <c r="AIF823" s="1"/>
      <c r="AIG823" s="1"/>
      <c r="AIH823" s="1"/>
      <c r="AII823" s="1"/>
      <c r="AIJ823" s="1"/>
      <c r="AIK823" s="1"/>
      <c r="AIL823" s="1"/>
      <c r="AIM823" s="1"/>
      <c r="AIN823" s="1"/>
      <c r="AIO823" s="1"/>
      <c r="AIP823" s="1"/>
      <c r="AIQ823" s="1"/>
      <c r="AIR823" s="1"/>
      <c r="AIS823" s="1"/>
      <c r="AIT823" s="1"/>
      <c r="AIU823" s="1"/>
      <c r="AIV823" s="1"/>
      <c r="AIW823" s="1"/>
      <c r="AIX823" s="1"/>
      <c r="AIY823" s="1"/>
      <c r="AIZ823" s="1"/>
      <c r="AJA823" s="1"/>
      <c r="AJB823" s="1"/>
      <c r="AJC823" s="1"/>
      <c r="AJD823" s="1"/>
      <c r="AJE823" s="1"/>
      <c r="AJF823" s="1"/>
      <c r="AJG823" s="1"/>
      <c r="AJH823" s="1"/>
      <c r="AJI823" s="1"/>
      <c r="AJJ823" s="1"/>
      <c r="AJK823" s="1"/>
      <c r="AJL823" s="1"/>
      <c r="AJM823" s="1"/>
      <c r="AJN823" s="1"/>
      <c r="AJO823" s="1"/>
      <c r="AJP823" s="1"/>
      <c r="AJQ823" s="1"/>
      <c r="AJR823" s="1"/>
      <c r="AJS823" s="1"/>
      <c r="AJT823" s="1"/>
      <c r="AJU823" s="1"/>
      <c r="AJV823" s="1"/>
      <c r="AJW823" s="1"/>
      <c r="AJX823" s="1"/>
      <c r="AJY823" s="1"/>
      <c r="AJZ823" s="1"/>
      <c r="AKA823" s="1"/>
      <c r="AKB823" s="1"/>
      <c r="AKC823" s="1"/>
      <c r="AKD823" s="1"/>
      <c r="AKE823" s="1"/>
      <c r="AKF823" s="1"/>
      <c r="AKG823" s="1"/>
      <c r="AKH823" s="1"/>
      <c r="AKI823" s="1"/>
      <c r="AKJ823" s="1"/>
      <c r="AKK823" s="1"/>
      <c r="AKL823" s="1"/>
      <c r="AKM823" s="1"/>
      <c r="AKN823" s="1"/>
      <c r="AKO823" s="1"/>
      <c r="AKP823" s="1"/>
      <c r="AKQ823" s="1"/>
      <c r="AKR823" s="1"/>
      <c r="AKS823" s="1"/>
      <c r="AKT823" s="1"/>
      <c r="AKU823" s="1"/>
      <c r="AKV823" s="1"/>
      <c r="AKW823" s="1"/>
      <c r="AKX823" s="1"/>
      <c r="AKY823" s="1"/>
      <c r="AKZ823" s="1"/>
      <c r="ALA823" s="1"/>
      <c r="ALB823" s="1"/>
      <c r="ALC823" s="1"/>
      <c r="ALD823" s="1"/>
      <c r="ALE823" s="1"/>
      <c r="ALF823" s="1"/>
      <c r="ALG823" s="1"/>
      <c r="ALH823" s="1"/>
      <c r="ALI823" s="1"/>
      <c r="ALJ823" s="1"/>
      <c r="ALK823" s="1"/>
      <c r="ALL823" s="1"/>
      <c r="ALM823" s="1"/>
      <c r="ALN823" s="1"/>
      <c r="ALO823" s="1"/>
      <c r="ALP823" s="1"/>
      <c r="ALQ823" s="1"/>
      <c r="ALR823" s="1"/>
      <c r="ALS823" s="1"/>
      <c r="ALT823" s="1"/>
      <c r="ALU823" s="1"/>
      <c r="ALV823" s="1"/>
      <c r="ALW823" s="1"/>
      <c r="ALX823" s="1"/>
      <c r="ALY823" s="1"/>
      <c r="ALZ823" s="1"/>
      <c r="AMA823" s="1"/>
      <c r="AMB823" s="1"/>
      <c r="AMC823" s="1"/>
      <c r="AMD823" s="1"/>
      <c r="AME823" s="1"/>
      <c r="AMF823" s="1"/>
      <c r="AMG823" s="1"/>
      <c r="AMH823" s="1"/>
      <c r="AMI823" s="1"/>
      <c r="AMJ823" s="1"/>
      <c r="AMK823" s="1"/>
      <c r="AML823" s="1"/>
      <c r="AMM823" s="1"/>
      <c r="AMN823" s="1"/>
      <c r="AMO823" s="1"/>
      <c r="AMP823" s="1"/>
      <c r="AMQ823" s="1"/>
      <c r="AMR823" s="1"/>
      <c r="AMS823" s="1"/>
      <c r="AMT823" s="1"/>
      <c r="AMU823" s="1"/>
      <c r="AMV823" s="1"/>
      <c r="AMW823" s="1"/>
      <c r="AMX823" s="1"/>
      <c r="AMY823" s="1"/>
      <c r="AMZ823" s="1"/>
      <c r="ANA823" s="1"/>
      <c r="ANB823" s="1"/>
      <c r="ANC823" s="1"/>
      <c r="AND823" s="1"/>
      <c r="ANE823" s="1"/>
      <c r="ANF823" s="1"/>
      <c r="ANG823" s="1"/>
      <c r="ANH823" s="1"/>
      <c r="ANI823" s="1"/>
      <c r="ANJ823" s="1"/>
      <c r="ANK823" s="1"/>
      <c r="ANL823" s="1"/>
      <c r="ANM823" s="1"/>
      <c r="ANN823" s="1"/>
      <c r="ANO823" s="1"/>
      <c r="ANP823" s="1"/>
      <c r="ANQ823" s="1"/>
      <c r="ANR823" s="1"/>
      <c r="ANS823" s="1"/>
      <c r="ANT823" s="1"/>
      <c r="ANU823" s="1"/>
      <c r="ANV823" s="1"/>
      <c r="ANW823" s="1"/>
      <c r="ANX823" s="1"/>
      <c r="ANY823" s="1"/>
      <c r="ANZ823" s="1"/>
      <c r="AOA823" s="1"/>
      <c r="AOB823" s="1"/>
      <c r="AOC823" s="1"/>
      <c r="AOD823" s="1"/>
      <c r="AOE823" s="1"/>
      <c r="AOF823" s="1"/>
      <c r="AOG823" s="1"/>
      <c r="AOH823" s="1"/>
      <c r="AOI823" s="1"/>
      <c r="AOJ823" s="1"/>
      <c r="AOK823" s="1"/>
      <c r="AOL823" s="1"/>
      <c r="AOM823" s="1"/>
      <c r="AON823" s="1"/>
      <c r="AOO823" s="1"/>
      <c r="AOP823" s="1"/>
      <c r="AOQ823" s="1"/>
      <c r="AOR823" s="1"/>
      <c r="AOS823" s="1"/>
      <c r="AOT823" s="1"/>
      <c r="AOU823" s="1"/>
      <c r="AOV823" s="1"/>
      <c r="AOW823" s="1"/>
      <c r="AOX823" s="1"/>
      <c r="AOY823" s="1"/>
      <c r="AOZ823" s="1"/>
      <c r="APA823" s="1"/>
      <c r="APB823" s="1"/>
      <c r="APC823" s="1"/>
      <c r="APD823" s="1"/>
      <c r="APE823" s="1"/>
      <c r="APF823" s="1"/>
      <c r="APG823" s="1"/>
      <c r="APH823" s="1"/>
      <c r="API823" s="1"/>
      <c r="APJ823" s="1"/>
      <c r="APK823" s="1"/>
      <c r="APL823" s="1"/>
      <c r="APM823" s="1"/>
      <c r="APN823" s="1"/>
      <c r="APO823" s="1"/>
      <c r="APP823" s="1"/>
      <c r="APQ823" s="1"/>
      <c r="APR823" s="1"/>
      <c r="APS823" s="1"/>
      <c r="APT823" s="1"/>
      <c r="APU823" s="1"/>
      <c r="APV823" s="1"/>
      <c r="APW823" s="1"/>
      <c r="APX823" s="1"/>
      <c r="APY823" s="1"/>
      <c r="APZ823" s="1"/>
      <c r="AQA823" s="1"/>
      <c r="AQB823" s="1"/>
      <c r="AQC823" s="1"/>
      <c r="AQD823" s="1"/>
      <c r="AQE823" s="1"/>
      <c r="AQF823" s="1"/>
      <c r="AQG823" s="1"/>
      <c r="AQH823" s="1"/>
      <c r="AQI823" s="1"/>
      <c r="AQJ823" s="1"/>
      <c r="AQK823" s="1"/>
      <c r="AQL823" s="1"/>
      <c r="AQM823" s="1"/>
      <c r="AQN823" s="1"/>
      <c r="AQO823" s="1"/>
      <c r="AQP823" s="1"/>
      <c r="AQQ823" s="1"/>
      <c r="AQR823" s="1"/>
      <c r="AQS823" s="1"/>
      <c r="AQT823" s="1"/>
      <c r="AQU823" s="1"/>
      <c r="AQV823" s="1"/>
      <c r="AQW823" s="1"/>
      <c r="AQX823" s="1"/>
      <c r="AQY823" s="1"/>
      <c r="AQZ823" s="1"/>
      <c r="ARA823" s="1"/>
      <c r="ARB823" s="1"/>
      <c r="ARC823" s="1"/>
      <c r="ARD823" s="1"/>
      <c r="ARE823" s="1"/>
      <c r="ARF823" s="1"/>
      <c r="ARG823" s="1"/>
      <c r="ARH823" s="1"/>
      <c r="ARI823" s="1"/>
      <c r="ARJ823" s="1"/>
      <c r="ARK823" s="1"/>
      <c r="ARL823" s="1"/>
      <c r="ARM823" s="1"/>
      <c r="ARN823" s="1"/>
      <c r="ARO823" s="1"/>
      <c r="ARP823" s="1"/>
      <c r="ARQ823" s="1"/>
      <c r="ARR823" s="1"/>
      <c r="ARS823" s="1"/>
      <c r="ART823" s="1"/>
      <c r="ARU823" s="1"/>
      <c r="ARV823" s="1"/>
      <c r="ARW823" s="1"/>
      <c r="ARX823" s="1"/>
      <c r="ARY823" s="1"/>
      <c r="ARZ823" s="1"/>
      <c r="ASA823" s="1"/>
      <c r="ASB823" s="1"/>
      <c r="ASC823" s="1"/>
      <c r="ASD823" s="1"/>
      <c r="ASE823" s="1"/>
      <c r="ASF823" s="1"/>
      <c r="ASG823" s="1"/>
      <c r="ASH823" s="1"/>
      <c r="ASI823" s="1"/>
      <c r="ASJ823" s="1"/>
      <c r="ASK823" s="1"/>
      <c r="ASL823" s="1"/>
      <c r="ASM823" s="1"/>
      <c r="ASN823" s="1"/>
      <c r="ASO823" s="1"/>
      <c r="ASP823" s="1"/>
      <c r="ASQ823" s="1"/>
      <c r="ASR823" s="1"/>
      <c r="ASS823" s="1"/>
      <c r="AST823" s="1"/>
      <c r="ASU823" s="1"/>
      <c r="ASV823" s="1"/>
      <c r="ASW823" s="1"/>
      <c r="ASX823" s="1"/>
      <c r="ASY823" s="1"/>
      <c r="ASZ823" s="1"/>
      <c r="ATA823" s="1"/>
      <c r="ATB823" s="1"/>
      <c r="ATC823" s="1"/>
      <c r="ATD823" s="1"/>
      <c r="ATE823" s="1"/>
      <c r="ATF823" s="1"/>
      <c r="ATG823" s="1"/>
      <c r="ATH823" s="1"/>
      <c r="ATI823" s="1"/>
      <c r="ATJ823" s="1"/>
      <c r="ATK823" s="1"/>
      <c r="ATL823" s="1"/>
      <c r="ATM823" s="1"/>
      <c r="ATN823" s="1"/>
      <c r="ATO823" s="1"/>
      <c r="ATP823" s="1"/>
      <c r="ATQ823" s="1"/>
      <c r="ATR823" s="1"/>
      <c r="ATS823" s="1"/>
      <c r="ATT823" s="1"/>
      <c r="ATU823" s="1"/>
      <c r="ATV823" s="1"/>
      <c r="ATW823" s="1"/>
      <c r="ATX823" s="1"/>
      <c r="ATY823" s="1"/>
      <c r="ATZ823" s="1"/>
      <c r="AUA823" s="1"/>
      <c r="AUB823" s="1"/>
      <c r="AUC823" s="1"/>
      <c r="AUD823" s="1"/>
      <c r="AUE823" s="1"/>
      <c r="AUF823" s="1"/>
      <c r="AUG823" s="1"/>
      <c r="AUH823" s="1"/>
      <c r="AUI823" s="1"/>
      <c r="AUJ823" s="1"/>
      <c r="AUK823" s="1"/>
      <c r="AUL823" s="1"/>
      <c r="AUM823" s="1"/>
      <c r="AUN823" s="1"/>
      <c r="AUO823" s="1"/>
      <c r="AUP823" s="1"/>
      <c r="AUQ823" s="1"/>
      <c r="AUR823" s="1"/>
      <c r="AUS823" s="1"/>
      <c r="AUT823" s="1"/>
      <c r="AUU823" s="1"/>
      <c r="AUV823" s="1"/>
      <c r="AUW823" s="1"/>
      <c r="AUX823" s="1"/>
      <c r="AUY823" s="1"/>
      <c r="AUZ823" s="1"/>
      <c r="AVA823" s="1"/>
      <c r="AVB823" s="1"/>
      <c r="AVC823" s="1"/>
      <c r="AVD823" s="1"/>
      <c r="AVE823" s="1"/>
      <c r="AVF823" s="1"/>
      <c r="AVG823" s="1"/>
      <c r="AVH823" s="1"/>
      <c r="AVI823" s="1"/>
      <c r="AVJ823" s="1"/>
      <c r="AVK823" s="1"/>
      <c r="AVL823" s="1"/>
      <c r="AVM823" s="1"/>
      <c r="AVN823" s="1"/>
      <c r="AVO823" s="1"/>
      <c r="AVP823" s="1"/>
      <c r="AVQ823" s="1"/>
      <c r="AVR823" s="1"/>
      <c r="AVS823" s="1"/>
      <c r="AVT823" s="1"/>
      <c r="AVU823" s="1"/>
      <c r="AVV823" s="1"/>
      <c r="AVW823" s="1"/>
      <c r="AVX823" s="1"/>
      <c r="AVY823" s="1"/>
      <c r="AVZ823" s="1"/>
      <c r="AWA823" s="1"/>
      <c r="AWB823" s="1"/>
      <c r="AWC823" s="1"/>
      <c r="AWD823" s="1"/>
      <c r="AWE823" s="1"/>
      <c r="AWF823" s="1"/>
      <c r="AWG823" s="1"/>
      <c r="AWH823" s="1"/>
      <c r="AWI823" s="1"/>
      <c r="AWJ823" s="1"/>
      <c r="AWK823" s="1"/>
      <c r="AWL823" s="1"/>
      <c r="AWM823" s="1"/>
      <c r="AWN823" s="1"/>
      <c r="AWO823" s="1"/>
      <c r="AWP823" s="1"/>
      <c r="AWQ823" s="1"/>
      <c r="AWR823" s="1"/>
      <c r="AWS823" s="1"/>
      <c r="AWT823" s="1"/>
      <c r="AWU823" s="1"/>
      <c r="AWV823" s="1"/>
      <c r="AWW823" s="1"/>
      <c r="AWX823" s="1"/>
      <c r="AWY823" s="1"/>
      <c r="AWZ823" s="1"/>
      <c r="AXA823" s="1"/>
      <c r="AXB823" s="1"/>
      <c r="AXC823" s="1"/>
      <c r="AXD823" s="1"/>
      <c r="AXE823" s="1"/>
      <c r="AXF823" s="1"/>
      <c r="AXG823" s="1"/>
      <c r="AXH823" s="1"/>
      <c r="AXI823" s="1"/>
      <c r="AXJ823" s="1"/>
      <c r="AXK823" s="1"/>
      <c r="AXL823" s="1"/>
      <c r="AXM823" s="1"/>
      <c r="AXN823" s="1"/>
      <c r="AXO823" s="1"/>
      <c r="AXP823" s="1"/>
      <c r="AXQ823" s="1"/>
      <c r="AXR823" s="1"/>
      <c r="AXS823" s="1"/>
      <c r="AXT823" s="1"/>
      <c r="AXU823" s="1"/>
      <c r="AXV823" s="1"/>
      <c r="AXW823" s="1"/>
      <c r="AXX823" s="1"/>
      <c r="AXY823" s="1"/>
      <c r="AXZ823" s="1"/>
      <c r="AYA823" s="1"/>
      <c r="AYB823" s="1"/>
      <c r="AYC823" s="1"/>
      <c r="AYD823" s="1"/>
      <c r="AYE823" s="1"/>
      <c r="AYF823" s="1"/>
      <c r="AYG823" s="1"/>
      <c r="AYH823" s="1"/>
      <c r="AYI823" s="1"/>
      <c r="AYJ823" s="1"/>
      <c r="AYK823" s="1"/>
      <c r="AYL823" s="1"/>
      <c r="AYM823" s="1"/>
      <c r="AYN823" s="1"/>
      <c r="AYO823" s="1"/>
      <c r="AYP823" s="1"/>
      <c r="AYQ823" s="1"/>
      <c r="AYR823" s="1"/>
      <c r="AYS823" s="1"/>
      <c r="AYT823" s="1"/>
      <c r="AYU823" s="1"/>
      <c r="AYV823" s="1"/>
      <c r="AYW823" s="1"/>
      <c r="AYX823" s="1"/>
      <c r="AYY823" s="1"/>
      <c r="AYZ823" s="1"/>
      <c r="AZA823" s="1"/>
      <c r="AZB823" s="1"/>
      <c r="AZC823" s="1"/>
      <c r="AZD823" s="1"/>
      <c r="AZE823" s="1"/>
      <c r="AZF823" s="1"/>
      <c r="AZG823" s="1"/>
      <c r="AZH823" s="1"/>
      <c r="AZI823" s="1"/>
      <c r="AZJ823" s="1"/>
      <c r="AZK823" s="1"/>
      <c r="AZL823" s="1"/>
      <c r="AZM823" s="1"/>
      <c r="AZN823" s="1"/>
      <c r="AZO823" s="1"/>
      <c r="AZP823" s="1"/>
      <c r="AZQ823" s="1"/>
      <c r="AZR823" s="1"/>
      <c r="AZS823" s="1"/>
      <c r="AZT823" s="1"/>
      <c r="AZU823" s="1"/>
      <c r="AZV823" s="1"/>
      <c r="AZW823" s="1"/>
      <c r="AZX823" s="1"/>
      <c r="AZY823" s="1"/>
      <c r="AZZ823" s="1"/>
      <c r="BAA823" s="1"/>
      <c r="BAB823" s="1"/>
      <c r="BAC823" s="1"/>
      <c r="BAD823" s="1"/>
      <c r="BAE823" s="1"/>
      <c r="BAF823" s="1"/>
      <c r="BAG823" s="1"/>
      <c r="BAH823" s="1"/>
      <c r="BAI823" s="1"/>
      <c r="BAJ823" s="1"/>
      <c r="BAK823" s="1"/>
      <c r="BAL823" s="1"/>
      <c r="BAM823" s="1"/>
      <c r="BAN823" s="1"/>
      <c r="BAO823" s="1"/>
      <c r="BAP823" s="1"/>
      <c r="BAQ823" s="1"/>
      <c r="BAR823" s="1"/>
      <c r="BAS823" s="1"/>
      <c r="BAT823" s="1"/>
      <c r="BAU823" s="1"/>
      <c r="BAV823" s="1"/>
      <c r="BAW823" s="1"/>
      <c r="BAX823" s="1"/>
      <c r="BAY823" s="1"/>
      <c r="BAZ823" s="1"/>
      <c r="BBA823" s="1"/>
      <c r="BBB823" s="1"/>
      <c r="BBC823" s="1"/>
      <c r="BBD823" s="1"/>
      <c r="BBE823" s="1"/>
      <c r="BBF823" s="1"/>
      <c r="BBG823" s="1"/>
      <c r="BBH823" s="1"/>
      <c r="BBI823" s="1"/>
      <c r="BBJ823" s="1"/>
      <c r="BBK823" s="1"/>
      <c r="BBL823" s="1"/>
      <c r="BBM823" s="1"/>
      <c r="BBN823" s="1"/>
      <c r="BBO823" s="1"/>
      <c r="BBP823" s="1"/>
      <c r="BBQ823" s="1"/>
      <c r="BBR823" s="1"/>
      <c r="BBS823" s="1"/>
      <c r="BBT823" s="1"/>
      <c r="BBU823" s="1"/>
      <c r="BBV823" s="1"/>
      <c r="BBW823" s="1"/>
      <c r="BBX823" s="1"/>
      <c r="BBY823" s="1"/>
      <c r="BBZ823" s="1"/>
      <c r="BCA823" s="1"/>
      <c r="BCB823" s="1"/>
      <c r="BCC823" s="1"/>
      <c r="BCD823" s="1"/>
      <c r="BCE823" s="1"/>
      <c r="BCF823" s="1"/>
      <c r="BCG823" s="1"/>
      <c r="BCH823" s="1"/>
      <c r="BCI823" s="1"/>
      <c r="BCJ823" s="1"/>
      <c r="BCK823" s="1"/>
      <c r="BCL823" s="1"/>
      <c r="BCM823" s="1"/>
      <c r="BCN823" s="1"/>
      <c r="BCO823" s="1"/>
      <c r="BCP823" s="1"/>
      <c r="BCQ823" s="1"/>
      <c r="BCR823" s="1"/>
      <c r="BCS823" s="1"/>
      <c r="BCT823" s="1"/>
      <c r="BCU823" s="1"/>
      <c r="BCV823" s="1"/>
      <c r="BCW823" s="1"/>
      <c r="BCX823" s="1"/>
      <c r="BCY823" s="1"/>
      <c r="BCZ823" s="1"/>
      <c r="BDA823" s="1"/>
      <c r="BDB823" s="1"/>
      <c r="BDC823" s="1"/>
      <c r="BDD823" s="1"/>
      <c r="BDE823" s="1"/>
      <c r="BDF823" s="1"/>
      <c r="BDG823" s="1"/>
      <c r="BDH823" s="1"/>
      <c r="BDI823" s="1"/>
      <c r="BDJ823" s="1"/>
      <c r="BDK823" s="1"/>
      <c r="BDL823" s="1"/>
      <c r="BDM823" s="1"/>
      <c r="BDN823" s="1"/>
      <c r="BDO823" s="1"/>
      <c r="BDP823" s="1"/>
      <c r="BDQ823" s="1"/>
      <c r="BDR823" s="1"/>
      <c r="BDS823" s="1"/>
      <c r="BDT823" s="1"/>
      <c r="BDU823" s="1"/>
      <c r="BDV823" s="1"/>
      <c r="BDW823" s="1"/>
      <c r="BDX823" s="1"/>
      <c r="BDY823" s="1"/>
      <c r="BDZ823" s="1"/>
      <c r="BEA823" s="1"/>
      <c r="BEB823" s="1"/>
      <c r="BEC823" s="1"/>
      <c r="BED823" s="1"/>
      <c r="BEE823" s="1"/>
      <c r="BEF823" s="1"/>
      <c r="BEG823" s="1"/>
      <c r="BEH823" s="1"/>
      <c r="BEI823" s="1"/>
      <c r="BEJ823" s="1"/>
      <c r="BEK823" s="1"/>
      <c r="BEL823" s="1"/>
      <c r="BEM823" s="1"/>
      <c r="BEN823" s="1"/>
      <c r="BEO823" s="1"/>
      <c r="BEP823" s="1"/>
      <c r="BEQ823" s="1"/>
      <c r="BER823" s="1"/>
      <c r="BES823" s="1"/>
      <c r="BET823" s="1"/>
      <c r="BEU823" s="1"/>
      <c r="BEV823" s="1"/>
      <c r="BEW823" s="1"/>
      <c r="BEX823" s="1"/>
      <c r="BEY823" s="1"/>
      <c r="BEZ823" s="1"/>
      <c r="BFA823" s="1"/>
      <c r="BFB823" s="1"/>
      <c r="BFC823" s="1"/>
      <c r="BFD823" s="1"/>
      <c r="BFE823" s="1"/>
      <c r="BFF823" s="1"/>
      <c r="BFG823" s="1"/>
      <c r="BFH823" s="1"/>
      <c r="BFI823" s="1"/>
      <c r="BFJ823" s="1"/>
      <c r="BFK823" s="1"/>
      <c r="BFL823" s="1"/>
      <c r="BFM823" s="1"/>
      <c r="BFN823" s="1"/>
      <c r="BFO823" s="1"/>
      <c r="BFP823" s="1"/>
      <c r="BFQ823" s="1"/>
      <c r="BFR823" s="1"/>
      <c r="BFS823" s="1"/>
      <c r="BFT823" s="1"/>
      <c r="BFU823" s="1"/>
      <c r="BFV823" s="1"/>
      <c r="BFW823" s="1"/>
      <c r="BFX823" s="1"/>
      <c r="BFY823" s="1"/>
      <c r="BFZ823" s="1"/>
      <c r="BGA823" s="1"/>
      <c r="BGB823" s="1"/>
      <c r="BGC823" s="1"/>
      <c r="BGD823" s="1"/>
      <c r="BGE823" s="1"/>
      <c r="BGF823" s="1"/>
      <c r="BGG823" s="1"/>
      <c r="BGH823" s="1"/>
      <c r="BGI823" s="1"/>
      <c r="BGJ823" s="1"/>
      <c r="BGK823" s="1"/>
      <c r="BGL823" s="1"/>
      <c r="BGM823" s="1"/>
      <c r="BGN823" s="1"/>
      <c r="BGO823" s="1"/>
      <c r="BGP823" s="1"/>
      <c r="BGQ823" s="1"/>
      <c r="BGR823" s="1"/>
      <c r="BGS823" s="1"/>
      <c r="BGT823" s="1"/>
      <c r="BGU823" s="1"/>
      <c r="BGV823" s="1"/>
      <c r="BGW823" s="1"/>
      <c r="BGX823" s="1"/>
      <c r="BGY823" s="1"/>
      <c r="BGZ823" s="1"/>
      <c r="BHA823" s="1"/>
      <c r="BHB823" s="1"/>
      <c r="BHC823" s="1"/>
      <c r="BHD823" s="1"/>
      <c r="BHE823" s="1"/>
      <c r="BHF823" s="1"/>
      <c r="BHG823" s="1"/>
      <c r="BHH823" s="1"/>
      <c r="BHI823" s="1"/>
      <c r="BHJ823" s="1"/>
      <c r="BHK823" s="1"/>
      <c r="BHL823" s="1"/>
      <c r="BHM823" s="1"/>
      <c r="BHN823" s="1"/>
      <c r="BHO823" s="1"/>
      <c r="BHP823" s="1"/>
      <c r="BHQ823" s="1"/>
      <c r="BHR823" s="1"/>
      <c r="BHS823" s="1"/>
      <c r="BHT823" s="1"/>
      <c r="BHU823" s="1"/>
      <c r="BHV823" s="1"/>
      <c r="BHW823" s="1"/>
      <c r="BHX823" s="1"/>
      <c r="BHY823" s="1"/>
      <c r="BHZ823" s="1"/>
      <c r="BIA823" s="1"/>
      <c r="BIB823" s="1"/>
      <c r="BIC823" s="1"/>
      <c r="BID823" s="1"/>
      <c r="BIE823" s="1"/>
      <c r="BIF823" s="1"/>
      <c r="BIG823" s="1"/>
      <c r="BIH823" s="1"/>
      <c r="BII823" s="1"/>
      <c r="BIJ823" s="1"/>
      <c r="BIK823" s="1"/>
      <c r="BIL823" s="1"/>
      <c r="BIM823" s="1"/>
      <c r="BIN823" s="1"/>
      <c r="BIO823" s="1"/>
      <c r="BIP823" s="1"/>
      <c r="BIQ823" s="1"/>
      <c r="BIR823" s="1"/>
      <c r="BIS823" s="1"/>
      <c r="BIT823" s="1"/>
      <c r="BIU823" s="1"/>
      <c r="BIV823" s="1"/>
      <c r="BIW823" s="1"/>
      <c r="BIX823" s="1"/>
      <c r="BIY823" s="1"/>
      <c r="BIZ823" s="1"/>
      <c r="BJA823" s="1"/>
      <c r="BJB823" s="1"/>
      <c r="BJC823" s="1"/>
      <c r="BJD823" s="1"/>
      <c r="BJE823" s="1"/>
      <c r="BJF823" s="1"/>
      <c r="BJG823" s="1"/>
      <c r="BJH823" s="1"/>
      <c r="BJI823" s="1"/>
      <c r="BJJ823" s="1"/>
      <c r="BJK823" s="1"/>
      <c r="BJL823" s="1"/>
      <c r="BJM823" s="1"/>
      <c r="BJN823" s="1"/>
      <c r="BJO823" s="1"/>
      <c r="BJP823" s="1"/>
      <c r="BJQ823" s="1"/>
      <c r="BJR823" s="1"/>
      <c r="BJS823" s="1"/>
      <c r="BJT823" s="1"/>
      <c r="BJU823" s="1"/>
      <c r="BJV823" s="1"/>
      <c r="BJW823" s="1"/>
      <c r="BJX823" s="1"/>
      <c r="BJY823" s="1"/>
      <c r="BJZ823" s="1"/>
      <c r="BKA823" s="1"/>
      <c r="BKB823" s="1"/>
      <c r="BKC823" s="1"/>
      <c r="BKD823" s="1"/>
      <c r="BKE823" s="1"/>
      <c r="BKF823" s="1"/>
      <c r="BKG823" s="1"/>
      <c r="BKH823" s="1"/>
      <c r="BKI823" s="1"/>
      <c r="BKJ823" s="1"/>
      <c r="BKK823" s="1"/>
      <c r="BKL823" s="1"/>
      <c r="BKM823" s="1"/>
      <c r="BKN823" s="1"/>
      <c r="BKO823" s="1"/>
      <c r="BKP823" s="1"/>
      <c r="BKQ823" s="1"/>
      <c r="BKR823" s="1"/>
      <c r="BKS823" s="1"/>
      <c r="BKT823" s="1"/>
      <c r="BKU823" s="1"/>
      <c r="BKV823" s="1"/>
      <c r="BKW823" s="1"/>
      <c r="BKX823" s="1"/>
      <c r="BKY823" s="1"/>
      <c r="BKZ823" s="1"/>
      <c r="BLA823" s="1"/>
      <c r="BLB823" s="1"/>
      <c r="BLC823" s="1"/>
      <c r="BLD823" s="1"/>
      <c r="BLE823" s="1"/>
      <c r="BLF823" s="1"/>
      <c r="BLG823" s="1"/>
      <c r="BLH823" s="1"/>
      <c r="BLI823" s="1"/>
      <c r="BLJ823" s="1"/>
      <c r="BLK823" s="1"/>
      <c r="BLL823" s="1"/>
      <c r="BLM823" s="1"/>
      <c r="BLN823" s="1"/>
      <c r="BLO823" s="1"/>
      <c r="BLP823" s="1"/>
      <c r="BLQ823" s="1"/>
      <c r="BLR823" s="1"/>
      <c r="BLS823" s="1"/>
      <c r="BLT823" s="1"/>
      <c r="BLU823" s="1"/>
      <c r="BLV823" s="1"/>
      <c r="BLW823" s="1"/>
      <c r="BLX823" s="1"/>
      <c r="BLY823" s="1"/>
      <c r="BLZ823" s="1"/>
      <c r="BMA823" s="1"/>
      <c r="BMB823" s="1"/>
      <c r="BMC823" s="1"/>
      <c r="BMD823" s="1"/>
      <c r="BME823" s="1"/>
      <c r="BMF823" s="1"/>
      <c r="BMG823" s="1"/>
      <c r="BMH823" s="1"/>
      <c r="BMI823" s="1"/>
      <c r="BMJ823" s="1"/>
      <c r="BMK823" s="1"/>
      <c r="BML823" s="1"/>
      <c r="BMM823" s="1"/>
      <c r="BMN823" s="1"/>
      <c r="BMO823" s="1"/>
      <c r="BMP823" s="1"/>
      <c r="BMQ823" s="1"/>
      <c r="BMR823" s="1"/>
      <c r="BMS823" s="1"/>
      <c r="BMT823" s="1"/>
      <c r="BMU823" s="1"/>
      <c r="BMV823" s="1"/>
      <c r="BMW823" s="1"/>
      <c r="BMX823" s="1"/>
      <c r="BMY823" s="1"/>
      <c r="BMZ823" s="1"/>
      <c r="BNA823" s="1"/>
      <c r="BNB823" s="1"/>
      <c r="BNC823" s="1"/>
      <c r="BND823" s="1"/>
      <c r="BNE823" s="1"/>
      <c r="BNF823" s="1"/>
      <c r="BNG823" s="1"/>
      <c r="BNH823" s="1"/>
      <c r="BNI823" s="1"/>
      <c r="BNJ823" s="1"/>
      <c r="BNK823" s="1"/>
      <c r="BNL823" s="1"/>
      <c r="BNM823" s="1"/>
      <c r="BNN823" s="1"/>
      <c r="BNO823" s="1"/>
      <c r="BNP823" s="1"/>
      <c r="BNQ823" s="1"/>
      <c r="BNR823" s="1"/>
      <c r="BNS823" s="1"/>
      <c r="BNT823" s="1"/>
      <c r="BNU823" s="1"/>
      <c r="BNV823" s="1"/>
      <c r="BNW823" s="1"/>
      <c r="BNX823" s="1"/>
      <c r="BNY823" s="1"/>
      <c r="BNZ823" s="1"/>
      <c r="BOA823" s="1"/>
      <c r="BOB823" s="1"/>
      <c r="BOC823" s="1"/>
      <c r="BOD823" s="1"/>
      <c r="BOE823" s="1"/>
      <c r="BOF823" s="1"/>
      <c r="BOG823" s="1"/>
      <c r="BOH823" s="1"/>
      <c r="BOI823" s="1"/>
      <c r="BOJ823" s="1"/>
      <c r="BOK823" s="1"/>
      <c r="BOL823" s="1"/>
      <c r="BOM823" s="1"/>
      <c r="BON823" s="1"/>
      <c r="BOO823" s="1"/>
      <c r="BOP823" s="1"/>
      <c r="BOQ823" s="1"/>
      <c r="BOR823" s="1"/>
      <c r="BOS823" s="1"/>
      <c r="BOT823" s="1"/>
      <c r="BOU823" s="1"/>
      <c r="BOV823" s="1"/>
      <c r="BOW823" s="1"/>
      <c r="BOX823" s="1"/>
      <c r="BOY823" s="1"/>
      <c r="BOZ823" s="1"/>
      <c r="BPA823" s="1"/>
      <c r="BPB823" s="1"/>
      <c r="BPC823" s="1"/>
      <c r="BPD823" s="1"/>
      <c r="BPE823" s="1"/>
      <c r="BPF823" s="1"/>
      <c r="BPG823" s="1"/>
      <c r="BPH823" s="1"/>
      <c r="BPI823" s="1"/>
      <c r="BPJ823" s="1"/>
      <c r="BPK823" s="1"/>
      <c r="BPL823" s="1"/>
      <c r="BPM823" s="1"/>
      <c r="BPN823" s="1"/>
      <c r="BPO823" s="1"/>
      <c r="BPP823" s="1"/>
      <c r="BPQ823" s="1"/>
      <c r="BPR823" s="1"/>
      <c r="BPS823" s="1"/>
      <c r="BPT823" s="1"/>
      <c r="BPU823" s="1"/>
      <c r="BPV823" s="1"/>
      <c r="BPW823" s="1"/>
      <c r="BPX823" s="1"/>
      <c r="BPY823" s="1"/>
      <c r="BPZ823" s="1"/>
      <c r="BQA823" s="1"/>
      <c r="BQB823" s="1"/>
      <c r="BQC823" s="1"/>
      <c r="BQD823" s="1"/>
      <c r="BQE823" s="1"/>
      <c r="BQF823" s="1"/>
      <c r="BQG823" s="1"/>
      <c r="BQH823" s="1"/>
      <c r="BQI823" s="1"/>
      <c r="BQJ823" s="1"/>
      <c r="BQK823" s="1"/>
      <c r="BQL823" s="1"/>
      <c r="BQM823" s="1"/>
      <c r="BQN823" s="1"/>
      <c r="BQO823" s="1"/>
      <c r="BQP823" s="1"/>
      <c r="BQQ823" s="1"/>
      <c r="BQR823" s="1"/>
      <c r="BQS823" s="1"/>
      <c r="BQT823" s="1"/>
      <c r="BQU823" s="1"/>
      <c r="BQV823" s="1"/>
      <c r="BQW823" s="1"/>
      <c r="BQX823" s="1"/>
      <c r="BQY823" s="1"/>
      <c r="BQZ823" s="1"/>
      <c r="BRA823" s="1"/>
      <c r="BRB823" s="1"/>
      <c r="BRC823" s="1"/>
      <c r="BRD823" s="1"/>
      <c r="BRE823" s="1"/>
      <c r="BRF823" s="1"/>
      <c r="BRG823" s="1"/>
      <c r="BRH823" s="1"/>
      <c r="BRI823" s="1"/>
      <c r="BRJ823" s="1"/>
      <c r="BRK823" s="1"/>
      <c r="BRL823" s="1"/>
      <c r="BRM823" s="1"/>
      <c r="BRN823" s="1"/>
      <c r="BRO823" s="1"/>
      <c r="BRP823" s="1"/>
      <c r="BRQ823" s="1"/>
      <c r="BRR823" s="1"/>
      <c r="BRS823" s="1"/>
      <c r="BRT823" s="1"/>
      <c r="BRU823" s="1"/>
      <c r="BRV823" s="1"/>
      <c r="BRW823" s="1"/>
      <c r="BRX823" s="1"/>
      <c r="BRY823" s="1"/>
      <c r="BRZ823" s="1"/>
      <c r="BSA823" s="1"/>
      <c r="BSB823" s="1"/>
      <c r="BSC823" s="1"/>
      <c r="BSD823" s="1"/>
      <c r="BSE823" s="1"/>
      <c r="BSF823" s="1"/>
      <c r="BSG823" s="1"/>
      <c r="BSH823" s="1"/>
      <c r="BSI823" s="1"/>
      <c r="BSJ823" s="1"/>
      <c r="BSK823" s="1"/>
      <c r="BSL823" s="1"/>
      <c r="BSM823" s="1"/>
      <c r="BSN823" s="1"/>
      <c r="BSO823" s="1"/>
      <c r="BSP823" s="1"/>
      <c r="BSQ823" s="1"/>
      <c r="BSR823" s="1"/>
      <c r="BSS823" s="1"/>
      <c r="BST823" s="1"/>
      <c r="BSU823" s="1"/>
      <c r="BSV823" s="1"/>
      <c r="BSW823" s="1"/>
      <c r="BSX823" s="1"/>
      <c r="BSY823" s="1"/>
      <c r="BSZ823" s="1"/>
      <c r="BTA823" s="1"/>
      <c r="BTB823" s="1"/>
      <c r="BTC823" s="1"/>
      <c r="BTD823" s="1"/>
      <c r="BTE823" s="1"/>
      <c r="BTF823" s="1"/>
      <c r="BTG823" s="1"/>
      <c r="BTH823" s="1"/>
      <c r="BTI823" s="1"/>
      <c r="BTJ823" s="1"/>
      <c r="BTK823" s="1"/>
      <c r="BTL823" s="1"/>
      <c r="BTM823" s="1"/>
      <c r="BTN823" s="1"/>
      <c r="BTO823" s="1"/>
      <c r="BTP823" s="1"/>
      <c r="BTQ823" s="1"/>
      <c r="BTR823" s="1"/>
      <c r="BTS823" s="1"/>
      <c r="BTT823" s="1"/>
      <c r="BTU823" s="1"/>
      <c r="BTV823" s="1"/>
      <c r="BTW823" s="1"/>
      <c r="BTX823" s="1"/>
      <c r="BTY823" s="1"/>
      <c r="BTZ823" s="1"/>
      <c r="BUA823" s="1"/>
      <c r="BUB823" s="1"/>
      <c r="BUC823" s="1"/>
      <c r="BUD823" s="1"/>
      <c r="BUE823" s="1"/>
      <c r="BUF823" s="1"/>
      <c r="BUG823" s="1"/>
      <c r="BUH823" s="1"/>
      <c r="BUI823" s="1"/>
      <c r="BUJ823" s="1"/>
      <c r="BUK823" s="1"/>
      <c r="BUL823" s="1"/>
      <c r="BUM823" s="1"/>
      <c r="BUN823" s="1"/>
      <c r="BUO823" s="1"/>
      <c r="BUP823" s="1"/>
      <c r="BUQ823" s="1"/>
      <c r="BUR823" s="1"/>
      <c r="BUS823" s="1"/>
      <c r="BUT823" s="1"/>
      <c r="BUU823" s="1"/>
      <c r="BUV823" s="1"/>
      <c r="BUW823" s="1"/>
      <c r="BUX823" s="1"/>
      <c r="BUY823" s="1"/>
      <c r="BUZ823" s="1"/>
      <c r="BVA823" s="1"/>
      <c r="BVB823" s="1"/>
      <c r="BVC823" s="1"/>
      <c r="BVD823" s="1"/>
      <c r="BVE823" s="1"/>
      <c r="BVF823" s="1"/>
      <c r="BVG823" s="1"/>
      <c r="BVH823" s="1"/>
      <c r="BVI823" s="1"/>
      <c r="BVJ823" s="1"/>
      <c r="BVK823" s="1"/>
      <c r="BVL823" s="1"/>
      <c r="BVM823" s="1"/>
      <c r="BVN823" s="1"/>
      <c r="BVO823" s="1"/>
      <c r="BVP823" s="1"/>
      <c r="BVQ823" s="1"/>
      <c r="BVR823" s="1"/>
      <c r="BVS823" s="1"/>
      <c r="BVT823" s="1"/>
      <c r="BVU823" s="1"/>
      <c r="BVV823" s="1"/>
      <c r="BVW823" s="1"/>
      <c r="BVX823" s="1"/>
      <c r="BVY823" s="1"/>
      <c r="BVZ823" s="1"/>
      <c r="BWA823" s="1"/>
      <c r="BWB823" s="1"/>
      <c r="BWC823" s="1"/>
      <c r="BWD823" s="1"/>
      <c r="BWE823" s="1"/>
      <c r="BWF823" s="1"/>
      <c r="BWG823" s="1"/>
      <c r="BWH823" s="1"/>
      <c r="BWI823" s="1"/>
      <c r="BWJ823" s="1"/>
      <c r="BWK823" s="1"/>
      <c r="BWL823" s="1"/>
      <c r="BWM823" s="1"/>
      <c r="BWN823" s="1"/>
      <c r="BWO823" s="1"/>
      <c r="BWP823" s="1"/>
      <c r="BWQ823" s="1"/>
      <c r="BWR823" s="1"/>
      <c r="BWS823" s="1"/>
      <c r="BWT823" s="1"/>
      <c r="BWU823" s="1"/>
      <c r="BWV823" s="1"/>
      <c r="BWW823" s="1"/>
      <c r="BWX823" s="1"/>
      <c r="BWY823" s="1"/>
      <c r="BWZ823" s="1"/>
      <c r="BXA823" s="1"/>
      <c r="BXB823" s="1"/>
      <c r="BXC823" s="1"/>
      <c r="BXD823" s="1"/>
      <c r="BXE823" s="1"/>
      <c r="BXF823" s="1"/>
      <c r="BXG823" s="1"/>
      <c r="BXH823" s="1"/>
      <c r="BXI823" s="1"/>
      <c r="BXJ823" s="1"/>
      <c r="BXK823" s="1"/>
      <c r="BXL823" s="1"/>
      <c r="BXM823" s="1"/>
      <c r="BXN823" s="1"/>
      <c r="BXO823" s="1"/>
      <c r="BXP823" s="1"/>
      <c r="BXQ823" s="1"/>
      <c r="BXR823" s="1"/>
      <c r="BXS823" s="1"/>
      <c r="BXT823" s="1"/>
      <c r="BXU823" s="1"/>
      <c r="BXV823" s="1"/>
      <c r="BXW823" s="1"/>
      <c r="BXX823" s="1"/>
      <c r="BXY823" s="1"/>
      <c r="BXZ823" s="1"/>
      <c r="BYA823" s="1"/>
      <c r="BYB823" s="1"/>
      <c r="BYC823" s="1"/>
      <c r="BYD823" s="1"/>
      <c r="BYE823" s="1"/>
      <c r="BYF823" s="1"/>
      <c r="BYG823" s="1"/>
      <c r="BYH823" s="1"/>
      <c r="BYI823" s="1"/>
      <c r="BYJ823" s="1"/>
      <c r="BYK823" s="1"/>
      <c r="BYL823" s="1"/>
      <c r="BYM823" s="1"/>
      <c r="BYN823" s="1"/>
      <c r="BYO823" s="1"/>
      <c r="BYP823" s="1"/>
      <c r="BYQ823" s="1"/>
      <c r="BYR823" s="1"/>
      <c r="BYS823" s="1"/>
      <c r="BYT823" s="1"/>
      <c r="BYU823" s="1"/>
      <c r="BYV823" s="1"/>
      <c r="BYW823" s="1"/>
      <c r="BYX823" s="1"/>
      <c r="BYY823" s="1"/>
      <c r="BYZ823" s="1"/>
      <c r="BZA823" s="1"/>
      <c r="BZB823" s="1"/>
      <c r="BZC823" s="1"/>
      <c r="BZD823" s="1"/>
      <c r="BZE823" s="1"/>
      <c r="BZF823" s="1"/>
      <c r="BZG823" s="1"/>
      <c r="BZH823" s="1"/>
      <c r="BZI823" s="1"/>
      <c r="BZJ823" s="1"/>
      <c r="BZK823" s="1"/>
      <c r="BZL823" s="1"/>
      <c r="BZM823" s="1"/>
      <c r="BZN823" s="1"/>
      <c r="BZO823" s="1"/>
      <c r="BZP823" s="1"/>
      <c r="BZQ823" s="1"/>
      <c r="BZR823" s="1"/>
      <c r="BZS823" s="1"/>
      <c r="BZT823" s="1"/>
      <c r="BZU823" s="1"/>
      <c r="BZV823" s="1"/>
      <c r="BZW823" s="1"/>
      <c r="BZX823" s="1"/>
      <c r="BZY823" s="1"/>
      <c r="BZZ823" s="1"/>
      <c r="CAA823" s="1"/>
      <c r="CAB823" s="1"/>
      <c r="CAC823" s="1"/>
      <c r="CAD823" s="1"/>
      <c r="CAE823" s="1"/>
      <c r="CAF823" s="1"/>
      <c r="CAG823" s="1"/>
      <c r="CAH823" s="1"/>
      <c r="CAI823" s="1"/>
      <c r="CAJ823" s="1"/>
      <c r="CAK823" s="1"/>
      <c r="CAL823" s="1"/>
      <c r="CAM823" s="1"/>
      <c r="CAN823" s="1"/>
      <c r="CAO823" s="1"/>
      <c r="CAP823" s="1"/>
      <c r="CAQ823" s="1"/>
      <c r="CAR823" s="1"/>
      <c r="CAS823" s="1"/>
      <c r="CAT823" s="1"/>
      <c r="CAU823" s="1"/>
      <c r="CAV823" s="1"/>
      <c r="CAW823" s="1"/>
      <c r="CAX823" s="1"/>
      <c r="CAY823" s="1"/>
      <c r="CAZ823" s="1"/>
      <c r="CBA823" s="1"/>
      <c r="CBB823" s="1"/>
      <c r="CBC823" s="1"/>
      <c r="CBD823" s="1"/>
      <c r="CBE823" s="1"/>
      <c r="CBF823" s="1"/>
      <c r="CBG823" s="1"/>
      <c r="CBH823" s="1"/>
      <c r="CBI823" s="1"/>
      <c r="CBJ823" s="1"/>
      <c r="CBK823" s="1"/>
      <c r="CBL823" s="1"/>
      <c r="CBM823" s="1"/>
      <c r="CBN823" s="1"/>
      <c r="CBO823" s="1"/>
      <c r="CBP823" s="1"/>
      <c r="CBQ823" s="1"/>
      <c r="CBR823" s="1"/>
      <c r="CBS823" s="1"/>
      <c r="CBT823" s="1"/>
      <c r="CBU823" s="1"/>
      <c r="CBV823" s="1"/>
      <c r="CBW823" s="1"/>
      <c r="CBX823" s="1"/>
      <c r="CBY823" s="1"/>
      <c r="CBZ823" s="1"/>
      <c r="CCA823" s="1"/>
      <c r="CCB823" s="1"/>
      <c r="CCC823" s="1"/>
      <c r="CCD823" s="1"/>
      <c r="CCE823" s="1"/>
      <c r="CCF823" s="1"/>
      <c r="CCG823" s="1"/>
      <c r="CCH823" s="1"/>
      <c r="CCI823" s="1"/>
      <c r="CCJ823" s="1"/>
      <c r="CCK823" s="1"/>
      <c r="CCL823" s="1"/>
      <c r="CCM823" s="1"/>
      <c r="CCN823" s="1"/>
      <c r="CCO823" s="1"/>
      <c r="CCP823" s="1"/>
      <c r="CCQ823" s="1"/>
      <c r="CCR823" s="1"/>
      <c r="CCS823" s="1"/>
      <c r="CCT823" s="1"/>
      <c r="CCU823" s="1"/>
      <c r="CCV823" s="1"/>
      <c r="CCW823" s="1"/>
      <c r="CCX823" s="1"/>
      <c r="CCY823" s="1"/>
      <c r="CCZ823" s="1"/>
      <c r="CDA823" s="1"/>
      <c r="CDB823" s="1"/>
      <c r="CDC823" s="1"/>
      <c r="CDD823" s="1"/>
      <c r="CDE823" s="1"/>
      <c r="CDF823" s="1"/>
      <c r="CDG823" s="1"/>
      <c r="CDH823" s="1"/>
      <c r="CDI823" s="1"/>
      <c r="CDJ823" s="1"/>
      <c r="CDK823" s="1"/>
      <c r="CDL823" s="1"/>
      <c r="CDM823" s="1"/>
      <c r="CDN823" s="1"/>
      <c r="CDO823" s="1"/>
      <c r="CDP823" s="1"/>
      <c r="CDQ823" s="1"/>
      <c r="CDR823" s="1"/>
      <c r="CDS823" s="1"/>
      <c r="CDT823" s="1"/>
      <c r="CDU823" s="1"/>
      <c r="CDV823" s="1"/>
      <c r="CDW823" s="1"/>
      <c r="CDX823" s="1"/>
      <c r="CDY823" s="1"/>
      <c r="CDZ823" s="1"/>
      <c r="CEA823" s="1"/>
      <c r="CEB823" s="1"/>
      <c r="CEC823" s="1"/>
      <c r="CED823" s="1"/>
      <c r="CEE823" s="1"/>
      <c r="CEF823" s="1"/>
      <c r="CEG823" s="1"/>
      <c r="CEH823" s="1"/>
      <c r="CEI823" s="1"/>
      <c r="CEJ823" s="1"/>
      <c r="CEK823" s="1"/>
      <c r="CEL823" s="1"/>
      <c r="CEM823" s="1"/>
      <c r="CEN823" s="1"/>
      <c r="CEO823" s="1"/>
      <c r="CEP823" s="1"/>
      <c r="CEQ823" s="1"/>
      <c r="CER823" s="1"/>
      <c r="CES823" s="1"/>
      <c r="CET823" s="1"/>
      <c r="CEU823" s="1"/>
      <c r="CEV823" s="1"/>
      <c r="CEW823" s="1"/>
      <c r="CEX823" s="1"/>
      <c r="CEY823" s="1"/>
      <c r="CEZ823" s="1"/>
      <c r="CFA823" s="1"/>
      <c r="CFB823" s="1"/>
      <c r="CFC823" s="1"/>
      <c r="CFD823" s="1"/>
      <c r="CFE823" s="1"/>
      <c r="CFF823" s="1"/>
      <c r="CFG823" s="1"/>
      <c r="CFH823" s="1"/>
      <c r="CFI823" s="1"/>
      <c r="CFJ823" s="1"/>
      <c r="CFK823" s="1"/>
      <c r="CFL823" s="1"/>
      <c r="CFM823" s="1"/>
      <c r="CFN823" s="1"/>
      <c r="CFO823" s="1"/>
      <c r="CFP823" s="1"/>
      <c r="CFQ823" s="1"/>
      <c r="CFR823" s="1"/>
      <c r="CFS823" s="1"/>
      <c r="CFT823" s="1"/>
      <c r="CFU823" s="1"/>
      <c r="CFV823" s="1"/>
      <c r="CFW823" s="1"/>
      <c r="CFX823" s="1"/>
      <c r="CFY823" s="1"/>
      <c r="CFZ823" s="1"/>
      <c r="CGA823" s="1"/>
      <c r="CGB823" s="1"/>
      <c r="CGC823" s="1"/>
      <c r="CGD823" s="1"/>
      <c r="CGE823" s="1"/>
      <c r="CGF823" s="1"/>
      <c r="CGG823" s="1"/>
      <c r="CGH823" s="1"/>
      <c r="CGI823" s="1"/>
      <c r="CGJ823" s="1"/>
      <c r="CGK823" s="1"/>
      <c r="CGL823" s="1"/>
      <c r="CGM823" s="1"/>
      <c r="CGN823" s="1"/>
      <c r="CGO823" s="1"/>
      <c r="CGP823" s="1"/>
      <c r="CGQ823" s="1"/>
      <c r="CGR823" s="1"/>
      <c r="CGS823" s="1"/>
      <c r="CGT823" s="1"/>
      <c r="CGU823" s="1"/>
      <c r="CGV823" s="1"/>
      <c r="CGW823" s="1"/>
      <c r="CGX823" s="1"/>
      <c r="CGY823" s="1"/>
      <c r="CGZ823" s="1"/>
      <c r="CHA823" s="1"/>
      <c r="CHB823" s="1"/>
      <c r="CHC823" s="1"/>
      <c r="CHD823" s="1"/>
      <c r="CHE823" s="1"/>
      <c r="CHF823" s="1"/>
      <c r="CHG823" s="1"/>
      <c r="CHH823" s="1"/>
      <c r="CHI823" s="1"/>
      <c r="CHJ823" s="1"/>
      <c r="CHK823" s="1"/>
      <c r="CHL823" s="1"/>
      <c r="CHM823" s="1"/>
      <c r="CHN823" s="1"/>
      <c r="CHO823" s="1"/>
      <c r="CHP823" s="1"/>
      <c r="CHQ823" s="1"/>
      <c r="CHR823" s="1"/>
      <c r="CHS823" s="1"/>
      <c r="CHT823" s="1"/>
      <c r="CHU823" s="1"/>
      <c r="CHV823" s="1"/>
      <c r="CHW823" s="1"/>
      <c r="CHX823" s="1"/>
      <c r="CHY823" s="1"/>
      <c r="CHZ823" s="1"/>
      <c r="CIA823" s="1"/>
      <c r="CIB823" s="1"/>
      <c r="CIC823" s="1"/>
      <c r="CID823" s="1"/>
      <c r="CIE823" s="1"/>
      <c r="CIF823" s="1"/>
      <c r="CIG823" s="1"/>
      <c r="CIH823" s="1"/>
      <c r="CII823" s="1"/>
      <c r="CIJ823" s="1"/>
      <c r="CIK823" s="1"/>
      <c r="CIL823" s="1"/>
      <c r="CIM823" s="1"/>
      <c r="CIN823" s="1"/>
      <c r="CIO823" s="1"/>
      <c r="CIP823" s="1"/>
      <c r="CIQ823" s="1"/>
      <c r="CIR823" s="1"/>
      <c r="CIS823" s="1"/>
      <c r="CIT823" s="1"/>
      <c r="CIU823" s="1"/>
      <c r="CIV823" s="1"/>
      <c r="CIW823" s="1"/>
      <c r="CIX823" s="1"/>
      <c r="CIY823" s="1"/>
      <c r="CIZ823" s="1"/>
      <c r="CJA823" s="1"/>
      <c r="CJB823" s="1"/>
      <c r="CJC823" s="1"/>
      <c r="CJD823" s="1"/>
      <c r="CJE823" s="1"/>
      <c r="CJF823" s="1"/>
      <c r="CJG823" s="1"/>
      <c r="CJH823" s="1"/>
      <c r="CJI823" s="1"/>
      <c r="CJJ823" s="1"/>
      <c r="CJK823" s="1"/>
      <c r="CJL823" s="1"/>
      <c r="CJM823" s="1"/>
      <c r="CJN823" s="1"/>
      <c r="CJO823" s="1"/>
      <c r="CJP823" s="1"/>
      <c r="CJQ823" s="1"/>
      <c r="CJR823" s="1"/>
      <c r="CJS823" s="1"/>
      <c r="CJT823" s="1"/>
      <c r="CJU823" s="1"/>
      <c r="CJV823" s="1"/>
      <c r="CJW823" s="1"/>
      <c r="CJX823" s="1"/>
      <c r="CJY823" s="1"/>
      <c r="CJZ823" s="1"/>
      <c r="CKA823" s="1"/>
      <c r="CKB823" s="1"/>
      <c r="CKC823" s="1"/>
      <c r="CKD823" s="1"/>
      <c r="CKE823" s="1"/>
      <c r="CKF823" s="1"/>
      <c r="CKG823" s="1"/>
      <c r="CKH823" s="1"/>
      <c r="CKI823" s="1"/>
      <c r="CKJ823" s="1"/>
      <c r="CKK823" s="1"/>
      <c r="CKL823" s="1"/>
      <c r="CKM823" s="1"/>
      <c r="CKN823" s="1"/>
      <c r="CKO823" s="1"/>
      <c r="CKP823" s="1"/>
      <c r="CKQ823" s="1"/>
      <c r="CKR823" s="1"/>
      <c r="CKS823" s="1"/>
      <c r="CKT823" s="1"/>
      <c r="CKU823" s="1"/>
      <c r="CKV823" s="1"/>
      <c r="CKW823" s="1"/>
      <c r="CKX823" s="1"/>
      <c r="CKY823" s="1"/>
      <c r="CKZ823" s="1"/>
      <c r="CLA823" s="1"/>
      <c r="CLB823" s="1"/>
      <c r="CLC823" s="1"/>
      <c r="CLD823" s="1"/>
      <c r="CLE823" s="1"/>
      <c r="CLF823" s="1"/>
      <c r="CLG823" s="1"/>
      <c r="CLH823" s="1"/>
      <c r="CLI823" s="1"/>
      <c r="CLJ823" s="1"/>
      <c r="CLK823" s="1"/>
      <c r="CLL823" s="1"/>
      <c r="CLM823" s="1"/>
      <c r="CLN823" s="1"/>
      <c r="CLO823" s="1"/>
      <c r="CLP823" s="1"/>
      <c r="CLQ823" s="1"/>
      <c r="CLR823" s="1"/>
      <c r="CLS823" s="1"/>
      <c r="CLT823" s="1"/>
      <c r="CLU823" s="1"/>
      <c r="CLV823" s="1"/>
      <c r="CLW823" s="1"/>
      <c r="CLX823" s="1"/>
      <c r="CLY823" s="1"/>
      <c r="CLZ823" s="1"/>
      <c r="CMA823" s="1"/>
      <c r="CMB823" s="1"/>
      <c r="CMC823" s="1"/>
      <c r="CMD823" s="1"/>
      <c r="CME823" s="1"/>
      <c r="CMF823" s="1"/>
      <c r="CMG823" s="1"/>
      <c r="CMH823" s="1"/>
      <c r="CMI823" s="1"/>
      <c r="CMJ823" s="1"/>
      <c r="CMK823" s="1"/>
      <c r="CML823" s="1"/>
      <c r="CMM823" s="1"/>
      <c r="CMN823" s="1"/>
      <c r="CMO823" s="1"/>
      <c r="CMP823" s="1"/>
      <c r="CMQ823" s="1"/>
      <c r="CMR823" s="1"/>
      <c r="CMS823" s="1"/>
      <c r="CMT823" s="1"/>
      <c r="CMU823" s="1"/>
      <c r="CMV823" s="1"/>
      <c r="CMW823" s="1"/>
      <c r="CMX823" s="1"/>
      <c r="CMY823" s="1"/>
      <c r="CMZ823" s="1"/>
      <c r="CNA823" s="1"/>
      <c r="CNB823" s="1"/>
      <c r="CNC823" s="1"/>
      <c r="CND823" s="1"/>
      <c r="CNE823" s="1"/>
      <c r="CNF823" s="1"/>
      <c r="CNG823" s="1"/>
      <c r="CNH823" s="1"/>
      <c r="CNI823" s="1"/>
      <c r="CNJ823" s="1"/>
      <c r="CNK823" s="1"/>
      <c r="CNL823" s="1"/>
      <c r="CNM823" s="1"/>
      <c r="CNN823" s="1"/>
      <c r="CNO823" s="1"/>
      <c r="CNP823" s="1"/>
      <c r="CNQ823" s="1"/>
      <c r="CNR823" s="1"/>
      <c r="CNS823" s="1"/>
      <c r="CNT823" s="1"/>
      <c r="CNU823" s="1"/>
      <c r="CNV823" s="1"/>
      <c r="CNW823" s="1"/>
      <c r="CNX823" s="1"/>
      <c r="CNY823" s="1"/>
      <c r="CNZ823" s="1"/>
      <c r="COA823" s="1"/>
      <c r="COB823" s="1"/>
      <c r="COC823" s="1"/>
      <c r="COD823" s="1"/>
      <c r="COE823" s="1"/>
      <c r="COF823" s="1"/>
      <c r="COG823" s="1"/>
      <c r="COH823" s="1"/>
      <c r="COI823" s="1"/>
      <c r="COJ823" s="1"/>
      <c r="COK823" s="1"/>
      <c r="COL823" s="1"/>
      <c r="COM823" s="1"/>
      <c r="CON823" s="1"/>
      <c r="COO823" s="1"/>
      <c r="COP823" s="1"/>
      <c r="COQ823" s="1"/>
      <c r="COR823" s="1"/>
      <c r="COS823" s="1"/>
      <c r="COT823" s="1"/>
      <c r="COU823" s="1"/>
      <c r="COV823" s="1"/>
      <c r="COW823" s="1"/>
      <c r="COX823" s="1"/>
      <c r="COY823" s="1"/>
      <c r="COZ823" s="1"/>
      <c r="CPA823" s="1"/>
      <c r="CPB823" s="1"/>
      <c r="CPC823" s="1"/>
      <c r="CPD823" s="1"/>
      <c r="CPE823" s="1"/>
      <c r="CPF823" s="1"/>
      <c r="CPG823" s="1"/>
      <c r="CPH823" s="1"/>
      <c r="CPI823" s="1"/>
      <c r="CPJ823" s="1"/>
      <c r="CPK823" s="1"/>
      <c r="CPL823" s="1"/>
      <c r="CPM823" s="1"/>
      <c r="CPN823" s="1"/>
      <c r="CPO823" s="1"/>
      <c r="CPP823" s="1"/>
      <c r="CPQ823" s="1"/>
      <c r="CPR823" s="1"/>
      <c r="CPS823" s="1"/>
      <c r="CPT823" s="1"/>
      <c r="CPU823" s="1"/>
      <c r="CPV823" s="1"/>
      <c r="CPW823" s="1"/>
      <c r="CPX823" s="1"/>
      <c r="CPY823" s="1"/>
      <c r="CPZ823" s="1"/>
      <c r="CQA823" s="1"/>
      <c r="CQB823" s="1"/>
      <c r="CQC823" s="1"/>
      <c r="CQD823" s="1"/>
      <c r="CQE823" s="1"/>
      <c r="CQF823" s="1"/>
      <c r="CQG823" s="1"/>
      <c r="CQH823" s="1"/>
      <c r="CQI823" s="1"/>
      <c r="CQJ823" s="1"/>
      <c r="CQK823" s="1"/>
      <c r="CQL823" s="1"/>
      <c r="CQM823" s="1"/>
      <c r="CQN823" s="1"/>
      <c r="CQO823" s="1"/>
      <c r="CQP823" s="1"/>
      <c r="CQQ823" s="1"/>
      <c r="CQR823" s="1"/>
      <c r="CQS823" s="1"/>
      <c r="CQT823" s="1"/>
      <c r="CQU823" s="1"/>
      <c r="CQV823" s="1"/>
      <c r="CQW823" s="1"/>
      <c r="CQX823" s="1"/>
      <c r="CQY823" s="1"/>
      <c r="CQZ823" s="1"/>
      <c r="CRA823" s="1"/>
      <c r="CRB823" s="1"/>
      <c r="CRC823" s="1"/>
      <c r="CRD823" s="1"/>
      <c r="CRE823" s="1"/>
      <c r="CRF823" s="1"/>
      <c r="CRG823" s="1"/>
      <c r="CRH823" s="1"/>
      <c r="CRI823" s="1"/>
      <c r="CRJ823" s="1"/>
      <c r="CRK823" s="1"/>
      <c r="CRL823" s="1"/>
      <c r="CRM823" s="1"/>
      <c r="CRN823" s="1"/>
      <c r="CRO823" s="1"/>
      <c r="CRP823" s="1"/>
      <c r="CRQ823" s="1"/>
      <c r="CRR823" s="1"/>
      <c r="CRS823" s="1"/>
      <c r="CRT823" s="1"/>
      <c r="CRU823" s="1"/>
      <c r="CRV823" s="1"/>
      <c r="CRW823" s="1"/>
      <c r="CRX823" s="1"/>
      <c r="CRY823" s="1"/>
      <c r="CRZ823" s="1"/>
      <c r="CSA823" s="1"/>
      <c r="CSB823" s="1"/>
      <c r="CSC823" s="1"/>
      <c r="CSD823" s="1"/>
      <c r="CSE823" s="1"/>
      <c r="CSF823" s="1"/>
      <c r="CSG823" s="1"/>
      <c r="CSH823" s="1"/>
      <c r="CSI823" s="1"/>
      <c r="CSJ823" s="1"/>
      <c r="CSK823" s="1"/>
      <c r="CSL823" s="1"/>
      <c r="CSM823" s="1"/>
      <c r="CSN823" s="1"/>
      <c r="CSO823" s="1"/>
      <c r="CSP823" s="1"/>
      <c r="CSQ823" s="1"/>
      <c r="CSR823" s="1"/>
      <c r="CSS823" s="1"/>
      <c r="CST823" s="1"/>
      <c r="CSU823" s="1"/>
      <c r="CSV823" s="1"/>
      <c r="CSW823" s="1"/>
      <c r="CSX823" s="1"/>
      <c r="CSY823" s="1"/>
      <c r="CSZ823" s="1"/>
      <c r="CTA823" s="1"/>
      <c r="CTB823" s="1"/>
      <c r="CTC823" s="1"/>
      <c r="CTD823" s="1"/>
      <c r="CTE823" s="1"/>
      <c r="CTF823" s="1"/>
      <c r="CTG823" s="1"/>
      <c r="CTH823" s="1"/>
      <c r="CTI823" s="1"/>
      <c r="CTJ823" s="1"/>
      <c r="CTK823" s="1"/>
      <c r="CTL823" s="1"/>
      <c r="CTM823" s="1"/>
      <c r="CTN823" s="1"/>
      <c r="CTO823" s="1"/>
      <c r="CTP823" s="1"/>
      <c r="CTQ823" s="1"/>
      <c r="CTR823" s="1"/>
      <c r="CTS823" s="1"/>
      <c r="CTT823" s="1"/>
      <c r="CTU823" s="1"/>
      <c r="CTV823" s="1"/>
      <c r="CTW823" s="1"/>
      <c r="CTX823" s="1"/>
      <c r="CTY823" s="1"/>
      <c r="CTZ823" s="1"/>
      <c r="CUA823" s="1"/>
      <c r="CUB823" s="1"/>
      <c r="CUC823" s="1"/>
      <c r="CUD823" s="1"/>
      <c r="CUE823" s="1"/>
      <c r="CUF823" s="1"/>
      <c r="CUG823" s="1"/>
      <c r="CUH823" s="1"/>
      <c r="CUI823" s="1"/>
      <c r="CUJ823" s="1"/>
      <c r="CUK823" s="1"/>
      <c r="CUL823" s="1"/>
      <c r="CUM823" s="1"/>
      <c r="CUN823" s="1"/>
      <c r="CUO823" s="1"/>
      <c r="CUP823" s="1"/>
      <c r="CUQ823" s="1"/>
      <c r="CUR823" s="1"/>
      <c r="CUS823" s="1"/>
      <c r="CUT823" s="1"/>
      <c r="CUU823" s="1"/>
      <c r="CUV823" s="1"/>
      <c r="CUW823" s="1"/>
      <c r="CUX823" s="1"/>
      <c r="CUY823" s="1"/>
      <c r="CUZ823" s="1"/>
      <c r="CVA823" s="1"/>
      <c r="CVB823" s="1"/>
      <c r="CVC823" s="1"/>
      <c r="CVD823" s="1"/>
      <c r="CVE823" s="1"/>
      <c r="CVF823" s="1"/>
      <c r="CVG823" s="1"/>
      <c r="CVH823" s="1"/>
      <c r="CVI823" s="1"/>
      <c r="CVJ823" s="1"/>
      <c r="CVK823" s="1"/>
      <c r="CVL823" s="1"/>
      <c r="CVM823" s="1"/>
      <c r="CVN823" s="1"/>
      <c r="CVO823" s="1"/>
      <c r="CVP823" s="1"/>
      <c r="CVQ823" s="1"/>
      <c r="CVR823" s="1"/>
      <c r="CVS823" s="1"/>
      <c r="CVT823" s="1"/>
      <c r="CVU823" s="1"/>
      <c r="CVV823" s="1"/>
      <c r="CVW823" s="1"/>
      <c r="CVX823" s="1"/>
      <c r="CVY823" s="1"/>
      <c r="CVZ823" s="1"/>
      <c r="CWA823" s="1"/>
      <c r="CWB823" s="1"/>
      <c r="CWC823" s="1"/>
      <c r="CWD823" s="1"/>
      <c r="CWE823" s="1"/>
      <c r="CWF823" s="1"/>
      <c r="CWG823" s="1"/>
      <c r="CWH823" s="1"/>
      <c r="CWI823" s="1"/>
      <c r="CWJ823" s="1"/>
      <c r="CWK823" s="1"/>
      <c r="CWL823" s="1"/>
      <c r="CWM823" s="1"/>
      <c r="CWN823" s="1"/>
      <c r="CWO823" s="1"/>
      <c r="CWP823" s="1"/>
      <c r="CWQ823" s="1"/>
      <c r="CWR823" s="1"/>
      <c r="CWS823" s="1"/>
      <c r="CWT823" s="1"/>
      <c r="CWU823" s="1"/>
      <c r="CWV823" s="1"/>
      <c r="CWW823" s="1"/>
      <c r="CWX823" s="1"/>
      <c r="CWY823" s="1"/>
      <c r="CWZ823" s="1"/>
      <c r="CXA823" s="1"/>
      <c r="CXB823" s="1"/>
      <c r="CXC823" s="1"/>
      <c r="CXD823" s="1"/>
      <c r="CXE823" s="1"/>
      <c r="CXF823" s="1"/>
      <c r="CXG823" s="1"/>
      <c r="CXH823" s="1"/>
      <c r="CXI823" s="1"/>
      <c r="CXJ823" s="1"/>
      <c r="CXK823" s="1"/>
      <c r="CXL823" s="1"/>
      <c r="CXM823" s="1"/>
      <c r="CXN823" s="1"/>
      <c r="CXO823" s="1"/>
      <c r="CXP823" s="1"/>
      <c r="CXQ823" s="1"/>
      <c r="CXR823" s="1"/>
      <c r="CXS823" s="1"/>
      <c r="CXT823" s="1"/>
      <c r="CXU823" s="1"/>
      <c r="CXV823" s="1"/>
      <c r="CXW823" s="1"/>
      <c r="CXX823" s="1"/>
      <c r="CXY823" s="1"/>
      <c r="CXZ823" s="1"/>
      <c r="CYA823" s="1"/>
      <c r="CYB823" s="1"/>
      <c r="CYC823" s="1"/>
      <c r="CYD823" s="1"/>
      <c r="CYE823" s="1"/>
      <c r="CYF823" s="1"/>
      <c r="CYG823" s="1"/>
      <c r="CYH823" s="1"/>
      <c r="CYI823" s="1"/>
      <c r="CYJ823" s="1"/>
      <c r="CYK823" s="1"/>
      <c r="CYL823" s="1"/>
      <c r="CYM823" s="1"/>
      <c r="CYN823" s="1"/>
      <c r="CYO823" s="1"/>
      <c r="CYP823" s="1"/>
      <c r="CYQ823" s="1"/>
      <c r="CYR823" s="1"/>
      <c r="CYS823" s="1"/>
      <c r="CYT823" s="1"/>
      <c r="CYU823" s="1"/>
      <c r="CYV823" s="1"/>
      <c r="CYW823" s="1"/>
      <c r="CYX823" s="1"/>
      <c r="CYY823" s="1"/>
      <c r="CYZ823" s="1"/>
      <c r="CZA823" s="1"/>
      <c r="CZB823" s="1"/>
      <c r="CZC823" s="1"/>
      <c r="CZD823" s="1"/>
      <c r="CZE823" s="1"/>
      <c r="CZF823" s="1"/>
      <c r="CZG823" s="1"/>
      <c r="CZH823" s="1"/>
      <c r="CZI823" s="1"/>
      <c r="CZJ823" s="1"/>
      <c r="CZK823" s="1"/>
      <c r="CZL823" s="1"/>
      <c r="CZM823" s="1"/>
      <c r="CZN823" s="1"/>
      <c r="CZO823" s="1"/>
      <c r="CZP823" s="1"/>
      <c r="CZQ823" s="1"/>
      <c r="CZR823" s="1"/>
      <c r="CZS823" s="1"/>
      <c r="CZT823" s="1"/>
      <c r="CZU823" s="1"/>
      <c r="CZV823" s="1"/>
      <c r="CZW823" s="1"/>
      <c r="CZX823" s="1"/>
      <c r="CZY823" s="1"/>
      <c r="CZZ823" s="1"/>
      <c r="DAA823" s="1"/>
      <c r="DAB823" s="1"/>
      <c r="DAC823" s="1"/>
      <c r="DAD823" s="1"/>
      <c r="DAE823" s="1"/>
      <c r="DAF823" s="1"/>
      <c r="DAG823" s="1"/>
      <c r="DAH823" s="1"/>
      <c r="DAI823" s="1"/>
      <c r="DAJ823" s="1"/>
      <c r="DAK823" s="1"/>
      <c r="DAL823" s="1"/>
      <c r="DAM823" s="1"/>
      <c r="DAN823" s="1"/>
      <c r="DAO823" s="1"/>
      <c r="DAP823" s="1"/>
      <c r="DAQ823" s="1"/>
      <c r="DAR823" s="1"/>
      <c r="DAS823" s="1"/>
      <c r="DAT823" s="1"/>
      <c r="DAU823" s="1"/>
      <c r="DAV823" s="1"/>
      <c r="DAW823" s="1"/>
      <c r="DAX823" s="1"/>
      <c r="DAY823" s="1"/>
      <c r="DAZ823" s="1"/>
      <c r="DBA823" s="1"/>
      <c r="DBB823" s="1"/>
      <c r="DBC823" s="1"/>
      <c r="DBD823" s="1"/>
      <c r="DBE823" s="1"/>
      <c r="DBF823" s="1"/>
      <c r="DBG823" s="1"/>
      <c r="DBH823" s="1"/>
      <c r="DBI823" s="1"/>
      <c r="DBJ823" s="1"/>
      <c r="DBK823" s="1"/>
      <c r="DBL823" s="1"/>
      <c r="DBM823" s="1"/>
      <c r="DBN823" s="1"/>
      <c r="DBO823" s="1"/>
      <c r="DBP823" s="1"/>
      <c r="DBQ823" s="1"/>
      <c r="DBR823" s="1"/>
      <c r="DBS823" s="1"/>
      <c r="DBT823" s="1"/>
      <c r="DBU823" s="1"/>
      <c r="DBV823" s="1"/>
      <c r="DBW823" s="1"/>
      <c r="DBX823" s="1"/>
      <c r="DBY823" s="1"/>
      <c r="DBZ823" s="1"/>
      <c r="DCA823" s="1"/>
      <c r="DCB823" s="1"/>
      <c r="DCC823" s="1"/>
      <c r="DCD823" s="1"/>
      <c r="DCE823" s="1"/>
      <c r="DCF823" s="1"/>
      <c r="DCG823" s="1"/>
      <c r="DCH823" s="1"/>
      <c r="DCI823" s="1"/>
      <c r="DCJ823" s="1"/>
      <c r="DCK823" s="1"/>
      <c r="DCL823" s="1"/>
      <c r="DCM823" s="1"/>
      <c r="DCN823" s="1"/>
      <c r="DCO823" s="1"/>
      <c r="DCP823" s="1"/>
      <c r="DCQ823" s="1"/>
      <c r="DCR823" s="1"/>
      <c r="DCS823" s="1"/>
      <c r="DCT823" s="1"/>
      <c r="DCU823" s="1"/>
      <c r="DCV823" s="1"/>
      <c r="DCW823" s="1"/>
      <c r="DCX823" s="1"/>
      <c r="DCY823" s="1"/>
      <c r="DCZ823" s="1"/>
      <c r="DDA823" s="1"/>
      <c r="DDB823" s="1"/>
      <c r="DDC823" s="1"/>
      <c r="DDD823" s="1"/>
      <c r="DDE823" s="1"/>
      <c r="DDF823" s="1"/>
      <c r="DDG823" s="1"/>
      <c r="DDH823" s="1"/>
      <c r="DDI823" s="1"/>
      <c r="DDJ823" s="1"/>
      <c r="DDK823" s="1"/>
      <c r="DDL823" s="1"/>
      <c r="DDM823" s="1"/>
      <c r="DDN823" s="1"/>
      <c r="DDO823" s="1"/>
      <c r="DDP823" s="1"/>
      <c r="DDQ823" s="1"/>
      <c r="DDR823" s="1"/>
      <c r="DDS823" s="1"/>
      <c r="DDT823" s="1"/>
      <c r="DDU823" s="1"/>
      <c r="DDV823" s="1"/>
      <c r="DDW823" s="1"/>
      <c r="DDX823" s="1"/>
      <c r="DDY823" s="1"/>
      <c r="DDZ823" s="1"/>
      <c r="DEA823" s="1"/>
      <c r="DEB823" s="1"/>
      <c r="DEC823" s="1"/>
      <c r="DED823" s="1"/>
      <c r="DEE823" s="1"/>
      <c r="DEF823" s="1"/>
      <c r="DEG823" s="1"/>
      <c r="DEH823" s="1"/>
      <c r="DEI823" s="1"/>
      <c r="DEJ823" s="1"/>
      <c r="DEK823" s="1"/>
      <c r="DEL823" s="1"/>
      <c r="DEM823" s="1"/>
      <c r="DEN823" s="1"/>
      <c r="DEO823" s="1"/>
      <c r="DEP823" s="1"/>
      <c r="DEQ823" s="1"/>
      <c r="DER823" s="1"/>
      <c r="DES823" s="1"/>
      <c r="DET823" s="1"/>
      <c r="DEU823" s="1"/>
      <c r="DEV823" s="1"/>
      <c r="DEW823" s="1"/>
      <c r="DEX823" s="1"/>
      <c r="DEY823" s="1"/>
      <c r="DEZ823" s="1"/>
      <c r="DFA823" s="1"/>
      <c r="DFB823" s="1"/>
      <c r="DFC823" s="1"/>
      <c r="DFD823" s="1"/>
      <c r="DFE823" s="1"/>
      <c r="DFF823" s="1"/>
      <c r="DFG823" s="1"/>
      <c r="DFH823" s="1"/>
      <c r="DFI823" s="1"/>
      <c r="DFJ823" s="1"/>
      <c r="DFK823" s="1"/>
      <c r="DFL823" s="1"/>
      <c r="DFM823" s="1"/>
      <c r="DFN823" s="1"/>
      <c r="DFO823" s="1"/>
      <c r="DFP823" s="1"/>
      <c r="DFQ823" s="1"/>
      <c r="DFR823" s="1"/>
      <c r="DFS823" s="1"/>
      <c r="DFT823" s="1"/>
      <c r="DFU823" s="1"/>
      <c r="DFV823" s="1"/>
      <c r="DFW823" s="1"/>
      <c r="DFX823" s="1"/>
      <c r="DFY823" s="1"/>
      <c r="DFZ823" s="1"/>
      <c r="DGA823" s="1"/>
      <c r="DGB823" s="1"/>
      <c r="DGC823" s="1"/>
      <c r="DGD823" s="1"/>
      <c r="DGE823" s="1"/>
      <c r="DGF823" s="1"/>
      <c r="DGG823" s="1"/>
      <c r="DGH823" s="1"/>
      <c r="DGI823" s="1"/>
      <c r="DGJ823" s="1"/>
      <c r="DGK823" s="1"/>
      <c r="DGL823" s="1"/>
      <c r="DGM823" s="1"/>
      <c r="DGN823" s="1"/>
      <c r="DGO823" s="1"/>
      <c r="DGP823" s="1"/>
      <c r="DGQ823" s="1"/>
      <c r="DGR823" s="1"/>
      <c r="DGS823" s="1"/>
      <c r="DGT823" s="1"/>
      <c r="DGU823" s="1"/>
      <c r="DGV823" s="1"/>
      <c r="DGW823" s="1"/>
      <c r="DGX823" s="1"/>
      <c r="DGY823" s="1"/>
      <c r="DGZ823" s="1"/>
      <c r="DHA823" s="1"/>
      <c r="DHB823" s="1"/>
      <c r="DHC823" s="1"/>
      <c r="DHD823" s="1"/>
      <c r="DHE823" s="1"/>
      <c r="DHF823" s="1"/>
      <c r="DHG823" s="1"/>
      <c r="DHH823" s="1"/>
      <c r="DHI823" s="1"/>
      <c r="DHJ823" s="1"/>
      <c r="DHK823" s="1"/>
      <c r="DHL823" s="1"/>
      <c r="DHM823" s="1"/>
      <c r="DHN823" s="1"/>
      <c r="DHO823" s="1"/>
      <c r="DHP823" s="1"/>
      <c r="DHQ823" s="1"/>
      <c r="DHR823" s="1"/>
      <c r="DHS823" s="1"/>
      <c r="DHT823" s="1"/>
      <c r="DHU823" s="1"/>
      <c r="DHV823" s="1"/>
      <c r="DHW823" s="1"/>
      <c r="DHX823" s="1"/>
      <c r="DHY823" s="1"/>
      <c r="DHZ823" s="1"/>
      <c r="DIA823" s="1"/>
      <c r="DIB823" s="1"/>
      <c r="DIC823" s="1"/>
      <c r="DID823" s="1"/>
      <c r="DIE823" s="1"/>
      <c r="DIF823" s="1"/>
      <c r="DIG823" s="1"/>
      <c r="DIH823" s="1"/>
      <c r="DII823" s="1"/>
      <c r="DIJ823" s="1"/>
      <c r="DIK823" s="1"/>
      <c r="DIL823" s="1"/>
      <c r="DIM823" s="1"/>
      <c r="DIN823" s="1"/>
      <c r="DIO823" s="1"/>
      <c r="DIP823" s="1"/>
      <c r="DIQ823" s="1"/>
      <c r="DIR823" s="1"/>
      <c r="DIS823" s="1"/>
      <c r="DIT823" s="1"/>
      <c r="DIU823" s="1"/>
      <c r="DIV823" s="1"/>
      <c r="DIW823" s="1"/>
      <c r="DIX823" s="1"/>
      <c r="DIY823" s="1"/>
      <c r="DIZ823" s="1"/>
      <c r="DJA823" s="1"/>
      <c r="DJB823" s="1"/>
      <c r="DJC823" s="1"/>
      <c r="DJD823" s="1"/>
      <c r="DJE823" s="1"/>
      <c r="DJF823" s="1"/>
      <c r="DJG823" s="1"/>
      <c r="DJH823" s="1"/>
      <c r="DJI823" s="1"/>
      <c r="DJJ823" s="1"/>
      <c r="DJK823" s="1"/>
      <c r="DJL823" s="1"/>
      <c r="DJM823" s="1"/>
      <c r="DJN823" s="1"/>
      <c r="DJO823" s="1"/>
      <c r="DJP823" s="1"/>
      <c r="DJQ823" s="1"/>
      <c r="DJR823" s="1"/>
      <c r="DJS823" s="1"/>
      <c r="DJT823" s="1"/>
      <c r="DJU823" s="1"/>
      <c r="DJV823" s="1"/>
      <c r="DJW823" s="1"/>
      <c r="DJX823" s="1"/>
      <c r="DJY823" s="1"/>
      <c r="DJZ823" s="1"/>
      <c r="DKA823" s="1"/>
      <c r="DKB823" s="1"/>
      <c r="DKC823" s="1"/>
      <c r="DKD823" s="1"/>
      <c r="DKE823" s="1"/>
      <c r="DKF823" s="1"/>
      <c r="DKG823" s="1"/>
      <c r="DKH823" s="1"/>
      <c r="DKI823" s="1"/>
      <c r="DKJ823" s="1"/>
      <c r="DKK823" s="1"/>
      <c r="DKL823" s="1"/>
      <c r="DKM823" s="1"/>
      <c r="DKN823" s="1"/>
      <c r="DKO823" s="1"/>
      <c r="DKP823" s="1"/>
      <c r="DKQ823" s="1"/>
      <c r="DKR823" s="1"/>
      <c r="DKS823" s="1"/>
      <c r="DKT823" s="1"/>
      <c r="DKU823" s="1"/>
      <c r="DKV823" s="1"/>
      <c r="DKW823" s="1"/>
      <c r="DKX823" s="1"/>
      <c r="DKY823" s="1"/>
      <c r="DKZ823" s="1"/>
      <c r="DLA823" s="1"/>
      <c r="DLB823" s="1"/>
      <c r="DLC823" s="1"/>
      <c r="DLD823" s="1"/>
      <c r="DLE823" s="1"/>
      <c r="DLF823" s="1"/>
      <c r="DLG823" s="1"/>
      <c r="DLH823" s="1"/>
      <c r="DLI823" s="1"/>
      <c r="DLJ823" s="1"/>
      <c r="DLK823" s="1"/>
      <c r="DLL823" s="1"/>
      <c r="DLM823" s="1"/>
      <c r="DLN823" s="1"/>
      <c r="DLO823" s="1"/>
      <c r="DLP823" s="1"/>
      <c r="DLQ823" s="1"/>
      <c r="DLR823" s="1"/>
      <c r="DLS823" s="1"/>
      <c r="DLT823" s="1"/>
      <c r="DLU823" s="1"/>
      <c r="DLV823" s="1"/>
      <c r="DLW823" s="1"/>
      <c r="DLX823" s="1"/>
      <c r="DLY823" s="1"/>
      <c r="DLZ823" s="1"/>
      <c r="DMA823" s="1"/>
      <c r="DMB823" s="1"/>
      <c r="DMC823" s="1"/>
      <c r="DMD823" s="1"/>
      <c r="DME823" s="1"/>
      <c r="DMF823" s="1"/>
      <c r="DMG823" s="1"/>
      <c r="DMH823" s="1"/>
      <c r="DMI823" s="1"/>
      <c r="DMJ823" s="1"/>
      <c r="DMK823" s="1"/>
      <c r="DML823" s="1"/>
      <c r="DMM823" s="1"/>
      <c r="DMN823" s="1"/>
      <c r="DMO823" s="1"/>
      <c r="DMP823" s="1"/>
      <c r="DMQ823" s="1"/>
      <c r="DMR823" s="1"/>
      <c r="DMS823" s="1"/>
      <c r="DMT823" s="1"/>
      <c r="DMU823" s="1"/>
      <c r="DMV823" s="1"/>
      <c r="DMW823" s="1"/>
      <c r="DMX823" s="1"/>
      <c r="DMY823" s="1"/>
      <c r="DMZ823" s="1"/>
      <c r="DNA823" s="1"/>
      <c r="DNB823" s="1"/>
      <c r="DNC823" s="1"/>
      <c r="DND823" s="1"/>
      <c r="DNE823" s="1"/>
      <c r="DNF823" s="1"/>
      <c r="DNG823" s="1"/>
      <c r="DNH823" s="1"/>
      <c r="DNI823" s="1"/>
      <c r="DNJ823" s="1"/>
      <c r="DNK823" s="1"/>
      <c r="DNL823" s="1"/>
      <c r="DNM823" s="1"/>
      <c r="DNN823" s="1"/>
      <c r="DNO823" s="1"/>
      <c r="DNP823" s="1"/>
      <c r="DNQ823" s="1"/>
      <c r="DNR823" s="1"/>
      <c r="DNS823" s="1"/>
      <c r="DNT823" s="1"/>
      <c r="DNU823" s="1"/>
      <c r="DNV823" s="1"/>
      <c r="DNW823" s="1"/>
      <c r="DNX823" s="1"/>
      <c r="DNY823" s="1"/>
      <c r="DNZ823" s="1"/>
      <c r="DOA823" s="1"/>
      <c r="DOB823" s="1"/>
      <c r="DOC823" s="1"/>
      <c r="DOD823" s="1"/>
      <c r="DOE823" s="1"/>
      <c r="DOF823" s="1"/>
      <c r="DOG823" s="1"/>
      <c r="DOH823" s="1"/>
      <c r="DOI823" s="1"/>
      <c r="DOJ823" s="1"/>
      <c r="DOK823" s="1"/>
      <c r="DOL823" s="1"/>
      <c r="DOM823" s="1"/>
      <c r="DON823" s="1"/>
      <c r="DOO823" s="1"/>
      <c r="DOP823" s="1"/>
      <c r="DOQ823" s="1"/>
      <c r="DOR823" s="1"/>
      <c r="DOS823" s="1"/>
      <c r="DOT823" s="1"/>
      <c r="DOU823" s="1"/>
      <c r="DOV823" s="1"/>
      <c r="DOW823" s="1"/>
      <c r="DOX823" s="1"/>
      <c r="DOY823" s="1"/>
      <c r="DOZ823" s="1"/>
      <c r="DPA823" s="1"/>
      <c r="DPB823" s="1"/>
      <c r="DPC823" s="1"/>
      <c r="DPD823" s="1"/>
      <c r="DPE823" s="1"/>
      <c r="DPF823" s="1"/>
      <c r="DPG823" s="1"/>
      <c r="DPH823" s="1"/>
      <c r="DPI823" s="1"/>
      <c r="DPJ823" s="1"/>
      <c r="DPK823" s="1"/>
      <c r="DPL823" s="1"/>
      <c r="DPM823" s="1"/>
      <c r="DPN823" s="1"/>
      <c r="DPO823" s="1"/>
      <c r="DPP823" s="1"/>
      <c r="DPQ823" s="1"/>
      <c r="DPR823" s="1"/>
      <c r="DPS823" s="1"/>
      <c r="DPT823" s="1"/>
      <c r="DPU823" s="1"/>
      <c r="DPV823" s="1"/>
      <c r="DPW823" s="1"/>
      <c r="DPX823" s="1"/>
      <c r="DPY823" s="1"/>
      <c r="DPZ823" s="1"/>
      <c r="DQA823" s="1"/>
      <c r="DQB823" s="1"/>
      <c r="DQC823" s="1"/>
      <c r="DQD823" s="1"/>
      <c r="DQE823" s="1"/>
      <c r="DQF823" s="1"/>
      <c r="DQG823" s="1"/>
      <c r="DQH823" s="1"/>
      <c r="DQI823" s="1"/>
      <c r="DQJ823" s="1"/>
      <c r="DQK823" s="1"/>
      <c r="DQL823" s="1"/>
      <c r="DQM823" s="1"/>
      <c r="DQN823" s="1"/>
      <c r="DQO823" s="1"/>
      <c r="DQP823" s="1"/>
      <c r="DQQ823" s="1"/>
      <c r="DQR823" s="1"/>
      <c r="DQS823" s="1"/>
      <c r="DQT823" s="1"/>
      <c r="DQU823" s="1"/>
      <c r="DQV823" s="1"/>
      <c r="DQW823" s="1"/>
      <c r="DQX823" s="1"/>
      <c r="DQY823" s="1"/>
      <c r="DQZ823" s="1"/>
      <c r="DRA823" s="1"/>
      <c r="DRB823" s="1"/>
      <c r="DRC823" s="1"/>
      <c r="DRD823" s="1"/>
      <c r="DRE823" s="1"/>
      <c r="DRF823" s="1"/>
      <c r="DRG823" s="1"/>
      <c r="DRH823" s="1"/>
      <c r="DRI823" s="1"/>
      <c r="DRJ823" s="1"/>
      <c r="DRK823" s="1"/>
      <c r="DRL823" s="1"/>
      <c r="DRM823" s="1"/>
      <c r="DRN823" s="1"/>
      <c r="DRO823" s="1"/>
      <c r="DRP823" s="1"/>
      <c r="DRQ823" s="1"/>
      <c r="DRR823" s="1"/>
      <c r="DRS823" s="1"/>
      <c r="DRT823" s="1"/>
      <c r="DRU823" s="1"/>
      <c r="DRV823" s="1"/>
      <c r="DRW823" s="1"/>
      <c r="DRX823" s="1"/>
      <c r="DRY823" s="1"/>
      <c r="DRZ823" s="1"/>
      <c r="DSA823" s="1"/>
      <c r="DSB823" s="1"/>
      <c r="DSC823" s="1"/>
      <c r="DSD823" s="1"/>
      <c r="DSE823" s="1"/>
      <c r="DSF823" s="1"/>
      <c r="DSG823" s="1"/>
      <c r="DSH823" s="1"/>
      <c r="DSI823" s="1"/>
      <c r="DSJ823" s="1"/>
      <c r="DSK823" s="1"/>
      <c r="DSL823" s="1"/>
      <c r="DSM823" s="1"/>
      <c r="DSN823" s="1"/>
      <c r="DSO823" s="1"/>
      <c r="DSP823" s="1"/>
      <c r="DSQ823" s="1"/>
      <c r="DSR823" s="1"/>
      <c r="DSS823" s="1"/>
      <c r="DST823" s="1"/>
      <c r="DSU823" s="1"/>
      <c r="DSV823" s="1"/>
      <c r="DSW823" s="1"/>
      <c r="DSX823" s="1"/>
      <c r="DSY823" s="1"/>
      <c r="DSZ823" s="1"/>
      <c r="DTA823" s="1"/>
      <c r="DTB823" s="1"/>
      <c r="DTC823" s="1"/>
      <c r="DTD823" s="1"/>
      <c r="DTE823" s="1"/>
      <c r="DTF823" s="1"/>
      <c r="DTG823" s="1"/>
      <c r="DTH823" s="1"/>
      <c r="DTI823" s="1"/>
      <c r="DTJ823" s="1"/>
      <c r="DTK823" s="1"/>
      <c r="DTL823" s="1"/>
      <c r="DTM823" s="1"/>
      <c r="DTN823" s="1"/>
      <c r="DTO823" s="1"/>
      <c r="DTP823" s="1"/>
      <c r="DTQ823" s="1"/>
      <c r="DTR823" s="1"/>
      <c r="DTS823" s="1"/>
      <c r="DTT823" s="1"/>
      <c r="DTU823" s="1"/>
      <c r="DTV823" s="1"/>
      <c r="DTW823" s="1"/>
      <c r="DTX823" s="1"/>
      <c r="DTY823" s="1"/>
      <c r="DTZ823" s="1"/>
      <c r="DUA823" s="1"/>
      <c r="DUB823" s="1"/>
      <c r="DUC823" s="1"/>
      <c r="DUD823" s="1"/>
      <c r="DUE823" s="1"/>
      <c r="DUF823" s="1"/>
      <c r="DUG823" s="1"/>
      <c r="DUH823" s="1"/>
      <c r="DUI823" s="1"/>
      <c r="DUJ823" s="1"/>
      <c r="DUK823" s="1"/>
      <c r="DUL823" s="1"/>
      <c r="DUM823" s="1"/>
      <c r="DUN823" s="1"/>
      <c r="DUO823" s="1"/>
      <c r="DUP823" s="1"/>
      <c r="DUQ823" s="1"/>
      <c r="DUR823" s="1"/>
      <c r="DUS823" s="1"/>
      <c r="DUT823" s="1"/>
      <c r="DUU823" s="1"/>
      <c r="DUV823" s="1"/>
      <c r="DUW823" s="1"/>
      <c r="DUX823" s="1"/>
      <c r="DUY823" s="1"/>
      <c r="DUZ823" s="1"/>
      <c r="DVA823" s="1"/>
      <c r="DVB823" s="1"/>
      <c r="DVC823" s="1"/>
      <c r="DVD823" s="1"/>
      <c r="DVE823" s="1"/>
      <c r="DVF823" s="1"/>
      <c r="DVG823" s="1"/>
      <c r="DVH823" s="1"/>
      <c r="DVI823" s="1"/>
      <c r="DVJ823" s="1"/>
      <c r="DVK823" s="1"/>
      <c r="DVL823" s="1"/>
      <c r="DVM823" s="1"/>
      <c r="DVN823" s="1"/>
      <c r="DVO823" s="1"/>
      <c r="DVP823" s="1"/>
      <c r="DVQ823" s="1"/>
      <c r="DVR823" s="1"/>
      <c r="DVS823" s="1"/>
      <c r="DVT823" s="1"/>
      <c r="DVU823" s="1"/>
      <c r="DVV823" s="1"/>
      <c r="DVW823" s="1"/>
      <c r="DVX823" s="1"/>
      <c r="DVY823" s="1"/>
      <c r="DVZ823" s="1"/>
      <c r="DWA823" s="1"/>
      <c r="DWB823" s="1"/>
      <c r="DWC823" s="1"/>
      <c r="DWD823" s="1"/>
      <c r="DWE823" s="1"/>
      <c r="DWF823" s="1"/>
      <c r="DWG823" s="1"/>
      <c r="DWH823" s="1"/>
      <c r="DWI823" s="1"/>
      <c r="DWJ823" s="1"/>
      <c r="DWK823" s="1"/>
      <c r="DWL823" s="1"/>
      <c r="DWM823" s="1"/>
      <c r="DWN823" s="1"/>
      <c r="DWO823" s="1"/>
      <c r="DWP823" s="1"/>
      <c r="DWQ823" s="1"/>
      <c r="DWR823" s="1"/>
      <c r="DWS823" s="1"/>
      <c r="DWT823" s="1"/>
      <c r="DWU823" s="1"/>
      <c r="DWV823" s="1"/>
      <c r="DWW823" s="1"/>
      <c r="DWX823" s="1"/>
      <c r="DWY823" s="1"/>
      <c r="DWZ823" s="1"/>
      <c r="DXA823" s="1"/>
      <c r="DXB823" s="1"/>
      <c r="DXC823" s="1"/>
      <c r="DXD823" s="1"/>
      <c r="DXE823" s="1"/>
      <c r="DXF823" s="1"/>
      <c r="DXG823" s="1"/>
      <c r="DXH823" s="1"/>
      <c r="DXI823" s="1"/>
      <c r="DXJ823" s="1"/>
      <c r="DXK823" s="1"/>
      <c r="DXL823" s="1"/>
      <c r="DXM823" s="1"/>
      <c r="DXN823" s="1"/>
      <c r="DXO823" s="1"/>
      <c r="DXP823" s="1"/>
      <c r="DXQ823" s="1"/>
      <c r="DXR823" s="1"/>
      <c r="DXS823" s="1"/>
      <c r="DXT823" s="1"/>
      <c r="DXU823" s="1"/>
      <c r="DXV823" s="1"/>
      <c r="DXW823" s="1"/>
      <c r="DXX823" s="1"/>
      <c r="DXY823" s="1"/>
      <c r="DXZ823" s="1"/>
      <c r="DYA823" s="1"/>
      <c r="DYB823" s="1"/>
      <c r="DYC823" s="1"/>
      <c r="DYD823" s="1"/>
      <c r="DYE823" s="1"/>
      <c r="DYF823" s="1"/>
      <c r="DYG823" s="1"/>
      <c r="DYH823" s="1"/>
      <c r="DYI823" s="1"/>
      <c r="DYJ823" s="1"/>
      <c r="DYK823" s="1"/>
      <c r="DYL823" s="1"/>
      <c r="DYM823" s="1"/>
      <c r="DYN823" s="1"/>
      <c r="DYO823" s="1"/>
      <c r="DYP823" s="1"/>
      <c r="DYQ823" s="1"/>
      <c r="DYR823" s="1"/>
      <c r="DYS823" s="1"/>
      <c r="DYT823" s="1"/>
      <c r="DYU823" s="1"/>
      <c r="DYV823" s="1"/>
      <c r="DYW823" s="1"/>
      <c r="DYX823" s="1"/>
      <c r="DYY823" s="1"/>
      <c r="DYZ823" s="1"/>
      <c r="DZA823" s="1"/>
      <c r="DZB823" s="1"/>
      <c r="DZC823" s="1"/>
      <c r="DZD823" s="1"/>
      <c r="DZE823" s="1"/>
      <c r="DZF823" s="1"/>
      <c r="DZG823" s="1"/>
      <c r="DZH823" s="1"/>
      <c r="DZI823" s="1"/>
      <c r="DZJ823" s="1"/>
      <c r="DZK823" s="1"/>
      <c r="DZL823" s="1"/>
      <c r="DZM823" s="1"/>
      <c r="DZN823" s="1"/>
      <c r="DZO823" s="1"/>
      <c r="DZP823" s="1"/>
      <c r="DZQ823" s="1"/>
      <c r="DZR823" s="1"/>
      <c r="DZS823" s="1"/>
      <c r="DZT823" s="1"/>
      <c r="DZU823" s="1"/>
      <c r="DZV823" s="1"/>
      <c r="DZW823" s="1"/>
      <c r="DZX823" s="1"/>
      <c r="DZY823" s="1"/>
      <c r="DZZ823" s="1"/>
      <c r="EAA823" s="1"/>
      <c r="EAB823" s="1"/>
      <c r="EAC823" s="1"/>
      <c r="EAD823" s="1"/>
      <c r="EAE823" s="1"/>
      <c r="EAF823" s="1"/>
      <c r="EAG823" s="1"/>
      <c r="EAH823" s="1"/>
      <c r="EAI823" s="1"/>
      <c r="EAJ823" s="1"/>
      <c r="EAK823" s="1"/>
      <c r="EAL823" s="1"/>
      <c r="EAM823" s="1"/>
      <c r="EAN823" s="1"/>
      <c r="EAO823" s="1"/>
      <c r="EAP823" s="1"/>
      <c r="EAQ823" s="1"/>
      <c r="EAR823" s="1"/>
      <c r="EAS823" s="1"/>
      <c r="EAT823" s="1"/>
      <c r="EAU823" s="1"/>
      <c r="EAV823" s="1"/>
      <c r="EAW823" s="1"/>
      <c r="EAX823" s="1"/>
      <c r="EAY823" s="1"/>
      <c r="EAZ823" s="1"/>
      <c r="EBA823" s="1"/>
      <c r="EBB823" s="1"/>
      <c r="EBC823" s="1"/>
      <c r="EBD823" s="1"/>
      <c r="EBE823" s="1"/>
      <c r="EBF823" s="1"/>
      <c r="EBG823" s="1"/>
      <c r="EBH823" s="1"/>
      <c r="EBI823" s="1"/>
      <c r="EBJ823" s="1"/>
      <c r="EBK823" s="1"/>
      <c r="EBL823" s="1"/>
      <c r="EBM823" s="1"/>
      <c r="EBN823" s="1"/>
      <c r="EBO823" s="1"/>
      <c r="EBP823" s="1"/>
      <c r="EBQ823" s="1"/>
      <c r="EBR823" s="1"/>
      <c r="EBS823" s="1"/>
      <c r="EBT823" s="1"/>
      <c r="EBU823" s="1"/>
      <c r="EBV823" s="1"/>
      <c r="EBW823" s="1"/>
      <c r="EBX823" s="1"/>
      <c r="EBY823" s="1"/>
      <c r="EBZ823" s="1"/>
      <c r="ECA823" s="1"/>
      <c r="ECB823" s="1"/>
      <c r="ECC823" s="1"/>
      <c r="ECD823" s="1"/>
      <c r="ECE823" s="1"/>
      <c r="ECF823" s="1"/>
      <c r="ECG823" s="1"/>
      <c r="ECH823" s="1"/>
      <c r="ECI823" s="1"/>
      <c r="ECJ823" s="1"/>
      <c r="ECK823" s="1"/>
      <c r="ECL823" s="1"/>
      <c r="ECM823" s="1"/>
      <c r="ECN823" s="1"/>
      <c r="ECO823" s="1"/>
      <c r="ECP823" s="1"/>
      <c r="ECQ823" s="1"/>
      <c r="ECR823" s="1"/>
      <c r="ECS823" s="1"/>
      <c r="ECT823" s="1"/>
      <c r="ECU823" s="1"/>
      <c r="ECV823" s="1"/>
      <c r="ECW823" s="1"/>
      <c r="ECX823" s="1"/>
      <c r="ECY823" s="1"/>
      <c r="ECZ823" s="1"/>
      <c r="EDA823" s="1"/>
      <c r="EDB823" s="1"/>
      <c r="EDC823" s="1"/>
      <c r="EDD823" s="1"/>
      <c r="EDE823" s="1"/>
      <c r="EDF823" s="1"/>
      <c r="EDG823" s="1"/>
      <c r="EDH823" s="1"/>
      <c r="EDI823" s="1"/>
      <c r="EDJ823" s="1"/>
      <c r="EDK823" s="1"/>
      <c r="EDL823" s="1"/>
      <c r="EDM823" s="1"/>
      <c r="EDN823" s="1"/>
      <c r="EDO823" s="1"/>
      <c r="EDP823" s="1"/>
      <c r="EDQ823" s="1"/>
      <c r="EDR823" s="1"/>
      <c r="EDS823" s="1"/>
      <c r="EDT823" s="1"/>
      <c r="EDU823" s="1"/>
      <c r="EDV823" s="1"/>
      <c r="EDW823" s="1"/>
      <c r="EDX823" s="1"/>
      <c r="EDY823" s="1"/>
      <c r="EDZ823" s="1"/>
      <c r="EEA823" s="1"/>
      <c r="EEB823" s="1"/>
      <c r="EEC823" s="1"/>
      <c r="EED823" s="1"/>
      <c r="EEE823" s="1"/>
      <c r="EEF823" s="1"/>
      <c r="EEG823" s="1"/>
      <c r="EEH823" s="1"/>
      <c r="EEI823" s="1"/>
      <c r="EEJ823" s="1"/>
      <c r="EEK823" s="1"/>
      <c r="EEL823" s="1"/>
      <c r="EEM823" s="1"/>
      <c r="EEN823" s="1"/>
      <c r="EEO823" s="1"/>
      <c r="EEP823" s="1"/>
      <c r="EEQ823" s="1"/>
      <c r="EER823" s="1"/>
      <c r="EES823" s="1"/>
      <c r="EET823" s="1"/>
      <c r="EEU823" s="1"/>
      <c r="EEV823" s="1"/>
      <c r="EEW823" s="1"/>
      <c r="EEX823" s="1"/>
      <c r="EEY823" s="1"/>
      <c r="EEZ823" s="1"/>
      <c r="EFA823" s="1"/>
      <c r="EFB823" s="1"/>
      <c r="EFC823" s="1"/>
      <c r="EFD823" s="1"/>
      <c r="EFE823" s="1"/>
      <c r="EFF823" s="1"/>
      <c r="EFG823" s="1"/>
      <c r="EFH823" s="1"/>
      <c r="EFI823" s="1"/>
      <c r="EFJ823" s="1"/>
      <c r="EFK823" s="1"/>
      <c r="EFL823" s="1"/>
      <c r="EFM823" s="1"/>
      <c r="EFN823" s="1"/>
      <c r="EFO823" s="1"/>
      <c r="EFP823" s="1"/>
      <c r="EFQ823" s="1"/>
      <c r="EFR823" s="1"/>
      <c r="EFS823" s="1"/>
      <c r="EFT823" s="1"/>
      <c r="EFU823" s="1"/>
      <c r="EFV823" s="1"/>
      <c r="EFW823" s="1"/>
      <c r="EFX823" s="1"/>
      <c r="EFY823" s="1"/>
      <c r="EFZ823" s="1"/>
      <c r="EGA823" s="1"/>
      <c r="EGB823" s="1"/>
      <c r="EGC823" s="1"/>
      <c r="EGD823" s="1"/>
      <c r="EGE823" s="1"/>
      <c r="EGF823" s="1"/>
      <c r="EGG823" s="1"/>
      <c r="EGH823" s="1"/>
      <c r="EGI823" s="1"/>
      <c r="EGJ823" s="1"/>
      <c r="EGK823" s="1"/>
      <c r="EGL823" s="1"/>
      <c r="EGM823" s="1"/>
      <c r="EGN823" s="1"/>
      <c r="EGO823" s="1"/>
      <c r="EGP823" s="1"/>
      <c r="EGQ823" s="1"/>
      <c r="EGR823" s="1"/>
      <c r="EGS823" s="1"/>
      <c r="EGT823" s="1"/>
      <c r="EGU823" s="1"/>
      <c r="EGV823" s="1"/>
      <c r="EGW823" s="1"/>
      <c r="EGX823" s="1"/>
      <c r="EGY823" s="1"/>
      <c r="EGZ823" s="1"/>
      <c r="EHA823" s="1"/>
      <c r="EHB823" s="1"/>
      <c r="EHC823" s="1"/>
      <c r="EHD823" s="1"/>
      <c r="EHE823" s="1"/>
      <c r="EHF823" s="1"/>
      <c r="EHG823" s="1"/>
      <c r="EHH823" s="1"/>
      <c r="EHI823" s="1"/>
      <c r="EHJ823" s="1"/>
      <c r="EHK823" s="1"/>
      <c r="EHL823" s="1"/>
      <c r="EHM823" s="1"/>
      <c r="EHN823" s="1"/>
      <c r="EHO823" s="1"/>
      <c r="EHP823" s="1"/>
      <c r="EHQ823" s="1"/>
      <c r="EHR823" s="1"/>
      <c r="EHS823" s="1"/>
      <c r="EHT823" s="1"/>
      <c r="EHU823" s="1"/>
      <c r="EHV823" s="1"/>
      <c r="EHW823" s="1"/>
      <c r="EHX823" s="1"/>
      <c r="EHY823" s="1"/>
      <c r="EHZ823" s="1"/>
      <c r="EIA823" s="1"/>
      <c r="EIB823" s="1"/>
      <c r="EIC823" s="1"/>
      <c r="EID823" s="1"/>
      <c r="EIE823" s="1"/>
      <c r="EIF823" s="1"/>
      <c r="EIG823" s="1"/>
      <c r="EIH823" s="1"/>
      <c r="EII823" s="1"/>
      <c r="EIJ823" s="1"/>
      <c r="EIK823" s="1"/>
      <c r="EIL823" s="1"/>
      <c r="EIM823" s="1"/>
      <c r="EIN823" s="1"/>
      <c r="EIO823" s="1"/>
      <c r="EIP823" s="1"/>
      <c r="EIQ823" s="1"/>
      <c r="EIR823" s="1"/>
      <c r="EIS823" s="1"/>
      <c r="EIT823" s="1"/>
      <c r="EIU823" s="1"/>
      <c r="EIV823" s="1"/>
      <c r="EIW823" s="1"/>
      <c r="EIX823" s="1"/>
      <c r="EIY823" s="1"/>
      <c r="EIZ823" s="1"/>
      <c r="EJA823" s="1"/>
      <c r="EJB823" s="1"/>
      <c r="EJC823" s="1"/>
      <c r="EJD823" s="1"/>
      <c r="EJE823" s="1"/>
      <c r="EJF823" s="1"/>
      <c r="EJG823" s="1"/>
      <c r="EJH823" s="1"/>
      <c r="EJI823" s="1"/>
      <c r="EJJ823" s="1"/>
      <c r="EJK823" s="1"/>
      <c r="EJL823" s="1"/>
      <c r="EJM823" s="1"/>
      <c r="EJN823" s="1"/>
      <c r="EJO823" s="1"/>
      <c r="EJP823" s="1"/>
      <c r="EJQ823" s="1"/>
      <c r="EJR823" s="1"/>
      <c r="EJS823" s="1"/>
      <c r="EJT823" s="1"/>
      <c r="EJU823" s="1"/>
      <c r="EJV823" s="1"/>
      <c r="EJW823" s="1"/>
      <c r="EJX823" s="1"/>
      <c r="EJY823" s="1"/>
      <c r="EJZ823" s="1"/>
      <c r="EKA823" s="1"/>
      <c r="EKB823" s="1"/>
      <c r="EKC823" s="1"/>
      <c r="EKD823" s="1"/>
      <c r="EKE823" s="1"/>
      <c r="EKF823" s="1"/>
      <c r="EKG823" s="1"/>
      <c r="EKH823" s="1"/>
      <c r="EKI823" s="1"/>
      <c r="EKJ823" s="1"/>
      <c r="EKK823" s="1"/>
      <c r="EKL823" s="1"/>
      <c r="EKM823" s="1"/>
      <c r="EKN823" s="1"/>
      <c r="EKO823" s="1"/>
      <c r="EKP823" s="1"/>
      <c r="EKQ823" s="1"/>
      <c r="EKR823" s="1"/>
      <c r="EKS823" s="1"/>
      <c r="EKT823" s="1"/>
      <c r="EKU823" s="1"/>
      <c r="EKV823" s="1"/>
      <c r="EKW823" s="1"/>
      <c r="EKX823" s="1"/>
      <c r="EKY823" s="1"/>
      <c r="EKZ823" s="1"/>
      <c r="ELA823" s="1"/>
      <c r="ELB823" s="1"/>
      <c r="ELC823" s="1"/>
      <c r="ELD823" s="1"/>
      <c r="ELE823" s="1"/>
      <c r="ELF823" s="1"/>
      <c r="ELG823" s="1"/>
      <c r="ELH823" s="1"/>
      <c r="ELI823" s="1"/>
      <c r="ELJ823" s="1"/>
      <c r="ELK823" s="1"/>
      <c r="ELL823" s="1"/>
      <c r="ELM823" s="1"/>
      <c r="ELN823" s="1"/>
      <c r="ELO823" s="1"/>
      <c r="ELP823" s="1"/>
      <c r="ELQ823" s="1"/>
      <c r="ELR823" s="1"/>
      <c r="ELS823" s="1"/>
      <c r="ELT823" s="1"/>
      <c r="ELU823" s="1"/>
      <c r="ELV823" s="1"/>
      <c r="ELW823" s="1"/>
      <c r="ELX823" s="1"/>
      <c r="ELY823" s="1"/>
      <c r="ELZ823" s="1"/>
      <c r="EMA823" s="1"/>
      <c r="EMB823" s="1"/>
      <c r="EMC823" s="1"/>
      <c r="EMD823" s="1"/>
      <c r="EME823" s="1"/>
      <c r="EMF823" s="1"/>
      <c r="EMG823" s="1"/>
      <c r="EMH823" s="1"/>
      <c r="EMI823" s="1"/>
      <c r="EMJ823" s="1"/>
      <c r="EMK823" s="1"/>
      <c r="EML823" s="1"/>
      <c r="EMM823" s="1"/>
      <c r="EMN823" s="1"/>
      <c r="EMO823" s="1"/>
      <c r="EMP823" s="1"/>
      <c r="EMQ823" s="1"/>
      <c r="EMR823" s="1"/>
      <c r="EMS823" s="1"/>
      <c r="EMT823" s="1"/>
      <c r="EMU823" s="1"/>
      <c r="EMV823" s="1"/>
      <c r="EMW823" s="1"/>
      <c r="EMX823" s="1"/>
      <c r="EMY823" s="1"/>
      <c r="EMZ823" s="1"/>
      <c r="ENA823" s="1"/>
      <c r="ENB823" s="1"/>
      <c r="ENC823" s="1"/>
      <c r="END823" s="1"/>
      <c r="ENE823" s="1"/>
      <c r="ENF823" s="1"/>
      <c r="ENG823" s="1"/>
      <c r="ENH823" s="1"/>
      <c r="ENI823" s="1"/>
      <c r="ENJ823" s="1"/>
      <c r="ENK823" s="1"/>
      <c r="ENL823" s="1"/>
      <c r="ENM823" s="1"/>
      <c r="ENN823" s="1"/>
      <c r="ENO823" s="1"/>
      <c r="ENP823" s="1"/>
      <c r="ENQ823" s="1"/>
      <c r="ENR823" s="1"/>
      <c r="ENS823" s="1"/>
      <c r="ENT823" s="1"/>
      <c r="ENU823" s="1"/>
      <c r="ENV823" s="1"/>
      <c r="ENW823" s="1"/>
      <c r="ENX823" s="1"/>
      <c r="ENY823" s="1"/>
      <c r="ENZ823" s="1"/>
      <c r="EOA823" s="1"/>
      <c r="EOB823" s="1"/>
      <c r="EOC823" s="1"/>
      <c r="EOD823" s="1"/>
      <c r="EOE823" s="1"/>
      <c r="EOF823" s="1"/>
      <c r="EOG823" s="1"/>
      <c r="EOH823" s="1"/>
      <c r="EOI823" s="1"/>
      <c r="EOJ823" s="1"/>
      <c r="EOK823" s="1"/>
      <c r="EOL823" s="1"/>
      <c r="EOM823" s="1"/>
      <c r="EON823" s="1"/>
      <c r="EOO823" s="1"/>
      <c r="EOP823" s="1"/>
      <c r="EOQ823" s="1"/>
      <c r="EOR823" s="1"/>
      <c r="EOS823" s="1"/>
      <c r="EOT823" s="1"/>
      <c r="EOU823" s="1"/>
      <c r="EOV823" s="1"/>
      <c r="EOW823" s="1"/>
      <c r="EOX823" s="1"/>
      <c r="EOY823" s="1"/>
      <c r="EOZ823" s="1"/>
      <c r="EPA823" s="1"/>
      <c r="EPB823" s="1"/>
      <c r="EPC823" s="1"/>
      <c r="EPD823" s="1"/>
      <c r="EPE823" s="1"/>
      <c r="EPF823" s="1"/>
      <c r="EPG823" s="1"/>
      <c r="EPH823" s="1"/>
      <c r="EPI823" s="1"/>
      <c r="EPJ823" s="1"/>
      <c r="EPK823" s="1"/>
      <c r="EPL823" s="1"/>
      <c r="EPM823" s="1"/>
      <c r="EPN823" s="1"/>
      <c r="EPO823" s="1"/>
      <c r="EPP823" s="1"/>
      <c r="EPQ823" s="1"/>
      <c r="EPR823" s="1"/>
      <c r="EPS823" s="1"/>
      <c r="EPT823" s="1"/>
      <c r="EPU823" s="1"/>
      <c r="EPV823" s="1"/>
      <c r="EPW823" s="1"/>
      <c r="EPX823" s="1"/>
      <c r="EPY823" s="1"/>
      <c r="EPZ823" s="1"/>
      <c r="EQA823" s="1"/>
      <c r="EQB823" s="1"/>
      <c r="EQC823" s="1"/>
      <c r="EQD823" s="1"/>
      <c r="EQE823" s="1"/>
      <c r="EQF823" s="1"/>
      <c r="EQG823" s="1"/>
      <c r="EQH823" s="1"/>
      <c r="EQI823" s="1"/>
      <c r="EQJ823" s="1"/>
      <c r="EQK823" s="1"/>
      <c r="EQL823" s="1"/>
      <c r="EQM823" s="1"/>
      <c r="EQN823" s="1"/>
      <c r="EQO823" s="1"/>
      <c r="EQP823" s="1"/>
      <c r="EQQ823" s="1"/>
      <c r="EQR823" s="1"/>
      <c r="EQS823" s="1"/>
      <c r="EQT823" s="1"/>
      <c r="EQU823" s="1"/>
      <c r="EQV823" s="1"/>
      <c r="EQW823" s="1"/>
      <c r="EQX823" s="1"/>
      <c r="EQY823" s="1"/>
      <c r="EQZ823" s="1"/>
      <c r="ERA823" s="1"/>
      <c r="ERB823" s="1"/>
      <c r="ERC823" s="1"/>
      <c r="ERD823" s="1"/>
      <c r="ERE823" s="1"/>
      <c r="ERF823" s="1"/>
      <c r="ERG823" s="1"/>
      <c r="ERH823" s="1"/>
      <c r="ERI823" s="1"/>
      <c r="ERJ823" s="1"/>
      <c r="ERK823" s="1"/>
      <c r="ERL823" s="1"/>
      <c r="ERM823" s="1"/>
      <c r="ERN823" s="1"/>
      <c r="ERO823" s="1"/>
      <c r="ERP823" s="1"/>
      <c r="ERQ823" s="1"/>
      <c r="ERR823" s="1"/>
      <c r="ERS823" s="1"/>
      <c r="ERT823" s="1"/>
      <c r="ERU823" s="1"/>
      <c r="ERV823" s="1"/>
      <c r="ERW823" s="1"/>
      <c r="ERX823" s="1"/>
      <c r="ERY823" s="1"/>
      <c r="ERZ823" s="1"/>
      <c r="ESA823" s="1"/>
      <c r="ESB823" s="1"/>
      <c r="ESC823" s="1"/>
      <c r="ESD823" s="1"/>
      <c r="ESE823" s="1"/>
      <c r="ESF823" s="1"/>
      <c r="ESG823" s="1"/>
      <c r="ESH823" s="1"/>
      <c r="ESI823" s="1"/>
      <c r="ESJ823" s="1"/>
      <c r="ESK823" s="1"/>
      <c r="ESL823" s="1"/>
      <c r="ESM823" s="1"/>
      <c r="ESN823" s="1"/>
      <c r="ESO823" s="1"/>
      <c r="ESP823" s="1"/>
      <c r="ESQ823" s="1"/>
      <c r="ESR823" s="1"/>
      <c r="ESS823" s="1"/>
      <c r="EST823" s="1"/>
      <c r="ESU823" s="1"/>
      <c r="ESV823" s="1"/>
      <c r="ESW823" s="1"/>
      <c r="ESX823" s="1"/>
      <c r="ESY823" s="1"/>
      <c r="ESZ823" s="1"/>
      <c r="ETA823" s="1"/>
      <c r="ETB823" s="1"/>
      <c r="ETC823" s="1"/>
      <c r="ETD823" s="1"/>
      <c r="ETE823" s="1"/>
      <c r="ETF823" s="1"/>
      <c r="ETG823" s="1"/>
      <c r="ETH823" s="1"/>
      <c r="ETI823" s="1"/>
      <c r="ETJ823" s="1"/>
      <c r="ETK823" s="1"/>
      <c r="ETL823" s="1"/>
      <c r="ETM823" s="1"/>
      <c r="ETN823" s="1"/>
      <c r="ETO823" s="1"/>
      <c r="ETP823" s="1"/>
      <c r="ETQ823" s="1"/>
      <c r="ETR823" s="1"/>
      <c r="ETS823" s="1"/>
      <c r="ETT823" s="1"/>
      <c r="ETU823" s="1"/>
      <c r="ETV823" s="1"/>
      <c r="ETW823" s="1"/>
      <c r="ETX823" s="1"/>
      <c r="ETY823" s="1"/>
      <c r="ETZ823" s="1"/>
      <c r="EUA823" s="1"/>
      <c r="EUB823" s="1"/>
      <c r="EUC823" s="1"/>
      <c r="EUD823" s="1"/>
      <c r="EUE823" s="1"/>
      <c r="EUF823" s="1"/>
      <c r="EUG823" s="1"/>
      <c r="EUH823" s="1"/>
      <c r="EUI823" s="1"/>
      <c r="EUJ823" s="1"/>
      <c r="EUK823" s="1"/>
      <c r="EUL823" s="1"/>
      <c r="EUM823" s="1"/>
      <c r="EUN823" s="1"/>
      <c r="EUO823" s="1"/>
      <c r="EUP823" s="1"/>
      <c r="EUQ823" s="1"/>
      <c r="EUR823" s="1"/>
      <c r="EUS823" s="1"/>
      <c r="EUT823" s="1"/>
      <c r="EUU823" s="1"/>
      <c r="EUV823" s="1"/>
      <c r="EUW823" s="1"/>
      <c r="EUX823" s="1"/>
      <c r="EUY823" s="1"/>
      <c r="EUZ823" s="1"/>
      <c r="EVA823" s="1"/>
      <c r="EVB823" s="1"/>
      <c r="EVC823" s="1"/>
      <c r="EVD823" s="1"/>
      <c r="EVE823" s="1"/>
      <c r="EVF823" s="1"/>
      <c r="EVG823" s="1"/>
      <c r="EVH823" s="1"/>
      <c r="EVI823" s="1"/>
      <c r="EVJ823" s="1"/>
      <c r="EVK823" s="1"/>
      <c r="EVL823" s="1"/>
      <c r="EVM823" s="1"/>
      <c r="EVN823" s="1"/>
      <c r="EVO823" s="1"/>
      <c r="EVP823" s="1"/>
      <c r="EVQ823" s="1"/>
      <c r="EVR823" s="1"/>
      <c r="EVS823" s="1"/>
      <c r="EVT823" s="1"/>
      <c r="EVU823" s="1"/>
      <c r="EVV823" s="1"/>
      <c r="EVW823" s="1"/>
      <c r="EVX823" s="1"/>
      <c r="EVY823" s="1"/>
      <c r="EVZ823" s="1"/>
      <c r="EWA823" s="1"/>
      <c r="EWB823" s="1"/>
      <c r="EWC823" s="1"/>
      <c r="EWD823" s="1"/>
      <c r="EWE823" s="1"/>
      <c r="EWF823" s="1"/>
      <c r="EWG823" s="1"/>
      <c r="EWH823" s="1"/>
      <c r="EWI823" s="1"/>
      <c r="EWJ823" s="1"/>
      <c r="EWK823" s="1"/>
      <c r="EWL823" s="1"/>
      <c r="EWM823" s="1"/>
      <c r="EWN823" s="1"/>
      <c r="EWO823" s="1"/>
      <c r="EWP823" s="1"/>
      <c r="EWQ823" s="1"/>
      <c r="EWR823" s="1"/>
      <c r="EWS823" s="1"/>
      <c r="EWT823" s="1"/>
      <c r="EWU823" s="1"/>
      <c r="EWV823" s="1"/>
      <c r="EWW823" s="1"/>
      <c r="EWX823" s="1"/>
      <c r="EWY823" s="1"/>
      <c r="EWZ823" s="1"/>
      <c r="EXA823" s="1"/>
      <c r="EXB823" s="1"/>
      <c r="EXC823" s="1"/>
      <c r="EXD823" s="1"/>
      <c r="EXE823" s="1"/>
      <c r="EXF823" s="1"/>
      <c r="EXG823" s="1"/>
      <c r="EXH823" s="1"/>
      <c r="EXI823" s="1"/>
      <c r="EXJ823" s="1"/>
      <c r="EXK823" s="1"/>
      <c r="EXL823" s="1"/>
      <c r="EXM823" s="1"/>
      <c r="EXN823" s="1"/>
      <c r="EXO823" s="1"/>
      <c r="EXP823" s="1"/>
      <c r="EXQ823" s="1"/>
      <c r="EXR823" s="1"/>
      <c r="EXS823" s="1"/>
      <c r="EXT823" s="1"/>
      <c r="EXU823" s="1"/>
      <c r="EXV823" s="1"/>
      <c r="EXW823" s="1"/>
      <c r="EXX823" s="1"/>
      <c r="EXY823" s="1"/>
      <c r="EXZ823" s="1"/>
      <c r="EYA823" s="1"/>
      <c r="EYB823" s="1"/>
      <c r="EYC823" s="1"/>
      <c r="EYD823" s="1"/>
      <c r="EYE823" s="1"/>
      <c r="EYF823" s="1"/>
      <c r="EYG823" s="1"/>
      <c r="EYH823" s="1"/>
      <c r="EYI823" s="1"/>
      <c r="EYJ823" s="1"/>
      <c r="EYK823" s="1"/>
      <c r="EYL823" s="1"/>
      <c r="EYM823" s="1"/>
      <c r="EYN823" s="1"/>
      <c r="EYO823" s="1"/>
      <c r="EYP823" s="1"/>
      <c r="EYQ823" s="1"/>
      <c r="EYR823" s="1"/>
      <c r="EYS823" s="1"/>
      <c r="EYT823" s="1"/>
      <c r="EYU823" s="1"/>
      <c r="EYV823" s="1"/>
      <c r="EYW823" s="1"/>
      <c r="EYX823" s="1"/>
      <c r="EYY823" s="1"/>
      <c r="EYZ823" s="1"/>
      <c r="EZA823" s="1"/>
      <c r="EZB823" s="1"/>
      <c r="EZC823" s="1"/>
      <c r="EZD823" s="1"/>
      <c r="EZE823" s="1"/>
      <c r="EZF823" s="1"/>
      <c r="EZG823" s="1"/>
      <c r="EZH823" s="1"/>
      <c r="EZI823" s="1"/>
      <c r="EZJ823" s="1"/>
      <c r="EZK823" s="1"/>
      <c r="EZL823" s="1"/>
      <c r="EZM823" s="1"/>
      <c r="EZN823" s="1"/>
      <c r="EZO823" s="1"/>
      <c r="EZP823" s="1"/>
      <c r="EZQ823" s="1"/>
      <c r="EZR823" s="1"/>
      <c r="EZS823" s="1"/>
      <c r="EZT823" s="1"/>
      <c r="EZU823" s="1"/>
      <c r="EZV823" s="1"/>
      <c r="EZW823" s="1"/>
      <c r="EZX823" s="1"/>
      <c r="EZY823" s="1"/>
      <c r="EZZ823" s="1"/>
      <c r="FAA823" s="1"/>
      <c r="FAB823" s="1"/>
      <c r="FAC823" s="1"/>
      <c r="FAD823" s="1"/>
      <c r="FAE823" s="1"/>
      <c r="FAF823" s="1"/>
      <c r="FAG823" s="1"/>
      <c r="FAH823" s="1"/>
      <c r="FAI823" s="1"/>
      <c r="FAJ823" s="1"/>
      <c r="FAK823" s="1"/>
      <c r="FAL823" s="1"/>
      <c r="FAM823" s="1"/>
      <c r="FAN823" s="1"/>
      <c r="FAO823" s="1"/>
      <c r="FAP823" s="1"/>
      <c r="FAQ823" s="1"/>
      <c r="FAR823" s="1"/>
      <c r="FAS823" s="1"/>
      <c r="FAT823" s="1"/>
      <c r="FAU823" s="1"/>
      <c r="FAV823" s="1"/>
      <c r="FAW823" s="1"/>
      <c r="FAX823" s="1"/>
      <c r="FAY823" s="1"/>
      <c r="FAZ823" s="1"/>
      <c r="FBA823" s="1"/>
      <c r="FBB823" s="1"/>
      <c r="FBC823" s="1"/>
      <c r="FBD823" s="1"/>
      <c r="FBE823" s="1"/>
      <c r="FBF823" s="1"/>
      <c r="FBG823" s="1"/>
      <c r="FBH823" s="1"/>
      <c r="FBI823" s="1"/>
      <c r="FBJ823" s="1"/>
      <c r="FBK823" s="1"/>
      <c r="FBL823" s="1"/>
      <c r="FBM823" s="1"/>
      <c r="FBN823" s="1"/>
      <c r="FBO823" s="1"/>
      <c r="FBP823" s="1"/>
      <c r="FBQ823" s="1"/>
      <c r="FBR823" s="1"/>
      <c r="FBS823" s="1"/>
      <c r="FBT823" s="1"/>
      <c r="FBU823" s="1"/>
      <c r="FBV823" s="1"/>
      <c r="FBW823" s="1"/>
      <c r="FBX823" s="1"/>
      <c r="FBY823" s="1"/>
      <c r="FBZ823" s="1"/>
      <c r="FCA823" s="1"/>
      <c r="FCB823" s="1"/>
      <c r="FCC823" s="1"/>
      <c r="FCD823" s="1"/>
      <c r="FCE823" s="1"/>
      <c r="FCF823" s="1"/>
      <c r="FCG823" s="1"/>
      <c r="FCH823" s="1"/>
      <c r="FCI823" s="1"/>
      <c r="FCJ823" s="1"/>
      <c r="FCK823" s="1"/>
      <c r="FCL823" s="1"/>
      <c r="FCM823" s="1"/>
      <c r="FCN823" s="1"/>
      <c r="FCO823" s="1"/>
      <c r="FCP823" s="1"/>
      <c r="FCQ823" s="1"/>
      <c r="FCR823" s="1"/>
      <c r="FCS823" s="1"/>
      <c r="FCT823" s="1"/>
      <c r="FCU823" s="1"/>
      <c r="FCV823" s="1"/>
      <c r="FCW823" s="1"/>
      <c r="FCX823" s="1"/>
      <c r="FCY823" s="1"/>
      <c r="FCZ823" s="1"/>
      <c r="FDA823" s="1"/>
      <c r="FDB823" s="1"/>
      <c r="FDC823" s="1"/>
      <c r="FDD823" s="1"/>
      <c r="FDE823" s="1"/>
      <c r="FDF823" s="1"/>
      <c r="FDG823" s="1"/>
      <c r="FDH823" s="1"/>
      <c r="FDI823" s="1"/>
      <c r="FDJ823" s="1"/>
      <c r="FDK823" s="1"/>
      <c r="FDL823" s="1"/>
      <c r="FDM823" s="1"/>
      <c r="FDN823" s="1"/>
      <c r="FDO823" s="1"/>
      <c r="FDP823" s="1"/>
      <c r="FDQ823" s="1"/>
      <c r="FDR823" s="1"/>
      <c r="FDS823" s="1"/>
      <c r="FDT823" s="1"/>
      <c r="FDU823" s="1"/>
      <c r="FDV823" s="1"/>
      <c r="FDW823" s="1"/>
      <c r="FDX823" s="1"/>
      <c r="FDY823" s="1"/>
      <c r="FDZ823" s="1"/>
      <c r="FEA823" s="1"/>
      <c r="FEB823" s="1"/>
      <c r="FEC823" s="1"/>
      <c r="FED823" s="1"/>
      <c r="FEE823" s="1"/>
      <c r="FEF823" s="1"/>
      <c r="FEG823" s="1"/>
      <c r="FEH823" s="1"/>
      <c r="FEI823" s="1"/>
      <c r="FEJ823" s="1"/>
      <c r="FEK823" s="1"/>
      <c r="FEL823" s="1"/>
      <c r="FEM823" s="1"/>
      <c r="FEN823" s="1"/>
      <c r="FEO823" s="1"/>
      <c r="FEP823" s="1"/>
      <c r="FEQ823" s="1"/>
      <c r="FER823" s="1"/>
      <c r="FES823" s="1"/>
      <c r="FET823" s="1"/>
      <c r="FEU823" s="1"/>
      <c r="FEV823" s="1"/>
      <c r="FEW823" s="1"/>
      <c r="FEX823" s="1"/>
      <c r="FEY823" s="1"/>
      <c r="FEZ823" s="1"/>
      <c r="FFA823" s="1"/>
      <c r="FFB823" s="1"/>
      <c r="FFC823" s="1"/>
      <c r="FFD823" s="1"/>
      <c r="FFE823" s="1"/>
      <c r="FFF823" s="1"/>
      <c r="FFG823" s="1"/>
      <c r="FFH823" s="1"/>
      <c r="FFI823" s="1"/>
      <c r="FFJ823" s="1"/>
      <c r="FFK823" s="1"/>
      <c r="FFL823" s="1"/>
      <c r="FFM823" s="1"/>
      <c r="FFN823" s="1"/>
      <c r="FFO823" s="1"/>
      <c r="FFP823" s="1"/>
      <c r="FFQ823" s="1"/>
      <c r="FFR823" s="1"/>
      <c r="FFS823" s="1"/>
      <c r="FFT823" s="1"/>
      <c r="FFU823" s="1"/>
      <c r="FFV823" s="1"/>
      <c r="FFW823" s="1"/>
      <c r="FFX823" s="1"/>
      <c r="FFY823" s="1"/>
      <c r="FFZ823" s="1"/>
      <c r="FGA823" s="1"/>
      <c r="FGB823" s="1"/>
      <c r="FGC823" s="1"/>
      <c r="FGD823" s="1"/>
      <c r="FGE823" s="1"/>
      <c r="FGF823" s="1"/>
      <c r="FGG823" s="1"/>
      <c r="FGH823" s="1"/>
      <c r="FGI823" s="1"/>
      <c r="FGJ823" s="1"/>
      <c r="FGK823" s="1"/>
      <c r="FGL823" s="1"/>
      <c r="FGM823" s="1"/>
      <c r="FGN823" s="1"/>
      <c r="FGO823" s="1"/>
      <c r="FGP823" s="1"/>
      <c r="FGQ823" s="1"/>
      <c r="FGR823" s="1"/>
      <c r="FGS823" s="1"/>
      <c r="FGT823" s="1"/>
      <c r="FGU823" s="1"/>
      <c r="FGV823" s="1"/>
      <c r="FGW823" s="1"/>
      <c r="FGX823" s="1"/>
      <c r="FGY823" s="1"/>
      <c r="FGZ823" s="1"/>
      <c r="FHA823" s="1"/>
      <c r="FHB823" s="1"/>
      <c r="FHC823" s="1"/>
      <c r="FHD823" s="1"/>
      <c r="FHE823" s="1"/>
      <c r="FHF823" s="1"/>
      <c r="FHG823" s="1"/>
      <c r="FHH823" s="1"/>
      <c r="FHI823" s="1"/>
      <c r="FHJ823" s="1"/>
      <c r="FHK823" s="1"/>
      <c r="FHL823" s="1"/>
      <c r="FHM823" s="1"/>
      <c r="FHN823" s="1"/>
      <c r="FHO823" s="1"/>
      <c r="FHP823" s="1"/>
      <c r="FHQ823" s="1"/>
      <c r="FHR823" s="1"/>
      <c r="FHS823" s="1"/>
      <c r="FHT823" s="1"/>
      <c r="FHU823" s="1"/>
      <c r="FHV823" s="1"/>
      <c r="FHW823" s="1"/>
      <c r="FHX823" s="1"/>
      <c r="FHY823" s="1"/>
      <c r="FHZ823" s="1"/>
      <c r="FIA823" s="1"/>
      <c r="FIB823" s="1"/>
      <c r="FIC823" s="1"/>
      <c r="FID823" s="1"/>
      <c r="FIE823" s="1"/>
      <c r="FIF823" s="1"/>
      <c r="FIG823" s="1"/>
      <c r="FIH823" s="1"/>
      <c r="FII823" s="1"/>
      <c r="FIJ823" s="1"/>
      <c r="FIK823" s="1"/>
      <c r="FIL823" s="1"/>
      <c r="FIM823" s="1"/>
      <c r="FIN823" s="1"/>
      <c r="FIO823" s="1"/>
      <c r="FIP823" s="1"/>
      <c r="FIQ823" s="1"/>
      <c r="FIR823" s="1"/>
      <c r="FIS823" s="1"/>
      <c r="FIT823" s="1"/>
      <c r="FIU823" s="1"/>
      <c r="FIV823" s="1"/>
      <c r="FIW823" s="1"/>
      <c r="FIX823" s="1"/>
      <c r="FIY823" s="1"/>
      <c r="FIZ823" s="1"/>
      <c r="FJA823" s="1"/>
      <c r="FJB823" s="1"/>
      <c r="FJC823" s="1"/>
      <c r="FJD823" s="1"/>
      <c r="FJE823" s="1"/>
      <c r="FJF823" s="1"/>
      <c r="FJG823" s="1"/>
      <c r="FJH823" s="1"/>
      <c r="FJI823" s="1"/>
      <c r="FJJ823" s="1"/>
      <c r="FJK823" s="1"/>
      <c r="FJL823" s="1"/>
      <c r="FJM823" s="1"/>
      <c r="FJN823" s="1"/>
      <c r="FJO823" s="1"/>
      <c r="FJP823" s="1"/>
      <c r="FJQ823" s="1"/>
      <c r="FJR823" s="1"/>
      <c r="FJS823" s="1"/>
      <c r="FJT823" s="1"/>
      <c r="FJU823" s="1"/>
      <c r="FJV823" s="1"/>
      <c r="FJW823" s="1"/>
      <c r="FJX823" s="1"/>
      <c r="FJY823" s="1"/>
      <c r="FJZ823" s="1"/>
      <c r="FKA823" s="1"/>
      <c r="FKB823" s="1"/>
      <c r="FKC823" s="1"/>
      <c r="FKD823" s="1"/>
      <c r="FKE823" s="1"/>
      <c r="FKF823" s="1"/>
      <c r="FKG823" s="1"/>
      <c r="FKH823" s="1"/>
      <c r="FKI823" s="1"/>
      <c r="FKJ823" s="1"/>
      <c r="FKK823" s="1"/>
      <c r="FKL823" s="1"/>
      <c r="FKM823" s="1"/>
      <c r="FKN823" s="1"/>
      <c r="FKO823" s="1"/>
      <c r="FKP823" s="1"/>
      <c r="FKQ823" s="1"/>
      <c r="FKR823" s="1"/>
      <c r="FKS823" s="1"/>
      <c r="FKT823" s="1"/>
      <c r="FKU823" s="1"/>
      <c r="FKV823" s="1"/>
      <c r="FKW823" s="1"/>
      <c r="FKX823" s="1"/>
      <c r="FKY823" s="1"/>
      <c r="FKZ823" s="1"/>
      <c r="FLA823" s="1"/>
      <c r="FLB823" s="1"/>
      <c r="FLC823" s="1"/>
      <c r="FLD823" s="1"/>
      <c r="FLE823" s="1"/>
      <c r="FLF823" s="1"/>
      <c r="FLG823" s="1"/>
      <c r="FLH823" s="1"/>
      <c r="FLI823" s="1"/>
      <c r="FLJ823" s="1"/>
      <c r="FLK823" s="1"/>
      <c r="FLL823" s="1"/>
      <c r="FLM823" s="1"/>
      <c r="FLN823" s="1"/>
      <c r="FLO823" s="1"/>
      <c r="FLP823" s="1"/>
      <c r="FLQ823" s="1"/>
      <c r="FLR823" s="1"/>
      <c r="FLS823" s="1"/>
      <c r="FLT823" s="1"/>
      <c r="FLU823" s="1"/>
      <c r="FLV823" s="1"/>
      <c r="FLW823" s="1"/>
      <c r="FLX823" s="1"/>
      <c r="FLY823" s="1"/>
      <c r="FLZ823" s="1"/>
      <c r="FMA823" s="1"/>
      <c r="FMB823" s="1"/>
      <c r="FMC823" s="1"/>
      <c r="FMD823" s="1"/>
      <c r="FME823" s="1"/>
      <c r="FMF823" s="1"/>
      <c r="FMG823" s="1"/>
      <c r="FMH823" s="1"/>
      <c r="FMI823" s="1"/>
      <c r="FMJ823" s="1"/>
      <c r="FMK823" s="1"/>
      <c r="FML823" s="1"/>
      <c r="FMM823" s="1"/>
      <c r="FMN823" s="1"/>
      <c r="FMO823" s="1"/>
      <c r="FMP823" s="1"/>
      <c r="FMQ823" s="1"/>
      <c r="FMR823" s="1"/>
      <c r="FMS823" s="1"/>
      <c r="FMT823" s="1"/>
      <c r="FMU823" s="1"/>
      <c r="FMV823" s="1"/>
      <c r="FMW823" s="1"/>
      <c r="FMX823" s="1"/>
      <c r="FMY823" s="1"/>
      <c r="FMZ823" s="1"/>
      <c r="FNA823" s="1"/>
      <c r="FNB823" s="1"/>
      <c r="FNC823" s="1"/>
      <c r="FND823" s="1"/>
      <c r="FNE823" s="1"/>
      <c r="FNF823" s="1"/>
      <c r="FNG823" s="1"/>
      <c r="FNH823" s="1"/>
      <c r="FNI823" s="1"/>
      <c r="FNJ823" s="1"/>
      <c r="FNK823" s="1"/>
      <c r="FNL823" s="1"/>
      <c r="FNM823" s="1"/>
      <c r="FNN823" s="1"/>
      <c r="FNO823" s="1"/>
      <c r="FNP823" s="1"/>
      <c r="FNQ823" s="1"/>
      <c r="FNR823" s="1"/>
      <c r="FNS823" s="1"/>
      <c r="FNT823" s="1"/>
      <c r="FNU823" s="1"/>
      <c r="FNV823" s="1"/>
      <c r="FNW823" s="1"/>
      <c r="FNX823" s="1"/>
      <c r="FNY823" s="1"/>
      <c r="FNZ823" s="1"/>
      <c r="FOA823" s="1"/>
      <c r="FOB823" s="1"/>
      <c r="FOC823" s="1"/>
      <c r="FOD823" s="1"/>
      <c r="FOE823" s="1"/>
      <c r="FOF823" s="1"/>
      <c r="FOG823" s="1"/>
      <c r="FOH823" s="1"/>
      <c r="FOI823" s="1"/>
      <c r="FOJ823" s="1"/>
      <c r="FOK823" s="1"/>
      <c r="FOL823" s="1"/>
      <c r="FOM823" s="1"/>
      <c r="FON823" s="1"/>
      <c r="FOO823" s="1"/>
      <c r="FOP823" s="1"/>
      <c r="FOQ823" s="1"/>
      <c r="FOR823" s="1"/>
      <c r="FOS823" s="1"/>
      <c r="FOT823" s="1"/>
      <c r="FOU823" s="1"/>
      <c r="FOV823" s="1"/>
      <c r="FOW823" s="1"/>
      <c r="FOX823" s="1"/>
      <c r="FOY823" s="1"/>
      <c r="FOZ823" s="1"/>
      <c r="FPA823" s="1"/>
      <c r="FPB823" s="1"/>
      <c r="FPC823" s="1"/>
      <c r="FPD823" s="1"/>
      <c r="FPE823" s="1"/>
      <c r="FPF823" s="1"/>
      <c r="FPG823" s="1"/>
      <c r="FPH823" s="1"/>
      <c r="FPI823" s="1"/>
      <c r="FPJ823" s="1"/>
      <c r="FPK823" s="1"/>
      <c r="FPL823" s="1"/>
      <c r="FPM823" s="1"/>
      <c r="FPN823" s="1"/>
      <c r="FPO823" s="1"/>
      <c r="FPP823" s="1"/>
      <c r="FPQ823" s="1"/>
      <c r="FPR823" s="1"/>
      <c r="FPS823" s="1"/>
      <c r="FPT823" s="1"/>
      <c r="FPU823" s="1"/>
      <c r="FPV823" s="1"/>
      <c r="FPW823" s="1"/>
      <c r="FPX823" s="1"/>
      <c r="FPY823" s="1"/>
      <c r="FPZ823" s="1"/>
      <c r="FQA823" s="1"/>
      <c r="FQB823" s="1"/>
      <c r="FQC823" s="1"/>
      <c r="FQD823" s="1"/>
      <c r="FQE823" s="1"/>
      <c r="FQF823" s="1"/>
      <c r="FQG823" s="1"/>
      <c r="FQH823" s="1"/>
      <c r="FQI823" s="1"/>
      <c r="FQJ823" s="1"/>
      <c r="FQK823" s="1"/>
      <c r="FQL823" s="1"/>
      <c r="FQM823" s="1"/>
      <c r="FQN823" s="1"/>
      <c r="FQO823" s="1"/>
      <c r="FQP823" s="1"/>
      <c r="FQQ823" s="1"/>
      <c r="FQR823" s="1"/>
      <c r="FQS823" s="1"/>
      <c r="FQT823" s="1"/>
      <c r="FQU823" s="1"/>
      <c r="FQV823" s="1"/>
      <c r="FQW823" s="1"/>
      <c r="FQX823" s="1"/>
      <c r="FQY823" s="1"/>
      <c r="FQZ823" s="1"/>
      <c r="FRA823" s="1"/>
      <c r="FRB823" s="1"/>
      <c r="FRC823" s="1"/>
      <c r="FRD823" s="1"/>
      <c r="FRE823" s="1"/>
      <c r="FRF823" s="1"/>
      <c r="FRG823" s="1"/>
      <c r="FRH823" s="1"/>
      <c r="FRI823" s="1"/>
      <c r="FRJ823" s="1"/>
      <c r="FRK823" s="1"/>
      <c r="FRL823" s="1"/>
      <c r="FRM823" s="1"/>
      <c r="FRN823" s="1"/>
      <c r="FRO823" s="1"/>
      <c r="FRP823" s="1"/>
      <c r="FRQ823" s="1"/>
      <c r="FRR823" s="1"/>
      <c r="FRS823" s="1"/>
      <c r="FRT823" s="1"/>
      <c r="FRU823" s="1"/>
      <c r="FRV823" s="1"/>
      <c r="FRW823" s="1"/>
      <c r="FRX823" s="1"/>
      <c r="FRY823" s="1"/>
      <c r="FRZ823" s="1"/>
      <c r="FSA823" s="1"/>
      <c r="FSB823" s="1"/>
      <c r="FSC823" s="1"/>
      <c r="FSD823" s="1"/>
      <c r="FSE823" s="1"/>
      <c r="FSF823" s="1"/>
      <c r="FSG823" s="1"/>
      <c r="FSH823" s="1"/>
      <c r="FSI823" s="1"/>
      <c r="FSJ823" s="1"/>
      <c r="FSK823" s="1"/>
      <c r="FSL823" s="1"/>
      <c r="FSM823" s="1"/>
      <c r="FSN823" s="1"/>
      <c r="FSO823" s="1"/>
      <c r="FSP823" s="1"/>
      <c r="FSQ823" s="1"/>
      <c r="FSR823" s="1"/>
      <c r="FSS823" s="1"/>
      <c r="FST823" s="1"/>
      <c r="FSU823" s="1"/>
      <c r="FSV823" s="1"/>
      <c r="FSW823" s="1"/>
      <c r="FSX823" s="1"/>
      <c r="FSY823" s="1"/>
      <c r="FSZ823" s="1"/>
      <c r="FTA823" s="1"/>
      <c r="FTB823" s="1"/>
      <c r="FTC823" s="1"/>
      <c r="FTD823" s="1"/>
      <c r="FTE823" s="1"/>
      <c r="FTF823" s="1"/>
      <c r="FTG823" s="1"/>
      <c r="FTH823" s="1"/>
      <c r="FTI823" s="1"/>
      <c r="FTJ823" s="1"/>
      <c r="FTK823" s="1"/>
      <c r="FTL823" s="1"/>
      <c r="FTM823" s="1"/>
      <c r="FTN823" s="1"/>
      <c r="FTO823" s="1"/>
      <c r="FTP823" s="1"/>
      <c r="FTQ823" s="1"/>
      <c r="FTR823" s="1"/>
      <c r="FTS823" s="1"/>
      <c r="FTT823" s="1"/>
      <c r="FTU823" s="1"/>
      <c r="FTV823" s="1"/>
      <c r="FTW823" s="1"/>
      <c r="FTX823" s="1"/>
      <c r="FTY823" s="1"/>
      <c r="FTZ823" s="1"/>
      <c r="FUA823" s="1"/>
      <c r="FUB823" s="1"/>
      <c r="FUC823" s="1"/>
      <c r="FUD823" s="1"/>
      <c r="FUE823" s="1"/>
      <c r="FUF823" s="1"/>
      <c r="FUG823" s="1"/>
      <c r="FUH823" s="1"/>
      <c r="FUI823" s="1"/>
      <c r="FUJ823" s="1"/>
      <c r="FUK823" s="1"/>
      <c r="FUL823" s="1"/>
      <c r="FUM823" s="1"/>
      <c r="FUN823" s="1"/>
      <c r="FUO823" s="1"/>
      <c r="FUP823" s="1"/>
      <c r="FUQ823" s="1"/>
      <c r="FUR823" s="1"/>
      <c r="FUS823" s="1"/>
      <c r="FUT823" s="1"/>
      <c r="FUU823" s="1"/>
      <c r="FUV823" s="1"/>
      <c r="FUW823" s="1"/>
      <c r="FUX823" s="1"/>
      <c r="FUY823" s="1"/>
      <c r="FUZ823" s="1"/>
      <c r="FVA823" s="1"/>
      <c r="FVB823" s="1"/>
      <c r="FVC823" s="1"/>
      <c r="FVD823" s="1"/>
      <c r="FVE823" s="1"/>
      <c r="FVF823" s="1"/>
      <c r="FVG823" s="1"/>
      <c r="FVH823" s="1"/>
      <c r="FVI823" s="1"/>
      <c r="FVJ823" s="1"/>
      <c r="FVK823" s="1"/>
      <c r="FVL823" s="1"/>
      <c r="FVM823" s="1"/>
      <c r="FVN823" s="1"/>
      <c r="FVO823" s="1"/>
      <c r="FVP823" s="1"/>
      <c r="FVQ823" s="1"/>
      <c r="FVR823" s="1"/>
      <c r="FVS823" s="1"/>
      <c r="FVT823" s="1"/>
      <c r="FVU823" s="1"/>
      <c r="FVV823" s="1"/>
      <c r="FVW823" s="1"/>
      <c r="FVX823" s="1"/>
      <c r="FVY823" s="1"/>
      <c r="FVZ823" s="1"/>
      <c r="FWA823" s="1"/>
      <c r="FWB823" s="1"/>
      <c r="FWC823" s="1"/>
      <c r="FWD823" s="1"/>
      <c r="FWE823" s="1"/>
      <c r="FWF823" s="1"/>
      <c r="FWG823" s="1"/>
      <c r="FWH823" s="1"/>
      <c r="FWI823" s="1"/>
      <c r="FWJ823" s="1"/>
      <c r="FWK823" s="1"/>
      <c r="FWL823" s="1"/>
      <c r="FWM823" s="1"/>
      <c r="FWN823" s="1"/>
      <c r="FWO823" s="1"/>
      <c r="FWP823" s="1"/>
      <c r="FWQ823" s="1"/>
      <c r="FWR823" s="1"/>
      <c r="FWS823" s="1"/>
      <c r="FWT823" s="1"/>
      <c r="FWU823" s="1"/>
      <c r="FWV823" s="1"/>
      <c r="FWW823" s="1"/>
      <c r="FWX823" s="1"/>
      <c r="FWY823" s="1"/>
      <c r="FWZ823" s="1"/>
      <c r="FXA823" s="1"/>
      <c r="FXB823" s="1"/>
      <c r="FXC823" s="1"/>
      <c r="FXD823" s="1"/>
      <c r="FXE823" s="1"/>
      <c r="FXF823" s="1"/>
      <c r="FXG823" s="1"/>
      <c r="FXH823" s="1"/>
      <c r="FXI823" s="1"/>
      <c r="FXJ823" s="1"/>
      <c r="FXK823" s="1"/>
      <c r="FXL823" s="1"/>
      <c r="FXM823" s="1"/>
      <c r="FXN823" s="1"/>
      <c r="FXO823" s="1"/>
      <c r="FXP823" s="1"/>
      <c r="FXQ823" s="1"/>
      <c r="FXR823" s="1"/>
      <c r="FXS823" s="1"/>
      <c r="FXT823" s="1"/>
      <c r="FXU823" s="1"/>
      <c r="FXV823" s="1"/>
      <c r="FXW823" s="1"/>
      <c r="FXX823" s="1"/>
      <c r="FXY823" s="1"/>
      <c r="FXZ823" s="1"/>
      <c r="FYA823" s="1"/>
      <c r="FYB823" s="1"/>
      <c r="FYC823" s="1"/>
      <c r="FYD823" s="1"/>
      <c r="FYE823" s="1"/>
      <c r="FYF823" s="1"/>
      <c r="FYG823" s="1"/>
      <c r="FYH823" s="1"/>
      <c r="FYI823" s="1"/>
      <c r="FYJ823" s="1"/>
      <c r="FYK823" s="1"/>
      <c r="FYL823" s="1"/>
      <c r="FYM823" s="1"/>
      <c r="FYN823" s="1"/>
      <c r="FYO823" s="1"/>
      <c r="FYP823" s="1"/>
      <c r="FYQ823" s="1"/>
      <c r="FYR823" s="1"/>
      <c r="FYS823" s="1"/>
      <c r="FYT823" s="1"/>
      <c r="FYU823" s="1"/>
      <c r="FYV823" s="1"/>
      <c r="FYW823" s="1"/>
      <c r="FYX823" s="1"/>
      <c r="FYY823" s="1"/>
      <c r="FYZ823" s="1"/>
      <c r="FZA823" s="1"/>
      <c r="FZB823" s="1"/>
      <c r="FZC823" s="1"/>
      <c r="FZD823" s="1"/>
      <c r="FZE823" s="1"/>
      <c r="FZF823" s="1"/>
      <c r="FZG823" s="1"/>
      <c r="FZH823" s="1"/>
      <c r="FZI823" s="1"/>
      <c r="FZJ823" s="1"/>
      <c r="FZK823" s="1"/>
      <c r="FZL823" s="1"/>
      <c r="FZM823" s="1"/>
      <c r="FZN823" s="1"/>
      <c r="FZO823" s="1"/>
      <c r="FZP823" s="1"/>
      <c r="FZQ823" s="1"/>
      <c r="FZR823" s="1"/>
      <c r="FZS823" s="1"/>
      <c r="FZT823" s="1"/>
      <c r="FZU823" s="1"/>
      <c r="FZV823" s="1"/>
      <c r="FZW823" s="1"/>
      <c r="FZX823" s="1"/>
      <c r="FZY823" s="1"/>
      <c r="FZZ823" s="1"/>
      <c r="GAA823" s="1"/>
      <c r="GAB823" s="1"/>
      <c r="GAC823" s="1"/>
      <c r="GAD823" s="1"/>
      <c r="GAE823" s="1"/>
      <c r="GAF823" s="1"/>
      <c r="GAG823" s="1"/>
      <c r="GAH823" s="1"/>
      <c r="GAI823" s="1"/>
      <c r="GAJ823" s="1"/>
      <c r="GAK823" s="1"/>
      <c r="GAL823" s="1"/>
      <c r="GAM823" s="1"/>
      <c r="GAN823" s="1"/>
      <c r="GAO823" s="1"/>
      <c r="GAP823" s="1"/>
      <c r="GAQ823" s="1"/>
      <c r="GAR823" s="1"/>
      <c r="GAS823" s="1"/>
      <c r="GAT823" s="1"/>
      <c r="GAU823" s="1"/>
      <c r="GAV823" s="1"/>
      <c r="GAW823" s="1"/>
      <c r="GAX823" s="1"/>
      <c r="GAY823" s="1"/>
      <c r="GAZ823" s="1"/>
      <c r="GBA823" s="1"/>
      <c r="GBB823" s="1"/>
      <c r="GBC823" s="1"/>
      <c r="GBD823" s="1"/>
      <c r="GBE823" s="1"/>
      <c r="GBF823" s="1"/>
      <c r="GBG823" s="1"/>
      <c r="GBH823" s="1"/>
      <c r="GBI823" s="1"/>
      <c r="GBJ823" s="1"/>
      <c r="GBK823" s="1"/>
      <c r="GBL823" s="1"/>
      <c r="GBM823" s="1"/>
      <c r="GBN823" s="1"/>
      <c r="GBO823" s="1"/>
      <c r="GBP823" s="1"/>
      <c r="GBQ823" s="1"/>
      <c r="GBR823" s="1"/>
      <c r="GBS823" s="1"/>
      <c r="GBT823" s="1"/>
      <c r="GBU823" s="1"/>
      <c r="GBV823" s="1"/>
      <c r="GBW823" s="1"/>
      <c r="GBX823" s="1"/>
      <c r="GBY823" s="1"/>
      <c r="GBZ823" s="1"/>
      <c r="GCA823" s="1"/>
      <c r="GCB823" s="1"/>
      <c r="GCC823" s="1"/>
      <c r="GCD823" s="1"/>
      <c r="GCE823" s="1"/>
      <c r="GCF823" s="1"/>
      <c r="GCG823" s="1"/>
      <c r="GCH823" s="1"/>
      <c r="GCI823" s="1"/>
      <c r="GCJ823" s="1"/>
      <c r="GCK823" s="1"/>
      <c r="GCL823" s="1"/>
      <c r="GCM823" s="1"/>
      <c r="GCN823" s="1"/>
      <c r="GCO823" s="1"/>
      <c r="GCP823" s="1"/>
      <c r="GCQ823" s="1"/>
      <c r="GCR823" s="1"/>
      <c r="GCS823" s="1"/>
      <c r="GCT823" s="1"/>
      <c r="GCU823" s="1"/>
      <c r="GCV823" s="1"/>
      <c r="GCW823" s="1"/>
      <c r="GCX823" s="1"/>
      <c r="GCY823" s="1"/>
      <c r="GCZ823" s="1"/>
      <c r="GDA823" s="1"/>
      <c r="GDB823" s="1"/>
      <c r="GDC823" s="1"/>
      <c r="GDD823" s="1"/>
      <c r="GDE823" s="1"/>
      <c r="GDF823" s="1"/>
      <c r="GDG823" s="1"/>
      <c r="GDH823" s="1"/>
      <c r="GDI823" s="1"/>
      <c r="GDJ823" s="1"/>
      <c r="GDK823" s="1"/>
      <c r="GDL823" s="1"/>
      <c r="GDM823" s="1"/>
      <c r="GDN823" s="1"/>
      <c r="GDO823" s="1"/>
      <c r="GDP823" s="1"/>
      <c r="GDQ823" s="1"/>
      <c r="GDR823" s="1"/>
      <c r="GDS823" s="1"/>
      <c r="GDT823" s="1"/>
      <c r="GDU823" s="1"/>
      <c r="GDV823" s="1"/>
      <c r="GDW823" s="1"/>
      <c r="GDX823" s="1"/>
      <c r="GDY823" s="1"/>
      <c r="GDZ823" s="1"/>
      <c r="GEA823" s="1"/>
      <c r="GEB823" s="1"/>
      <c r="GEC823" s="1"/>
      <c r="GED823" s="1"/>
      <c r="GEE823" s="1"/>
      <c r="GEF823" s="1"/>
      <c r="GEG823" s="1"/>
      <c r="GEH823" s="1"/>
      <c r="GEI823" s="1"/>
      <c r="GEJ823" s="1"/>
      <c r="GEK823" s="1"/>
      <c r="GEL823" s="1"/>
      <c r="GEM823" s="1"/>
      <c r="GEN823" s="1"/>
      <c r="GEO823" s="1"/>
      <c r="GEP823" s="1"/>
      <c r="GEQ823" s="1"/>
      <c r="GER823" s="1"/>
      <c r="GES823" s="1"/>
      <c r="GET823" s="1"/>
      <c r="GEU823" s="1"/>
      <c r="GEV823" s="1"/>
      <c r="GEW823" s="1"/>
      <c r="GEX823" s="1"/>
      <c r="GEY823" s="1"/>
      <c r="GEZ823" s="1"/>
      <c r="GFA823" s="1"/>
      <c r="GFB823" s="1"/>
      <c r="GFC823" s="1"/>
      <c r="GFD823" s="1"/>
      <c r="GFE823" s="1"/>
      <c r="GFF823" s="1"/>
      <c r="GFG823" s="1"/>
      <c r="GFH823" s="1"/>
      <c r="GFI823" s="1"/>
      <c r="GFJ823" s="1"/>
      <c r="GFK823" s="1"/>
      <c r="GFL823" s="1"/>
      <c r="GFM823" s="1"/>
      <c r="GFN823" s="1"/>
      <c r="GFO823" s="1"/>
      <c r="GFP823" s="1"/>
      <c r="GFQ823" s="1"/>
      <c r="GFR823" s="1"/>
      <c r="GFS823" s="1"/>
      <c r="GFT823" s="1"/>
      <c r="GFU823" s="1"/>
      <c r="GFV823" s="1"/>
      <c r="GFW823" s="1"/>
      <c r="GFX823" s="1"/>
      <c r="GFY823" s="1"/>
      <c r="GFZ823" s="1"/>
      <c r="GGA823" s="1"/>
      <c r="GGB823" s="1"/>
      <c r="GGC823" s="1"/>
      <c r="GGD823" s="1"/>
      <c r="GGE823" s="1"/>
      <c r="GGF823" s="1"/>
      <c r="GGG823" s="1"/>
      <c r="GGH823" s="1"/>
      <c r="GGI823" s="1"/>
      <c r="GGJ823" s="1"/>
      <c r="GGK823" s="1"/>
      <c r="GGL823" s="1"/>
      <c r="GGM823" s="1"/>
      <c r="GGN823" s="1"/>
      <c r="GGO823" s="1"/>
      <c r="GGP823" s="1"/>
      <c r="GGQ823" s="1"/>
      <c r="GGR823" s="1"/>
      <c r="GGS823" s="1"/>
      <c r="GGT823" s="1"/>
      <c r="GGU823" s="1"/>
      <c r="GGV823" s="1"/>
      <c r="GGW823" s="1"/>
      <c r="GGX823" s="1"/>
      <c r="GGY823" s="1"/>
      <c r="GGZ823" s="1"/>
      <c r="GHA823" s="1"/>
      <c r="GHB823" s="1"/>
      <c r="GHC823" s="1"/>
      <c r="GHD823" s="1"/>
      <c r="GHE823" s="1"/>
      <c r="GHF823" s="1"/>
      <c r="GHG823" s="1"/>
      <c r="GHH823" s="1"/>
      <c r="GHI823" s="1"/>
      <c r="GHJ823" s="1"/>
      <c r="GHK823" s="1"/>
      <c r="GHL823" s="1"/>
      <c r="GHM823" s="1"/>
      <c r="GHN823" s="1"/>
      <c r="GHO823" s="1"/>
      <c r="GHP823" s="1"/>
      <c r="GHQ823" s="1"/>
      <c r="GHR823" s="1"/>
      <c r="GHS823" s="1"/>
      <c r="GHT823" s="1"/>
      <c r="GHU823" s="1"/>
      <c r="GHV823" s="1"/>
      <c r="GHW823" s="1"/>
      <c r="GHX823" s="1"/>
      <c r="GHY823" s="1"/>
      <c r="GHZ823" s="1"/>
      <c r="GIA823" s="1"/>
      <c r="GIB823" s="1"/>
      <c r="GIC823" s="1"/>
      <c r="GID823" s="1"/>
      <c r="GIE823" s="1"/>
      <c r="GIF823" s="1"/>
      <c r="GIG823" s="1"/>
      <c r="GIH823" s="1"/>
      <c r="GII823" s="1"/>
      <c r="GIJ823" s="1"/>
      <c r="GIK823" s="1"/>
      <c r="GIL823" s="1"/>
      <c r="GIM823" s="1"/>
      <c r="GIN823" s="1"/>
      <c r="GIO823" s="1"/>
      <c r="GIP823" s="1"/>
      <c r="GIQ823" s="1"/>
      <c r="GIR823" s="1"/>
      <c r="GIS823" s="1"/>
      <c r="GIT823" s="1"/>
      <c r="GIU823" s="1"/>
      <c r="GIV823" s="1"/>
      <c r="GIW823" s="1"/>
      <c r="GIX823" s="1"/>
      <c r="GIY823" s="1"/>
      <c r="GIZ823" s="1"/>
      <c r="GJA823" s="1"/>
      <c r="GJB823" s="1"/>
      <c r="GJC823" s="1"/>
      <c r="GJD823" s="1"/>
      <c r="GJE823" s="1"/>
      <c r="GJF823" s="1"/>
      <c r="GJG823" s="1"/>
      <c r="GJH823" s="1"/>
      <c r="GJI823" s="1"/>
      <c r="GJJ823" s="1"/>
      <c r="GJK823" s="1"/>
      <c r="GJL823" s="1"/>
      <c r="GJM823" s="1"/>
      <c r="GJN823" s="1"/>
      <c r="GJO823" s="1"/>
      <c r="GJP823" s="1"/>
      <c r="GJQ823" s="1"/>
      <c r="GJR823" s="1"/>
      <c r="GJS823" s="1"/>
      <c r="GJT823" s="1"/>
      <c r="GJU823" s="1"/>
      <c r="GJV823" s="1"/>
      <c r="GJW823" s="1"/>
      <c r="GJX823" s="1"/>
      <c r="GJY823" s="1"/>
      <c r="GJZ823" s="1"/>
      <c r="GKA823" s="1"/>
      <c r="GKB823" s="1"/>
      <c r="GKC823" s="1"/>
      <c r="GKD823" s="1"/>
      <c r="GKE823" s="1"/>
      <c r="GKF823" s="1"/>
      <c r="GKG823" s="1"/>
      <c r="GKH823" s="1"/>
      <c r="GKI823" s="1"/>
      <c r="GKJ823" s="1"/>
      <c r="GKK823" s="1"/>
      <c r="GKL823" s="1"/>
      <c r="GKM823" s="1"/>
      <c r="GKN823" s="1"/>
      <c r="GKO823" s="1"/>
      <c r="GKP823" s="1"/>
      <c r="GKQ823" s="1"/>
      <c r="GKR823" s="1"/>
      <c r="GKS823" s="1"/>
      <c r="GKT823" s="1"/>
      <c r="GKU823" s="1"/>
      <c r="GKV823" s="1"/>
      <c r="GKW823" s="1"/>
      <c r="GKX823" s="1"/>
      <c r="GKY823" s="1"/>
      <c r="GKZ823" s="1"/>
      <c r="GLA823" s="1"/>
      <c r="GLB823" s="1"/>
      <c r="GLC823" s="1"/>
      <c r="GLD823" s="1"/>
      <c r="GLE823" s="1"/>
      <c r="GLF823" s="1"/>
      <c r="GLG823" s="1"/>
      <c r="GLH823" s="1"/>
      <c r="GLI823" s="1"/>
      <c r="GLJ823" s="1"/>
      <c r="GLK823" s="1"/>
      <c r="GLL823" s="1"/>
      <c r="GLM823" s="1"/>
      <c r="GLN823" s="1"/>
      <c r="GLO823" s="1"/>
      <c r="GLP823" s="1"/>
      <c r="GLQ823" s="1"/>
      <c r="GLR823" s="1"/>
      <c r="GLS823" s="1"/>
      <c r="GLT823" s="1"/>
      <c r="GLU823" s="1"/>
      <c r="GLV823" s="1"/>
      <c r="GLW823" s="1"/>
      <c r="GLX823" s="1"/>
      <c r="GLY823" s="1"/>
      <c r="GLZ823" s="1"/>
      <c r="GMA823" s="1"/>
      <c r="GMB823" s="1"/>
      <c r="GMC823" s="1"/>
      <c r="GMD823" s="1"/>
      <c r="GME823" s="1"/>
      <c r="GMF823" s="1"/>
      <c r="GMG823" s="1"/>
      <c r="GMH823" s="1"/>
      <c r="GMI823" s="1"/>
      <c r="GMJ823" s="1"/>
      <c r="GMK823" s="1"/>
      <c r="GML823" s="1"/>
      <c r="GMM823" s="1"/>
      <c r="GMN823" s="1"/>
      <c r="GMO823" s="1"/>
      <c r="GMP823" s="1"/>
      <c r="GMQ823" s="1"/>
      <c r="GMR823" s="1"/>
      <c r="GMS823" s="1"/>
      <c r="GMT823" s="1"/>
      <c r="GMU823" s="1"/>
      <c r="GMV823" s="1"/>
      <c r="GMW823" s="1"/>
      <c r="GMX823" s="1"/>
      <c r="GMY823" s="1"/>
      <c r="GMZ823" s="1"/>
      <c r="GNA823" s="1"/>
      <c r="GNB823" s="1"/>
      <c r="GNC823" s="1"/>
      <c r="GND823" s="1"/>
      <c r="GNE823" s="1"/>
      <c r="GNF823" s="1"/>
      <c r="GNG823" s="1"/>
      <c r="GNH823" s="1"/>
      <c r="GNI823" s="1"/>
      <c r="GNJ823" s="1"/>
      <c r="GNK823" s="1"/>
      <c r="GNL823" s="1"/>
      <c r="GNM823" s="1"/>
      <c r="GNN823" s="1"/>
      <c r="GNO823" s="1"/>
      <c r="GNP823" s="1"/>
      <c r="GNQ823" s="1"/>
      <c r="GNR823" s="1"/>
      <c r="GNS823" s="1"/>
      <c r="GNT823" s="1"/>
      <c r="GNU823" s="1"/>
      <c r="GNV823" s="1"/>
      <c r="GNW823" s="1"/>
      <c r="GNX823" s="1"/>
      <c r="GNY823" s="1"/>
      <c r="GNZ823" s="1"/>
      <c r="GOA823" s="1"/>
      <c r="GOB823" s="1"/>
      <c r="GOC823" s="1"/>
      <c r="GOD823" s="1"/>
      <c r="GOE823" s="1"/>
      <c r="GOF823" s="1"/>
      <c r="GOG823" s="1"/>
      <c r="GOH823" s="1"/>
      <c r="GOI823" s="1"/>
      <c r="GOJ823" s="1"/>
      <c r="GOK823" s="1"/>
      <c r="GOL823" s="1"/>
      <c r="GOM823" s="1"/>
      <c r="GON823" s="1"/>
      <c r="GOO823" s="1"/>
      <c r="GOP823" s="1"/>
      <c r="GOQ823" s="1"/>
      <c r="GOR823" s="1"/>
      <c r="GOS823" s="1"/>
      <c r="GOT823" s="1"/>
      <c r="GOU823" s="1"/>
      <c r="GOV823" s="1"/>
      <c r="GOW823" s="1"/>
      <c r="GOX823" s="1"/>
      <c r="GOY823" s="1"/>
      <c r="GOZ823" s="1"/>
      <c r="GPA823" s="1"/>
      <c r="GPB823" s="1"/>
      <c r="GPC823" s="1"/>
      <c r="GPD823" s="1"/>
      <c r="GPE823" s="1"/>
      <c r="GPF823" s="1"/>
      <c r="GPG823" s="1"/>
      <c r="GPH823" s="1"/>
      <c r="GPI823" s="1"/>
      <c r="GPJ823" s="1"/>
      <c r="GPK823" s="1"/>
      <c r="GPL823" s="1"/>
      <c r="GPM823" s="1"/>
      <c r="GPN823" s="1"/>
      <c r="GPO823" s="1"/>
      <c r="GPP823" s="1"/>
      <c r="GPQ823" s="1"/>
      <c r="GPR823" s="1"/>
      <c r="GPS823" s="1"/>
      <c r="GPT823" s="1"/>
      <c r="GPU823" s="1"/>
      <c r="GPV823" s="1"/>
      <c r="GPW823" s="1"/>
      <c r="GPX823" s="1"/>
      <c r="GPY823" s="1"/>
      <c r="GPZ823" s="1"/>
      <c r="GQA823" s="1"/>
      <c r="GQB823" s="1"/>
      <c r="GQC823" s="1"/>
      <c r="GQD823" s="1"/>
      <c r="GQE823" s="1"/>
      <c r="GQF823" s="1"/>
      <c r="GQG823" s="1"/>
      <c r="GQH823" s="1"/>
      <c r="GQI823" s="1"/>
      <c r="GQJ823" s="1"/>
      <c r="GQK823" s="1"/>
      <c r="GQL823" s="1"/>
      <c r="GQM823" s="1"/>
      <c r="GQN823" s="1"/>
      <c r="GQO823" s="1"/>
      <c r="GQP823" s="1"/>
      <c r="GQQ823" s="1"/>
      <c r="GQR823" s="1"/>
      <c r="GQS823" s="1"/>
      <c r="GQT823" s="1"/>
      <c r="GQU823" s="1"/>
      <c r="GQV823" s="1"/>
      <c r="GQW823" s="1"/>
      <c r="GQX823" s="1"/>
      <c r="GQY823" s="1"/>
      <c r="GQZ823" s="1"/>
      <c r="GRA823" s="1"/>
      <c r="GRB823" s="1"/>
      <c r="GRC823" s="1"/>
      <c r="GRD823" s="1"/>
      <c r="GRE823" s="1"/>
      <c r="GRF823" s="1"/>
      <c r="GRG823" s="1"/>
      <c r="GRH823" s="1"/>
      <c r="GRI823" s="1"/>
      <c r="GRJ823" s="1"/>
      <c r="GRK823" s="1"/>
      <c r="GRL823" s="1"/>
      <c r="GRM823" s="1"/>
      <c r="GRN823" s="1"/>
      <c r="GRO823" s="1"/>
      <c r="GRP823" s="1"/>
      <c r="GRQ823" s="1"/>
      <c r="GRR823" s="1"/>
      <c r="GRS823" s="1"/>
      <c r="GRT823" s="1"/>
      <c r="GRU823" s="1"/>
      <c r="GRV823" s="1"/>
      <c r="GRW823" s="1"/>
      <c r="GRX823" s="1"/>
      <c r="GRY823" s="1"/>
      <c r="GRZ823" s="1"/>
      <c r="GSA823" s="1"/>
      <c r="GSB823" s="1"/>
      <c r="GSC823" s="1"/>
      <c r="GSD823" s="1"/>
      <c r="GSE823" s="1"/>
      <c r="GSF823" s="1"/>
      <c r="GSG823" s="1"/>
      <c r="GSH823" s="1"/>
      <c r="GSI823" s="1"/>
      <c r="GSJ823" s="1"/>
      <c r="GSK823" s="1"/>
      <c r="GSL823" s="1"/>
      <c r="GSM823" s="1"/>
      <c r="GSN823" s="1"/>
      <c r="GSO823" s="1"/>
      <c r="GSP823" s="1"/>
      <c r="GSQ823" s="1"/>
      <c r="GSR823" s="1"/>
      <c r="GSS823" s="1"/>
      <c r="GST823" s="1"/>
      <c r="GSU823" s="1"/>
      <c r="GSV823" s="1"/>
      <c r="GSW823" s="1"/>
      <c r="GSX823" s="1"/>
      <c r="GSY823" s="1"/>
      <c r="GSZ823" s="1"/>
      <c r="GTA823" s="1"/>
      <c r="GTB823" s="1"/>
      <c r="GTC823" s="1"/>
      <c r="GTD823" s="1"/>
      <c r="GTE823" s="1"/>
      <c r="GTF823" s="1"/>
      <c r="GTG823" s="1"/>
      <c r="GTH823" s="1"/>
      <c r="GTI823" s="1"/>
      <c r="GTJ823" s="1"/>
      <c r="GTK823" s="1"/>
      <c r="GTL823" s="1"/>
      <c r="GTM823" s="1"/>
      <c r="GTN823" s="1"/>
      <c r="GTO823" s="1"/>
      <c r="GTP823" s="1"/>
      <c r="GTQ823" s="1"/>
      <c r="GTR823" s="1"/>
      <c r="GTS823" s="1"/>
      <c r="GTT823" s="1"/>
      <c r="GTU823" s="1"/>
      <c r="GTV823" s="1"/>
      <c r="GTW823" s="1"/>
      <c r="GTX823" s="1"/>
      <c r="GTY823" s="1"/>
      <c r="GTZ823" s="1"/>
      <c r="GUA823" s="1"/>
      <c r="GUB823" s="1"/>
      <c r="GUC823" s="1"/>
      <c r="GUD823" s="1"/>
      <c r="GUE823" s="1"/>
      <c r="GUF823" s="1"/>
      <c r="GUG823" s="1"/>
      <c r="GUH823" s="1"/>
      <c r="GUI823" s="1"/>
      <c r="GUJ823" s="1"/>
      <c r="GUK823" s="1"/>
      <c r="GUL823" s="1"/>
      <c r="GUM823" s="1"/>
      <c r="GUN823" s="1"/>
      <c r="GUO823" s="1"/>
      <c r="GUP823" s="1"/>
      <c r="GUQ823" s="1"/>
      <c r="GUR823" s="1"/>
      <c r="GUS823" s="1"/>
      <c r="GUT823" s="1"/>
      <c r="GUU823" s="1"/>
      <c r="GUV823" s="1"/>
      <c r="GUW823" s="1"/>
      <c r="GUX823" s="1"/>
      <c r="GUY823" s="1"/>
      <c r="GUZ823" s="1"/>
      <c r="GVA823" s="1"/>
      <c r="GVB823" s="1"/>
      <c r="GVC823" s="1"/>
      <c r="GVD823" s="1"/>
      <c r="GVE823" s="1"/>
      <c r="GVF823" s="1"/>
      <c r="GVG823" s="1"/>
      <c r="GVH823" s="1"/>
      <c r="GVI823" s="1"/>
      <c r="GVJ823" s="1"/>
      <c r="GVK823" s="1"/>
      <c r="GVL823" s="1"/>
      <c r="GVM823" s="1"/>
      <c r="GVN823" s="1"/>
      <c r="GVO823" s="1"/>
      <c r="GVP823" s="1"/>
      <c r="GVQ823" s="1"/>
      <c r="GVR823" s="1"/>
      <c r="GVS823" s="1"/>
      <c r="GVT823" s="1"/>
      <c r="GVU823" s="1"/>
      <c r="GVV823" s="1"/>
      <c r="GVW823" s="1"/>
      <c r="GVX823" s="1"/>
      <c r="GVY823" s="1"/>
      <c r="GVZ823" s="1"/>
      <c r="GWA823" s="1"/>
      <c r="GWB823" s="1"/>
      <c r="GWC823" s="1"/>
      <c r="GWD823" s="1"/>
      <c r="GWE823" s="1"/>
      <c r="GWF823" s="1"/>
      <c r="GWG823" s="1"/>
      <c r="GWH823" s="1"/>
      <c r="GWI823" s="1"/>
      <c r="GWJ823" s="1"/>
      <c r="GWK823" s="1"/>
      <c r="GWL823" s="1"/>
      <c r="GWM823" s="1"/>
      <c r="GWN823" s="1"/>
      <c r="GWO823" s="1"/>
      <c r="GWP823" s="1"/>
      <c r="GWQ823" s="1"/>
      <c r="GWR823" s="1"/>
      <c r="GWS823" s="1"/>
      <c r="GWT823" s="1"/>
      <c r="GWU823" s="1"/>
      <c r="GWV823" s="1"/>
      <c r="GWW823" s="1"/>
      <c r="GWX823" s="1"/>
      <c r="GWY823" s="1"/>
      <c r="GWZ823" s="1"/>
      <c r="GXA823" s="1"/>
      <c r="GXB823" s="1"/>
      <c r="GXC823" s="1"/>
      <c r="GXD823" s="1"/>
      <c r="GXE823" s="1"/>
      <c r="GXF823" s="1"/>
      <c r="GXG823" s="1"/>
      <c r="GXH823" s="1"/>
      <c r="GXI823" s="1"/>
      <c r="GXJ823" s="1"/>
      <c r="GXK823" s="1"/>
      <c r="GXL823" s="1"/>
      <c r="GXM823" s="1"/>
      <c r="GXN823" s="1"/>
      <c r="GXO823" s="1"/>
      <c r="GXP823" s="1"/>
      <c r="GXQ823" s="1"/>
      <c r="GXR823" s="1"/>
      <c r="GXS823" s="1"/>
      <c r="GXT823" s="1"/>
      <c r="GXU823" s="1"/>
      <c r="GXV823" s="1"/>
      <c r="GXW823" s="1"/>
      <c r="GXX823" s="1"/>
      <c r="GXY823" s="1"/>
      <c r="GXZ823" s="1"/>
      <c r="GYA823" s="1"/>
      <c r="GYB823" s="1"/>
      <c r="GYC823" s="1"/>
      <c r="GYD823" s="1"/>
      <c r="GYE823" s="1"/>
      <c r="GYF823" s="1"/>
      <c r="GYG823" s="1"/>
      <c r="GYH823" s="1"/>
      <c r="GYI823" s="1"/>
      <c r="GYJ823" s="1"/>
      <c r="GYK823" s="1"/>
      <c r="GYL823" s="1"/>
      <c r="GYM823" s="1"/>
      <c r="GYN823" s="1"/>
      <c r="GYO823" s="1"/>
      <c r="GYP823" s="1"/>
      <c r="GYQ823" s="1"/>
      <c r="GYR823" s="1"/>
      <c r="GYS823" s="1"/>
      <c r="GYT823" s="1"/>
      <c r="GYU823" s="1"/>
      <c r="GYV823" s="1"/>
      <c r="GYW823" s="1"/>
      <c r="GYX823" s="1"/>
      <c r="GYY823" s="1"/>
      <c r="GYZ823" s="1"/>
      <c r="GZA823" s="1"/>
      <c r="GZB823" s="1"/>
      <c r="GZC823" s="1"/>
      <c r="GZD823" s="1"/>
      <c r="GZE823" s="1"/>
      <c r="GZF823" s="1"/>
      <c r="GZG823" s="1"/>
      <c r="GZH823" s="1"/>
      <c r="GZI823" s="1"/>
      <c r="GZJ823" s="1"/>
      <c r="GZK823" s="1"/>
      <c r="GZL823" s="1"/>
      <c r="GZM823" s="1"/>
      <c r="GZN823" s="1"/>
      <c r="GZO823" s="1"/>
      <c r="GZP823" s="1"/>
      <c r="GZQ823" s="1"/>
      <c r="GZR823" s="1"/>
      <c r="GZS823" s="1"/>
      <c r="GZT823" s="1"/>
      <c r="GZU823" s="1"/>
      <c r="GZV823" s="1"/>
      <c r="GZW823" s="1"/>
      <c r="GZX823" s="1"/>
      <c r="GZY823" s="1"/>
      <c r="GZZ823" s="1"/>
      <c r="HAA823" s="1"/>
      <c r="HAB823" s="1"/>
      <c r="HAC823" s="1"/>
      <c r="HAD823" s="1"/>
      <c r="HAE823" s="1"/>
      <c r="HAF823" s="1"/>
      <c r="HAG823" s="1"/>
      <c r="HAH823" s="1"/>
      <c r="HAI823" s="1"/>
      <c r="HAJ823" s="1"/>
      <c r="HAK823" s="1"/>
      <c r="HAL823" s="1"/>
      <c r="HAM823" s="1"/>
      <c r="HAN823" s="1"/>
      <c r="HAO823" s="1"/>
      <c r="HAP823" s="1"/>
      <c r="HAQ823" s="1"/>
      <c r="HAR823" s="1"/>
      <c r="HAS823" s="1"/>
      <c r="HAT823" s="1"/>
      <c r="HAU823" s="1"/>
      <c r="HAV823" s="1"/>
      <c r="HAW823" s="1"/>
      <c r="HAX823" s="1"/>
      <c r="HAY823" s="1"/>
      <c r="HAZ823" s="1"/>
      <c r="HBA823" s="1"/>
      <c r="HBB823" s="1"/>
      <c r="HBC823" s="1"/>
      <c r="HBD823" s="1"/>
      <c r="HBE823" s="1"/>
      <c r="HBF823" s="1"/>
      <c r="HBG823" s="1"/>
      <c r="HBH823" s="1"/>
      <c r="HBI823" s="1"/>
      <c r="HBJ823" s="1"/>
      <c r="HBK823" s="1"/>
      <c r="HBL823" s="1"/>
      <c r="HBM823" s="1"/>
      <c r="HBN823" s="1"/>
      <c r="HBO823" s="1"/>
      <c r="HBP823" s="1"/>
      <c r="HBQ823" s="1"/>
      <c r="HBR823" s="1"/>
      <c r="HBS823" s="1"/>
      <c r="HBT823" s="1"/>
      <c r="HBU823" s="1"/>
      <c r="HBV823" s="1"/>
      <c r="HBW823" s="1"/>
      <c r="HBX823" s="1"/>
      <c r="HBY823" s="1"/>
      <c r="HBZ823" s="1"/>
      <c r="HCA823" s="1"/>
      <c r="HCB823" s="1"/>
      <c r="HCC823" s="1"/>
      <c r="HCD823" s="1"/>
      <c r="HCE823" s="1"/>
      <c r="HCF823" s="1"/>
      <c r="HCG823" s="1"/>
      <c r="HCH823" s="1"/>
      <c r="HCI823" s="1"/>
      <c r="HCJ823" s="1"/>
      <c r="HCK823" s="1"/>
      <c r="HCL823" s="1"/>
      <c r="HCM823" s="1"/>
      <c r="HCN823" s="1"/>
      <c r="HCO823" s="1"/>
      <c r="HCP823" s="1"/>
      <c r="HCQ823" s="1"/>
      <c r="HCR823" s="1"/>
      <c r="HCS823" s="1"/>
      <c r="HCT823" s="1"/>
      <c r="HCU823" s="1"/>
      <c r="HCV823" s="1"/>
      <c r="HCW823" s="1"/>
      <c r="HCX823" s="1"/>
      <c r="HCY823" s="1"/>
      <c r="HCZ823" s="1"/>
      <c r="HDA823" s="1"/>
      <c r="HDB823" s="1"/>
      <c r="HDC823" s="1"/>
      <c r="HDD823" s="1"/>
      <c r="HDE823" s="1"/>
      <c r="HDF823" s="1"/>
      <c r="HDG823" s="1"/>
      <c r="HDH823" s="1"/>
      <c r="HDI823" s="1"/>
      <c r="HDJ823" s="1"/>
      <c r="HDK823" s="1"/>
      <c r="HDL823" s="1"/>
      <c r="HDM823" s="1"/>
      <c r="HDN823" s="1"/>
      <c r="HDO823" s="1"/>
      <c r="HDP823" s="1"/>
      <c r="HDQ823" s="1"/>
      <c r="HDR823" s="1"/>
      <c r="HDS823" s="1"/>
      <c r="HDT823" s="1"/>
      <c r="HDU823" s="1"/>
      <c r="HDV823" s="1"/>
      <c r="HDW823" s="1"/>
      <c r="HDX823" s="1"/>
      <c r="HDY823" s="1"/>
      <c r="HDZ823" s="1"/>
      <c r="HEA823" s="1"/>
      <c r="HEB823" s="1"/>
      <c r="HEC823" s="1"/>
      <c r="HED823" s="1"/>
      <c r="HEE823" s="1"/>
      <c r="HEF823" s="1"/>
      <c r="HEG823" s="1"/>
      <c r="HEH823" s="1"/>
      <c r="HEI823" s="1"/>
      <c r="HEJ823" s="1"/>
      <c r="HEK823" s="1"/>
      <c r="HEL823" s="1"/>
      <c r="HEM823" s="1"/>
      <c r="HEN823" s="1"/>
      <c r="HEO823" s="1"/>
      <c r="HEP823" s="1"/>
      <c r="HEQ823" s="1"/>
      <c r="HER823" s="1"/>
      <c r="HES823" s="1"/>
      <c r="HET823" s="1"/>
      <c r="HEU823" s="1"/>
      <c r="HEV823" s="1"/>
      <c r="HEW823" s="1"/>
      <c r="HEX823" s="1"/>
      <c r="HEY823" s="1"/>
      <c r="HEZ823" s="1"/>
      <c r="HFA823" s="1"/>
      <c r="HFB823" s="1"/>
      <c r="HFC823" s="1"/>
      <c r="HFD823" s="1"/>
      <c r="HFE823" s="1"/>
      <c r="HFF823" s="1"/>
      <c r="HFG823" s="1"/>
      <c r="HFH823" s="1"/>
      <c r="HFI823" s="1"/>
      <c r="HFJ823" s="1"/>
      <c r="HFK823" s="1"/>
      <c r="HFL823" s="1"/>
      <c r="HFM823" s="1"/>
      <c r="HFN823" s="1"/>
      <c r="HFO823" s="1"/>
      <c r="HFP823" s="1"/>
      <c r="HFQ823" s="1"/>
      <c r="HFR823" s="1"/>
      <c r="HFS823" s="1"/>
      <c r="HFT823" s="1"/>
      <c r="HFU823" s="1"/>
      <c r="HFV823" s="1"/>
      <c r="HFW823" s="1"/>
      <c r="HFX823" s="1"/>
      <c r="HFY823" s="1"/>
      <c r="HFZ823" s="1"/>
      <c r="HGA823" s="1"/>
      <c r="HGB823" s="1"/>
      <c r="HGC823" s="1"/>
      <c r="HGD823" s="1"/>
      <c r="HGE823" s="1"/>
      <c r="HGF823" s="1"/>
      <c r="HGG823" s="1"/>
      <c r="HGH823" s="1"/>
      <c r="HGI823" s="1"/>
      <c r="HGJ823" s="1"/>
      <c r="HGK823" s="1"/>
      <c r="HGL823" s="1"/>
      <c r="HGM823" s="1"/>
      <c r="HGN823" s="1"/>
      <c r="HGO823" s="1"/>
      <c r="HGP823" s="1"/>
      <c r="HGQ823" s="1"/>
      <c r="HGR823" s="1"/>
      <c r="HGS823" s="1"/>
      <c r="HGT823" s="1"/>
      <c r="HGU823" s="1"/>
      <c r="HGV823" s="1"/>
      <c r="HGW823" s="1"/>
      <c r="HGX823" s="1"/>
      <c r="HGY823" s="1"/>
      <c r="HGZ823" s="1"/>
      <c r="HHA823" s="1"/>
      <c r="HHB823" s="1"/>
      <c r="HHC823" s="1"/>
      <c r="HHD823" s="1"/>
      <c r="HHE823" s="1"/>
      <c r="HHF823" s="1"/>
      <c r="HHG823" s="1"/>
      <c r="HHH823" s="1"/>
      <c r="HHI823" s="1"/>
      <c r="HHJ823" s="1"/>
      <c r="HHK823" s="1"/>
      <c r="HHL823" s="1"/>
      <c r="HHM823" s="1"/>
      <c r="HHN823" s="1"/>
      <c r="HHO823" s="1"/>
      <c r="HHP823" s="1"/>
      <c r="HHQ823" s="1"/>
      <c r="HHR823" s="1"/>
      <c r="HHS823" s="1"/>
      <c r="HHT823" s="1"/>
      <c r="HHU823" s="1"/>
      <c r="HHV823" s="1"/>
      <c r="HHW823" s="1"/>
      <c r="HHX823" s="1"/>
      <c r="HHY823" s="1"/>
      <c r="HHZ823" s="1"/>
      <c r="HIA823" s="1"/>
      <c r="HIB823" s="1"/>
      <c r="HIC823" s="1"/>
      <c r="HID823" s="1"/>
      <c r="HIE823" s="1"/>
      <c r="HIF823" s="1"/>
      <c r="HIG823" s="1"/>
      <c r="HIH823" s="1"/>
      <c r="HII823" s="1"/>
      <c r="HIJ823" s="1"/>
      <c r="HIK823" s="1"/>
      <c r="HIL823" s="1"/>
      <c r="HIM823" s="1"/>
      <c r="HIN823" s="1"/>
      <c r="HIO823" s="1"/>
      <c r="HIP823" s="1"/>
      <c r="HIQ823" s="1"/>
      <c r="HIR823" s="1"/>
      <c r="HIS823" s="1"/>
      <c r="HIT823" s="1"/>
      <c r="HIU823" s="1"/>
      <c r="HIV823" s="1"/>
      <c r="HIW823" s="1"/>
      <c r="HIX823" s="1"/>
      <c r="HIY823" s="1"/>
      <c r="HIZ823" s="1"/>
      <c r="HJA823" s="1"/>
      <c r="HJB823" s="1"/>
      <c r="HJC823" s="1"/>
      <c r="HJD823" s="1"/>
      <c r="HJE823" s="1"/>
      <c r="HJF823" s="1"/>
      <c r="HJG823" s="1"/>
      <c r="HJH823" s="1"/>
      <c r="HJI823" s="1"/>
      <c r="HJJ823" s="1"/>
      <c r="HJK823" s="1"/>
      <c r="HJL823" s="1"/>
      <c r="HJM823" s="1"/>
      <c r="HJN823" s="1"/>
      <c r="HJO823" s="1"/>
      <c r="HJP823" s="1"/>
      <c r="HJQ823" s="1"/>
      <c r="HJR823" s="1"/>
      <c r="HJS823" s="1"/>
      <c r="HJT823" s="1"/>
      <c r="HJU823" s="1"/>
      <c r="HJV823" s="1"/>
      <c r="HJW823" s="1"/>
      <c r="HJX823" s="1"/>
      <c r="HJY823" s="1"/>
      <c r="HJZ823" s="1"/>
      <c r="HKA823" s="1"/>
      <c r="HKB823" s="1"/>
      <c r="HKC823" s="1"/>
      <c r="HKD823" s="1"/>
      <c r="HKE823" s="1"/>
      <c r="HKF823" s="1"/>
      <c r="HKG823" s="1"/>
      <c r="HKH823" s="1"/>
      <c r="HKI823" s="1"/>
      <c r="HKJ823" s="1"/>
      <c r="HKK823" s="1"/>
      <c r="HKL823" s="1"/>
      <c r="HKM823" s="1"/>
      <c r="HKN823" s="1"/>
      <c r="HKO823" s="1"/>
      <c r="HKP823" s="1"/>
      <c r="HKQ823" s="1"/>
      <c r="HKR823" s="1"/>
      <c r="HKS823" s="1"/>
      <c r="HKT823" s="1"/>
      <c r="HKU823" s="1"/>
      <c r="HKV823" s="1"/>
      <c r="HKW823" s="1"/>
      <c r="HKX823" s="1"/>
      <c r="HKY823" s="1"/>
      <c r="HKZ823" s="1"/>
      <c r="HLA823" s="1"/>
      <c r="HLB823" s="1"/>
      <c r="HLC823" s="1"/>
      <c r="HLD823" s="1"/>
      <c r="HLE823" s="1"/>
      <c r="HLF823" s="1"/>
      <c r="HLG823" s="1"/>
      <c r="HLH823" s="1"/>
      <c r="HLI823" s="1"/>
      <c r="HLJ823" s="1"/>
      <c r="HLK823" s="1"/>
      <c r="HLL823" s="1"/>
      <c r="HLM823" s="1"/>
      <c r="HLN823" s="1"/>
      <c r="HLO823" s="1"/>
      <c r="HLP823" s="1"/>
      <c r="HLQ823" s="1"/>
      <c r="HLR823" s="1"/>
      <c r="HLS823" s="1"/>
      <c r="HLT823" s="1"/>
      <c r="HLU823" s="1"/>
      <c r="HLV823" s="1"/>
      <c r="HLW823" s="1"/>
      <c r="HLX823" s="1"/>
      <c r="HLY823" s="1"/>
      <c r="HLZ823" s="1"/>
      <c r="HMA823" s="1"/>
      <c r="HMB823" s="1"/>
      <c r="HMC823" s="1"/>
      <c r="HMD823" s="1"/>
      <c r="HME823" s="1"/>
      <c r="HMF823" s="1"/>
      <c r="HMG823" s="1"/>
      <c r="HMH823" s="1"/>
      <c r="HMI823" s="1"/>
      <c r="HMJ823" s="1"/>
      <c r="HMK823" s="1"/>
      <c r="HML823" s="1"/>
      <c r="HMM823" s="1"/>
      <c r="HMN823" s="1"/>
      <c r="HMO823" s="1"/>
      <c r="HMP823" s="1"/>
      <c r="HMQ823" s="1"/>
      <c r="HMR823" s="1"/>
      <c r="HMS823" s="1"/>
      <c r="HMT823" s="1"/>
      <c r="HMU823" s="1"/>
      <c r="HMV823" s="1"/>
      <c r="HMW823" s="1"/>
      <c r="HMX823" s="1"/>
      <c r="HMY823" s="1"/>
      <c r="HMZ823" s="1"/>
      <c r="HNA823" s="1"/>
      <c r="HNB823" s="1"/>
      <c r="HNC823" s="1"/>
      <c r="HND823" s="1"/>
      <c r="HNE823" s="1"/>
      <c r="HNF823" s="1"/>
      <c r="HNG823" s="1"/>
      <c r="HNH823" s="1"/>
      <c r="HNI823" s="1"/>
      <c r="HNJ823" s="1"/>
      <c r="HNK823" s="1"/>
      <c r="HNL823" s="1"/>
      <c r="HNM823" s="1"/>
      <c r="HNN823" s="1"/>
      <c r="HNO823" s="1"/>
      <c r="HNP823" s="1"/>
      <c r="HNQ823" s="1"/>
      <c r="HNR823" s="1"/>
      <c r="HNS823" s="1"/>
      <c r="HNT823" s="1"/>
      <c r="HNU823" s="1"/>
      <c r="HNV823" s="1"/>
      <c r="HNW823" s="1"/>
      <c r="HNX823" s="1"/>
      <c r="HNY823" s="1"/>
      <c r="HNZ823" s="1"/>
      <c r="HOA823" s="1"/>
      <c r="HOB823" s="1"/>
      <c r="HOC823" s="1"/>
      <c r="HOD823" s="1"/>
      <c r="HOE823" s="1"/>
      <c r="HOF823" s="1"/>
      <c r="HOG823" s="1"/>
      <c r="HOH823" s="1"/>
      <c r="HOI823" s="1"/>
      <c r="HOJ823" s="1"/>
      <c r="HOK823" s="1"/>
      <c r="HOL823" s="1"/>
      <c r="HOM823" s="1"/>
      <c r="HON823" s="1"/>
      <c r="HOO823" s="1"/>
      <c r="HOP823" s="1"/>
      <c r="HOQ823" s="1"/>
      <c r="HOR823" s="1"/>
      <c r="HOS823" s="1"/>
      <c r="HOT823" s="1"/>
      <c r="HOU823" s="1"/>
      <c r="HOV823" s="1"/>
      <c r="HOW823" s="1"/>
      <c r="HOX823" s="1"/>
      <c r="HOY823" s="1"/>
      <c r="HOZ823" s="1"/>
      <c r="HPA823" s="1"/>
      <c r="HPB823" s="1"/>
      <c r="HPC823" s="1"/>
      <c r="HPD823" s="1"/>
      <c r="HPE823" s="1"/>
      <c r="HPF823" s="1"/>
      <c r="HPG823" s="1"/>
      <c r="HPH823" s="1"/>
      <c r="HPI823" s="1"/>
      <c r="HPJ823" s="1"/>
      <c r="HPK823" s="1"/>
      <c r="HPL823" s="1"/>
      <c r="HPM823" s="1"/>
      <c r="HPN823" s="1"/>
      <c r="HPO823" s="1"/>
      <c r="HPP823" s="1"/>
      <c r="HPQ823" s="1"/>
      <c r="HPR823" s="1"/>
      <c r="HPS823" s="1"/>
      <c r="HPT823" s="1"/>
      <c r="HPU823" s="1"/>
      <c r="HPV823" s="1"/>
      <c r="HPW823" s="1"/>
      <c r="HPX823" s="1"/>
      <c r="HPY823" s="1"/>
      <c r="HPZ823" s="1"/>
      <c r="HQA823" s="1"/>
      <c r="HQB823" s="1"/>
      <c r="HQC823" s="1"/>
      <c r="HQD823" s="1"/>
      <c r="HQE823" s="1"/>
      <c r="HQF823" s="1"/>
      <c r="HQG823" s="1"/>
      <c r="HQH823" s="1"/>
      <c r="HQI823" s="1"/>
      <c r="HQJ823" s="1"/>
      <c r="HQK823" s="1"/>
      <c r="HQL823" s="1"/>
      <c r="HQM823" s="1"/>
      <c r="HQN823" s="1"/>
      <c r="HQO823" s="1"/>
      <c r="HQP823" s="1"/>
      <c r="HQQ823" s="1"/>
      <c r="HQR823" s="1"/>
      <c r="HQS823" s="1"/>
      <c r="HQT823" s="1"/>
      <c r="HQU823" s="1"/>
      <c r="HQV823" s="1"/>
      <c r="HQW823" s="1"/>
      <c r="HQX823" s="1"/>
      <c r="HQY823" s="1"/>
      <c r="HQZ823" s="1"/>
      <c r="HRA823" s="1"/>
      <c r="HRB823" s="1"/>
      <c r="HRC823" s="1"/>
      <c r="HRD823" s="1"/>
      <c r="HRE823" s="1"/>
      <c r="HRF823" s="1"/>
      <c r="HRG823" s="1"/>
      <c r="HRH823" s="1"/>
      <c r="HRI823" s="1"/>
      <c r="HRJ823" s="1"/>
      <c r="HRK823" s="1"/>
      <c r="HRL823" s="1"/>
      <c r="HRM823" s="1"/>
      <c r="HRN823" s="1"/>
      <c r="HRO823" s="1"/>
      <c r="HRP823" s="1"/>
      <c r="HRQ823" s="1"/>
      <c r="HRR823" s="1"/>
      <c r="HRS823" s="1"/>
      <c r="HRT823" s="1"/>
      <c r="HRU823" s="1"/>
      <c r="HRV823" s="1"/>
      <c r="HRW823" s="1"/>
      <c r="HRX823" s="1"/>
      <c r="HRY823" s="1"/>
      <c r="HRZ823" s="1"/>
      <c r="HSA823" s="1"/>
      <c r="HSB823" s="1"/>
      <c r="HSC823" s="1"/>
      <c r="HSD823" s="1"/>
      <c r="HSE823" s="1"/>
      <c r="HSF823" s="1"/>
      <c r="HSG823" s="1"/>
      <c r="HSH823" s="1"/>
      <c r="HSI823" s="1"/>
      <c r="HSJ823" s="1"/>
      <c r="HSK823" s="1"/>
      <c r="HSL823" s="1"/>
      <c r="HSM823" s="1"/>
      <c r="HSN823" s="1"/>
      <c r="HSO823" s="1"/>
      <c r="HSP823" s="1"/>
      <c r="HSQ823" s="1"/>
      <c r="HSR823" s="1"/>
      <c r="HSS823" s="1"/>
      <c r="HST823" s="1"/>
      <c r="HSU823" s="1"/>
      <c r="HSV823" s="1"/>
      <c r="HSW823" s="1"/>
      <c r="HSX823" s="1"/>
      <c r="HSY823" s="1"/>
      <c r="HSZ823" s="1"/>
      <c r="HTA823" s="1"/>
      <c r="HTB823" s="1"/>
      <c r="HTC823" s="1"/>
      <c r="HTD823" s="1"/>
      <c r="HTE823" s="1"/>
      <c r="HTF823" s="1"/>
      <c r="HTG823" s="1"/>
      <c r="HTH823" s="1"/>
      <c r="HTI823" s="1"/>
      <c r="HTJ823" s="1"/>
      <c r="HTK823" s="1"/>
      <c r="HTL823" s="1"/>
      <c r="HTM823" s="1"/>
      <c r="HTN823" s="1"/>
      <c r="HTO823" s="1"/>
      <c r="HTP823" s="1"/>
      <c r="HTQ823" s="1"/>
      <c r="HTR823" s="1"/>
      <c r="HTS823" s="1"/>
      <c r="HTT823" s="1"/>
      <c r="HTU823" s="1"/>
      <c r="HTV823" s="1"/>
      <c r="HTW823" s="1"/>
      <c r="HTX823" s="1"/>
      <c r="HTY823" s="1"/>
      <c r="HTZ823" s="1"/>
      <c r="HUA823" s="1"/>
      <c r="HUB823" s="1"/>
      <c r="HUC823" s="1"/>
      <c r="HUD823" s="1"/>
      <c r="HUE823" s="1"/>
      <c r="HUF823" s="1"/>
      <c r="HUG823" s="1"/>
      <c r="HUH823" s="1"/>
      <c r="HUI823" s="1"/>
      <c r="HUJ823" s="1"/>
      <c r="HUK823" s="1"/>
      <c r="HUL823" s="1"/>
      <c r="HUM823" s="1"/>
      <c r="HUN823" s="1"/>
      <c r="HUO823" s="1"/>
      <c r="HUP823" s="1"/>
      <c r="HUQ823" s="1"/>
      <c r="HUR823" s="1"/>
      <c r="HUS823" s="1"/>
      <c r="HUT823" s="1"/>
      <c r="HUU823" s="1"/>
      <c r="HUV823" s="1"/>
      <c r="HUW823" s="1"/>
      <c r="HUX823" s="1"/>
      <c r="HUY823" s="1"/>
      <c r="HUZ823" s="1"/>
      <c r="HVA823" s="1"/>
      <c r="HVB823" s="1"/>
      <c r="HVC823" s="1"/>
      <c r="HVD823" s="1"/>
      <c r="HVE823" s="1"/>
      <c r="HVF823" s="1"/>
      <c r="HVG823" s="1"/>
      <c r="HVH823" s="1"/>
      <c r="HVI823" s="1"/>
      <c r="HVJ823" s="1"/>
      <c r="HVK823" s="1"/>
      <c r="HVL823" s="1"/>
      <c r="HVM823" s="1"/>
      <c r="HVN823" s="1"/>
      <c r="HVO823" s="1"/>
      <c r="HVP823" s="1"/>
      <c r="HVQ823" s="1"/>
      <c r="HVR823" s="1"/>
      <c r="HVS823" s="1"/>
      <c r="HVT823" s="1"/>
      <c r="HVU823" s="1"/>
      <c r="HVV823" s="1"/>
      <c r="HVW823" s="1"/>
      <c r="HVX823" s="1"/>
      <c r="HVY823" s="1"/>
      <c r="HVZ823" s="1"/>
      <c r="HWA823" s="1"/>
      <c r="HWB823" s="1"/>
      <c r="HWC823" s="1"/>
      <c r="HWD823" s="1"/>
      <c r="HWE823" s="1"/>
      <c r="HWF823" s="1"/>
      <c r="HWG823" s="1"/>
      <c r="HWH823" s="1"/>
      <c r="HWI823" s="1"/>
      <c r="HWJ823" s="1"/>
      <c r="HWK823" s="1"/>
      <c r="HWL823" s="1"/>
      <c r="HWM823" s="1"/>
      <c r="HWN823" s="1"/>
      <c r="HWO823" s="1"/>
      <c r="HWP823" s="1"/>
      <c r="HWQ823" s="1"/>
      <c r="HWR823" s="1"/>
      <c r="HWS823" s="1"/>
      <c r="HWT823" s="1"/>
      <c r="HWU823" s="1"/>
      <c r="HWV823" s="1"/>
      <c r="HWW823" s="1"/>
      <c r="HWX823" s="1"/>
      <c r="HWY823" s="1"/>
      <c r="HWZ823" s="1"/>
      <c r="HXA823" s="1"/>
      <c r="HXB823" s="1"/>
      <c r="HXC823" s="1"/>
      <c r="HXD823" s="1"/>
      <c r="HXE823" s="1"/>
      <c r="HXF823" s="1"/>
      <c r="HXG823" s="1"/>
      <c r="HXH823" s="1"/>
      <c r="HXI823" s="1"/>
      <c r="HXJ823" s="1"/>
      <c r="HXK823" s="1"/>
      <c r="HXL823" s="1"/>
      <c r="HXM823" s="1"/>
      <c r="HXN823" s="1"/>
      <c r="HXO823" s="1"/>
      <c r="HXP823" s="1"/>
      <c r="HXQ823" s="1"/>
      <c r="HXR823" s="1"/>
      <c r="HXS823" s="1"/>
      <c r="HXT823" s="1"/>
      <c r="HXU823" s="1"/>
      <c r="HXV823" s="1"/>
      <c r="HXW823" s="1"/>
      <c r="HXX823" s="1"/>
      <c r="HXY823" s="1"/>
      <c r="HXZ823" s="1"/>
      <c r="HYA823" s="1"/>
      <c r="HYB823" s="1"/>
      <c r="HYC823" s="1"/>
      <c r="HYD823" s="1"/>
      <c r="HYE823" s="1"/>
      <c r="HYF823" s="1"/>
      <c r="HYG823" s="1"/>
      <c r="HYH823" s="1"/>
      <c r="HYI823" s="1"/>
      <c r="HYJ823" s="1"/>
      <c r="HYK823" s="1"/>
      <c r="HYL823" s="1"/>
      <c r="HYM823" s="1"/>
      <c r="HYN823" s="1"/>
      <c r="HYO823" s="1"/>
      <c r="HYP823" s="1"/>
      <c r="HYQ823" s="1"/>
      <c r="HYR823" s="1"/>
      <c r="HYS823" s="1"/>
      <c r="HYT823" s="1"/>
      <c r="HYU823" s="1"/>
      <c r="HYV823" s="1"/>
      <c r="HYW823" s="1"/>
      <c r="HYX823" s="1"/>
      <c r="HYY823" s="1"/>
      <c r="HYZ823" s="1"/>
      <c r="HZA823" s="1"/>
      <c r="HZB823" s="1"/>
      <c r="HZC823" s="1"/>
      <c r="HZD823" s="1"/>
      <c r="HZE823" s="1"/>
      <c r="HZF823" s="1"/>
      <c r="HZG823" s="1"/>
      <c r="HZH823" s="1"/>
      <c r="HZI823" s="1"/>
      <c r="HZJ823" s="1"/>
      <c r="HZK823" s="1"/>
      <c r="HZL823" s="1"/>
      <c r="HZM823" s="1"/>
      <c r="HZN823" s="1"/>
      <c r="HZO823" s="1"/>
      <c r="HZP823" s="1"/>
      <c r="HZQ823" s="1"/>
      <c r="HZR823" s="1"/>
      <c r="HZS823" s="1"/>
      <c r="HZT823" s="1"/>
      <c r="HZU823" s="1"/>
      <c r="HZV823" s="1"/>
      <c r="HZW823" s="1"/>
      <c r="HZX823" s="1"/>
      <c r="HZY823" s="1"/>
      <c r="HZZ823" s="1"/>
      <c r="IAA823" s="1"/>
      <c r="IAB823" s="1"/>
      <c r="IAC823" s="1"/>
      <c r="IAD823" s="1"/>
      <c r="IAE823" s="1"/>
      <c r="IAF823" s="1"/>
      <c r="IAG823" s="1"/>
      <c r="IAH823" s="1"/>
      <c r="IAI823" s="1"/>
      <c r="IAJ823" s="1"/>
      <c r="IAK823" s="1"/>
      <c r="IAL823" s="1"/>
      <c r="IAM823" s="1"/>
      <c r="IAN823" s="1"/>
      <c r="IAO823" s="1"/>
      <c r="IAP823" s="1"/>
      <c r="IAQ823" s="1"/>
      <c r="IAR823" s="1"/>
      <c r="IAS823" s="1"/>
      <c r="IAT823" s="1"/>
      <c r="IAU823" s="1"/>
      <c r="IAV823" s="1"/>
      <c r="IAW823" s="1"/>
      <c r="IAX823" s="1"/>
      <c r="IAY823" s="1"/>
      <c r="IAZ823" s="1"/>
      <c r="IBA823" s="1"/>
      <c r="IBB823" s="1"/>
      <c r="IBC823" s="1"/>
      <c r="IBD823" s="1"/>
      <c r="IBE823" s="1"/>
      <c r="IBF823" s="1"/>
      <c r="IBG823" s="1"/>
      <c r="IBH823" s="1"/>
      <c r="IBI823" s="1"/>
      <c r="IBJ823" s="1"/>
      <c r="IBK823" s="1"/>
      <c r="IBL823" s="1"/>
      <c r="IBM823" s="1"/>
      <c r="IBN823" s="1"/>
      <c r="IBO823" s="1"/>
      <c r="IBP823" s="1"/>
      <c r="IBQ823" s="1"/>
      <c r="IBR823" s="1"/>
      <c r="IBS823" s="1"/>
      <c r="IBT823" s="1"/>
      <c r="IBU823" s="1"/>
      <c r="IBV823" s="1"/>
      <c r="IBW823" s="1"/>
      <c r="IBX823" s="1"/>
      <c r="IBY823" s="1"/>
      <c r="IBZ823" s="1"/>
      <c r="ICA823" s="1"/>
      <c r="ICB823" s="1"/>
      <c r="ICC823" s="1"/>
      <c r="ICD823" s="1"/>
      <c r="ICE823" s="1"/>
      <c r="ICF823" s="1"/>
      <c r="ICG823" s="1"/>
      <c r="ICH823" s="1"/>
      <c r="ICI823" s="1"/>
      <c r="ICJ823" s="1"/>
      <c r="ICK823" s="1"/>
      <c r="ICL823" s="1"/>
      <c r="ICM823" s="1"/>
      <c r="ICN823" s="1"/>
      <c r="ICO823" s="1"/>
      <c r="ICP823" s="1"/>
      <c r="ICQ823" s="1"/>
      <c r="ICR823" s="1"/>
      <c r="ICS823" s="1"/>
      <c r="ICT823" s="1"/>
      <c r="ICU823" s="1"/>
      <c r="ICV823" s="1"/>
      <c r="ICW823" s="1"/>
      <c r="ICX823" s="1"/>
      <c r="ICY823" s="1"/>
      <c r="ICZ823" s="1"/>
      <c r="IDA823" s="1"/>
      <c r="IDB823" s="1"/>
      <c r="IDC823" s="1"/>
      <c r="IDD823" s="1"/>
      <c r="IDE823" s="1"/>
      <c r="IDF823" s="1"/>
      <c r="IDG823" s="1"/>
      <c r="IDH823" s="1"/>
      <c r="IDI823" s="1"/>
      <c r="IDJ823" s="1"/>
      <c r="IDK823" s="1"/>
      <c r="IDL823" s="1"/>
      <c r="IDM823" s="1"/>
      <c r="IDN823" s="1"/>
      <c r="IDO823" s="1"/>
      <c r="IDP823" s="1"/>
      <c r="IDQ823" s="1"/>
      <c r="IDR823" s="1"/>
      <c r="IDS823" s="1"/>
      <c r="IDT823" s="1"/>
      <c r="IDU823" s="1"/>
      <c r="IDV823" s="1"/>
      <c r="IDW823" s="1"/>
      <c r="IDX823" s="1"/>
      <c r="IDY823" s="1"/>
      <c r="IDZ823" s="1"/>
      <c r="IEA823" s="1"/>
      <c r="IEB823" s="1"/>
      <c r="IEC823" s="1"/>
      <c r="IED823" s="1"/>
      <c r="IEE823" s="1"/>
      <c r="IEF823" s="1"/>
      <c r="IEG823" s="1"/>
      <c r="IEH823" s="1"/>
      <c r="IEI823" s="1"/>
      <c r="IEJ823" s="1"/>
      <c r="IEK823" s="1"/>
      <c r="IEL823" s="1"/>
      <c r="IEM823" s="1"/>
      <c r="IEN823" s="1"/>
      <c r="IEO823" s="1"/>
      <c r="IEP823" s="1"/>
      <c r="IEQ823" s="1"/>
      <c r="IER823" s="1"/>
      <c r="IES823" s="1"/>
      <c r="IET823" s="1"/>
      <c r="IEU823" s="1"/>
      <c r="IEV823" s="1"/>
      <c r="IEW823" s="1"/>
      <c r="IEX823" s="1"/>
      <c r="IEY823" s="1"/>
      <c r="IEZ823" s="1"/>
      <c r="IFA823" s="1"/>
      <c r="IFB823" s="1"/>
      <c r="IFC823" s="1"/>
      <c r="IFD823" s="1"/>
      <c r="IFE823" s="1"/>
      <c r="IFF823" s="1"/>
      <c r="IFG823" s="1"/>
      <c r="IFH823" s="1"/>
      <c r="IFI823" s="1"/>
      <c r="IFJ823" s="1"/>
      <c r="IFK823" s="1"/>
      <c r="IFL823" s="1"/>
      <c r="IFM823" s="1"/>
      <c r="IFN823" s="1"/>
      <c r="IFO823" s="1"/>
      <c r="IFP823" s="1"/>
      <c r="IFQ823" s="1"/>
      <c r="IFR823" s="1"/>
      <c r="IFS823" s="1"/>
      <c r="IFT823" s="1"/>
      <c r="IFU823" s="1"/>
      <c r="IFV823" s="1"/>
      <c r="IFW823" s="1"/>
      <c r="IFX823" s="1"/>
      <c r="IFY823" s="1"/>
      <c r="IFZ823" s="1"/>
      <c r="IGA823" s="1"/>
      <c r="IGB823" s="1"/>
      <c r="IGC823" s="1"/>
      <c r="IGD823" s="1"/>
      <c r="IGE823" s="1"/>
      <c r="IGF823" s="1"/>
      <c r="IGG823" s="1"/>
      <c r="IGH823" s="1"/>
      <c r="IGI823" s="1"/>
      <c r="IGJ823" s="1"/>
      <c r="IGK823" s="1"/>
      <c r="IGL823" s="1"/>
      <c r="IGM823" s="1"/>
      <c r="IGN823" s="1"/>
      <c r="IGO823" s="1"/>
      <c r="IGP823" s="1"/>
      <c r="IGQ823" s="1"/>
      <c r="IGR823" s="1"/>
      <c r="IGS823" s="1"/>
      <c r="IGT823" s="1"/>
      <c r="IGU823" s="1"/>
      <c r="IGV823" s="1"/>
      <c r="IGW823" s="1"/>
      <c r="IGX823" s="1"/>
      <c r="IGY823" s="1"/>
      <c r="IGZ823" s="1"/>
      <c r="IHA823" s="1"/>
      <c r="IHB823" s="1"/>
      <c r="IHC823" s="1"/>
      <c r="IHD823" s="1"/>
      <c r="IHE823" s="1"/>
      <c r="IHF823" s="1"/>
      <c r="IHG823" s="1"/>
      <c r="IHH823" s="1"/>
      <c r="IHI823" s="1"/>
      <c r="IHJ823" s="1"/>
      <c r="IHK823" s="1"/>
      <c r="IHL823" s="1"/>
      <c r="IHM823" s="1"/>
      <c r="IHN823" s="1"/>
      <c r="IHO823" s="1"/>
      <c r="IHP823" s="1"/>
      <c r="IHQ823" s="1"/>
      <c r="IHR823" s="1"/>
      <c r="IHS823" s="1"/>
      <c r="IHT823" s="1"/>
      <c r="IHU823" s="1"/>
      <c r="IHV823" s="1"/>
      <c r="IHW823" s="1"/>
      <c r="IHX823" s="1"/>
      <c r="IHY823" s="1"/>
      <c r="IHZ823" s="1"/>
      <c r="IIA823" s="1"/>
      <c r="IIB823" s="1"/>
      <c r="IIC823" s="1"/>
      <c r="IID823" s="1"/>
      <c r="IIE823" s="1"/>
      <c r="IIF823" s="1"/>
      <c r="IIG823" s="1"/>
      <c r="IIH823" s="1"/>
      <c r="III823" s="1"/>
      <c r="IIJ823" s="1"/>
      <c r="IIK823" s="1"/>
      <c r="IIL823" s="1"/>
      <c r="IIM823" s="1"/>
      <c r="IIN823" s="1"/>
      <c r="IIO823" s="1"/>
      <c r="IIP823" s="1"/>
      <c r="IIQ823" s="1"/>
      <c r="IIR823" s="1"/>
      <c r="IIS823" s="1"/>
      <c r="IIT823" s="1"/>
      <c r="IIU823" s="1"/>
      <c r="IIV823" s="1"/>
      <c r="IIW823" s="1"/>
      <c r="IIX823" s="1"/>
      <c r="IIY823" s="1"/>
      <c r="IIZ823" s="1"/>
      <c r="IJA823" s="1"/>
      <c r="IJB823" s="1"/>
      <c r="IJC823" s="1"/>
      <c r="IJD823" s="1"/>
      <c r="IJE823" s="1"/>
      <c r="IJF823" s="1"/>
      <c r="IJG823" s="1"/>
      <c r="IJH823" s="1"/>
      <c r="IJI823" s="1"/>
      <c r="IJJ823" s="1"/>
      <c r="IJK823" s="1"/>
      <c r="IJL823" s="1"/>
      <c r="IJM823" s="1"/>
      <c r="IJN823" s="1"/>
      <c r="IJO823" s="1"/>
      <c r="IJP823" s="1"/>
      <c r="IJQ823" s="1"/>
      <c r="IJR823" s="1"/>
      <c r="IJS823" s="1"/>
      <c r="IJT823" s="1"/>
      <c r="IJU823" s="1"/>
      <c r="IJV823" s="1"/>
      <c r="IJW823" s="1"/>
      <c r="IJX823" s="1"/>
      <c r="IJY823" s="1"/>
      <c r="IJZ823" s="1"/>
      <c r="IKA823" s="1"/>
      <c r="IKB823" s="1"/>
      <c r="IKC823" s="1"/>
      <c r="IKD823" s="1"/>
      <c r="IKE823" s="1"/>
      <c r="IKF823" s="1"/>
      <c r="IKG823" s="1"/>
      <c r="IKH823" s="1"/>
      <c r="IKI823" s="1"/>
      <c r="IKJ823" s="1"/>
      <c r="IKK823" s="1"/>
      <c r="IKL823" s="1"/>
      <c r="IKM823" s="1"/>
      <c r="IKN823" s="1"/>
      <c r="IKO823" s="1"/>
      <c r="IKP823" s="1"/>
      <c r="IKQ823" s="1"/>
      <c r="IKR823" s="1"/>
      <c r="IKS823" s="1"/>
      <c r="IKT823" s="1"/>
      <c r="IKU823" s="1"/>
      <c r="IKV823" s="1"/>
      <c r="IKW823" s="1"/>
      <c r="IKX823" s="1"/>
      <c r="IKY823" s="1"/>
      <c r="IKZ823" s="1"/>
      <c r="ILA823" s="1"/>
      <c r="ILB823" s="1"/>
      <c r="ILC823" s="1"/>
      <c r="ILD823" s="1"/>
      <c r="ILE823" s="1"/>
      <c r="ILF823" s="1"/>
      <c r="ILG823" s="1"/>
      <c r="ILH823" s="1"/>
      <c r="ILI823" s="1"/>
      <c r="ILJ823" s="1"/>
      <c r="ILK823" s="1"/>
      <c r="ILL823" s="1"/>
      <c r="ILM823" s="1"/>
      <c r="ILN823" s="1"/>
      <c r="ILO823" s="1"/>
      <c r="ILP823" s="1"/>
      <c r="ILQ823" s="1"/>
      <c r="ILR823" s="1"/>
      <c r="ILS823" s="1"/>
      <c r="ILT823" s="1"/>
      <c r="ILU823" s="1"/>
      <c r="ILV823" s="1"/>
      <c r="ILW823" s="1"/>
      <c r="ILX823" s="1"/>
      <c r="ILY823" s="1"/>
      <c r="ILZ823" s="1"/>
      <c r="IMA823" s="1"/>
      <c r="IMB823" s="1"/>
      <c r="IMC823" s="1"/>
      <c r="IMD823" s="1"/>
      <c r="IME823" s="1"/>
      <c r="IMF823" s="1"/>
      <c r="IMG823" s="1"/>
      <c r="IMH823" s="1"/>
      <c r="IMI823" s="1"/>
      <c r="IMJ823" s="1"/>
      <c r="IMK823" s="1"/>
      <c r="IML823" s="1"/>
      <c r="IMM823" s="1"/>
      <c r="IMN823" s="1"/>
      <c r="IMO823" s="1"/>
      <c r="IMP823" s="1"/>
      <c r="IMQ823" s="1"/>
      <c r="IMR823" s="1"/>
      <c r="IMS823" s="1"/>
      <c r="IMT823" s="1"/>
      <c r="IMU823" s="1"/>
      <c r="IMV823" s="1"/>
      <c r="IMW823" s="1"/>
      <c r="IMX823" s="1"/>
      <c r="IMY823" s="1"/>
      <c r="IMZ823" s="1"/>
      <c r="INA823" s="1"/>
      <c r="INB823" s="1"/>
      <c r="INC823" s="1"/>
      <c r="IND823" s="1"/>
      <c r="INE823" s="1"/>
      <c r="INF823" s="1"/>
      <c r="ING823" s="1"/>
      <c r="INH823" s="1"/>
      <c r="INI823" s="1"/>
      <c r="INJ823" s="1"/>
      <c r="INK823" s="1"/>
      <c r="INL823" s="1"/>
      <c r="INM823" s="1"/>
      <c r="INN823" s="1"/>
      <c r="INO823" s="1"/>
      <c r="INP823" s="1"/>
      <c r="INQ823" s="1"/>
      <c r="INR823" s="1"/>
      <c r="INS823" s="1"/>
      <c r="INT823" s="1"/>
      <c r="INU823" s="1"/>
      <c r="INV823" s="1"/>
      <c r="INW823" s="1"/>
      <c r="INX823" s="1"/>
      <c r="INY823" s="1"/>
      <c r="INZ823" s="1"/>
      <c r="IOA823" s="1"/>
      <c r="IOB823" s="1"/>
      <c r="IOC823" s="1"/>
      <c r="IOD823" s="1"/>
      <c r="IOE823" s="1"/>
      <c r="IOF823" s="1"/>
      <c r="IOG823" s="1"/>
      <c r="IOH823" s="1"/>
      <c r="IOI823" s="1"/>
      <c r="IOJ823" s="1"/>
      <c r="IOK823" s="1"/>
      <c r="IOL823" s="1"/>
      <c r="IOM823" s="1"/>
      <c r="ION823" s="1"/>
      <c r="IOO823" s="1"/>
      <c r="IOP823" s="1"/>
      <c r="IOQ823" s="1"/>
      <c r="IOR823" s="1"/>
      <c r="IOS823" s="1"/>
      <c r="IOT823" s="1"/>
      <c r="IOU823" s="1"/>
      <c r="IOV823" s="1"/>
      <c r="IOW823" s="1"/>
      <c r="IOX823" s="1"/>
      <c r="IOY823" s="1"/>
      <c r="IOZ823" s="1"/>
      <c r="IPA823" s="1"/>
      <c r="IPB823" s="1"/>
      <c r="IPC823" s="1"/>
      <c r="IPD823" s="1"/>
      <c r="IPE823" s="1"/>
      <c r="IPF823" s="1"/>
      <c r="IPG823" s="1"/>
      <c r="IPH823" s="1"/>
      <c r="IPI823" s="1"/>
      <c r="IPJ823" s="1"/>
      <c r="IPK823" s="1"/>
      <c r="IPL823" s="1"/>
      <c r="IPM823" s="1"/>
      <c r="IPN823" s="1"/>
      <c r="IPO823" s="1"/>
      <c r="IPP823" s="1"/>
      <c r="IPQ823" s="1"/>
      <c r="IPR823" s="1"/>
      <c r="IPS823" s="1"/>
      <c r="IPT823" s="1"/>
      <c r="IPU823" s="1"/>
      <c r="IPV823" s="1"/>
      <c r="IPW823" s="1"/>
      <c r="IPX823" s="1"/>
      <c r="IPY823" s="1"/>
      <c r="IPZ823" s="1"/>
      <c r="IQA823" s="1"/>
      <c r="IQB823" s="1"/>
      <c r="IQC823" s="1"/>
      <c r="IQD823" s="1"/>
      <c r="IQE823" s="1"/>
      <c r="IQF823" s="1"/>
      <c r="IQG823" s="1"/>
      <c r="IQH823" s="1"/>
      <c r="IQI823" s="1"/>
      <c r="IQJ823" s="1"/>
      <c r="IQK823" s="1"/>
      <c r="IQL823" s="1"/>
      <c r="IQM823" s="1"/>
      <c r="IQN823" s="1"/>
      <c r="IQO823" s="1"/>
      <c r="IQP823" s="1"/>
      <c r="IQQ823" s="1"/>
      <c r="IQR823" s="1"/>
      <c r="IQS823" s="1"/>
      <c r="IQT823" s="1"/>
      <c r="IQU823" s="1"/>
      <c r="IQV823" s="1"/>
      <c r="IQW823" s="1"/>
      <c r="IQX823" s="1"/>
      <c r="IQY823" s="1"/>
      <c r="IQZ823" s="1"/>
      <c r="IRA823" s="1"/>
      <c r="IRB823" s="1"/>
      <c r="IRC823" s="1"/>
      <c r="IRD823" s="1"/>
      <c r="IRE823" s="1"/>
      <c r="IRF823" s="1"/>
      <c r="IRG823" s="1"/>
      <c r="IRH823" s="1"/>
      <c r="IRI823" s="1"/>
      <c r="IRJ823" s="1"/>
      <c r="IRK823" s="1"/>
      <c r="IRL823" s="1"/>
      <c r="IRM823" s="1"/>
      <c r="IRN823" s="1"/>
      <c r="IRO823" s="1"/>
      <c r="IRP823" s="1"/>
      <c r="IRQ823" s="1"/>
      <c r="IRR823" s="1"/>
      <c r="IRS823" s="1"/>
      <c r="IRT823" s="1"/>
      <c r="IRU823" s="1"/>
      <c r="IRV823" s="1"/>
      <c r="IRW823" s="1"/>
      <c r="IRX823" s="1"/>
      <c r="IRY823" s="1"/>
      <c r="IRZ823" s="1"/>
      <c r="ISA823" s="1"/>
      <c r="ISB823" s="1"/>
      <c r="ISC823" s="1"/>
      <c r="ISD823" s="1"/>
      <c r="ISE823" s="1"/>
      <c r="ISF823" s="1"/>
      <c r="ISG823" s="1"/>
      <c r="ISH823" s="1"/>
      <c r="ISI823" s="1"/>
      <c r="ISJ823" s="1"/>
      <c r="ISK823" s="1"/>
      <c r="ISL823" s="1"/>
      <c r="ISM823" s="1"/>
      <c r="ISN823" s="1"/>
      <c r="ISO823" s="1"/>
      <c r="ISP823" s="1"/>
      <c r="ISQ823" s="1"/>
      <c r="ISR823" s="1"/>
      <c r="ISS823" s="1"/>
      <c r="IST823" s="1"/>
      <c r="ISU823" s="1"/>
      <c r="ISV823" s="1"/>
      <c r="ISW823" s="1"/>
      <c r="ISX823" s="1"/>
      <c r="ISY823" s="1"/>
      <c r="ISZ823" s="1"/>
      <c r="ITA823" s="1"/>
      <c r="ITB823" s="1"/>
      <c r="ITC823" s="1"/>
      <c r="ITD823" s="1"/>
      <c r="ITE823" s="1"/>
      <c r="ITF823" s="1"/>
      <c r="ITG823" s="1"/>
      <c r="ITH823" s="1"/>
      <c r="ITI823" s="1"/>
      <c r="ITJ823" s="1"/>
      <c r="ITK823" s="1"/>
      <c r="ITL823" s="1"/>
      <c r="ITM823" s="1"/>
      <c r="ITN823" s="1"/>
      <c r="ITO823" s="1"/>
      <c r="ITP823" s="1"/>
      <c r="ITQ823" s="1"/>
      <c r="ITR823" s="1"/>
      <c r="ITS823" s="1"/>
      <c r="ITT823" s="1"/>
      <c r="ITU823" s="1"/>
      <c r="ITV823" s="1"/>
      <c r="ITW823" s="1"/>
      <c r="ITX823" s="1"/>
      <c r="ITY823" s="1"/>
      <c r="ITZ823" s="1"/>
      <c r="IUA823" s="1"/>
      <c r="IUB823" s="1"/>
      <c r="IUC823" s="1"/>
      <c r="IUD823" s="1"/>
      <c r="IUE823" s="1"/>
      <c r="IUF823" s="1"/>
      <c r="IUG823" s="1"/>
      <c r="IUH823" s="1"/>
      <c r="IUI823" s="1"/>
      <c r="IUJ823" s="1"/>
      <c r="IUK823" s="1"/>
      <c r="IUL823" s="1"/>
      <c r="IUM823" s="1"/>
      <c r="IUN823" s="1"/>
      <c r="IUO823" s="1"/>
      <c r="IUP823" s="1"/>
      <c r="IUQ823" s="1"/>
      <c r="IUR823" s="1"/>
      <c r="IUS823" s="1"/>
      <c r="IUT823" s="1"/>
      <c r="IUU823" s="1"/>
      <c r="IUV823" s="1"/>
      <c r="IUW823" s="1"/>
      <c r="IUX823" s="1"/>
      <c r="IUY823" s="1"/>
      <c r="IUZ823" s="1"/>
      <c r="IVA823" s="1"/>
      <c r="IVB823" s="1"/>
      <c r="IVC823" s="1"/>
      <c r="IVD823" s="1"/>
      <c r="IVE823" s="1"/>
      <c r="IVF823" s="1"/>
      <c r="IVG823" s="1"/>
      <c r="IVH823" s="1"/>
      <c r="IVI823" s="1"/>
      <c r="IVJ823" s="1"/>
      <c r="IVK823" s="1"/>
      <c r="IVL823" s="1"/>
      <c r="IVM823" s="1"/>
      <c r="IVN823" s="1"/>
      <c r="IVO823" s="1"/>
      <c r="IVP823" s="1"/>
      <c r="IVQ823" s="1"/>
      <c r="IVR823" s="1"/>
      <c r="IVS823" s="1"/>
      <c r="IVT823" s="1"/>
      <c r="IVU823" s="1"/>
      <c r="IVV823" s="1"/>
      <c r="IVW823" s="1"/>
      <c r="IVX823" s="1"/>
      <c r="IVY823" s="1"/>
      <c r="IVZ823" s="1"/>
      <c r="IWA823" s="1"/>
      <c r="IWB823" s="1"/>
      <c r="IWC823" s="1"/>
      <c r="IWD823" s="1"/>
      <c r="IWE823" s="1"/>
      <c r="IWF823" s="1"/>
      <c r="IWG823" s="1"/>
      <c r="IWH823" s="1"/>
      <c r="IWI823" s="1"/>
      <c r="IWJ823" s="1"/>
      <c r="IWK823" s="1"/>
      <c r="IWL823" s="1"/>
      <c r="IWM823" s="1"/>
      <c r="IWN823" s="1"/>
      <c r="IWO823" s="1"/>
      <c r="IWP823" s="1"/>
      <c r="IWQ823" s="1"/>
      <c r="IWR823" s="1"/>
      <c r="IWS823" s="1"/>
      <c r="IWT823" s="1"/>
      <c r="IWU823" s="1"/>
      <c r="IWV823" s="1"/>
      <c r="IWW823" s="1"/>
      <c r="IWX823" s="1"/>
      <c r="IWY823" s="1"/>
      <c r="IWZ823" s="1"/>
      <c r="IXA823" s="1"/>
      <c r="IXB823" s="1"/>
      <c r="IXC823" s="1"/>
      <c r="IXD823" s="1"/>
      <c r="IXE823" s="1"/>
      <c r="IXF823" s="1"/>
      <c r="IXG823" s="1"/>
      <c r="IXH823" s="1"/>
      <c r="IXI823" s="1"/>
      <c r="IXJ823" s="1"/>
      <c r="IXK823" s="1"/>
      <c r="IXL823" s="1"/>
      <c r="IXM823" s="1"/>
      <c r="IXN823" s="1"/>
      <c r="IXO823" s="1"/>
      <c r="IXP823" s="1"/>
      <c r="IXQ823" s="1"/>
      <c r="IXR823" s="1"/>
      <c r="IXS823" s="1"/>
      <c r="IXT823" s="1"/>
      <c r="IXU823" s="1"/>
      <c r="IXV823" s="1"/>
      <c r="IXW823" s="1"/>
      <c r="IXX823" s="1"/>
      <c r="IXY823" s="1"/>
      <c r="IXZ823" s="1"/>
      <c r="IYA823" s="1"/>
      <c r="IYB823" s="1"/>
      <c r="IYC823" s="1"/>
      <c r="IYD823" s="1"/>
      <c r="IYE823" s="1"/>
      <c r="IYF823" s="1"/>
      <c r="IYG823" s="1"/>
      <c r="IYH823" s="1"/>
      <c r="IYI823" s="1"/>
      <c r="IYJ823" s="1"/>
      <c r="IYK823" s="1"/>
      <c r="IYL823" s="1"/>
      <c r="IYM823" s="1"/>
      <c r="IYN823" s="1"/>
      <c r="IYO823" s="1"/>
      <c r="IYP823" s="1"/>
      <c r="IYQ823" s="1"/>
      <c r="IYR823" s="1"/>
      <c r="IYS823" s="1"/>
      <c r="IYT823" s="1"/>
      <c r="IYU823" s="1"/>
      <c r="IYV823" s="1"/>
      <c r="IYW823" s="1"/>
      <c r="IYX823" s="1"/>
      <c r="IYY823" s="1"/>
      <c r="IYZ823" s="1"/>
      <c r="IZA823" s="1"/>
      <c r="IZB823" s="1"/>
      <c r="IZC823" s="1"/>
      <c r="IZD823" s="1"/>
      <c r="IZE823" s="1"/>
      <c r="IZF823" s="1"/>
      <c r="IZG823" s="1"/>
      <c r="IZH823" s="1"/>
      <c r="IZI823" s="1"/>
      <c r="IZJ823" s="1"/>
      <c r="IZK823" s="1"/>
      <c r="IZL823" s="1"/>
      <c r="IZM823" s="1"/>
      <c r="IZN823" s="1"/>
      <c r="IZO823" s="1"/>
      <c r="IZP823" s="1"/>
      <c r="IZQ823" s="1"/>
      <c r="IZR823" s="1"/>
      <c r="IZS823" s="1"/>
      <c r="IZT823" s="1"/>
      <c r="IZU823" s="1"/>
      <c r="IZV823" s="1"/>
      <c r="IZW823" s="1"/>
      <c r="IZX823" s="1"/>
      <c r="IZY823" s="1"/>
      <c r="IZZ823" s="1"/>
      <c r="JAA823" s="1"/>
      <c r="JAB823" s="1"/>
      <c r="JAC823" s="1"/>
      <c r="JAD823" s="1"/>
      <c r="JAE823" s="1"/>
      <c r="JAF823" s="1"/>
      <c r="JAG823" s="1"/>
      <c r="JAH823" s="1"/>
      <c r="JAI823" s="1"/>
      <c r="JAJ823" s="1"/>
      <c r="JAK823" s="1"/>
      <c r="JAL823" s="1"/>
      <c r="JAM823" s="1"/>
      <c r="JAN823" s="1"/>
      <c r="JAO823" s="1"/>
      <c r="JAP823" s="1"/>
      <c r="JAQ823" s="1"/>
      <c r="JAR823" s="1"/>
      <c r="JAS823" s="1"/>
      <c r="JAT823" s="1"/>
      <c r="JAU823" s="1"/>
      <c r="JAV823" s="1"/>
      <c r="JAW823" s="1"/>
      <c r="JAX823" s="1"/>
      <c r="JAY823" s="1"/>
      <c r="JAZ823" s="1"/>
      <c r="JBA823" s="1"/>
      <c r="JBB823" s="1"/>
      <c r="JBC823" s="1"/>
      <c r="JBD823" s="1"/>
      <c r="JBE823" s="1"/>
      <c r="JBF823" s="1"/>
      <c r="JBG823" s="1"/>
      <c r="JBH823" s="1"/>
      <c r="JBI823" s="1"/>
      <c r="JBJ823" s="1"/>
      <c r="JBK823" s="1"/>
      <c r="JBL823" s="1"/>
      <c r="JBM823" s="1"/>
      <c r="JBN823" s="1"/>
      <c r="JBO823" s="1"/>
      <c r="JBP823" s="1"/>
      <c r="JBQ823" s="1"/>
      <c r="JBR823" s="1"/>
      <c r="JBS823" s="1"/>
      <c r="JBT823" s="1"/>
      <c r="JBU823" s="1"/>
      <c r="JBV823" s="1"/>
      <c r="JBW823" s="1"/>
      <c r="JBX823" s="1"/>
      <c r="JBY823" s="1"/>
      <c r="JBZ823" s="1"/>
      <c r="JCA823" s="1"/>
      <c r="JCB823" s="1"/>
      <c r="JCC823" s="1"/>
      <c r="JCD823" s="1"/>
      <c r="JCE823" s="1"/>
      <c r="JCF823" s="1"/>
      <c r="JCG823" s="1"/>
      <c r="JCH823" s="1"/>
      <c r="JCI823" s="1"/>
      <c r="JCJ823" s="1"/>
      <c r="JCK823" s="1"/>
      <c r="JCL823" s="1"/>
      <c r="JCM823" s="1"/>
      <c r="JCN823" s="1"/>
      <c r="JCO823" s="1"/>
      <c r="JCP823" s="1"/>
      <c r="JCQ823" s="1"/>
      <c r="JCR823" s="1"/>
      <c r="JCS823" s="1"/>
      <c r="JCT823" s="1"/>
      <c r="JCU823" s="1"/>
      <c r="JCV823" s="1"/>
      <c r="JCW823" s="1"/>
      <c r="JCX823" s="1"/>
      <c r="JCY823" s="1"/>
      <c r="JCZ823" s="1"/>
      <c r="JDA823" s="1"/>
      <c r="JDB823" s="1"/>
      <c r="JDC823" s="1"/>
      <c r="JDD823" s="1"/>
      <c r="JDE823" s="1"/>
      <c r="JDF823" s="1"/>
      <c r="JDG823" s="1"/>
      <c r="JDH823" s="1"/>
      <c r="JDI823" s="1"/>
      <c r="JDJ823" s="1"/>
      <c r="JDK823" s="1"/>
      <c r="JDL823" s="1"/>
      <c r="JDM823" s="1"/>
      <c r="JDN823" s="1"/>
      <c r="JDO823" s="1"/>
      <c r="JDP823" s="1"/>
      <c r="JDQ823" s="1"/>
      <c r="JDR823" s="1"/>
      <c r="JDS823" s="1"/>
      <c r="JDT823" s="1"/>
      <c r="JDU823" s="1"/>
      <c r="JDV823" s="1"/>
      <c r="JDW823" s="1"/>
      <c r="JDX823" s="1"/>
      <c r="JDY823" s="1"/>
      <c r="JDZ823" s="1"/>
      <c r="JEA823" s="1"/>
      <c r="JEB823" s="1"/>
      <c r="JEC823" s="1"/>
      <c r="JED823" s="1"/>
      <c r="JEE823" s="1"/>
      <c r="JEF823" s="1"/>
      <c r="JEG823" s="1"/>
      <c r="JEH823" s="1"/>
      <c r="JEI823" s="1"/>
      <c r="JEJ823" s="1"/>
      <c r="JEK823" s="1"/>
      <c r="JEL823" s="1"/>
      <c r="JEM823" s="1"/>
      <c r="JEN823" s="1"/>
      <c r="JEO823" s="1"/>
      <c r="JEP823" s="1"/>
      <c r="JEQ823" s="1"/>
      <c r="JER823" s="1"/>
      <c r="JES823" s="1"/>
      <c r="JET823" s="1"/>
      <c r="JEU823" s="1"/>
      <c r="JEV823" s="1"/>
      <c r="JEW823" s="1"/>
      <c r="JEX823" s="1"/>
      <c r="JEY823" s="1"/>
      <c r="JEZ823" s="1"/>
      <c r="JFA823" s="1"/>
      <c r="JFB823" s="1"/>
      <c r="JFC823" s="1"/>
      <c r="JFD823" s="1"/>
      <c r="JFE823" s="1"/>
      <c r="JFF823" s="1"/>
      <c r="JFG823" s="1"/>
      <c r="JFH823" s="1"/>
      <c r="JFI823" s="1"/>
      <c r="JFJ823" s="1"/>
      <c r="JFK823" s="1"/>
      <c r="JFL823" s="1"/>
      <c r="JFM823" s="1"/>
      <c r="JFN823" s="1"/>
      <c r="JFO823" s="1"/>
      <c r="JFP823" s="1"/>
      <c r="JFQ823" s="1"/>
      <c r="JFR823" s="1"/>
      <c r="JFS823" s="1"/>
      <c r="JFT823" s="1"/>
      <c r="JFU823" s="1"/>
      <c r="JFV823" s="1"/>
      <c r="JFW823" s="1"/>
      <c r="JFX823" s="1"/>
      <c r="JFY823" s="1"/>
      <c r="JFZ823" s="1"/>
      <c r="JGA823" s="1"/>
      <c r="JGB823" s="1"/>
      <c r="JGC823" s="1"/>
      <c r="JGD823" s="1"/>
      <c r="JGE823" s="1"/>
      <c r="JGF823" s="1"/>
      <c r="JGG823" s="1"/>
      <c r="JGH823" s="1"/>
      <c r="JGI823" s="1"/>
      <c r="JGJ823" s="1"/>
      <c r="JGK823" s="1"/>
      <c r="JGL823" s="1"/>
      <c r="JGM823" s="1"/>
      <c r="JGN823" s="1"/>
      <c r="JGO823" s="1"/>
      <c r="JGP823" s="1"/>
      <c r="JGQ823" s="1"/>
      <c r="JGR823" s="1"/>
      <c r="JGS823" s="1"/>
      <c r="JGT823" s="1"/>
      <c r="JGU823" s="1"/>
      <c r="JGV823" s="1"/>
      <c r="JGW823" s="1"/>
      <c r="JGX823" s="1"/>
      <c r="JGY823" s="1"/>
      <c r="JGZ823" s="1"/>
      <c r="JHA823" s="1"/>
      <c r="JHB823" s="1"/>
      <c r="JHC823" s="1"/>
      <c r="JHD823" s="1"/>
      <c r="JHE823" s="1"/>
      <c r="JHF823" s="1"/>
      <c r="JHG823" s="1"/>
      <c r="JHH823" s="1"/>
      <c r="JHI823" s="1"/>
      <c r="JHJ823" s="1"/>
      <c r="JHK823" s="1"/>
      <c r="JHL823" s="1"/>
      <c r="JHM823" s="1"/>
      <c r="JHN823" s="1"/>
      <c r="JHO823" s="1"/>
      <c r="JHP823" s="1"/>
      <c r="JHQ823" s="1"/>
      <c r="JHR823" s="1"/>
      <c r="JHS823" s="1"/>
      <c r="JHT823" s="1"/>
      <c r="JHU823" s="1"/>
      <c r="JHV823" s="1"/>
      <c r="JHW823" s="1"/>
      <c r="JHX823" s="1"/>
      <c r="JHY823" s="1"/>
      <c r="JHZ823" s="1"/>
      <c r="JIA823" s="1"/>
      <c r="JIB823" s="1"/>
      <c r="JIC823" s="1"/>
      <c r="JID823" s="1"/>
      <c r="JIE823" s="1"/>
      <c r="JIF823" s="1"/>
      <c r="JIG823" s="1"/>
      <c r="JIH823" s="1"/>
      <c r="JII823" s="1"/>
      <c r="JIJ823" s="1"/>
      <c r="JIK823" s="1"/>
      <c r="JIL823" s="1"/>
      <c r="JIM823" s="1"/>
      <c r="JIN823" s="1"/>
      <c r="JIO823" s="1"/>
      <c r="JIP823" s="1"/>
      <c r="JIQ823" s="1"/>
      <c r="JIR823" s="1"/>
      <c r="JIS823" s="1"/>
      <c r="JIT823" s="1"/>
      <c r="JIU823" s="1"/>
      <c r="JIV823" s="1"/>
      <c r="JIW823" s="1"/>
      <c r="JIX823" s="1"/>
      <c r="JIY823" s="1"/>
      <c r="JIZ823" s="1"/>
      <c r="JJA823" s="1"/>
      <c r="JJB823" s="1"/>
      <c r="JJC823" s="1"/>
      <c r="JJD823" s="1"/>
      <c r="JJE823" s="1"/>
      <c r="JJF823" s="1"/>
      <c r="JJG823" s="1"/>
      <c r="JJH823" s="1"/>
      <c r="JJI823" s="1"/>
      <c r="JJJ823" s="1"/>
      <c r="JJK823" s="1"/>
      <c r="JJL823" s="1"/>
      <c r="JJM823" s="1"/>
      <c r="JJN823" s="1"/>
      <c r="JJO823" s="1"/>
      <c r="JJP823" s="1"/>
      <c r="JJQ823" s="1"/>
      <c r="JJR823" s="1"/>
      <c r="JJS823" s="1"/>
      <c r="JJT823" s="1"/>
      <c r="JJU823" s="1"/>
      <c r="JJV823" s="1"/>
      <c r="JJW823" s="1"/>
      <c r="JJX823" s="1"/>
      <c r="JJY823" s="1"/>
      <c r="JJZ823" s="1"/>
      <c r="JKA823" s="1"/>
      <c r="JKB823" s="1"/>
      <c r="JKC823" s="1"/>
      <c r="JKD823" s="1"/>
      <c r="JKE823" s="1"/>
      <c r="JKF823" s="1"/>
      <c r="JKG823" s="1"/>
      <c r="JKH823" s="1"/>
      <c r="JKI823" s="1"/>
      <c r="JKJ823" s="1"/>
      <c r="JKK823" s="1"/>
      <c r="JKL823" s="1"/>
      <c r="JKM823" s="1"/>
      <c r="JKN823" s="1"/>
      <c r="JKO823" s="1"/>
      <c r="JKP823" s="1"/>
      <c r="JKQ823" s="1"/>
      <c r="JKR823" s="1"/>
      <c r="JKS823" s="1"/>
      <c r="JKT823" s="1"/>
      <c r="JKU823" s="1"/>
      <c r="JKV823" s="1"/>
      <c r="JKW823" s="1"/>
      <c r="JKX823" s="1"/>
      <c r="JKY823" s="1"/>
      <c r="JKZ823" s="1"/>
      <c r="JLA823" s="1"/>
      <c r="JLB823" s="1"/>
      <c r="JLC823" s="1"/>
      <c r="JLD823" s="1"/>
      <c r="JLE823" s="1"/>
      <c r="JLF823" s="1"/>
      <c r="JLG823" s="1"/>
      <c r="JLH823" s="1"/>
      <c r="JLI823" s="1"/>
      <c r="JLJ823" s="1"/>
      <c r="JLK823" s="1"/>
      <c r="JLL823" s="1"/>
      <c r="JLM823" s="1"/>
      <c r="JLN823" s="1"/>
      <c r="JLO823" s="1"/>
      <c r="JLP823" s="1"/>
      <c r="JLQ823" s="1"/>
      <c r="JLR823" s="1"/>
      <c r="JLS823" s="1"/>
      <c r="JLT823" s="1"/>
      <c r="JLU823" s="1"/>
      <c r="JLV823" s="1"/>
      <c r="JLW823" s="1"/>
      <c r="JLX823" s="1"/>
      <c r="JLY823" s="1"/>
      <c r="JLZ823" s="1"/>
      <c r="JMA823" s="1"/>
      <c r="JMB823" s="1"/>
      <c r="JMC823" s="1"/>
      <c r="JMD823" s="1"/>
      <c r="JME823" s="1"/>
      <c r="JMF823" s="1"/>
      <c r="JMG823" s="1"/>
      <c r="JMH823" s="1"/>
      <c r="JMI823" s="1"/>
      <c r="JMJ823" s="1"/>
      <c r="JMK823" s="1"/>
      <c r="JML823" s="1"/>
      <c r="JMM823" s="1"/>
      <c r="JMN823" s="1"/>
      <c r="JMO823" s="1"/>
      <c r="JMP823" s="1"/>
      <c r="JMQ823" s="1"/>
      <c r="JMR823" s="1"/>
      <c r="JMS823" s="1"/>
      <c r="JMT823" s="1"/>
      <c r="JMU823" s="1"/>
      <c r="JMV823" s="1"/>
      <c r="JMW823" s="1"/>
      <c r="JMX823" s="1"/>
      <c r="JMY823" s="1"/>
      <c r="JMZ823" s="1"/>
      <c r="JNA823" s="1"/>
      <c r="JNB823" s="1"/>
      <c r="JNC823" s="1"/>
      <c r="JND823" s="1"/>
      <c r="JNE823" s="1"/>
      <c r="JNF823" s="1"/>
      <c r="JNG823" s="1"/>
      <c r="JNH823" s="1"/>
      <c r="JNI823" s="1"/>
      <c r="JNJ823" s="1"/>
      <c r="JNK823" s="1"/>
      <c r="JNL823" s="1"/>
      <c r="JNM823" s="1"/>
      <c r="JNN823" s="1"/>
      <c r="JNO823" s="1"/>
      <c r="JNP823" s="1"/>
      <c r="JNQ823" s="1"/>
      <c r="JNR823" s="1"/>
      <c r="JNS823" s="1"/>
      <c r="JNT823" s="1"/>
      <c r="JNU823" s="1"/>
      <c r="JNV823" s="1"/>
      <c r="JNW823" s="1"/>
      <c r="JNX823" s="1"/>
      <c r="JNY823" s="1"/>
      <c r="JNZ823" s="1"/>
      <c r="JOA823" s="1"/>
      <c r="JOB823" s="1"/>
      <c r="JOC823" s="1"/>
      <c r="JOD823" s="1"/>
      <c r="JOE823" s="1"/>
      <c r="JOF823" s="1"/>
      <c r="JOG823" s="1"/>
      <c r="JOH823" s="1"/>
      <c r="JOI823" s="1"/>
      <c r="JOJ823" s="1"/>
      <c r="JOK823" s="1"/>
      <c r="JOL823" s="1"/>
      <c r="JOM823" s="1"/>
      <c r="JON823" s="1"/>
      <c r="JOO823" s="1"/>
      <c r="JOP823" s="1"/>
      <c r="JOQ823" s="1"/>
      <c r="JOR823" s="1"/>
      <c r="JOS823" s="1"/>
      <c r="JOT823" s="1"/>
      <c r="JOU823" s="1"/>
      <c r="JOV823" s="1"/>
      <c r="JOW823" s="1"/>
      <c r="JOX823" s="1"/>
      <c r="JOY823" s="1"/>
      <c r="JOZ823" s="1"/>
      <c r="JPA823" s="1"/>
      <c r="JPB823" s="1"/>
      <c r="JPC823" s="1"/>
      <c r="JPD823" s="1"/>
      <c r="JPE823" s="1"/>
      <c r="JPF823" s="1"/>
      <c r="JPG823" s="1"/>
      <c r="JPH823" s="1"/>
      <c r="JPI823" s="1"/>
      <c r="JPJ823" s="1"/>
      <c r="JPK823" s="1"/>
      <c r="JPL823" s="1"/>
      <c r="JPM823" s="1"/>
      <c r="JPN823" s="1"/>
      <c r="JPO823" s="1"/>
      <c r="JPP823" s="1"/>
      <c r="JPQ823" s="1"/>
      <c r="JPR823" s="1"/>
      <c r="JPS823" s="1"/>
      <c r="JPT823" s="1"/>
      <c r="JPU823" s="1"/>
      <c r="JPV823" s="1"/>
      <c r="JPW823" s="1"/>
      <c r="JPX823" s="1"/>
      <c r="JPY823" s="1"/>
      <c r="JPZ823" s="1"/>
      <c r="JQA823" s="1"/>
      <c r="JQB823" s="1"/>
      <c r="JQC823" s="1"/>
      <c r="JQD823" s="1"/>
      <c r="JQE823" s="1"/>
      <c r="JQF823" s="1"/>
      <c r="JQG823" s="1"/>
      <c r="JQH823" s="1"/>
      <c r="JQI823" s="1"/>
      <c r="JQJ823" s="1"/>
      <c r="JQK823" s="1"/>
      <c r="JQL823" s="1"/>
      <c r="JQM823" s="1"/>
      <c r="JQN823" s="1"/>
      <c r="JQO823" s="1"/>
      <c r="JQP823" s="1"/>
      <c r="JQQ823" s="1"/>
      <c r="JQR823" s="1"/>
      <c r="JQS823" s="1"/>
      <c r="JQT823" s="1"/>
      <c r="JQU823" s="1"/>
      <c r="JQV823" s="1"/>
      <c r="JQW823" s="1"/>
      <c r="JQX823" s="1"/>
      <c r="JQY823" s="1"/>
      <c r="JQZ823" s="1"/>
      <c r="JRA823" s="1"/>
      <c r="JRB823" s="1"/>
      <c r="JRC823" s="1"/>
      <c r="JRD823" s="1"/>
      <c r="JRE823" s="1"/>
      <c r="JRF823" s="1"/>
      <c r="JRG823" s="1"/>
      <c r="JRH823" s="1"/>
      <c r="JRI823" s="1"/>
      <c r="JRJ823" s="1"/>
      <c r="JRK823" s="1"/>
      <c r="JRL823" s="1"/>
      <c r="JRM823" s="1"/>
      <c r="JRN823" s="1"/>
      <c r="JRO823" s="1"/>
      <c r="JRP823" s="1"/>
      <c r="JRQ823" s="1"/>
      <c r="JRR823" s="1"/>
      <c r="JRS823" s="1"/>
      <c r="JRT823" s="1"/>
      <c r="JRU823" s="1"/>
      <c r="JRV823" s="1"/>
      <c r="JRW823" s="1"/>
      <c r="JRX823" s="1"/>
      <c r="JRY823" s="1"/>
      <c r="JRZ823" s="1"/>
      <c r="JSA823" s="1"/>
      <c r="JSB823" s="1"/>
      <c r="JSC823" s="1"/>
      <c r="JSD823" s="1"/>
      <c r="JSE823" s="1"/>
      <c r="JSF823" s="1"/>
      <c r="JSG823" s="1"/>
      <c r="JSH823" s="1"/>
      <c r="JSI823" s="1"/>
      <c r="JSJ823" s="1"/>
      <c r="JSK823" s="1"/>
      <c r="JSL823" s="1"/>
      <c r="JSM823" s="1"/>
      <c r="JSN823" s="1"/>
      <c r="JSO823" s="1"/>
      <c r="JSP823" s="1"/>
      <c r="JSQ823" s="1"/>
      <c r="JSR823" s="1"/>
      <c r="JSS823" s="1"/>
      <c r="JST823" s="1"/>
      <c r="JSU823" s="1"/>
      <c r="JSV823" s="1"/>
      <c r="JSW823" s="1"/>
      <c r="JSX823" s="1"/>
      <c r="JSY823" s="1"/>
      <c r="JSZ823" s="1"/>
      <c r="JTA823" s="1"/>
      <c r="JTB823" s="1"/>
      <c r="JTC823" s="1"/>
      <c r="JTD823" s="1"/>
      <c r="JTE823" s="1"/>
      <c r="JTF823" s="1"/>
      <c r="JTG823" s="1"/>
      <c r="JTH823" s="1"/>
      <c r="JTI823" s="1"/>
      <c r="JTJ823" s="1"/>
      <c r="JTK823" s="1"/>
      <c r="JTL823" s="1"/>
      <c r="JTM823" s="1"/>
      <c r="JTN823" s="1"/>
      <c r="JTO823" s="1"/>
      <c r="JTP823" s="1"/>
      <c r="JTQ823" s="1"/>
      <c r="JTR823" s="1"/>
      <c r="JTS823" s="1"/>
      <c r="JTT823" s="1"/>
      <c r="JTU823" s="1"/>
      <c r="JTV823" s="1"/>
      <c r="JTW823" s="1"/>
      <c r="JTX823" s="1"/>
      <c r="JTY823" s="1"/>
      <c r="JTZ823" s="1"/>
      <c r="JUA823" s="1"/>
      <c r="JUB823" s="1"/>
      <c r="JUC823" s="1"/>
      <c r="JUD823" s="1"/>
      <c r="JUE823" s="1"/>
      <c r="JUF823" s="1"/>
      <c r="JUG823" s="1"/>
      <c r="JUH823" s="1"/>
      <c r="JUI823" s="1"/>
      <c r="JUJ823" s="1"/>
      <c r="JUK823" s="1"/>
      <c r="JUL823" s="1"/>
      <c r="JUM823" s="1"/>
      <c r="JUN823" s="1"/>
      <c r="JUO823" s="1"/>
      <c r="JUP823" s="1"/>
      <c r="JUQ823" s="1"/>
      <c r="JUR823" s="1"/>
      <c r="JUS823" s="1"/>
      <c r="JUT823" s="1"/>
      <c r="JUU823" s="1"/>
      <c r="JUV823" s="1"/>
      <c r="JUW823" s="1"/>
      <c r="JUX823" s="1"/>
      <c r="JUY823" s="1"/>
      <c r="JUZ823" s="1"/>
      <c r="JVA823" s="1"/>
      <c r="JVB823" s="1"/>
      <c r="JVC823" s="1"/>
      <c r="JVD823" s="1"/>
      <c r="JVE823" s="1"/>
      <c r="JVF823" s="1"/>
      <c r="JVG823" s="1"/>
      <c r="JVH823" s="1"/>
      <c r="JVI823" s="1"/>
      <c r="JVJ823" s="1"/>
      <c r="JVK823" s="1"/>
      <c r="JVL823" s="1"/>
      <c r="JVM823" s="1"/>
      <c r="JVN823" s="1"/>
      <c r="JVO823" s="1"/>
      <c r="JVP823" s="1"/>
      <c r="JVQ823" s="1"/>
      <c r="JVR823" s="1"/>
      <c r="JVS823" s="1"/>
      <c r="JVT823" s="1"/>
      <c r="JVU823" s="1"/>
      <c r="JVV823" s="1"/>
      <c r="JVW823" s="1"/>
      <c r="JVX823" s="1"/>
      <c r="JVY823" s="1"/>
      <c r="JVZ823" s="1"/>
      <c r="JWA823" s="1"/>
      <c r="JWB823" s="1"/>
      <c r="JWC823" s="1"/>
      <c r="JWD823" s="1"/>
      <c r="JWE823" s="1"/>
      <c r="JWF823" s="1"/>
      <c r="JWG823" s="1"/>
      <c r="JWH823" s="1"/>
      <c r="JWI823" s="1"/>
      <c r="JWJ823" s="1"/>
      <c r="JWK823" s="1"/>
      <c r="JWL823" s="1"/>
      <c r="JWM823" s="1"/>
      <c r="JWN823" s="1"/>
      <c r="JWO823" s="1"/>
      <c r="JWP823" s="1"/>
      <c r="JWQ823" s="1"/>
      <c r="JWR823" s="1"/>
      <c r="JWS823" s="1"/>
      <c r="JWT823" s="1"/>
      <c r="JWU823" s="1"/>
      <c r="JWV823" s="1"/>
      <c r="JWW823" s="1"/>
      <c r="JWX823" s="1"/>
      <c r="JWY823" s="1"/>
      <c r="JWZ823" s="1"/>
      <c r="JXA823" s="1"/>
      <c r="JXB823" s="1"/>
      <c r="JXC823" s="1"/>
      <c r="JXD823" s="1"/>
      <c r="JXE823" s="1"/>
      <c r="JXF823" s="1"/>
      <c r="JXG823" s="1"/>
      <c r="JXH823" s="1"/>
      <c r="JXI823" s="1"/>
      <c r="JXJ823" s="1"/>
      <c r="JXK823" s="1"/>
      <c r="JXL823" s="1"/>
      <c r="JXM823" s="1"/>
      <c r="JXN823" s="1"/>
      <c r="JXO823" s="1"/>
      <c r="JXP823" s="1"/>
      <c r="JXQ823" s="1"/>
      <c r="JXR823" s="1"/>
      <c r="JXS823" s="1"/>
      <c r="JXT823" s="1"/>
      <c r="JXU823" s="1"/>
      <c r="JXV823" s="1"/>
      <c r="JXW823" s="1"/>
      <c r="JXX823" s="1"/>
      <c r="JXY823" s="1"/>
      <c r="JXZ823" s="1"/>
      <c r="JYA823" s="1"/>
      <c r="JYB823" s="1"/>
      <c r="JYC823" s="1"/>
      <c r="JYD823" s="1"/>
      <c r="JYE823" s="1"/>
      <c r="JYF823" s="1"/>
      <c r="JYG823" s="1"/>
      <c r="JYH823" s="1"/>
      <c r="JYI823" s="1"/>
      <c r="JYJ823" s="1"/>
      <c r="JYK823" s="1"/>
      <c r="JYL823" s="1"/>
      <c r="JYM823" s="1"/>
      <c r="JYN823" s="1"/>
      <c r="JYO823" s="1"/>
      <c r="JYP823" s="1"/>
      <c r="JYQ823" s="1"/>
      <c r="JYR823" s="1"/>
      <c r="JYS823" s="1"/>
      <c r="JYT823" s="1"/>
      <c r="JYU823" s="1"/>
      <c r="JYV823" s="1"/>
      <c r="JYW823" s="1"/>
      <c r="JYX823" s="1"/>
      <c r="JYY823" s="1"/>
      <c r="JYZ823" s="1"/>
      <c r="JZA823" s="1"/>
      <c r="JZB823" s="1"/>
      <c r="JZC823" s="1"/>
      <c r="JZD823" s="1"/>
      <c r="JZE823" s="1"/>
      <c r="JZF823" s="1"/>
      <c r="JZG823" s="1"/>
      <c r="JZH823" s="1"/>
      <c r="JZI823" s="1"/>
      <c r="JZJ823" s="1"/>
      <c r="JZK823" s="1"/>
      <c r="JZL823" s="1"/>
      <c r="JZM823" s="1"/>
      <c r="JZN823" s="1"/>
      <c r="JZO823" s="1"/>
      <c r="JZP823" s="1"/>
      <c r="JZQ823" s="1"/>
      <c r="JZR823" s="1"/>
      <c r="JZS823" s="1"/>
      <c r="JZT823" s="1"/>
      <c r="JZU823" s="1"/>
      <c r="JZV823" s="1"/>
      <c r="JZW823" s="1"/>
      <c r="JZX823" s="1"/>
      <c r="JZY823" s="1"/>
      <c r="JZZ823" s="1"/>
      <c r="KAA823" s="1"/>
      <c r="KAB823" s="1"/>
      <c r="KAC823" s="1"/>
      <c r="KAD823" s="1"/>
      <c r="KAE823" s="1"/>
      <c r="KAF823" s="1"/>
      <c r="KAG823" s="1"/>
      <c r="KAH823" s="1"/>
      <c r="KAI823" s="1"/>
      <c r="KAJ823" s="1"/>
      <c r="KAK823" s="1"/>
      <c r="KAL823" s="1"/>
      <c r="KAM823" s="1"/>
      <c r="KAN823" s="1"/>
      <c r="KAO823" s="1"/>
      <c r="KAP823" s="1"/>
      <c r="KAQ823" s="1"/>
      <c r="KAR823" s="1"/>
      <c r="KAS823" s="1"/>
      <c r="KAT823" s="1"/>
      <c r="KAU823" s="1"/>
      <c r="KAV823" s="1"/>
      <c r="KAW823" s="1"/>
      <c r="KAX823" s="1"/>
      <c r="KAY823" s="1"/>
      <c r="KAZ823" s="1"/>
      <c r="KBA823" s="1"/>
      <c r="KBB823" s="1"/>
      <c r="KBC823" s="1"/>
      <c r="KBD823" s="1"/>
      <c r="KBE823" s="1"/>
      <c r="KBF823" s="1"/>
      <c r="KBG823" s="1"/>
      <c r="KBH823" s="1"/>
      <c r="KBI823" s="1"/>
      <c r="KBJ823" s="1"/>
      <c r="KBK823" s="1"/>
      <c r="KBL823" s="1"/>
      <c r="KBM823" s="1"/>
      <c r="KBN823" s="1"/>
      <c r="KBO823" s="1"/>
      <c r="KBP823" s="1"/>
      <c r="KBQ823" s="1"/>
      <c r="KBR823" s="1"/>
      <c r="KBS823" s="1"/>
      <c r="KBT823" s="1"/>
      <c r="KBU823" s="1"/>
      <c r="KBV823" s="1"/>
      <c r="KBW823" s="1"/>
      <c r="KBX823" s="1"/>
      <c r="KBY823" s="1"/>
      <c r="KBZ823" s="1"/>
      <c r="KCA823" s="1"/>
      <c r="KCB823" s="1"/>
      <c r="KCC823" s="1"/>
      <c r="KCD823" s="1"/>
      <c r="KCE823" s="1"/>
      <c r="KCF823" s="1"/>
      <c r="KCG823" s="1"/>
      <c r="KCH823" s="1"/>
      <c r="KCI823" s="1"/>
      <c r="KCJ823" s="1"/>
      <c r="KCK823" s="1"/>
      <c r="KCL823" s="1"/>
      <c r="KCM823" s="1"/>
      <c r="KCN823" s="1"/>
      <c r="KCO823" s="1"/>
      <c r="KCP823" s="1"/>
      <c r="KCQ823" s="1"/>
      <c r="KCR823" s="1"/>
      <c r="KCS823" s="1"/>
      <c r="KCT823" s="1"/>
      <c r="KCU823" s="1"/>
      <c r="KCV823" s="1"/>
      <c r="KCW823" s="1"/>
      <c r="KCX823" s="1"/>
      <c r="KCY823" s="1"/>
      <c r="KCZ823" s="1"/>
      <c r="KDA823" s="1"/>
      <c r="KDB823" s="1"/>
      <c r="KDC823" s="1"/>
      <c r="KDD823" s="1"/>
      <c r="KDE823" s="1"/>
      <c r="KDF823" s="1"/>
      <c r="KDG823" s="1"/>
      <c r="KDH823" s="1"/>
      <c r="KDI823" s="1"/>
      <c r="KDJ823" s="1"/>
      <c r="KDK823" s="1"/>
      <c r="KDL823" s="1"/>
      <c r="KDM823" s="1"/>
      <c r="KDN823" s="1"/>
      <c r="KDO823" s="1"/>
      <c r="KDP823" s="1"/>
      <c r="KDQ823" s="1"/>
      <c r="KDR823" s="1"/>
      <c r="KDS823" s="1"/>
      <c r="KDT823" s="1"/>
      <c r="KDU823" s="1"/>
      <c r="KDV823" s="1"/>
      <c r="KDW823" s="1"/>
      <c r="KDX823" s="1"/>
      <c r="KDY823" s="1"/>
      <c r="KDZ823" s="1"/>
      <c r="KEA823" s="1"/>
      <c r="KEB823" s="1"/>
      <c r="KEC823" s="1"/>
      <c r="KED823" s="1"/>
      <c r="KEE823" s="1"/>
      <c r="KEF823" s="1"/>
      <c r="KEG823" s="1"/>
      <c r="KEH823" s="1"/>
      <c r="KEI823" s="1"/>
      <c r="KEJ823" s="1"/>
      <c r="KEK823" s="1"/>
      <c r="KEL823" s="1"/>
      <c r="KEM823" s="1"/>
      <c r="KEN823" s="1"/>
      <c r="KEO823" s="1"/>
      <c r="KEP823" s="1"/>
      <c r="KEQ823" s="1"/>
      <c r="KER823" s="1"/>
      <c r="KES823" s="1"/>
      <c r="KET823" s="1"/>
      <c r="KEU823" s="1"/>
      <c r="KEV823" s="1"/>
      <c r="KEW823" s="1"/>
      <c r="KEX823" s="1"/>
      <c r="KEY823" s="1"/>
      <c r="KEZ823" s="1"/>
      <c r="KFA823" s="1"/>
      <c r="KFB823" s="1"/>
      <c r="KFC823" s="1"/>
      <c r="KFD823" s="1"/>
      <c r="KFE823" s="1"/>
      <c r="KFF823" s="1"/>
      <c r="KFG823" s="1"/>
      <c r="KFH823" s="1"/>
      <c r="KFI823" s="1"/>
      <c r="KFJ823" s="1"/>
      <c r="KFK823" s="1"/>
      <c r="KFL823" s="1"/>
      <c r="KFM823" s="1"/>
      <c r="KFN823" s="1"/>
      <c r="KFO823" s="1"/>
      <c r="KFP823" s="1"/>
      <c r="KFQ823" s="1"/>
      <c r="KFR823" s="1"/>
      <c r="KFS823" s="1"/>
      <c r="KFT823" s="1"/>
      <c r="KFU823" s="1"/>
      <c r="KFV823" s="1"/>
      <c r="KFW823" s="1"/>
      <c r="KFX823" s="1"/>
      <c r="KFY823" s="1"/>
      <c r="KFZ823" s="1"/>
      <c r="KGA823" s="1"/>
      <c r="KGB823" s="1"/>
      <c r="KGC823" s="1"/>
      <c r="KGD823" s="1"/>
      <c r="KGE823" s="1"/>
      <c r="KGF823" s="1"/>
      <c r="KGG823" s="1"/>
      <c r="KGH823" s="1"/>
      <c r="KGI823" s="1"/>
      <c r="KGJ823" s="1"/>
      <c r="KGK823" s="1"/>
      <c r="KGL823" s="1"/>
      <c r="KGM823" s="1"/>
      <c r="KGN823" s="1"/>
      <c r="KGO823" s="1"/>
      <c r="KGP823" s="1"/>
      <c r="KGQ823" s="1"/>
      <c r="KGR823" s="1"/>
      <c r="KGS823" s="1"/>
      <c r="KGT823" s="1"/>
      <c r="KGU823" s="1"/>
      <c r="KGV823" s="1"/>
      <c r="KGW823" s="1"/>
      <c r="KGX823" s="1"/>
      <c r="KGY823" s="1"/>
      <c r="KGZ823" s="1"/>
      <c r="KHA823" s="1"/>
      <c r="KHB823" s="1"/>
      <c r="KHC823" s="1"/>
      <c r="KHD823" s="1"/>
      <c r="KHE823" s="1"/>
      <c r="KHF823" s="1"/>
      <c r="KHG823" s="1"/>
      <c r="KHH823" s="1"/>
      <c r="KHI823" s="1"/>
      <c r="KHJ823" s="1"/>
      <c r="KHK823" s="1"/>
      <c r="KHL823" s="1"/>
      <c r="KHM823" s="1"/>
      <c r="KHN823" s="1"/>
      <c r="KHO823" s="1"/>
      <c r="KHP823" s="1"/>
      <c r="KHQ823" s="1"/>
      <c r="KHR823" s="1"/>
      <c r="KHS823" s="1"/>
      <c r="KHT823" s="1"/>
      <c r="KHU823" s="1"/>
      <c r="KHV823" s="1"/>
      <c r="KHW823" s="1"/>
      <c r="KHX823" s="1"/>
      <c r="KHY823" s="1"/>
      <c r="KHZ823" s="1"/>
      <c r="KIA823" s="1"/>
      <c r="KIB823" s="1"/>
      <c r="KIC823" s="1"/>
      <c r="KID823" s="1"/>
      <c r="KIE823" s="1"/>
      <c r="KIF823" s="1"/>
      <c r="KIG823" s="1"/>
      <c r="KIH823" s="1"/>
      <c r="KII823" s="1"/>
      <c r="KIJ823" s="1"/>
      <c r="KIK823" s="1"/>
      <c r="KIL823" s="1"/>
      <c r="KIM823" s="1"/>
      <c r="KIN823" s="1"/>
      <c r="KIO823" s="1"/>
      <c r="KIP823" s="1"/>
      <c r="KIQ823" s="1"/>
      <c r="KIR823" s="1"/>
      <c r="KIS823" s="1"/>
      <c r="KIT823" s="1"/>
      <c r="KIU823" s="1"/>
      <c r="KIV823" s="1"/>
      <c r="KIW823" s="1"/>
      <c r="KIX823" s="1"/>
      <c r="KIY823" s="1"/>
      <c r="KIZ823" s="1"/>
      <c r="KJA823" s="1"/>
      <c r="KJB823" s="1"/>
      <c r="KJC823" s="1"/>
      <c r="KJD823" s="1"/>
      <c r="KJE823" s="1"/>
      <c r="KJF823" s="1"/>
      <c r="KJG823" s="1"/>
      <c r="KJH823" s="1"/>
      <c r="KJI823" s="1"/>
      <c r="KJJ823" s="1"/>
      <c r="KJK823" s="1"/>
      <c r="KJL823" s="1"/>
      <c r="KJM823" s="1"/>
      <c r="KJN823" s="1"/>
      <c r="KJO823" s="1"/>
      <c r="KJP823" s="1"/>
      <c r="KJQ823" s="1"/>
      <c r="KJR823" s="1"/>
      <c r="KJS823" s="1"/>
      <c r="KJT823" s="1"/>
      <c r="KJU823" s="1"/>
      <c r="KJV823" s="1"/>
      <c r="KJW823" s="1"/>
      <c r="KJX823" s="1"/>
      <c r="KJY823" s="1"/>
      <c r="KJZ823" s="1"/>
      <c r="KKA823" s="1"/>
      <c r="KKB823" s="1"/>
      <c r="KKC823" s="1"/>
      <c r="KKD823" s="1"/>
      <c r="KKE823" s="1"/>
      <c r="KKF823" s="1"/>
      <c r="KKG823" s="1"/>
      <c r="KKH823" s="1"/>
      <c r="KKI823" s="1"/>
      <c r="KKJ823" s="1"/>
      <c r="KKK823" s="1"/>
      <c r="KKL823" s="1"/>
      <c r="KKM823" s="1"/>
      <c r="KKN823" s="1"/>
      <c r="KKO823" s="1"/>
      <c r="KKP823" s="1"/>
      <c r="KKQ823" s="1"/>
      <c r="KKR823" s="1"/>
      <c r="KKS823" s="1"/>
      <c r="KKT823" s="1"/>
      <c r="KKU823" s="1"/>
      <c r="KKV823" s="1"/>
      <c r="KKW823" s="1"/>
      <c r="KKX823" s="1"/>
      <c r="KKY823" s="1"/>
      <c r="KKZ823" s="1"/>
      <c r="KLA823" s="1"/>
      <c r="KLB823" s="1"/>
      <c r="KLC823" s="1"/>
      <c r="KLD823" s="1"/>
      <c r="KLE823" s="1"/>
      <c r="KLF823" s="1"/>
      <c r="KLG823" s="1"/>
      <c r="KLH823" s="1"/>
      <c r="KLI823" s="1"/>
      <c r="KLJ823" s="1"/>
      <c r="KLK823" s="1"/>
      <c r="KLL823" s="1"/>
      <c r="KLM823" s="1"/>
      <c r="KLN823" s="1"/>
      <c r="KLO823" s="1"/>
      <c r="KLP823" s="1"/>
      <c r="KLQ823" s="1"/>
      <c r="KLR823" s="1"/>
      <c r="KLS823" s="1"/>
      <c r="KLT823" s="1"/>
      <c r="KLU823" s="1"/>
      <c r="KLV823" s="1"/>
      <c r="KLW823" s="1"/>
      <c r="KLX823" s="1"/>
      <c r="KLY823" s="1"/>
      <c r="KLZ823" s="1"/>
      <c r="KMA823" s="1"/>
      <c r="KMB823" s="1"/>
      <c r="KMC823" s="1"/>
      <c r="KMD823" s="1"/>
      <c r="KME823" s="1"/>
      <c r="KMF823" s="1"/>
      <c r="KMG823" s="1"/>
      <c r="KMH823" s="1"/>
      <c r="KMI823" s="1"/>
      <c r="KMJ823" s="1"/>
      <c r="KMK823" s="1"/>
      <c r="KML823" s="1"/>
      <c r="KMM823" s="1"/>
      <c r="KMN823" s="1"/>
      <c r="KMO823" s="1"/>
      <c r="KMP823" s="1"/>
      <c r="KMQ823" s="1"/>
      <c r="KMR823" s="1"/>
      <c r="KMS823" s="1"/>
      <c r="KMT823" s="1"/>
      <c r="KMU823" s="1"/>
      <c r="KMV823" s="1"/>
      <c r="KMW823" s="1"/>
      <c r="KMX823" s="1"/>
      <c r="KMY823" s="1"/>
      <c r="KMZ823" s="1"/>
      <c r="KNA823" s="1"/>
      <c r="KNB823" s="1"/>
      <c r="KNC823" s="1"/>
      <c r="KND823" s="1"/>
      <c r="KNE823" s="1"/>
      <c r="KNF823" s="1"/>
      <c r="KNG823" s="1"/>
      <c r="KNH823" s="1"/>
      <c r="KNI823" s="1"/>
      <c r="KNJ823" s="1"/>
      <c r="KNK823" s="1"/>
      <c r="KNL823" s="1"/>
      <c r="KNM823" s="1"/>
      <c r="KNN823" s="1"/>
      <c r="KNO823" s="1"/>
      <c r="KNP823" s="1"/>
      <c r="KNQ823" s="1"/>
      <c r="KNR823" s="1"/>
      <c r="KNS823" s="1"/>
      <c r="KNT823" s="1"/>
      <c r="KNU823" s="1"/>
      <c r="KNV823" s="1"/>
      <c r="KNW823" s="1"/>
      <c r="KNX823" s="1"/>
      <c r="KNY823" s="1"/>
      <c r="KNZ823" s="1"/>
      <c r="KOA823" s="1"/>
      <c r="KOB823" s="1"/>
      <c r="KOC823" s="1"/>
      <c r="KOD823" s="1"/>
      <c r="KOE823" s="1"/>
      <c r="KOF823" s="1"/>
      <c r="KOG823" s="1"/>
      <c r="KOH823" s="1"/>
      <c r="KOI823" s="1"/>
      <c r="KOJ823" s="1"/>
      <c r="KOK823" s="1"/>
      <c r="KOL823" s="1"/>
      <c r="KOM823" s="1"/>
      <c r="KON823" s="1"/>
      <c r="KOO823" s="1"/>
      <c r="KOP823" s="1"/>
      <c r="KOQ823" s="1"/>
      <c r="KOR823" s="1"/>
      <c r="KOS823" s="1"/>
      <c r="KOT823" s="1"/>
      <c r="KOU823" s="1"/>
      <c r="KOV823" s="1"/>
      <c r="KOW823" s="1"/>
      <c r="KOX823" s="1"/>
      <c r="KOY823" s="1"/>
      <c r="KOZ823" s="1"/>
      <c r="KPA823" s="1"/>
      <c r="KPB823" s="1"/>
      <c r="KPC823" s="1"/>
      <c r="KPD823" s="1"/>
      <c r="KPE823" s="1"/>
      <c r="KPF823" s="1"/>
      <c r="KPG823" s="1"/>
      <c r="KPH823" s="1"/>
      <c r="KPI823" s="1"/>
      <c r="KPJ823" s="1"/>
      <c r="KPK823" s="1"/>
      <c r="KPL823" s="1"/>
      <c r="KPM823" s="1"/>
      <c r="KPN823" s="1"/>
      <c r="KPO823" s="1"/>
      <c r="KPP823" s="1"/>
      <c r="KPQ823" s="1"/>
      <c r="KPR823" s="1"/>
      <c r="KPS823" s="1"/>
      <c r="KPT823" s="1"/>
      <c r="KPU823" s="1"/>
      <c r="KPV823" s="1"/>
      <c r="KPW823" s="1"/>
      <c r="KPX823" s="1"/>
      <c r="KPY823" s="1"/>
      <c r="KPZ823" s="1"/>
      <c r="KQA823" s="1"/>
      <c r="KQB823" s="1"/>
      <c r="KQC823" s="1"/>
      <c r="KQD823" s="1"/>
      <c r="KQE823" s="1"/>
      <c r="KQF823" s="1"/>
      <c r="KQG823" s="1"/>
      <c r="KQH823" s="1"/>
      <c r="KQI823" s="1"/>
      <c r="KQJ823" s="1"/>
      <c r="KQK823" s="1"/>
      <c r="KQL823" s="1"/>
      <c r="KQM823" s="1"/>
      <c r="KQN823" s="1"/>
      <c r="KQO823" s="1"/>
      <c r="KQP823" s="1"/>
      <c r="KQQ823" s="1"/>
      <c r="KQR823" s="1"/>
      <c r="KQS823" s="1"/>
      <c r="KQT823" s="1"/>
      <c r="KQU823" s="1"/>
      <c r="KQV823" s="1"/>
      <c r="KQW823" s="1"/>
      <c r="KQX823" s="1"/>
      <c r="KQY823" s="1"/>
      <c r="KQZ823" s="1"/>
      <c r="KRA823" s="1"/>
      <c r="KRB823" s="1"/>
      <c r="KRC823" s="1"/>
      <c r="KRD823" s="1"/>
      <c r="KRE823" s="1"/>
      <c r="KRF823" s="1"/>
      <c r="KRG823" s="1"/>
      <c r="KRH823" s="1"/>
      <c r="KRI823" s="1"/>
      <c r="KRJ823" s="1"/>
      <c r="KRK823" s="1"/>
      <c r="KRL823" s="1"/>
      <c r="KRM823" s="1"/>
      <c r="KRN823" s="1"/>
      <c r="KRO823" s="1"/>
      <c r="KRP823" s="1"/>
      <c r="KRQ823" s="1"/>
      <c r="KRR823" s="1"/>
      <c r="KRS823" s="1"/>
      <c r="KRT823" s="1"/>
      <c r="KRU823" s="1"/>
      <c r="KRV823" s="1"/>
      <c r="KRW823" s="1"/>
      <c r="KRX823" s="1"/>
      <c r="KRY823" s="1"/>
      <c r="KRZ823" s="1"/>
      <c r="KSA823" s="1"/>
      <c r="KSB823" s="1"/>
      <c r="KSC823" s="1"/>
      <c r="KSD823" s="1"/>
      <c r="KSE823" s="1"/>
      <c r="KSF823" s="1"/>
      <c r="KSG823" s="1"/>
      <c r="KSH823" s="1"/>
      <c r="KSI823" s="1"/>
      <c r="KSJ823" s="1"/>
      <c r="KSK823" s="1"/>
      <c r="KSL823" s="1"/>
      <c r="KSM823" s="1"/>
      <c r="KSN823" s="1"/>
      <c r="KSO823" s="1"/>
      <c r="KSP823" s="1"/>
      <c r="KSQ823" s="1"/>
      <c r="KSR823" s="1"/>
      <c r="KSS823" s="1"/>
      <c r="KST823" s="1"/>
      <c r="KSU823" s="1"/>
      <c r="KSV823" s="1"/>
      <c r="KSW823" s="1"/>
      <c r="KSX823" s="1"/>
      <c r="KSY823" s="1"/>
      <c r="KSZ823" s="1"/>
      <c r="KTA823" s="1"/>
      <c r="KTB823" s="1"/>
      <c r="KTC823" s="1"/>
      <c r="KTD823" s="1"/>
      <c r="KTE823" s="1"/>
      <c r="KTF823" s="1"/>
      <c r="KTG823" s="1"/>
      <c r="KTH823" s="1"/>
      <c r="KTI823" s="1"/>
      <c r="KTJ823" s="1"/>
      <c r="KTK823" s="1"/>
      <c r="KTL823" s="1"/>
      <c r="KTM823" s="1"/>
      <c r="KTN823" s="1"/>
      <c r="KTO823" s="1"/>
      <c r="KTP823" s="1"/>
      <c r="KTQ823" s="1"/>
      <c r="KTR823" s="1"/>
      <c r="KTS823" s="1"/>
      <c r="KTT823" s="1"/>
      <c r="KTU823" s="1"/>
      <c r="KTV823" s="1"/>
      <c r="KTW823" s="1"/>
      <c r="KTX823" s="1"/>
      <c r="KTY823" s="1"/>
      <c r="KTZ823" s="1"/>
      <c r="KUA823" s="1"/>
      <c r="KUB823" s="1"/>
      <c r="KUC823" s="1"/>
      <c r="KUD823" s="1"/>
      <c r="KUE823" s="1"/>
      <c r="KUF823" s="1"/>
      <c r="KUG823" s="1"/>
      <c r="KUH823" s="1"/>
      <c r="KUI823" s="1"/>
      <c r="KUJ823" s="1"/>
      <c r="KUK823" s="1"/>
      <c r="KUL823" s="1"/>
      <c r="KUM823" s="1"/>
      <c r="KUN823" s="1"/>
      <c r="KUO823" s="1"/>
      <c r="KUP823" s="1"/>
      <c r="KUQ823" s="1"/>
      <c r="KUR823" s="1"/>
      <c r="KUS823" s="1"/>
      <c r="KUT823" s="1"/>
      <c r="KUU823" s="1"/>
      <c r="KUV823" s="1"/>
      <c r="KUW823" s="1"/>
      <c r="KUX823" s="1"/>
      <c r="KUY823" s="1"/>
      <c r="KUZ823" s="1"/>
      <c r="KVA823" s="1"/>
      <c r="KVB823" s="1"/>
      <c r="KVC823" s="1"/>
      <c r="KVD823" s="1"/>
      <c r="KVE823" s="1"/>
      <c r="KVF823" s="1"/>
      <c r="KVG823" s="1"/>
      <c r="KVH823" s="1"/>
      <c r="KVI823" s="1"/>
      <c r="KVJ823" s="1"/>
      <c r="KVK823" s="1"/>
      <c r="KVL823" s="1"/>
      <c r="KVM823" s="1"/>
      <c r="KVN823" s="1"/>
      <c r="KVO823" s="1"/>
      <c r="KVP823" s="1"/>
      <c r="KVQ823" s="1"/>
      <c r="KVR823" s="1"/>
      <c r="KVS823" s="1"/>
      <c r="KVT823" s="1"/>
      <c r="KVU823" s="1"/>
      <c r="KVV823" s="1"/>
      <c r="KVW823" s="1"/>
      <c r="KVX823" s="1"/>
      <c r="KVY823" s="1"/>
      <c r="KVZ823" s="1"/>
      <c r="KWA823" s="1"/>
      <c r="KWB823" s="1"/>
      <c r="KWC823" s="1"/>
      <c r="KWD823" s="1"/>
      <c r="KWE823" s="1"/>
      <c r="KWF823" s="1"/>
      <c r="KWG823" s="1"/>
      <c r="KWH823" s="1"/>
      <c r="KWI823" s="1"/>
      <c r="KWJ823" s="1"/>
      <c r="KWK823" s="1"/>
      <c r="KWL823" s="1"/>
      <c r="KWM823" s="1"/>
      <c r="KWN823" s="1"/>
      <c r="KWO823" s="1"/>
      <c r="KWP823" s="1"/>
      <c r="KWQ823" s="1"/>
      <c r="KWR823" s="1"/>
      <c r="KWS823" s="1"/>
      <c r="KWT823" s="1"/>
      <c r="KWU823" s="1"/>
      <c r="KWV823" s="1"/>
      <c r="KWW823" s="1"/>
      <c r="KWX823" s="1"/>
      <c r="KWY823" s="1"/>
      <c r="KWZ823" s="1"/>
      <c r="KXA823" s="1"/>
      <c r="KXB823" s="1"/>
      <c r="KXC823" s="1"/>
      <c r="KXD823" s="1"/>
      <c r="KXE823" s="1"/>
      <c r="KXF823" s="1"/>
      <c r="KXG823" s="1"/>
      <c r="KXH823" s="1"/>
      <c r="KXI823" s="1"/>
      <c r="KXJ823" s="1"/>
      <c r="KXK823" s="1"/>
      <c r="KXL823" s="1"/>
      <c r="KXM823" s="1"/>
      <c r="KXN823" s="1"/>
      <c r="KXO823" s="1"/>
      <c r="KXP823" s="1"/>
      <c r="KXQ823" s="1"/>
      <c r="KXR823" s="1"/>
      <c r="KXS823" s="1"/>
      <c r="KXT823" s="1"/>
      <c r="KXU823" s="1"/>
      <c r="KXV823" s="1"/>
      <c r="KXW823" s="1"/>
      <c r="KXX823" s="1"/>
      <c r="KXY823" s="1"/>
      <c r="KXZ823" s="1"/>
      <c r="KYA823" s="1"/>
      <c r="KYB823" s="1"/>
      <c r="KYC823" s="1"/>
      <c r="KYD823" s="1"/>
      <c r="KYE823" s="1"/>
      <c r="KYF823" s="1"/>
      <c r="KYG823" s="1"/>
      <c r="KYH823" s="1"/>
      <c r="KYI823" s="1"/>
      <c r="KYJ823" s="1"/>
      <c r="KYK823" s="1"/>
      <c r="KYL823" s="1"/>
      <c r="KYM823" s="1"/>
      <c r="KYN823" s="1"/>
      <c r="KYO823" s="1"/>
      <c r="KYP823" s="1"/>
      <c r="KYQ823" s="1"/>
      <c r="KYR823" s="1"/>
      <c r="KYS823" s="1"/>
      <c r="KYT823" s="1"/>
      <c r="KYU823" s="1"/>
      <c r="KYV823" s="1"/>
      <c r="KYW823" s="1"/>
      <c r="KYX823" s="1"/>
      <c r="KYY823" s="1"/>
      <c r="KYZ823" s="1"/>
      <c r="KZA823" s="1"/>
      <c r="KZB823" s="1"/>
      <c r="KZC823" s="1"/>
      <c r="KZD823" s="1"/>
      <c r="KZE823" s="1"/>
      <c r="KZF823" s="1"/>
      <c r="KZG823" s="1"/>
      <c r="KZH823" s="1"/>
      <c r="KZI823" s="1"/>
      <c r="KZJ823" s="1"/>
      <c r="KZK823" s="1"/>
      <c r="KZL823" s="1"/>
      <c r="KZM823" s="1"/>
      <c r="KZN823" s="1"/>
      <c r="KZO823" s="1"/>
      <c r="KZP823" s="1"/>
      <c r="KZQ823" s="1"/>
      <c r="KZR823" s="1"/>
      <c r="KZS823" s="1"/>
      <c r="KZT823" s="1"/>
      <c r="KZU823" s="1"/>
      <c r="KZV823" s="1"/>
      <c r="KZW823" s="1"/>
      <c r="KZX823" s="1"/>
      <c r="KZY823" s="1"/>
      <c r="KZZ823" s="1"/>
      <c r="LAA823" s="1"/>
      <c r="LAB823" s="1"/>
      <c r="LAC823" s="1"/>
      <c r="LAD823" s="1"/>
      <c r="LAE823" s="1"/>
      <c r="LAF823" s="1"/>
      <c r="LAG823" s="1"/>
      <c r="LAH823" s="1"/>
      <c r="LAI823" s="1"/>
      <c r="LAJ823" s="1"/>
      <c r="LAK823" s="1"/>
      <c r="LAL823" s="1"/>
      <c r="LAM823" s="1"/>
      <c r="LAN823" s="1"/>
      <c r="LAO823" s="1"/>
      <c r="LAP823" s="1"/>
      <c r="LAQ823" s="1"/>
      <c r="LAR823" s="1"/>
      <c r="LAS823" s="1"/>
      <c r="LAT823" s="1"/>
      <c r="LAU823" s="1"/>
      <c r="LAV823" s="1"/>
      <c r="LAW823" s="1"/>
      <c r="LAX823" s="1"/>
      <c r="LAY823" s="1"/>
      <c r="LAZ823" s="1"/>
      <c r="LBA823" s="1"/>
      <c r="LBB823" s="1"/>
      <c r="LBC823" s="1"/>
      <c r="LBD823" s="1"/>
      <c r="LBE823" s="1"/>
      <c r="LBF823" s="1"/>
      <c r="LBG823" s="1"/>
      <c r="LBH823" s="1"/>
      <c r="LBI823" s="1"/>
      <c r="LBJ823" s="1"/>
      <c r="LBK823" s="1"/>
      <c r="LBL823" s="1"/>
      <c r="LBM823" s="1"/>
      <c r="LBN823" s="1"/>
      <c r="LBO823" s="1"/>
      <c r="LBP823" s="1"/>
      <c r="LBQ823" s="1"/>
      <c r="LBR823" s="1"/>
      <c r="LBS823" s="1"/>
      <c r="LBT823" s="1"/>
      <c r="LBU823" s="1"/>
      <c r="LBV823" s="1"/>
      <c r="LBW823" s="1"/>
      <c r="LBX823" s="1"/>
      <c r="LBY823" s="1"/>
      <c r="LBZ823" s="1"/>
      <c r="LCA823" s="1"/>
      <c r="LCB823" s="1"/>
      <c r="LCC823" s="1"/>
      <c r="LCD823" s="1"/>
      <c r="LCE823" s="1"/>
      <c r="LCF823" s="1"/>
      <c r="LCG823" s="1"/>
      <c r="LCH823" s="1"/>
      <c r="LCI823" s="1"/>
      <c r="LCJ823" s="1"/>
      <c r="LCK823" s="1"/>
      <c r="LCL823" s="1"/>
      <c r="LCM823" s="1"/>
      <c r="LCN823" s="1"/>
      <c r="LCO823" s="1"/>
      <c r="LCP823" s="1"/>
      <c r="LCQ823" s="1"/>
      <c r="LCR823" s="1"/>
      <c r="LCS823" s="1"/>
      <c r="LCT823" s="1"/>
      <c r="LCU823" s="1"/>
      <c r="LCV823" s="1"/>
      <c r="LCW823" s="1"/>
      <c r="LCX823" s="1"/>
      <c r="LCY823" s="1"/>
      <c r="LCZ823" s="1"/>
      <c r="LDA823" s="1"/>
      <c r="LDB823" s="1"/>
      <c r="LDC823" s="1"/>
      <c r="LDD823" s="1"/>
      <c r="LDE823" s="1"/>
      <c r="LDF823" s="1"/>
      <c r="LDG823" s="1"/>
      <c r="LDH823" s="1"/>
      <c r="LDI823" s="1"/>
      <c r="LDJ823" s="1"/>
      <c r="LDK823" s="1"/>
      <c r="LDL823" s="1"/>
      <c r="LDM823" s="1"/>
      <c r="LDN823" s="1"/>
      <c r="LDO823" s="1"/>
      <c r="LDP823" s="1"/>
      <c r="LDQ823" s="1"/>
      <c r="LDR823" s="1"/>
      <c r="LDS823" s="1"/>
      <c r="LDT823" s="1"/>
      <c r="LDU823" s="1"/>
      <c r="LDV823" s="1"/>
      <c r="LDW823" s="1"/>
      <c r="LDX823" s="1"/>
      <c r="LDY823" s="1"/>
      <c r="LDZ823" s="1"/>
      <c r="LEA823" s="1"/>
      <c r="LEB823" s="1"/>
      <c r="LEC823" s="1"/>
      <c r="LED823" s="1"/>
      <c r="LEE823" s="1"/>
      <c r="LEF823" s="1"/>
      <c r="LEG823" s="1"/>
      <c r="LEH823" s="1"/>
      <c r="LEI823" s="1"/>
      <c r="LEJ823" s="1"/>
      <c r="LEK823" s="1"/>
      <c r="LEL823" s="1"/>
      <c r="LEM823" s="1"/>
      <c r="LEN823" s="1"/>
      <c r="LEO823" s="1"/>
      <c r="LEP823" s="1"/>
      <c r="LEQ823" s="1"/>
      <c r="LER823" s="1"/>
      <c r="LES823" s="1"/>
      <c r="LET823" s="1"/>
      <c r="LEU823" s="1"/>
      <c r="LEV823" s="1"/>
      <c r="LEW823" s="1"/>
      <c r="LEX823" s="1"/>
      <c r="LEY823" s="1"/>
      <c r="LEZ823" s="1"/>
      <c r="LFA823" s="1"/>
      <c r="LFB823" s="1"/>
      <c r="LFC823" s="1"/>
      <c r="LFD823" s="1"/>
      <c r="LFE823" s="1"/>
      <c r="LFF823" s="1"/>
      <c r="LFG823" s="1"/>
      <c r="LFH823" s="1"/>
      <c r="LFI823" s="1"/>
      <c r="LFJ823" s="1"/>
      <c r="LFK823" s="1"/>
      <c r="LFL823" s="1"/>
      <c r="LFM823" s="1"/>
      <c r="LFN823" s="1"/>
      <c r="LFO823" s="1"/>
      <c r="LFP823" s="1"/>
      <c r="LFQ823" s="1"/>
      <c r="LFR823" s="1"/>
      <c r="LFS823" s="1"/>
      <c r="LFT823" s="1"/>
      <c r="LFU823" s="1"/>
      <c r="LFV823" s="1"/>
      <c r="LFW823" s="1"/>
      <c r="LFX823" s="1"/>
      <c r="LFY823" s="1"/>
      <c r="LFZ823" s="1"/>
      <c r="LGA823" s="1"/>
      <c r="LGB823" s="1"/>
      <c r="LGC823" s="1"/>
      <c r="LGD823" s="1"/>
      <c r="LGE823" s="1"/>
      <c r="LGF823" s="1"/>
      <c r="LGG823" s="1"/>
      <c r="LGH823" s="1"/>
      <c r="LGI823" s="1"/>
      <c r="LGJ823" s="1"/>
      <c r="LGK823" s="1"/>
      <c r="LGL823" s="1"/>
      <c r="LGM823" s="1"/>
      <c r="LGN823" s="1"/>
      <c r="LGO823" s="1"/>
      <c r="LGP823" s="1"/>
      <c r="LGQ823" s="1"/>
      <c r="LGR823" s="1"/>
      <c r="LGS823" s="1"/>
      <c r="LGT823" s="1"/>
      <c r="LGU823" s="1"/>
      <c r="LGV823" s="1"/>
      <c r="LGW823" s="1"/>
      <c r="LGX823" s="1"/>
      <c r="LGY823" s="1"/>
      <c r="LGZ823" s="1"/>
      <c r="LHA823" s="1"/>
      <c r="LHB823" s="1"/>
      <c r="LHC823" s="1"/>
      <c r="LHD823" s="1"/>
      <c r="LHE823" s="1"/>
      <c r="LHF823" s="1"/>
      <c r="LHG823" s="1"/>
      <c r="LHH823" s="1"/>
      <c r="LHI823" s="1"/>
      <c r="LHJ823" s="1"/>
      <c r="LHK823" s="1"/>
      <c r="LHL823" s="1"/>
      <c r="LHM823" s="1"/>
      <c r="LHN823" s="1"/>
      <c r="LHO823" s="1"/>
      <c r="LHP823" s="1"/>
      <c r="LHQ823" s="1"/>
      <c r="LHR823" s="1"/>
      <c r="LHS823" s="1"/>
      <c r="LHT823" s="1"/>
      <c r="LHU823" s="1"/>
      <c r="LHV823" s="1"/>
      <c r="LHW823" s="1"/>
      <c r="LHX823" s="1"/>
      <c r="LHY823" s="1"/>
      <c r="LHZ823" s="1"/>
      <c r="LIA823" s="1"/>
      <c r="LIB823" s="1"/>
      <c r="LIC823" s="1"/>
      <c r="LID823" s="1"/>
      <c r="LIE823" s="1"/>
      <c r="LIF823" s="1"/>
      <c r="LIG823" s="1"/>
      <c r="LIH823" s="1"/>
      <c r="LII823" s="1"/>
      <c r="LIJ823" s="1"/>
      <c r="LIK823" s="1"/>
      <c r="LIL823" s="1"/>
      <c r="LIM823" s="1"/>
      <c r="LIN823" s="1"/>
      <c r="LIO823" s="1"/>
      <c r="LIP823" s="1"/>
      <c r="LIQ823" s="1"/>
      <c r="LIR823" s="1"/>
      <c r="LIS823" s="1"/>
      <c r="LIT823" s="1"/>
      <c r="LIU823" s="1"/>
      <c r="LIV823" s="1"/>
      <c r="LIW823" s="1"/>
      <c r="LIX823" s="1"/>
      <c r="LIY823" s="1"/>
      <c r="LIZ823" s="1"/>
      <c r="LJA823" s="1"/>
      <c r="LJB823" s="1"/>
      <c r="LJC823" s="1"/>
      <c r="LJD823" s="1"/>
      <c r="LJE823" s="1"/>
      <c r="LJF823" s="1"/>
      <c r="LJG823" s="1"/>
      <c r="LJH823" s="1"/>
      <c r="LJI823" s="1"/>
      <c r="LJJ823" s="1"/>
      <c r="LJK823" s="1"/>
      <c r="LJL823" s="1"/>
      <c r="LJM823" s="1"/>
      <c r="LJN823" s="1"/>
      <c r="LJO823" s="1"/>
      <c r="LJP823" s="1"/>
      <c r="LJQ823" s="1"/>
      <c r="LJR823" s="1"/>
      <c r="LJS823" s="1"/>
      <c r="LJT823" s="1"/>
      <c r="LJU823" s="1"/>
      <c r="LJV823" s="1"/>
      <c r="LJW823" s="1"/>
      <c r="LJX823" s="1"/>
      <c r="LJY823" s="1"/>
      <c r="LJZ823" s="1"/>
      <c r="LKA823" s="1"/>
      <c r="LKB823" s="1"/>
      <c r="LKC823" s="1"/>
      <c r="LKD823" s="1"/>
      <c r="LKE823" s="1"/>
      <c r="LKF823" s="1"/>
      <c r="LKG823" s="1"/>
      <c r="LKH823" s="1"/>
      <c r="LKI823" s="1"/>
      <c r="LKJ823" s="1"/>
      <c r="LKK823" s="1"/>
      <c r="LKL823" s="1"/>
      <c r="LKM823" s="1"/>
      <c r="LKN823" s="1"/>
      <c r="LKO823" s="1"/>
      <c r="LKP823" s="1"/>
      <c r="LKQ823" s="1"/>
      <c r="LKR823" s="1"/>
      <c r="LKS823" s="1"/>
      <c r="LKT823" s="1"/>
      <c r="LKU823" s="1"/>
      <c r="LKV823" s="1"/>
      <c r="LKW823" s="1"/>
      <c r="LKX823" s="1"/>
      <c r="LKY823" s="1"/>
      <c r="LKZ823" s="1"/>
      <c r="LLA823" s="1"/>
      <c r="LLB823" s="1"/>
      <c r="LLC823" s="1"/>
      <c r="LLD823" s="1"/>
      <c r="LLE823" s="1"/>
      <c r="LLF823" s="1"/>
      <c r="LLG823" s="1"/>
      <c r="LLH823" s="1"/>
      <c r="LLI823" s="1"/>
      <c r="LLJ823" s="1"/>
      <c r="LLK823" s="1"/>
      <c r="LLL823" s="1"/>
      <c r="LLM823" s="1"/>
      <c r="LLN823" s="1"/>
      <c r="LLO823" s="1"/>
      <c r="LLP823" s="1"/>
      <c r="LLQ823" s="1"/>
      <c r="LLR823" s="1"/>
      <c r="LLS823" s="1"/>
      <c r="LLT823" s="1"/>
      <c r="LLU823" s="1"/>
      <c r="LLV823" s="1"/>
      <c r="LLW823" s="1"/>
      <c r="LLX823" s="1"/>
      <c r="LLY823" s="1"/>
      <c r="LLZ823" s="1"/>
      <c r="LMA823" s="1"/>
      <c r="LMB823" s="1"/>
      <c r="LMC823" s="1"/>
      <c r="LMD823" s="1"/>
      <c r="LME823" s="1"/>
      <c r="LMF823" s="1"/>
      <c r="LMG823" s="1"/>
      <c r="LMH823" s="1"/>
      <c r="LMI823" s="1"/>
      <c r="LMJ823" s="1"/>
      <c r="LMK823" s="1"/>
      <c r="LML823" s="1"/>
      <c r="LMM823" s="1"/>
      <c r="LMN823" s="1"/>
      <c r="LMO823" s="1"/>
      <c r="LMP823" s="1"/>
      <c r="LMQ823" s="1"/>
      <c r="LMR823" s="1"/>
      <c r="LMS823" s="1"/>
      <c r="LMT823" s="1"/>
      <c r="LMU823" s="1"/>
      <c r="LMV823" s="1"/>
      <c r="LMW823" s="1"/>
      <c r="LMX823" s="1"/>
      <c r="LMY823" s="1"/>
      <c r="LMZ823" s="1"/>
      <c r="LNA823" s="1"/>
      <c r="LNB823" s="1"/>
      <c r="LNC823" s="1"/>
      <c r="LND823" s="1"/>
      <c r="LNE823" s="1"/>
      <c r="LNF823" s="1"/>
      <c r="LNG823" s="1"/>
      <c r="LNH823" s="1"/>
      <c r="LNI823" s="1"/>
      <c r="LNJ823" s="1"/>
      <c r="LNK823" s="1"/>
      <c r="LNL823" s="1"/>
      <c r="LNM823" s="1"/>
      <c r="LNN823" s="1"/>
      <c r="LNO823" s="1"/>
      <c r="LNP823" s="1"/>
      <c r="LNQ823" s="1"/>
      <c r="LNR823" s="1"/>
      <c r="LNS823" s="1"/>
      <c r="LNT823" s="1"/>
      <c r="LNU823" s="1"/>
      <c r="LNV823" s="1"/>
      <c r="LNW823" s="1"/>
      <c r="LNX823" s="1"/>
      <c r="LNY823" s="1"/>
      <c r="LNZ823" s="1"/>
      <c r="LOA823" s="1"/>
      <c r="LOB823" s="1"/>
      <c r="LOC823" s="1"/>
      <c r="LOD823" s="1"/>
      <c r="LOE823" s="1"/>
      <c r="LOF823" s="1"/>
      <c r="LOG823" s="1"/>
      <c r="LOH823" s="1"/>
      <c r="LOI823" s="1"/>
      <c r="LOJ823" s="1"/>
      <c r="LOK823" s="1"/>
      <c r="LOL823" s="1"/>
      <c r="LOM823" s="1"/>
      <c r="LON823" s="1"/>
      <c r="LOO823" s="1"/>
      <c r="LOP823" s="1"/>
      <c r="LOQ823" s="1"/>
      <c r="LOR823" s="1"/>
      <c r="LOS823" s="1"/>
      <c r="LOT823" s="1"/>
      <c r="LOU823" s="1"/>
      <c r="LOV823" s="1"/>
      <c r="LOW823" s="1"/>
      <c r="LOX823" s="1"/>
      <c r="LOY823" s="1"/>
      <c r="LOZ823" s="1"/>
      <c r="LPA823" s="1"/>
      <c r="LPB823" s="1"/>
      <c r="LPC823" s="1"/>
      <c r="LPD823" s="1"/>
      <c r="LPE823" s="1"/>
      <c r="LPF823" s="1"/>
      <c r="LPG823" s="1"/>
      <c r="LPH823" s="1"/>
      <c r="LPI823" s="1"/>
      <c r="LPJ823" s="1"/>
      <c r="LPK823" s="1"/>
      <c r="LPL823" s="1"/>
      <c r="LPM823" s="1"/>
      <c r="LPN823" s="1"/>
      <c r="LPO823" s="1"/>
      <c r="LPP823" s="1"/>
      <c r="LPQ823" s="1"/>
      <c r="LPR823" s="1"/>
      <c r="LPS823" s="1"/>
      <c r="LPT823" s="1"/>
      <c r="LPU823" s="1"/>
      <c r="LPV823" s="1"/>
      <c r="LPW823" s="1"/>
      <c r="LPX823" s="1"/>
      <c r="LPY823" s="1"/>
      <c r="LPZ823" s="1"/>
      <c r="LQA823" s="1"/>
      <c r="LQB823" s="1"/>
      <c r="LQC823" s="1"/>
      <c r="LQD823" s="1"/>
      <c r="LQE823" s="1"/>
      <c r="LQF823" s="1"/>
      <c r="LQG823" s="1"/>
      <c r="LQH823" s="1"/>
      <c r="LQI823" s="1"/>
      <c r="LQJ823" s="1"/>
      <c r="LQK823" s="1"/>
      <c r="LQL823" s="1"/>
      <c r="LQM823" s="1"/>
      <c r="LQN823" s="1"/>
      <c r="LQO823" s="1"/>
      <c r="LQP823" s="1"/>
      <c r="LQQ823" s="1"/>
      <c r="LQR823" s="1"/>
      <c r="LQS823" s="1"/>
      <c r="LQT823" s="1"/>
      <c r="LQU823" s="1"/>
      <c r="LQV823" s="1"/>
      <c r="LQW823" s="1"/>
      <c r="LQX823" s="1"/>
      <c r="LQY823" s="1"/>
      <c r="LQZ823" s="1"/>
      <c r="LRA823" s="1"/>
      <c r="LRB823" s="1"/>
      <c r="LRC823" s="1"/>
      <c r="LRD823" s="1"/>
      <c r="LRE823" s="1"/>
      <c r="LRF823" s="1"/>
      <c r="LRG823" s="1"/>
      <c r="LRH823" s="1"/>
      <c r="LRI823" s="1"/>
      <c r="LRJ823" s="1"/>
      <c r="LRK823" s="1"/>
      <c r="LRL823" s="1"/>
      <c r="LRM823" s="1"/>
      <c r="LRN823" s="1"/>
      <c r="LRO823" s="1"/>
      <c r="LRP823" s="1"/>
      <c r="LRQ823" s="1"/>
      <c r="LRR823" s="1"/>
      <c r="LRS823" s="1"/>
      <c r="LRT823" s="1"/>
      <c r="LRU823" s="1"/>
      <c r="LRV823" s="1"/>
      <c r="LRW823" s="1"/>
      <c r="LRX823" s="1"/>
      <c r="LRY823" s="1"/>
      <c r="LRZ823" s="1"/>
      <c r="LSA823" s="1"/>
      <c r="LSB823" s="1"/>
      <c r="LSC823" s="1"/>
      <c r="LSD823" s="1"/>
      <c r="LSE823" s="1"/>
      <c r="LSF823" s="1"/>
      <c r="LSG823" s="1"/>
      <c r="LSH823" s="1"/>
      <c r="LSI823" s="1"/>
      <c r="LSJ823" s="1"/>
      <c r="LSK823" s="1"/>
      <c r="LSL823" s="1"/>
      <c r="LSM823" s="1"/>
      <c r="LSN823" s="1"/>
      <c r="LSO823" s="1"/>
      <c r="LSP823" s="1"/>
      <c r="LSQ823" s="1"/>
      <c r="LSR823" s="1"/>
      <c r="LSS823" s="1"/>
      <c r="LST823" s="1"/>
      <c r="LSU823" s="1"/>
      <c r="LSV823" s="1"/>
      <c r="LSW823" s="1"/>
      <c r="LSX823" s="1"/>
      <c r="LSY823" s="1"/>
      <c r="LSZ823" s="1"/>
      <c r="LTA823" s="1"/>
      <c r="LTB823" s="1"/>
      <c r="LTC823" s="1"/>
      <c r="LTD823" s="1"/>
      <c r="LTE823" s="1"/>
      <c r="LTF823" s="1"/>
      <c r="LTG823" s="1"/>
      <c r="LTH823" s="1"/>
      <c r="LTI823" s="1"/>
      <c r="LTJ823" s="1"/>
      <c r="LTK823" s="1"/>
      <c r="LTL823" s="1"/>
      <c r="LTM823" s="1"/>
      <c r="LTN823" s="1"/>
      <c r="LTO823" s="1"/>
      <c r="LTP823" s="1"/>
      <c r="LTQ823" s="1"/>
      <c r="LTR823" s="1"/>
      <c r="LTS823" s="1"/>
      <c r="LTT823" s="1"/>
      <c r="LTU823" s="1"/>
      <c r="LTV823" s="1"/>
      <c r="LTW823" s="1"/>
      <c r="LTX823" s="1"/>
      <c r="LTY823" s="1"/>
      <c r="LTZ823" s="1"/>
      <c r="LUA823" s="1"/>
      <c r="LUB823" s="1"/>
      <c r="LUC823" s="1"/>
      <c r="LUD823" s="1"/>
      <c r="LUE823" s="1"/>
      <c r="LUF823" s="1"/>
      <c r="LUG823" s="1"/>
      <c r="LUH823" s="1"/>
      <c r="LUI823" s="1"/>
      <c r="LUJ823" s="1"/>
      <c r="LUK823" s="1"/>
      <c r="LUL823" s="1"/>
      <c r="LUM823" s="1"/>
      <c r="LUN823" s="1"/>
      <c r="LUO823" s="1"/>
      <c r="LUP823" s="1"/>
      <c r="LUQ823" s="1"/>
      <c r="LUR823" s="1"/>
      <c r="LUS823" s="1"/>
      <c r="LUT823" s="1"/>
      <c r="LUU823" s="1"/>
      <c r="LUV823" s="1"/>
      <c r="LUW823" s="1"/>
      <c r="LUX823" s="1"/>
      <c r="LUY823" s="1"/>
      <c r="LUZ823" s="1"/>
      <c r="LVA823" s="1"/>
      <c r="LVB823" s="1"/>
      <c r="LVC823" s="1"/>
      <c r="LVD823" s="1"/>
      <c r="LVE823" s="1"/>
      <c r="LVF823" s="1"/>
      <c r="LVG823" s="1"/>
      <c r="LVH823" s="1"/>
      <c r="LVI823" s="1"/>
      <c r="LVJ823" s="1"/>
      <c r="LVK823" s="1"/>
      <c r="LVL823" s="1"/>
      <c r="LVM823" s="1"/>
      <c r="LVN823" s="1"/>
      <c r="LVO823" s="1"/>
      <c r="LVP823" s="1"/>
      <c r="LVQ823" s="1"/>
      <c r="LVR823" s="1"/>
      <c r="LVS823" s="1"/>
      <c r="LVT823" s="1"/>
      <c r="LVU823" s="1"/>
      <c r="LVV823" s="1"/>
      <c r="LVW823" s="1"/>
      <c r="LVX823" s="1"/>
      <c r="LVY823" s="1"/>
      <c r="LVZ823" s="1"/>
      <c r="LWA823" s="1"/>
      <c r="LWB823" s="1"/>
      <c r="LWC823" s="1"/>
      <c r="LWD823" s="1"/>
      <c r="LWE823" s="1"/>
      <c r="LWF823" s="1"/>
      <c r="LWG823" s="1"/>
      <c r="LWH823" s="1"/>
      <c r="LWI823" s="1"/>
      <c r="LWJ823" s="1"/>
      <c r="LWK823" s="1"/>
      <c r="LWL823" s="1"/>
      <c r="LWM823" s="1"/>
      <c r="LWN823" s="1"/>
      <c r="LWO823" s="1"/>
      <c r="LWP823" s="1"/>
      <c r="LWQ823" s="1"/>
      <c r="LWR823" s="1"/>
      <c r="LWS823" s="1"/>
      <c r="LWT823" s="1"/>
      <c r="LWU823" s="1"/>
      <c r="LWV823" s="1"/>
      <c r="LWW823" s="1"/>
      <c r="LWX823" s="1"/>
      <c r="LWY823" s="1"/>
      <c r="LWZ823" s="1"/>
      <c r="LXA823" s="1"/>
      <c r="LXB823" s="1"/>
      <c r="LXC823" s="1"/>
      <c r="LXD823" s="1"/>
      <c r="LXE823" s="1"/>
      <c r="LXF823" s="1"/>
      <c r="LXG823" s="1"/>
      <c r="LXH823" s="1"/>
      <c r="LXI823" s="1"/>
      <c r="LXJ823" s="1"/>
      <c r="LXK823" s="1"/>
      <c r="LXL823" s="1"/>
      <c r="LXM823" s="1"/>
      <c r="LXN823" s="1"/>
      <c r="LXO823" s="1"/>
      <c r="LXP823" s="1"/>
      <c r="LXQ823" s="1"/>
      <c r="LXR823" s="1"/>
      <c r="LXS823" s="1"/>
      <c r="LXT823" s="1"/>
      <c r="LXU823" s="1"/>
      <c r="LXV823" s="1"/>
      <c r="LXW823" s="1"/>
      <c r="LXX823" s="1"/>
      <c r="LXY823" s="1"/>
      <c r="LXZ823" s="1"/>
      <c r="LYA823" s="1"/>
      <c r="LYB823" s="1"/>
      <c r="LYC823" s="1"/>
      <c r="LYD823" s="1"/>
      <c r="LYE823" s="1"/>
      <c r="LYF823" s="1"/>
      <c r="LYG823" s="1"/>
      <c r="LYH823" s="1"/>
      <c r="LYI823" s="1"/>
      <c r="LYJ823" s="1"/>
      <c r="LYK823" s="1"/>
      <c r="LYL823" s="1"/>
      <c r="LYM823" s="1"/>
      <c r="LYN823" s="1"/>
      <c r="LYO823" s="1"/>
      <c r="LYP823" s="1"/>
      <c r="LYQ823" s="1"/>
      <c r="LYR823" s="1"/>
      <c r="LYS823" s="1"/>
      <c r="LYT823" s="1"/>
      <c r="LYU823" s="1"/>
      <c r="LYV823" s="1"/>
      <c r="LYW823" s="1"/>
      <c r="LYX823" s="1"/>
      <c r="LYY823" s="1"/>
      <c r="LYZ823" s="1"/>
      <c r="LZA823" s="1"/>
      <c r="LZB823" s="1"/>
      <c r="LZC823" s="1"/>
      <c r="LZD823" s="1"/>
      <c r="LZE823" s="1"/>
      <c r="LZF823" s="1"/>
      <c r="LZG823" s="1"/>
      <c r="LZH823" s="1"/>
      <c r="LZI823" s="1"/>
      <c r="LZJ823" s="1"/>
      <c r="LZK823" s="1"/>
      <c r="LZL823" s="1"/>
      <c r="LZM823" s="1"/>
      <c r="LZN823" s="1"/>
      <c r="LZO823" s="1"/>
      <c r="LZP823" s="1"/>
      <c r="LZQ823" s="1"/>
      <c r="LZR823" s="1"/>
      <c r="LZS823" s="1"/>
      <c r="LZT823" s="1"/>
      <c r="LZU823" s="1"/>
      <c r="LZV823" s="1"/>
      <c r="LZW823" s="1"/>
      <c r="LZX823" s="1"/>
      <c r="LZY823" s="1"/>
      <c r="LZZ823" s="1"/>
      <c r="MAA823" s="1"/>
      <c r="MAB823" s="1"/>
      <c r="MAC823" s="1"/>
      <c r="MAD823" s="1"/>
      <c r="MAE823" s="1"/>
      <c r="MAF823" s="1"/>
      <c r="MAG823" s="1"/>
      <c r="MAH823" s="1"/>
      <c r="MAI823" s="1"/>
      <c r="MAJ823" s="1"/>
      <c r="MAK823" s="1"/>
      <c r="MAL823" s="1"/>
      <c r="MAM823" s="1"/>
      <c r="MAN823" s="1"/>
      <c r="MAO823" s="1"/>
      <c r="MAP823" s="1"/>
      <c r="MAQ823" s="1"/>
      <c r="MAR823" s="1"/>
      <c r="MAS823" s="1"/>
      <c r="MAT823" s="1"/>
      <c r="MAU823" s="1"/>
      <c r="MAV823" s="1"/>
      <c r="MAW823" s="1"/>
      <c r="MAX823" s="1"/>
      <c r="MAY823" s="1"/>
      <c r="MAZ823" s="1"/>
      <c r="MBA823" s="1"/>
      <c r="MBB823" s="1"/>
      <c r="MBC823" s="1"/>
      <c r="MBD823" s="1"/>
      <c r="MBE823" s="1"/>
      <c r="MBF823" s="1"/>
      <c r="MBG823" s="1"/>
      <c r="MBH823" s="1"/>
      <c r="MBI823" s="1"/>
      <c r="MBJ823" s="1"/>
      <c r="MBK823" s="1"/>
      <c r="MBL823" s="1"/>
      <c r="MBM823" s="1"/>
      <c r="MBN823" s="1"/>
      <c r="MBO823" s="1"/>
      <c r="MBP823" s="1"/>
      <c r="MBQ823" s="1"/>
      <c r="MBR823" s="1"/>
      <c r="MBS823" s="1"/>
      <c r="MBT823" s="1"/>
      <c r="MBU823" s="1"/>
      <c r="MBV823" s="1"/>
      <c r="MBW823" s="1"/>
      <c r="MBX823" s="1"/>
      <c r="MBY823" s="1"/>
      <c r="MBZ823" s="1"/>
      <c r="MCA823" s="1"/>
      <c r="MCB823" s="1"/>
      <c r="MCC823" s="1"/>
      <c r="MCD823" s="1"/>
      <c r="MCE823" s="1"/>
      <c r="MCF823" s="1"/>
      <c r="MCG823" s="1"/>
      <c r="MCH823" s="1"/>
      <c r="MCI823" s="1"/>
      <c r="MCJ823" s="1"/>
      <c r="MCK823" s="1"/>
      <c r="MCL823" s="1"/>
      <c r="MCM823" s="1"/>
      <c r="MCN823" s="1"/>
      <c r="MCO823" s="1"/>
      <c r="MCP823" s="1"/>
      <c r="MCQ823" s="1"/>
      <c r="MCR823" s="1"/>
      <c r="MCS823" s="1"/>
      <c r="MCT823" s="1"/>
      <c r="MCU823" s="1"/>
      <c r="MCV823" s="1"/>
      <c r="MCW823" s="1"/>
      <c r="MCX823" s="1"/>
      <c r="MCY823" s="1"/>
      <c r="MCZ823" s="1"/>
      <c r="MDA823" s="1"/>
      <c r="MDB823" s="1"/>
      <c r="MDC823" s="1"/>
      <c r="MDD823" s="1"/>
      <c r="MDE823" s="1"/>
      <c r="MDF823" s="1"/>
      <c r="MDG823" s="1"/>
      <c r="MDH823" s="1"/>
      <c r="MDI823" s="1"/>
      <c r="MDJ823" s="1"/>
      <c r="MDK823" s="1"/>
      <c r="MDL823" s="1"/>
      <c r="MDM823" s="1"/>
      <c r="MDN823" s="1"/>
      <c r="MDO823" s="1"/>
      <c r="MDP823" s="1"/>
      <c r="MDQ823" s="1"/>
      <c r="MDR823" s="1"/>
      <c r="MDS823" s="1"/>
      <c r="MDT823" s="1"/>
      <c r="MDU823" s="1"/>
      <c r="MDV823" s="1"/>
      <c r="MDW823" s="1"/>
      <c r="MDX823" s="1"/>
      <c r="MDY823" s="1"/>
      <c r="MDZ823" s="1"/>
      <c r="MEA823" s="1"/>
      <c r="MEB823" s="1"/>
      <c r="MEC823" s="1"/>
      <c r="MED823" s="1"/>
      <c r="MEE823" s="1"/>
      <c r="MEF823" s="1"/>
      <c r="MEG823" s="1"/>
      <c r="MEH823" s="1"/>
      <c r="MEI823" s="1"/>
      <c r="MEJ823" s="1"/>
      <c r="MEK823" s="1"/>
      <c r="MEL823" s="1"/>
      <c r="MEM823" s="1"/>
      <c r="MEN823" s="1"/>
      <c r="MEO823" s="1"/>
      <c r="MEP823" s="1"/>
      <c r="MEQ823" s="1"/>
      <c r="MER823" s="1"/>
      <c r="MES823" s="1"/>
      <c r="MET823" s="1"/>
      <c r="MEU823" s="1"/>
      <c r="MEV823" s="1"/>
      <c r="MEW823" s="1"/>
      <c r="MEX823" s="1"/>
      <c r="MEY823" s="1"/>
      <c r="MEZ823" s="1"/>
      <c r="MFA823" s="1"/>
      <c r="MFB823" s="1"/>
      <c r="MFC823" s="1"/>
      <c r="MFD823" s="1"/>
      <c r="MFE823" s="1"/>
      <c r="MFF823" s="1"/>
      <c r="MFG823" s="1"/>
      <c r="MFH823" s="1"/>
      <c r="MFI823" s="1"/>
      <c r="MFJ823" s="1"/>
      <c r="MFK823" s="1"/>
      <c r="MFL823" s="1"/>
      <c r="MFM823" s="1"/>
      <c r="MFN823" s="1"/>
      <c r="MFO823" s="1"/>
      <c r="MFP823" s="1"/>
      <c r="MFQ823" s="1"/>
      <c r="MFR823" s="1"/>
      <c r="MFS823" s="1"/>
      <c r="MFT823" s="1"/>
      <c r="MFU823" s="1"/>
      <c r="MFV823" s="1"/>
      <c r="MFW823" s="1"/>
      <c r="MFX823" s="1"/>
      <c r="MFY823" s="1"/>
      <c r="MFZ823" s="1"/>
      <c r="MGA823" s="1"/>
      <c r="MGB823" s="1"/>
      <c r="MGC823" s="1"/>
      <c r="MGD823" s="1"/>
      <c r="MGE823" s="1"/>
      <c r="MGF823" s="1"/>
      <c r="MGG823" s="1"/>
      <c r="MGH823" s="1"/>
      <c r="MGI823" s="1"/>
      <c r="MGJ823" s="1"/>
      <c r="MGK823" s="1"/>
      <c r="MGL823" s="1"/>
      <c r="MGM823" s="1"/>
      <c r="MGN823" s="1"/>
      <c r="MGO823" s="1"/>
      <c r="MGP823" s="1"/>
      <c r="MGQ823" s="1"/>
      <c r="MGR823" s="1"/>
      <c r="MGS823" s="1"/>
      <c r="MGT823" s="1"/>
      <c r="MGU823" s="1"/>
      <c r="MGV823" s="1"/>
      <c r="MGW823" s="1"/>
      <c r="MGX823" s="1"/>
      <c r="MGY823" s="1"/>
      <c r="MGZ823" s="1"/>
      <c r="MHA823" s="1"/>
      <c r="MHB823" s="1"/>
      <c r="MHC823" s="1"/>
      <c r="MHD823" s="1"/>
      <c r="MHE823" s="1"/>
      <c r="MHF823" s="1"/>
      <c r="MHG823" s="1"/>
      <c r="MHH823" s="1"/>
      <c r="MHI823" s="1"/>
      <c r="MHJ823" s="1"/>
      <c r="MHK823" s="1"/>
      <c r="MHL823" s="1"/>
      <c r="MHM823" s="1"/>
      <c r="MHN823" s="1"/>
      <c r="MHO823" s="1"/>
      <c r="MHP823" s="1"/>
      <c r="MHQ823" s="1"/>
      <c r="MHR823" s="1"/>
      <c r="MHS823" s="1"/>
      <c r="MHT823" s="1"/>
      <c r="MHU823" s="1"/>
      <c r="MHV823" s="1"/>
      <c r="MHW823" s="1"/>
      <c r="MHX823" s="1"/>
      <c r="MHY823" s="1"/>
      <c r="MHZ823" s="1"/>
      <c r="MIA823" s="1"/>
      <c r="MIB823" s="1"/>
      <c r="MIC823" s="1"/>
      <c r="MID823" s="1"/>
      <c r="MIE823" s="1"/>
      <c r="MIF823" s="1"/>
      <c r="MIG823" s="1"/>
      <c r="MIH823" s="1"/>
      <c r="MII823" s="1"/>
      <c r="MIJ823" s="1"/>
      <c r="MIK823" s="1"/>
      <c r="MIL823" s="1"/>
      <c r="MIM823" s="1"/>
      <c r="MIN823" s="1"/>
      <c r="MIO823" s="1"/>
      <c r="MIP823" s="1"/>
      <c r="MIQ823" s="1"/>
      <c r="MIR823" s="1"/>
      <c r="MIS823" s="1"/>
      <c r="MIT823" s="1"/>
      <c r="MIU823" s="1"/>
      <c r="MIV823" s="1"/>
      <c r="MIW823" s="1"/>
      <c r="MIX823" s="1"/>
      <c r="MIY823" s="1"/>
      <c r="MIZ823" s="1"/>
      <c r="MJA823" s="1"/>
      <c r="MJB823" s="1"/>
      <c r="MJC823" s="1"/>
      <c r="MJD823" s="1"/>
      <c r="MJE823" s="1"/>
      <c r="MJF823" s="1"/>
      <c r="MJG823" s="1"/>
      <c r="MJH823" s="1"/>
      <c r="MJI823" s="1"/>
      <c r="MJJ823" s="1"/>
      <c r="MJK823" s="1"/>
      <c r="MJL823" s="1"/>
      <c r="MJM823" s="1"/>
      <c r="MJN823" s="1"/>
      <c r="MJO823" s="1"/>
      <c r="MJP823" s="1"/>
      <c r="MJQ823" s="1"/>
      <c r="MJR823" s="1"/>
      <c r="MJS823" s="1"/>
      <c r="MJT823" s="1"/>
      <c r="MJU823" s="1"/>
      <c r="MJV823" s="1"/>
      <c r="MJW823" s="1"/>
      <c r="MJX823" s="1"/>
      <c r="MJY823" s="1"/>
      <c r="MJZ823" s="1"/>
      <c r="MKA823" s="1"/>
      <c r="MKB823" s="1"/>
      <c r="MKC823" s="1"/>
      <c r="MKD823" s="1"/>
      <c r="MKE823" s="1"/>
      <c r="MKF823" s="1"/>
      <c r="MKG823" s="1"/>
      <c r="MKH823" s="1"/>
      <c r="MKI823" s="1"/>
      <c r="MKJ823" s="1"/>
      <c r="MKK823" s="1"/>
      <c r="MKL823" s="1"/>
      <c r="MKM823" s="1"/>
      <c r="MKN823" s="1"/>
      <c r="MKO823" s="1"/>
      <c r="MKP823" s="1"/>
      <c r="MKQ823" s="1"/>
      <c r="MKR823" s="1"/>
      <c r="MKS823" s="1"/>
      <c r="MKT823" s="1"/>
      <c r="MKU823" s="1"/>
      <c r="MKV823" s="1"/>
      <c r="MKW823" s="1"/>
      <c r="MKX823" s="1"/>
      <c r="MKY823" s="1"/>
      <c r="MKZ823" s="1"/>
      <c r="MLA823" s="1"/>
      <c r="MLB823" s="1"/>
      <c r="MLC823" s="1"/>
      <c r="MLD823" s="1"/>
      <c r="MLE823" s="1"/>
      <c r="MLF823" s="1"/>
      <c r="MLG823" s="1"/>
      <c r="MLH823" s="1"/>
      <c r="MLI823" s="1"/>
      <c r="MLJ823" s="1"/>
      <c r="MLK823" s="1"/>
      <c r="MLL823" s="1"/>
      <c r="MLM823" s="1"/>
      <c r="MLN823" s="1"/>
      <c r="MLO823" s="1"/>
      <c r="MLP823" s="1"/>
      <c r="MLQ823" s="1"/>
      <c r="MLR823" s="1"/>
      <c r="MLS823" s="1"/>
      <c r="MLT823" s="1"/>
      <c r="MLU823" s="1"/>
      <c r="MLV823" s="1"/>
      <c r="MLW823" s="1"/>
      <c r="MLX823" s="1"/>
      <c r="MLY823" s="1"/>
      <c r="MLZ823" s="1"/>
      <c r="MMA823" s="1"/>
      <c r="MMB823" s="1"/>
      <c r="MMC823" s="1"/>
      <c r="MMD823" s="1"/>
      <c r="MME823" s="1"/>
      <c r="MMF823" s="1"/>
      <c r="MMG823" s="1"/>
      <c r="MMH823" s="1"/>
      <c r="MMI823" s="1"/>
      <c r="MMJ823" s="1"/>
      <c r="MMK823" s="1"/>
      <c r="MML823" s="1"/>
      <c r="MMM823" s="1"/>
      <c r="MMN823" s="1"/>
      <c r="MMO823" s="1"/>
      <c r="MMP823" s="1"/>
      <c r="MMQ823" s="1"/>
      <c r="MMR823" s="1"/>
      <c r="MMS823" s="1"/>
      <c r="MMT823" s="1"/>
      <c r="MMU823" s="1"/>
      <c r="MMV823" s="1"/>
      <c r="MMW823" s="1"/>
      <c r="MMX823" s="1"/>
      <c r="MMY823" s="1"/>
      <c r="MMZ823" s="1"/>
      <c r="MNA823" s="1"/>
      <c r="MNB823" s="1"/>
      <c r="MNC823" s="1"/>
      <c r="MND823" s="1"/>
      <c r="MNE823" s="1"/>
      <c r="MNF823" s="1"/>
      <c r="MNG823" s="1"/>
      <c r="MNH823" s="1"/>
      <c r="MNI823" s="1"/>
      <c r="MNJ823" s="1"/>
      <c r="MNK823" s="1"/>
      <c r="MNL823" s="1"/>
      <c r="MNM823" s="1"/>
      <c r="MNN823" s="1"/>
      <c r="MNO823" s="1"/>
      <c r="MNP823" s="1"/>
      <c r="MNQ823" s="1"/>
      <c r="MNR823" s="1"/>
      <c r="MNS823" s="1"/>
      <c r="MNT823" s="1"/>
      <c r="MNU823" s="1"/>
      <c r="MNV823" s="1"/>
      <c r="MNW823" s="1"/>
      <c r="MNX823" s="1"/>
      <c r="MNY823" s="1"/>
      <c r="MNZ823" s="1"/>
      <c r="MOA823" s="1"/>
      <c r="MOB823" s="1"/>
      <c r="MOC823" s="1"/>
      <c r="MOD823" s="1"/>
      <c r="MOE823" s="1"/>
      <c r="MOF823" s="1"/>
      <c r="MOG823" s="1"/>
      <c r="MOH823" s="1"/>
      <c r="MOI823" s="1"/>
      <c r="MOJ823" s="1"/>
      <c r="MOK823" s="1"/>
      <c r="MOL823" s="1"/>
      <c r="MOM823" s="1"/>
      <c r="MON823" s="1"/>
      <c r="MOO823" s="1"/>
      <c r="MOP823" s="1"/>
      <c r="MOQ823" s="1"/>
      <c r="MOR823" s="1"/>
      <c r="MOS823" s="1"/>
      <c r="MOT823" s="1"/>
      <c r="MOU823" s="1"/>
      <c r="MOV823" s="1"/>
      <c r="MOW823" s="1"/>
      <c r="MOX823" s="1"/>
      <c r="MOY823" s="1"/>
      <c r="MOZ823" s="1"/>
      <c r="MPA823" s="1"/>
      <c r="MPB823" s="1"/>
      <c r="MPC823" s="1"/>
      <c r="MPD823" s="1"/>
      <c r="MPE823" s="1"/>
      <c r="MPF823" s="1"/>
      <c r="MPG823" s="1"/>
      <c r="MPH823" s="1"/>
      <c r="MPI823" s="1"/>
      <c r="MPJ823" s="1"/>
      <c r="MPK823" s="1"/>
      <c r="MPL823" s="1"/>
      <c r="MPM823" s="1"/>
      <c r="MPN823" s="1"/>
      <c r="MPO823" s="1"/>
      <c r="MPP823" s="1"/>
      <c r="MPQ823" s="1"/>
      <c r="MPR823" s="1"/>
      <c r="MPS823" s="1"/>
      <c r="MPT823" s="1"/>
      <c r="MPU823" s="1"/>
      <c r="MPV823" s="1"/>
      <c r="MPW823" s="1"/>
      <c r="MPX823" s="1"/>
      <c r="MPY823" s="1"/>
      <c r="MPZ823" s="1"/>
      <c r="MQA823" s="1"/>
      <c r="MQB823" s="1"/>
      <c r="MQC823" s="1"/>
      <c r="MQD823" s="1"/>
      <c r="MQE823" s="1"/>
      <c r="MQF823" s="1"/>
      <c r="MQG823" s="1"/>
      <c r="MQH823" s="1"/>
      <c r="MQI823" s="1"/>
      <c r="MQJ823" s="1"/>
      <c r="MQK823" s="1"/>
      <c r="MQL823" s="1"/>
      <c r="MQM823" s="1"/>
      <c r="MQN823" s="1"/>
      <c r="MQO823" s="1"/>
      <c r="MQP823" s="1"/>
      <c r="MQQ823" s="1"/>
      <c r="MQR823" s="1"/>
      <c r="MQS823" s="1"/>
      <c r="MQT823" s="1"/>
      <c r="MQU823" s="1"/>
      <c r="MQV823" s="1"/>
      <c r="MQW823" s="1"/>
      <c r="MQX823" s="1"/>
      <c r="MQY823" s="1"/>
      <c r="MQZ823" s="1"/>
      <c r="MRA823" s="1"/>
      <c r="MRB823" s="1"/>
      <c r="MRC823" s="1"/>
      <c r="MRD823" s="1"/>
      <c r="MRE823" s="1"/>
      <c r="MRF823" s="1"/>
      <c r="MRG823" s="1"/>
      <c r="MRH823" s="1"/>
      <c r="MRI823" s="1"/>
      <c r="MRJ823" s="1"/>
      <c r="MRK823" s="1"/>
      <c r="MRL823" s="1"/>
      <c r="MRM823" s="1"/>
      <c r="MRN823" s="1"/>
      <c r="MRO823" s="1"/>
      <c r="MRP823" s="1"/>
      <c r="MRQ823" s="1"/>
      <c r="MRR823" s="1"/>
      <c r="MRS823" s="1"/>
      <c r="MRT823" s="1"/>
      <c r="MRU823" s="1"/>
      <c r="MRV823" s="1"/>
      <c r="MRW823" s="1"/>
      <c r="MRX823" s="1"/>
      <c r="MRY823" s="1"/>
      <c r="MRZ823" s="1"/>
      <c r="MSA823" s="1"/>
      <c r="MSB823" s="1"/>
      <c r="MSC823" s="1"/>
      <c r="MSD823" s="1"/>
      <c r="MSE823" s="1"/>
      <c r="MSF823" s="1"/>
      <c r="MSG823" s="1"/>
      <c r="MSH823" s="1"/>
      <c r="MSI823" s="1"/>
      <c r="MSJ823" s="1"/>
      <c r="MSK823" s="1"/>
      <c r="MSL823" s="1"/>
      <c r="MSM823" s="1"/>
      <c r="MSN823" s="1"/>
      <c r="MSO823" s="1"/>
      <c r="MSP823" s="1"/>
      <c r="MSQ823" s="1"/>
      <c r="MSR823" s="1"/>
      <c r="MSS823" s="1"/>
      <c r="MST823" s="1"/>
      <c r="MSU823" s="1"/>
      <c r="MSV823" s="1"/>
      <c r="MSW823" s="1"/>
      <c r="MSX823" s="1"/>
      <c r="MSY823" s="1"/>
      <c r="MSZ823" s="1"/>
      <c r="MTA823" s="1"/>
      <c r="MTB823" s="1"/>
      <c r="MTC823" s="1"/>
      <c r="MTD823" s="1"/>
      <c r="MTE823" s="1"/>
      <c r="MTF823" s="1"/>
      <c r="MTG823" s="1"/>
      <c r="MTH823" s="1"/>
      <c r="MTI823" s="1"/>
      <c r="MTJ823" s="1"/>
      <c r="MTK823" s="1"/>
      <c r="MTL823" s="1"/>
      <c r="MTM823" s="1"/>
      <c r="MTN823" s="1"/>
      <c r="MTO823" s="1"/>
      <c r="MTP823" s="1"/>
      <c r="MTQ823" s="1"/>
      <c r="MTR823" s="1"/>
      <c r="MTS823" s="1"/>
      <c r="MTT823" s="1"/>
      <c r="MTU823" s="1"/>
      <c r="MTV823" s="1"/>
      <c r="MTW823" s="1"/>
      <c r="MTX823" s="1"/>
      <c r="MTY823" s="1"/>
      <c r="MTZ823" s="1"/>
      <c r="MUA823" s="1"/>
      <c r="MUB823" s="1"/>
      <c r="MUC823" s="1"/>
      <c r="MUD823" s="1"/>
      <c r="MUE823" s="1"/>
      <c r="MUF823" s="1"/>
      <c r="MUG823" s="1"/>
      <c r="MUH823" s="1"/>
      <c r="MUI823" s="1"/>
      <c r="MUJ823" s="1"/>
      <c r="MUK823" s="1"/>
      <c r="MUL823" s="1"/>
      <c r="MUM823" s="1"/>
      <c r="MUN823" s="1"/>
      <c r="MUO823" s="1"/>
      <c r="MUP823" s="1"/>
      <c r="MUQ823" s="1"/>
      <c r="MUR823" s="1"/>
      <c r="MUS823" s="1"/>
      <c r="MUT823" s="1"/>
      <c r="MUU823" s="1"/>
      <c r="MUV823" s="1"/>
      <c r="MUW823" s="1"/>
      <c r="MUX823" s="1"/>
      <c r="MUY823" s="1"/>
      <c r="MUZ823" s="1"/>
      <c r="MVA823" s="1"/>
      <c r="MVB823" s="1"/>
      <c r="MVC823" s="1"/>
      <c r="MVD823" s="1"/>
      <c r="MVE823" s="1"/>
      <c r="MVF823" s="1"/>
      <c r="MVG823" s="1"/>
      <c r="MVH823" s="1"/>
      <c r="MVI823" s="1"/>
      <c r="MVJ823" s="1"/>
      <c r="MVK823" s="1"/>
      <c r="MVL823" s="1"/>
      <c r="MVM823" s="1"/>
      <c r="MVN823" s="1"/>
      <c r="MVO823" s="1"/>
      <c r="MVP823" s="1"/>
      <c r="MVQ823" s="1"/>
      <c r="MVR823" s="1"/>
      <c r="MVS823" s="1"/>
      <c r="MVT823" s="1"/>
      <c r="MVU823" s="1"/>
      <c r="MVV823" s="1"/>
      <c r="MVW823" s="1"/>
      <c r="MVX823" s="1"/>
      <c r="MVY823" s="1"/>
      <c r="MVZ823" s="1"/>
      <c r="MWA823" s="1"/>
      <c r="MWB823" s="1"/>
      <c r="MWC823" s="1"/>
      <c r="MWD823" s="1"/>
      <c r="MWE823" s="1"/>
      <c r="MWF823" s="1"/>
      <c r="MWG823" s="1"/>
      <c r="MWH823" s="1"/>
      <c r="MWI823" s="1"/>
      <c r="MWJ823" s="1"/>
      <c r="MWK823" s="1"/>
      <c r="MWL823" s="1"/>
      <c r="MWM823" s="1"/>
      <c r="MWN823" s="1"/>
      <c r="MWO823" s="1"/>
      <c r="MWP823" s="1"/>
      <c r="MWQ823" s="1"/>
      <c r="MWR823" s="1"/>
      <c r="MWS823" s="1"/>
      <c r="MWT823" s="1"/>
      <c r="MWU823" s="1"/>
      <c r="MWV823" s="1"/>
      <c r="MWW823" s="1"/>
      <c r="MWX823" s="1"/>
      <c r="MWY823" s="1"/>
      <c r="MWZ823" s="1"/>
      <c r="MXA823" s="1"/>
      <c r="MXB823" s="1"/>
      <c r="MXC823" s="1"/>
      <c r="MXD823" s="1"/>
      <c r="MXE823" s="1"/>
      <c r="MXF823" s="1"/>
      <c r="MXG823" s="1"/>
      <c r="MXH823" s="1"/>
      <c r="MXI823" s="1"/>
      <c r="MXJ823" s="1"/>
      <c r="MXK823" s="1"/>
      <c r="MXL823" s="1"/>
      <c r="MXM823" s="1"/>
      <c r="MXN823" s="1"/>
      <c r="MXO823" s="1"/>
      <c r="MXP823" s="1"/>
      <c r="MXQ823" s="1"/>
      <c r="MXR823" s="1"/>
      <c r="MXS823" s="1"/>
      <c r="MXT823" s="1"/>
      <c r="MXU823" s="1"/>
      <c r="MXV823" s="1"/>
      <c r="MXW823" s="1"/>
      <c r="MXX823" s="1"/>
      <c r="MXY823" s="1"/>
      <c r="MXZ823" s="1"/>
      <c r="MYA823" s="1"/>
      <c r="MYB823" s="1"/>
      <c r="MYC823" s="1"/>
      <c r="MYD823" s="1"/>
      <c r="MYE823" s="1"/>
      <c r="MYF823" s="1"/>
      <c r="MYG823" s="1"/>
      <c r="MYH823" s="1"/>
      <c r="MYI823" s="1"/>
      <c r="MYJ823" s="1"/>
      <c r="MYK823" s="1"/>
      <c r="MYL823" s="1"/>
      <c r="MYM823" s="1"/>
      <c r="MYN823" s="1"/>
      <c r="MYO823" s="1"/>
      <c r="MYP823" s="1"/>
      <c r="MYQ823" s="1"/>
      <c r="MYR823" s="1"/>
      <c r="MYS823" s="1"/>
      <c r="MYT823" s="1"/>
      <c r="MYU823" s="1"/>
      <c r="MYV823" s="1"/>
      <c r="MYW823" s="1"/>
      <c r="MYX823" s="1"/>
      <c r="MYY823" s="1"/>
      <c r="MYZ823" s="1"/>
      <c r="MZA823" s="1"/>
      <c r="MZB823" s="1"/>
      <c r="MZC823" s="1"/>
      <c r="MZD823" s="1"/>
      <c r="MZE823" s="1"/>
      <c r="MZF823" s="1"/>
      <c r="MZG823" s="1"/>
      <c r="MZH823" s="1"/>
      <c r="MZI823" s="1"/>
      <c r="MZJ823" s="1"/>
      <c r="MZK823" s="1"/>
      <c r="MZL823" s="1"/>
      <c r="MZM823" s="1"/>
      <c r="MZN823" s="1"/>
      <c r="MZO823" s="1"/>
      <c r="MZP823" s="1"/>
      <c r="MZQ823" s="1"/>
      <c r="MZR823" s="1"/>
      <c r="MZS823" s="1"/>
      <c r="MZT823" s="1"/>
      <c r="MZU823" s="1"/>
      <c r="MZV823" s="1"/>
      <c r="MZW823" s="1"/>
      <c r="MZX823" s="1"/>
      <c r="MZY823" s="1"/>
      <c r="MZZ823" s="1"/>
      <c r="NAA823" s="1"/>
      <c r="NAB823" s="1"/>
      <c r="NAC823" s="1"/>
      <c r="NAD823" s="1"/>
      <c r="NAE823" s="1"/>
      <c r="NAF823" s="1"/>
      <c r="NAG823" s="1"/>
      <c r="NAH823" s="1"/>
      <c r="NAI823" s="1"/>
      <c r="NAJ823" s="1"/>
      <c r="NAK823" s="1"/>
      <c r="NAL823" s="1"/>
      <c r="NAM823" s="1"/>
      <c r="NAN823" s="1"/>
      <c r="NAO823" s="1"/>
      <c r="NAP823" s="1"/>
      <c r="NAQ823" s="1"/>
      <c r="NAR823" s="1"/>
      <c r="NAS823" s="1"/>
      <c r="NAT823" s="1"/>
      <c r="NAU823" s="1"/>
      <c r="NAV823" s="1"/>
      <c r="NAW823" s="1"/>
      <c r="NAX823" s="1"/>
      <c r="NAY823" s="1"/>
      <c r="NAZ823" s="1"/>
      <c r="NBA823" s="1"/>
      <c r="NBB823" s="1"/>
      <c r="NBC823" s="1"/>
      <c r="NBD823" s="1"/>
      <c r="NBE823" s="1"/>
      <c r="NBF823" s="1"/>
      <c r="NBG823" s="1"/>
      <c r="NBH823" s="1"/>
      <c r="NBI823" s="1"/>
      <c r="NBJ823" s="1"/>
      <c r="NBK823" s="1"/>
      <c r="NBL823" s="1"/>
      <c r="NBM823" s="1"/>
      <c r="NBN823" s="1"/>
      <c r="NBO823" s="1"/>
      <c r="NBP823" s="1"/>
      <c r="NBQ823" s="1"/>
      <c r="NBR823" s="1"/>
      <c r="NBS823" s="1"/>
      <c r="NBT823" s="1"/>
      <c r="NBU823" s="1"/>
      <c r="NBV823" s="1"/>
      <c r="NBW823" s="1"/>
      <c r="NBX823" s="1"/>
      <c r="NBY823" s="1"/>
      <c r="NBZ823" s="1"/>
      <c r="NCA823" s="1"/>
      <c r="NCB823" s="1"/>
      <c r="NCC823" s="1"/>
      <c r="NCD823" s="1"/>
      <c r="NCE823" s="1"/>
      <c r="NCF823" s="1"/>
      <c r="NCG823" s="1"/>
      <c r="NCH823" s="1"/>
      <c r="NCI823" s="1"/>
      <c r="NCJ823" s="1"/>
      <c r="NCK823" s="1"/>
      <c r="NCL823" s="1"/>
      <c r="NCM823" s="1"/>
      <c r="NCN823" s="1"/>
      <c r="NCO823" s="1"/>
      <c r="NCP823" s="1"/>
      <c r="NCQ823" s="1"/>
      <c r="NCR823" s="1"/>
      <c r="NCS823" s="1"/>
      <c r="NCT823" s="1"/>
      <c r="NCU823" s="1"/>
      <c r="NCV823" s="1"/>
      <c r="NCW823" s="1"/>
      <c r="NCX823" s="1"/>
      <c r="NCY823" s="1"/>
      <c r="NCZ823" s="1"/>
      <c r="NDA823" s="1"/>
      <c r="NDB823" s="1"/>
      <c r="NDC823" s="1"/>
      <c r="NDD823" s="1"/>
      <c r="NDE823" s="1"/>
      <c r="NDF823" s="1"/>
      <c r="NDG823" s="1"/>
      <c r="NDH823" s="1"/>
      <c r="NDI823" s="1"/>
      <c r="NDJ823" s="1"/>
      <c r="NDK823" s="1"/>
      <c r="NDL823" s="1"/>
      <c r="NDM823" s="1"/>
      <c r="NDN823" s="1"/>
      <c r="NDO823" s="1"/>
      <c r="NDP823" s="1"/>
      <c r="NDQ823" s="1"/>
      <c r="NDR823" s="1"/>
      <c r="NDS823" s="1"/>
      <c r="NDT823" s="1"/>
      <c r="NDU823" s="1"/>
      <c r="NDV823" s="1"/>
      <c r="NDW823" s="1"/>
      <c r="NDX823" s="1"/>
      <c r="NDY823" s="1"/>
      <c r="NDZ823" s="1"/>
      <c r="NEA823" s="1"/>
      <c r="NEB823" s="1"/>
      <c r="NEC823" s="1"/>
      <c r="NED823" s="1"/>
      <c r="NEE823" s="1"/>
      <c r="NEF823" s="1"/>
      <c r="NEG823" s="1"/>
      <c r="NEH823" s="1"/>
      <c r="NEI823" s="1"/>
      <c r="NEJ823" s="1"/>
      <c r="NEK823" s="1"/>
      <c r="NEL823" s="1"/>
      <c r="NEM823" s="1"/>
      <c r="NEN823" s="1"/>
      <c r="NEO823" s="1"/>
      <c r="NEP823" s="1"/>
      <c r="NEQ823" s="1"/>
      <c r="NER823" s="1"/>
      <c r="NES823" s="1"/>
      <c r="NET823" s="1"/>
      <c r="NEU823" s="1"/>
      <c r="NEV823" s="1"/>
      <c r="NEW823" s="1"/>
      <c r="NEX823" s="1"/>
      <c r="NEY823" s="1"/>
      <c r="NEZ823" s="1"/>
      <c r="NFA823" s="1"/>
      <c r="NFB823" s="1"/>
      <c r="NFC823" s="1"/>
      <c r="NFD823" s="1"/>
      <c r="NFE823" s="1"/>
      <c r="NFF823" s="1"/>
      <c r="NFG823" s="1"/>
      <c r="NFH823" s="1"/>
      <c r="NFI823" s="1"/>
      <c r="NFJ823" s="1"/>
      <c r="NFK823" s="1"/>
      <c r="NFL823" s="1"/>
      <c r="NFM823" s="1"/>
      <c r="NFN823" s="1"/>
      <c r="NFO823" s="1"/>
      <c r="NFP823" s="1"/>
      <c r="NFQ823" s="1"/>
      <c r="NFR823" s="1"/>
      <c r="NFS823" s="1"/>
      <c r="NFT823" s="1"/>
      <c r="NFU823" s="1"/>
      <c r="NFV823" s="1"/>
      <c r="NFW823" s="1"/>
      <c r="NFX823" s="1"/>
      <c r="NFY823" s="1"/>
      <c r="NFZ823" s="1"/>
      <c r="NGA823" s="1"/>
      <c r="NGB823" s="1"/>
      <c r="NGC823" s="1"/>
      <c r="NGD823" s="1"/>
      <c r="NGE823" s="1"/>
      <c r="NGF823" s="1"/>
      <c r="NGG823" s="1"/>
      <c r="NGH823" s="1"/>
      <c r="NGI823" s="1"/>
      <c r="NGJ823" s="1"/>
      <c r="NGK823" s="1"/>
      <c r="NGL823" s="1"/>
      <c r="NGM823" s="1"/>
      <c r="NGN823" s="1"/>
      <c r="NGO823" s="1"/>
      <c r="NGP823" s="1"/>
      <c r="NGQ823" s="1"/>
      <c r="NGR823" s="1"/>
      <c r="NGS823" s="1"/>
      <c r="NGT823" s="1"/>
      <c r="NGU823" s="1"/>
      <c r="NGV823" s="1"/>
      <c r="NGW823" s="1"/>
      <c r="NGX823" s="1"/>
      <c r="NGY823" s="1"/>
      <c r="NGZ823" s="1"/>
      <c r="NHA823" s="1"/>
      <c r="NHB823" s="1"/>
      <c r="NHC823" s="1"/>
      <c r="NHD823" s="1"/>
      <c r="NHE823" s="1"/>
      <c r="NHF823" s="1"/>
      <c r="NHG823" s="1"/>
      <c r="NHH823" s="1"/>
      <c r="NHI823" s="1"/>
      <c r="NHJ823" s="1"/>
      <c r="NHK823" s="1"/>
      <c r="NHL823" s="1"/>
      <c r="NHM823" s="1"/>
      <c r="NHN823" s="1"/>
      <c r="NHO823" s="1"/>
      <c r="NHP823" s="1"/>
      <c r="NHQ823" s="1"/>
      <c r="NHR823" s="1"/>
      <c r="NHS823" s="1"/>
      <c r="NHT823" s="1"/>
      <c r="NHU823" s="1"/>
      <c r="NHV823" s="1"/>
      <c r="NHW823" s="1"/>
      <c r="NHX823" s="1"/>
      <c r="NHY823" s="1"/>
      <c r="NHZ823" s="1"/>
      <c r="NIA823" s="1"/>
      <c r="NIB823" s="1"/>
      <c r="NIC823" s="1"/>
      <c r="NID823" s="1"/>
      <c r="NIE823" s="1"/>
      <c r="NIF823" s="1"/>
      <c r="NIG823" s="1"/>
      <c r="NIH823" s="1"/>
      <c r="NII823" s="1"/>
      <c r="NIJ823" s="1"/>
      <c r="NIK823" s="1"/>
      <c r="NIL823" s="1"/>
      <c r="NIM823" s="1"/>
      <c r="NIN823" s="1"/>
      <c r="NIO823" s="1"/>
      <c r="NIP823" s="1"/>
      <c r="NIQ823" s="1"/>
      <c r="NIR823" s="1"/>
      <c r="NIS823" s="1"/>
      <c r="NIT823" s="1"/>
      <c r="NIU823" s="1"/>
      <c r="NIV823" s="1"/>
      <c r="NIW823" s="1"/>
      <c r="NIX823" s="1"/>
      <c r="NIY823" s="1"/>
      <c r="NIZ823" s="1"/>
      <c r="NJA823" s="1"/>
      <c r="NJB823" s="1"/>
      <c r="NJC823" s="1"/>
      <c r="NJD823" s="1"/>
      <c r="NJE823" s="1"/>
      <c r="NJF823" s="1"/>
      <c r="NJG823" s="1"/>
      <c r="NJH823" s="1"/>
      <c r="NJI823" s="1"/>
      <c r="NJJ823" s="1"/>
      <c r="NJK823" s="1"/>
      <c r="NJL823" s="1"/>
      <c r="NJM823" s="1"/>
      <c r="NJN823" s="1"/>
      <c r="NJO823" s="1"/>
      <c r="NJP823" s="1"/>
      <c r="NJQ823" s="1"/>
      <c r="NJR823" s="1"/>
      <c r="NJS823" s="1"/>
      <c r="NJT823" s="1"/>
      <c r="NJU823" s="1"/>
      <c r="NJV823" s="1"/>
      <c r="NJW823" s="1"/>
      <c r="NJX823" s="1"/>
      <c r="NJY823" s="1"/>
      <c r="NJZ823" s="1"/>
      <c r="NKA823" s="1"/>
      <c r="NKB823" s="1"/>
      <c r="NKC823" s="1"/>
      <c r="NKD823" s="1"/>
      <c r="NKE823" s="1"/>
      <c r="NKF823" s="1"/>
      <c r="NKG823" s="1"/>
      <c r="NKH823" s="1"/>
      <c r="NKI823" s="1"/>
      <c r="NKJ823" s="1"/>
      <c r="NKK823" s="1"/>
      <c r="NKL823" s="1"/>
      <c r="NKM823" s="1"/>
      <c r="NKN823" s="1"/>
      <c r="NKO823" s="1"/>
      <c r="NKP823" s="1"/>
      <c r="NKQ823" s="1"/>
      <c r="NKR823" s="1"/>
      <c r="NKS823" s="1"/>
      <c r="NKT823" s="1"/>
      <c r="NKU823" s="1"/>
      <c r="NKV823" s="1"/>
      <c r="NKW823" s="1"/>
      <c r="NKX823" s="1"/>
      <c r="NKY823" s="1"/>
      <c r="NKZ823" s="1"/>
      <c r="NLA823" s="1"/>
      <c r="NLB823" s="1"/>
      <c r="NLC823" s="1"/>
      <c r="NLD823" s="1"/>
      <c r="NLE823" s="1"/>
      <c r="NLF823" s="1"/>
      <c r="NLG823" s="1"/>
      <c r="NLH823" s="1"/>
      <c r="NLI823" s="1"/>
      <c r="NLJ823" s="1"/>
      <c r="NLK823" s="1"/>
      <c r="NLL823" s="1"/>
      <c r="NLM823" s="1"/>
      <c r="NLN823" s="1"/>
      <c r="NLO823" s="1"/>
      <c r="NLP823" s="1"/>
      <c r="NLQ823" s="1"/>
      <c r="NLR823" s="1"/>
      <c r="NLS823" s="1"/>
      <c r="NLT823" s="1"/>
      <c r="NLU823" s="1"/>
      <c r="NLV823" s="1"/>
      <c r="NLW823" s="1"/>
      <c r="NLX823" s="1"/>
      <c r="NLY823" s="1"/>
      <c r="NLZ823" s="1"/>
      <c r="NMA823" s="1"/>
      <c r="NMB823" s="1"/>
      <c r="NMC823" s="1"/>
      <c r="NMD823" s="1"/>
      <c r="NME823" s="1"/>
      <c r="NMF823" s="1"/>
      <c r="NMG823" s="1"/>
      <c r="NMH823" s="1"/>
      <c r="NMI823" s="1"/>
      <c r="NMJ823" s="1"/>
      <c r="NMK823" s="1"/>
      <c r="NML823" s="1"/>
      <c r="NMM823" s="1"/>
      <c r="NMN823" s="1"/>
      <c r="NMO823" s="1"/>
      <c r="NMP823" s="1"/>
      <c r="NMQ823" s="1"/>
      <c r="NMR823" s="1"/>
      <c r="NMS823" s="1"/>
      <c r="NMT823" s="1"/>
      <c r="NMU823" s="1"/>
      <c r="NMV823" s="1"/>
      <c r="NMW823" s="1"/>
      <c r="NMX823" s="1"/>
      <c r="NMY823" s="1"/>
      <c r="NMZ823" s="1"/>
      <c r="NNA823" s="1"/>
      <c r="NNB823" s="1"/>
      <c r="NNC823" s="1"/>
      <c r="NND823" s="1"/>
      <c r="NNE823" s="1"/>
      <c r="NNF823" s="1"/>
      <c r="NNG823" s="1"/>
      <c r="NNH823" s="1"/>
      <c r="NNI823" s="1"/>
      <c r="NNJ823" s="1"/>
      <c r="NNK823" s="1"/>
      <c r="NNL823" s="1"/>
      <c r="NNM823" s="1"/>
      <c r="NNN823" s="1"/>
      <c r="NNO823" s="1"/>
      <c r="NNP823" s="1"/>
      <c r="NNQ823" s="1"/>
      <c r="NNR823" s="1"/>
      <c r="NNS823" s="1"/>
      <c r="NNT823" s="1"/>
      <c r="NNU823" s="1"/>
      <c r="NNV823" s="1"/>
      <c r="NNW823" s="1"/>
      <c r="NNX823" s="1"/>
      <c r="NNY823" s="1"/>
      <c r="NNZ823" s="1"/>
      <c r="NOA823" s="1"/>
      <c r="NOB823" s="1"/>
      <c r="NOC823" s="1"/>
      <c r="NOD823" s="1"/>
      <c r="NOE823" s="1"/>
      <c r="NOF823" s="1"/>
      <c r="NOG823" s="1"/>
      <c r="NOH823" s="1"/>
      <c r="NOI823" s="1"/>
      <c r="NOJ823" s="1"/>
      <c r="NOK823" s="1"/>
      <c r="NOL823" s="1"/>
      <c r="NOM823" s="1"/>
      <c r="NON823" s="1"/>
      <c r="NOO823" s="1"/>
      <c r="NOP823" s="1"/>
      <c r="NOQ823" s="1"/>
      <c r="NOR823" s="1"/>
      <c r="NOS823" s="1"/>
      <c r="NOT823" s="1"/>
      <c r="NOU823" s="1"/>
      <c r="NOV823" s="1"/>
      <c r="NOW823" s="1"/>
      <c r="NOX823" s="1"/>
      <c r="NOY823" s="1"/>
      <c r="NOZ823" s="1"/>
      <c r="NPA823" s="1"/>
      <c r="NPB823" s="1"/>
      <c r="NPC823" s="1"/>
      <c r="NPD823" s="1"/>
      <c r="NPE823" s="1"/>
      <c r="NPF823" s="1"/>
      <c r="NPG823" s="1"/>
      <c r="NPH823" s="1"/>
      <c r="NPI823" s="1"/>
      <c r="NPJ823" s="1"/>
      <c r="NPK823" s="1"/>
      <c r="NPL823" s="1"/>
      <c r="NPM823" s="1"/>
      <c r="NPN823" s="1"/>
      <c r="NPO823" s="1"/>
      <c r="NPP823" s="1"/>
      <c r="NPQ823" s="1"/>
      <c r="NPR823" s="1"/>
      <c r="NPS823" s="1"/>
      <c r="NPT823" s="1"/>
      <c r="NPU823" s="1"/>
      <c r="NPV823" s="1"/>
      <c r="NPW823" s="1"/>
      <c r="NPX823" s="1"/>
      <c r="NPY823" s="1"/>
      <c r="NPZ823" s="1"/>
      <c r="NQA823" s="1"/>
      <c r="NQB823" s="1"/>
      <c r="NQC823" s="1"/>
      <c r="NQD823" s="1"/>
      <c r="NQE823" s="1"/>
      <c r="NQF823" s="1"/>
      <c r="NQG823" s="1"/>
      <c r="NQH823" s="1"/>
      <c r="NQI823" s="1"/>
      <c r="NQJ823" s="1"/>
      <c r="NQK823" s="1"/>
      <c r="NQL823" s="1"/>
      <c r="NQM823" s="1"/>
      <c r="NQN823" s="1"/>
      <c r="NQO823" s="1"/>
      <c r="NQP823" s="1"/>
      <c r="NQQ823" s="1"/>
      <c r="NQR823" s="1"/>
      <c r="NQS823" s="1"/>
      <c r="NQT823" s="1"/>
      <c r="NQU823" s="1"/>
      <c r="NQV823" s="1"/>
      <c r="NQW823" s="1"/>
      <c r="NQX823" s="1"/>
      <c r="NQY823" s="1"/>
      <c r="NQZ823" s="1"/>
      <c r="NRA823" s="1"/>
      <c r="NRB823" s="1"/>
      <c r="NRC823" s="1"/>
      <c r="NRD823" s="1"/>
      <c r="NRE823" s="1"/>
      <c r="NRF823" s="1"/>
      <c r="NRG823" s="1"/>
      <c r="NRH823" s="1"/>
      <c r="NRI823" s="1"/>
      <c r="NRJ823" s="1"/>
      <c r="NRK823" s="1"/>
      <c r="NRL823" s="1"/>
      <c r="NRM823" s="1"/>
      <c r="NRN823" s="1"/>
      <c r="NRO823" s="1"/>
      <c r="NRP823" s="1"/>
      <c r="NRQ823" s="1"/>
      <c r="NRR823" s="1"/>
      <c r="NRS823" s="1"/>
      <c r="NRT823" s="1"/>
      <c r="NRU823" s="1"/>
      <c r="NRV823" s="1"/>
      <c r="NRW823" s="1"/>
      <c r="NRX823" s="1"/>
      <c r="NRY823" s="1"/>
      <c r="NRZ823" s="1"/>
      <c r="NSA823" s="1"/>
      <c r="NSB823" s="1"/>
      <c r="NSC823" s="1"/>
      <c r="NSD823" s="1"/>
      <c r="NSE823" s="1"/>
      <c r="NSF823" s="1"/>
      <c r="NSG823" s="1"/>
      <c r="NSH823" s="1"/>
      <c r="NSI823" s="1"/>
      <c r="NSJ823" s="1"/>
      <c r="NSK823" s="1"/>
      <c r="NSL823" s="1"/>
      <c r="NSM823" s="1"/>
      <c r="NSN823" s="1"/>
      <c r="NSO823" s="1"/>
      <c r="NSP823" s="1"/>
      <c r="NSQ823" s="1"/>
      <c r="NSR823" s="1"/>
      <c r="NSS823" s="1"/>
      <c r="NST823" s="1"/>
      <c r="NSU823" s="1"/>
      <c r="NSV823" s="1"/>
      <c r="NSW823" s="1"/>
      <c r="NSX823" s="1"/>
      <c r="NSY823" s="1"/>
      <c r="NSZ823" s="1"/>
      <c r="NTA823" s="1"/>
      <c r="NTB823" s="1"/>
      <c r="NTC823" s="1"/>
      <c r="NTD823" s="1"/>
      <c r="NTE823" s="1"/>
      <c r="NTF823" s="1"/>
      <c r="NTG823" s="1"/>
      <c r="NTH823" s="1"/>
      <c r="NTI823" s="1"/>
      <c r="NTJ823" s="1"/>
      <c r="NTK823" s="1"/>
      <c r="NTL823" s="1"/>
      <c r="NTM823" s="1"/>
      <c r="NTN823" s="1"/>
      <c r="NTO823" s="1"/>
      <c r="NTP823" s="1"/>
      <c r="NTQ823" s="1"/>
      <c r="NTR823" s="1"/>
      <c r="NTS823" s="1"/>
      <c r="NTT823" s="1"/>
      <c r="NTU823" s="1"/>
      <c r="NTV823" s="1"/>
      <c r="NTW823" s="1"/>
      <c r="NTX823" s="1"/>
      <c r="NTY823" s="1"/>
      <c r="NTZ823" s="1"/>
      <c r="NUA823" s="1"/>
      <c r="NUB823" s="1"/>
      <c r="NUC823" s="1"/>
      <c r="NUD823" s="1"/>
      <c r="NUE823" s="1"/>
      <c r="NUF823" s="1"/>
      <c r="NUG823" s="1"/>
      <c r="NUH823" s="1"/>
      <c r="NUI823" s="1"/>
      <c r="NUJ823" s="1"/>
      <c r="NUK823" s="1"/>
      <c r="NUL823" s="1"/>
      <c r="NUM823" s="1"/>
      <c r="NUN823" s="1"/>
      <c r="NUO823" s="1"/>
      <c r="NUP823" s="1"/>
      <c r="NUQ823" s="1"/>
      <c r="NUR823" s="1"/>
      <c r="NUS823" s="1"/>
      <c r="NUT823" s="1"/>
      <c r="NUU823" s="1"/>
      <c r="NUV823" s="1"/>
      <c r="NUW823" s="1"/>
      <c r="NUX823" s="1"/>
      <c r="NUY823" s="1"/>
      <c r="NUZ823" s="1"/>
      <c r="NVA823" s="1"/>
      <c r="NVB823" s="1"/>
      <c r="NVC823" s="1"/>
      <c r="NVD823" s="1"/>
      <c r="NVE823" s="1"/>
      <c r="NVF823" s="1"/>
      <c r="NVG823" s="1"/>
      <c r="NVH823" s="1"/>
      <c r="NVI823" s="1"/>
      <c r="NVJ823" s="1"/>
      <c r="NVK823" s="1"/>
      <c r="NVL823" s="1"/>
      <c r="NVM823" s="1"/>
      <c r="NVN823" s="1"/>
      <c r="NVO823" s="1"/>
      <c r="NVP823" s="1"/>
      <c r="NVQ823" s="1"/>
      <c r="NVR823" s="1"/>
      <c r="NVS823" s="1"/>
      <c r="NVT823" s="1"/>
      <c r="NVU823" s="1"/>
      <c r="NVV823" s="1"/>
      <c r="NVW823" s="1"/>
      <c r="NVX823" s="1"/>
      <c r="NVY823" s="1"/>
      <c r="NVZ823" s="1"/>
      <c r="NWA823" s="1"/>
      <c r="NWB823" s="1"/>
      <c r="NWC823" s="1"/>
      <c r="NWD823" s="1"/>
      <c r="NWE823" s="1"/>
      <c r="NWF823" s="1"/>
      <c r="NWG823" s="1"/>
      <c r="NWH823" s="1"/>
      <c r="NWI823" s="1"/>
      <c r="NWJ823" s="1"/>
      <c r="NWK823" s="1"/>
      <c r="NWL823" s="1"/>
      <c r="NWM823" s="1"/>
      <c r="NWN823" s="1"/>
      <c r="NWO823" s="1"/>
      <c r="NWP823" s="1"/>
      <c r="NWQ823" s="1"/>
      <c r="NWR823" s="1"/>
      <c r="NWS823" s="1"/>
      <c r="NWT823" s="1"/>
      <c r="NWU823" s="1"/>
      <c r="NWV823" s="1"/>
      <c r="NWW823" s="1"/>
      <c r="NWX823" s="1"/>
      <c r="NWY823" s="1"/>
      <c r="NWZ823" s="1"/>
      <c r="NXA823" s="1"/>
      <c r="NXB823" s="1"/>
      <c r="NXC823" s="1"/>
      <c r="NXD823" s="1"/>
      <c r="NXE823" s="1"/>
      <c r="NXF823" s="1"/>
      <c r="NXG823" s="1"/>
      <c r="NXH823" s="1"/>
      <c r="NXI823" s="1"/>
      <c r="NXJ823" s="1"/>
      <c r="NXK823" s="1"/>
      <c r="NXL823" s="1"/>
      <c r="NXM823" s="1"/>
      <c r="NXN823" s="1"/>
      <c r="NXO823" s="1"/>
      <c r="NXP823" s="1"/>
      <c r="NXQ823" s="1"/>
      <c r="NXR823" s="1"/>
      <c r="NXS823" s="1"/>
      <c r="NXT823" s="1"/>
      <c r="NXU823" s="1"/>
      <c r="NXV823" s="1"/>
      <c r="NXW823" s="1"/>
      <c r="NXX823" s="1"/>
      <c r="NXY823" s="1"/>
      <c r="NXZ823" s="1"/>
      <c r="NYA823" s="1"/>
      <c r="NYB823" s="1"/>
      <c r="NYC823" s="1"/>
      <c r="NYD823" s="1"/>
      <c r="NYE823" s="1"/>
      <c r="NYF823" s="1"/>
      <c r="NYG823" s="1"/>
      <c r="NYH823" s="1"/>
      <c r="NYI823" s="1"/>
      <c r="NYJ823" s="1"/>
      <c r="NYK823" s="1"/>
      <c r="NYL823" s="1"/>
      <c r="NYM823" s="1"/>
      <c r="NYN823" s="1"/>
      <c r="NYO823" s="1"/>
      <c r="NYP823" s="1"/>
      <c r="NYQ823" s="1"/>
      <c r="NYR823" s="1"/>
      <c r="NYS823" s="1"/>
      <c r="NYT823" s="1"/>
      <c r="NYU823" s="1"/>
      <c r="NYV823" s="1"/>
      <c r="NYW823" s="1"/>
      <c r="NYX823" s="1"/>
      <c r="NYY823" s="1"/>
      <c r="NYZ823" s="1"/>
      <c r="NZA823" s="1"/>
      <c r="NZB823" s="1"/>
      <c r="NZC823" s="1"/>
      <c r="NZD823" s="1"/>
      <c r="NZE823" s="1"/>
      <c r="NZF823" s="1"/>
      <c r="NZG823" s="1"/>
      <c r="NZH823" s="1"/>
      <c r="NZI823" s="1"/>
      <c r="NZJ823" s="1"/>
      <c r="NZK823" s="1"/>
      <c r="NZL823" s="1"/>
      <c r="NZM823" s="1"/>
      <c r="NZN823" s="1"/>
      <c r="NZO823" s="1"/>
      <c r="NZP823" s="1"/>
      <c r="NZQ823" s="1"/>
      <c r="NZR823" s="1"/>
      <c r="NZS823" s="1"/>
      <c r="NZT823" s="1"/>
      <c r="NZU823" s="1"/>
      <c r="NZV823" s="1"/>
      <c r="NZW823" s="1"/>
      <c r="NZX823" s="1"/>
      <c r="NZY823" s="1"/>
      <c r="NZZ823" s="1"/>
      <c r="OAA823" s="1"/>
      <c r="OAB823" s="1"/>
      <c r="OAC823" s="1"/>
      <c r="OAD823" s="1"/>
      <c r="OAE823" s="1"/>
      <c r="OAF823" s="1"/>
      <c r="OAG823" s="1"/>
      <c r="OAH823" s="1"/>
      <c r="OAI823" s="1"/>
      <c r="OAJ823" s="1"/>
      <c r="OAK823" s="1"/>
      <c r="OAL823" s="1"/>
      <c r="OAM823" s="1"/>
      <c r="OAN823" s="1"/>
      <c r="OAO823" s="1"/>
      <c r="OAP823" s="1"/>
      <c r="OAQ823" s="1"/>
      <c r="OAR823" s="1"/>
      <c r="OAS823" s="1"/>
      <c r="OAT823" s="1"/>
      <c r="OAU823" s="1"/>
      <c r="OAV823" s="1"/>
      <c r="OAW823" s="1"/>
      <c r="OAX823" s="1"/>
      <c r="OAY823" s="1"/>
      <c r="OAZ823" s="1"/>
      <c r="OBA823" s="1"/>
      <c r="OBB823" s="1"/>
      <c r="OBC823" s="1"/>
      <c r="OBD823" s="1"/>
      <c r="OBE823" s="1"/>
      <c r="OBF823" s="1"/>
      <c r="OBG823" s="1"/>
      <c r="OBH823" s="1"/>
      <c r="OBI823" s="1"/>
      <c r="OBJ823" s="1"/>
      <c r="OBK823" s="1"/>
      <c r="OBL823" s="1"/>
      <c r="OBM823" s="1"/>
      <c r="OBN823" s="1"/>
      <c r="OBO823" s="1"/>
      <c r="OBP823" s="1"/>
      <c r="OBQ823" s="1"/>
      <c r="OBR823" s="1"/>
      <c r="OBS823" s="1"/>
      <c r="OBT823" s="1"/>
      <c r="OBU823" s="1"/>
      <c r="OBV823" s="1"/>
      <c r="OBW823" s="1"/>
      <c r="OBX823" s="1"/>
      <c r="OBY823" s="1"/>
      <c r="OBZ823" s="1"/>
      <c r="OCA823" s="1"/>
      <c r="OCB823" s="1"/>
      <c r="OCC823" s="1"/>
      <c r="OCD823" s="1"/>
      <c r="OCE823" s="1"/>
      <c r="OCF823" s="1"/>
      <c r="OCG823" s="1"/>
      <c r="OCH823" s="1"/>
      <c r="OCI823" s="1"/>
      <c r="OCJ823" s="1"/>
      <c r="OCK823" s="1"/>
      <c r="OCL823" s="1"/>
      <c r="OCM823" s="1"/>
      <c r="OCN823" s="1"/>
      <c r="OCO823" s="1"/>
      <c r="OCP823" s="1"/>
      <c r="OCQ823" s="1"/>
      <c r="OCR823" s="1"/>
      <c r="OCS823" s="1"/>
      <c r="OCT823" s="1"/>
      <c r="OCU823" s="1"/>
      <c r="OCV823" s="1"/>
      <c r="OCW823" s="1"/>
      <c r="OCX823" s="1"/>
      <c r="OCY823" s="1"/>
      <c r="OCZ823" s="1"/>
      <c r="ODA823" s="1"/>
      <c r="ODB823" s="1"/>
      <c r="ODC823" s="1"/>
      <c r="ODD823" s="1"/>
      <c r="ODE823" s="1"/>
      <c r="ODF823" s="1"/>
      <c r="ODG823" s="1"/>
      <c r="ODH823" s="1"/>
      <c r="ODI823" s="1"/>
      <c r="ODJ823" s="1"/>
      <c r="ODK823" s="1"/>
      <c r="ODL823" s="1"/>
      <c r="ODM823" s="1"/>
      <c r="ODN823" s="1"/>
      <c r="ODO823" s="1"/>
      <c r="ODP823" s="1"/>
      <c r="ODQ823" s="1"/>
      <c r="ODR823" s="1"/>
      <c r="ODS823" s="1"/>
      <c r="ODT823" s="1"/>
      <c r="ODU823" s="1"/>
      <c r="ODV823" s="1"/>
      <c r="ODW823" s="1"/>
      <c r="ODX823" s="1"/>
      <c r="ODY823" s="1"/>
      <c r="ODZ823" s="1"/>
      <c r="OEA823" s="1"/>
      <c r="OEB823" s="1"/>
      <c r="OEC823" s="1"/>
      <c r="OED823" s="1"/>
      <c r="OEE823" s="1"/>
      <c r="OEF823" s="1"/>
      <c r="OEG823" s="1"/>
      <c r="OEH823" s="1"/>
      <c r="OEI823" s="1"/>
      <c r="OEJ823" s="1"/>
      <c r="OEK823" s="1"/>
      <c r="OEL823" s="1"/>
      <c r="OEM823" s="1"/>
      <c r="OEN823" s="1"/>
      <c r="OEO823" s="1"/>
      <c r="OEP823" s="1"/>
      <c r="OEQ823" s="1"/>
      <c r="OER823" s="1"/>
      <c r="OES823" s="1"/>
      <c r="OET823" s="1"/>
      <c r="OEU823" s="1"/>
      <c r="OEV823" s="1"/>
      <c r="OEW823" s="1"/>
      <c r="OEX823" s="1"/>
      <c r="OEY823" s="1"/>
      <c r="OEZ823" s="1"/>
      <c r="OFA823" s="1"/>
      <c r="OFB823" s="1"/>
      <c r="OFC823" s="1"/>
      <c r="OFD823" s="1"/>
      <c r="OFE823" s="1"/>
      <c r="OFF823" s="1"/>
      <c r="OFG823" s="1"/>
      <c r="OFH823" s="1"/>
      <c r="OFI823" s="1"/>
      <c r="OFJ823" s="1"/>
      <c r="OFK823" s="1"/>
      <c r="OFL823" s="1"/>
      <c r="OFM823" s="1"/>
      <c r="OFN823" s="1"/>
      <c r="OFO823" s="1"/>
      <c r="OFP823" s="1"/>
      <c r="OFQ823" s="1"/>
      <c r="OFR823" s="1"/>
      <c r="OFS823" s="1"/>
      <c r="OFT823" s="1"/>
      <c r="OFU823" s="1"/>
      <c r="OFV823" s="1"/>
      <c r="OFW823" s="1"/>
      <c r="OFX823" s="1"/>
      <c r="OFY823" s="1"/>
      <c r="OFZ823" s="1"/>
      <c r="OGA823" s="1"/>
      <c r="OGB823" s="1"/>
      <c r="OGC823" s="1"/>
      <c r="OGD823" s="1"/>
      <c r="OGE823" s="1"/>
      <c r="OGF823" s="1"/>
      <c r="OGG823" s="1"/>
      <c r="OGH823" s="1"/>
      <c r="OGI823" s="1"/>
      <c r="OGJ823" s="1"/>
      <c r="OGK823" s="1"/>
      <c r="OGL823" s="1"/>
      <c r="OGM823" s="1"/>
      <c r="OGN823" s="1"/>
      <c r="OGO823" s="1"/>
      <c r="OGP823" s="1"/>
      <c r="OGQ823" s="1"/>
      <c r="OGR823" s="1"/>
      <c r="OGS823" s="1"/>
      <c r="OGT823" s="1"/>
      <c r="OGU823" s="1"/>
      <c r="OGV823" s="1"/>
      <c r="OGW823" s="1"/>
      <c r="OGX823" s="1"/>
      <c r="OGY823" s="1"/>
      <c r="OGZ823" s="1"/>
      <c r="OHA823" s="1"/>
      <c r="OHB823" s="1"/>
      <c r="OHC823" s="1"/>
      <c r="OHD823" s="1"/>
      <c r="OHE823" s="1"/>
      <c r="OHF823" s="1"/>
      <c r="OHG823" s="1"/>
      <c r="OHH823" s="1"/>
      <c r="OHI823" s="1"/>
      <c r="OHJ823" s="1"/>
      <c r="OHK823" s="1"/>
      <c r="OHL823" s="1"/>
      <c r="OHM823" s="1"/>
      <c r="OHN823" s="1"/>
      <c r="OHO823" s="1"/>
      <c r="OHP823" s="1"/>
      <c r="OHQ823" s="1"/>
      <c r="OHR823" s="1"/>
      <c r="OHS823" s="1"/>
      <c r="OHT823" s="1"/>
      <c r="OHU823" s="1"/>
      <c r="OHV823" s="1"/>
      <c r="OHW823" s="1"/>
      <c r="OHX823" s="1"/>
      <c r="OHY823" s="1"/>
      <c r="OHZ823" s="1"/>
      <c r="OIA823" s="1"/>
      <c r="OIB823" s="1"/>
      <c r="OIC823" s="1"/>
      <c r="OID823" s="1"/>
      <c r="OIE823" s="1"/>
      <c r="OIF823" s="1"/>
      <c r="OIG823" s="1"/>
      <c r="OIH823" s="1"/>
      <c r="OII823" s="1"/>
      <c r="OIJ823" s="1"/>
      <c r="OIK823" s="1"/>
      <c r="OIL823" s="1"/>
      <c r="OIM823" s="1"/>
      <c r="OIN823" s="1"/>
      <c r="OIO823" s="1"/>
      <c r="OIP823" s="1"/>
      <c r="OIQ823" s="1"/>
      <c r="OIR823" s="1"/>
      <c r="OIS823" s="1"/>
      <c r="OIT823" s="1"/>
      <c r="OIU823" s="1"/>
      <c r="OIV823" s="1"/>
      <c r="OIW823" s="1"/>
      <c r="OIX823" s="1"/>
      <c r="OIY823" s="1"/>
      <c r="OIZ823" s="1"/>
      <c r="OJA823" s="1"/>
      <c r="OJB823" s="1"/>
      <c r="OJC823" s="1"/>
      <c r="OJD823" s="1"/>
      <c r="OJE823" s="1"/>
      <c r="OJF823" s="1"/>
      <c r="OJG823" s="1"/>
      <c r="OJH823" s="1"/>
      <c r="OJI823" s="1"/>
      <c r="OJJ823" s="1"/>
      <c r="OJK823" s="1"/>
      <c r="OJL823" s="1"/>
      <c r="OJM823" s="1"/>
      <c r="OJN823" s="1"/>
      <c r="OJO823" s="1"/>
      <c r="OJP823" s="1"/>
      <c r="OJQ823" s="1"/>
      <c r="OJR823" s="1"/>
      <c r="OJS823" s="1"/>
      <c r="OJT823" s="1"/>
      <c r="OJU823" s="1"/>
      <c r="OJV823" s="1"/>
      <c r="OJW823" s="1"/>
      <c r="OJX823" s="1"/>
      <c r="OJY823" s="1"/>
      <c r="OJZ823" s="1"/>
      <c r="OKA823" s="1"/>
      <c r="OKB823" s="1"/>
      <c r="OKC823" s="1"/>
      <c r="OKD823" s="1"/>
      <c r="OKE823" s="1"/>
      <c r="OKF823" s="1"/>
      <c r="OKG823" s="1"/>
      <c r="OKH823" s="1"/>
      <c r="OKI823" s="1"/>
      <c r="OKJ823" s="1"/>
      <c r="OKK823" s="1"/>
      <c r="OKL823" s="1"/>
      <c r="OKM823" s="1"/>
      <c r="OKN823" s="1"/>
      <c r="OKO823" s="1"/>
      <c r="OKP823" s="1"/>
      <c r="OKQ823" s="1"/>
      <c r="OKR823" s="1"/>
      <c r="OKS823" s="1"/>
      <c r="OKT823" s="1"/>
      <c r="OKU823" s="1"/>
      <c r="OKV823" s="1"/>
      <c r="OKW823" s="1"/>
      <c r="OKX823" s="1"/>
      <c r="OKY823" s="1"/>
      <c r="OKZ823" s="1"/>
      <c r="OLA823" s="1"/>
      <c r="OLB823" s="1"/>
      <c r="OLC823" s="1"/>
      <c r="OLD823" s="1"/>
      <c r="OLE823" s="1"/>
      <c r="OLF823" s="1"/>
      <c r="OLG823" s="1"/>
      <c r="OLH823" s="1"/>
      <c r="OLI823" s="1"/>
      <c r="OLJ823" s="1"/>
      <c r="OLK823" s="1"/>
      <c r="OLL823" s="1"/>
      <c r="OLM823" s="1"/>
      <c r="OLN823" s="1"/>
      <c r="OLO823" s="1"/>
      <c r="OLP823" s="1"/>
      <c r="OLQ823" s="1"/>
      <c r="OLR823" s="1"/>
      <c r="OLS823" s="1"/>
      <c r="OLT823" s="1"/>
      <c r="OLU823" s="1"/>
      <c r="OLV823" s="1"/>
      <c r="OLW823" s="1"/>
      <c r="OLX823" s="1"/>
      <c r="OLY823" s="1"/>
      <c r="OLZ823" s="1"/>
      <c r="OMA823" s="1"/>
      <c r="OMB823" s="1"/>
      <c r="OMC823" s="1"/>
      <c r="OMD823" s="1"/>
      <c r="OME823" s="1"/>
      <c r="OMF823" s="1"/>
      <c r="OMG823" s="1"/>
      <c r="OMH823" s="1"/>
      <c r="OMI823" s="1"/>
      <c r="OMJ823" s="1"/>
      <c r="OMK823" s="1"/>
      <c r="OML823" s="1"/>
      <c r="OMM823" s="1"/>
      <c r="OMN823" s="1"/>
      <c r="OMO823" s="1"/>
      <c r="OMP823" s="1"/>
      <c r="OMQ823" s="1"/>
      <c r="OMR823" s="1"/>
      <c r="OMS823" s="1"/>
      <c r="OMT823" s="1"/>
      <c r="OMU823" s="1"/>
      <c r="OMV823" s="1"/>
      <c r="OMW823" s="1"/>
      <c r="OMX823" s="1"/>
      <c r="OMY823" s="1"/>
      <c r="OMZ823" s="1"/>
      <c r="ONA823" s="1"/>
      <c r="ONB823" s="1"/>
      <c r="ONC823" s="1"/>
      <c r="OND823" s="1"/>
      <c r="ONE823" s="1"/>
      <c r="ONF823" s="1"/>
      <c r="ONG823" s="1"/>
      <c r="ONH823" s="1"/>
      <c r="ONI823" s="1"/>
      <c r="ONJ823" s="1"/>
      <c r="ONK823" s="1"/>
      <c r="ONL823" s="1"/>
      <c r="ONM823" s="1"/>
      <c r="ONN823" s="1"/>
      <c r="ONO823" s="1"/>
      <c r="ONP823" s="1"/>
      <c r="ONQ823" s="1"/>
      <c r="ONR823" s="1"/>
      <c r="ONS823" s="1"/>
      <c r="ONT823" s="1"/>
      <c r="ONU823" s="1"/>
      <c r="ONV823" s="1"/>
      <c r="ONW823" s="1"/>
      <c r="ONX823" s="1"/>
      <c r="ONY823" s="1"/>
      <c r="ONZ823" s="1"/>
      <c r="OOA823" s="1"/>
      <c r="OOB823" s="1"/>
      <c r="OOC823" s="1"/>
      <c r="OOD823" s="1"/>
      <c r="OOE823" s="1"/>
      <c r="OOF823" s="1"/>
      <c r="OOG823" s="1"/>
      <c r="OOH823" s="1"/>
      <c r="OOI823" s="1"/>
      <c r="OOJ823" s="1"/>
      <c r="OOK823" s="1"/>
      <c r="OOL823" s="1"/>
      <c r="OOM823" s="1"/>
      <c r="OON823" s="1"/>
      <c r="OOO823" s="1"/>
      <c r="OOP823" s="1"/>
      <c r="OOQ823" s="1"/>
      <c r="OOR823" s="1"/>
      <c r="OOS823" s="1"/>
      <c r="OOT823" s="1"/>
      <c r="OOU823" s="1"/>
      <c r="OOV823" s="1"/>
      <c r="OOW823" s="1"/>
      <c r="OOX823" s="1"/>
      <c r="OOY823" s="1"/>
      <c r="OOZ823" s="1"/>
      <c r="OPA823" s="1"/>
      <c r="OPB823" s="1"/>
      <c r="OPC823" s="1"/>
      <c r="OPD823" s="1"/>
      <c r="OPE823" s="1"/>
      <c r="OPF823" s="1"/>
      <c r="OPG823" s="1"/>
      <c r="OPH823" s="1"/>
      <c r="OPI823" s="1"/>
      <c r="OPJ823" s="1"/>
      <c r="OPK823" s="1"/>
      <c r="OPL823" s="1"/>
      <c r="OPM823" s="1"/>
      <c r="OPN823" s="1"/>
      <c r="OPO823" s="1"/>
      <c r="OPP823" s="1"/>
      <c r="OPQ823" s="1"/>
      <c r="OPR823" s="1"/>
      <c r="OPS823" s="1"/>
      <c r="OPT823" s="1"/>
      <c r="OPU823" s="1"/>
      <c r="OPV823" s="1"/>
      <c r="OPW823" s="1"/>
      <c r="OPX823" s="1"/>
      <c r="OPY823" s="1"/>
      <c r="OPZ823" s="1"/>
      <c r="OQA823" s="1"/>
      <c r="OQB823" s="1"/>
      <c r="OQC823" s="1"/>
      <c r="OQD823" s="1"/>
      <c r="OQE823" s="1"/>
      <c r="OQF823" s="1"/>
      <c r="OQG823" s="1"/>
      <c r="OQH823" s="1"/>
      <c r="OQI823" s="1"/>
      <c r="OQJ823" s="1"/>
      <c r="OQK823" s="1"/>
      <c r="OQL823" s="1"/>
      <c r="OQM823" s="1"/>
      <c r="OQN823" s="1"/>
      <c r="OQO823" s="1"/>
      <c r="OQP823" s="1"/>
      <c r="OQQ823" s="1"/>
      <c r="OQR823" s="1"/>
      <c r="OQS823" s="1"/>
      <c r="OQT823" s="1"/>
      <c r="OQU823" s="1"/>
      <c r="OQV823" s="1"/>
      <c r="OQW823" s="1"/>
      <c r="OQX823" s="1"/>
      <c r="OQY823" s="1"/>
      <c r="OQZ823" s="1"/>
      <c r="ORA823" s="1"/>
      <c r="ORB823" s="1"/>
      <c r="ORC823" s="1"/>
      <c r="ORD823" s="1"/>
      <c r="ORE823" s="1"/>
      <c r="ORF823" s="1"/>
      <c r="ORG823" s="1"/>
      <c r="ORH823" s="1"/>
      <c r="ORI823" s="1"/>
      <c r="ORJ823" s="1"/>
      <c r="ORK823" s="1"/>
      <c r="ORL823" s="1"/>
      <c r="ORM823" s="1"/>
      <c r="ORN823" s="1"/>
      <c r="ORO823" s="1"/>
      <c r="ORP823" s="1"/>
      <c r="ORQ823" s="1"/>
      <c r="ORR823" s="1"/>
      <c r="ORS823" s="1"/>
      <c r="ORT823" s="1"/>
      <c r="ORU823" s="1"/>
      <c r="ORV823" s="1"/>
      <c r="ORW823" s="1"/>
      <c r="ORX823" s="1"/>
      <c r="ORY823" s="1"/>
      <c r="ORZ823" s="1"/>
      <c r="OSA823" s="1"/>
      <c r="OSB823" s="1"/>
      <c r="OSC823" s="1"/>
      <c r="OSD823" s="1"/>
      <c r="OSE823" s="1"/>
      <c r="OSF823" s="1"/>
      <c r="OSG823" s="1"/>
      <c r="OSH823" s="1"/>
      <c r="OSI823" s="1"/>
      <c r="OSJ823" s="1"/>
      <c r="OSK823" s="1"/>
      <c r="OSL823" s="1"/>
      <c r="OSM823" s="1"/>
      <c r="OSN823" s="1"/>
      <c r="OSO823" s="1"/>
      <c r="OSP823" s="1"/>
      <c r="OSQ823" s="1"/>
      <c r="OSR823" s="1"/>
      <c r="OSS823" s="1"/>
      <c r="OST823" s="1"/>
      <c r="OSU823" s="1"/>
      <c r="OSV823" s="1"/>
      <c r="OSW823" s="1"/>
      <c r="OSX823" s="1"/>
      <c r="OSY823" s="1"/>
      <c r="OSZ823" s="1"/>
      <c r="OTA823" s="1"/>
      <c r="OTB823" s="1"/>
      <c r="OTC823" s="1"/>
      <c r="OTD823" s="1"/>
      <c r="OTE823" s="1"/>
      <c r="OTF823" s="1"/>
      <c r="OTG823" s="1"/>
      <c r="OTH823" s="1"/>
      <c r="OTI823" s="1"/>
      <c r="OTJ823" s="1"/>
      <c r="OTK823" s="1"/>
      <c r="OTL823" s="1"/>
      <c r="OTM823" s="1"/>
      <c r="OTN823" s="1"/>
      <c r="OTO823" s="1"/>
      <c r="OTP823" s="1"/>
      <c r="OTQ823" s="1"/>
      <c r="OTR823" s="1"/>
      <c r="OTS823" s="1"/>
      <c r="OTT823" s="1"/>
      <c r="OTU823" s="1"/>
      <c r="OTV823" s="1"/>
      <c r="OTW823" s="1"/>
      <c r="OTX823" s="1"/>
      <c r="OTY823" s="1"/>
      <c r="OTZ823" s="1"/>
      <c r="OUA823" s="1"/>
      <c r="OUB823" s="1"/>
      <c r="OUC823" s="1"/>
      <c r="OUD823" s="1"/>
      <c r="OUE823" s="1"/>
      <c r="OUF823" s="1"/>
      <c r="OUG823" s="1"/>
      <c r="OUH823" s="1"/>
      <c r="OUI823" s="1"/>
      <c r="OUJ823" s="1"/>
      <c r="OUK823" s="1"/>
      <c r="OUL823" s="1"/>
      <c r="OUM823" s="1"/>
      <c r="OUN823" s="1"/>
      <c r="OUO823" s="1"/>
      <c r="OUP823" s="1"/>
      <c r="OUQ823" s="1"/>
      <c r="OUR823" s="1"/>
      <c r="OUS823" s="1"/>
      <c r="OUT823" s="1"/>
      <c r="OUU823" s="1"/>
      <c r="OUV823" s="1"/>
      <c r="OUW823" s="1"/>
      <c r="OUX823" s="1"/>
      <c r="OUY823" s="1"/>
      <c r="OUZ823" s="1"/>
      <c r="OVA823" s="1"/>
      <c r="OVB823" s="1"/>
      <c r="OVC823" s="1"/>
      <c r="OVD823" s="1"/>
      <c r="OVE823" s="1"/>
      <c r="OVF823" s="1"/>
      <c r="OVG823" s="1"/>
      <c r="OVH823" s="1"/>
      <c r="OVI823" s="1"/>
      <c r="OVJ823" s="1"/>
      <c r="OVK823" s="1"/>
      <c r="OVL823" s="1"/>
      <c r="OVM823" s="1"/>
      <c r="OVN823" s="1"/>
      <c r="OVO823" s="1"/>
      <c r="OVP823" s="1"/>
      <c r="OVQ823" s="1"/>
      <c r="OVR823" s="1"/>
      <c r="OVS823" s="1"/>
      <c r="OVT823" s="1"/>
      <c r="OVU823" s="1"/>
      <c r="OVV823" s="1"/>
      <c r="OVW823" s="1"/>
      <c r="OVX823" s="1"/>
      <c r="OVY823" s="1"/>
      <c r="OVZ823" s="1"/>
      <c r="OWA823" s="1"/>
      <c r="OWB823" s="1"/>
      <c r="OWC823" s="1"/>
      <c r="OWD823" s="1"/>
      <c r="OWE823" s="1"/>
      <c r="OWF823" s="1"/>
      <c r="OWG823" s="1"/>
      <c r="OWH823" s="1"/>
      <c r="OWI823" s="1"/>
      <c r="OWJ823" s="1"/>
      <c r="OWK823" s="1"/>
      <c r="OWL823" s="1"/>
      <c r="OWM823" s="1"/>
      <c r="OWN823" s="1"/>
      <c r="OWO823" s="1"/>
      <c r="OWP823" s="1"/>
      <c r="OWQ823" s="1"/>
      <c r="OWR823" s="1"/>
      <c r="OWS823" s="1"/>
      <c r="OWT823" s="1"/>
      <c r="OWU823" s="1"/>
      <c r="OWV823" s="1"/>
      <c r="OWW823" s="1"/>
      <c r="OWX823" s="1"/>
      <c r="OWY823" s="1"/>
      <c r="OWZ823" s="1"/>
      <c r="OXA823" s="1"/>
      <c r="OXB823" s="1"/>
      <c r="OXC823" s="1"/>
      <c r="OXD823" s="1"/>
      <c r="OXE823" s="1"/>
      <c r="OXF823" s="1"/>
      <c r="OXG823" s="1"/>
      <c r="OXH823" s="1"/>
      <c r="OXI823" s="1"/>
      <c r="OXJ823" s="1"/>
      <c r="OXK823" s="1"/>
      <c r="OXL823" s="1"/>
      <c r="OXM823" s="1"/>
      <c r="OXN823" s="1"/>
      <c r="OXO823" s="1"/>
      <c r="OXP823" s="1"/>
      <c r="OXQ823" s="1"/>
      <c r="OXR823" s="1"/>
      <c r="OXS823" s="1"/>
      <c r="OXT823" s="1"/>
      <c r="OXU823" s="1"/>
      <c r="OXV823" s="1"/>
      <c r="OXW823" s="1"/>
      <c r="OXX823" s="1"/>
      <c r="OXY823" s="1"/>
      <c r="OXZ823" s="1"/>
      <c r="OYA823" s="1"/>
      <c r="OYB823" s="1"/>
      <c r="OYC823" s="1"/>
      <c r="OYD823" s="1"/>
      <c r="OYE823" s="1"/>
      <c r="OYF823" s="1"/>
      <c r="OYG823" s="1"/>
      <c r="OYH823" s="1"/>
      <c r="OYI823" s="1"/>
      <c r="OYJ823" s="1"/>
      <c r="OYK823" s="1"/>
      <c r="OYL823" s="1"/>
      <c r="OYM823" s="1"/>
      <c r="OYN823" s="1"/>
      <c r="OYO823" s="1"/>
      <c r="OYP823" s="1"/>
      <c r="OYQ823" s="1"/>
      <c r="OYR823" s="1"/>
      <c r="OYS823" s="1"/>
      <c r="OYT823" s="1"/>
      <c r="OYU823" s="1"/>
      <c r="OYV823" s="1"/>
      <c r="OYW823" s="1"/>
      <c r="OYX823" s="1"/>
      <c r="OYY823" s="1"/>
      <c r="OYZ823" s="1"/>
      <c r="OZA823" s="1"/>
      <c r="OZB823" s="1"/>
      <c r="OZC823" s="1"/>
      <c r="OZD823" s="1"/>
      <c r="OZE823" s="1"/>
      <c r="OZF823" s="1"/>
      <c r="OZG823" s="1"/>
      <c r="OZH823" s="1"/>
      <c r="OZI823" s="1"/>
      <c r="OZJ823" s="1"/>
      <c r="OZK823" s="1"/>
      <c r="OZL823" s="1"/>
      <c r="OZM823" s="1"/>
      <c r="OZN823" s="1"/>
      <c r="OZO823" s="1"/>
      <c r="OZP823" s="1"/>
      <c r="OZQ823" s="1"/>
      <c r="OZR823" s="1"/>
      <c r="OZS823" s="1"/>
      <c r="OZT823" s="1"/>
      <c r="OZU823" s="1"/>
      <c r="OZV823" s="1"/>
      <c r="OZW823" s="1"/>
      <c r="OZX823" s="1"/>
      <c r="OZY823" s="1"/>
      <c r="OZZ823" s="1"/>
      <c r="PAA823" s="1"/>
      <c r="PAB823" s="1"/>
      <c r="PAC823" s="1"/>
      <c r="PAD823" s="1"/>
      <c r="PAE823" s="1"/>
      <c r="PAF823" s="1"/>
      <c r="PAG823" s="1"/>
      <c r="PAH823" s="1"/>
      <c r="PAI823" s="1"/>
      <c r="PAJ823" s="1"/>
      <c r="PAK823" s="1"/>
      <c r="PAL823" s="1"/>
      <c r="PAM823" s="1"/>
      <c r="PAN823" s="1"/>
      <c r="PAO823" s="1"/>
      <c r="PAP823" s="1"/>
      <c r="PAQ823" s="1"/>
      <c r="PAR823" s="1"/>
      <c r="PAS823" s="1"/>
      <c r="PAT823" s="1"/>
      <c r="PAU823" s="1"/>
      <c r="PAV823" s="1"/>
      <c r="PAW823" s="1"/>
      <c r="PAX823" s="1"/>
      <c r="PAY823" s="1"/>
      <c r="PAZ823" s="1"/>
      <c r="PBA823" s="1"/>
      <c r="PBB823" s="1"/>
      <c r="PBC823" s="1"/>
      <c r="PBD823" s="1"/>
      <c r="PBE823" s="1"/>
      <c r="PBF823" s="1"/>
      <c r="PBG823" s="1"/>
      <c r="PBH823" s="1"/>
      <c r="PBI823" s="1"/>
      <c r="PBJ823" s="1"/>
      <c r="PBK823" s="1"/>
      <c r="PBL823" s="1"/>
      <c r="PBM823" s="1"/>
      <c r="PBN823" s="1"/>
      <c r="PBO823" s="1"/>
      <c r="PBP823" s="1"/>
      <c r="PBQ823" s="1"/>
      <c r="PBR823" s="1"/>
      <c r="PBS823" s="1"/>
      <c r="PBT823" s="1"/>
      <c r="PBU823" s="1"/>
      <c r="PBV823" s="1"/>
      <c r="PBW823" s="1"/>
      <c r="PBX823" s="1"/>
      <c r="PBY823" s="1"/>
      <c r="PBZ823" s="1"/>
      <c r="PCA823" s="1"/>
      <c r="PCB823" s="1"/>
      <c r="PCC823" s="1"/>
      <c r="PCD823" s="1"/>
      <c r="PCE823" s="1"/>
      <c r="PCF823" s="1"/>
      <c r="PCG823" s="1"/>
      <c r="PCH823" s="1"/>
      <c r="PCI823" s="1"/>
      <c r="PCJ823" s="1"/>
      <c r="PCK823" s="1"/>
      <c r="PCL823" s="1"/>
      <c r="PCM823" s="1"/>
      <c r="PCN823" s="1"/>
      <c r="PCO823" s="1"/>
      <c r="PCP823" s="1"/>
      <c r="PCQ823" s="1"/>
      <c r="PCR823" s="1"/>
      <c r="PCS823" s="1"/>
      <c r="PCT823" s="1"/>
      <c r="PCU823" s="1"/>
      <c r="PCV823" s="1"/>
      <c r="PCW823" s="1"/>
      <c r="PCX823" s="1"/>
      <c r="PCY823" s="1"/>
      <c r="PCZ823" s="1"/>
      <c r="PDA823" s="1"/>
      <c r="PDB823" s="1"/>
      <c r="PDC823" s="1"/>
      <c r="PDD823" s="1"/>
      <c r="PDE823" s="1"/>
      <c r="PDF823" s="1"/>
      <c r="PDG823" s="1"/>
      <c r="PDH823" s="1"/>
      <c r="PDI823" s="1"/>
      <c r="PDJ823" s="1"/>
      <c r="PDK823" s="1"/>
      <c r="PDL823" s="1"/>
      <c r="PDM823" s="1"/>
      <c r="PDN823" s="1"/>
      <c r="PDO823" s="1"/>
      <c r="PDP823" s="1"/>
      <c r="PDQ823" s="1"/>
      <c r="PDR823" s="1"/>
      <c r="PDS823" s="1"/>
      <c r="PDT823" s="1"/>
      <c r="PDU823" s="1"/>
      <c r="PDV823" s="1"/>
      <c r="PDW823" s="1"/>
      <c r="PDX823" s="1"/>
      <c r="PDY823" s="1"/>
      <c r="PDZ823" s="1"/>
      <c r="PEA823" s="1"/>
      <c r="PEB823" s="1"/>
      <c r="PEC823" s="1"/>
      <c r="PED823" s="1"/>
      <c r="PEE823" s="1"/>
      <c r="PEF823" s="1"/>
      <c r="PEG823" s="1"/>
      <c r="PEH823" s="1"/>
      <c r="PEI823" s="1"/>
      <c r="PEJ823" s="1"/>
      <c r="PEK823" s="1"/>
      <c r="PEL823" s="1"/>
      <c r="PEM823" s="1"/>
      <c r="PEN823" s="1"/>
      <c r="PEO823" s="1"/>
      <c r="PEP823" s="1"/>
      <c r="PEQ823" s="1"/>
      <c r="PER823" s="1"/>
      <c r="PES823" s="1"/>
      <c r="PET823" s="1"/>
      <c r="PEU823" s="1"/>
      <c r="PEV823" s="1"/>
      <c r="PEW823" s="1"/>
      <c r="PEX823" s="1"/>
      <c r="PEY823" s="1"/>
      <c r="PEZ823" s="1"/>
      <c r="PFA823" s="1"/>
      <c r="PFB823" s="1"/>
      <c r="PFC823" s="1"/>
      <c r="PFD823" s="1"/>
      <c r="PFE823" s="1"/>
      <c r="PFF823" s="1"/>
      <c r="PFG823" s="1"/>
      <c r="PFH823" s="1"/>
      <c r="PFI823" s="1"/>
      <c r="PFJ823" s="1"/>
      <c r="PFK823" s="1"/>
      <c r="PFL823" s="1"/>
      <c r="PFM823" s="1"/>
      <c r="PFN823" s="1"/>
      <c r="PFO823" s="1"/>
      <c r="PFP823" s="1"/>
      <c r="PFQ823" s="1"/>
      <c r="PFR823" s="1"/>
      <c r="PFS823" s="1"/>
      <c r="PFT823" s="1"/>
      <c r="PFU823" s="1"/>
      <c r="PFV823" s="1"/>
      <c r="PFW823" s="1"/>
      <c r="PFX823" s="1"/>
      <c r="PFY823" s="1"/>
      <c r="PFZ823" s="1"/>
      <c r="PGA823" s="1"/>
      <c r="PGB823" s="1"/>
      <c r="PGC823" s="1"/>
      <c r="PGD823" s="1"/>
      <c r="PGE823" s="1"/>
      <c r="PGF823" s="1"/>
      <c r="PGG823" s="1"/>
      <c r="PGH823" s="1"/>
      <c r="PGI823" s="1"/>
      <c r="PGJ823" s="1"/>
      <c r="PGK823" s="1"/>
      <c r="PGL823" s="1"/>
      <c r="PGM823" s="1"/>
      <c r="PGN823" s="1"/>
      <c r="PGO823" s="1"/>
      <c r="PGP823" s="1"/>
      <c r="PGQ823" s="1"/>
      <c r="PGR823" s="1"/>
      <c r="PGS823" s="1"/>
      <c r="PGT823" s="1"/>
      <c r="PGU823" s="1"/>
      <c r="PGV823" s="1"/>
      <c r="PGW823" s="1"/>
      <c r="PGX823" s="1"/>
      <c r="PGY823" s="1"/>
      <c r="PGZ823" s="1"/>
      <c r="PHA823" s="1"/>
      <c r="PHB823" s="1"/>
      <c r="PHC823" s="1"/>
      <c r="PHD823" s="1"/>
      <c r="PHE823" s="1"/>
      <c r="PHF823" s="1"/>
      <c r="PHG823" s="1"/>
      <c r="PHH823" s="1"/>
      <c r="PHI823" s="1"/>
      <c r="PHJ823" s="1"/>
      <c r="PHK823" s="1"/>
      <c r="PHL823" s="1"/>
      <c r="PHM823" s="1"/>
      <c r="PHN823" s="1"/>
      <c r="PHO823" s="1"/>
      <c r="PHP823" s="1"/>
      <c r="PHQ823" s="1"/>
      <c r="PHR823" s="1"/>
      <c r="PHS823" s="1"/>
      <c r="PHT823" s="1"/>
      <c r="PHU823" s="1"/>
      <c r="PHV823" s="1"/>
      <c r="PHW823" s="1"/>
      <c r="PHX823" s="1"/>
      <c r="PHY823" s="1"/>
      <c r="PHZ823" s="1"/>
      <c r="PIA823" s="1"/>
      <c r="PIB823" s="1"/>
      <c r="PIC823" s="1"/>
      <c r="PID823" s="1"/>
      <c r="PIE823" s="1"/>
      <c r="PIF823" s="1"/>
      <c r="PIG823" s="1"/>
      <c r="PIH823" s="1"/>
      <c r="PII823" s="1"/>
      <c r="PIJ823" s="1"/>
      <c r="PIK823" s="1"/>
      <c r="PIL823" s="1"/>
      <c r="PIM823" s="1"/>
      <c r="PIN823" s="1"/>
      <c r="PIO823" s="1"/>
      <c r="PIP823" s="1"/>
      <c r="PIQ823" s="1"/>
      <c r="PIR823" s="1"/>
      <c r="PIS823" s="1"/>
      <c r="PIT823" s="1"/>
      <c r="PIU823" s="1"/>
      <c r="PIV823" s="1"/>
      <c r="PIW823" s="1"/>
      <c r="PIX823" s="1"/>
      <c r="PIY823" s="1"/>
      <c r="PIZ823" s="1"/>
      <c r="PJA823" s="1"/>
      <c r="PJB823" s="1"/>
      <c r="PJC823" s="1"/>
      <c r="PJD823" s="1"/>
      <c r="PJE823" s="1"/>
      <c r="PJF823" s="1"/>
      <c r="PJG823" s="1"/>
      <c r="PJH823" s="1"/>
      <c r="PJI823" s="1"/>
      <c r="PJJ823" s="1"/>
      <c r="PJK823" s="1"/>
      <c r="PJL823" s="1"/>
      <c r="PJM823" s="1"/>
      <c r="PJN823" s="1"/>
      <c r="PJO823" s="1"/>
      <c r="PJP823" s="1"/>
      <c r="PJQ823" s="1"/>
      <c r="PJR823" s="1"/>
      <c r="PJS823" s="1"/>
      <c r="PJT823" s="1"/>
      <c r="PJU823" s="1"/>
      <c r="PJV823" s="1"/>
      <c r="PJW823" s="1"/>
      <c r="PJX823" s="1"/>
      <c r="PJY823" s="1"/>
      <c r="PJZ823" s="1"/>
      <c r="PKA823" s="1"/>
      <c r="PKB823" s="1"/>
      <c r="PKC823" s="1"/>
      <c r="PKD823" s="1"/>
      <c r="PKE823" s="1"/>
      <c r="PKF823" s="1"/>
      <c r="PKG823" s="1"/>
      <c r="PKH823" s="1"/>
      <c r="PKI823" s="1"/>
      <c r="PKJ823" s="1"/>
      <c r="PKK823" s="1"/>
      <c r="PKL823" s="1"/>
      <c r="PKM823" s="1"/>
      <c r="PKN823" s="1"/>
      <c r="PKO823" s="1"/>
      <c r="PKP823" s="1"/>
      <c r="PKQ823" s="1"/>
      <c r="PKR823" s="1"/>
      <c r="PKS823" s="1"/>
      <c r="PKT823" s="1"/>
      <c r="PKU823" s="1"/>
      <c r="PKV823" s="1"/>
      <c r="PKW823" s="1"/>
      <c r="PKX823" s="1"/>
      <c r="PKY823" s="1"/>
      <c r="PKZ823" s="1"/>
      <c r="PLA823" s="1"/>
      <c r="PLB823" s="1"/>
      <c r="PLC823" s="1"/>
      <c r="PLD823" s="1"/>
      <c r="PLE823" s="1"/>
      <c r="PLF823" s="1"/>
      <c r="PLG823" s="1"/>
      <c r="PLH823" s="1"/>
      <c r="PLI823" s="1"/>
      <c r="PLJ823" s="1"/>
      <c r="PLK823" s="1"/>
      <c r="PLL823" s="1"/>
      <c r="PLM823" s="1"/>
      <c r="PLN823" s="1"/>
      <c r="PLO823" s="1"/>
      <c r="PLP823" s="1"/>
      <c r="PLQ823" s="1"/>
      <c r="PLR823" s="1"/>
      <c r="PLS823" s="1"/>
      <c r="PLT823" s="1"/>
      <c r="PLU823" s="1"/>
      <c r="PLV823" s="1"/>
      <c r="PLW823" s="1"/>
      <c r="PLX823" s="1"/>
      <c r="PLY823" s="1"/>
      <c r="PLZ823" s="1"/>
      <c r="PMA823" s="1"/>
      <c r="PMB823" s="1"/>
      <c r="PMC823" s="1"/>
      <c r="PMD823" s="1"/>
      <c r="PME823" s="1"/>
      <c r="PMF823" s="1"/>
      <c r="PMG823" s="1"/>
      <c r="PMH823" s="1"/>
      <c r="PMI823" s="1"/>
      <c r="PMJ823" s="1"/>
      <c r="PMK823" s="1"/>
      <c r="PML823" s="1"/>
      <c r="PMM823" s="1"/>
      <c r="PMN823" s="1"/>
      <c r="PMO823" s="1"/>
      <c r="PMP823" s="1"/>
      <c r="PMQ823" s="1"/>
      <c r="PMR823" s="1"/>
      <c r="PMS823" s="1"/>
      <c r="PMT823" s="1"/>
      <c r="PMU823" s="1"/>
      <c r="PMV823" s="1"/>
      <c r="PMW823" s="1"/>
      <c r="PMX823" s="1"/>
      <c r="PMY823" s="1"/>
      <c r="PMZ823" s="1"/>
      <c r="PNA823" s="1"/>
      <c r="PNB823" s="1"/>
      <c r="PNC823" s="1"/>
      <c r="PND823" s="1"/>
      <c r="PNE823" s="1"/>
      <c r="PNF823" s="1"/>
      <c r="PNG823" s="1"/>
      <c r="PNH823" s="1"/>
      <c r="PNI823" s="1"/>
      <c r="PNJ823" s="1"/>
      <c r="PNK823" s="1"/>
      <c r="PNL823" s="1"/>
      <c r="PNM823" s="1"/>
      <c r="PNN823" s="1"/>
      <c r="PNO823" s="1"/>
      <c r="PNP823" s="1"/>
      <c r="PNQ823" s="1"/>
      <c r="PNR823" s="1"/>
      <c r="PNS823" s="1"/>
      <c r="PNT823" s="1"/>
      <c r="PNU823" s="1"/>
      <c r="PNV823" s="1"/>
      <c r="PNW823" s="1"/>
      <c r="PNX823" s="1"/>
      <c r="PNY823" s="1"/>
      <c r="PNZ823" s="1"/>
      <c r="POA823" s="1"/>
      <c r="POB823" s="1"/>
      <c r="POC823" s="1"/>
      <c r="POD823" s="1"/>
      <c r="POE823" s="1"/>
      <c r="POF823" s="1"/>
      <c r="POG823" s="1"/>
      <c r="POH823" s="1"/>
      <c r="POI823" s="1"/>
      <c r="POJ823" s="1"/>
      <c r="POK823" s="1"/>
      <c r="POL823" s="1"/>
      <c r="POM823" s="1"/>
      <c r="PON823" s="1"/>
      <c r="POO823" s="1"/>
      <c r="POP823" s="1"/>
      <c r="POQ823" s="1"/>
      <c r="POR823" s="1"/>
      <c r="POS823" s="1"/>
      <c r="POT823" s="1"/>
      <c r="POU823" s="1"/>
      <c r="POV823" s="1"/>
      <c r="POW823" s="1"/>
      <c r="POX823" s="1"/>
      <c r="POY823" s="1"/>
      <c r="POZ823" s="1"/>
      <c r="PPA823" s="1"/>
      <c r="PPB823" s="1"/>
      <c r="PPC823" s="1"/>
      <c r="PPD823" s="1"/>
      <c r="PPE823" s="1"/>
      <c r="PPF823" s="1"/>
      <c r="PPG823" s="1"/>
      <c r="PPH823" s="1"/>
      <c r="PPI823" s="1"/>
      <c r="PPJ823" s="1"/>
      <c r="PPK823" s="1"/>
      <c r="PPL823" s="1"/>
      <c r="PPM823" s="1"/>
      <c r="PPN823" s="1"/>
      <c r="PPO823" s="1"/>
      <c r="PPP823" s="1"/>
      <c r="PPQ823" s="1"/>
      <c r="PPR823" s="1"/>
      <c r="PPS823" s="1"/>
      <c r="PPT823" s="1"/>
      <c r="PPU823" s="1"/>
      <c r="PPV823" s="1"/>
      <c r="PPW823" s="1"/>
      <c r="PPX823" s="1"/>
      <c r="PPY823" s="1"/>
      <c r="PPZ823" s="1"/>
      <c r="PQA823" s="1"/>
      <c r="PQB823" s="1"/>
      <c r="PQC823" s="1"/>
      <c r="PQD823" s="1"/>
      <c r="PQE823" s="1"/>
      <c r="PQF823" s="1"/>
      <c r="PQG823" s="1"/>
      <c r="PQH823" s="1"/>
      <c r="PQI823" s="1"/>
      <c r="PQJ823" s="1"/>
      <c r="PQK823" s="1"/>
      <c r="PQL823" s="1"/>
      <c r="PQM823" s="1"/>
      <c r="PQN823" s="1"/>
      <c r="PQO823" s="1"/>
      <c r="PQP823" s="1"/>
      <c r="PQQ823" s="1"/>
      <c r="PQR823" s="1"/>
      <c r="PQS823" s="1"/>
      <c r="PQT823" s="1"/>
      <c r="PQU823" s="1"/>
      <c r="PQV823" s="1"/>
      <c r="PQW823" s="1"/>
      <c r="PQX823" s="1"/>
      <c r="PQY823" s="1"/>
      <c r="PQZ823" s="1"/>
      <c r="PRA823" s="1"/>
      <c r="PRB823" s="1"/>
      <c r="PRC823" s="1"/>
      <c r="PRD823" s="1"/>
      <c r="PRE823" s="1"/>
      <c r="PRF823" s="1"/>
      <c r="PRG823" s="1"/>
      <c r="PRH823" s="1"/>
      <c r="PRI823" s="1"/>
      <c r="PRJ823" s="1"/>
      <c r="PRK823" s="1"/>
      <c r="PRL823" s="1"/>
      <c r="PRM823" s="1"/>
      <c r="PRN823" s="1"/>
      <c r="PRO823" s="1"/>
      <c r="PRP823" s="1"/>
      <c r="PRQ823" s="1"/>
      <c r="PRR823" s="1"/>
      <c r="PRS823" s="1"/>
      <c r="PRT823" s="1"/>
      <c r="PRU823" s="1"/>
      <c r="PRV823" s="1"/>
      <c r="PRW823" s="1"/>
      <c r="PRX823" s="1"/>
      <c r="PRY823" s="1"/>
      <c r="PRZ823" s="1"/>
      <c r="PSA823" s="1"/>
      <c r="PSB823" s="1"/>
      <c r="PSC823" s="1"/>
      <c r="PSD823" s="1"/>
      <c r="PSE823" s="1"/>
      <c r="PSF823" s="1"/>
      <c r="PSG823" s="1"/>
      <c r="PSH823" s="1"/>
      <c r="PSI823" s="1"/>
      <c r="PSJ823" s="1"/>
      <c r="PSK823" s="1"/>
      <c r="PSL823" s="1"/>
      <c r="PSM823" s="1"/>
      <c r="PSN823" s="1"/>
      <c r="PSO823" s="1"/>
      <c r="PSP823" s="1"/>
      <c r="PSQ823" s="1"/>
      <c r="PSR823" s="1"/>
      <c r="PSS823" s="1"/>
      <c r="PST823" s="1"/>
      <c r="PSU823" s="1"/>
      <c r="PSV823" s="1"/>
      <c r="PSW823" s="1"/>
      <c r="PSX823" s="1"/>
      <c r="PSY823" s="1"/>
      <c r="PSZ823" s="1"/>
      <c r="PTA823" s="1"/>
      <c r="PTB823" s="1"/>
      <c r="PTC823" s="1"/>
      <c r="PTD823" s="1"/>
      <c r="PTE823" s="1"/>
      <c r="PTF823" s="1"/>
      <c r="PTG823" s="1"/>
      <c r="PTH823" s="1"/>
      <c r="PTI823" s="1"/>
      <c r="PTJ823" s="1"/>
      <c r="PTK823" s="1"/>
      <c r="PTL823" s="1"/>
      <c r="PTM823" s="1"/>
      <c r="PTN823" s="1"/>
      <c r="PTO823" s="1"/>
      <c r="PTP823" s="1"/>
      <c r="PTQ823" s="1"/>
      <c r="PTR823" s="1"/>
      <c r="PTS823" s="1"/>
      <c r="PTT823" s="1"/>
      <c r="PTU823" s="1"/>
      <c r="PTV823" s="1"/>
      <c r="PTW823" s="1"/>
      <c r="PTX823" s="1"/>
      <c r="PTY823" s="1"/>
      <c r="PTZ823" s="1"/>
      <c r="PUA823" s="1"/>
      <c r="PUB823" s="1"/>
      <c r="PUC823" s="1"/>
      <c r="PUD823" s="1"/>
      <c r="PUE823" s="1"/>
      <c r="PUF823" s="1"/>
      <c r="PUG823" s="1"/>
      <c r="PUH823" s="1"/>
      <c r="PUI823" s="1"/>
      <c r="PUJ823" s="1"/>
      <c r="PUK823" s="1"/>
      <c r="PUL823" s="1"/>
      <c r="PUM823" s="1"/>
      <c r="PUN823" s="1"/>
      <c r="PUO823" s="1"/>
      <c r="PUP823" s="1"/>
      <c r="PUQ823" s="1"/>
      <c r="PUR823" s="1"/>
      <c r="PUS823" s="1"/>
      <c r="PUT823" s="1"/>
      <c r="PUU823" s="1"/>
      <c r="PUV823" s="1"/>
      <c r="PUW823" s="1"/>
      <c r="PUX823" s="1"/>
      <c r="PUY823" s="1"/>
      <c r="PUZ823" s="1"/>
      <c r="PVA823" s="1"/>
      <c r="PVB823" s="1"/>
      <c r="PVC823" s="1"/>
      <c r="PVD823" s="1"/>
      <c r="PVE823" s="1"/>
      <c r="PVF823" s="1"/>
      <c r="PVG823" s="1"/>
      <c r="PVH823" s="1"/>
      <c r="PVI823" s="1"/>
      <c r="PVJ823" s="1"/>
      <c r="PVK823" s="1"/>
      <c r="PVL823" s="1"/>
      <c r="PVM823" s="1"/>
      <c r="PVN823" s="1"/>
      <c r="PVO823" s="1"/>
      <c r="PVP823" s="1"/>
      <c r="PVQ823" s="1"/>
      <c r="PVR823" s="1"/>
      <c r="PVS823" s="1"/>
      <c r="PVT823" s="1"/>
      <c r="PVU823" s="1"/>
      <c r="PVV823" s="1"/>
      <c r="PVW823" s="1"/>
      <c r="PVX823" s="1"/>
      <c r="PVY823" s="1"/>
      <c r="PVZ823" s="1"/>
      <c r="PWA823" s="1"/>
      <c r="PWB823" s="1"/>
      <c r="PWC823" s="1"/>
      <c r="PWD823" s="1"/>
      <c r="PWE823" s="1"/>
      <c r="PWF823" s="1"/>
      <c r="PWG823" s="1"/>
      <c r="PWH823" s="1"/>
      <c r="PWI823" s="1"/>
      <c r="PWJ823" s="1"/>
      <c r="PWK823" s="1"/>
      <c r="PWL823" s="1"/>
      <c r="PWM823" s="1"/>
      <c r="PWN823" s="1"/>
      <c r="PWO823" s="1"/>
      <c r="PWP823" s="1"/>
      <c r="PWQ823" s="1"/>
      <c r="PWR823" s="1"/>
      <c r="PWS823" s="1"/>
      <c r="PWT823" s="1"/>
      <c r="PWU823" s="1"/>
      <c r="PWV823" s="1"/>
      <c r="PWW823" s="1"/>
      <c r="PWX823" s="1"/>
      <c r="PWY823" s="1"/>
      <c r="PWZ823" s="1"/>
      <c r="PXA823" s="1"/>
      <c r="PXB823" s="1"/>
      <c r="PXC823" s="1"/>
      <c r="PXD823" s="1"/>
      <c r="PXE823" s="1"/>
      <c r="PXF823" s="1"/>
      <c r="PXG823" s="1"/>
      <c r="PXH823" s="1"/>
      <c r="PXI823" s="1"/>
      <c r="PXJ823" s="1"/>
      <c r="PXK823" s="1"/>
      <c r="PXL823" s="1"/>
      <c r="PXM823" s="1"/>
      <c r="PXN823" s="1"/>
      <c r="PXO823" s="1"/>
      <c r="PXP823" s="1"/>
      <c r="PXQ823" s="1"/>
      <c r="PXR823" s="1"/>
      <c r="PXS823" s="1"/>
      <c r="PXT823" s="1"/>
      <c r="PXU823" s="1"/>
      <c r="PXV823" s="1"/>
      <c r="PXW823" s="1"/>
      <c r="PXX823" s="1"/>
      <c r="PXY823" s="1"/>
      <c r="PXZ823" s="1"/>
      <c r="PYA823" s="1"/>
      <c r="PYB823" s="1"/>
      <c r="PYC823" s="1"/>
      <c r="PYD823" s="1"/>
      <c r="PYE823" s="1"/>
      <c r="PYF823" s="1"/>
      <c r="PYG823" s="1"/>
      <c r="PYH823" s="1"/>
      <c r="PYI823" s="1"/>
      <c r="PYJ823" s="1"/>
      <c r="PYK823" s="1"/>
      <c r="PYL823" s="1"/>
      <c r="PYM823" s="1"/>
      <c r="PYN823" s="1"/>
      <c r="PYO823" s="1"/>
      <c r="PYP823" s="1"/>
      <c r="PYQ823" s="1"/>
      <c r="PYR823" s="1"/>
      <c r="PYS823" s="1"/>
      <c r="PYT823" s="1"/>
      <c r="PYU823" s="1"/>
      <c r="PYV823" s="1"/>
      <c r="PYW823" s="1"/>
      <c r="PYX823" s="1"/>
      <c r="PYY823" s="1"/>
      <c r="PYZ823" s="1"/>
      <c r="PZA823" s="1"/>
      <c r="PZB823" s="1"/>
      <c r="PZC823" s="1"/>
      <c r="PZD823" s="1"/>
      <c r="PZE823" s="1"/>
      <c r="PZF823" s="1"/>
      <c r="PZG823" s="1"/>
      <c r="PZH823" s="1"/>
      <c r="PZI823" s="1"/>
      <c r="PZJ823" s="1"/>
      <c r="PZK823" s="1"/>
      <c r="PZL823" s="1"/>
      <c r="PZM823" s="1"/>
      <c r="PZN823" s="1"/>
      <c r="PZO823" s="1"/>
      <c r="PZP823" s="1"/>
      <c r="PZQ823" s="1"/>
      <c r="PZR823" s="1"/>
      <c r="PZS823" s="1"/>
      <c r="PZT823" s="1"/>
      <c r="PZU823" s="1"/>
      <c r="PZV823" s="1"/>
      <c r="PZW823" s="1"/>
      <c r="PZX823" s="1"/>
      <c r="PZY823" s="1"/>
      <c r="PZZ823" s="1"/>
      <c r="QAA823" s="1"/>
      <c r="QAB823" s="1"/>
      <c r="QAC823" s="1"/>
      <c r="QAD823" s="1"/>
      <c r="QAE823" s="1"/>
      <c r="QAF823" s="1"/>
      <c r="QAG823" s="1"/>
      <c r="QAH823" s="1"/>
      <c r="QAI823" s="1"/>
      <c r="QAJ823" s="1"/>
      <c r="QAK823" s="1"/>
      <c r="QAL823" s="1"/>
      <c r="QAM823" s="1"/>
      <c r="QAN823" s="1"/>
      <c r="QAO823" s="1"/>
      <c r="QAP823" s="1"/>
      <c r="QAQ823" s="1"/>
      <c r="QAR823" s="1"/>
      <c r="QAS823" s="1"/>
      <c r="QAT823" s="1"/>
      <c r="QAU823" s="1"/>
      <c r="QAV823" s="1"/>
      <c r="QAW823" s="1"/>
      <c r="QAX823" s="1"/>
      <c r="QAY823" s="1"/>
      <c r="QAZ823" s="1"/>
      <c r="QBA823" s="1"/>
      <c r="QBB823" s="1"/>
      <c r="QBC823" s="1"/>
      <c r="QBD823" s="1"/>
      <c r="QBE823" s="1"/>
      <c r="QBF823" s="1"/>
      <c r="QBG823" s="1"/>
      <c r="QBH823" s="1"/>
      <c r="QBI823" s="1"/>
      <c r="QBJ823" s="1"/>
      <c r="QBK823" s="1"/>
      <c r="QBL823" s="1"/>
      <c r="QBM823" s="1"/>
      <c r="QBN823" s="1"/>
      <c r="QBO823" s="1"/>
      <c r="QBP823" s="1"/>
      <c r="QBQ823" s="1"/>
      <c r="QBR823" s="1"/>
      <c r="QBS823" s="1"/>
      <c r="QBT823" s="1"/>
      <c r="QBU823" s="1"/>
      <c r="QBV823" s="1"/>
      <c r="QBW823" s="1"/>
      <c r="QBX823" s="1"/>
      <c r="QBY823" s="1"/>
      <c r="QBZ823" s="1"/>
      <c r="QCA823" s="1"/>
      <c r="QCB823" s="1"/>
      <c r="QCC823" s="1"/>
      <c r="QCD823" s="1"/>
      <c r="QCE823" s="1"/>
      <c r="QCF823" s="1"/>
      <c r="QCG823" s="1"/>
      <c r="QCH823" s="1"/>
      <c r="QCI823" s="1"/>
      <c r="QCJ823" s="1"/>
      <c r="QCK823" s="1"/>
      <c r="QCL823" s="1"/>
      <c r="QCM823" s="1"/>
      <c r="QCN823" s="1"/>
      <c r="QCO823" s="1"/>
      <c r="QCP823" s="1"/>
      <c r="QCQ823" s="1"/>
      <c r="QCR823" s="1"/>
      <c r="QCS823" s="1"/>
      <c r="QCT823" s="1"/>
      <c r="QCU823" s="1"/>
      <c r="QCV823" s="1"/>
      <c r="QCW823" s="1"/>
      <c r="QCX823" s="1"/>
      <c r="QCY823" s="1"/>
      <c r="QCZ823" s="1"/>
      <c r="QDA823" s="1"/>
      <c r="QDB823" s="1"/>
      <c r="QDC823" s="1"/>
      <c r="QDD823" s="1"/>
      <c r="QDE823" s="1"/>
      <c r="QDF823" s="1"/>
      <c r="QDG823" s="1"/>
      <c r="QDH823" s="1"/>
      <c r="QDI823" s="1"/>
      <c r="QDJ823" s="1"/>
      <c r="QDK823" s="1"/>
      <c r="QDL823" s="1"/>
      <c r="QDM823" s="1"/>
      <c r="QDN823" s="1"/>
      <c r="QDO823" s="1"/>
      <c r="QDP823" s="1"/>
      <c r="QDQ823" s="1"/>
      <c r="QDR823" s="1"/>
      <c r="QDS823" s="1"/>
      <c r="QDT823" s="1"/>
      <c r="QDU823" s="1"/>
      <c r="QDV823" s="1"/>
      <c r="QDW823" s="1"/>
      <c r="QDX823" s="1"/>
      <c r="QDY823" s="1"/>
      <c r="QDZ823" s="1"/>
      <c r="QEA823" s="1"/>
      <c r="QEB823" s="1"/>
      <c r="QEC823" s="1"/>
      <c r="QED823" s="1"/>
      <c r="QEE823" s="1"/>
      <c r="QEF823" s="1"/>
      <c r="QEG823" s="1"/>
      <c r="QEH823" s="1"/>
      <c r="QEI823" s="1"/>
      <c r="QEJ823" s="1"/>
      <c r="QEK823" s="1"/>
      <c r="QEL823" s="1"/>
      <c r="QEM823" s="1"/>
      <c r="QEN823" s="1"/>
      <c r="QEO823" s="1"/>
      <c r="QEP823" s="1"/>
      <c r="QEQ823" s="1"/>
      <c r="QER823" s="1"/>
      <c r="QES823" s="1"/>
      <c r="QET823" s="1"/>
      <c r="QEU823" s="1"/>
      <c r="QEV823" s="1"/>
      <c r="QEW823" s="1"/>
      <c r="QEX823" s="1"/>
      <c r="QEY823" s="1"/>
      <c r="QEZ823" s="1"/>
      <c r="QFA823" s="1"/>
      <c r="QFB823" s="1"/>
      <c r="QFC823" s="1"/>
      <c r="QFD823" s="1"/>
      <c r="QFE823" s="1"/>
      <c r="QFF823" s="1"/>
      <c r="QFG823" s="1"/>
      <c r="QFH823" s="1"/>
      <c r="QFI823" s="1"/>
      <c r="QFJ823" s="1"/>
      <c r="QFK823" s="1"/>
      <c r="QFL823" s="1"/>
      <c r="QFM823" s="1"/>
      <c r="QFN823" s="1"/>
      <c r="QFO823" s="1"/>
      <c r="QFP823" s="1"/>
      <c r="QFQ823" s="1"/>
      <c r="QFR823" s="1"/>
      <c r="QFS823" s="1"/>
      <c r="QFT823" s="1"/>
      <c r="QFU823" s="1"/>
      <c r="QFV823" s="1"/>
      <c r="QFW823" s="1"/>
      <c r="QFX823" s="1"/>
      <c r="QFY823" s="1"/>
      <c r="QFZ823" s="1"/>
      <c r="QGA823" s="1"/>
      <c r="QGB823" s="1"/>
      <c r="QGC823" s="1"/>
      <c r="QGD823" s="1"/>
      <c r="QGE823" s="1"/>
      <c r="QGF823" s="1"/>
      <c r="QGG823" s="1"/>
      <c r="QGH823" s="1"/>
      <c r="QGI823" s="1"/>
      <c r="QGJ823" s="1"/>
      <c r="QGK823" s="1"/>
      <c r="QGL823" s="1"/>
      <c r="QGM823" s="1"/>
      <c r="QGN823" s="1"/>
      <c r="QGO823" s="1"/>
      <c r="QGP823" s="1"/>
      <c r="QGQ823" s="1"/>
      <c r="QGR823" s="1"/>
      <c r="QGS823" s="1"/>
      <c r="QGT823" s="1"/>
      <c r="QGU823" s="1"/>
      <c r="QGV823" s="1"/>
      <c r="QGW823" s="1"/>
      <c r="QGX823" s="1"/>
      <c r="QGY823" s="1"/>
      <c r="QGZ823" s="1"/>
      <c r="QHA823" s="1"/>
      <c r="QHB823" s="1"/>
      <c r="QHC823" s="1"/>
      <c r="QHD823" s="1"/>
      <c r="QHE823" s="1"/>
      <c r="QHF823" s="1"/>
      <c r="QHG823" s="1"/>
      <c r="QHH823" s="1"/>
      <c r="QHI823" s="1"/>
      <c r="QHJ823" s="1"/>
      <c r="QHK823" s="1"/>
      <c r="QHL823" s="1"/>
      <c r="QHM823" s="1"/>
      <c r="QHN823" s="1"/>
      <c r="QHO823" s="1"/>
      <c r="QHP823" s="1"/>
      <c r="QHQ823" s="1"/>
      <c r="QHR823" s="1"/>
      <c r="QHS823" s="1"/>
      <c r="QHT823" s="1"/>
      <c r="QHU823" s="1"/>
      <c r="QHV823" s="1"/>
      <c r="QHW823" s="1"/>
      <c r="QHX823" s="1"/>
      <c r="QHY823" s="1"/>
      <c r="QHZ823" s="1"/>
      <c r="QIA823" s="1"/>
      <c r="QIB823" s="1"/>
      <c r="QIC823" s="1"/>
      <c r="QID823" s="1"/>
      <c r="QIE823" s="1"/>
      <c r="QIF823" s="1"/>
      <c r="QIG823" s="1"/>
      <c r="QIH823" s="1"/>
      <c r="QII823" s="1"/>
      <c r="QIJ823" s="1"/>
      <c r="QIK823" s="1"/>
      <c r="QIL823" s="1"/>
      <c r="QIM823" s="1"/>
      <c r="QIN823" s="1"/>
      <c r="QIO823" s="1"/>
      <c r="QIP823" s="1"/>
      <c r="QIQ823" s="1"/>
      <c r="QIR823" s="1"/>
      <c r="QIS823" s="1"/>
      <c r="QIT823" s="1"/>
      <c r="QIU823" s="1"/>
      <c r="QIV823" s="1"/>
      <c r="QIW823" s="1"/>
      <c r="QIX823" s="1"/>
      <c r="QIY823" s="1"/>
      <c r="QIZ823" s="1"/>
      <c r="QJA823" s="1"/>
      <c r="QJB823" s="1"/>
      <c r="QJC823" s="1"/>
      <c r="QJD823" s="1"/>
      <c r="QJE823" s="1"/>
      <c r="QJF823" s="1"/>
      <c r="QJG823" s="1"/>
      <c r="QJH823" s="1"/>
      <c r="QJI823" s="1"/>
      <c r="QJJ823" s="1"/>
      <c r="QJK823" s="1"/>
      <c r="QJL823" s="1"/>
      <c r="QJM823" s="1"/>
      <c r="QJN823" s="1"/>
      <c r="QJO823" s="1"/>
      <c r="QJP823" s="1"/>
      <c r="QJQ823" s="1"/>
      <c r="QJR823" s="1"/>
      <c r="QJS823" s="1"/>
      <c r="QJT823" s="1"/>
      <c r="QJU823" s="1"/>
      <c r="QJV823" s="1"/>
      <c r="QJW823" s="1"/>
      <c r="QJX823" s="1"/>
      <c r="QJY823" s="1"/>
      <c r="QJZ823" s="1"/>
      <c r="QKA823" s="1"/>
      <c r="QKB823" s="1"/>
      <c r="QKC823" s="1"/>
      <c r="QKD823" s="1"/>
      <c r="QKE823" s="1"/>
      <c r="QKF823" s="1"/>
      <c r="QKG823" s="1"/>
      <c r="QKH823" s="1"/>
      <c r="QKI823" s="1"/>
      <c r="QKJ823" s="1"/>
      <c r="QKK823" s="1"/>
      <c r="QKL823" s="1"/>
      <c r="QKM823" s="1"/>
      <c r="QKN823" s="1"/>
      <c r="QKO823" s="1"/>
      <c r="QKP823" s="1"/>
      <c r="QKQ823" s="1"/>
      <c r="QKR823" s="1"/>
      <c r="QKS823" s="1"/>
      <c r="QKT823" s="1"/>
      <c r="QKU823" s="1"/>
      <c r="QKV823" s="1"/>
      <c r="QKW823" s="1"/>
      <c r="QKX823" s="1"/>
      <c r="QKY823" s="1"/>
      <c r="QKZ823" s="1"/>
      <c r="QLA823" s="1"/>
      <c r="QLB823" s="1"/>
      <c r="QLC823" s="1"/>
      <c r="QLD823" s="1"/>
      <c r="QLE823" s="1"/>
      <c r="QLF823" s="1"/>
      <c r="QLG823" s="1"/>
      <c r="QLH823" s="1"/>
      <c r="QLI823" s="1"/>
      <c r="QLJ823" s="1"/>
      <c r="QLK823" s="1"/>
      <c r="QLL823" s="1"/>
      <c r="QLM823" s="1"/>
      <c r="QLN823" s="1"/>
      <c r="QLO823" s="1"/>
      <c r="QLP823" s="1"/>
      <c r="QLQ823" s="1"/>
      <c r="QLR823" s="1"/>
      <c r="QLS823" s="1"/>
      <c r="QLT823" s="1"/>
      <c r="QLU823" s="1"/>
      <c r="QLV823" s="1"/>
      <c r="QLW823" s="1"/>
      <c r="QLX823" s="1"/>
      <c r="QLY823" s="1"/>
      <c r="QLZ823" s="1"/>
      <c r="QMA823" s="1"/>
      <c r="QMB823" s="1"/>
      <c r="QMC823" s="1"/>
      <c r="QMD823" s="1"/>
      <c r="QME823" s="1"/>
      <c r="QMF823" s="1"/>
      <c r="QMG823" s="1"/>
      <c r="QMH823" s="1"/>
      <c r="QMI823" s="1"/>
      <c r="QMJ823" s="1"/>
      <c r="QMK823" s="1"/>
      <c r="QML823" s="1"/>
      <c r="QMM823" s="1"/>
      <c r="QMN823" s="1"/>
      <c r="QMO823" s="1"/>
      <c r="QMP823" s="1"/>
      <c r="QMQ823" s="1"/>
      <c r="QMR823" s="1"/>
      <c r="QMS823" s="1"/>
      <c r="QMT823" s="1"/>
      <c r="QMU823" s="1"/>
      <c r="QMV823" s="1"/>
      <c r="QMW823" s="1"/>
      <c r="QMX823" s="1"/>
      <c r="QMY823" s="1"/>
      <c r="QMZ823" s="1"/>
      <c r="QNA823" s="1"/>
      <c r="QNB823" s="1"/>
      <c r="QNC823" s="1"/>
      <c r="QND823" s="1"/>
      <c r="QNE823" s="1"/>
      <c r="QNF823" s="1"/>
      <c r="QNG823" s="1"/>
      <c r="QNH823" s="1"/>
      <c r="QNI823" s="1"/>
      <c r="QNJ823" s="1"/>
      <c r="QNK823" s="1"/>
      <c r="QNL823" s="1"/>
      <c r="QNM823" s="1"/>
      <c r="QNN823" s="1"/>
      <c r="QNO823" s="1"/>
      <c r="QNP823" s="1"/>
      <c r="QNQ823" s="1"/>
      <c r="QNR823" s="1"/>
      <c r="QNS823" s="1"/>
      <c r="QNT823" s="1"/>
      <c r="QNU823" s="1"/>
      <c r="QNV823" s="1"/>
      <c r="QNW823" s="1"/>
      <c r="QNX823" s="1"/>
      <c r="QNY823" s="1"/>
      <c r="QNZ823" s="1"/>
      <c r="QOA823" s="1"/>
      <c r="QOB823" s="1"/>
      <c r="QOC823" s="1"/>
      <c r="QOD823" s="1"/>
      <c r="QOE823" s="1"/>
      <c r="QOF823" s="1"/>
      <c r="QOG823" s="1"/>
      <c r="QOH823" s="1"/>
      <c r="QOI823" s="1"/>
      <c r="QOJ823" s="1"/>
      <c r="QOK823" s="1"/>
      <c r="QOL823" s="1"/>
      <c r="QOM823" s="1"/>
      <c r="QON823" s="1"/>
      <c r="QOO823" s="1"/>
      <c r="QOP823" s="1"/>
      <c r="QOQ823" s="1"/>
      <c r="QOR823" s="1"/>
      <c r="QOS823" s="1"/>
      <c r="QOT823" s="1"/>
      <c r="QOU823" s="1"/>
      <c r="QOV823" s="1"/>
      <c r="QOW823" s="1"/>
      <c r="QOX823" s="1"/>
      <c r="QOY823" s="1"/>
      <c r="QOZ823" s="1"/>
      <c r="QPA823" s="1"/>
      <c r="QPB823" s="1"/>
      <c r="QPC823" s="1"/>
      <c r="QPD823" s="1"/>
      <c r="QPE823" s="1"/>
      <c r="QPF823" s="1"/>
      <c r="QPG823" s="1"/>
      <c r="QPH823" s="1"/>
      <c r="QPI823" s="1"/>
      <c r="QPJ823" s="1"/>
      <c r="QPK823" s="1"/>
      <c r="QPL823" s="1"/>
      <c r="QPM823" s="1"/>
      <c r="QPN823" s="1"/>
      <c r="QPO823" s="1"/>
      <c r="QPP823" s="1"/>
      <c r="QPQ823" s="1"/>
      <c r="QPR823" s="1"/>
      <c r="QPS823" s="1"/>
      <c r="QPT823" s="1"/>
      <c r="QPU823" s="1"/>
      <c r="QPV823" s="1"/>
      <c r="QPW823" s="1"/>
      <c r="QPX823" s="1"/>
      <c r="QPY823" s="1"/>
      <c r="QPZ823" s="1"/>
      <c r="QQA823" s="1"/>
      <c r="QQB823" s="1"/>
      <c r="QQC823" s="1"/>
      <c r="QQD823" s="1"/>
      <c r="QQE823" s="1"/>
      <c r="QQF823" s="1"/>
      <c r="QQG823" s="1"/>
      <c r="QQH823" s="1"/>
      <c r="QQI823" s="1"/>
      <c r="QQJ823" s="1"/>
      <c r="QQK823" s="1"/>
      <c r="QQL823" s="1"/>
      <c r="QQM823" s="1"/>
      <c r="QQN823" s="1"/>
      <c r="QQO823" s="1"/>
      <c r="QQP823" s="1"/>
      <c r="QQQ823" s="1"/>
      <c r="QQR823" s="1"/>
      <c r="QQS823" s="1"/>
      <c r="QQT823" s="1"/>
      <c r="QQU823" s="1"/>
      <c r="QQV823" s="1"/>
      <c r="QQW823" s="1"/>
      <c r="QQX823" s="1"/>
      <c r="QQY823" s="1"/>
      <c r="QQZ823" s="1"/>
      <c r="QRA823" s="1"/>
      <c r="QRB823" s="1"/>
      <c r="QRC823" s="1"/>
      <c r="QRD823" s="1"/>
      <c r="QRE823" s="1"/>
      <c r="QRF823" s="1"/>
      <c r="QRG823" s="1"/>
      <c r="QRH823" s="1"/>
      <c r="QRI823" s="1"/>
      <c r="QRJ823" s="1"/>
      <c r="QRK823" s="1"/>
      <c r="QRL823" s="1"/>
      <c r="QRM823" s="1"/>
      <c r="QRN823" s="1"/>
      <c r="QRO823" s="1"/>
      <c r="QRP823" s="1"/>
      <c r="QRQ823" s="1"/>
      <c r="QRR823" s="1"/>
      <c r="QRS823" s="1"/>
      <c r="QRT823" s="1"/>
      <c r="QRU823" s="1"/>
      <c r="QRV823" s="1"/>
      <c r="QRW823" s="1"/>
      <c r="QRX823" s="1"/>
      <c r="QRY823" s="1"/>
      <c r="QRZ823" s="1"/>
      <c r="QSA823" s="1"/>
      <c r="QSB823" s="1"/>
      <c r="QSC823" s="1"/>
      <c r="QSD823" s="1"/>
      <c r="QSE823" s="1"/>
      <c r="QSF823" s="1"/>
      <c r="QSG823" s="1"/>
      <c r="QSH823" s="1"/>
      <c r="QSI823" s="1"/>
      <c r="QSJ823" s="1"/>
      <c r="QSK823" s="1"/>
      <c r="QSL823" s="1"/>
      <c r="QSM823" s="1"/>
      <c r="QSN823" s="1"/>
      <c r="QSO823" s="1"/>
      <c r="QSP823" s="1"/>
      <c r="QSQ823" s="1"/>
      <c r="QSR823" s="1"/>
      <c r="QSS823" s="1"/>
      <c r="QST823" s="1"/>
      <c r="QSU823" s="1"/>
      <c r="QSV823" s="1"/>
      <c r="QSW823" s="1"/>
      <c r="QSX823" s="1"/>
      <c r="QSY823" s="1"/>
      <c r="QSZ823" s="1"/>
      <c r="QTA823" s="1"/>
      <c r="QTB823" s="1"/>
      <c r="QTC823" s="1"/>
      <c r="QTD823" s="1"/>
      <c r="QTE823" s="1"/>
      <c r="QTF823" s="1"/>
      <c r="QTG823" s="1"/>
      <c r="QTH823" s="1"/>
      <c r="QTI823" s="1"/>
      <c r="QTJ823" s="1"/>
      <c r="QTK823" s="1"/>
      <c r="QTL823" s="1"/>
      <c r="QTM823" s="1"/>
      <c r="QTN823" s="1"/>
      <c r="QTO823" s="1"/>
      <c r="QTP823" s="1"/>
      <c r="QTQ823" s="1"/>
      <c r="QTR823" s="1"/>
      <c r="QTS823" s="1"/>
      <c r="QTT823" s="1"/>
      <c r="QTU823" s="1"/>
      <c r="QTV823" s="1"/>
      <c r="QTW823" s="1"/>
      <c r="QTX823" s="1"/>
      <c r="QTY823" s="1"/>
      <c r="QTZ823" s="1"/>
      <c r="QUA823" s="1"/>
      <c r="QUB823" s="1"/>
      <c r="QUC823" s="1"/>
      <c r="QUD823" s="1"/>
      <c r="QUE823" s="1"/>
      <c r="QUF823" s="1"/>
      <c r="QUG823" s="1"/>
      <c r="QUH823" s="1"/>
      <c r="QUI823" s="1"/>
      <c r="QUJ823" s="1"/>
      <c r="QUK823" s="1"/>
      <c r="QUL823" s="1"/>
      <c r="QUM823" s="1"/>
      <c r="QUN823" s="1"/>
      <c r="QUO823" s="1"/>
      <c r="QUP823" s="1"/>
      <c r="QUQ823" s="1"/>
      <c r="QUR823" s="1"/>
      <c r="QUS823" s="1"/>
      <c r="QUT823" s="1"/>
      <c r="QUU823" s="1"/>
      <c r="QUV823" s="1"/>
      <c r="QUW823" s="1"/>
      <c r="QUX823" s="1"/>
      <c r="QUY823" s="1"/>
      <c r="QUZ823" s="1"/>
      <c r="QVA823" s="1"/>
      <c r="QVB823" s="1"/>
      <c r="QVC823" s="1"/>
      <c r="QVD823" s="1"/>
      <c r="QVE823" s="1"/>
      <c r="QVF823" s="1"/>
      <c r="QVG823" s="1"/>
      <c r="QVH823" s="1"/>
      <c r="QVI823" s="1"/>
      <c r="QVJ823" s="1"/>
      <c r="QVK823" s="1"/>
      <c r="QVL823" s="1"/>
      <c r="QVM823" s="1"/>
      <c r="QVN823" s="1"/>
      <c r="QVO823" s="1"/>
      <c r="QVP823" s="1"/>
      <c r="QVQ823" s="1"/>
      <c r="QVR823" s="1"/>
      <c r="QVS823" s="1"/>
      <c r="QVT823" s="1"/>
      <c r="QVU823" s="1"/>
      <c r="QVV823" s="1"/>
      <c r="QVW823" s="1"/>
      <c r="QVX823" s="1"/>
      <c r="QVY823" s="1"/>
      <c r="QVZ823" s="1"/>
      <c r="QWA823" s="1"/>
      <c r="QWB823" s="1"/>
      <c r="QWC823" s="1"/>
      <c r="QWD823" s="1"/>
      <c r="QWE823" s="1"/>
      <c r="QWF823" s="1"/>
      <c r="QWG823" s="1"/>
      <c r="QWH823" s="1"/>
      <c r="QWI823" s="1"/>
      <c r="QWJ823" s="1"/>
      <c r="QWK823" s="1"/>
      <c r="QWL823" s="1"/>
      <c r="QWM823" s="1"/>
      <c r="QWN823" s="1"/>
      <c r="QWO823" s="1"/>
      <c r="QWP823" s="1"/>
      <c r="QWQ823" s="1"/>
      <c r="QWR823" s="1"/>
      <c r="QWS823" s="1"/>
      <c r="QWT823" s="1"/>
      <c r="QWU823" s="1"/>
      <c r="QWV823" s="1"/>
      <c r="QWW823" s="1"/>
      <c r="QWX823" s="1"/>
      <c r="QWY823" s="1"/>
      <c r="QWZ823" s="1"/>
      <c r="QXA823" s="1"/>
      <c r="QXB823" s="1"/>
      <c r="QXC823" s="1"/>
      <c r="QXD823" s="1"/>
      <c r="QXE823" s="1"/>
      <c r="QXF823" s="1"/>
      <c r="QXG823" s="1"/>
      <c r="QXH823" s="1"/>
      <c r="QXI823" s="1"/>
      <c r="QXJ823" s="1"/>
      <c r="QXK823" s="1"/>
      <c r="QXL823" s="1"/>
      <c r="QXM823" s="1"/>
      <c r="QXN823" s="1"/>
      <c r="QXO823" s="1"/>
      <c r="QXP823" s="1"/>
      <c r="QXQ823" s="1"/>
      <c r="QXR823" s="1"/>
      <c r="QXS823" s="1"/>
      <c r="QXT823" s="1"/>
      <c r="QXU823" s="1"/>
      <c r="QXV823" s="1"/>
      <c r="QXW823" s="1"/>
      <c r="QXX823" s="1"/>
      <c r="QXY823" s="1"/>
      <c r="QXZ823" s="1"/>
      <c r="QYA823" s="1"/>
      <c r="QYB823" s="1"/>
      <c r="QYC823" s="1"/>
      <c r="QYD823" s="1"/>
      <c r="QYE823" s="1"/>
      <c r="QYF823" s="1"/>
      <c r="QYG823" s="1"/>
      <c r="QYH823" s="1"/>
      <c r="QYI823" s="1"/>
      <c r="QYJ823" s="1"/>
      <c r="QYK823" s="1"/>
      <c r="QYL823" s="1"/>
      <c r="QYM823" s="1"/>
      <c r="QYN823" s="1"/>
      <c r="QYO823" s="1"/>
      <c r="QYP823" s="1"/>
      <c r="QYQ823" s="1"/>
      <c r="QYR823" s="1"/>
      <c r="QYS823" s="1"/>
      <c r="QYT823" s="1"/>
      <c r="QYU823" s="1"/>
      <c r="QYV823" s="1"/>
      <c r="QYW823" s="1"/>
      <c r="QYX823" s="1"/>
      <c r="QYY823" s="1"/>
      <c r="QYZ823" s="1"/>
      <c r="QZA823" s="1"/>
      <c r="QZB823" s="1"/>
      <c r="QZC823" s="1"/>
      <c r="QZD823" s="1"/>
      <c r="QZE823" s="1"/>
      <c r="QZF823" s="1"/>
      <c r="QZG823" s="1"/>
      <c r="QZH823" s="1"/>
      <c r="QZI823" s="1"/>
      <c r="QZJ823" s="1"/>
      <c r="QZK823" s="1"/>
      <c r="QZL823" s="1"/>
      <c r="QZM823" s="1"/>
      <c r="QZN823" s="1"/>
      <c r="QZO823" s="1"/>
      <c r="QZP823" s="1"/>
      <c r="QZQ823" s="1"/>
      <c r="QZR823" s="1"/>
      <c r="QZS823" s="1"/>
      <c r="QZT823" s="1"/>
      <c r="QZU823" s="1"/>
      <c r="QZV823" s="1"/>
      <c r="QZW823" s="1"/>
      <c r="QZX823" s="1"/>
      <c r="QZY823" s="1"/>
      <c r="QZZ823" s="1"/>
      <c r="RAA823" s="1"/>
      <c r="RAB823" s="1"/>
      <c r="RAC823" s="1"/>
      <c r="RAD823" s="1"/>
      <c r="RAE823" s="1"/>
      <c r="RAF823" s="1"/>
      <c r="RAG823" s="1"/>
      <c r="RAH823" s="1"/>
      <c r="RAI823" s="1"/>
      <c r="RAJ823" s="1"/>
      <c r="RAK823" s="1"/>
      <c r="RAL823" s="1"/>
      <c r="RAM823" s="1"/>
      <c r="RAN823" s="1"/>
      <c r="RAO823" s="1"/>
      <c r="RAP823" s="1"/>
      <c r="RAQ823" s="1"/>
      <c r="RAR823" s="1"/>
      <c r="RAS823" s="1"/>
      <c r="RAT823" s="1"/>
      <c r="RAU823" s="1"/>
      <c r="RAV823" s="1"/>
      <c r="RAW823" s="1"/>
      <c r="RAX823" s="1"/>
      <c r="RAY823" s="1"/>
      <c r="RAZ823" s="1"/>
      <c r="RBA823" s="1"/>
      <c r="RBB823" s="1"/>
      <c r="RBC823" s="1"/>
      <c r="RBD823" s="1"/>
      <c r="RBE823" s="1"/>
      <c r="RBF823" s="1"/>
      <c r="RBG823" s="1"/>
      <c r="RBH823" s="1"/>
      <c r="RBI823" s="1"/>
      <c r="RBJ823" s="1"/>
      <c r="RBK823" s="1"/>
      <c r="RBL823" s="1"/>
      <c r="RBM823" s="1"/>
      <c r="RBN823" s="1"/>
      <c r="RBO823" s="1"/>
      <c r="RBP823" s="1"/>
      <c r="RBQ823" s="1"/>
      <c r="RBR823" s="1"/>
      <c r="RBS823" s="1"/>
      <c r="RBT823" s="1"/>
      <c r="RBU823" s="1"/>
      <c r="RBV823" s="1"/>
      <c r="RBW823" s="1"/>
      <c r="RBX823" s="1"/>
      <c r="RBY823" s="1"/>
      <c r="RBZ823" s="1"/>
      <c r="RCA823" s="1"/>
      <c r="RCB823" s="1"/>
      <c r="RCC823" s="1"/>
      <c r="RCD823" s="1"/>
      <c r="RCE823" s="1"/>
      <c r="RCF823" s="1"/>
      <c r="RCG823" s="1"/>
      <c r="RCH823" s="1"/>
      <c r="RCI823" s="1"/>
      <c r="RCJ823" s="1"/>
      <c r="RCK823" s="1"/>
      <c r="RCL823" s="1"/>
      <c r="RCM823" s="1"/>
      <c r="RCN823" s="1"/>
      <c r="RCO823" s="1"/>
      <c r="RCP823" s="1"/>
      <c r="RCQ823" s="1"/>
      <c r="RCR823" s="1"/>
      <c r="RCS823" s="1"/>
      <c r="RCT823" s="1"/>
      <c r="RCU823" s="1"/>
      <c r="RCV823" s="1"/>
      <c r="RCW823" s="1"/>
      <c r="RCX823" s="1"/>
      <c r="RCY823" s="1"/>
      <c r="RCZ823" s="1"/>
      <c r="RDA823" s="1"/>
      <c r="RDB823" s="1"/>
      <c r="RDC823" s="1"/>
      <c r="RDD823" s="1"/>
      <c r="RDE823" s="1"/>
      <c r="RDF823" s="1"/>
      <c r="RDG823" s="1"/>
      <c r="RDH823" s="1"/>
      <c r="RDI823" s="1"/>
      <c r="RDJ823" s="1"/>
      <c r="RDK823" s="1"/>
      <c r="RDL823" s="1"/>
      <c r="RDM823" s="1"/>
      <c r="RDN823" s="1"/>
      <c r="RDO823" s="1"/>
      <c r="RDP823" s="1"/>
      <c r="RDQ823" s="1"/>
      <c r="RDR823" s="1"/>
      <c r="RDS823" s="1"/>
      <c r="RDT823" s="1"/>
      <c r="RDU823" s="1"/>
      <c r="RDV823" s="1"/>
      <c r="RDW823" s="1"/>
      <c r="RDX823" s="1"/>
      <c r="RDY823" s="1"/>
      <c r="RDZ823" s="1"/>
      <c r="REA823" s="1"/>
      <c r="REB823" s="1"/>
      <c r="REC823" s="1"/>
      <c r="RED823" s="1"/>
      <c r="REE823" s="1"/>
      <c r="REF823" s="1"/>
      <c r="REG823" s="1"/>
      <c r="REH823" s="1"/>
      <c r="REI823" s="1"/>
      <c r="REJ823" s="1"/>
      <c r="REK823" s="1"/>
      <c r="REL823" s="1"/>
      <c r="REM823" s="1"/>
      <c r="REN823" s="1"/>
      <c r="REO823" s="1"/>
      <c r="REP823" s="1"/>
      <c r="REQ823" s="1"/>
      <c r="RER823" s="1"/>
      <c r="RES823" s="1"/>
      <c r="RET823" s="1"/>
      <c r="REU823" s="1"/>
      <c r="REV823" s="1"/>
      <c r="REW823" s="1"/>
      <c r="REX823" s="1"/>
      <c r="REY823" s="1"/>
      <c r="REZ823" s="1"/>
      <c r="RFA823" s="1"/>
      <c r="RFB823" s="1"/>
      <c r="RFC823" s="1"/>
      <c r="RFD823" s="1"/>
      <c r="RFE823" s="1"/>
      <c r="RFF823" s="1"/>
      <c r="RFG823" s="1"/>
      <c r="RFH823" s="1"/>
      <c r="RFI823" s="1"/>
      <c r="RFJ823" s="1"/>
      <c r="RFK823" s="1"/>
      <c r="RFL823" s="1"/>
      <c r="RFM823" s="1"/>
      <c r="RFN823" s="1"/>
      <c r="RFO823" s="1"/>
      <c r="RFP823" s="1"/>
      <c r="RFQ823" s="1"/>
      <c r="RFR823" s="1"/>
      <c r="RFS823" s="1"/>
      <c r="RFT823" s="1"/>
      <c r="RFU823" s="1"/>
      <c r="RFV823" s="1"/>
      <c r="RFW823" s="1"/>
      <c r="RFX823" s="1"/>
      <c r="RFY823" s="1"/>
      <c r="RFZ823" s="1"/>
      <c r="RGA823" s="1"/>
      <c r="RGB823" s="1"/>
      <c r="RGC823" s="1"/>
      <c r="RGD823" s="1"/>
      <c r="RGE823" s="1"/>
      <c r="RGF823" s="1"/>
      <c r="RGG823" s="1"/>
      <c r="RGH823" s="1"/>
      <c r="RGI823" s="1"/>
      <c r="RGJ823" s="1"/>
      <c r="RGK823" s="1"/>
      <c r="RGL823" s="1"/>
      <c r="RGM823" s="1"/>
      <c r="RGN823" s="1"/>
      <c r="RGO823" s="1"/>
      <c r="RGP823" s="1"/>
      <c r="RGQ823" s="1"/>
      <c r="RGR823" s="1"/>
      <c r="RGS823" s="1"/>
      <c r="RGT823" s="1"/>
      <c r="RGU823" s="1"/>
      <c r="RGV823" s="1"/>
      <c r="RGW823" s="1"/>
      <c r="RGX823" s="1"/>
      <c r="RGY823" s="1"/>
      <c r="RGZ823" s="1"/>
      <c r="RHA823" s="1"/>
      <c r="RHB823" s="1"/>
      <c r="RHC823" s="1"/>
      <c r="RHD823" s="1"/>
      <c r="RHE823" s="1"/>
      <c r="RHF823" s="1"/>
      <c r="RHG823" s="1"/>
      <c r="RHH823" s="1"/>
      <c r="RHI823" s="1"/>
      <c r="RHJ823" s="1"/>
      <c r="RHK823" s="1"/>
      <c r="RHL823" s="1"/>
      <c r="RHM823" s="1"/>
      <c r="RHN823" s="1"/>
      <c r="RHO823" s="1"/>
      <c r="RHP823" s="1"/>
      <c r="RHQ823" s="1"/>
      <c r="RHR823" s="1"/>
      <c r="RHS823" s="1"/>
      <c r="RHT823" s="1"/>
      <c r="RHU823" s="1"/>
      <c r="RHV823" s="1"/>
      <c r="RHW823" s="1"/>
      <c r="RHX823" s="1"/>
      <c r="RHY823" s="1"/>
      <c r="RHZ823" s="1"/>
      <c r="RIA823" s="1"/>
      <c r="RIB823" s="1"/>
      <c r="RIC823" s="1"/>
      <c r="RID823" s="1"/>
      <c r="RIE823" s="1"/>
      <c r="RIF823" s="1"/>
      <c r="RIG823" s="1"/>
      <c r="RIH823" s="1"/>
      <c r="RII823" s="1"/>
      <c r="RIJ823" s="1"/>
      <c r="RIK823" s="1"/>
      <c r="RIL823" s="1"/>
      <c r="RIM823" s="1"/>
      <c r="RIN823" s="1"/>
      <c r="RIO823" s="1"/>
      <c r="RIP823" s="1"/>
      <c r="RIQ823" s="1"/>
      <c r="RIR823" s="1"/>
      <c r="RIS823" s="1"/>
      <c r="RIT823" s="1"/>
      <c r="RIU823" s="1"/>
      <c r="RIV823" s="1"/>
      <c r="RIW823" s="1"/>
      <c r="RIX823" s="1"/>
      <c r="RIY823" s="1"/>
      <c r="RIZ823" s="1"/>
      <c r="RJA823" s="1"/>
      <c r="RJB823" s="1"/>
      <c r="RJC823" s="1"/>
      <c r="RJD823" s="1"/>
      <c r="RJE823" s="1"/>
      <c r="RJF823" s="1"/>
      <c r="RJG823" s="1"/>
      <c r="RJH823" s="1"/>
      <c r="RJI823" s="1"/>
      <c r="RJJ823" s="1"/>
      <c r="RJK823" s="1"/>
      <c r="RJL823" s="1"/>
      <c r="RJM823" s="1"/>
      <c r="RJN823" s="1"/>
      <c r="RJO823" s="1"/>
      <c r="RJP823" s="1"/>
      <c r="RJQ823" s="1"/>
      <c r="RJR823" s="1"/>
      <c r="RJS823" s="1"/>
      <c r="RJT823" s="1"/>
      <c r="RJU823" s="1"/>
      <c r="RJV823" s="1"/>
      <c r="RJW823" s="1"/>
      <c r="RJX823" s="1"/>
      <c r="RJY823" s="1"/>
      <c r="RJZ823" s="1"/>
      <c r="RKA823" s="1"/>
      <c r="RKB823" s="1"/>
      <c r="RKC823" s="1"/>
      <c r="RKD823" s="1"/>
      <c r="RKE823" s="1"/>
      <c r="RKF823" s="1"/>
      <c r="RKG823" s="1"/>
      <c r="RKH823" s="1"/>
      <c r="RKI823" s="1"/>
      <c r="RKJ823" s="1"/>
      <c r="RKK823" s="1"/>
      <c r="RKL823" s="1"/>
      <c r="RKM823" s="1"/>
      <c r="RKN823" s="1"/>
      <c r="RKO823" s="1"/>
      <c r="RKP823" s="1"/>
      <c r="RKQ823" s="1"/>
      <c r="RKR823" s="1"/>
      <c r="RKS823" s="1"/>
      <c r="RKT823" s="1"/>
      <c r="RKU823" s="1"/>
      <c r="RKV823" s="1"/>
      <c r="RKW823" s="1"/>
      <c r="RKX823" s="1"/>
      <c r="RKY823" s="1"/>
      <c r="RKZ823" s="1"/>
      <c r="RLA823" s="1"/>
      <c r="RLB823" s="1"/>
      <c r="RLC823" s="1"/>
      <c r="RLD823" s="1"/>
      <c r="RLE823" s="1"/>
      <c r="RLF823" s="1"/>
      <c r="RLG823" s="1"/>
      <c r="RLH823" s="1"/>
      <c r="RLI823" s="1"/>
      <c r="RLJ823" s="1"/>
      <c r="RLK823" s="1"/>
      <c r="RLL823" s="1"/>
      <c r="RLM823" s="1"/>
      <c r="RLN823" s="1"/>
      <c r="RLO823" s="1"/>
      <c r="RLP823" s="1"/>
      <c r="RLQ823" s="1"/>
      <c r="RLR823" s="1"/>
      <c r="RLS823" s="1"/>
      <c r="RLT823" s="1"/>
      <c r="RLU823" s="1"/>
      <c r="RLV823" s="1"/>
      <c r="RLW823" s="1"/>
      <c r="RLX823" s="1"/>
      <c r="RLY823" s="1"/>
      <c r="RLZ823" s="1"/>
      <c r="RMA823" s="1"/>
      <c r="RMB823" s="1"/>
      <c r="RMC823" s="1"/>
      <c r="RMD823" s="1"/>
      <c r="RME823" s="1"/>
      <c r="RMF823" s="1"/>
      <c r="RMG823" s="1"/>
      <c r="RMH823" s="1"/>
      <c r="RMI823" s="1"/>
      <c r="RMJ823" s="1"/>
      <c r="RMK823" s="1"/>
      <c r="RML823" s="1"/>
      <c r="RMM823" s="1"/>
      <c r="RMN823" s="1"/>
      <c r="RMO823" s="1"/>
      <c r="RMP823" s="1"/>
      <c r="RMQ823" s="1"/>
      <c r="RMR823" s="1"/>
      <c r="RMS823" s="1"/>
      <c r="RMT823" s="1"/>
      <c r="RMU823" s="1"/>
      <c r="RMV823" s="1"/>
      <c r="RMW823" s="1"/>
      <c r="RMX823" s="1"/>
      <c r="RMY823" s="1"/>
      <c r="RMZ823" s="1"/>
      <c r="RNA823" s="1"/>
      <c r="RNB823" s="1"/>
      <c r="RNC823" s="1"/>
      <c r="RND823" s="1"/>
      <c r="RNE823" s="1"/>
      <c r="RNF823" s="1"/>
      <c r="RNG823" s="1"/>
      <c r="RNH823" s="1"/>
      <c r="RNI823" s="1"/>
      <c r="RNJ823" s="1"/>
      <c r="RNK823" s="1"/>
      <c r="RNL823" s="1"/>
      <c r="RNM823" s="1"/>
      <c r="RNN823" s="1"/>
      <c r="RNO823" s="1"/>
      <c r="RNP823" s="1"/>
      <c r="RNQ823" s="1"/>
      <c r="RNR823" s="1"/>
      <c r="RNS823" s="1"/>
      <c r="RNT823" s="1"/>
      <c r="RNU823" s="1"/>
      <c r="RNV823" s="1"/>
      <c r="RNW823" s="1"/>
      <c r="RNX823" s="1"/>
      <c r="RNY823" s="1"/>
      <c r="RNZ823" s="1"/>
      <c r="ROA823" s="1"/>
      <c r="ROB823" s="1"/>
      <c r="ROC823" s="1"/>
      <c r="ROD823" s="1"/>
      <c r="ROE823" s="1"/>
      <c r="ROF823" s="1"/>
      <c r="ROG823" s="1"/>
      <c r="ROH823" s="1"/>
      <c r="ROI823" s="1"/>
      <c r="ROJ823" s="1"/>
      <c r="ROK823" s="1"/>
      <c r="ROL823" s="1"/>
      <c r="ROM823" s="1"/>
      <c r="RON823" s="1"/>
      <c r="ROO823" s="1"/>
      <c r="ROP823" s="1"/>
      <c r="ROQ823" s="1"/>
      <c r="ROR823" s="1"/>
      <c r="ROS823" s="1"/>
      <c r="ROT823" s="1"/>
      <c r="ROU823" s="1"/>
      <c r="ROV823" s="1"/>
      <c r="ROW823" s="1"/>
      <c r="ROX823" s="1"/>
      <c r="ROY823" s="1"/>
      <c r="ROZ823" s="1"/>
      <c r="RPA823" s="1"/>
      <c r="RPB823" s="1"/>
      <c r="RPC823" s="1"/>
      <c r="RPD823" s="1"/>
      <c r="RPE823" s="1"/>
      <c r="RPF823" s="1"/>
      <c r="RPG823" s="1"/>
      <c r="RPH823" s="1"/>
      <c r="RPI823" s="1"/>
      <c r="RPJ823" s="1"/>
      <c r="RPK823" s="1"/>
      <c r="RPL823" s="1"/>
      <c r="RPM823" s="1"/>
      <c r="RPN823" s="1"/>
      <c r="RPO823" s="1"/>
      <c r="RPP823" s="1"/>
      <c r="RPQ823" s="1"/>
      <c r="RPR823" s="1"/>
      <c r="RPS823" s="1"/>
      <c r="RPT823" s="1"/>
      <c r="RPU823" s="1"/>
      <c r="RPV823" s="1"/>
      <c r="RPW823" s="1"/>
      <c r="RPX823" s="1"/>
      <c r="RPY823" s="1"/>
      <c r="RPZ823" s="1"/>
      <c r="RQA823" s="1"/>
      <c r="RQB823" s="1"/>
      <c r="RQC823" s="1"/>
      <c r="RQD823" s="1"/>
      <c r="RQE823" s="1"/>
      <c r="RQF823" s="1"/>
      <c r="RQG823" s="1"/>
      <c r="RQH823" s="1"/>
      <c r="RQI823" s="1"/>
      <c r="RQJ823" s="1"/>
      <c r="RQK823" s="1"/>
      <c r="RQL823" s="1"/>
      <c r="RQM823" s="1"/>
      <c r="RQN823" s="1"/>
      <c r="RQO823" s="1"/>
      <c r="RQP823" s="1"/>
      <c r="RQQ823" s="1"/>
      <c r="RQR823" s="1"/>
      <c r="RQS823" s="1"/>
      <c r="RQT823" s="1"/>
      <c r="RQU823" s="1"/>
      <c r="RQV823" s="1"/>
      <c r="RQW823" s="1"/>
      <c r="RQX823" s="1"/>
      <c r="RQY823" s="1"/>
      <c r="RQZ823" s="1"/>
      <c r="RRA823" s="1"/>
      <c r="RRB823" s="1"/>
      <c r="RRC823" s="1"/>
      <c r="RRD823" s="1"/>
      <c r="RRE823" s="1"/>
      <c r="RRF823" s="1"/>
      <c r="RRG823" s="1"/>
      <c r="RRH823" s="1"/>
      <c r="RRI823" s="1"/>
      <c r="RRJ823" s="1"/>
      <c r="RRK823" s="1"/>
      <c r="RRL823" s="1"/>
      <c r="RRM823" s="1"/>
      <c r="RRN823" s="1"/>
      <c r="RRO823" s="1"/>
      <c r="RRP823" s="1"/>
      <c r="RRQ823" s="1"/>
      <c r="RRR823" s="1"/>
      <c r="RRS823" s="1"/>
      <c r="RRT823" s="1"/>
      <c r="RRU823" s="1"/>
      <c r="RRV823" s="1"/>
      <c r="RRW823" s="1"/>
      <c r="RRX823" s="1"/>
      <c r="RRY823" s="1"/>
      <c r="RRZ823" s="1"/>
      <c r="RSA823" s="1"/>
      <c r="RSB823" s="1"/>
      <c r="RSC823" s="1"/>
      <c r="RSD823" s="1"/>
      <c r="RSE823" s="1"/>
      <c r="RSF823" s="1"/>
      <c r="RSG823" s="1"/>
      <c r="RSH823" s="1"/>
      <c r="RSI823" s="1"/>
      <c r="RSJ823" s="1"/>
      <c r="RSK823" s="1"/>
      <c r="RSL823" s="1"/>
      <c r="RSM823" s="1"/>
      <c r="RSN823" s="1"/>
      <c r="RSO823" s="1"/>
      <c r="RSP823" s="1"/>
      <c r="RSQ823" s="1"/>
      <c r="RSR823" s="1"/>
      <c r="RSS823" s="1"/>
      <c r="RST823" s="1"/>
      <c r="RSU823" s="1"/>
      <c r="RSV823" s="1"/>
      <c r="RSW823" s="1"/>
      <c r="RSX823" s="1"/>
      <c r="RSY823" s="1"/>
      <c r="RSZ823" s="1"/>
      <c r="RTA823" s="1"/>
      <c r="RTB823" s="1"/>
      <c r="RTC823" s="1"/>
      <c r="RTD823" s="1"/>
      <c r="RTE823" s="1"/>
      <c r="RTF823" s="1"/>
      <c r="RTG823" s="1"/>
      <c r="RTH823" s="1"/>
      <c r="RTI823" s="1"/>
      <c r="RTJ823" s="1"/>
      <c r="RTK823" s="1"/>
      <c r="RTL823" s="1"/>
      <c r="RTM823" s="1"/>
      <c r="RTN823" s="1"/>
      <c r="RTO823" s="1"/>
      <c r="RTP823" s="1"/>
      <c r="RTQ823" s="1"/>
      <c r="RTR823" s="1"/>
      <c r="RTS823" s="1"/>
      <c r="RTT823" s="1"/>
      <c r="RTU823" s="1"/>
      <c r="RTV823" s="1"/>
      <c r="RTW823" s="1"/>
      <c r="RTX823" s="1"/>
      <c r="RTY823" s="1"/>
      <c r="RTZ823" s="1"/>
      <c r="RUA823" s="1"/>
      <c r="RUB823" s="1"/>
      <c r="RUC823" s="1"/>
      <c r="RUD823" s="1"/>
      <c r="RUE823" s="1"/>
      <c r="RUF823" s="1"/>
      <c r="RUG823" s="1"/>
      <c r="RUH823" s="1"/>
      <c r="RUI823" s="1"/>
      <c r="RUJ823" s="1"/>
      <c r="RUK823" s="1"/>
      <c r="RUL823" s="1"/>
      <c r="RUM823" s="1"/>
      <c r="RUN823" s="1"/>
      <c r="RUO823" s="1"/>
      <c r="RUP823" s="1"/>
      <c r="RUQ823" s="1"/>
      <c r="RUR823" s="1"/>
      <c r="RUS823" s="1"/>
      <c r="RUT823" s="1"/>
      <c r="RUU823" s="1"/>
      <c r="RUV823" s="1"/>
      <c r="RUW823" s="1"/>
      <c r="RUX823" s="1"/>
      <c r="RUY823" s="1"/>
      <c r="RUZ823" s="1"/>
      <c r="RVA823" s="1"/>
      <c r="RVB823" s="1"/>
      <c r="RVC823" s="1"/>
      <c r="RVD823" s="1"/>
      <c r="RVE823" s="1"/>
      <c r="RVF823" s="1"/>
      <c r="RVG823" s="1"/>
      <c r="RVH823" s="1"/>
      <c r="RVI823" s="1"/>
      <c r="RVJ823" s="1"/>
      <c r="RVK823" s="1"/>
      <c r="RVL823" s="1"/>
      <c r="RVM823" s="1"/>
      <c r="RVN823" s="1"/>
      <c r="RVO823" s="1"/>
      <c r="RVP823" s="1"/>
      <c r="RVQ823" s="1"/>
      <c r="RVR823" s="1"/>
      <c r="RVS823" s="1"/>
      <c r="RVT823" s="1"/>
      <c r="RVU823" s="1"/>
      <c r="RVV823" s="1"/>
      <c r="RVW823" s="1"/>
      <c r="RVX823" s="1"/>
      <c r="RVY823" s="1"/>
      <c r="RVZ823" s="1"/>
      <c r="RWA823" s="1"/>
      <c r="RWB823" s="1"/>
      <c r="RWC823" s="1"/>
      <c r="RWD823" s="1"/>
      <c r="RWE823" s="1"/>
      <c r="RWF823" s="1"/>
      <c r="RWG823" s="1"/>
      <c r="RWH823" s="1"/>
      <c r="RWI823" s="1"/>
      <c r="RWJ823" s="1"/>
      <c r="RWK823" s="1"/>
      <c r="RWL823" s="1"/>
      <c r="RWM823" s="1"/>
      <c r="RWN823" s="1"/>
      <c r="RWO823" s="1"/>
      <c r="RWP823" s="1"/>
      <c r="RWQ823" s="1"/>
      <c r="RWR823" s="1"/>
      <c r="RWS823" s="1"/>
      <c r="RWT823" s="1"/>
      <c r="RWU823" s="1"/>
      <c r="RWV823" s="1"/>
      <c r="RWW823" s="1"/>
      <c r="RWX823" s="1"/>
      <c r="RWY823" s="1"/>
      <c r="RWZ823" s="1"/>
      <c r="RXA823" s="1"/>
      <c r="RXB823" s="1"/>
      <c r="RXC823" s="1"/>
      <c r="RXD823" s="1"/>
      <c r="RXE823" s="1"/>
      <c r="RXF823" s="1"/>
      <c r="RXG823" s="1"/>
      <c r="RXH823" s="1"/>
      <c r="RXI823" s="1"/>
      <c r="RXJ823" s="1"/>
      <c r="RXK823" s="1"/>
      <c r="RXL823" s="1"/>
      <c r="RXM823" s="1"/>
      <c r="RXN823" s="1"/>
      <c r="RXO823" s="1"/>
      <c r="RXP823" s="1"/>
      <c r="RXQ823" s="1"/>
      <c r="RXR823" s="1"/>
      <c r="RXS823" s="1"/>
      <c r="RXT823" s="1"/>
      <c r="RXU823" s="1"/>
      <c r="RXV823" s="1"/>
      <c r="RXW823" s="1"/>
      <c r="RXX823" s="1"/>
      <c r="RXY823" s="1"/>
      <c r="RXZ823" s="1"/>
      <c r="RYA823" s="1"/>
      <c r="RYB823" s="1"/>
      <c r="RYC823" s="1"/>
      <c r="RYD823" s="1"/>
      <c r="RYE823" s="1"/>
      <c r="RYF823" s="1"/>
      <c r="RYG823" s="1"/>
      <c r="RYH823" s="1"/>
      <c r="RYI823" s="1"/>
      <c r="RYJ823" s="1"/>
      <c r="RYK823" s="1"/>
      <c r="RYL823" s="1"/>
      <c r="RYM823" s="1"/>
      <c r="RYN823" s="1"/>
      <c r="RYO823" s="1"/>
      <c r="RYP823" s="1"/>
      <c r="RYQ823" s="1"/>
      <c r="RYR823" s="1"/>
      <c r="RYS823" s="1"/>
      <c r="RYT823" s="1"/>
      <c r="RYU823" s="1"/>
      <c r="RYV823" s="1"/>
      <c r="RYW823" s="1"/>
      <c r="RYX823" s="1"/>
      <c r="RYY823" s="1"/>
      <c r="RYZ823" s="1"/>
      <c r="RZA823" s="1"/>
      <c r="RZB823" s="1"/>
      <c r="RZC823" s="1"/>
      <c r="RZD823" s="1"/>
      <c r="RZE823" s="1"/>
      <c r="RZF823" s="1"/>
      <c r="RZG823" s="1"/>
      <c r="RZH823" s="1"/>
      <c r="RZI823" s="1"/>
      <c r="RZJ823" s="1"/>
      <c r="RZK823" s="1"/>
      <c r="RZL823" s="1"/>
      <c r="RZM823" s="1"/>
      <c r="RZN823" s="1"/>
      <c r="RZO823" s="1"/>
      <c r="RZP823" s="1"/>
      <c r="RZQ823" s="1"/>
      <c r="RZR823" s="1"/>
      <c r="RZS823" s="1"/>
      <c r="RZT823" s="1"/>
      <c r="RZU823" s="1"/>
      <c r="RZV823" s="1"/>
      <c r="RZW823" s="1"/>
      <c r="RZX823" s="1"/>
      <c r="RZY823" s="1"/>
      <c r="RZZ823" s="1"/>
      <c r="SAA823" s="1"/>
      <c r="SAB823" s="1"/>
      <c r="SAC823" s="1"/>
      <c r="SAD823" s="1"/>
      <c r="SAE823" s="1"/>
      <c r="SAF823" s="1"/>
      <c r="SAG823" s="1"/>
      <c r="SAH823" s="1"/>
      <c r="SAI823" s="1"/>
      <c r="SAJ823" s="1"/>
      <c r="SAK823" s="1"/>
      <c r="SAL823" s="1"/>
      <c r="SAM823" s="1"/>
      <c r="SAN823" s="1"/>
      <c r="SAO823" s="1"/>
      <c r="SAP823" s="1"/>
      <c r="SAQ823" s="1"/>
      <c r="SAR823" s="1"/>
      <c r="SAS823" s="1"/>
      <c r="SAT823" s="1"/>
      <c r="SAU823" s="1"/>
      <c r="SAV823" s="1"/>
      <c r="SAW823" s="1"/>
      <c r="SAX823" s="1"/>
      <c r="SAY823" s="1"/>
      <c r="SAZ823" s="1"/>
      <c r="SBA823" s="1"/>
      <c r="SBB823" s="1"/>
      <c r="SBC823" s="1"/>
      <c r="SBD823" s="1"/>
      <c r="SBE823" s="1"/>
      <c r="SBF823" s="1"/>
      <c r="SBG823" s="1"/>
      <c r="SBH823" s="1"/>
      <c r="SBI823" s="1"/>
      <c r="SBJ823" s="1"/>
      <c r="SBK823" s="1"/>
      <c r="SBL823" s="1"/>
      <c r="SBM823" s="1"/>
      <c r="SBN823" s="1"/>
      <c r="SBO823" s="1"/>
      <c r="SBP823" s="1"/>
      <c r="SBQ823" s="1"/>
      <c r="SBR823" s="1"/>
      <c r="SBS823" s="1"/>
      <c r="SBT823" s="1"/>
      <c r="SBU823" s="1"/>
      <c r="SBV823" s="1"/>
      <c r="SBW823" s="1"/>
      <c r="SBX823" s="1"/>
      <c r="SBY823" s="1"/>
      <c r="SBZ823" s="1"/>
      <c r="SCA823" s="1"/>
      <c r="SCB823" s="1"/>
      <c r="SCC823" s="1"/>
      <c r="SCD823" s="1"/>
      <c r="SCE823" s="1"/>
      <c r="SCF823" s="1"/>
      <c r="SCG823" s="1"/>
      <c r="SCH823" s="1"/>
      <c r="SCI823" s="1"/>
      <c r="SCJ823" s="1"/>
      <c r="SCK823" s="1"/>
      <c r="SCL823" s="1"/>
      <c r="SCM823" s="1"/>
      <c r="SCN823" s="1"/>
      <c r="SCO823" s="1"/>
      <c r="SCP823" s="1"/>
      <c r="SCQ823" s="1"/>
      <c r="SCR823" s="1"/>
      <c r="SCS823" s="1"/>
      <c r="SCT823" s="1"/>
      <c r="SCU823" s="1"/>
      <c r="SCV823" s="1"/>
      <c r="SCW823" s="1"/>
      <c r="SCX823" s="1"/>
      <c r="SCY823" s="1"/>
      <c r="SCZ823" s="1"/>
      <c r="SDA823" s="1"/>
      <c r="SDB823" s="1"/>
      <c r="SDC823" s="1"/>
      <c r="SDD823" s="1"/>
      <c r="SDE823" s="1"/>
      <c r="SDF823" s="1"/>
      <c r="SDG823" s="1"/>
      <c r="SDH823" s="1"/>
      <c r="SDI823" s="1"/>
      <c r="SDJ823" s="1"/>
      <c r="SDK823" s="1"/>
      <c r="SDL823" s="1"/>
      <c r="SDM823" s="1"/>
      <c r="SDN823" s="1"/>
      <c r="SDO823" s="1"/>
      <c r="SDP823" s="1"/>
      <c r="SDQ823" s="1"/>
      <c r="SDR823" s="1"/>
      <c r="SDS823" s="1"/>
      <c r="SDT823" s="1"/>
      <c r="SDU823" s="1"/>
      <c r="SDV823" s="1"/>
      <c r="SDW823" s="1"/>
      <c r="SDX823" s="1"/>
      <c r="SDY823" s="1"/>
      <c r="SDZ823" s="1"/>
      <c r="SEA823" s="1"/>
      <c r="SEB823" s="1"/>
      <c r="SEC823" s="1"/>
      <c r="SED823" s="1"/>
      <c r="SEE823" s="1"/>
      <c r="SEF823" s="1"/>
      <c r="SEG823" s="1"/>
      <c r="SEH823" s="1"/>
      <c r="SEI823" s="1"/>
      <c r="SEJ823" s="1"/>
      <c r="SEK823" s="1"/>
      <c r="SEL823" s="1"/>
      <c r="SEM823" s="1"/>
      <c r="SEN823" s="1"/>
      <c r="SEO823" s="1"/>
      <c r="SEP823" s="1"/>
      <c r="SEQ823" s="1"/>
      <c r="SER823" s="1"/>
      <c r="SES823" s="1"/>
      <c r="SET823" s="1"/>
      <c r="SEU823" s="1"/>
      <c r="SEV823" s="1"/>
      <c r="SEW823" s="1"/>
      <c r="SEX823" s="1"/>
      <c r="SEY823" s="1"/>
      <c r="SEZ823" s="1"/>
      <c r="SFA823" s="1"/>
      <c r="SFB823" s="1"/>
      <c r="SFC823" s="1"/>
      <c r="SFD823" s="1"/>
      <c r="SFE823" s="1"/>
      <c r="SFF823" s="1"/>
      <c r="SFG823" s="1"/>
      <c r="SFH823" s="1"/>
      <c r="SFI823" s="1"/>
      <c r="SFJ823" s="1"/>
      <c r="SFK823" s="1"/>
      <c r="SFL823" s="1"/>
      <c r="SFM823" s="1"/>
      <c r="SFN823" s="1"/>
      <c r="SFO823" s="1"/>
      <c r="SFP823" s="1"/>
      <c r="SFQ823" s="1"/>
      <c r="SFR823" s="1"/>
      <c r="SFS823" s="1"/>
      <c r="SFT823" s="1"/>
      <c r="SFU823" s="1"/>
      <c r="SFV823" s="1"/>
      <c r="SFW823" s="1"/>
      <c r="SFX823" s="1"/>
      <c r="SFY823" s="1"/>
      <c r="SFZ823" s="1"/>
      <c r="SGA823" s="1"/>
      <c r="SGB823" s="1"/>
      <c r="SGC823" s="1"/>
      <c r="SGD823" s="1"/>
      <c r="SGE823" s="1"/>
      <c r="SGF823" s="1"/>
      <c r="SGG823" s="1"/>
      <c r="SGH823" s="1"/>
      <c r="SGI823" s="1"/>
      <c r="SGJ823" s="1"/>
      <c r="SGK823" s="1"/>
      <c r="SGL823" s="1"/>
      <c r="SGM823" s="1"/>
      <c r="SGN823" s="1"/>
      <c r="SGO823" s="1"/>
      <c r="SGP823" s="1"/>
      <c r="SGQ823" s="1"/>
      <c r="SGR823" s="1"/>
      <c r="SGS823" s="1"/>
      <c r="SGT823" s="1"/>
      <c r="SGU823" s="1"/>
      <c r="SGV823" s="1"/>
      <c r="SGW823" s="1"/>
      <c r="SGX823" s="1"/>
      <c r="SGY823" s="1"/>
      <c r="SGZ823" s="1"/>
      <c r="SHA823" s="1"/>
      <c r="SHB823" s="1"/>
      <c r="SHC823" s="1"/>
      <c r="SHD823" s="1"/>
      <c r="SHE823" s="1"/>
      <c r="SHF823" s="1"/>
      <c r="SHG823" s="1"/>
      <c r="SHH823" s="1"/>
      <c r="SHI823" s="1"/>
      <c r="SHJ823" s="1"/>
      <c r="SHK823" s="1"/>
      <c r="SHL823" s="1"/>
      <c r="SHM823" s="1"/>
      <c r="SHN823" s="1"/>
      <c r="SHO823" s="1"/>
      <c r="SHP823" s="1"/>
      <c r="SHQ823" s="1"/>
      <c r="SHR823" s="1"/>
      <c r="SHS823" s="1"/>
      <c r="SHT823" s="1"/>
      <c r="SHU823" s="1"/>
      <c r="SHV823" s="1"/>
      <c r="SHW823" s="1"/>
      <c r="SHX823" s="1"/>
      <c r="SHY823" s="1"/>
      <c r="SHZ823" s="1"/>
      <c r="SIA823" s="1"/>
      <c r="SIB823" s="1"/>
      <c r="SIC823" s="1"/>
      <c r="SID823" s="1"/>
      <c r="SIE823" s="1"/>
      <c r="SIF823" s="1"/>
      <c r="SIG823" s="1"/>
      <c r="SIH823" s="1"/>
      <c r="SII823" s="1"/>
      <c r="SIJ823" s="1"/>
      <c r="SIK823" s="1"/>
      <c r="SIL823" s="1"/>
      <c r="SIM823" s="1"/>
      <c r="SIN823" s="1"/>
      <c r="SIO823" s="1"/>
      <c r="SIP823" s="1"/>
      <c r="SIQ823" s="1"/>
      <c r="SIR823" s="1"/>
      <c r="SIS823" s="1"/>
      <c r="SIT823" s="1"/>
      <c r="SIU823" s="1"/>
      <c r="SIV823" s="1"/>
      <c r="SIW823" s="1"/>
      <c r="SIX823" s="1"/>
      <c r="SIY823" s="1"/>
      <c r="SIZ823" s="1"/>
      <c r="SJA823" s="1"/>
      <c r="SJB823" s="1"/>
      <c r="SJC823" s="1"/>
      <c r="SJD823" s="1"/>
      <c r="SJE823" s="1"/>
      <c r="SJF823" s="1"/>
      <c r="SJG823" s="1"/>
      <c r="SJH823" s="1"/>
      <c r="SJI823" s="1"/>
      <c r="SJJ823" s="1"/>
      <c r="SJK823" s="1"/>
      <c r="SJL823" s="1"/>
      <c r="SJM823" s="1"/>
      <c r="SJN823" s="1"/>
      <c r="SJO823" s="1"/>
      <c r="SJP823" s="1"/>
      <c r="SJQ823" s="1"/>
      <c r="SJR823" s="1"/>
      <c r="SJS823" s="1"/>
      <c r="SJT823" s="1"/>
      <c r="SJU823" s="1"/>
      <c r="SJV823" s="1"/>
      <c r="SJW823" s="1"/>
      <c r="SJX823" s="1"/>
      <c r="SJY823" s="1"/>
      <c r="SJZ823" s="1"/>
      <c r="SKA823" s="1"/>
      <c r="SKB823" s="1"/>
      <c r="SKC823" s="1"/>
      <c r="SKD823" s="1"/>
      <c r="SKE823" s="1"/>
      <c r="SKF823" s="1"/>
      <c r="SKG823" s="1"/>
      <c r="SKH823" s="1"/>
      <c r="SKI823" s="1"/>
      <c r="SKJ823" s="1"/>
      <c r="SKK823" s="1"/>
      <c r="SKL823" s="1"/>
      <c r="SKM823" s="1"/>
      <c r="SKN823" s="1"/>
      <c r="SKO823" s="1"/>
      <c r="SKP823" s="1"/>
      <c r="SKQ823" s="1"/>
      <c r="SKR823" s="1"/>
      <c r="SKS823" s="1"/>
      <c r="SKT823" s="1"/>
      <c r="SKU823" s="1"/>
      <c r="SKV823" s="1"/>
      <c r="SKW823" s="1"/>
      <c r="SKX823" s="1"/>
      <c r="SKY823" s="1"/>
      <c r="SKZ823" s="1"/>
      <c r="SLA823" s="1"/>
      <c r="SLB823" s="1"/>
      <c r="SLC823" s="1"/>
      <c r="SLD823" s="1"/>
      <c r="SLE823" s="1"/>
      <c r="SLF823" s="1"/>
      <c r="SLG823" s="1"/>
      <c r="SLH823" s="1"/>
      <c r="SLI823" s="1"/>
      <c r="SLJ823" s="1"/>
      <c r="SLK823" s="1"/>
      <c r="SLL823" s="1"/>
      <c r="SLM823" s="1"/>
      <c r="SLN823" s="1"/>
      <c r="SLO823" s="1"/>
      <c r="SLP823" s="1"/>
      <c r="SLQ823" s="1"/>
      <c r="SLR823" s="1"/>
      <c r="SLS823" s="1"/>
      <c r="SLT823" s="1"/>
      <c r="SLU823" s="1"/>
      <c r="SLV823" s="1"/>
      <c r="SLW823" s="1"/>
      <c r="SLX823" s="1"/>
      <c r="SLY823" s="1"/>
      <c r="SLZ823" s="1"/>
      <c r="SMA823" s="1"/>
      <c r="SMB823" s="1"/>
      <c r="SMC823" s="1"/>
      <c r="SMD823" s="1"/>
      <c r="SME823" s="1"/>
      <c r="SMF823" s="1"/>
      <c r="SMG823" s="1"/>
      <c r="SMH823" s="1"/>
      <c r="SMI823" s="1"/>
      <c r="SMJ823" s="1"/>
      <c r="SMK823" s="1"/>
      <c r="SML823" s="1"/>
      <c r="SMM823" s="1"/>
      <c r="SMN823" s="1"/>
      <c r="SMO823" s="1"/>
      <c r="SMP823" s="1"/>
      <c r="SMQ823" s="1"/>
      <c r="SMR823" s="1"/>
      <c r="SMS823" s="1"/>
      <c r="SMT823" s="1"/>
      <c r="SMU823" s="1"/>
      <c r="SMV823" s="1"/>
      <c r="SMW823" s="1"/>
      <c r="SMX823" s="1"/>
      <c r="SMY823" s="1"/>
      <c r="SMZ823" s="1"/>
      <c r="SNA823" s="1"/>
      <c r="SNB823" s="1"/>
      <c r="SNC823" s="1"/>
      <c r="SND823" s="1"/>
      <c r="SNE823" s="1"/>
      <c r="SNF823" s="1"/>
      <c r="SNG823" s="1"/>
      <c r="SNH823" s="1"/>
      <c r="SNI823" s="1"/>
      <c r="SNJ823" s="1"/>
      <c r="SNK823" s="1"/>
      <c r="SNL823" s="1"/>
      <c r="SNM823" s="1"/>
      <c r="SNN823" s="1"/>
      <c r="SNO823" s="1"/>
      <c r="SNP823" s="1"/>
      <c r="SNQ823" s="1"/>
      <c r="SNR823" s="1"/>
      <c r="SNS823" s="1"/>
      <c r="SNT823" s="1"/>
      <c r="SNU823" s="1"/>
      <c r="SNV823" s="1"/>
      <c r="SNW823" s="1"/>
      <c r="SNX823" s="1"/>
      <c r="SNY823" s="1"/>
      <c r="SNZ823" s="1"/>
      <c r="SOA823" s="1"/>
      <c r="SOB823" s="1"/>
      <c r="SOC823" s="1"/>
      <c r="SOD823" s="1"/>
      <c r="SOE823" s="1"/>
      <c r="SOF823" s="1"/>
      <c r="SOG823" s="1"/>
      <c r="SOH823" s="1"/>
      <c r="SOI823" s="1"/>
      <c r="SOJ823" s="1"/>
      <c r="SOK823" s="1"/>
      <c r="SOL823" s="1"/>
      <c r="SOM823" s="1"/>
      <c r="SON823" s="1"/>
      <c r="SOO823" s="1"/>
      <c r="SOP823" s="1"/>
      <c r="SOQ823" s="1"/>
      <c r="SOR823" s="1"/>
      <c r="SOS823" s="1"/>
      <c r="SOT823" s="1"/>
      <c r="SOU823" s="1"/>
      <c r="SOV823" s="1"/>
      <c r="SOW823" s="1"/>
      <c r="SOX823" s="1"/>
      <c r="SOY823" s="1"/>
      <c r="SOZ823" s="1"/>
      <c r="SPA823" s="1"/>
      <c r="SPB823" s="1"/>
      <c r="SPC823" s="1"/>
      <c r="SPD823" s="1"/>
      <c r="SPE823" s="1"/>
      <c r="SPF823" s="1"/>
      <c r="SPG823" s="1"/>
      <c r="SPH823" s="1"/>
      <c r="SPI823" s="1"/>
      <c r="SPJ823" s="1"/>
      <c r="SPK823" s="1"/>
      <c r="SPL823" s="1"/>
      <c r="SPM823" s="1"/>
      <c r="SPN823" s="1"/>
      <c r="SPO823" s="1"/>
      <c r="SPP823" s="1"/>
      <c r="SPQ823" s="1"/>
      <c r="SPR823" s="1"/>
      <c r="SPS823" s="1"/>
      <c r="SPT823" s="1"/>
      <c r="SPU823" s="1"/>
      <c r="SPV823" s="1"/>
      <c r="SPW823" s="1"/>
      <c r="SPX823" s="1"/>
      <c r="SPY823" s="1"/>
      <c r="SPZ823" s="1"/>
      <c r="SQA823" s="1"/>
      <c r="SQB823" s="1"/>
      <c r="SQC823" s="1"/>
      <c r="SQD823" s="1"/>
      <c r="SQE823" s="1"/>
      <c r="SQF823" s="1"/>
      <c r="SQG823" s="1"/>
      <c r="SQH823" s="1"/>
      <c r="SQI823" s="1"/>
      <c r="SQJ823" s="1"/>
      <c r="SQK823" s="1"/>
      <c r="SQL823" s="1"/>
      <c r="SQM823" s="1"/>
      <c r="SQN823" s="1"/>
      <c r="SQO823" s="1"/>
      <c r="SQP823" s="1"/>
      <c r="SQQ823" s="1"/>
      <c r="SQR823" s="1"/>
      <c r="SQS823" s="1"/>
      <c r="SQT823" s="1"/>
      <c r="SQU823" s="1"/>
      <c r="SQV823" s="1"/>
      <c r="SQW823" s="1"/>
      <c r="SQX823" s="1"/>
      <c r="SQY823" s="1"/>
      <c r="SQZ823" s="1"/>
      <c r="SRA823" s="1"/>
      <c r="SRB823" s="1"/>
      <c r="SRC823" s="1"/>
      <c r="SRD823" s="1"/>
      <c r="SRE823" s="1"/>
      <c r="SRF823" s="1"/>
      <c r="SRG823" s="1"/>
      <c r="SRH823" s="1"/>
      <c r="SRI823" s="1"/>
      <c r="SRJ823" s="1"/>
      <c r="SRK823" s="1"/>
      <c r="SRL823" s="1"/>
      <c r="SRM823" s="1"/>
      <c r="SRN823" s="1"/>
      <c r="SRO823" s="1"/>
      <c r="SRP823" s="1"/>
      <c r="SRQ823" s="1"/>
      <c r="SRR823" s="1"/>
      <c r="SRS823" s="1"/>
      <c r="SRT823" s="1"/>
      <c r="SRU823" s="1"/>
      <c r="SRV823" s="1"/>
      <c r="SRW823" s="1"/>
      <c r="SRX823" s="1"/>
      <c r="SRY823" s="1"/>
      <c r="SRZ823" s="1"/>
      <c r="SSA823" s="1"/>
      <c r="SSB823" s="1"/>
      <c r="SSC823" s="1"/>
      <c r="SSD823" s="1"/>
      <c r="SSE823" s="1"/>
      <c r="SSF823" s="1"/>
      <c r="SSG823" s="1"/>
      <c r="SSH823" s="1"/>
      <c r="SSI823" s="1"/>
      <c r="SSJ823" s="1"/>
      <c r="SSK823" s="1"/>
      <c r="SSL823" s="1"/>
      <c r="SSM823" s="1"/>
      <c r="SSN823" s="1"/>
      <c r="SSO823" s="1"/>
      <c r="SSP823" s="1"/>
      <c r="SSQ823" s="1"/>
      <c r="SSR823" s="1"/>
      <c r="SSS823" s="1"/>
      <c r="SST823" s="1"/>
      <c r="SSU823" s="1"/>
      <c r="SSV823" s="1"/>
      <c r="SSW823" s="1"/>
      <c r="SSX823" s="1"/>
      <c r="SSY823" s="1"/>
      <c r="SSZ823" s="1"/>
      <c r="STA823" s="1"/>
      <c r="STB823" s="1"/>
      <c r="STC823" s="1"/>
      <c r="STD823" s="1"/>
      <c r="STE823" s="1"/>
      <c r="STF823" s="1"/>
      <c r="STG823" s="1"/>
      <c r="STH823" s="1"/>
      <c r="STI823" s="1"/>
      <c r="STJ823" s="1"/>
      <c r="STK823" s="1"/>
      <c r="STL823" s="1"/>
      <c r="STM823" s="1"/>
      <c r="STN823" s="1"/>
      <c r="STO823" s="1"/>
      <c r="STP823" s="1"/>
      <c r="STQ823" s="1"/>
      <c r="STR823" s="1"/>
      <c r="STS823" s="1"/>
      <c r="STT823" s="1"/>
      <c r="STU823" s="1"/>
      <c r="STV823" s="1"/>
      <c r="STW823" s="1"/>
      <c r="STX823" s="1"/>
      <c r="STY823" s="1"/>
      <c r="STZ823" s="1"/>
      <c r="SUA823" s="1"/>
      <c r="SUB823" s="1"/>
      <c r="SUC823" s="1"/>
      <c r="SUD823" s="1"/>
      <c r="SUE823" s="1"/>
      <c r="SUF823" s="1"/>
      <c r="SUG823" s="1"/>
      <c r="SUH823" s="1"/>
      <c r="SUI823" s="1"/>
      <c r="SUJ823" s="1"/>
      <c r="SUK823" s="1"/>
      <c r="SUL823" s="1"/>
      <c r="SUM823" s="1"/>
      <c r="SUN823" s="1"/>
      <c r="SUO823" s="1"/>
      <c r="SUP823" s="1"/>
      <c r="SUQ823" s="1"/>
      <c r="SUR823" s="1"/>
      <c r="SUS823" s="1"/>
      <c r="SUT823" s="1"/>
      <c r="SUU823" s="1"/>
      <c r="SUV823" s="1"/>
      <c r="SUW823" s="1"/>
      <c r="SUX823" s="1"/>
      <c r="SUY823" s="1"/>
      <c r="SUZ823" s="1"/>
      <c r="SVA823" s="1"/>
      <c r="SVB823" s="1"/>
      <c r="SVC823" s="1"/>
      <c r="SVD823" s="1"/>
      <c r="SVE823" s="1"/>
      <c r="SVF823" s="1"/>
      <c r="SVG823" s="1"/>
      <c r="SVH823" s="1"/>
      <c r="SVI823" s="1"/>
      <c r="SVJ823" s="1"/>
      <c r="SVK823" s="1"/>
      <c r="SVL823" s="1"/>
      <c r="SVM823" s="1"/>
      <c r="SVN823" s="1"/>
      <c r="SVO823" s="1"/>
      <c r="SVP823" s="1"/>
      <c r="SVQ823" s="1"/>
      <c r="SVR823" s="1"/>
      <c r="SVS823" s="1"/>
      <c r="SVT823" s="1"/>
      <c r="SVU823" s="1"/>
      <c r="SVV823" s="1"/>
      <c r="SVW823" s="1"/>
      <c r="SVX823" s="1"/>
      <c r="SVY823" s="1"/>
      <c r="SVZ823" s="1"/>
      <c r="SWA823" s="1"/>
      <c r="SWB823" s="1"/>
      <c r="SWC823" s="1"/>
      <c r="SWD823" s="1"/>
      <c r="SWE823" s="1"/>
      <c r="SWF823" s="1"/>
      <c r="SWG823" s="1"/>
      <c r="SWH823" s="1"/>
      <c r="SWI823" s="1"/>
      <c r="SWJ823" s="1"/>
      <c r="SWK823" s="1"/>
      <c r="SWL823" s="1"/>
      <c r="SWM823" s="1"/>
      <c r="SWN823" s="1"/>
      <c r="SWO823" s="1"/>
      <c r="SWP823" s="1"/>
      <c r="SWQ823" s="1"/>
      <c r="SWR823" s="1"/>
      <c r="SWS823" s="1"/>
      <c r="SWT823" s="1"/>
      <c r="SWU823" s="1"/>
      <c r="SWV823" s="1"/>
      <c r="SWW823" s="1"/>
      <c r="SWX823" s="1"/>
      <c r="SWY823" s="1"/>
      <c r="SWZ823" s="1"/>
      <c r="SXA823" s="1"/>
      <c r="SXB823" s="1"/>
      <c r="SXC823" s="1"/>
      <c r="SXD823" s="1"/>
      <c r="SXE823" s="1"/>
      <c r="SXF823" s="1"/>
      <c r="SXG823" s="1"/>
      <c r="SXH823" s="1"/>
      <c r="SXI823" s="1"/>
      <c r="SXJ823" s="1"/>
      <c r="SXK823" s="1"/>
      <c r="SXL823" s="1"/>
      <c r="SXM823" s="1"/>
      <c r="SXN823" s="1"/>
      <c r="SXO823" s="1"/>
      <c r="SXP823" s="1"/>
      <c r="SXQ823" s="1"/>
      <c r="SXR823" s="1"/>
      <c r="SXS823" s="1"/>
      <c r="SXT823" s="1"/>
      <c r="SXU823" s="1"/>
      <c r="SXV823" s="1"/>
      <c r="SXW823" s="1"/>
      <c r="SXX823" s="1"/>
      <c r="SXY823" s="1"/>
      <c r="SXZ823" s="1"/>
      <c r="SYA823" s="1"/>
      <c r="SYB823" s="1"/>
      <c r="SYC823" s="1"/>
      <c r="SYD823" s="1"/>
      <c r="SYE823" s="1"/>
      <c r="SYF823" s="1"/>
      <c r="SYG823" s="1"/>
      <c r="SYH823" s="1"/>
      <c r="SYI823" s="1"/>
      <c r="SYJ823" s="1"/>
      <c r="SYK823" s="1"/>
      <c r="SYL823" s="1"/>
      <c r="SYM823" s="1"/>
      <c r="SYN823" s="1"/>
      <c r="SYO823" s="1"/>
      <c r="SYP823" s="1"/>
      <c r="SYQ823" s="1"/>
      <c r="SYR823" s="1"/>
      <c r="SYS823" s="1"/>
      <c r="SYT823" s="1"/>
      <c r="SYU823" s="1"/>
      <c r="SYV823" s="1"/>
      <c r="SYW823" s="1"/>
      <c r="SYX823" s="1"/>
      <c r="SYY823" s="1"/>
      <c r="SYZ823" s="1"/>
      <c r="SZA823" s="1"/>
      <c r="SZB823" s="1"/>
      <c r="SZC823" s="1"/>
      <c r="SZD823" s="1"/>
      <c r="SZE823" s="1"/>
      <c r="SZF823" s="1"/>
      <c r="SZG823" s="1"/>
      <c r="SZH823" s="1"/>
      <c r="SZI823" s="1"/>
      <c r="SZJ823" s="1"/>
      <c r="SZK823" s="1"/>
      <c r="SZL823" s="1"/>
      <c r="SZM823" s="1"/>
      <c r="SZN823" s="1"/>
      <c r="SZO823" s="1"/>
      <c r="SZP823" s="1"/>
      <c r="SZQ823" s="1"/>
      <c r="SZR823" s="1"/>
      <c r="SZS823" s="1"/>
      <c r="SZT823" s="1"/>
      <c r="SZU823" s="1"/>
      <c r="SZV823" s="1"/>
      <c r="SZW823" s="1"/>
      <c r="SZX823" s="1"/>
      <c r="SZY823" s="1"/>
      <c r="SZZ823" s="1"/>
      <c r="TAA823" s="1"/>
      <c r="TAB823" s="1"/>
      <c r="TAC823" s="1"/>
      <c r="TAD823" s="1"/>
      <c r="TAE823" s="1"/>
      <c r="TAF823" s="1"/>
      <c r="TAG823" s="1"/>
      <c r="TAH823" s="1"/>
      <c r="TAI823" s="1"/>
      <c r="TAJ823" s="1"/>
      <c r="TAK823" s="1"/>
      <c r="TAL823" s="1"/>
      <c r="TAM823" s="1"/>
      <c r="TAN823" s="1"/>
      <c r="TAO823" s="1"/>
      <c r="TAP823" s="1"/>
      <c r="TAQ823" s="1"/>
      <c r="TAR823" s="1"/>
      <c r="TAS823" s="1"/>
      <c r="TAT823" s="1"/>
      <c r="TAU823" s="1"/>
      <c r="TAV823" s="1"/>
      <c r="TAW823" s="1"/>
      <c r="TAX823" s="1"/>
      <c r="TAY823" s="1"/>
      <c r="TAZ823" s="1"/>
      <c r="TBA823" s="1"/>
      <c r="TBB823" s="1"/>
      <c r="TBC823" s="1"/>
      <c r="TBD823" s="1"/>
      <c r="TBE823" s="1"/>
      <c r="TBF823" s="1"/>
      <c r="TBG823" s="1"/>
      <c r="TBH823" s="1"/>
      <c r="TBI823" s="1"/>
      <c r="TBJ823" s="1"/>
      <c r="TBK823" s="1"/>
      <c r="TBL823" s="1"/>
      <c r="TBM823" s="1"/>
      <c r="TBN823" s="1"/>
      <c r="TBO823" s="1"/>
      <c r="TBP823" s="1"/>
      <c r="TBQ823" s="1"/>
      <c r="TBR823" s="1"/>
      <c r="TBS823" s="1"/>
      <c r="TBT823" s="1"/>
      <c r="TBU823" s="1"/>
      <c r="TBV823" s="1"/>
      <c r="TBW823" s="1"/>
      <c r="TBX823" s="1"/>
      <c r="TBY823" s="1"/>
      <c r="TBZ823" s="1"/>
      <c r="TCA823" s="1"/>
      <c r="TCB823" s="1"/>
      <c r="TCC823" s="1"/>
      <c r="TCD823" s="1"/>
      <c r="TCE823" s="1"/>
      <c r="TCF823" s="1"/>
      <c r="TCG823" s="1"/>
      <c r="TCH823" s="1"/>
      <c r="TCI823" s="1"/>
      <c r="TCJ823" s="1"/>
      <c r="TCK823" s="1"/>
      <c r="TCL823" s="1"/>
      <c r="TCM823" s="1"/>
      <c r="TCN823" s="1"/>
      <c r="TCO823" s="1"/>
      <c r="TCP823" s="1"/>
      <c r="TCQ823" s="1"/>
      <c r="TCR823" s="1"/>
      <c r="TCS823" s="1"/>
      <c r="TCT823" s="1"/>
      <c r="TCU823" s="1"/>
      <c r="TCV823" s="1"/>
      <c r="TCW823" s="1"/>
      <c r="TCX823" s="1"/>
      <c r="TCY823" s="1"/>
      <c r="TCZ823" s="1"/>
      <c r="TDA823" s="1"/>
      <c r="TDB823" s="1"/>
      <c r="TDC823" s="1"/>
      <c r="TDD823" s="1"/>
      <c r="TDE823" s="1"/>
      <c r="TDF823" s="1"/>
      <c r="TDG823" s="1"/>
      <c r="TDH823" s="1"/>
      <c r="TDI823" s="1"/>
      <c r="TDJ823" s="1"/>
      <c r="TDK823" s="1"/>
      <c r="TDL823" s="1"/>
      <c r="TDM823" s="1"/>
      <c r="TDN823" s="1"/>
      <c r="TDO823" s="1"/>
      <c r="TDP823" s="1"/>
      <c r="TDQ823" s="1"/>
      <c r="TDR823" s="1"/>
      <c r="TDS823" s="1"/>
      <c r="TDT823" s="1"/>
      <c r="TDU823" s="1"/>
      <c r="TDV823" s="1"/>
      <c r="TDW823" s="1"/>
      <c r="TDX823" s="1"/>
      <c r="TDY823" s="1"/>
      <c r="TDZ823" s="1"/>
      <c r="TEA823" s="1"/>
      <c r="TEB823" s="1"/>
      <c r="TEC823" s="1"/>
      <c r="TED823" s="1"/>
      <c r="TEE823" s="1"/>
      <c r="TEF823" s="1"/>
      <c r="TEG823" s="1"/>
      <c r="TEH823" s="1"/>
      <c r="TEI823" s="1"/>
      <c r="TEJ823" s="1"/>
      <c r="TEK823" s="1"/>
      <c r="TEL823" s="1"/>
      <c r="TEM823" s="1"/>
      <c r="TEN823" s="1"/>
      <c r="TEO823" s="1"/>
      <c r="TEP823" s="1"/>
      <c r="TEQ823" s="1"/>
      <c r="TER823" s="1"/>
      <c r="TES823" s="1"/>
      <c r="TET823" s="1"/>
      <c r="TEU823" s="1"/>
      <c r="TEV823" s="1"/>
      <c r="TEW823" s="1"/>
      <c r="TEX823" s="1"/>
      <c r="TEY823" s="1"/>
      <c r="TEZ823" s="1"/>
      <c r="TFA823" s="1"/>
      <c r="TFB823" s="1"/>
      <c r="TFC823" s="1"/>
      <c r="TFD823" s="1"/>
      <c r="TFE823" s="1"/>
      <c r="TFF823" s="1"/>
      <c r="TFG823" s="1"/>
      <c r="TFH823" s="1"/>
      <c r="TFI823" s="1"/>
      <c r="TFJ823" s="1"/>
      <c r="TFK823" s="1"/>
      <c r="TFL823" s="1"/>
      <c r="TFM823" s="1"/>
      <c r="TFN823" s="1"/>
      <c r="TFO823" s="1"/>
      <c r="TFP823" s="1"/>
      <c r="TFQ823" s="1"/>
      <c r="TFR823" s="1"/>
      <c r="TFS823" s="1"/>
      <c r="TFT823" s="1"/>
      <c r="TFU823" s="1"/>
      <c r="TFV823" s="1"/>
      <c r="TFW823" s="1"/>
      <c r="TFX823" s="1"/>
      <c r="TFY823" s="1"/>
      <c r="TFZ823" s="1"/>
      <c r="TGA823" s="1"/>
      <c r="TGB823" s="1"/>
      <c r="TGC823" s="1"/>
      <c r="TGD823" s="1"/>
      <c r="TGE823" s="1"/>
      <c r="TGF823" s="1"/>
      <c r="TGG823" s="1"/>
      <c r="TGH823" s="1"/>
      <c r="TGI823" s="1"/>
      <c r="TGJ823" s="1"/>
      <c r="TGK823" s="1"/>
      <c r="TGL823" s="1"/>
      <c r="TGM823" s="1"/>
      <c r="TGN823" s="1"/>
      <c r="TGO823" s="1"/>
      <c r="TGP823" s="1"/>
      <c r="TGQ823" s="1"/>
      <c r="TGR823" s="1"/>
      <c r="TGS823" s="1"/>
      <c r="TGT823" s="1"/>
      <c r="TGU823" s="1"/>
      <c r="TGV823" s="1"/>
      <c r="TGW823" s="1"/>
      <c r="TGX823" s="1"/>
      <c r="TGY823" s="1"/>
      <c r="TGZ823" s="1"/>
      <c r="THA823" s="1"/>
      <c r="THB823" s="1"/>
      <c r="THC823" s="1"/>
      <c r="THD823" s="1"/>
      <c r="THE823" s="1"/>
      <c r="THF823" s="1"/>
      <c r="THG823" s="1"/>
      <c r="THH823" s="1"/>
      <c r="THI823" s="1"/>
      <c r="THJ823" s="1"/>
      <c r="THK823" s="1"/>
      <c r="THL823" s="1"/>
      <c r="THM823" s="1"/>
      <c r="THN823" s="1"/>
      <c r="THO823" s="1"/>
      <c r="THP823" s="1"/>
      <c r="THQ823" s="1"/>
      <c r="THR823" s="1"/>
      <c r="THS823" s="1"/>
      <c r="THT823" s="1"/>
      <c r="THU823" s="1"/>
      <c r="THV823" s="1"/>
      <c r="THW823" s="1"/>
      <c r="THX823" s="1"/>
      <c r="THY823" s="1"/>
      <c r="THZ823" s="1"/>
      <c r="TIA823" s="1"/>
      <c r="TIB823" s="1"/>
      <c r="TIC823" s="1"/>
      <c r="TID823" s="1"/>
      <c r="TIE823" s="1"/>
      <c r="TIF823" s="1"/>
      <c r="TIG823" s="1"/>
      <c r="TIH823" s="1"/>
      <c r="TII823" s="1"/>
      <c r="TIJ823" s="1"/>
      <c r="TIK823" s="1"/>
      <c r="TIL823" s="1"/>
      <c r="TIM823" s="1"/>
      <c r="TIN823" s="1"/>
      <c r="TIO823" s="1"/>
      <c r="TIP823" s="1"/>
      <c r="TIQ823" s="1"/>
      <c r="TIR823" s="1"/>
      <c r="TIS823" s="1"/>
      <c r="TIT823" s="1"/>
      <c r="TIU823" s="1"/>
      <c r="TIV823" s="1"/>
      <c r="TIW823" s="1"/>
      <c r="TIX823" s="1"/>
      <c r="TIY823" s="1"/>
      <c r="TIZ823" s="1"/>
      <c r="TJA823" s="1"/>
      <c r="TJB823" s="1"/>
      <c r="TJC823" s="1"/>
      <c r="TJD823" s="1"/>
      <c r="TJE823" s="1"/>
      <c r="TJF823" s="1"/>
      <c r="TJG823" s="1"/>
      <c r="TJH823" s="1"/>
      <c r="TJI823" s="1"/>
      <c r="TJJ823" s="1"/>
      <c r="TJK823" s="1"/>
      <c r="TJL823" s="1"/>
      <c r="TJM823" s="1"/>
      <c r="TJN823" s="1"/>
      <c r="TJO823" s="1"/>
      <c r="TJP823" s="1"/>
      <c r="TJQ823" s="1"/>
      <c r="TJR823" s="1"/>
      <c r="TJS823" s="1"/>
      <c r="TJT823" s="1"/>
      <c r="TJU823" s="1"/>
      <c r="TJV823" s="1"/>
      <c r="TJW823" s="1"/>
      <c r="TJX823" s="1"/>
      <c r="TJY823" s="1"/>
      <c r="TJZ823" s="1"/>
      <c r="TKA823" s="1"/>
      <c r="TKB823" s="1"/>
      <c r="TKC823" s="1"/>
      <c r="TKD823" s="1"/>
      <c r="TKE823" s="1"/>
      <c r="TKF823" s="1"/>
      <c r="TKG823" s="1"/>
      <c r="TKH823" s="1"/>
      <c r="TKI823" s="1"/>
      <c r="TKJ823" s="1"/>
      <c r="TKK823" s="1"/>
      <c r="TKL823" s="1"/>
      <c r="TKM823" s="1"/>
      <c r="TKN823" s="1"/>
      <c r="TKO823" s="1"/>
      <c r="TKP823" s="1"/>
      <c r="TKQ823" s="1"/>
      <c r="TKR823" s="1"/>
      <c r="TKS823" s="1"/>
      <c r="TKT823" s="1"/>
      <c r="TKU823" s="1"/>
      <c r="TKV823" s="1"/>
      <c r="TKW823" s="1"/>
      <c r="TKX823" s="1"/>
      <c r="TKY823" s="1"/>
      <c r="TKZ823" s="1"/>
      <c r="TLA823" s="1"/>
      <c r="TLB823" s="1"/>
      <c r="TLC823" s="1"/>
      <c r="TLD823" s="1"/>
      <c r="TLE823" s="1"/>
      <c r="TLF823" s="1"/>
      <c r="TLG823" s="1"/>
      <c r="TLH823" s="1"/>
      <c r="TLI823" s="1"/>
      <c r="TLJ823" s="1"/>
      <c r="TLK823" s="1"/>
      <c r="TLL823" s="1"/>
      <c r="TLM823" s="1"/>
      <c r="TLN823" s="1"/>
      <c r="TLO823" s="1"/>
      <c r="TLP823" s="1"/>
      <c r="TLQ823" s="1"/>
      <c r="TLR823" s="1"/>
      <c r="TLS823" s="1"/>
      <c r="TLT823" s="1"/>
      <c r="TLU823" s="1"/>
      <c r="TLV823" s="1"/>
      <c r="TLW823" s="1"/>
      <c r="TLX823" s="1"/>
      <c r="TLY823" s="1"/>
      <c r="TLZ823" s="1"/>
      <c r="TMA823" s="1"/>
      <c r="TMB823" s="1"/>
      <c r="TMC823" s="1"/>
      <c r="TMD823" s="1"/>
      <c r="TME823" s="1"/>
      <c r="TMF823" s="1"/>
      <c r="TMG823" s="1"/>
      <c r="TMH823" s="1"/>
      <c r="TMI823" s="1"/>
      <c r="TMJ823" s="1"/>
      <c r="TMK823" s="1"/>
      <c r="TML823" s="1"/>
      <c r="TMM823" s="1"/>
      <c r="TMN823" s="1"/>
      <c r="TMO823" s="1"/>
      <c r="TMP823" s="1"/>
      <c r="TMQ823" s="1"/>
      <c r="TMR823" s="1"/>
      <c r="TMS823" s="1"/>
      <c r="TMT823" s="1"/>
      <c r="TMU823" s="1"/>
      <c r="TMV823" s="1"/>
      <c r="TMW823" s="1"/>
      <c r="TMX823" s="1"/>
      <c r="TMY823" s="1"/>
      <c r="TMZ823" s="1"/>
      <c r="TNA823" s="1"/>
      <c r="TNB823" s="1"/>
      <c r="TNC823" s="1"/>
      <c r="TND823" s="1"/>
      <c r="TNE823" s="1"/>
      <c r="TNF823" s="1"/>
      <c r="TNG823" s="1"/>
      <c r="TNH823" s="1"/>
      <c r="TNI823" s="1"/>
      <c r="TNJ823" s="1"/>
      <c r="TNK823" s="1"/>
      <c r="TNL823" s="1"/>
      <c r="TNM823" s="1"/>
      <c r="TNN823" s="1"/>
      <c r="TNO823" s="1"/>
      <c r="TNP823" s="1"/>
      <c r="TNQ823" s="1"/>
      <c r="TNR823" s="1"/>
      <c r="TNS823" s="1"/>
      <c r="TNT823" s="1"/>
      <c r="TNU823" s="1"/>
      <c r="TNV823" s="1"/>
      <c r="TNW823" s="1"/>
      <c r="TNX823" s="1"/>
      <c r="TNY823" s="1"/>
      <c r="TNZ823" s="1"/>
      <c r="TOA823" s="1"/>
      <c r="TOB823" s="1"/>
      <c r="TOC823" s="1"/>
      <c r="TOD823" s="1"/>
      <c r="TOE823" s="1"/>
      <c r="TOF823" s="1"/>
      <c r="TOG823" s="1"/>
      <c r="TOH823" s="1"/>
      <c r="TOI823" s="1"/>
      <c r="TOJ823" s="1"/>
      <c r="TOK823" s="1"/>
      <c r="TOL823" s="1"/>
      <c r="TOM823" s="1"/>
      <c r="TON823" s="1"/>
      <c r="TOO823" s="1"/>
      <c r="TOP823" s="1"/>
      <c r="TOQ823" s="1"/>
      <c r="TOR823" s="1"/>
      <c r="TOS823" s="1"/>
      <c r="TOT823" s="1"/>
      <c r="TOU823" s="1"/>
      <c r="TOV823" s="1"/>
      <c r="TOW823" s="1"/>
      <c r="TOX823" s="1"/>
      <c r="TOY823" s="1"/>
      <c r="TOZ823" s="1"/>
      <c r="TPA823" s="1"/>
      <c r="TPB823" s="1"/>
      <c r="TPC823" s="1"/>
      <c r="TPD823" s="1"/>
      <c r="TPE823" s="1"/>
      <c r="TPF823" s="1"/>
      <c r="TPG823" s="1"/>
      <c r="TPH823" s="1"/>
      <c r="TPI823" s="1"/>
      <c r="TPJ823" s="1"/>
      <c r="TPK823" s="1"/>
      <c r="TPL823" s="1"/>
      <c r="TPM823" s="1"/>
      <c r="TPN823" s="1"/>
      <c r="TPO823" s="1"/>
      <c r="TPP823" s="1"/>
      <c r="TPQ823" s="1"/>
      <c r="TPR823" s="1"/>
      <c r="TPS823" s="1"/>
      <c r="TPT823" s="1"/>
      <c r="TPU823" s="1"/>
      <c r="TPV823" s="1"/>
      <c r="TPW823" s="1"/>
      <c r="TPX823" s="1"/>
      <c r="TPY823" s="1"/>
      <c r="TPZ823" s="1"/>
      <c r="TQA823" s="1"/>
      <c r="TQB823" s="1"/>
      <c r="TQC823" s="1"/>
      <c r="TQD823" s="1"/>
      <c r="TQE823" s="1"/>
      <c r="TQF823" s="1"/>
      <c r="TQG823" s="1"/>
      <c r="TQH823" s="1"/>
      <c r="TQI823" s="1"/>
      <c r="TQJ823" s="1"/>
      <c r="TQK823" s="1"/>
      <c r="TQL823" s="1"/>
      <c r="TQM823" s="1"/>
      <c r="TQN823" s="1"/>
      <c r="TQO823" s="1"/>
      <c r="TQP823" s="1"/>
      <c r="TQQ823" s="1"/>
      <c r="TQR823" s="1"/>
      <c r="TQS823" s="1"/>
      <c r="TQT823" s="1"/>
      <c r="TQU823" s="1"/>
      <c r="TQV823" s="1"/>
      <c r="TQW823" s="1"/>
      <c r="TQX823" s="1"/>
      <c r="TQY823" s="1"/>
      <c r="TQZ823" s="1"/>
      <c r="TRA823" s="1"/>
      <c r="TRB823" s="1"/>
      <c r="TRC823" s="1"/>
      <c r="TRD823" s="1"/>
      <c r="TRE823" s="1"/>
      <c r="TRF823" s="1"/>
      <c r="TRG823" s="1"/>
      <c r="TRH823" s="1"/>
      <c r="TRI823" s="1"/>
      <c r="TRJ823" s="1"/>
      <c r="TRK823" s="1"/>
      <c r="TRL823" s="1"/>
      <c r="TRM823" s="1"/>
      <c r="TRN823" s="1"/>
      <c r="TRO823" s="1"/>
      <c r="TRP823" s="1"/>
      <c r="TRQ823" s="1"/>
      <c r="TRR823" s="1"/>
      <c r="TRS823" s="1"/>
      <c r="TRT823" s="1"/>
      <c r="TRU823" s="1"/>
      <c r="TRV823" s="1"/>
      <c r="TRW823" s="1"/>
      <c r="TRX823" s="1"/>
      <c r="TRY823" s="1"/>
      <c r="TRZ823" s="1"/>
      <c r="TSA823" s="1"/>
      <c r="TSB823" s="1"/>
      <c r="TSC823" s="1"/>
      <c r="TSD823" s="1"/>
      <c r="TSE823" s="1"/>
      <c r="TSF823" s="1"/>
      <c r="TSG823" s="1"/>
      <c r="TSH823" s="1"/>
      <c r="TSI823" s="1"/>
      <c r="TSJ823" s="1"/>
      <c r="TSK823" s="1"/>
      <c r="TSL823" s="1"/>
      <c r="TSM823" s="1"/>
      <c r="TSN823" s="1"/>
      <c r="TSO823" s="1"/>
      <c r="TSP823" s="1"/>
      <c r="TSQ823" s="1"/>
      <c r="TSR823" s="1"/>
      <c r="TSS823" s="1"/>
      <c r="TST823" s="1"/>
      <c r="TSU823" s="1"/>
      <c r="TSV823" s="1"/>
      <c r="TSW823" s="1"/>
      <c r="TSX823" s="1"/>
      <c r="TSY823" s="1"/>
      <c r="TSZ823" s="1"/>
      <c r="TTA823" s="1"/>
      <c r="TTB823" s="1"/>
      <c r="TTC823" s="1"/>
      <c r="TTD823" s="1"/>
      <c r="TTE823" s="1"/>
      <c r="TTF823" s="1"/>
      <c r="TTG823" s="1"/>
      <c r="TTH823" s="1"/>
      <c r="TTI823" s="1"/>
      <c r="TTJ823" s="1"/>
      <c r="TTK823" s="1"/>
      <c r="TTL823" s="1"/>
      <c r="TTM823" s="1"/>
      <c r="TTN823" s="1"/>
      <c r="TTO823" s="1"/>
      <c r="TTP823" s="1"/>
      <c r="TTQ823" s="1"/>
      <c r="TTR823" s="1"/>
      <c r="TTS823" s="1"/>
      <c r="TTT823" s="1"/>
      <c r="TTU823" s="1"/>
      <c r="TTV823" s="1"/>
      <c r="TTW823" s="1"/>
      <c r="TTX823" s="1"/>
      <c r="TTY823" s="1"/>
      <c r="TTZ823" s="1"/>
      <c r="TUA823" s="1"/>
      <c r="TUB823" s="1"/>
      <c r="TUC823" s="1"/>
      <c r="TUD823" s="1"/>
      <c r="TUE823" s="1"/>
      <c r="TUF823" s="1"/>
      <c r="TUG823" s="1"/>
      <c r="TUH823" s="1"/>
      <c r="TUI823" s="1"/>
      <c r="TUJ823" s="1"/>
      <c r="TUK823" s="1"/>
      <c r="TUL823" s="1"/>
      <c r="TUM823" s="1"/>
      <c r="TUN823" s="1"/>
      <c r="TUO823" s="1"/>
      <c r="TUP823" s="1"/>
      <c r="TUQ823" s="1"/>
      <c r="TUR823" s="1"/>
      <c r="TUS823" s="1"/>
      <c r="TUT823" s="1"/>
      <c r="TUU823" s="1"/>
      <c r="TUV823" s="1"/>
      <c r="TUW823" s="1"/>
      <c r="TUX823" s="1"/>
      <c r="TUY823" s="1"/>
      <c r="TUZ823" s="1"/>
      <c r="TVA823" s="1"/>
      <c r="TVB823" s="1"/>
      <c r="TVC823" s="1"/>
      <c r="TVD823" s="1"/>
      <c r="TVE823" s="1"/>
      <c r="TVF823" s="1"/>
      <c r="TVG823" s="1"/>
      <c r="TVH823" s="1"/>
      <c r="TVI823" s="1"/>
      <c r="TVJ823" s="1"/>
      <c r="TVK823" s="1"/>
      <c r="TVL823" s="1"/>
      <c r="TVM823" s="1"/>
      <c r="TVN823" s="1"/>
      <c r="TVO823" s="1"/>
      <c r="TVP823" s="1"/>
      <c r="TVQ823" s="1"/>
      <c r="TVR823" s="1"/>
      <c r="TVS823" s="1"/>
      <c r="TVT823" s="1"/>
      <c r="TVU823" s="1"/>
      <c r="TVV823" s="1"/>
      <c r="TVW823" s="1"/>
      <c r="TVX823" s="1"/>
      <c r="TVY823" s="1"/>
      <c r="TVZ823" s="1"/>
      <c r="TWA823" s="1"/>
      <c r="TWB823" s="1"/>
      <c r="TWC823" s="1"/>
      <c r="TWD823" s="1"/>
      <c r="TWE823" s="1"/>
      <c r="TWF823" s="1"/>
      <c r="TWG823" s="1"/>
      <c r="TWH823" s="1"/>
      <c r="TWI823" s="1"/>
      <c r="TWJ823" s="1"/>
      <c r="TWK823" s="1"/>
      <c r="TWL823" s="1"/>
      <c r="TWM823" s="1"/>
      <c r="TWN823" s="1"/>
      <c r="TWO823" s="1"/>
      <c r="TWP823" s="1"/>
      <c r="TWQ823" s="1"/>
      <c r="TWR823" s="1"/>
      <c r="TWS823" s="1"/>
      <c r="TWT823" s="1"/>
      <c r="TWU823" s="1"/>
      <c r="TWV823" s="1"/>
      <c r="TWW823" s="1"/>
      <c r="TWX823" s="1"/>
      <c r="TWY823" s="1"/>
      <c r="TWZ823" s="1"/>
      <c r="TXA823" s="1"/>
      <c r="TXB823" s="1"/>
      <c r="TXC823" s="1"/>
      <c r="TXD823" s="1"/>
      <c r="TXE823" s="1"/>
      <c r="TXF823" s="1"/>
      <c r="TXG823" s="1"/>
      <c r="TXH823" s="1"/>
      <c r="TXI823" s="1"/>
      <c r="TXJ823" s="1"/>
      <c r="TXK823" s="1"/>
      <c r="TXL823" s="1"/>
      <c r="TXM823" s="1"/>
      <c r="TXN823" s="1"/>
      <c r="TXO823" s="1"/>
      <c r="TXP823" s="1"/>
      <c r="TXQ823" s="1"/>
      <c r="TXR823" s="1"/>
      <c r="TXS823" s="1"/>
      <c r="TXT823" s="1"/>
      <c r="TXU823" s="1"/>
      <c r="TXV823" s="1"/>
      <c r="TXW823" s="1"/>
      <c r="TXX823" s="1"/>
      <c r="TXY823" s="1"/>
      <c r="TXZ823" s="1"/>
      <c r="TYA823" s="1"/>
      <c r="TYB823" s="1"/>
      <c r="TYC823" s="1"/>
      <c r="TYD823" s="1"/>
      <c r="TYE823" s="1"/>
      <c r="TYF823" s="1"/>
      <c r="TYG823" s="1"/>
      <c r="TYH823" s="1"/>
      <c r="TYI823" s="1"/>
      <c r="TYJ823" s="1"/>
      <c r="TYK823" s="1"/>
      <c r="TYL823" s="1"/>
      <c r="TYM823" s="1"/>
      <c r="TYN823" s="1"/>
      <c r="TYO823" s="1"/>
      <c r="TYP823" s="1"/>
      <c r="TYQ823" s="1"/>
      <c r="TYR823" s="1"/>
      <c r="TYS823" s="1"/>
      <c r="TYT823" s="1"/>
      <c r="TYU823" s="1"/>
      <c r="TYV823" s="1"/>
      <c r="TYW823" s="1"/>
      <c r="TYX823" s="1"/>
      <c r="TYY823" s="1"/>
      <c r="TYZ823" s="1"/>
      <c r="TZA823" s="1"/>
      <c r="TZB823" s="1"/>
      <c r="TZC823" s="1"/>
      <c r="TZD823" s="1"/>
      <c r="TZE823" s="1"/>
      <c r="TZF823" s="1"/>
      <c r="TZG823" s="1"/>
      <c r="TZH823" s="1"/>
      <c r="TZI823" s="1"/>
      <c r="TZJ823" s="1"/>
      <c r="TZK823" s="1"/>
      <c r="TZL823" s="1"/>
      <c r="TZM823" s="1"/>
      <c r="TZN823" s="1"/>
      <c r="TZO823" s="1"/>
      <c r="TZP823" s="1"/>
      <c r="TZQ823" s="1"/>
      <c r="TZR823" s="1"/>
      <c r="TZS823" s="1"/>
      <c r="TZT823" s="1"/>
      <c r="TZU823" s="1"/>
      <c r="TZV823" s="1"/>
      <c r="TZW823" s="1"/>
      <c r="TZX823" s="1"/>
      <c r="TZY823" s="1"/>
      <c r="TZZ823" s="1"/>
      <c r="UAA823" s="1"/>
      <c r="UAB823" s="1"/>
      <c r="UAC823" s="1"/>
      <c r="UAD823" s="1"/>
      <c r="UAE823" s="1"/>
      <c r="UAF823" s="1"/>
      <c r="UAG823" s="1"/>
      <c r="UAH823" s="1"/>
      <c r="UAI823" s="1"/>
      <c r="UAJ823" s="1"/>
      <c r="UAK823" s="1"/>
      <c r="UAL823" s="1"/>
      <c r="UAM823" s="1"/>
      <c r="UAN823" s="1"/>
      <c r="UAO823" s="1"/>
      <c r="UAP823" s="1"/>
      <c r="UAQ823" s="1"/>
      <c r="UAR823" s="1"/>
      <c r="UAS823" s="1"/>
      <c r="UAT823" s="1"/>
      <c r="UAU823" s="1"/>
      <c r="UAV823" s="1"/>
      <c r="UAW823" s="1"/>
      <c r="UAX823" s="1"/>
      <c r="UAY823" s="1"/>
      <c r="UAZ823" s="1"/>
      <c r="UBA823" s="1"/>
      <c r="UBB823" s="1"/>
      <c r="UBC823" s="1"/>
      <c r="UBD823" s="1"/>
      <c r="UBE823" s="1"/>
      <c r="UBF823" s="1"/>
      <c r="UBG823" s="1"/>
      <c r="UBH823" s="1"/>
      <c r="UBI823" s="1"/>
      <c r="UBJ823" s="1"/>
      <c r="UBK823" s="1"/>
      <c r="UBL823" s="1"/>
      <c r="UBM823" s="1"/>
      <c r="UBN823" s="1"/>
      <c r="UBO823" s="1"/>
      <c r="UBP823" s="1"/>
      <c r="UBQ823" s="1"/>
      <c r="UBR823" s="1"/>
      <c r="UBS823" s="1"/>
      <c r="UBT823" s="1"/>
      <c r="UBU823" s="1"/>
      <c r="UBV823" s="1"/>
      <c r="UBW823" s="1"/>
      <c r="UBX823" s="1"/>
      <c r="UBY823" s="1"/>
      <c r="UBZ823" s="1"/>
      <c r="UCA823" s="1"/>
      <c r="UCB823" s="1"/>
      <c r="UCC823" s="1"/>
      <c r="UCD823" s="1"/>
      <c r="UCE823" s="1"/>
      <c r="UCF823" s="1"/>
      <c r="UCG823" s="1"/>
      <c r="UCH823" s="1"/>
      <c r="UCI823" s="1"/>
      <c r="UCJ823" s="1"/>
      <c r="UCK823" s="1"/>
      <c r="UCL823" s="1"/>
      <c r="UCM823" s="1"/>
      <c r="UCN823" s="1"/>
      <c r="UCO823" s="1"/>
      <c r="UCP823" s="1"/>
      <c r="UCQ823" s="1"/>
      <c r="UCR823" s="1"/>
      <c r="UCS823" s="1"/>
      <c r="UCT823" s="1"/>
      <c r="UCU823" s="1"/>
      <c r="UCV823" s="1"/>
      <c r="UCW823" s="1"/>
      <c r="UCX823" s="1"/>
      <c r="UCY823" s="1"/>
      <c r="UCZ823" s="1"/>
      <c r="UDA823" s="1"/>
      <c r="UDB823" s="1"/>
      <c r="UDC823" s="1"/>
      <c r="UDD823" s="1"/>
      <c r="UDE823" s="1"/>
      <c r="UDF823" s="1"/>
      <c r="UDG823" s="1"/>
      <c r="UDH823" s="1"/>
      <c r="UDI823" s="1"/>
      <c r="UDJ823" s="1"/>
      <c r="UDK823" s="1"/>
      <c r="UDL823" s="1"/>
      <c r="UDM823" s="1"/>
      <c r="UDN823" s="1"/>
      <c r="UDO823" s="1"/>
      <c r="UDP823" s="1"/>
      <c r="UDQ823" s="1"/>
      <c r="UDR823" s="1"/>
      <c r="UDS823" s="1"/>
      <c r="UDT823" s="1"/>
      <c r="UDU823" s="1"/>
      <c r="UDV823" s="1"/>
      <c r="UDW823" s="1"/>
      <c r="UDX823" s="1"/>
      <c r="UDY823" s="1"/>
      <c r="UDZ823" s="1"/>
      <c r="UEA823" s="1"/>
      <c r="UEB823" s="1"/>
      <c r="UEC823" s="1"/>
      <c r="UED823" s="1"/>
      <c r="UEE823" s="1"/>
      <c r="UEF823" s="1"/>
      <c r="UEG823" s="1"/>
      <c r="UEH823" s="1"/>
      <c r="UEI823" s="1"/>
      <c r="UEJ823" s="1"/>
      <c r="UEK823" s="1"/>
      <c r="UEL823" s="1"/>
      <c r="UEM823" s="1"/>
      <c r="UEN823" s="1"/>
      <c r="UEO823" s="1"/>
      <c r="UEP823" s="1"/>
      <c r="UEQ823" s="1"/>
      <c r="UER823" s="1"/>
      <c r="UES823" s="1"/>
      <c r="UET823" s="1"/>
      <c r="UEU823" s="1"/>
      <c r="UEV823" s="1"/>
      <c r="UEW823" s="1"/>
      <c r="UEX823" s="1"/>
      <c r="UEY823" s="1"/>
      <c r="UEZ823" s="1"/>
      <c r="UFA823" s="1"/>
      <c r="UFB823" s="1"/>
      <c r="UFC823" s="1"/>
      <c r="UFD823" s="1"/>
      <c r="UFE823" s="1"/>
      <c r="UFF823" s="1"/>
      <c r="UFG823" s="1"/>
      <c r="UFH823" s="1"/>
      <c r="UFI823" s="1"/>
      <c r="UFJ823" s="1"/>
      <c r="UFK823" s="1"/>
      <c r="UFL823" s="1"/>
      <c r="UFM823" s="1"/>
      <c r="UFN823" s="1"/>
      <c r="UFO823" s="1"/>
      <c r="UFP823" s="1"/>
      <c r="UFQ823" s="1"/>
      <c r="UFR823" s="1"/>
      <c r="UFS823" s="1"/>
      <c r="UFT823" s="1"/>
      <c r="UFU823" s="1"/>
      <c r="UFV823" s="1"/>
      <c r="UFW823" s="1"/>
      <c r="UFX823" s="1"/>
      <c r="UFY823" s="1"/>
      <c r="UFZ823" s="1"/>
      <c r="UGA823" s="1"/>
      <c r="UGB823" s="1"/>
      <c r="UGC823" s="1"/>
      <c r="UGD823" s="1"/>
      <c r="UGE823" s="1"/>
      <c r="UGF823" s="1"/>
      <c r="UGG823" s="1"/>
      <c r="UGH823" s="1"/>
      <c r="UGI823" s="1"/>
      <c r="UGJ823" s="1"/>
      <c r="UGK823" s="1"/>
      <c r="UGL823" s="1"/>
      <c r="UGM823" s="1"/>
      <c r="UGN823" s="1"/>
      <c r="UGO823" s="1"/>
      <c r="UGP823" s="1"/>
      <c r="UGQ823" s="1"/>
      <c r="UGR823" s="1"/>
      <c r="UGS823" s="1"/>
      <c r="UGT823" s="1"/>
      <c r="UGU823" s="1"/>
      <c r="UGV823" s="1"/>
      <c r="UGW823" s="1"/>
      <c r="UGX823" s="1"/>
      <c r="UGY823" s="1"/>
      <c r="UGZ823" s="1"/>
      <c r="UHA823" s="1"/>
      <c r="UHB823" s="1"/>
      <c r="UHC823" s="1"/>
      <c r="UHD823" s="1"/>
      <c r="UHE823" s="1"/>
      <c r="UHF823" s="1"/>
      <c r="UHG823" s="1"/>
      <c r="UHH823" s="1"/>
      <c r="UHI823" s="1"/>
      <c r="UHJ823" s="1"/>
      <c r="UHK823" s="1"/>
      <c r="UHL823" s="1"/>
      <c r="UHM823" s="1"/>
      <c r="UHN823" s="1"/>
      <c r="UHO823" s="1"/>
      <c r="UHP823" s="1"/>
      <c r="UHQ823" s="1"/>
      <c r="UHR823" s="1"/>
      <c r="UHS823" s="1"/>
      <c r="UHT823" s="1"/>
      <c r="UHU823" s="1"/>
      <c r="UHV823" s="1"/>
      <c r="UHW823" s="1"/>
      <c r="UHX823" s="1"/>
      <c r="UHY823" s="1"/>
      <c r="UHZ823" s="1"/>
      <c r="UIA823" s="1"/>
      <c r="UIB823" s="1"/>
      <c r="UIC823" s="1"/>
      <c r="UID823" s="1"/>
      <c r="UIE823" s="1"/>
      <c r="UIF823" s="1"/>
      <c r="UIG823" s="1"/>
      <c r="UIH823" s="1"/>
      <c r="UII823" s="1"/>
      <c r="UIJ823" s="1"/>
      <c r="UIK823" s="1"/>
      <c r="UIL823" s="1"/>
      <c r="UIM823" s="1"/>
      <c r="UIN823" s="1"/>
      <c r="UIO823" s="1"/>
      <c r="UIP823" s="1"/>
      <c r="UIQ823" s="1"/>
      <c r="UIR823" s="1"/>
      <c r="UIS823" s="1"/>
      <c r="UIT823" s="1"/>
      <c r="UIU823" s="1"/>
      <c r="UIV823" s="1"/>
      <c r="UIW823" s="1"/>
      <c r="UIX823" s="1"/>
      <c r="UIY823" s="1"/>
      <c r="UIZ823" s="1"/>
      <c r="UJA823" s="1"/>
      <c r="UJB823" s="1"/>
      <c r="UJC823" s="1"/>
      <c r="UJD823" s="1"/>
      <c r="UJE823" s="1"/>
      <c r="UJF823" s="1"/>
      <c r="UJG823" s="1"/>
      <c r="UJH823" s="1"/>
      <c r="UJI823" s="1"/>
      <c r="UJJ823" s="1"/>
      <c r="UJK823" s="1"/>
      <c r="UJL823" s="1"/>
      <c r="UJM823" s="1"/>
      <c r="UJN823" s="1"/>
      <c r="UJO823" s="1"/>
      <c r="UJP823" s="1"/>
      <c r="UJQ823" s="1"/>
      <c r="UJR823" s="1"/>
      <c r="UJS823" s="1"/>
      <c r="UJT823" s="1"/>
      <c r="UJU823" s="1"/>
      <c r="UJV823" s="1"/>
      <c r="UJW823" s="1"/>
      <c r="UJX823" s="1"/>
      <c r="UJY823" s="1"/>
      <c r="UJZ823" s="1"/>
      <c r="UKA823" s="1"/>
      <c r="UKB823" s="1"/>
      <c r="UKC823" s="1"/>
      <c r="UKD823" s="1"/>
      <c r="UKE823" s="1"/>
      <c r="UKF823" s="1"/>
      <c r="UKG823" s="1"/>
      <c r="UKH823" s="1"/>
      <c r="UKI823" s="1"/>
      <c r="UKJ823" s="1"/>
      <c r="UKK823" s="1"/>
      <c r="UKL823" s="1"/>
      <c r="UKM823" s="1"/>
      <c r="UKN823" s="1"/>
      <c r="UKO823" s="1"/>
      <c r="UKP823" s="1"/>
      <c r="UKQ823" s="1"/>
      <c r="UKR823" s="1"/>
      <c r="UKS823" s="1"/>
      <c r="UKT823" s="1"/>
      <c r="UKU823" s="1"/>
      <c r="UKV823" s="1"/>
      <c r="UKW823" s="1"/>
      <c r="UKX823" s="1"/>
      <c r="UKY823" s="1"/>
      <c r="UKZ823" s="1"/>
      <c r="ULA823" s="1"/>
      <c r="ULB823" s="1"/>
      <c r="ULC823" s="1"/>
      <c r="ULD823" s="1"/>
      <c r="ULE823" s="1"/>
      <c r="ULF823" s="1"/>
      <c r="ULG823" s="1"/>
      <c r="ULH823" s="1"/>
      <c r="ULI823" s="1"/>
      <c r="ULJ823" s="1"/>
      <c r="ULK823" s="1"/>
      <c r="ULL823" s="1"/>
      <c r="ULM823" s="1"/>
      <c r="ULN823" s="1"/>
      <c r="ULO823" s="1"/>
      <c r="ULP823" s="1"/>
      <c r="ULQ823" s="1"/>
      <c r="ULR823" s="1"/>
      <c r="ULS823" s="1"/>
      <c r="ULT823" s="1"/>
      <c r="ULU823" s="1"/>
      <c r="ULV823" s="1"/>
      <c r="ULW823" s="1"/>
      <c r="ULX823" s="1"/>
      <c r="ULY823" s="1"/>
      <c r="ULZ823" s="1"/>
      <c r="UMA823" s="1"/>
      <c r="UMB823" s="1"/>
      <c r="UMC823" s="1"/>
      <c r="UMD823" s="1"/>
      <c r="UME823" s="1"/>
      <c r="UMF823" s="1"/>
      <c r="UMG823" s="1"/>
      <c r="UMH823" s="1"/>
      <c r="UMI823" s="1"/>
      <c r="UMJ823" s="1"/>
      <c r="UMK823" s="1"/>
      <c r="UML823" s="1"/>
      <c r="UMM823" s="1"/>
      <c r="UMN823" s="1"/>
      <c r="UMO823" s="1"/>
      <c r="UMP823" s="1"/>
      <c r="UMQ823" s="1"/>
      <c r="UMR823" s="1"/>
      <c r="UMS823" s="1"/>
      <c r="UMT823" s="1"/>
      <c r="UMU823" s="1"/>
      <c r="UMV823" s="1"/>
      <c r="UMW823" s="1"/>
      <c r="UMX823" s="1"/>
      <c r="UMY823" s="1"/>
      <c r="UMZ823" s="1"/>
      <c r="UNA823" s="1"/>
      <c r="UNB823" s="1"/>
      <c r="UNC823" s="1"/>
      <c r="UND823" s="1"/>
      <c r="UNE823" s="1"/>
      <c r="UNF823" s="1"/>
      <c r="UNG823" s="1"/>
      <c r="UNH823" s="1"/>
      <c r="UNI823" s="1"/>
      <c r="UNJ823" s="1"/>
      <c r="UNK823" s="1"/>
      <c r="UNL823" s="1"/>
      <c r="UNM823" s="1"/>
      <c r="UNN823" s="1"/>
      <c r="UNO823" s="1"/>
      <c r="UNP823" s="1"/>
      <c r="UNQ823" s="1"/>
      <c r="UNR823" s="1"/>
      <c r="UNS823" s="1"/>
      <c r="UNT823" s="1"/>
      <c r="UNU823" s="1"/>
      <c r="UNV823" s="1"/>
      <c r="UNW823" s="1"/>
      <c r="UNX823" s="1"/>
      <c r="UNY823" s="1"/>
      <c r="UNZ823" s="1"/>
      <c r="UOA823" s="1"/>
      <c r="UOB823" s="1"/>
      <c r="UOC823" s="1"/>
      <c r="UOD823" s="1"/>
      <c r="UOE823" s="1"/>
      <c r="UOF823" s="1"/>
      <c r="UOG823" s="1"/>
      <c r="UOH823" s="1"/>
      <c r="UOI823" s="1"/>
      <c r="UOJ823" s="1"/>
      <c r="UOK823" s="1"/>
      <c r="UOL823" s="1"/>
      <c r="UOM823" s="1"/>
      <c r="UON823" s="1"/>
      <c r="UOO823" s="1"/>
      <c r="UOP823" s="1"/>
      <c r="UOQ823" s="1"/>
      <c r="UOR823" s="1"/>
      <c r="UOS823" s="1"/>
      <c r="UOT823" s="1"/>
      <c r="UOU823" s="1"/>
      <c r="UOV823" s="1"/>
      <c r="UOW823" s="1"/>
      <c r="UOX823" s="1"/>
      <c r="UOY823" s="1"/>
      <c r="UOZ823" s="1"/>
      <c r="UPA823" s="1"/>
      <c r="UPB823" s="1"/>
      <c r="UPC823" s="1"/>
      <c r="UPD823" s="1"/>
      <c r="UPE823" s="1"/>
      <c r="UPF823" s="1"/>
      <c r="UPG823" s="1"/>
      <c r="UPH823" s="1"/>
      <c r="UPI823" s="1"/>
      <c r="UPJ823" s="1"/>
      <c r="UPK823" s="1"/>
      <c r="UPL823" s="1"/>
      <c r="UPM823" s="1"/>
      <c r="UPN823" s="1"/>
      <c r="UPO823" s="1"/>
      <c r="UPP823" s="1"/>
      <c r="UPQ823" s="1"/>
      <c r="UPR823" s="1"/>
      <c r="UPS823" s="1"/>
      <c r="UPT823" s="1"/>
      <c r="UPU823" s="1"/>
      <c r="UPV823" s="1"/>
      <c r="UPW823" s="1"/>
      <c r="UPX823" s="1"/>
      <c r="UPY823" s="1"/>
      <c r="UPZ823" s="1"/>
      <c r="UQA823" s="1"/>
      <c r="UQB823" s="1"/>
      <c r="UQC823" s="1"/>
      <c r="UQD823" s="1"/>
      <c r="UQE823" s="1"/>
      <c r="UQF823" s="1"/>
      <c r="UQG823" s="1"/>
      <c r="UQH823" s="1"/>
      <c r="UQI823" s="1"/>
      <c r="UQJ823" s="1"/>
      <c r="UQK823" s="1"/>
      <c r="UQL823" s="1"/>
      <c r="UQM823" s="1"/>
      <c r="UQN823" s="1"/>
      <c r="UQO823" s="1"/>
      <c r="UQP823" s="1"/>
      <c r="UQQ823" s="1"/>
      <c r="UQR823" s="1"/>
      <c r="UQS823" s="1"/>
      <c r="UQT823" s="1"/>
      <c r="UQU823" s="1"/>
      <c r="UQV823" s="1"/>
      <c r="UQW823" s="1"/>
      <c r="UQX823" s="1"/>
      <c r="UQY823" s="1"/>
      <c r="UQZ823" s="1"/>
      <c r="URA823" s="1"/>
      <c r="URB823" s="1"/>
      <c r="URC823" s="1"/>
      <c r="URD823" s="1"/>
      <c r="URE823" s="1"/>
      <c r="URF823" s="1"/>
      <c r="URG823" s="1"/>
      <c r="URH823" s="1"/>
      <c r="URI823" s="1"/>
      <c r="URJ823" s="1"/>
      <c r="URK823" s="1"/>
      <c r="URL823" s="1"/>
      <c r="URM823" s="1"/>
      <c r="URN823" s="1"/>
      <c r="URO823" s="1"/>
      <c r="URP823" s="1"/>
      <c r="URQ823" s="1"/>
      <c r="URR823" s="1"/>
      <c r="URS823" s="1"/>
      <c r="URT823" s="1"/>
      <c r="URU823" s="1"/>
      <c r="URV823" s="1"/>
      <c r="URW823" s="1"/>
      <c r="URX823" s="1"/>
      <c r="URY823" s="1"/>
      <c r="URZ823" s="1"/>
      <c r="USA823" s="1"/>
      <c r="USB823" s="1"/>
      <c r="USC823" s="1"/>
      <c r="USD823" s="1"/>
      <c r="USE823" s="1"/>
      <c r="USF823" s="1"/>
      <c r="USG823" s="1"/>
      <c r="USH823" s="1"/>
      <c r="USI823" s="1"/>
      <c r="USJ823" s="1"/>
      <c r="USK823" s="1"/>
      <c r="USL823" s="1"/>
      <c r="USM823" s="1"/>
      <c r="USN823" s="1"/>
      <c r="USO823" s="1"/>
      <c r="USP823" s="1"/>
      <c r="USQ823" s="1"/>
      <c r="USR823" s="1"/>
      <c r="USS823" s="1"/>
      <c r="UST823" s="1"/>
      <c r="USU823" s="1"/>
      <c r="USV823" s="1"/>
      <c r="USW823" s="1"/>
      <c r="USX823" s="1"/>
      <c r="USY823" s="1"/>
      <c r="USZ823" s="1"/>
      <c r="UTA823" s="1"/>
      <c r="UTB823" s="1"/>
      <c r="UTC823" s="1"/>
      <c r="UTD823" s="1"/>
      <c r="UTE823" s="1"/>
      <c r="UTF823" s="1"/>
      <c r="UTG823" s="1"/>
      <c r="UTH823" s="1"/>
      <c r="UTI823" s="1"/>
      <c r="UTJ823" s="1"/>
      <c r="UTK823" s="1"/>
      <c r="UTL823" s="1"/>
      <c r="UTM823" s="1"/>
      <c r="UTN823" s="1"/>
      <c r="UTO823" s="1"/>
      <c r="UTP823" s="1"/>
      <c r="UTQ823" s="1"/>
      <c r="UTR823" s="1"/>
      <c r="UTS823" s="1"/>
      <c r="UTT823" s="1"/>
      <c r="UTU823" s="1"/>
      <c r="UTV823" s="1"/>
      <c r="UTW823" s="1"/>
      <c r="UTX823" s="1"/>
      <c r="UTY823" s="1"/>
      <c r="UTZ823" s="1"/>
      <c r="UUA823" s="1"/>
      <c r="UUB823" s="1"/>
      <c r="UUC823" s="1"/>
      <c r="UUD823" s="1"/>
      <c r="UUE823" s="1"/>
      <c r="UUF823" s="1"/>
      <c r="UUG823" s="1"/>
      <c r="UUH823" s="1"/>
      <c r="UUI823" s="1"/>
      <c r="UUJ823" s="1"/>
      <c r="UUK823" s="1"/>
      <c r="UUL823" s="1"/>
      <c r="UUM823" s="1"/>
      <c r="UUN823" s="1"/>
      <c r="UUO823" s="1"/>
      <c r="UUP823" s="1"/>
      <c r="UUQ823" s="1"/>
      <c r="UUR823" s="1"/>
      <c r="UUS823" s="1"/>
      <c r="UUT823" s="1"/>
      <c r="UUU823" s="1"/>
      <c r="UUV823" s="1"/>
      <c r="UUW823" s="1"/>
      <c r="UUX823" s="1"/>
      <c r="UUY823" s="1"/>
      <c r="UUZ823" s="1"/>
      <c r="UVA823" s="1"/>
      <c r="UVB823" s="1"/>
      <c r="UVC823" s="1"/>
      <c r="UVD823" s="1"/>
      <c r="UVE823" s="1"/>
      <c r="UVF823" s="1"/>
      <c r="UVG823" s="1"/>
      <c r="UVH823" s="1"/>
      <c r="UVI823" s="1"/>
      <c r="UVJ823" s="1"/>
      <c r="UVK823" s="1"/>
      <c r="UVL823" s="1"/>
      <c r="UVM823" s="1"/>
      <c r="UVN823" s="1"/>
      <c r="UVO823" s="1"/>
      <c r="UVP823" s="1"/>
      <c r="UVQ823" s="1"/>
      <c r="UVR823" s="1"/>
      <c r="UVS823" s="1"/>
      <c r="UVT823" s="1"/>
      <c r="UVU823" s="1"/>
      <c r="UVV823" s="1"/>
      <c r="UVW823" s="1"/>
      <c r="UVX823" s="1"/>
      <c r="UVY823" s="1"/>
      <c r="UVZ823" s="1"/>
      <c r="UWA823" s="1"/>
      <c r="UWB823" s="1"/>
      <c r="UWC823" s="1"/>
      <c r="UWD823" s="1"/>
      <c r="UWE823" s="1"/>
      <c r="UWF823" s="1"/>
      <c r="UWG823" s="1"/>
      <c r="UWH823" s="1"/>
      <c r="UWI823" s="1"/>
      <c r="UWJ823" s="1"/>
      <c r="UWK823" s="1"/>
      <c r="UWL823" s="1"/>
      <c r="UWM823" s="1"/>
      <c r="UWN823" s="1"/>
      <c r="UWO823" s="1"/>
      <c r="UWP823" s="1"/>
      <c r="UWQ823" s="1"/>
      <c r="UWR823" s="1"/>
      <c r="UWS823" s="1"/>
      <c r="UWT823" s="1"/>
      <c r="UWU823" s="1"/>
      <c r="UWV823" s="1"/>
      <c r="UWW823" s="1"/>
      <c r="UWX823" s="1"/>
      <c r="UWY823" s="1"/>
      <c r="UWZ823" s="1"/>
      <c r="UXA823" s="1"/>
      <c r="UXB823" s="1"/>
      <c r="UXC823" s="1"/>
      <c r="UXD823" s="1"/>
      <c r="UXE823" s="1"/>
      <c r="UXF823" s="1"/>
      <c r="UXG823" s="1"/>
      <c r="UXH823" s="1"/>
      <c r="UXI823" s="1"/>
      <c r="UXJ823" s="1"/>
      <c r="UXK823" s="1"/>
      <c r="UXL823" s="1"/>
      <c r="UXM823" s="1"/>
      <c r="UXN823" s="1"/>
      <c r="UXO823" s="1"/>
      <c r="UXP823" s="1"/>
      <c r="UXQ823" s="1"/>
      <c r="UXR823" s="1"/>
      <c r="UXS823" s="1"/>
      <c r="UXT823" s="1"/>
      <c r="UXU823" s="1"/>
      <c r="UXV823" s="1"/>
      <c r="UXW823" s="1"/>
      <c r="UXX823" s="1"/>
      <c r="UXY823" s="1"/>
      <c r="UXZ823" s="1"/>
      <c r="UYA823" s="1"/>
      <c r="UYB823" s="1"/>
      <c r="UYC823" s="1"/>
      <c r="UYD823" s="1"/>
      <c r="UYE823" s="1"/>
      <c r="UYF823" s="1"/>
      <c r="UYG823" s="1"/>
      <c r="UYH823" s="1"/>
      <c r="UYI823" s="1"/>
      <c r="UYJ823" s="1"/>
      <c r="UYK823" s="1"/>
      <c r="UYL823" s="1"/>
      <c r="UYM823" s="1"/>
      <c r="UYN823" s="1"/>
      <c r="UYO823" s="1"/>
      <c r="UYP823" s="1"/>
      <c r="UYQ823" s="1"/>
      <c r="UYR823" s="1"/>
      <c r="UYS823" s="1"/>
      <c r="UYT823" s="1"/>
      <c r="UYU823" s="1"/>
      <c r="UYV823" s="1"/>
      <c r="UYW823" s="1"/>
      <c r="UYX823" s="1"/>
      <c r="UYY823" s="1"/>
      <c r="UYZ823" s="1"/>
      <c r="UZA823" s="1"/>
      <c r="UZB823" s="1"/>
      <c r="UZC823" s="1"/>
      <c r="UZD823" s="1"/>
      <c r="UZE823" s="1"/>
      <c r="UZF823" s="1"/>
      <c r="UZG823" s="1"/>
      <c r="UZH823" s="1"/>
      <c r="UZI823" s="1"/>
      <c r="UZJ823" s="1"/>
      <c r="UZK823" s="1"/>
      <c r="UZL823" s="1"/>
      <c r="UZM823" s="1"/>
      <c r="UZN823" s="1"/>
      <c r="UZO823" s="1"/>
      <c r="UZP823" s="1"/>
      <c r="UZQ823" s="1"/>
      <c r="UZR823" s="1"/>
      <c r="UZS823" s="1"/>
      <c r="UZT823" s="1"/>
      <c r="UZU823" s="1"/>
      <c r="UZV823" s="1"/>
      <c r="UZW823" s="1"/>
      <c r="UZX823" s="1"/>
      <c r="UZY823" s="1"/>
      <c r="UZZ823" s="1"/>
      <c r="VAA823" s="1"/>
      <c r="VAB823" s="1"/>
      <c r="VAC823" s="1"/>
      <c r="VAD823" s="1"/>
      <c r="VAE823" s="1"/>
      <c r="VAF823" s="1"/>
      <c r="VAG823" s="1"/>
      <c r="VAH823" s="1"/>
      <c r="VAI823" s="1"/>
      <c r="VAJ823" s="1"/>
      <c r="VAK823" s="1"/>
      <c r="VAL823" s="1"/>
      <c r="VAM823" s="1"/>
      <c r="VAN823" s="1"/>
      <c r="VAO823" s="1"/>
      <c r="VAP823" s="1"/>
      <c r="VAQ823" s="1"/>
      <c r="VAR823" s="1"/>
      <c r="VAS823" s="1"/>
      <c r="VAT823" s="1"/>
      <c r="VAU823" s="1"/>
      <c r="VAV823" s="1"/>
      <c r="VAW823" s="1"/>
      <c r="VAX823" s="1"/>
      <c r="VAY823" s="1"/>
      <c r="VAZ823" s="1"/>
      <c r="VBA823" s="1"/>
      <c r="VBB823" s="1"/>
      <c r="VBC823" s="1"/>
      <c r="VBD823" s="1"/>
      <c r="VBE823" s="1"/>
      <c r="VBF823" s="1"/>
      <c r="VBG823" s="1"/>
      <c r="VBH823" s="1"/>
      <c r="VBI823" s="1"/>
      <c r="VBJ823" s="1"/>
      <c r="VBK823" s="1"/>
      <c r="VBL823" s="1"/>
      <c r="VBM823" s="1"/>
      <c r="VBN823" s="1"/>
      <c r="VBO823" s="1"/>
      <c r="VBP823" s="1"/>
      <c r="VBQ823" s="1"/>
      <c r="VBR823" s="1"/>
      <c r="VBS823" s="1"/>
      <c r="VBT823" s="1"/>
      <c r="VBU823" s="1"/>
      <c r="VBV823" s="1"/>
      <c r="VBW823" s="1"/>
      <c r="VBX823" s="1"/>
      <c r="VBY823" s="1"/>
      <c r="VBZ823" s="1"/>
      <c r="VCA823" s="1"/>
      <c r="VCB823" s="1"/>
      <c r="VCC823" s="1"/>
      <c r="VCD823" s="1"/>
      <c r="VCE823" s="1"/>
      <c r="VCF823" s="1"/>
      <c r="VCG823" s="1"/>
      <c r="VCH823" s="1"/>
      <c r="VCI823" s="1"/>
      <c r="VCJ823" s="1"/>
      <c r="VCK823" s="1"/>
      <c r="VCL823" s="1"/>
      <c r="VCM823" s="1"/>
      <c r="VCN823" s="1"/>
      <c r="VCO823" s="1"/>
      <c r="VCP823" s="1"/>
      <c r="VCQ823" s="1"/>
      <c r="VCR823" s="1"/>
      <c r="VCS823" s="1"/>
      <c r="VCT823" s="1"/>
      <c r="VCU823" s="1"/>
      <c r="VCV823" s="1"/>
      <c r="VCW823" s="1"/>
      <c r="VCX823" s="1"/>
      <c r="VCY823" s="1"/>
      <c r="VCZ823" s="1"/>
      <c r="VDA823" s="1"/>
      <c r="VDB823" s="1"/>
      <c r="VDC823" s="1"/>
      <c r="VDD823" s="1"/>
      <c r="VDE823" s="1"/>
      <c r="VDF823" s="1"/>
      <c r="VDG823" s="1"/>
      <c r="VDH823" s="1"/>
      <c r="VDI823" s="1"/>
      <c r="VDJ823" s="1"/>
      <c r="VDK823" s="1"/>
      <c r="VDL823" s="1"/>
      <c r="VDM823" s="1"/>
      <c r="VDN823" s="1"/>
      <c r="VDO823" s="1"/>
      <c r="VDP823" s="1"/>
      <c r="VDQ823" s="1"/>
      <c r="VDR823" s="1"/>
      <c r="VDS823" s="1"/>
      <c r="VDT823" s="1"/>
      <c r="VDU823" s="1"/>
      <c r="VDV823" s="1"/>
      <c r="VDW823" s="1"/>
      <c r="VDX823" s="1"/>
      <c r="VDY823" s="1"/>
      <c r="VDZ823" s="1"/>
      <c r="VEA823" s="1"/>
      <c r="VEB823" s="1"/>
      <c r="VEC823" s="1"/>
      <c r="VED823" s="1"/>
      <c r="VEE823" s="1"/>
      <c r="VEF823" s="1"/>
      <c r="VEG823" s="1"/>
      <c r="VEH823" s="1"/>
      <c r="VEI823" s="1"/>
      <c r="VEJ823" s="1"/>
      <c r="VEK823" s="1"/>
      <c r="VEL823" s="1"/>
      <c r="VEM823" s="1"/>
      <c r="VEN823" s="1"/>
      <c r="VEO823" s="1"/>
      <c r="VEP823" s="1"/>
      <c r="VEQ823" s="1"/>
      <c r="VER823" s="1"/>
      <c r="VES823" s="1"/>
      <c r="VET823" s="1"/>
      <c r="VEU823" s="1"/>
      <c r="VEV823" s="1"/>
      <c r="VEW823" s="1"/>
      <c r="VEX823" s="1"/>
      <c r="VEY823" s="1"/>
      <c r="VEZ823" s="1"/>
      <c r="VFA823" s="1"/>
      <c r="VFB823" s="1"/>
      <c r="VFC823" s="1"/>
      <c r="VFD823" s="1"/>
      <c r="VFE823" s="1"/>
      <c r="VFF823" s="1"/>
      <c r="VFG823" s="1"/>
      <c r="VFH823" s="1"/>
      <c r="VFI823" s="1"/>
      <c r="VFJ823" s="1"/>
      <c r="VFK823" s="1"/>
      <c r="VFL823" s="1"/>
      <c r="VFM823" s="1"/>
      <c r="VFN823" s="1"/>
      <c r="VFO823" s="1"/>
      <c r="VFP823" s="1"/>
      <c r="VFQ823" s="1"/>
      <c r="VFR823" s="1"/>
      <c r="VFS823" s="1"/>
      <c r="VFT823" s="1"/>
      <c r="VFU823" s="1"/>
      <c r="VFV823" s="1"/>
      <c r="VFW823" s="1"/>
      <c r="VFX823" s="1"/>
      <c r="VFY823" s="1"/>
      <c r="VFZ823" s="1"/>
      <c r="VGA823" s="1"/>
      <c r="VGB823" s="1"/>
      <c r="VGC823" s="1"/>
      <c r="VGD823" s="1"/>
      <c r="VGE823" s="1"/>
      <c r="VGF823" s="1"/>
      <c r="VGG823" s="1"/>
      <c r="VGH823" s="1"/>
      <c r="VGI823" s="1"/>
      <c r="VGJ823" s="1"/>
      <c r="VGK823" s="1"/>
      <c r="VGL823" s="1"/>
      <c r="VGM823" s="1"/>
      <c r="VGN823" s="1"/>
      <c r="VGO823" s="1"/>
      <c r="VGP823" s="1"/>
      <c r="VGQ823" s="1"/>
      <c r="VGR823" s="1"/>
      <c r="VGS823" s="1"/>
      <c r="VGT823" s="1"/>
      <c r="VGU823" s="1"/>
      <c r="VGV823" s="1"/>
      <c r="VGW823" s="1"/>
      <c r="VGX823" s="1"/>
      <c r="VGY823" s="1"/>
      <c r="VGZ823" s="1"/>
      <c r="VHA823" s="1"/>
      <c r="VHB823" s="1"/>
      <c r="VHC823" s="1"/>
      <c r="VHD823" s="1"/>
      <c r="VHE823" s="1"/>
      <c r="VHF823" s="1"/>
      <c r="VHG823" s="1"/>
      <c r="VHH823" s="1"/>
      <c r="VHI823" s="1"/>
      <c r="VHJ823" s="1"/>
      <c r="VHK823" s="1"/>
      <c r="VHL823" s="1"/>
      <c r="VHM823" s="1"/>
      <c r="VHN823" s="1"/>
      <c r="VHO823" s="1"/>
      <c r="VHP823" s="1"/>
      <c r="VHQ823" s="1"/>
      <c r="VHR823" s="1"/>
      <c r="VHS823" s="1"/>
      <c r="VHT823" s="1"/>
      <c r="VHU823" s="1"/>
      <c r="VHV823" s="1"/>
      <c r="VHW823" s="1"/>
      <c r="VHX823" s="1"/>
      <c r="VHY823" s="1"/>
      <c r="VHZ823" s="1"/>
      <c r="VIA823" s="1"/>
      <c r="VIB823" s="1"/>
      <c r="VIC823" s="1"/>
      <c r="VID823" s="1"/>
      <c r="VIE823" s="1"/>
      <c r="VIF823" s="1"/>
      <c r="VIG823" s="1"/>
      <c r="VIH823" s="1"/>
      <c r="VII823" s="1"/>
      <c r="VIJ823" s="1"/>
      <c r="VIK823" s="1"/>
      <c r="VIL823" s="1"/>
      <c r="VIM823" s="1"/>
      <c r="VIN823" s="1"/>
      <c r="VIO823" s="1"/>
      <c r="VIP823" s="1"/>
      <c r="VIQ823" s="1"/>
      <c r="VIR823" s="1"/>
      <c r="VIS823" s="1"/>
      <c r="VIT823" s="1"/>
      <c r="VIU823" s="1"/>
      <c r="VIV823" s="1"/>
      <c r="VIW823" s="1"/>
      <c r="VIX823" s="1"/>
      <c r="VIY823" s="1"/>
      <c r="VIZ823" s="1"/>
      <c r="VJA823" s="1"/>
      <c r="VJB823" s="1"/>
      <c r="VJC823" s="1"/>
      <c r="VJD823" s="1"/>
      <c r="VJE823" s="1"/>
      <c r="VJF823" s="1"/>
      <c r="VJG823" s="1"/>
      <c r="VJH823" s="1"/>
      <c r="VJI823" s="1"/>
      <c r="VJJ823" s="1"/>
      <c r="VJK823" s="1"/>
      <c r="VJL823" s="1"/>
      <c r="VJM823" s="1"/>
      <c r="VJN823" s="1"/>
      <c r="VJO823" s="1"/>
      <c r="VJP823" s="1"/>
      <c r="VJQ823" s="1"/>
      <c r="VJR823" s="1"/>
      <c r="VJS823" s="1"/>
      <c r="VJT823" s="1"/>
      <c r="VJU823" s="1"/>
      <c r="VJV823" s="1"/>
      <c r="VJW823" s="1"/>
      <c r="VJX823" s="1"/>
      <c r="VJY823" s="1"/>
      <c r="VJZ823" s="1"/>
      <c r="VKA823" s="1"/>
      <c r="VKB823" s="1"/>
      <c r="VKC823" s="1"/>
      <c r="VKD823" s="1"/>
      <c r="VKE823" s="1"/>
      <c r="VKF823" s="1"/>
      <c r="VKG823" s="1"/>
      <c r="VKH823" s="1"/>
      <c r="VKI823" s="1"/>
      <c r="VKJ823" s="1"/>
      <c r="VKK823" s="1"/>
      <c r="VKL823" s="1"/>
      <c r="VKM823" s="1"/>
      <c r="VKN823" s="1"/>
      <c r="VKO823" s="1"/>
      <c r="VKP823" s="1"/>
      <c r="VKQ823" s="1"/>
      <c r="VKR823" s="1"/>
      <c r="VKS823" s="1"/>
      <c r="VKT823" s="1"/>
      <c r="VKU823" s="1"/>
      <c r="VKV823" s="1"/>
      <c r="VKW823" s="1"/>
      <c r="VKX823" s="1"/>
      <c r="VKY823" s="1"/>
      <c r="VKZ823" s="1"/>
      <c r="VLA823" s="1"/>
      <c r="VLB823" s="1"/>
      <c r="VLC823" s="1"/>
      <c r="VLD823" s="1"/>
      <c r="VLE823" s="1"/>
      <c r="VLF823" s="1"/>
      <c r="VLG823" s="1"/>
      <c r="VLH823" s="1"/>
      <c r="VLI823" s="1"/>
      <c r="VLJ823" s="1"/>
      <c r="VLK823" s="1"/>
      <c r="VLL823" s="1"/>
      <c r="VLM823" s="1"/>
      <c r="VLN823" s="1"/>
      <c r="VLO823" s="1"/>
      <c r="VLP823" s="1"/>
      <c r="VLQ823" s="1"/>
      <c r="VLR823" s="1"/>
      <c r="VLS823" s="1"/>
      <c r="VLT823" s="1"/>
      <c r="VLU823" s="1"/>
      <c r="VLV823" s="1"/>
      <c r="VLW823" s="1"/>
      <c r="VLX823" s="1"/>
      <c r="VLY823" s="1"/>
      <c r="VLZ823" s="1"/>
      <c r="VMA823" s="1"/>
      <c r="VMB823" s="1"/>
      <c r="VMC823" s="1"/>
      <c r="VMD823" s="1"/>
      <c r="VME823" s="1"/>
      <c r="VMF823" s="1"/>
      <c r="VMG823" s="1"/>
      <c r="VMH823" s="1"/>
      <c r="VMI823" s="1"/>
      <c r="VMJ823" s="1"/>
      <c r="VMK823" s="1"/>
      <c r="VML823" s="1"/>
      <c r="VMM823" s="1"/>
      <c r="VMN823" s="1"/>
      <c r="VMO823" s="1"/>
      <c r="VMP823" s="1"/>
      <c r="VMQ823" s="1"/>
      <c r="VMR823" s="1"/>
      <c r="VMS823" s="1"/>
      <c r="VMT823" s="1"/>
      <c r="VMU823" s="1"/>
      <c r="VMV823" s="1"/>
      <c r="VMW823" s="1"/>
      <c r="VMX823" s="1"/>
      <c r="VMY823" s="1"/>
      <c r="VMZ823" s="1"/>
      <c r="VNA823" s="1"/>
      <c r="VNB823" s="1"/>
      <c r="VNC823" s="1"/>
      <c r="VND823" s="1"/>
      <c r="VNE823" s="1"/>
      <c r="VNF823" s="1"/>
      <c r="VNG823" s="1"/>
      <c r="VNH823" s="1"/>
      <c r="VNI823" s="1"/>
      <c r="VNJ823" s="1"/>
      <c r="VNK823" s="1"/>
      <c r="VNL823" s="1"/>
      <c r="VNM823" s="1"/>
      <c r="VNN823" s="1"/>
      <c r="VNO823" s="1"/>
      <c r="VNP823" s="1"/>
      <c r="VNQ823" s="1"/>
      <c r="VNR823" s="1"/>
      <c r="VNS823" s="1"/>
      <c r="VNT823" s="1"/>
      <c r="VNU823" s="1"/>
      <c r="VNV823" s="1"/>
      <c r="VNW823" s="1"/>
      <c r="VNX823" s="1"/>
      <c r="VNY823" s="1"/>
      <c r="VNZ823" s="1"/>
      <c r="VOA823" s="1"/>
      <c r="VOB823" s="1"/>
      <c r="VOC823" s="1"/>
      <c r="VOD823" s="1"/>
      <c r="VOE823" s="1"/>
      <c r="VOF823" s="1"/>
      <c r="VOG823" s="1"/>
      <c r="VOH823" s="1"/>
      <c r="VOI823" s="1"/>
      <c r="VOJ823" s="1"/>
      <c r="VOK823" s="1"/>
      <c r="VOL823" s="1"/>
      <c r="VOM823" s="1"/>
      <c r="VON823" s="1"/>
      <c r="VOO823" s="1"/>
      <c r="VOP823" s="1"/>
      <c r="VOQ823" s="1"/>
      <c r="VOR823" s="1"/>
      <c r="VOS823" s="1"/>
      <c r="VOT823" s="1"/>
      <c r="VOU823" s="1"/>
      <c r="VOV823" s="1"/>
      <c r="VOW823" s="1"/>
      <c r="VOX823" s="1"/>
      <c r="VOY823" s="1"/>
      <c r="VOZ823" s="1"/>
      <c r="VPA823" s="1"/>
      <c r="VPB823" s="1"/>
      <c r="VPC823" s="1"/>
      <c r="VPD823" s="1"/>
      <c r="VPE823" s="1"/>
      <c r="VPF823" s="1"/>
      <c r="VPG823" s="1"/>
      <c r="VPH823" s="1"/>
      <c r="VPI823" s="1"/>
      <c r="VPJ823" s="1"/>
      <c r="VPK823" s="1"/>
      <c r="VPL823" s="1"/>
      <c r="VPM823" s="1"/>
      <c r="VPN823" s="1"/>
      <c r="VPO823" s="1"/>
      <c r="VPP823" s="1"/>
      <c r="VPQ823" s="1"/>
      <c r="VPR823" s="1"/>
      <c r="VPS823" s="1"/>
      <c r="VPT823" s="1"/>
      <c r="VPU823" s="1"/>
      <c r="VPV823" s="1"/>
      <c r="VPW823" s="1"/>
      <c r="VPX823" s="1"/>
      <c r="VPY823" s="1"/>
      <c r="VPZ823" s="1"/>
      <c r="VQA823" s="1"/>
      <c r="VQB823" s="1"/>
      <c r="VQC823" s="1"/>
      <c r="VQD823" s="1"/>
      <c r="VQE823" s="1"/>
      <c r="VQF823" s="1"/>
      <c r="VQG823" s="1"/>
      <c r="VQH823" s="1"/>
      <c r="VQI823" s="1"/>
      <c r="VQJ823" s="1"/>
      <c r="VQK823" s="1"/>
      <c r="VQL823" s="1"/>
      <c r="VQM823" s="1"/>
      <c r="VQN823" s="1"/>
      <c r="VQO823" s="1"/>
      <c r="VQP823" s="1"/>
      <c r="VQQ823" s="1"/>
      <c r="VQR823" s="1"/>
      <c r="VQS823" s="1"/>
      <c r="VQT823" s="1"/>
      <c r="VQU823" s="1"/>
      <c r="VQV823" s="1"/>
      <c r="VQW823" s="1"/>
      <c r="VQX823" s="1"/>
      <c r="VQY823" s="1"/>
      <c r="VQZ823" s="1"/>
      <c r="VRA823" s="1"/>
      <c r="VRB823" s="1"/>
      <c r="VRC823" s="1"/>
      <c r="VRD823" s="1"/>
      <c r="VRE823" s="1"/>
      <c r="VRF823" s="1"/>
      <c r="VRG823" s="1"/>
      <c r="VRH823" s="1"/>
      <c r="VRI823" s="1"/>
      <c r="VRJ823" s="1"/>
      <c r="VRK823" s="1"/>
      <c r="VRL823" s="1"/>
      <c r="VRM823" s="1"/>
      <c r="VRN823" s="1"/>
      <c r="VRO823" s="1"/>
      <c r="VRP823" s="1"/>
      <c r="VRQ823" s="1"/>
      <c r="VRR823" s="1"/>
      <c r="VRS823" s="1"/>
      <c r="VRT823" s="1"/>
      <c r="VRU823" s="1"/>
      <c r="VRV823" s="1"/>
      <c r="VRW823" s="1"/>
      <c r="VRX823" s="1"/>
      <c r="VRY823" s="1"/>
      <c r="VRZ823" s="1"/>
      <c r="VSA823" s="1"/>
      <c r="VSB823" s="1"/>
      <c r="VSC823" s="1"/>
      <c r="VSD823" s="1"/>
      <c r="VSE823" s="1"/>
      <c r="VSF823" s="1"/>
      <c r="VSG823" s="1"/>
      <c r="VSH823" s="1"/>
      <c r="VSI823" s="1"/>
      <c r="VSJ823" s="1"/>
      <c r="VSK823" s="1"/>
      <c r="VSL823" s="1"/>
      <c r="VSM823" s="1"/>
      <c r="VSN823" s="1"/>
      <c r="VSO823" s="1"/>
      <c r="VSP823" s="1"/>
      <c r="VSQ823" s="1"/>
      <c r="VSR823" s="1"/>
      <c r="VSS823" s="1"/>
      <c r="VST823" s="1"/>
      <c r="VSU823" s="1"/>
      <c r="VSV823" s="1"/>
      <c r="VSW823" s="1"/>
      <c r="VSX823" s="1"/>
      <c r="VSY823" s="1"/>
      <c r="VSZ823" s="1"/>
      <c r="VTA823" s="1"/>
      <c r="VTB823" s="1"/>
      <c r="VTC823" s="1"/>
      <c r="VTD823" s="1"/>
      <c r="VTE823" s="1"/>
      <c r="VTF823" s="1"/>
      <c r="VTG823" s="1"/>
      <c r="VTH823" s="1"/>
      <c r="VTI823" s="1"/>
      <c r="VTJ823" s="1"/>
      <c r="VTK823" s="1"/>
      <c r="VTL823" s="1"/>
      <c r="VTM823" s="1"/>
      <c r="VTN823" s="1"/>
      <c r="VTO823" s="1"/>
      <c r="VTP823" s="1"/>
      <c r="VTQ823" s="1"/>
      <c r="VTR823" s="1"/>
      <c r="VTS823" s="1"/>
      <c r="VTT823" s="1"/>
      <c r="VTU823" s="1"/>
      <c r="VTV823" s="1"/>
      <c r="VTW823" s="1"/>
      <c r="VTX823" s="1"/>
      <c r="VTY823" s="1"/>
      <c r="VTZ823" s="1"/>
      <c r="VUA823" s="1"/>
      <c r="VUB823" s="1"/>
      <c r="VUC823" s="1"/>
      <c r="VUD823" s="1"/>
      <c r="VUE823" s="1"/>
      <c r="VUF823" s="1"/>
      <c r="VUG823" s="1"/>
      <c r="VUH823" s="1"/>
      <c r="VUI823" s="1"/>
      <c r="VUJ823" s="1"/>
      <c r="VUK823" s="1"/>
      <c r="VUL823" s="1"/>
      <c r="VUM823" s="1"/>
      <c r="VUN823" s="1"/>
      <c r="VUO823" s="1"/>
      <c r="VUP823" s="1"/>
      <c r="VUQ823" s="1"/>
      <c r="VUR823" s="1"/>
      <c r="VUS823" s="1"/>
      <c r="VUT823" s="1"/>
      <c r="VUU823" s="1"/>
      <c r="VUV823" s="1"/>
      <c r="VUW823" s="1"/>
      <c r="VUX823" s="1"/>
      <c r="VUY823" s="1"/>
      <c r="VUZ823" s="1"/>
      <c r="VVA823" s="1"/>
      <c r="VVB823" s="1"/>
      <c r="VVC823" s="1"/>
      <c r="VVD823" s="1"/>
      <c r="VVE823" s="1"/>
      <c r="VVF823" s="1"/>
      <c r="VVG823" s="1"/>
      <c r="VVH823" s="1"/>
      <c r="VVI823" s="1"/>
      <c r="VVJ823" s="1"/>
      <c r="VVK823" s="1"/>
      <c r="VVL823" s="1"/>
      <c r="VVM823" s="1"/>
      <c r="VVN823" s="1"/>
      <c r="VVO823" s="1"/>
      <c r="VVP823" s="1"/>
      <c r="VVQ823" s="1"/>
      <c r="VVR823" s="1"/>
      <c r="VVS823" s="1"/>
      <c r="VVT823" s="1"/>
      <c r="VVU823" s="1"/>
      <c r="VVV823" s="1"/>
      <c r="VVW823" s="1"/>
      <c r="VVX823" s="1"/>
      <c r="VVY823" s="1"/>
      <c r="VVZ823" s="1"/>
      <c r="VWA823" s="1"/>
      <c r="VWB823" s="1"/>
      <c r="VWC823" s="1"/>
      <c r="VWD823" s="1"/>
      <c r="VWE823" s="1"/>
      <c r="VWF823" s="1"/>
      <c r="VWG823" s="1"/>
      <c r="VWH823" s="1"/>
      <c r="VWI823" s="1"/>
      <c r="VWJ823" s="1"/>
      <c r="VWK823" s="1"/>
      <c r="VWL823" s="1"/>
      <c r="VWM823" s="1"/>
      <c r="VWN823" s="1"/>
      <c r="VWO823" s="1"/>
      <c r="VWP823" s="1"/>
      <c r="VWQ823" s="1"/>
      <c r="VWR823" s="1"/>
      <c r="VWS823" s="1"/>
      <c r="VWT823" s="1"/>
      <c r="VWU823" s="1"/>
      <c r="VWV823" s="1"/>
      <c r="VWW823" s="1"/>
      <c r="VWX823" s="1"/>
      <c r="VWY823" s="1"/>
      <c r="VWZ823" s="1"/>
      <c r="VXA823" s="1"/>
      <c r="VXB823" s="1"/>
      <c r="VXC823" s="1"/>
      <c r="VXD823" s="1"/>
      <c r="VXE823" s="1"/>
      <c r="VXF823" s="1"/>
      <c r="VXG823" s="1"/>
      <c r="VXH823" s="1"/>
      <c r="VXI823" s="1"/>
      <c r="VXJ823" s="1"/>
      <c r="VXK823" s="1"/>
      <c r="VXL823" s="1"/>
      <c r="VXM823" s="1"/>
      <c r="VXN823" s="1"/>
      <c r="VXO823" s="1"/>
      <c r="VXP823" s="1"/>
      <c r="VXQ823" s="1"/>
      <c r="VXR823" s="1"/>
      <c r="VXS823" s="1"/>
      <c r="VXT823" s="1"/>
      <c r="VXU823" s="1"/>
      <c r="VXV823" s="1"/>
      <c r="VXW823" s="1"/>
      <c r="VXX823" s="1"/>
      <c r="VXY823" s="1"/>
      <c r="VXZ823" s="1"/>
      <c r="VYA823" s="1"/>
      <c r="VYB823" s="1"/>
      <c r="VYC823" s="1"/>
      <c r="VYD823" s="1"/>
      <c r="VYE823" s="1"/>
      <c r="VYF823" s="1"/>
      <c r="VYG823" s="1"/>
      <c r="VYH823" s="1"/>
      <c r="VYI823" s="1"/>
      <c r="VYJ823" s="1"/>
      <c r="VYK823" s="1"/>
      <c r="VYL823" s="1"/>
      <c r="VYM823" s="1"/>
      <c r="VYN823" s="1"/>
      <c r="VYO823" s="1"/>
      <c r="VYP823" s="1"/>
      <c r="VYQ823" s="1"/>
      <c r="VYR823" s="1"/>
      <c r="VYS823" s="1"/>
      <c r="VYT823" s="1"/>
      <c r="VYU823" s="1"/>
      <c r="VYV823" s="1"/>
      <c r="VYW823" s="1"/>
      <c r="VYX823" s="1"/>
      <c r="VYY823" s="1"/>
      <c r="VYZ823" s="1"/>
      <c r="VZA823" s="1"/>
      <c r="VZB823" s="1"/>
      <c r="VZC823" s="1"/>
      <c r="VZD823" s="1"/>
      <c r="VZE823" s="1"/>
      <c r="VZF823" s="1"/>
      <c r="VZG823" s="1"/>
      <c r="VZH823" s="1"/>
      <c r="VZI823" s="1"/>
      <c r="VZJ823" s="1"/>
      <c r="VZK823" s="1"/>
      <c r="VZL823" s="1"/>
      <c r="VZM823" s="1"/>
      <c r="VZN823" s="1"/>
      <c r="VZO823" s="1"/>
      <c r="VZP823" s="1"/>
      <c r="VZQ823" s="1"/>
      <c r="VZR823" s="1"/>
      <c r="VZS823" s="1"/>
      <c r="VZT823" s="1"/>
      <c r="VZU823" s="1"/>
      <c r="VZV823" s="1"/>
      <c r="VZW823" s="1"/>
      <c r="VZX823" s="1"/>
      <c r="VZY823" s="1"/>
      <c r="VZZ823" s="1"/>
      <c r="WAA823" s="1"/>
      <c r="WAB823" s="1"/>
      <c r="WAC823" s="1"/>
      <c r="WAD823" s="1"/>
      <c r="WAE823" s="1"/>
      <c r="WAF823" s="1"/>
      <c r="WAG823" s="1"/>
      <c r="WAH823" s="1"/>
      <c r="WAI823" s="1"/>
      <c r="WAJ823" s="1"/>
      <c r="WAK823" s="1"/>
      <c r="WAL823" s="1"/>
      <c r="WAM823" s="1"/>
      <c r="WAN823" s="1"/>
      <c r="WAO823" s="1"/>
      <c r="WAP823" s="1"/>
      <c r="WAQ823" s="1"/>
      <c r="WAR823" s="1"/>
      <c r="WAS823" s="1"/>
      <c r="WAT823" s="1"/>
      <c r="WAU823" s="1"/>
      <c r="WAV823" s="1"/>
      <c r="WAW823" s="1"/>
      <c r="WAX823" s="1"/>
      <c r="WAY823" s="1"/>
      <c r="WAZ823" s="1"/>
      <c r="WBA823" s="1"/>
      <c r="WBB823" s="1"/>
      <c r="WBC823" s="1"/>
      <c r="WBD823" s="1"/>
      <c r="WBE823" s="1"/>
      <c r="WBF823" s="1"/>
      <c r="WBG823" s="1"/>
      <c r="WBH823" s="1"/>
      <c r="WBI823" s="1"/>
      <c r="WBJ823" s="1"/>
      <c r="WBK823" s="1"/>
      <c r="WBL823" s="1"/>
      <c r="WBM823" s="1"/>
      <c r="WBN823" s="1"/>
      <c r="WBO823" s="1"/>
      <c r="WBP823" s="1"/>
      <c r="WBQ823" s="1"/>
      <c r="WBR823" s="1"/>
      <c r="WBS823" s="1"/>
      <c r="WBT823" s="1"/>
      <c r="WBU823" s="1"/>
      <c r="WBV823" s="1"/>
      <c r="WBW823" s="1"/>
      <c r="WBX823" s="1"/>
      <c r="WBY823" s="1"/>
      <c r="WBZ823" s="1"/>
      <c r="WCA823" s="1"/>
      <c r="WCB823" s="1"/>
      <c r="WCC823" s="1"/>
      <c r="WCD823" s="1"/>
      <c r="WCE823" s="1"/>
      <c r="WCF823" s="1"/>
      <c r="WCG823" s="1"/>
      <c r="WCH823" s="1"/>
      <c r="WCI823" s="1"/>
      <c r="WCJ823" s="1"/>
      <c r="WCK823" s="1"/>
      <c r="WCL823" s="1"/>
      <c r="WCM823" s="1"/>
      <c r="WCN823" s="1"/>
      <c r="WCO823" s="1"/>
      <c r="WCP823" s="1"/>
      <c r="WCQ823" s="1"/>
      <c r="WCR823" s="1"/>
      <c r="WCS823" s="1"/>
      <c r="WCT823" s="1"/>
      <c r="WCU823" s="1"/>
      <c r="WCV823" s="1"/>
      <c r="WCW823" s="1"/>
      <c r="WCX823" s="1"/>
      <c r="WCY823" s="1"/>
      <c r="WCZ823" s="1"/>
      <c r="WDA823" s="1"/>
      <c r="WDB823" s="1"/>
      <c r="WDC823" s="1"/>
      <c r="WDD823" s="1"/>
      <c r="WDE823" s="1"/>
      <c r="WDF823" s="1"/>
      <c r="WDG823" s="1"/>
      <c r="WDH823" s="1"/>
      <c r="WDI823" s="1"/>
      <c r="WDJ823" s="1"/>
      <c r="WDK823" s="1"/>
      <c r="WDL823" s="1"/>
      <c r="WDM823" s="1"/>
      <c r="WDN823" s="1"/>
      <c r="WDO823" s="1"/>
      <c r="WDP823" s="1"/>
      <c r="WDQ823" s="1"/>
      <c r="WDR823" s="1"/>
      <c r="WDS823" s="1"/>
      <c r="WDT823" s="1"/>
      <c r="WDU823" s="1"/>
      <c r="WDV823" s="1"/>
      <c r="WDW823" s="1"/>
      <c r="WDX823" s="1"/>
      <c r="WDY823" s="1"/>
      <c r="WDZ823" s="1"/>
      <c r="WEA823" s="1"/>
      <c r="WEB823" s="1"/>
      <c r="WEC823" s="1"/>
      <c r="WED823" s="1"/>
      <c r="WEE823" s="1"/>
      <c r="WEF823" s="1"/>
      <c r="WEG823" s="1"/>
      <c r="WEH823" s="1"/>
      <c r="WEI823" s="1"/>
      <c r="WEJ823" s="1"/>
      <c r="WEK823" s="1"/>
      <c r="WEL823" s="1"/>
      <c r="WEM823" s="1"/>
      <c r="WEN823" s="1"/>
      <c r="WEO823" s="1"/>
      <c r="WEP823" s="1"/>
      <c r="WEQ823" s="1"/>
      <c r="WER823" s="1"/>
      <c r="WES823" s="1"/>
      <c r="WET823" s="1"/>
      <c r="WEU823" s="1"/>
      <c r="WEV823" s="1"/>
      <c r="WEW823" s="1"/>
      <c r="WEX823" s="1"/>
      <c r="WEY823" s="1"/>
      <c r="WEZ823" s="1"/>
      <c r="WFA823" s="1"/>
      <c r="WFB823" s="1"/>
      <c r="WFC823" s="1"/>
      <c r="WFD823" s="1"/>
      <c r="WFE823" s="1"/>
      <c r="WFF823" s="1"/>
      <c r="WFG823" s="1"/>
      <c r="WFH823" s="1"/>
      <c r="WFI823" s="1"/>
      <c r="WFJ823" s="1"/>
      <c r="WFK823" s="1"/>
      <c r="WFL823" s="1"/>
      <c r="WFM823" s="1"/>
      <c r="WFN823" s="1"/>
      <c r="WFO823" s="1"/>
      <c r="WFP823" s="1"/>
      <c r="WFQ823" s="1"/>
      <c r="WFR823" s="1"/>
      <c r="WFS823" s="1"/>
      <c r="WFT823" s="1"/>
      <c r="WFU823" s="1"/>
      <c r="WFV823" s="1"/>
      <c r="WFW823" s="1"/>
      <c r="WFX823" s="1"/>
      <c r="WFY823" s="1"/>
      <c r="WFZ823" s="1"/>
      <c r="WGA823" s="1"/>
      <c r="WGB823" s="1"/>
      <c r="WGC823" s="1"/>
      <c r="WGD823" s="1"/>
      <c r="WGE823" s="1"/>
      <c r="WGF823" s="1"/>
      <c r="WGG823" s="1"/>
      <c r="WGH823" s="1"/>
      <c r="WGI823" s="1"/>
      <c r="WGJ823" s="1"/>
      <c r="WGK823" s="1"/>
      <c r="WGL823" s="1"/>
      <c r="WGM823" s="1"/>
      <c r="WGN823" s="1"/>
      <c r="WGO823" s="1"/>
      <c r="WGP823" s="1"/>
      <c r="WGQ823" s="1"/>
      <c r="WGR823" s="1"/>
      <c r="WGS823" s="1"/>
      <c r="WGT823" s="1"/>
      <c r="WGU823" s="1"/>
      <c r="WGV823" s="1"/>
      <c r="WGW823" s="1"/>
      <c r="WGX823" s="1"/>
      <c r="WGY823" s="1"/>
      <c r="WGZ823" s="1"/>
      <c r="WHA823" s="1"/>
      <c r="WHB823" s="1"/>
      <c r="WHC823" s="1"/>
      <c r="WHD823" s="1"/>
      <c r="WHE823" s="1"/>
      <c r="WHF823" s="1"/>
      <c r="WHG823" s="1"/>
      <c r="WHH823" s="1"/>
      <c r="WHI823" s="1"/>
      <c r="WHJ823" s="1"/>
      <c r="WHK823" s="1"/>
      <c r="WHL823" s="1"/>
      <c r="WHM823" s="1"/>
      <c r="WHN823" s="1"/>
      <c r="WHO823" s="1"/>
      <c r="WHP823" s="1"/>
      <c r="WHQ823" s="1"/>
      <c r="WHR823" s="1"/>
      <c r="WHS823" s="1"/>
      <c r="WHT823" s="1"/>
      <c r="WHU823" s="1"/>
      <c r="WHV823" s="1"/>
      <c r="WHW823" s="1"/>
      <c r="WHX823" s="1"/>
      <c r="WHY823" s="1"/>
      <c r="WHZ823" s="1"/>
      <c r="WIA823" s="1"/>
      <c r="WIB823" s="1"/>
      <c r="WIC823" s="1"/>
      <c r="WID823" s="1"/>
      <c r="WIE823" s="1"/>
      <c r="WIF823" s="1"/>
      <c r="WIG823" s="1"/>
      <c r="WIH823" s="1"/>
      <c r="WII823" s="1"/>
      <c r="WIJ823" s="1"/>
      <c r="WIK823" s="1"/>
      <c r="WIL823" s="1"/>
      <c r="WIM823" s="1"/>
      <c r="WIN823" s="1"/>
      <c r="WIO823" s="1"/>
      <c r="WIP823" s="1"/>
      <c r="WIQ823" s="1"/>
      <c r="WIR823" s="1"/>
      <c r="WIS823" s="1"/>
      <c r="WIT823" s="1"/>
      <c r="WIU823" s="1"/>
      <c r="WIV823" s="1"/>
      <c r="WIW823" s="1"/>
      <c r="WIX823" s="1"/>
      <c r="WIY823" s="1"/>
      <c r="WIZ823" s="1"/>
      <c r="WJA823" s="1"/>
      <c r="WJB823" s="1"/>
      <c r="WJC823" s="1"/>
      <c r="WJD823" s="1"/>
      <c r="WJE823" s="1"/>
      <c r="WJF823" s="1"/>
      <c r="WJG823" s="1"/>
      <c r="WJH823" s="1"/>
      <c r="WJI823" s="1"/>
      <c r="WJJ823" s="1"/>
      <c r="WJK823" s="1"/>
      <c r="WJL823" s="1"/>
      <c r="WJM823" s="1"/>
      <c r="WJN823" s="1"/>
      <c r="WJO823" s="1"/>
      <c r="WJP823" s="1"/>
      <c r="WJQ823" s="1"/>
      <c r="WJR823" s="1"/>
      <c r="WJS823" s="1"/>
      <c r="WJT823" s="1"/>
      <c r="WJU823" s="1"/>
      <c r="WJV823" s="1"/>
      <c r="WJW823" s="1"/>
      <c r="WJX823" s="1"/>
      <c r="WJY823" s="1"/>
      <c r="WJZ823" s="1"/>
      <c r="WKA823" s="1"/>
      <c r="WKB823" s="1"/>
      <c r="WKC823" s="1"/>
      <c r="WKD823" s="1"/>
      <c r="WKE823" s="1"/>
      <c r="WKF823" s="1"/>
      <c r="WKG823" s="1"/>
      <c r="WKH823" s="1"/>
      <c r="WKI823" s="1"/>
      <c r="WKJ823" s="1"/>
      <c r="WKK823" s="1"/>
      <c r="WKL823" s="1"/>
      <c r="WKM823" s="1"/>
      <c r="WKN823" s="1"/>
      <c r="WKO823" s="1"/>
      <c r="WKP823" s="1"/>
      <c r="WKQ823" s="1"/>
      <c r="WKR823" s="1"/>
      <c r="WKS823" s="1"/>
      <c r="WKT823" s="1"/>
      <c r="WKU823" s="1"/>
      <c r="WKV823" s="1"/>
      <c r="WKW823" s="1"/>
      <c r="WKX823" s="1"/>
      <c r="WKY823" s="1"/>
      <c r="WKZ823" s="1"/>
      <c r="WLA823" s="1"/>
      <c r="WLB823" s="1"/>
      <c r="WLC823" s="1"/>
      <c r="WLD823" s="1"/>
      <c r="WLE823" s="1"/>
      <c r="WLF823" s="1"/>
      <c r="WLG823" s="1"/>
      <c r="WLH823" s="1"/>
      <c r="WLI823" s="1"/>
      <c r="WLJ823" s="1"/>
      <c r="WLK823" s="1"/>
      <c r="WLL823" s="1"/>
      <c r="WLM823" s="1"/>
      <c r="WLN823" s="1"/>
      <c r="WLO823" s="1"/>
      <c r="WLP823" s="1"/>
      <c r="WLQ823" s="1"/>
      <c r="WLR823" s="1"/>
      <c r="WLS823" s="1"/>
      <c r="WLT823" s="1"/>
      <c r="WLU823" s="1"/>
      <c r="WLV823" s="1"/>
      <c r="WLW823" s="1"/>
      <c r="WLX823" s="1"/>
      <c r="WLY823" s="1"/>
      <c r="WLZ823" s="1"/>
      <c r="WMA823" s="1"/>
      <c r="WMB823" s="1"/>
      <c r="WMC823" s="1"/>
      <c r="WMD823" s="1"/>
      <c r="WME823" s="1"/>
      <c r="WMF823" s="1"/>
      <c r="WMG823" s="1"/>
      <c r="WMH823" s="1"/>
      <c r="WMI823" s="1"/>
      <c r="WMJ823" s="1"/>
      <c r="WMK823" s="1"/>
      <c r="WML823" s="1"/>
      <c r="WMM823" s="1"/>
      <c r="WMN823" s="1"/>
      <c r="WMO823" s="1"/>
      <c r="WMP823" s="1"/>
      <c r="WMQ823" s="1"/>
      <c r="WMR823" s="1"/>
      <c r="WMS823" s="1"/>
      <c r="WMT823" s="1"/>
      <c r="WMU823" s="1"/>
      <c r="WMV823" s="1"/>
      <c r="WMW823" s="1"/>
      <c r="WMX823" s="1"/>
      <c r="WMY823" s="1"/>
      <c r="WMZ823" s="1"/>
      <c r="WNA823" s="1"/>
      <c r="WNB823" s="1"/>
      <c r="WNC823" s="1"/>
      <c r="WND823" s="1"/>
      <c r="WNE823" s="1"/>
      <c r="WNF823" s="1"/>
      <c r="WNG823" s="1"/>
      <c r="WNH823" s="1"/>
      <c r="WNI823" s="1"/>
      <c r="WNJ823" s="1"/>
      <c r="WNK823" s="1"/>
      <c r="WNL823" s="1"/>
      <c r="WNM823" s="1"/>
      <c r="WNN823" s="1"/>
      <c r="WNO823" s="1"/>
      <c r="WNP823" s="1"/>
      <c r="WNQ823" s="1"/>
      <c r="WNR823" s="1"/>
      <c r="WNS823" s="1"/>
      <c r="WNT823" s="1"/>
      <c r="WNU823" s="1"/>
      <c r="WNV823" s="1"/>
      <c r="WNW823" s="1"/>
      <c r="WNX823" s="1"/>
      <c r="WNY823" s="1"/>
      <c r="WNZ823" s="1"/>
      <c r="WOA823" s="1"/>
      <c r="WOB823" s="1"/>
      <c r="WOC823" s="1"/>
      <c r="WOD823" s="1"/>
      <c r="WOE823" s="1"/>
      <c r="WOF823" s="1"/>
      <c r="WOG823" s="1"/>
      <c r="WOH823" s="1"/>
      <c r="WOI823" s="1"/>
      <c r="WOJ823" s="1"/>
      <c r="WOK823" s="1"/>
      <c r="WOL823" s="1"/>
      <c r="WOM823" s="1"/>
      <c r="WON823" s="1"/>
      <c r="WOO823" s="1"/>
      <c r="WOP823" s="1"/>
      <c r="WOQ823" s="1"/>
      <c r="WOR823" s="1"/>
      <c r="WOS823" s="1"/>
      <c r="WOT823" s="1"/>
      <c r="WOU823" s="1"/>
      <c r="WOV823" s="1"/>
      <c r="WOW823" s="1"/>
      <c r="WOX823" s="1"/>
      <c r="WOY823" s="1"/>
      <c r="WOZ823" s="1"/>
      <c r="WPA823" s="1"/>
      <c r="WPB823" s="1"/>
      <c r="WPC823" s="1"/>
      <c r="WPD823" s="1"/>
      <c r="WPE823" s="1"/>
      <c r="WPF823" s="1"/>
      <c r="WPG823" s="1"/>
      <c r="WPH823" s="1"/>
      <c r="WPI823" s="1"/>
      <c r="WPJ823" s="1"/>
      <c r="WPK823" s="1"/>
      <c r="WPL823" s="1"/>
      <c r="WPM823" s="1"/>
      <c r="WPN823" s="1"/>
      <c r="WPO823" s="1"/>
      <c r="WPP823" s="1"/>
      <c r="WPQ823" s="1"/>
      <c r="WPR823" s="1"/>
      <c r="WPS823" s="1"/>
      <c r="WPT823" s="1"/>
      <c r="WPU823" s="1"/>
      <c r="WPV823" s="1"/>
      <c r="WPW823" s="1"/>
      <c r="WPX823" s="1"/>
      <c r="WPY823" s="1"/>
      <c r="WPZ823" s="1"/>
      <c r="WQA823" s="1"/>
      <c r="WQB823" s="1"/>
      <c r="WQC823" s="1"/>
      <c r="WQD823" s="1"/>
      <c r="WQE823" s="1"/>
      <c r="WQF823" s="1"/>
      <c r="WQG823" s="1"/>
      <c r="WQH823" s="1"/>
      <c r="WQI823" s="1"/>
      <c r="WQJ823" s="1"/>
      <c r="WQK823" s="1"/>
      <c r="WQL823" s="1"/>
      <c r="WQM823" s="1"/>
      <c r="WQN823" s="1"/>
      <c r="WQO823" s="1"/>
      <c r="WQP823" s="1"/>
      <c r="WQQ823" s="1"/>
      <c r="WQR823" s="1"/>
      <c r="WQS823" s="1"/>
      <c r="WQT823" s="1"/>
      <c r="WQU823" s="1"/>
      <c r="WQV823" s="1"/>
      <c r="WQW823" s="1"/>
      <c r="WQX823" s="1"/>
      <c r="WQY823" s="1"/>
      <c r="WQZ823" s="1"/>
      <c r="WRA823" s="1"/>
      <c r="WRB823" s="1"/>
      <c r="WRC823" s="1"/>
      <c r="WRD823" s="1"/>
      <c r="WRE823" s="1"/>
      <c r="WRF823" s="1"/>
      <c r="WRG823" s="1"/>
      <c r="WRH823" s="1"/>
      <c r="WRI823" s="1"/>
      <c r="WRJ823" s="1"/>
      <c r="WRK823" s="1"/>
      <c r="WRL823" s="1"/>
      <c r="WRM823" s="1"/>
      <c r="WRN823" s="1"/>
      <c r="WRO823" s="1"/>
      <c r="WRP823" s="1"/>
      <c r="WRQ823" s="1"/>
      <c r="WRR823" s="1"/>
      <c r="WRS823" s="1"/>
      <c r="WRT823" s="1"/>
      <c r="WRU823" s="1"/>
      <c r="WRV823" s="1"/>
      <c r="WRW823" s="1"/>
      <c r="WRX823" s="1"/>
      <c r="WRY823" s="1"/>
      <c r="WRZ823" s="1"/>
      <c r="WSA823" s="1"/>
      <c r="WSB823" s="1"/>
      <c r="WSC823" s="1"/>
      <c r="WSD823" s="1"/>
      <c r="WSE823" s="1"/>
      <c r="WSF823" s="1"/>
      <c r="WSG823" s="1"/>
      <c r="WSH823" s="1"/>
      <c r="WSI823" s="1"/>
      <c r="WSJ823" s="1"/>
      <c r="WSK823" s="1"/>
      <c r="WSL823" s="1"/>
      <c r="WSM823" s="1"/>
      <c r="WSN823" s="1"/>
      <c r="WSO823" s="1"/>
      <c r="WSP823" s="1"/>
      <c r="WSQ823" s="1"/>
      <c r="WSR823" s="1"/>
      <c r="WSS823" s="1"/>
      <c r="WST823" s="1"/>
      <c r="WSU823" s="1"/>
      <c r="WSV823" s="1"/>
      <c r="WSW823" s="1"/>
      <c r="WSX823" s="1"/>
      <c r="WSY823" s="1"/>
      <c r="WSZ823" s="1"/>
      <c r="WTA823" s="1"/>
      <c r="WTB823" s="1"/>
      <c r="WTC823" s="1"/>
      <c r="WTD823" s="1"/>
      <c r="WTE823" s="1"/>
      <c r="WTF823" s="1"/>
      <c r="WTG823" s="1"/>
      <c r="WTH823" s="1"/>
      <c r="WTI823" s="1"/>
      <c r="WTJ823" s="1"/>
      <c r="WTK823" s="1"/>
      <c r="WTL823" s="1"/>
      <c r="WTM823" s="1"/>
      <c r="WTN823" s="1"/>
      <c r="WTO823" s="1"/>
      <c r="WTP823" s="1"/>
      <c r="WTQ823" s="1"/>
      <c r="WTR823" s="1"/>
      <c r="WTS823" s="1"/>
      <c r="WTT823" s="1"/>
      <c r="WTU823" s="1"/>
      <c r="WTV823" s="1"/>
      <c r="WTW823" s="1"/>
      <c r="WTX823" s="1"/>
      <c r="WTY823" s="1"/>
      <c r="WTZ823" s="1"/>
      <c r="WUA823" s="1"/>
      <c r="WUB823" s="1"/>
      <c r="WUC823" s="1"/>
      <c r="WUD823" s="1"/>
      <c r="WUE823" s="1"/>
      <c r="WUF823" s="1"/>
      <c r="WUG823" s="1"/>
      <c r="WUH823" s="1"/>
      <c r="WUI823" s="1"/>
      <c r="WUJ823" s="1"/>
      <c r="WUK823" s="1"/>
      <c r="WUL823" s="1"/>
      <c r="WUM823" s="1"/>
      <c r="WUN823" s="1"/>
      <c r="WUO823" s="1"/>
      <c r="WUP823" s="1"/>
      <c r="WUQ823" s="1"/>
      <c r="WUR823" s="1"/>
      <c r="WUS823" s="1"/>
      <c r="WUT823" s="1"/>
      <c r="WUU823" s="1"/>
      <c r="WUV823" s="1"/>
      <c r="WUW823" s="1"/>
      <c r="WUX823" s="1"/>
      <c r="WUY823" s="1"/>
      <c r="WUZ823" s="1"/>
      <c r="WVA823" s="1"/>
      <c r="WVB823" s="1"/>
      <c r="WVC823" s="1"/>
      <c r="WVD823" s="1"/>
      <c r="WVE823" s="1"/>
      <c r="WVF823" s="1"/>
      <c r="WVG823" s="1"/>
      <c r="WVH823" s="1"/>
      <c r="WVI823" s="1"/>
      <c r="WVJ823" s="1"/>
      <c r="WVK823" s="1"/>
      <c r="WVL823" s="1"/>
      <c r="WVM823" s="1"/>
      <c r="WVN823" s="1"/>
      <c r="WVO823" s="1"/>
      <c r="WVP823" s="1"/>
      <c r="WVQ823" s="1"/>
      <c r="WVR823" s="1"/>
      <c r="WVS823" s="1"/>
      <c r="WVT823" s="1"/>
      <c r="WVU823" s="1"/>
      <c r="WVV823" s="1"/>
      <c r="WVW823" s="1"/>
      <c r="WVX823" s="1"/>
      <c r="WVY823" s="1"/>
      <c r="WVZ823" s="1"/>
      <c r="WWA823" s="1"/>
      <c r="WWB823" s="1"/>
      <c r="WWC823" s="1"/>
      <c r="WWD823" s="1"/>
      <c r="WWE823" s="1"/>
      <c r="WWF823" s="1"/>
      <c r="WWG823" s="1"/>
      <c r="WWH823" s="1"/>
      <c r="WWI823" s="1"/>
      <c r="WWJ823" s="1"/>
      <c r="WWK823" s="1"/>
      <c r="WWL823" s="1"/>
      <c r="WWM823" s="1"/>
      <c r="WWN823" s="1"/>
      <c r="WWO823" s="1"/>
      <c r="WWP823" s="1"/>
      <c r="WWQ823" s="1"/>
      <c r="WWR823" s="1"/>
      <c r="WWS823" s="1"/>
      <c r="WWT823" s="1"/>
      <c r="WWU823" s="1"/>
      <c r="WWV823" s="1"/>
      <c r="WWW823" s="1"/>
      <c r="WWX823" s="1"/>
      <c r="WWY823" s="1"/>
      <c r="WWZ823" s="1"/>
      <c r="WXA823" s="1"/>
      <c r="WXB823" s="1"/>
      <c r="WXC823" s="1"/>
      <c r="WXD823" s="1"/>
      <c r="WXE823" s="1"/>
      <c r="WXF823" s="1"/>
      <c r="WXG823" s="1"/>
      <c r="WXH823" s="1"/>
      <c r="WXI823" s="1"/>
      <c r="WXJ823" s="1"/>
      <c r="WXK823" s="1"/>
      <c r="WXL823" s="1"/>
      <c r="WXM823" s="1"/>
      <c r="WXN823" s="1"/>
      <c r="WXO823" s="1"/>
      <c r="WXP823" s="1"/>
      <c r="WXQ823" s="1"/>
      <c r="WXR823" s="1"/>
      <c r="WXS823" s="1"/>
      <c r="WXT823" s="1"/>
      <c r="WXU823" s="1"/>
      <c r="WXV823" s="1"/>
      <c r="WXW823" s="1"/>
      <c r="WXX823" s="1"/>
      <c r="WXY823" s="1"/>
      <c r="WXZ823" s="1"/>
      <c r="WYA823" s="1"/>
      <c r="WYB823" s="1"/>
      <c r="WYC823" s="1"/>
      <c r="WYD823" s="1"/>
      <c r="WYE823" s="1"/>
      <c r="WYF823" s="1"/>
      <c r="WYG823" s="1"/>
      <c r="WYH823" s="1"/>
      <c r="WYI823" s="1"/>
      <c r="WYJ823" s="1"/>
      <c r="WYK823" s="1"/>
      <c r="WYL823" s="1"/>
      <c r="WYM823" s="1"/>
      <c r="WYN823" s="1"/>
      <c r="WYO823" s="1"/>
      <c r="WYP823" s="1"/>
      <c r="WYQ823" s="1"/>
      <c r="WYR823" s="1"/>
      <c r="WYS823" s="1"/>
      <c r="WYT823" s="1"/>
      <c r="WYU823" s="1"/>
      <c r="WYV823" s="1"/>
      <c r="WYW823" s="1"/>
      <c r="WYX823" s="1"/>
      <c r="WYY823" s="1"/>
      <c r="WYZ823" s="1"/>
      <c r="WZA823" s="1"/>
      <c r="WZB823" s="1"/>
      <c r="WZC823" s="1"/>
      <c r="WZD823" s="1"/>
      <c r="WZE823" s="1"/>
      <c r="WZF823" s="1"/>
      <c r="WZG823" s="1"/>
      <c r="WZH823" s="1"/>
      <c r="WZI823" s="1"/>
      <c r="WZJ823" s="1"/>
      <c r="WZK823" s="1"/>
      <c r="WZL823" s="1"/>
      <c r="WZM823" s="1"/>
      <c r="WZN823" s="1"/>
      <c r="WZO823" s="1"/>
      <c r="WZP823" s="1"/>
      <c r="WZQ823" s="1"/>
      <c r="WZR823" s="1"/>
      <c r="WZS823" s="1"/>
      <c r="WZT823" s="1"/>
      <c r="WZU823" s="1"/>
      <c r="WZV823" s="1"/>
      <c r="WZW823" s="1"/>
      <c r="WZX823" s="1"/>
      <c r="WZY823" s="1"/>
      <c r="WZZ823" s="1"/>
      <c r="XAA823" s="1"/>
      <c r="XAB823" s="1"/>
      <c r="XAC823" s="1"/>
      <c r="XAD823" s="1"/>
      <c r="XAE823" s="1"/>
      <c r="XAF823" s="1"/>
      <c r="XAG823" s="1"/>
      <c r="XAH823" s="1"/>
      <c r="XAI823" s="1"/>
      <c r="XAJ823" s="1"/>
      <c r="XAK823" s="1"/>
      <c r="XAL823" s="1"/>
      <c r="XAM823" s="1"/>
      <c r="XAN823" s="1"/>
      <c r="XAO823" s="1"/>
      <c r="XAP823" s="1"/>
      <c r="XAQ823" s="1"/>
      <c r="XAR823" s="1"/>
      <c r="XAS823" s="1"/>
      <c r="XAT823" s="1"/>
      <c r="XAU823" s="1"/>
      <c r="XAV823" s="1"/>
      <c r="XAW823" s="1"/>
      <c r="XAX823" s="1"/>
      <c r="XAY823" s="1"/>
      <c r="XAZ823" s="1"/>
      <c r="XBA823" s="1"/>
      <c r="XBB823" s="1"/>
      <c r="XBC823" s="1"/>
      <c r="XBD823" s="1"/>
      <c r="XBE823" s="1"/>
      <c r="XBF823" s="1"/>
      <c r="XBG823" s="1"/>
      <c r="XBH823" s="1"/>
      <c r="XBI823" s="1"/>
      <c r="XBJ823" s="1"/>
      <c r="XBK823" s="1"/>
      <c r="XBL823" s="1"/>
      <c r="XBM823" s="1"/>
      <c r="XBN823" s="1"/>
      <c r="XBO823" s="1"/>
      <c r="XBP823" s="1"/>
      <c r="XBQ823" s="1"/>
      <c r="XBR823" s="1"/>
      <c r="XBS823" s="1"/>
      <c r="XBT823" s="1"/>
      <c r="XBU823" s="1"/>
      <c r="XBV823" s="1"/>
      <c r="XBW823" s="1"/>
      <c r="XBX823" s="1"/>
      <c r="XBY823" s="1"/>
      <c r="XBZ823" s="1"/>
      <c r="XCA823" s="1"/>
      <c r="XCB823" s="1"/>
      <c r="XCC823" s="1"/>
      <c r="XCD823" s="1"/>
      <c r="XCE823" s="1"/>
      <c r="XCF823" s="1"/>
      <c r="XCG823" s="1"/>
      <c r="XCH823" s="1"/>
      <c r="XCI823" s="1"/>
      <c r="XCJ823" s="1"/>
      <c r="XCK823" s="1"/>
      <c r="XCL823" s="1"/>
      <c r="XCM823" s="1"/>
      <c r="XCN823" s="1"/>
      <c r="XCO823" s="1"/>
      <c r="XCP823" s="1"/>
      <c r="XCQ823" s="1"/>
      <c r="XCR823" s="1"/>
      <c r="XCS823" s="1"/>
      <c r="XCT823" s="1"/>
      <c r="XCU823" s="1"/>
      <c r="XCV823" s="1"/>
      <c r="XCW823" s="1"/>
      <c r="XCX823" s="1"/>
      <c r="XCY823" s="1"/>
      <c r="XCZ823" s="1"/>
      <c r="XDA823" s="1"/>
      <c r="XDB823" s="1"/>
      <c r="XDC823" s="1"/>
      <c r="XDD823" s="1"/>
      <c r="XDE823" s="1"/>
      <c r="XDF823" s="1"/>
      <c r="XDG823" s="1"/>
      <c r="XDH823" s="1"/>
      <c r="XDI823" s="1"/>
      <c r="XDJ823" s="1"/>
      <c r="XDK823" s="1"/>
      <c r="XDL823" s="1"/>
      <c r="XDM823" s="1"/>
      <c r="XDN823" s="1"/>
      <c r="XDO823" s="1"/>
      <c r="XDP823" s="1"/>
      <c r="XDQ823" s="1"/>
      <c r="XDR823" s="1"/>
      <c r="XDS823" s="1"/>
      <c r="XDT823" s="1"/>
      <c r="XDU823" s="1"/>
      <c r="XDV823" s="1"/>
      <c r="XDW823" s="1"/>
      <c r="XDX823" s="1"/>
      <c r="XDY823" s="1"/>
      <c r="XDZ823" s="1"/>
      <c r="XEA823" s="1"/>
    </row>
    <row r="824" spans="1:16355" x14ac:dyDescent="0.25">
      <c r="A824" s="9" t="s">
        <v>1550</v>
      </c>
      <c r="B824" s="9" t="s">
        <v>167</v>
      </c>
      <c r="C824" s="10" t="s">
        <v>1631</v>
      </c>
      <c r="D824" s="11" t="s">
        <v>2489</v>
      </c>
      <c r="E824" s="9" t="s">
        <v>304</v>
      </c>
      <c r="F824" s="9" t="s">
        <v>1307</v>
      </c>
      <c r="G824" s="9" t="s">
        <v>2521</v>
      </c>
      <c r="H824" s="9" t="s">
        <v>1565</v>
      </c>
      <c r="I824" s="9" t="s">
        <v>2556</v>
      </c>
      <c r="J824" s="12">
        <v>2275</v>
      </c>
      <c r="K824" s="12">
        <v>4</v>
      </c>
      <c r="L824" s="9"/>
    </row>
    <row r="825" spans="1:16355" x14ac:dyDescent="0.25">
      <c r="A825" s="9" t="s">
        <v>1550</v>
      </c>
      <c r="B825" s="9" t="s">
        <v>167</v>
      </c>
      <c r="C825" s="10" t="s">
        <v>1632</v>
      </c>
      <c r="D825" s="11" t="s">
        <v>2490</v>
      </c>
      <c r="E825" s="9" t="s">
        <v>305</v>
      </c>
      <c r="F825" s="9" t="s">
        <v>1307</v>
      </c>
      <c r="G825" s="9" t="s">
        <v>2521</v>
      </c>
      <c r="H825" s="9" t="s">
        <v>1565</v>
      </c>
      <c r="I825" s="9" t="s">
        <v>2556</v>
      </c>
      <c r="J825" s="12">
        <v>2459</v>
      </c>
      <c r="K825" s="12">
        <v>4</v>
      </c>
      <c r="L825" s="9"/>
    </row>
    <row r="826" spans="1:16355" ht="14.45" customHeight="1" x14ac:dyDescent="0.25">
      <c r="A826" s="9" t="s">
        <v>1550</v>
      </c>
      <c r="B826" s="9" t="s">
        <v>167</v>
      </c>
      <c r="C826" s="10" t="s">
        <v>1634</v>
      </c>
      <c r="D826" s="11" t="s">
        <v>2491</v>
      </c>
      <c r="E826" s="9" t="s">
        <v>1633</v>
      </c>
      <c r="F826" s="9" t="s">
        <v>1564</v>
      </c>
      <c r="G826" s="9" t="s">
        <v>2515</v>
      </c>
      <c r="H826" s="9" t="s">
        <v>1556</v>
      </c>
      <c r="I826" s="9" t="s">
        <v>2535</v>
      </c>
      <c r="J826" s="12">
        <v>1020</v>
      </c>
      <c r="K826" s="12">
        <v>0</v>
      </c>
      <c r="L826" s="9"/>
    </row>
    <row r="827" spans="1:16355" ht="14.45" customHeight="1" x14ac:dyDescent="0.25">
      <c r="A827" s="9" t="s">
        <v>1550</v>
      </c>
      <c r="B827" s="9" t="s">
        <v>168</v>
      </c>
      <c r="C827" s="9" t="s">
        <v>1637</v>
      </c>
      <c r="D827" s="11" t="s">
        <v>2492</v>
      </c>
      <c r="E827" s="9" t="s">
        <v>314</v>
      </c>
      <c r="F827" s="9" t="s">
        <v>1301</v>
      </c>
      <c r="G827" s="9" t="s">
        <v>2514</v>
      </c>
      <c r="H827" s="9" t="s">
        <v>1555</v>
      </c>
      <c r="I827" s="9" t="s">
        <v>2534</v>
      </c>
      <c r="J827" s="12">
        <v>99</v>
      </c>
      <c r="K827" s="12">
        <v>0</v>
      </c>
      <c r="L827" s="9"/>
    </row>
    <row r="828" spans="1:16355" s="4" customFormat="1" ht="14.45" customHeight="1" x14ac:dyDescent="0.25">
      <c r="A828" s="14" t="s">
        <v>1550</v>
      </c>
      <c r="B828" s="14" t="s">
        <v>168</v>
      </c>
      <c r="C828" s="14" t="s">
        <v>1638</v>
      </c>
      <c r="D828" s="15" t="s">
        <v>2493</v>
      </c>
      <c r="E828" s="14" t="s">
        <v>315</v>
      </c>
      <c r="F828" s="14" t="s">
        <v>1301</v>
      </c>
      <c r="G828" s="14" t="s">
        <v>2514</v>
      </c>
      <c r="H828" s="14" t="s">
        <v>1555</v>
      </c>
      <c r="I828" s="14" t="s">
        <v>2534</v>
      </c>
      <c r="J828" s="16">
        <v>70</v>
      </c>
      <c r="K828" s="16">
        <v>0</v>
      </c>
      <c r="L828" s="14" t="s">
        <v>1429</v>
      </c>
    </row>
    <row r="829" spans="1:16355" ht="14.45" customHeight="1" x14ac:dyDescent="0.25">
      <c r="A829" s="9" t="s">
        <v>1550</v>
      </c>
      <c r="B829" s="9" t="s">
        <v>168</v>
      </c>
      <c r="C829" s="9" t="s">
        <v>1639</v>
      </c>
      <c r="D829" s="11" t="s">
        <v>2494</v>
      </c>
      <c r="E829" s="9" t="s">
        <v>316</v>
      </c>
      <c r="F829" s="9" t="s">
        <v>1301</v>
      </c>
      <c r="G829" s="9" t="s">
        <v>2514</v>
      </c>
      <c r="H829" s="9" t="s">
        <v>1555</v>
      </c>
      <c r="I829" s="9" t="s">
        <v>2534</v>
      </c>
      <c r="J829" s="12">
        <v>78</v>
      </c>
      <c r="K829" s="12">
        <v>0</v>
      </c>
      <c r="L829" s="9"/>
    </row>
    <row r="830" spans="1:16355" ht="14.45" customHeight="1" x14ac:dyDescent="0.25">
      <c r="A830" s="9" t="s">
        <v>1550</v>
      </c>
      <c r="B830" s="9" t="s">
        <v>168</v>
      </c>
      <c r="C830" s="9" t="s">
        <v>1640</v>
      </c>
      <c r="D830" s="11" t="s">
        <v>2495</v>
      </c>
      <c r="E830" s="9" t="s">
        <v>317</v>
      </c>
      <c r="F830" s="9" t="s">
        <v>1301</v>
      </c>
      <c r="G830" s="9" t="s">
        <v>2514</v>
      </c>
      <c r="H830" s="9" t="s">
        <v>1555</v>
      </c>
      <c r="I830" s="9" t="s">
        <v>2534</v>
      </c>
      <c r="J830" s="12">
        <v>71</v>
      </c>
      <c r="K830" s="12">
        <v>0</v>
      </c>
      <c r="L830" s="9"/>
    </row>
    <row r="831" spans="1:16355" ht="14.45" customHeight="1" x14ac:dyDescent="0.25">
      <c r="A831" s="9" t="s">
        <v>1550</v>
      </c>
      <c r="B831" s="9" t="s">
        <v>168</v>
      </c>
      <c r="C831" s="9" t="s">
        <v>1641</v>
      </c>
      <c r="D831" s="11" t="s">
        <v>2496</v>
      </c>
      <c r="E831" s="9" t="s">
        <v>318</v>
      </c>
      <c r="F831" s="9" t="s">
        <v>1301</v>
      </c>
      <c r="G831" s="9" t="s">
        <v>2514</v>
      </c>
      <c r="H831" s="9" t="s">
        <v>1555</v>
      </c>
      <c r="I831" s="9" t="s">
        <v>2534</v>
      </c>
      <c r="J831" s="12">
        <v>16</v>
      </c>
      <c r="K831" s="12">
        <v>0</v>
      </c>
      <c r="L831" s="9"/>
    </row>
    <row r="832" spans="1:16355" s="4" customFormat="1" ht="14.45" customHeight="1" x14ac:dyDescent="0.25">
      <c r="A832" s="14" t="s">
        <v>1550</v>
      </c>
      <c r="B832" s="14" t="s">
        <v>168</v>
      </c>
      <c r="C832" s="14" t="s">
        <v>1642</v>
      </c>
      <c r="D832" s="15" t="s">
        <v>2497</v>
      </c>
      <c r="E832" s="14" t="s">
        <v>319</v>
      </c>
      <c r="F832" s="14" t="s">
        <v>1301</v>
      </c>
      <c r="G832" s="14" t="s">
        <v>2514</v>
      </c>
      <c r="H832" s="14" t="s">
        <v>1555</v>
      </c>
      <c r="I832" s="14" t="s">
        <v>2534</v>
      </c>
      <c r="J832" s="16">
        <v>113</v>
      </c>
      <c r="K832" s="16">
        <v>0</v>
      </c>
      <c r="L832" s="14" t="s">
        <v>1429</v>
      </c>
    </row>
    <row r="833" spans="1:12" ht="14.45" customHeight="1" x14ac:dyDescent="0.25">
      <c r="A833" s="9" t="s">
        <v>1550</v>
      </c>
      <c r="B833" s="9" t="s">
        <v>168</v>
      </c>
      <c r="C833" s="9" t="s">
        <v>1643</v>
      </c>
      <c r="D833" s="11" t="s">
        <v>2498</v>
      </c>
      <c r="E833" s="9" t="s">
        <v>320</v>
      </c>
      <c r="F833" s="9" t="s">
        <v>1301</v>
      </c>
      <c r="G833" s="9" t="s">
        <v>2514</v>
      </c>
      <c r="H833" s="9" t="s">
        <v>1555</v>
      </c>
      <c r="I833" s="9" t="s">
        <v>2534</v>
      </c>
      <c r="J833" s="12">
        <v>21</v>
      </c>
      <c r="K833" s="12">
        <v>0</v>
      </c>
      <c r="L833" s="9"/>
    </row>
    <row r="834" spans="1:12" ht="14.45" customHeight="1" x14ac:dyDescent="0.25">
      <c r="A834" s="9" t="s">
        <v>1550</v>
      </c>
      <c r="B834" s="9" t="s">
        <v>168</v>
      </c>
      <c r="C834" s="9" t="s">
        <v>1644</v>
      </c>
      <c r="D834" s="11" t="s">
        <v>2499</v>
      </c>
      <c r="E834" s="9" t="s">
        <v>321</v>
      </c>
      <c r="F834" s="9" t="s">
        <v>1301</v>
      </c>
      <c r="G834" s="9" t="s">
        <v>2514</v>
      </c>
      <c r="H834" s="9" t="s">
        <v>1555</v>
      </c>
      <c r="I834" s="9" t="s">
        <v>2534</v>
      </c>
      <c r="J834" s="12">
        <v>20</v>
      </c>
      <c r="K834" s="12">
        <v>0</v>
      </c>
      <c r="L834" s="9"/>
    </row>
    <row r="835" spans="1:12" ht="14.45" customHeight="1" x14ac:dyDescent="0.25">
      <c r="A835" s="9" t="s">
        <v>1550</v>
      </c>
      <c r="B835" s="9" t="s">
        <v>168</v>
      </c>
      <c r="C835" s="9" t="s">
        <v>1645</v>
      </c>
      <c r="D835" s="11" t="s">
        <v>2500</v>
      </c>
      <c r="E835" s="9" t="s">
        <v>322</v>
      </c>
      <c r="F835" s="9" t="s">
        <v>1301</v>
      </c>
      <c r="G835" s="9" t="s">
        <v>2514</v>
      </c>
      <c r="H835" s="9" t="s">
        <v>1555</v>
      </c>
      <c r="I835" s="9" t="s">
        <v>2534</v>
      </c>
      <c r="J835" s="12">
        <v>24</v>
      </c>
      <c r="K835" s="12">
        <v>0</v>
      </c>
      <c r="L835" s="9"/>
    </row>
    <row r="836" spans="1:12" ht="14.45" customHeight="1" x14ac:dyDescent="0.25">
      <c r="A836" s="9" t="s">
        <v>1550</v>
      </c>
      <c r="B836" s="9" t="s">
        <v>168</v>
      </c>
      <c r="C836" s="9" t="s">
        <v>1646</v>
      </c>
      <c r="D836" s="11" t="s">
        <v>2501</v>
      </c>
      <c r="E836" s="9" t="s">
        <v>323</v>
      </c>
      <c r="F836" s="9" t="s">
        <v>1301</v>
      </c>
      <c r="G836" s="9" t="s">
        <v>2514</v>
      </c>
      <c r="H836" s="9" t="s">
        <v>1555</v>
      </c>
      <c r="I836" s="9" t="s">
        <v>2534</v>
      </c>
      <c r="J836" s="12">
        <v>23</v>
      </c>
      <c r="K836" s="12">
        <v>0</v>
      </c>
      <c r="L836" s="9"/>
    </row>
    <row r="837" spans="1:12" ht="14.45" customHeight="1" x14ac:dyDescent="0.25">
      <c r="A837" s="9" t="s">
        <v>1550</v>
      </c>
      <c r="B837" s="9" t="s">
        <v>168</v>
      </c>
      <c r="C837" s="9" t="s">
        <v>1647</v>
      </c>
      <c r="D837" s="11" t="s">
        <v>2502</v>
      </c>
      <c r="E837" s="9" t="s">
        <v>324</v>
      </c>
      <c r="F837" s="9" t="s">
        <v>1301</v>
      </c>
      <c r="G837" s="9" t="s">
        <v>2514</v>
      </c>
      <c r="H837" s="9" t="s">
        <v>1555</v>
      </c>
      <c r="I837" s="9" t="s">
        <v>2534</v>
      </c>
      <c r="J837" s="12">
        <v>23</v>
      </c>
      <c r="K837" s="12">
        <v>0</v>
      </c>
      <c r="L837" s="9"/>
    </row>
    <row r="838" spans="1:12" ht="14.45" customHeight="1" x14ac:dyDescent="0.25">
      <c r="A838" s="9" t="s">
        <v>1550</v>
      </c>
      <c r="B838" s="9" t="s">
        <v>168</v>
      </c>
      <c r="C838" s="9" t="s">
        <v>1648</v>
      </c>
      <c r="D838" s="11" t="s">
        <v>2503</v>
      </c>
      <c r="E838" s="9" t="s">
        <v>325</v>
      </c>
      <c r="F838" s="9" t="s">
        <v>1301</v>
      </c>
      <c r="G838" s="9" t="s">
        <v>2514</v>
      </c>
      <c r="H838" s="9" t="s">
        <v>1555</v>
      </c>
      <c r="I838" s="9" t="s">
        <v>2534</v>
      </c>
      <c r="J838" s="12">
        <v>23</v>
      </c>
      <c r="K838" s="12">
        <v>0</v>
      </c>
      <c r="L838" s="9"/>
    </row>
    <row r="839" spans="1:12" ht="14.45" customHeight="1" x14ac:dyDescent="0.25">
      <c r="A839" s="9" t="s">
        <v>1550</v>
      </c>
      <c r="B839" s="9" t="s">
        <v>168</v>
      </c>
      <c r="C839" s="9" t="s">
        <v>1649</v>
      </c>
      <c r="D839" s="11" t="s">
        <v>2504</v>
      </c>
      <c r="E839" s="9" t="s">
        <v>326</v>
      </c>
      <c r="F839" s="9" t="s">
        <v>1301</v>
      </c>
      <c r="G839" s="9" t="s">
        <v>2514</v>
      </c>
      <c r="H839" s="9" t="s">
        <v>1555</v>
      </c>
      <c r="I839" s="9" t="s">
        <v>2534</v>
      </c>
      <c r="J839" s="12">
        <v>18</v>
      </c>
      <c r="K839" s="12">
        <v>0</v>
      </c>
      <c r="L839" s="9"/>
    </row>
    <row r="840" spans="1:12" ht="14.45" customHeight="1" x14ac:dyDescent="0.25">
      <c r="A840" s="9" t="s">
        <v>1550</v>
      </c>
      <c r="B840" s="9" t="s">
        <v>168</v>
      </c>
      <c r="C840" s="9" t="s">
        <v>1650</v>
      </c>
      <c r="D840" s="11" t="s">
        <v>2505</v>
      </c>
      <c r="E840" s="9" t="s">
        <v>327</v>
      </c>
      <c r="F840" s="9" t="s">
        <v>1301</v>
      </c>
      <c r="G840" s="9" t="s">
        <v>2514</v>
      </c>
      <c r="H840" s="9" t="s">
        <v>1555</v>
      </c>
      <c r="I840" s="9" t="s">
        <v>2534</v>
      </c>
      <c r="J840" s="12">
        <v>19</v>
      </c>
      <c r="K840" s="12">
        <v>0</v>
      </c>
      <c r="L840" s="9"/>
    </row>
    <row r="841" spans="1:12" ht="14.45" customHeight="1" x14ac:dyDescent="0.25">
      <c r="A841" s="9" t="s">
        <v>1550</v>
      </c>
      <c r="B841" s="9" t="s">
        <v>168</v>
      </c>
      <c r="C841" s="9" t="s">
        <v>1651</v>
      </c>
      <c r="D841" s="11" t="s">
        <v>2506</v>
      </c>
      <c r="E841" s="9" t="s">
        <v>328</v>
      </c>
      <c r="F841" s="9" t="s">
        <v>1301</v>
      </c>
      <c r="G841" s="9" t="s">
        <v>2514</v>
      </c>
      <c r="H841" s="9" t="s">
        <v>1555</v>
      </c>
      <c r="I841" s="9" t="s">
        <v>2534</v>
      </c>
      <c r="J841" s="12">
        <v>14</v>
      </c>
      <c r="K841" s="12">
        <v>0</v>
      </c>
      <c r="L841" s="9"/>
    </row>
    <row r="842" spans="1:12" ht="14.45" customHeight="1" x14ac:dyDescent="0.25">
      <c r="A842" s="9" t="s">
        <v>1550</v>
      </c>
      <c r="B842" s="9" t="s">
        <v>168</v>
      </c>
      <c r="C842" s="9" t="s">
        <v>1652</v>
      </c>
      <c r="D842" s="11" t="s">
        <v>2507</v>
      </c>
      <c r="E842" s="9" t="s">
        <v>380</v>
      </c>
      <c r="F842" s="9" t="s">
        <v>1301</v>
      </c>
      <c r="G842" s="9" t="s">
        <v>2514</v>
      </c>
      <c r="H842" s="9" t="s">
        <v>1555</v>
      </c>
      <c r="I842" s="9" t="s">
        <v>2534</v>
      </c>
      <c r="J842" s="12">
        <v>80</v>
      </c>
      <c r="K842" s="12">
        <v>0</v>
      </c>
      <c r="L842" s="9"/>
    </row>
    <row r="843" spans="1:12" s="3" customFormat="1" ht="14.45" customHeight="1" x14ac:dyDescent="0.25">
      <c r="A843" s="9" t="s">
        <v>1550</v>
      </c>
      <c r="B843" s="9" t="s">
        <v>167</v>
      </c>
      <c r="C843" s="9"/>
      <c r="D843" s="11" t="s">
        <v>2606</v>
      </c>
      <c r="E843" s="9" t="s">
        <v>2607</v>
      </c>
      <c r="F843" s="9" t="s">
        <v>1298</v>
      </c>
      <c r="G843" s="9" t="s">
        <v>2709</v>
      </c>
      <c r="H843" s="9" t="s">
        <v>2697</v>
      </c>
      <c r="I843" s="9" t="s">
        <v>2708</v>
      </c>
      <c r="J843" s="12">
        <v>1313</v>
      </c>
      <c r="K843" s="12">
        <v>0</v>
      </c>
      <c r="L843" s="9"/>
    </row>
    <row r="844" spans="1:12" s="3" customFormat="1" ht="14.45" customHeight="1" x14ac:dyDescent="0.25">
      <c r="A844" s="9" t="s">
        <v>1550</v>
      </c>
      <c r="B844" s="9" t="s">
        <v>167</v>
      </c>
      <c r="C844" s="9"/>
      <c r="D844" s="11" t="s">
        <v>2608</v>
      </c>
      <c r="E844" s="9" t="s">
        <v>2609</v>
      </c>
      <c r="F844" s="9" t="s">
        <v>1298</v>
      </c>
      <c r="G844" s="9" t="s">
        <v>2709</v>
      </c>
      <c r="H844" s="9" t="s">
        <v>2697</v>
      </c>
      <c r="I844" s="9" t="s">
        <v>2708</v>
      </c>
      <c r="J844" s="12">
        <v>1540</v>
      </c>
      <c r="K844" s="12">
        <v>0</v>
      </c>
      <c r="L844" s="9"/>
    </row>
    <row r="845" spans="1:12" s="3" customFormat="1" ht="14.45" customHeight="1" x14ac:dyDescent="0.25">
      <c r="A845" s="17" t="s">
        <v>1550</v>
      </c>
      <c r="B845" s="9" t="s">
        <v>167</v>
      </c>
      <c r="C845" s="21"/>
      <c r="D845" s="20" t="s">
        <v>2610</v>
      </c>
      <c r="E845" s="18" t="s">
        <v>2611</v>
      </c>
      <c r="F845" s="9" t="s">
        <v>1298</v>
      </c>
      <c r="G845" s="9" t="s">
        <v>2709</v>
      </c>
      <c r="H845" s="9" t="s">
        <v>2697</v>
      </c>
      <c r="I845" s="9" t="s">
        <v>2708</v>
      </c>
      <c r="J845" s="12">
        <v>2262</v>
      </c>
      <c r="K845" s="12">
        <v>0</v>
      </c>
      <c r="L845" s="9"/>
    </row>
    <row r="846" spans="1:12" s="3" customFormat="1" ht="14.45" customHeight="1" x14ac:dyDescent="0.25">
      <c r="A846" s="17" t="s">
        <v>1550</v>
      </c>
      <c r="B846" s="9" t="s">
        <v>167</v>
      </c>
      <c r="C846" s="21"/>
      <c r="D846" s="20" t="s">
        <v>2612</v>
      </c>
      <c r="E846" s="18" t="s">
        <v>2613</v>
      </c>
      <c r="F846" s="9" t="s">
        <v>1298</v>
      </c>
      <c r="G846" s="9" t="s">
        <v>2709</v>
      </c>
      <c r="H846" s="9" t="s">
        <v>2697</v>
      </c>
      <c r="I846" s="9" t="s">
        <v>2708</v>
      </c>
      <c r="J846" s="12">
        <v>1398</v>
      </c>
      <c r="K846" s="12">
        <v>0</v>
      </c>
      <c r="L846" s="9"/>
    </row>
    <row r="847" spans="1:12" s="3" customFormat="1" ht="14.45" customHeight="1" x14ac:dyDescent="0.25">
      <c r="A847" s="17" t="s">
        <v>1550</v>
      </c>
      <c r="B847" s="9" t="s">
        <v>167</v>
      </c>
      <c r="C847" s="21"/>
      <c r="D847" s="20" t="s">
        <v>2614</v>
      </c>
      <c r="E847" s="18" t="s">
        <v>2615</v>
      </c>
      <c r="F847" s="9" t="s">
        <v>1298</v>
      </c>
      <c r="G847" s="9" t="s">
        <v>2709</v>
      </c>
      <c r="H847" s="9" t="s">
        <v>2697</v>
      </c>
      <c r="I847" s="9" t="s">
        <v>2708</v>
      </c>
      <c r="J847" s="12">
        <v>1584</v>
      </c>
      <c r="K847" s="12">
        <v>0</v>
      </c>
      <c r="L847" s="9"/>
    </row>
    <row r="848" spans="1:12" s="3" customFormat="1" ht="14.45" customHeight="1" x14ac:dyDescent="0.25">
      <c r="A848" s="17" t="s">
        <v>1550</v>
      </c>
      <c r="B848" s="9" t="s">
        <v>167</v>
      </c>
      <c r="C848" s="21"/>
      <c r="D848" s="20" t="s">
        <v>2616</v>
      </c>
      <c r="E848" s="18" t="s">
        <v>2617</v>
      </c>
      <c r="F848" s="9" t="s">
        <v>1298</v>
      </c>
      <c r="G848" s="9" t="s">
        <v>2709</v>
      </c>
      <c r="H848" s="9" t="s">
        <v>2697</v>
      </c>
      <c r="I848" s="9" t="s">
        <v>2708</v>
      </c>
      <c r="J848" s="12">
        <v>2307</v>
      </c>
      <c r="K848" s="12">
        <v>0</v>
      </c>
      <c r="L848" s="9"/>
    </row>
    <row r="849" spans="1:16339" s="3" customFormat="1" ht="14.45" customHeight="1" x14ac:dyDescent="0.25">
      <c r="A849" s="17" t="s">
        <v>1550</v>
      </c>
      <c r="B849" s="18" t="s">
        <v>168</v>
      </c>
      <c r="C849" s="21" t="s">
        <v>2564</v>
      </c>
      <c r="D849" s="20" t="s">
        <v>2565</v>
      </c>
      <c r="E849" s="18" t="s">
        <v>2566</v>
      </c>
      <c r="F849" s="9" t="s">
        <v>1308</v>
      </c>
      <c r="G849" s="9" t="s">
        <v>2513</v>
      </c>
      <c r="H849" s="22" t="s">
        <v>1567</v>
      </c>
      <c r="I849" s="9" t="s">
        <v>2558</v>
      </c>
      <c r="J849" s="12">
        <v>1349</v>
      </c>
      <c r="K849" s="12">
        <v>0</v>
      </c>
      <c r="L849" s="9"/>
      <c r="M849" s="40"/>
      <c r="N849" s="40"/>
      <c r="O849" s="40"/>
      <c r="P849" s="40"/>
      <c r="Q849" s="40"/>
      <c r="R849" s="40"/>
      <c r="S849" s="40"/>
      <c r="T849" s="40"/>
      <c r="U849" s="40"/>
      <c r="V849" s="40"/>
      <c r="W849" s="40"/>
      <c r="X849" s="40"/>
      <c r="Y849" s="40"/>
      <c r="Z849" s="40"/>
      <c r="AA849" s="40"/>
      <c r="AB849" s="40"/>
      <c r="AC849" s="40"/>
      <c r="AD849" s="40"/>
      <c r="AE849" s="40"/>
      <c r="AF849" s="40"/>
      <c r="AG849" s="40"/>
      <c r="AH849" s="40"/>
      <c r="AI849" s="40"/>
      <c r="AJ849" s="40"/>
      <c r="AK849" s="40"/>
      <c r="AL849" s="40"/>
      <c r="AM849" s="40"/>
      <c r="AN849" s="40"/>
      <c r="AO849" s="40"/>
      <c r="AP849" s="40"/>
      <c r="AQ849" s="40"/>
      <c r="AR849" s="40"/>
      <c r="AS849" s="40"/>
      <c r="AT849" s="40"/>
      <c r="AU849" s="40"/>
      <c r="AV849" s="40"/>
      <c r="AW849" s="40"/>
      <c r="AX849" s="40"/>
      <c r="AY849" s="40"/>
      <c r="AZ849" s="40"/>
      <c r="BA849" s="40"/>
      <c r="BB849" s="40"/>
      <c r="BC849" s="40"/>
      <c r="BD849" s="40"/>
      <c r="BE849" s="40"/>
      <c r="BF849" s="40"/>
      <c r="BG849" s="40"/>
      <c r="BH849" s="40"/>
      <c r="BI849" s="40"/>
      <c r="BJ849" s="40"/>
      <c r="BK849" s="40"/>
      <c r="BL849" s="40"/>
      <c r="BM849" s="40"/>
      <c r="BN849" s="40"/>
      <c r="BO849" s="40"/>
      <c r="BP849" s="40"/>
      <c r="BQ849" s="40"/>
      <c r="BR849" s="40"/>
      <c r="BS849" s="40"/>
      <c r="BT849" s="40"/>
      <c r="BU849" s="40"/>
      <c r="BV849" s="40"/>
      <c r="BW849" s="40"/>
      <c r="BX849" s="40"/>
      <c r="BY849" s="40"/>
      <c r="BZ849" s="40"/>
      <c r="CA849" s="40"/>
      <c r="CB849" s="40"/>
      <c r="CC849" s="40"/>
      <c r="CD849" s="40"/>
      <c r="CE849" s="40"/>
      <c r="CF849" s="40"/>
      <c r="CG849" s="40"/>
      <c r="CH849" s="40"/>
      <c r="CI849" s="40"/>
      <c r="CJ849" s="40"/>
      <c r="CK849" s="40"/>
      <c r="CL849" s="40"/>
      <c r="CM849" s="40"/>
      <c r="CN849" s="40"/>
      <c r="CO849" s="40"/>
      <c r="CP849" s="40"/>
      <c r="CQ849" s="40"/>
      <c r="CR849" s="40"/>
      <c r="CS849" s="40"/>
      <c r="CT849" s="40"/>
      <c r="CU849" s="40"/>
      <c r="CV849" s="40"/>
      <c r="CW849" s="40"/>
      <c r="CX849" s="40"/>
      <c r="CY849" s="40"/>
      <c r="CZ849" s="40"/>
      <c r="DA849" s="40"/>
      <c r="DB849" s="40"/>
      <c r="DC849" s="40"/>
      <c r="DD849" s="40"/>
      <c r="DE849" s="40"/>
      <c r="DF849" s="40"/>
      <c r="DG849" s="40"/>
      <c r="DH849" s="40"/>
      <c r="DI849" s="40"/>
      <c r="DJ849" s="40"/>
      <c r="DK849" s="40"/>
      <c r="DL849" s="40"/>
      <c r="DM849" s="40"/>
      <c r="DN849" s="40"/>
      <c r="DO849" s="40"/>
      <c r="DP849" s="40"/>
      <c r="DQ849" s="40"/>
      <c r="DR849" s="40"/>
      <c r="DS849" s="40"/>
      <c r="DT849" s="40"/>
      <c r="DU849" s="40"/>
      <c r="DV849" s="40"/>
      <c r="DW849" s="40"/>
      <c r="DX849" s="40"/>
      <c r="DY849" s="40"/>
      <c r="DZ849" s="40"/>
      <c r="EA849" s="40"/>
      <c r="EB849" s="40"/>
      <c r="EC849" s="40"/>
      <c r="ED849" s="40"/>
      <c r="EE849" s="40"/>
      <c r="EF849" s="40"/>
      <c r="EG849" s="40"/>
      <c r="EH849" s="40"/>
      <c r="EI849" s="40"/>
      <c r="EJ849" s="40"/>
      <c r="EK849" s="40"/>
      <c r="EL849" s="40"/>
      <c r="EM849" s="40"/>
      <c r="EN849" s="40"/>
      <c r="EO849" s="40"/>
      <c r="EP849" s="40"/>
      <c r="EQ849" s="40"/>
      <c r="ER849" s="40"/>
      <c r="ES849" s="40"/>
      <c r="ET849" s="40"/>
      <c r="EU849" s="40"/>
      <c r="EV849" s="40"/>
      <c r="EW849" s="40"/>
      <c r="EX849" s="40"/>
      <c r="EY849" s="40"/>
      <c r="EZ849" s="40"/>
      <c r="FA849" s="40"/>
      <c r="FB849" s="40"/>
      <c r="FC849" s="40"/>
      <c r="FD849" s="40"/>
      <c r="FE849" s="40"/>
      <c r="FF849" s="40"/>
      <c r="FG849" s="40"/>
      <c r="FH849" s="40"/>
      <c r="FI849" s="40"/>
      <c r="FJ849" s="40"/>
      <c r="FK849" s="40"/>
      <c r="FL849" s="40"/>
      <c r="FM849" s="40"/>
      <c r="FN849" s="40"/>
      <c r="FO849" s="40"/>
      <c r="FP849" s="40"/>
      <c r="FQ849" s="40"/>
      <c r="FR849" s="40"/>
      <c r="FS849" s="40"/>
      <c r="FT849" s="40"/>
      <c r="FU849" s="40"/>
      <c r="FV849" s="40"/>
      <c r="FW849" s="40"/>
      <c r="FX849" s="40"/>
      <c r="FY849" s="40"/>
      <c r="FZ849" s="40"/>
      <c r="GA849" s="40"/>
      <c r="GB849" s="40"/>
      <c r="GC849" s="40"/>
      <c r="GD849" s="40"/>
      <c r="GE849" s="40"/>
      <c r="GF849" s="40"/>
      <c r="GG849" s="40"/>
      <c r="GH849" s="40"/>
      <c r="GI849" s="40"/>
      <c r="GJ849" s="40"/>
      <c r="GK849" s="40"/>
      <c r="GL849" s="40"/>
      <c r="GM849" s="40"/>
      <c r="GN849" s="40"/>
      <c r="GO849" s="40"/>
      <c r="GP849" s="40"/>
      <c r="GQ849" s="40"/>
      <c r="GR849" s="40"/>
      <c r="GS849" s="40"/>
      <c r="GT849" s="40"/>
      <c r="GU849" s="40"/>
      <c r="GV849" s="40"/>
      <c r="GW849" s="40"/>
      <c r="GX849" s="40"/>
      <c r="GY849" s="40"/>
      <c r="GZ849" s="40"/>
      <c r="HA849" s="40"/>
      <c r="HB849" s="40"/>
      <c r="HC849" s="40"/>
      <c r="HD849" s="40"/>
      <c r="HE849" s="40"/>
      <c r="HF849" s="40"/>
      <c r="HG849" s="40"/>
      <c r="HH849" s="40"/>
      <c r="HI849" s="40"/>
      <c r="HJ849" s="40"/>
      <c r="HK849" s="40"/>
      <c r="HL849" s="40"/>
      <c r="HM849" s="40"/>
      <c r="HN849" s="40"/>
      <c r="HO849" s="40"/>
      <c r="HP849" s="40"/>
      <c r="HQ849" s="40"/>
      <c r="HR849" s="40"/>
      <c r="HS849" s="40"/>
      <c r="HT849" s="40"/>
      <c r="HU849" s="40"/>
      <c r="HV849" s="40"/>
      <c r="HW849" s="40"/>
      <c r="HX849" s="40"/>
      <c r="HY849" s="40"/>
      <c r="HZ849" s="40"/>
      <c r="IA849" s="40"/>
      <c r="IB849" s="40"/>
      <c r="IC849" s="40"/>
      <c r="ID849" s="40"/>
      <c r="IE849" s="40"/>
      <c r="IF849" s="40"/>
      <c r="IG849" s="40"/>
      <c r="IH849" s="40"/>
      <c r="II849" s="40"/>
      <c r="IJ849" s="40"/>
      <c r="IK849" s="40"/>
      <c r="IL849" s="40"/>
      <c r="IM849" s="40"/>
      <c r="IN849" s="40"/>
      <c r="IO849" s="40"/>
      <c r="IP849" s="40"/>
      <c r="IQ849" s="40"/>
      <c r="IR849" s="40"/>
      <c r="IS849" s="40"/>
      <c r="IT849" s="40"/>
      <c r="IU849" s="40"/>
      <c r="IV849" s="40"/>
      <c r="IW849" s="40"/>
      <c r="IX849" s="40"/>
      <c r="IY849" s="40"/>
      <c r="IZ849" s="40"/>
      <c r="JA849" s="40"/>
      <c r="JB849" s="40"/>
      <c r="JC849" s="40"/>
      <c r="JD849" s="40"/>
      <c r="JE849" s="40"/>
      <c r="JF849" s="40"/>
      <c r="JG849" s="40"/>
      <c r="JH849" s="40"/>
      <c r="JI849" s="40"/>
      <c r="JJ849" s="40"/>
      <c r="JK849" s="40"/>
      <c r="JL849" s="40"/>
      <c r="JM849" s="40"/>
      <c r="JN849" s="40"/>
      <c r="JO849" s="40"/>
      <c r="JP849" s="40"/>
      <c r="JQ849" s="40"/>
      <c r="JR849" s="40"/>
      <c r="JS849" s="40"/>
      <c r="JT849" s="40"/>
      <c r="JU849" s="40"/>
      <c r="JV849" s="40"/>
      <c r="JW849" s="40"/>
      <c r="JX849" s="40"/>
      <c r="JY849" s="40"/>
      <c r="JZ849" s="40"/>
      <c r="KA849" s="40"/>
      <c r="KB849" s="40"/>
      <c r="KC849" s="40"/>
      <c r="KD849" s="40"/>
      <c r="KE849" s="40"/>
      <c r="KF849" s="40"/>
      <c r="KG849" s="40"/>
      <c r="KH849" s="40"/>
      <c r="KI849" s="40"/>
      <c r="KJ849" s="40"/>
      <c r="KK849" s="40"/>
      <c r="KL849" s="40"/>
      <c r="KM849" s="40"/>
      <c r="KN849" s="40"/>
      <c r="KO849" s="40"/>
      <c r="KP849" s="40"/>
      <c r="KQ849" s="40"/>
      <c r="KR849" s="40"/>
      <c r="KS849" s="40"/>
      <c r="KT849" s="40"/>
      <c r="KU849" s="40"/>
      <c r="KV849" s="40"/>
      <c r="KW849" s="40"/>
      <c r="KX849" s="40"/>
      <c r="KY849" s="40"/>
      <c r="KZ849" s="40"/>
      <c r="LA849" s="40"/>
      <c r="LB849" s="40"/>
      <c r="LC849" s="40"/>
      <c r="LD849" s="40"/>
      <c r="LE849" s="40"/>
      <c r="LF849" s="40"/>
      <c r="LG849" s="40"/>
      <c r="LH849" s="40"/>
      <c r="LI849" s="40"/>
      <c r="LJ849" s="40"/>
      <c r="LK849" s="40"/>
      <c r="LL849" s="40"/>
      <c r="LM849" s="40"/>
      <c r="LN849" s="40"/>
      <c r="LO849" s="40"/>
      <c r="LP849" s="40"/>
      <c r="LQ849" s="40"/>
      <c r="LR849" s="40"/>
      <c r="LS849" s="40"/>
      <c r="LT849" s="40"/>
      <c r="LU849" s="40"/>
      <c r="LV849" s="40"/>
      <c r="LW849" s="40"/>
      <c r="LX849" s="40"/>
      <c r="LY849" s="40"/>
      <c r="LZ849" s="40"/>
      <c r="MA849" s="40"/>
      <c r="MB849" s="40"/>
      <c r="MC849" s="40"/>
      <c r="MD849" s="40"/>
      <c r="ME849" s="40"/>
      <c r="MF849" s="40"/>
      <c r="MG849" s="40"/>
      <c r="MH849" s="40"/>
      <c r="MI849" s="40"/>
      <c r="MJ849" s="40"/>
      <c r="MK849" s="40"/>
      <c r="ML849" s="40"/>
      <c r="MM849" s="40"/>
      <c r="MN849" s="40"/>
      <c r="MO849" s="40"/>
      <c r="MP849" s="40"/>
      <c r="MQ849" s="40"/>
      <c r="MR849" s="40"/>
      <c r="MS849" s="40"/>
      <c r="MT849" s="40"/>
      <c r="MU849" s="40"/>
      <c r="MV849" s="40"/>
      <c r="MW849" s="40"/>
      <c r="MX849" s="40"/>
      <c r="MY849" s="40"/>
      <c r="MZ849" s="40"/>
      <c r="NA849" s="40"/>
      <c r="NB849" s="40"/>
      <c r="NC849" s="40"/>
      <c r="ND849" s="40"/>
      <c r="NE849" s="40"/>
      <c r="NF849" s="40"/>
      <c r="NG849" s="40"/>
      <c r="NH849" s="40"/>
      <c r="NI849" s="40"/>
      <c r="NJ849" s="40"/>
      <c r="NK849" s="40"/>
      <c r="NL849" s="40"/>
      <c r="NM849" s="40"/>
      <c r="NN849" s="40"/>
      <c r="NO849" s="40"/>
      <c r="NP849" s="40"/>
      <c r="NQ849" s="40"/>
      <c r="NR849" s="40"/>
      <c r="NS849" s="40"/>
      <c r="NT849" s="40"/>
      <c r="NU849" s="40"/>
      <c r="NV849" s="40"/>
      <c r="NW849" s="40"/>
      <c r="NX849" s="40"/>
      <c r="NY849" s="40"/>
      <c r="NZ849" s="40"/>
      <c r="OA849" s="40"/>
      <c r="OB849" s="40"/>
      <c r="OC849" s="40"/>
      <c r="OD849" s="40"/>
      <c r="OE849" s="40"/>
      <c r="OF849" s="40"/>
      <c r="OG849" s="40"/>
      <c r="OH849" s="40"/>
      <c r="OI849" s="40"/>
      <c r="OJ849" s="40"/>
      <c r="OK849" s="40"/>
      <c r="OL849" s="40"/>
      <c r="OM849" s="40"/>
      <c r="ON849" s="40"/>
      <c r="OO849" s="40"/>
      <c r="OP849" s="40"/>
      <c r="OQ849" s="40"/>
      <c r="OR849" s="40"/>
      <c r="OS849" s="40"/>
      <c r="OT849" s="40"/>
      <c r="OU849" s="40"/>
      <c r="OV849" s="40"/>
      <c r="OW849" s="40"/>
      <c r="OX849" s="40"/>
      <c r="OY849" s="40"/>
      <c r="OZ849" s="40"/>
      <c r="PA849" s="40"/>
      <c r="PB849" s="40"/>
      <c r="PC849" s="40"/>
      <c r="PD849" s="40"/>
      <c r="PE849" s="40"/>
      <c r="PF849" s="40"/>
      <c r="PG849" s="40"/>
      <c r="PH849" s="40"/>
      <c r="PI849" s="40"/>
      <c r="PJ849" s="40"/>
      <c r="PK849" s="40"/>
      <c r="PL849" s="40"/>
      <c r="PM849" s="40"/>
      <c r="PN849" s="40"/>
      <c r="PO849" s="40"/>
      <c r="PP849" s="40"/>
      <c r="PQ849" s="40"/>
      <c r="PR849" s="40"/>
      <c r="PS849" s="40"/>
      <c r="PT849" s="40"/>
      <c r="PU849" s="40"/>
      <c r="PV849" s="40"/>
      <c r="PW849" s="40"/>
      <c r="PX849" s="40"/>
      <c r="PY849" s="40"/>
      <c r="PZ849" s="40"/>
      <c r="QA849" s="40"/>
      <c r="QB849" s="40"/>
      <c r="QC849" s="40"/>
      <c r="QD849" s="40"/>
      <c r="QE849" s="40"/>
      <c r="QF849" s="40"/>
      <c r="QG849" s="40"/>
      <c r="QH849" s="40"/>
      <c r="QI849" s="40"/>
      <c r="QJ849" s="40"/>
      <c r="QK849" s="40"/>
      <c r="QL849" s="40"/>
      <c r="QM849" s="40"/>
      <c r="QN849" s="40"/>
      <c r="QO849" s="40"/>
      <c r="QP849" s="40"/>
      <c r="QQ849" s="40"/>
      <c r="QR849" s="40"/>
      <c r="QS849" s="40"/>
      <c r="QT849" s="40"/>
      <c r="QU849" s="40"/>
      <c r="QV849" s="40"/>
      <c r="QW849" s="40"/>
      <c r="QX849" s="40"/>
      <c r="QY849" s="40"/>
      <c r="QZ849" s="40"/>
      <c r="RA849" s="40"/>
      <c r="RB849" s="40"/>
      <c r="RC849" s="40"/>
      <c r="RD849" s="40"/>
      <c r="RE849" s="40"/>
      <c r="RF849" s="40"/>
      <c r="RG849" s="40"/>
      <c r="RH849" s="40"/>
      <c r="RI849" s="40"/>
      <c r="RJ849" s="40"/>
      <c r="RK849" s="40"/>
      <c r="RL849" s="40"/>
      <c r="RM849" s="40"/>
      <c r="RN849" s="40"/>
      <c r="RO849" s="40"/>
      <c r="RP849" s="40"/>
      <c r="RQ849" s="40"/>
      <c r="RR849" s="40"/>
      <c r="RS849" s="40"/>
      <c r="RT849" s="40"/>
      <c r="RU849" s="40"/>
      <c r="RV849" s="40"/>
      <c r="RW849" s="40"/>
      <c r="RX849" s="40"/>
      <c r="RY849" s="40"/>
      <c r="RZ849" s="40"/>
      <c r="SA849" s="40"/>
      <c r="SB849" s="40"/>
      <c r="SC849" s="40"/>
      <c r="SD849" s="40"/>
      <c r="SE849" s="40"/>
      <c r="SF849" s="40"/>
      <c r="SG849" s="40"/>
      <c r="SH849" s="40"/>
      <c r="SI849" s="40"/>
      <c r="SJ849" s="40"/>
      <c r="SK849" s="40"/>
      <c r="SL849" s="40"/>
      <c r="SM849" s="40"/>
      <c r="SN849" s="40"/>
      <c r="SO849" s="40"/>
      <c r="SP849" s="40"/>
      <c r="SQ849" s="40"/>
      <c r="SR849" s="40"/>
      <c r="SS849" s="40"/>
      <c r="ST849" s="40"/>
      <c r="SU849" s="40"/>
      <c r="SV849" s="40"/>
      <c r="SW849" s="40"/>
      <c r="SX849" s="40"/>
      <c r="SY849" s="40"/>
      <c r="SZ849" s="40"/>
      <c r="TA849" s="40"/>
      <c r="TB849" s="40"/>
      <c r="TC849" s="40"/>
      <c r="TD849" s="40"/>
      <c r="TE849" s="40"/>
      <c r="TF849" s="40"/>
      <c r="TG849" s="40"/>
      <c r="TH849" s="40"/>
      <c r="TI849" s="40"/>
      <c r="TJ849" s="40"/>
      <c r="TK849" s="40"/>
      <c r="TL849" s="40"/>
      <c r="TM849" s="40"/>
      <c r="TN849" s="40"/>
      <c r="TO849" s="40"/>
      <c r="TP849" s="40"/>
      <c r="TQ849" s="40"/>
      <c r="TR849" s="40"/>
      <c r="TS849" s="40"/>
      <c r="TT849" s="40"/>
      <c r="TU849" s="40"/>
      <c r="TV849" s="40"/>
      <c r="TW849" s="40"/>
      <c r="TX849" s="40"/>
      <c r="TY849" s="40"/>
      <c r="TZ849" s="40"/>
      <c r="UA849" s="40"/>
      <c r="UB849" s="40"/>
      <c r="UC849" s="40"/>
      <c r="UD849" s="40"/>
      <c r="UE849" s="40"/>
      <c r="UF849" s="40"/>
      <c r="UG849" s="40"/>
      <c r="UH849" s="40"/>
      <c r="UI849" s="40"/>
      <c r="UJ849" s="40"/>
      <c r="UK849" s="40"/>
      <c r="UL849" s="40"/>
      <c r="UM849" s="40"/>
      <c r="UN849" s="40"/>
      <c r="UO849" s="40"/>
      <c r="UP849" s="40"/>
      <c r="UQ849" s="40"/>
      <c r="UR849" s="40"/>
      <c r="US849" s="40"/>
      <c r="UT849" s="40"/>
      <c r="UU849" s="40"/>
      <c r="UV849" s="40"/>
      <c r="UW849" s="40"/>
      <c r="UX849" s="40"/>
      <c r="UY849" s="40"/>
      <c r="UZ849" s="40"/>
      <c r="VA849" s="40"/>
      <c r="VB849" s="40"/>
      <c r="VC849" s="40"/>
      <c r="VD849" s="40"/>
      <c r="VE849" s="40"/>
      <c r="VF849" s="40"/>
      <c r="VG849" s="40"/>
      <c r="VH849" s="40"/>
      <c r="VI849" s="40"/>
      <c r="VJ849" s="40"/>
      <c r="VK849" s="40"/>
      <c r="VL849" s="40"/>
      <c r="VM849" s="40"/>
      <c r="VN849" s="40"/>
      <c r="VO849" s="40"/>
      <c r="VP849" s="40"/>
      <c r="VQ849" s="40"/>
      <c r="VR849" s="40"/>
      <c r="VS849" s="40"/>
      <c r="VT849" s="40"/>
      <c r="VU849" s="40"/>
      <c r="VV849" s="40"/>
      <c r="VW849" s="40"/>
      <c r="VX849" s="40"/>
      <c r="VY849" s="40"/>
      <c r="VZ849" s="40"/>
      <c r="WA849" s="40"/>
      <c r="WB849" s="40"/>
      <c r="WC849" s="40"/>
      <c r="WD849" s="40"/>
      <c r="WE849" s="40"/>
      <c r="WF849" s="40"/>
      <c r="WG849" s="40"/>
      <c r="WH849" s="40"/>
      <c r="WI849" s="40"/>
      <c r="WJ849" s="40"/>
      <c r="WK849" s="40"/>
      <c r="WL849" s="40"/>
      <c r="WM849" s="40"/>
      <c r="WN849" s="40"/>
      <c r="WO849" s="40"/>
      <c r="WP849" s="40"/>
      <c r="WQ849" s="40"/>
      <c r="WR849" s="40"/>
      <c r="WS849" s="40"/>
      <c r="WT849" s="40"/>
      <c r="WU849" s="40"/>
      <c r="WV849" s="40"/>
      <c r="WW849" s="40"/>
      <c r="WX849" s="40"/>
      <c r="WY849" s="40"/>
      <c r="WZ849" s="40"/>
      <c r="XA849" s="40"/>
      <c r="XB849" s="40"/>
      <c r="XC849" s="40"/>
      <c r="XD849" s="40"/>
      <c r="XE849" s="40"/>
      <c r="XF849" s="40"/>
      <c r="XG849" s="40"/>
      <c r="XH849" s="40"/>
      <c r="XI849" s="40"/>
      <c r="XJ849" s="40"/>
      <c r="XK849" s="40"/>
      <c r="XL849" s="40"/>
      <c r="XM849" s="40"/>
      <c r="XN849" s="40"/>
      <c r="XO849" s="40"/>
      <c r="XP849" s="40"/>
      <c r="XQ849" s="40"/>
      <c r="XR849" s="40"/>
      <c r="XS849" s="40"/>
      <c r="XT849" s="40"/>
      <c r="XU849" s="40"/>
      <c r="XV849" s="40"/>
      <c r="XW849" s="40"/>
      <c r="XX849" s="40"/>
      <c r="XY849" s="40"/>
      <c r="XZ849" s="40"/>
      <c r="YA849" s="40"/>
      <c r="YB849" s="40"/>
      <c r="YC849" s="40"/>
      <c r="YD849" s="40"/>
      <c r="YE849" s="40"/>
      <c r="YF849" s="40"/>
      <c r="YG849" s="40"/>
      <c r="YH849" s="40"/>
      <c r="YI849" s="40"/>
      <c r="YJ849" s="40"/>
      <c r="YK849" s="40"/>
      <c r="YL849" s="40"/>
      <c r="YM849" s="40"/>
      <c r="YN849" s="40"/>
      <c r="YO849" s="40"/>
      <c r="YP849" s="40"/>
      <c r="YQ849" s="40"/>
      <c r="YR849" s="40"/>
      <c r="YS849" s="40"/>
      <c r="YT849" s="40"/>
      <c r="YU849" s="40"/>
      <c r="YV849" s="40"/>
      <c r="YW849" s="40"/>
      <c r="YX849" s="40"/>
      <c r="YY849" s="40"/>
      <c r="YZ849" s="40"/>
      <c r="ZA849" s="40"/>
      <c r="ZB849" s="40"/>
      <c r="ZC849" s="40"/>
      <c r="ZD849" s="40"/>
      <c r="ZE849" s="40"/>
      <c r="ZF849" s="40"/>
      <c r="ZG849" s="40"/>
      <c r="ZH849" s="40"/>
      <c r="ZI849" s="40"/>
      <c r="ZJ849" s="40"/>
      <c r="ZK849" s="40"/>
      <c r="ZL849" s="40"/>
      <c r="ZM849" s="40"/>
      <c r="ZN849" s="40"/>
      <c r="ZO849" s="40"/>
      <c r="ZP849" s="40"/>
      <c r="ZQ849" s="40"/>
      <c r="ZR849" s="40"/>
      <c r="ZS849" s="40"/>
      <c r="ZT849" s="40"/>
      <c r="ZU849" s="40"/>
      <c r="ZV849" s="40"/>
      <c r="ZW849" s="40"/>
      <c r="ZX849" s="40"/>
      <c r="ZY849" s="40"/>
      <c r="ZZ849" s="40"/>
      <c r="AAA849" s="40"/>
      <c r="AAB849" s="40"/>
      <c r="AAC849" s="40"/>
      <c r="AAD849" s="40"/>
      <c r="AAE849" s="40"/>
      <c r="AAF849" s="40"/>
      <c r="AAG849" s="40"/>
      <c r="AAH849" s="40"/>
      <c r="AAI849" s="40"/>
      <c r="AAJ849" s="40"/>
      <c r="AAK849" s="40"/>
      <c r="AAL849" s="40"/>
      <c r="AAM849" s="40"/>
      <c r="AAN849" s="40"/>
      <c r="AAO849" s="40"/>
      <c r="AAP849" s="40"/>
      <c r="AAQ849" s="40"/>
      <c r="AAR849" s="40"/>
      <c r="AAS849" s="40"/>
      <c r="AAT849" s="40"/>
      <c r="AAU849" s="40"/>
      <c r="AAV849" s="40"/>
      <c r="AAW849" s="40"/>
      <c r="AAX849" s="40"/>
      <c r="AAY849" s="40"/>
      <c r="AAZ849" s="40"/>
      <c r="ABA849" s="40"/>
      <c r="ABB849" s="40"/>
      <c r="ABC849" s="40"/>
      <c r="ABD849" s="40"/>
      <c r="ABE849" s="40"/>
      <c r="ABF849" s="40"/>
      <c r="ABG849" s="40"/>
      <c r="ABH849" s="40"/>
      <c r="ABI849" s="40"/>
      <c r="ABJ849" s="40"/>
      <c r="ABK849" s="40"/>
      <c r="ABL849" s="40"/>
      <c r="ABM849" s="40"/>
      <c r="ABN849" s="40"/>
      <c r="ABO849" s="40"/>
      <c r="ABP849" s="40"/>
      <c r="ABQ849" s="40"/>
      <c r="ABR849" s="40"/>
      <c r="ABS849" s="40"/>
      <c r="ABT849" s="40"/>
      <c r="ABU849" s="40"/>
      <c r="ABV849" s="40"/>
      <c r="ABW849" s="40"/>
      <c r="ABX849" s="40"/>
      <c r="ABY849" s="40"/>
      <c r="ABZ849" s="40"/>
      <c r="ACA849" s="40"/>
      <c r="ACB849" s="40"/>
      <c r="ACC849" s="40"/>
      <c r="ACD849" s="40"/>
      <c r="ACE849" s="40"/>
      <c r="ACF849" s="40"/>
      <c r="ACG849" s="40"/>
      <c r="ACH849" s="40"/>
      <c r="ACI849" s="40"/>
      <c r="ACJ849" s="40"/>
      <c r="ACK849" s="40"/>
      <c r="ACL849" s="40"/>
      <c r="ACM849" s="40"/>
      <c r="ACN849" s="40"/>
      <c r="ACO849" s="40"/>
      <c r="ACP849" s="40"/>
      <c r="ACQ849" s="40"/>
      <c r="ACR849" s="40"/>
      <c r="ACS849" s="40"/>
      <c r="ACT849" s="40"/>
      <c r="ACU849" s="40"/>
      <c r="ACV849" s="40"/>
      <c r="ACW849" s="40"/>
      <c r="ACX849" s="40"/>
      <c r="ACY849" s="40"/>
      <c r="ACZ849" s="40"/>
      <c r="ADA849" s="40"/>
      <c r="ADB849" s="40"/>
      <c r="ADC849" s="40"/>
      <c r="ADD849" s="40"/>
      <c r="ADE849" s="40"/>
      <c r="ADF849" s="40"/>
      <c r="ADG849" s="40"/>
      <c r="ADH849" s="40"/>
      <c r="ADI849" s="40"/>
      <c r="ADJ849" s="40"/>
      <c r="ADK849" s="40"/>
      <c r="ADL849" s="40"/>
      <c r="ADM849" s="40"/>
      <c r="ADN849" s="40"/>
      <c r="ADO849" s="40"/>
      <c r="ADP849" s="40"/>
      <c r="ADQ849" s="40"/>
      <c r="ADR849" s="40"/>
      <c r="ADS849" s="40"/>
      <c r="ADT849" s="40"/>
      <c r="ADU849" s="40"/>
      <c r="ADV849" s="40"/>
      <c r="ADW849" s="40"/>
      <c r="ADX849" s="40"/>
      <c r="ADY849" s="40"/>
      <c r="ADZ849" s="40"/>
      <c r="AEA849" s="40"/>
      <c r="AEB849" s="40"/>
      <c r="AEC849" s="40"/>
      <c r="AED849" s="40"/>
      <c r="AEE849" s="40"/>
      <c r="AEF849" s="40"/>
      <c r="AEG849" s="40"/>
      <c r="AEH849" s="40"/>
      <c r="AEI849" s="40"/>
      <c r="AEJ849" s="40"/>
      <c r="AEK849" s="40"/>
      <c r="AEL849" s="40"/>
      <c r="AEM849" s="40"/>
      <c r="AEN849" s="40"/>
      <c r="AEO849" s="40"/>
      <c r="AEP849" s="40"/>
      <c r="AEQ849" s="40"/>
      <c r="AER849" s="40"/>
      <c r="AES849" s="40"/>
      <c r="AET849" s="40"/>
      <c r="AEU849" s="40"/>
      <c r="AEV849" s="40"/>
      <c r="AEW849" s="40"/>
      <c r="AEX849" s="40"/>
      <c r="AEY849" s="40"/>
      <c r="AEZ849" s="40"/>
      <c r="AFA849" s="40"/>
      <c r="AFB849" s="40"/>
      <c r="AFC849" s="40"/>
      <c r="AFD849" s="40"/>
      <c r="AFE849" s="40"/>
      <c r="AFF849" s="40"/>
      <c r="AFG849" s="40"/>
      <c r="AFH849" s="40"/>
      <c r="AFI849" s="40"/>
      <c r="AFJ849" s="40"/>
      <c r="AFK849" s="40"/>
      <c r="AFL849" s="40"/>
      <c r="AFM849" s="40"/>
      <c r="AFN849" s="40"/>
      <c r="AFO849" s="40"/>
      <c r="AFP849" s="40"/>
      <c r="AFQ849" s="40"/>
      <c r="AFR849" s="40"/>
      <c r="AFS849" s="40"/>
      <c r="AFT849" s="40"/>
      <c r="AFU849" s="40"/>
      <c r="AFV849" s="40"/>
      <c r="AFW849" s="40"/>
      <c r="AFX849" s="40"/>
      <c r="AFY849" s="40"/>
      <c r="AFZ849" s="40"/>
      <c r="AGA849" s="40"/>
      <c r="AGB849" s="40"/>
      <c r="AGC849" s="40"/>
      <c r="AGD849" s="40"/>
      <c r="AGE849" s="40"/>
      <c r="AGF849" s="40"/>
      <c r="AGG849" s="40"/>
      <c r="AGH849" s="40"/>
      <c r="AGI849" s="40"/>
      <c r="AGJ849" s="40"/>
      <c r="AGK849" s="40"/>
      <c r="AGL849" s="40"/>
      <c r="AGM849" s="40"/>
      <c r="AGN849" s="40"/>
      <c r="AGO849" s="40"/>
      <c r="AGP849" s="40"/>
      <c r="AGQ849" s="40"/>
      <c r="AGR849" s="40"/>
      <c r="AGS849" s="40"/>
      <c r="AGT849" s="40"/>
      <c r="AGU849" s="40"/>
      <c r="AGV849" s="40"/>
      <c r="AGW849" s="40"/>
      <c r="AGX849" s="40"/>
      <c r="AGY849" s="40"/>
      <c r="AGZ849" s="40"/>
      <c r="AHA849" s="40"/>
      <c r="AHB849" s="40"/>
      <c r="AHC849" s="40"/>
      <c r="AHD849" s="40"/>
      <c r="AHE849" s="40"/>
      <c r="AHF849" s="40"/>
      <c r="AHG849" s="40"/>
      <c r="AHH849" s="40"/>
      <c r="AHI849" s="40"/>
      <c r="AHJ849" s="40"/>
      <c r="AHK849" s="40"/>
      <c r="AHL849" s="40"/>
      <c r="AHM849" s="40"/>
      <c r="AHN849" s="40"/>
      <c r="AHO849" s="40"/>
      <c r="AHP849" s="40"/>
      <c r="AHQ849" s="40"/>
      <c r="AHR849" s="40"/>
      <c r="AHS849" s="40"/>
      <c r="AHT849" s="40"/>
      <c r="AHU849" s="40"/>
      <c r="AHV849" s="40"/>
      <c r="AHW849" s="40"/>
      <c r="AHX849" s="40"/>
      <c r="AHY849" s="40"/>
      <c r="AHZ849" s="40"/>
      <c r="AIA849" s="40"/>
      <c r="AIB849" s="40"/>
      <c r="AIC849" s="40"/>
      <c r="AID849" s="40"/>
      <c r="AIE849" s="40"/>
      <c r="AIF849" s="40"/>
      <c r="AIG849" s="40"/>
      <c r="AIH849" s="40"/>
      <c r="AII849" s="40"/>
      <c r="AIJ849" s="40"/>
      <c r="AIK849" s="40"/>
      <c r="AIL849" s="40"/>
      <c r="AIM849" s="40"/>
      <c r="AIN849" s="40"/>
      <c r="AIO849" s="40"/>
      <c r="AIP849" s="40"/>
      <c r="AIQ849" s="40"/>
      <c r="AIR849" s="40"/>
      <c r="AIS849" s="40"/>
      <c r="AIT849" s="40"/>
      <c r="AIU849" s="40"/>
      <c r="AIV849" s="40"/>
      <c r="AIW849" s="40"/>
      <c r="AIX849" s="40"/>
      <c r="AIY849" s="40"/>
      <c r="AIZ849" s="40"/>
      <c r="AJA849" s="40"/>
      <c r="AJB849" s="40"/>
      <c r="AJC849" s="40"/>
      <c r="AJD849" s="40"/>
      <c r="AJE849" s="40"/>
      <c r="AJF849" s="40"/>
      <c r="AJG849" s="40"/>
      <c r="AJH849" s="40"/>
      <c r="AJI849" s="40"/>
      <c r="AJJ849" s="40"/>
      <c r="AJK849" s="40"/>
      <c r="AJL849" s="40"/>
      <c r="AJM849" s="40"/>
      <c r="AJN849" s="40"/>
      <c r="AJO849" s="40"/>
      <c r="AJP849" s="40"/>
      <c r="AJQ849" s="40"/>
      <c r="AJR849" s="40"/>
      <c r="AJS849" s="40"/>
      <c r="AJT849" s="40"/>
      <c r="AJU849" s="40"/>
      <c r="AJV849" s="40"/>
      <c r="AJW849" s="40"/>
      <c r="AJX849" s="40"/>
      <c r="AJY849" s="40"/>
      <c r="AJZ849" s="40"/>
      <c r="AKA849" s="40"/>
      <c r="AKB849" s="40"/>
      <c r="AKC849" s="40"/>
      <c r="AKD849" s="40"/>
      <c r="AKE849" s="40"/>
      <c r="AKF849" s="40"/>
      <c r="AKG849" s="40"/>
      <c r="AKH849" s="40"/>
      <c r="AKI849" s="40"/>
      <c r="AKJ849" s="40"/>
      <c r="AKK849" s="40"/>
      <c r="AKL849" s="40"/>
      <c r="AKM849" s="40"/>
      <c r="AKN849" s="40"/>
      <c r="AKO849" s="40"/>
      <c r="AKP849" s="40"/>
      <c r="AKQ849" s="40"/>
      <c r="AKR849" s="40"/>
      <c r="AKS849" s="40"/>
      <c r="AKT849" s="40"/>
      <c r="AKU849" s="40"/>
      <c r="AKV849" s="40"/>
      <c r="AKW849" s="40"/>
      <c r="AKX849" s="40"/>
      <c r="AKY849" s="40"/>
      <c r="AKZ849" s="40"/>
      <c r="ALA849" s="40"/>
      <c r="ALB849" s="40"/>
      <c r="ALC849" s="40"/>
      <c r="ALD849" s="40"/>
      <c r="ALE849" s="40"/>
      <c r="ALF849" s="40"/>
      <c r="ALG849" s="40"/>
      <c r="ALH849" s="40"/>
      <c r="ALI849" s="40"/>
      <c r="ALJ849" s="40"/>
      <c r="ALK849" s="40"/>
      <c r="ALL849" s="40"/>
      <c r="ALM849" s="40"/>
      <c r="ALN849" s="40"/>
      <c r="ALO849" s="40"/>
      <c r="ALP849" s="40"/>
      <c r="ALQ849" s="40"/>
      <c r="ALR849" s="40"/>
      <c r="ALS849" s="40"/>
      <c r="ALT849" s="40"/>
      <c r="ALU849" s="40"/>
      <c r="ALV849" s="40"/>
      <c r="ALW849" s="40"/>
      <c r="ALX849" s="40"/>
      <c r="ALY849" s="40"/>
      <c r="ALZ849" s="40"/>
      <c r="AMA849" s="40"/>
      <c r="AMB849" s="40"/>
      <c r="AMC849" s="40"/>
      <c r="AMD849" s="40"/>
      <c r="AME849" s="40"/>
      <c r="AMF849" s="40"/>
      <c r="AMG849" s="40"/>
      <c r="AMH849" s="40"/>
      <c r="AMI849" s="40"/>
      <c r="AMJ849" s="40"/>
      <c r="AMK849" s="40"/>
      <c r="AML849" s="40"/>
      <c r="AMM849" s="40"/>
      <c r="AMN849" s="40"/>
      <c r="AMO849" s="40"/>
      <c r="AMP849" s="40"/>
      <c r="AMQ849" s="40"/>
      <c r="AMR849" s="40"/>
      <c r="AMS849" s="40"/>
      <c r="AMT849" s="40"/>
      <c r="AMU849" s="40"/>
      <c r="AMV849" s="40"/>
      <c r="AMW849" s="40"/>
      <c r="AMX849" s="40"/>
      <c r="AMY849" s="40"/>
      <c r="AMZ849" s="40"/>
      <c r="ANA849" s="40"/>
      <c r="ANB849" s="40"/>
      <c r="ANC849" s="40"/>
      <c r="AND849" s="40"/>
      <c r="ANE849" s="40"/>
      <c r="ANF849" s="40"/>
      <c r="ANG849" s="40"/>
      <c r="ANH849" s="40"/>
      <c r="ANI849" s="40"/>
      <c r="ANJ849" s="40"/>
      <c r="ANK849" s="40"/>
      <c r="ANL849" s="40"/>
      <c r="ANM849" s="40"/>
      <c r="ANN849" s="40"/>
      <c r="ANO849" s="40"/>
      <c r="ANP849" s="40"/>
      <c r="ANQ849" s="40"/>
      <c r="ANR849" s="40"/>
      <c r="ANS849" s="40"/>
      <c r="ANT849" s="40"/>
      <c r="ANU849" s="40"/>
      <c r="ANV849" s="40"/>
      <c r="ANW849" s="40"/>
      <c r="ANX849" s="40"/>
      <c r="ANY849" s="40"/>
      <c r="ANZ849" s="40"/>
      <c r="AOA849" s="40"/>
      <c r="AOB849" s="40"/>
      <c r="AOC849" s="40"/>
      <c r="AOD849" s="40"/>
      <c r="AOE849" s="40"/>
      <c r="AOF849" s="40"/>
      <c r="AOG849" s="40"/>
      <c r="AOH849" s="40"/>
      <c r="AOI849" s="40"/>
      <c r="AOJ849" s="40"/>
      <c r="AOK849" s="40"/>
      <c r="AOL849" s="40"/>
      <c r="AOM849" s="40"/>
      <c r="AON849" s="40"/>
      <c r="AOO849" s="40"/>
      <c r="AOP849" s="40"/>
      <c r="AOQ849" s="40"/>
      <c r="AOR849" s="40"/>
      <c r="AOS849" s="40"/>
      <c r="AOT849" s="40"/>
      <c r="AOU849" s="40"/>
      <c r="AOV849" s="40"/>
      <c r="AOW849" s="40"/>
      <c r="AOX849" s="40"/>
      <c r="AOY849" s="40"/>
      <c r="AOZ849" s="40"/>
      <c r="APA849" s="40"/>
      <c r="APB849" s="40"/>
      <c r="APC849" s="40"/>
      <c r="APD849" s="40"/>
      <c r="APE849" s="40"/>
      <c r="APF849" s="40"/>
      <c r="APG849" s="40"/>
      <c r="APH849" s="40"/>
      <c r="API849" s="40"/>
      <c r="APJ849" s="40"/>
      <c r="APK849" s="40"/>
      <c r="APL849" s="40"/>
      <c r="APM849" s="40"/>
      <c r="APN849" s="40"/>
      <c r="APO849" s="40"/>
      <c r="APP849" s="40"/>
      <c r="APQ849" s="40"/>
      <c r="APR849" s="40"/>
      <c r="APS849" s="40"/>
      <c r="APT849" s="40"/>
      <c r="APU849" s="40"/>
      <c r="APV849" s="40"/>
      <c r="APW849" s="40"/>
      <c r="APX849" s="40"/>
      <c r="APY849" s="40"/>
      <c r="APZ849" s="40"/>
      <c r="AQA849" s="40"/>
      <c r="AQB849" s="40"/>
      <c r="AQC849" s="40"/>
      <c r="AQD849" s="40"/>
      <c r="AQE849" s="40"/>
      <c r="AQF849" s="40"/>
      <c r="AQG849" s="40"/>
      <c r="AQH849" s="40"/>
      <c r="AQI849" s="40"/>
      <c r="AQJ849" s="40"/>
      <c r="AQK849" s="40"/>
      <c r="AQL849" s="40"/>
      <c r="AQM849" s="40"/>
      <c r="AQN849" s="40"/>
      <c r="AQO849" s="40"/>
      <c r="AQP849" s="40"/>
      <c r="AQQ849" s="40"/>
      <c r="AQR849" s="40"/>
      <c r="AQS849" s="40"/>
      <c r="AQT849" s="40"/>
      <c r="AQU849" s="40"/>
      <c r="AQV849" s="40"/>
      <c r="AQW849" s="40"/>
      <c r="AQX849" s="40"/>
      <c r="AQY849" s="40"/>
      <c r="AQZ849" s="40"/>
      <c r="ARA849" s="40"/>
      <c r="ARB849" s="40"/>
      <c r="ARC849" s="40"/>
      <c r="ARD849" s="40"/>
      <c r="ARE849" s="40"/>
      <c r="ARF849" s="40"/>
      <c r="ARG849" s="40"/>
      <c r="ARH849" s="40"/>
      <c r="ARI849" s="40"/>
      <c r="ARJ849" s="40"/>
      <c r="ARK849" s="40"/>
      <c r="ARL849" s="40"/>
      <c r="ARM849" s="40"/>
      <c r="ARN849" s="40"/>
      <c r="ARO849" s="40"/>
      <c r="ARP849" s="40"/>
      <c r="ARQ849" s="40"/>
      <c r="ARR849" s="40"/>
      <c r="ARS849" s="40"/>
      <c r="ART849" s="40"/>
      <c r="ARU849" s="40"/>
      <c r="ARV849" s="40"/>
      <c r="ARW849" s="40"/>
      <c r="ARX849" s="40"/>
      <c r="ARY849" s="40"/>
      <c r="ARZ849" s="40"/>
      <c r="ASA849" s="40"/>
      <c r="ASB849" s="40"/>
      <c r="ASC849" s="40"/>
      <c r="ASD849" s="40"/>
      <c r="ASE849" s="40"/>
      <c r="ASF849" s="40"/>
      <c r="ASG849" s="40"/>
      <c r="ASH849" s="40"/>
      <c r="ASI849" s="40"/>
      <c r="ASJ849" s="40"/>
      <c r="ASK849" s="40"/>
      <c r="ASL849" s="40"/>
      <c r="ASM849" s="40"/>
      <c r="ASN849" s="40"/>
      <c r="ASO849" s="40"/>
      <c r="ASP849" s="40"/>
      <c r="ASQ849" s="40"/>
      <c r="ASR849" s="40"/>
      <c r="ASS849" s="40"/>
      <c r="AST849" s="40"/>
      <c r="ASU849" s="40"/>
      <c r="ASV849" s="40"/>
      <c r="ASW849" s="40"/>
      <c r="ASX849" s="40"/>
      <c r="ASY849" s="40"/>
      <c r="ASZ849" s="40"/>
      <c r="ATA849" s="40"/>
      <c r="ATB849" s="40"/>
      <c r="ATC849" s="40"/>
      <c r="ATD849" s="40"/>
      <c r="ATE849" s="40"/>
      <c r="ATF849" s="40"/>
      <c r="ATG849" s="40"/>
      <c r="ATH849" s="40"/>
      <c r="ATI849" s="40"/>
      <c r="ATJ849" s="40"/>
      <c r="ATK849" s="40"/>
      <c r="ATL849" s="40"/>
      <c r="ATM849" s="40"/>
      <c r="ATN849" s="40"/>
      <c r="ATO849" s="40"/>
      <c r="ATP849" s="40"/>
      <c r="ATQ849" s="40"/>
      <c r="ATR849" s="40"/>
      <c r="ATS849" s="40"/>
      <c r="ATT849" s="40"/>
      <c r="ATU849" s="40"/>
      <c r="ATV849" s="40"/>
      <c r="ATW849" s="40"/>
      <c r="ATX849" s="40"/>
      <c r="ATY849" s="40"/>
      <c r="ATZ849" s="40"/>
      <c r="AUA849" s="40"/>
      <c r="AUB849" s="40"/>
      <c r="AUC849" s="40"/>
      <c r="AUD849" s="40"/>
      <c r="AUE849" s="40"/>
      <c r="AUF849" s="40"/>
      <c r="AUG849" s="40"/>
      <c r="AUH849" s="40"/>
      <c r="AUI849" s="40"/>
      <c r="AUJ849" s="40"/>
      <c r="AUK849" s="40"/>
      <c r="AUL849" s="40"/>
      <c r="AUM849" s="40"/>
      <c r="AUN849" s="40"/>
      <c r="AUO849" s="40"/>
      <c r="AUP849" s="40"/>
      <c r="AUQ849" s="40"/>
      <c r="AUR849" s="40"/>
      <c r="AUS849" s="40"/>
      <c r="AUT849" s="40"/>
      <c r="AUU849" s="40"/>
      <c r="AUV849" s="40"/>
      <c r="AUW849" s="40"/>
      <c r="AUX849" s="40"/>
      <c r="AUY849" s="40"/>
      <c r="AUZ849" s="40"/>
      <c r="AVA849" s="40"/>
      <c r="AVB849" s="40"/>
      <c r="AVC849" s="40"/>
      <c r="AVD849" s="40"/>
      <c r="AVE849" s="40"/>
      <c r="AVF849" s="40"/>
      <c r="AVG849" s="40"/>
      <c r="AVH849" s="40"/>
      <c r="AVI849" s="40"/>
      <c r="AVJ849" s="40"/>
      <c r="AVK849" s="40"/>
      <c r="AVL849" s="40"/>
      <c r="AVM849" s="40"/>
      <c r="AVN849" s="40"/>
      <c r="AVO849" s="40"/>
      <c r="AVP849" s="40"/>
      <c r="AVQ849" s="40"/>
      <c r="AVR849" s="40"/>
      <c r="AVS849" s="40"/>
      <c r="AVT849" s="40"/>
      <c r="AVU849" s="40"/>
      <c r="AVV849" s="40"/>
      <c r="AVW849" s="40"/>
      <c r="AVX849" s="40"/>
      <c r="AVY849" s="40"/>
      <c r="AVZ849" s="40"/>
      <c r="AWA849" s="40"/>
      <c r="AWB849" s="40"/>
      <c r="AWC849" s="40"/>
      <c r="AWD849" s="40"/>
      <c r="AWE849" s="40"/>
      <c r="AWF849" s="40"/>
      <c r="AWG849" s="40"/>
      <c r="AWH849" s="40"/>
      <c r="AWI849" s="40"/>
      <c r="AWJ849" s="40"/>
      <c r="AWK849" s="40"/>
      <c r="AWL849" s="40"/>
      <c r="AWM849" s="40"/>
      <c r="AWN849" s="40"/>
      <c r="AWO849" s="40"/>
      <c r="AWP849" s="40"/>
      <c r="AWQ849" s="40"/>
      <c r="AWR849" s="40"/>
      <c r="AWS849" s="40"/>
      <c r="AWT849" s="40"/>
      <c r="AWU849" s="40"/>
      <c r="AWV849" s="40"/>
      <c r="AWW849" s="40"/>
      <c r="AWX849" s="40"/>
      <c r="AWY849" s="40"/>
      <c r="AWZ849" s="40"/>
      <c r="AXA849" s="40"/>
      <c r="AXB849" s="40"/>
      <c r="AXC849" s="40"/>
      <c r="AXD849" s="40"/>
      <c r="AXE849" s="40"/>
      <c r="AXF849" s="40"/>
      <c r="AXG849" s="40"/>
      <c r="AXH849" s="40"/>
      <c r="AXI849" s="40"/>
      <c r="AXJ849" s="40"/>
      <c r="AXK849" s="40"/>
      <c r="AXL849" s="40"/>
      <c r="AXM849" s="40"/>
      <c r="AXN849" s="40"/>
      <c r="AXO849" s="40"/>
      <c r="AXP849" s="40"/>
      <c r="AXQ849" s="40"/>
      <c r="AXR849" s="40"/>
      <c r="AXS849" s="40"/>
      <c r="AXT849" s="40"/>
      <c r="AXU849" s="40"/>
      <c r="AXV849" s="40"/>
      <c r="AXW849" s="40"/>
      <c r="AXX849" s="40"/>
      <c r="AXY849" s="40"/>
      <c r="AXZ849" s="40"/>
      <c r="AYA849" s="40"/>
      <c r="AYB849" s="40"/>
      <c r="AYC849" s="40"/>
      <c r="AYD849" s="40"/>
      <c r="AYE849" s="40"/>
      <c r="AYF849" s="40"/>
      <c r="AYG849" s="40"/>
      <c r="AYH849" s="40"/>
      <c r="AYI849" s="40"/>
      <c r="AYJ849" s="40"/>
      <c r="AYK849" s="40"/>
      <c r="AYL849" s="40"/>
      <c r="AYM849" s="40"/>
      <c r="AYN849" s="40"/>
      <c r="AYO849" s="40"/>
      <c r="AYP849" s="40"/>
      <c r="AYQ849" s="40"/>
      <c r="AYR849" s="40"/>
      <c r="AYS849" s="40"/>
      <c r="AYT849" s="40"/>
      <c r="AYU849" s="40"/>
      <c r="AYV849" s="40"/>
      <c r="AYW849" s="40"/>
      <c r="AYX849" s="40"/>
      <c r="AYY849" s="40"/>
      <c r="AYZ849" s="40"/>
      <c r="AZA849" s="40"/>
      <c r="AZB849" s="40"/>
      <c r="AZC849" s="40"/>
      <c r="AZD849" s="40"/>
      <c r="AZE849" s="40"/>
      <c r="AZF849" s="40"/>
      <c r="AZG849" s="40"/>
      <c r="AZH849" s="40"/>
      <c r="AZI849" s="40"/>
      <c r="AZJ849" s="40"/>
      <c r="AZK849" s="40"/>
      <c r="AZL849" s="40"/>
      <c r="AZM849" s="40"/>
      <c r="AZN849" s="40"/>
      <c r="AZO849" s="40"/>
      <c r="AZP849" s="40"/>
      <c r="AZQ849" s="40"/>
      <c r="AZR849" s="40"/>
      <c r="AZS849" s="40"/>
      <c r="AZT849" s="40"/>
      <c r="AZU849" s="40"/>
      <c r="AZV849" s="40"/>
      <c r="AZW849" s="40"/>
      <c r="AZX849" s="40"/>
      <c r="AZY849" s="40"/>
      <c r="AZZ849" s="40"/>
      <c r="BAA849" s="40"/>
      <c r="BAB849" s="40"/>
      <c r="BAC849" s="40"/>
      <c r="BAD849" s="40"/>
      <c r="BAE849" s="40"/>
      <c r="BAF849" s="40"/>
      <c r="BAG849" s="40"/>
      <c r="BAH849" s="40"/>
      <c r="BAI849" s="40"/>
      <c r="BAJ849" s="40"/>
      <c r="BAK849" s="40"/>
      <c r="BAL849" s="40"/>
      <c r="BAM849" s="40"/>
      <c r="BAN849" s="40"/>
      <c r="BAO849" s="40"/>
      <c r="BAP849" s="40"/>
      <c r="BAQ849" s="40"/>
      <c r="BAR849" s="40"/>
      <c r="BAS849" s="40"/>
      <c r="BAT849" s="40"/>
      <c r="BAU849" s="40"/>
      <c r="BAV849" s="40"/>
      <c r="BAW849" s="40"/>
      <c r="BAX849" s="40"/>
      <c r="BAY849" s="40"/>
      <c r="BAZ849" s="40"/>
      <c r="BBA849" s="40"/>
      <c r="BBB849" s="40"/>
      <c r="BBC849" s="40"/>
      <c r="BBD849" s="40"/>
      <c r="BBE849" s="40"/>
      <c r="BBF849" s="40"/>
      <c r="BBG849" s="40"/>
      <c r="BBH849" s="40"/>
      <c r="BBI849" s="40"/>
      <c r="BBJ849" s="40"/>
      <c r="BBK849" s="40"/>
      <c r="BBL849" s="40"/>
      <c r="BBM849" s="40"/>
      <c r="BBN849" s="40"/>
      <c r="BBO849" s="40"/>
      <c r="BBP849" s="40"/>
      <c r="BBQ849" s="40"/>
      <c r="BBR849" s="40"/>
      <c r="BBS849" s="40"/>
      <c r="BBT849" s="40"/>
      <c r="BBU849" s="40"/>
      <c r="BBV849" s="40"/>
      <c r="BBW849" s="40"/>
      <c r="BBX849" s="40"/>
      <c r="BBY849" s="40"/>
      <c r="BBZ849" s="40"/>
      <c r="BCA849" s="40"/>
      <c r="BCB849" s="40"/>
      <c r="BCC849" s="40"/>
      <c r="BCD849" s="40"/>
      <c r="BCE849" s="40"/>
      <c r="BCF849" s="40"/>
      <c r="BCG849" s="40"/>
      <c r="BCH849" s="40"/>
      <c r="BCI849" s="40"/>
      <c r="BCJ849" s="40"/>
      <c r="BCK849" s="40"/>
      <c r="BCL849" s="40"/>
      <c r="BCM849" s="40"/>
      <c r="BCN849" s="40"/>
      <c r="BCO849" s="40"/>
      <c r="BCP849" s="40"/>
      <c r="BCQ849" s="40"/>
      <c r="BCR849" s="40"/>
      <c r="BCS849" s="40"/>
      <c r="BCT849" s="40"/>
      <c r="BCU849" s="40"/>
      <c r="BCV849" s="40"/>
      <c r="BCW849" s="40"/>
      <c r="BCX849" s="40"/>
      <c r="BCY849" s="40"/>
      <c r="BCZ849" s="40"/>
      <c r="BDA849" s="40"/>
      <c r="BDB849" s="40"/>
      <c r="BDC849" s="40"/>
      <c r="BDD849" s="40"/>
      <c r="BDE849" s="40"/>
      <c r="BDF849" s="40"/>
      <c r="BDG849" s="40"/>
      <c r="BDH849" s="40"/>
      <c r="BDI849" s="40"/>
      <c r="BDJ849" s="40"/>
      <c r="BDK849" s="40"/>
      <c r="BDL849" s="40"/>
      <c r="BDM849" s="40"/>
      <c r="BDN849" s="40"/>
      <c r="BDO849" s="40"/>
      <c r="BDP849" s="40"/>
      <c r="BDQ849" s="40"/>
      <c r="BDR849" s="40"/>
      <c r="BDS849" s="40"/>
      <c r="BDT849" s="40"/>
      <c r="BDU849" s="40"/>
      <c r="BDV849" s="40"/>
      <c r="BDW849" s="40"/>
      <c r="BDX849" s="40"/>
      <c r="BDY849" s="40"/>
      <c r="BDZ849" s="40"/>
      <c r="BEA849" s="40"/>
      <c r="BEB849" s="40"/>
      <c r="BEC849" s="40"/>
      <c r="BED849" s="40"/>
      <c r="BEE849" s="40"/>
      <c r="BEF849" s="40"/>
      <c r="BEG849" s="40"/>
      <c r="BEH849" s="40"/>
      <c r="BEI849" s="40"/>
      <c r="BEJ849" s="40"/>
      <c r="BEK849" s="40"/>
      <c r="BEL849" s="40"/>
      <c r="BEM849" s="40"/>
      <c r="BEN849" s="40"/>
      <c r="BEO849" s="40"/>
      <c r="BEP849" s="40"/>
      <c r="BEQ849" s="40"/>
      <c r="BER849" s="40"/>
      <c r="BES849" s="40"/>
      <c r="BET849" s="40"/>
      <c r="BEU849" s="40"/>
      <c r="BEV849" s="40"/>
      <c r="BEW849" s="40"/>
      <c r="BEX849" s="40"/>
      <c r="BEY849" s="40"/>
      <c r="BEZ849" s="40"/>
      <c r="BFA849" s="40"/>
      <c r="BFB849" s="40"/>
      <c r="BFC849" s="40"/>
      <c r="BFD849" s="40"/>
      <c r="BFE849" s="40"/>
      <c r="BFF849" s="40"/>
      <c r="BFG849" s="40"/>
      <c r="BFH849" s="40"/>
      <c r="BFI849" s="40"/>
      <c r="BFJ849" s="40"/>
      <c r="BFK849" s="40"/>
      <c r="BFL849" s="40"/>
      <c r="BFM849" s="40"/>
      <c r="BFN849" s="40"/>
      <c r="BFO849" s="40"/>
      <c r="BFP849" s="40"/>
      <c r="BFQ849" s="40"/>
      <c r="BFR849" s="40"/>
      <c r="BFS849" s="40"/>
      <c r="BFT849" s="40"/>
      <c r="BFU849" s="40"/>
      <c r="BFV849" s="40"/>
      <c r="BFW849" s="40"/>
      <c r="BFX849" s="40"/>
      <c r="BFY849" s="40"/>
      <c r="BFZ849" s="40"/>
      <c r="BGA849" s="40"/>
      <c r="BGB849" s="40"/>
      <c r="BGC849" s="40"/>
      <c r="BGD849" s="40"/>
      <c r="BGE849" s="40"/>
      <c r="BGF849" s="40"/>
      <c r="BGG849" s="40"/>
      <c r="BGH849" s="40"/>
      <c r="BGI849" s="40"/>
      <c r="BGJ849" s="40"/>
      <c r="BGK849" s="40"/>
      <c r="BGL849" s="40"/>
      <c r="BGM849" s="40"/>
      <c r="BGN849" s="40"/>
      <c r="BGO849" s="40"/>
      <c r="BGP849" s="40"/>
      <c r="BGQ849" s="40"/>
      <c r="BGR849" s="40"/>
      <c r="BGS849" s="40"/>
      <c r="BGT849" s="40"/>
      <c r="BGU849" s="40"/>
      <c r="BGV849" s="40"/>
      <c r="BGW849" s="40"/>
      <c r="BGX849" s="40"/>
      <c r="BGY849" s="40"/>
      <c r="BGZ849" s="40"/>
      <c r="BHA849" s="40"/>
      <c r="BHB849" s="40"/>
      <c r="BHC849" s="40"/>
      <c r="BHD849" s="40"/>
      <c r="BHE849" s="40"/>
      <c r="BHF849" s="40"/>
      <c r="BHG849" s="40"/>
      <c r="BHH849" s="40"/>
      <c r="BHI849" s="40"/>
      <c r="BHJ849" s="40"/>
      <c r="BHK849" s="40"/>
      <c r="BHL849" s="40"/>
      <c r="BHM849" s="40"/>
      <c r="BHN849" s="40"/>
      <c r="BHO849" s="40"/>
      <c r="BHP849" s="40"/>
      <c r="BHQ849" s="40"/>
      <c r="BHR849" s="40"/>
      <c r="BHS849" s="40"/>
      <c r="BHT849" s="40"/>
      <c r="BHU849" s="40"/>
      <c r="BHV849" s="40"/>
      <c r="BHW849" s="40"/>
      <c r="BHX849" s="40"/>
      <c r="BHY849" s="40"/>
      <c r="BHZ849" s="40"/>
      <c r="BIA849" s="40"/>
      <c r="BIB849" s="40"/>
      <c r="BIC849" s="40"/>
      <c r="BID849" s="40"/>
      <c r="BIE849" s="40"/>
      <c r="BIF849" s="40"/>
      <c r="BIG849" s="40"/>
      <c r="BIH849" s="40"/>
      <c r="BII849" s="40"/>
      <c r="BIJ849" s="40"/>
      <c r="BIK849" s="40"/>
      <c r="BIL849" s="40"/>
      <c r="BIM849" s="40"/>
      <c r="BIN849" s="40"/>
      <c r="BIO849" s="40"/>
      <c r="BIP849" s="40"/>
      <c r="BIQ849" s="40"/>
      <c r="BIR849" s="40"/>
      <c r="BIS849" s="40"/>
      <c r="BIT849" s="40"/>
      <c r="BIU849" s="40"/>
      <c r="BIV849" s="40"/>
      <c r="BIW849" s="40"/>
      <c r="BIX849" s="40"/>
      <c r="BIY849" s="40"/>
      <c r="BIZ849" s="40"/>
      <c r="BJA849" s="40"/>
      <c r="BJB849" s="40"/>
      <c r="BJC849" s="40"/>
      <c r="BJD849" s="40"/>
      <c r="BJE849" s="40"/>
      <c r="BJF849" s="40"/>
      <c r="BJG849" s="40"/>
      <c r="BJH849" s="40"/>
      <c r="BJI849" s="40"/>
      <c r="BJJ849" s="40"/>
      <c r="BJK849" s="40"/>
      <c r="BJL849" s="40"/>
      <c r="BJM849" s="40"/>
      <c r="BJN849" s="40"/>
      <c r="BJO849" s="40"/>
      <c r="BJP849" s="40"/>
      <c r="BJQ849" s="40"/>
      <c r="BJR849" s="40"/>
      <c r="BJS849" s="40"/>
      <c r="BJT849" s="40"/>
      <c r="BJU849" s="40"/>
      <c r="BJV849" s="40"/>
      <c r="BJW849" s="40"/>
      <c r="BJX849" s="40"/>
      <c r="BJY849" s="40"/>
      <c r="BJZ849" s="40"/>
      <c r="BKA849" s="40"/>
      <c r="BKB849" s="40"/>
      <c r="BKC849" s="40"/>
      <c r="BKD849" s="40"/>
      <c r="BKE849" s="40"/>
      <c r="BKF849" s="40"/>
      <c r="BKG849" s="40"/>
      <c r="BKH849" s="40"/>
      <c r="BKI849" s="40"/>
      <c r="BKJ849" s="40"/>
      <c r="BKK849" s="40"/>
      <c r="BKL849" s="40"/>
      <c r="BKM849" s="40"/>
      <c r="BKN849" s="40"/>
      <c r="BKO849" s="40"/>
      <c r="BKP849" s="40"/>
      <c r="BKQ849" s="40"/>
      <c r="BKR849" s="40"/>
      <c r="BKS849" s="40"/>
      <c r="BKT849" s="40"/>
      <c r="BKU849" s="40"/>
      <c r="BKV849" s="40"/>
      <c r="BKW849" s="40"/>
      <c r="BKX849" s="40"/>
      <c r="BKY849" s="40"/>
      <c r="BKZ849" s="40"/>
      <c r="BLA849" s="40"/>
      <c r="BLB849" s="40"/>
      <c r="BLC849" s="40"/>
      <c r="BLD849" s="40"/>
      <c r="BLE849" s="40"/>
      <c r="BLF849" s="40"/>
      <c r="BLG849" s="40"/>
      <c r="BLH849" s="40"/>
      <c r="BLI849" s="40"/>
      <c r="BLJ849" s="40"/>
      <c r="BLK849" s="40"/>
      <c r="BLL849" s="40"/>
      <c r="BLM849" s="40"/>
      <c r="BLN849" s="40"/>
      <c r="BLO849" s="40"/>
      <c r="BLP849" s="40"/>
      <c r="BLQ849" s="40"/>
      <c r="BLR849" s="40"/>
      <c r="BLS849" s="40"/>
      <c r="BLT849" s="40"/>
      <c r="BLU849" s="40"/>
      <c r="BLV849" s="40"/>
      <c r="BLW849" s="40"/>
      <c r="BLX849" s="40"/>
      <c r="BLY849" s="40"/>
      <c r="BLZ849" s="40"/>
      <c r="BMA849" s="40"/>
      <c r="BMB849" s="40"/>
      <c r="BMC849" s="40"/>
      <c r="BMD849" s="40"/>
      <c r="BME849" s="40"/>
      <c r="BMF849" s="40"/>
      <c r="BMG849" s="40"/>
      <c r="BMH849" s="40"/>
      <c r="BMI849" s="40"/>
      <c r="BMJ849" s="40"/>
      <c r="BMK849" s="40"/>
      <c r="BML849" s="40"/>
      <c r="BMM849" s="40"/>
      <c r="BMN849" s="40"/>
      <c r="BMO849" s="40"/>
      <c r="BMP849" s="40"/>
      <c r="BMQ849" s="40"/>
      <c r="BMR849" s="40"/>
      <c r="BMS849" s="40"/>
      <c r="BMT849" s="40"/>
      <c r="BMU849" s="40"/>
      <c r="BMV849" s="40"/>
      <c r="BMW849" s="40"/>
      <c r="BMX849" s="40"/>
      <c r="BMY849" s="40"/>
      <c r="BMZ849" s="40"/>
      <c r="BNA849" s="40"/>
      <c r="BNB849" s="40"/>
      <c r="BNC849" s="40"/>
      <c r="BND849" s="40"/>
      <c r="BNE849" s="40"/>
      <c r="BNF849" s="40"/>
      <c r="BNG849" s="40"/>
      <c r="BNH849" s="40"/>
      <c r="BNI849" s="40"/>
      <c r="BNJ849" s="40"/>
      <c r="BNK849" s="40"/>
      <c r="BNL849" s="40"/>
      <c r="BNM849" s="40"/>
      <c r="BNN849" s="40"/>
      <c r="BNO849" s="40"/>
      <c r="BNP849" s="40"/>
      <c r="BNQ849" s="40"/>
      <c r="BNR849" s="40"/>
      <c r="BNS849" s="40"/>
      <c r="BNT849" s="40"/>
      <c r="BNU849" s="40"/>
      <c r="BNV849" s="40"/>
      <c r="BNW849" s="40"/>
      <c r="BNX849" s="40"/>
      <c r="BNY849" s="40"/>
      <c r="BNZ849" s="40"/>
      <c r="BOA849" s="40"/>
      <c r="BOB849" s="40"/>
      <c r="BOC849" s="40"/>
      <c r="BOD849" s="40"/>
      <c r="BOE849" s="40"/>
      <c r="BOF849" s="40"/>
      <c r="BOG849" s="40"/>
      <c r="BOH849" s="40"/>
      <c r="BOI849" s="40"/>
      <c r="BOJ849" s="40"/>
      <c r="BOK849" s="40"/>
      <c r="BOL849" s="40"/>
      <c r="BOM849" s="40"/>
      <c r="BON849" s="40"/>
      <c r="BOO849" s="40"/>
      <c r="BOP849" s="40"/>
      <c r="BOQ849" s="40"/>
      <c r="BOR849" s="40"/>
      <c r="BOS849" s="40"/>
      <c r="BOT849" s="40"/>
      <c r="BOU849" s="40"/>
      <c r="BOV849" s="40"/>
      <c r="BOW849" s="40"/>
      <c r="BOX849" s="40"/>
      <c r="BOY849" s="40"/>
      <c r="BOZ849" s="40"/>
      <c r="BPA849" s="40"/>
      <c r="BPB849" s="40"/>
      <c r="BPC849" s="40"/>
      <c r="BPD849" s="40"/>
      <c r="BPE849" s="40"/>
      <c r="BPF849" s="40"/>
      <c r="BPG849" s="40"/>
      <c r="BPH849" s="40"/>
      <c r="BPI849" s="40"/>
      <c r="BPJ849" s="40"/>
      <c r="BPK849" s="40"/>
      <c r="BPL849" s="40"/>
      <c r="BPM849" s="40"/>
      <c r="BPN849" s="40"/>
      <c r="BPO849" s="40"/>
      <c r="BPP849" s="40"/>
      <c r="BPQ849" s="40"/>
      <c r="BPR849" s="40"/>
      <c r="BPS849" s="40"/>
      <c r="BPT849" s="40"/>
      <c r="BPU849" s="40"/>
      <c r="BPV849" s="40"/>
      <c r="BPW849" s="40"/>
      <c r="BPX849" s="40"/>
      <c r="BPY849" s="40"/>
      <c r="BPZ849" s="40"/>
      <c r="BQA849" s="40"/>
      <c r="BQB849" s="40"/>
      <c r="BQC849" s="40"/>
      <c r="BQD849" s="40"/>
      <c r="BQE849" s="40"/>
      <c r="BQF849" s="40"/>
      <c r="BQG849" s="40"/>
      <c r="BQH849" s="40"/>
      <c r="BQI849" s="40"/>
      <c r="BQJ849" s="40"/>
      <c r="BQK849" s="40"/>
      <c r="BQL849" s="40"/>
      <c r="BQM849" s="40"/>
      <c r="BQN849" s="40"/>
      <c r="BQO849" s="40"/>
      <c r="BQP849" s="40"/>
      <c r="BQQ849" s="40"/>
      <c r="BQR849" s="40"/>
      <c r="BQS849" s="40"/>
      <c r="BQT849" s="40"/>
      <c r="BQU849" s="40"/>
      <c r="BQV849" s="40"/>
      <c r="BQW849" s="40"/>
      <c r="BQX849" s="40"/>
      <c r="BQY849" s="40"/>
      <c r="BQZ849" s="40"/>
      <c r="BRA849" s="40"/>
      <c r="BRB849" s="40"/>
      <c r="BRC849" s="40"/>
      <c r="BRD849" s="40"/>
      <c r="BRE849" s="40"/>
      <c r="BRF849" s="40"/>
      <c r="BRG849" s="40"/>
      <c r="BRH849" s="40"/>
      <c r="BRI849" s="40"/>
      <c r="BRJ849" s="40"/>
      <c r="BRK849" s="40"/>
      <c r="BRL849" s="40"/>
      <c r="BRM849" s="40"/>
      <c r="BRN849" s="40"/>
      <c r="BRO849" s="40"/>
      <c r="BRP849" s="40"/>
      <c r="BRQ849" s="40"/>
      <c r="BRR849" s="40"/>
      <c r="BRS849" s="40"/>
      <c r="BRT849" s="40"/>
      <c r="BRU849" s="40"/>
      <c r="BRV849" s="40"/>
      <c r="BRW849" s="40"/>
      <c r="BRX849" s="40"/>
      <c r="BRY849" s="40"/>
      <c r="BRZ849" s="40"/>
      <c r="BSA849" s="40"/>
      <c r="BSB849" s="40"/>
      <c r="BSC849" s="40"/>
      <c r="BSD849" s="40"/>
      <c r="BSE849" s="40"/>
      <c r="BSF849" s="40"/>
      <c r="BSG849" s="40"/>
      <c r="BSH849" s="40"/>
      <c r="BSI849" s="40"/>
      <c r="BSJ849" s="40"/>
      <c r="BSK849" s="40"/>
      <c r="BSL849" s="40"/>
      <c r="BSM849" s="40"/>
      <c r="BSN849" s="40"/>
      <c r="BSO849" s="40"/>
      <c r="BSP849" s="40"/>
      <c r="BSQ849" s="40"/>
      <c r="BSR849" s="40"/>
      <c r="BSS849" s="40"/>
      <c r="BST849" s="40"/>
      <c r="BSU849" s="40"/>
      <c r="BSV849" s="40"/>
      <c r="BSW849" s="40"/>
      <c r="BSX849" s="40"/>
      <c r="BSY849" s="40"/>
      <c r="BSZ849" s="40"/>
      <c r="BTA849" s="40"/>
      <c r="BTB849" s="40"/>
      <c r="BTC849" s="40"/>
      <c r="BTD849" s="40"/>
      <c r="BTE849" s="40"/>
      <c r="BTF849" s="40"/>
      <c r="BTG849" s="40"/>
      <c r="BTH849" s="40"/>
      <c r="BTI849" s="40"/>
      <c r="BTJ849" s="40"/>
      <c r="BTK849" s="40"/>
      <c r="BTL849" s="40"/>
      <c r="BTM849" s="40"/>
      <c r="BTN849" s="40"/>
      <c r="BTO849" s="40"/>
      <c r="BTP849" s="40"/>
      <c r="BTQ849" s="40"/>
      <c r="BTR849" s="40"/>
      <c r="BTS849" s="40"/>
      <c r="BTT849" s="40"/>
      <c r="BTU849" s="40"/>
      <c r="BTV849" s="40"/>
      <c r="BTW849" s="40"/>
      <c r="BTX849" s="40"/>
      <c r="BTY849" s="40"/>
      <c r="BTZ849" s="40"/>
      <c r="BUA849" s="40"/>
      <c r="BUB849" s="40"/>
      <c r="BUC849" s="40"/>
      <c r="BUD849" s="40"/>
      <c r="BUE849" s="40"/>
      <c r="BUF849" s="40"/>
      <c r="BUG849" s="40"/>
      <c r="BUH849" s="40"/>
      <c r="BUI849" s="40"/>
      <c r="BUJ849" s="40"/>
      <c r="BUK849" s="40"/>
      <c r="BUL849" s="40"/>
      <c r="BUM849" s="40"/>
      <c r="BUN849" s="40"/>
      <c r="BUO849" s="40"/>
      <c r="BUP849" s="40"/>
      <c r="BUQ849" s="40"/>
      <c r="BUR849" s="40"/>
      <c r="BUS849" s="40"/>
      <c r="BUT849" s="40"/>
      <c r="BUU849" s="40"/>
      <c r="BUV849" s="40"/>
      <c r="BUW849" s="40"/>
      <c r="BUX849" s="40"/>
      <c r="BUY849" s="40"/>
      <c r="BUZ849" s="40"/>
      <c r="BVA849" s="40"/>
      <c r="BVB849" s="40"/>
      <c r="BVC849" s="40"/>
      <c r="BVD849" s="40"/>
      <c r="BVE849" s="40"/>
      <c r="BVF849" s="40"/>
      <c r="BVG849" s="40"/>
      <c r="BVH849" s="40"/>
      <c r="BVI849" s="40"/>
      <c r="BVJ849" s="40"/>
      <c r="BVK849" s="40"/>
      <c r="BVL849" s="40"/>
      <c r="BVM849" s="40"/>
      <c r="BVN849" s="40"/>
      <c r="BVO849" s="40"/>
      <c r="BVP849" s="40"/>
      <c r="BVQ849" s="40"/>
      <c r="BVR849" s="40"/>
      <c r="BVS849" s="40"/>
      <c r="BVT849" s="40"/>
      <c r="BVU849" s="40"/>
      <c r="BVV849" s="40"/>
      <c r="BVW849" s="40"/>
      <c r="BVX849" s="40"/>
      <c r="BVY849" s="40"/>
      <c r="BVZ849" s="40"/>
      <c r="BWA849" s="40"/>
      <c r="BWB849" s="40"/>
      <c r="BWC849" s="40"/>
      <c r="BWD849" s="40"/>
      <c r="BWE849" s="40"/>
      <c r="BWF849" s="40"/>
      <c r="BWG849" s="40"/>
      <c r="BWH849" s="40"/>
      <c r="BWI849" s="40"/>
      <c r="BWJ849" s="40"/>
      <c r="BWK849" s="40"/>
      <c r="BWL849" s="40"/>
      <c r="BWM849" s="40"/>
      <c r="BWN849" s="40"/>
      <c r="BWO849" s="40"/>
      <c r="BWP849" s="40"/>
      <c r="BWQ849" s="40"/>
      <c r="BWR849" s="40"/>
      <c r="BWS849" s="40"/>
      <c r="BWT849" s="40"/>
      <c r="BWU849" s="40"/>
      <c r="BWV849" s="40"/>
      <c r="BWW849" s="40"/>
      <c r="BWX849" s="40"/>
      <c r="BWY849" s="40"/>
      <c r="BWZ849" s="40"/>
      <c r="BXA849" s="40"/>
      <c r="BXB849" s="40"/>
      <c r="BXC849" s="40"/>
      <c r="BXD849" s="40"/>
      <c r="BXE849" s="40"/>
      <c r="BXF849" s="40"/>
      <c r="BXG849" s="40"/>
      <c r="BXH849" s="40"/>
      <c r="BXI849" s="40"/>
      <c r="BXJ849" s="40"/>
      <c r="BXK849" s="40"/>
      <c r="BXL849" s="40"/>
      <c r="BXM849" s="40"/>
      <c r="BXN849" s="40"/>
      <c r="BXO849" s="40"/>
      <c r="BXP849" s="40"/>
      <c r="BXQ849" s="40"/>
      <c r="BXR849" s="40"/>
      <c r="BXS849" s="40"/>
      <c r="BXT849" s="40"/>
      <c r="BXU849" s="40"/>
      <c r="BXV849" s="40"/>
      <c r="BXW849" s="40"/>
      <c r="BXX849" s="40"/>
      <c r="BXY849" s="40"/>
      <c r="BXZ849" s="40"/>
      <c r="BYA849" s="40"/>
      <c r="BYB849" s="40"/>
      <c r="BYC849" s="40"/>
      <c r="BYD849" s="40"/>
      <c r="BYE849" s="40"/>
      <c r="BYF849" s="40"/>
      <c r="BYG849" s="40"/>
      <c r="BYH849" s="40"/>
      <c r="BYI849" s="40"/>
      <c r="BYJ849" s="40"/>
      <c r="BYK849" s="40"/>
      <c r="BYL849" s="40"/>
      <c r="BYM849" s="40"/>
      <c r="BYN849" s="40"/>
      <c r="BYO849" s="40"/>
      <c r="BYP849" s="40"/>
      <c r="BYQ849" s="40"/>
      <c r="BYR849" s="40"/>
      <c r="BYS849" s="40"/>
      <c r="BYT849" s="40"/>
      <c r="BYU849" s="40"/>
      <c r="BYV849" s="40"/>
      <c r="BYW849" s="40"/>
      <c r="BYX849" s="40"/>
      <c r="BYY849" s="40"/>
      <c r="BYZ849" s="40"/>
      <c r="BZA849" s="40"/>
      <c r="BZB849" s="40"/>
      <c r="BZC849" s="40"/>
      <c r="BZD849" s="40"/>
      <c r="BZE849" s="40"/>
      <c r="BZF849" s="40"/>
      <c r="BZG849" s="40"/>
      <c r="BZH849" s="40"/>
      <c r="BZI849" s="40"/>
      <c r="BZJ849" s="40"/>
      <c r="BZK849" s="40"/>
      <c r="BZL849" s="40"/>
      <c r="BZM849" s="40"/>
      <c r="BZN849" s="40"/>
      <c r="BZO849" s="40"/>
      <c r="BZP849" s="40"/>
      <c r="BZQ849" s="40"/>
      <c r="BZR849" s="40"/>
      <c r="BZS849" s="40"/>
      <c r="BZT849" s="40"/>
      <c r="BZU849" s="40"/>
      <c r="BZV849" s="40"/>
      <c r="BZW849" s="40"/>
      <c r="BZX849" s="40"/>
      <c r="BZY849" s="40"/>
      <c r="BZZ849" s="40"/>
      <c r="CAA849" s="40"/>
      <c r="CAB849" s="40"/>
      <c r="CAC849" s="40"/>
      <c r="CAD849" s="40"/>
      <c r="CAE849" s="40"/>
      <c r="CAF849" s="40"/>
      <c r="CAG849" s="40"/>
      <c r="CAH849" s="40"/>
      <c r="CAI849" s="40"/>
      <c r="CAJ849" s="40"/>
      <c r="CAK849" s="40"/>
      <c r="CAL849" s="40"/>
      <c r="CAM849" s="40"/>
      <c r="CAN849" s="40"/>
      <c r="CAO849" s="40"/>
      <c r="CAP849" s="40"/>
      <c r="CAQ849" s="40"/>
      <c r="CAR849" s="40"/>
      <c r="CAS849" s="40"/>
      <c r="CAT849" s="40"/>
      <c r="CAU849" s="40"/>
      <c r="CAV849" s="40"/>
      <c r="CAW849" s="40"/>
      <c r="CAX849" s="40"/>
      <c r="CAY849" s="40"/>
      <c r="CAZ849" s="40"/>
      <c r="CBA849" s="40"/>
      <c r="CBB849" s="40"/>
      <c r="CBC849" s="40"/>
      <c r="CBD849" s="40"/>
      <c r="CBE849" s="40"/>
      <c r="CBF849" s="40"/>
      <c r="CBG849" s="40"/>
      <c r="CBH849" s="40"/>
      <c r="CBI849" s="40"/>
      <c r="CBJ849" s="40"/>
      <c r="CBK849" s="40"/>
      <c r="CBL849" s="40"/>
      <c r="CBM849" s="40"/>
      <c r="CBN849" s="40"/>
      <c r="CBO849" s="40"/>
      <c r="CBP849" s="40"/>
      <c r="CBQ849" s="40"/>
      <c r="CBR849" s="40"/>
      <c r="CBS849" s="40"/>
      <c r="CBT849" s="40"/>
      <c r="CBU849" s="40"/>
      <c r="CBV849" s="40"/>
      <c r="CBW849" s="40"/>
      <c r="CBX849" s="40"/>
      <c r="CBY849" s="40"/>
      <c r="CBZ849" s="40"/>
      <c r="CCA849" s="40"/>
      <c r="CCB849" s="40"/>
      <c r="CCC849" s="40"/>
      <c r="CCD849" s="40"/>
      <c r="CCE849" s="40"/>
      <c r="CCF849" s="40"/>
      <c r="CCG849" s="40"/>
      <c r="CCH849" s="40"/>
      <c r="CCI849" s="40"/>
      <c r="CCJ849" s="40"/>
      <c r="CCK849" s="40"/>
      <c r="CCL849" s="40"/>
      <c r="CCM849" s="40"/>
      <c r="CCN849" s="40"/>
      <c r="CCO849" s="40"/>
      <c r="CCP849" s="40"/>
      <c r="CCQ849" s="40"/>
      <c r="CCR849" s="40"/>
      <c r="CCS849" s="40"/>
      <c r="CCT849" s="40"/>
      <c r="CCU849" s="40"/>
      <c r="CCV849" s="40"/>
      <c r="CCW849" s="40"/>
      <c r="CCX849" s="40"/>
      <c r="CCY849" s="40"/>
      <c r="CCZ849" s="40"/>
      <c r="CDA849" s="40"/>
      <c r="CDB849" s="40"/>
      <c r="CDC849" s="40"/>
      <c r="CDD849" s="40"/>
      <c r="CDE849" s="40"/>
      <c r="CDF849" s="40"/>
      <c r="CDG849" s="40"/>
      <c r="CDH849" s="40"/>
      <c r="CDI849" s="40"/>
      <c r="CDJ849" s="40"/>
      <c r="CDK849" s="40"/>
      <c r="CDL849" s="40"/>
      <c r="CDM849" s="40"/>
      <c r="CDN849" s="40"/>
      <c r="CDO849" s="40"/>
      <c r="CDP849" s="40"/>
      <c r="CDQ849" s="40"/>
      <c r="CDR849" s="40"/>
      <c r="CDS849" s="40"/>
      <c r="CDT849" s="40"/>
      <c r="CDU849" s="40"/>
      <c r="CDV849" s="40"/>
      <c r="CDW849" s="40"/>
      <c r="CDX849" s="40"/>
      <c r="CDY849" s="40"/>
      <c r="CDZ849" s="40"/>
      <c r="CEA849" s="40"/>
      <c r="CEB849" s="40"/>
      <c r="CEC849" s="40"/>
      <c r="CED849" s="40"/>
      <c r="CEE849" s="40"/>
      <c r="CEF849" s="40"/>
      <c r="CEG849" s="40"/>
      <c r="CEH849" s="40"/>
      <c r="CEI849" s="40"/>
      <c r="CEJ849" s="40"/>
      <c r="CEK849" s="40"/>
      <c r="CEL849" s="40"/>
      <c r="CEM849" s="40"/>
      <c r="CEN849" s="40"/>
      <c r="CEO849" s="40"/>
      <c r="CEP849" s="40"/>
      <c r="CEQ849" s="40"/>
      <c r="CER849" s="40"/>
      <c r="CES849" s="40"/>
      <c r="CET849" s="40"/>
      <c r="CEU849" s="40"/>
      <c r="CEV849" s="40"/>
      <c r="CEW849" s="40"/>
      <c r="CEX849" s="40"/>
      <c r="CEY849" s="40"/>
      <c r="CEZ849" s="40"/>
      <c r="CFA849" s="40"/>
      <c r="CFB849" s="40"/>
      <c r="CFC849" s="40"/>
      <c r="CFD849" s="40"/>
      <c r="CFE849" s="40"/>
      <c r="CFF849" s="40"/>
      <c r="CFG849" s="40"/>
      <c r="CFH849" s="40"/>
      <c r="CFI849" s="40"/>
      <c r="CFJ849" s="40"/>
      <c r="CFK849" s="40"/>
      <c r="CFL849" s="40"/>
      <c r="CFM849" s="40"/>
      <c r="CFN849" s="40"/>
      <c r="CFO849" s="40"/>
      <c r="CFP849" s="40"/>
      <c r="CFQ849" s="40"/>
      <c r="CFR849" s="40"/>
      <c r="CFS849" s="40"/>
      <c r="CFT849" s="40"/>
      <c r="CFU849" s="40"/>
      <c r="CFV849" s="40"/>
      <c r="CFW849" s="40"/>
      <c r="CFX849" s="40"/>
      <c r="CFY849" s="40"/>
      <c r="CFZ849" s="40"/>
      <c r="CGA849" s="40"/>
      <c r="CGB849" s="40"/>
      <c r="CGC849" s="40"/>
      <c r="CGD849" s="40"/>
      <c r="CGE849" s="40"/>
      <c r="CGF849" s="40"/>
      <c r="CGG849" s="40"/>
      <c r="CGH849" s="40"/>
      <c r="CGI849" s="40"/>
      <c r="CGJ849" s="40"/>
      <c r="CGK849" s="40"/>
      <c r="CGL849" s="40"/>
      <c r="CGM849" s="40"/>
      <c r="CGN849" s="40"/>
      <c r="CGO849" s="40"/>
      <c r="CGP849" s="40"/>
      <c r="CGQ849" s="40"/>
      <c r="CGR849" s="40"/>
      <c r="CGS849" s="40"/>
      <c r="CGT849" s="40"/>
      <c r="CGU849" s="40"/>
      <c r="CGV849" s="40"/>
      <c r="CGW849" s="40"/>
      <c r="CGX849" s="40"/>
      <c r="CGY849" s="40"/>
      <c r="CGZ849" s="40"/>
      <c r="CHA849" s="40"/>
      <c r="CHB849" s="40"/>
      <c r="CHC849" s="40"/>
      <c r="CHD849" s="40"/>
      <c r="CHE849" s="40"/>
      <c r="CHF849" s="40"/>
      <c r="CHG849" s="40"/>
      <c r="CHH849" s="40"/>
      <c r="CHI849" s="40"/>
      <c r="CHJ849" s="40"/>
      <c r="CHK849" s="40"/>
      <c r="CHL849" s="40"/>
      <c r="CHM849" s="40"/>
      <c r="CHN849" s="40"/>
      <c r="CHO849" s="40"/>
      <c r="CHP849" s="40"/>
      <c r="CHQ849" s="40"/>
      <c r="CHR849" s="40"/>
      <c r="CHS849" s="40"/>
      <c r="CHT849" s="40"/>
      <c r="CHU849" s="40"/>
      <c r="CHV849" s="40"/>
      <c r="CHW849" s="40"/>
      <c r="CHX849" s="40"/>
      <c r="CHY849" s="40"/>
      <c r="CHZ849" s="40"/>
      <c r="CIA849" s="40"/>
      <c r="CIB849" s="40"/>
      <c r="CIC849" s="40"/>
      <c r="CID849" s="40"/>
      <c r="CIE849" s="40"/>
      <c r="CIF849" s="40"/>
      <c r="CIG849" s="40"/>
      <c r="CIH849" s="40"/>
      <c r="CII849" s="40"/>
      <c r="CIJ849" s="40"/>
      <c r="CIK849" s="40"/>
      <c r="CIL849" s="40"/>
      <c r="CIM849" s="40"/>
      <c r="CIN849" s="40"/>
      <c r="CIO849" s="40"/>
      <c r="CIP849" s="40"/>
      <c r="CIQ849" s="40"/>
      <c r="CIR849" s="40"/>
      <c r="CIS849" s="40"/>
      <c r="CIT849" s="40"/>
      <c r="CIU849" s="40"/>
      <c r="CIV849" s="40"/>
      <c r="CIW849" s="40"/>
      <c r="CIX849" s="40"/>
      <c r="CIY849" s="40"/>
      <c r="CIZ849" s="40"/>
      <c r="CJA849" s="40"/>
      <c r="CJB849" s="40"/>
      <c r="CJC849" s="40"/>
      <c r="CJD849" s="40"/>
      <c r="CJE849" s="40"/>
      <c r="CJF849" s="40"/>
      <c r="CJG849" s="40"/>
      <c r="CJH849" s="40"/>
      <c r="CJI849" s="40"/>
      <c r="CJJ849" s="40"/>
      <c r="CJK849" s="40"/>
      <c r="CJL849" s="40"/>
      <c r="CJM849" s="40"/>
      <c r="CJN849" s="40"/>
      <c r="CJO849" s="40"/>
      <c r="CJP849" s="40"/>
      <c r="CJQ849" s="40"/>
      <c r="CJR849" s="40"/>
      <c r="CJS849" s="40"/>
      <c r="CJT849" s="40"/>
      <c r="CJU849" s="40"/>
      <c r="CJV849" s="40"/>
      <c r="CJW849" s="40"/>
      <c r="CJX849" s="40"/>
      <c r="CJY849" s="40"/>
      <c r="CJZ849" s="40"/>
      <c r="CKA849" s="40"/>
      <c r="CKB849" s="40"/>
      <c r="CKC849" s="40"/>
      <c r="CKD849" s="40"/>
      <c r="CKE849" s="40"/>
      <c r="CKF849" s="40"/>
      <c r="CKG849" s="40"/>
      <c r="CKH849" s="40"/>
      <c r="CKI849" s="40"/>
      <c r="CKJ849" s="40"/>
      <c r="CKK849" s="40"/>
      <c r="CKL849" s="40"/>
      <c r="CKM849" s="40"/>
      <c r="CKN849" s="40"/>
      <c r="CKO849" s="40"/>
      <c r="CKP849" s="40"/>
      <c r="CKQ849" s="40"/>
      <c r="CKR849" s="40"/>
      <c r="CKS849" s="40"/>
      <c r="CKT849" s="40"/>
      <c r="CKU849" s="40"/>
      <c r="CKV849" s="40"/>
      <c r="CKW849" s="40"/>
      <c r="CKX849" s="40"/>
      <c r="CKY849" s="40"/>
      <c r="CKZ849" s="40"/>
      <c r="CLA849" s="40"/>
      <c r="CLB849" s="40"/>
      <c r="CLC849" s="40"/>
      <c r="CLD849" s="40"/>
      <c r="CLE849" s="40"/>
      <c r="CLF849" s="40"/>
      <c r="CLG849" s="40"/>
      <c r="CLH849" s="40"/>
      <c r="CLI849" s="40"/>
      <c r="CLJ849" s="40"/>
      <c r="CLK849" s="40"/>
      <c r="CLL849" s="40"/>
      <c r="CLM849" s="40"/>
      <c r="CLN849" s="40"/>
      <c r="CLO849" s="40"/>
      <c r="CLP849" s="40"/>
      <c r="CLQ849" s="40"/>
      <c r="CLR849" s="40"/>
      <c r="CLS849" s="40"/>
      <c r="CLT849" s="40"/>
      <c r="CLU849" s="40"/>
      <c r="CLV849" s="40"/>
      <c r="CLW849" s="40"/>
      <c r="CLX849" s="40"/>
      <c r="CLY849" s="40"/>
      <c r="CLZ849" s="40"/>
      <c r="CMA849" s="40"/>
      <c r="CMB849" s="40"/>
      <c r="CMC849" s="40"/>
      <c r="CMD849" s="40"/>
      <c r="CME849" s="40"/>
      <c r="CMF849" s="40"/>
      <c r="CMG849" s="40"/>
      <c r="CMH849" s="40"/>
      <c r="CMI849" s="40"/>
      <c r="CMJ849" s="40"/>
      <c r="CMK849" s="40"/>
      <c r="CML849" s="40"/>
      <c r="CMM849" s="40"/>
      <c r="CMN849" s="40"/>
      <c r="CMO849" s="40"/>
      <c r="CMP849" s="40"/>
      <c r="CMQ849" s="40"/>
      <c r="CMR849" s="40"/>
      <c r="CMS849" s="40"/>
      <c r="CMT849" s="40"/>
      <c r="CMU849" s="40"/>
      <c r="CMV849" s="40"/>
      <c r="CMW849" s="40"/>
      <c r="CMX849" s="40"/>
      <c r="CMY849" s="40"/>
      <c r="CMZ849" s="40"/>
      <c r="CNA849" s="40"/>
      <c r="CNB849" s="40"/>
      <c r="CNC849" s="40"/>
      <c r="CND849" s="40"/>
      <c r="CNE849" s="40"/>
      <c r="CNF849" s="40"/>
      <c r="CNG849" s="40"/>
      <c r="CNH849" s="40"/>
      <c r="CNI849" s="40"/>
      <c r="CNJ849" s="40"/>
      <c r="CNK849" s="40"/>
      <c r="CNL849" s="40"/>
      <c r="CNM849" s="40"/>
      <c r="CNN849" s="40"/>
      <c r="CNO849" s="40"/>
      <c r="CNP849" s="40"/>
      <c r="CNQ849" s="40"/>
      <c r="CNR849" s="40"/>
      <c r="CNS849" s="40"/>
      <c r="CNT849" s="40"/>
      <c r="CNU849" s="40"/>
      <c r="CNV849" s="40"/>
      <c r="CNW849" s="40"/>
      <c r="CNX849" s="40"/>
      <c r="CNY849" s="40"/>
      <c r="CNZ849" s="40"/>
      <c r="COA849" s="40"/>
      <c r="COB849" s="40"/>
      <c r="COC849" s="40"/>
      <c r="COD849" s="40"/>
      <c r="COE849" s="40"/>
      <c r="COF849" s="40"/>
      <c r="COG849" s="40"/>
      <c r="COH849" s="40"/>
      <c r="COI849" s="40"/>
      <c r="COJ849" s="40"/>
      <c r="COK849" s="40"/>
      <c r="COL849" s="40"/>
      <c r="COM849" s="40"/>
      <c r="CON849" s="40"/>
      <c r="COO849" s="40"/>
      <c r="COP849" s="40"/>
      <c r="COQ849" s="40"/>
      <c r="COR849" s="40"/>
      <c r="COS849" s="40"/>
      <c r="COT849" s="40"/>
      <c r="COU849" s="40"/>
      <c r="COV849" s="40"/>
      <c r="COW849" s="40"/>
      <c r="COX849" s="40"/>
      <c r="COY849" s="40"/>
      <c r="COZ849" s="40"/>
      <c r="CPA849" s="40"/>
      <c r="CPB849" s="40"/>
      <c r="CPC849" s="40"/>
      <c r="CPD849" s="40"/>
      <c r="CPE849" s="40"/>
      <c r="CPF849" s="40"/>
      <c r="CPG849" s="40"/>
      <c r="CPH849" s="40"/>
      <c r="CPI849" s="40"/>
      <c r="CPJ849" s="40"/>
      <c r="CPK849" s="40"/>
      <c r="CPL849" s="40"/>
      <c r="CPM849" s="40"/>
      <c r="CPN849" s="40"/>
      <c r="CPO849" s="40"/>
      <c r="CPP849" s="40"/>
      <c r="CPQ849" s="40"/>
      <c r="CPR849" s="40"/>
      <c r="CPS849" s="40"/>
      <c r="CPT849" s="40"/>
      <c r="CPU849" s="40"/>
      <c r="CPV849" s="40"/>
      <c r="CPW849" s="40"/>
      <c r="CPX849" s="40"/>
      <c r="CPY849" s="40"/>
      <c r="CPZ849" s="40"/>
      <c r="CQA849" s="40"/>
      <c r="CQB849" s="40"/>
      <c r="CQC849" s="40"/>
      <c r="CQD849" s="40"/>
      <c r="CQE849" s="40"/>
      <c r="CQF849" s="40"/>
      <c r="CQG849" s="40"/>
      <c r="CQH849" s="40"/>
      <c r="CQI849" s="40"/>
      <c r="CQJ849" s="40"/>
      <c r="CQK849" s="40"/>
      <c r="CQL849" s="40"/>
      <c r="CQM849" s="40"/>
      <c r="CQN849" s="40"/>
      <c r="CQO849" s="40"/>
      <c r="CQP849" s="40"/>
      <c r="CQQ849" s="40"/>
      <c r="CQR849" s="40"/>
      <c r="CQS849" s="40"/>
      <c r="CQT849" s="40"/>
      <c r="CQU849" s="40"/>
      <c r="CQV849" s="40"/>
      <c r="CQW849" s="40"/>
      <c r="CQX849" s="40"/>
      <c r="CQY849" s="40"/>
      <c r="CQZ849" s="40"/>
      <c r="CRA849" s="40"/>
      <c r="CRB849" s="40"/>
      <c r="CRC849" s="40"/>
      <c r="CRD849" s="40"/>
      <c r="CRE849" s="40"/>
      <c r="CRF849" s="40"/>
      <c r="CRG849" s="40"/>
      <c r="CRH849" s="40"/>
      <c r="CRI849" s="40"/>
      <c r="CRJ849" s="40"/>
      <c r="CRK849" s="40"/>
      <c r="CRL849" s="40"/>
      <c r="CRM849" s="40"/>
      <c r="CRN849" s="40"/>
      <c r="CRO849" s="40"/>
      <c r="CRP849" s="40"/>
      <c r="CRQ849" s="40"/>
      <c r="CRR849" s="40"/>
      <c r="CRS849" s="40"/>
      <c r="CRT849" s="40"/>
      <c r="CRU849" s="40"/>
      <c r="CRV849" s="40"/>
      <c r="CRW849" s="40"/>
      <c r="CRX849" s="40"/>
      <c r="CRY849" s="40"/>
      <c r="CRZ849" s="40"/>
      <c r="CSA849" s="40"/>
      <c r="CSB849" s="40"/>
      <c r="CSC849" s="40"/>
      <c r="CSD849" s="40"/>
      <c r="CSE849" s="40"/>
      <c r="CSF849" s="40"/>
      <c r="CSG849" s="40"/>
      <c r="CSH849" s="40"/>
      <c r="CSI849" s="40"/>
      <c r="CSJ849" s="40"/>
      <c r="CSK849" s="40"/>
      <c r="CSL849" s="40"/>
      <c r="CSM849" s="40"/>
      <c r="CSN849" s="40"/>
      <c r="CSO849" s="40"/>
      <c r="CSP849" s="40"/>
      <c r="CSQ849" s="40"/>
      <c r="CSR849" s="40"/>
      <c r="CSS849" s="40"/>
      <c r="CST849" s="40"/>
      <c r="CSU849" s="40"/>
      <c r="CSV849" s="40"/>
      <c r="CSW849" s="40"/>
      <c r="CSX849" s="40"/>
      <c r="CSY849" s="40"/>
      <c r="CSZ849" s="40"/>
      <c r="CTA849" s="40"/>
      <c r="CTB849" s="40"/>
      <c r="CTC849" s="40"/>
      <c r="CTD849" s="40"/>
      <c r="CTE849" s="40"/>
      <c r="CTF849" s="40"/>
      <c r="CTG849" s="40"/>
      <c r="CTH849" s="40"/>
      <c r="CTI849" s="40"/>
      <c r="CTJ849" s="40"/>
      <c r="CTK849" s="40"/>
      <c r="CTL849" s="40"/>
      <c r="CTM849" s="40"/>
      <c r="CTN849" s="40"/>
      <c r="CTO849" s="40"/>
      <c r="CTP849" s="40"/>
      <c r="CTQ849" s="40"/>
      <c r="CTR849" s="40"/>
      <c r="CTS849" s="40"/>
      <c r="CTT849" s="40"/>
      <c r="CTU849" s="40"/>
      <c r="CTV849" s="40"/>
      <c r="CTW849" s="40"/>
      <c r="CTX849" s="40"/>
      <c r="CTY849" s="40"/>
      <c r="CTZ849" s="40"/>
      <c r="CUA849" s="40"/>
      <c r="CUB849" s="40"/>
      <c r="CUC849" s="40"/>
      <c r="CUD849" s="40"/>
      <c r="CUE849" s="40"/>
      <c r="CUF849" s="40"/>
      <c r="CUG849" s="40"/>
      <c r="CUH849" s="40"/>
      <c r="CUI849" s="40"/>
      <c r="CUJ849" s="40"/>
      <c r="CUK849" s="40"/>
      <c r="CUL849" s="40"/>
      <c r="CUM849" s="40"/>
      <c r="CUN849" s="40"/>
      <c r="CUO849" s="40"/>
      <c r="CUP849" s="40"/>
      <c r="CUQ849" s="40"/>
      <c r="CUR849" s="40"/>
      <c r="CUS849" s="40"/>
      <c r="CUT849" s="40"/>
      <c r="CUU849" s="40"/>
      <c r="CUV849" s="40"/>
      <c r="CUW849" s="40"/>
      <c r="CUX849" s="40"/>
      <c r="CUY849" s="40"/>
      <c r="CUZ849" s="40"/>
      <c r="CVA849" s="40"/>
      <c r="CVB849" s="40"/>
      <c r="CVC849" s="40"/>
      <c r="CVD849" s="40"/>
      <c r="CVE849" s="40"/>
      <c r="CVF849" s="40"/>
      <c r="CVG849" s="40"/>
      <c r="CVH849" s="40"/>
      <c r="CVI849" s="40"/>
      <c r="CVJ849" s="40"/>
      <c r="CVK849" s="40"/>
      <c r="CVL849" s="40"/>
      <c r="CVM849" s="40"/>
      <c r="CVN849" s="40"/>
      <c r="CVO849" s="40"/>
      <c r="CVP849" s="40"/>
      <c r="CVQ849" s="40"/>
      <c r="CVR849" s="40"/>
      <c r="CVS849" s="40"/>
      <c r="CVT849" s="40"/>
      <c r="CVU849" s="40"/>
      <c r="CVV849" s="40"/>
      <c r="CVW849" s="40"/>
      <c r="CVX849" s="40"/>
      <c r="CVY849" s="40"/>
      <c r="CVZ849" s="40"/>
      <c r="CWA849" s="40"/>
      <c r="CWB849" s="40"/>
      <c r="CWC849" s="40"/>
      <c r="CWD849" s="40"/>
      <c r="CWE849" s="40"/>
      <c r="CWF849" s="40"/>
      <c r="CWG849" s="40"/>
      <c r="CWH849" s="40"/>
      <c r="CWI849" s="40"/>
      <c r="CWJ849" s="40"/>
      <c r="CWK849" s="40"/>
      <c r="CWL849" s="40"/>
      <c r="CWM849" s="40"/>
      <c r="CWN849" s="40"/>
      <c r="CWO849" s="40"/>
      <c r="CWP849" s="40"/>
      <c r="CWQ849" s="40"/>
      <c r="CWR849" s="40"/>
      <c r="CWS849" s="40"/>
      <c r="CWT849" s="40"/>
      <c r="CWU849" s="40"/>
      <c r="CWV849" s="40"/>
      <c r="CWW849" s="40"/>
      <c r="CWX849" s="40"/>
      <c r="CWY849" s="40"/>
      <c r="CWZ849" s="40"/>
      <c r="CXA849" s="40"/>
      <c r="CXB849" s="40"/>
      <c r="CXC849" s="40"/>
      <c r="CXD849" s="40"/>
      <c r="CXE849" s="40"/>
      <c r="CXF849" s="40"/>
      <c r="CXG849" s="40"/>
      <c r="CXH849" s="40"/>
      <c r="CXI849" s="40"/>
      <c r="CXJ849" s="40"/>
      <c r="CXK849" s="40"/>
      <c r="CXL849" s="40"/>
      <c r="CXM849" s="40"/>
      <c r="CXN849" s="40"/>
      <c r="CXO849" s="40"/>
      <c r="CXP849" s="40"/>
      <c r="CXQ849" s="40"/>
      <c r="CXR849" s="40"/>
      <c r="CXS849" s="40"/>
      <c r="CXT849" s="40"/>
      <c r="CXU849" s="40"/>
      <c r="CXV849" s="40"/>
      <c r="CXW849" s="40"/>
      <c r="CXX849" s="40"/>
      <c r="CXY849" s="40"/>
      <c r="CXZ849" s="40"/>
      <c r="CYA849" s="40"/>
      <c r="CYB849" s="40"/>
      <c r="CYC849" s="40"/>
      <c r="CYD849" s="40"/>
      <c r="CYE849" s="40"/>
      <c r="CYF849" s="40"/>
      <c r="CYG849" s="40"/>
      <c r="CYH849" s="40"/>
      <c r="CYI849" s="40"/>
      <c r="CYJ849" s="40"/>
      <c r="CYK849" s="40"/>
      <c r="CYL849" s="40"/>
      <c r="CYM849" s="40"/>
      <c r="CYN849" s="40"/>
      <c r="CYO849" s="40"/>
      <c r="CYP849" s="40"/>
      <c r="CYQ849" s="40"/>
      <c r="CYR849" s="40"/>
      <c r="CYS849" s="40"/>
      <c r="CYT849" s="40"/>
      <c r="CYU849" s="40"/>
      <c r="CYV849" s="40"/>
      <c r="CYW849" s="40"/>
      <c r="CYX849" s="40"/>
      <c r="CYY849" s="40"/>
      <c r="CYZ849" s="40"/>
      <c r="CZA849" s="40"/>
      <c r="CZB849" s="40"/>
      <c r="CZC849" s="40"/>
      <c r="CZD849" s="40"/>
      <c r="CZE849" s="40"/>
      <c r="CZF849" s="40"/>
      <c r="CZG849" s="40"/>
      <c r="CZH849" s="40"/>
      <c r="CZI849" s="40"/>
      <c r="CZJ849" s="40"/>
      <c r="CZK849" s="40"/>
      <c r="CZL849" s="40"/>
      <c r="CZM849" s="40"/>
      <c r="CZN849" s="40"/>
      <c r="CZO849" s="40"/>
      <c r="CZP849" s="40"/>
      <c r="CZQ849" s="40"/>
      <c r="CZR849" s="40"/>
      <c r="CZS849" s="40"/>
      <c r="CZT849" s="40"/>
      <c r="CZU849" s="40"/>
      <c r="CZV849" s="40"/>
      <c r="CZW849" s="40"/>
      <c r="CZX849" s="40"/>
      <c r="CZY849" s="40"/>
      <c r="CZZ849" s="40"/>
      <c r="DAA849" s="40"/>
      <c r="DAB849" s="40"/>
      <c r="DAC849" s="40"/>
      <c r="DAD849" s="40"/>
      <c r="DAE849" s="40"/>
      <c r="DAF849" s="40"/>
      <c r="DAG849" s="40"/>
      <c r="DAH849" s="40"/>
      <c r="DAI849" s="40"/>
      <c r="DAJ849" s="40"/>
      <c r="DAK849" s="40"/>
      <c r="DAL849" s="40"/>
      <c r="DAM849" s="40"/>
      <c r="DAN849" s="40"/>
      <c r="DAO849" s="40"/>
      <c r="DAP849" s="40"/>
      <c r="DAQ849" s="40"/>
      <c r="DAR849" s="40"/>
      <c r="DAS849" s="40"/>
      <c r="DAT849" s="40"/>
      <c r="DAU849" s="40"/>
      <c r="DAV849" s="40"/>
      <c r="DAW849" s="40"/>
      <c r="DAX849" s="40"/>
      <c r="DAY849" s="40"/>
      <c r="DAZ849" s="40"/>
      <c r="DBA849" s="40"/>
      <c r="DBB849" s="40"/>
      <c r="DBC849" s="40"/>
      <c r="DBD849" s="40"/>
      <c r="DBE849" s="40"/>
      <c r="DBF849" s="40"/>
      <c r="DBG849" s="40"/>
      <c r="DBH849" s="40"/>
      <c r="DBI849" s="40"/>
      <c r="DBJ849" s="40"/>
      <c r="DBK849" s="40"/>
      <c r="DBL849" s="40"/>
      <c r="DBM849" s="40"/>
      <c r="DBN849" s="40"/>
      <c r="DBO849" s="40"/>
      <c r="DBP849" s="40"/>
      <c r="DBQ849" s="40"/>
      <c r="DBR849" s="40"/>
      <c r="DBS849" s="40"/>
      <c r="DBT849" s="40"/>
      <c r="DBU849" s="40"/>
      <c r="DBV849" s="40"/>
      <c r="DBW849" s="40"/>
      <c r="DBX849" s="40"/>
      <c r="DBY849" s="40"/>
      <c r="DBZ849" s="40"/>
      <c r="DCA849" s="40"/>
      <c r="DCB849" s="40"/>
      <c r="DCC849" s="40"/>
      <c r="DCD849" s="40"/>
      <c r="DCE849" s="40"/>
      <c r="DCF849" s="40"/>
      <c r="DCG849" s="40"/>
      <c r="DCH849" s="40"/>
      <c r="DCI849" s="40"/>
      <c r="DCJ849" s="40"/>
      <c r="DCK849" s="40"/>
      <c r="DCL849" s="40"/>
      <c r="DCM849" s="40"/>
      <c r="DCN849" s="40"/>
      <c r="DCO849" s="40"/>
      <c r="DCP849" s="40"/>
      <c r="DCQ849" s="40"/>
      <c r="DCR849" s="40"/>
      <c r="DCS849" s="40"/>
      <c r="DCT849" s="40"/>
      <c r="DCU849" s="40"/>
      <c r="DCV849" s="40"/>
      <c r="DCW849" s="40"/>
      <c r="DCX849" s="40"/>
      <c r="DCY849" s="40"/>
      <c r="DCZ849" s="40"/>
      <c r="DDA849" s="40"/>
      <c r="DDB849" s="40"/>
      <c r="DDC849" s="40"/>
      <c r="DDD849" s="40"/>
      <c r="DDE849" s="40"/>
      <c r="DDF849" s="40"/>
      <c r="DDG849" s="40"/>
      <c r="DDH849" s="40"/>
      <c r="DDI849" s="40"/>
      <c r="DDJ849" s="40"/>
      <c r="DDK849" s="40"/>
      <c r="DDL849" s="40"/>
      <c r="DDM849" s="40"/>
      <c r="DDN849" s="40"/>
      <c r="DDO849" s="40"/>
      <c r="DDP849" s="40"/>
      <c r="DDQ849" s="40"/>
      <c r="DDR849" s="40"/>
      <c r="DDS849" s="40"/>
      <c r="DDT849" s="40"/>
      <c r="DDU849" s="40"/>
      <c r="DDV849" s="40"/>
      <c r="DDW849" s="40"/>
      <c r="DDX849" s="40"/>
      <c r="DDY849" s="40"/>
      <c r="DDZ849" s="40"/>
      <c r="DEA849" s="40"/>
      <c r="DEB849" s="40"/>
      <c r="DEC849" s="40"/>
      <c r="DED849" s="40"/>
      <c r="DEE849" s="40"/>
      <c r="DEF849" s="40"/>
      <c r="DEG849" s="40"/>
      <c r="DEH849" s="40"/>
      <c r="DEI849" s="40"/>
      <c r="DEJ849" s="40"/>
      <c r="DEK849" s="40"/>
      <c r="DEL849" s="40"/>
      <c r="DEM849" s="40"/>
      <c r="DEN849" s="40"/>
      <c r="DEO849" s="40"/>
      <c r="DEP849" s="40"/>
      <c r="DEQ849" s="40"/>
      <c r="DER849" s="40"/>
      <c r="DES849" s="40"/>
      <c r="DET849" s="40"/>
      <c r="DEU849" s="40"/>
      <c r="DEV849" s="40"/>
      <c r="DEW849" s="40"/>
      <c r="DEX849" s="40"/>
      <c r="DEY849" s="40"/>
      <c r="DEZ849" s="40"/>
      <c r="DFA849" s="40"/>
      <c r="DFB849" s="40"/>
      <c r="DFC849" s="40"/>
      <c r="DFD849" s="40"/>
      <c r="DFE849" s="40"/>
      <c r="DFF849" s="40"/>
      <c r="DFG849" s="40"/>
      <c r="DFH849" s="40"/>
      <c r="DFI849" s="40"/>
      <c r="DFJ849" s="40"/>
      <c r="DFK849" s="40"/>
      <c r="DFL849" s="40"/>
      <c r="DFM849" s="40"/>
      <c r="DFN849" s="40"/>
      <c r="DFO849" s="40"/>
      <c r="DFP849" s="40"/>
      <c r="DFQ849" s="40"/>
      <c r="DFR849" s="40"/>
      <c r="DFS849" s="40"/>
      <c r="DFT849" s="40"/>
      <c r="DFU849" s="40"/>
      <c r="DFV849" s="40"/>
      <c r="DFW849" s="40"/>
      <c r="DFX849" s="40"/>
      <c r="DFY849" s="40"/>
      <c r="DFZ849" s="40"/>
      <c r="DGA849" s="40"/>
      <c r="DGB849" s="40"/>
      <c r="DGC849" s="40"/>
      <c r="DGD849" s="40"/>
      <c r="DGE849" s="40"/>
      <c r="DGF849" s="40"/>
      <c r="DGG849" s="40"/>
      <c r="DGH849" s="40"/>
      <c r="DGI849" s="40"/>
      <c r="DGJ849" s="40"/>
      <c r="DGK849" s="40"/>
      <c r="DGL849" s="40"/>
      <c r="DGM849" s="40"/>
      <c r="DGN849" s="40"/>
      <c r="DGO849" s="40"/>
      <c r="DGP849" s="40"/>
      <c r="DGQ849" s="40"/>
      <c r="DGR849" s="40"/>
      <c r="DGS849" s="40"/>
      <c r="DGT849" s="40"/>
      <c r="DGU849" s="40"/>
      <c r="DGV849" s="40"/>
      <c r="DGW849" s="40"/>
      <c r="DGX849" s="40"/>
      <c r="DGY849" s="40"/>
      <c r="DGZ849" s="40"/>
      <c r="DHA849" s="40"/>
      <c r="DHB849" s="40"/>
      <c r="DHC849" s="40"/>
      <c r="DHD849" s="40"/>
      <c r="DHE849" s="40"/>
      <c r="DHF849" s="40"/>
      <c r="DHG849" s="40"/>
      <c r="DHH849" s="40"/>
      <c r="DHI849" s="40"/>
      <c r="DHJ849" s="40"/>
      <c r="DHK849" s="40"/>
      <c r="DHL849" s="40"/>
      <c r="DHM849" s="40"/>
      <c r="DHN849" s="40"/>
      <c r="DHO849" s="40"/>
      <c r="DHP849" s="40"/>
      <c r="DHQ849" s="40"/>
      <c r="DHR849" s="40"/>
      <c r="DHS849" s="40"/>
      <c r="DHT849" s="40"/>
      <c r="DHU849" s="40"/>
      <c r="DHV849" s="40"/>
      <c r="DHW849" s="40"/>
      <c r="DHX849" s="40"/>
      <c r="DHY849" s="40"/>
      <c r="DHZ849" s="40"/>
      <c r="DIA849" s="40"/>
      <c r="DIB849" s="40"/>
      <c r="DIC849" s="40"/>
      <c r="DID849" s="40"/>
      <c r="DIE849" s="40"/>
      <c r="DIF849" s="40"/>
      <c r="DIG849" s="40"/>
      <c r="DIH849" s="40"/>
      <c r="DII849" s="40"/>
      <c r="DIJ849" s="40"/>
      <c r="DIK849" s="40"/>
      <c r="DIL849" s="40"/>
      <c r="DIM849" s="40"/>
      <c r="DIN849" s="40"/>
      <c r="DIO849" s="40"/>
      <c r="DIP849" s="40"/>
      <c r="DIQ849" s="40"/>
      <c r="DIR849" s="40"/>
      <c r="DIS849" s="40"/>
      <c r="DIT849" s="40"/>
      <c r="DIU849" s="40"/>
      <c r="DIV849" s="40"/>
      <c r="DIW849" s="40"/>
      <c r="DIX849" s="40"/>
      <c r="DIY849" s="40"/>
      <c r="DIZ849" s="40"/>
      <c r="DJA849" s="40"/>
      <c r="DJB849" s="40"/>
      <c r="DJC849" s="40"/>
      <c r="DJD849" s="40"/>
      <c r="DJE849" s="40"/>
      <c r="DJF849" s="40"/>
      <c r="DJG849" s="40"/>
      <c r="DJH849" s="40"/>
      <c r="DJI849" s="40"/>
      <c r="DJJ849" s="40"/>
      <c r="DJK849" s="40"/>
      <c r="DJL849" s="40"/>
      <c r="DJM849" s="40"/>
      <c r="DJN849" s="40"/>
      <c r="DJO849" s="40"/>
      <c r="DJP849" s="40"/>
      <c r="DJQ849" s="40"/>
      <c r="DJR849" s="40"/>
      <c r="DJS849" s="40"/>
      <c r="DJT849" s="40"/>
      <c r="DJU849" s="40"/>
      <c r="DJV849" s="40"/>
      <c r="DJW849" s="40"/>
      <c r="DJX849" s="40"/>
      <c r="DJY849" s="40"/>
      <c r="DJZ849" s="40"/>
      <c r="DKA849" s="40"/>
      <c r="DKB849" s="40"/>
      <c r="DKC849" s="40"/>
      <c r="DKD849" s="40"/>
      <c r="DKE849" s="40"/>
      <c r="DKF849" s="40"/>
      <c r="DKG849" s="40"/>
      <c r="DKH849" s="40"/>
      <c r="DKI849" s="40"/>
      <c r="DKJ849" s="40"/>
      <c r="DKK849" s="40"/>
      <c r="DKL849" s="40"/>
      <c r="DKM849" s="40"/>
      <c r="DKN849" s="40"/>
      <c r="DKO849" s="40"/>
      <c r="DKP849" s="40"/>
      <c r="DKQ849" s="40"/>
      <c r="DKR849" s="40"/>
      <c r="DKS849" s="40"/>
      <c r="DKT849" s="40"/>
      <c r="DKU849" s="40"/>
      <c r="DKV849" s="40"/>
      <c r="DKW849" s="40"/>
      <c r="DKX849" s="40"/>
      <c r="DKY849" s="40"/>
      <c r="DKZ849" s="40"/>
      <c r="DLA849" s="40"/>
      <c r="DLB849" s="40"/>
      <c r="DLC849" s="40"/>
      <c r="DLD849" s="40"/>
      <c r="DLE849" s="40"/>
      <c r="DLF849" s="40"/>
      <c r="DLG849" s="40"/>
      <c r="DLH849" s="40"/>
      <c r="DLI849" s="40"/>
      <c r="DLJ849" s="40"/>
      <c r="DLK849" s="40"/>
      <c r="DLL849" s="40"/>
      <c r="DLM849" s="40"/>
      <c r="DLN849" s="40"/>
      <c r="DLO849" s="40"/>
      <c r="DLP849" s="40"/>
      <c r="DLQ849" s="40"/>
      <c r="DLR849" s="40"/>
      <c r="DLS849" s="40"/>
      <c r="DLT849" s="40"/>
      <c r="DLU849" s="40"/>
      <c r="DLV849" s="40"/>
      <c r="DLW849" s="40"/>
      <c r="DLX849" s="40"/>
      <c r="DLY849" s="40"/>
      <c r="DLZ849" s="40"/>
      <c r="DMA849" s="40"/>
      <c r="DMB849" s="40"/>
      <c r="DMC849" s="40"/>
      <c r="DMD849" s="40"/>
      <c r="DME849" s="40"/>
      <c r="DMF849" s="40"/>
      <c r="DMG849" s="40"/>
      <c r="DMH849" s="40"/>
      <c r="DMI849" s="40"/>
      <c r="DMJ849" s="40"/>
      <c r="DMK849" s="40"/>
      <c r="DML849" s="40"/>
      <c r="DMM849" s="40"/>
      <c r="DMN849" s="40"/>
      <c r="DMO849" s="40"/>
      <c r="DMP849" s="40"/>
      <c r="DMQ849" s="40"/>
      <c r="DMR849" s="40"/>
      <c r="DMS849" s="40"/>
      <c r="DMT849" s="40"/>
      <c r="DMU849" s="40"/>
      <c r="DMV849" s="40"/>
      <c r="DMW849" s="40"/>
      <c r="DMX849" s="40"/>
      <c r="DMY849" s="40"/>
      <c r="DMZ849" s="40"/>
      <c r="DNA849" s="40"/>
      <c r="DNB849" s="40"/>
      <c r="DNC849" s="40"/>
      <c r="DND849" s="40"/>
      <c r="DNE849" s="40"/>
      <c r="DNF849" s="40"/>
      <c r="DNG849" s="40"/>
      <c r="DNH849" s="40"/>
      <c r="DNI849" s="40"/>
      <c r="DNJ849" s="40"/>
      <c r="DNK849" s="40"/>
      <c r="DNL849" s="40"/>
      <c r="DNM849" s="40"/>
      <c r="DNN849" s="40"/>
      <c r="DNO849" s="40"/>
      <c r="DNP849" s="40"/>
      <c r="DNQ849" s="40"/>
      <c r="DNR849" s="40"/>
      <c r="DNS849" s="40"/>
      <c r="DNT849" s="40"/>
      <c r="DNU849" s="40"/>
      <c r="DNV849" s="40"/>
      <c r="DNW849" s="40"/>
      <c r="DNX849" s="40"/>
      <c r="DNY849" s="40"/>
      <c r="DNZ849" s="40"/>
      <c r="DOA849" s="40"/>
      <c r="DOB849" s="40"/>
      <c r="DOC849" s="40"/>
      <c r="DOD849" s="40"/>
      <c r="DOE849" s="40"/>
      <c r="DOF849" s="40"/>
      <c r="DOG849" s="40"/>
      <c r="DOH849" s="40"/>
      <c r="DOI849" s="40"/>
      <c r="DOJ849" s="40"/>
      <c r="DOK849" s="40"/>
      <c r="DOL849" s="40"/>
      <c r="DOM849" s="40"/>
      <c r="DON849" s="40"/>
      <c r="DOO849" s="40"/>
      <c r="DOP849" s="40"/>
      <c r="DOQ849" s="40"/>
      <c r="DOR849" s="40"/>
      <c r="DOS849" s="40"/>
      <c r="DOT849" s="40"/>
      <c r="DOU849" s="40"/>
      <c r="DOV849" s="40"/>
      <c r="DOW849" s="40"/>
      <c r="DOX849" s="40"/>
      <c r="DOY849" s="40"/>
      <c r="DOZ849" s="40"/>
      <c r="DPA849" s="40"/>
      <c r="DPB849" s="40"/>
      <c r="DPC849" s="40"/>
      <c r="DPD849" s="40"/>
      <c r="DPE849" s="40"/>
      <c r="DPF849" s="40"/>
      <c r="DPG849" s="40"/>
      <c r="DPH849" s="40"/>
      <c r="DPI849" s="40"/>
      <c r="DPJ849" s="40"/>
      <c r="DPK849" s="40"/>
      <c r="DPL849" s="40"/>
      <c r="DPM849" s="40"/>
      <c r="DPN849" s="40"/>
      <c r="DPO849" s="40"/>
      <c r="DPP849" s="40"/>
      <c r="DPQ849" s="40"/>
      <c r="DPR849" s="40"/>
      <c r="DPS849" s="40"/>
      <c r="DPT849" s="40"/>
      <c r="DPU849" s="40"/>
      <c r="DPV849" s="40"/>
      <c r="DPW849" s="40"/>
      <c r="DPX849" s="40"/>
      <c r="DPY849" s="40"/>
      <c r="DPZ849" s="40"/>
      <c r="DQA849" s="40"/>
      <c r="DQB849" s="40"/>
      <c r="DQC849" s="40"/>
      <c r="DQD849" s="40"/>
      <c r="DQE849" s="40"/>
      <c r="DQF849" s="40"/>
      <c r="DQG849" s="40"/>
      <c r="DQH849" s="40"/>
      <c r="DQI849" s="40"/>
      <c r="DQJ849" s="40"/>
      <c r="DQK849" s="40"/>
      <c r="DQL849" s="40"/>
      <c r="DQM849" s="40"/>
      <c r="DQN849" s="40"/>
      <c r="DQO849" s="40"/>
      <c r="DQP849" s="40"/>
      <c r="DQQ849" s="40"/>
      <c r="DQR849" s="40"/>
      <c r="DQS849" s="40"/>
      <c r="DQT849" s="40"/>
      <c r="DQU849" s="40"/>
      <c r="DQV849" s="40"/>
      <c r="DQW849" s="40"/>
      <c r="DQX849" s="40"/>
      <c r="DQY849" s="40"/>
      <c r="DQZ849" s="40"/>
      <c r="DRA849" s="40"/>
      <c r="DRB849" s="40"/>
      <c r="DRC849" s="40"/>
      <c r="DRD849" s="40"/>
      <c r="DRE849" s="40"/>
      <c r="DRF849" s="40"/>
      <c r="DRG849" s="40"/>
      <c r="DRH849" s="40"/>
      <c r="DRI849" s="40"/>
      <c r="DRJ849" s="40"/>
      <c r="DRK849" s="40"/>
      <c r="DRL849" s="40"/>
      <c r="DRM849" s="40"/>
      <c r="DRN849" s="40"/>
      <c r="DRO849" s="40"/>
      <c r="DRP849" s="40"/>
      <c r="DRQ849" s="40"/>
      <c r="DRR849" s="40"/>
      <c r="DRS849" s="40"/>
      <c r="DRT849" s="40"/>
      <c r="DRU849" s="40"/>
      <c r="DRV849" s="40"/>
      <c r="DRW849" s="40"/>
      <c r="DRX849" s="40"/>
      <c r="DRY849" s="40"/>
      <c r="DRZ849" s="40"/>
      <c r="DSA849" s="40"/>
      <c r="DSB849" s="40"/>
      <c r="DSC849" s="40"/>
      <c r="DSD849" s="40"/>
      <c r="DSE849" s="40"/>
      <c r="DSF849" s="40"/>
      <c r="DSG849" s="40"/>
      <c r="DSH849" s="40"/>
      <c r="DSI849" s="40"/>
      <c r="DSJ849" s="40"/>
      <c r="DSK849" s="40"/>
      <c r="DSL849" s="40"/>
      <c r="DSM849" s="40"/>
      <c r="DSN849" s="40"/>
      <c r="DSO849" s="40"/>
      <c r="DSP849" s="40"/>
      <c r="DSQ849" s="40"/>
      <c r="DSR849" s="40"/>
      <c r="DSS849" s="40"/>
      <c r="DST849" s="40"/>
      <c r="DSU849" s="40"/>
      <c r="DSV849" s="40"/>
      <c r="DSW849" s="40"/>
      <c r="DSX849" s="40"/>
      <c r="DSY849" s="40"/>
      <c r="DSZ849" s="40"/>
      <c r="DTA849" s="40"/>
      <c r="DTB849" s="40"/>
      <c r="DTC849" s="40"/>
      <c r="DTD849" s="40"/>
      <c r="DTE849" s="40"/>
      <c r="DTF849" s="40"/>
      <c r="DTG849" s="40"/>
      <c r="DTH849" s="40"/>
      <c r="DTI849" s="40"/>
      <c r="DTJ849" s="40"/>
      <c r="DTK849" s="40"/>
      <c r="DTL849" s="40"/>
      <c r="DTM849" s="40"/>
      <c r="DTN849" s="40"/>
      <c r="DTO849" s="40"/>
      <c r="DTP849" s="40"/>
      <c r="DTQ849" s="40"/>
      <c r="DTR849" s="40"/>
      <c r="DTS849" s="40"/>
      <c r="DTT849" s="40"/>
      <c r="DTU849" s="40"/>
      <c r="DTV849" s="40"/>
      <c r="DTW849" s="40"/>
      <c r="DTX849" s="40"/>
      <c r="DTY849" s="40"/>
      <c r="DTZ849" s="40"/>
      <c r="DUA849" s="40"/>
      <c r="DUB849" s="40"/>
      <c r="DUC849" s="40"/>
      <c r="DUD849" s="40"/>
      <c r="DUE849" s="40"/>
      <c r="DUF849" s="40"/>
      <c r="DUG849" s="40"/>
      <c r="DUH849" s="40"/>
      <c r="DUI849" s="40"/>
      <c r="DUJ849" s="40"/>
      <c r="DUK849" s="40"/>
      <c r="DUL849" s="40"/>
      <c r="DUM849" s="40"/>
      <c r="DUN849" s="40"/>
      <c r="DUO849" s="40"/>
      <c r="DUP849" s="40"/>
      <c r="DUQ849" s="40"/>
      <c r="DUR849" s="40"/>
      <c r="DUS849" s="40"/>
      <c r="DUT849" s="40"/>
      <c r="DUU849" s="40"/>
      <c r="DUV849" s="40"/>
      <c r="DUW849" s="40"/>
      <c r="DUX849" s="40"/>
      <c r="DUY849" s="40"/>
      <c r="DUZ849" s="40"/>
      <c r="DVA849" s="40"/>
      <c r="DVB849" s="40"/>
      <c r="DVC849" s="40"/>
      <c r="DVD849" s="40"/>
      <c r="DVE849" s="40"/>
      <c r="DVF849" s="40"/>
      <c r="DVG849" s="40"/>
      <c r="DVH849" s="40"/>
      <c r="DVI849" s="40"/>
      <c r="DVJ849" s="40"/>
      <c r="DVK849" s="40"/>
      <c r="DVL849" s="40"/>
      <c r="DVM849" s="40"/>
      <c r="DVN849" s="40"/>
      <c r="DVO849" s="40"/>
      <c r="DVP849" s="40"/>
      <c r="DVQ849" s="40"/>
      <c r="DVR849" s="40"/>
      <c r="DVS849" s="40"/>
      <c r="DVT849" s="40"/>
      <c r="DVU849" s="40"/>
      <c r="DVV849" s="40"/>
      <c r="DVW849" s="40"/>
      <c r="DVX849" s="40"/>
      <c r="DVY849" s="40"/>
      <c r="DVZ849" s="40"/>
      <c r="DWA849" s="40"/>
      <c r="DWB849" s="40"/>
      <c r="DWC849" s="40"/>
      <c r="DWD849" s="40"/>
      <c r="DWE849" s="40"/>
      <c r="DWF849" s="40"/>
      <c r="DWG849" s="40"/>
      <c r="DWH849" s="40"/>
      <c r="DWI849" s="40"/>
      <c r="DWJ849" s="40"/>
      <c r="DWK849" s="40"/>
      <c r="DWL849" s="40"/>
      <c r="DWM849" s="40"/>
      <c r="DWN849" s="40"/>
      <c r="DWO849" s="40"/>
      <c r="DWP849" s="40"/>
      <c r="DWQ849" s="40"/>
      <c r="DWR849" s="40"/>
      <c r="DWS849" s="40"/>
      <c r="DWT849" s="40"/>
      <c r="DWU849" s="40"/>
      <c r="DWV849" s="40"/>
      <c r="DWW849" s="40"/>
      <c r="DWX849" s="40"/>
      <c r="DWY849" s="40"/>
      <c r="DWZ849" s="40"/>
      <c r="DXA849" s="40"/>
      <c r="DXB849" s="40"/>
      <c r="DXC849" s="40"/>
      <c r="DXD849" s="40"/>
      <c r="DXE849" s="40"/>
      <c r="DXF849" s="40"/>
      <c r="DXG849" s="40"/>
      <c r="DXH849" s="40"/>
      <c r="DXI849" s="40"/>
      <c r="DXJ849" s="40"/>
      <c r="DXK849" s="40"/>
      <c r="DXL849" s="40"/>
      <c r="DXM849" s="40"/>
      <c r="DXN849" s="40"/>
      <c r="DXO849" s="40"/>
      <c r="DXP849" s="40"/>
      <c r="DXQ849" s="40"/>
      <c r="DXR849" s="40"/>
      <c r="DXS849" s="40"/>
      <c r="DXT849" s="40"/>
      <c r="DXU849" s="40"/>
      <c r="DXV849" s="40"/>
      <c r="DXW849" s="40"/>
      <c r="DXX849" s="40"/>
      <c r="DXY849" s="40"/>
      <c r="DXZ849" s="40"/>
      <c r="DYA849" s="40"/>
      <c r="DYB849" s="40"/>
      <c r="DYC849" s="40"/>
      <c r="DYD849" s="40"/>
      <c r="DYE849" s="40"/>
      <c r="DYF849" s="40"/>
      <c r="DYG849" s="40"/>
      <c r="DYH849" s="40"/>
      <c r="DYI849" s="40"/>
      <c r="DYJ849" s="40"/>
      <c r="DYK849" s="40"/>
      <c r="DYL849" s="40"/>
      <c r="DYM849" s="40"/>
      <c r="DYN849" s="40"/>
      <c r="DYO849" s="40"/>
      <c r="DYP849" s="40"/>
      <c r="DYQ849" s="40"/>
      <c r="DYR849" s="40"/>
      <c r="DYS849" s="40"/>
      <c r="DYT849" s="40"/>
      <c r="DYU849" s="40"/>
      <c r="DYV849" s="40"/>
      <c r="DYW849" s="40"/>
      <c r="DYX849" s="40"/>
      <c r="DYY849" s="40"/>
      <c r="DYZ849" s="40"/>
      <c r="DZA849" s="40"/>
      <c r="DZB849" s="40"/>
      <c r="DZC849" s="40"/>
      <c r="DZD849" s="40"/>
      <c r="DZE849" s="40"/>
      <c r="DZF849" s="40"/>
      <c r="DZG849" s="40"/>
      <c r="DZH849" s="40"/>
      <c r="DZI849" s="40"/>
      <c r="DZJ849" s="40"/>
      <c r="DZK849" s="40"/>
      <c r="DZL849" s="40"/>
      <c r="DZM849" s="40"/>
      <c r="DZN849" s="40"/>
      <c r="DZO849" s="40"/>
      <c r="DZP849" s="40"/>
      <c r="DZQ849" s="40"/>
      <c r="DZR849" s="40"/>
      <c r="DZS849" s="40"/>
      <c r="DZT849" s="40"/>
      <c r="DZU849" s="40"/>
      <c r="DZV849" s="40"/>
      <c r="DZW849" s="40"/>
      <c r="DZX849" s="40"/>
      <c r="DZY849" s="40"/>
      <c r="DZZ849" s="40"/>
      <c r="EAA849" s="40"/>
      <c r="EAB849" s="40"/>
      <c r="EAC849" s="40"/>
      <c r="EAD849" s="40"/>
      <c r="EAE849" s="40"/>
      <c r="EAF849" s="40"/>
      <c r="EAG849" s="40"/>
      <c r="EAH849" s="40"/>
      <c r="EAI849" s="40"/>
      <c r="EAJ849" s="40"/>
      <c r="EAK849" s="40"/>
      <c r="EAL849" s="40"/>
      <c r="EAM849" s="40"/>
      <c r="EAN849" s="40"/>
      <c r="EAO849" s="40"/>
      <c r="EAP849" s="40"/>
      <c r="EAQ849" s="40"/>
      <c r="EAR849" s="40"/>
      <c r="EAS849" s="40"/>
      <c r="EAT849" s="40"/>
      <c r="EAU849" s="40"/>
      <c r="EAV849" s="40"/>
      <c r="EAW849" s="40"/>
      <c r="EAX849" s="40"/>
      <c r="EAY849" s="40"/>
      <c r="EAZ849" s="40"/>
      <c r="EBA849" s="40"/>
      <c r="EBB849" s="40"/>
      <c r="EBC849" s="40"/>
      <c r="EBD849" s="40"/>
      <c r="EBE849" s="40"/>
      <c r="EBF849" s="40"/>
      <c r="EBG849" s="40"/>
      <c r="EBH849" s="40"/>
      <c r="EBI849" s="40"/>
      <c r="EBJ849" s="40"/>
      <c r="EBK849" s="40"/>
      <c r="EBL849" s="40"/>
      <c r="EBM849" s="40"/>
      <c r="EBN849" s="40"/>
      <c r="EBO849" s="40"/>
      <c r="EBP849" s="40"/>
      <c r="EBQ849" s="40"/>
      <c r="EBR849" s="40"/>
      <c r="EBS849" s="40"/>
      <c r="EBT849" s="40"/>
      <c r="EBU849" s="40"/>
      <c r="EBV849" s="40"/>
      <c r="EBW849" s="40"/>
      <c r="EBX849" s="40"/>
      <c r="EBY849" s="40"/>
      <c r="EBZ849" s="40"/>
      <c r="ECA849" s="40"/>
      <c r="ECB849" s="40"/>
      <c r="ECC849" s="40"/>
      <c r="ECD849" s="40"/>
      <c r="ECE849" s="40"/>
      <c r="ECF849" s="40"/>
      <c r="ECG849" s="40"/>
      <c r="ECH849" s="40"/>
      <c r="ECI849" s="40"/>
      <c r="ECJ849" s="40"/>
      <c r="ECK849" s="40"/>
      <c r="ECL849" s="40"/>
      <c r="ECM849" s="40"/>
      <c r="ECN849" s="40"/>
      <c r="ECO849" s="40"/>
      <c r="ECP849" s="40"/>
      <c r="ECQ849" s="40"/>
      <c r="ECR849" s="40"/>
      <c r="ECS849" s="40"/>
      <c r="ECT849" s="40"/>
      <c r="ECU849" s="40"/>
      <c r="ECV849" s="40"/>
      <c r="ECW849" s="40"/>
      <c r="ECX849" s="40"/>
      <c r="ECY849" s="40"/>
      <c r="ECZ849" s="40"/>
      <c r="EDA849" s="40"/>
      <c r="EDB849" s="40"/>
      <c r="EDC849" s="40"/>
      <c r="EDD849" s="40"/>
      <c r="EDE849" s="40"/>
      <c r="EDF849" s="40"/>
      <c r="EDG849" s="40"/>
      <c r="EDH849" s="40"/>
      <c r="EDI849" s="40"/>
      <c r="EDJ849" s="40"/>
      <c r="EDK849" s="40"/>
      <c r="EDL849" s="40"/>
      <c r="EDM849" s="40"/>
      <c r="EDN849" s="40"/>
      <c r="EDO849" s="40"/>
      <c r="EDP849" s="40"/>
      <c r="EDQ849" s="40"/>
      <c r="EDR849" s="40"/>
      <c r="EDS849" s="40"/>
      <c r="EDT849" s="40"/>
      <c r="EDU849" s="40"/>
      <c r="EDV849" s="40"/>
      <c r="EDW849" s="40"/>
      <c r="EDX849" s="40"/>
      <c r="EDY849" s="40"/>
      <c r="EDZ849" s="40"/>
      <c r="EEA849" s="40"/>
      <c r="EEB849" s="40"/>
      <c r="EEC849" s="40"/>
      <c r="EED849" s="40"/>
      <c r="EEE849" s="40"/>
      <c r="EEF849" s="40"/>
      <c r="EEG849" s="40"/>
      <c r="EEH849" s="40"/>
      <c r="EEI849" s="40"/>
      <c r="EEJ849" s="40"/>
      <c r="EEK849" s="40"/>
      <c r="EEL849" s="40"/>
      <c r="EEM849" s="40"/>
      <c r="EEN849" s="40"/>
      <c r="EEO849" s="40"/>
      <c r="EEP849" s="40"/>
      <c r="EEQ849" s="40"/>
      <c r="EER849" s="40"/>
      <c r="EES849" s="40"/>
      <c r="EET849" s="40"/>
      <c r="EEU849" s="40"/>
      <c r="EEV849" s="40"/>
      <c r="EEW849" s="40"/>
      <c r="EEX849" s="40"/>
      <c r="EEY849" s="40"/>
      <c r="EEZ849" s="40"/>
      <c r="EFA849" s="40"/>
      <c r="EFB849" s="40"/>
      <c r="EFC849" s="40"/>
      <c r="EFD849" s="40"/>
      <c r="EFE849" s="40"/>
      <c r="EFF849" s="40"/>
      <c r="EFG849" s="40"/>
      <c r="EFH849" s="40"/>
      <c r="EFI849" s="40"/>
      <c r="EFJ849" s="40"/>
      <c r="EFK849" s="40"/>
      <c r="EFL849" s="40"/>
      <c r="EFM849" s="40"/>
      <c r="EFN849" s="40"/>
      <c r="EFO849" s="40"/>
      <c r="EFP849" s="40"/>
      <c r="EFQ849" s="40"/>
      <c r="EFR849" s="40"/>
      <c r="EFS849" s="40"/>
      <c r="EFT849" s="40"/>
      <c r="EFU849" s="40"/>
      <c r="EFV849" s="40"/>
      <c r="EFW849" s="40"/>
      <c r="EFX849" s="40"/>
      <c r="EFY849" s="40"/>
      <c r="EFZ849" s="40"/>
      <c r="EGA849" s="40"/>
      <c r="EGB849" s="40"/>
      <c r="EGC849" s="40"/>
      <c r="EGD849" s="40"/>
      <c r="EGE849" s="40"/>
      <c r="EGF849" s="40"/>
      <c r="EGG849" s="40"/>
      <c r="EGH849" s="40"/>
      <c r="EGI849" s="40"/>
      <c r="EGJ849" s="40"/>
      <c r="EGK849" s="40"/>
      <c r="EGL849" s="40"/>
      <c r="EGM849" s="40"/>
      <c r="EGN849" s="40"/>
      <c r="EGO849" s="40"/>
      <c r="EGP849" s="40"/>
      <c r="EGQ849" s="40"/>
      <c r="EGR849" s="40"/>
      <c r="EGS849" s="40"/>
      <c r="EGT849" s="40"/>
      <c r="EGU849" s="40"/>
      <c r="EGV849" s="40"/>
      <c r="EGW849" s="40"/>
      <c r="EGX849" s="40"/>
      <c r="EGY849" s="40"/>
      <c r="EGZ849" s="40"/>
      <c r="EHA849" s="40"/>
      <c r="EHB849" s="40"/>
      <c r="EHC849" s="40"/>
      <c r="EHD849" s="40"/>
      <c r="EHE849" s="40"/>
      <c r="EHF849" s="40"/>
      <c r="EHG849" s="40"/>
      <c r="EHH849" s="40"/>
      <c r="EHI849" s="40"/>
      <c r="EHJ849" s="40"/>
      <c r="EHK849" s="40"/>
      <c r="EHL849" s="40"/>
      <c r="EHM849" s="40"/>
      <c r="EHN849" s="40"/>
      <c r="EHO849" s="40"/>
      <c r="EHP849" s="40"/>
      <c r="EHQ849" s="40"/>
      <c r="EHR849" s="40"/>
      <c r="EHS849" s="40"/>
      <c r="EHT849" s="40"/>
      <c r="EHU849" s="40"/>
      <c r="EHV849" s="40"/>
      <c r="EHW849" s="40"/>
      <c r="EHX849" s="40"/>
      <c r="EHY849" s="40"/>
      <c r="EHZ849" s="40"/>
      <c r="EIA849" s="40"/>
      <c r="EIB849" s="40"/>
      <c r="EIC849" s="40"/>
      <c r="EID849" s="40"/>
      <c r="EIE849" s="40"/>
      <c r="EIF849" s="40"/>
      <c r="EIG849" s="40"/>
      <c r="EIH849" s="40"/>
      <c r="EII849" s="40"/>
      <c r="EIJ849" s="40"/>
      <c r="EIK849" s="40"/>
      <c r="EIL849" s="40"/>
      <c r="EIM849" s="40"/>
      <c r="EIN849" s="40"/>
      <c r="EIO849" s="40"/>
      <c r="EIP849" s="40"/>
      <c r="EIQ849" s="40"/>
      <c r="EIR849" s="40"/>
      <c r="EIS849" s="40"/>
      <c r="EIT849" s="40"/>
      <c r="EIU849" s="40"/>
      <c r="EIV849" s="40"/>
      <c r="EIW849" s="40"/>
      <c r="EIX849" s="40"/>
      <c r="EIY849" s="40"/>
      <c r="EIZ849" s="40"/>
      <c r="EJA849" s="40"/>
      <c r="EJB849" s="40"/>
      <c r="EJC849" s="40"/>
      <c r="EJD849" s="40"/>
      <c r="EJE849" s="40"/>
      <c r="EJF849" s="40"/>
      <c r="EJG849" s="40"/>
      <c r="EJH849" s="40"/>
      <c r="EJI849" s="40"/>
      <c r="EJJ849" s="40"/>
      <c r="EJK849" s="40"/>
      <c r="EJL849" s="40"/>
      <c r="EJM849" s="40"/>
      <c r="EJN849" s="40"/>
      <c r="EJO849" s="40"/>
      <c r="EJP849" s="40"/>
      <c r="EJQ849" s="40"/>
      <c r="EJR849" s="40"/>
      <c r="EJS849" s="40"/>
      <c r="EJT849" s="40"/>
      <c r="EJU849" s="40"/>
      <c r="EJV849" s="40"/>
      <c r="EJW849" s="40"/>
      <c r="EJX849" s="40"/>
      <c r="EJY849" s="40"/>
      <c r="EJZ849" s="40"/>
      <c r="EKA849" s="40"/>
      <c r="EKB849" s="40"/>
      <c r="EKC849" s="40"/>
      <c r="EKD849" s="40"/>
      <c r="EKE849" s="40"/>
      <c r="EKF849" s="40"/>
      <c r="EKG849" s="40"/>
      <c r="EKH849" s="40"/>
      <c r="EKI849" s="40"/>
      <c r="EKJ849" s="40"/>
      <c r="EKK849" s="40"/>
      <c r="EKL849" s="40"/>
      <c r="EKM849" s="40"/>
      <c r="EKN849" s="40"/>
      <c r="EKO849" s="40"/>
      <c r="EKP849" s="40"/>
      <c r="EKQ849" s="40"/>
      <c r="EKR849" s="40"/>
      <c r="EKS849" s="40"/>
      <c r="EKT849" s="40"/>
      <c r="EKU849" s="40"/>
      <c r="EKV849" s="40"/>
      <c r="EKW849" s="40"/>
      <c r="EKX849" s="40"/>
      <c r="EKY849" s="40"/>
      <c r="EKZ849" s="40"/>
      <c r="ELA849" s="40"/>
      <c r="ELB849" s="40"/>
      <c r="ELC849" s="40"/>
      <c r="ELD849" s="40"/>
      <c r="ELE849" s="40"/>
      <c r="ELF849" s="40"/>
      <c r="ELG849" s="40"/>
      <c r="ELH849" s="40"/>
      <c r="ELI849" s="40"/>
      <c r="ELJ849" s="40"/>
      <c r="ELK849" s="40"/>
      <c r="ELL849" s="40"/>
      <c r="ELM849" s="40"/>
      <c r="ELN849" s="40"/>
      <c r="ELO849" s="40"/>
      <c r="ELP849" s="40"/>
      <c r="ELQ849" s="40"/>
      <c r="ELR849" s="40"/>
      <c r="ELS849" s="40"/>
      <c r="ELT849" s="40"/>
      <c r="ELU849" s="40"/>
      <c r="ELV849" s="40"/>
      <c r="ELW849" s="40"/>
      <c r="ELX849" s="40"/>
      <c r="ELY849" s="40"/>
      <c r="ELZ849" s="40"/>
      <c r="EMA849" s="40"/>
      <c r="EMB849" s="40"/>
      <c r="EMC849" s="40"/>
      <c r="EMD849" s="40"/>
      <c r="EME849" s="40"/>
      <c r="EMF849" s="40"/>
      <c r="EMG849" s="40"/>
      <c r="EMH849" s="40"/>
      <c r="EMI849" s="40"/>
      <c r="EMJ849" s="40"/>
      <c r="EMK849" s="40"/>
      <c r="EML849" s="40"/>
      <c r="EMM849" s="40"/>
      <c r="EMN849" s="40"/>
      <c r="EMO849" s="40"/>
      <c r="EMP849" s="40"/>
      <c r="EMQ849" s="40"/>
      <c r="EMR849" s="40"/>
      <c r="EMS849" s="40"/>
      <c r="EMT849" s="40"/>
      <c r="EMU849" s="40"/>
      <c r="EMV849" s="40"/>
      <c r="EMW849" s="40"/>
      <c r="EMX849" s="40"/>
      <c r="EMY849" s="40"/>
      <c r="EMZ849" s="40"/>
      <c r="ENA849" s="40"/>
      <c r="ENB849" s="40"/>
      <c r="ENC849" s="40"/>
      <c r="END849" s="40"/>
      <c r="ENE849" s="40"/>
      <c r="ENF849" s="40"/>
      <c r="ENG849" s="40"/>
      <c r="ENH849" s="40"/>
      <c r="ENI849" s="40"/>
      <c r="ENJ849" s="40"/>
      <c r="ENK849" s="40"/>
      <c r="ENL849" s="40"/>
      <c r="ENM849" s="40"/>
      <c r="ENN849" s="40"/>
      <c r="ENO849" s="40"/>
      <c r="ENP849" s="40"/>
      <c r="ENQ849" s="40"/>
      <c r="ENR849" s="40"/>
      <c r="ENS849" s="40"/>
      <c r="ENT849" s="40"/>
      <c r="ENU849" s="40"/>
      <c r="ENV849" s="40"/>
      <c r="ENW849" s="40"/>
      <c r="ENX849" s="40"/>
      <c r="ENY849" s="40"/>
      <c r="ENZ849" s="40"/>
      <c r="EOA849" s="40"/>
      <c r="EOB849" s="40"/>
      <c r="EOC849" s="40"/>
      <c r="EOD849" s="40"/>
      <c r="EOE849" s="40"/>
      <c r="EOF849" s="40"/>
      <c r="EOG849" s="40"/>
      <c r="EOH849" s="40"/>
      <c r="EOI849" s="40"/>
      <c r="EOJ849" s="40"/>
      <c r="EOK849" s="40"/>
      <c r="EOL849" s="40"/>
      <c r="EOM849" s="40"/>
      <c r="EON849" s="40"/>
      <c r="EOO849" s="40"/>
      <c r="EOP849" s="40"/>
      <c r="EOQ849" s="40"/>
      <c r="EOR849" s="40"/>
      <c r="EOS849" s="40"/>
      <c r="EOT849" s="40"/>
      <c r="EOU849" s="40"/>
      <c r="EOV849" s="40"/>
      <c r="EOW849" s="40"/>
      <c r="EOX849" s="40"/>
      <c r="EOY849" s="40"/>
      <c r="EOZ849" s="40"/>
      <c r="EPA849" s="40"/>
      <c r="EPB849" s="40"/>
      <c r="EPC849" s="40"/>
      <c r="EPD849" s="40"/>
      <c r="EPE849" s="40"/>
      <c r="EPF849" s="40"/>
      <c r="EPG849" s="40"/>
      <c r="EPH849" s="40"/>
      <c r="EPI849" s="40"/>
      <c r="EPJ849" s="40"/>
      <c r="EPK849" s="40"/>
      <c r="EPL849" s="40"/>
      <c r="EPM849" s="40"/>
      <c r="EPN849" s="40"/>
      <c r="EPO849" s="40"/>
      <c r="EPP849" s="40"/>
      <c r="EPQ849" s="40"/>
      <c r="EPR849" s="40"/>
      <c r="EPS849" s="40"/>
      <c r="EPT849" s="40"/>
      <c r="EPU849" s="40"/>
      <c r="EPV849" s="40"/>
      <c r="EPW849" s="40"/>
      <c r="EPX849" s="40"/>
      <c r="EPY849" s="40"/>
      <c r="EPZ849" s="40"/>
      <c r="EQA849" s="40"/>
      <c r="EQB849" s="40"/>
      <c r="EQC849" s="40"/>
      <c r="EQD849" s="40"/>
      <c r="EQE849" s="40"/>
      <c r="EQF849" s="40"/>
      <c r="EQG849" s="40"/>
      <c r="EQH849" s="40"/>
      <c r="EQI849" s="40"/>
      <c r="EQJ849" s="40"/>
      <c r="EQK849" s="40"/>
      <c r="EQL849" s="40"/>
      <c r="EQM849" s="40"/>
      <c r="EQN849" s="40"/>
      <c r="EQO849" s="40"/>
      <c r="EQP849" s="40"/>
      <c r="EQQ849" s="40"/>
      <c r="EQR849" s="40"/>
      <c r="EQS849" s="40"/>
      <c r="EQT849" s="40"/>
      <c r="EQU849" s="40"/>
      <c r="EQV849" s="40"/>
      <c r="EQW849" s="40"/>
      <c r="EQX849" s="40"/>
      <c r="EQY849" s="40"/>
      <c r="EQZ849" s="40"/>
      <c r="ERA849" s="40"/>
      <c r="ERB849" s="40"/>
      <c r="ERC849" s="40"/>
      <c r="ERD849" s="40"/>
      <c r="ERE849" s="40"/>
      <c r="ERF849" s="40"/>
      <c r="ERG849" s="40"/>
      <c r="ERH849" s="40"/>
      <c r="ERI849" s="40"/>
      <c r="ERJ849" s="40"/>
      <c r="ERK849" s="40"/>
      <c r="ERL849" s="40"/>
      <c r="ERM849" s="40"/>
      <c r="ERN849" s="40"/>
      <c r="ERO849" s="40"/>
      <c r="ERP849" s="40"/>
      <c r="ERQ849" s="40"/>
      <c r="ERR849" s="40"/>
      <c r="ERS849" s="40"/>
      <c r="ERT849" s="40"/>
      <c r="ERU849" s="40"/>
      <c r="ERV849" s="40"/>
      <c r="ERW849" s="40"/>
      <c r="ERX849" s="40"/>
      <c r="ERY849" s="40"/>
      <c r="ERZ849" s="40"/>
      <c r="ESA849" s="40"/>
      <c r="ESB849" s="40"/>
      <c r="ESC849" s="40"/>
      <c r="ESD849" s="40"/>
      <c r="ESE849" s="40"/>
      <c r="ESF849" s="40"/>
      <c r="ESG849" s="40"/>
      <c r="ESH849" s="40"/>
      <c r="ESI849" s="40"/>
      <c r="ESJ849" s="40"/>
      <c r="ESK849" s="40"/>
      <c r="ESL849" s="40"/>
      <c r="ESM849" s="40"/>
      <c r="ESN849" s="40"/>
      <c r="ESO849" s="40"/>
      <c r="ESP849" s="40"/>
      <c r="ESQ849" s="40"/>
      <c r="ESR849" s="40"/>
      <c r="ESS849" s="40"/>
      <c r="EST849" s="40"/>
      <c r="ESU849" s="40"/>
      <c r="ESV849" s="40"/>
      <c r="ESW849" s="40"/>
      <c r="ESX849" s="40"/>
      <c r="ESY849" s="40"/>
      <c r="ESZ849" s="40"/>
      <c r="ETA849" s="40"/>
      <c r="ETB849" s="40"/>
      <c r="ETC849" s="40"/>
      <c r="ETD849" s="40"/>
      <c r="ETE849" s="40"/>
      <c r="ETF849" s="40"/>
      <c r="ETG849" s="40"/>
      <c r="ETH849" s="40"/>
      <c r="ETI849" s="40"/>
      <c r="ETJ849" s="40"/>
      <c r="ETK849" s="40"/>
      <c r="ETL849" s="40"/>
      <c r="ETM849" s="40"/>
      <c r="ETN849" s="40"/>
      <c r="ETO849" s="40"/>
      <c r="ETP849" s="40"/>
      <c r="ETQ849" s="40"/>
      <c r="ETR849" s="40"/>
      <c r="ETS849" s="40"/>
      <c r="ETT849" s="40"/>
      <c r="ETU849" s="40"/>
      <c r="ETV849" s="40"/>
      <c r="ETW849" s="40"/>
      <c r="ETX849" s="40"/>
      <c r="ETY849" s="40"/>
      <c r="ETZ849" s="40"/>
      <c r="EUA849" s="40"/>
      <c r="EUB849" s="40"/>
      <c r="EUC849" s="40"/>
      <c r="EUD849" s="40"/>
      <c r="EUE849" s="40"/>
      <c r="EUF849" s="40"/>
      <c r="EUG849" s="40"/>
      <c r="EUH849" s="40"/>
      <c r="EUI849" s="40"/>
      <c r="EUJ849" s="40"/>
      <c r="EUK849" s="40"/>
      <c r="EUL849" s="40"/>
      <c r="EUM849" s="40"/>
      <c r="EUN849" s="40"/>
      <c r="EUO849" s="40"/>
      <c r="EUP849" s="40"/>
      <c r="EUQ849" s="40"/>
      <c r="EUR849" s="40"/>
      <c r="EUS849" s="40"/>
      <c r="EUT849" s="40"/>
      <c r="EUU849" s="40"/>
      <c r="EUV849" s="40"/>
      <c r="EUW849" s="40"/>
      <c r="EUX849" s="40"/>
      <c r="EUY849" s="40"/>
      <c r="EUZ849" s="40"/>
      <c r="EVA849" s="40"/>
      <c r="EVB849" s="40"/>
      <c r="EVC849" s="40"/>
      <c r="EVD849" s="40"/>
      <c r="EVE849" s="40"/>
      <c r="EVF849" s="40"/>
      <c r="EVG849" s="40"/>
      <c r="EVH849" s="40"/>
      <c r="EVI849" s="40"/>
      <c r="EVJ849" s="40"/>
      <c r="EVK849" s="40"/>
      <c r="EVL849" s="40"/>
      <c r="EVM849" s="40"/>
      <c r="EVN849" s="40"/>
      <c r="EVO849" s="40"/>
      <c r="EVP849" s="40"/>
      <c r="EVQ849" s="40"/>
      <c r="EVR849" s="40"/>
      <c r="EVS849" s="40"/>
      <c r="EVT849" s="40"/>
      <c r="EVU849" s="40"/>
      <c r="EVV849" s="40"/>
      <c r="EVW849" s="40"/>
      <c r="EVX849" s="40"/>
      <c r="EVY849" s="40"/>
      <c r="EVZ849" s="40"/>
      <c r="EWA849" s="40"/>
      <c r="EWB849" s="40"/>
      <c r="EWC849" s="40"/>
      <c r="EWD849" s="40"/>
      <c r="EWE849" s="40"/>
      <c r="EWF849" s="40"/>
      <c r="EWG849" s="40"/>
      <c r="EWH849" s="40"/>
      <c r="EWI849" s="40"/>
      <c r="EWJ849" s="40"/>
      <c r="EWK849" s="40"/>
      <c r="EWL849" s="40"/>
      <c r="EWM849" s="40"/>
      <c r="EWN849" s="40"/>
      <c r="EWO849" s="40"/>
      <c r="EWP849" s="40"/>
      <c r="EWQ849" s="40"/>
      <c r="EWR849" s="40"/>
      <c r="EWS849" s="40"/>
      <c r="EWT849" s="40"/>
      <c r="EWU849" s="40"/>
      <c r="EWV849" s="40"/>
      <c r="EWW849" s="40"/>
      <c r="EWX849" s="40"/>
      <c r="EWY849" s="40"/>
      <c r="EWZ849" s="40"/>
      <c r="EXA849" s="40"/>
      <c r="EXB849" s="40"/>
      <c r="EXC849" s="40"/>
      <c r="EXD849" s="40"/>
      <c r="EXE849" s="40"/>
      <c r="EXF849" s="40"/>
      <c r="EXG849" s="40"/>
      <c r="EXH849" s="40"/>
      <c r="EXI849" s="40"/>
      <c r="EXJ849" s="40"/>
      <c r="EXK849" s="40"/>
      <c r="EXL849" s="40"/>
      <c r="EXM849" s="40"/>
      <c r="EXN849" s="40"/>
      <c r="EXO849" s="40"/>
      <c r="EXP849" s="40"/>
      <c r="EXQ849" s="40"/>
      <c r="EXR849" s="40"/>
      <c r="EXS849" s="40"/>
      <c r="EXT849" s="40"/>
      <c r="EXU849" s="40"/>
      <c r="EXV849" s="40"/>
      <c r="EXW849" s="40"/>
      <c r="EXX849" s="40"/>
      <c r="EXY849" s="40"/>
      <c r="EXZ849" s="40"/>
      <c r="EYA849" s="40"/>
      <c r="EYB849" s="40"/>
      <c r="EYC849" s="40"/>
      <c r="EYD849" s="40"/>
      <c r="EYE849" s="40"/>
      <c r="EYF849" s="40"/>
      <c r="EYG849" s="40"/>
      <c r="EYH849" s="40"/>
      <c r="EYI849" s="40"/>
      <c r="EYJ849" s="40"/>
      <c r="EYK849" s="40"/>
      <c r="EYL849" s="40"/>
      <c r="EYM849" s="40"/>
      <c r="EYN849" s="40"/>
      <c r="EYO849" s="40"/>
      <c r="EYP849" s="40"/>
      <c r="EYQ849" s="40"/>
      <c r="EYR849" s="40"/>
      <c r="EYS849" s="40"/>
      <c r="EYT849" s="40"/>
      <c r="EYU849" s="40"/>
      <c r="EYV849" s="40"/>
      <c r="EYW849" s="40"/>
      <c r="EYX849" s="40"/>
      <c r="EYY849" s="40"/>
      <c r="EYZ849" s="40"/>
      <c r="EZA849" s="40"/>
      <c r="EZB849" s="40"/>
      <c r="EZC849" s="40"/>
      <c r="EZD849" s="40"/>
      <c r="EZE849" s="40"/>
      <c r="EZF849" s="40"/>
      <c r="EZG849" s="40"/>
      <c r="EZH849" s="40"/>
      <c r="EZI849" s="40"/>
      <c r="EZJ849" s="40"/>
      <c r="EZK849" s="40"/>
      <c r="EZL849" s="40"/>
      <c r="EZM849" s="40"/>
      <c r="EZN849" s="40"/>
      <c r="EZO849" s="40"/>
      <c r="EZP849" s="40"/>
      <c r="EZQ849" s="40"/>
      <c r="EZR849" s="40"/>
      <c r="EZS849" s="40"/>
      <c r="EZT849" s="40"/>
      <c r="EZU849" s="40"/>
      <c r="EZV849" s="40"/>
      <c r="EZW849" s="40"/>
      <c r="EZX849" s="40"/>
      <c r="EZY849" s="40"/>
      <c r="EZZ849" s="40"/>
      <c r="FAA849" s="40"/>
      <c r="FAB849" s="40"/>
      <c r="FAC849" s="40"/>
      <c r="FAD849" s="40"/>
      <c r="FAE849" s="40"/>
      <c r="FAF849" s="40"/>
      <c r="FAG849" s="40"/>
      <c r="FAH849" s="40"/>
      <c r="FAI849" s="40"/>
      <c r="FAJ849" s="40"/>
      <c r="FAK849" s="40"/>
      <c r="FAL849" s="40"/>
      <c r="FAM849" s="40"/>
      <c r="FAN849" s="40"/>
      <c r="FAO849" s="40"/>
      <c r="FAP849" s="40"/>
      <c r="FAQ849" s="40"/>
      <c r="FAR849" s="40"/>
      <c r="FAS849" s="40"/>
      <c r="FAT849" s="40"/>
      <c r="FAU849" s="40"/>
      <c r="FAV849" s="40"/>
      <c r="FAW849" s="40"/>
      <c r="FAX849" s="40"/>
      <c r="FAY849" s="40"/>
      <c r="FAZ849" s="40"/>
      <c r="FBA849" s="40"/>
      <c r="FBB849" s="40"/>
      <c r="FBC849" s="40"/>
      <c r="FBD849" s="40"/>
      <c r="FBE849" s="40"/>
      <c r="FBF849" s="40"/>
      <c r="FBG849" s="40"/>
      <c r="FBH849" s="40"/>
      <c r="FBI849" s="40"/>
      <c r="FBJ849" s="40"/>
      <c r="FBK849" s="40"/>
      <c r="FBL849" s="40"/>
      <c r="FBM849" s="40"/>
      <c r="FBN849" s="40"/>
      <c r="FBO849" s="40"/>
      <c r="FBP849" s="40"/>
      <c r="FBQ849" s="40"/>
      <c r="FBR849" s="40"/>
      <c r="FBS849" s="40"/>
      <c r="FBT849" s="40"/>
      <c r="FBU849" s="40"/>
      <c r="FBV849" s="40"/>
      <c r="FBW849" s="40"/>
      <c r="FBX849" s="40"/>
      <c r="FBY849" s="40"/>
      <c r="FBZ849" s="40"/>
      <c r="FCA849" s="40"/>
      <c r="FCB849" s="40"/>
      <c r="FCC849" s="40"/>
      <c r="FCD849" s="40"/>
      <c r="FCE849" s="40"/>
      <c r="FCF849" s="40"/>
      <c r="FCG849" s="40"/>
      <c r="FCH849" s="40"/>
      <c r="FCI849" s="40"/>
      <c r="FCJ849" s="40"/>
      <c r="FCK849" s="40"/>
      <c r="FCL849" s="40"/>
      <c r="FCM849" s="40"/>
      <c r="FCN849" s="40"/>
      <c r="FCO849" s="40"/>
      <c r="FCP849" s="40"/>
      <c r="FCQ849" s="40"/>
      <c r="FCR849" s="40"/>
      <c r="FCS849" s="40"/>
      <c r="FCT849" s="40"/>
      <c r="FCU849" s="40"/>
      <c r="FCV849" s="40"/>
      <c r="FCW849" s="40"/>
      <c r="FCX849" s="40"/>
      <c r="FCY849" s="40"/>
      <c r="FCZ849" s="40"/>
      <c r="FDA849" s="40"/>
      <c r="FDB849" s="40"/>
      <c r="FDC849" s="40"/>
      <c r="FDD849" s="40"/>
      <c r="FDE849" s="40"/>
      <c r="FDF849" s="40"/>
      <c r="FDG849" s="40"/>
      <c r="FDH849" s="40"/>
      <c r="FDI849" s="40"/>
      <c r="FDJ849" s="40"/>
      <c r="FDK849" s="40"/>
      <c r="FDL849" s="40"/>
      <c r="FDM849" s="40"/>
      <c r="FDN849" s="40"/>
      <c r="FDO849" s="40"/>
      <c r="FDP849" s="40"/>
      <c r="FDQ849" s="40"/>
      <c r="FDR849" s="40"/>
      <c r="FDS849" s="40"/>
      <c r="FDT849" s="40"/>
      <c r="FDU849" s="40"/>
      <c r="FDV849" s="40"/>
      <c r="FDW849" s="40"/>
      <c r="FDX849" s="40"/>
      <c r="FDY849" s="40"/>
      <c r="FDZ849" s="40"/>
      <c r="FEA849" s="40"/>
      <c r="FEB849" s="40"/>
      <c r="FEC849" s="40"/>
      <c r="FED849" s="40"/>
      <c r="FEE849" s="40"/>
      <c r="FEF849" s="40"/>
      <c r="FEG849" s="40"/>
      <c r="FEH849" s="40"/>
      <c r="FEI849" s="40"/>
      <c r="FEJ849" s="40"/>
      <c r="FEK849" s="40"/>
      <c r="FEL849" s="40"/>
      <c r="FEM849" s="40"/>
      <c r="FEN849" s="40"/>
      <c r="FEO849" s="40"/>
      <c r="FEP849" s="40"/>
      <c r="FEQ849" s="40"/>
      <c r="FER849" s="40"/>
      <c r="FES849" s="40"/>
      <c r="FET849" s="40"/>
      <c r="FEU849" s="40"/>
      <c r="FEV849" s="40"/>
      <c r="FEW849" s="40"/>
      <c r="FEX849" s="40"/>
      <c r="FEY849" s="40"/>
      <c r="FEZ849" s="40"/>
      <c r="FFA849" s="40"/>
      <c r="FFB849" s="40"/>
      <c r="FFC849" s="40"/>
      <c r="FFD849" s="40"/>
      <c r="FFE849" s="40"/>
      <c r="FFF849" s="40"/>
      <c r="FFG849" s="40"/>
      <c r="FFH849" s="40"/>
      <c r="FFI849" s="40"/>
      <c r="FFJ849" s="40"/>
      <c r="FFK849" s="40"/>
      <c r="FFL849" s="40"/>
      <c r="FFM849" s="40"/>
      <c r="FFN849" s="40"/>
      <c r="FFO849" s="40"/>
      <c r="FFP849" s="40"/>
      <c r="FFQ849" s="40"/>
      <c r="FFR849" s="40"/>
      <c r="FFS849" s="40"/>
      <c r="FFT849" s="40"/>
      <c r="FFU849" s="40"/>
      <c r="FFV849" s="40"/>
      <c r="FFW849" s="40"/>
      <c r="FFX849" s="40"/>
      <c r="FFY849" s="40"/>
      <c r="FFZ849" s="40"/>
      <c r="FGA849" s="40"/>
      <c r="FGB849" s="40"/>
      <c r="FGC849" s="40"/>
      <c r="FGD849" s="40"/>
      <c r="FGE849" s="40"/>
      <c r="FGF849" s="40"/>
      <c r="FGG849" s="40"/>
      <c r="FGH849" s="40"/>
      <c r="FGI849" s="40"/>
      <c r="FGJ849" s="40"/>
      <c r="FGK849" s="40"/>
      <c r="FGL849" s="40"/>
      <c r="FGM849" s="40"/>
      <c r="FGN849" s="40"/>
      <c r="FGO849" s="40"/>
      <c r="FGP849" s="40"/>
      <c r="FGQ849" s="40"/>
      <c r="FGR849" s="40"/>
      <c r="FGS849" s="40"/>
      <c r="FGT849" s="40"/>
      <c r="FGU849" s="40"/>
      <c r="FGV849" s="40"/>
      <c r="FGW849" s="40"/>
      <c r="FGX849" s="40"/>
      <c r="FGY849" s="40"/>
      <c r="FGZ849" s="40"/>
      <c r="FHA849" s="40"/>
      <c r="FHB849" s="40"/>
      <c r="FHC849" s="40"/>
      <c r="FHD849" s="40"/>
      <c r="FHE849" s="40"/>
      <c r="FHF849" s="40"/>
      <c r="FHG849" s="40"/>
      <c r="FHH849" s="40"/>
      <c r="FHI849" s="40"/>
      <c r="FHJ849" s="40"/>
      <c r="FHK849" s="40"/>
      <c r="FHL849" s="40"/>
      <c r="FHM849" s="40"/>
      <c r="FHN849" s="40"/>
      <c r="FHO849" s="40"/>
      <c r="FHP849" s="40"/>
      <c r="FHQ849" s="40"/>
      <c r="FHR849" s="40"/>
      <c r="FHS849" s="40"/>
      <c r="FHT849" s="40"/>
      <c r="FHU849" s="40"/>
      <c r="FHV849" s="40"/>
      <c r="FHW849" s="40"/>
      <c r="FHX849" s="40"/>
      <c r="FHY849" s="40"/>
      <c r="FHZ849" s="40"/>
      <c r="FIA849" s="40"/>
      <c r="FIB849" s="40"/>
      <c r="FIC849" s="40"/>
      <c r="FID849" s="40"/>
      <c r="FIE849" s="40"/>
      <c r="FIF849" s="40"/>
      <c r="FIG849" s="40"/>
      <c r="FIH849" s="40"/>
      <c r="FII849" s="40"/>
      <c r="FIJ849" s="40"/>
      <c r="FIK849" s="40"/>
      <c r="FIL849" s="40"/>
      <c r="FIM849" s="40"/>
      <c r="FIN849" s="40"/>
      <c r="FIO849" s="40"/>
      <c r="FIP849" s="40"/>
      <c r="FIQ849" s="40"/>
      <c r="FIR849" s="40"/>
      <c r="FIS849" s="40"/>
      <c r="FIT849" s="40"/>
      <c r="FIU849" s="40"/>
      <c r="FIV849" s="40"/>
      <c r="FIW849" s="40"/>
      <c r="FIX849" s="40"/>
      <c r="FIY849" s="40"/>
      <c r="FIZ849" s="40"/>
      <c r="FJA849" s="40"/>
      <c r="FJB849" s="40"/>
      <c r="FJC849" s="40"/>
      <c r="FJD849" s="40"/>
      <c r="FJE849" s="40"/>
      <c r="FJF849" s="40"/>
      <c r="FJG849" s="40"/>
      <c r="FJH849" s="40"/>
      <c r="FJI849" s="40"/>
      <c r="FJJ849" s="40"/>
      <c r="FJK849" s="40"/>
      <c r="FJL849" s="40"/>
      <c r="FJM849" s="40"/>
      <c r="FJN849" s="40"/>
      <c r="FJO849" s="40"/>
      <c r="FJP849" s="40"/>
      <c r="FJQ849" s="40"/>
      <c r="FJR849" s="40"/>
      <c r="FJS849" s="40"/>
      <c r="FJT849" s="40"/>
      <c r="FJU849" s="40"/>
      <c r="FJV849" s="40"/>
      <c r="FJW849" s="40"/>
      <c r="FJX849" s="40"/>
      <c r="FJY849" s="40"/>
      <c r="FJZ849" s="40"/>
      <c r="FKA849" s="40"/>
      <c r="FKB849" s="40"/>
      <c r="FKC849" s="40"/>
      <c r="FKD849" s="40"/>
      <c r="FKE849" s="40"/>
      <c r="FKF849" s="40"/>
      <c r="FKG849" s="40"/>
      <c r="FKH849" s="40"/>
      <c r="FKI849" s="40"/>
      <c r="FKJ849" s="40"/>
      <c r="FKK849" s="40"/>
      <c r="FKL849" s="40"/>
      <c r="FKM849" s="40"/>
      <c r="FKN849" s="40"/>
      <c r="FKO849" s="40"/>
      <c r="FKP849" s="40"/>
      <c r="FKQ849" s="40"/>
      <c r="FKR849" s="40"/>
      <c r="FKS849" s="40"/>
      <c r="FKT849" s="40"/>
      <c r="FKU849" s="40"/>
      <c r="FKV849" s="40"/>
      <c r="FKW849" s="40"/>
      <c r="FKX849" s="40"/>
      <c r="FKY849" s="40"/>
      <c r="FKZ849" s="40"/>
      <c r="FLA849" s="40"/>
      <c r="FLB849" s="40"/>
      <c r="FLC849" s="40"/>
      <c r="FLD849" s="40"/>
      <c r="FLE849" s="40"/>
      <c r="FLF849" s="40"/>
      <c r="FLG849" s="40"/>
      <c r="FLH849" s="40"/>
      <c r="FLI849" s="40"/>
      <c r="FLJ849" s="40"/>
      <c r="FLK849" s="40"/>
      <c r="FLL849" s="40"/>
      <c r="FLM849" s="40"/>
      <c r="FLN849" s="40"/>
      <c r="FLO849" s="40"/>
      <c r="FLP849" s="40"/>
      <c r="FLQ849" s="40"/>
      <c r="FLR849" s="40"/>
      <c r="FLS849" s="40"/>
      <c r="FLT849" s="40"/>
      <c r="FLU849" s="40"/>
      <c r="FLV849" s="40"/>
      <c r="FLW849" s="40"/>
      <c r="FLX849" s="40"/>
      <c r="FLY849" s="40"/>
      <c r="FLZ849" s="40"/>
      <c r="FMA849" s="40"/>
      <c r="FMB849" s="40"/>
      <c r="FMC849" s="40"/>
      <c r="FMD849" s="40"/>
      <c r="FME849" s="40"/>
      <c r="FMF849" s="40"/>
      <c r="FMG849" s="40"/>
      <c r="FMH849" s="40"/>
      <c r="FMI849" s="40"/>
      <c r="FMJ849" s="40"/>
      <c r="FMK849" s="40"/>
      <c r="FML849" s="40"/>
      <c r="FMM849" s="40"/>
      <c r="FMN849" s="40"/>
      <c r="FMO849" s="40"/>
      <c r="FMP849" s="40"/>
      <c r="FMQ849" s="40"/>
      <c r="FMR849" s="40"/>
      <c r="FMS849" s="40"/>
      <c r="FMT849" s="40"/>
      <c r="FMU849" s="40"/>
      <c r="FMV849" s="40"/>
      <c r="FMW849" s="40"/>
      <c r="FMX849" s="40"/>
      <c r="FMY849" s="40"/>
      <c r="FMZ849" s="40"/>
      <c r="FNA849" s="40"/>
      <c r="FNB849" s="40"/>
      <c r="FNC849" s="40"/>
      <c r="FND849" s="40"/>
      <c r="FNE849" s="40"/>
      <c r="FNF849" s="40"/>
      <c r="FNG849" s="40"/>
      <c r="FNH849" s="40"/>
      <c r="FNI849" s="40"/>
      <c r="FNJ849" s="40"/>
      <c r="FNK849" s="40"/>
      <c r="FNL849" s="40"/>
      <c r="FNM849" s="40"/>
      <c r="FNN849" s="40"/>
      <c r="FNO849" s="40"/>
      <c r="FNP849" s="40"/>
      <c r="FNQ849" s="40"/>
      <c r="FNR849" s="40"/>
      <c r="FNS849" s="40"/>
      <c r="FNT849" s="40"/>
      <c r="FNU849" s="40"/>
      <c r="FNV849" s="40"/>
      <c r="FNW849" s="40"/>
      <c r="FNX849" s="40"/>
      <c r="FNY849" s="40"/>
      <c r="FNZ849" s="40"/>
      <c r="FOA849" s="40"/>
      <c r="FOB849" s="40"/>
      <c r="FOC849" s="40"/>
      <c r="FOD849" s="40"/>
      <c r="FOE849" s="40"/>
      <c r="FOF849" s="40"/>
      <c r="FOG849" s="40"/>
      <c r="FOH849" s="40"/>
      <c r="FOI849" s="40"/>
      <c r="FOJ849" s="40"/>
      <c r="FOK849" s="40"/>
      <c r="FOL849" s="40"/>
      <c r="FOM849" s="40"/>
      <c r="FON849" s="40"/>
      <c r="FOO849" s="40"/>
      <c r="FOP849" s="40"/>
      <c r="FOQ849" s="40"/>
      <c r="FOR849" s="40"/>
      <c r="FOS849" s="40"/>
      <c r="FOT849" s="40"/>
      <c r="FOU849" s="40"/>
      <c r="FOV849" s="40"/>
      <c r="FOW849" s="40"/>
      <c r="FOX849" s="40"/>
      <c r="FOY849" s="40"/>
      <c r="FOZ849" s="40"/>
      <c r="FPA849" s="40"/>
      <c r="FPB849" s="40"/>
      <c r="FPC849" s="40"/>
      <c r="FPD849" s="40"/>
      <c r="FPE849" s="40"/>
      <c r="FPF849" s="40"/>
      <c r="FPG849" s="40"/>
      <c r="FPH849" s="40"/>
      <c r="FPI849" s="40"/>
      <c r="FPJ849" s="40"/>
      <c r="FPK849" s="40"/>
      <c r="FPL849" s="40"/>
      <c r="FPM849" s="40"/>
      <c r="FPN849" s="40"/>
      <c r="FPO849" s="40"/>
      <c r="FPP849" s="40"/>
      <c r="FPQ849" s="40"/>
      <c r="FPR849" s="40"/>
      <c r="FPS849" s="40"/>
      <c r="FPT849" s="40"/>
      <c r="FPU849" s="40"/>
      <c r="FPV849" s="40"/>
      <c r="FPW849" s="40"/>
      <c r="FPX849" s="40"/>
      <c r="FPY849" s="40"/>
      <c r="FPZ849" s="40"/>
      <c r="FQA849" s="40"/>
      <c r="FQB849" s="40"/>
      <c r="FQC849" s="40"/>
      <c r="FQD849" s="40"/>
      <c r="FQE849" s="40"/>
      <c r="FQF849" s="40"/>
      <c r="FQG849" s="40"/>
      <c r="FQH849" s="40"/>
      <c r="FQI849" s="40"/>
      <c r="FQJ849" s="40"/>
      <c r="FQK849" s="40"/>
      <c r="FQL849" s="40"/>
      <c r="FQM849" s="40"/>
      <c r="FQN849" s="40"/>
      <c r="FQO849" s="40"/>
      <c r="FQP849" s="40"/>
      <c r="FQQ849" s="40"/>
      <c r="FQR849" s="40"/>
      <c r="FQS849" s="40"/>
      <c r="FQT849" s="40"/>
      <c r="FQU849" s="40"/>
      <c r="FQV849" s="40"/>
      <c r="FQW849" s="40"/>
      <c r="FQX849" s="40"/>
      <c r="FQY849" s="40"/>
      <c r="FQZ849" s="40"/>
      <c r="FRA849" s="40"/>
      <c r="FRB849" s="40"/>
      <c r="FRC849" s="40"/>
      <c r="FRD849" s="40"/>
      <c r="FRE849" s="40"/>
      <c r="FRF849" s="40"/>
      <c r="FRG849" s="40"/>
      <c r="FRH849" s="40"/>
      <c r="FRI849" s="40"/>
      <c r="FRJ849" s="40"/>
      <c r="FRK849" s="40"/>
      <c r="FRL849" s="40"/>
      <c r="FRM849" s="40"/>
      <c r="FRN849" s="40"/>
      <c r="FRO849" s="40"/>
      <c r="FRP849" s="40"/>
      <c r="FRQ849" s="40"/>
      <c r="FRR849" s="40"/>
      <c r="FRS849" s="40"/>
      <c r="FRT849" s="40"/>
      <c r="FRU849" s="40"/>
      <c r="FRV849" s="40"/>
      <c r="FRW849" s="40"/>
      <c r="FRX849" s="40"/>
      <c r="FRY849" s="40"/>
      <c r="FRZ849" s="40"/>
      <c r="FSA849" s="40"/>
      <c r="FSB849" s="40"/>
      <c r="FSC849" s="40"/>
      <c r="FSD849" s="40"/>
      <c r="FSE849" s="40"/>
      <c r="FSF849" s="40"/>
      <c r="FSG849" s="40"/>
      <c r="FSH849" s="40"/>
      <c r="FSI849" s="40"/>
      <c r="FSJ849" s="40"/>
      <c r="FSK849" s="40"/>
      <c r="FSL849" s="40"/>
      <c r="FSM849" s="40"/>
      <c r="FSN849" s="40"/>
      <c r="FSO849" s="40"/>
      <c r="FSP849" s="40"/>
      <c r="FSQ849" s="40"/>
      <c r="FSR849" s="40"/>
      <c r="FSS849" s="40"/>
      <c r="FST849" s="40"/>
      <c r="FSU849" s="40"/>
      <c r="FSV849" s="40"/>
      <c r="FSW849" s="40"/>
      <c r="FSX849" s="40"/>
      <c r="FSY849" s="40"/>
      <c r="FSZ849" s="40"/>
      <c r="FTA849" s="40"/>
      <c r="FTB849" s="40"/>
      <c r="FTC849" s="40"/>
      <c r="FTD849" s="40"/>
      <c r="FTE849" s="40"/>
      <c r="FTF849" s="40"/>
      <c r="FTG849" s="40"/>
      <c r="FTH849" s="40"/>
      <c r="FTI849" s="40"/>
      <c r="FTJ849" s="40"/>
      <c r="FTK849" s="40"/>
      <c r="FTL849" s="40"/>
      <c r="FTM849" s="40"/>
      <c r="FTN849" s="40"/>
      <c r="FTO849" s="40"/>
      <c r="FTP849" s="40"/>
      <c r="FTQ849" s="40"/>
      <c r="FTR849" s="40"/>
      <c r="FTS849" s="40"/>
      <c r="FTT849" s="40"/>
      <c r="FTU849" s="40"/>
      <c r="FTV849" s="40"/>
      <c r="FTW849" s="40"/>
      <c r="FTX849" s="40"/>
      <c r="FTY849" s="40"/>
      <c r="FTZ849" s="40"/>
      <c r="FUA849" s="40"/>
      <c r="FUB849" s="40"/>
      <c r="FUC849" s="40"/>
      <c r="FUD849" s="40"/>
      <c r="FUE849" s="40"/>
      <c r="FUF849" s="40"/>
      <c r="FUG849" s="40"/>
      <c r="FUH849" s="40"/>
      <c r="FUI849" s="40"/>
      <c r="FUJ849" s="40"/>
      <c r="FUK849" s="40"/>
      <c r="FUL849" s="40"/>
      <c r="FUM849" s="40"/>
      <c r="FUN849" s="40"/>
      <c r="FUO849" s="40"/>
      <c r="FUP849" s="40"/>
      <c r="FUQ849" s="40"/>
      <c r="FUR849" s="40"/>
      <c r="FUS849" s="40"/>
      <c r="FUT849" s="40"/>
      <c r="FUU849" s="40"/>
      <c r="FUV849" s="40"/>
      <c r="FUW849" s="40"/>
      <c r="FUX849" s="40"/>
      <c r="FUY849" s="40"/>
      <c r="FUZ849" s="40"/>
      <c r="FVA849" s="40"/>
      <c r="FVB849" s="40"/>
      <c r="FVC849" s="40"/>
      <c r="FVD849" s="40"/>
      <c r="FVE849" s="40"/>
      <c r="FVF849" s="40"/>
      <c r="FVG849" s="40"/>
      <c r="FVH849" s="40"/>
      <c r="FVI849" s="40"/>
      <c r="FVJ849" s="40"/>
      <c r="FVK849" s="40"/>
      <c r="FVL849" s="40"/>
      <c r="FVM849" s="40"/>
      <c r="FVN849" s="40"/>
      <c r="FVO849" s="40"/>
      <c r="FVP849" s="40"/>
      <c r="FVQ849" s="40"/>
      <c r="FVR849" s="40"/>
      <c r="FVS849" s="40"/>
      <c r="FVT849" s="40"/>
      <c r="FVU849" s="40"/>
      <c r="FVV849" s="40"/>
      <c r="FVW849" s="40"/>
      <c r="FVX849" s="40"/>
      <c r="FVY849" s="40"/>
      <c r="FVZ849" s="40"/>
      <c r="FWA849" s="40"/>
      <c r="FWB849" s="40"/>
      <c r="FWC849" s="40"/>
      <c r="FWD849" s="40"/>
      <c r="FWE849" s="40"/>
      <c r="FWF849" s="40"/>
      <c r="FWG849" s="40"/>
      <c r="FWH849" s="40"/>
      <c r="FWI849" s="40"/>
      <c r="FWJ849" s="40"/>
      <c r="FWK849" s="40"/>
      <c r="FWL849" s="40"/>
      <c r="FWM849" s="40"/>
      <c r="FWN849" s="40"/>
      <c r="FWO849" s="40"/>
      <c r="FWP849" s="40"/>
      <c r="FWQ849" s="40"/>
      <c r="FWR849" s="40"/>
      <c r="FWS849" s="40"/>
      <c r="FWT849" s="40"/>
      <c r="FWU849" s="40"/>
      <c r="FWV849" s="40"/>
      <c r="FWW849" s="40"/>
      <c r="FWX849" s="40"/>
      <c r="FWY849" s="40"/>
      <c r="FWZ849" s="40"/>
      <c r="FXA849" s="40"/>
      <c r="FXB849" s="40"/>
      <c r="FXC849" s="40"/>
      <c r="FXD849" s="40"/>
      <c r="FXE849" s="40"/>
      <c r="FXF849" s="40"/>
      <c r="FXG849" s="40"/>
      <c r="FXH849" s="40"/>
      <c r="FXI849" s="40"/>
      <c r="FXJ849" s="40"/>
      <c r="FXK849" s="40"/>
      <c r="FXL849" s="40"/>
      <c r="FXM849" s="40"/>
      <c r="FXN849" s="40"/>
      <c r="FXO849" s="40"/>
      <c r="FXP849" s="40"/>
      <c r="FXQ849" s="40"/>
      <c r="FXR849" s="40"/>
      <c r="FXS849" s="40"/>
      <c r="FXT849" s="40"/>
      <c r="FXU849" s="40"/>
      <c r="FXV849" s="40"/>
      <c r="FXW849" s="40"/>
      <c r="FXX849" s="40"/>
      <c r="FXY849" s="40"/>
      <c r="FXZ849" s="40"/>
      <c r="FYA849" s="40"/>
      <c r="FYB849" s="40"/>
      <c r="FYC849" s="40"/>
      <c r="FYD849" s="40"/>
      <c r="FYE849" s="40"/>
      <c r="FYF849" s="40"/>
      <c r="FYG849" s="40"/>
      <c r="FYH849" s="40"/>
      <c r="FYI849" s="40"/>
      <c r="FYJ849" s="40"/>
      <c r="FYK849" s="40"/>
      <c r="FYL849" s="40"/>
      <c r="FYM849" s="40"/>
      <c r="FYN849" s="40"/>
      <c r="FYO849" s="40"/>
      <c r="FYP849" s="40"/>
      <c r="FYQ849" s="40"/>
      <c r="FYR849" s="40"/>
      <c r="FYS849" s="40"/>
      <c r="FYT849" s="40"/>
      <c r="FYU849" s="40"/>
      <c r="FYV849" s="40"/>
      <c r="FYW849" s="40"/>
      <c r="FYX849" s="40"/>
      <c r="FYY849" s="40"/>
      <c r="FYZ849" s="40"/>
      <c r="FZA849" s="40"/>
      <c r="FZB849" s="40"/>
      <c r="FZC849" s="40"/>
      <c r="FZD849" s="40"/>
      <c r="FZE849" s="40"/>
      <c r="FZF849" s="40"/>
      <c r="FZG849" s="40"/>
      <c r="FZH849" s="40"/>
      <c r="FZI849" s="40"/>
      <c r="FZJ849" s="40"/>
      <c r="FZK849" s="40"/>
      <c r="FZL849" s="40"/>
      <c r="FZM849" s="40"/>
      <c r="FZN849" s="40"/>
      <c r="FZO849" s="40"/>
      <c r="FZP849" s="40"/>
      <c r="FZQ849" s="40"/>
      <c r="FZR849" s="40"/>
      <c r="FZS849" s="40"/>
      <c r="FZT849" s="40"/>
      <c r="FZU849" s="40"/>
      <c r="FZV849" s="40"/>
      <c r="FZW849" s="40"/>
      <c r="FZX849" s="40"/>
      <c r="FZY849" s="40"/>
      <c r="FZZ849" s="40"/>
      <c r="GAA849" s="40"/>
      <c r="GAB849" s="40"/>
      <c r="GAC849" s="40"/>
      <c r="GAD849" s="40"/>
      <c r="GAE849" s="40"/>
      <c r="GAF849" s="40"/>
      <c r="GAG849" s="40"/>
      <c r="GAH849" s="40"/>
      <c r="GAI849" s="40"/>
      <c r="GAJ849" s="40"/>
      <c r="GAK849" s="40"/>
      <c r="GAL849" s="40"/>
      <c r="GAM849" s="40"/>
      <c r="GAN849" s="40"/>
      <c r="GAO849" s="40"/>
      <c r="GAP849" s="40"/>
      <c r="GAQ849" s="40"/>
      <c r="GAR849" s="40"/>
      <c r="GAS849" s="40"/>
      <c r="GAT849" s="40"/>
      <c r="GAU849" s="40"/>
      <c r="GAV849" s="40"/>
      <c r="GAW849" s="40"/>
      <c r="GAX849" s="40"/>
      <c r="GAY849" s="40"/>
      <c r="GAZ849" s="40"/>
      <c r="GBA849" s="40"/>
      <c r="GBB849" s="40"/>
      <c r="GBC849" s="40"/>
      <c r="GBD849" s="40"/>
      <c r="GBE849" s="40"/>
      <c r="GBF849" s="40"/>
      <c r="GBG849" s="40"/>
      <c r="GBH849" s="40"/>
      <c r="GBI849" s="40"/>
      <c r="GBJ849" s="40"/>
      <c r="GBK849" s="40"/>
      <c r="GBL849" s="40"/>
      <c r="GBM849" s="40"/>
      <c r="GBN849" s="40"/>
      <c r="GBO849" s="40"/>
      <c r="GBP849" s="40"/>
      <c r="GBQ849" s="40"/>
      <c r="GBR849" s="40"/>
      <c r="GBS849" s="40"/>
      <c r="GBT849" s="40"/>
      <c r="GBU849" s="40"/>
      <c r="GBV849" s="40"/>
      <c r="GBW849" s="40"/>
      <c r="GBX849" s="40"/>
      <c r="GBY849" s="40"/>
      <c r="GBZ849" s="40"/>
      <c r="GCA849" s="40"/>
      <c r="GCB849" s="40"/>
      <c r="GCC849" s="40"/>
      <c r="GCD849" s="40"/>
      <c r="GCE849" s="40"/>
      <c r="GCF849" s="40"/>
      <c r="GCG849" s="40"/>
      <c r="GCH849" s="40"/>
      <c r="GCI849" s="40"/>
      <c r="GCJ849" s="40"/>
      <c r="GCK849" s="40"/>
      <c r="GCL849" s="40"/>
      <c r="GCM849" s="40"/>
      <c r="GCN849" s="40"/>
      <c r="GCO849" s="40"/>
      <c r="GCP849" s="40"/>
      <c r="GCQ849" s="40"/>
      <c r="GCR849" s="40"/>
      <c r="GCS849" s="40"/>
      <c r="GCT849" s="40"/>
      <c r="GCU849" s="40"/>
      <c r="GCV849" s="40"/>
      <c r="GCW849" s="40"/>
      <c r="GCX849" s="40"/>
      <c r="GCY849" s="40"/>
      <c r="GCZ849" s="40"/>
      <c r="GDA849" s="40"/>
      <c r="GDB849" s="40"/>
      <c r="GDC849" s="40"/>
      <c r="GDD849" s="40"/>
      <c r="GDE849" s="40"/>
      <c r="GDF849" s="40"/>
      <c r="GDG849" s="40"/>
      <c r="GDH849" s="40"/>
      <c r="GDI849" s="40"/>
      <c r="GDJ849" s="40"/>
      <c r="GDK849" s="40"/>
      <c r="GDL849" s="40"/>
      <c r="GDM849" s="40"/>
      <c r="GDN849" s="40"/>
      <c r="GDO849" s="40"/>
      <c r="GDP849" s="40"/>
      <c r="GDQ849" s="40"/>
      <c r="GDR849" s="40"/>
      <c r="GDS849" s="40"/>
      <c r="GDT849" s="40"/>
      <c r="GDU849" s="40"/>
      <c r="GDV849" s="40"/>
      <c r="GDW849" s="40"/>
      <c r="GDX849" s="40"/>
      <c r="GDY849" s="40"/>
      <c r="GDZ849" s="40"/>
      <c r="GEA849" s="40"/>
      <c r="GEB849" s="40"/>
      <c r="GEC849" s="40"/>
      <c r="GED849" s="40"/>
      <c r="GEE849" s="40"/>
      <c r="GEF849" s="40"/>
      <c r="GEG849" s="40"/>
      <c r="GEH849" s="40"/>
      <c r="GEI849" s="40"/>
      <c r="GEJ849" s="40"/>
      <c r="GEK849" s="40"/>
      <c r="GEL849" s="40"/>
      <c r="GEM849" s="40"/>
      <c r="GEN849" s="40"/>
      <c r="GEO849" s="40"/>
      <c r="GEP849" s="40"/>
      <c r="GEQ849" s="40"/>
      <c r="GER849" s="40"/>
      <c r="GES849" s="40"/>
      <c r="GET849" s="40"/>
      <c r="GEU849" s="40"/>
      <c r="GEV849" s="40"/>
      <c r="GEW849" s="40"/>
      <c r="GEX849" s="40"/>
      <c r="GEY849" s="40"/>
      <c r="GEZ849" s="40"/>
      <c r="GFA849" s="40"/>
      <c r="GFB849" s="40"/>
      <c r="GFC849" s="40"/>
      <c r="GFD849" s="40"/>
      <c r="GFE849" s="40"/>
      <c r="GFF849" s="40"/>
      <c r="GFG849" s="40"/>
      <c r="GFH849" s="40"/>
      <c r="GFI849" s="40"/>
      <c r="GFJ849" s="40"/>
      <c r="GFK849" s="40"/>
      <c r="GFL849" s="40"/>
      <c r="GFM849" s="40"/>
      <c r="GFN849" s="40"/>
      <c r="GFO849" s="40"/>
      <c r="GFP849" s="40"/>
      <c r="GFQ849" s="40"/>
      <c r="GFR849" s="40"/>
      <c r="GFS849" s="40"/>
      <c r="GFT849" s="40"/>
      <c r="GFU849" s="40"/>
      <c r="GFV849" s="40"/>
      <c r="GFW849" s="40"/>
      <c r="GFX849" s="40"/>
      <c r="GFY849" s="40"/>
      <c r="GFZ849" s="40"/>
      <c r="GGA849" s="40"/>
      <c r="GGB849" s="40"/>
      <c r="GGC849" s="40"/>
      <c r="GGD849" s="40"/>
      <c r="GGE849" s="40"/>
      <c r="GGF849" s="40"/>
      <c r="GGG849" s="40"/>
      <c r="GGH849" s="40"/>
      <c r="GGI849" s="40"/>
      <c r="GGJ849" s="40"/>
      <c r="GGK849" s="40"/>
      <c r="GGL849" s="40"/>
      <c r="GGM849" s="40"/>
      <c r="GGN849" s="40"/>
      <c r="GGO849" s="40"/>
      <c r="GGP849" s="40"/>
      <c r="GGQ849" s="40"/>
      <c r="GGR849" s="40"/>
      <c r="GGS849" s="40"/>
      <c r="GGT849" s="40"/>
      <c r="GGU849" s="40"/>
      <c r="GGV849" s="40"/>
      <c r="GGW849" s="40"/>
      <c r="GGX849" s="40"/>
      <c r="GGY849" s="40"/>
      <c r="GGZ849" s="40"/>
      <c r="GHA849" s="40"/>
      <c r="GHB849" s="40"/>
      <c r="GHC849" s="40"/>
      <c r="GHD849" s="40"/>
      <c r="GHE849" s="40"/>
      <c r="GHF849" s="40"/>
      <c r="GHG849" s="40"/>
      <c r="GHH849" s="40"/>
      <c r="GHI849" s="40"/>
      <c r="GHJ849" s="40"/>
      <c r="GHK849" s="40"/>
      <c r="GHL849" s="40"/>
      <c r="GHM849" s="40"/>
      <c r="GHN849" s="40"/>
      <c r="GHO849" s="40"/>
      <c r="GHP849" s="40"/>
      <c r="GHQ849" s="40"/>
      <c r="GHR849" s="40"/>
      <c r="GHS849" s="40"/>
      <c r="GHT849" s="40"/>
      <c r="GHU849" s="40"/>
      <c r="GHV849" s="40"/>
      <c r="GHW849" s="40"/>
      <c r="GHX849" s="40"/>
      <c r="GHY849" s="40"/>
      <c r="GHZ849" s="40"/>
      <c r="GIA849" s="40"/>
      <c r="GIB849" s="40"/>
      <c r="GIC849" s="40"/>
      <c r="GID849" s="40"/>
      <c r="GIE849" s="40"/>
      <c r="GIF849" s="40"/>
      <c r="GIG849" s="40"/>
      <c r="GIH849" s="40"/>
      <c r="GII849" s="40"/>
      <c r="GIJ849" s="40"/>
      <c r="GIK849" s="40"/>
      <c r="GIL849" s="40"/>
      <c r="GIM849" s="40"/>
      <c r="GIN849" s="40"/>
      <c r="GIO849" s="40"/>
      <c r="GIP849" s="40"/>
      <c r="GIQ849" s="40"/>
      <c r="GIR849" s="40"/>
      <c r="GIS849" s="40"/>
      <c r="GIT849" s="40"/>
      <c r="GIU849" s="40"/>
      <c r="GIV849" s="40"/>
      <c r="GIW849" s="40"/>
      <c r="GIX849" s="40"/>
      <c r="GIY849" s="40"/>
      <c r="GIZ849" s="40"/>
      <c r="GJA849" s="40"/>
      <c r="GJB849" s="40"/>
      <c r="GJC849" s="40"/>
      <c r="GJD849" s="40"/>
      <c r="GJE849" s="40"/>
      <c r="GJF849" s="40"/>
      <c r="GJG849" s="40"/>
      <c r="GJH849" s="40"/>
      <c r="GJI849" s="40"/>
      <c r="GJJ849" s="40"/>
      <c r="GJK849" s="40"/>
      <c r="GJL849" s="40"/>
      <c r="GJM849" s="40"/>
      <c r="GJN849" s="40"/>
      <c r="GJO849" s="40"/>
      <c r="GJP849" s="40"/>
      <c r="GJQ849" s="40"/>
      <c r="GJR849" s="40"/>
      <c r="GJS849" s="40"/>
      <c r="GJT849" s="40"/>
      <c r="GJU849" s="40"/>
      <c r="GJV849" s="40"/>
      <c r="GJW849" s="40"/>
      <c r="GJX849" s="40"/>
      <c r="GJY849" s="40"/>
      <c r="GJZ849" s="40"/>
      <c r="GKA849" s="40"/>
      <c r="GKB849" s="40"/>
      <c r="GKC849" s="40"/>
      <c r="GKD849" s="40"/>
      <c r="GKE849" s="40"/>
      <c r="GKF849" s="40"/>
      <c r="GKG849" s="40"/>
      <c r="GKH849" s="40"/>
      <c r="GKI849" s="40"/>
      <c r="GKJ849" s="40"/>
      <c r="GKK849" s="40"/>
      <c r="GKL849" s="40"/>
      <c r="GKM849" s="40"/>
      <c r="GKN849" s="40"/>
      <c r="GKO849" s="40"/>
      <c r="GKP849" s="40"/>
      <c r="GKQ849" s="40"/>
      <c r="GKR849" s="40"/>
      <c r="GKS849" s="40"/>
      <c r="GKT849" s="40"/>
      <c r="GKU849" s="40"/>
      <c r="GKV849" s="40"/>
      <c r="GKW849" s="40"/>
      <c r="GKX849" s="40"/>
      <c r="GKY849" s="40"/>
      <c r="GKZ849" s="40"/>
      <c r="GLA849" s="40"/>
      <c r="GLB849" s="40"/>
      <c r="GLC849" s="40"/>
      <c r="GLD849" s="40"/>
      <c r="GLE849" s="40"/>
      <c r="GLF849" s="40"/>
      <c r="GLG849" s="40"/>
      <c r="GLH849" s="40"/>
      <c r="GLI849" s="40"/>
      <c r="GLJ849" s="40"/>
      <c r="GLK849" s="40"/>
      <c r="GLL849" s="40"/>
      <c r="GLM849" s="40"/>
      <c r="GLN849" s="40"/>
      <c r="GLO849" s="40"/>
      <c r="GLP849" s="40"/>
      <c r="GLQ849" s="40"/>
      <c r="GLR849" s="40"/>
      <c r="GLS849" s="40"/>
      <c r="GLT849" s="40"/>
      <c r="GLU849" s="40"/>
      <c r="GLV849" s="40"/>
      <c r="GLW849" s="40"/>
      <c r="GLX849" s="40"/>
      <c r="GLY849" s="40"/>
      <c r="GLZ849" s="40"/>
      <c r="GMA849" s="40"/>
      <c r="GMB849" s="40"/>
      <c r="GMC849" s="40"/>
      <c r="GMD849" s="40"/>
      <c r="GME849" s="40"/>
      <c r="GMF849" s="40"/>
      <c r="GMG849" s="40"/>
      <c r="GMH849" s="40"/>
      <c r="GMI849" s="40"/>
      <c r="GMJ849" s="40"/>
      <c r="GMK849" s="40"/>
      <c r="GML849" s="40"/>
      <c r="GMM849" s="40"/>
      <c r="GMN849" s="40"/>
      <c r="GMO849" s="40"/>
      <c r="GMP849" s="40"/>
      <c r="GMQ849" s="40"/>
      <c r="GMR849" s="40"/>
      <c r="GMS849" s="40"/>
      <c r="GMT849" s="40"/>
      <c r="GMU849" s="40"/>
      <c r="GMV849" s="40"/>
      <c r="GMW849" s="40"/>
      <c r="GMX849" s="40"/>
      <c r="GMY849" s="40"/>
      <c r="GMZ849" s="40"/>
      <c r="GNA849" s="40"/>
      <c r="GNB849" s="40"/>
      <c r="GNC849" s="40"/>
      <c r="GND849" s="40"/>
      <c r="GNE849" s="40"/>
      <c r="GNF849" s="40"/>
      <c r="GNG849" s="40"/>
      <c r="GNH849" s="40"/>
      <c r="GNI849" s="40"/>
      <c r="GNJ849" s="40"/>
      <c r="GNK849" s="40"/>
      <c r="GNL849" s="40"/>
      <c r="GNM849" s="40"/>
      <c r="GNN849" s="40"/>
      <c r="GNO849" s="40"/>
      <c r="GNP849" s="40"/>
      <c r="GNQ849" s="40"/>
      <c r="GNR849" s="40"/>
      <c r="GNS849" s="40"/>
      <c r="GNT849" s="40"/>
      <c r="GNU849" s="40"/>
      <c r="GNV849" s="40"/>
      <c r="GNW849" s="40"/>
      <c r="GNX849" s="40"/>
      <c r="GNY849" s="40"/>
      <c r="GNZ849" s="40"/>
      <c r="GOA849" s="40"/>
      <c r="GOB849" s="40"/>
      <c r="GOC849" s="40"/>
      <c r="GOD849" s="40"/>
      <c r="GOE849" s="40"/>
      <c r="GOF849" s="40"/>
      <c r="GOG849" s="40"/>
      <c r="GOH849" s="40"/>
      <c r="GOI849" s="40"/>
      <c r="GOJ849" s="40"/>
      <c r="GOK849" s="40"/>
      <c r="GOL849" s="40"/>
      <c r="GOM849" s="40"/>
      <c r="GON849" s="40"/>
      <c r="GOO849" s="40"/>
      <c r="GOP849" s="40"/>
      <c r="GOQ849" s="40"/>
      <c r="GOR849" s="40"/>
      <c r="GOS849" s="40"/>
      <c r="GOT849" s="40"/>
      <c r="GOU849" s="40"/>
      <c r="GOV849" s="40"/>
      <c r="GOW849" s="40"/>
      <c r="GOX849" s="40"/>
      <c r="GOY849" s="40"/>
      <c r="GOZ849" s="40"/>
      <c r="GPA849" s="40"/>
      <c r="GPB849" s="40"/>
      <c r="GPC849" s="40"/>
      <c r="GPD849" s="40"/>
      <c r="GPE849" s="40"/>
      <c r="GPF849" s="40"/>
      <c r="GPG849" s="40"/>
      <c r="GPH849" s="40"/>
      <c r="GPI849" s="40"/>
      <c r="GPJ849" s="40"/>
      <c r="GPK849" s="40"/>
      <c r="GPL849" s="40"/>
      <c r="GPM849" s="40"/>
      <c r="GPN849" s="40"/>
      <c r="GPO849" s="40"/>
      <c r="GPP849" s="40"/>
      <c r="GPQ849" s="40"/>
      <c r="GPR849" s="40"/>
      <c r="GPS849" s="40"/>
      <c r="GPT849" s="40"/>
      <c r="GPU849" s="40"/>
      <c r="GPV849" s="40"/>
      <c r="GPW849" s="40"/>
      <c r="GPX849" s="40"/>
      <c r="GPY849" s="40"/>
      <c r="GPZ849" s="40"/>
      <c r="GQA849" s="40"/>
      <c r="GQB849" s="40"/>
      <c r="GQC849" s="40"/>
      <c r="GQD849" s="40"/>
      <c r="GQE849" s="40"/>
      <c r="GQF849" s="40"/>
      <c r="GQG849" s="40"/>
      <c r="GQH849" s="40"/>
      <c r="GQI849" s="40"/>
      <c r="GQJ849" s="40"/>
      <c r="GQK849" s="40"/>
      <c r="GQL849" s="40"/>
      <c r="GQM849" s="40"/>
      <c r="GQN849" s="40"/>
      <c r="GQO849" s="40"/>
      <c r="GQP849" s="40"/>
      <c r="GQQ849" s="40"/>
      <c r="GQR849" s="40"/>
      <c r="GQS849" s="40"/>
      <c r="GQT849" s="40"/>
      <c r="GQU849" s="40"/>
      <c r="GQV849" s="40"/>
      <c r="GQW849" s="40"/>
      <c r="GQX849" s="40"/>
      <c r="GQY849" s="40"/>
      <c r="GQZ849" s="40"/>
      <c r="GRA849" s="40"/>
      <c r="GRB849" s="40"/>
      <c r="GRC849" s="40"/>
      <c r="GRD849" s="40"/>
      <c r="GRE849" s="40"/>
      <c r="GRF849" s="40"/>
      <c r="GRG849" s="40"/>
      <c r="GRH849" s="40"/>
      <c r="GRI849" s="40"/>
      <c r="GRJ849" s="40"/>
      <c r="GRK849" s="40"/>
      <c r="GRL849" s="40"/>
      <c r="GRM849" s="40"/>
      <c r="GRN849" s="40"/>
      <c r="GRO849" s="40"/>
      <c r="GRP849" s="40"/>
      <c r="GRQ849" s="40"/>
      <c r="GRR849" s="40"/>
      <c r="GRS849" s="40"/>
      <c r="GRT849" s="40"/>
      <c r="GRU849" s="40"/>
      <c r="GRV849" s="40"/>
      <c r="GRW849" s="40"/>
      <c r="GRX849" s="40"/>
      <c r="GRY849" s="40"/>
      <c r="GRZ849" s="40"/>
      <c r="GSA849" s="40"/>
      <c r="GSB849" s="40"/>
      <c r="GSC849" s="40"/>
      <c r="GSD849" s="40"/>
      <c r="GSE849" s="40"/>
      <c r="GSF849" s="40"/>
      <c r="GSG849" s="40"/>
      <c r="GSH849" s="40"/>
      <c r="GSI849" s="40"/>
      <c r="GSJ849" s="40"/>
      <c r="GSK849" s="40"/>
      <c r="GSL849" s="40"/>
      <c r="GSM849" s="40"/>
      <c r="GSN849" s="40"/>
      <c r="GSO849" s="40"/>
      <c r="GSP849" s="40"/>
      <c r="GSQ849" s="40"/>
      <c r="GSR849" s="40"/>
      <c r="GSS849" s="40"/>
      <c r="GST849" s="40"/>
      <c r="GSU849" s="40"/>
      <c r="GSV849" s="40"/>
      <c r="GSW849" s="40"/>
      <c r="GSX849" s="40"/>
      <c r="GSY849" s="40"/>
      <c r="GSZ849" s="40"/>
      <c r="GTA849" s="40"/>
      <c r="GTB849" s="40"/>
      <c r="GTC849" s="40"/>
      <c r="GTD849" s="40"/>
      <c r="GTE849" s="40"/>
      <c r="GTF849" s="40"/>
      <c r="GTG849" s="40"/>
      <c r="GTH849" s="40"/>
      <c r="GTI849" s="40"/>
      <c r="GTJ849" s="40"/>
      <c r="GTK849" s="40"/>
      <c r="GTL849" s="40"/>
      <c r="GTM849" s="40"/>
      <c r="GTN849" s="40"/>
      <c r="GTO849" s="40"/>
      <c r="GTP849" s="40"/>
      <c r="GTQ849" s="40"/>
      <c r="GTR849" s="40"/>
      <c r="GTS849" s="40"/>
      <c r="GTT849" s="40"/>
      <c r="GTU849" s="40"/>
      <c r="GTV849" s="40"/>
      <c r="GTW849" s="40"/>
      <c r="GTX849" s="40"/>
      <c r="GTY849" s="40"/>
      <c r="GTZ849" s="40"/>
      <c r="GUA849" s="40"/>
      <c r="GUB849" s="40"/>
      <c r="GUC849" s="40"/>
      <c r="GUD849" s="40"/>
      <c r="GUE849" s="40"/>
      <c r="GUF849" s="40"/>
      <c r="GUG849" s="40"/>
      <c r="GUH849" s="40"/>
      <c r="GUI849" s="40"/>
      <c r="GUJ849" s="40"/>
      <c r="GUK849" s="40"/>
      <c r="GUL849" s="40"/>
      <c r="GUM849" s="40"/>
      <c r="GUN849" s="40"/>
      <c r="GUO849" s="40"/>
      <c r="GUP849" s="40"/>
      <c r="GUQ849" s="40"/>
      <c r="GUR849" s="40"/>
      <c r="GUS849" s="40"/>
      <c r="GUT849" s="40"/>
      <c r="GUU849" s="40"/>
      <c r="GUV849" s="40"/>
      <c r="GUW849" s="40"/>
      <c r="GUX849" s="40"/>
      <c r="GUY849" s="40"/>
      <c r="GUZ849" s="40"/>
      <c r="GVA849" s="40"/>
      <c r="GVB849" s="40"/>
      <c r="GVC849" s="40"/>
      <c r="GVD849" s="40"/>
      <c r="GVE849" s="40"/>
      <c r="GVF849" s="40"/>
      <c r="GVG849" s="40"/>
      <c r="GVH849" s="40"/>
      <c r="GVI849" s="40"/>
      <c r="GVJ849" s="40"/>
      <c r="GVK849" s="40"/>
      <c r="GVL849" s="40"/>
      <c r="GVM849" s="40"/>
      <c r="GVN849" s="40"/>
      <c r="GVO849" s="40"/>
      <c r="GVP849" s="40"/>
      <c r="GVQ849" s="40"/>
      <c r="GVR849" s="40"/>
      <c r="GVS849" s="40"/>
      <c r="GVT849" s="40"/>
      <c r="GVU849" s="40"/>
      <c r="GVV849" s="40"/>
      <c r="GVW849" s="40"/>
      <c r="GVX849" s="40"/>
      <c r="GVY849" s="40"/>
      <c r="GVZ849" s="40"/>
      <c r="GWA849" s="40"/>
      <c r="GWB849" s="40"/>
      <c r="GWC849" s="40"/>
      <c r="GWD849" s="40"/>
      <c r="GWE849" s="40"/>
      <c r="GWF849" s="40"/>
      <c r="GWG849" s="40"/>
      <c r="GWH849" s="40"/>
      <c r="GWI849" s="40"/>
      <c r="GWJ849" s="40"/>
      <c r="GWK849" s="40"/>
      <c r="GWL849" s="40"/>
      <c r="GWM849" s="40"/>
      <c r="GWN849" s="40"/>
      <c r="GWO849" s="40"/>
      <c r="GWP849" s="40"/>
      <c r="GWQ849" s="40"/>
      <c r="GWR849" s="40"/>
      <c r="GWS849" s="40"/>
      <c r="GWT849" s="40"/>
      <c r="GWU849" s="40"/>
      <c r="GWV849" s="40"/>
      <c r="GWW849" s="40"/>
      <c r="GWX849" s="40"/>
      <c r="GWY849" s="40"/>
      <c r="GWZ849" s="40"/>
      <c r="GXA849" s="40"/>
      <c r="GXB849" s="40"/>
      <c r="GXC849" s="40"/>
      <c r="GXD849" s="40"/>
      <c r="GXE849" s="40"/>
      <c r="GXF849" s="40"/>
      <c r="GXG849" s="40"/>
      <c r="GXH849" s="40"/>
      <c r="GXI849" s="40"/>
      <c r="GXJ849" s="40"/>
      <c r="GXK849" s="40"/>
      <c r="GXL849" s="40"/>
      <c r="GXM849" s="40"/>
      <c r="GXN849" s="40"/>
      <c r="GXO849" s="40"/>
      <c r="GXP849" s="40"/>
      <c r="GXQ849" s="40"/>
      <c r="GXR849" s="40"/>
      <c r="GXS849" s="40"/>
      <c r="GXT849" s="40"/>
      <c r="GXU849" s="40"/>
      <c r="GXV849" s="40"/>
      <c r="GXW849" s="40"/>
      <c r="GXX849" s="40"/>
      <c r="GXY849" s="40"/>
      <c r="GXZ849" s="40"/>
      <c r="GYA849" s="40"/>
      <c r="GYB849" s="40"/>
      <c r="GYC849" s="40"/>
      <c r="GYD849" s="40"/>
      <c r="GYE849" s="40"/>
      <c r="GYF849" s="40"/>
      <c r="GYG849" s="40"/>
      <c r="GYH849" s="40"/>
      <c r="GYI849" s="40"/>
      <c r="GYJ849" s="40"/>
      <c r="GYK849" s="40"/>
      <c r="GYL849" s="40"/>
      <c r="GYM849" s="40"/>
      <c r="GYN849" s="40"/>
      <c r="GYO849" s="40"/>
      <c r="GYP849" s="40"/>
      <c r="GYQ849" s="40"/>
      <c r="GYR849" s="40"/>
      <c r="GYS849" s="40"/>
      <c r="GYT849" s="40"/>
      <c r="GYU849" s="40"/>
      <c r="GYV849" s="40"/>
      <c r="GYW849" s="40"/>
      <c r="GYX849" s="40"/>
      <c r="GYY849" s="40"/>
      <c r="GYZ849" s="40"/>
      <c r="GZA849" s="40"/>
      <c r="GZB849" s="40"/>
      <c r="GZC849" s="40"/>
      <c r="GZD849" s="40"/>
      <c r="GZE849" s="40"/>
      <c r="GZF849" s="40"/>
      <c r="GZG849" s="40"/>
      <c r="GZH849" s="40"/>
      <c r="GZI849" s="40"/>
      <c r="GZJ849" s="40"/>
      <c r="GZK849" s="40"/>
      <c r="GZL849" s="40"/>
      <c r="GZM849" s="40"/>
      <c r="GZN849" s="40"/>
      <c r="GZO849" s="40"/>
      <c r="GZP849" s="40"/>
      <c r="GZQ849" s="40"/>
      <c r="GZR849" s="40"/>
      <c r="GZS849" s="40"/>
      <c r="GZT849" s="40"/>
      <c r="GZU849" s="40"/>
      <c r="GZV849" s="40"/>
      <c r="GZW849" s="40"/>
      <c r="GZX849" s="40"/>
      <c r="GZY849" s="40"/>
      <c r="GZZ849" s="40"/>
      <c r="HAA849" s="40"/>
      <c r="HAB849" s="40"/>
      <c r="HAC849" s="40"/>
      <c r="HAD849" s="40"/>
      <c r="HAE849" s="40"/>
      <c r="HAF849" s="40"/>
      <c r="HAG849" s="40"/>
      <c r="HAH849" s="40"/>
      <c r="HAI849" s="40"/>
      <c r="HAJ849" s="40"/>
      <c r="HAK849" s="40"/>
      <c r="HAL849" s="40"/>
      <c r="HAM849" s="40"/>
      <c r="HAN849" s="40"/>
      <c r="HAO849" s="40"/>
      <c r="HAP849" s="40"/>
      <c r="HAQ849" s="40"/>
      <c r="HAR849" s="40"/>
      <c r="HAS849" s="40"/>
      <c r="HAT849" s="40"/>
      <c r="HAU849" s="40"/>
      <c r="HAV849" s="40"/>
      <c r="HAW849" s="40"/>
      <c r="HAX849" s="40"/>
      <c r="HAY849" s="40"/>
      <c r="HAZ849" s="40"/>
      <c r="HBA849" s="40"/>
      <c r="HBB849" s="40"/>
      <c r="HBC849" s="40"/>
      <c r="HBD849" s="40"/>
      <c r="HBE849" s="40"/>
      <c r="HBF849" s="40"/>
      <c r="HBG849" s="40"/>
      <c r="HBH849" s="40"/>
      <c r="HBI849" s="40"/>
      <c r="HBJ849" s="40"/>
      <c r="HBK849" s="40"/>
      <c r="HBL849" s="40"/>
      <c r="HBM849" s="40"/>
      <c r="HBN849" s="40"/>
      <c r="HBO849" s="40"/>
      <c r="HBP849" s="40"/>
      <c r="HBQ849" s="40"/>
      <c r="HBR849" s="40"/>
      <c r="HBS849" s="40"/>
      <c r="HBT849" s="40"/>
      <c r="HBU849" s="40"/>
      <c r="HBV849" s="40"/>
      <c r="HBW849" s="40"/>
      <c r="HBX849" s="40"/>
      <c r="HBY849" s="40"/>
      <c r="HBZ849" s="40"/>
      <c r="HCA849" s="40"/>
      <c r="HCB849" s="40"/>
      <c r="HCC849" s="40"/>
      <c r="HCD849" s="40"/>
      <c r="HCE849" s="40"/>
      <c r="HCF849" s="40"/>
      <c r="HCG849" s="40"/>
      <c r="HCH849" s="40"/>
      <c r="HCI849" s="40"/>
      <c r="HCJ849" s="40"/>
      <c r="HCK849" s="40"/>
      <c r="HCL849" s="40"/>
      <c r="HCM849" s="40"/>
      <c r="HCN849" s="40"/>
      <c r="HCO849" s="40"/>
      <c r="HCP849" s="40"/>
      <c r="HCQ849" s="40"/>
      <c r="HCR849" s="40"/>
      <c r="HCS849" s="40"/>
      <c r="HCT849" s="40"/>
      <c r="HCU849" s="40"/>
      <c r="HCV849" s="40"/>
      <c r="HCW849" s="40"/>
      <c r="HCX849" s="40"/>
      <c r="HCY849" s="40"/>
      <c r="HCZ849" s="40"/>
      <c r="HDA849" s="40"/>
      <c r="HDB849" s="40"/>
      <c r="HDC849" s="40"/>
      <c r="HDD849" s="40"/>
      <c r="HDE849" s="40"/>
      <c r="HDF849" s="40"/>
      <c r="HDG849" s="40"/>
      <c r="HDH849" s="40"/>
      <c r="HDI849" s="40"/>
      <c r="HDJ849" s="40"/>
      <c r="HDK849" s="40"/>
      <c r="HDL849" s="40"/>
      <c r="HDM849" s="40"/>
      <c r="HDN849" s="40"/>
      <c r="HDO849" s="40"/>
      <c r="HDP849" s="40"/>
      <c r="HDQ849" s="40"/>
      <c r="HDR849" s="40"/>
      <c r="HDS849" s="40"/>
      <c r="HDT849" s="40"/>
      <c r="HDU849" s="40"/>
      <c r="HDV849" s="40"/>
      <c r="HDW849" s="40"/>
      <c r="HDX849" s="40"/>
      <c r="HDY849" s="40"/>
      <c r="HDZ849" s="40"/>
      <c r="HEA849" s="40"/>
      <c r="HEB849" s="40"/>
      <c r="HEC849" s="40"/>
      <c r="HED849" s="40"/>
      <c r="HEE849" s="40"/>
      <c r="HEF849" s="40"/>
      <c r="HEG849" s="40"/>
      <c r="HEH849" s="40"/>
      <c r="HEI849" s="40"/>
      <c r="HEJ849" s="40"/>
      <c r="HEK849" s="40"/>
      <c r="HEL849" s="40"/>
      <c r="HEM849" s="40"/>
      <c r="HEN849" s="40"/>
      <c r="HEO849" s="40"/>
      <c r="HEP849" s="40"/>
      <c r="HEQ849" s="40"/>
      <c r="HER849" s="40"/>
      <c r="HES849" s="40"/>
      <c r="HET849" s="40"/>
      <c r="HEU849" s="40"/>
      <c r="HEV849" s="40"/>
      <c r="HEW849" s="40"/>
      <c r="HEX849" s="40"/>
      <c r="HEY849" s="40"/>
      <c r="HEZ849" s="40"/>
      <c r="HFA849" s="40"/>
      <c r="HFB849" s="40"/>
      <c r="HFC849" s="40"/>
      <c r="HFD849" s="40"/>
      <c r="HFE849" s="40"/>
      <c r="HFF849" s="40"/>
      <c r="HFG849" s="40"/>
      <c r="HFH849" s="40"/>
      <c r="HFI849" s="40"/>
      <c r="HFJ849" s="40"/>
      <c r="HFK849" s="40"/>
      <c r="HFL849" s="40"/>
      <c r="HFM849" s="40"/>
      <c r="HFN849" s="40"/>
      <c r="HFO849" s="40"/>
      <c r="HFP849" s="40"/>
      <c r="HFQ849" s="40"/>
      <c r="HFR849" s="40"/>
      <c r="HFS849" s="40"/>
      <c r="HFT849" s="40"/>
      <c r="HFU849" s="40"/>
      <c r="HFV849" s="40"/>
      <c r="HFW849" s="40"/>
      <c r="HFX849" s="40"/>
      <c r="HFY849" s="40"/>
      <c r="HFZ849" s="40"/>
      <c r="HGA849" s="40"/>
      <c r="HGB849" s="40"/>
      <c r="HGC849" s="40"/>
      <c r="HGD849" s="40"/>
      <c r="HGE849" s="40"/>
      <c r="HGF849" s="40"/>
      <c r="HGG849" s="40"/>
      <c r="HGH849" s="40"/>
      <c r="HGI849" s="40"/>
      <c r="HGJ849" s="40"/>
      <c r="HGK849" s="40"/>
      <c r="HGL849" s="40"/>
      <c r="HGM849" s="40"/>
      <c r="HGN849" s="40"/>
      <c r="HGO849" s="40"/>
      <c r="HGP849" s="40"/>
      <c r="HGQ849" s="40"/>
      <c r="HGR849" s="40"/>
      <c r="HGS849" s="40"/>
      <c r="HGT849" s="40"/>
      <c r="HGU849" s="40"/>
      <c r="HGV849" s="40"/>
      <c r="HGW849" s="40"/>
      <c r="HGX849" s="40"/>
      <c r="HGY849" s="40"/>
      <c r="HGZ849" s="40"/>
      <c r="HHA849" s="40"/>
      <c r="HHB849" s="40"/>
      <c r="HHC849" s="40"/>
      <c r="HHD849" s="40"/>
      <c r="HHE849" s="40"/>
      <c r="HHF849" s="40"/>
      <c r="HHG849" s="40"/>
      <c r="HHH849" s="40"/>
      <c r="HHI849" s="40"/>
      <c r="HHJ849" s="40"/>
      <c r="HHK849" s="40"/>
      <c r="HHL849" s="40"/>
      <c r="HHM849" s="40"/>
      <c r="HHN849" s="40"/>
      <c r="HHO849" s="40"/>
      <c r="HHP849" s="40"/>
      <c r="HHQ849" s="40"/>
      <c r="HHR849" s="40"/>
      <c r="HHS849" s="40"/>
      <c r="HHT849" s="40"/>
      <c r="HHU849" s="40"/>
      <c r="HHV849" s="40"/>
      <c r="HHW849" s="40"/>
      <c r="HHX849" s="40"/>
      <c r="HHY849" s="40"/>
      <c r="HHZ849" s="40"/>
      <c r="HIA849" s="40"/>
      <c r="HIB849" s="40"/>
      <c r="HIC849" s="40"/>
      <c r="HID849" s="40"/>
      <c r="HIE849" s="40"/>
      <c r="HIF849" s="40"/>
      <c r="HIG849" s="40"/>
      <c r="HIH849" s="40"/>
      <c r="HII849" s="40"/>
      <c r="HIJ849" s="40"/>
      <c r="HIK849" s="40"/>
      <c r="HIL849" s="40"/>
      <c r="HIM849" s="40"/>
      <c r="HIN849" s="40"/>
      <c r="HIO849" s="40"/>
      <c r="HIP849" s="40"/>
      <c r="HIQ849" s="40"/>
      <c r="HIR849" s="40"/>
      <c r="HIS849" s="40"/>
      <c r="HIT849" s="40"/>
      <c r="HIU849" s="40"/>
      <c r="HIV849" s="40"/>
      <c r="HIW849" s="40"/>
      <c r="HIX849" s="40"/>
      <c r="HIY849" s="40"/>
      <c r="HIZ849" s="40"/>
      <c r="HJA849" s="40"/>
      <c r="HJB849" s="40"/>
      <c r="HJC849" s="40"/>
      <c r="HJD849" s="40"/>
      <c r="HJE849" s="40"/>
      <c r="HJF849" s="40"/>
      <c r="HJG849" s="40"/>
      <c r="HJH849" s="40"/>
      <c r="HJI849" s="40"/>
      <c r="HJJ849" s="40"/>
      <c r="HJK849" s="40"/>
      <c r="HJL849" s="40"/>
      <c r="HJM849" s="40"/>
      <c r="HJN849" s="40"/>
      <c r="HJO849" s="40"/>
      <c r="HJP849" s="40"/>
      <c r="HJQ849" s="40"/>
      <c r="HJR849" s="40"/>
      <c r="HJS849" s="40"/>
      <c r="HJT849" s="40"/>
      <c r="HJU849" s="40"/>
      <c r="HJV849" s="40"/>
      <c r="HJW849" s="40"/>
      <c r="HJX849" s="40"/>
      <c r="HJY849" s="40"/>
      <c r="HJZ849" s="40"/>
      <c r="HKA849" s="40"/>
      <c r="HKB849" s="40"/>
      <c r="HKC849" s="40"/>
      <c r="HKD849" s="40"/>
      <c r="HKE849" s="40"/>
      <c r="HKF849" s="40"/>
      <c r="HKG849" s="40"/>
      <c r="HKH849" s="40"/>
      <c r="HKI849" s="40"/>
      <c r="HKJ849" s="40"/>
      <c r="HKK849" s="40"/>
      <c r="HKL849" s="40"/>
      <c r="HKM849" s="40"/>
      <c r="HKN849" s="40"/>
      <c r="HKO849" s="40"/>
      <c r="HKP849" s="40"/>
      <c r="HKQ849" s="40"/>
      <c r="HKR849" s="40"/>
      <c r="HKS849" s="40"/>
      <c r="HKT849" s="40"/>
      <c r="HKU849" s="40"/>
      <c r="HKV849" s="40"/>
      <c r="HKW849" s="40"/>
      <c r="HKX849" s="40"/>
      <c r="HKY849" s="40"/>
      <c r="HKZ849" s="40"/>
      <c r="HLA849" s="40"/>
      <c r="HLB849" s="40"/>
      <c r="HLC849" s="40"/>
      <c r="HLD849" s="40"/>
      <c r="HLE849" s="40"/>
      <c r="HLF849" s="40"/>
      <c r="HLG849" s="40"/>
      <c r="HLH849" s="40"/>
      <c r="HLI849" s="40"/>
      <c r="HLJ849" s="40"/>
      <c r="HLK849" s="40"/>
      <c r="HLL849" s="40"/>
      <c r="HLM849" s="40"/>
      <c r="HLN849" s="40"/>
      <c r="HLO849" s="40"/>
      <c r="HLP849" s="40"/>
      <c r="HLQ849" s="40"/>
      <c r="HLR849" s="40"/>
      <c r="HLS849" s="40"/>
      <c r="HLT849" s="40"/>
      <c r="HLU849" s="40"/>
      <c r="HLV849" s="40"/>
      <c r="HLW849" s="40"/>
      <c r="HLX849" s="40"/>
      <c r="HLY849" s="40"/>
      <c r="HLZ849" s="40"/>
      <c r="HMA849" s="40"/>
      <c r="HMB849" s="40"/>
      <c r="HMC849" s="40"/>
      <c r="HMD849" s="40"/>
      <c r="HME849" s="40"/>
      <c r="HMF849" s="40"/>
      <c r="HMG849" s="40"/>
      <c r="HMH849" s="40"/>
      <c r="HMI849" s="40"/>
      <c r="HMJ849" s="40"/>
      <c r="HMK849" s="40"/>
      <c r="HML849" s="40"/>
      <c r="HMM849" s="40"/>
      <c r="HMN849" s="40"/>
      <c r="HMO849" s="40"/>
      <c r="HMP849" s="40"/>
      <c r="HMQ849" s="40"/>
      <c r="HMR849" s="40"/>
      <c r="HMS849" s="40"/>
      <c r="HMT849" s="40"/>
      <c r="HMU849" s="40"/>
      <c r="HMV849" s="40"/>
      <c r="HMW849" s="40"/>
      <c r="HMX849" s="40"/>
      <c r="HMY849" s="40"/>
      <c r="HMZ849" s="40"/>
      <c r="HNA849" s="40"/>
      <c r="HNB849" s="40"/>
      <c r="HNC849" s="40"/>
      <c r="HND849" s="40"/>
      <c r="HNE849" s="40"/>
      <c r="HNF849" s="40"/>
      <c r="HNG849" s="40"/>
      <c r="HNH849" s="40"/>
      <c r="HNI849" s="40"/>
      <c r="HNJ849" s="40"/>
      <c r="HNK849" s="40"/>
      <c r="HNL849" s="40"/>
      <c r="HNM849" s="40"/>
      <c r="HNN849" s="40"/>
      <c r="HNO849" s="40"/>
      <c r="HNP849" s="40"/>
      <c r="HNQ849" s="40"/>
      <c r="HNR849" s="40"/>
      <c r="HNS849" s="40"/>
      <c r="HNT849" s="40"/>
      <c r="HNU849" s="40"/>
      <c r="HNV849" s="40"/>
      <c r="HNW849" s="40"/>
      <c r="HNX849" s="40"/>
      <c r="HNY849" s="40"/>
      <c r="HNZ849" s="40"/>
      <c r="HOA849" s="40"/>
      <c r="HOB849" s="40"/>
      <c r="HOC849" s="40"/>
      <c r="HOD849" s="40"/>
      <c r="HOE849" s="40"/>
      <c r="HOF849" s="40"/>
      <c r="HOG849" s="40"/>
      <c r="HOH849" s="40"/>
      <c r="HOI849" s="40"/>
      <c r="HOJ849" s="40"/>
      <c r="HOK849" s="40"/>
      <c r="HOL849" s="40"/>
      <c r="HOM849" s="40"/>
      <c r="HON849" s="40"/>
      <c r="HOO849" s="40"/>
      <c r="HOP849" s="40"/>
      <c r="HOQ849" s="40"/>
      <c r="HOR849" s="40"/>
      <c r="HOS849" s="40"/>
      <c r="HOT849" s="40"/>
      <c r="HOU849" s="40"/>
      <c r="HOV849" s="40"/>
      <c r="HOW849" s="40"/>
      <c r="HOX849" s="40"/>
      <c r="HOY849" s="40"/>
      <c r="HOZ849" s="40"/>
      <c r="HPA849" s="40"/>
      <c r="HPB849" s="40"/>
      <c r="HPC849" s="40"/>
      <c r="HPD849" s="40"/>
      <c r="HPE849" s="40"/>
      <c r="HPF849" s="40"/>
      <c r="HPG849" s="40"/>
      <c r="HPH849" s="40"/>
      <c r="HPI849" s="40"/>
      <c r="HPJ849" s="40"/>
      <c r="HPK849" s="40"/>
      <c r="HPL849" s="40"/>
      <c r="HPM849" s="40"/>
      <c r="HPN849" s="40"/>
      <c r="HPO849" s="40"/>
      <c r="HPP849" s="40"/>
      <c r="HPQ849" s="40"/>
      <c r="HPR849" s="40"/>
      <c r="HPS849" s="40"/>
      <c r="HPT849" s="40"/>
      <c r="HPU849" s="40"/>
      <c r="HPV849" s="40"/>
      <c r="HPW849" s="40"/>
      <c r="HPX849" s="40"/>
      <c r="HPY849" s="40"/>
      <c r="HPZ849" s="40"/>
      <c r="HQA849" s="40"/>
      <c r="HQB849" s="40"/>
      <c r="HQC849" s="40"/>
      <c r="HQD849" s="40"/>
      <c r="HQE849" s="40"/>
      <c r="HQF849" s="40"/>
      <c r="HQG849" s="40"/>
      <c r="HQH849" s="40"/>
      <c r="HQI849" s="40"/>
      <c r="HQJ849" s="40"/>
      <c r="HQK849" s="40"/>
      <c r="HQL849" s="40"/>
      <c r="HQM849" s="40"/>
      <c r="HQN849" s="40"/>
      <c r="HQO849" s="40"/>
      <c r="HQP849" s="40"/>
      <c r="HQQ849" s="40"/>
      <c r="HQR849" s="40"/>
      <c r="HQS849" s="40"/>
      <c r="HQT849" s="40"/>
      <c r="HQU849" s="40"/>
      <c r="HQV849" s="40"/>
      <c r="HQW849" s="40"/>
      <c r="HQX849" s="40"/>
      <c r="HQY849" s="40"/>
      <c r="HQZ849" s="40"/>
      <c r="HRA849" s="40"/>
      <c r="HRB849" s="40"/>
      <c r="HRC849" s="40"/>
      <c r="HRD849" s="40"/>
      <c r="HRE849" s="40"/>
      <c r="HRF849" s="40"/>
      <c r="HRG849" s="40"/>
      <c r="HRH849" s="40"/>
      <c r="HRI849" s="40"/>
      <c r="HRJ849" s="40"/>
      <c r="HRK849" s="40"/>
      <c r="HRL849" s="40"/>
      <c r="HRM849" s="40"/>
      <c r="HRN849" s="40"/>
      <c r="HRO849" s="40"/>
      <c r="HRP849" s="40"/>
      <c r="HRQ849" s="40"/>
      <c r="HRR849" s="40"/>
      <c r="HRS849" s="40"/>
      <c r="HRT849" s="40"/>
      <c r="HRU849" s="40"/>
      <c r="HRV849" s="40"/>
      <c r="HRW849" s="40"/>
      <c r="HRX849" s="40"/>
      <c r="HRY849" s="40"/>
      <c r="HRZ849" s="40"/>
      <c r="HSA849" s="40"/>
      <c r="HSB849" s="40"/>
      <c r="HSC849" s="40"/>
      <c r="HSD849" s="40"/>
      <c r="HSE849" s="40"/>
      <c r="HSF849" s="40"/>
      <c r="HSG849" s="40"/>
      <c r="HSH849" s="40"/>
      <c r="HSI849" s="40"/>
      <c r="HSJ849" s="40"/>
      <c r="HSK849" s="40"/>
      <c r="HSL849" s="40"/>
      <c r="HSM849" s="40"/>
      <c r="HSN849" s="40"/>
      <c r="HSO849" s="40"/>
      <c r="HSP849" s="40"/>
      <c r="HSQ849" s="40"/>
      <c r="HSR849" s="40"/>
      <c r="HSS849" s="40"/>
      <c r="HST849" s="40"/>
      <c r="HSU849" s="40"/>
      <c r="HSV849" s="40"/>
      <c r="HSW849" s="40"/>
      <c r="HSX849" s="40"/>
      <c r="HSY849" s="40"/>
      <c r="HSZ849" s="40"/>
      <c r="HTA849" s="40"/>
      <c r="HTB849" s="40"/>
      <c r="HTC849" s="40"/>
      <c r="HTD849" s="40"/>
      <c r="HTE849" s="40"/>
      <c r="HTF849" s="40"/>
      <c r="HTG849" s="40"/>
      <c r="HTH849" s="40"/>
      <c r="HTI849" s="40"/>
      <c r="HTJ849" s="40"/>
      <c r="HTK849" s="40"/>
      <c r="HTL849" s="40"/>
      <c r="HTM849" s="40"/>
      <c r="HTN849" s="40"/>
      <c r="HTO849" s="40"/>
      <c r="HTP849" s="40"/>
      <c r="HTQ849" s="40"/>
      <c r="HTR849" s="40"/>
      <c r="HTS849" s="40"/>
      <c r="HTT849" s="40"/>
      <c r="HTU849" s="40"/>
      <c r="HTV849" s="40"/>
      <c r="HTW849" s="40"/>
      <c r="HTX849" s="40"/>
      <c r="HTY849" s="40"/>
      <c r="HTZ849" s="40"/>
      <c r="HUA849" s="40"/>
      <c r="HUB849" s="40"/>
      <c r="HUC849" s="40"/>
      <c r="HUD849" s="40"/>
      <c r="HUE849" s="40"/>
      <c r="HUF849" s="40"/>
      <c r="HUG849" s="40"/>
      <c r="HUH849" s="40"/>
      <c r="HUI849" s="40"/>
      <c r="HUJ849" s="40"/>
      <c r="HUK849" s="40"/>
      <c r="HUL849" s="40"/>
      <c r="HUM849" s="40"/>
      <c r="HUN849" s="40"/>
      <c r="HUO849" s="40"/>
      <c r="HUP849" s="40"/>
      <c r="HUQ849" s="40"/>
      <c r="HUR849" s="40"/>
      <c r="HUS849" s="40"/>
      <c r="HUT849" s="40"/>
      <c r="HUU849" s="40"/>
      <c r="HUV849" s="40"/>
      <c r="HUW849" s="40"/>
      <c r="HUX849" s="40"/>
      <c r="HUY849" s="40"/>
      <c r="HUZ849" s="40"/>
      <c r="HVA849" s="40"/>
      <c r="HVB849" s="40"/>
      <c r="HVC849" s="40"/>
      <c r="HVD849" s="40"/>
      <c r="HVE849" s="40"/>
      <c r="HVF849" s="40"/>
      <c r="HVG849" s="40"/>
      <c r="HVH849" s="40"/>
      <c r="HVI849" s="40"/>
      <c r="HVJ849" s="40"/>
      <c r="HVK849" s="40"/>
      <c r="HVL849" s="40"/>
      <c r="HVM849" s="40"/>
      <c r="HVN849" s="40"/>
      <c r="HVO849" s="40"/>
      <c r="HVP849" s="40"/>
      <c r="HVQ849" s="40"/>
      <c r="HVR849" s="40"/>
      <c r="HVS849" s="40"/>
      <c r="HVT849" s="40"/>
      <c r="HVU849" s="40"/>
      <c r="HVV849" s="40"/>
      <c r="HVW849" s="40"/>
      <c r="HVX849" s="40"/>
      <c r="HVY849" s="40"/>
      <c r="HVZ849" s="40"/>
      <c r="HWA849" s="40"/>
      <c r="HWB849" s="40"/>
      <c r="HWC849" s="40"/>
      <c r="HWD849" s="40"/>
      <c r="HWE849" s="40"/>
      <c r="HWF849" s="40"/>
      <c r="HWG849" s="40"/>
      <c r="HWH849" s="40"/>
      <c r="HWI849" s="40"/>
      <c r="HWJ849" s="40"/>
      <c r="HWK849" s="40"/>
      <c r="HWL849" s="40"/>
      <c r="HWM849" s="40"/>
      <c r="HWN849" s="40"/>
      <c r="HWO849" s="40"/>
      <c r="HWP849" s="40"/>
      <c r="HWQ849" s="40"/>
      <c r="HWR849" s="40"/>
      <c r="HWS849" s="40"/>
      <c r="HWT849" s="40"/>
      <c r="HWU849" s="40"/>
      <c r="HWV849" s="40"/>
      <c r="HWW849" s="40"/>
      <c r="HWX849" s="40"/>
      <c r="HWY849" s="40"/>
      <c r="HWZ849" s="40"/>
      <c r="HXA849" s="40"/>
      <c r="HXB849" s="40"/>
      <c r="HXC849" s="40"/>
      <c r="HXD849" s="40"/>
      <c r="HXE849" s="40"/>
      <c r="HXF849" s="40"/>
      <c r="HXG849" s="40"/>
      <c r="HXH849" s="40"/>
      <c r="HXI849" s="40"/>
      <c r="HXJ849" s="40"/>
      <c r="HXK849" s="40"/>
      <c r="HXL849" s="40"/>
      <c r="HXM849" s="40"/>
      <c r="HXN849" s="40"/>
      <c r="HXO849" s="40"/>
      <c r="HXP849" s="40"/>
      <c r="HXQ849" s="40"/>
      <c r="HXR849" s="40"/>
      <c r="HXS849" s="40"/>
      <c r="HXT849" s="40"/>
      <c r="HXU849" s="40"/>
      <c r="HXV849" s="40"/>
      <c r="HXW849" s="40"/>
      <c r="HXX849" s="40"/>
      <c r="HXY849" s="40"/>
      <c r="HXZ849" s="40"/>
      <c r="HYA849" s="40"/>
      <c r="HYB849" s="40"/>
      <c r="HYC849" s="40"/>
      <c r="HYD849" s="40"/>
      <c r="HYE849" s="40"/>
      <c r="HYF849" s="40"/>
      <c r="HYG849" s="40"/>
      <c r="HYH849" s="40"/>
      <c r="HYI849" s="40"/>
      <c r="HYJ849" s="40"/>
      <c r="HYK849" s="40"/>
      <c r="HYL849" s="40"/>
      <c r="HYM849" s="40"/>
      <c r="HYN849" s="40"/>
      <c r="HYO849" s="40"/>
      <c r="HYP849" s="40"/>
      <c r="HYQ849" s="40"/>
      <c r="HYR849" s="40"/>
      <c r="HYS849" s="40"/>
      <c r="HYT849" s="40"/>
      <c r="HYU849" s="40"/>
      <c r="HYV849" s="40"/>
      <c r="HYW849" s="40"/>
      <c r="HYX849" s="40"/>
      <c r="HYY849" s="40"/>
      <c r="HYZ849" s="40"/>
      <c r="HZA849" s="40"/>
      <c r="HZB849" s="40"/>
      <c r="HZC849" s="40"/>
      <c r="HZD849" s="40"/>
      <c r="HZE849" s="40"/>
      <c r="HZF849" s="40"/>
      <c r="HZG849" s="40"/>
      <c r="HZH849" s="40"/>
      <c r="HZI849" s="40"/>
      <c r="HZJ849" s="40"/>
      <c r="HZK849" s="40"/>
      <c r="HZL849" s="40"/>
      <c r="HZM849" s="40"/>
      <c r="HZN849" s="40"/>
      <c r="HZO849" s="40"/>
      <c r="HZP849" s="40"/>
      <c r="HZQ849" s="40"/>
      <c r="HZR849" s="40"/>
      <c r="HZS849" s="40"/>
      <c r="HZT849" s="40"/>
      <c r="HZU849" s="40"/>
      <c r="HZV849" s="40"/>
      <c r="HZW849" s="40"/>
      <c r="HZX849" s="40"/>
      <c r="HZY849" s="40"/>
      <c r="HZZ849" s="40"/>
      <c r="IAA849" s="40"/>
      <c r="IAB849" s="40"/>
      <c r="IAC849" s="40"/>
      <c r="IAD849" s="40"/>
      <c r="IAE849" s="40"/>
      <c r="IAF849" s="40"/>
      <c r="IAG849" s="40"/>
      <c r="IAH849" s="40"/>
      <c r="IAI849" s="40"/>
      <c r="IAJ849" s="40"/>
      <c r="IAK849" s="40"/>
      <c r="IAL849" s="40"/>
      <c r="IAM849" s="40"/>
      <c r="IAN849" s="40"/>
      <c r="IAO849" s="40"/>
      <c r="IAP849" s="40"/>
      <c r="IAQ849" s="40"/>
      <c r="IAR849" s="40"/>
      <c r="IAS849" s="40"/>
      <c r="IAT849" s="40"/>
      <c r="IAU849" s="40"/>
      <c r="IAV849" s="40"/>
      <c r="IAW849" s="40"/>
      <c r="IAX849" s="40"/>
      <c r="IAY849" s="40"/>
      <c r="IAZ849" s="40"/>
      <c r="IBA849" s="40"/>
      <c r="IBB849" s="40"/>
      <c r="IBC849" s="40"/>
      <c r="IBD849" s="40"/>
      <c r="IBE849" s="40"/>
      <c r="IBF849" s="40"/>
      <c r="IBG849" s="40"/>
      <c r="IBH849" s="40"/>
      <c r="IBI849" s="40"/>
      <c r="IBJ849" s="40"/>
      <c r="IBK849" s="40"/>
      <c r="IBL849" s="40"/>
      <c r="IBM849" s="40"/>
      <c r="IBN849" s="40"/>
      <c r="IBO849" s="40"/>
      <c r="IBP849" s="40"/>
      <c r="IBQ849" s="40"/>
      <c r="IBR849" s="40"/>
      <c r="IBS849" s="40"/>
      <c r="IBT849" s="40"/>
      <c r="IBU849" s="40"/>
      <c r="IBV849" s="40"/>
      <c r="IBW849" s="40"/>
      <c r="IBX849" s="40"/>
      <c r="IBY849" s="40"/>
      <c r="IBZ849" s="40"/>
      <c r="ICA849" s="40"/>
      <c r="ICB849" s="40"/>
      <c r="ICC849" s="40"/>
      <c r="ICD849" s="40"/>
      <c r="ICE849" s="40"/>
      <c r="ICF849" s="40"/>
      <c r="ICG849" s="40"/>
      <c r="ICH849" s="40"/>
      <c r="ICI849" s="40"/>
      <c r="ICJ849" s="40"/>
      <c r="ICK849" s="40"/>
      <c r="ICL849" s="40"/>
      <c r="ICM849" s="40"/>
      <c r="ICN849" s="40"/>
      <c r="ICO849" s="40"/>
      <c r="ICP849" s="40"/>
      <c r="ICQ849" s="40"/>
      <c r="ICR849" s="40"/>
      <c r="ICS849" s="40"/>
      <c r="ICT849" s="40"/>
      <c r="ICU849" s="40"/>
      <c r="ICV849" s="40"/>
      <c r="ICW849" s="40"/>
      <c r="ICX849" s="40"/>
      <c r="ICY849" s="40"/>
      <c r="ICZ849" s="40"/>
      <c r="IDA849" s="40"/>
      <c r="IDB849" s="40"/>
      <c r="IDC849" s="40"/>
      <c r="IDD849" s="40"/>
      <c r="IDE849" s="40"/>
      <c r="IDF849" s="40"/>
      <c r="IDG849" s="40"/>
      <c r="IDH849" s="40"/>
      <c r="IDI849" s="40"/>
      <c r="IDJ849" s="40"/>
      <c r="IDK849" s="40"/>
      <c r="IDL849" s="40"/>
      <c r="IDM849" s="40"/>
      <c r="IDN849" s="40"/>
      <c r="IDO849" s="40"/>
      <c r="IDP849" s="40"/>
      <c r="IDQ849" s="40"/>
      <c r="IDR849" s="40"/>
      <c r="IDS849" s="40"/>
      <c r="IDT849" s="40"/>
      <c r="IDU849" s="40"/>
      <c r="IDV849" s="40"/>
      <c r="IDW849" s="40"/>
      <c r="IDX849" s="40"/>
      <c r="IDY849" s="40"/>
      <c r="IDZ849" s="40"/>
      <c r="IEA849" s="40"/>
      <c r="IEB849" s="40"/>
      <c r="IEC849" s="40"/>
      <c r="IED849" s="40"/>
      <c r="IEE849" s="40"/>
      <c r="IEF849" s="40"/>
      <c r="IEG849" s="40"/>
      <c r="IEH849" s="40"/>
      <c r="IEI849" s="40"/>
      <c r="IEJ849" s="40"/>
      <c r="IEK849" s="40"/>
      <c r="IEL849" s="40"/>
      <c r="IEM849" s="40"/>
      <c r="IEN849" s="40"/>
      <c r="IEO849" s="40"/>
      <c r="IEP849" s="40"/>
      <c r="IEQ849" s="40"/>
      <c r="IER849" s="40"/>
      <c r="IES849" s="40"/>
      <c r="IET849" s="40"/>
      <c r="IEU849" s="40"/>
      <c r="IEV849" s="40"/>
      <c r="IEW849" s="40"/>
      <c r="IEX849" s="40"/>
      <c r="IEY849" s="40"/>
      <c r="IEZ849" s="40"/>
      <c r="IFA849" s="40"/>
      <c r="IFB849" s="40"/>
      <c r="IFC849" s="40"/>
      <c r="IFD849" s="40"/>
      <c r="IFE849" s="40"/>
      <c r="IFF849" s="40"/>
      <c r="IFG849" s="40"/>
      <c r="IFH849" s="40"/>
      <c r="IFI849" s="40"/>
      <c r="IFJ849" s="40"/>
      <c r="IFK849" s="40"/>
      <c r="IFL849" s="40"/>
      <c r="IFM849" s="40"/>
      <c r="IFN849" s="40"/>
      <c r="IFO849" s="40"/>
      <c r="IFP849" s="40"/>
      <c r="IFQ849" s="40"/>
      <c r="IFR849" s="40"/>
      <c r="IFS849" s="40"/>
      <c r="IFT849" s="40"/>
      <c r="IFU849" s="40"/>
      <c r="IFV849" s="40"/>
      <c r="IFW849" s="40"/>
      <c r="IFX849" s="40"/>
      <c r="IFY849" s="40"/>
      <c r="IFZ849" s="40"/>
      <c r="IGA849" s="40"/>
      <c r="IGB849" s="40"/>
      <c r="IGC849" s="40"/>
      <c r="IGD849" s="40"/>
      <c r="IGE849" s="40"/>
      <c r="IGF849" s="40"/>
      <c r="IGG849" s="40"/>
      <c r="IGH849" s="40"/>
      <c r="IGI849" s="40"/>
      <c r="IGJ849" s="40"/>
      <c r="IGK849" s="40"/>
      <c r="IGL849" s="40"/>
      <c r="IGM849" s="40"/>
      <c r="IGN849" s="40"/>
      <c r="IGO849" s="40"/>
      <c r="IGP849" s="40"/>
      <c r="IGQ849" s="40"/>
      <c r="IGR849" s="40"/>
      <c r="IGS849" s="40"/>
      <c r="IGT849" s="40"/>
      <c r="IGU849" s="40"/>
      <c r="IGV849" s="40"/>
      <c r="IGW849" s="40"/>
      <c r="IGX849" s="40"/>
      <c r="IGY849" s="40"/>
      <c r="IGZ849" s="40"/>
      <c r="IHA849" s="40"/>
      <c r="IHB849" s="40"/>
      <c r="IHC849" s="40"/>
      <c r="IHD849" s="40"/>
      <c r="IHE849" s="40"/>
      <c r="IHF849" s="40"/>
      <c r="IHG849" s="40"/>
      <c r="IHH849" s="40"/>
      <c r="IHI849" s="40"/>
      <c r="IHJ849" s="40"/>
      <c r="IHK849" s="40"/>
      <c r="IHL849" s="40"/>
      <c r="IHM849" s="40"/>
      <c r="IHN849" s="40"/>
      <c r="IHO849" s="40"/>
      <c r="IHP849" s="40"/>
      <c r="IHQ849" s="40"/>
      <c r="IHR849" s="40"/>
      <c r="IHS849" s="40"/>
      <c r="IHT849" s="40"/>
      <c r="IHU849" s="40"/>
      <c r="IHV849" s="40"/>
      <c r="IHW849" s="40"/>
      <c r="IHX849" s="40"/>
      <c r="IHY849" s="40"/>
      <c r="IHZ849" s="40"/>
      <c r="IIA849" s="40"/>
      <c r="IIB849" s="40"/>
      <c r="IIC849" s="40"/>
      <c r="IID849" s="40"/>
      <c r="IIE849" s="40"/>
      <c r="IIF849" s="40"/>
      <c r="IIG849" s="40"/>
      <c r="IIH849" s="40"/>
      <c r="III849" s="40"/>
      <c r="IIJ849" s="40"/>
      <c r="IIK849" s="40"/>
      <c r="IIL849" s="40"/>
      <c r="IIM849" s="40"/>
      <c r="IIN849" s="40"/>
      <c r="IIO849" s="40"/>
      <c r="IIP849" s="40"/>
      <c r="IIQ849" s="40"/>
      <c r="IIR849" s="40"/>
      <c r="IIS849" s="40"/>
      <c r="IIT849" s="40"/>
      <c r="IIU849" s="40"/>
      <c r="IIV849" s="40"/>
      <c r="IIW849" s="40"/>
      <c r="IIX849" s="40"/>
      <c r="IIY849" s="40"/>
      <c r="IIZ849" s="40"/>
      <c r="IJA849" s="40"/>
      <c r="IJB849" s="40"/>
      <c r="IJC849" s="40"/>
      <c r="IJD849" s="40"/>
      <c r="IJE849" s="40"/>
      <c r="IJF849" s="40"/>
      <c r="IJG849" s="40"/>
      <c r="IJH849" s="40"/>
      <c r="IJI849" s="40"/>
      <c r="IJJ849" s="40"/>
      <c r="IJK849" s="40"/>
      <c r="IJL849" s="40"/>
      <c r="IJM849" s="40"/>
      <c r="IJN849" s="40"/>
      <c r="IJO849" s="40"/>
      <c r="IJP849" s="40"/>
      <c r="IJQ849" s="40"/>
      <c r="IJR849" s="40"/>
      <c r="IJS849" s="40"/>
      <c r="IJT849" s="40"/>
      <c r="IJU849" s="40"/>
      <c r="IJV849" s="40"/>
      <c r="IJW849" s="40"/>
      <c r="IJX849" s="40"/>
      <c r="IJY849" s="40"/>
      <c r="IJZ849" s="40"/>
      <c r="IKA849" s="40"/>
      <c r="IKB849" s="40"/>
      <c r="IKC849" s="40"/>
      <c r="IKD849" s="40"/>
      <c r="IKE849" s="40"/>
      <c r="IKF849" s="40"/>
      <c r="IKG849" s="40"/>
      <c r="IKH849" s="40"/>
      <c r="IKI849" s="40"/>
      <c r="IKJ849" s="40"/>
      <c r="IKK849" s="40"/>
      <c r="IKL849" s="40"/>
      <c r="IKM849" s="40"/>
      <c r="IKN849" s="40"/>
      <c r="IKO849" s="40"/>
      <c r="IKP849" s="40"/>
      <c r="IKQ849" s="40"/>
      <c r="IKR849" s="40"/>
      <c r="IKS849" s="40"/>
      <c r="IKT849" s="40"/>
      <c r="IKU849" s="40"/>
      <c r="IKV849" s="40"/>
      <c r="IKW849" s="40"/>
      <c r="IKX849" s="40"/>
      <c r="IKY849" s="40"/>
      <c r="IKZ849" s="40"/>
      <c r="ILA849" s="40"/>
      <c r="ILB849" s="40"/>
      <c r="ILC849" s="40"/>
      <c r="ILD849" s="40"/>
      <c r="ILE849" s="40"/>
      <c r="ILF849" s="40"/>
      <c r="ILG849" s="40"/>
      <c r="ILH849" s="40"/>
      <c r="ILI849" s="40"/>
      <c r="ILJ849" s="40"/>
      <c r="ILK849" s="40"/>
      <c r="ILL849" s="40"/>
      <c r="ILM849" s="40"/>
      <c r="ILN849" s="40"/>
      <c r="ILO849" s="40"/>
      <c r="ILP849" s="40"/>
      <c r="ILQ849" s="40"/>
      <c r="ILR849" s="40"/>
      <c r="ILS849" s="40"/>
      <c r="ILT849" s="40"/>
      <c r="ILU849" s="40"/>
      <c r="ILV849" s="40"/>
      <c r="ILW849" s="40"/>
      <c r="ILX849" s="40"/>
      <c r="ILY849" s="40"/>
      <c r="ILZ849" s="40"/>
      <c r="IMA849" s="40"/>
      <c r="IMB849" s="40"/>
      <c r="IMC849" s="40"/>
      <c r="IMD849" s="40"/>
      <c r="IME849" s="40"/>
      <c r="IMF849" s="40"/>
      <c r="IMG849" s="40"/>
      <c r="IMH849" s="40"/>
      <c r="IMI849" s="40"/>
      <c r="IMJ849" s="40"/>
      <c r="IMK849" s="40"/>
      <c r="IML849" s="40"/>
      <c r="IMM849" s="40"/>
      <c r="IMN849" s="40"/>
      <c r="IMO849" s="40"/>
      <c r="IMP849" s="40"/>
      <c r="IMQ849" s="40"/>
      <c r="IMR849" s="40"/>
      <c r="IMS849" s="40"/>
      <c r="IMT849" s="40"/>
      <c r="IMU849" s="40"/>
      <c r="IMV849" s="40"/>
      <c r="IMW849" s="40"/>
      <c r="IMX849" s="40"/>
      <c r="IMY849" s="40"/>
      <c r="IMZ849" s="40"/>
      <c r="INA849" s="40"/>
      <c r="INB849" s="40"/>
      <c r="INC849" s="40"/>
      <c r="IND849" s="40"/>
      <c r="INE849" s="40"/>
      <c r="INF849" s="40"/>
      <c r="ING849" s="40"/>
      <c r="INH849" s="40"/>
      <c r="INI849" s="40"/>
      <c r="INJ849" s="40"/>
      <c r="INK849" s="40"/>
      <c r="INL849" s="40"/>
      <c r="INM849" s="40"/>
      <c r="INN849" s="40"/>
      <c r="INO849" s="40"/>
      <c r="INP849" s="40"/>
      <c r="INQ849" s="40"/>
      <c r="INR849" s="40"/>
      <c r="INS849" s="40"/>
      <c r="INT849" s="40"/>
      <c r="INU849" s="40"/>
      <c r="INV849" s="40"/>
      <c r="INW849" s="40"/>
      <c r="INX849" s="40"/>
      <c r="INY849" s="40"/>
      <c r="INZ849" s="40"/>
      <c r="IOA849" s="40"/>
      <c r="IOB849" s="40"/>
      <c r="IOC849" s="40"/>
      <c r="IOD849" s="40"/>
      <c r="IOE849" s="40"/>
      <c r="IOF849" s="40"/>
      <c r="IOG849" s="40"/>
      <c r="IOH849" s="40"/>
      <c r="IOI849" s="40"/>
      <c r="IOJ849" s="40"/>
      <c r="IOK849" s="40"/>
      <c r="IOL849" s="40"/>
      <c r="IOM849" s="40"/>
      <c r="ION849" s="40"/>
      <c r="IOO849" s="40"/>
      <c r="IOP849" s="40"/>
      <c r="IOQ849" s="40"/>
      <c r="IOR849" s="40"/>
      <c r="IOS849" s="40"/>
      <c r="IOT849" s="40"/>
      <c r="IOU849" s="40"/>
      <c r="IOV849" s="40"/>
      <c r="IOW849" s="40"/>
      <c r="IOX849" s="40"/>
      <c r="IOY849" s="40"/>
      <c r="IOZ849" s="40"/>
      <c r="IPA849" s="40"/>
      <c r="IPB849" s="40"/>
      <c r="IPC849" s="40"/>
      <c r="IPD849" s="40"/>
      <c r="IPE849" s="40"/>
      <c r="IPF849" s="40"/>
      <c r="IPG849" s="40"/>
      <c r="IPH849" s="40"/>
      <c r="IPI849" s="40"/>
      <c r="IPJ849" s="40"/>
      <c r="IPK849" s="40"/>
      <c r="IPL849" s="40"/>
      <c r="IPM849" s="40"/>
      <c r="IPN849" s="40"/>
      <c r="IPO849" s="40"/>
      <c r="IPP849" s="40"/>
      <c r="IPQ849" s="40"/>
      <c r="IPR849" s="40"/>
      <c r="IPS849" s="40"/>
      <c r="IPT849" s="40"/>
      <c r="IPU849" s="40"/>
      <c r="IPV849" s="40"/>
      <c r="IPW849" s="40"/>
      <c r="IPX849" s="40"/>
      <c r="IPY849" s="40"/>
      <c r="IPZ849" s="40"/>
      <c r="IQA849" s="40"/>
      <c r="IQB849" s="40"/>
      <c r="IQC849" s="40"/>
      <c r="IQD849" s="40"/>
      <c r="IQE849" s="40"/>
      <c r="IQF849" s="40"/>
      <c r="IQG849" s="40"/>
      <c r="IQH849" s="40"/>
      <c r="IQI849" s="40"/>
      <c r="IQJ849" s="40"/>
      <c r="IQK849" s="40"/>
      <c r="IQL849" s="40"/>
      <c r="IQM849" s="40"/>
      <c r="IQN849" s="40"/>
      <c r="IQO849" s="40"/>
      <c r="IQP849" s="40"/>
      <c r="IQQ849" s="40"/>
      <c r="IQR849" s="40"/>
      <c r="IQS849" s="40"/>
      <c r="IQT849" s="40"/>
      <c r="IQU849" s="40"/>
      <c r="IQV849" s="40"/>
      <c r="IQW849" s="40"/>
      <c r="IQX849" s="40"/>
      <c r="IQY849" s="40"/>
      <c r="IQZ849" s="40"/>
      <c r="IRA849" s="40"/>
      <c r="IRB849" s="40"/>
      <c r="IRC849" s="40"/>
      <c r="IRD849" s="40"/>
      <c r="IRE849" s="40"/>
      <c r="IRF849" s="40"/>
      <c r="IRG849" s="40"/>
      <c r="IRH849" s="40"/>
      <c r="IRI849" s="40"/>
      <c r="IRJ849" s="40"/>
      <c r="IRK849" s="40"/>
      <c r="IRL849" s="40"/>
      <c r="IRM849" s="40"/>
      <c r="IRN849" s="40"/>
      <c r="IRO849" s="40"/>
      <c r="IRP849" s="40"/>
      <c r="IRQ849" s="40"/>
      <c r="IRR849" s="40"/>
      <c r="IRS849" s="40"/>
      <c r="IRT849" s="40"/>
      <c r="IRU849" s="40"/>
      <c r="IRV849" s="40"/>
      <c r="IRW849" s="40"/>
      <c r="IRX849" s="40"/>
      <c r="IRY849" s="40"/>
      <c r="IRZ849" s="40"/>
      <c r="ISA849" s="40"/>
      <c r="ISB849" s="40"/>
      <c r="ISC849" s="40"/>
      <c r="ISD849" s="40"/>
      <c r="ISE849" s="40"/>
      <c r="ISF849" s="40"/>
      <c r="ISG849" s="40"/>
      <c r="ISH849" s="40"/>
      <c r="ISI849" s="40"/>
      <c r="ISJ849" s="40"/>
      <c r="ISK849" s="40"/>
      <c r="ISL849" s="40"/>
      <c r="ISM849" s="40"/>
      <c r="ISN849" s="40"/>
      <c r="ISO849" s="40"/>
      <c r="ISP849" s="40"/>
      <c r="ISQ849" s="40"/>
      <c r="ISR849" s="40"/>
      <c r="ISS849" s="40"/>
      <c r="IST849" s="40"/>
      <c r="ISU849" s="40"/>
      <c r="ISV849" s="40"/>
      <c r="ISW849" s="40"/>
      <c r="ISX849" s="40"/>
      <c r="ISY849" s="40"/>
      <c r="ISZ849" s="40"/>
      <c r="ITA849" s="40"/>
      <c r="ITB849" s="40"/>
      <c r="ITC849" s="40"/>
      <c r="ITD849" s="40"/>
      <c r="ITE849" s="40"/>
      <c r="ITF849" s="40"/>
      <c r="ITG849" s="40"/>
      <c r="ITH849" s="40"/>
      <c r="ITI849" s="40"/>
      <c r="ITJ849" s="40"/>
      <c r="ITK849" s="40"/>
      <c r="ITL849" s="40"/>
      <c r="ITM849" s="40"/>
      <c r="ITN849" s="40"/>
      <c r="ITO849" s="40"/>
      <c r="ITP849" s="40"/>
      <c r="ITQ849" s="40"/>
      <c r="ITR849" s="40"/>
      <c r="ITS849" s="40"/>
      <c r="ITT849" s="40"/>
      <c r="ITU849" s="40"/>
      <c r="ITV849" s="40"/>
      <c r="ITW849" s="40"/>
      <c r="ITX849" s="40"/>
      <c r="ITY849" s="40"/>
      <c r="ITZ849" s="40"/>
      <c r="IUA849" s="40"/>
      <c r="IUB849" s="40"/>
      <c r="IUC849" s="40"/>
      <c r="IUD849" s="40"/>
      <c r="IUE849" s="40"/>
      <c r="IUF849" s="40"/>
      <c r="IUG849" s="40"/>
      <c r="IUH849" s="40"/>
      <c r="IUI849" s="40"/>
      <c r="IUJ849" s="40"/>
      <c r="IUK849" s="40"/>
      <c r="IUL849" s="40"/>
      <c r="IUM849" s="40"/>
      <c r="IUN849" s="40"/>
      <c r="IUO849" s="40"/>
      <c r="IUP849" s="40"/>
      <c r="IUQ849" s="40"/>
      <c r="IUR849" s="40"/>
      <c r="IUS849" s="40"/>
      <c r="IUT849" s="40"/>
      <c r="IUU849" s="40"/>
      <c r="IUV849" s="40"/>
      <c r="IUW849" s="40"/>
      <c r="IUX849" s="40"/>
      <c r="IUY849" s="40"/>
      <c r="IUZ849" s="40"/>
      <c r="IVA849" s="40"/>
      <c r="IVB849" s="40"/>
      <c r="IVC849" s="40"/>
      <c r="IVD849" s="40"/>
      <c r="IVE849" s="40"/>
      <c r="IVF849" s="40"/>
      <c r="IVG849" s="40"/>
      <c r="IVH849" s="40"/>
      <c r="IVI849" s="40"/>
      <c r="IVJ849" s="40"/>
      <c r="IVK849" s="40"/>
      <c r="IVL849" s="40"/>
      <c r="IVM849" s="40"/>
      <c r="IVN849" s="40"/>
      <c r="IVO849" s="40"/>
      <c r="IVP849" s="40"/>
      <c r="IVQ849" s="40"/>
      <c r="IVR849" s="40"/>
      <c r="IVS849" s="40"/>
      <c r="IVT849" s="40"/>
      <c r="IVU849" s="40"/>
      <c r="IVV849" s="40"/>
      <c r="IVW849" s="40"/>
      <c r="IVX849" s="40"/>
      <c r="IVY849" s="40"/>
      <c r="IVZ849" s="40"/>
      <c r="IWA849" s="40"/>
      <c r="IWB849" s="40"/>
      <c r="IWC849" s="40"/>
      <c r="IWD849" s="40"/>
      <c r="IWE849" s="40"/>
      <c r="IWF849" s="40"/>
      <c r="IWG849" s="40"/>
      <c r="IWH849" s="40"/>
      <c r="IWI849" s="40"/>
      <c r="IWJ849" s="40"/>
      <c r="IWK849" s="40"/>
      <c r="IWL849" s="40"/>
      <c r="IWM849" s="40"/>
      <c r="IWN849" s="40"/>
      <c r="IWO849" s="40"/>
      <c r="IWP849" s="40"/>
      <c r="IWQ849" s="40"/>
      <c r="IWR849" s="40"/>
      <c r="IWS849" s="40"/>
      <c r="IWT849" s="40"/>
      <c r="IWU849" s="40"/>
      <c r="IWV849" s="40"/>
      <c r="IWW849" s="40"/>
      <c r="IWX849" s="40"/>
      <c r="IWY849" s="40"/>
      <c r="IWZ849" s="40"/>
      <c r="IXA849" s="40"/>
      <c r="IXB849" s="40"/>
      <c r="IXC849" s="40"/>
      <c r="IXD849" s="40"/>
      <c r="IXE849" s="40"/>
      <c r="IXF849" s="40"/>
      <c r="IXG849" s="40"/>
      <c r="IXH849" s="40"/>
      <c r="IXI849" s="40"/>
      <c r="IXJ849" s="40"/>
      <c r="IXK849" s="40"/>
      <c r="IXL849" s="40"/>
      <c r="IXM849" s="40"/>
      <c r="IXN849" s="40"/>
      <c r="IXO849" s="40"/>
      <c r="IXP849" s="40"/>
      <c r="IXQ849" s="40"/>
      <c r="IXR849" s="40"/>
      <c r="IXS849" s="40"/>
      <c r="IXT849" s="40"/>
      <c r="IXU849" s="40"/>
      <c r="IXV849" s="40"/>
      <c r="IXW849" s="40"/>
      <c r="IXX849" s="40"/>
      <c r="IXY849" s="40"/>
      <c r="IXZ849" s="40"/>
      <c r="IYA849" s="40"/>
      <c r="IYB849" s="40"/>
      <c r="IYC849" s="40"/>
      <c r="IYD849" s="40"/>
      <c r="IYE849" s="40"/>
      <c r="IYF849" s="40"/>
      <c r="IYG849" s="40"/>
      <c r="IYH849" s="40"/>
      <c r="IYI849" s="40"/>
      <c r="IYJ849" s="40"/>
      <c r="IYK849" s="40"/>
      <c r="IYL849" s="40"/>
      <c r="IYM849" s="40"/>
      <c r="IYN849" s="40"/>
      <c r="IYO849" s="40"/>
      <c r="IYP849" s="40"/>
      <c r="IYQ849" s="40"/>
      <c r="IYR849" s="40"/>
      <c r="IYS849" s="40"/>
      <c r="IYT849" s="40"/>
      <c r="IYU849" s="40"/>
      <c r="IYV849" s="40"/>
      <c r="IYW849" s="40"/>
      <c r="IYX849" s="40"/>
      <c r="IYY849" s="40"/>
      <c r="IYZ849" s="40"/>
      <c r="IZA849" s="40"/>
      <c r="IZB849" s="40"/>
      <c r="IZC849" s="40"/>
      <c r="IZD849" s="40"/>
      <c r="IZE849" s="40"/>
      <c r="IZF849" s="40"/>
      <c r="IZG849" s="40"/>
      <c r="IZH849" s="40"/>
      <c r="IZI849" s="40"/>
      <c r="IZJ849" s="40"/>
      <c r="IZK849" s="40"/>
      <c r="IZL849" s="40"/>
      <c r="IZM849" s="40"/>
      <c r="IZN849" s="40"/>
      <c r="IZO849" s="40"/>
      <c r="IZP849" s="40"/>
      <c r="IZQ849" s="40"/>
      <c r="IZR849" s="40"/>
      <c r="IZS849" s="40"/>
      <c r="IZT849" s="40"/>
      <c r="IZU849" s="40"/>
      <c r="IZV849" s="40"/>
      <c r="IZW849" s="40"/>
      <c r="IZX849" s="40"/>
      <c r="IZY849" s="40"/>
      <c r="IZZ849" s="40"/>
      <c r="JAA849" s="40"/>
      <c r="JAB849" s="40"/>
      <c r="JAC849" s="40"/>
      <c r="JAD849" s="40"/>
      <c r="JAE849" s="40"/>
      <c r="JAF849" s="40"/>
      <c r="JAG849" s="40"/>
      <c r="JAH849" s="40"/>
      <c r="JAI849" s="40"/>
      <c r="JAJ849" s="40"/>
      <c r="JAK849" s="40"/>
      <c r="JAL849" s="40"/>
      <c r="JAM849" s="40"/>
      <c r="JAN849" s="40"/>
      <c r="JAO849" s="40"/>
      <c r="JAP849" s="40"/>
      <c r="JAQ849" s="40"/>
      <c r="JAR849" s="40"/>
      <c r="JAS849" s="40"/>
      <c r="JAT849" s="40"/>
      <c r="JAU849" s="40"/>
      <c r="JAV849" s="40"/>
      <c r="JAW849" s="40"/>
      <c r="JAX849" s="40"/>
      <c r="JAY849" s="40"/>
      <c r="JAZ849" s="40"/>
      <c r="JBA849" s="40"/>
      <c r="JBB849" s="40"/>
      <c r="JBC849" s="40"/>
      <c r="JBD849" s="40"/>
      <c r="JBE849" s="40"/>
      <c r="JBF849" s="40"/>
      <c r="JBG849" s="40"/>
      <c r="JBH849" s="40"/>
      <c r="JBI849" s="40"/>
      <c r="JBJ849" s="40"/>
      <c r="JBK849" s="40"/>
      <c r="JBL849" s="40"/>
      <c r="JBM849" s="40"/>
      <c r="JBN849" s="40"/>
      <c r="JBO849" s="40"/>
      <c r="JBP849" s="40"/>
      <c r="JBQ849" s="40"/>
      <c r="JBR849" s="40"/>
      <c r="JBS849" s="40"/>
      <c r="JBT849" s="40"/>
      <c r="JBU849" s="40"/>
      <c r="JBV849" s="40"/>
      <c r="JBW849" s="40"/>
      <c r="JBX849" s="40"/>
      <c r="JBY849" s="40"/>
      <c r="JBZ849" s="40"/>
      <c r="JCA849" s="40"/>
      <c r="JCB849" s="40"/>
      <c r="JCC849" s="40"/>
      <c r="JCD849" s="40"/>
      <c r="JCE849" s="40"/>
      <c r="JCF849" s="40"/>
      <c r="JCG849" s="40"/>
      <c r="JCH849" s="40"/>
      <c r="JCI849" s="40"/>
      <c r="JCJ849" s="40"/>
      <c r="JCK849" s="40"/>
      <c r="JCL849" s="40"/>
      <c r="JCM849" s="40"/>
      <c r="JCN849" s="40"/>
      <c r="JCO849" s="40"/>
      <c r="JCP849" s="40"/>
      <c r="JCQ849" s="40"/>
      <c r="JCR849" s="40"/>
      <c r="JCS849" s="40"/>
      <c r="JCT849" s="40"/>
      <c r="JCU849" s="40"/>
      <c r="JCV849" s="40"/>
      <c r="JCW849" s="40"/>
      <c r="JCX849" s="40"/>
      <c r="JCY849" s="40"/>
      <c r="JCZ849" s="40"/>
      <c r="JDA849" s="40"/>
      <c r="JDB849" s="40"/>
      <c r="JDC849" s="40"/>
      <c r="JDD849" s="40"/>
      <c r="JDE849" s="40"/>
      <c r="JDF849" s="40"/>
      <c r="JDG849" s="40"/>
      <c r="JDH849" s="40"/>
      <c r="JDI849" s="40"/>
      <c r="JDJ849" s="40"/>
      <c r="JDK849" s="40"/>
      <c r="JDL849" s="40"/>
      <c r="JDM849" s="40"/>
      <c r="JDN849" s="40"/>
      <c r="JDO849" s="40"/>
      <c r="JDP849" s="40"/>
      <c r="JDQ849" s="40"/>
      <c r="JDR849" s="40"/>
      <c r="JDS849" s="40"/>
      <c r="JDT849" s="40"/>
      <c r="JDU849" s="40"/>
      <c r="JDV849" s="40"/>
      <c r="JDW849" s="40"/>
      <c r="JDX849" s="40"/>
      <c r="JDY849" s="40"/>
      <c r="JDZ849" s="40"/>
      <c r="JEA849" s="40"/>
      <c r="JEB849" s="40"/>
      <c r="JEC849" s="40"/>
      <c r="JED849" s="40"/>
      <c r="JEE849" s="40"/>
      <c r="JEF849" s="40"/>
      <c r="JEG849" s="40"/>
      <c r="JEH849" s="40"/>
      <c r="JEI849" s="40"/>
      <c r="JEJ849" s="40"/>
      <c r="JEK849" s="40"/>
      <c r="JEL849" s="40"/>
      <c r="JEM849" s="40"/>
      <c r="JEN849" s="40"/>
      <c r="JEO849" s="40"/>
      <c r="JEP849" s="40"/>
      <c r="JEQ849" s="40"/>
      <c r="JER849" s="40"/>
      <c r="JES849" s="40"/>
      <c r="JET849" s="40"/>
      <c r="JEU849" s="40"/>
      <c r="JEV849" s="40"/>
      <c r="JEW849" s="40"/>
      <c r="JEX849" s="40"/>
      <c r="JEY849" s="40"/>
      <c r="JEZ849" s="40"/>
      <c r="JFA849" s="40"/>
      <c r="JFB849" s="40"/>
      <c r="JFC849" s="40"/>
      <c r="JFD849" s="40"/>
      <c r="JFE849" s="40"/>
      <c r="JFF849" s="40"/>
      <c r="JFG849" s="40"/>
      <c r="JFH849" s="40"/>
      <c r="JFI849" s="40"/>
      <c r="JFJ849" s="40"/>
      <c r="JFK849" s="40"/>
      <c r="JFL849" s="40"/>
      <c r="JFM849" s="40"/>
      <c r="JFN849" s="40"/>
      <c r="JFO849" s="40"/>
      <c r="JFP849" s="40"/>
      <c r="JFQ849" s="40"/>
      <c r="JFR849" s="40"/>
      <c r="JFS849" s="40"/>
      <c r="JFT849" s="40"/>
      <c r="JFU849" s="40"/>
      <c r="JFV849" s="40"/>
      <c r="JFW849" s="40"/>
      <c r="JFX849" s="40"/>
      <c r="JFY849" s="40"/>
      <c r="JFZ849" s="40"/>
      <c r="JGA849" s="40"/>
      <c r="JGB849" s="40"/>
      <c r="JGC849" s="40"/>
      <c r="JGD849" s="40"/>
      <c r="JGE849" s="40"/>
      <c r="JGF849" s="40"/>
      <c r="JGG849" s="40"/>
      <c r="JGH849" s="40"/>
      <c r="JGI849" s="40"/>
      <c r="JGJ849" s="40"/>
      <c r="JGK849" s="40"/>
      <c r="JGL849" s="40"/>
      <c r="JGM849" s="40"/>
      <c r="JGN849" s="40"/>
      <c r="JGO849" s="40"/>
      <c r="JGP849" s="40"/>
      <c r="JGQ849" s="40"/>
      <c r="JGR849" s="40"/>
      <c r="JGS849" s="40"/>
      <c r="JGT849" s="40"/>
      <c r="JGU849" s="40"/>
      <c r="JGV849" s="40"/>
      <c r="JGW849" s="40"/>
      <c r="JGX849" s="40"/>
      <c r="JGY849" s="40"/>
      <c r="JGZ849" s="40"/>
      <c r="JHA849" s="40"/>
      <c r="JHB849" s="40"/>
      <c r="JHC849" s="40"/>
      <c r="JHD849" s="40"/>
      <c r="JHE849" s="40"/>
      <c r="JHF849" s="40"/>
      <c r="JHG849" s="40"/>
      <c r="JHH849" s="40"/>
      <c r="JHI849" s="40"/>
      <c r="JHJ849" s="40"/>
      <c r="JHK849" s="40"/>
      <c r="JHL849" s="40"/>
      <c r="JHM849" s="40"/>
      <c r="JHN849" s="40"/>
      <c r="JHO849" s="40"/>
      <c r="JHP849" s="40"/>
      <c r="JHQ849" s="40"/>
      <c r="JHR849" s="40"/>
      <c r="JHS849" s="40"/>
      <c r="JHT849" s="40"/>
      <c r="JHU849" s="40"/>
      <c r="JHV849" s="40"/>
      <c r="JHW849" s="40"/>
      <c r="JHX849" s="40"/>
      <c r="JHY849" s="40"/>
      <c r="JHZ849" s="40"/>
      <c r="JIA849" s="40"/>
      <c r="JIB849" s="40"/>
      <c r="JIC849" s="40"/>
      <c r="JID849" s="40"/>
      <c r="JIE849" s="40"/>
      <c r="JIF849" s="40"/>
      <c r="JIG849" s="40"/>
      <c r="JIH849" s="40"/>
      <c r="JII849" s="40"/>
      <c r="JIJ849" s="40"/>
      <c r="JIK849" s="40"/>
      <c r="JIL849" s="40"/>
      <c r="JIM849" s="40"/>
      <c r="JIN849" s="40"/>
      <c r="JIO849" s="40"/>
      <c r="JIP849" s="40"/>
      <c r="JIQ849" s="40"/>
      <c r="JIR849" s="40"/>
      <c r="JIS849" s="40"/>
      <c r="JIT849" s="40"/>
      <c r="JIU849" s="40"/>
      <c r="JIV849" s="40"/>
      <c r="JIW849" s="40"/>
      <c r="JIX849" s="40"/>
      <c r="JIY849" s="40"/>
      <c r="JIZ849" s="40"/>
      <c r="JJA849" s="40"/>
      <c r="JJB849" s="40"/>
      <c r="JJC849" s="40"/>
      <c r="JJD849" s="40"/>
      <c r="JJE849" s="40"/>
      <c r="JJF849" s="40"/>
      <c r="JJG849" s="40"/>
      <c r="JJH849" s="40"/>
      <c r="JJI849" s="40"/>
      <c r="JJJ849" s="40"/>
      <c r="JJK849" s="40"/>
      <c r="JJL849" s="40"/>
      <c r="JJM849" s="40"/>
      <c r="JJN849" s="40"/>
      <c r="JJO849" s="40"/>
      <c r="JJP849" s="40"/>
      <c r="JJQ849" s="40"/>
      <c r="JJR849" s="40"/>
      <c r="JJS849" s="40"/>
      <c r="JJT849" s="40"/>
      <c r="JJU849" s="40"/>
      <c r="JJV849" s="40"/>
      <c r="JJW849" s="40"/>
      <c r="JJX849" s="40"/>
      <c r="JJY849" s="40"/>
      <c r="JJZ849" s="40"/>
      <c r="JKA849" s="40"/>
      <c r="JKB849" s="40"/>
      <c r="JKC849" s="40"/>
      <c r="JKD849" s="40"/>
      <c r="JKE849" s="40"/>
      <c r="JKF849" s="40"/>
      <c r="JKG849" s="40"/>
      <c r="JKH849" s="40"/>
      <c r="JKI849" s="40"/>
      <c r="JKJ849" s="40"/>
      <c r="JKK849" s="40"/>
      <c r="JKL849" s="40"/>
      <c r="JKM849" s="40"/>
      <c r="JKN849" s="40"/>
      <c r="JKO849" s="40"/>
      <c r="JKP849" s="40"/>
      <c r="JKQ849" s="40"/>
      <c r="JKR849" s="40"/>
      <c r="JKS849" s="40"/>
      <c r="JKT849" s="40"/>
      <c r="JKU849" s="40"/>
      <c r="JKV849" s="40"/>
      <c r="JKW849" s="40"/>
      <c r="JKX849" s="40"/>
      <c r="JKY849" s="40"/>
      <c r="JKZ849" s="40"/>
      <c r="JLA849" s="40"/>
      <c r="JLB849" s="40"/>
      <c r="JLC849" s="40"/>
      <c r="JLD849" s="40"/>
      <c r="JLE849" s="40"/>
      <c r="JLF849" s="40"/>
      <c r="JLG849" s="40"/>
      <c r="JLH849" s="40"/>
      <c r="JLI849" s="40"/>
      <c r="JLJ849" s="40"/>
      <c r="JLK849" s="40"/>
      <c r="JLL849" s="40"/>
      <c r="JLM849" s="40"/>
      <c r="JLN849" s="40"/>
      <c r="JLO849" s="40"/>
      <c r="JLP849" s="40"/>
      <c r="JLQ849" s="40"/>
      <c r="JLR849" s="40"/>
      <c r="JLS849" s="40"/>
      <c r="JLT849" s="40"/>
      <c r="JLU849" s="40"/>
      <c r="JLV849" s="40"/>
      <c r="JLW849" s="40"/>
      <c r="JLX849" s="40"/>
      <c r="JLY849" s="40"/>
      <c r="JLZ849" s="40"/>
      <c r="JMA849" s="40"/>
      <c r="JMB849" s="40"/>
      <c r="JMC849" s="40"/>
      <c r="JMD849" s="40"/>
      <c r="JME849" s="40"/>
      <c r="JMF849" s="40"/>
      <c r="JMG849" s="40"/>
      <c r="JMH849" s="40"/>
      <c r="JMI849" s="40"/>
      <c r="JMJ849" s="40"/>
      <c r="JMK849" s="40"/>
      <c r="JML849" s="40"/>
      <c r="JMM849" s="40"/>
      <c r="JMN849" s="40"/>
      <c r="JMO849" s="40"/>
      <c r="JMP849" s="40"/>
      <c r="JMQ849" s="40"/>
      <c r="JMR849" s="40"/>
      <c r="JMS849" s="40"/>
      <c r="JMT849" s="40"/>
      <c r="JMU849" s="40"/>
      <c r="JMV849" s="40"/>
      <c r="JMW849" s="40"/>
      <c r="JMX849" s="40"/>
      <c r="JMY849" s="40"/>
      <c r="JMZ849" s="40"/>
      <c r="JNA849" s="40"/>
      <c r="JNB849" s="40"/>
      <c r="JNC849" s="40"/>
      <c r="JND849" s="40"/>
      <c r="JNE849" s="40"/>
      <c r="JNF849" s="40"/>
      <c r="JNG849" s="40"/>
      <c r="JNH849" s="40"/>
      <c r="JNI849" s="40"/>
      <c r="JNJ849" s="40"/>
      <c r="JNK849" s="40"/>
      <c r="JNL849" s="40"/>
      <c r="JNM849" s="40"/>
      <c r="JNN849" s="40"/>
      <c r="JNO849" s="40"/>
      <c r="JNP849" s="40"/>
      <c r="JNQ849" s="40"/>
      <c r="JNR849" s="40"/>
      <c r="JNS849" s="40"/>
      <c r="JNT849" s="40"/>
      <c r="JNU849" s="40"/>
      <c r="JNV849" s="40"/>
      <c r="JNW849" s="40"/>
      <c r="JNX849" s="40"/>
      <c r="JNY849" s="40"/>
      <c r="JNZ849" s="40"/>
      <c r="JOA849" s="40"/>
      <c r="JOB849" s="40"/>
      <c r="JOC849" s="40"/>
      <c r="JOD849" s="40"/>
      <c r="JOE849" s="40"/>
      <c r="JOF849" s="40"/>
      <c r="JOG849" s="40"/>
      <c r="JOH849" s="40"/>
      <c r="JOI849" s="40"/>
      <c r="JOJ849" s="40"/>
      <c r="JOK849" s="40"/>
      <c r="JOL849" s="40"/>
      <c r="JOM849" s="40"/>
      <c r="JON849" s="40"/>
      <c r="JOO849" s="40"/>
      <c r="JOP849" s="40"/>
      <c r="JOQ849" s="40"/>
      <c r="JOR849" s="40"/>
      <c r="JOS849" s="40"/>
      <c r="JOT849" s="40"/>
      <c r="JOU849" s="40"/>
      <c r="JOV849" s="40"/>
      <c r="JOW849" s="40"/>
      <c r="JOX849" s="40"/>
      <c r="JOY849" s="40"/>
      <c r="JOZ849" s="40"/>
      <c r="JPA849" s="40"/>
      <c r="JPB849" s="40"/>
      <c r="JPC849" s="40"/>
      <c r="JPD849" s="40"/>
      <c r="JPE849" s="40"/>
      <c r="JPF849" s="40"/>
      <c r="JPG849" s="40"/>
      <c r="JPH849" s="40"/>
      <c r="JPI849" s="40"/>
      <c r="JPJ849" s="40"/>
      <c r="JPK849" s="40"/>
      <c r="JPL849" s="40"/>
      <c r="JPM849" s="40"/>
      <c r="JPN849" s="40"/>
      <c r="JPO849" s="40"/>
      <c r="JPP849" s="40"/>
      <c r="JPQ849" s="40"/>
      <c r="JPR849" s="40"/>
      <c r="JPS849" s="40"/>
      <c r="JPT849" s="40"/>
      <c r="JPU849" s="40"/>
      <c r="JPV849" s="40"/>
      <c r="JPW849" s="40"/>
      <c r="JPX849" s="40"/>
      <c r="JPY849" s="40"/>
      <c r="JPZ849" s="40"/>
      <c r="JQA849" s="40"/>
      <c r="JQB849" s="40"/>
      <c r="JQC849" s="40"/>
      <c r="JQD849" s="40"/>
      <c r="JQE849" s="40"/>
      <c r="JQF849" s="40"/>
      <c r="JQG849" s="40"/>
      <c r="JQH849" s="40"/>
      <c r="JQI849" s="40"/>
      <c r="JQJ849" s="40"/>
      <c r="JQK849" s="40"/>
      <c r="JQL849" s="40"/>
      <c r="JQM849" s="40"/>
      <c r="JQN849" s="40"/>
      <c r="JQO849" s="40"/>
      <c r="JQP849" s="40"/>
      <c r="JQQ849" s="40"/>
      <c r="JQR849" s="40"/>
      <c r="JQS849" s="40"/>
      <c r="JQT849" s="40"/>
      <c r="JQU849" s="40"/>
      <c r="JQV849" s="40"/>
      <c r="JQW849" s="40"/>
      <c r="JQX849" s="40"/>
      <c r="JQY849" s="40"/>
      <c r="JQZ849" s="40"/>
      <c r="JRA849" s="40"/>
      <c r="JRB849" s="40"/>
      <c r="JRC849" s="40"/>
      <c r="JRD849" s="40"/>
      <c r="JRE849" s="40"/>
      <c r="JRF849" s="40"/>
      <c r="JRG849" s="40"/>
      <c r="JRH849" s="40"/>
      <c r="JRI849" s="40"/>
      <c r="JRJ849" s="40"/>
      <c r="JRK849" s="40"/>
      <c r="JRL849" s="40"/>
      <c r="JRM849" s="40"/>
      <c r="JRN849" s="40"/>
      <c r="JRO849" s="40"/>
      <c r="JRP849" s="40"/>
      <c r="JRQ849" s="40"/>
      <c r="JRR849" s="40"/>
      <c r="JRS849" s="40"/>
      <c r="JRT849" s="40"/>
      <c r="JRU849" s="40"/>
      <c r="JRV849" s="40"/>
      <c r="JRW849" s="40"/>
      <c r="JRX849" s="40"/>
      <c r="JRY849" s="40"/>
      <c r="JRZ849" s="40"/>
      <c r="JSA849" s="40"/>
      <c r="JSB849" s="40"/>
      <c r="JSC849" s="40"/>
      <c r="JSD849" s="40"/>
      <c r="JSE849" s="40"/>
      <c r="JSF849" s="40"/>
      <c r="JSG849" s="40"/>
      <c r="JSH849" s="40"/>
      <c r="JSI849" s="40"/>
      <c r="JSJ849" s="40"/>
      <c r="JSK849" s="40"/>
      <c r="JSL849" s="40"/>
      <c r="JSM849" s="40"/>
      <c r="JSN849" s="40"/>
      <c r="JSO849" s="40"/>
      <c r="JSP849" s="40"/>
      <c r="JSQ849" s="40"/>
      <c r="JSR849" s="40"/>
      <c r="JSS849" s="40"/>
      <c r="JST849" s="40"/>
      <c r="JSU849" s="40"/>
      <c r="JSV849" s="40"/>
      <c r="JSW849" s="40"/>
      <c r="JSX849" s="40"/>
      <c r="JSY849" s="40"/>
      <c r="JSZ849" s="40"/>
      <c r="JTA849" s="40"/>
      <c r="JTB849" s="40"/>
      <c r="JTC849" s="40"/>
      <c r="JTD849" s="40"/>
      <c r="JTE849" s="40"/>
      <c r="JTF849" s="40"/>
      <c r="JTG849" s="40"/>
      <c r="JTH849" s="40"/>
      <c r="JTI849" s="40"/>
      <c r="JTJ849" s="40"/>
      <c r="JTK849" s="40"/>
      <c r="JTL849" s="40"/>
      <c r="JTM849" s="40"/>
      <c r="JTN849" s="40"/>
      <c r="JTO849" s="40"/>
      <c r="JTP849" s="40"/>
      <c r="JTQ849" s="40"/>
      <c r="JTR849" s="40"/>
      <c r="JTS849" s="40"/>
      <c r="JTT849" s="40"/>
      <c r="JTU849" s="40"/>
      <c r="JTV849" s="40"/>
      <c r="JTW849" s="40"/>
      <c r="JTX849" s="40"/>
      <c r="JTY849" s="40"/>
      <c r="JTZ849" s="40"/>
      <c r="JUA849" s="40"/>
      <c r="JUB849" s="40"/>
      <c r="JUC849" s="40"/>
      <c r="JUD849" s="40"/>
      <c r="JUE849" s="40"/>
      <c r="JUF849" s="40"/>
      <c r="JUG849" s="40"/>
      <c r="JUH849" s="40"/>
      <c r="JUI849" s="40"/>
      <c r="JUJ849" s="40"/>
      <c r="JUK849" s="40"/>
      <c r="JUL849" s="40"/>
      <c r="JUM849" s="40"/>
      <c r="JUN849" s="40"/>
      <c r="JUO849" s="40"/>
      <c r="JUP849" s="40"/>
      <c r="JUQ849" s="40"/>
      <c r="JUR849" s="40"/>
      <c r="JUS849" s="40"/>
      <c r="JUT849" s="40"/>
      <c r="JUU849" s="40"/>
      <c r="JUV849" s="40"/>
      <c r="JUW849" s="40"/>
      <c r="JUX849" s="40"/>
      <c r="JUY849" s="40"/>
      <c r="JUZ849" s="40"/>
      <c r="JVA849" s="40"/>
      <c r="JVB849" s="40"/>
      <c r="JVC849" s="40"/>
      <c r="JVD849" s="40"/>
      <c r="JVE849" s="40"/>
      <c r="JVF849" s="40"/>
      <c r="JVG849" s="40"/>
      <c r="JVH849" s="40"/>
      <c r="JVI849" s="40"/>
      <c r="JVJ849" s="40"/>
      <c r="JVK849" s="40"/>
      <c r="JVL849" s="40"/>
      <c r="JVM849" s="40"/>
      <c r="JVN849" s="40"/>
      <c r="JVO849" s="40"/>
      <c r="JVP849" s="40"/>
      <c r="JVQ849" s="40"/>
      <c r="JVR849" s="40"/>
      <c r="JVS849" s="40"/>
      <c r="JVT849" s="40"/>
      <c r="JVU849" s="40"/>
      <c r="JVV849" s="40"/>
      <c r="JVW849" s="40"/>
      <c r="JVX849" s="40"/>
      <c r="JVY849" s="40"/>
      <c r="JVZ849" s="40"/>
      <c r="JWA849" s="40"/>
      <c r="JWB849" s="40"/>
      <c r="JWC849" s="40"/>
      <c r="JWD849" s="40"/>
      <c r="JWE849" s="40"/>
      <c r="JWF849" s="40"/>
      <c r="JWG849" s="40"/>
      <c r="JWH849" s="40"/>
      <c r="JWI849" s="40"/>
      <c r="JWJ849" s="40"/>
      <c r="JWK849" s="40"/>
      <c r="JWL849" s="40"/>
      <c r="JWM849" s="40"/>
      <c r="JWN849" s="40"/>
      <c r="JWO849" s="40"/>
      <c r="JWP849" s="40"/>
      <c r="JWQ849" s="40"/>
      <c r="JWR849" s="40"/>
      <c r="JWS849" s="40"/>
      <c r="JWT849" s="40"/>
      <c r="JWU849" s="40"/>
      <c r="JWV849" s="40"/>
      <c r="JWW849" s="40"/>
      <c r="JWX849" s="40"/>
      <c r="JWY849" s="40"/>
      <c r="JWZ849" s="40"/>
      <c r="JXA849" s="40"/>
      <c r="JXB849" s="40"/>
      <c r="JXC849" s="40"/>
      <c r="JXD849" s="40"/>
      <c r="JXE849" s="40"/>
      <c r="JXF849" s="40"/>
      <c r="JXG849" s="40"/>
      <c r="JXH849" s="40"/>
      <c r="JXI849" s="40"/>
      <c r="JXJ849" s="40"/>
      <c r="JXK849" s="40"/>
      <c r="JXL849" s="40"/>
      <c r="JXM849" s="40"/>
      <c r="JXN849" s="40"/>
      <c r="JXO849" s="40"/>
      <c r="JXP849" s="40"/>
      <c r="JXQ849" s="40"/>
      <c r="JXR849" s="40"/>
      <c r="JXS849" s="40"/>
      <c r="JXT849" s="40"/>
      <c r="JXU849" s="40"/>
      <c r="JXV849" s="40"/>
      <c r="JXW849" s="40"/>
      <c r="JXX849" s="40"/>
      <c r="JXY849" s="40"/>
      <c r="JXZ849" s="40"/>
      <c r="JYA849" s="40"/>
      <c r="JYB849" s="40"/>
      <c r="JYC849" s="40"/>
      <c r="JYD849" s="40"/>
      <c r="JYE849" s="40"/>
      <c r="JYF849" s="40"/>
      <c r="JYG849" s="40"/>
      <c r="JYH849" s="40"/>
      <c r="JYI849" s="40"/>
      <c r="JYJ849" s="40"/>
      <c r="JYK849" s="40"/>
      <c r="JYL849" s="40"/>
      <c r="JYM849" s="40"/>
      <c r="JYN849" s="40"/>
      <c r="JYO849" s="40"/>
      <c r="JYP849" s="40"/>
      <c r="JYQ849" s="40"/>
      <c r="JYR849" s="40"/>
      <c r="JYS849" s="40"/>
      <c r="JYT849" s="40"/>
      <c r="JYU849" s="40"/>
      <c r="JYV849" s="40"/>
      <c r="JYW849" s="40"/>
      <c r="JYX849" s="40"/>
      <c r="JYY849" s="40"/>
      <c r="JYZ849" s="40"/>
      <c r="JZA849" s="40"/>
      <c r="JZB849" s="40"/>
      <c r="JZC849" s="40"/>
      <c r="JZD849" s="40"/>
      <c r="JZE849" s="40"/>
      <c r="JZF849" s="40"/>
      <c r="JZG849" s="40"/>
      <c r="JZH849" s="40"/>
      <c r="JZI849" s="40"/>
      <c r="JZJ849" s="40"/>
      <c r="JZK849" s="40"/>
      <c r="JZL849" s="40"/>
      <c r="JZM849" s="40"/>
      <c r="JZN849" s="40"/>
      <c r="JZO849" s="40"/>
      <c r="JZP849" s="40"/>
      <c r="JZQ849" s="40"/>
      <c r="JZR849" s="40"/>
      <c r="JZS849" s="40"/>
      <c r="JZT849" s="40"/>
      <c r="JZU849" s="40"/>
      <c r="JZV849" s="40"/>
      <c r="JZW849" s="40"/>
      <c r="JZX849" s="40"/>
      <c r="JZY849" s="40"/>
      <c r="JZZ849" s="40"/>
      <c r="KAA849" s="40"/>
      <c r="KAB849" s="40"/>
      <c r="KAC849" s="40"/>
      <c r="KAD849" s="40"/>
      <c r="KAE849" s="40"/>
      <c r="KAF849" s="40"/>
      <c r="KAG849" s="40"/>
      <c r="KAH849" s="40"/>
      <c r="KAI849" s="40"/>
      <c r="KAJ849" s="40"/>
      <c r="KAK849" s="40"/>
      <c r="KAL849" s="40"/>
      <c r="KAM849" s="40"/>
      <c r="KAN849" s="40"/>
      <c r="KAO849" s="40"/>
      <c r="KAP849" s="40"/>
      <c r="KAQ849" s="40"/>
      <c r="KAR849" s="40"/>
      <c r="KAS849" s="40"/>
      <c r="KAT849" s="40"/>
      <c r="KAU849" s="40"/>
      <c r="KAV849" s="40"/>
      <c r="KAW849" s="40"/>
      <c r="KAX849" s="40"/>
      <c r="KAY849" s="40"/>
      <c r="KAZ849" s="40"/>
      <c r="KBA849" s="40"/>
      <c r="KBB849" s="40"/>
      <c r="KBC849" s="40"/>
      <c r="KBD849" s="40"/>
      <c r="KBE849" s="40"/>
      <c r="KBF849" s="40"/>
      <c r="KBG849" s="40"/>
      <c r="KBH849" s="40"/>
      <c r="KBI849" s="40"/>
      <c r="KBJ849" s="40"/>
      <c r="KBK849" s="40"/>
      <c r="KBL849" s="40"/>
      <c r="KBM849" s="40"/>
      <c r="KBN849" s="40"/>
      <c r="KBO849" s="40"/>
      <c r="KBP849" s="40"/>
      <c r="KBQ849" s="40"/>
      <c r="KBR849" s="40"/>
      <c r="KBS849" s="40"/>
      <c r="KBT849" s="40"/>
      <c r="KBU849" s="40"/>
      <c r="KBV849" s="40"/>
      <c r="KBW849" s="40"/>
      <c r="KBX849" s="40"/>
      <c r="KBY849" s="40"/>
      <c r="KBZ849" s="40"/>
      <c r="KCA849" s="40"/>
      <c r="KCB849" s="40"/>
      <c r="KCC849" s="40"/>
      <c r="KCD849" s="40"/>
      <c r="KCE849" s="40"/>
      <c r="KCF849" s="40"/>
      <c r="KCG849" s="40"/>
      <c r="KCH849" s="40"/>
      <c r="KCI849" s="40"/>
      <c r="KCJ849" s="40"/>
      <c r="KCK849" s="40"/>
      <c r="KCL849" s="40"/>
      <c r="KCM849" s="40"/>
      <c r="KCN849" s="40"/>
      <c r="KCO849" s="40"/>
      <c r="KCP849" s="40"/>
      <c r="KCQ849" s="40"/>
      <c r="KCR849" s="40"/>
      <c r="KCS849" s="40"/>
      <c r="KCT849" s="40"/>
      <c r="KCU849" s="40"/>
      <c r="KCV849" s="40"/>
      <c r="KCW849" s="40"/>
      <c r="KCX849" s="40"/>
      <c r="KCY849" s="40"/>
      <c r="KCZ849" s="40"/>
      <c r="KDA849" s="40"/>
      <c r="KDB849" s="40"/>
      <c r="KDC849" s="40"/>
      <c r="KDD849" s="40"/>
      <c r="KDE849" s="40"/>
      <c r="KDF849" s="40"/>
      <c r="KDG849" s="40"/>
      <c r="KDH849" s="40"/>
      <c r="KDI849" s="40"/>
      <c r="KDJ849" s="40"/>
      <c r="KDK849" s="40"/>
      <c r="KDL849" s="40"/>
      <c r="KDM849" s="40"/>
      <c r="KDN849" s="40"/>
      <c r="KDO849" s="40"/>
      <c r="KDP849" s="40"/>
      <c r="KDQ849" s="40"/>
      <c r="KDR849" s="40"/>
      <c r="KDS849" s="40"/>
      <c r="KDT849" s="40"/>
      <c r="KDU849" s="40"/>
      <c r="KDV849" s="40"/>
      <c r="KDW849" s="40"/>
      <c r="KDX849" s="40"/>
      <c r="KDY849" s="40"/>
      <c r="KDZ849" s="40"/>
      <c r="KEA849" s="40"/>
      <c r="KEB849" s="40"/>
      <c r="KEC849" s="40"/>
      <c r="KED849" s="40"/>
      <c r="KEE849" s="40"/>
      <c r="KEF849" s="40"/>
      <c r="KEG849" s="40"/>
      <c r="KEH849" s="40"/>
      <c r="KEI849" s="40"/>
      <c r="KEJ849" s="40"/>
      <c r="KEK849" s="40"/>
      <c r="KEL849" s="40"/>
      <c r="KEM849" s="40"/>
      <c r="KEN849" s="40"/>
      <c r="KEO849" s="40"/>
      <c r="KEP849" s="40"/>
      <c r="KEQ849" s="40"/>
      <c r="KER849" s="40"/>
      <c r="KES849" s="40"/>
      <c r="KET849" s="40"/>
      <c r="KEU849" s="40"/>
      <c r="KEV849" s="40"/>
      <c r="KEW849" s="40"/>
      <c r="KEX849" s="40"/>
      <c r="KEY849" s="40"/>
      <c r="KEZ849" s="40"/>
      <c r="KFA849" s="40"/>
      <c r="KFB849" s="40"/>
      <c r="KFC849" s="40"/>
      <c r="KFD849" s="40"/>
      <c r="KFE849" s="40"/>
      <c r="KFF849" s="40"/>
      <c r="KFG849" s="40"/>
      <c r="KFH849" s="40"/>
      <c r="KFI849" s="40"/>
      <c r="KFJ849" s="40"/>
      <c r="KFK849" s="40"/>
      <c r="KFL849" s="40"/>
      <c r="KFM849" s="40"/>
      <c r="KFN849" s="40"/>
      <c r="KFO849" s="40"/>
      <c r="KFP849" s="40"/>
      <c r="KFQ849" s="40"/>
      <c r="KFR849" s="40"/>
      <c r="KFS849" s="40"/>
      <c r="KFT849" s="40"/>
      <c r="KFU849" s="40"/>
      <c r="KFV849" s="40"/>
      <c r="KFW849" s="40"/>
      <c r="KFX849" s="40"/>
      <c r="KFY849" s="40"/>
      <c r="KFZ849" s="40"/>
      <c r="KGA849" s="40"/>
      <c r="KGB849" s="40"/>
      <c r="KGC849" s="40"/>
      <c r="KGD849" s="40"/>
      <c r="KGE849" s="40"/>
      <c r="KGF849" s="40"/>
      <c r="KGG849" s="40"/>
      <c r="KGH849" s="40"/>
      <c r="KGI849" s="40"/>
      <c r="KGJ849" s="40"/>
      <c r="KGK849" s="40"/>
      <c r="KGL849" s="40"/>
      <c r="KGM849" s="40"/>
      <c r="KGN849" s="40"/>
      <c r="KGO849" s="40"/>
      <c r="KGP849" s="40"/>
      <c r="KGQ849" s="40"/>
      <c r="KGR849" s="40"/>
      <c r="KGS849" s="40"/>
      <c r="KGT849" s="40"/>
      <c r="KGU849" s="40"/>
      <c r="KGV849" s="40"/>
      <c r="KGW849" s="40"/>
      <c r="KGX849" s="40"/>
      <c r="KGY849" s="40"/>
      <c r="KGZ849" s="40"/>
      <c r="KHA849" s="40"/>
      <c r="KHB849" s="40"/>
      <c r="KHC849" s="40"/>
      <c r="KHD849" s="40"/>
      <c r="KHE849" s="40"/>
      <c r="KHF849" s="40"/>
      <c r="KHG849" s="40"/>
      <c r="KHH849" s="40"/>
      <c r="KHI849" s="40"/>
      <c r="KHJ849" s="40"/>
      <c r="KHK849" s="40"/>
      <c r="KHL849" s="40"/>
      <c r="KHM849" s="40"/>
      <c r="KHN849" s="40"/>
      <c r="KHO849" s="40"/>
      <c r="KHP849" s="40"/>
      <c r="KHQ849" s="40"/>
      <c r="KHR849" s="40"/>
      <c r="KHS849" s="40"/>
      <c r="KHT849" s="40"/>
      <c r="KHU849" s="40"/>
      <c r="KHV849" s="40"/>
      <c r="KHW849" s="40"/>
      <c r="KHX849" s="40"/>
      <c r="KHY849" s="40"/>
      <c r="KHZ849" s="40"/>
      <c r="KIA849" s="40"/>
      <c r="KIB849" s="40"/>
      <c r="KIC849" s="40"/>
      <c r="KID849" s="40"/>
      <c r="KIE849" s="40"/>
      <c r="KIF849" s="40"/>
      <c r="KIG849" s="40"/>
      <c r="KIH849" s="40"/>
      <c r="KII849" s="40"/>
      <c r="KIJ849" s="40"/>
      <c r="KIK849" s="40"/>
      <c r="KIL849" s="40"/>
      <c r="KIM849" s="40"/>
      <c r="KIN849" s="40"/>
      <c r="KIO849" s="40"/>
      <c r="KIP849" s="40"/>
      <c r="KIQ849" s="40"/>
      <c r="KIR849" s="40"/>
      <c r="KIS849" s="40"/>
      <c r="KIT849" s="40"/>
      <c r="KIU849" s="40"/>
      <c r="KIV849" s="40"/>
      <c r="KIW849" s="40"/>
      <c r="KIX849" s="40"/>
      <c r="KIY849" s="40"/>
      <c r="KIZ849" s="40"/>
      <c r="KJA849" s="40"/>
      <c r="KJB849" s="40"/>
      <c r="KJC849" s="40"/>
      <c r="KJD849" s="40"/>
      <c r="KJE849" s="40"/>
      <c r="KJF849" s="40"/>
      <c r="KJG849" s="40"/>
      <c r="KJH849" s="40"/>
      <c r="KJI849" s="40"/>
      <c r="KJJ849" s="40"/>
      <c r="KJK849" s="40"/>
      <c r="KJL849" s="40"/>
      <c r="KJM849" s="40"/>
      <c r="KJN849" s="40"/>
      <c r="KJO849" s="40"/>
      <c r="KJP849" s="40"/>
      <c r="KJQ849" s="40"/>
      <c r="KJR849" s="40"/>
      <c r="KJS849" s="40"/>
      <c r="KJT849" s="40"/>
      <c r="KJU849" s="40"/>
      <c r="KJV849" s="40"/>
      <c r="KJW849" s="40"/>
      <c r="KJX849" s="40"/>
      <c r="KJY849" s="40"/>
      <c r="KJZ849" s="40"/>
      <c r="KKA849" s="40"/>
      <c r="KKB849" s="40"/>
      <c r="KKC849" s="40"/>
      <c r="KKD849" s="40"/>
      <c r="KKE849" s="40"/>
      <c r="KKF849" s="40"/>
      <c r="KKG849" s="40"/>
      <c r="KKH849" s="40"/>
      <c r="KKI849" s="40"/>
      <c r="KKJ849" s="40"/>
      <c r="KKK849" s="40"/>
      <c r="KKL849" s="40"/>
      <c r="KKM849" s="40"/>
      <c r="KKN849" s="40"/>
      <c r="KKO849" s="40"/>
      <c r="KKP849" s="40"/>
      <c r="KKQ849" s="40"/>
      <c r="KKR849" s="40"/>
      <c r="KKS849" s="40"/>
      <c r="KKT849" s="40"/>
      <c r="KKU849" s="40"/>
      <c r="KKV849" s="40"/>
      <c r="KKW849" s="40"/>
      <c r="KKX849" s="40"/>
      <c r="KKY849" s="40"/>
      <c r="KKZ849" s="40"/>
      <c r="KLA849" s="40"/>
      <c r="KLB849" s="40"/>
      <c r="KLC849" s="40"/>
      <c r="KLD849" s="40"/>
      <c r="KLE849" s="40"/>
      <c r="KLF849" s="40"/>
      <c r="KLG849" s="40"/>
      <c r="KLH849" s="40"/>
      <c r="KLI849" s="40"/>
      <c r="KLJ849" s="40"/>
      <c r="KLK849" s="40"/>
      <c r="KLL849" s="40"/>
      <c r="KLM849" s="40"/>
      <c r="KLN849" s="40"/>
      <c r="KLO849" s="40"/>
      <c r="KLP849" s="40"/>
      <c r="KLQ849" s="40"/>
      <c r="KLR849" s="40"/>
      <c r="KLS849" s="40"/>
      <c r="KLT849" s="40"/>
      <c r="KLU849" s="40"/>
      <c r="KLV849" s="40"/>
      <c r="KLW849" s="40"/>
      <c r="KLX849" s="40"/>
      <c r="KLY849" s="40"/>
      <c r="KLZ849" s="40"/>
      <c r="KMA849" s="40"/>
      <c r="KMB849" s="40"/>
      <c r="KMC849" s="40"/>
      <c r="KMD849" s="40"/>
      <c r="KME849" s="40"/>
      <c r="KMF849" s="40"/>
      <c r="KMG849" s="40"/>
      <c r="KMH849" s="40"/>
      <c r="KMI849" s="40"/>
      <c r="KMJ849" s="40"/>
      <c r="KMK849" s="40"/>
      <c r="KML849" s="40"/>
      <c r="KMM849" s="40"/>
      <c r="KMN849" s="40"/>
      <c r="KMO849" s="40"/>
      <c r="KMP849" s="40"/>
      <c r="KMQ849" s="40"/>
      <c r="KMR849" s="40"/>
      <c r="KMS849" s="40"/>
      <c r="KMT849" s="40"/>
      <c r="KMU849" s="40"/>
      <c r="KMV849" s="40"/>
      <c r="KMW849" s="40"/>
      <c r="KMX849" s="40"/>
      <c r="KMY849" s="40"/>
      <c r="KMZ849" s="40"/>
      <c r="KNA849" s="40"/>
      <c r="KNB849" s="40"/>
      <c r="KNC849" s="40"/>
      <c r="KND849" s="40"/>
      <c r="KNE849" s="40"/>
      <c r="KNF849" s="40"/>
      <c r="KNG849" s="40"/>
      <c r="KNH849" s="40"/>
      <c r="KNI849" s="40"/>
      <c r="KNJ849" s="40"/>
      <c r="KNK849" s="40"/>
      <c r="KNL849" s="40"/>
      <c r="KNM849" s="40"/>
      <c r="KNN849" s="40"/>
      <c r="KNO849" s="40"/>
      <c r="KNP849" s="40"/>
      <c r="KNQ849" s="40"/>
      <c r="KNR849" s="40"/>
      <c r="KNS849" s="40"/>
      <c r="KNT849" s="40"/>
      <c r="KNU849" s="40"/>
      <c r="KNV849" s="40"/>
      <c r="KNW849" s="40"/>
      <c r="KNX849" s="40"/>
      <c r="KNY849" s="40"/>
      <c r="KNZ849" s="40"/>
      <c r="KOA849" s="40"/>
      <c r="KOB849" s="40"/>
      <c r="KOC849" s="40"/>
      <c r="KOD849" s="40"/>
      <c r="KOE849" s="40"/>
      <c r="KOF849" s="40"/>
      <c r="KOG849" s="40"/>
      <c r="KOH849" s="40"/>
      <c r="KOI849" s="40"/>
      <c r="KOJ849" s="40"/>
      <c r="KOK849" s="40"/>
      <c r="KOL849" s="40"/>
      <c r="KOM849" s="40"/>
      <c r="KON849" s="40"/>
      <c r="KOO849" s="40"/>
      <c r="KOP849" s="40"/>
      <c r="KOQ849" s="40"/>
      <c r="KOR849" s="40"/>
      <c r="KOS849" s="40"/>
      <c r="KOT849" s="40"/>
      <c r="KOU849" s="40"/>
      <c r="KOV849" s="40"/>
      <c r="KOW849" s="40"/>
      <c r="KOX849" s="40"/>
      <c r="KOY849" s="40"/>
      <c r="KOZ849" s="40"/>
      <c r="KPA849" s="40"/>
      <c r="KPB849" s="40"/>
      <c r="KPC849" s="40"/>
      <c r="KPD849" s="40"/>
      <c r="KPE849" s="40"/>
      <c r="KPF849" s="40"/>
      <c r="KPG849" s="40"/>
      <c r="KPH849" s="40"/>
      <c r="KPI849" s="40"/>
      <c r="KPJ849" s="40"/>
      <c r="KPK849" s="40"/>
      <c r="KPL849" s="40"/>
      <c r="KPM849" s="40"/>
      <c r="KPN849" s="40"/>
      <c r="KPO849" s="40"/>
      <c r="KPP849" s="40"/>
      <c r="KPQ849" s="40"/>
      <c r="KPR849" s="40"/>
      <c r="KPS849" s="40"/>
      <c r="KPT849" s="40"/>
      <c r="KPU849" s="40"/>
      <c r="KPV849" s="40"/>
      <c r="KPW849" s="40"/>
      <c r="KPX849" s="40"/>
      <c r="KPY849" s="40"/>
      <c r="KPZ849" s="40"/>
      <c r="KQA849" s="40"/>
      <c r="KQB849" s="40"/>
      <c r="KQC849" s="40"/>
      <c r="KQD849" s="40"/>
      <c r="KQE849" s="40"/>
      <c r="KQF849" s="40"/>
      <c r="KQG849" s="40"/>
      <c r="KQH849" s="40"/>
      <c r="KQI849" s="40"/>
      <c r="KQJ849" s="40"/>
      <c r="KQK849" s="40"/>
      <c r="KQL849" s="40"/>
      <c r="KQM849" s="40"/>
      <c r="KQN849" s="40"/>
      <c r="KQO849" s="40"/>
      <c r="KQP849" s="40"/>
      <c r="KQQ849" s="40"/>
      <c r="KQR849" s="40"/>
      <c r="KQS849" s="40"/>
      <c r="KQT849" s="40"/>
      <c r="KQU849" s="40"/>
      <c r="KQV849" s="40"/>
      <c r="KQW849" s="40"/>
      <c r="KQX849" s="40"/>
      <c r="KQY849" s="40"/>
      <c r="KQZ849" s="40"/>
      <c r="KRA849" s="40"/>
      <c r="KRB849" s="40"/>
      <c r="KRC849" s="40"/>
      <c r="KRD849" s="40"/>
      <c r="KRE849" s="40"/>
      <c r="KRF849" s="40"/>
      <c r="KRG849" s="40"/>
      <c r="KRH849" s="40"/>
      <c r="KRI849" s="40"/>
      <c r="KRJ849" s="40"/>
      <c r="KRK849" s="40"/>
      <c r="KRL849" s="40"/>
      <c r="KRM849" s="40"/>
      <c r="KRN849" s="40"/>
      <c r="KRO849" s="40"/>
      <c r="KRP849" s="40"/>
      <c r="KRQ849" s="40"/>
      <c r="KRR849" s="40"/>
      <c r="KRS849" s="40"/>
      <c r="KRT849" s="40"/>
      <c r="KRU849" s="40"/>
      <c r="KRV849" s="40"/>
      <c r="KRW849" s="40"/>
      <c r="KRX849" s="40"/>
      <c r="KRY849" s="40"/>
      <c r="KRZ849" s="40"/>
      <c r="KSA849" s="40"/>
      <c r="KSB849" s="40"/>
      <c r="KSC849" s="40"/>
      <c r="KSD849" s="40"/>
      <c r="KSE849" s="40"/>
      <c r="KSF849" s="40"/>
      <c r="KSG849" s="40"/>
      <c r="KSH849" s="40"/>
      <c r="KSI849" s="40"/>
      <c r="KSJ849" s="40"/>
      <c r="KSK849" s="40"/>
      <c r="KSL849" s="40"/>
      <c r="KSM849" s="40"/>
      <c r="KSN849" s="40"/>
      <c r="KSO849" s="40"/>
      <c r="KSP849" s="40"/>
      <c r="KSQ849" s="40"/>
      <c r="KSR849" s="40"/>
      <c r="KSS849" s="40"/>
      <c r="KST849" s="40"/>
      <c r="KSU849" s="40"/>
      <c r="KSV849" s="40"/>
      <c r="KSW849" s="40"/>
      <c r="KSX849" s="40"/>
      <c r="KSY849" s="40"/>
      <c r="KSZ849" s="40"/>
      <c r="KTA849" s="40"/>
      <c r="KTB849" s="40"/>
      <c r="KTC849" s="40"/>
      <c r="KTD849" s="40"/>
      <c r="KTE849" s="40"/>
      <c r="KTF849" s="40"/>
      <c r="KTG849" s="40"/>
      <c r="KTH849" s="40"/>
      <c r="KTI849" s="40"/>
      <c r="KTJ849" s="40"/>
      <c r="KTK849" s="40"/>
      <c r="KTL849" s="40"/>
      <c r="KTM849" s="40"/>
      <c r="KTN849" s="40"/>
      <c r="KTO849" s="40"/>
      <c r="KTP849" s="40"/>
      <c r="KTQ849" s="40"/>
      <c r="KTR849" s="40"/>
      <c r="KTS849" s="40"/>
      <c r="KTT849" s="40"/>
      <c r="KTU849" s="40"/>
      <c r="KTV849" s="40"/>
      <c r="KTW849" s="40"/>
      <c r="KTX849" s="40"/>
      <c r="KTY849" s="40"/>
      <c r="KTZ849" s="40"/>
      <c r="KUA849" s="40"/>
      <c r="KUB849" s="40"/>
      <c r="KUC849" s="40"/>
      <c r="KUD849" s="40"/>
      <c r="KUE849" s="40"/>
      <c r="KUF849" s="40"/>
      <c r="KUG849" s="40"/>
      <c r="KUH849" s="40"/>
      <c r="KUI849" s="40"/>
      <c r="KUJ849" s="40"/>
      <c r="KUK849" s="40"/>
      <c r="KUL849" s="40"/>
      <c r="KUM849" s="40"/>
      <c r="KUN849" s="40"/>
      <c r="KUO849" s="40"/>
      <c r="KUP849" s="40"/>
      <c r="KUQ849" s="40"/>
      <c r="KUR849" s="40"/>
      <c r="KUS849" s="40"/>
      <c r="KUT849" s="40"/>
      <c r="KUU849" s="40"/>
      <c r="KUV849" s="40"/>
      <c r="KUW849" s="40"/>
      <c r="KUX849" s="40"/>
      <c r="KUY849" s="40"/>
      <c r="KUZ849" s="40"/>
      <c r="KVA849" s="40"/>
      <c r="KVB849" s="40"/>
      <c r="KVC849" s="40"/>
      <c r="KVD849" s="40"/>
      <c r="KVE849" s="40"/>
      <c r="KVF849" s="40"/>
      <c r="KVG849" s="40"/>
      <c r="KVH849" s="40"/>
      <c r="KVI849" s="40"/>
      <c r="KVJ849" s="40"/>
      <c r="KVK849" s="40"/>
      <c r="KVL849" s="40"/>
      <c r="KVM849" s="40"/>
      <c r="KVN849" s="40"/>
      <c r="KVO849" s="40"/>
      <c r="KVP849" s="40"/>
      <c r="KVQ849" s="40"/>
      <c r="KVR849" s="40"/>
      <c r="KVS849" s="40"/>
      <c r="KVT849" s="40"/>
      <c r="KVU849" s="40"/>
      <c r="KVV849" s="40"/>
      <c r="KVW849" s="40"/>
      <c r="KVX849" s="40"/>
      <c r="KVY849" s="40"/>
      <c r="KVZ849" s="40"/>
      <c r="KWA849" s="40"/>
      <c r="KWB849" s="40"/>
      <c r="KWC849" s="40"/>
      <c r="KWD849" s="40"/>
      <c r="KWE849" s="40"/>
      <c r="KWF849" s="40"/>
      <c r="KWG849" s="40"/>
      <c r="KWH849" s="40"/>
      <c r="KWI849" s="40"/>
      <c r="KWJ849" s="40"/>
      <c r="KWK849" s="40"/>
      <c r="KWL849" s="40"/>
      <c r="KWM849" s="40"/>
      <c r="KWN849" s="40"/>
      <c r="KWO849" s="40"/>
      <c r="KWP849" s="40"/>
      <c r="KWQ849" s="40"/>
      <c r="KWR849" s="40"/>
      <c r="KWS849" s="40"/>
      <c r="KWT849" s="40"/>
      <c r="KWU849" s="40"/>
      <c r="KWV849" s="40"/>
      <c r="KWW849" s="40"/>
      <c r="KWX849" s="40"/>
      <c r="KWY849" s="40"/>
      <c r="KWZ849" s="40"/>
      <c r="KXA849" s="40"/>
      <c r="KXB849" s="40"/>
      <c r="KXC849" s="40"/>
      <c r="KXD849" s="40"/>
      <c r="KXE849" s="40"/>
      <c r="KXF849" s="40"/>
      <c r="KXG849" s="40"/>
      <c r="KXH849" s="40"/>
      <c r="KXI849" s="40"/>
      <c r="KXJ849" s="40"/>
      <c r="KXK849" s="40"/>
      <c r="KXL849" s="40"/>
      <c r="KXM849" s="40"/>
      <c r="KXN849" s="40"/>
      <c r="KXO849" s="40"/>
      <c r="KXP849" s="40"/>
      <c r="KXQ849" s="40"/>
      <c r="KXR849" s="40"/>
      <c r="KXS849" s="40"/>
      <c r="KXT849" s="40"/>
      <c r="KXU849" s="40"/>
      <c r="KXV849" s="40"/>
      <c r="KXW849" s="40"/>
      <c r="KXX849" s="40"/>
      <c r="KXY849" s="40"/>
      <c r="KXZ849" s="40"/>
      <c r="KYA849" s="40"/>
      <c r="KYB849" s="40"/>
      <c r="KYC849" s="40"/>
      <c r="KYD849" s="40"/>
      <c r="KYE849" s="40"/>
      <c r="KYF849" s="40"/>
      <c r="KYG849" s="40"/>
      <c r="KYH849" s="40"/>
      <c r="KYI849" s="40"/>
      <c r="KYJ849" s="40"/>
      <c r="KYK849" s="40"/>
      <c r="KYL849" s="40"/>
      <c r="KYM849" s="40"/>
      <c r="KYN849" s="40"/>
      <c r="KYO849" s="40"/>
      <c r="KYP849" s="40"/>
      <c r="KYQ849" s="40"/>
      <c r="KYR849" s="40"/>
      <c r="KYS849" s="40"/>
      <c r="KYT849" s="40"/>
      <c r="KYU849" s="40"/>
      <c r="KYV849" s="40"/>
      <c r="KYW849" s="40"/>
      <c r="KYX849" s="40"/>
      <c r="KYY849" s="40"/>
      <c r="KYZ849" s="40"/>
      <c r="KZA849" s="40"/>
      <c r="KZB849" s="40"/>
      <c r="KZC849" s="40"/>
      <c r="KZD849" s="40"/>
      <c r="KZE849" s="40"/>
      <c r="KZF849" s="40"/>
      <c r="KZG849" s="40"/>
      <c r="KZH849" s="40"/>
      <c r="KZI849" s="40"/>
      <c r="KZJ849" s="40"/>
      <c r="KZK849" s="40"/>
      <c r="KZL849" s="40"/>
      <c r="KZM849" s="40"/>
      <c r="KZN849" s="40"/>
      <c r="KZO849" s="40"/>
      <c r="KZP849" s="40"/>
      <c r="KZQ849" s="40"/>
      <c r="KZR849" s="40"/>
      <c r="KZS849" s="40"/>
      <c r="KZT849" s="40"/>
      <c r="KZU849" s="40"/>
      <c r="KZV849" s="40"/>
      <c r="KZW849" s="40"/>
      <c r="KZX849" s="40"/>
      <c r="KZY849" s="40"/>
      <c r="KZZ849" s="40"/>
      <c r="LAA849" s="40"/>
      <c r="LAB849" s="40"/>
      <c r="LAC849" s="40"/>
      <c r="LAD849" s="40"/>
      <c r="LAE849" s="40"/>
      <c r="LAF849" s="40"/>
      <c r="LAG849" s="40"/>
      <c r="LAH849" s="40"/>
      <c r="LAI849" s="40"/>
      <c r="LAJ849" s="40"/>
      <c r="LAK849" s="40"/>
      <c r="LAL849" s="40"/>
      <c r="LAM849" s="40"/>
      <c r="LAN849" s="40"/>
      <c r="LAO849" s="40"/>
      <c r="LAP849" s="40"/>
      <c r="LAQ849" s="40"/>
      <c r="LAR849" s="40"/>
      <c r="LAS849" s="40"/>
      <c r="LAT849" s="40"/>
      <c r="LAU849" s="40"/>
      <c r="LAV849" s="40"/>
      <c r="LAW849" s="40"/>
      <c r="LAX849" s="40"/>
      <c r="LAY849" s="40"/>
      <c r="LAZ849" s="40"/>
      <c r="LBA849" s="40"/>
      <c r="LBB849" s="40"/>
      <c r="LBC849" s="40"/>
      <c r="LBD849" s="40"/>
      <c r="LBE849" s="40"/>
      <c r="LBF849" s="40"/>
      <c r="LBG849" s="40"/>
      <c r="LBH849" s="40"/>
      <c r="LBI849" s="40"/>
      <c r="LBJ849" s="40"/>
      <c r="LBK849" s="40"/>
      <c r="LBL849" s="40"/>
      <c r="LBM849" s="40"/>
      <c r="LBN849" s="40"/>
      <c r="LBO849" s="40"/>
      <c r="LBP849" s="40"/>
      <c r="LBQ849" s="40"/>
      <c r="LBR849" s="40"/>
      <c r="LBS849" s="40"/>
      <c r="LBT849" s="40"/>
      <c r="LBU849" s="40"/>
      <c r="LBV849" s="40"/>
      <c r="LBW849" s="40"/>
      <c r="LBX849" s="40"/>
      <c r="LBY849" s="40"/>
      <c r="LBZ849" s="40"/>
      <c r="LCA849" s="40"/>
      <c r="LCB849" s="40"/>
      <c r="LCC849" s="40"/>
      <c r="LCD849" s="40"/>
      <c r="LCE849" s="40"/>
      <c r="LCF849" s="40"/>
      <c r="LCG849" s="40"/>
      <c r="LCH849" s="40"/>
      <c r="LCI849" s="40"/>
      <c r="LCJ849" s="40"/>
      <c r="LCK849" s="40"/>
      <c r="LCL849" s="40"/>
      <c r="LCM849" s="40"/>
      <c r="LCN849" s="40"/>
      <c r="LCO849" s="40"/>
      <c r="LCP849" s="40"/>
      <c r="LCQ849" s="40"/>
      <c r="LCR849" s="40"/>
      <c r="LCS849" s="40"/>
      <c r="LCT849" s="40"/>
      <c r="LCU849" s="40"/>
      <c r="LCV849" s="40"/>
      <c r="LCW849" s="40"/>
      <c r="LCX849" s="40"/>
      <c r="LCY849" s="40"/>
      <c r="LCZ849" s="40"/>
      <c r="LDA849" s="40"/>
      <c r="LDB849" s="40"/>
      <c r="LDC849" s="40"/>
      <c r="LDD849" s="40"/>
      <c r="LDE849" s="40"/>
      <c r="LDF849" s="40"/>
      <c r="LDG849" s="40"/>
      <c r="LDH849" s="40"/>
      <c r="LDI849" s="40"/>
      <c r="LDJ849" s="40"/>
      <c r="LDK849" s="40"/>
      <c r="LDL849" s="40"/>
      <c r="LDM849" s="40"/>
      <c r="LDN849" s="40"/>
      <c r="LDO849" s="40"/>
      <c r="LDP849" s="40"/>
      <c r="LDQ849" s="40"/>
      <c r="LDR849" s="40"/>
      <c r="LDS849" s="40"/>
      <c r="LDT849" s="40"/>
      <c r="LDU849" s="40"/>
      <c r="LDV849" s="40"/>
      <c r="LDW849" s="40"/>
      <c r="LDX849" s="40"/>
      <c r="LDY849" s="40"/>
      <c r="LDZ849" s="40"/>
      <c r="LEA849" s="40"/>
      <c r="LEB849" s="40"/>
      <c r="LEC849" s="40"/>
      <c r="LED849" s="40"/>
      <c r="LEE849" s="40"/>
      <c r="LEF849" s="40"/>
      <c r="LEG849" s="40"/>
      <c r="LEH849" s="40"/>
      <c r="LEI849" s="40"/>
      <c r="LEJ849" s="40"/>
      <c r="LEK849" s="40"/>
      <c r="LEL849" s="40"/>
      <c r="LEM849" s="40"/>
      <c r="LEN849" s="40"/>
      <c r="LEO849" s="40"/>
      <c r="LEP849" s="40"/>
      <c r="LEQ849" s="40"/>
      <c r="LER849" s="40"/>
      <c r="LES849" s="40"/>
      <c r="LET849" s="40"/>
      <c r="LEU849" s="40"/>
      <c r="LEV849" s="40"/>
      <c r="LEW849" s="40"/>
      <c r="LEX849" s="40"/>
      <c r="LEY849" s="40"/>
      <c r="LEZ849" s="40"/>
      <c r="LFA849" s="40"/>
      <c r="LFB849" s="40"/>
      <c r="LFC849" s="40"/>
      <c r="LFD849" s="40"/>
      <c r="LFE849" s="40"/>
      <c r="LFF849" s="40"/>
      <c r="LFG849" s="40"/>
      <c r="LFH849" s="40"/>
      <c r="LFI849" s="40"/>
      <c r="LFJ849" s="40"/>
      <c r="LFK849" s="40"/>
      <c r="LFL849" s="40"/>
      <c r="LFM849" s="40"/>
      <c r="LFN849" s="40"/>
      <c r="LFO849" s="40"/>
      <c r="LFP849" s="40"/>
      <c r="LFQ849" s="40"/>
      <c r="LFR849" s="40"/>
      <c r="LFS849" s="40"/>
      <c r="LFT849" s="40"/>
      <c r="LFU849" s="40"/>
      <c r="LFV849" s="40"/>
      <c r="LFW849" s="40"/>
      <c r="LFX849" s="40"/>
      <c r="LFY849" s="40"/>
      <c r="LFZ849" s="40"/>
      <c r="LGA849" s="40"/>
      <c r="LGB849" s="40"/>
      <c r="LGC849" s="40"/>
      <c r="LGD849" s="40"/>
      <c r="LGE849" s="40"/>
      <c r="LGF849" s="40"/>
      <c r="LGG849" s="40"/>
      <c r="LGH849" s="40"/>
      <c r="LGI849" s="40"/>
      <c r="LGJ849" s="40"/>
      <c r="LGK849" s="40"/>
      <c r="LGL849" s="40"/>
      <c r="LGM849" s="40"/>
      <c r="LGN849" s="40"/>
      <c r="LGO849" s="40"/>
      <c r="LGP849" s="40"/>
      <c r="LGQ849" s="40"/>
      <c r="LGR849" s="40"/>
      <c r="LGS849" s="40"/>
      <c r="LGT849" s="40"/>
      <c r="LGU849" s="40"/>
      <c r="LGV849" s="40"/>
      <c r="LGW849" s="40"/>
      <c r="LGX849" s="40"/>
      <c r="LGY849" s="40"/>
      <c r="LGZ849" s="40"/>
      <c r="LHA849" s="40"/>
      <c r="LHB849" s="40"/>
      <c r="LHC849" s="40"/>
      <c r="LHD849" s="40"/>
      <c r="LHE849" s="40"/>
      <c r="LHF849" s="40"/>
      <c r="LHG849" s="40"/>
      <c r="LHH849" s="40"/>
      <c r="LHI849" s="40"/>
      <c r="LHJ849" s="40"/>
      <c r="LHK849" s="40"/>
      <c r="LHL849" s="40"/>
      <c r="LHM849" s="40"/>
      <c r="LHN849" s="40"/>
      <c r="LHO849" s="40"/>
      <c r="LHP849" s="40"/>
      <c r="LHQ849" s="40"/>
      <c r="LHR849" s="40"/>
      <c r="LHS849" s="40"/>
      <c r="LHT849" s="40"/>
      <c r="LHU849" s="40"/>
      <c r="LHV849" s="40"/>
      <c r="LHW849" s="40"/>
      <c r="LHX849" s="40"/>
      <c r="LHY849" s="40"/>
      <c r="LHZ849" s="40"/>
      <c r="LIA849" s="40"/>
      <c r="LIB849" s="40"/>
      <c r="LIC849" s="40"/>
      <c r="LID849" s="40"/>
      <c r="LIE849" s="40"/>
      <c r="LIF849" s="40"/>
      <c r="LIG849" s="40"/>
      <c r="LIH849" s="40"/>
      <c r="LII849" s="40"/>
      <c r="LIJ849" s="40"/>
      <c r="LIK849" s="40"/>
      <c r="LIL849" s="40"/>
      <c r="LIM849" s="40"/>
      <c r="LIN849" s="40"/>
      <c r="LIO849" s="40"/>
      <c r="LIP849" s="40"/>
      <c r="LIQ849" s="40"/>
      <c r="LIR849" s="40"/>
      <c r="LIS849" s="40"/>
      <c r="LIT849" s="40"/>
      <c r="LIU849" s="40"/>
      <c r="LIV849" s="40"/>
      <c r="LIW849" s="40"/>
      <c r="LIX849" s="40"/>
      <c r="LIY849" s="40"/>
      <c r="LIZ849" s="40"/>
      <c r="LJA849" s="40"/>
      <c r="LJB849" s="40"/>
      <c r="LJC849" s="40"/>
      <c r="LJD849" s="40"/>
      <c r="LJE849" s="40"/>
      <c r="LJF849" s="40"/>
      <c r="LJG849" s="40"/>
      <c r="LJH849" s="40"/>
      <c r="LJI849" s="40"/>
      <c r="LJJ849" s="40"/>
      <c r="LJK849" s="40"/>
      <c r="LJL849" s="40"/>
      <c r="LJM849" s="40"/>
      <c r="LJN849" s="40"/>
      <c r="LJO849" s="40"/>
      <c r="LJP849" s="40"/>
      <c r="LJQ849" s="40"/>
      <c r="LJR849" s="40"/>
      <c r="LJS849" s="40"/>
      <c r="LJT849" s="40"/>
      <c r="LJU849" s="40"/>
      <c r="LJV849" s="40"/>
      <c r="LJW849" s="40"/>
      <c r="LJX849" s="40"/>
      <c r="LJY849" s="40"/>
      <c r="LJZ849" s="40"/>
      <c r="LKA849" s="40"/>
      <c r="LKB849" s="40"/>
      <c r="LKC849" s="40"/>
      <c r="LKD849" s="40"/>
      <c r="LKE849" s="40"/>
      <c r="LKF849" s="40"/>
      <c r="LKG849" s="40"/>
      <c r="LKH849" s="40"/>
      <c r="LKI849" s="40"/>
      <c r="LKJ849" s="40"/>
      <c r="LKK849" s="40"/>
      <c r="LKL849" s="40"/>
      <c r="LKM849" s="40"/>
      <c r="LKN849" s="40"/>
      <c r="LKO849" s="40"/>
      <c r="LKP849" s="40"/>
      <c r="LKQ849" s="40"/>
      <c r="LKR849" s="40"/>
      <c r="LKS849" s="40"/>
      <c r="LKT849" s="40"/>
      <c r="LKU849" s="40"/>
      <c r="LKV849" s="40"/>
      <c r="LKW849" s="40"/>
      <c r="LKX849" s="40"/>
      <c r="LKY849" s="40"/>
      <c r="LKZ849" s="40"/>
      <c r="LLA849" s="40"/>
      <c r="LLB849" s="40"/>
      <c r="LLC849" s="40"/>
      <c r="LLD849" s="40"/>
      <c r="LLE849" s="40"/>
      <c r="LLF849" s="40"/>
      <c r="LLG849" s="40"/>
      <c r="LLH849" s="40"/>
      <c r="LLI849" s="40"/>
      <c r="LLJ849" s="40"/>
      <c r="LLK849" s="40"/>
      <c r="LLL849" s="40"/>
      <c r="LLM849" s="40"/>
      <c r="LLN849" s="40"/>
      <c r="LLO849" s="40"/>
      <c r="LLP849" s="40"/>
      <c r="LLQ849" s="40"/>
      <c r="LLR849" s="40"/>
      <c r="LLS849" s="40"/>
      <c r="LLT849" s="40"/>
      <c r="LLU849" s="40"/>
      <c r="LLV849" s="40"/>
      <c r="LLW849" s="40"/>
      <c r="LLX849" s="40"/>
      <c r="LLY849" s="40"/>
      <c r="LLZ849" s="40"/>
      <c r="LMA849" s="40"/>
      <c r="LMB849" s="40"/>
      <c r="LMC849" s="40"/>
      <c r="LMD849" s="40"/>
      <c r="LME849" s="40"/>
      <c r="LMF849" s="40"/>
      <c r="LMG849" s="40"/>
      <c r="LMH849" s="40"/>
      <c r="LMI849" s="40"/>
      <c r="LMJ849" s="40"/>
      <c r="LMK849" s="40"/>
      <c r="LML849" s="40"/>
      <c r="LMM849" s="40"/>
      <c r="LMN849" s="40"/>
      <c r="LMO849" s="40"/>
      <c r="LMP849" s="40"/>
      <c r="LMQ849" s="40"/>
      <c r="LMR849" s="40"/>
      <c r="LMS849" s="40"/>
      <c r="LMT849" s="40"/>
      <c r="LMU849" s="40"/>
      <c r="LMV849" s="40"/>
      <c r="LMW849" s="40"/>
      <c r="LMX849" s="40"/>
      <c r="LMY849" s="40"/>
      <c r="LMZ849" s="40"/>
      <c r="LNA849" s="40"/>
      <c r="LNB849" s="40"/>
      <c r="LNC849" s="40"/>
      <c r="LND849" s="40"/>
      <c r="LNE849" s="40"/>
      <c r="LNF849" s="40"/>
      <c r="LNG849" s="40"/>
      <c r="LNH849" s="40"/>
      <c r="LNI849" s="40"/>
      <c r="LNJ849" s="40"/>
      <c r="LNK849" s="40"/>
      <c r="LNL849" s="40"/>
      <c r="LNM849" s="40"/>
      <c r="LNN849" s="40"/>
      <c r="LNO849" s="40"/>
      <c r="LNP849" s="40"/>
      <c r="LNQ849" s="40"/>
      <c r="LNR849" s="40"/>
      <c r="LNS849" s="40"/>
      <c r="LNT849" s="40"/>
      <c r="LNU849" s="40"/>
      <c r="LNV849" s="40"/>
      <c r="LNW849" s="40"/>
      <c r="LNX849" s="40"/>
      <c r="LNY849" s="40"/>
      <c r="LNZ849" s="40"/>
      <c r="LOA849" s="40"/>
      <c r="LOB849" s="40"/>
      <c r="LOC849" s="40"/>
      <c r="LOD849" s="40"/>
      <c r="LOE849" s="40"/>
      <c r="LOF849" s="40"/>
      <c r="LOG849" s="40"/>
      <c r="LOH849" s="40"/>
      <c r="LOI849" s="40"/>
      <c r="LOJ849" s="40"/>
      <c r="LOK849" s="40"/>
      <c r="LOL849" s="40"/>
      <c r="LOM849" s="40"/>
      <c r="LON849" s="40"/>
      <c r="LOO849" s="40"/>
      <c r="LOP849" s="40"/>
      <c r="LOQ849" s="40"/>
      <c r="LOR849" s="40"/>
      <c r="LOS849" s="40"/>
      <c r="LOT849" s="40"/>
      <c r="LOU849" s="40"/>
      <c r="LOV849" s="40"/>
      <c r="LOW849" s="40"/>
      <c r="LOX849" s="40"/>
      <c r="LOY849" s="40"/>
      <c r="LOZ849" s="40"/>
      <c r="LPA849" s="40"/>
      <c r="LPB849" s="40"/>
      <c r="LPC849" s="40"/>
      <c r="LPD849" s="40"/>
      <c r="LPE849" s="40"/>
      <c r="LPF849" s="40"/>
      <c r="LPG849" s="40"/>
      <c r="LPH849" s="40"/>
      <c r="LPI849" s="40"/>
      <c r="LPJ849" s="40"/>
      <c r="LPK849" s="40"/>
      <c r="LPL849" s="40"/>
      <c r="LPM849" s="40"/>
      <c r="LPN849" s="40"/>
      <c r="LPO849" s="40"/>
      <c r="LPP849" s="40"/>
      <c r="LPQ849" s="40"/>
      <c r="LPR849" s="40"/>
      <c r="LPS849" s="40"/>
      <c r="LPT849" s="40"/>
      <c r="LPU849" s="40"/>
      <c r="LPV849" s="40"/>
      <c r="LPW849" s="40"/>
      <c r="LPX849" s="40"/>
      <c r="LPY849" s="40"/>
      <c r="LPZ849" s="40"/>
      <c r="LQA849" s="40"/>
      <c r="LQB849" s="40"/>
      <c r="LQC849" s="40"/>
      <c r="LQD849" s="40"/>
      <c r="LQE849" s="40"/>
      <c r="LQF849" s="40"/>
      <c r="LQG849" s="40"/>
      <c r="LQH849" s="40"/>
      <c r="LQI849" s="40"/>
      <c r="LQJ849" s="40"/>
      <c r="LQK849" s="40"/>
      <c r="LQL849" s="40"/>
      <c r="LQM849" s="40"/>
      <c r="LQN849" s="40"/>
      <c r="LQO849" s="40"/>
      <c r="LQP849" s="40"/>
      <c r="LQQ849" s="40"/>
      <c r="LQR849" s="40"/>
      <c r="LQS849" s="40"/>
      <c r="LQT849" s="40"/>
      <c r="LQU849" s="40"/>
      <c r="LQV849" s="40"/>
      <c r="LQW849" s="40"/>
      <c r="LQX849" s="40"/>
      <c r="LQY849" s="40"/>
      <c r="LQZ849" s="40"/>
      <c r="LRA849" s="40"/>
      <c r="LRB849" s="40"/>
      <c r="LRC849" s="40"/>
      <c r="LRD849" s="40"/>
      <c r="LRE849" s="40"/>
      <c r="LRF849" s="40"/>
      <c r="LRG849" s="40"/>
      <c r="LRH849" s="40"/>
      <c r="LRI849" s="40"/>
      <c r="LRJ849" s="40"/>
      <c r="LRK849" s="40"/>
      <c r="LRL849" s="40"/>
      <c r="LRM849" s="40"/>
      <c r="LRN849" s="40"/>
      <c r="LRO849" s="40"/>
      <c r="LRP849" s="40"/>
      <c r="LRQ849" s="40"/>
      <c r="LRR849" s="40"/>
      <c r="LRS849" s="40"/>
      <c r="LRT849" s="40"/>
      <c r="LRU849" s="40"/>
      <c r="LRV849" s="40"/>
      <c r="LRW849" s="40"/>
      <c r="LRX849" s="40"/>
      <c r="LRY849" s="40"/>
      <c r="LRZ849" s="40"/>
      <c r="LSA849" s="40"/>
      <c r="LSB849" s="40"/>
      <c r="LSC849" s="40"/>
      <c r="LSD849" s="40"/>
      <c r="LSE849" s="40"/>
      <c r="LSF849" s="40"/>
      <c r="LSG849" s="40"/>
      <c r="LSH849" s="40"/>
      <c r="LSI849" s="40"/>
      <c r="LSJ849" s="40"/>
      <c r="LSK849" s="40"/>
      <c r="LSL849" s="40"/>
      <c r="LSM849" s="40"/>
      <c r="LSN849" s="40"/>
      <c r="LSO849" s="40"/>
      <c r="LSP849" s="40"/>
      <c r="LSQ849" s="40"/>
      <c r="LSR849" s="40"/>
      <c r="LSS849" s="40"/>
      <c r="LST849" s="40"/>
      <c r="LSU849" s="40"/>
      <c r="LSV849" s="40"/>
      <c r="LSW849" s="40"/>
      <c r="LSX849" s="40"/>
      <c r="LSY849" s="40"/>
      <c r="LSZ849" s="40"/>
      <c r="LTA849" s="40"/>
      <c r="LTB849" s="40"/>
      <c r="LTC849" s="40"/>
      <c r="LTD849" s="40"/>
      <c r="LTE849" s="40"/>
      <c r="LTF849" s="40"/>
      <c r="LTG849" s="40"/>
      <c r="LTH849" s="40"/>
      <c r="LTI849" s="40"/>
      <c r="LTJ849" s="40"/>
      <c r="LTK849" s="40"/>
      <c r="LTL849" s="40"/>
      <c r="LTM849" s="40"/>
      <c r="LTN849" s="40"/>
      <c r="LTO849" s="40"/>
      <c r="LTP849" s="40"/>
      <c r="LTQ849" s="40"/>
      <c r="LTR849" s="40"/>
      <c r="LTS849" s="40"/>
      <c r="LTT849" s="40"/>
      <c r="LTU849" s="40"/>
      <c r="LTV849" s="40"/>
      <c r="LTW849" s="40"/>
      <c r="LTX849" s="40"/>
      <c r="LTY849" s="40"/>
      <c r="LTZ849" s="40"/>
      <c r="LUA849" s="40"/>
      <c r="LUB849" s="40"/>
      <c r="LUC849" s="40"/>
      <c r="LUD849" s="40"/>
      <c r="LUE849" s="40"/>
      <c r="LUF849" s="40"/>
      <c r="LUG849" s="40"/>
      <c r="LUH849" s="40"/>
      <c r="LUI849" s="40"/>
      <c r="LUJ849" s="40"/>
      <c r="LUK849" s="40"/>
      <c r="LUL849" s="40"/>
      <c r="LUM849" s="40"/>
      <c r="LUN849" s="40"/>
      <c r="LUO849" s="40"/>
      <c r="LUP849" s="40"/>
      <c r="LUQ849" s="40"/>
      <c r="LUR849" s="40"/>
      <c r="LUS849" s="40"/>
      <c r="LUT849" s="40"/>
      <c r="LUU849" s="40"/>
      <c r="LUV849" s="40"/>
      <c r="LUW849" s="40"/>
      <c r="LUX849" s="40"/>
      <c r="LUY849" s="40"/>
      <c r="LUZ849" s="40"/>
      <c r="LVA849" s="40"/>
      <c r="LVB849" s="40"/>
      <c r="LVC849" s="40"/>
      <c r="LVD849" s="40"/>
      <c r="LVE849" s="40"/>
      <c r="LVF849" s="40"/>
      <c r="LVG849" s="40"/>
      <c r="LVH849" s="40"/>
      <c r="LVI849" s="40"/>
      <c r="LVJ849" s="40"/>
      <c r="LVK849" s="40"/>
      <c r="LVL849" s="40"/>
      <c r="LVM849" s="40"/>
      <c r="LVN849" s="40"/>
      <c r="LVO849" s="40"/>
      <c r="LVP849" s="40"/>
      <c r="LVQ849" s="40"/>
      <c r="LVR849" s="40"/>
      <c r="LVS849" s="40"/>
      <c r="LVT849" s="40"/>
      <c r="LVU849" s="40"/>
      <c r="LVV849" s="40"/>
      <c r="LVW849" s="40"/>
      <c r="LVX849" s="40"/>
      <c r="LVY849" s="40"/>
      <c r="LVZ849" s="40"/>
      <c r="LWA849" s="40"/>
      <c r="LWB849" s="40"/>
      <c r="LWC849" s="40"/>
      <c r="LWD849" s="40"/>
      <c r="LWE849" s="40"/>
      <c r="LWF849" s="40"/>
      <c r="LWG849" s="40"/>
      <c r="LWH849" s="40"/>
      <c r="LWI849" s="40"/>
      <c r="LWJ849" s="40"/>
      <c r="LWK849" s="40"/>
      <c r="LWL849" s="40"/>
      <c r="LWM849" s="40"/>
      <c r="LWN849" s="40"/>
      <c r="LWO849" s="40"/>
      <c r="LWP849" s="40"/>
      <c r="LWQ849" s="40"/>
      <c r="LWR849" s="40"/>
      <c r="LWS849" s="40"/>
      <c r="LWT849" s="40"/>
      <c r="LWU849" s="40"/>
      <c r="LWV849" s="40"/>
      <c r="LWW849" s="40"/>
      <c r="LWX849" s="40"/>
      <c r="LWY849" s="40"/>
      <c r="LWZ849" s="40"/>
      <c r="LXA849" s="40"/>
      <c r="LXB849" s="40"/>
      <c r="LXC849" s="40"/>
      <c r="LXD849" s="40"/>
      <c r="LXE849" s="40"/>
      <c r="LXF849" s="40"/>
      <c r="LXG849" s="40"/>
      <c r="LXH849" s="40"/>
      <c r="LXI849" s="40"/>
      <c r="LXJ849" s="40"/>
      <c r="LXK849" s="40"/>
      <c r="LXL849" s="40"/>
      <c r="LXM849" s="40"/>
      <c r="LXN849" s="40"/>
      <c r="LXO849" s="40"/>
      <c r="LXP849" s="40"/>
      <c r="LXQ849" s="40"/>
      <c r="LXR849" s="40"/>
      <c r="LXS849" s="40"/>
      <c r="LXT849" s="40"/>
      <c r="LXU849" s="40"/>
      <c r="LXV849" s="40"/>
      <c r="LXW849" s="40"/>
      <c r="LXX849" s="40"/>
      <c r="LXY849" s="40"/>
      <c r="LXZ849" s="40"/>
      <c r="LYA849" s="40"/>
      <c r="LYB849" s="40"/>
      <c r="LYC849" s="40"/>
      <c r="LYD849" s="40"/>
      <c r="LYE849" s="40"/>
      <c r="LYF849" s="40"/>
      <c r="LYG849" s="40"/>
      <c r="LYH849" s="40"/>
      <c r="LYI849" s="40"/>
      <c r="LYJ849" s="40"/>
      <c r="LYK849" s="40"/>
      <c r="LYL849" s="40"/>
      <c r="LYM849" s="40"/>
      <c r="LYN849" s="40"/>
      <c r="LYO849" s="40"/>
      <c r="LYP849" s="40"/>
      <c r="LYQ849" s="40"/>
      <c r="LYR849" s="40"/>
      <c r="LYS849" s="40"/>
      <c r="LYT849" s="40"/>
      <c r="LYU849" s="40"/>
      <c r="LYV849" s="40"/>
      <c r="LYW849" s="40"/>
      <c r="LYX849" s="40"/>
      <c r="LYY849" s="40"/>
      <c r="LYZ849" s="40"/>
      <c r="LZA849" s="40"/>
      <c r="LZB849" s="40"/>
      <c r="LZC849" s="40"/>
      <c r="LZD849" s="40"/>
      <c r="LZE849" s="40"/>
      <c r="LZF849" s="40"/>
      <c r="LZG849" s="40"/>
      <c r="LZH849" s="40"/>
      <c r="LZI849" s="40"/>
      <c r="LZJ849" s="40"/>
      <c r="LZK849" s="40"/>
      <c r="LZL849" s="40"/>
      <c r="LZM849" s="40"/>
      <c r="LZN849" s="40"/>
      <c r="LZO849" s="40"/>
      <c r="LZP849" s="40"/>
      <c r="LZQ849" s="40"/>
      <c r="LZR849" s="40"/>
      <c r="LZS849" s="40"/>
      <c r="LZT849" s="40"/>
      <c r="LZU849" s="40"/>
      <c r="LZV849" s="40"/>
      <c r="LZW849" s="40"/>
      <c r="LZX849" s="40"/>
      <c r="LZY849" s="40"/>
      <c r="LZZ849" s="40"/>
      <c r="MAA849" s="40"/>
      <c r="MAB849" s="40"/>
      <c r="MAC849" s="40"/>
      <c r="MAD849" s="40"/>
      <c r="MAE849" s="40"/>
      <c r="MAF849" s="40"/>
      <c r="MAG849" s="40"/>
      <c r="MAH849" s="40"/>
      <c r="MAI849" s="40"/>
      <c r="MAJ849" s="40"/>
      <c r="MAK849" s="40"/>
      <c r="MAL849" s="40"/>
      <c r="MAM849" s="40"/>
      <c r="MAN849" s="40"/>
      <c r="MAO849" s="40"/>
      <c r="MAP849" s="40"/>
      <c r="MAQ849" s="40"/>
      <c r="MAR849" s="40"/>
      <c r="MAS849" s="40"/>
      <c r="MAT849" s="40"/>
      <c r="MAU849" s="40"/>
      <c r="MAV849" s="40"/>
      <c r="MAW849" s="40"/>
      <c r="MAX849" s="40"/>
      <c r="MAY849" s="40"/>
      <c r="MAZ849" s="40"/>
      <c r="MBA849" s="40"/>
      <c r="MBB849" s="40"/>
      <c r="MBC849" s="40"/>
      <c r="MBD849" s="40"/>
      <c r="MBE849" s="40"/>
      <c r="MBF849" s="40"/>
      <c r="MBG849" s="40"/>
      <c r="MBH849" s="40"/>
      <c r="MBI849" s="40"/>
      <c r="MBJ849" s="40"/>
      <c r="MBK849" s="40"/>
      <c r="MBL849" s="40"/>
      <c r="MBM849" s="40"/>
      <c r="MBN849" s="40"/>
      <c r="MBO849" s="40"/>
      <c r="MBP849" s="40"/>
      <c r="MBQ849" s="40"/>
      <c r="MBR849" s="40"/>
      <c r="MBS849" s="40"/>
      <c r="MBT849" s="40"/>
      <c r="MBU849" s="40"/>
      <c r="MBV849" s="40"/>
      <c r="MBW849" s="40"/>
      <c r="MBX849" s="40"/>
      <c r="MBY849" s="40"/>
      <c r="MBZ849" s="40"/>
      <c r="MCA849" s="40"/>
      <c r="MCB849" s="40"/>
      <c r="MCC849" s="40"/>
      <c r="MCD849" s="40"/>
      <c r="MCE849" s="40"/>
      <c r="MCF849" s="40"/>
      <c r="MCG849" s="40"/>
      <c r="MCH849" s="40"/>
      <c r="MCI849" s="40"/>
      <c r="MCJ849" s="40"/>
      <c r="MCK849" s="40"/>
      <c r="MCL849" s="40"/>
      <c r="MCM849" s="40"/>
      <c r="MCN849" s="40"/>
      <c r="MCO849" s="40"/>
      <c r="MCP849" s="40"/>
      <c r="MCQ849" s="40"/>
      <c r="MCR849" s="40"/>
      <c r="MCS849" s="40"/>
      <c r="MCT849" s="40"/>
      <c r="MCU849" s="40"/>
      <c r="MCV849" s="40"/>
      <c r="MCW849" s="40"/>
      <c r="MCX849" s="40"/>
      <c r="MCY849" s="40"/>
      <c r="MCZ849" s="40"/>
      <c r="MDA849" s="40"/>
      <c r="MDB849" s="40"/>
      <c r="MDC849" s="40"/>
      <c r="MDD849" s="40"/>
      <c r="MDE849" s="40"/>
      <c r="MDF849" s="40"/>
      <c r="MDG849" s="40"/>
      <c r="MDH849" s="40"/>
      <c r="MDI849" s="40"/>
      <c r="MDJ849" s="40"/>
      <c r="MDK849" s="40"/>
      <c r="MDL849" s="40"/>
      <c r="MDM849" s="40"/>
      <c r="MDN849" s="40"/>
      <c r="MDO849" s="40"/>
      <c r="MDP849" s="40"/>
      <c r="MDQ849" s="40"/>
      <c r="MDR849" s="40"/>
      <c r="MDS849" s="40"/>
      <c r="MDT849" s="40"/>
      <c r="MDU849" s="40"/>
      <c r="MDV849" s="40"/>
      <c r="MDW849" s="40"/>
      <c r="MDX849" s="40"/>
      <c r="MDY849" s="40"/>
      <c r="MDZ849" s="40"/>
      <c r="MEA849" s="40"/>
      <c r="MEB849" s="40"/>
      <c r="MEC849" s="40"/>
      <c r="MED849" s="40"/>
      <c r="MEE849" s="40"/>
      <c r="MEF849" s="40"/>
      <c r="MEG849" s="40"/>
      <c r="MEH849" s="40"/>
      <c r="MEI849" s="40"/>
      <c r="MEJ849" s="40"/>
      <c r="MEK849" s="40"/>
      <c r="MEL849" s="40"/>
      <c r="MEM849" s="40"/>
      <c r="MEN849" s="40"/>
      <c r="MEO849" s="40"/>
      <c r="MEP849" s="40"/>
      <c r="MEQ849" s="40"/>
      <c r="MER849" s="40"/>
      <c r="MES849" s="40"/>
      <c r="MET849" s="40"/>
      <c r="MEU849" s="40"/>
      <c r="MEV849" s="40"/>
      <c r="MEW849" s="40"/>
      <c r="MEX849" s="40"/>
      <c r="MEY849" s="40"/>
      <c r="MEZ849" s="40"/>
      <c r="MFA849" s="40"/>
      <c r="MFB849" s="40"/>
      <c r="MFC849" s="40"/>
      <c r="MFD849" s="40"/>
      <c r="MFE849" s="40"/>
      <c r="MFF849" s="40"/>
      <c r="MFG849" s="40"/>
      <c r="MFH849" s="40"/>
      <c r="MFI849" s="40"/>
      <c r="MFJ849" s="40"/>
      <c r="MFK849" s="40"/>
      <c r="MFL849" s="40"/>
      <c r="MFM849" s="40"/>
      <c r="MFN849" s="40"/>
      <c r="MFO849" s="40"/>
      <c r="MFP849" s="40"/>
      <c r="MFQ849" s="40"/>
      <c r="MFR849" s="40"/>
      <c r="MFS849" s="40"/>
      <c r="MFT849" s="40"/>
      <c r="MFU849" s="40"/>
      <c r="MFV849" s="40"/>
      <c r="MFW849" s="40"/>
      <c r="MFX849" s="40"/>
      <c r="MFY849" s="40"/>
      <c r="MFZ849" s="40"/>
      <c r="MGA849" s="40"/>
      <c r="MGB849" s="40"/>
      <c r="MGC849" s="40"/>
      <c r="MGD849" s="40"/>
      <c r="MGE849" s="40"/>
      <c r="MGF849" s="40"/>
      <c r="MGG849" s="40"/>
      <c r="MGH849" s="40"/>
      <c r="MGI849" s="40"/>
      <c r="MGJ849" s="40"/>
      <c r="MGK849" s="40"/>
      <c r="MGL849" s="40"/>
      <c r="MGM849" s="40"/>
      <c r="MGN849" s="40"/>
      <c r="MGO849" s="40"/>
      <c r="MGP849" s="40"/>
      <c r="MGQ849" s="40"/>
      <c r="MGR849" s="40"/>
      <c r="MGS849" s="40"/>
      <c r="MGT849" s="40"/>
      <c r="MGU849" s="40"/>
      <c r="MGV849" s="40"/>
      <c r="MGW849" s="40"/>
      <c r="MGX849" s="40"/>
      <c r="MGY849" s="40"/>
      <c r="MGZ849" s="40"/>
      <c r="MHA849" s="40"/>
      <c r="MHB849" s="40"/>
      <c r="MHC849" s="40"/>
      <c r="MHD849" s="40"/>
      <c r="MHE849" s="40"/>
      <c r="MHF849" s="40"/>
      <c r="MHG849" s="40"/>
      <c r="MHH849" s="40"/>
      <c r="MHI849" s="40"/>
      <c r="MHJ849" s="40"/>
      <c r="MHK849" s="40"/>
      <c r="MHL849" s="40"/>
      <c r="MHM849" s="40"/>
      <c r="MHN849" s="40"/>
      <c r="MHO849" s="40"/>
      <c r="MHP849" s="40"/>
      <c r="MHQ849" s="40"/>
      <c r="MHR849" s="40"/>
      <c r="MHS849" s="40"/>
      <c r="MHT849" s="40"/>
      <c r="MHU849" s="40"/>
      <c r="MHV849" s="40"/>
      <c r="MHW849" s="40"/>
      <c r="MHX849" s="40"/>
      <c r="MHY849" s="40"/>
      <c r="MHZ849" s="40"/>
      <c r="MIA849" s="40"/>
      <c r="MIB849" s="40"/>
      <c r="MIC849" s="40"/>
      <c r="MID849" s="40"/>
      <c r="MIE849" s="40"/>
      <c r="MIF849" s="40"/>
      <c r="MIG849" s="40"/>
      <c r="MIH849" s="40"/>
      <c r="MII849" s="40"/>
      <c r="MIJ849" s="40"/>
      <c r="MIK849" s="40"/>
      <c r="MIL849" s="40"/>
      <c r="MIM849" s="40"/>
      <c r="MIN849" s="40"/>
      <c r="MIO849" s="40"/>
      <c r="MIP849" s="40"/>
      <c r="MIQ849" s="40"/>
      <c r="MIR849" s="40"/>
      <c r="MIS849" s="40"/>
      <c r="MIT849" s="40"/>
      <c r="MIU849" s="40"/>
      <c r="MIV849" s="40"/>
      <c r="MIW849" s="40"/>
      <c r="MIX849" s="40"/>
      <c r="MIY849" s="40"/>
      <c r="MIZ849" s="40"/>
      <c r="MJA849" s="40"/>
      <c r="MJB849" s="40"/>
      <c r="MJC849" s="40"/>
      <c r="MJD849" s="40"/>
      <c r="MJE849" s="40"/>
      <c r="MJF849" s="40"/>
      <c r="MJG849" s="40"/>
      <c r="MJH849" s="40"/>
      <c r="MJI849" s="40"/>
      <c r="MJJ849" s="40"/>
      <c r="MJK849" s="40"/>
      <c r="MJL849" s="40"/>
      <c r="MJM849" s="40"/>
      <c r="MJN849" s="40"/>
      <c r="MJO849" s="40"/>
      <c r="MJP849" s="40"/>
      <c r="MJQ849" s="40"/>
      <c r="MJR849" s="40"/>
      <c r="MJS849" s="40"/>
      <c r="MJT849" s="40"/>
      <c r="MJU849" s="40"/>
      <c r="MJV849" s="40"/>
      <c r="MJW849" s="40"/>
      <c r="MJX849" s="40"/>
      <c r="MJY849" s="40"/>
      <c r="MJZ849" s="40"/>
      <c r="MKA849" s="40"/>
      <c r="MKB849" s="40"/>
      <c r="MKC849" s="40"/>
      <c r="MKD849" s="40"/>
      <c r="MKE849" s="40"/>
      <c r="MKF849" s="40"/>
      <c r="MKG849" s="40"/>
      <c r="MKH849" s="40"/>
      <c r="MKI849" s="40"/>
      <c r="MKJ849" s="40"/>
      <c r="MKK849" s="40"/>
      <c r="MKL849" s="40"/>
      <c r="MKM849" s="40"/>
      <c r="MKN849" s="40"/>
      <c r="MKO849" s="40"/>
      <c r="MKP849" s="40"/>
      <c r="MKQ849" s="40"/>
      <c r="MKR849" s="40"/>
      <c r="MKS849" s="40"/>
      <c r="MKT849" s="40"/>
      <c r="MKU849" s="40"/>
      <c r="MKV849" s="40"/>
      <c r="MKW849" s="40"/>
      <c r="MKX849" s="40"/>
      <c r="MKY849" s="40"/>
      <c r="MKZ849" s="40"/>
      <c r="MLA849" s="40"/>
      <c r="MLB849" s="40"/>
      <c r="MLC849" s="40"/>
      <c r="MLD849" s="40"/>
      <c r="MLE849" s="40"/>
      <c r="MLF849" s="40"/>
      <c r="MLG849" s="40"/>
      <c r="MLH849" s="40"/>
      <c r="MLI849" s="40"/>
      <c r="MLJ849" s="40"/>
      <c r="MLK849" s="40"/>
      <c r="MLL849" s="40"/>
      <c r="MLM849" s="40"/>
      <c r="MLN849" s="40"/>
      <c r="MLO849" s="40"/>
      <c r="MLP849" s="40"/>
      <c r="MLQ849" s="40"/>
      <c r="MLR849" s="40"/>
      <c r="MLS849" s="40"/>
      <c r="MLT849" s="40"/>
      <c r="MLU849" s="40"/>
      <c r="MLV849" s="40"/>
      <c r="MLW849" s="40"/>
      <c r="MLX849" s="40"/>
      <c r="MLY849" s="40"/>
      <c r="MLZ849" s="40"/>
      <c r="MMA849" s="40"/>
      <c r="MMB849" s="40"/>
      <c r="MMC849" s="40"/>
      <c r="MMD849" s="40"/>
      <c r="MME849" s="40"/>
      <c r="MMF849" s="40"/>
      <c r="MMG849" s="40"/>
      <c r="MMH849" s="40"/>
      <c r="MMI849" s="40"/>
      <c r="MMJ849" s="40"/>
      <c r="MMK849" s="40"/>
      <c r="MML849" s="40"/>
      <c r="MMM849" s="40"/>
      <c r="MMN849" s="40"/>
      <c r="MMO849" s="40"/>
      <c r="MMP849" s="40"/>
      <c r="MMQ849" s="40"/>
      <c r="MMR849" s="40"/>
      <c r="MMS849" s="40"/>
      <c r="MMT849" s="40"/>
      <c r="MMU849" s="40"/>
      <c r="MMV849" s="40"/>
      <c r="MMW849" s="40"/>
      <c r="MMX849" s="40"/>
      <c r="MMY849" s="40"/>
      <c r="MMZ849" s="40"/>
      <c r="MNA849" s="40"/>
      <c r="MNB849" s="40"/>
      <c r="MNC849" s="40"/>
      <c r="MND849" s="40"/>
      <c r="MNE849" s="40"/>
      <c r="MNF849" s="40"/>
      <c r="MNG849" s="40"/>
      <c r="MNH849" s="40"/>
      <c r="MNI849" s="40"/>
      <c r="MNJ849" s="40"/>
      <c r="MNK849" s="40"/>
      <c r="MNL849" s="40"/>
      <c r="MNM849" s="40"/>
      <c r="MNN849" s="40"/>
      <c r="MNO849" s="40"/>
      <c r="MNP849" s="40"/>
      <c r="MNQ849" s="40"/>
      <c r="MNR849" s="40"/>
      <c r="MNS849" s="40"/>
      <c r="MNT849" s="40"/>
      <c r="MNU849" s="40"/>
      <c r="MNV849" s="40"/>
      <c r="MNW849" s="40"/>
      <c r="MNX849" s="40"/>
      <c r="MNY849" s="40"/>
      <c r="MNZ849" s="40"/>
      <c r="MOA849" s="40"/>
      <c r="MOB849" s="40"/>
      <c r="MOC849" s="40"/>
      <c r="MOD849" s="40"/>
      <c r="MOE849" s="40"/>
      <c r="MOF849" s="40"/>
      <c r="MOG849" s="40"/>
      <c r="MOH849" s="40"/>
      <c r="MOI849" s="40"/>
      <c r="MOJ849" s="40"/>
      <c r="MOK849" s="40"/>
      <c r="MOL849" s="40"/>
      <c r="MOM849" s="40"/>
      <c r="MON849" s="40"/>
      <c r="MOO849" s="40"/>
      <c r="MOP849" s="40"/>
      <c r="MOQ849" s="40"/>
      <c r="MOR849" s="40"/>
      <c r="MOS849" s="40"/>
      <c r="MOT849" s="40"/>
      <c r="MOU849" s="40"/>
      <c r="MOV849" s="40"/>
      <c r="MOW849" s="40"/>
      <c r="MOX849" s="40"/>
      <c r="MOY849" s="40"/>
      <c r="MOZ849" s="40"/>
      <c r="MPA849" s="40"/>
      <c r="MPB849" s="40"/>
      <c r="MPC849" s="40"/>
      <c r="MPD849" s="40"/>
      <c r="MPE849" s="40"/>
      <c r="MPF849" s="40"/>
      <c r="MPG849" s="40"/>
      <c r="MPH849" s="40"/>
      <c r="MPI849" s="40"/>
      <c r="MPJ849" s="40"/>
      <c r="MPK849" s="40"/>
      <c r="MPL849" s="40"/>
      <c r="MPM849" s="40"/>
      <c r="MPN849" s="40"/>
      <c r="MPO849" s="40"/>
      <c r="MPP849" s="40"/>
      <c r="MPQ849" s="40"/>
      <c r="MPR849" s="40"/>
      <c r="MPS849" s="40"/>
      <c r="MPT849" s="40"/>
      <c r="MPU849" s="40"/>
      <c r="MPV849" s="40"/>
      <c r="MPW849" s="40"/>
      <c r="MPX849" s="40"/>
      <c r="MPY849" s="40"/>
      <c r="MPZ849" s="40"/>
      <c r="MQA849" s="40"/>
      <c r="MQB849" s="40"/>
      <c r="MQC849" s="40"/>
      <c r="MQD849" s="40"/>
      <c r="MQE849" s="40"/>
      <c r="MQF849" s="40"/>
      <c r="MQG849" s="40"/>
      <c r="MQH849" s="40"/>
      <c r="MQI849" s="40"/>
      <c r="MQJ849" s="40"/>
      <c r="MQK849" s="40"/>
      <c r="MQL849" s="40"/>
      <c r="MQM849" s="40"/>
      <c r="MQN849" s="40"/>
      <c r="MQO849" s="40"/>
      <c r="MQP849" s="40"/>
      <c r="MQQ849" s="40"/>
      <c r="MQR849" s="40"/>
      <c r="MQS849" s="40"/>
      <c r="MQT849" s="40"/>
      <c r="MQU849" s="40"/>
      <c r="MQV849" s="40"/>
      <c r="MQW849" s="40"/>
      <c r="MQX849" s="40"/>
      <c r="MQY849" s="40"/>
      <c r="MQZ849" s="40"/>
      <c r="MRA849" s="40"/>
      <c r="MRB849" s="40"/>
      <c r="MRC849" s="40"/>
      <c r="MRD849" s="40"/>
      <c r="MRE849" s="40"/>
      <c r="MRF849" s="40"/>
      <c r="MRG849" s="40"/>
      <c r="MRH849" s="40"/>
      <c r="MRI849" s="40"/>
      <c r="MRJ849" s="40"/>
      <c r="MRK849" s="40"/>
      <c r="MRL849" s="40"/>
      <c r="MRM849" s="40"/>
      <c r="MRN849" s="40"/>
      <c r="MRO849" s="40"/>
      <c r="MRP849" s="40"/>
      <c r="MRQ849" s="40"/>
      <c r="MRR849" s="40"/>
      <c r="MRS849" s="40"/>
      <c r="MRT849" s="40"/>
      <c r="MRU849" s="40"/>
      <c r="MRV849" s="40"/>
      <c r="MRW849" s="40"/>
      <c r="MRX849" s="40"/>
      <c r="MRY849" s="40"/>
      <c r="MRZ849" s="40"/>
      <c r="MSA849" s="40"/>
      <c r="MSB849" s="40"/>
      <c r="MSC849" s="40"/>
      <c r="MSD849" s="40"/>
      <c r="MSE849" s="40"/>
      <c r="MSF849" s="40"/>
      <c r="MSG849" s="40"/>
      <c r="MSH849" s="40"/>
      <c r="MSI849" s="40"/>
      <c r="MSJ849" s="40"/>
      <c r="MSK849" s="40"/>
      <c r="MSL849" s="40"/>
      <c r="MSM849" s="40"/>
      <c r="MSN849" s="40"/>
      <c r="MSO849" s="40"/>
      <c r="MSP849" s="40"/>
      <c r="MSQ849" s="40"/>
      <c r="MSR849" s="40"/>
      <c r="MSS849" s="40"/>
      <c r="MST849" s="40"/>
      <c r="MSU849" s="40"/>
      <c r="MSV849" s="40"/>
      <c r="MSW849" s="40"/>
      <c r="MSX849" s="40"/>
      <c r="MSY849" s="40"/>
      <c r="MSZ849" s="40"/>
      <c r="MTA849" s="40"/>
      <c r="MTB849" s="40"/>
      <c r="MTC849" s="40"/>
      <c r="MTD849" s="40"/>
      <c r="MTE849" s="40"/>
      <c r="MTF849" s="40"/>
      <c r="MTG849" s="40"/>
      <c r="MTH849" s="40"/>
      <c r="MTI849" s="40"/>
      <c r="MTJ849" s="40"/>
      <c r="MTK849" s="40"/>
      <c r="MTL849" s="40"/>
      <c r="MTM849" s="40"/>
      <c r="MTN849" s="40"/>
      <c r="MTO849" s="40"/>
      <c r="MTP849" s="40"/>
      <c r="MTQ849" s="40"/>
      <c r="MTR849" s="40"/>
      <c r="MTS849" s="40"/>
      <c r="MTT849" s="40"/>
      <c r="MTU849" s="40"/>
      <c r="MTV849" s="40"/>
      <c r="MTW849" s="40"/>
      <c r="MTX849" s="40"/>
      <c r="MTY849" s="40"/>
      <c r="MTZ849" s="40"/>
      <c r="MUA849" s="40"/>
      <c r="MUB849" s="40"/>
      <c r="MUC849" s="40"/>
      <c r="MUD849" s="40"/>
      <c r="MUE849" s="40"/>
      <c r="MUF849" s="40"/>
      <c r="MUG849" s="40"/>
      <c r="MUH849" s="40"/>
      <c r="MUI849" s="40"/>
      <c r="MUJ849" s="40"/>
      <c r="MUK849" s="40"/>
      <c r="MUL849" s="40"/>
      <c r="MUM849" s="40"/>
      <c r="MUN849" s="40"/>
      <c r="MUO849" s="40"/>
      <c r="MUP849" s="40"/>
      <c r="MUQ849" s="40"/>
      <c r="MUR849" s="40"/>
      <c r="MUS849" s="40"/>
      <c r="MUT849" s="40"/>
      <c r="MUU849" s="40"/>
      <c r="MUV849" s="40"/>
      <c r="MUW849" s="40"/>
      <c r="MUX849" s="40"/>
      <c r="MUY849" s="40"/>
      <c r="MUZ849" s="40"/>
      <c r="MVA849" s="40"/>
      <c r="MVB849" s="40"/>
      <c r="MVC849" s="40"/>
      <c r="MVD849" s="40"/>
      <c r="MVE849" s="40"/>
      <c r="MVF849" s="40"/>
      <c r="MVG849" s="40"/>
      <c r="MVH849" s="40"/>
      <c r="MVI849" s="40"/>
      <c r="MVJ849" s="40"/>
      <c r="MVK849" s="40"/>
      <c r="MVL849" s="40"/>
      <c r="MVM849" s="40"/>
      <c r="MVN849" s="40"/>
      <c r="MVO849" s="40"/>
      <c r="MVP849" s="40"/>
      <c r="MVQ849" s="40"/>
      <c r="MVR849" s="40"/>
      <c r="MVS849" s="40"/>
      <c r="MVT849" s="40"/>
      <c r="MVU849" s="40"/>
      <c r="MVV849" s="40"/>
      <c r="MVW849" s="40"/>
      <c r="MVX849" s="40"/>
      <c r="MVY849" s="40"/>
      <c r="MVZ849" s="40"/>
      <c r="MWA849" s="40"/>
      <c r="MWB849" s="40"/>
      <c r="MWC849" s="40"/>
      <c r="MWD849" s="40"/>
      <c r="MWE849" s="40"/>
      <c r="MWF849" s="40"/>
      <c r="MWG849" s="40"/>
      <c r="MWH849" s="40"/>
      <c r="MWI849" s="40"/>
      <c r="MWJ849" s="40"/>
      <c r="MWK849" s="40"/>
      <c r="MWL849" s="40"/>
      <c r="MWM849" s="40"/>
      <c r="MWN849" s="40"/>
      <c r="MWO849" s="40"/>
      <c r="MWP849" s="40"/>
      <c r="MWQ849" s="40"/>
      <c r="MWR849" s="40"/>
      <c r="MWS849" s="40"/>
      <c r="MWT849" s="40"/>
      <c r="MWU849" s="40"/>
      <c r="MWV849" s="40"/>
      <c r="MWW849" s="40"/>
      <c r="MWX849" s="40"/>
      <c r="MWY849" s="40"/>
      <c r="MWZ849" s="40"/>
      <c r="MXA849" s="40"/>
      <c r="MXB849" s="40"/>
      <c r="MXC849" s="40"/>
      <c r="MXD849" s="40"/>
      <c r="MXE849" s="40"/>
      <c r="MXF849" s="40"/>
      <c r="MXG849" s="40"/>
      <c r="MXH849" s="40"/>
      <c r="MXI849" s="40"/>
      <c r="MXJ849" s="40"/>
      <c r="MXK849" s="40"/>
      <c r="MXL849" s="40"/>
      <c r="MXM849" s="40"/>
      <c r="MXN849" s="40"/>
      <c r="MXO849" s="40"/>
      <c r="MXP849" s="40"/>
      <c r="MXQ849" s="40"/>
      <c r="MXR849" s="40"/>
      <c r="MXS849" s="40"/>
      <c r="MXT849" s="40"/>
      <c r="MXU849" s="40"/>
      <c r="MXV849" s="40"/>
      <c r="MXW849" s="40"/>
      <c r="MXX849" s="40"/>
      <c r="MXY849" s="40"/>
      <c r="MXZ849" s="40"/>
      <c r="MYA849" s="40"/>
      <c r="MYB849" s="40"/>
      <c r="MYC849" s="40"/>
      <c r="MYD849" s="40"/>
      <c r="MYE849" s="40"/>
      <c r="MYF849" s="40"/>
      <c r="MYG849" s="40"/>
      <c r="MYH849" s="40"/>
      <c r="MYI849" s="40"/>
      <c r="MYJ849" s="40"/>
      <c r="MYK849" s="40"/>
      <c r="MYL849" s="40"/>
      <c r="MYM849" s="40"/>
      <c r="MYN849" s="40"/>
      <c r="MYO849" s="40"/>
      <c r="MYP849" s="40"/>
      <c r="MYQ849" s="40"/>
      <c r="MYR849" s="40"/>
      <c r="MYS849" s="40"/>
      <c r="MYT849" s="40"/>
      <c r="MYU849" s="40"/>
      <c r="MYV849" s="40"/>
      <c r="MYW849" s="40"/>
      <c r="MYX849" s="40"/>
      <c r="MYY849" s="40"/>
      <c r="MYZ849" s="40"/>
      <c r="MZA849" s="40"/>
      <c r="MZB849" s="40"/>
      <c r="MZC849" s="40"/>
      <c r="MZD849" s="40"/>
      <c r="MZE849" s="40"/>
      <c r="MZF849" s="40"/>
      <c r="MZG849" s="40"/>
      <c r="MZH849" s="40"/>
      <c r="MZI849" s="40"/>
      <c r="MZJ849" s="40"/>
      <c r="MZK849" s="40"/>
      <c r="MZL849" s="40"/>
      <c r="MZM849" s="40"/>
      <c r="MZN849" s="40"/>
      <c r="MZO849" s="40"/>
      <c r="MZP849" s="40"/>
      <c r="MZQ849" s="40"/>
      <c r="MZR849" s="40"/>
      <c r="MZS849" s="40"/>
      <c r="MZT849" s="40"/>
      <c r="MZU849" s="40"/>
      <c r="MZV849" s="40"/>
      <c r="MZW849" s="40"/>
      <c r="MZX849" s="40"/>
      <c r="MZY849" s="40"/>
      <c r="MZZ849" s="40"/>
      <c r="NAA849" s="40"/>
      <c r="NAB849" s="40"/>
      <c r="NAC849" s="40"/>
      <c r="NAD849" s="40"/>
      <c r="NAE849" s="40"/>
      <c r="NAF849" s="40"/>
      <c r="NAG849" s="40"/>
      <c r="NAH849" s="40"/>
      <c r="NAI849" s="40"/>
      <c r="NAJ849" s="40"/>
      <c r="NAK849" s="40"/>
      <c r="NAL849" s="40"/>
      <c r="NAM849" s="40"/>
      <c r="NAN849" s="40"/>
      <c r="NAO849" s="40"/>
      <c r="NAP849" s="40"/>
      <c r="NAQ849" s="40"/>
      <c r="NAR849" s="40"/>
      <c r="NAS849" s="40"/>
      <c r="NAT849" s="40"/>
      <c r="NAU849" s="40"/>
      <c r="NAV849" s="40"/>
      <c r="NAW849" s="40"/>
      <c r="NAX849" s="40"/>
      <c r="NAY849" s="40"/>
      <c r="NAZ849" s="40"/>
      <c r="NBA849" s="40"/>
      <c r="NBB849" s="40"/>
      <c r="NBC849" s="40"/>
      <c r="NBD849" s="40"/>
      <c r="NBE849" s="40"/>
      <c r="NBF849" s="40"/>
      <c r="NBG849" s="40"/>
      <c r="NBH849" s="40"/>
      <c r="NBI849" s="40"/>
      <c r="NBJ849" s="40"/>
      <c r="NBK849" s="40"/>
      <c r="NBL849" s="40"/>
      <c r="NBM849" s="40"/>
      <c r="NBN849" s="40"/>
      <c r="NBO849" s="40"/>
      <c r="NBP849" s="40"/>
      <c r="NBQ849" s="40"/>
      <c r="NBR849" s="40"/>
      <c r="NBS849" s="40"/>
      <c r="NBT849" s="40"/>
      <c r="NBU849" s="40"/>
      <c r="NBV849" s="40"/>
      <c r="NBW849" s="40"/>
      <c r="NBX849" s="40"/>
      <c r="NBY849" s="40"/>
      <c r="NBZ849" s="40"/>
      <c r="NCA849" s="40"/>
      <c r="NCB849" s="40"/>
      <c r="NCC849" s="40"/>
      <c r="NCD849" s="40"/>
      <c r="NCE849" s="40"/>
      <c r="NCF849" s="40"/>
      <c r="NCG849" s="40"/>
      <c r="NCH849" s="40"/>
      <c r="NCI849" s="40"/>
      <c r="NCJ849" s="40"/>
      <c r="NCK849" s="40"/>
      <c r="NCL849" s="40"/>
      <c r="NCM849" s="40"/>
      <c r="NCN849" s="40"/>
      <c r="NCO849" s="40"/>
      <c r="NCP849" s="40"/>
      <c r="NCQ849" s="40"/>
      <c r="NCR849" s="40"/>
      <c r="NCS849" s="40"/>
      <c r="NCT849" s="40"/>
      <c r="NCU849" s="40"/>
      <c r="NCV849" s="40"/>
      <c r="NCW849" s="40"/>
      <c r="NCX849" s="40"/>
      <c r="NCY849" s="40"/>
      <c r="NCZ849" s="40"/>
      <c r="NDA849" s="40"/>
      <c r="NDB849" s="40"/>
      <c r="NDC849" s="40"/>
      <c r="NDD849" s="40"/>
      <c r="NDE849" s="40"/>
      <c r="NDF849" s="40"/>
      <c r="NDG849" s="40"/>
      <c r="NDH849" s="40"/>
      <c r="NDI849" s="40"/>
      <c r="NDJ849" s="40"/>
      <c r="NDK849" s="40"/>
      <c r="NDL849" s="40"/>
      <c r="NDM849" s="40"/>
      <c r="NDN849" s="40"/>
      <c r="NDO849" s="40"/>
      <c r="NDP849" s="40"/>
      <c r="NDQ849" s="40"/>
      <c r="NDR849" s="40"/>
      <c r="NDS849" s="40"/>
      <c r="NDT849" s="40"/>
      <c r="NDU849" s="40"/>
      <c r="NDV849" s="40"/>
      <c r="NDW849" s="40"/>
      <c r="NDX849" s="40"/>
      <c r="NDY849" s="40"/>
      <c r="NDZ849" s="40"/>
      <c r="NEA849" s="40"/>
      <c r="NEB849" s="40"/>
      <c r="NEC849" s="40"/>
      <c r="NED849" s="40"/>
      <c r="NEE849" s="40"/>
      <c r="NEF849" s="40"/>
      <c r="NEG849" s="40"/>
      <c r="NEH849" s="40"/>
      <c r="NEI849" s="40"/>
      <c r="NEJ849" s="40"/>
      <c r="NEK849" s="40"/>
      <c r="NEL849" s="40"/>
      <c r="NEM849" s="40"/>
      <c r="NEN849" s="40"/>
      <c r="NEO849" s="40"/>
      <c r="NEP849" s="40"/>
      <c r="NEQ849" s="40"/>
      <c r="NER849" s="40"/>
      <c r="NES849" s="40"/>
      <c r="NET849" s="40"/>
      <c r="NEU849" s="40"/>
      <c r="NEV849" s="40"/>
      <c r="NEW849" s="40"/>
      <c r="NEX849" s="40"/>
      <c r="NEY849" s="40"/>
      <c r="NEZ849" s="40"/>
      <c r="NFA849" s="40"/>
      <c r="NFB849" s="40"/>
      <c r="NFC849" s="40"/>
      <c r="NFD849" s="40"/>
      <c r="NFE849" s="40"/>
      <c r="NFF849" s="40"/>
      <c r="NFG849" s="40"/>
      <c r="NFH849" s="40"/>
      <c r="NFI849" s="40"/>
      <c r="NFJ849" s="40"/>
      <c r="NFK849" s="40"/>
      <c r="NFL849" s="40"/>
      <c r="NFM849" s="40"/>
      <c r="NFN849" s="40"/>
      <c r="NFO849" s="40"/>
      <c r="NFP849" s="40"/>
      <c r="NFQ849" s="40"/>
      <c r="NFR849" s="40"/>
      <c r="NFS849" s="40"/>
      <c r="NFT849" s="40"/>
      <c r="NFU849" s="40"/>
      <c r="NFV849" s="40"/>
      <c r="NFW849" s="40"/>
      <c r="NFX849" s="40"/>
      <c r="NFY849" s="40"/>
      <c r="NFZ849" s="40"/>
      <c r="NGA849" s="40"/>
      <c r="NGB849" s="40"/>
      <c r="NGC849" s="40"/>
      <c r="NGD849" s="40"/>
      <c r="NGE849" s="40"/>
      <c r="NGF849" s="40"/>
      <c r="NGG849" s="40"/>
      <c r="NGH849" s="40"/>
      <c r="NGI849" s="40"/>
      <c r="NGJ849" s="40"/>
      <c r="NGK849" s="40"/>
      <c r="NGL849" s="40"/>
      <c r="NGM849" s="40"/>
      <c r="NGN849" s="40"/>
      <c r="NGO849" s="40"/>
      <c r="NGP849" s="40"/>
      <c r="NGQ849" s="40"/>
      <c r="NGR849" s="40"/>
      <c r="NGS849" s="40"/>
      <c r="NGT849" s="40"/>
      <c r="NGU849" s="40"/>
      <c r="NGV849" s="40"/>
      <c r="NGW849" s="40"/>
      <c r="NGX849" s="40"/>
      <c r="NGY849" s="40"/>
      <c r="NGZ849" s="40"/>
      <c r="NHA849" s="40"/>
      <c r="NHB849" s="40"/>
      <c r="NHC849" s="40"/>
      <c r="NHD849" s="40"/>
      <c r="NHE849" s="40"/>
      <c r="NHF849" s="40"/>
      <c r="NHG849" s="40"/>
      <c r="NHH849" s="40"/>
      <c r="NHI849" s="40"/>
      <c r="NHJ849" s="40"/>
      <c r="NHK849" s="40"/>
      <c r="NHL849" s="40"/>
      <c r="NHM849" s="40"/>
      <c r="NHN849" s="40"/>
      <c r="NHO849" s="40"/>
      <c r="NHP849" s="40"/>
      <c r="NHQ849" s="40"/>
      <c r="NHR849" s="40"/>
      <c r="NHS849" s="40"/>
      <c r="NHT849" s="40"/>
      <c r="NHU849" s="40"/>
      <c r="NHV849" s="40"/>
      <c r="NHW849" s="40"/>
      <c r="NHX849" s="40"/>
      <c r="NHY849" s="40"/>
      <c r="NHZ849" s="40"/>
      <c r="NIA849" s="40"/>
      <c r="NIB849" s="40"/>
      <c r="NIC849" s="40"/>
      <c r="NID849" s="40"/>
      <c r="NIE849" s="40"/>
      <c r="NIF849" s="40"/>
      <c r="NIG849" s="40"/>
      <c r="NIH849" s="40"/>
      <c r="NII849" s="40"/>
      <c r="NIJ849" s="40"/>
      <c r="NIK849" s="40"/>
      <c r="NIL849" s="40"/>
      <c r="NIM849" s="40"/>
      <c r="NIN849" s="40"/>
      <c r="NIO849" s="40"/>
      <c r="NIP849" s="40"/>
      <c r="NIQ849" s="40"/>
      <c r="NIR849" s="40"/>
      <c r="NIS849" s="40"/>
      <c r="NIT849" s="40"/>
      <c r="NIU849" s="40"/>
      <c r="NIV849" s="40"/>
      <c r="NIW849" s="40"/>
      <c r="NIX849" s="40"/>
      <c r="NIY849" s="40"/>
      <c r="NIZ849" s="40"/>
      <c r="NJA849" s="40"/>
      <c r="NJB849" s="40"/>
      <c r="NJC849" s="40"/>
      <c r="NJD849" s="40"/>
      <c r="NJE849" s="40"/>
      <c r="NJF849" s="40"/>
      <c r="NJG849" s="40"/>
      <c r="NJH849" s="40"/>
      <c r="NJI849" s="40"/>
      <c r="NJJ849" s="40"/>
      <c r="NJK849" s="40"/>
      <c r="NJL849" s="40"/>
      <c r="NJM849" s="40"/>
      <c r="NJN849" s="40"/>
      <c r="NJO849" s="40"/>
      <c r="NJP849" s="40"/>
      <c r="NJQ849" s="40"/>
      <c r="NJR849" s="40"/>
      <c r="NJS849" s="40"/>
      <c r="NJT849" s="40"/>
      <c r="NJU849" s="40"/>
      <c r="NJV849" s="40"/>
      <c r="NJW849" s="40"/>
      <c r="NJX849" s="40"/>
      <c r="NJY849" s="40"/>
      <c r="NJZ849" s="40"/>
      <c r="NKA849" s="40"/>
      <c r="NKB849" s="40"/>
      <c r="NKC849" s="40"/>
      <c r="NKD849" s="40"/>
      <c r="NKE849" s="40"/>
      <c r="NKF849" s="40"/>
      <c r="NKG849" s="40"/>
      <c r="NKH849" s="40"/>
      <c r="NKI849" s="40"/>
      <c r="NKJ849" s="40"/>
      <c r="NKK849" s="40"/>
      <c r="NKL849" s="40"/>
      <c r="NKM849" s="40"/>
      <c r="NKN849" s="40"/>
      <c r="NKO849" s="40"/>
      <c r="NKP849" s="40"/>
      <c r="NKQ849" s="40"/>
      <c r="NKR849" s="40"/>
      <c r="NKS849" s="40"/>
      <c r="NKT849" s="40"/>
      <c r="NKU849" s="40"/>
      <c r="NKV849" s="40"/>
      <c r="NKW849" s="40"/>
      <c r="NKX849" s="40"/>
      <c r="NKY849" s="40"/>
      <c r="NKZ849" s="40"/>
      <c r="NLA849" s="40"/>
      <c r="NLB849" s="40"/>
      <c r="NLC849" s="40"/>
      <c r="NLD849" s="40"/>
      <c r="NLE849" s="40"/>
      <c r="NLF849" s="40"/>
      <c r="NLG849" s="40"/>
      <c r="NLH849" s="40"/>
      <c r="NLI849" s="40"/>
      <c r="NLJ849" s="40"/>
      <c r="NLK849" s="40"/>
      <c r="NLL849" s="40"/>
      <c r="NLM849" s="40"/>
      <c r="NLN849" s="40"/>
      <c r="NLO849" s="40"/>
      <c r="NLP849" s="40"/>
      <c r="NLQ849" s="40"/>
      <c r="NLR849" s="40"/>
      <c r="NLS849" s="40"/>
      <c r="NLT849" s="40"/>
      <c r="NLU849" s="40"/>
      <c r="NLV849" s="40"/>
      <c r="NLW849" s="40"/>
      <c r="NLX849" s="40"/>
      <c r="NLY849" s="40"/>
      <c r="NLZ849" s="40"/>
      <c r="NMA849" s="40"/>
      <c r="NMB849" s="40"/>
      <c r="NMC849" s="40"/>
      <c r="NMD849" s="40"/>
      <c r="NME849" s="40"/>
      <c r="NMF849" s="40"/>
      <c r="NMG849" s="40"/>
      <c r="NMH849" s="40"/>
      <c r="NMI849" s="40"/>
      <c r="NMJ849" s="40"/>
      <c r="NMK849" s="40"/>
      <c r="NML849" s="40"/>
      <c r="NMM849" s="40"/>
      <c r="NMN849" s="40"/>
      <c r="NMO849" s="40"/>
      <c r="NMP849" s="40"/>
      <c r="NMQ849" s="40"/>
      <c r="NMR849" s="40"/>
      <c r="NMS849" s="40"/>
      <c r="NMT849" s="40"/>
      <c r="NMU849" s="40"/>
      <c r="NMV849" s="40"/>
      <c r="NMW849" s="40"/>
      <c r="NMX849" s="40"/>
      <c r="NMY849" s="40"/>
      <c r="NMZ849" s="40"/>
      <c r="NNA849" s="40"/>
      <c r="NNB849" s="40"/>
      <c r="NNC849" s="40"/>
      <c r="NND849" s="40"/>
      <c r="NNE849" s="40"/>
      <c r="NNF849" s="40"/>
      <c r="NNG849" s="40"/>
      <c r="NNH849" s="40"/>
      <c r="NNI849" s="40"/>
      <c r="NNJ849" s="40"/>
      <c r="NNK849" s="40"/>
      <c r="NNL849" s="40"/>
      <c r="NNM849" s="40"/>
      <c r="NNN849" s="40"/>
      <c r="NNO849" s="40"/>
      <c r="NNP849" s="40"/>
      <c r="NNQ849" s="40"/>
      <c r="NNR849" s="40"/>
      <c r="NNS849" s="40"/>
      <c r="NNT849" s="40"/>
      <c r="NNU849" s="40"/>
      <c r="NNV849" s="40"/>
      <c r="NNW849" s="40"/>
      <c r="NNX849" s="40"/>
      <c r="NNY849" s="40"/>
      <c r="NNZ849" s="40"/>
      <c r="NOA849" s="40"/>
      <c r="NOB849" s="40"/>
      <c r="NOC849" s="40"/>
      <c r="NOD849" s="40"/>
      <c r="NOE849" s="40"/>
      <c r="NOF849" s="40"/>
      <c r="NOG849" s="40"/>
      <c r="NOH849" s="40"/>
      <c r="NOI849" s="40"/>
      <c r="NOJ849" s="40"/>
      <c r="NOK849" s="40"/>
      <c r="NOL849" s="40"/>
      <c r="NOM849" s="40"/>
      <c r="NON849" s="40"/>
      <c r="NOO849" s="40"/>
      <c r="NOP849" s="40"/>
      <c r="NOQ849" s="40"/>
      <c r="NOR849" s="40"/>
      <c r="NOS849" s="40"/>
      <c r="NOT849" s="40"/>
      <c r="NOU849" s="40"/>
      <c r="NOV849" s="40"/>
      <c r="NOW849" s="40"/>
      <c r="NOX849" s="40"/>
      <c r="NOY849" s="40"/>
      <c r="NOZ849" s="40"/>
      <c r="NPA849" s="40"/>
      <c r="NPB849" s="40"/>
      <c r="NPC849" s="40"/>
      <c r="NPD849" s="40"/>
      <c r="NPE849" s="40"/>
      <c r="NPF849" s="40"/>
      <c r="NPG849" s="40"/>
      <c r="NPH849" s="40"/>
      <c r="NPI849" s="40"/>
      <c r="NPJ849" s="40"/>
      <c r="NPK849" s="40"/>
      <c r="NPL849" s="40"/>
      <c r="NPM849" s="40"/>
      <c r="NPN849" s="40"/>
      <c r="NPO849" s="40"/>
      <c r="NPP849" s="40"/>
      <c r="NPQ849" s="40"/>
      <c r="NPR849" s="40"/>
      <c r="NPS849" s="40"/>
      <c r="NPT849" s="40"/>
      <c r="NPU849" s="40"/>
      <c r="NPV849" s="40"/>
      <c r="NPW849" s="40"/>
      <c r="NPX849" s="40"/>
      <c r="NPY849" s="40"/>
      <c r="NPZ849" s="40"/>
      <c r="NQA849" s="40"/>
      <c r="NQB849" s="40"/>
      <c r="NQC849" s="40"/>
      <c r="NQD849" s="40"/>
      <c r="NQE849" s="40"/>
      <c r="NQF849" s="40"/>
      <c r="NQG849" s="40"/>
      <c r="NQH849" s="40"/>
      <c r="NQI849" s="40"/>
      <c r="NQJ849" s="40"/>
      <c r="NQK849" s="40"/>
      <c r="NQL849" s="40"/>
      <c r="NQM849" s="40"/>
      <c r="NQN849" s="40"/>
      <c r="NQO849" s="40"/>
      <c r="NQP849" s="40"/>
      <c r="NQQ849" s="40"/>
      <c r="NQR849" s="40"/>
      <c r="NQS849" s="40"/>
      <c r="NQT849" s="40"/>
      <c r="NQU849" s="40"/>
      <c r="NQV849" s="40"/>
      <c r="NQW849" s="40"/>
      <c r="NQX849" s="40"/>
      <c r="NQY849" s="40"/>
      <c r="NQZ849" s="40"/>
      <c r="NRA849" s="40"/>
      <c r="NRB849" s="40"/>
      <c r="NRC849" s="40"/>
      <c r="NRD849" s="40"/>
      <c r="NRE849" s="40"/>
      <c r="NRF849" s="40"/>
      <c r="NRG849" s="40"/>
      <c r="NRH849" s="40"/>
      <c r="NRI849" s="40"/>
      <c r="NRJ849" s="40"/>
      <c r="NRK849" s="40"/>
      <c r="NRL849" s="40"/>
      <c r="NRM849" s="40"/>
      <c r="NRN849" s="40"/>
      <c r="NRO849" s="40"/>
      <c r="NRP849" s="40"/>
      <c r="NRQ849" s="40"/>
      <c r="NRR849" s="40"/>
      <c r="NRS849" s="40"/>
      <c r="NRT849" s="40"/>
      <c r="NRU849" s="40"/>
      <c r="NRV849" s="40"/>
      <c r="NRW849" s="40"/>
      <c r="NRX849" s="40"/>
      <c r="NRY849" s="40"/>
      <c r="NRZ849" s="40"/>
      <c r="NSA849" s="40"/>
      <c r="NSB849" s="40"/>
      <c r="NSC849" s="40"/>
      <c r="NSD849" s="40"/>
      <c r="NSE849" s="40"/>
      <c r="NSF849" s="40"/>
      <c r="NSG849" s="40"/>
      <c r="NSH849" s="40"/>
      <c r="NSI849" s="40"/>
      <c r="NSJ849" s="40"/>
      <c r="NSK849" s="40"/>
      <c r="NSL849" s="40"/>
      <c r="NSM849" s="40"/>
      <c r="NSN849" s="40"/>
      <c r="NSO849" s="40"/>
      <c r="NSP849" s="40"/>
      <c r="NSQ849" s="40"/>
      <c r="NSR849" s="40"/>
      <c r="NSS849" s="40"/>
      <c r="NST849" s="40"/>
      <c r="NSU849" s="40"/>
      <c r="NSV849" s="40"/>
      <c r="NSW849" s="40"/>
      <c r="NSX849" s="40"/>
      <c r="NSY849" s="40"/>
      <c r="NSZ849" s="40"/>
      <c r="NTA849" s="40"/>
      <c r="NTB849" s="40"/>
      <c r="NTC849" s="40"/>
      <c r="NTD849" s="40"/>
      <c r="NTE849" s="40"/>
      <c r="NTF849" s="40"/>
      <c r="NTG849" s="40"/>
      <c r="NTH849" s="40"/>
      <c r="NTI849" s="40"/>
      <c r="NTJ849" s="40"/>
      <c r="NTK849" s="40"/>
      <c r="NTL849" s="40"/>
      <c r="NTM849" s="40"/>
      <c r="NTN849" s="40"/>
      <c r="NTO849" s="40"/>
      <c r="NTP849" s="40"/>
      <c r="NTQ849" s="40"/>
      <c r="NTR849" s="40"/>
      <c r="NTS849" s="40"/>
      <c r="NTT849" s="40"/>
      <c r="NTU849" s="40"/>
      <c r="NTV849" s="40"/>
      <c r="NTW849" s="40"/>
      <c r="NTX849" s="40"/>
      <c r="NTY849" s="40"/>
      <c r="NTZ849" s="40"/>
      <c r="NUA849" s="40"/>
      <c r="NUB849" s="40"/>
      <c r="NUC849" s="40"/>
      <c r="NUD849" s="40"/>
      <c r="NUE849" s="40"/>
      <c r="NUF849" s="40"/>
      <c r="NUG849" s="40"/>
      <c r="NUH849" s="40"/>
      <c r="NUI849" s="40"/>
      <c r="NUJ849" s="40"/>
      <c r="NUK849" s="40"/>
      <c r="NUL849" s="40"/>
      <c r="NUM849" s="40"/>
      <c r="NUN849" s="40"/>
      <c r="NUO849" s="40"/>
      <c r="NUP849" s="40"/>
      <c r="NUQ849" s="40"/>
      <c r="NUR849" s="40"/>
      <c r="NUS849" s="40"/>
      <c r="NUT849" s="40"/>
      <c r="NUU849" s="40"/>
      <c r="NUV849" s="40"/>
      <c r="NUW849" s="40"/>
      <c r="NUX849" s="40"/>
      <c r="NUY849" s="40"/>
      <c r="NUZ849" s="40"/>
      <c r="NVA849" s="40"/>
      <c r="NVB849" s="40"/>
      <c r="NVC849" s="40"/>
      <c r="NVD849" s="40"/>
      <c r="NVE849" s="40"/>
      <c r="NVF849" s="40"/>
      <c r="NVG849" s="40"/>
      <c r="NVH849" s="40"/>
      <c r="NVI849" s="40"/>
      <c r="NVJ849" s="40"/>
      <c r="NVK849" s="40"/>
      <c r="NVL849" s="40"/>
      <c r="NVM849" s="40"/>
      <c r="NVN849" s="40"/>
      <c r="NVO849" s="40"/>
      <c r="NVP849" s="40"/>
      <c r="NVQ849" s="40"/>
      <c r="NVR849" s="40"/>
      <c r="NVS849" s="40"/>
      <c r="NVT849" s="40"/>
      <c r="NVU849" s="40"/>
      <c r="NVV849" s="40"/>
      <c r="NVW849" s="40"/>
      <c r="NVX849" s="40"/>
      <c r="NVY849" s="40"/>
      <c r="NVZ849" s="40"/>
      <c r="NWA849" s="40"/>
      <c r="NWB849" s="40"/>
      <c r="NWC849" s="40"/>
      <c r="NWD849" s="40"/>
      <c r="NWE849" s="40"/>
      <c r="NWF849" s="40"/>
      <c r="NWG849" s="40"/>
      <c r="NWH849" s="40"/>
      <c r="NWI849" s="40"/>
      <c r="NWJ849" s="40"/>
      <c r="NWK849" s="40"/>
      <c r="NWL849" s="40"/>
      <c r="NWM849" s="40"/>
      <c r="NWN849" s="40"/>
      <c r="NWO849" s="40"/>
      <c r="NWP849" s="40"/>
      <c r="NWQ849" s="40"/>
      <c r="NWR849" s="40"/>
      <c r="NWS849" s="40"/>
      <c r="NWT849" s="40"/>
      <c r="NWU849" s="40"/>
      <c r="NWV849" s="40"/>
      <c r="NWW849" s="40"/>
      <c r="NWX849" s="40"/>
      <c r="NWY849" s="40"/>
      <c r="NWZ849" s="40"/>
      <c r="NXA849" s="40"/>
      <c r="NXB849" s="40"/>
      <c r="NXC849" s="40"/>
      <c r="NXD849" s="40"/>
      <c r="NXE849" s="40"/>
      <c r="NXF849" s="40"/>
      <c r="NXG849" s="40"/>
      <c r="NXH849" s="40"/>
      <c r="NXI849" s="40"/>
      <c r="NXJ849" s="40"/>
      <c r="NXK849" s="40"/>
      <c r="NXL849" s="40"/>
      <c r="NXM849" s="40"/>
      <c r="NXN849" s="40"/>
      <c r="NXO849" s="40"/>
      <c r="NXP849" s="40"/>
      <c r="NXQ849" s="40"/>
      <c r="NXR849" s="40"/>
      <c r="NXS849" s="40"/>
      <c r="NXT849" s="40"/>
      <c r="NXU849" s="40"/>
      <c r="NXV849" s="40"/>
      <c r="NXW849" s="40"/>
      <c r="NXX849" s="40"/>
      <c r="NXY849" s="40"/>
      <c r="NXZ849" s="40"/>
      <c r="NYA849" s="40"/>
      <c r="NYB849" s="40"/>
      <c r="NYC849" s="40"/>
      <c r="NYD849" s="40"/>
      <c r="NYE849" s="40"/>
      <c r="NYF849" s="40"/>
      <c r="NYG849" s="40"/>
      <c r="NYH849" s="40"/>
      <c r="NYI849" s="40"/>
      <c r="NYJ849" s="40"/>
      <c r="NYK849" s="40"/>
      <c r="NYL849" s="40"/>
      <c r="NYM849" s="40"/>
      <c r="NYN849" s="40"/>
      <c r="NYO849" s="40"/>
      <c r="NYP849" s="40"/>
      <c r="NYQ849" s="40"/>
      <c r="NYR849" s="40"/>
      <c r="NYS849" s="40"/>
      <c r="NYT849" s="40"/>
      <c r="NYU849" s="40"/>
      <c r="NYV849" s="40"/>
      <c r="NYW849" s="40"/>
      <c r="NYX849" s="40"/>
      <c r="NYY849" s="40"/>
      <c r="NYZ849" s="40"/>
      <c r="NZA849" s="40"/>
      <c r="NZB849" s="40"/>
      <c r="NZC849" s="40"/>
      <c r="NZD849" s="40"/>
      <c r="NZE849" s="40"/>
      <c r="NZF849" s="40"/>
      <c r="NZG849" s="40"/>
      <c r="NZH849" s="40"/>
      <c r="NZI849" s="40"/>
      <c r="NZJ849" s="40"/>
      <c r="NZK849" s="40"/>
      <c r="NZL849" s="40"/>
      <c r="NZM849" s="40"/>
      <c r="NZN849" s="40"/>
      <c r="NZO849" s="40"/>
      <c r="NZP849" s="40"/>
      <c r="NZQ849" s="40"/>
      <c r="NZR849" s="40"/>
      <c r="NZS849" s="40"/>
      <c r="NZT849" s="40"/>
      <c r="NZU849" s="40"/>
      <c r="NZV849" s="40"/>
      <c r="NZW849" s="40"/>
      <c r="NZX849" s="40"/>
      <c r="NZY849" s="40"/>
      <c r="NZZ849" s="40"/>
      <c r="OAA849" s="40"/>
      <c r="OAB849" s="40"/>
      <c r="OAC849" s="40"/>
      <c r="OAD849" s="40"/>
      <c r="OAE849" s="40"/>
      <c r="OAF849" s="40"/>
      <c r="OAG849" s="40"/>
      <c r="OAH849" s="40"/>
      <c r="OAI849" s="40"/>
      <c r="OAJ849" s="40"/>
      <c r="OAK849" s="40"/>
      <c r="OAL849" s="40"/>
      <c r="OAM849" s="40"/>
      <c r="OAN849" s="40"/>
      <c r="OAO849" s="40"/>
      <c r="OAP849" s="40"/>
      <c r="OAQ849" s="40"/>
      <c r="OAR849" s="40"/>
      <c r="OAS849" s="40"/>
      <c r="OAT849" s="40"/>
      <c r="OAU849" s="40"/>
      <c r="OAV849" s="40"/>
      <c r="OAW849" s="40"/>
      <c r="OAX849" s="40"/>
      <c r="OAY849" s="40"/>
      <c r="OAZ849" s="40"/>
      <c r="OBA849" s="40"/>
      <c r="OBB849" s="40"/>
      <c r="OBC849" s="40"/>
      <c r="OBD849" s="40"/>
      <c r="OBE849" s="40"/>
      <c r="OBF849" s="40"/>
      <c r="OBG849" s="40"/>
      <c r="OBH849" s="40"/>
      <c r="OBI849" s="40"/>
      <c r="OBJ849" s="40"/>
      <c r="OBK849" s="40"/>
      <c r="OBL849" s="40"/>
      <c r="OBM849" s="40"/>
      <c r="OBN849" s="40"/>
      <c r="OBO849" s="40"/>
      <c r="OBP849" s="40"/>
      <c r="OBQ849" s="40"/>
      <c r="OBR849" s="40"/>
      <c r="OBS849" s="40"/>
      <c r="OBT849" s="40"/>
      <c r="OBU849" s="40"/>
      <c r="OBV849" s="40"/>
      <c r="OBW849" s="40"/>
      <c r="OBX849" s="40"/>
      <c r="OBY849" s="40"/>
      <c r="OBZ849" s="40"/>
      <c r="OCA849" s="40"/>
      <c r="OCB849" s="40"/>
      <c r="OCC849" s="40"/>
      <c r="OCD849" s="40"/>
      <c r="OCE849" s="40"/>
      <c r="OCF849" s="40"/>
      <c r="OCG849" s="40"/>
      <c r="OCH849" s="40"/>
      <c r="OCI849" s="40"/>
      <c r="OCJ849" s="40"/>
      <c r="OCK849" s="40"/>
      <c r="OCL849" s="40"/>
      <c r="OCM849" s="40"/>
      <c r="OCN849" s="40"/>
      <c r="OCO849" s="40"/>
      <c r="OCP849" s="40"/>
      <c r="OCQ849" s="40"/>
      <c r="OCR849" s="40"/>
      <c r="OCS849" s="40"/>
      <c r="OCT849" s="40"/>
      <c r="OCU849" s="40"/>
      <c r="OCV849" s="40"/>
      <c r="OCW849" s="40"/>
      <c r="OCX849" s="40"/>
      <c r="OCY849" s="40"/>
      <c r="OCZ849" s="40"/>
      <c r="ODA849" s="40"/>
      <c r="ODB849" s="40"/>
      <c r="ODC849" s="40"/>
      <c r="ODD849" s="40"/>
      <c r="ODE849" s="40"/>
      <c r="ODF849" s="40"/>
      <c r="ODG849" s="40"/>
      <c r="ODH849" s="40"/>
      <c r="ODI849" s="40"/>
      <c r="ODJ849" s="40"/>
      <c r="ODK849" s="40"/>
      <c r="ODL849" s="40"/>
      <c r="ODM849" s="40"/>
      <c r="ODN849" s="40"/>
      <c r="ODO849" s="40"/>
      <c r="ODP849" s="40"/>
      <c r="ODQ849" s="40"/>
      <c r="ODR849" s="40"/>
      <c r="ODS849" s="40"/>
      <c r="ODT849" s="40"/>
      <c r="ODU849" s="40"/>
      <c r="ODV849" s="40"/>
      <c r="ODW849" s="40"/>
      <c r="ODX849" s="40"/>
      <c r="ODY849" s="40"/>
      <c r="ODZ849" s="40"/>
      <c r="OEA849" s="40"/>
      <c r="OEB849" s="40"/>
      <c r="OEC849" s="40"/>
      <c r="OED849" s="40"/>
      <c r="OEE849" s="40"/>
      <c r="OEF849" s="40"/>
      <c r="OEG849" s="40"/>
      <c r="OEH849" s="40"/>
      <c r="OEI849" s="40"/>
      <c r="OEJ849" s="40"/>
      <c r="OEK849" s="40"/>
      <c r="OEL849" s="40"/>
      <c r="OEM849" s="40"/>
      <c r="OEN849" s="40"/>
      <c r="OEO849" s="40"/>
      <c r="OEP849" s="40"/>
      <c r="OEQ849" s="40"/>
      <c r="OER849" s="40"/>
      <c r="OES849" s="40"/>
      <c r="OET849" s="40"/>
      <c r="OEU849" s="40"/>
      <c r="OEV849" s="40"/>
      <c r="OEW849" s="40"/>
      <c r="OEX849" s="40"/>
      <c r="OEY849" s="40"/>
      <c r="OEZ849" s="40"/>
      <c r="OFA849" s="40"/>
      <c r="OFB849" s="40"/>
      <c r="OFC849" s="40"/>
      <c r="OFD849" s="40"/>
      <c r="OFE849" s="40"/>
      <c r="OFF849" s="40"/>
      <c r="OFG849" s="40"/>
      <c r="OFH849" s="40"/>
      <c r="OFI849" s="40"/>
      <c r="OFJ849" s="40"/>
      <c r="OFK849" s="40"/>
      <c r="OFL849" s="40"/>
      <c r="OFM849" s="40"/>
      <c r="OFN849" s="40"/>
      <c r="OFO849" s="40"/>
      <c r="OFP849" s="40"/>
      <c r="OFQ849" s="40"/>
      <c r="OFR849" s="40"/>
      <c r="OFS849" s="40"/>
      <c r="OFT849" s="40"/>
      <c r="OFU849" s="40"/>
      <c r="OFV849" s="40"/>
      <c r="OFW849" s="40"/>
      <c r="OFX849" s="40"/>
      <c r="OFY849" s="40"/>
      <c r="OFZ849" s="40"/>
      <c r="OGA849" s="40"/>
      <c r="OGB849" s="40"/>
      <c r="OGC849" s="40"/>
      <c r="OGD849" s="40"/>
      <c r="OGE849" s="40"/>
      <c r="OGF849" s="40"/>
      <c r="OGG849" s="40"/>
      <c r="OGH849" s="40"/>
      <c r="OGI849" s="40"/>
      <c r="OGJ849" s="40"/>
      <c r="OGK849" s="40"/>
      <c r="OGL849" s="40"/>
      <c r="OGM849" s="40"/>
      <c r="OGN849" s="40"/>
      <c r="OGO849" s="40"/>
      <c r="OGP849" s="40"/>
      <c r="OGQ849" s="40"/>
      <c r="OGR849" s="40"/>
      <c r="OGS849" s="40"/>
      <c r="OGT849" s="40"/>
      <c r="OGU849" s="40"/>
      <c r="OGV849" s="40"/>
      <c r="OGW849" s="40"/>
      <c r="OGX849" s="40"/>
      <c r="OGY849" s="40"/>
      <c r="OGZ849" s="40"/>
      <c r="OHA849" s="40"/>
      <c r="OHB849" s="40"/>
      <c r="OHC849" s="40"/>
      <c r="OHD849" s="40"/>
      <c r="OHE849" s="40"/>
      <c r="OHF849" s="40"/>
      <c r="OHG849" s="40"/>
      <c r="OHH849" s="40"/>
      <c r="OHI849" s="40"/>
      <c r="OHJ849" s="40"/>
      <c r="OHK849" s="40"/>
      <c r="OHL849" s="40"/>
      <c r="OHM849" s="40"/>
      <c r="OHN849" s="40"/>
      <c r="OHO849" s="40"/>
      <c r="OHP849" s="40"/>
      <c r="OHQ849" s="40"/>
      <c r="OHR849" s="40"/>
      <c r="OHS849" s="40"/>
      <c r="OHT849" s="40"/>
      <c r="OHU849" s="40"/>
      <c r="OHV849" s="40"/>
      <c r="OHW849" s="40"/>
      <c r="OHX849" s="40"/>
      <c r="OHY849" s="40"/>
      <c r="OHZ849" s="40"/>
      <c r="OIA849" s="40"/>
      <c r="OIB849" s="40"/>
      <c r="OIC849" s="40"/>
      <c r="OID849" s="40"/>
      <c r="OIE849" s="40"/>
      <c r="OIF849" s="40"/>
      <c r="OIG849" s="40"/>
      <c r="OIH849" s="40"/>
      <c r="OII849" s="40"/>
      <c r="OIJ849" s="40"/>
      <c r="OIK849" s="40"/>
      <c r="OIL849" s="40"/>
      <c r="OIM849" s="40"/>
      <c r="OIN849" s="40"/>
      <c r="OIO849" s="40"/>
      <c r="OIP849" s="40"/>
      <c r="OIQ849" s="40"/>
      <c r="OIR849" s="40"/>
      <c r="OIS849" s="40"/>
      <c r="OIT849" s="40"/>
      <c r="OIU849" s="40"/>
      <c r="OIV849" s="40"/>
      <c r="OIW849" s="40"/>
      <c r="OIX849" s="40"/>
      <c r="OIY849" s="40"/>
      <c r="OIZ849" s="40"/>
      <c r="OJA849" s="40"/>
      <c r="OJB849" s="40"/>
      <c r="OJC849" s="40"/>
      <c r="OJD849" s="40"/>
      <c r="OJE849" s="40"/>
      <c r="OJF849" s="40"/>
      <c r="OJG849" s="40"/>
      <c r="OJH849" s="40"/>
      <c r="OJI849" s="40"/>
      <c r="OJJ849" s="40"/>
      <c r="OJK849" s="40"/>
      <c r="OJL849" s="40"/>
      <c r="OJM849" s="40"/>
      <c r="OJN849" s="40"/>
      <c r="OJO849" s="40"/>
      <c r="OJP849" s="40"/>
      <c r="OJQ849" s="40"/>
      <c r="OJR849" s="40"/>
      <c r="OJS849" s="40"/>
      <c r="OJT849" s="40"/>
      <c r="OJU849" s="40"/>
      <c r="OJV849" s="40"/>
      <c r="OJW849" s="40"/>
      <c r="OJX849" s="40"/>
      <c r="OJY849" s="40"/>
      <c r="OJZ849" s="40"/>
      <c r="OKA849" s="40"/>
      <c r="OKB849" s="40"/>
      <c r="OKC849" s="40"/>
      <c r="OKD849" s="40"/>
      <c r="OKE849" s="40"/>
      <c r="OKF849" s="40"/>
      <c r="OKG849" s="40"/>
      <c r="OKH849" s="40"/>
      <c r="OKI849" s="40"/>
      <c r="OKJ849" s="40"/>
      <c r="OKK849" s="40"/>
      <c r="OKL849" s="40"/>
      <c r="OKM849" s="40"/>
      <c r="OKN849" s="40"/>
      <c r="OKO849" s="40"/>
      <c r="OKP849" s="40"/>
      <c r="OKQ849" s="40"/>
      <c r="OKR849" s="40"/>
      <c r="OKS849" s="40"/>
      <c r="OKT849" s="40"/>
      <c r="OKU849" s="40"/>
      <c r="OKV849" s="40"/>
      <c r="OKW849" s="40"/>
      <c r="OKX849" s="40"/>
      <c r="OKY849" s="40"/>
      <c r="OKZ849" s="40"/>
      <c r="OLA849" s="40"/>
      <c r="OLB849" s="40"/>
      <c r="OLC849" s="40"/>
      <c r="OLD849" s="40"/>
      <c r="OLE849" s="40"/>
      <c r="OLF849" s="40"/>
      <c r="OLG849" s="40"/>
      <c r="OLH849" s="40"/>
      <c r="OLI849" s="40"/>
      <c r="OLJ849" s="40"/>
      <c r="OLK849" s="40"/>
      <c r="OLL849" s="40"/>
      <c r="OLM849" s="40"/>
      <c r="OLN849" s="40"/>
      <c r="OLO849" s="40"/>
      <c r="OLP849" s="40"/>
      <c r="OLQ849" s="40"/>
      <c r="OLR849" s="40"/>
      <c r="OLS849" s="40"/>
      <c r="OLT849" s="40"/>
      <c r="OLU849" s="40"/>
      <c r="OLV849" s="40"/>
      <c r="OLW849" s="40"/>
      <c r="OLX849" s="40"/>
      <c r="OLY849" s="40"/>
      <c r="OLZ849" s="40"/>
      <c r="OMA849" s="40"/>
      <c r="OMB849" s="40"/>
      <c r="OMC849" s="40"/>
      <c r="OMD849" s="40"/>
      <c r="OME849" s="40"/>
      <c r="OMF849" s="40"/>
      <c r="OMG849" s="40"/>
      <c r="OMH849" s="40"/>
      <c r="OMI849" s="40"/>
      <c r="OMJ849" s="40"/>
      <c r="OMK849" s="40"/>
      <c r="OML849" s="40"/>
      <c r="OMM849" s="40"/>
      <c r="OMN849" s="40"/>
      <c r="OMO849" s="40"/>
      <c r="OMP849" s="40"/>
      <c r="OMQ849" s="40"/>
      <c r="OMR849" s="40"/>
      <c r="OMS849" s="40"/>
      <c r="OMT849" s="40"/>
      <c r="OMU849" s="40"/>
      <c r="OMV849" s="40"/>
      <c r="OMW849" s="40"/>
      <c r="OMX849" s="40"/>
      <c r="OMY849" s="40"/>
      <c r="OMZ849" s="40"/>
      <c r="ONA849" s="40"/>
      <c r="ONB849" s="40"/>
      <c r="ONC849" s="40"/>
      <c r="OND849" s="40"/>
      <c r="ONE849" s="40"/>
      <c r="ONF849" s="40"/>
      <c r="ONG849" s="40"/>
      <c r="ONH849" s="40"/>
      <c r="ONI849" s="40"/>
      <c r="ONJ849" s="40"/>
      <c r="ONK849" s="40"/>
      <c r="ONL849" s="40"/>
      <c r="ONM849" s="40"/>
      <c r="ONN849" s="40"/>
      <c r="ONO849" s="40"/>
      <c r="ONP849" s="40"/>
      <c r="ONQ849" s="40"/>
      <c r="ONR849" s="40"/>
      <c r="ONS849" s="40"/>
      <c r="ONT849" s="40"/>
      <c r="ONU849" s="40"/>
      <c r="ONV849" s="40"/>
      <c r="ONW849" s="40"/>
      <c r="ONX849" s="40"/>
      <c r="ONY849" s="40"/>
      <c r="ONZ849" s="40"/>
      <c r="OOA849" s="40"/>
      <c r="OOB849" s="40"/>
      <c r="OOC849" s="40"/>
      <c r="OOD849" s="40"/>
      <c r="OOE849" s="40"/>
      <c r="OOF849" s="40"/>
      <c r="OOG849" s="40"/>
      <c r="OOH849" s="40"/>
      <c r="OOI849" s="40"/>
      <c r="OOJ849" s="40"/>
      <c r="OOK849" s="40"/>
      <c r="OOL849" s="40"/>
      <c r="OOM849" s="40"/>
      <c r="OON849" s="40"/>
      <c r="OOO849" s="40"/>
      <c r="OOP849" s="40"/>
      <c r="OOQ849" s="40"/>
      <c r="OOR849" s="40"/>
      <c r="OOS849" s="40"/>
      <c r="OOT849" s="40"/>
      <c r="OOU849" s="40"/>
      <c r="OOV849" s="40"/>
      <c r="OOW849" s="40"/>
      <c r="OOX849" s="40"/>
      <c r="OOY849" s="40"/>
      <c r="OOZ849" s="40"/>
      <c r="OPA849" s="40"/>
      <c r="OPB849" s="40"/>
      <c r="OPC849" s="40"/>
      <c r="OPD849" s="40"/>
      <c r="OPE849" s="40"/>
      <c r="OPF849" s="40"/>
      <c r="OPG849" s="40"/>
      <c r="OPH849" s="40"/>
      <c r="OPI849" s="40"/>
      <c r="OPJ849" s="40"/>
      <c r="OPK849" s="40"/>
      <c r="OPL849" s="40"/>
      <c r="OPM849" s="40"/>
      <c r="OPN849" s="40"/>
      <c r="OPO849" s="40"/>
      <c r="OPP849" s="40"/>
      <c r="OPQ849" s="40"/>
      <c r="OPR849" s="40"/>
      <c r="OPS849" s="40"/>
      <c r="OPT849" s="40"/>
      <c r="OPU849" s="40"/>
      <c r="OPV849" s="40"/>
      <c r="OPW849" s="40"/>
      <c r="OPX849" s="40"/>
      <c r="OPY849" s="40"/>
      <c r="OPZ849" s="40"/>
      <c r="OQA849" s="40"/>
      <c r="OQB849" s="40"/>
      <c r="OQC849" s="40"/>
      <c r="OQD849" s="40"/>
      <c r="OQE849" s="40"/>
      <c r="OQF849" s="40"/>
      <c r="OQG849" s="40"/>
      <c r="OQH849" s="40"/>
      <c r="OQI849" s="40"/>
      <c r="OQJ849" s="40"/>
      <c r="OQK849" s="40"/>
      <c r="OQL849" s="40"/>
      <c r="OQM849" s="40"/>
      <c r="OQN849" s="40"/>
      <c r="OQO849" s="40"/>
      <c r="OQP849" s="40"/>
      <c r="OQQ849" s="40"/>
      <c r="OQR849" s="40"/>
      <c r="OQS849" s="40"/>
      <c r="OQT849" s="40"/>
      <c r="OQU849" s="40"/>
      <c r="OQV849" s="40"/>
      <c r="OQW849" s="40"/>
      <c r="OQX849" s="40"/>
      <c r="OQY849" s="40"/>
      <c r="OQZ849" s="40"/>
      <c r="ORA849" s="40"/>
      <c r="ORB849" s="40"/>
      <c r="ORC849" s="40"/>
      <c r="ORD849" s="40"/>
      <c r="ORE849" s="40"/>
      <c r="ORF849" s="40"/>
      <c r="ORG849" s="40"/>
      <c r="ORH849" s="40"/>
      <c r="ORI849" s="40"/>
      <c r="ORJ849" s="40"/>
      <c r="ORK849" s="40"/>
      <c r="ORL849" s="40"/>
      <c r="ORM849" s="40"/>
      <c r="ORN849" s="40"/>
      <c r="ORO849" s="40"/>
      <c r="ORP849" s="40"/>
      <c r="ORQ849" s="40"/>
      <c r="ORR849" s="40"/>
      <c r="ORS849" s="40"/>
      <c r="ORT849" s="40"/>
      <c r="ORU849" s="40"/>
      <c r="ORV849" s="40"/>
      <c r="ORW849" s="40"/>
      <c r="ORX849" s="40"/>
      <c r="ORY849" s="40"/>
      <c r="ORZ849" s="40"/>
      <c r="OSA849" s="40"/>
      <c r="OSB849" s="40"/>
      <c r="OSC849" s="40"/>
      <c r="OSD849" s="40"/>
      <c r="OSE849" s="40"/>
      <c r="OSF849" s="40"/>
      <c r="OSG849" s="40"/>
      <c r="OSH849" s="40"/>
      <c r="OSI849" s="40"/>
      <c r="OSJ849" s="40"/>
      <c r="OSK849" s="40"/>
      <c r="OSL849" s="40"/>
      <c r="OSM849" s="40"/>
      <c r="OSN849" s="40"/>
      <c r="OSO849" s="40"/>
      <c r="OSP849" s="40"/>
      <c r="OSQ849" s="40"/>
      <c r="OSR849" s="40"/>
      <c r="OSS849" s="40"/>
      <c r="OST849" s="40"/>
      <c r="OSU849" s="40"/>
      <c r="OSV849" s="40"/>
      <c r="OSW849" s="40"/>
      <c r="OSX849" s="40"/>
      <c r="OSY849" s="40"/>
      <c r="OSZ849" s="40"/>
      <c r="OTA849" s="40"/>
      <c r="OTB849" s="40"/>
      <c r="OTC849" s="40"/>
      <c r="OTD849" s="40"/>
      <c r="OTE849" s="40"/>
      <c r="OTF849" s="40"/>
      <c r="OTG849" s="40"/>
      <c r="OTH849" s="40"/>
      <c r="OTI849" s="40"/>
      <c r="OTJ849" s="40"/>
      <c r="OTK849" s="40"/>
      <c r="OTL849" s="40"/>
      <c r="OTM849" s="40"/>
      <c r="OTN849" s="40"/>
      <c r="OTO849" s="40"/>
      <c r="OTP849" s="40"/>
      <c r="OTQ849" s="40"/>
      <c r="OTR849" s="40"/>
      <c r="OTS849" s="40"/>
      <c r="OTT849" s="40"/>
      <c r="OTU849" s="40"/>
      <c r="OTV849" s="40"/>
      <c r="OTW849" s="40"/>
      <c r="OTX849" s="40"/>
      <c r="OTY849" s="40"/>
      <c r="OTZ849" s="40"/>
      <c r="OUA849" s="40"/>
      <c r="OUB849" s="40"/>
      <c r="OUC849" s="40"/>
      <c r="OUD849" s="40"/>
      <c r="OUE849" s="40"/>
      <c r="OUF849" s="40"/>
      <c r="OUG849" s="40"/>
      <c r="OUH849" s="40"/>
      <c r="OUI849" s="40"/>
      <c r="OUJ849" s="40"/>
      <c r="OUK849" s="40"/>
      <c r="OUL849" s="40"/>
      <c r="OUM849" s="40"/>
      <c r="OUN849" s="40"/>
      <c r="OUO849" s="40"/>
      <c r="OUP849" s="40"/>
      <c r="OUQ849" s="40"/>
      <c r="OUR849" s="40"/>
      <c r="OUS849" s="40"/>
      <c r="OUT849" s="40"/>
      <c r="OUU849" s="40"/>
      <c r="OUV849" s="40"/>
      <c r="OUW849" s="40"/>
      <c r="OUX849" s="40"/>
      <c r="OUY849" s="40"/>
      <c r="OUZ849" s="40"/>
      <c r="OVA849" s="40"/>
      <c r="OVB849" s="40"/>
      <c r="OVC849" s="40"/>
      <c r="OVD849" s="40"/>
      <c r="OVE849" s="40"/>
      <c r="OVF849" s="40"/>
      <c r="OVG849" s="40"/>
      <c r="OVH849" s="40"/>
      <c r="OVI849" s="40"/>
      <c r="OVJ849" s="40"/>
      <c r="OVK849" s="40"/>
      <c r="OVL849" s="40"/>
      <c r="OVM849" s="40"/>
      <c r="OVN849" s="40"/>
      <c r="OVO849" s="40"/>
      <c r="OVP849" s="40"/>
      <c r="OVQ849" s="40"/>
      <c r="OVR849" s="40"/>
      <c r="OVS849" s="40"/>
      <c r="OVT849" s="40"/>
      <c r="OVU849" s="40"/>
      <c r="OVV849" s="40"/>
      <c r="OVW849" s="40"/>
      <c r="OVX849" s="40"/>
      <c r="OVY849" s="40"/>
      <c r="OVZ849" s="40"/>
      <c r="OWA849" s="40"/>
      <c r="OWB849" s="40"/>
      <c r="OWC849" s="40"/>
      <c r="OWD849" s="40"/>
      <c r="OWE849" s="40"/>
      <c r="OWF849" s="40"/>
      <c r="OWG849" s="40"/>
      <c r="OWH849" s="40"/>
      <c r="OWI849" s="40"/>
      <c r="OWJ849" s="40"/>
      <c r="OWK849" s="40"/>
      <c r="OWL849" s="40"/>
      <c r="OWM849" s="40"/>
      <c r="OWN849" s="40"/>
      <c r="OWO849" s="40"/>
      <c r="OWP849" s="40"/>
      <c r="OWQ849" s="40"/>
      <c r="OWR849" s="40"/>
      <c r="OWS849" s="40"/>
      <c r="OWT849" s="40"/>
      <c r="OWU849" s="40"/>
      <c r="OWV849" s="40"/>
      <c r="OWW849" s="40"/>
      <c r="OWX849" s="40"/>
      <c r="OWY849" s="40"/>
      <c r="OWZ849" s="40"/>
      <c r="OXA849" s="40"/>
      <c r="OXB849" s="40"/>
      <c r="OXC849" s="40"/>
      <c r="OXD849" s="40"/>
      <c r="OXE849" s="40"/>
      <c r="OXF849" s="40"/>
      <c r="OXG849" s="40"/>
      <c r="OXH849" s="40"/>
      <c r="OXI849" s="40"/>
      <c r="OXJ849" s="40"/>
      <c r="OXK849" s="40"/>
      <c r="OXL849" s="40"/>
      <c r="OXM849" s="40"/>
      <c r="OXN849" s="40"/>
      <c r="OXO849" s="40"/>
      <c r="OXP849" s="40"/>
      <c r="OXQ849" s="40"/>
      <c r="OXR849" s="40"/>
      <c r="OXS849" s="40"/>
      <c r="OXT849" s="40"/>
      <c r="OXU849" s="40"/>
      <c r="OXV849" s="40"/>
      <c r="OXW849" s="40"/>
      <c r="OXX849" s="40"/>
      <c r="OXY849" s="40"/>
      <c r="OXZ849" s="40"/>
      <c r="OYA849" s="40"/>
      <c r="OYB849" s="40"/>
      <c r="OYC849" s="40"/>
      <c r="OYD849" s="40"/>
      <c r="OYE849" s="40"/>
      <c r="OYF849" s="40"/>
      <c r="OYG849" s="40"/>
      <c r="OYH849" s="40"/>
      <c r="OYI849" s="40"/>
      <c r="OYJ849" s="40"/>
      <c r="OYK849" s="40"/>
      <c r="OYL849" s="40"/>
      <c r="OYM849" s="40"/>
      <c r="OYN849" s="40"/>
      <c r="OYO849" s="40"/>
      <c r="OYP849" s="40"/>
      <c r="OYQ849" s="40"/>
      <c r="OYR849" s="40"/>
      <c r="OYS849" s="40"/>
      <c r="OYT849" s="40"/>
      <c r="OYU849" s="40"/>
      <c r="OYV849" s="40"/>
      <c r="OYW849" s="40"/>
      <c r="OYX849" s="40"/>
      <c r="OYY849" s="40"/>
      <c r="OYZ849" s="40"/>
      <c r="OZA849" s="40"/>
      <c r="OZB849" s="40"/>
      <c r="OZC849" s="40"/>
      <c r="OZD849" s="40"/>
      <c r="OZE849" s="40"/>
      <c r="OZF849" s="40"/>
      <c r="OZG849" s="40"/>
      <c r="OZH849" s="40"/>
      <c r="OZI849" s="40"/>
      <c r="OZJ849" s="40"/>
      <c r="OZK849" s="40"/>
      <c r="OZL849" s="40"/>
      <c r="OZM849" s="40"/>
      <c r="OZN849" s="40"/>
      <c r="OZO849" s="40"/>
      <c r="OZP849" s="40"/>
      <c r="OZQ849" s="40"/>
      <c r="OZR849" s="40"/>
      <c r="OZS849" s="40"/>
      <c r="OZT849" s="40"/>
      <c r="OZU849" s="40"/>
      <c r="OZV849" s="40"/>
      <c r="OZW849" s="40"/>
      <c r="OZX849" s="40"/>
      <c r="OZY849" s="40"/>
      <c r="OZZ849" s="40"/>
      <c r="PAA849" s="40"/>
      <c r="PAB849" s="40"/>
      <c r="PAC849" s="40"/>
      <c r="PAD849" s="40"/>
      <c r="PAE849" s="40"/>
      <c r="PAF849" s="40"/>
      <c r="PAG849" s="40"/>
      <c r="PAH849" s="40"/>
      <c r="PAI849" s="40"/>
      <c r="PAJ849" s="40"/>
      <c r="PAK849" s="40"/>
      <c r="PAL849" s="40"/>
      <c r="PAM849" s="40"/>
      <c r="PAN849" s="40"/>
      <c r="PAO849" s="40"/>
      <c r="PAP849" s="40"/>
      <c r="PAQ849" s="40"/>
      <c r="PAR849" s="40"/>
      <c r="PAS849" s="40"/>
      <c r="PAT849" s="40"/>
      <c r="PAU849" s="40"/>
      <c r="PAV849" s="40"/>
      <c r="PAW849" s="40"/>
      <c r="PAX849" s="40"/>
      <c r="PAY849" s="40"/>
      <c r="PAZ849" s="40"/>
      <c r="PBA849" s="40"/>
      <c r="PBB849" s="40"/>
      <c r="PBC849" s="40"/>
      <c r="PBD849" s="40"/>
      <c r="PBE849" s="40"/>
      <c r="PBF849" s="40"/>
      <c r="PBG849" s="40"/>
      <c r="PBH849" s="40"/>
      <c r="PBI849" s="40"/>
      <c r="PBJ849" s="40"/>
      <c r="PBK849" s="40"/>
      <c r="PBL849" s="40"/>
      <c r="PBM849" s="40"/>
      <c r="PBN849" s="40"/>
      <c r="PBO849" s="40"/>
      <c r="PBP849" s="40"/>
      <c r="PBQ849" s="40"/>
      <c r="PBR849" s="40"/>
      <c r="PBS849" s="40"/>
      <c r="PBT849" s="40"/>
      <c r="PBU849" s="40"/>
      <c r="PBV849" s="40"/>
      <c r="PBW849" s="40"/>
      <c r="PBX849" s="40"/>
      <c r="PBY849" s="40"/>
      <c r="PBZ849" s="40"/>
      <c r="PCA849" s="40"/>
      <c r="PCB849" s="40"/>
      <c r="PCC849" s="40"/>
      <c r="PCD849" s="40"/>
      <c r="PCE849" s="40"/>
      <c r="PCF849" s="40"/>
      <c r="PCG849" s="40"/>
      <c r="PCH849" s="40"/>
      <c r="PCI849" s="40"/>
      <c r="PCJ849" s="40"/>
      <c r="PCK849" s="40"/>
      <c r="PCL849" s="40"/>
      <c r="PCM849" s="40"/>
      <c r="PCN849" s="40"/>
      <c r="PCO849" s="40"/>
      <c r="PCP849" s="40"/>
      <c r="PCQ849" s="40"/>
      <c r="PCR849" s="40"/>
      <c r="PCS849" s="40"/>
      <c r="PCT849" s="40"/>
      <c r="PCU849" s="40"/>
      <c r="PCV849" s="40"/>
      <c r="PCW849" s="40"/>
      <c r="PCX849" s="40"/>
      <c r="PCY849" s="40"/>
      <c r="PCZ849" s="40"/>
      <c r="PDA849" s="40"/>
      <c r="PDB849" s="40"/>
      <c r="PDC849" s="40"/>
      <c r="PDD849" s="40"/>
      <c r="PDE849" s="40"/>
      <c r="PDF849" s="40"/>
      <c r="PDG849" s="40"/>
      <c r="PDH849" s="40"/>
      <c r="PDI849" s="40"/>
      <c r="PDJ849" s="40"/>
      <c r="PDK849" s="40"/>
      <c r="PDL849" s="40"/>
      <c r="PDM849" s="40"/>
      <c r="PDN849" s="40"/>
      <c r="PDO849" s="40"/>
      <c r="PDP849" s="40"/>
      <c r="PDQ849" s="40"/>
      <c r="PDR849" s="40"/>
      <c r="PDS849" s="40"/>
      <c r="PDT849" s="40"/>
      <c r="PDU849" s="40"/>
      <c r="PDV849" s="40"/>
      <c r="PDW849" s="40"/>
      <c r="PDX849" s="40"/>
      <c r="PDY849" s="40"/>
      <c r="PDZ849" s="40"/>
      <c r="PEA849" s="40"/>
      <c r="PEB849" s="40"/>
      <c r="PEC849" s="40"/>
      <c r="PED849" s="40"/>
      <c r="PEE849" s="40"/>
      <c r="PEF849" s="40"/>
      <c r="PEG849" s="40"/>
      <c r="PEH849" s="40"/>
      <c r="PEI849" s="40"/>
      <c r="PEJ849" s="40"/>
      <c r="PEK849" s="40"/>
      <c r="PEL849" s="40"/>
      <c r="PEM849" s="40"/>
      <c r="PEN849" s="40"/>
      <c r="PEO849" s="40"/>
      <c r="PEP849" s="40"/>
      <c r="PEQ849" s="40"/>
      <c r="PER849" s="40"/>
      <c r="PES849" s="40"/>
      <c r="PET849" s="40"/>
      <c r="PEU849" s="40"/>
      <c r="PEV849" s="40"/>
      <c r="PEW849" s="40"/>
      <c r="PEX849" s="40"/>
      <c r="PEY849" s="40"/>
      <c r="PEZ849" s="40"/>
      <c r="PFA849" s="40"/>
      <c r="PFB849" s="40"/>
      <c r="PFC849" s="40"/>
      <c r="PFD849" s="40"/>
      <c r="PFE849" s="40"/>
      <c r="PFF849" s="40"/>
      <c r="PFG849" s="40"/>
      <c r="PFH849" s="40"/>
      <c r="PFI849" s="40"/>
      <c r="PFJ849" s="40"/>
      <c r="PFK849" s="40"/>
      <c r="PFL849" s="40"/>
      <c r="PFM849" s="40"/>
      <c r="PFN849" s="40"/>
      <c r="PFO849" s="40"/>
      <c r="PFP849" s="40"/>
      <c r="PFQ849" s="40"/>
      <c r="PFR849" s="40"/>
      <c r="PFS849" s="40"/>
      <c r="PFT849" s="40"/>
      <c r="PFU849" s="40"/>
      <c r="PFV849" s="40"/>
      <c r="PFW849" s="40"/>
      <c r="PFX849" s="40"/>
      <c r="PFY849" s="40"/>
      <c r="PFZ849" s="40"/>
      <c r="PGA849" s="40"/>
      <c r="PGB849" s="40"/>
      <c r="PGC849" s="40"/>
      <c r="PGD849" s="40"/>
      <c r="PGE849" s="40"/>
      <c r="PGF849" s="40"/>
      <c r="PGG849" s="40"/>
      <c r="PGH849" s="40"/>
      <c r="PGI849" s="40"/>
      <c r="PGJ849" s="40"/>
      <c r="PGK849" s="40"/>
      <c r="PGL849" s="40"/>
      <c r="PGM849" s="40"/>
      <c r="PGN849" s="40"/>
      <c r="PGO849" s="40"/>
      <c r="PGP849" s="40"/>
      <c r="PGQ849" s="40"/>
      <c r="PGR849" s="40"/>
      <c r="PGS849" s="40"/>
      <c r="PGT849" s="40"/>
      <c r="PGU849" s="40"/>
      <c r="PGV849" s="40"/>
      <c r="PGW849" s="40"/>
      <c r="PGX849" s="40"/>
      <c r="PGY849" s="40"/>
      <c r="PGZ849" s="40"/>
      <c r="PHA849" s="40"/>
      <c r="PHB849" s="40"/>
      <c r="PHC849" s="40"/>
      <c r="PHD849" s="40"/>
      <c r="PHE849" s="40"/>
      <c r="PHF849" s="40"/>
      <c r="PHG849" s="40"/>
      <c r="PHH849" s="40"/>
      <c r="PHI849" s="40"/>
      <c r="PHJ849" s="40"/>
      <c r="PHK849" s="40"/>
      <c r="PHL849" s="40"/>
      <c r="PHM849" s="40"/>
      <c r="PHN849" s="40"/>
      <c r="PHO849" s="40"/>
      <c r="PHP849" s="40"/>
      <c r="PHQ849" s="40"/>
      <c r="PHR849" s="40"/>
      <c r="PHS849" s="40"/>
      <c r="PHT849" s="40"/>
      <c r="PHU849" s="40"/>
      <c r="PHV849" s="40"/>
      <c r="PHW849" s="40"/>
      <c r="PHX849" s="40"/>
      <c r="PHY849" s="40"/>
      <c r="PHZ849" s="40"/>
      <c r="PIA849" s="40"/>
      <c r="PIB849" s="40"/>
      <c r="PIC849" s="40"/>
      <c r="PID849" s="40"/>
      <c r="PIE849" s="40"/>
      <c r="PIF849" s="40"/>
      <c r="PIG849" s="40"/>
      <c r="PIH849" s="40"/>
      <c r="PII849" s="40"/>
      <c r="PIJ849" s="40"/>
      <c r="PIK849" s="40"/>
      <c r="PIL849" s="40"/>
      <c r="PIM849" s="40"/>
      <c r="PIN849" s="40"/>
      <c r="PIO849" s="40"/>
      <c r="PIP849" s="40"/>
      <c r="PIQ849" s="40"/>
      <c r="PIR849" s="40"/>
      <c r="PIS849" s="40"/>
      <c r="PIT849" s="40"/>
      <c r="PIU849" s="40"/>
      <c r="PIV849" s="40"/>
      <c r="PIW849" s="40"/>
      <c r="PIX849" s="40"/>
      <c r="PIY849" s="40"/>
      <c r="PIZ849" s="40"/>
      <c r="PJA849" s="40"/>
      <c r="PJB849" s="40"/>
      <c r="PJC849" s="40"/>
      <c r="PJD849" s="40"/>
      <c r="PJE849" s="40"/>
      <c r="PJF849" s="40"/>
      <c r="PJG849" s="40"/>
      <c r="PJH849" s="40"/>
      <c r="PJI849" s="40"/>
      <c r="PJJ849" s="40"/>
      <c r="PJK849" s="40"/>
      <c r="PJL849" s="40"/>
      <c r="PJM849" s="40"/>
      <c r="PJN849" s="40"/>
      <c r="PJO849" s="40"/>
      <c r="PJP849" s="40"/>
      <c r="PJQ849" s="40"/>
      <c r="PJR849" s="40"/>
      <c r="PJS849" s="40"/>
      <c r="PJT849" s="40"/>
      <c r="PJU849" s="40"/>
      <c r="PJV849" s="40"/>
      <c r="PJW849" s="40"/>
      <c r="PJX849" s="40"/>
      <c r="PJY849" s="40"/>
      <c r="PJZ849" s="40"/>
      <c r="PKA849" s="40"/>
      <c r="PKB849" s="40"/>
      <c r="PKC849" s="40"/>
      <c r="PKD849" s="40"/>
      <c r="PKE849" s="40"/>
      <c r="PKF849" s="40"/>
      <c r="PKG849" s="40"/>
      <c r="PKH849" s="40"/>
      <c r="PKI849" s="40"/>
      <c r="PKJ849" s="40"/>
      <c r="PKK849" s="40"/>
      <c r="PKL849" s="40"/>
      <c r="PKM849" s="40"/>
      <c r="PKN849" s="40"/>
      <c r="PKO849" s="40"/>
      <c r="PKP849" s="40"/>
      <c r="PKQ849" s="40"/>
      <c r="PKR849" s="40"/>
      <c r="PKS849" s="40"/>
      <c r="PKT849" s="40"/>
      <c r="PKU849" s="40"/>
      <c r="PKV849" s="40"/>
      <c r="PKW849" s="40"/>
      <c r="PKX849" s="40"/>
      <c r="PKY849" s="40"/>
      <c r="PKZ849" s="40"/>
      <c r="PLA849" s="40"/>
      <c r="PLB849" s="40"/>
      <c r="PLC849" s="40"/>
      <c r="PLD849" s="40"/>
      <c r="PLE849" s="40"/>
      <c r="PLF849" s="40"/>
      <c r="PLG849" s="40"/>
      <c r="PLH849" s="40"/>
      <c r="PLI849" s="40"/>
      <c r="PLJ849" s="40"/>
      <c r="PLK849" s="40"/>
      <c r="PLL849" s="40"/>
      <c r="PLM849" s="40"/>
      <c r="PLN849" s="40"/>
      <c r="PLO849" s="40"/>
      <c r="PLP849" s="40"/>
      <c r="PLQ849" s="40"/>
      <c r="PLR849" s="40"/>
      <c r="PLS849" s="40"/>
      <c r="PLT849" s="40"/>
      <c r="PLU849" s="40"/>
      <c r="PLV849" s="40"/>
      <c r="PLW849" s="40"/>
      <c r="PLX849" s="40"/>
      <c r="PLY849" s="40"/>
      <c r="PLZ849" s="40"/>
      <c r="PMA849" s="40"/>
      <c r="PMB849" s="40"/>
      <c r="PMC849" s="40"/>
      <c r="PMD849" s="40"/>
      <c r="PME849" s="40"/>
      <c r="PMF849" s="40"/>
      <c r="PMG849" s="40"/>
      <c r="PMH849" s="40"/>
      <c r="PMI849" s="40"/>
      <c r="PMJ849" s="40"/>
      <c r="PMK849" s="40"/>
      <c r="PML849" s="40"/>
      <c r="PMM849" s="40"/>
      <c r="PMN849" s="40"/>
      <c r="PMO849" s="40"/>
      <c r="PMP849" s="40"/>
      <c r="PMQ849" s="40"/>
      <c r="PMR849" s="40"/>
      <c r="PMS849" s="40"/>
      <c r="PMT849" s="40"/>
      <c r="PMU849" s="40"/>
      <c r="PMV849" s="40"/>
      <c r="PMW849" s="40"/>
      <c r="PMX849" s="40"/>
      <c r="PMY849" s="40"/>
      <c r="PMZ849" s="40"/>
      <c r="PNA849" s="40"/>
      <c r="PNB849" s="40"/>
      <c r="PNC849" s="40"/>
      <c r="PND849" s="40"/>
      <c r="PNE849" s="40"/>
      <c r="PNF849" s="40"/>
      <c r="PNG849" s="40"/>
      <c r="PNH849" s="40"/>
      <c r="PNI849" s="40"/>
      <c r="PNJ849" s="40"/>
      <c r="PNK849" s="40"/>
      <c r="PNL849" s="40"/>
      <c r="PNM849" s="40"/>
      <c r="PNN849" s="40"/>
      <c r="PNO849" s="40"/>
      <c r="PNP849" s="40"/>
      <c r="PNQ849" s="40"/>
      <c r="PNR849" s="40"/>
      <c r="PNS849" s="40"/>
      <c r="PNT849" s="40"/>
      <c r="PNU849" s="40"/>
      <c r="PNV849" s="40"/>
      <c r="PNW849" s="40"/>
      <c r="PNX849" s="40"/>
      <c r="PNY849" s="40"/>
      <c r="PNZ849" s="40"/>
      <c r="POA849" s="40"/>
      <c r="POB849" s="40"/>
      <c r="POC849" s="40"/>
      <c r="POD849" s="40"/>
      <c r="POE849" s="40"/>
      <c r="POF849" s="40"/>
      <c r="POG849" s="40"/>
      <c r="POH849" s="40"/>
      <c r="POI849" s="40"/>
      <c r="POJ849" s="40"/>
      <c r="POK849" s="40"/>
      <c r="POL849" s="40"/>
      <c r="POM849" s="40"/>
      <c r="PON849" s="40"/>
      <c r="POO849" s="40"/>
      <c r="POP849" s="40"/>
      <c r="POQ849" s="40"/>
      <c r="POR849" s="40"/>
      <c r="POS849" s="40"/>
      <c r="POT849" s="40"/>
      <c r="POU849" s="40"/>
      <c r="POV849" s="40"/>
      <c r="POW849" s="40"/>
      <c r="POX849" s="40"/>
      <c r="POY849" s="40"/>
      <c r="POZ849" s="40"/>
      <c r="PPA849" s="40"/>
      <c r="PPB849" s="40"/>
      <c r="PPC849" s="40"/>
      <c r="PPD849" s="40"/>
      <c r="PPE849" s="40"/>
      <c r="PPF849" s="40"/>
      <c r="PPG849" s="40"/>
      <c r="PPH849" s="40"/>
      <c r="PPI849" s="40"/>
      <c r="PPJ849" s="40"/>
      <c r="PPK849" s="40"/>
      <c r="PPL849" s="40"/>
      <c r="PPM849" s="40"/>
      <c r="PPN849" s="40"/>
      <c r="PPO849" s="40"/>
      <c r="PPP849" s="40"/>
      <c r="PPQ849" s="40"/>
      <c r="PPR849" s="40"/>
      <c r="PPS849" s="40"/>
      <c r="PPT849" s="40"/>
      <c r="PPU849" s="40"/>
      <c r="PPV849" s="40"/>
      <c r="PPW849" s="40"/>
      <c r="PPX849" s="40"/>
      <c r="PPY849" s="40"/>
      <c r="PPZ849" s="40"/>
      <c r="PQA849" s="40"/>
      <c r="PQB849" s="40"/>
      <c r="PQC849" s="40"/>
      <c r="PQD849" s="40"/>
      <c r="PQE849" s="40"/>
      <c r="PQF849" s="40"/>
      <c r="PQG849" s="40"/>
      <c r="PQH849" s="40"/>
      <c r="PQI849" s="40"/>
      <c r="PQJ849" s="40"/>
      <c r="PQK849" s="40"/>
      <c r="PQL849" s="40"/>
      <c r="PQM849" s="40"/>
      <c r="PQN849" s="40"/>
      <c r="PQO849" s="40"/>
      <c r="PQP849" s="40"/>
      <c r="PQQ849" s="40"/>
      <c r="PQR849" s="40"/>
      <c r="PQS849" s="40"/>
      <c r="PQT849" s="40"/>
      <c r="PQU849" s="40"/>
      <c r="PQV849" s="40"/>
      <c r="PQW849" s="40"/>
      <c r="PQX849" s="40"/>
      <c r="PQY849" s="40"/>
      <c r="PQZ849" s="40"/>
      <c r="PRA849" s="40"/>
      <c r="PRB849" s="40"/>
      <c r="PRC849" s="40"/>
      <c r="PRD849" s="40"/>
      <c r="PRE849" s="40"/>
      <c r="PRF849" s="40"/>
      <c r="PRG849" s="40"/>
      <c r="PRH849" s="40"/>
      <c r="PRI849" s="40"/>
      <c r="PRJ849" s="40"/>
      <c r="PRK849" s="40"/>
      <c r="PRL849" s="40"/>
      <c r="PRM849" s="40"/>
      <c r="PRN849" s="40"/>
      <c r="PRO849" s="40"/>
      <c r="PRP849" s="40"/>
      <c r="PRQ849" s="40"/>
      <c r="PRR849" s="40"/>
      <c r="PRS849" s="40"/>
      <c r="PRT849" s="40"/>
      <c r="PRU849" s="40"/>
      <c r="PRV849" s="40"/>
      <c r="PRW849" s="40"/>
      <c r="PRX849" s="40"/>
      <c r="PRY849" s="40"/>
      <c r="PRZ849" s="40"/>
      <c r="PSA849" s="40"/>
      <c r="PSB849" s="40"/>
      <c r="PSC849" s="40"/>
      <c r="PSD849" s="40"/>
      <c r="PSE849" s="40"/>
      <c r="PSF849" s="40"/>
      <c r="PSG849" s="40"/>
      <c r="PSH849" s="40"/>
      <c r="PSI849" s="40"/>
      <c r="PSJ849" s="40"/>
      <c r="PSK849" s="40"/>
      <c r="PSL849" s="40"/>
      <c r="PSM849" s="40"/>
      <c r="PSN849" s="40"/>
      <c r="PSO849" s="40"/>
      <c r="PSP849" s="40"/>
      <c r="PSQ849" s="40"/>
      <c r="PSR849" s="40"/>
      <c r="PSS849" s="40"/>
      <c r="PST849" s="40"/>
      <c r="PSU849" s="40"/>
      <c r="PSV849" s="40"/>
      <c r="PSW849" s="40"/>
      <c r="PSX849" s="40"/>
      <c r="PSY849" s="40"/>
      <c r="PSZ849" s="40"/>
      <c r="PTA849" s="40"/>
      <c r="PTB849" s="40"/>
      <c r="PTC849" s="40"/>
      <c r="PTD849" s="40"/>
      <c r="PTE849" s="40"/>
      <c r="PTF849" s="40"/>
      <c r="PTG849" s="40"/>
      <c r="PTH849" s="40"/>
      <c r="PTI849" s="40"/>
      <c r="PTJ849" s="40"/>
      <c r="PTK849" s="40"/>
      <c r="PTL849" s="40"/>
      <c r="PTM849" s="40"/>
      <c r="PTN849" s="40"/>
      <c r="PTO849" s="40"/>
      <c r="PTP849" s="40"/>
      <c r="PTQ849" s="40"/>
      <c r="PTR849" s="40"/>
      <c r="PTS849" s="40"/>
      <c r="PTT849" s="40"/>
      <c r="PTU849" s="40"/>
      <c r="PTV849" s="40"/>
      <c r="PTW849" s="40"/>
      <c r="PTX849" s="40"/>
      <c r="PTY849" s="40"/>
      <c r="PTZ849" s="40"/>
      <c r="PUA849" s="40"/>
      <c r="PUB849" s="40"/>
      <c r="PUC849" s="40"/>
      <c r="PUD849" s="40"/>
      <c r="PUE849" s="40"/>
      <c r="PUF849" s="40"/>
      <c r="PUG849" s="40"/>
      <c r="PUH849" s="40"/>
      <c r="PUI849" s="40"/>
      <c r="PUJ849" s="40"/>
      <c r="PUK849" s="40"/>
      <c r="PUL849" s="40"/>
      <c r="PUM849" s="40"/>
      <c r="PUN849" s="40"/>
      <c r="PUO849" s="40"/>
      <c r="PUP849" s="40"/>
      <c r="PUQ849" s="40"/>
      <c r="PUR849" s="40"/>
      <c r="PUS849" s="40"/>
      <c r="PUT849" s="40"/>
      <c r="PUU849" s="40"/>
      <c r="PUV849" s="40"/>
      <c r="PUW849" s="40"/>
      <c r="PUX849" s="40"/>
      <c r="PUY849" s="40"/>
      <c r="PUZ849" s="40"/>
      <c r="PVA849" s="40"/>
      <c r="PVB849" s="40"/>
      <c r="PVC849" s="40"/>
      <c r="PVD849" s="40"/>
      <c r="PVE849" s="40"/>
      <c r="PVF849" s="40"/>
      <c r="PVG849" s="40"/>
      <c r="PVH849" s="40"/>
      <c r="PVI849" s="40"/>
      <c r="PVJ849" s="40"/>
      <c r="PVK849" s="40"/>
      <c r="PVL849" s="40"/>
      <c r="PVM849" s="40"/>
      <c r="PVN849" s="40"/>
      <c r="PVO849" s="40"/>
      <c r="PVP849" s="40"/>
      <c r="PVQ849" s="40"/>
      <c r="PVR849" s="40"/>
      <c r="PVS849" s="40"/>
      <c r="PVT849" s="40"/>
      <c r="PVU849" s="40"/>
      <c r="PVV849" s="40"/>
      <c r="PVW849" s="40"/>
      <c r="PVX849" s="40"/>
      <c r="PVY849" s="40"/>
      <c r="PVZ849" s="40"/>
      <c r="PWA849" s="40"/>
      <c r="PWB849" s="40"/>
      <c r="PWC849" s="40"/>
      <c r="PWD849" s="40"/>
      <c r="PWE849" s="40"/>
      <c r="PWF849" s="40"/>
      <c r="PWG849" s="40"/>
      <c r="PWH849" s="40"/>
      <c r="PWI849" s="40"/>
      <c r="PWJ849" s="40"/>
      <c r="PWK849" s="40"/>
      <c r="PWL849" s="40"/>
      <c r="PWM849" s="40"/>
      <c r="PWN849" s="40"/>
      <c r="PWO849" s="40"/>
      <c r="PWP849" s="40"/>
      <c r="PWQ849" s="40"/>
      <c r="PWR849" s="40"/>
      <c r="PWS849" s="40"/>
      <c r="PWT849" s="40"/>
      <c r="PWU849" s="40"/>
      <c r="PWV849" s="40"/>
      <c r="PWW849" s="40"/>
      <c r="PWX849" s="40"/>
      <c r="PWY849" s="40"/>
      <c r="PWZ849" s="40"/>
      <c r="PXA849" s="40"/>
      <c r="PXB849" s="40"/>
      <c r="PXC849" s="40"/>
      <c r="PXD849" s="40"/>
      <c r="PXE849" s="40"/>
      <c r="PXF849" s="40"/>
      <c r="PXG849" s="40"/>
      <c r="PXH849" s="40"/>
      <c r="PXI849" s="40"/>
      <c r="PXJ849" s="40"/>
      <c r="PXK849" s="40"/>
      <c r="PXL849" s="40"/>
      <c r="PXM849" s="40"/>
      <c r="PXN849" s="40"/>
      <c r="PXO849" s="40"/>
      <c r="PXP849" s="40"/>
      <c r="PXQ849" s="40"/>
      <c r="PXR849" s="40"/>
      <c r="PXS849" s="40"/>
      <c r="PXT849" s="40"/>
      <c r="PXU849" s="40"/>
      <c r="PXV849" s="40"/>
      <c r="PXW849" s="40"/>
      <c r="PXX849" s="40"/>
      <c r="PXY849" s="40"/>
      <c r="PXZ849" s="40"/>
      <c r="PYA849" s="40"/>
      <c r="PYB849" s="40"/>
      <c r="PYC849" s="40"/>
      <c r="PYD849" s="40"/>
      <c r="PYE849" s="40"/>
      <c r="PYF849" s="40"/>
      <c r="PYG849" s="40"/>
      <c r="PYH849" s="40"/>
      <c r="PYI849" s="40"/>
      <c r="PYJ849" s="40"/>
      <c r="PYK849" s="40"/>
      <c r="PYL849" s="40"/>
      <c r="PYM849" s="40"/>
      <c r="PYN849" s="40"/>
      <c r="PYO849" s="40"/>
      <c r="PYP849" s="40"/>
      <c r="PYQ849" s="40"/>
      <c r="PYR849" s="40"/>
      <c r="PYS849" s="40"/>
      <c r="PYT849" s="40"/>
      <c r="PYU849" s="40"/>
      <c r="PYV849" s="40"/>
      <c r="PYW849" s="40"/>
      <c r="PYX849" s="40"/>
      <c r="PYY849" s="40"/>
      <c r="PYZ849" s="40"/>
      <c r="PZA849" s="40"/>
      <c r="PZB849" s="40"/>
      <c r="PZC849" s="40"/>
      <c r="PZD849" s="40"/>
      <c r="PZE849" s="40"/>
      <c r="PZF849" s="40"/>
      <c r="PZG849" s="40"/>
      <c r="PZH849" s="40"/>
      <c r="PZI849" s="40"/>
      <c r="PZJ849" s="40"/>
      <c r="PZK849" s="40"/>
      <c r="PZL849" s="40"/>
      <c r="PZM849" s="40"/>
      <c r="PZN849" s="40"/>
      <c r="PZO849" s="40"/>
      <c r="PZP849" s="40"/>
      <c r="PZQ849" s="40"/>
      <c r="PZR849" s="40"/>
      <c r="PZS849" s="40"/>
      <c r="PZT849" s="40"/>
      <c r="PZU849" s="40"/>
      <c r="PZV849" s="40"/>
      <c r="PZW849" s="40"/>
      <c r="PZX849" s="40"/>
      <c r="PZY849" s="40"/>
      <c r="PZZ849" s="40"/>
      <c r="QAA849" s="40"/>
      <c r="QAB849" s="40"/>
      <c r="QAC849" s="40"/>
      <c r="QAD849" s="40"/>
      <c r="QAE849" s="40"/>
      <c r="QAF849" s="40"/>
      <c r="QAG849" s="40"/>
      <c r="QAH849" s="40"/>
      <c r="QAI849" s="40"/>
      <c r="QAJ849" s="40"/>
      <c r="QAK849" s="40"/>
      <c r="QAL849" s="40"/>
      <c r="QAM849" s="40"/>
      <c r="QAN849" s="40"/>
      <c r="QAO849" s="40"/>
      <c r="QAP849" s="40"/>
      <c r="QAQ849" s="40"/>
      <c r="QAR849" s="40"/>
      <c r="QAS849" s="40"/>
      <c r="QAT849" s="40"/>
      <c r="QAU849" s="40"/>
      <c r="QAV849" s="40"/>
      <c r="QAW849" s="40"/>
      <c r="QAX849" s="40"/>
      <c r="QAY849" s="40"/>
      <c r="QAZ849" s="40"/>
      <c r="QBA849" s="40"/>
      <c r="QBB849" s="40"/>
      <c r="QBC849" s="40"/>
      <c r="QBD849" s="40"/>
      <c r="QBE849" s="40"/>
      <c r="QBF849" s="40"/>
      <c r="QBG849" s="40"/>
      <c r="QBH849" s="40"/>
      <c r="QBI849" s="40"/>
      <c r="QBJ849" s="40"/>
      <c r="QBK849" s="40"/>
      <c r="QBL849" s="40"/>
      <c r="QBM849" s="40"/>
      <c r="QBN849" s="40"/>
      <c r="QBO849" s="40"/>
      <c r="QBP849" s="40"/>
      <c r="QBQ849" s="40"/>
      <c r="QBR849" s="40"/>
      <c r="QBS849" s="40"/>
      <c r="QBT849" s="40"/>
      <c r="QBU849" s="40"/>
      <c r="QBV849" s="40"/>
      <c r="QBW849" s="40"/>
      <c r="QBX849" s="40"/>
      <c r="QBY849" s="40"/>
      <c r="QBZ849" s="40"/>
      <c r="QCA849" s="40"/>
      <c r="QCB849" s="40"/>
      <c r="QCC849" s="40"/>
      <c r="QCD849" s="40"/>
      <c r="QCE849" s="40"/>
      <c r="QCF849" s="40"/>
      <c r="QCG849" s="40"/>
      <c r="QCH849" s="40"/>
      <c r="QCI849" s="40"/>
      <c r="QCJ849" s="40"/>
      <c r="QCK849" s="40"/>
      <c r="QCL849" s="40"/>
      <c r="QCM849" s="40"/>
      <c r="QCN849" s="40"/>
      <c r="QCO849" s="40"/>
      <c r="QCP849" s="40"/>
      <c r="QCQ849" s="40"/>
      <c r="QCR849" s="40"/>
      <c r="QCS849" s="40"/>
      <c r="QCT849" s="40"/>
      <c r="QCU849" s="40"/>
      <c r="QCV849" s="40"/>
      <c r="QCW849" s="40"/>
      <c r="QCX849" s="40"/>
      <c r="QCY849" s="40"/>
      <c r="QCZ849" s="40"/>
      <c r="QDA849" s="40"/>
      <c r="QDB849" s="40"/>
      <c r="QDC849" s="40"/>
      <c r="QDD849" s="40"/>
      <c r="QDE849" s="40"/>
      <c r="QDF849" s="40"/>
      <c r="QDG849" s="40"/>
      <c r="QDH849" s="40"/>
      <c r="QDI849" s="40"/>
      <c r="QDJ849" s="40"/>
      <c r="QDK849" s="40"/>
      <c r="QDL849" s="40"/>
      <c r="QDM849" s="40"/>
      <c r="QDN849" s="40"/>
      <c r="QDO849" s="40"/>
      <c r="QDP849" s="40"/>
      <c r="QDQ849" s="40"/>
      <c r="QDR849" s="40"/>
      <c r="QDS849" s="40"/>
      <c r="QDT849" s="40"/>
      <c r="QDU849" s="40"/>
      <c r="QDV849" s="40"/>
      <c r="QDW849" s="40"/>
      <c r="QDX849" s="40"/>
      <c r="QDY849" s="40"/>
      <c r="QDZ849" s="40"/>
      <c r="QEA849" s="40"/>
      <c r="QEB849" s="40"/>
      <c r="QEC849" s="40"/>
      <c r="QED849" s="40"/>
      <c r="QEE849" s="40"/>
      <c r="QEF849" s="40"/>
      <c r="QEG849" s="40"/>
      <c r="QEH849" s="40"/>
      <c r="QEI849" s="40"/>
      <c r="QEJ849" s="40"/>
      <c r="QEK849" s="40"/>
      <c r="QEL849" s="40"/>
      <c r="QEM849" s="40"/>
      <c r="QEN849" s="40"/>
      <c r="QEO849" s="40"/>
      <c r="QEP849" s="40"/>
      <c r="QEQ849" s="40"/>
      <c r="QER849" s="40"/>
      <c r="QES849" s="40"/>
      <c r="QET849" s="40"/>
      <c r="QEU849" s="40"/>
      <c r="QEV849" s="40"/>
      <c r="QEW849" s="40"/>
      <c r="QEX849" s="40"/>
      <c r="QEY849" s="40"/>
      <c r="QEZ849" s="40"/>
      <c r="QFA849" s="40"/>
      <c r="QFB849" s="40"/>
      <c r="QFC849" s="40"/>
      <c r="QFD849" s="40"/>
      <c r="QFE849" s="40"/>
      <c r="QFF849" s="40"/>
      <c r="QFG849" s="40"/>
      <c r="QFH849" s="40"/>
      <c r="QFI849" s="40"/>
      <c r="QFJ849" s="40"/>
      <c r="QFK849" s="40"/>
      <c r="QFL849" s="40"/>
      <c r="QFM849" s="40"/>
      <c r="QFN849" s="40"/>
      <c r="QFO849" s="40"/>
      <c r="QFP849" s="40"/>
      <c r="QFQ849" s="40"/>
      <c r="QFR849" s="40"/>
      <c r="QFS849" s="40"/>
      <c r="QFT849" s="40"/>
      <c r="QFU849" s="40"/>
      <c r="QFV849" s="40"/>
      <c r="QFW849" s="40"/>
      <c r="QFX849" s="40"/>
      <c r="QFY849" s="40"/>
      <c r="QFZ849" s="40"/>
      <c r="QGA849" s="40"/>
      <c r="QGB849" s="40"/>
      <c r="QGC849" s="40"/>
      <c r="QGD849" s="40"/>
      <c r="QGE849" s="40"/>
      <c r="QGF849" s="40"/>
      <c r="QGG849" s="40"/>
      <c r="QGH849" s="40"/>
      <c r="QGI849" s="40"/>
      <c r="QGJ849" s="40"/>
      <c r="QGK849" s="40"/>
      <c r="QGL849" s="40"/>
      <c r="QGM849" s="40"/>
      <c r="QGN849" s="40"/>
      <c r="QGO849" s="40"/>
      <c r="QGP849" s="40"/>
      <c r="QGQ849" s="40"/>
      <c r="QGR849" s="40"/>
      <c r="QGS849" s="40"/>
      <c r="QGT849" s="40"/>
      <c r="QGU849" s="40"/>
      <c r="QGV849" s="40"/>
      <c r="QGW849" s="40"/>
      <c r="QGX849" s="40"/>
      <c r="QGY849" s="40"/>
      <c r="QGZ849" s="40"/>
      <c r="QHA849" s="40"/>
      <c r="QHB849" s="40"/>
      <c r="QHC849" s="40"/>
      <c r="QHD849" s="40"/>
      <c r="QHE849" s="40"/>
      <c r="QHF849" s="40"/>
      <c r="QHG849" s="40"/>
      <c r="QHH849" s="40"/>
      <c r="QHI849" s="40"/>
      <c r="QHJ849" s="40"/>
      <c r="QHK849" s="40"/>
      <c r="QHL849" s="40"/>
      <c r="QHM849" s="40"/>
      <c r="QHN849" s="40"/>
      <c r="QHO849" s="40"/>
      <c r="QHP849" s="40"/>
      <c r="QHQ849" s="40"/>
      <c r="QHR849" s="40"/>
      <c r="QHS849" s="40"/>
      <c r="QHT849" s="40"/>
      <c r="QHU849" s="40"/>
      <c r="QHV849" s="40"/>
      <c r="QHW849" s="40"/>
      <c r="QHX849" s="40"/>
      <c r="QHY849" s="40"/>
      <c r="QHZ849" s="40"/>
      <c r="QIA849" s="40"/>
      <c r="QIB849" s="40"/>
      <c r="QIC849" s="40"/>
      <c r="QID849" s="40"/>
      <c r="QIE849" s="40"/>
      <c r="QIF849" s="40"/>
      <c r="QIG849" s="40"/>
      <c r="QIH849" s="40"/>
      <c r="QII849" s="40"/>
      <c r="QIJ849" s="40"/>
      <c r="QIK849" s="40"/>
      <c r="QIL849" s="40"/>
      <c r="QIM849" s="40"/>
      <c r="QIN849" s="40"/>
      <c r="QIO849" s="40"/>
      <c r="QIP849" s="40"/>
      <c r="QIQ849" s="40"/>
      <c r="QIR849" s="40"/>
      <c r="QIS849" s="40"/>
      <c r="QIT849" s="40"/>
      <c r="QIU849" s="40"/>
      <c r="QIV849" s="40"/>
      <c r="QIW849" s="40"/>
      <c r="QIX849" s="40"/>
      <c r="QIY849" s="40"/>
      <c r="QIZ849" s="40"/>
      <c r="QJA849" s="40"/>
      <c r="QJB849" s="40"/>
      <c r="QJC849" s="40"/>
      <c r="QJD849" s="40"/>
      <c r="QJE849" s="40"/>
      <c r="QJF849" s="40"/>
      <c r="QJG849" s="40"/>
      <c r="QJH849" s="40"/>
      <c r="QJI849" s="40"/>
      <c r="QJJ849" s="40"/>
      <c r="QJK849" s="40"/>
      <c r="QJL849" s="40"/>
      <c r="QJM849" s="40"/>
      <c r="QJN849" s="40"/>
      <c r="QJO849" s="40"/>
      <c r="QJP849" s="40"/>
      <c r="QJQ849" s="40"/>
      <c r="QJR849" s="40"/>
      <c r="QJS849" s="40"/>
      <c r="QJT849" s="40"/>
      <c r="QJU849" s="40"/>
      <c r="QJV849" s="40"/>
      <c r="QJW849" s="40"/>
      <c r="QJX849" s="40"/>
      <c r="QJY849" s="40"/>
      <c r="QJZ849" s="40"/>
      <c r="QKA849" s="40"/>
      <c r="QKB849" s="40"/>
      <c r="QKC849" s="40"/>
      <c r="QKD849" s="40"/>
      <c r="QKE849" s="40"/>
      <c r="QKF849" s="40"/>
      <c r="QKG849" s="40"/>
      <c r="QKH849" s="40"/>
      <c r="QKI849" s="40"/>
      <c r="QKJ849" s="40"/>
      <c r="QKK849" s="40"/>
      <c r="QKL849" s="40"/>
      <c r="QKM849" s="40"/>
      <c r="QKN849" s="40"/>
      <c r="QKO849" s="40"/>
      <c r="QKP849" s="40"/>
      <c r="QKQ849" s="40"/>
      <c r="QKR849" s="40"/>
      <c r="QKS849" s="40"/>
      <c r="QKT849" s="40"/>
      <c r="QKU849" s="40"/>
      <c r="QKV849" s="40"/>
      <c r="QKW849" s="40"/>
      <c r="QKX849" s="40"/>
      <c r="QKY849" s="40"/>
      <c r="QKZ849" s="40"/>
      <c r="QLA849" s="40"/>
      <c r="QLB849" s="40"/>
      <c r="QLC849" s="40"/>
      <c r="QLD849" s="40"/>
      <c r="QLE849" s="40"/>
      <c r="QLF849" s="40"/>
      <c r="QLG849" s="40"/>
      <c r="QLH849" s="40"/>
      <c r="QLI849" s="40"/>
      <c r="QLJ849" s="40"/>
      <c r="QLK849" s="40"/>
      <c r="QLL849" s="40"/>
      <c r="QLM849" s="40"/>
      <c r="QLN849" s="40"/>
      <c r="QLO849" s="40"/>
      <c r="QLP849" s="40"/>
      <c r="QLQ849" s="40"/>
      <c r="QLR849" s="40"/>
      <c r="QLS849" s="40"/>
      <c r="QLT849" s="40"/>
      <c r="QLU849" s="40"/>
      <c r="QLV849" s="40"/>
      <c r="QLW849" s="40"/>
      <c r="QLX849" s="40"/>
      <c r="QLY849" s="40"/>
      <c r="QLZ849" s="40"/>
      <c r="QMA849" s="40"/>
      <c r="QMB849" s="40"/>
      <c r="QMC849" s="40"/>
      <c r="QMD849" s="40"/>
      <c r="QME849" s="40"/>
      <c r="QMF849" s="40"/>
      <c r="QMG849" s="40"/>
      <c r="QMH849" s="40"/>
      <c r="QMI849" s="40"/>
      <c r="QMJ849" s="40"/>
      <c r="QMK849" s="40"/>
      <c r="QML849" s="40"/>
      <c r="QMM849" s="40"/>
      <c r="QMN849" s="40"/>
      <c r="QMO849" s="40"/>
      <c r="QMP849" s="40"/>
      <c r="QMQ849" s="40"/>
      <c r="QMR849" s="40"/>
      <c r="QMS849" s="40"/>
      <c r="QMT849" s="40"/>
      <c r="QMU849" s="40"/>
      <c r="QMV849" s="40"/>
      <c r="QMW849" s="40"/>
      <c r="QMX849" s="40"/>
      <c r="QMY849" s="40"/>
      <c r="QMZ849" s="40"/>
      <c r="QNA849" s="40"/>
      <c r="QNB849" s="40"/>
      <c r="QNC849" s="40"/>
      <c r="QND849" s="40"/>
      <c r="QNE849" s="40"/>
      <c r="QNF849" s="40"/>
      <c r="QNG849" s="40"/>
      <c r="QNH849" s="40"/>
      <c r="QNI849" s="40"/>
      <c r="QNJ849" s="40"/>
      <c r="QNK849" s="40"/>
      <c r="QNL849" s="40"/>
      <c r="QNM849" s="40"/>
      <c r="QNN849" s="40"/>
      <c r="QNO849" s="40"/>
      <c r="QNP849" s="40"/>
      <c r="QNQ849" s="40"/>
      <c r="QNR849" s="40"/>
      <c r="QNS849" s="40"/>
      <c r="QNT849" s="40"/>
      <c r="QNU849" s="40"/>
      <c r="QNV849" s="40"/>
      <c r="QNW849" s="40"/>
      <c r="QNX849" s="40"/>
      <c r="QNY849" s="40"/>
      <c r="QNZ849" s="40"/>
      <c r="QOA849" s="40"/>
      <c r="QOB849" s="40"/>
      <c r="QOC849" s="40"/>
      <c r="QOD849" s="40"/>
      <c r="QOE849" s="40"/>
      <c r="QOF849" s="40"/>
      <c r="QOG849" s="40"/>
      <c r="QOH849" s="40"/>
      <c r="QOI849" s="40"/>
      <c r="QOJ849" s="40"/>
      <c r="QOK849" s="40"/>
      <c r="QOL849" s="40"/>
      <c r="QOM849" s="40"/>
      <c r="QON849" s="40"/>
      <c r="QOO849" s="40"/>
      <c r="QOP849" s="40"/>
      <c r="QOQ849" s="40"/>
      <c r="QOR849" s="40"/>
      <c r="QOS849" s="40"/>
      <c r="QOT849" s="40"/>
      <c r="QOU849" s="40"/>
      <c r="QOV849" s="40"/>
      <c r="QOW849" s="40"/>
      <c r="QOX849" s="40"/>
      <c r="QOY849" s="40"/>
      <c r="QOZ849" s="40"/>
      <c r="QPA849" s="40"/>
      <c r="QPB849" s="40"/>
      <c r="QPC849" s="40"/>
      <c r="QPD849" s="40"/>
      <c r="QPE849" s="40"/>
      <c r="QPF849" s="40"/>
      <c r="QPG849" s="40"/>
      <c r="QPH849" s="40"/>
      <c r="QPI849" s="40"/>
      <c r="QPJ849" s="40"/>
      <c r="QPK849" s="40"/>
      <c r="QPL849" s="40"/>
      <c r="QPM849" s="40"/>
      <c r="QPN849" s="40"/>
      <c r="QPO849" s="40"/>
      <c r="QPP849" s="40"/>
      <c r="QPQ849" s="40"/>
      <c r="QPR849" s="40"/>
      <c r="QPS849" s="40"/>
      <c r="QPT849" s="40"/>
      <c r="QPU849" s="40"/>
      <c r="QPV849" s="40"/>
      <c r="QPW849" s="40"/>
      <c r="QPX849" s="40"/>
      <c r="QPY849" s="40"/>
      <c r="QPZ849" s="40"/>
      <c r="QQA849" s="40"/>
      <c r="QQB849" s="40"/>
      <c r="QQC849" s="40"/>
      <c r="QQD849" s="40"/>
      <c r="QQE849" s="40"/>
      <c r="QQF849" s="40"/>
      <c r="QQG849" s="40"/>
      <c r="QQH849" s="40"/>
      <c r="QQI849" s="40"/>
      <c r="QQJ849" s="40"/>
      <c r="QQK849" s="40"/>
      <c r="QQL849" s="40"/>
      <c r="QQM849" s="40"/>
      <c r="QQN849" s="40"/>
      <c r="QQO849" s="40"/>
      <c r="QQP849" s="40"/>
      <c r="QQQ849" s="40"/>
      <c r="QQR849" s="40"/>
      <c r="QQS849" s="40"/>
      <c r="QQT849" s="40"/>
      <c r="QQU849" s="40"/>
      <c r="QQV849" s="40"/>
      <c r="QQW849" s="40"/>
      <c r="QQX849" s="40"/>
      <c r="QQY849" s="40"/>
      <c r="QQZ849" s="40"/>
      <c r="QRA849" s="40"/>
      <c r="QRB849" s="40"/>
      <c r="QRC849" s="40"/>
      <c r="QRD849" s="40"/>
      <c r="QRE849" s="40"/>
      <c r="QRF849" s="40"/>
      <c r="QRG849" s="40"/>
      <c r="QRH849" s="40"/>
      <c r="QRI849" s="40"/>
      <c r="QRJ849" s="40"/>
      <c r="QRK849" s="40"/>
      <c r="QRL849" s="40"/>
      <c r="QRM849" s="40"/>
      <c r="QRN849" s="40"/>
      <c r="QRO849" s="40"/>
      <c r="QRP849" s="40"/>
      <c r="QRQ849" s="40"/>
      <c r="QRR849" s="40"/>
      <c r="QRS849" s="40"/>
      <c r="QRT849" s="40"/>
      <c r="QRU849" s="40"/>
      <c r="QRV849" s="40"/>
      <c r="QRW849" s="40"/>
      <c r="QRX849" s="40"/>
      <c r="QRY849" s="40"/>
      <c r="QRZ849" s="40"/>
      <c r="QSA849" s="40"/>
      <c r="QSB849" s="40"/>
      <c r="QSC849" s="40"/>
      <c r="QSD849" s="40"/>
      <c r="QSE849" s="40"/>
      <c r="QSF849" s="40"/>
      <c r="QSG849" s="40"/>
      <c r="QSH849" s="40"/>
      <c r="QSI849" s="40"/>
      <c r="QSJ849" s="40"/>
      <c r="QSK849" s="40"/>
      <c r="QSL849" s="40"/>
      <c r="QSM849" s="40"/>
      <c r="QSN849" s="40"/>
      <c r="QSO849" s="40"/>
      <c r="QSP849" s="40"/>
      <c r="QSQ849" s="40"/>
      <c r="QSR849" s="40"/>
      <c r="QSS849" s="40"/>
      <c r="QST849" s="40"/>
      <c r="QSU849" s="40"/>
      <c r="QSV849" s="40"/>
      <c r="QSW849" s="40"/>
      <c r="QSX849" s="40"/>
      <c r="QSY849" s="40"/>
      <c r="QSZ849" s="40"/>
      <c r="QTA849" s="40"/>
      <c r="QTB849" s="40"/>
      <c r="QTC849" s="40"/>
      <c r="QTD849" s="40"/>
      <c r="QTE849" s="40"/>
      <c r="QTF849" s="40"/>
      <c r="QTG849" s="40"/>
      <c r="QTH849" s="40"/>
      <c r="QTI849" s="40"/>
      <c r="QTJ849" s="40"/>
      <c r="QTK849" s="40"/>
      <c r="QTL849" s="40"/>
      <c r="QTM849" s="40"/>
      <c r="QTN849" s="40"/>
      <c r="QTO849" s="40"/>
      <c r="QTP849" s="40"/>
      <c r="QTQ849" s="40"/>
      <c r="QTR849" s="40"/>
      <c r="QTS849" s="40"/>
      <c r="QTT849" s="40"/>
      <c r="QTU849" s="40"/>
      <c r="QTV849" s="40"/>
      <c r="QTW849" s="40"/>
      <c r="QTX849" s="40"/>
      <c r="QTY849" s="40"/>
      <c r="QTZ849" s="40"/>
      <c r="QUA849" s="40"/>
      <c r="QUB849" s="40"/>
      <c r="QUC849" s="40"/>
      <c r="QUD849" s="40"/>
      <c r="QUE849" s="40"/>
      <c r="QUF849" s="40"/>
      <c r="QUG849" s="40"/>
      <c r="QUH849" s="40"/>
      <c r="QUI849" s="40"/>
      <c r="QUJ849" s="40"/>
      <c r="QUK849" s="40"/>
      <c r="QUL849" s="40"/>
      <c r="QUM849" s="40"/>
      <c r="QUN849" s="40"/>
      <c r="QUO849" s="40"/>
      <c r="QUP849" s="40"/>
      <c r="QUQ849" s="40"/>
      <c r="QUR849" s="40"/>
      <c r="QUS849" s="40"/>
      <c r="QUT849" s="40"/>
      <c r="QUU849" s="40"/>
      <c r="QUV849" s="40"/>
      <c r="QUW849" s="40"/>
      <c r="QUX849" s="40"/>
      <c r="QUY849" s="40"/>
      <c r="QUZ849" s="40"/>
      <c r="QVA849" s="40"/>
      <c r="QVB849" s="40"/>
      <c r="QVC849" s="40"/>
      <c r="QVD849" s="40"/>
      <c r="QVE849" s="40"/>
      <c r="QVF849" s="40"/>
      <c r="QVG849" s="40"/>
      <c r="QVH849" s="40"/>
      <c r="QVI849" s="40"/>
      <c r="QVJ849" s="40"/>
      <c r="QVK849" s="40"/>
      <c r="QVL849" s="40"/>
      <c r="QVM849" s="40"/>
      <c r="QVN849" s="40"/>
      <c r="QVO849" s="40"/>
      <c r="QVP849" s="40"/>
      <c r="QVQ849" s="40"/>
      <c r="QVR849" s="40"/>
      <c r="QVS849" s="40"/>
      <c r="QVT849" s="40"/>
      <c r="QVU849" s="40"/>
      <c r="QVV849" s="40"/>
      <c r="QVW849" s="40"/>
      <c r="QVX849" s="40"/>
      <c r="QVY849" s="40"/>
      <c r="QVZ849" s="40"/>
      <c r="QWA849" s="40"/>
      <c r="QWB849" s="40"/>
      <c r="QWC849" s="40"/>
      <c r="QWD849" s="40"/>
      <c r="QWE849" s="40"/>
      <c r="QWF849" s="40"/>
      <c r="QWG849" s="40"/>
      <c r="QWH849" s="40"/>
      <c r="QWI849" s="40"/>
      <c r="QWJ849" s="40"/>
      <c r="QWK849" s="40"/>
      <c r="QWL849" s="40"/>
      <c r="QWM849" s="40"/>
      <c r="QWN849" s="40"/>
      <c r="QWO849" s="40"/>
      <c r="QWP849" s="40"/>
      <c r="QWQ849" s="40"/>
      <c r="QWR849" s="40"/>
      <c r="QWS849" s="40"/>
      <c r="QWT849" s="40"/>
      <c r="QWU849" s="40"/>
      <c r="QWV849" s="40"/>
      <c r="QWW849" s="40"/>
      <c r="QWX849" s="40"/>
      <c r="QWY849" s="40"/>
      <c r="QWZ849" s="40"/>
      <c r="QXA849" s="40"/>
      <c r="QXB849" s="40"/>
      <c r="QXC849" s="40"/>
      <c r="QXD849" s="40"/>
      <c r="QXE849" s="40"/>
      <c r="QXF849" s="40"/>
      <c r="QXG849" s="40"/>
      <c r="QXH849" s="40"/>
      <c r="QXI849" s="40"/>
      <c r="QXJ849" s="40"/>
      <c r="QXK849" s="40"/>
      <c r="QXL849" s="40"/>
      <c r="QXM849" s="40"/>
      <c r="QXN849" s="40"/>
      <c r="QXO849" s="40"/>
      <c r="QXP849" s="40"/>
      <c r="QXQ849" s="40"/>
      <c r="QXR849" s="40"/>
      <c r="QXS849" s="40"/>
      <c r="QXT849" s="40"/>
      <c r="QXU849" s="40"/>
      <c r="QXV849" s="40"/>
      <c r="QXW849" s="40"/>
      <c r="QXX849" s="40"/>
      <c r="QXY849" s="40"/>
      <c r="QXZ849" s="40"/>
      <c r="QYA849" s="40"/>
      <c r="QYB849" s="40"/>
      <c r="QYC849" s="40"/>
      <c r="QYD849" s="40"/>
      <c r="QYE849" s="40"/>
      <c r="QYF849" s="40"/>
      <c r="QYG849" s="40"/>
      <c r="QYH849" s="40"/>
      <c r="QYI849" s="40"/>
      <c r="QYJ849" s="40"/>
      <c r="QYK849" s="40"/>
      <c r="QYL849" s="40"/>
      <c r="QYM849" s="40"/>
      <c r="QYN849" s="40"/>
      <c r="QYO849" s="40"/>
      <c r="QYP849" s="40"/>
      <c r="QYQ849" s="40"/>
      <c r="QYR849" s="40"/>
      <c r="QYS849" s="40"/>
      <c r="QYT849" s="40"/>
      <c r="QYU849" s="40"/>
      <c r="QYV849" s="40"/>
      <c r="QYW849" s="40"/>
      <c r="QYX849" s="40"/>
      <c r="QYY849" s="40"/>
      <c r="QYZ849" s="40"/>
      <c r="QZA849" s="40"/>
      <c r="QZB849" s="40"/>
      <c r="QZC849" s="40"/>
      <c r="QZD849" s="40"/>
      <c r="QZE849" s="40"/>
      <c r="QZF849" s="40"/>
      <c r="QZG849" s="40"/>
      <c r="QZH849" s="40"/>
      <c r="QZI849" s="40"/>
      <c r="QZJ849" s="40"/>
      <c r="QZK849" s="40"/>
      <c r="QZL849" s="40"/>
      <c r="QZM849" s="40"/>
      <c r="QZN849" s="40"/>
      <c r="QZO849" s="40"/>
      <c r="QZP849" s="40"/>
      <c r="QZQ849" s="40"/>
      <c r="QZR849" s="40"/>
      <c r="QZS849" s="40"/>
      <c r="QZT849" s="40"/>
      <c r="QZU849" s="40"/>
      <c r="QZV849" s="40"/>
      <c r="QZW849" s="40"/>
      <c r="QZX849" s="40"/>
      <c r="QZY849" s="40"/>
      <c r="QZZ849" s="40"/>
      <c r="RAA849" s="40"/>
      <c r="RAB849" s="40"/>
      <c r="RAC849" s="40"/>
      <c r="RAD849" s="40"/>
      <c r="RAE849" s="40"/>
      <c r="RAF849" s="40"/>
      <c r="RAG849" s="40"/>
      <c r="RAH849" s="40"/>
      <c r="RAI849" s="40"/>
      <c r="RAJ849" s="40"/>
      <c r="RAK849" s="40"/>
      <c r="RAL849" s="40"/>
      <c r="RAM849" s="40"/>
      <c r="RAN849" s="40"/>
      <c r="RAO849" s="40"/>
      <c r="RAP849" s="40"/>
      <c r="RAQ849" s="40"/>
      <c r="RAR849" s="40"/>
      <c r="RAS849" s="40"/>
      <c r="RAT849" s="40"/>
      <c r="RAU849" s="40"/>
      <c r="RAV849" s="40"/>
      <c r="RAW849" s="40"/>
      <c r="RAX849" s="40"/>
      <c r="RAY849" s="40"/>
      <c r="RAZ849" s="40"/>
      <c r="RBA849" s="40"/>
      <c r="RBB849" s="40"/>
      <c r="RBC849" s="40"/>
      <c r="RBD849" s="40"/>
      <c r="RBE849" s="40"/>
      <c r="RBF849" s="40"/>
      <c r="RBG849" s="40"/>
      <c r="RBH849" s="40"/>
      <c r="RBI849" s="40"/>
      <c r="RBJ849" s="40"/>
      <c r="RBK849" s="40"/>
      <c r="RBL849" s="40"/>
      <c r="RBM849" s="40"/>
      <c r="RBN849" s="40"/>
      <c r="RBO849" s="40"/>
      <c r="RBP849" s="40"/>
      <c r="RBQ849" s="40"/>
      <c r="RBR849" s="40"/>
      <c r="RBS849" s="40"/>
      <c r="RBT849" s="40"/>
      <c r="RBU849" s="40"/>
      <c r="RBV849" s="40"/>
      <c r="RBW849" s="40"/>
      <c r="RBX849" s="40"/>
      <c r="RBY849" s="40"/>
      <c r="RBZ849" s="40"/>
      <c r="RCA849" s="40"/>
      <c r="RCB849" s="40"/>
      <c r="RCC849" s="40"/>
      <c r="RCD849" s="40"/>
      <c r="RCE849" s="40"/>
      <c r="RCF849" s="40"/>
      <c r="RCG849" s="40"/>
      <c r="RCH849" s="40"/>
      <c r="RCI849" s="40"/>
      <c r="RCJ849" s="40"/>
      <c r="RCK849" s="40"/>
      <c r="RCL849" s="40"/>
      <c r="RCM849" s="40"/>
      <c r="RCN849" s="40"/>
      <c r="RCO849" s="40"/>
      <c r="RCP849" s="40"/>
      <c r="RCQ849" s="40"/>
      <c r="RCR849" s="40"/>
      <c r="RCS849" s="40"/>
      <c r="RCT849" s="40"/>
      <c r="RCU849" s="40"/>
      <c r="RCV849" s="40"/>
      <c r="RCW849" s="40"/>
      <c r="RCX849" s="40"/>
      <c r="RCY849" s="40"/>
      <c r="RCZ849" s="40"/>
      <c r="RDA849" s="40"/>
      <c r="RDB849" s="40"/>
      <c r="RDC849" s="40"/>
      <c r="RDD849" s="40"/>
      <c r="RDE849" s="40"/>
      <c r="RDF849" s="40"/>
      <c r="RDG849" s="40"/>
      <c r="RDH849" s="40"/>
      <c r="RDI849" s="40"/>
      <c r="RDJ849" s="40"/>
      <c r="RDK849" s="40"/>
      <c r="RDL849" s="40"/>
      <c r="RDM849" s="40"/>
      <c r="RDN849" s="40"/>
      <c r="RDO849" s="40"/>
      <c r="RDP849" s="40"/>
      <c r="RDQ849" s="40"/>
      <c r="RDR849" s="40"/>
      <c r="RDS849" s="40"/>
      <c r="RDT849" s="40"/>
      <c r="RDU849" s="40"/>
      <c r="RDV849" s="40"/>
      <c r="RDW849" s="40"/>
      <c r="RDX849" s="40"/>
      <c r="RDY849" s="40"/>
      <c r="RDZ849" s="40"/>
      <c r="REA849" s="40"/>
      <c r="REB849" s="40"/>
      <c r="REC849" s="40"/>
      <c r="RED849" s="40"/>
      <c r="REE849" s="40"/>
      <c r="REF849" s="40"/>
      <c r="REG849" s="40"/>
      <c r="REH849" s="40"/>
      <c r="REI849" s="40"/>
      <c r="REJ849" s="40"/>
      <c r="REK849" s="40"/>
      <c r="REL849" s="40"/>
      <c r="REM849" s="40"/>
      <c r="REN849" s="40"/>
      <c r="REO849" s="40"/>
      <c r="REP849" s="40"/>
      <c r="REQ849" s="40"/>
      <c r="RER849" s="40"/>
      <c r="RES849" s="40"/>
      <c r="RET849" s="40"/>
      <c r="REU849" s="40"/>
      <c r="REV849" s="40"/>
      <c r="REW849" s="40"/>
      <c r="REX849" s="40"/>
      <c r="REY849" s="40"/>
      <c r="REZ849" s="40"/>
      <c r="RFA849" s="40"/>
      <c r="RFB849" s="40"/>
      <c r="RFC849" s="40"/>
      <c r="RFD849" s="40"/>
      <c r="RFE849" s="40"/>
      <c r="RFF849" s="40"/>
      <c r="RFG849" s="40"/>
      <c r="RFH849" s="40"/>
      <c r="RFI849" s="40"/>
      <c r="RFJ849" s="40"/>
      <c r="RFK849" s="40"/>
      <c r="RFL849" s="40"/>
      <c r="RFM849" s="40"/>
      <c r="RFN849" s="40"/>
      <c r="RFO849" s="40"/>
      <c r="RFP849" s="40"/>
      <c r="RFQ849" s="40"/>
      <c r="RFR849" s="40"/>
      <c r="RFS849" s="40"/>
      <c r="RFT849" s="40"/>
      <c r="RFU849" s="40"/>
      <c r="RFV849" s="40"/>
      <c r="RFW849" s="40"/>
      <c r="RFX849" s="40"/>
      <c r="RFY849" s="40"/>
      <c r="RFZ849" s="40"/>
      <c r="RGA849" s="40"/>
      <c r="RGB849" s="40"/>
      <c r="RGC849" s="40"/>
      <c r="RGD849" s="40"/>
      <c r="RGE849" s="40"/>
      <c r="RGF849" s="40"/>
      <c r="RGG849" s="40"/>
      <c r="RGH849" s="40"/>
      <c r="RGI849" s="40"/>
      <c r="RGJ849" s="40"/>
      <c r="RGK849" s="40"/>
      <c r="RGL849" s="40"/>
      <c r="RGM849" s="40"/>
      <c r="RGN849" s="40"/>
      <c r="RGO849" s="40"/>
      <c r="RGP849" s="40"/>
      <c r="RGQ849" s="40"/>
      <c r="RGR849" s="40"/>
      <c r="RGS849" s="40"/>
      <c r="RGT849" s="40"/>
      <c r="RGU849" s="40"/>
      <c r="RGV849" s="40"/>
      <c r="RGW849" s="40"/>
      <c r="RGX849" s="40"/>
      <c r="RGY849" s="40"/>
      <c r="RGZ849" s="40"/>
      <c r="RHA849" s="40"/>
      <c r="RHB849" s="40"/>
      <c r="RHC849" s="40"/>
      <c r="RHD849" s="40"/>
      <c r="RHE849" s="40"/>
      <c r="RHF849" s="40"/>
      <c r="RHG849" s="40"/>
      <c r="RHH849" s="40"/>
      <c r="RHI849" s="40"/>
      <c r="RHJ849" s="40"/>
      <c r="RHK849" s="40"/>
      <c r="RHL849" s="40"/>
      <c r="RHM849" s="40"/>
      <c r="RHN849" s="40"/>
      <c r="RHO849" s="40"/>
      <c r="RHP849" s="40"/>
      <c r="RHQ849" s="40"/>
      <c r="RHR849" s="40"/>
      <c r="RHS849" s="40"/>
      <c r="RHT849" s="40"/>
      <c r="RHU849" s="40"/>
      <c r="RHV849" s="40"/>
      <c r="RHW849" s="40"/>
      <c r="RHX849" s="40"/>
      <c r="RHY849" s="40"/>
      <c r="RHZ849" s="40"/>
      <c r="RIA849" s="40"/>
      <c r="RIB849" s="40"/>
      <c r="RIC849" s="40"/>
      <c r="RID849" s="40"/>
      <c r="RIE849" s="40"/>
      <c r="RIF849" s="40"/>
      <c r="RIG849" s="40"/>
      <c r="RIH849" s="40"/>
      <c r="RII849" s="40"/>
      <c r="RIJ849" s="40"/>
      <c r="RIK849" s="40"/>
      <c r="RIL849" s="40"/>
      <c r="RIM849" s="40"/>
      <c r="RIN849" s="40"/>
      <c r="RIO849" s="40"/>
      <c r="RIP849" s="40"/>
      <c r="RIQ849" s="40"/>
      <c r="RIR849" s="40"/>
      <c r="RIS849" s="40"/>
      <c r="RIT849" s="40"/>
      <c r="RIU849" s="40"/>
      <c r="RIV849" s="40"/>
      <c r="RIW849" s="40"/>
      <c r="RIX849" s="40"/>
      <c r="RIY849" s="40"/>
      <c r="RIZ849" s="40"/>
      <c r="RJA849" s="40"/>
      <c r="RJB849" s="40"/>
      <c r="RJC849" s="40"/>
      <c r="RJD849" s="40"/>
      <c r="RJE849" s="40"/>
      <c r="RJF849" s="40"/>
      <c r="RJG849" s="40"/>
      <c r="RJH849" s="40"/>
      <c r="RJI849" s="40"/>
      <c r="RJJ849" s="40"/>
      <c r="RJK849" s="40"/>
      <c r="RJL849" s="40"/>
      <c r="RJM849" s="40"/>
      <c r="RJN849" s="40"/>
      <c r="RJO849" s="40"/>
      <c r="RJP849" s="40"/>
      <c r="RJQ849" s="40"/>
      <c r="RJR849" s="40"/>
      <c r="RJS849" s="40"/>
      <c r="RJT849" s="40"/>
      <c r="RJU849" s="40"/>
      <c r="RJV849" s="40"/>
      <c r="RJW849" s="40"/>
      <c r="RJX849" s="40"/>
      <c r="RJY849" s="40"/>
      <c r="RJZ849" s="40"/>
      <c r="RKA849" s="40"/>
      <c r="RKB849" s="40"/>
      <c r="RKC849" s="40"/>
      <c r="RKD849" s="40"/>
      <c r="RKE849" s="40"/>
      <c r="RKF849" s="40"/>
      <c r="RKG849" s="40"/>
      <c r="RKH849" s="40"/>
      <c r="RKI849" s="40"/>
      <c r="RKJ849" s="40"/>
      <c r="RKK849" s="40"/>
      <c r="RKL849" s="40"/>
      <c r="RKM849" s="40"/>
      <c r="RKN849" s="40"/>
      <c r="RKO849" s="40"/>
      <c r="RKP849" s="40"/>
      <c r="RKQ849" s="40"/>
      <c r="RKR849" s="40"/>
      <c r="RKS849" s="40"/>
      <c r="RKT849" s="40"/>
      <c r="RKU849" s="40"/>
      <c r="RKV849" s="40"/>
      <c r="RKW849" s="40"/>
      <c r="RKX849" s="40"/>
      <c r="RKY849" s="40"/>
      <c r="RKZ849" s="40"/>
      <c r="RLA849" s="40"/>
      <c r="RLB849" s="40"/>
      <c r="RLC849" s="40"/>
      <c r="RLD849" s="40"/>
      <c r="RLE849" s="40"/>
      <c r="RLF849" s="40"/>
      <c r="RLG849" s="40"/>
      <c r="RLH849" s="40"/>
      <c r="RLI849" s="40"/>
      <c r="RLJ849" s="40"/>
      <c r="RLK849" s="40"/>
      <c r="RLL849" s="40"/>
      <c r="RLM849" s="40"/>
      <c r="RLN849" s="40"/>
      <c r="RLO849" s="40"/>
      <c r="RLP849" s="40"/>
      <c r="RLQ849" s="40"/>
      <c r="RLR849" s="40"/>
      <c r="RLS849" s="40"/>
      <c r="RLT849" s="40"/>
      <c r="RLU849" s="40"/>
      <c r="RLV849" s="40"/>
      <c r="RLW849" s="40"/>
      <c r="RLX849" s="40"/>
      <c r="RLY849" s="40"/>
      <c r="RLZ849" s="40"/>
      <c r="RMA849" s="40"/>
      <c r="RMB849" s="40"/>
      <c r="RMC849" s="40"/>
      <c r="RMD849" s="40"/>
      <c r="RME849" s="40"/>
      <c r="RMF849" s="40"/>
      <c r="RMG849" s="40"/>
      <c r="RMH849" s="40"/>
      <c r="RMI849" s="40"/>
      <c r="RMJ849" s="40"/>
      <c r="RMK849" s="40"/>
      <c r="RML849" s="40"/>
      <c r="RMM849" s="40"/>
      <c r="RMN849" s="40"/>
      <c r="RMO849" s="40"/>
      <c r="RMP849" s="40"/>
      <c r="RMQ849" s="40"/>
      <c r="RMR849" s="40"/>
      <c r="RMS849" s="40"/>
      <c r="RMT849" s="40"/>
      <c r="RMU849" s="40"/>
      <c r="RMV849" s="40"/>
      <c r="RMW849" s="40"/>
      <c r="RMX849" s="40"/>
      <c r="RMY849" s="40"/>
      <c r="RMZ849" s="40"/>
      <c r="RNA849" s="40"/>
      <c r="RNB849" s="40"/>
      <c r="RNC849" s="40"/>
      <c r="RND849" s="40"/>
      <c r="RNE849" s="40"/>
      <c r="RNF849" s="40"/>
      <c r="RNG849" s="40"/>
      <c r="RNH849" s="40"/>
      <c r="RNI849" s="40"/>
      <c r="RNJ849" s="40"/>
      <c r="RNK849" s="40"/>
      <c r="RNL849" s="40"/>
      <c r="RNM849" s="40"/>
      <c r="RNN849" s="40"/>
      <c r="RNO849" s="40"/>
      <c r="RNP849" s="40"/>
      <c r="RNQ849" s="40"/>
      <c r="RNR849" s="40"/>
      <c r="RNS849" s="40"/>
      <c r="RNT849" s="40"/>
      <c r="RNU849" s="40"/>
      <c r="RNV849" s="40"/>
      <c r="RNW849" s="40"/>
      <c r="RNX849" s="40"/>
      <c r="RNY849" s="40"/>
      <c r="RNZ849" s="40"/>
      <c r="ROA849" s="40"/>
      <c r="ROB849" s="40"/>
      <c r="ROC849" s="40"/>
      <c r="ROD849" s="40"/>
      <c r="ROE849" s="40"/>
      <c r="ROF849" s="40"/>
      <c r="ROG849" s="40"/>
      <c r="ROH849" s="40"/>
      <c r="ROI849" s="40"/>
      <c r="ROJ849" s="40"/>
      <c r="ROK849" s="40"/>
      <c r="ROL849" s="40"/>
      <c r="ROM849" s="40"/>
      <c r="RON849" s="40"/>
      <c r="ROO849" s="40"/>
      <c r="ROP849" s="40"/>
      <c r="ROQ849" s="40"/>
      <c r="ROR849" s="40"/>
      <c r="ROS849" s="40"/>
      <c r="ROT849" s="40"/>
      <c r="ROU849" s="40"/>
      <c r="ROV849" s="40"/>
      <c r="ROW849" s="40"/>
      <c r="ROX849" s="40"/>
      <c r="ROY849" s="40"/>
      <c r="ROZ849" s="40"/>
      <c r="RPA849" s="40"/>
      <c r="RPB849" s="40"/>
      <c r="RPC849" s="40"/>
      <c r="RPD849" s="40"/>
      <c r="RPE849" s="40"/>
      <c r="RPF849" s="40"/>
      <c r="RPG849" s="40"/>
      <c r="RPH849" s="40"/>
      <c r="RPI849" s="40"/>
      <c r="RPJ849" s="40"/>
      <c r="RPK849" s="40"/>
      <c r="RPL849" s="40"/>
      <c r="RPM849" s="40"/>
      <c r="RPN849" s="40"/>
      <c r="RPO849" s="40"/>
      <c r="RPP849" s="40"/>
      <c r="RPQ849" s="40"/>
      <c r="RPR849" s="40"/>
      <c r="RPS849" s="40"/>
      <c r="RPT849" s="40"/>
      <c r="RPU849" s="40"/>
      <c r="RPV849" s="40"/>
      <c r="RPW849" s="40"/>
      <c r="RPX849" s="40"/>
      <c r="RPY849" s="40"/>
      <c r="RPZ849" s="40"/>
      <c r="RQA849" s="40"/>
      <c r="RQB849" s="40"/>
      <c r="RQC849" s="40"/>
      <c r="RQD849" s="40"/>
      <c r="RQE849" s="40"/>
      <c r="RQF849" s="40"/>
      <c r="RQG849" s="40"/>
      <c r="RQH849" s="40"/>
      <c r="RQI849" s="40"/>
      <c r="RQJ849" s="40"/>
      <c r="RQK849" s="40"/>
      <c r="RQL849" s="40"/>
      <c r="RQM849" s="40"/>
      <c r="RQN849" s="40"/>
      <c r="RQO849" s="40"/>
      <c r="RQP849" s="40"/>
      <c r="RQQ849" s="40"/>
      <c r="RQR849" s="40"/>
      <c r="RQS849" s="40"/>
      <c r="RQT849" s="40"/>
      <c r="RQU849" s="40"/>
      <c r="RQV849" s="40"/>
      <c r="RQW849" s="40"/>
      <c r="RQX849" s="40"/>
      <c r="RQY849" s="40"/>
      <c r="RQZ849" s="40"/>
      <c r="RRA849" s="40"/>
      <c r="RRB849" s="40"/>
      <c r="RRC849" s="40"/>
      <c r="RRD849" s="40"/>
      <c r="RRE849" s="40"/>
      <c r="RRF849" s="40"/>
      <c r="RRG849" s="40"/>
      <c r="RRH849" s="40"/>
      <c r="RRI849" s="40"/>
      <c r="RRJ849" s="40"/>
      <c r="RRK849" s="40"/>
      <c r="RRL849" s="40"/>
      <c r="RRM849" s="40"/>
      <c r="RRN849" s="40"/>
      <c r="RRO849" s="40"/>
      <c r="RRP849" s="40"/>
      <c r="RRQ849" s="40"/>
      <c r="RRR849" s="40"/>
      <c r="RRS849" s="40"/>
      <c r="RRT849" s="40"/>
      <c r="RRU849" s="40"/>
      <c r="RRV849" s="40"/>
      <c r="RRW849" s="40"/>
      <c r="RRX849" s="40"/>
      <c r="RRY849" s="40"/>
      <c r="RRZ849" s="40"/>
      <c r="RSA849" s="40"/>
      <c r="RSB849" s="40"/>
      <c r="RSC849" s="40"/>
      <c r="RSD849" s="40"/>
      <c r="RSE849" s="40"/>
      <c r="RSF849" s="40"/>
      <c r="RSG849" s="40"/>
      <c r="RSH849" s="40"/>
      <c r="RSI849" s="40"/>
      <c r="RSJ849" s="40"/>
      <c r="RSK849" s="40"/>
      <c r="RSL849" s="40"/>
      <c r="RSM849" s="40"/>
      <c r="RSN849" s="40"/>
      <c r="RSO849" s="40"/>
      <c r="RSP849" s="40"/>
      <c r="RSQ849" s="40"/>
      <c r="RSR849" s="40"/>
      <c r="RSS849" s="40"/>
      <c r="RST849" s="40"/>
      <c r="RSU849" s="40"/>
      <c r="RSV849" s="40"/>
      <c r="RSW849" s="40"/>
      <c r="RSX849" s="40"/>
      <c r="RSY849" s="40"/>
      <c r="RSZ849" s="40"/>
      <c r="RTA849" s="40"/>
      <c r="RTB849" s="40"/>
      <c r="RTC849" s="40"/>
      <c r="RTD849" s="40"/>
      <c r="RTE849" s="40"/>
      <c r="RTF849" s="40"/>
      <c r="RTG849" s="40"/>
      <c r="RTH849" s="40"/>
      <c r="RTI849" s="40"/>
      <c r="RTJ849" s="40"/>
      <c r="RTK849" s="40"/>
      <c r="RTL849" s="40"/>
      <c r="RTM849" s="40"/>
      <c r="RTN849" s="40"/>
      <c r="RTO849" s="40"/>
      <c r="RTP849" s="40"/>
      <c r="RTQ849" s="40"/>
      <c r="RTR849" s="40"/>
      <c r="RTS849" s="40"/>
      <c r="RTT849" s="40"/>
      <c r="RTU849" s="40"/>
      <c r="RTV849" s="40"/>
      <c r="RTW849" s="40"/>
      <c r="RTX849" s="40"/>
      <c r="RTY849" s="40"/>
      <c r="RTZ849" s="40"/>
      <c r="RUA849" s="40"/>
      <c r="RUB849" s="40"/>
      <c r="RUC849" s="40"/>
      <c r="RUD849" s="40"/>
      <c r="RUE849" s="40"/>
      <c r="RUF849" s="40"/>
      <c r="RUG849" s="40"/>
      <c r="RUH849" s="40"/>
      <c r="RUI849" s="40"/>
      <c r="RUJ849" s="40"/>
      <c r="RUK849" s="40"/>
      <c r="RUL849" s="40"/>
      <c r="RUM849" s="40"/>
      <c r="RUN849" s="40"/>
      <c r="RUO849" s="40"/>
      <c r="RUP849" s="40"/>
      <c r="RUQ849" s="40"/>
      <c r="RUR849" s="40"/>
      <c r="RUS849" s="40"/>
      <c r="RUT849" s="40"/>
      <c r="RUU849" s="40"/>
      <c r="RUV849" s="40"/>
      <c r="RUW849" s="40"/>
      <c r="RUX849" s="40"/>
      <c r="RUY849" s="40"/>
      <c r="RUZ849" s="40"/>
      <c r="RVA849" s="40"/>
      <c r="RVB849" s="40"/>
      <c r="RVC849" s="40"/>
      <c r="RVD849" s="40"/>
      <c r="RVE849" s="40"/>
      <c r="RVF849" s="40"/>
      <c r="RVG849" s="40"/>
      <c r="RVH849" s="40"/>
      <c r="RVI849" s="40"/>
      <c r="RVJ849" s="40"/>
      <c r="RVK849" s="40"/>
      <c r="RVL849" s="40"/>
      <c r="RVM849" s="40"/>
      <c r="RVN849" s="40"/>
      <c r="RVO849" s="40"/>
      <c r="RVP849" s="40"/>
      <c r="RVQ849" s="40"/>
      <c r="RVR849" s="40"/>
      <c r="RVS849" s="40"/>
      <c r="RVT849" s="40"/>
      <c r="RVU849" s="40"/>
      <c r="RVV849" s="40"/>
      <c r="RVW849" s="40"/>
      <c r="RVX849" s="40"/>
      <c r="RVY849" s="40"/>
      <c r="RVZ849" s="40"/>
      <c r="RWA849" s="40"/>
      <c r="RWB849" s="40"/>
      <c r="RWC849" s="40"/>
      <c r="RWD849" s="40"/>
      <c r="RWE849" s="40"/>
      <c r="RWF849" s="40"/>
      <c r="RWG849" s="40"/>
      <c r="RWH849" s="40"/>
      <c r="RWI849" s="40"/>
      <c r="RWJ849" s="40"/>
      <c r="RWK849" s="40"/>
      <c r="RWL849" s="40"/>
      <c r="RWM849" s="40"/>
      <c r="RWN849" s="40"/>
      <c r="RWO849" s="40"/>
      <c r="RWP849" s="40"/>
      <c r="RWQ849" s="40"/>
      <c r="RWR849" s="40"/>
      <c r="RWS849" s="40"/>
      <c r="RWT849" s="40"/>
      <c r="RWU849" s="40"/>
      <c r="RWV849" s="40"/>
      <c r="RWW849" s="40"/>
      <c r="RWX849" s="40"/>
      <c r="RWY849" s="40"/>
      <c r="RWZ849" s="40"/>
      <c r="RXA849" s="40"/>
      <c r="RXB849" s="40"/>
      <c r="RXC849" s="40"/>
      <c r="RXD849" s="40"/>
      <c r="RXE849" s="40"/>
      <c r="RXF849" s="40"/>
      <c r="RXG849" s="40"/>
      <c r="RXH849" s="40"/>
      <c r="RXI849" s="40"/>
      <c r="RXJ849" s="40"/>
      <c r="RXK849" s="40"/>
      <c r="RXL849" s="40"/>
      <c r="RXM849" s="40"/>
      <c r="RXN849" s="40"/>
      <c r="RXO849" s="40"/>
      <c r="RXP849" s="40"/>
      <c r="RXQ849" s="40"/>
      <c r="RXR849" s="40"/>
      <c r="RXS849" s="40"/>
      <c r="RXT849" s="40"/>
      <c r="RXU849" s="40"/>
      <c r="RXV849" s="40"/>
      <c r="RXW849" s="40"/>
      <c r="RXX849" s="40"/>
      <c r="RXY849" s="40"/>
      <c r="RXZ849" s="40"/>
      <c r="RYA849" s="40"/>
      <c r="RYB849" s="40"/>
      <c r="RYC849" s="40"/>
      <c r="RYD849" s="40"/>
      <c r="RYE849" s="40"/>
      <c r="RYF849" s="40"/>
      <c r="RYG849" s="40"/>
      <c r="RYH849" s="40"/>
      <c r="RYI849" s="40"/>
      <c r="RYJ849" s="40"/>
      <c r="RYK849" s="40"/>
      <c r="RYL849" s="40"/>
      <c r="RYM849" s="40"/>
      <c r="RYN849" s="40"/>
      <c r="RYO849" s="40"/>
      <c r="RYP849" s="40"/>
      <c r="RYQ849" s="40"/>
      <c r="RYR849" s="40"/>
      <c r="RYS849" s="40"/>
      <c r="RYT849" s="40"/>
      <c r="RYU849" s="40"/>
      <c r="RYV849" s="40"/>
      <c r="RYW849" s="40"/>
      <c r="RYX849" s="40"/>
      <c r="RYY849" s="40"/>
      <c r="RYZ849" s="40"/>
      <c r="RZA849" s="40"/>
      <c r="RZB849" s="40"/>
      <c r="RZC849" s="40"/>
      <c r="RZD849" s="40"/>
      <c r="RZE849" s="40"/>
      <c r="RZF849" s="40"/>
      <c r="RZG849" s="40"/>
      <c r="RZH849" s="40"/>
      <c r="RZI849" s="40"/>
      <c r="RZJ849" s="40"/>
      <c r="RZK849" s="40"/>
      <c r="RZL849" s="40"/>
      <c r="RZM849" s="40"/>
      <c r="RZN849" s="40"/>
      <c r="RZO849" s="40"/>
      <c r="RZP849" s="40"/>
      <c r="RZQ849" s="40"/>
      <c r="RZR849" s="40"/>
      <c r="RZS849" s="40"/>
      <c r="RZT849" s="40"/>
      <c r="RZU849" s="40"/>
      <c r="RZV849" s="40"/>
      <c r="RZW849" s="40"/>
      <c r="RZX849" s="40"/>
      <c r="RZY849" s="40"/>
      <c r="RZZ849" s="40"/>
      <c r="SAA849" s="40"/>
      <c r="SAB849" s="40"/>
      <c r="SAC849" s="40"/>
      <c r="SAD849" s="40"/>
      <c r="SAE849" s="40"/>
      <c r="SAF849" s="40"/>
      <c r="SAG849" s="40"/>
      <c r="SAH849" s="40"/>
      <c r="SAI849" s="40"/>
      <c r="SAJ849" s="40"/>
      <c r="SAK849" s="40"/>
      <c r="SAL849" s="40"/>
      <c r="SAM849" s="40"/>
      <c r="SAN849" s="40"/>
      <c r="SAO849" s="40"/>
      <c r="SAP849" s="40"/>
      <c r="SAQ849" s="40"/>
      <c r="SAR849" s="40"/>
      <c r="SAS849" s="40"/>
      <c r="SAT849" s="40"/>
      <c r="SAU849" s="40"/>
      <c r="SAV849" s="40"/>
      <c r="SAW849" s="40"/>
      <c r="SAX849" s="40"/>
      <c r="SAY849" s="40"/>
      <c r="SAZ849" s="40"/>
      <c r="SBA849" s="40"/>
      <c r="SBB849" s="40"/>
      <c r="SBC849" s="40"/>
      <c r="SBD849" s="40"/>
      <c r="SBE849" s="40"/>
      <c r="SBF849" s="40"/>
      <c r="SBG849" s="40"/>
      <c r="SBH849" s="40"/>
      <c r="SBI849" s="40"/>
      <c r="SBJ849" s="40"/>
      <c r="SBK849" s="40"/>
      <c r="SBL849" s="40"/>
      <c r="SBM849" s="40"/>
      <c r="SBN849" s="40"/>
      <c r="SBO849" s="40"/>
      <c r="SBP849" s="40"/>
      <c r="SBQ849" s="40"/>
      <c r="SBR849" s="40"/>
      <c r="SBS849" s="40"/>
      <c r="SBT849" s="40"/>
      <c r="SBU849" s="40"/>
      <c r="SBV849" s="40"/>
      <c r="SBW849" s="40"/>
      <c r="SBX849" s="40"/>
      <c r="SBY849" s="40"/>
      <c r="SBZ849" s="40"/>
      <c r="SCA849" s="40"/>
      <c r="SCB849" s="40"/>
      <c r="SCC849" s="40"/>
      <c r="SCD849" s="40"/>
      <c r="SCE849" s="40"/>
      <c r="SCF849" s="40"/>
      <c r="SCG849" s="40"/>
      <c r="SCH849" s="40"/>
      <c r="SCI849" s="40"/>
      <c r="SCJ849" s="40"/>
      <c r="SCK849" s="40"/>
      <c r="SCL849" s="40"/>
      <c r="SCM849" s="40"/>
      <c r="SCN849" s="40"/>
      <c r="SCO849" s="40"/>
      <c r="SCP849" s="40"/>
      <c r="SCQ849" s="40"/>
      <c r="SCR849" s="40"/>
      <c r="SCS849" s="40"/>
      <c r="SCT849" s="40"/>
      <c r="SCU849" s="40"/>
      <c r="SCV849" s="40"/>
      <c r="SCW849" s="40"/>
      <c r="SCX849" s="40"/>
      <c r="SCY849" s="40"/>
      <c r="SCZ849" s="40"/>
      <c r="SDA849" s="40"/>
      <c r="SDB849" s="40"/>
      <c r="SDC849" s="40"/>
      <c r="SDD849" s="40"/>
      <c r="SDE849" s="40"/>
      <c r="SDF849" s="40"/>
      <c r="SDG849" s="40"/>
      <c r="SDH849" s="40"/>
      <c r="SDI849" s="40"/>
      <c r="SDJ849" s="40"/>
      <c r="SDK849" s="40"/>
      <c r="SDL849" s="40"/>
      <c r="SDM849" s="40"/>
      <c r="SDN849" s="40"/>
      <c r="SDO849" s="40"/>
      <c r="SDP849" s="40"/>
      <c r="SDQ849" s="40"/>
      <c r="SDR849" s="40"/>
      <c r="SDS849" s="40"/>
      <c r="SDT849" s="40"/>
      <c r="SDU849" s="40"/>
      <c r="SDV849" s="40"/>
      <c r="SDW849" s="40"/>
      <c r="SDX849" s="40"/>
      <c r="SDY849" s="40"/>
      <c r="SDZ849" s="40"/>
      <c r="SEA849" s="40"/>
      <c r="SEB849" s="40"/>
      <c r="SEC849" s="40"/>
      <c r="SED849" s="40"/>
      <c r="SEE849" s="40"/>
      <c r="SEF849" s="40"/>
      <c r="SEG849" s="40"/>
      <c r="SEH849" s="40"/>
      <c r="SEI849" s="40"/>
      <c r="SEJ849" s="40"/>
      <c r="SEK849" s="40"/>
      <c r="SEL849" s="40"/>
      <c r="SEM849" s="40"/>
      <c r="SEN849" s="40"/>
      <c r="SEO849" s="40"/>
      <c r="SEP849" s="40"/>
      <c r="SEQ849" s="40"/>
      <c r="SER849" s="40"/>
      <c r="SES849" s="40"/>
      <c r="SET849" s="40"/>
      <c r="SEU849" s="40"/>
      <c r="SEV849" s="40"/>
      <c r="SEW849" s="40"/>
      <c r="SEX849" s="40"/>
      <c r="SEY849" s="40"/>
      <c r="SEZ849" s="40"/>
      <c r="SFA849" s="40"/>
      <c r="SFB849" s="40"/>
      <c r="SFC849" s="40"/>
      <c r="SFD849" s="40"/>
      <c r="SFE849" s="40"/>
      <c r="SFF849" s="40"/>
      <c r="SFG849" s="40"/>
      <c r="SFH849" s="40"/>
      <c r="SFI849" s="40"/>
      <c r="SFJ849" s="40"/>
      <c r="SFK849" s="40"/>
      <c r="SFL849" s="40"/>
      <c r="SFM849" s="40"/>
      <c r="SFN849" s="40"/>
      <c r="SFO849" s="40"/>
      <c r="SFP849" s="40"/>
      <c r="SFQ849" s="40"/>
      <c r="SFR849" s="40"/>
      <c r="SFS849" s="40"/>
      <c r="SFT849" s="40"/>
      <c r="SFU849" s="40"/>
      <c r="SFV849" s="40"/>
      <c r="SFW849" s="40"/>
      <c r="SFX849" s="40"/>
      <c r="SFY849" s="40"/>
      <c r="SFZ849" s="40"/>
      <c r="SGA849" s="40"/>
      <c r="SGB849" s="40"/>
      <c r="SGC849" s="40"/>
      <c r="SGD849" s="40"/>
      <c r="SGE849" s="40"/>
      <c r="SGF849" s="40"/>
      <c r="SGG849" s="40"/>
      <c r="SGH849" s="40"/>
      <c r="SGI849" s="40"/>
      <c r="SGJ849" s="40"/>
      <c r="SGK849" s="40"/>
      <c r="SGL849" s="40"/>
      <c r="SGM849" s="40"/>
      <c r="SGN849" s="40"/>
      <c r="SGO849" s="40"/>
      <c r="SGP849" s="40"/>
      <c r="SGQ849" s="40"/>
      <c r="SGR849" s="40"/>
      <c r="SGS849" s="40"/>
      <c r="SGT849" s="40"/>
      <c r="SGU849" s="40"/>
      <c r="SGV849" s="40"/>
      <c r="SGW849" s="40"/>
      <c r="SGX849" s="40"/>
      <c r="SGY849" s="40"/>
      <c r="SGZ849" s="40"/>
      <c r="SHA849" s="40"/>
      <c r="SHB849" s="40"/>
      <c r="SHC849" s="40"/>
      <c r="SHD849" s="40"/>
      <c r="SHE849" s="40"/>
      <c r="SHF849" s="40"/>
      <c r="SHG849" s="40"/>
      <c r="SHH849" s="40"/>
      <c r="SHI849" s="40"/>
      <c r="SHJ849" s="40"/>
      <c r="SHK849" s="40"/>
      <c r="SHL849" s="40"/>
      <c r="SHM849" s="40"/>
      <c r="SHN849" s="40"/>
      <c r="SHO849" s="40"/>
      <c r="SHP849" s="40"/>
      <c r="SHQ849" s="40"/>
      <c r="SHR849" s="40"/>
      <c r="SHS849" s="40"/>
      <c r="SHT849" s="40"/>
      <c r="SHU849" s="40"/>
      <c r="SHV849" s="40"/>
      <c r="SHW849" s="40"/>
      <c r="SHX849" s="40"/>
      <c r="SHY849" s="40"/>
      <c r="SHZ849" s="40"/>
      <c r="SIA849" s="40"/>
      <c r="SIB849" s="40"/>
      <c r="SIC849" s="40"/>
      <c r="SID849" s="40"/>
      <c r="SIE849" s="40"/>
      <c r="SIF849" s="40"/>
      <c r="SIG849" s="40"/>
      <c r="SIH849" s="40"/>
      <c r="SII849" s="40"/>
      <c r="SIJ849" s="40"/>
      <c r="SIK849" s="40"/>
      <c r="SIL849" s="40"/>
      <c r="SIM849" s="40"/>
      <c r="SIN849" s="40"/>
      <c r="SIO849" s="40"/>
      <c r="SIP849" s="40"/>
      <c r="SIQ849" s="40"/>
      <c r="SIR849" s="40"/>
      <c r="SIS849" s="40"/>
      <c r="SIT849" s="40"/>
      <c r="SIU849" s="40"/>
      <c r="SIV849" s="40"/>
      <c r="SIW849" s="40"/>
      <c r="SIX849" s="40"/>
      <c r="SIY849" s="40"/>
      <c r="SIZ849" s="40"/>
      <c r="SJA849" s="40"/>
      <c r="SJB849" s="40"/>
      <c r="SJC849" s="40"/>
      <c r="SJD849" s="40"/>
      <c r="SJE849" s="40"/>
      <c r="SJF849" s="40"/>
      <c r="SJG849" s="40"/>
      <c r="SJH849" s="40"/>
      <c r="SJI849" s="40"/>
      <c r="SJJ849" s="40"/>
      <c r="SJK849" s="40"/>
      <c r="SJL849" s="40"/>
      <c r="SJM849" s="40"/>
      <c r="SJN849" s="40"/>
      <c r="SJO849" s="40"/>
      <c r="SJP849" s="40"/>
      <c r="SJQ849" s="40"/>
      <c r="SJR849" s="40"/>
      <c r="SJS849" s="40"/>
      <c r="SJT849" s="40"/>
      <c r="SJU849" s="40"/>
      <c r="SJV849" s="40"/>
      <c r="SJW849" s="40"/>
      <c r="SJX849" s="40"/>
      <c r="SJY849" s="40"/>
      <c r="SJZ849" s="40"/>
      <c r="SKA849" s="40"/>
      <c r="SKB849" s="40"/>
      <c r="SKC849" s="40"/>
      <c r="SKD849" s="40"/>
      <c r="SKE849" s="40"/>
      <c r="SKF849" s="40"/>
      <c r="SKG849" s="40"/>
      <c r="SKH849" s="40"/>
      <c r="SKI849" s="40"/>
      <c r="SKJ849" s="40"/>
      <c r="SKK849" s="40"/>
      <c r="SKL849" s="40"/>
      <c r="SKM849" s="40"/>
      <c r="SKN849" s="40"/>
      <c r="SKO849" s="40"/>
      <c r="SKP849" s="40"/>
      <c r="SKQ849" s="40"/>
      <c r="SKR849" s="40"/>
      <c r="SKS849" s="40"/>
      <c r="SKT849" s="40"/>
      <c r="SKU849" s="40"/>
      <c r="SKV849" s="40"/>
      <c r="SKW849" s="40"/>
      <c r="SKX849" s="40"/>
      <c r="SKY849" s="40"/>
      <c r="SKZ849" s="40"/>
      <c r="SLA849" s="40"/>
      <c r="SLB849" s="40"/>
      <c r="SLC849" s="40"/>
      <c r="SLD849" s="40"/>
      <c r="SLE849" s="40"/>
      <c r="SLF849" s="40"/>
      <c r="SLG849" s="40"/>
      <c r="SLH849" s="40"/>
      <c r="SLI849" s="40"/>
      <c r="SLJ849" s="40"/>
      <c r="SLK849" s="40"/>
      <c r="SLL849" s="40"/>
      <c r="SLM849" s="40"/>
      <c r="SLN849" s="40"/>
      <c r="SLO849" s="40"/>
      <c r="SLP849" s="40"/>
      <c r="SLQ849" s="40"/>
      <c r="SLR849" s="40"/>
      <c r="SLS849" s="40"/>
      <c r="SLT849" s="40"/>
      <c r="SLU849" s="40"/>
      <c r="SLV849" s="40"/>
      <c r="SLW849" s="40"/>
      <c r="SLX849" s="40"/>
      <c r="SLY849" s="40"/>
      <c r="SLZ849" s="40"/>
      <c r="SMA849" s="40"/>
      <c r="SMB849" s="40"/>
      <c r="SMC849" s="40"/>
      <c r="SMD849" s="40"/>
      <c r="SME849" s="40"/>
      <c r="SMF849" s="40"/>
      <c r="SMG849" s="40"/>
      <c r="SMH849" s="40"/>
      <c r="SMI849" s="40"/>
      <c r="SMJ849" s="40"/>
      <c r="SMK849" s="40"/>
      <c r="SML849" s="40"/>
      <c r="SMM849" s="40"/>
      <c r="SMN849" s="40"/>
      <c r="SMO849" s="40"/>
      <c r="SMP849" s="40"/>
      <c r="SMQ849" s="40"/>
      <c r="SMR849" s="40"/>
      <c r="SMS849" s="40"/>
      <c r="SMT849" s="40"/>
      <c r="SMU849" s="40"/>
      <c r="SMV849" s="40"/>
      <c r="SMW849" s="40"/>
      <c r="SMX849" s="40"/>
      <c r="SMY849" s="40"/>
      <c r="SMZ849" s="40"/>
      <c r="SNA849" s="40"/>
      <c r="SNB849" s="40"/>
      <c r="SNC849" s="40"/>
      <c r="SND849" s="40"/>
      <c r="SNE849" s="40"/>
      <c r="SNF849" s="40"/>
      <c r="SNG849" s="40"/>
      <c r="SNH849" s="40"/>
      <c r="SNI849" s="40"/>
      <c r="SNJ849" s="40"/>
      <c r="SNK849" s="40"/>
      <c r="SNL849" s="40"/>
      <c r="SNM849" s="40"/>
      <c r="SNN849" s="40"/>
      <c r="SNO849" s="40"/>
      <c r="SNP849" s="40"/>
      <c r="SNQ849" s="40"/>
      <c r="SNR849" s="40"/>
      <c r="SNS849" s="40"/>
      <c r="SNT849" s="40"/>
      <c r="SNU849" s="40"/>
      <c r="SNV849" s="40"/>
      <c r="SNW849" s="40"/>
      <c r="SNX849" s="40"/>
      <c r="SNY849" s="40"/>
      <c r="SNZ849" s="40"/>
      <c r="SOA849" s="40"/>
      <c r="SOB849" s="40"/>
      <c r="SOC849" s="40"/>
      <c r="SOD849" s="40"/>
      <c r="SOE849" s="40"/>
      <c r="SOF849" s="40"/>
      <c r="SOG849" s="40"/>
      <c r="SOH849" s="40"/>
      <c r="SOI849" s="40"/>
      <c r="SOJ849" s="40"/>
      <c r="SOK849" s="40"/>
      <c r="SOL849" s="40"/>
      <c r="SOM849" s="40"/>
      <c r="SON849" s="40"/>
      <c r="SOO849" s="40"/>
      <c r="SOP849" s="40"/>
      <c r="SOQ849" s="40"/>
      <c r="SOR849" s="40"/>
      <c r="SOS849" s="40"/>
      <c r="SOT849" s="40"/>
      <c r="SOU849" s="40"/>
      <c r="SOV849" s="40"/>
      <c r="SOW849" s="40"/>
      <c r="SOX849" s="40"/>
      <c r="SOY849" s="40"/>
      <c r="SOZ849" s="40"/>
      <c r="SPA849" s="40"/>
      <c r="SPB849" s="40"/>
      <c r="SPC849" s="40"/>
      <c r="SPD849" s="40"/>
      <c r="SPE849" s="40"/>
      <c r="SPF849" s="40"/>
      <c r="SPG849" s="40"/>
      <c r="SPH849" s="40"/>
      <c r="SPI849" s="40"/>
      <c r="SPJ849" s="40"/>
      <c r="SPK849" s="40"/>
      <c r="SPL849" s="40"/>
      <c r="SPM849" s="40"/>
      <c r="SPN849" s="40"/>
      <c r="SPO849" s="40"/>
      <c r="SPP849" s="40"/>
      <c r="SPQ849" s="40"/>
      <c r="SPR849" s="40"/>
      <c r="SPS849" s="40"/>
      <c r="SPT849" s="40"/>
      <c r="SPU849" s="40"/>
      <c r="SPV849" s="40"/>
      <c r="SPW849" s="40"/>
      <c r="SPX849" s="40"/>
      <c r="SPY849" s="40"/>
      <c r="SPZ849" s="40"/>
      <c r="SQA849" s="40"/>
      <c r="SQB849" s="40"/>
      <c r="SQC849" s="40"/>
      <c r="SQD849" s="40"/>
      <c r="SQE849" s="40"/>
      <c r="SQF849" s="40"/>
      <c r="SQG849" s="40"/>
      <c r="SQH849" s="40"/>
      <c r="SQI849" s="40"/>
      <c r="SQJ849" s="40"/>
      <c r="SQK849" s="40"/>
      <c r="SQL849" s="40"/>
      <c r="SQM849" s="40"/>
      <c r="SQN849" s="40"/>
      <c r="SQO849" s="40"/>
      <c r="SQP849" s="40"/>
      <c r="SQQ849" s="40"/>
      <c r="SQR849" s="40"/>
      <c r="SQS849" s="40"/>
      <c r="SQT849" s="40"/>
      <c r="SQU849" s="40"/>
      <c r="SQV849" s="40"/>
      <c r="SQW849" s="40"/>
      <c r="SQX849" s="40"/>
      <c r="SQY849" s="40"/>
      <c r="SQZ849" s="40"/>
      <c r="SRA849" s="40"/>
      <c r="SRB849" s="40"/>
      <c r="SRC849" s="40"/>
      <c r="SRD849" s="40"/>
      <c r="SRE849" s="40"/>
      <c r="SRF849" s="40"/>
      <c r="SRG849" s="40"/>
      <c r="SRH849" s="40"/>
      <c r="SRI849" s="40"/>
      <c r="SRJ849" s="40"/>
      <c r="SRK849" s="40"/>
      <c r="SRL849" s="40"/>
      <c r="SRM849" s="40"/>
      <c r="SRN849" s="40"/>
      <c r="SRO849" s="40"/>
      <c r="SRP849" s="40"/>
      <c r="SRQ849" s="40"/>
      <c r="SRR849" s="40"/>
      <c r="SRS849" s="40"/>
      <c r="SRT849" s="40"/>
      <c r="SRU849" s="40"/>
      <c r="SRV849" s="40"/>
      <c r="SRW849" s="40"/>
      <c r="SRX849" s="40"/>
      <c r="SRY849" s="40"/>
      <c r="SRZ849" s="40"/>
      <c r="SSA849" s="40"/>
      <c r="SSB849" s="40"/>
      <c r="SSC849" s="40"/>
      <c r="SSD849" s="40"/>
      <c r="SSE849" s="40"/>
      <c r="SSF849" s="40"/>
      <c r="SSG849" s="40"/>
      <c r="SSH849" s="40"/>
      <c r="SSI849" s="40"/>
      <c r="SSJ849" s="40"/>
      <c r="SSK849" s="40"/>
      <c r="SSL849" s="40"/>
      <c r="SSM849" s="40"/>
      <c r="SSN849" s="40"/>
      <c r="SSO849" s="40"/>
      <c r="SSP849" s="40"/>
      <c r="SSQ849" s="40"/>
      <c r="SSR849" s="40"/>
      <c r="SSS849" s="40"/>
      <c r="SST849" s="40"/>
      <c r="SSU849" s="40"/>
      <c r="SSV849" s="40"/>
      <c r="SSW849" s="40"/>
      <c r="SSX849" s="40"/>
      <c r="SSY849" s="40"/>
      <c r="SSZ849" s="40"/>
      <c r="STA849" s="40"/>
      <c r="STB849" s="40"/>
      <c r="STC849" s="40"/>
      <c r="STD849" s="40"/>
      <c r="STE849" s="40"/>
      <c r="STF849" s="40"/>
      <c r="STG849" s="40"/>
      <c r="STH849" s="40"/>
      <c r="STI849" s="40"/>
      <c r="STJ849" s="40"/>
      <c r="STK849" s="40"/>
      <c r="STL849" s="40"/>
      <c r="STM849" s="40"/>
      <c r="STN849" s="40"/>
      <c r="STO849" s="40"/>
      <c r="STP849" s="40"/>
      <c r="STQ849" s="40"/>
      <c r="STR849" s="40"/>
      <c r="STS849" s="40"/>
      <c r="STT849" s="40"/>
      <c r="STU849" s="40"/>
      <c r="STV849" s="40"/>
      <c r="STW849" s="40"/>
      <c r="STX849" s="40"/>
      <c r="STY849" s="40"/>
      <c r="STZ849" s="40"/>
      <c r="SUA849" s="40"/>
      <c r="SUB849" s="40"/>
      <c r="SUC849" s="40"/>
      <c r="SUD849" s="40"/>
      <c r="SUE849" s="40"/>
      <c r="SUF849" s="40"/>
      <c r="SUG849" s="40"/>
      <c r="SUH849" s="40"/>
      <c r="SUI849" s="40"/>
      <c r="SUJ849" s="40"/>
      <c r="SUK849" s="40"/>
      <c r="SUL849" s="40"/>
      <c r="SUM849" s="40"/>
      <c r="SUN849" s="40"/>
      <c r="SUO849" s="40"/>
      <c r="SUP849" s="40"/>
      <c r="SUQ849" s="40"/>
      <c r="SUR849" s="40"/>
      <c r="SUS849" s="40"/>
      <c r="SUT849" s="40"/>
      <c r="SUU849" s="40"/>
      <c r="SUV849" s="40"/>
      <c r="SUW849" s="40"/>
      <c r="SUX849" s="40"/>
      <c r="SUY849" s="40"/>
      <c r="SUZ849" s="40"/>
      <c r="SVA849" s="40"/>
      <c r="SVB849" s="40"/>
      <c r="SVC849" s="40"/>
      <c r="SVD849" s="40"/>
      <c r="SVE849" s="40"/>
      <c r="SVF849" s="40"/>
      <c r="SVG849" s="40"/>
      <c r="SVH849" s="40"/>
      <c r="SVI849" s="40"/>
      <c r="SVJ849" s="40"/>
      <c r="SVK849" s="40"/>
      <c r="SVL849" s="40"/>
      <c r="SVM849" s="40"/>
      <c r="SVN849" s="40"/>
      <c r="SVO849" s="40"/>
      <c r="SVP849" s="40"/>
      <c r="SVQ849" s="40"/>
      <c r="SVR849" s="40"/>
      <c r="SVS849" s="40"/>
      <c r="SVT849" s="40"/>
      <c r="SVU849" s="40"/>
      <c r="SVV849" s="40"/>
      <c r="SVW849" s="40"/>
      <c r="SVX849" s="40"/>
      <c r="SVY849" s="40"/>
      <c r="SVZ849" s="40"/>
      <c r="SWA849" s="40"/>
      <c r="SWB849" s="40"/>
      <c r="SWC849" s="40"/>
      <c r="SWD849" s="40"/>
      <c r="SWE849" s="40"/>
      <c r="SWF849" s="40"/>
      <c r="SWG849" s="40"/>
      <c r="SWH849" s="40"/>
      <c r="SWI849" s="40"/>
      <c r="SWJ849" s="40"/>
      <c r="SWK849" s="40"/>
      <c r="SWL849" s="40"/>
      <c r="SWM849" s="40"/>
      <c r="SWN849" s="40"/>
      <c r="SWO849" s="40"/>
      <c r="SWP849" s="40"/>
      <c r="SWQ849" s="40"/>
      <c r="SWR849" s="40"/>
      <c r="SWS849" s="40"/>
      <c r="SWT849" s="40"/>
      <c r="SWU849" s="40"/>
      <c r="SWV849" s="40"/>
      <c r="SWW849" s="40"/>
      <c r="SWX849" s="40"/>
      <c r="SWY849" s="40"/>
      <c r="SWZ849" s="40"/>
      <c r="SXA849" s="40"/>
      <c r="SXB849" s="40"/>
      <c r="SXC849" s="40"/>
      <c r="SXD849" s="40"/>
      <c r="SXE849" s="40"/>
      <c r="SXF849" s="40"/>
      <c r="SXG849" s="40"/>
      <c r="SXH849" s="40"/>
      <c r="SXI849" s="40"/>
      <c r="SXJ849" s="40"/>
      <c r="SXK849" s="40"/>
      <c r="SXL849" s="40"/>
      <c r="SXM849" s="40"/>
      <c r="SXN849" s="40"/>
      <c r="SXO849" s="40"/>
      <c r="SXP849" s="40"/>
      <c r="SXQ849" s="40"/>
      <c r="SXR849" s="40"/>
      <c r="SXS849" s="40"/>
      <c r="SXT849" s="40"/>
      <c r="SXU849" s="40"/>
      <c r="SXV849" s="40"/>
      <c r="SXW849" s="40"/>
      <c r="SXX849" s="40"/>
      <c r="SXY849" s="40"/>
      <c r="SXZ849" s="40"/>
      <c r="SYA849" s="40"/>
      <c r="SYB849" s="40"/>
      <c r="SYC849" s="40"/>
      <c r="SYD849" s="40"/>
      <c r="SYE849" s="40"/>
      <c r="SYF849" s="40"/>
      <c r="SYG849" s="40"/>
      <c r="SYH849" s="40"/>
      <c r="SYI849" s="40"/>
      <c r="SYJ849" s="40"/>
      <c r="SYK849" s="40"/>
      <c r="SYL849" s="40"/>
      <c r="SYM849" s="40"/>
      <c r="SYN849" s="40"/>
      <c r="SYO849" s="40"/>
      <c r="SYP849" s="40"/>
      <c r="SYQ849" s="40"/>
      <c r="SYR849" s="40"/>
      <c r="SYS849" s="40"/>
      <c r="SYT849" s="40"/>
      <c r="SYU849" s="40"/>
      <c r="SYV849" s="40"/>
      <c r="SYW849" s="40"/>
      <c r="SYX849" s="40"/>
      <c r="SYY849" s="40"/>
      <c r="SYZ849" s="40"/>
      <c r="SZA849" s="40"/>
      <c r="SZB849" s="40"/>
      <c r="SZC849" s="40"/>
      <c r="SZD849" s="40"/>
      <c r="SZE849" s="40"/>
      <c r="SZF849" s="40"/>
      <c r="SZG849" s="40"/>
      <c r="SZH849" s="40"/>
      <c r="SZI849" s="40"/>
      <c r="SZJ849" s="40"/>
      <c r="SZK849" s="40"/>
      <c r="SZL849" s="40"/>
      <c r="SZM849" s="40"/>
      <c r="SZN849" s="40"/>
      <c r="SZO849" s="40"/>
      <c r="SZP849" s="40"/>
      <c r="SZQ849" s="40"/>
      <c r="SZR849" s="40"/>
      <c r="SZS849" s="40"/>
      <c r="SZT849" s="40"/>
      <c r="SZU849" s="40"/>
      <c r="SZV849" s="40"/>
      <c r="SZW849" s="40"/>
      <c r="SZX849" s="40"/>
      <c r="SZY849" s="40"/>
      <c r="SZZ849" s="40"/>
      <c r="TAA849" s="40"/>
      <c r="TAB849" s="40"/>
      <c r="TAC849" s="40"/>
      <c r="TAD849" s="40"/>
      <c r="TAE849" s="40"/>
      <c r="TAF849" s="40"/>
      <c r="TAG849" s="40"/>
      <c r="TAH849" s="40"/>
      <c r="TAI849" s="40"/>
      <c r="TAJ849" s="40"/>
      <c r="TAK849" s="40"/>
      <c r="TAL849" s="40"/>
      <c r="TAM849" s="40"/>
      <c r="TAN849" s="40"/>
      <c r="TAO849" s="40"/>
      <c r="TAP849" s="40"/>
      <c r="TAQ849" s="40"/>
      <c r="TAR849" s="40"/>
      <c r="TAS849" s="40"/>
      <c r="TAT849" s="40"/>
      <c r="TAU849" s="40"/>
      <c r="TAV849" s="40"/>
      <c r="TAW849" s="40"/>
      <c r="TAX849" s="40"/>
      <c r="TAY849" s="40"/>
      <c r="TAZ849" s="40"/>
      <c r="TBA849" s="40"/>
      <c r="TBB849" s="40"/>
      <c r="TBC849" s="40"/>
      <c r="TBD849" s="40"/>
      <c r="TBE849" s="40"/>
      <c r="TBF849" s="40"/>
      <c r="TBG849" s="40"/>
      <c r="TBH849" s="40"/>
      <c r="TBI849" s="40"/>
      <c r="TBJ849" s="40"/>
      <c r="TBK849" s="40"/>
      <c r="TBL849" s="40"/>
      <c r="TBM849" s="40"/>
      <c r="TBN849" s="40"/>
      <c r="TBO849" s="40"/>
      <c r="TBP849" s="40"/>
      <c r="TBQ849" s="40"/>
      <c r="TBR849" s="40"/>
      <c r="TBS849" s="40"/>
      <c r="TBT849" s="40"/>
      <c r="TBU849" s="40"/>
      <c r="TBV849" s="40"/>
      <c r="TBW849" s="40"/>
      <c r="TBX849" s="40"/>
      <c r="TBY849" s="40"/>
      <c r="TBZ849" s="40"/>
      <c r="TCA849" s="40"/>
      <c r="TCB849" s="40"/>
      <c r="TCC849" s="40"/>
      <c r="TCD849" s="40"/>
      <c r="TCE849" s="40"/>
      <c r="TCF849" s="40"/>
      <c r="TCG849" s="40"/>
      <c r="TCH849" s="40"/>
      <c r="TCI849" s="40"/>
      <c r="TCJ849" s="40"/>
      <c r="TCK849" s="40"/>
      <c r="TCL849" s="40"/>
      <c r="TCM849" s="40"/>
      <c r="TCN849" s="40"/>
      <c r="TCO849" s="40"/>
      <c r="TCP849" s="40"/>
      <c r="TCQ849" s="40"/>
      <c r="TCR849" s="40"/>
      <c r="TCS849" s="40"/>
      <c r="TCT849" s="40"/>
      <c r="TCU849" s="40"/>
      <c r="TCV849" s="40"/>
      <c r="TCW849" s="40"/>
      <c r="TCX849" s="40"/>
      <c r="TCY849" s="40"/>
      <c r="TCZ849" s="40"/>
      <c r="TDA849" s="40"/>
      <c r="TDB849" s="40"/>
      <c r="TDC849" s="40"/>
      <c r="TDD849" s="40"/>
      <c r="TDE849" s="40"/>
      <c r="TDF849" s="40"/>
      <c r="TDG849" s="40"/>
      <c r="TDH849" s="40"/>
      <c r="TDI849" s="40"/>
      <c r="TDJ849" s="40"/>
      <c r="TDK849" s="40"/>
      <c r="TDL849" s="40"/>
      <c r="TDM849" s="40"/>
      <c r="TDN849" s="40"/>
      <c r="TDO849" s="40"/>
      <c r="TDP849" s="40"/>
      <c r="TDQ849" s="40"/>
      <c r="TDR849" s="40"/>
      <c r="TDS849" s="40"/>
      <c r="TDT849" s="40"/>
      <c r="TDU849" s="40"/>
      <c r="TDV849" s="40"/>
      <c r="TDW849" s="40"/>
      <c r="TDX849" s="40"/>
      <c r="TDY849" s="40"/>
      <c r="TDZ849" s="40"/>
      <c r="TEA849" s="40"/>
      <c r="TEB849" s="40"/>
      <c r="TEC849" s="40"/>
      <c r="TED849" s="40"/>
      <c r="TEE849" s="40"/>
      <c r="TEF849" s="40"/>
      <c r="TEG849" s="40"/>
      <c r="TEH849" s="40"/>
      <c r="TEI849" s="40"/>
      <c r="TEJ849" s="40"/>
      <c r="TEK849" s="40"/>
      <c r="TEL849" s="40"/>
      <c r="TEM849" s="40"/>
      <c r="TEN849" s="40"/>
      <c r="TEO849" s="40"/>
      <c r="TEP849" s="40"/>
      <c r="TEQ849" s="40"/>
      <c r="TER849" s="40"/>
      <c r="TES849" s="40"/>
      <c r="TET849" s="40"/>
      <c r="TEU849" s="40"/>
      <c r="TEV849" s="40"/>
      <c r="TEW849" s="40"/>
      <c r="TEX849" s="40"/>
      <c r="TEY849" s="40"/>
      <c r="TEZ849" s="40"/>
      <c r="TFA849" s="40"/>
      <c r="TFB849" s="40"/>
      <c r="TFC849" s="40"/>
      <c r="TFD849" s="40"/>
      <c r="TFE849" s="40"/>
      <c r="TFF849" s="40"/>
      <c r="TFG849" s="40"/>
      <c r="TFH849" s="40"/>
      <c r="TFI849" s="40"/>
      <c r="TFJ849" s="40"/>
      <c r="TFK849" s="40"/>
      <c r="TFL849" s="40"/>
      <c r="TFM849" s="40"/>
      <c r="TFN849" s="40"/>
      <c r="TFO849" s="40"/>
      <c r="TFP849" s="40"/>
      <c r="TFQ849" s="40"/>
      <c r="TFR849" s="40"/>
      <c r="TFS849" s="40"/>
      <c r="TFT849" s="40"/>
      <c r="TFU849" s="40"/>
      <c r="TFV849" s="40"/>
      <c r="TFW849" s="40"/>
      <c r="TFX849" s="40"/>
      <c r="TFY849" s="40"/>
      <c r="TFZ849" s="40"/>
      <c r="TGA849" s="40"/>
      <c r="TGB849" s="40"/>
      <c r="TGC849" s="40"/>
      <c r="TGD849" s="40"/>
      <c r="TGE849" s="40"/>
      <c r="TGF849" s="40"/>
      <c r="TGG849" s="40"/>
      <c r="TGH849" s="40"/>
      <c r="TGI849" s="40"/>
      <c r="TGJ849" s="40"/>
      <c r="TGK849" s="40"/>
      <c r="TGL849" s="40"/>
      <c r="TGM849" s="40"/>
      <c r="TGN849" s="40"/>
      <c r="TGO849" s="40"/>
      <c r="TGP849" s="40"/>
      <c r="TGQ849" s="40"/>
      <c r="TGR849" s="40"/>
      <c r="TGS849" s="40"/>
      <c r="TGT849" s="40"/>
      <c r="TGU849" s="40"/>
      <c r="TGV849" s="40"/>
      <c r="TGW849" s="40"/>
      <c r="TGX849" s="40"/>
      <c r="TGY849" s="40"/>
      <c r="TGZ849" s="40"/>
      <c r="THA849" s="40"/>
      <c r="THB849" s="40"/>
      <c r="THC849" s="40"/>
      <c r="THD849" s="40"/>
      <c r="THE849" s="40"/>
      <c r="THF849" s="40"/>
      <c r="THG849" s="40"/>
      <c r="THH849" s="40"/>
      <c r="THI849" s="40"/>
      <c r="THJ849" s="40"/>
      <c r="THK849" s="40"/>
      <c r="THL849" s="40"/>
      <c r="THM849" s="40"/>
      <c r="THN849" s="40"/>
      <c r="THO849" s="40"/>
      <c r="THP849" s="40"/>
      <c r="THQ849" s="40"/>
      <c r="THR849" s="40"/>
      <c r="THS849" s="40"/>
      <c r="THT849" s="40"/>
      <c r="THU849" s="40"/>
      <c r="THV849" s="40"/>
      <c r="THW849" s="40"/>
      <c r="THX849" s="40"/>
      <c r="THY849" s="40"/>
      <c r="THZ849" s="40"/>
      <c r="TIA849" s="40"/>
      <c r="TIB849" s="40"/>
      <c r="TIC849" s="40"/>
      <c r="TID849" s="40"/>
      <c r="TIE849" s="40"/>
      <c r="TIF849" s="40"/>
      <c r="TIG849" s="40"/>
      <c r="TIH849" s="40"/>
      <c r="TII849" s="40"/>
      <c r="TIJ849" s="40"/>
      <c r="TIK849" s="40"/>
      <c r="TIL849" s="40"/>
      <c r="TIM849" s="40"/>
      <c r="TIN849" s="40"/>
      <c r="TIO849" s="40"/>
      <c r="TIP849" s="40"/>
      <c r="TIQ849" s="40"/>
      <c r="TIR849" s="40"/>
      <c r="TIS849" s="40"/>
      <c r="TIT849" s="40"/>
      <c r="TIU849" s="40"/>
      <c r="TIV849" s="40"/>
      <c r="TIW849" s="40"/>
      <c r="TIX849" s="40"/>
      <c r="TIY849" s="40"/>
      <c r="TIZ849" s="40"/>
      <c r="TJA849" s="40"/>
      <c r="TJB849" s="40"/>
      <c r="TJC849" s="40"/>
      <c r="TJD849" s="40"/>
      <c r="TJE849" s="40"/>
      <c r="TJF849" s="40"/>
      <c r="TJG849" s="40"/>
      <c r="TJH849" s="40"/>
      <c r="TJI849" s="40"/>
      <c r="TJJ849" s="40"/>
      <c r="TJK849" s="40"/>
      <c r="TJL849" s="40"/>
      <c r="TJM849" s="40"/>
      <c r="TJN849" s="40"/>
      <c r="TJO849" s="40"/>
      <c r="TJP849" s="40"/>
      <c r="TJQ849" s="40"/>
      <c r="TJR849" s="40"/>
      <c r="TJS849" s="40"/>
      <c r="TJT849" s="40"/>
      <c r="TJU849" s="40"/>
      <c r="TJV849" s="40"/>
      <c r="TJW849" s="40"/>
      <c r="TJX849" s="40"/>
      <c r="TJY849" s="40"/>
      <c r="TJZ849" s="40"/>
      <c r="TKA849" s="40"/>
      <c r="TKB849" s="40"/>
      <c r="TKC849" s="40"/>
      <c r="TKD849" s="40"/>
      <c r="TKE849" s="40"/>
      <c r="TKF849" s="40"/>
      <c r="TKG849" s="40"/>
      <c r="TKH849" s="40"/>
      <c r="TKI849" s="40"/>
      <c r="TKJ849" s="40"/>
      <c r="TKK849" s="40"/>
      <c r="TKL849" s="40"/>
      <c r="TKM849" s="40"/>
      <c r="TKN849" s="40"/>
      <c r="TKO849" s="40"/>
      <c r="TKP849" s="40"/>
      <c r="TKQ849" s="40"/>
      <c r="TKR849" s="40"/>
      <c r="TKS849" s="40"/>
      <c r="TKT849" s="40"/>
      <c r="TKU849" s="40"/>
      <c r="TKV849" s="40"/>
      <c r="TKW849" s="40"/>
      <c r="TKX849" s="40"/>
      <c r="TKY849" s="40"/>
      <c r="TKZ849" s="40"/>
      <c r="TLA849" s="40"/>
      <c r="TLB849" s="40"/>
      <c r="TLC849" s="40"/>
      <c r="TLD849" s="40"/>
      <c r="TLE849" s="40"/>
      <c r="TLF849" s="40"/>
      <c r="TLG849" s="40"/>
      <c r="TLH849" s="40"/>
      <c r="TLI849" s="40"/>
      <c r="TLJ849" s="40"/>
      <c r="TLK849" s="40"/>
      <c r="TLL849" s="40"/>
      <c r="TLM849" s="40"/>
      <c r="TLN849" s="40"/>
      <c r="TLO849" s="40"/>
      <c r="TLP849" s="40"/>
      <c r="TLQ849" s="40"/>
      <c r="TLR849" s="40"/>
      <c r="TLS849" s="40"/>
      <c r="TLT849" s="40"/>
      <c r="TLU849" s="40"/>
      <c r="TLV849" s="40"/>
      <c r="TLW849" s="40"/>
      <c r="TLX849" s="40"/>
      <c r="TLY849" s="40"/>
      <c r="TLZ849" s="40"/>
      <c r="TMA849" s="40"/>
      <c r="TMB849" s="40"/>
      <c r="TMC849" s="40"/>
      <c r="TMD849" s="40"/>
      <c r="TME849" s="40"/>
      <c r="TMF849" s="40"/>
      <c r="TMG849" s="40"/>
      <c r="TMH849" s="40"/>
      <c r="TMI849" s="40"/>
      <c r="TMJ849" s="40"/>
      <c r="TMK849" s="40"/>
      <c r="TML849" s="40"/>
      <c r="TMM849" s="40"/>
      <c r="TMN849" s="40"/>
      <c r="TMO849" s="40"/>
      <c r="TMP849" s="40"/>
      <c r="TMQ849" s="40"/>
      <c r="TMR849" s="40"/>
      <c r="TMS849" s="40"/>
      <c r="TMT849" s="40"/>
      <c r="TMU849" s="40"/>
      <c r="TMV849" s="40"/>
      <c r="TMW849" s="40"/>
      <c r="TMX849" s="40"/>
      <c r="TMY849" s="40"/>
      <c r="TMZ849" s="40"/>
      <c r="TNA849" s="40"/>
      <c r="TNB849" s="40"/>
      <c r="TNC849" s="40"/>
      <c r="TND849" s="40"/>
      <c r="TNE849" s="40"/>
      <c r="TNF849" s="40"/>
      <c r="TNG849" s="40"/>
      <c r="TNH849" s="40"/>
      <c r="TNI849" s="40"/>
      <c r="TNJ849" s="40"/>
      <c r="TNK849" s="40"/>
      <c r="TNL849" s="40"/>
      <c r="TNM849" s="40"/>
      <c r="TNN849" s="40"/>
      <c r="TNO849" s="40"/>
      <c r="TNP849" s="40"/>
      <c r="TNQ849" s="40"/>
      <c r="TNR849" s="40"/>
      <c r="TNS849" s="40"/>
      <c r="TNT849" s="40"/>
      <c r="TNU849" s="40"/>
      <c r="TNV849" s="40"/>
      <c r="TNW849" s="40"/>
      <c r="TNX849" s="40"/>
      <c r="TNY849" s="40"/>
      <c r="TNZ849" s="40"/>
      <c r="TOA849" s="40"/>
      <c r="TOB849" s="40"/>
      <c r="TOC849" s="40"/>
      <c r="TOD849" s="40"/>
      <c r="TOE849" s="40"/>
      <c r="TOF849" s="40"/>
      <c r="TOG849" s="40"/>
      <c r="TOH849" s="40"/>
      <c r="TOI849" s="40"/>
      <c r="TOJ849" s="40"/>
      <c r="TOK849" s="40"/>
      <c r="TOL849" s="40"/>
      <c r="TOM849" s="40"/>
      <c r="TON849" s="40"/>
      <c r="TOO849" s="40"/>
      <c r="TOP849" s="40"/>
      <c r="TOQ849" s="40"/>
      <c r="TOR849" s="40"/>
      <c r="TOS849" s="40"/>
      <c r="TOT849" s="40"/>
      <c r="TOU849" s="40"/>
      <c r="TOV849" s="40"/>
      <c r="TOW849" s="40"/>
      <c r="TOX849" s="40"/>
      <c r="TOY849" s="40"/>
      <c r="TOZ849" s="40"/>
      <c r="TPA849" s="40"/>
      <c r="TPB849" s="40"/>
      <c r="TPC849" s="40"/>
      <c r="TPD849" s="40"/>
      <c r="TPE849" s="40"/>
      <c r="TPF849" s="40"/>
      <c r="TPG849" s="40"/>
      <c r="TPH849" s="40"/>
      <c r="TPI849" s="40"/>
      <c r="TPJ849" s="40"/>
      <c r="TPK849" s="40"/>
      <c r="TPL849" s="40"/>
      <c r="TPM849" s="40"/>
      <c r="TPN849" s="40"/>
      <c r="TPO849" s="40"/>
      <c r="TPP849" s="40"/>
      <c r="TPQ849" s="40"/>
      <c r="TPR849" s="40"/>
      <c r="TPS849" s="40"/>
      <c r="TPT849" s="40"/>
      <c r="TPU849" s="40"/>
      <c r="TPV849" s="40"/>
      <c r="TPW849" s="40"/>
      <c r="TPX849" s="40"/>
      <c r="TPY849" s="40"/>
      <c r="TPZ849" s="40"/>
      <c r="TQA849" s="40"/>
      <c r="TQB849" s="40"/>
      <c r="TQC849" s="40"/>
      <c r="TQD849" s="40"/>
      <c r="TQE849" s="40"/>
      <c r="TQF849" s="40"/>
      <c r="TQG849" s="40"/>
      <c r="TQH849" s="40"/>
      <c r="TQI849" s="40"/>
      <c r="TQJ849" s="40"/>
      <c r="TQK849" s="40"/>
      <c r="TQL849" s="40"/>
      <c r="TQM849" s="40"/>
      <c r="TQN849" s="40"/>
      <c r="TQO849" s="40"/>
      <c r="TQP849" s="40"/>
      <c r="TQQ849" s="40"/>
      <c r="TQR849" s="40"/>
      <c r="TQS849" s="40"/>
      <c r="TQT849" s="40"/>
      <c r="TQU849" s="40"/>
      <c r="TQV849" s="40"/>
      <c r="TQW849" s="40"/>
      <c r="TQX849" s="40"/>
      <c r="TQY849" s="40"/>
      <c r="TQZ849" s="40"/>
      <c r="TRA849" s="40"/>
      <c r="TRB849" s="40"/>
      <c r="TRC849" s="40"/>
      <c r="TRD849" s="40"/>
      <c r="TRE849" s="40"/>
      <c r="TRF849" s="40"/>
      <c r="TRG849" s="40"/>
      <c r="TRH849" s="40"/>
      <c r="TRI849" s="40"/>
      <c r="TRJ849" s="40"/>
      <c r="TRK849" s="40"/>
      <c r="TRL849" s="40"/>
      <c r="TRM849" s="40"/>
      <c r="TRN849" s="40"/>
      <c r="TRO849" s="40"/>
      <c r="TRP849" s="40"/>
      <c r="TRQ849" s="40"/>
      <c r="TRR849" s="40"/>
      <c r="TRS849" s="40"/>
      <c r="TRT849" s="40"/>
      <c r="TRU849" s="40"/>
      <c r="TRV849" s="40"/>
      <c r="TRW849" s="40"/>
      <c r="TRX849" s="40"/>
      <c r="TRY849" s="40"/>
      <c r="TRZ849" s="40"/>
      <c r="TSA849" s="40"/>
      <c r="TSB849" s="40"/>
      <c r="TSC849" s="40"/>
      <c r="TSD849" s="40"/>
      <c r="TSE849" s="40"/>
      <c r="TSF849" s="40"/>
      <c r="TSG849" s="40"/>
      <c r="TSH849" s="40"/>
      <c r="TSI849" s="40"/>
      <c r="TSJ849" s="40"/>
      <c r="TSK849" s="40"/>
      <c r="TSL849" s="40"/>
      <c r="TSM849" s="40"/>
      <c r="TSN849" s="40"/>
      <c r="TSO849" s="40"/>
      <c r="TSP849" s="40"/>
      <c r="TSQ849" s="40"/>
      <c r="TSR849" s="40"/>
      <c r="TSS849" s="40"/>
      <c r="TST849" s="40"/>
      <c r="TSU849" s="40"/>
      <c r="TSV849" s="40"/>
      <c r="TSW849" s="40"/>
      <c r="TSX849" s="40"/>
      <c r="TSY849" s="40"/>
      <c r="TSZ849" s="40"/>
      <c r="TTA849" s="40"/>
      <c r="TTB849" s="40"/>
      <c r="TTC849" s="40"/>
      <c r="TTD849" s="40"/>
      <c r="TTE849" s="40"/>
      <c r="TTF849" s="40"/>
      <c r="TTG849" s="40"/>
      <c r="TTH849" s="40"/>
      <c r="TTI849" s="40"/>
      <c r="TTJ849" s="40"/>
      <c r="TTK849" s="40"/>
      <c r="TTL849" s="40"/>
      <c r="TTM849" s="40"/>
      <c r="TTN849" s="40"/>
      <c r="TTO849" s="40"/>
      <c r="TTP849" s="40"/>
      <c r="TTQ849" s="40"/>
      <c r="TTR849" s="40"/>
      <c r="TTS849" s="40"/>
      <c r="TTT849" s="40"/>
      <c r="TTU849" s="40"/>
      <c r="TTV849" s="40"/>
      <c r="TTW849" s="40"/>
      <c r="TTX849" s="40"/>
      <c r="TTY849" s="40"/>
      <c r="TTZ849" s="40"/>
      <c r="TUA849" s="40"/>
      <c r="TUB849" s="40"/>
      <c r="TUC849" s="40"/>
      <c r="TUD849" s="40"/>
      <c r="TUE849" s="40"/>
      <c r="TUF849" s="40"/>
      <c r="TUG849" s="40"/>
      <c r="TUH849" s="40"/>
      <c r="TUI849" s="40"/>
      <c r="TUJ849" s="40"/>
      <c r="TUK849" s="40"/>
      <c r="TUL849" s="40"/>
      <c r="TUM849" s="40"/>
      <c r="TUN849" s="40"/>
      <c r="TUO849" s="40"/>
      <c r="TUP849" s="40"/>
      <c r="TUQ849" s="40"/>
      <c r="TUR849" s="40"/>
      <c r="TUS849" s="40"/>
      <c r="TUT849" s="40"/>
      <c r="TUU849" s="40"/>
      <c r="TUV849" s="40"/>
      <c r="TUW849" s="40"/>
      <c r="TUX849" s="40"/>
      <c r="TUY849" s="40"/>
      <c r="TUZ849" s="40"/>
      <c r="TVA849" s="40"/>
      <c r="TVB849" s="40"/>
      <c r="TVC849" s="40"/>
      <c r="TVD849" s="40"/>
      <c r="TVE849" s="40"/>
      <c r="TVF849" s="40"/>
      <c r="TVG849" s="40"/>
      <c r="TVH849" s="40"/>
      <c r="TVI849" s="40"/>
      <c r="TVJ849" s="40"/>
      <c r="TVK849" s="40"/>
      <c r="TVL849" s="40"/>
      <c r="TVM849" s="40"/>
      <c r="TVN849" s="40"/>
      <c r="TVO849" s="40"/>
      <c r="TVP849" s="40"/>
      <c r="TVQ849" s="40"/>
      <c r="TVR849" s="40"/>
      <c r="TVS849" s="40"/>
      <c r="TVT849" s="40"/>
      <c r="TVU849" s="40"/>
      <c r="TVV849" s="40"/>
      <c r="TVW849" s="40"/>
      <c r="TVX849" s="40"/>
      <c r="TVY849" s="40"/>
      <c r="TVZ849" s="40"/>
      <c r="TWA849" s="40"/>
      <c r="TWB849" s="40"/>
      <c r="TWC849" s="40"/>
      <c r="TWD849" s="40"/>
      <c r="TWE849" s="40"/>
      <c r="TWF849" s="40"/>
      <c r="TWG849" s="40"/>
      <c r="TWH849" s="40"/>
      <c r="TWI849" s="40"/>
      <c r="TWJ849" s="40"/>
      <c r="TWK849" s="40"/>
      <c r="TWL849" s="40"/>
      <c r="TWM849" s="40"/>
      <c r="TWN849" s="40"/>
      <c r="TWO849" s="40"/>
      <c r="TWP849" s="40"/>
      <c r="TWQ849" s="40"/>
      <c r="TWR849" s="40"/>
      <c r="TWS849" s="40"/>
      <c r="TWT849" s="40"/>
      <c r="TWU849" s="40"/>
      <c r="TWV849" s="40"/>
      <c r="TWW849" s="40"/>
      <c r="TWX849" s="40"/>
      <c r="TWY849" s="40"/>
      <c r="TWZ849" s="40"/>
      <c r="TXA849" s="40"/>
      <c r="TXB849" s="40"/>
      <c r="TXC849" s="40"/>
      <c r="TXD849" s="40"/>
      <c r="TXE849" s="40"/>
      <c r="TXF849" s="40"/>
      <c r="TXG849" s="40"/>
      <c r="TXH849" s="40"/>
      <c r="TXI849" s="40"/>
      <c r="TXJ849" s="40"/>
      <c r="TXK849" s="40"/>
      <c r="TXL849" s="40"/>
      <c r="TXM849" s="40"/>
      <c r="TXN849" s="40"/>
      <c r="TXO849" s="40"/>
      <c r="TXP849" s="40"/>
      <c r="TXQ849" s="40"/>
      <c r="TXR849" s="40"/>
      <c r="TXS849" s="40"/>
      <c r="TXT849" s="40"/>
      <c r="TXU849" s="40"/>
      <c r="TXV849" s="40"/>
      <c r="TXW849" s="40"/>
      <c r="TXX849" s="40"/>
      <c r="TXY849" s="40"/>
      <c r="TXZ849" s="40"/>
      <c r="TYA849" s="40"/>
      <c r="TYB849" s="40"/>
      <c r="TYC849" s="40"/>
      <c r="TYD849" s="40"/>
      <c r="TYE849" s="40"/>
      <c r="TYF849" s="40"/>
      <c r="TYG849" s="40"/>
      <c r="TYH849" s="40"/>
      <c r="TYI849" s="40"/>
      <c r="TYJ849" s="40"/>
      <c r="TYK849" s="40"/>
      <c r="TYL849" s="40"/>
      <c r="TYM849" s="40"/>
      <c r="TYN849" s="40"/>
      <c r="TYO849" s="40"/>
      <c r="TYP849" s="40"/>
      <c r="TYQ849" s="40"/>
      <c r="TYR849" s="40"/>
      <c r="TYS849" s="40"/>
      <c r="TYT849" s="40"/>
      <c r="TYU849" s="40"/>
      <c r="TYV849" s="40"/>
      <c r="TYW849" s="40"/>
      <c r="TYX849" s="40"/>
      <c r="TYY849" s="40"/>
      <c r="TYZ849" s="40"/>
      <c r="TZA849" s="40"/>
      <c r="TZB849" s="40"/>
      <c r="TZC849" s="40"/>
      <c r="TZD849" s="40"/>
      <c r="TZE849" s="40"/>
      <c r="TZF849" s="40"/>
      <c r="TZG849" s="40"/>
      <c r="TZH849" s="40"/>
      <c r="TZI849" s="40"/>
      <c r="TZJ849" s="40"/>
      <c r="TZK849" s="40"/>
      <c r="TZL849" s="40"/>
      <c r="TZM849" s="40"/>
      <c r="TZN849" s="40"/>
      <c r="TZO849" s="40"/>
      <c r="TZP849" s="40"/>
      <c r="TZQ849" s="40"/>
      <c r="TZR849" s="40"/>
      <c r="TZS849" s="40"/>
      <c r="TZT849" s="40"/>
      <c r="TZU849" s="40"/>
      <c r="TZV849" s="40"/>
      <c r="TZW849" s="40"/>
      <c r="TZX849" s="40"/>
      <c r="TZY849" s="40"/>
      <c r="TZZ849" s="40"/>
      <c r="UAA849" s="40"/>
      <c r="UAB849" s="40"/>
      <c r="UAC849" s="40"/>
      <c r="UAD849" s="40"/>
      <c r="UAE849" s="40"/>
      <c r="UAF849" s="40"/>
      <c r="UAG849" s="40"/>
      <c r="UAH849" s="40"/>
      <c r="UAI849" s="40"/>
      <c r="UAJ849" s="40"/>
      <c r="UAK849" s="40"/>
      <c r="UAL849" s="40"/>
      <c r="UAM849" s="40"/>
      <c r="UAN849" s="40"/>
      <c r="UAO849" s="40"/>
      <c r="UAP849" s="40"/>
      <c r="UAQ849" s="40"/>
      <c r="UAR849" s="40"/>
      <c r="UAS849" s="40"/>
      <c r="UAT849" s="40"/>
      <c r="UAU849" s="40"/>
      <c r="UAV849" s="40"/>
      <c r="UAW849" s="40"/>
      <c r="UAX849" s="40"/>
      <c r="UAY849" s="40"/>
      <c r="UAZ849" s="40"/>
      <c r="UBA849" s="40"/>
      <c r="UBB849" s="40"/>
      <c r="UBC849" s="40"/>
      <c r="UBD849" s="40"/>
      <c r="UBE849" s="40"/>
      <c r="UBF849" s="40"/>
      <c r="UBG849" s="40"/>
      <c r="UBH849" s="40"/>
      <c r="UBI849" s="40"/>
      <c r="UBJ849" s="40"/>
      <c r="UBK849" s="40"/>
      <c r="UBL849" s="40"/>
      <c r="UBM849" s="40"/>
      <c r="UBN849" s="40"/>
      <c r="UBO849" s="40"/>
      <c r="UBP849" s="40"/>
      <c r="UBQ849" s="40"/>
      <c r="UBR849" s="40"/>
      <c r="UBS849" s="40"/>
      <c r="UBT849" s="40"/>
      <c r="UBU849" s="40"/>
      <c r="UBV849" s="40"/>
      <c r="UBW849" s="40"/>
      <c r="UBX849" s="40"/>
      <c r="UBY849" s="40"/>
      <c r="UBZ849" s="40"/>
      <c r="UCA849" s="40"/>
      <c r="UCB849" s="40"/>
      <c r="UCC849" s="40"/>
      <c r="UCD849" s="40"/>
      <c r="UCE849" s="40"/>
      <c r="UCF849" s="40"/>
      <c r="UCG849" s="40"/>
      <c r="UCH849" s="40"/>
      <c r="UCI849" s="40"/>
      <c r="UCJ849" s="40"/>
      <c r="UCK849" s="40"/>
      <c r="UCL849" s="40"/>
      <c r="UCM849" s="40"/>
      <c r="UCN849" s="40"/>
      <c r="UCO849" s="40"/>
      <c r="UCP849" s="40"/>
      <c r="UCQ849" s="40"/>
      <c r="UCR849" s="40"/>
      <c r="UCS849" s="40"/>
      <c r="UCT849" s="40"/>
      <c r="UCU849" s="40"/>
      <c r="UCV849" s="40"/>
      <c r="UCW849" s="40"/>
      <c r="UCX849" s="40"/>
      <c r="UCY849" s="40"/>
      <c r="UCZ849" s="40"/>
      <c r="UDA849" s="40"/>
      <c r="UDB849" s="40"/>
      <c r="UDC849" s="40"/>
      <c r="UDD849" s="40"/>
      <c r="UDE849" s="40"/>
      <c r="UDF849" s="40"/>
      <c r="UDG849" s="40"/>
      <c r="UDH849" s="40"/>
      <c r="UDI849" s="40"/>
      <c r="UDJ849" s="40"/>
      <c r="UDK849" s="40"/>
      <c r="UDL849" s="40"/>
      <c r="UDM849" s="40"/>
      <c r="UDN849" s="40"/>
      <c r="UDO849" s="40"/>
      <c r="UDP849" s="40"/>
      <c r="UDQ849" s="40"/>
      <c r="UDR849" s="40"/>
      <c r="UDS849" s="40"/>
      <c r="UDT849" s="40"/>
      <c r="UDU849" s="40"/>
      <c r="UDV849" s="40"/>
      <c r="UDW849" s="40"/>
      <c r="UDX849" s="40"/>
      <c r="UDY849" s="40"/>
      <c r="UDZ849" s="40"/>
      <c r="UEA849" s="40"/>
      <c r="UEB849" s="40"/>
      <c r="UEC849" s="40"/>
      <c r="UED849" s="40"/>
      <c r="UEE849" s="40"/>
      <c r="UEF849" s="40"/>
      <c r="UEG849" s="40"/>
      <c r="UEH849" s="40"/>
      <c r="UEI849" s="40"/>
      <c r="UEJ849" s="40"/>
      <c r="UEK849" s="40"/>
      <c r="UEL849" s="40"/>
      <c r="UEM849" s="40"/>
      <c r="UEN849" s="40"/>
      <c r="UEO849" s="40"/>
      <c r="UEP849" s="40"/>
      <c r="UEQ849" s="40"/>
      <c r="UER849" s="40"/>
      <c r="UES849" s="40"/>
      <c r="UET849" s="40"/>
      <c r="UEU849" s="40"/>
      <c r="UEV849" s="40"/>
      <c r="UEW849" s="40"/>
      <c r="UEX849" s="40"/>
      <c r="UEY849" s="40"/>
      <c r="UEZ849" s="40"/>
      <c r="UFA849" s="40"/>
      <c r="UFB849" s="40"/>
      <c r="UFC849" s="40"/>
      <c r="UFD849" s="40"/>
      <c r="UFE849" s="40"/>
      <c r="UFF849" s="40"/>
      <c r="UFG849" s="40"/>
      <c r="UFH849" s="40"/>
      <c r="UFI849" s="40"/>
      <c r="UFJ849" s="40"/>
      <c r="UFK849" s="40"/>
      <c r="UFL849" s="40"/>
      <c r="UFM849" s="40"/>
      <c r="UFN849" s="40"/>
      <c r="UFO849" s="40"/>
      <c r="UFP849" s="40"/>
      <c r="UFQ849" s="40"/>
      <c r="UFR849" s="40"/>
      <c r="UFS849" s="40"/>
      <c r="UFT849" s="40"/>
      <c r="UFU849" s="40"/>
      <c r="UFV849" s="40"/>
      <c r="UFW849" s="40"/>
      <c r="UFX849" s="40"/>
      <c r="UFY849" s="40"/>
      <c r="UFZ849" s="40"/>
      <c r="UGA849" s="40"/>
      <c r="UGB849" s="40"/>
      <c r="UGC849" s="40"/>
      <c r="UGD849" s="40"/>
      <c r="UGE849" s="40"/>
      <c r="UGF849" s="40"/>
      <c r="UGG849" s="40"/>
      <c r="UGH849" s="40"/>
      <c r="UGI849" s="40"/>
      <c r="UGJ849" s="40"/>
      <c r="UGK849" s="40"/>
      <c r="UGL849" s="40"/>
      <c r="UGM849" s="40"/>
      <c r="UGN849" s="40"/>
      <c r="UGO849" s="40"/>
      <c r="UGP849" s="40"/>
      <c r="UGQ849" s="40"/>
      <c r="UGR849" s="40"/>
      <c r="UGS849" s="40"/>
      <c r="UGT849" s="40"/>
      <c r="UGU849" s="40"/>
      <c r="UGV849" s="40"/>
      <c r="UGW849" s="40"/>
      <c r="UGX849" s="40"/>
      <c r="UGY849" s="40"/>
      <c r="UGZ849" s="40"/>
      <c r="UHA849" s="40"/>
      <c r="UHB849" s="40"/>
      <c r="UHC849" s="40"/>
      <c r="UHD849" s="40"/>
      <c r="UHE849" s="40"/>
      <c r="UHF849" s="40"/>
      <c r="UHG849" s="40"/>
      <c r="UHH849" s="40"/>
      <c r="UHI849" s="40"/>
      <c r="UHJ849" s="40"/>
      <c r="UHK849" s="40"/>
      <c r="UHL849" s="40"/>
      <c r="UHM849" s="40"/>
      <c r="UHN849" s="40"/>
      <c r="UHO849" s="40"/>
      <c r="UHP849" s="40"/>
      <c r="UHQ849" s="40"/>
      <c r="UHR849" s="40"/>
      <c r="UHS849" s="40"/>
      <c r="UHT849" s="40"/>
      <c r="UHU849" s="40"/>
      <c r="UHV849" s="40"/>
      <c r="UHW849" s="40"/>
      <c r="UHX849" s="40"/>
      <c r="UHY849" s="40"/>
      <c r="UHZ849" s="40"/>
      <c r="UIA849" s="40"/>
      <c r="UIB849" s="40"/>
      <c r="UIC849" s="40"/>
      <c r="UID849" s="40"/>
      <c r="UIE849" s="40"/>
      <c r="UIF849" s="40"/>
      <c r="UIG849" s="40"/>
      <c r="UIH849" s="40"/>
      <c r="UII849" s="40"/>
      <c r="UIJ849" s="40"/>
      <c r="UIK849" s="40"/>
      <c r="UIL849" s="40"/>
      <c r="UIM849" s="40"/>
      <c r="UIN849" s="40"/>
      <c r="UIO849" s="40"/>
      <c r="UIP849" s="40"/>
      <c r="UIQ849" s="40"/>
      <c r="UIR849" s="40"/>
      <c r="UIS849" s="40"/>
      <c r="UIT849" s="40"/>
      <c r="UIU849" s="40"/>
      <c r="UIV849" s="40"/>
      <c r="UIW849" s="40"/>
      <c r="UIX849" s="40"/>
      <c r="UIY849" s="40"/>
      <c r="UIZ849" s="40"/>
      <c r="UJA849" s="40"/>
      <c r="UJB849" s="40"/>
      <c r="UJC849" s="40"/>
      <c r="UJD849" s="40"/>
      <c r="UJE849" s="40"/>
      <c r="UJF849" s="40"/>
      <c r="UJG849" s="40"/>
      <c r="UJH849" s="40"/>
      <c r="UJI849" s="40"/>
      <c r="UJJ849" s="40"/>
      <c r="UJK849" s="40"/>
      <c r="UJL849" s="40"/>
      <c r="UJM849" s="40"/>
      <c r="UJN849" s="40"/>
      <c r="UJO849" s="40"/>
      <c r="UJP849" s="40"/>
      <c r="UJQ849" s="40"/>
      <c r="UJR849" s="40"/>
      <c r="UJS849" s="40"/>
      <c r="UJT849" s="40"/>
      <c r="UJU849" s="40"/>
      <c r="UJV849" s="40"/>
      <c r="UJW849" s="40"/>
      <c r="UJX849" s="40"/>
      <c r="UJY849" s="40"/>
      <c r="UJZ849" s="40"/>
      <c r="UKA849" s="40"/>
      <c r="UKB849" s="40"/>
      <c r="UKC849" s="40"/>
      <c r="UKD849" s="40"/>
      <c r="UKE849" s="40"/>
      <c r="UKF849" s="40"/>
      <c r="UKG849" s="40"/>
      <c r="UKH849" s="40"/>
      <c r="UKI849" s="40"/>
      <c r="UKJ849" s="40"/>
      <c r="UKK849" s="40"/>
      <c r="UKL849" s="40"/>
      <c r="UKM849" s="40"/>
      <c r="UKN849" s="40"/>
      <c r="UKO849" s="40"/>
      <c r="UKP849" s="40"/>
      <c r="UKQ849" s="40"/>
      <c r="UKR849" s="40"/>
      <c r="UKS849" s="40"/>
      <c r="UKT849" s="40"/>
      <c r="UKU849" s="40"/>
      <c r="UKV849" s="40"/>
      <c r="UKW849" s="40"/>
      <c r="UKX849" s="40"/>
      <c r="UKY849" s="40"/>
      <c r="UKZ849" s="40"/>
      <c r="ULA849" s="40"/>
      <c r="ULB849" s="40"/>
      <c r="ULC849" s="40"/>
      <c r="ULD849" s="40"/>
      <c r="ULE849" s="40"/>
      <c r="ULF849" s="40"/>
      <c r="ULG849" s="40"/>
      <c r="ULH849" s="40"/>
      <c r="ULI849" s="40"/>
      <c r="ULJ849" s="40"/>
      <c r="ULK849" s="40"/>
      <c r="ULL849" s="40"/>
      <c r="ULM849" s="40"/>
      <c r="ULN849" s="40"/>
      <c r="ULO849" s="40"/>
      <c r="ULP849" s="40"/>
      <c r="ULQ849" s="40"/>
      <c r="ULR849" s="40"/>
      <c r="ULS849" s="40"/>
      <c r="ULT849" s="40"/>
      <c r="ULU849" s="40"/>
      <c r="ULV849" s="40"/>
      <c r="ULW849" s="40"/>
      <c r="ULX849" s="40"/>
      <c r="ULY849" s="40"/>
      <c r="ULZ849" s="40"/>
      <c r="UMA849" s="40"/>
      <c r="UMB849" s="40"/>
      <c r="UMC849" s="40"/>
      <c r="UMD849" s="40"/>
      <c r="UME849" s="40"/>
      <c r="UMF849" s="40"/>
      <c r="UMG849" s="40"/>
      <c r="UMH849" s="40"/>
      <c r="UMI849" s="40"/>
      <c r="UMJ849" s="40"/>
      <c r="UMK849" s="40"/>
      <c r="UML849" s="40"/>
      <c r="UMM849" s="40"/>
      <c r="UMN849" s="40"/>
      <c r="UMO849" s="40"/>
      <c r="UMP849" s="40"/>
      <c r="UMQ849" s="40"/>
      <c r="UMR849" s="40"/>
      <c r="UMS849" s="40"/>
      <c r="UMT849" s="40"/>
      <c r="UMU849" s="40"/>
      <c r="UMV849" s="40"/>
      <c r="UMW849" s="40"/>
      <c r="UMX849" s="40"/>
      <c r="UMY849" s="40"/>
      <c r="UMZ849" s="40"/>
      <c r="UNA849" s="40"/>
      <c r="UNB849" s="40"/>
      <c r="UNC849" s="40"/>
      <c r="UND849" s="40"/>
      <c r="UNE849" s="40"/>
      <c r="UNF849" s="40"/>
      <c r="UNG849" s="40"/>
      <c r="UNH849" s="40"/>
      <c r="UNI849" s="40"/>
      <c r="UNJ849" s="40"/>
      <c r="UNK849" s="40"/>
      <c r="UNL849" s="40"/>
      <c r="UNM849" s="40"/>
      <c r="UNN849" s="40"/>
      <c r="UNO849" s="40"/>
      <c r="UNP849" s="40"/>
      <c r="UNQ849" s="40"/>
      <c r="UNR849" s="40"/>
      <c r="UNS849" s="40"/>
      <c r="UNT849" s="40"/>
      <c r="UNU849" s="40"/>
      <c r="UNV849" s="40"/>
      <c r="UNW849" s="40"/>
      <c r="UNX849" s="40"/>
      <c r="UNY849" s="40"/>
      <c r="UNZ849" s="40"/>
      <c r="UOA849" s="40"/>
      <c r="UOB849" s="40"/>
      <c r="UOC849" s="40"/>
      <c r="UOD849" s="40"/>
      <c r="UOE849" s="40"/>
      <c r="UOF849" s="40"/>
      <c r="UOG849" s="40"/>
      <c r="UOH849" s="40"/>
      <c r="UOI849" s="40"/>
      <c r="UOJ849" s="40"/>
      <c r="UOK849" s="40"/>
      <c r="UOL849" s="40"/>
      <c r="UOM849" s="40"/>
      <c r="UON849" s="40"/>
      <c r="UOO849" s="40"/>
      <c r="UOP849" s="40"/>
      <c r="UOQ849" s="40"/>
      <c r="UOR849" s="40"/>
      <c r="UOS849" s="40"/>
      <c r="UOT849" s="40"/>
      <c r="UOU849" s="40"/>
      <c r="UOV849" s="40"/>
      <c r="UOW849" s="40"/>
      <c r="UOX849" s="40"/>
      <c r="UOY849" s="40"/>
      <c r="UOZ849" s="40"/>
      <c r="UPA849" s="40"/>
      <c r="UPB849" s="40"/>
      <c r="UPC849" s="40"/>
      <c r="UPD849" s="40"/>
      <c r="UPE849" s="40"/>
      <c r="UPF849" s="40"/>
      <c r="UPG849" s="40"/>
      <c r="UPH849" s="40"/>
      <c r="UPI849" s="40"/>
      <c r="UPJ849" s="40"/>
      <c r="UPK849" s="40"/>
      <c r="UPL849" s="40"/>
      <c r="UPM849" s="40"/>
      <c r="UPN849" s="40"/>
      <c r="UPO849" s="40"/>
      <c r="UPP849" s="40"/>
      <c r="UPQ849" s="40"/>
      <c r="UPR849" s="40"/>
      <c r="UPS849" s="40"/>
      <c r="UPT849" s="40"/>
      <c r="UPU849" s="40"/>
      <c r="UPV849" s="40"/>
      <c r="UPW849" s="40"/>
      <c r="UPX849" s="40"/>
      <c r="UPY849" s="40"/>
      <c r="UPZ849" s="40"/>
      <c r="UQA849" s="40"/>
      <c r="UQB849" s="40"/>
      <c r="UQC849" s="40"/>
      <c r="UQD849" s="40"/>
      <c r="UQE849" s="40"/>
      <c r="UQF849" s="40"/>
      <c r="UQG849" s="40"/>
      <c r="UQH849" s="40"/>
      <c r="UQI849" s="40"/>
      <c r="UQJ849" s="40"/>
      <c r="UQK849" s="40"/>
      <c r="UQL849" s="40"/>
      <c r="UQM849" s="40"/>
      <c r="UQN849" s="40"/>
      <c r="UQO849" s="40"/>
      <c r="UQP849" s="40"/>
      <c r="UQQ849" s="40"/>
      <c r="UQR849" s="40"/>
      <c r="UQS849" s="40"/>
      <c r="UQT849" s="40"/>
      <c r="UQU849" s="40"/>
      <c r="UQV849" s="40"/>
      <c r="UQW849" s="40"/>
      <c r="UQX849" s="40"/>
      <c r="UQY849" s="40"/>
      <c r="UQZ849" s="40"/>
      <c r="URA849" s="40"/>
      <c r="URB849" s="40"/>
      <c r="URC849" s="40"/>
      <c r="URD849" s="40"/>
      <c r="URE849" s="40"/>
      <c r="URF849" s="40"/>
      <c r="URG849" s="40"/>
      <c r="URH849" s="40"/>
      <c r="URI849" s="40"/>
      <c r="URJ849" s="40"/>
      <c r="URK849" s="40"/>
      <c r="URL849" s="40"/>
      <c r="URM849" s="40"/>
      <c r="URN849" s="40"/>
      <c r="URO849" s="40"/>
      <c r="URP849" s="40"/>
      <c r="URQ849" s="40"/>
      <c r="URR849" s="40"/>
      <c r="URS849" s="40"/>
      <c r="URT849" s="40"/>
      <c r="URU849" s="40"/>
      <c r="URV849" s="40"/>
      <c r="URW849" s="40"/>
      <c r="URX849" s="40"/>
      <c r="URY849" s="40"/>
      <c r="URZ849" s="40"/>
      <c r="USA849" s="40"/>
      <c r="USB849" s="40"/>
      <c r="USC849" s="40"/>
      <c r="USD849" s="40"/>
      <c r="USE849" s="40"/>
      <c r="USF849" s="40"/>
      <c r="USG849" s="40"/>
      <c r="USH849" s="40"/>
      <c r="USI849" s="40"/>
      <c r="USJ849" s="40"/>
      <c r="USK849" s="40"/>
      <c r="USL849" s="40"/>
      <c r="USM849" s="40"/>
      <c r="USN849" s="40"/>
      <c r="USO849" s="40"/>
      <c r="USP849" s="40"/>
      <c r="USQ849" s="40"/>
      <c r="USR849" s="40"/>
      <c r="USS849" s="40"/>
      <c r="UST849" s="40"/>
      <c r="USU849" s="40"/>
      <c r="USV849" s="40"/>
      <c r="USW849" s="40"/>
      <c r="USX849" s="40"/>
      <c r="USY849" s="40"/>
      <c r="USZ849" s="40"/>
      <c r="UTA849" s="40"/>
      <c r="UTB849" s="40"/>
      <c r="UTC849" s="40"/>
      <c r="UTD849" s="40"/>
      <c r="UTE849" s="40"/>
      <c r="UTF849" s="40"/>
      <c r="UTG849" s="40"/>
      <c r="UTH849" s="40"/>
      <c r="UTI849" s="40"/>
      <c r="UTJ849" s="40"/>
      <c r="UTK849" s="40"/>
      <c r="UTL849" s="40"/>
      <c r="UTM849" s="40"/>
      <c r="UTN849" s="40"/>
      <c r="UTO849" s="40"/>
      <c r="UTP849" s="40"/>
      <c r="UTQ849" s="40"/>
      <c r="UTR849" s="40"/>
      <c r="UTS849" s="40"/>
      <c r="UTT849" s="40"/>
      <c r="UTU849" s="40"/>
      <c r="UTV849" s="40"/>
      <c r="UTW849" s="40"/>
      <c r="UTX849" s="40"/>
      <c r="UTY849" s="40"/>
      <c r="UTZ849" s="40"/>
      <c r="UUA849" s="40"/>
      <c r="UUB849" s="40"/>
      <c r="UUC849" s="40"/>
      <c r="UUD849" s="40"/>
      <c r="UUE849" s="40"/>
      <c r="UUF849" s="40"/>
      <c r="UUG849" s="40"/>
      <c r="UUH849" s="40"/>
      <c r="UUI849" s="40"/>
      <c r="UUJ849" s="40"/>
      <c r="UUK849" s="40"/>
      <c r="UUL849" s="40"/>
      <c r="UUM849" s="40"/>
      <c r="UUN849" s="40"/>
      <c r="UUO849" s="40"/>
      <c r="UUP849" s="40"/>
      <c r="UUQ849" s="40"/>
      <c r="UUR849" s="40"/>
      <c r="UUS849" s="40"/>
      <c r="UUT849" s="40"/>
      <c r="UUU849" s="40"/>
      <c r="UUV849" s="40"/>
      <c r="UUW849" s="40"/>
      <c r="UUX849" s="40"/>
      <c r="UUY849" s="40"/>
      <c r="UUZ849" s="40"/>
      <c r="UVA849" s="40"/>
      <c r="UVB849" s="40"/>
      <c r="UVC849" s="40"/>
      <c r="UVD849" s="40"/>
      <c r="UVE849" s="40"/>
      <c r="UVF849" s="40"/>
      <c r="UVG849" s="40"/>
      <c r="UVH849" s="40"/>
      <c r="UVI849" s="40"/>
      <c r="UVJ849" s="40"/>
      <c r="UVK849" s="40"/>
      <c r="UVL849" s="40"/>
      <c r="UVM849" s="40"/>
      <c r="UVN849" s="40"/>
      <c r="UVO849" s="40"/>
      <c r="UVP849" s="40"/>
      <c r="UVQ849" s="40"/>
      <c r="UVR849" s="40"/>
      <c r="UVS849" s="40"/>
      <c r="UVT849" s="40"/>
      <c r="UVU849" s="40"/>
      <c r="UVV849" s="40"/>
      <c r="UVW849" s="40"/>
      <c r="UVX849" s="40"/>
      <c r="UVY849" s="40"/>
      <c r="UVZ849" s="40"/>
      <c r="UWA849" s="40"/>
      <c r="UWB849" s="40"/>
      <c r="UWC849" s="40"/>
      <c r="UWD849" s="40"/>
      <c r="UWE849" s="40"/>
      <c r="UWF849" s="40"/>
      <c r="UWG849" s="40"/>
      <c r="UWH849" s="40"/>
      <c r="UWI849" s="40"/>
      <c r="UWJ849" s="40"/>
      <c r="UWK849" s="40"/>
      <c r="UWL849" s="40"/>
      <c r="UWM849" s="40"/>
      <c r="UWN849" s="40"/>
      <c r="UWO849" s="40"/>
      <c r="UWP849" s="40"/>
      <c r="UWQ849" s="40"/>
      <c r="UWR849" s="40"/>
      <c r="UWS849" s="40"/>
      <c r="UWT849" s="40"/>
      <c r="UWU849" s="40"/>
      <c r="UWV849" s="40"/>
      <c r="UWW849" s="40"/>
      <c r="UWX849" s="40"/>
      <c r="UWY849" s="40"/>
      <c r="UWZ849" s="40"/>
      <c r="UXA849" s="40"/>
      <c r="UXB849" s="40"/>
      <c r="UXC849" s="40"/>
      <c r="UXD849" s="40"/>
      <c r="UXE849" s="40"/>
      <c r="UXF849" s="40"/>
      <c r="UXG849" s="40"/>
      <c r="UXH849" s="40"/>
      <c r="UXI849" s="40"/>
      <c r="UXJ849" s="40"/>
      <c r="UXK849" s="40"/>
      <c r="UXL849" s="40"/>
      <c r="UXM849" s="40"/>
      <c r="UXN849" s="40"/>
      <c r="UXO849" s="40"/>
      <c r="UXP849" s="40"/>
      <c r="UXQ849" s="40"/>
      <c r="UXR849" s="40"/>
      <c r="UXS849" s="40"/>
      <c r="UXT849" s="40"/>
      <c r="UXU849" s="40"/>
      <c r="UXV849" s="40"/>
      <c r="UXW849" s="40"/>
      <c r="UXX849" s="40"/>
      <c r="UXY849" s="40"/>
      <c r="UXZ849" s="40"/>
      <c r="UYA849" s="40"/>
      <c r="UYB849" s="40"/>
      <c r="UYC849" s="40"/>
      <c r="UYD849" s="40"/>
      <c r="UYE849" s="40"/>
      <c r="UYF849" s="40"/>
      <c r="UYG849" s="40"/>
      <c r="UYH849" s="40"/>
      <c r="UYI849" s="40"/>
      <c r="UYJ849" s="40"/>
      <c r="UYK849" s="40"/>
      <c r="UYL849" s="40"/>
      <c r="UYM849" s="40"/>
      <c r="UYN849" s="40"/>
      <c r="UYO849" s="40"/>
      <c r="UYP849" s="40"/>
      <c r="UYQ849" s="40"/>
      <c r="UYR849" s="40"/>
      <c r="UYS849" s="40"/>
      <c r="UYT849" s="40"/>
      <c r="UYU849" s="40"/>
      <c r="UYV849" s="40"/>
      <c r="UYW849" s="40"/>
      <c r="UYX849" s="40"/>
      <c r="UYY849" s="40"/>
      <c r="UYZ849" s="40"/>
      <c r="UZA849" s="40"/>
      <c r="UZB849" s="40"/>
      <c r="UZC849" s="40"/>
      <c r="UZD849" s="40"/>
      <c r="UZE849" s="40"/>
      <c r="UZF849" s="40"/>
      <c r="UZG849" s="40"/>
      <c r="UZH849" s="40"/>
      <c r="UZI849" s="40"/>
      <c r="UZJ849" s="40"/>
      <c r="UZK849" s="40"/>
      <c r="UZL849" s="40"/>
      <c r="UZM849" s="40"/>
      <c r="UZN849" s="40"/>
      <c r="UZO849" s="40"/>
      <c r="UZP849" s="40"/>
      <c r="UZQ849" s="40"/>
      <c r="UZR849" s="40"/>
      <c r="UZS849" s="40"/>
      <c r="UZT849" s="40"/>
      <c r="UZU849" s="40"/>
      <c r="UZV849" s="40"/>
      <c r="UZW849" s="40"/>
      <c r="UZX849" s="40"/>
      <c r="UZY849" s="40"/>
      <c r="UZZ849" s="40"/>
      <c r="VAA849" s="40"/>
      <c r="VAB849" s="40"/>
      <c r="VAC849" s="40"/>
      <c r="VAD849" s="40"/>
      <c r="VAE849" s="40"/>
      <c r="VAF849" s="40"/>
      <c r="VAG849" s="40"/>
      <c r="VAH849" s="40"/>
      <c r="VAI849" s="40"/>
      <c r="VAJ849" s="40"/>
      <c r="VAK849" s="40"/>
      <c r="VAL849" s="40"/>
      <c r="VAM849" s="40"/>
      <c r="VAN849" s="40"/>
      <c r="VAO849" s="40"/>
      <c r="VAP849" s="40"/>
      <c r="VAQ849" s="40"/>
      <c r="VAR849" s="40"/>
      <c r="VAS849" s="40"/>
      <c r="VAT849" s="40"/>
      <c r="VAU849" s="40"/>
      <c r="VAV849" s="40"/>
      <c r="VAW849" s="40"/>
      <c r="VAX849" s="40"/>
      <c r="VAY849" s="40"/>
      <c r="VAZ849" s="40"/>
      <c r="VBA849" s="40"/>
      <c r="VBB849" s="40"/>
      <c r="VBC849" s="40"/>
      <c r="VBD849" s="40"/>
      <c r="VBE849" s="40"/>
      <c r="VBF849" s="40"/>
      <c r="VBG849" s="40"/>
      <c r="VBH849" s="40"/>
      <c r="VBI849" s="40"/>
      <c r="VBJ849" s="40"/>
      <c r="VBK849" s="40"/>
      <c r="VBL849" s="40"/>
      <c r="VBM849" s="40"/>
      <c r="VBN849" s="40"/>
      <c r="VBO849" s="40"/>
      <c r="VBP849" s="40"/>
      <c r="VBQ849" s="40"/>
      <c r="VBR849" s="40"/>
      <c r="VBS849" s="40"/>
      <c r="VBT849" s="40"/>
      <c r="VBU849" s="40"/>
      <c r="VBV849" s="40"/>
      <c r="VBW849" s="40"/>
      <c r="VBX849" s="40"/>
      <c r="VBY849" s="40"/>
      <c r="VBZ849" s="40"/>
      <c r="VCA849" s="40"/>
      <c r="VCB849" s="40"/>
      <c r="VCC849" s="40"/>
      <c r="VCD849" s="40"/>
      <c r="VCE849" s="40"/>
      <c r="VCF849" s="40"/>
      <c r="VCG849" s="40"/>
      <c r="VCH849" s="40"/>
      <c r="VCI849" s="40"/>
      <c r="VCJ849" s="40"/>
      <c r="VCK849" s="40"/>
      <c r="VCL849" s="40"/>
      <c r="VCM849" s="40"/>
      <c r="VCN849" s="40"/>
      <c r="VCO849" s="40"/>
      <c r="VCP849" s="40"/>
      <c r="VCQ849" s="40"/>
      <c r="VCR849" s="40"/>
      <c r="VCS849" s="40"/>
      <c r="VCT849" s="40"/>
      <c r="VCU849" s="40"/>
      <c r="VCV849" s="40"/>
      <c r="VCW849" s="40"/>
      <c r="VCX849" s="40"/>
      <c r="VCY849" s="40"/>
      <c r="VCZ849" s="40"/>
      <c r="VDA849" s="40"/>
      <c r="VDB849" s="40"/>
      <c r="VDC849" s="40"/>
      <c r="VDD849" s="40"/>
      <c r="VDE849" s="40"/>
      <c r="VDF849" s="40"/>
      <c r="VDG849" s="40"/>
      <c r="VDH849" s="40"/>
      <c r="VDI849" s="40"/>
      <c r="VDJ849" s="40"/>
      <c r="VDK849" s="40"/>
      <c r="VDL849" s="40"/>
      <c r="VDM849" s="40"/>
      <c r="VDN849" s="40"/>
      <c r="VDO849" s="40"/>
      <c r="VDP849" s="40"/>
      <c r="VDQ849" s="40"/>
      <c r="VDR849" s="40"/>
      <c r="VDS849" s="40"/>
      <c r="VDT849" s="40"/>
      <c r="VDU849" s="40"/>
      <c r="VDV849" s="40"/>
      <c r="VDW849" s="40"/>
      <c r="VDX849" s="40"/>
      <c r="VDY849" s="40"/>
      <c r="VDZ849" s="40"/>
      <c r="VEA849" s="40"/>
      <c r="VEB849" s="40"/>
      <c r="VEC849" s="40"/>
      <c r="VED849" s="40"/>
      <c r="VEE849" s="40"/>
      <c r="VEF849" s="40"/>
      <c r="VEG849" s="40"/>
      <c r="VEH849" s="40"/>
      <c r="VEI849" s="40"/>
      <c r="VEJ849" s="40"/>
      <c r="VEK849" s="40"/>
      <c r="VEL849" s="40"/>
      <c r="VEM849" s="40"/>
      <c r="VEN849" s="40"/>
      <c r="VEO849" s="40"/>
      <c r="VEP849" s="40"/>
      <c r="VEQ849" s="40"/>
      <c r="VER849" s="40"/>
      <c r="VES849" s="40"/>
      <c r="VET849" s="40"/>
      <c r="VEU849" s="40"/>
      <c r="VEV849" s="40"/>
      <c r="VEW849" s="40"/>
      <c r="VEX849" s="40"/>
      <c r="VEY849" s="40"/>
      <c r="VEZ849" s="40"/>
      <c r="VFA849" s="40"/>
      <c r="VFB849" s="40"/>
      <c r="VFC849" s="40"/>
      <c r="VFD849" s="40"/>
      <c r="VFE849" s="40"/>
      <c r="VFF849" s="40"/>
      <c r="VFG849" s="40"/>
      <c r="VFH849" s="40"/>
      <c r="VFI849" s="40"/>
      <c r="VFJ849" s="40"/>
      <c r="VFK849" s="40"/>
      <c r="VFL849" s="40"/>
      <c r="VFM849" s="40"/>
      <c r="VFN849" s="40"/>
      <c r="VFO849" s="40"/>
      <c r="VFP849" s="40"/>
      <c r="VFQ849" s="40"/>
      <c r="VFR849" s="40"/>
      <c r="VFS849" s="40"/>
      <c r="VFT849" s="40"/>
      <c r="VFU849" s="40"/>
      <c r="VFV849" s="40"/>
      <c r="VFW849" s="40"/>
      <c r="VFX849" s="40"/>
      <c r="VFY849" s="40"/>
      <c r="VFZ849" s="40"/>
      <c r="VGA849" s="40"/>
      <c r="VGB849" s="40"/>
      <c r="VGC849" s="40"/>
      <c r="VGD849" s="40"/>
      <c r="VGE849" s="40"/>
      <c r="VGF849" s="40"/>
      <c r="VGG849" s="40"/>
      <c r="VGH849" s="40"/>
      <c r="VGI849" s="40"/>
      <c r="VGJ849" s="40"/>
      <c r="VGK849" s="40"/>
      <c r="VGL849" s="40"/>
      <c r="VGM849" s="40"/>
      <c r="VGN849" s="40"/>
      <c r="VGO849" s="40"/>
      <c r="VGP849" s="40"/>
      <c r="VGQ849" s="40"/>
      <c r="VGR849" s="40"/>
      <c r="VGS849" s="40"/>
      <c r="VGT849" s="40"/>
      <c r="VGU849" s="40"/>
      <c r="VGV849" s="40"/>
      <c r="VGW849" s="40"/>
      <c r="VGX849" s="40"/>
      <c r="VGY849" s="40"/>
      <c r="VGZ849" s="40"/>
      <c r="VHA849" s="40"/>
      <c r="VHB849" s="40"/>
      <c r="VHC849" s="40"/>
      <c r="VHD849" s="40"/>
      <c r="VHE849" s="40"/>
      <c r="VHF849" s="40"/>
      <c r="VHG849" s="40"/>
      <c r="VHH849" s="40"/>
      <c r="VHI849" s="40"/>
      <c r="VHJ849" s="40"/>
      <c r="VHK849" s="40"/>
      <c r="VHL849" s="40"/>
      <c r="VHM849" s="40"/>
      <c r="VHN849" s="40"/>
      <c r="VHO849" s="40"/>
      <c r="VHP849" s="40"/>
      <c r="VHQ849" s="40"/>
      <c r="VHR849" s="40"/>
      <c r="VHS849" s="40"/>
      <c r="VHT849" s="40"/>
      <c r="VHU849" s="40"/>
      <c r="VHV849" s="40"/>
      <c r="VHW849" s="40"/>
      <c r="VHX849" s="40"/>
      <c r="VHY849" s="40"/>
      <c r="VHZ849" s="40"/>
      <c r="VIA849" s="40"/>
      <c r="VIB849" s="40"/>
      <c r="VIC849" s="40"/>
      <c r="VID849" s="40"/>
      <c r="VIE849" s="40"/>
      <c r="VIF849" s="40"/>
      <c r="VIG849" s="40"/>
      <c r="VIH849" s="40"/>
      <c r="VII849" s="40"/>
      <c r="VIJ849" s="40"/>
      <c r="VIK849" s="40"/>
      <c r="VIL849" s="40"/>
      <c r="VIM849" s="40"/>
      <c r="VIN849" s="40"/>
      <c r="VIO849" s="40"/>
      <c r="VIP849" s="40"/>
      <c r="VIQ849" s="40"/>
      <c r="VIR849" s="40"/>
      <c r="VIS849" s="40"/>
      <c r="VIT849" s="40"/>
      <c r="VIU849" s="40"/>
      <c r="VIV849" s="40"/>
      <c r="VIW849" s="40"/>
      <c r="VIX849" s="40"/>
      <c r="VIY849" s="40"/>
      <c r="VIZ849" s="40"/>
      <c r="VJA849" s="40"/>
      <c r="VJB849" s="40"/>
      <c r="VJC849" s="40"/>
      <c r="VJD849" s="40"/>
      <c r="VJE849" s="40"/>
      <c r="VJF849" s="40"/>
      <c r="VJG849" s="40"/>
      <c r="VJH849" s="40"/>
      <c r="VJI849" s="40"/>
      <c r="VJJ849" s="40"/>
      <c r="VJK849" s="40"/>
      <c r="VJL849" s="40"/>
      <c r="VJM849" s="40"/>
      <c r="VJN849" s="40"/>
      <c r="VJO849" s="40"/>
      <c r="VJP849" s="40"/>
      <c r="VJQ849" s="40"/>
      <c r="VJR849" s="40"/>
      <c r="VJS849" s="40"/>
      <c r="VJT849" s="40"/>
      <c r="VJU849" s="40"/>
      <c r="VJV849" s="40"/>
      <c r="VJW849" s="40"/>
      <c r="VJX849" s="40"/>
      <c r="VJY849" s="40"/>
      <c r="VJZ849" s="40"/>
      <c r="VKA849" s="40"/>
      <c r="VKB849" s="40"/>
      <c r="VKC849" s="40"/>
      <c r="VKD849" s="40"/>
      <c r="VKE849" s="40"/>
      <c r="VKF849" s="40"/>
      <c r="VKG849" s="40"/>
      <c r="VKH849" s="40"/>
      <c r="VKI849" s="40"/>
      <c r="VKJ849" s="40"/>
      <c r="VKK849" s="40"/>
      <c r="VKL849" s="40"/>
      <c r="VKM849" s="40"/>
      <c r="VKN849" s="40"/>
      <c r="VKO849" s="40"/>
      <c r="VKP849" s="40"/>
      <c r="VKQ849" s="40"/>
      <c r="VKR849" s="40"/>
      <c r="VKS849" s="40"/>
      <c r="VKT849" s="40"/>
      <c r="VKU849" s="40"/>
      <c r="VKV849" s="40"/>
      <c r="VKW849" s="40"/>
      <c r="VKX849" s="40"/>
      <c r="VKY849" s="40"/>
      <c r="VKZ849" s="40"/>
      <c r="VLA849" s="40"/>
      <c r="VLB849" s="40"/>
      <c r="VLC849" s="40"/>
      <c r="VLD849" s="40"/>
      <c r="VLE849" s="40"/>
      <c r="VLF849" s="40"/>
      <c r="VLG849" s="40"/>
      <c r="VLH849" s="40"/>
      <c r="VLI849" s="40"/>
      <c r="VLJ849" s="40"/>
      <c r="VLK849" s="40"/>
      <c r="VLL849" s="40"/>
      <c r="VLM849" s="40"/>
      <c r="VLN849" s="40"/>
      <c r="VLO849" s="40"/>
      <c r="VLP849" s="40"/>
      <c r="VLQ849" s="40"/>
      <c r="VLR849" s="40"/>
      <c r="VLS849" s="40"/>
      <c r="VLT849" s="40"/>
      <c r="VLU849" s="40"/>
      <c r="VLV849" s="40"/>
      <c r="VLW849" s="40"/>
      <c r="VLX849" s="40"/>
      <c r="VLY849" s="40"/>
      <c r="VLZ849" s="40"/>
      <c r="VMA849" s="40"/>
      <c r="VMB849" s="40"/>
      <c r="VMC849" s="40"/>
      <c r="VMD849" s="40"/>
      <c r="VME849" s="40"/>
      <c r="VMF849" s="40"/>
      <c r="VMG849" s="40"/>
      <c r="VMH849" s="40"/>
      <c r="VMI849" s="40"/>
      <c r="VMJ849" s="40"/>
      <c r="VMK849" s="40"/>
      <c r="VML849" s="40"/>
      <c r="VMM849" s="40"/>
      <c r="VMN849" s="40"/>
      <c r="VMO849" s="40"/>
      <c r="VMP849" s="40"/>
      <c r="VMQ849" s="40"/>
      <c r="VMR849" s="40"/>
      <c r="VMS849" s="40"/>
      <c r="VMT849" s="40"/>
      <c r="VMU849" s="40"/>
      <c r="VMV849" s="40"/>
      <c r="VMW849" s="40"/>
      <c r="VMX849" s="40"/>
      <c r="VMY849" s="40"/>
      <c r="VMZ849" s="40"/>
      <c r="VNA849" s="40"/>
      <c r="VNB849" s="40"/>
      <c r="VNC849" s="40"/>
      <c r="VND849" s="40"/>
      <c r="VNE849" s="40"/>
      <c r="VNF849" s="40"/>
      <c r="VNG849" s="40"/>
      <c r="VNH849" s="40"/>
      <c r="VNI849" s="40"/>
      <c r="VNJ849" s="40"/>
      <c r="VNK849" s="40"/>
      <c r="VNL849" s="40"/>
      <c r="VNM849" s="40"/>
      <c r="VNN849" s="40"/>
      <c r="VNO849" s="40"/>
      <c r="VNP849" s="40"/>
      <c r="VNQ849" s="40"/>
      <c r="VNR849" s="40"/>
      <c r="VNS849" s="40"/>
      <c r="VNT849" s="40"/>
      <c r="VNU849" s="40"/>
      <c r="VNV849" s="40"/>
      <c r="VNW849" s="40"/>
      <c r="VNX849" s="40"/>
      <c r="VNY849" s="40"/>
      <c r="VNZ849" s="40"/>
      <c r="VOA849" s="40"/>
      <c r="VOB849" s="40"/>
      <c r="VOC849" s="40"/>
      <c r="VOD849" s="40"/>
      <c r="VOE849" s="40"/>
      <c r="VOF849" s="40"/>
      <c r="VOG849" s="40"/>
      <c r="VOH849" s="40"/>
      <c r="VOI849" s="40"/>
      <c r="VOJ849" s="40"/>
      <c r="VOK849" s="40"/>
      <c r="VOL849" s="40"/>
      <c r="VOM849" s="40"/>
      <c r="VON849" s="40"/>
      <c r="VOO849" s="40"/>
      <c r="VOP849" s="40"/>
      <c r="VOQ849" s="40"/>
      <c r="VOR849" s="40"/>
      <c r="VOS849" s="40"/>
      <c r="VOT849" s="40"/>
      <c r="VOU849" s="40"/>
      <c r="VOV849" s="40"/>
      <c r="VOW849" s="40"/>
      <c r="VOX849" s="40"/>
      <c r="VOY849" s="40"/>
      <c r="VOZ849" s="40"/>
      <c r="VPA849" s="40"/>
      <c r="VPB849" s="40"/>
      <c r="VPC849" s="40"/>
      <c r="VPD849" s="40"/>
      <c r="VPE849" s="40"/>
      <c r="VPF849" s="40"/>
      <c r="VPG849" s="40"/>
      <c r="VPH849" s="40"/>
      <c r="VPI849" s="40"/>
      <c r="VPJ849" s="40"/>
      <c r="VPK849" s="40"/>
      <c r="VPL849" s="40"/>
      <c r="VPM849" s="40"/>
      <c r="VPN849" s="40"/>
      <c r="VPO849" s="40"/>
      <c r="VPP849" s="40"/>
      <c r="VPQ849" s="40"/>
      <c r="VPR849" s="40"/>
      <c r="VPS849" s="40"/>
      <c r="VPT849" s="40"/>
      <c r="VPU849" s="40"/>
      <c r="VPV849" s="40"/>
      <c r="VPW849" s="40"/>
      <c r="VPX849" s="40"/>
      <c r="VPY849" s="40"/>
      <c r="VPZ849" s="40"/>
      <c r="VQA849" s="40"/>
      <c r="VQB849" s="40"/>
      <c r="VQC849" s="40"/>
      <c r="VQD849" s="40"/>
      <c r="VQE849" s="40"/>
      <c r="VQF849" s="40"/>
      <c r="VQG849" s="40"/>
      <c r="VQH849" s="40"/>
      <c r="VQI849" s="40"/>
      <c r="VQJ849" s="40"/>
      <c r="VQK849" s="40"/>
      <c r="VQL849" s="40"/>
      <c r="VQM849" s="40"/>
      <c r="VQN849" s="40"/>
      <c r="VQO849" s="40"/>
      <c r="VQP849" s="40"/>
      <c r="VQQ849" s="40"/>
      <c r="VQR849" s="40"/>
      <c r="VQS849" s="40"/>
      <c r="VQT849" s="40"/>
      <c r="VQU849" s="40"/>
      <c r="VQV849" s="40"/>
      <c r="VQW849" s="40"/>
      <c r="VQX849" s="40"/>
      <c r="VQY849" s="40"/>
      <c r="VQZ849" s="40"/>
      <c r="VRA849" s="40"/>
      <c r="VRB849" s="40"/>
      <c r="VRC849" s="40"/>
      <c r="VRD849" s="40"/>
      <c r="VRE849" s="40"/>
      <c r="VRF849" s="40"/>
      <c r="VRG849" s="40"/>
      <c r="VRH849" s="40"/>
      <c r="VRI849" s="40"/>
      <c r="VRJ849" s="40"/>
      <c r="VRK849" s="40"/>
      <c r="VRL849" s="40"/>
      <c r="VRM849" s="40"/>
      <c r="VRN849" s="40"/>
      <c r="VRO849" s="40"/>
      <c r="VRP849" s="40"/>
      <c r="VRQ849" s="40"/>
      <c r="VRR849" s="40"/>
      <c r="VRS849" s="40"/>
      <c r="VRT849" s="40"/>
      <c r="VRU849" s="40"/>
      <c r="VRV849" s="40"/>
      <c r="VRW849" s="40"/>
      <c r="VRX849" s="40"/>
      <c r="VRY849" s="40"/>
      <c r="VRZ849" s="40"/>
      <c r="VSA849" s="40"/>
      <c r="VSB849" s="40"/>
      <c r="VSC849" s="40"/>
      <c r="VSD849" s="40"/>
      <c r="VSE849" s="40"/>
      <c r="VSF849" s="40"/>
      <c r="VSG849" s="40"/>
      <c r="VSH849" s="40"/>
      <c r="VSI849" s="40"/>
      <c r="VSJ849" s="40"/>
      <c r="VSK849" s="40"/>
      <c r="VSL849" s="40"/>
      <c r="VSM849" s="40"/>
      <c r="VSN849" s="40"/>
      <c r="VSO849" s="40"/>
      <c r="VSP849" s="40"/>
      <c r="VSQ849" s="40"/>
      <c r="VSR849" s="40"/>
      <c r="VSS849" s="40"/>
      <c r="VST849" s="40"/>
      <c r="VSU849" s="40"/>
      <c r="VSV849" s="40"/>
      <c r="VSW849" s="40"/>
      <c r="VSX849" s="40"/>
      <c r="VSY849" s="40"/>
      <c r="VSZ849" s="40"/>
      <c r="VTA849" s="40"/>
      <c r="VTB849" s="40"/>
      <c r="VTC849" s="40"/>
      <c r="VTD849" s="40"/>
      <c r="VTE849" s="40"/>
      <c r="VTF849" s="40"/>
      <c r="VTG849" s="40"/>
      <c r="VTH849" s="40"/>
      <c r="VTI849" s="40"/>
      <c r="VTJ849" s="40"/>
      <c r="VTK849" s="40"/>
      <c r="VTL849" s="40"/>
      <c r="VTM849" s="40"/>
      <c r="VTN849" s="40"/>
      <c r="VTO849" s="40"/>
      <c r="VTP849" s="40"/>
      <c r="VTQ849" s="40"/>
      <c r="VTR849" s="40"/>
      <c r="VTS849" s="40"/>
      <c r="VTT849" s="40"/>
      <c r="VTU849" s="40"/>
      <c r="VTV849" s="40"/>
      <c r="VTW849" s="40"/>
      <c r="VTX849" s="40"/>
      <c r="VTY849" s="40"/>
      <c r="VTZ849" s="40"/>
      <c r="VUA849" s="40"/>
      <c r="VUB849" s="40"/>
      <c r="VUC849" s="40"/>
      <c r="VUD849" s="40"/>
      <c r="VUE849" s="40"/>
      <c r="VUF849" s="40"/>
      <c r="VUG849" s="40"/>
      <c r="VUH849" s="40"/>
      <c r="VUI849" s="40"/>
      <c r="VUJ849" s="40"/>
      <c r="VUK849" s="40"/>
      <c r="VUL849" s="40"/>
      <c r="VUM849" s="40"/>
      <c r="VUN849" s="40"/>
      <c r="VUO849" s="40"/>
      <c r="VUP849" s="40"/>
      <c r="VUQ849" s="40"/>
      <c r="VUR849" s="40"/>
      <c r="VUS849" s="40"/>
      <c r="VUT849" s="40"/>
      <c r="VUU849" s="40"/>
      <c r="VUV849" s="40"/>
      <c r="VUW849" s="40"/>
      <c r="VUX849" s="40"/>
      <c r="VUY849" s="40"/>
      <c r="VUZ849" s="40"/>
      <c r="VVA849" s="40"/>
      <c r="VVB849" s="40"/>
      <c r="VVC849" s="40"/>
      <c r="VVD849" s="40"/>
      <c r="VVE849" s="40"/>
      <c r="VVF849" s="40"/>
      <c r="VVG849" s="40"/>
      <c r="VVH849" s="40"/>
      <c r="VVI849" s="40"/>
      <c r="VVJ849" s="40"/>
      <c r="VVK849" s="40"/>
      <c r="VVL849" s="40"/>
      <c r="VVM849" s="40"/>
      <c r="VVN849" s="40"/>
      <c r="VVO849" s="40"/>
      <c r="VVP849" s="40"/>
      <c r="VVQ849" s="40"/>
      <c r="VVR849" s="40"/>
      <c r="VVS849" s="40"/>
      <c r="VVT849" s="40"/>
      <c r="VVU849" s="40"/>
      <c r="VVV849" s="40"/>
      <c r="VVW849" s="40"/>
      <c r="VVX849" s="40"/>
      <c r="VVY849" s="40"/>
      <c r="VVZ849" s="40"/>
      <c r="VWA849" s="40"/>
      <c r="VWB849" s="40"/>
      <c r="VWC849" s="40"/>
      <c r="VWD849" s="40"/>
      <c r="VWE849" s="40"/>
      <c r="VWF849" s="40"/>
      <c r="VWG849" s="40"/>
      <c r="VWH849" s="40"/>
      <c r="VWI849" s="40"/>
      <c r="VWJ849" s="40"/>
      <c r="VWK849" s="40"/>
      <c r="VWL849" s="40"/>
      <c r="VWM849" s="40"/>
      <c r="VWN849" s="40"/>
      <c r="VWO849" s="40"/>
      <c r="VWP849" s="40"/>
      <c r="VWQ849" s="40"/>
      <c r="VWR849" s="40"/>
      <c r="VWS849" s="40"/>
      <c r="VWT849" s="40"/>
      <c r="VWU849" s="40"/>
      <c r="VWV849" s="40"/>
      <c r="VWW849" s="40"/>
      <c r="VWX849" s="40"/>
      <c r="VWY849" s="40"/>
      <c r="VWZ849" s="40"/>
      <c r="VXA849" s="40"/>
      <c r="VXB849" s="40"/>
      <c r="VXC849" s="40"/>
      <c r="VXD849" s="40"/>
      <c r="VXE849" s="40"/>
      <c r="VXF849" s="40"/>
      <c r="VXG849" s="40"/>
      <c r="VXH849" s="40"/>
      <c r="VXI849" s="40"/>
      <c r="VXJ849" s="40"/>
      <c r="VXK849" s="40"/>
      <c r="VXL849" s="40"/>
      <c r="VXM849" s="40"/>
      <c r="VXN849" s="40"/>
      <c r="VXO849" s="40"/>
      <c r="VXP849" s="40"/>
      <c r="VXQ849" s="40"/>
      <c r="VXR849" s="40"/>
      <c r="VXS849" s="40"/>
      <c r="VXT849" s="40"/>
      <c r="VXU849" s="40"/>
      <c r="VXV849" s="40"/>
      <c r="VXW849" s="40"/>
      <c r="VXX849" s="40"/>
      <c r="VXY849" s="40"/>
      <c r="VXZ849" s="40"/>
      <c r="VYA849" s="40"/>
      <c r="VYB849" s="40"/>
      <c r="VYC849" s="40"/>
      <c r="VYD849" s="40"/>
      <c r="VYE849" s="40"/>
      <c r="VYF849" s="40"/>
      <c r="VYG849" s="40"/>
      <c r="VYH849" s="40"/>
      <c r="VYI849" s="40"/>
      <c r="VYJ849" s="40"/>
      <c r="VYK849" s="40"/>
      <c r="VYL849" s="40"/>
      <c r="VYM849" s="40"/>
      <c r="VYN849" s="40"/>
      <c r="VYO849" s="40"/>
      <c r="VYP849" s="40"/>
      <c r="VYQ849" s="40"/>
      <c r="VYR849" s="40"/>
      <c r="VYS849" s="40"/>
      <c r="VYT849" s="40"/>
      <c r="VYU849" s="40"/>
      <c r="VYV849" s="40"/>
      <c r="VYW849" s="40"/>
      <c r="VYX849" s="40"/>
      <c r="VYY849" s="40"/>
      <c r="VYZ849" s="40"/>
      <c r="VZA849" s="40"/>
      <c r="VZB849" s="40"/>
      <c r="VZC849" s="40"/>
      <c r="VZD849" s="40"/>
      <c r="VZE849" s="40"/>
      <c r="VZF849" s="40"/>
      <c r="VZG849" s="40"/>
      <c r="VZH849" s="40"/>
      <c r="VZI849" s="40"/>
      <c r="VZJ849" s="40"/>
      <c r="VZK849" s="40"/>
      <c r="VZL849" s="40"/>
      <c r="VZM849" s="40"/>
      <c r="VZN849" s="40"/>
      <c r="VZO849" s="40"/>
      <c r="VZP849" s="40"/>
      <c r="VZQ849" s="40"/>
      <c r="VZR849" s="40"/>
      <c r="VZS849" s="40"/>
      <c r="VZT849" s="40"/>
      <c r="VZU849" s="40"/>
      <c r="VZV849" s="40"/>
      <c r="VZW849" s="40"/>
      <c r="VZX849" s="40"/>
      <c r="VZY849" s="40"/>
      <c r="VZZ849" s="40"/>
      <c r="WAA849" s="40"/>
      <c r="WAB849" s="40"/>
      <c r="WAC849" s="40"/>
      <c r="WAD849" s="40"/>
      <c r="WAE849" s="40"/>
      <c r="WAF849" s="40"/>
      <c r="WAG849" s="40"/>
      <c r="WAH849" s="40"/>
      <c r="WAI849" s="40"/>
      <c r="WAJ849" s="40"/>
      <c r="WAK849" s="40"/>
      <c r="WAL849" s="40"/>
      <c r="WAM849" s="40"/>
      <c r="WAN849" s="40"/>
      <c r="WAO849" s="40"/>
      <c r="WAP849" s="40"/>
      <c r="WAQ849" s="40"/>
      <c r="WAR849" s="40"/>
      <c r="WAS849" s="40"/>
      <c r="WAT849" s="40"/>
      <c r="WAU849" s="40"/>
      <c r="WAV849" s="40"/>
      <c r="WAW849" s="40"/>
      <c r="WAX849" s="40"/>
      <c r="WAY849" s="40"/>
      <c r="WAZ849" s="40"/>
      <c r="WBA849" s="40"/>
      <c r="WBB849" s="40"/>
      <c r="WBC849" s="40"/>
      <c r="WBD849" s="40"/>
      <c r="WBE849" s="40"/>
      <c r="WBF849" s="40"/>
      <c r="WBG849" s="40"/>
      <c r="WBH849" s="40"/>
      <c r="WBI849" s="40"/>
      <c r="WBJ849" s="40"/>
      <c r="WBK849" s="40"/>
      <c r="WBL849" s="40"/>
      <c r="WBM849" s="40"/>
      <c r="WBN849" s="40"/>
      <c r="WBO849" s="40"/>
      <c r="WBP849" s="40"/>
      <c r="WBQ849" s="40"/>
      <c r="WBR849" s="40"/>
      <c r="WBS849" s="40"/>
      <c r="WBT849" s="40"/>
      <c r="WBU849" s="40"/>
      <c r="WBV849" s="40"/>
      <c r="WBW849" s="40"/>
      <c r="WBX849" s="40"/>
      <c r="WBY849" s="40"/>
      <c r="WBZ849" s="40"/>
      <c r="WCA849" s="40"/>
      <c r="WCB849" s="40"/>
      <c r="WCC849" s="40"/>
      <c r="WCD849" s="40"/>
      <c r="WCE849" s="40"/>
      <c r="WCF849" s="40"/>
      <c r="WCG849" s="40"/>
      <c r="WCH849" s="40"/>
      <c r="WCI849" s="40"/>
      <c r="WCJ849" s="40"/>
      <c r="WCK849" s="40"/>
      <c r="WCL849" s="40"/>
      <c r="WCM849" s="40"/>
      <c r="WCN849" s="40"/>
      <c r="WCO849" s="40"/>
      <c r="WCP849" s="40"/>
      <c r="WCQ849" s="40"/>
      <c r="WCR849" s="40"/>
      <c r="WCS849" s="40"/>
      <c r="WCT849" s="40"/>
      <c r="WCU849" s="40"/>
      <c r="WCV849" s="40"/>
      <c r="WCW849" s="40"/>
      <c r="WCX849" s="40"/>
      <c r="WCY849" s="40"/>
      <c r="WCZ849" s="40"/>
      <c r="WDA849" s="40"/>
      <c r="WDB849" s="40"/>
      <c r="WDC849" s="40"/>
      <c r="WDD849" s="40"/>
      <c r="WDE849" s="40"/>
      <c r="WDF849" s="40"/>
      <c r="WDG849" s="40"/>
      <c r="WDH849" s="40"/>
      <c r="WDI849" s="40"/>
      <c r="WDJ849" s="40"/>
      <c r="WDK849" s="40"/>
      <c r="WDL849" s="40"/>
      <c r="WDM849" s="40"/>
      <c r="WDN849" s="40"/>
      <c r="WDO849" s="40"/>
      <c r="WDP849" s="40"/>
      <c r="WDQ849" s="40"/>
      <c r="WDR849" s="40"/>
      <c r="WDS849" s="40"/>
      <c r="WDT849" s="40"/>
      <c r="WDU849" s="40"/>
      <c r="WDV849" s="40"/>
      <c r="WDW849" s="40"/>
      <c r="WDX849" s="40"/>
      <c r="WDY849" s="40"/>
      <c r="WDZ849" s="40"/>
      <c r="WEA849" s="40"/>
      <c r="WEB849" s="40"/>
      <c r="WEC849" s="40"/>
      <c r="WED849" s="40"/>
      <c r="WEE849" s="40"/>
      <c r="WEF849" s="40"/>
      <c r="WEG849" s="40"/>
      <c r="WEH849" s="40"/>
      <c r="WEI849" s="40"/>
      <c r="WEJ849" s="40"/>
      <c r="WEK849" s="40"/>
      <c r="WEL849" s="40"/>
      <c r="WEM849" s="40"/>
      <c r="WEN849" s="40"/>
      <c r="WEO849" s="40"/>
      <c r="WEP849" s="40"/>
      <c r="WEQ849" s="40"/>
      <c r="WER849" s="40"/>
      <c r="WES849" s="40"/>
      <c r="WET849" s="40"/>
      <c r="WEU849" s="40"/>
      <c r="WEV849" s="40"/>
      <c r="WEW849" s="40"/>
      <c r="WEX849" s="40"/>
      <c r="WEY849" s="40"/>
      <c r="WEZ849" s="40"/>
      <c r="WFA849" s="40"/>
      <c r="WFB849" s="40"/>
      <c r="WFC849" s="40"/>
      <c r="WFD849" s="40"/>
      <c r="WFE849" s="40"/>
      <c r="WFF849" s="40"/>
      <c r="WFG849" s="40"/>
      <c r="WFH849" s="40"/>
      <c r="WFI849" s="40"/>
      <c r="WFJ849" s="40"/>
      <c r="WFK849" s="40"/>
      <c r="WFL849" s="40"/>
      <c r="WFM849" s="40"/>
      <c r="WFN849" s="40"/>
      <c r="WFO849" s="40"/>
      <c r="WFP849" s="40"/>
      <c r="WFQ849" s="40"/>
      <c r="WFR849" s="40"/>
      <c r="WFS849" s="40"/>
      <c r="WFT849" s="40"/>
      <c r="WFU849" s="40"/>
      <c r="WFV849" s="40"/>
      <c r="WFW849" s="40"/>
      <c r="WFX849" s="40"/>
      <c r="WFY849" s="40"/>
      <c r="WFZ849" s="40"/>
      <c r="WGA849" s="40"/>
      <c r="WGB849" s="40"/>
      <c r="WGC849" s="40"/>
      <c r="WGD849" s="40"/>
      <c r="WGE849" s="40"/>
      <c r="WGF849" s="40"/>
      <c r="WGG849" s="40"/>
      <c r="WGH849" s="40"/>
      <c r="WGI849" s="40"/>
      <c r="WGJ849" s="40"/>
      <c r="WGK849" s="40"/>
      <c r="WGL849" s="40"/>
      <c r="WGM849" s="40"/>
      <c r="WGN849" s="40"/>
      <c r="WGO849" s="40"/>
      <c r="WGP849" s="40"/>
      <c r="WGQ849" s="40"/>
      <c r="WGR849" s="40"/>
      <c r="WGS849" s="40"/>
      <c r="WGT849" s="40"/>
      <c r="WGU849" s="40"/>
      <c r="WGV849" s="40"/>
      <c r="WGW849" s="40"/>
      <c r="WGX849" s="40"/>
      <c r="WGY849" s="40"/>
      <c r="WGZ849" s="40"/>
      <c r="WHA849" s="40"/>
      <c r="WHB849" s="40"/>
      <c r="WHC849" s="40"/>
      <c r="WHD849" s="40"/>
      <c r="WHE849" s="40"/>
      <c r="WHF849" s="40"/>
      <c r="WHG849" s="40"/>
      <c r="WHH849" s="40"/>
      <c r="WHI849" s="40"/>
      <c r="WHJ849" s="40"/>
      <c r="WHK849" s="40"/>
      <c r="WHL849" s="40"/>
      <c r="WHM849" s="40"/>
      <c r="WHN849" s="40"/>
      <c r="WHO849" s="40"/>
      <c r="WHP849" s="40"/>
      <c r="WHQ849" s="40"/>
      <c r="WHR849" s="40"/>
      <c r="WHS849" s="40"/>
      <c r="WHT849" s="40"/>
      <c r="WHU849" s="40"/>
      <c r="WHV849" s="40"/>
      <c r="WHW849" s="40"/>
      <c r="WHX849" s="40"/>
      <c r="WHY849" s="40"/>
      <c r="WHZ849" s="40"/>
      <c r="WIA849" s="40"/>
      <c r="WIB849" s="40"/>
      <c r="WIC849" s="40"/>
      <c r="WID849" s="40"/>
      <c r="WIE849" s="40"/>
      <c r="WIF849" s="40"/>
      <c r="WIG849" s="40"/>
      <c r="WIH849" s="40"/>
      <c r="WII849" s="40"/>
      <c r="WIJ849" s="40"/>
      <c r="WIK849" s="40"/>
      <c r="WIL849" s="40"/>
      <c r="WIM849" s="40"/>
      <c r="WIN849" s="40"/>
      <c r="WIO849" s="40"/>
      <c r="WIP849" s="40"/>
      <c r="WIQ849" s="40"/>
      <c r="WIR849" s="40"/>
      <c r="WIS849" s="40"/>
      <c r="WIT849" s="40"/>
      <c r="WIU849" s="40"/>
      <c r="WIV849" s="40"/>
      <c r="WIW849" s="40"/>
      <c r="WIX849" s="40"/>
      <c r="WIY849" s="40"/>
      <c r="WIZ849" s="40"/>
      <c r="WJA849" s="40"/>
      <c r="WJB849" s="40"/>
      <c r="WJC849" s="40"/>
      <c r="WJD849" s="40"/>
      <c r="WJE849" s="40"/>
      <c r="WJF849" s="40"/>
      <c r="WJG849" s="40"/>
      <c r="WJH849" s="40"/>
      <c r="WJI849" s="40"/>
      <c r="WJJ849" s="40"/>
      <c r="WJK849" s="40"/>
      <c r="WJL849" s="40"/>
      <c r="WJM849" s="40"/>
      <c r="WJN849" s="40"/>
      <c r="WJO849" s="40"/>
      <c r="WJP849" s="40"/>
      <c r="WJQ849" s="40"/>
      <c r="WJR849" s="40"/>
      <c r="WJS849" s="40"/>
      <c r="WJT849" s="40"/>
      <c r="WJU849" s="40"/>
      <c r="WJV849" s="40"/>
      <c r="WJW849" s="40"/>
      <c r="WJX849" s="40"/>
      <c r="WJY849" s="40"/>
      <c r="WJZ849" s="40"/>
      <c r="WKA849" s="40"/>
      <c r="WKB849" s="40"/>
      <c r="WKC849" s="40"/>
      <c r="WKD849" s="40"/>
      <c r="WKE849" s="40"/>
      <c r="WKF849" s="40"/>
      <c r="WKG849" s="40"/>
      <c r="WKH849" s="40"/>
      <c r="WKI849" s="40"/>
      <c r="WKJ849" s="40"/>
      <c r="WKK849" s="40"/>
      <c r="WKL849" s="40"/>
      <c r="WKM849" s="40"/>
      <c r="WKN849" s="40"/>
      <c r="WKO849" s="40"/>
      <c r="WKP849" s="40"/>
      <c r="WKQ849" s="40"/>
      <c r="WKR849" s="40"/>
      <c r="WKS849" s="40"/>
      <c r="WKT849" s="40"/>
      <c r="WKU849" s="40"/>
      <c r="WKV849" s="40"/>
      <c r="WKW849" s="40"/>
      <c r="WKX849" s="40"/>
      <c r="WKY849" s="40"/>
      <c r="WKZ849" s="40"/>
      <c r="WLA849" s="40"/>
      <c r="WLB849" s="40"/>
      <c r="WLC849" s="40"/>
      <c r="WLD849" s="40"/>
      <c r="WLE849" s="40"/>
      <c r="WLF849" s="40"/>
      <c r="WLG849" s="40"/>
      <c r="WLH849" s="40"/>
      <c r="WLI849" s="40"/>
      <c r="WLJ849" s="40"/>
      <c r="WLK849" s="40"/>
      <c r="WLL849" s="40"/>
      <c r="WLM849" s="40"/>
      <c r="WLN849" s="40"/>
      <c r="WLO849" s="40"/>
      <c r="WLP849" s="40"/>
      <c r="WLQ849" s="40"/>
      <c r="WLR849" s="40"/>
      <c r="WLS849" s="40"/>
      <c r="WLT849" s="40"/>
      <c r="WLU849" s="40"/>
      <c r="WLV849" s="40"/>
      <c r="WLW849" s="40"/>
      <c r="WLX849" s="40"/>
      <c r="WLY849" s="40"/>
      <c r="WLZ849" s="40"/>
      <c r="WMA849" s="40"/>
      <c r="WMB849" s="40"/>
      <c r="WMC849" s="40"/>
      <c r="WMD849" s="40"/>
      <c r="WME849" s="40"/>
      <c r="WMF849" s="40"/>
      <c r="WMG849" s="40"/>
      <c r="WMH849" s="40"/>
      <c r="WMI849" s="40"/>
      <c r="WMJ849" s="40"/>
      <c r="WMK849" s="40"/>
      <c r="WML849" s="40"/>
      <c r="WMM849" s="40"/>
      <c r="WMN849" s="40"/>
      <c r="WMO849" s="40"/>
      <c r="WMP849" s="40"/>
      <c r="WMQ849" s="40"/>
      <c r="WMR849" s="40"/>
      <c r="WMS849" s="40"/>
      <c r="WMT849" s="40"/>
      <c r="WMU849" s="40"/>
      <c r="WMV849" s="40"/>
      <c r="WMW849" s="40"/>
      <c r="WMX849" s="40"/>
      <c r="WMY849" s="40"/>
      <c r="WMZ849" s="40"/>
      <c r="WNA849" s="40"/>
      <c r="WNB849" s="40"/>
      <c r="WNC849" s="40"/>
      <c r="WND849" s="40"/>
      <c r="WNE849" s="40"/>
      <c r="WNF849" s="40"/>
      <c r="WNG849" s="40"/>
      <c r="WNH849" s="40"/>
      <c r="WNI849" s="40"/>
      <c r="WNJ849" s="40"/>
      <c r="WNK849" s="40"/>
      <c r="WNL849" s="40"/>
      <c r="WNM849" s="40"/>
      <c r="WNN849" s="40"/>
      <c r="WNO849" s="40"/>
      <c r="WNP849" s="40"/>
      <c r="WNQ849" s="40"/>
      <c r="WNR849" s="40"/>
      <c r="WNS849" s="40"/>
      <c r="WNT849" s="40"/>
      <c r="WNU849" s="40"/>
      <c r="WNV849" s="40"/>
      <c r="WNW849" s="40"/>
      <c r="WNX849" s="40"/>
      <c r="WNY849" s="40"/>
      <c r="WNZ849" s="40"/>
      <c r="WOA849" s="40"/>
      <c r="WOB849" s="40"/>
      <c r="WOC849" s="40"/>
      <c r="WOD849" s="40"/>
      <c r="WOE849" s="40"/>
      <c r="WOF849" s="40"/>
      <c r="WOG849" s="40"/>
      <c r="WOH849" s="40"/>
      <c r="WOI849" s="40"/>
      <c r="WOJ849" s="40"/>
      <c r="WOK849" s="40"/>
      <c r="WOL849" s="40"/>
      <c r="WOM849" s="40"/>
      <c r="WON849" s="40"/>
      <c r="WOO849" s="40"/>
      <c r="WOP849" s="40"/>
      <c r="WOQ849" s="40"/>
      <c r="WOR849" s="40"/>
      <c r="WOS849" s="40"/>
      <c r="WOT849" s="40"/>
      <c r="WOU849" s="40"/>
      <c r="WOV849" s="40"/>
      <c r="WOW849" s="40"/>
      <c r="WOX849" s="40"/>
      <c r="WOY849" s="40"/>
      <c r="WOZ849" s="40"/>
      <c r="WPA849" s="40"/>
      <c r="WPB849" s="40"/>
      <c r="WPC849" s="40"/>
      <c r="WPD849" s="40"/>
      <c r="WPE849" s="40"/>
      <c r="WPF849" s="40"/>
      <c r="WPG849" s="40"/>
      <c r="WPH849" s="40"/>
      <c r="WPI849" s="40"/>
      <c r="WPJ849" s="40"/>
      <c r="WPK849" s="40"/>
      <c r="WPL849" s="40"/>
      <c r="WPM849" s="40"/>
      <c r="WPN849" s="40"/>
      <c r="WPO849" s="40"/>
      <c r="WPP849" s="40"/>
      <c r="WPQ849" s="40"/>
      <c r="WPR849" s="40"/>
      <c r="WPS849" s="40"/>
      <c r="WPT849" s="40"/>
      <c r="WPU849" s="40"/>
      <c r="WPV849" s="40"/>
      <c r="WPW849" s="40"/>
      <c r="WPX849" s="40"/>
      <c r="WPY849" s="40"/>
      <c r="WPZ849" s="40"/>
      <c r="WQA849" s="40"/>
      <c r="WQB849" s="40"/>
      <c r="WQC849" s="40"/>
      <c r="WQD849" s="40"/>
      <c r="WQE849" s="40"/>
      <c r="WQF849" s="40"/>
      <c r="WQG849" s="40"/>
      <c r="WQH849" s="40"/>
      <c r="WQI849" s="40"/>
      <c r="WQJ849" s="40"/>
      <c r="WQK849" s="40"/>
      <c r="WQL849" s="40"/>
      <c r="WQM849" s="40"/>
      <c r="WQN849" s="40"/>
      <c r="WQO849" s="40"/>
      <c r="WQP849" s="40"/>
      <c r="WQQ849" s="40"/>
      <c r="WQR849" s="40"/>
      <c r="WQS849" s="40"/>
      <c r="WQT849" s="40"/>
      <c r="WQU849" s="40"/>
      <c r="WQV849" s="40"/>
      <c r="WQW849" s="40"/>
      <c r="WQX849" s="40"/>
      <c r="WQY849" s="40"/>
      <c r="WQZ849" s="40"/>
      <c r="WRA849" s="40"/>
      <c r="WRB849" s="40"/>
      <c r="WRC849" s="40"/>
      <c r="WRD849" s="40"/>
      <c r="WRE849" s="40"/>
      <c r="WRF849" s="40"/>
      <c r="WRG849" s="40"/>
      <c r="WRH849" s="40"/>
      <c r="WRI849" s="40"/>
      <c r="WRJ849" s="40"/>
      <c r="WRK849" s="40"/>
      <c r="WRL849" s="40"/>
      <c r="WRM849" s="40"/>
      <c r="WRN849" s="40"/>
      <c r="WRO849" s="40"/>
      <c r="WRP849" s="40"/>
      <c r="WRQ849" s="40"/>
      <c r="WRR849" s="40"/>
      <c r="WRS849" s="40"/>
      <c r="WRT849" s="40"/>
      <c r="WRU849" s="40"/>
      <c r="WRV849" s="40"/>
      <c r="WRW849" s="40"/>
      <c r="WRX849" s="40"/>
      <c r="WRY849" s="40"/>
      <c r="WRZ849" s="40"/>
      <c r="WSA849" s="40"/>
      <c r="WSB849" s="40"/>
      <c r="WSC849" s="40"/>
      <c r="WSD849" s="40"/>
      <c r="WSE849" s="40"/>
      <c r="WSF849" s="40"/>
      <c r="WSG849" s="40"/>
      <c r="WSH849" s="40"/>
      <c r="WSI849" s="40"/>
      <c r="WSJ849" s="40"/>
      <c r="WSK849" s="40"/>
      <c r="WSL849" s="40"/>
      <c r="WSM849" s="40"/>
      <c r="WSN849" s="40"/>
      <c r="WSO849" s="40"/>
      <c r="WSP849" s="40"/>
      <c r="WSQ849" s="40"/>
      <c r="WSR849" s="40"/>
      <c r="WSS849" s="40"/>
      <c r="WST849" s="40"/>
      <c r="WSU849" s="40"/>
      <c r="WSV849" s="40"/>
      <c r="WSW849" s="40"/>
      <c r="WSX849" s="40"/>
      <c r="WSY849" s="40"/>
      <c r="WSZ849" s="40"/>
      <c r="WTA849" s="40"/>
      <c r="WTB849" s="40"/>
      <c r="WTC849" s="40"/>
      <c r="WTD849" s="40"/>
      <c r="WTE849" s="40"/>
      <c r="WTF849" s="40"/>
      <c r="WTG849" s="40"/>
      <c r="WTH849" s="40"/>
      <c r="WTI849" s="40"/>
      <c r="WTJ849" s="40"/>
      <c r="WTK849" s="40"/>
      <c r="WTL849" s="40"/>
      <c r="WTM849" s="40"/>
      <c r="WTN849" s="40"/>
      <c r="WTO849" s="40"/>
      <c r="WTP849" s="40"/>
      <c r="WTQ849" s="40"/>
      <c r="WTR849" s="40"/>
      <c r="WTS849" s="40"/>
      <c r="WTT849" s="40"/>
      <c r="WTU849" s="40"/>
      <c r="WTV849" s="40"/>
      <c r="WTW849" s="40"/>
      <c r="WTX849" s="40"/>
      <c r="WTY849" s="40"/>
      <c r="WTZ849" s="40"/>
      <c r="WUA849" s="40"/>
      <c r="WUB849" s="40"/>
      <c r="WUC849" s="40"/>
      <c r="WUD849" s="40"/>
      <c r="WUE849" s="40"/>
      <c r="WUF849" s="40"/>
      <c r="WUG849" s="40"/>
      <c r="WUH849" s="40"/>
      <c r="WUI849" s="40"/>
      <c r="WUJ849" s="40"/>
      <c r="WUK849" s="40"/>
      <c r="WUL849" s="40"/>
      <c r="WUM849" s="40"/>
      <c r="WUN849" s="40"/>
      <c r="WUO849" s="40"/>
      <c r="WUP849" s="40"/>
      <c r="WUQ849" s="40"/>
      <c r="WUR849" s="40"/>
      <c r="WUS849" s="40"/>
      <c r="WUT849" s="40"/>
      <c r="WUU849" s="40"/>
      <c r="WUV849" s="40"/>
      <c r="WUW849" s="40"/>
      <c r="WUX849" s="40"/>
      <c r="WUY849" s="40"/>
      <c r="WUZ849" s="40"/>
      <c r="WVA849" s="40"/>
      <c r="WVB849" s="40"/>
      <c r="WVC849" s="40"/>
      <c r="WVD849" s="40"/>
      <c r="WVE849" s="40"/>
      <c r="WVF849" s="40"/>
      <c r="WVG849" s="40"/>
      <c r="WVH849" s="40"/>
      <c r="WVI849" s="40"/>
      <c r="WVJ849" s="40"/>
      <c r="WVK849" s="40"/>
      <c r="WVL849" s="40"/>
      <c r="WVM849" s="40"/>
      <c r="WVN849" s="40"/>
      <c r="WVO849" s="40"/>
      <c r="WVP849" s="40"/>
      <c r="WVQ849" s="40"/>
      <c r="WVR849" s="40"/>
      <c r="WVS849" s="40"/>
      <c r="WVT849" s="40"/>
      <c r="WVU849" s="40"/>
      <c r="WVV849" s="40"/>
      <c r="WVW849" s="40"/>
      <c r="WVX849" s="40"/>
      <c r="WVY849" s="40"/>
      <c r="WVZ849" s="40"/>
      <c r="WWA849" s="40"/>
      <c r="WWB849" s="40"/>
      <c r="WWC849" s="40"/>
      <c r="WWD849" s="40"/>
      <c r="WWE849" s="40"/>
      <c r="WWF849" s="40"/>
      <c r="WWG849" s="40"/>
      <c r="WWH849" s="40"/>
      <c r="WWI849" s="40"/>
      <c r="WWJ849" s="40"/>
      <c r="WWK849" s="40"/>
      <c r="WWL849" s="40"/>
      <c r="WWM849" s="40"/>
      <c r="WWN849" s="40"/>
      <c r="WWO849" s="40"/>
      <c r="WWP849" s="40"/>
      <c r="WWQ849" s="40"/>
      <c r="WWR849" s="40"/>
      <c r="WWS849" s="40"/>
      <c r="WWT849" s="40"/>
      <c r="WWU849" s="40"/>
      <c r="WWV849" s="40"/>
      <c r="WWW849" s="40"/>
      <c r="WWX849" s="40"/>
      <c r="WWY849" s="40"/>
      <c r="WWZ849" s="40"/>
      <c r="WXA849" s="40"/>
      <c r="WXB849" s="40"/>
      <c r="WXC849" s="40"/>
      <c r="WXD849" s="40"/>
      <c r="WXE849" s="40"/>
      <c r="WXF849" s="40"/>
      <c r="WXG849" s="40"/>
      <c r="WXH849" s="40"/>
      <c r="WXI849" s="40"/>
      <c r="WXJ849" s="40"/>
      <c r="WXK849" s="40"/>
      <c r="WXL849" s="40"/>
      <c r="WXM849" s="40"/>
      <c r="WXN849" s="40"/>
      <c r="WXO849" s="40"/>
      <c r="WXP849" s="40"/>
      <c r="WXQ849" s="40"/>
      <c r="WXR849" s="40"/>
      <c r="WXS849" s="40"/>
      <c r="WXT849" s="40"/>
      <c r="WXU849" s="40"/>
      <c r="WXV849" s="40"/>
      <c r="WXW849" s="40"/>
      <c r="WXX849" s="40"/>
      <c r="WXY849" s="40"/>
      <c r="WXZ849" s="40"/>
      <c r="WYA849" s="40"/>
      <c r="WYB849" s="40"/>
      <c r="WYC849" s="40"/>
      <c r="WYD849" s="40"/>
      <c r="WYE849" s="40"/>
      <c r="WYF849" s="40"/>
      <c r="WYG849" s="40"/>
      <c r="WYH849" s="40"/>
      <c r="WYI849" s="40"/>
      <c r="WYJ849" s="40"/>
      <c r="WYK849" s="40"/>
      <c r="WYL849" s="40"/>
      <c r="WYM849" s="40"/>
      <c r="WYN849" s="40"/>
      <c r="WYO849" s="40"/>
      <c r="WYP849" s="40"/>
      <c r="WYQ849" s="40"/>
      <c r="WYR849" s="40"/>
      <c r="WYS849" s="40"/>
      <c r="WYT849" s="40"/>
      <c r="WYU849" s="40"/>
      <c r="WYV849" s="40"/>
      <c r="WYW849" s="40"/>
      <c r="WYX849" s="40"/>
      <c r="WYY849" s="40"/>
      <c r="WYZ849" s="40"/>
      <c r="WZA849" s="40"/>
      <c r="WZB849" s="40"/>
      <c r="WZC849" s="40"/>
      <c r="WZD849" s="40"/>
      <c r="WZE849" s="40"/>
      <c r="WZF849" s="40"/>
      <c r="WZG849" s="40"/>
      <c r="WZH849" s="40"/>
      <c r="WZI849" s="40"/>
      <c r="WZJ849" s="40"/>
      <c r="WZK849" s="40"/>
      <c r="WZL849" s="40"/>
      <c r="WZM849" s="40"/>
      <c r="WZN849" s="40"/>
      <c r="WZO849" s="40"/>
      <c r="WZP849" s="40"/>
      <c r="WZQ849" s="40"/>
      <c r="WZR849" s="40"/>
      <c r="WZS849" s="40"/>
      <c r="WZT849" s="40"/>
      <c r="WZU849" s="40"/>
      <c r="WZV849" s="40"/>
      <c r="WZW849" s="40"/>
      <c r="WZX849" s="40"/>
      <c r="WZY849" s="40"/>
      <c r="WZZ849" s="40"/>
      <c r="XAA849" s="40"/>
      <c r="XAB849" s="40"/>
      <c r="XAC849" s="40"/>
      <c r="XAD849" s="40"/>
      <c r="XAE849" s="40"/>
      <c r="XAF849" s="40"/>
      <c r="XAG849" s="40"/>
      <c r="XAH849" s="40"/>
      <c r="XAI849" s="40"/>
      <c r="XAJ849" s="40"/>
      <c r="XAK849" s="40"/>
      <c r="XAL849" s="40"/>
      <c r="XAM849" s="40"/>
      <c r="XAN849" s="40"/>
      <c r="XAO849" s="40"/>
      <c r="XAP849" s="40"/>
      <c r="XAQ849" s="40"/>
      <c r="XAR849" s="40"/>
      <c r="XAS849" s="40"/>
      <c r="XAT849" s="40"/>
      <c r="XAU849" s="40"/>
      <c r="XAV849" s="40"/>
      <c r="XAW849" s="40"/>
      <c r="XAX849" s="40"/>
      <c r="XAY849" s="40"/>
      <c r="XAZ849" s="40"/>
      <c r="XBA849" s="40"/>
      <c r="XBB849" s="40"/>
      <c r="XBC849" s="40"/>
      <c r="XBD849" s="40"/>
      <c r="XBE849" s="40"/>
      <c r="XBF849" s="40"/>
      <c r="XBG849" s="40"/>
      <c r="XBH849" s="40"/>
      <c r="XBI849" s="40"/>
      <c r="XBJ849" s="40"/>
      <c r="XBK849" s="40"/>
      <c r="XBL849" s="40"/>
      <c r="XBM849" s="40"/>
      <c r="XBN849" s="40"/>
      <c r="XBO849" s="40"/>
      <c r="XBP849" s="40"/>
      <c r="XBQ849" s="40"/>
      <c r="XBR849" s="40"/>
      <c r="XBS849" s="40"/>
      <c r="XBT849" s="40"/>
      <c r="XBU849" s="40"/>
      <c r="XBV849" s="40"/>
      <c r="XBW849" s="40"/>
      <c r="XBX849" s="40"/>
      <c r="XBY849" s="40"/>
      <c r="XBZ849" s="40"/>
      <c r="XCA849" s="40"/>
      <c r="XCB849" s="40"/>
      <c r="XCC849" s="40"/>
      <c r="XCD849" s="40"/>
      <c r="XCE849" s="40"/>
      <c r="XCF849" s="40"/>
      <c r="XCG849" s="40"/>
      <c r="XCH849" s="40"/>
      <c r="XCI849" s="40"/>
      <c r="XCJ849" s="40"/>
      <c r="XCK849" s="40"/>
      <c r="XCL849" s="40"/>
      <c r="XCM849" s="40"/>
      <c r="XCN849" s="40"/>
      <c r="XCO849" s="40"/>
      <c r="XCP849" s="40"/>
      <c r="XCQ849" s="40"/>
      <c r="XCR849" s="40"/>
      <c r="XCS849" s="40"/>
      <c r="XCT849" s="40"/>
      <c r="XCU849" s="40"/>
      <c r="XCV849" s="40"/>
      <c r="XCW849" s="40"/>
      <c r="XCX849" s="40"/>
      <c r="XCY849" s="40"/>
      <c r="XCZ849" s="40"/>
      <c r="XDA849" s="40"/>
      <c r="XDB849" s="40"/>
      <c r="XDC849" s="40"/>
      <c r="XDD849" s="40"/>
      <c r="XDE849" s="40"/>
      <c r="XDF849" s="40"/>
      <c r="XDG849" s="40"/>
      <c r="XDH849" s="40"/>
      <c r="XDI849" s="40"/>
      <c r="XDJ849" s="40"/>
      <c r="XDK849" s="40"/>
    </row>
    <row r="850" spans="1:16339" s="3" customFormat="1" ht="14.45" customHeight="1" x14ac:dyDescent="0.25">
      <c r="A850" s="17" t="s">
        <v>1550</v>
      </c>
      <c r="B850" s="18" t="s">
        <v>168</v>
      </c>
      <c r="C850" s="21" t="s">
        <v>2567</v>
      </c>
      <c r="D850" s="20" t="s">
        <v>2568</v>
      </c>
      <c r="E850" s="18" t="s">
        <v>2569</v>
      </c>
      <c r="F850" s="9" t="s">
        <v>1308</v>
      </c>
      <c r="G850" s="9" t="s">
        <v>2513</v>
      </c>
      <c r="H850" s="22" t="s">
        <v>1567</v>
      </c>
      <c r="I850" s="9" t="s">
        <v>2558</v>
      </c>
      <c r="J850" s="12">
        <v>789</v>
      </c>
      <c r="K850" s="12">
        <v>0</v>
      </c>
      <c r="L850" s="9"/>
      <c r="M850" s="40"/>
      <c r="N850" s="40"/>
      <c r="O850" s="40"/>
      <c r="P850" s="40"/>
      <c r="Q850" s="40"/>
      <c r="R850" s="40"/>
      <c r="S850" s="40"/>
      <c r="T850" s="40"/>
      <c r="U850" s="40"/>
      <c r="V850" s="40"/>
      <c r="W850" s="40"/>
      <c r="X850" s="40"/>
      <c r="Y850" s="40"/>
      <c r="Z850" s="40"/>
      <c r="AA850" s="40"/>
      <c r="AB850" s="40"/>
      <c r="AC850" s="40"/>
      <c r="AD850" s="40"/>
      <c r="AE850" s="40"/>
      <c r="AF850" s="40"/>
      <c r="AG850" s="40"/>
      <c r="AH850" s="40"/>
      <c r="AI850" s="40"/>
      <c r="AJ850" s="40"/>
      <c r="AK850" s="40"/>
      <c r="AL850" s="40"/>
      <c r="AM850" s="40"/>
      <c r="AN850" s="40"/>
      <c r="AO850" s="40"/>
      <c r="AP850" s="40"/>
      <c r="AQ850" s="40"/>
      <c r="AR850" s="40"/>
      <c r="AS850" s="40"/>
      <c r="AT850" s="40"/>
      <c r="AU850" s="40"/>
      <c r="AV850" s="40"/>
      <c r="AW850" s="40"/>
      <c r="AX850" s="40"/>
      <c r="AY850" s="40"/>
      <c r="AZ850" s="40"/>
      <c r="BA850" s="40"/>
      <c r="BB850" s="40"/>
      <c r="BC850" s="40"/>
      <c r="BD850" s="40"/>
      <c r="BE850" s="40"/>
      <c r="BF850" s="40"/>
      <c r="BG850" s="40"/>
      <c r="BH850" s="40"/>
      <c r="BI850" s="40"/>
      <c r="BJ850" s="40"/>
      <c r="BK850" s="40"/>
      <c r="BL850" s="40"/>
      <c r="BM850" s="40"/>
      <c r="BN850" s="40"/>
      <c r="BO850" s="40"/>
      <c r="BP850" s="40"/>
      <c r="BQ850" s="40"/>
      <c r="BR850" s="40"/>
      <c r="BS850" s="40"/>
      <c r="BT850" s="40"/>
      <c r="BU850" s="40"/>
      <c r="BV850" s="40"/>
      <c r="BW850" s="40"/>
      <c r="BX850" s="40"/>
      <c r="BY850" s="40"/>
      <c r="BZ850" s="40"/>
      <c r="CA850" s="40"/>
      <c r="CB850" s="40"/>
      <c r="CC850" s="40"/>
      <c r="CD850" s="40"/>
      <c r="CE850" s="40"/>
      <c r="CF850" s="40"/>
      <c r="CG850" s="40"/>
      <c r="CH850" s="40"/>
      <c r="CI850" s="40"/>
      <c r="CJ850" s="40"/>
      <c r="CK850" s="40"/>
      <c r="CL850" s="40"/>
      <c r="CM850" s="40"/>
      <c r="CN850" s="40"/>
      <c r="CO850" s="40"/>
      <c r="CP850" s="40"/>
      <c r="CQ850" s="40"/>
      <c r="CR850" s="40"/>
      <c r="CS850" s="40"/>
      <c r="CT850" s="40"/>
      <c r="CU850" s="40"/>
      <c r="CV850" s="40"/>
      <c r="CW850" s="40"/>
      <c r="CX850" s="40"/>
      <c r="CY850" s="40"/>
      <c r="CZ850" s="40"/>
      <c r="DA850" s="40"/>
      <c r="DB850" s="40"/>
      <c r="DC850" s="40"/>
      <c r="DD850" s="40"/>
      <c r="DE850" s="40"/>
      <c r="DF850" s="40"/>
      <c r="DG850" s="40"/>
      <c r="DH850" s="40"/>
      <c r="DI850" s="40"/>
      <c r="DJ850" s="40"/>
      <c r="DK850" s="40"/>
      <c r="DL850" s="40"/>
      <c r="DM850" s="40"/>
      <c r="DN850" s="40"/>
      <c r="DO850" s="40"/>
      <c r="DP850" s="40"/>
      <c r="DQ850" s="40"/>
      <c r="DR850" s="40"/>
      <c r="DS850" s="40"/>
      <c r="DT850" s="40"/>
      <c r="DU850" s="40"/>
      <c r="DV850" s="40"/>
      <c r="DW850" s="40"/>
      <c r="DX850" s="40"/>
      <c r="DY850" s="40"/>
      <c r="DZ850" s="40"/>
      <c r="EA850" s="40"/>
      <c r="EB850" s="40"/>
      <c r="EC850" s="40"/>
      <c r="ED850" s="40"/>
      <c r="EE850" s="40"/>
      <c r="EF850" s="40"/>
      <c r="EG850" s="40"/>
      <c r="EH850" s="40"/>
      <c r="EI850" s="40"/>
      <c r="EJ850" s="40"/>
      <c r="EK850" s="40"/>
      <c r="EL850" s="40"/>
      <c r="EM850" s="40"/>
      <c r="EN850" s="40"/>
      <c r="EO850" s="40"/>
      <c r="EP850" s="40"/>
      <c r="EQ850" s="40"/>
      <c r="ER850" s="40"/>
      <c r="ES850" s="40"/>
      <c r="ET850" s="40"/>
      <c r="EU850" s="40"/>
      <c r="EV850" s="40"/>
      <c r="EW850" s="40"/>
      <c r="EX850" s="40"/>
      <c r="EY850" s="40"/>
      <c r="EZ850" s="40"/>
      <c r="FA850" s="40"/>
      <c r="FB850" s="40"/>
      <c r="FC850" s="40"/>
      <c r="FD850" s="40"/>
      <c r="FE850" s="40"/>
      <c r="FF850" s="40"/>
      <c r="FG850" s="40"/>
      <c r="FH850" s="40"/>
      <c r="FI850" s="40"/>
      <c r="FJ850" s="40"/>
      <c r="FK850" s="40"/>
      <c r="FL850" s="40"/>
      <c r="FM850" s="40"/>
      <c r="FN850" s="40"/>
      <c r="FO850" s="40"/>
      <c r="FP850" s="40"/>
      <c r="FQ850" s="40"/>
      <c r="FR850" s="40"/>
      <c r="FS850" s="40"/>
      <c r="FT850" s="40"/>
      <c r="FU850" s="40"/>
      <c r="FV850" s="40"/>
      <c r="FW850" s="40"/>
      <c r="FX850" s="40"/>
      <c r="FY850" s="40"/>
      <c r="FZ850" s="40"/>
      <c r="GA850" s="40"/>
      <c r="GB850" s="40"/>
      <c r="GC850" s="40"/>
      <c r="GD850" s="40"/>
      <c r="GE850" s="40"/>
      <c r="GF850" s="40"/>
      <c r="GG850" s="40"/>
      <c r="GH850" s="40"/>
      <c r="GI850" s="40"/>
      <c r="GJ850" s="40"/>
      <c r="GK850" s="40"/>
      <c r="GL850" s="40"/>
      <c r="GM850" s="40"/>
      <c r="GN850" s="40"/>
      <c r="GO850" s="40"/>
      <c r="GP850" s="40"/>
      <c r="GQ850" s="40"/>
      <c r="GR850" s="40"/>
      <c r="GS850" s="40"/>
      <c r="GT850" s="40"/>
      <c r="GU850" s="40"/>
      <c r="GV850" s="40"/>
      <c r="GW850" s="40"/>
      <c r="GX850" s="40"/>
      <c r="GY850" s="40"/>
      <c r="GZ850" s="40"/>
      <c r="HA850" s="40"/>
      <c r="HB850" s="40"/>
      <c r="HC850" s="40"/>
      <c r="HD850" s="40"/>
      <c r="HE850" s="40"/>
      <c r="HF850" s="40"/>
      <c r="HG850" s="40"/>
      <c r="HH850" s="40"/>
      <c r="HI850" s="40"/>
      <c r="HJ850" s="40"/>
      <c r="HK850" s="40"/>
      <c r="HL850" s="40"/>
      <c r="HM850" s="40"/>
      <c r="HN850" s="40"/>
      <c r="HO850" s="40"/>
      <c r="HP850" s="40"/>
      <c r="HQ850" s="40"/>
      <c r="HR850" s="40"/>
      <c r="HS850" s="40"/>
      <c r="HT850" s="40"/>
      <c r="HU850" s="40"/>
      <c r="HV850" s="40"/>
      <c r="HW850" s="40"/>
      <c r="HX850" s="40"/>
      <c r="HY850" s="40"/>
      <c r="HZ850" s="40"/>
      <c r="IA850" s="40"/>
      <c r="IB850" s="40"/>
      <c r="IC850" s="40"/>
      <c r="ID850" s="40"/>
      <c r="IE850" s="40"/>
      <c r="IF850" s="40"/>
      <c r="IG850" s="40"/>
      <c r="IH850" s="40"/>
      <c r="II850" s="40"/>
      <c r="IJ850" s="40"/>
      <c r="IK850" s="40"/>
      <c r="IL850" s="40"/>
      <c r="IM850" s="40"/>
      <c r="IN850" s="40"/>
      <c r="IO850" s="40"/>
      <c r="IP850" s="40"/>
      <c r="IQ850" s="40"/>
      <c r="IR850" s="40"/>
      <c r="IS850" s="40"/>
      <c r="IT850" s="40"/>
      <c r="IU850" s="40"/>
      <c r="IV850" s="40"/>
      <c r="IW850" s="40"/>
      <c r="IX850" s="40"/>
      <c r="IY850" s="40"/>
      <c r="IZ850" s="40"/>
      <c r="JA850" s="40"/>
      <c r="JB850" s="40"/>
      <c r="JC850" s="40"/>
      <c r="JD850" s="40"/>
      <c r="JE850" s="40"/>
      <c r="JF850" s="40"/>
      <c r="JG850" s="40"/>
      <c r="JH850" s="40"/>
      <c r="JI850" s="40"/>
      <c r="JJ850" s="40"/>
      <c r="JK850" s="40"/>
      <c r="JL850" s="40"/>
      <c r="JM850" s="40"/>
      <c r="JN850" s="40"/>
      <c r="JO850" s="40"/>
      <c r="JP850" s="40"/>
      <c r="JQ850" s="40"/>
      <c r="JR850" s="40"/>
      <c r="JS850" s="40"/>
      <c r="JT850" s="40"/>
      <c r="JU850" s="40"/>
      <c r="JV850" s="40"/>
      <c r="JW850" s="40"/>
      <c r="JX850" s="40"/>
      <c r="JY850" s="40"/>
      <c r="JZ850" s="40"/>
      <c r="KA850" s="40"/>
      <c r="KB850" s="40"/>
      <c r="KC850" s="40"/>
      <c r="KD850" s="40"/>
      <c r="KE850" s="40"/>
      <c r="KF850" s="40"/>
      <c r="KG850" s="40"/>
      <c r="KH850" s="40"/>
      <c r="KI850" s="40"/>
      <c r="KJ850" s="40"/>
      <c r="KK850" s="40"/>
      <c r="KL850" s="40"/>
      <c r="KM850" s="40"/>
      <c r="KN850" s="40"/>
      <c r="KO850" s="40"/>
      <c r="KP850" s="40"/>
      <c r="KQ850" s="40"/>
      <c r="KR850" s="40"/>
      <c r="KS850" s="40"/>
      <c r="KT850" s="40"/>
      <c r="KU850" s="40"/>
      <c r="KV850" s="40"/>
      <c r="KW850" s="40"/>
      <c r="KX850" s="40"/>
      <c r="KY850" s="40"/>
      <c r="KZ850" s="40"/>
      <c r="LA850" s="40"/>
      <c r="LB850" s="40"/>
      <c r="LC850" s="40"/>
      <c r="LD850" s="40"/>
      <c r="LE850" s="40"/>
      <c r="LF850" s="40"/>
      <c r="LG850" s="40"/>
      <c r="LH850" s="40"/>
      <c r="LI850" s="40"/>
      <c r="LJ850" s="40"/>
      <c r="LK850" s="40"/>
      <c r="LL850" s="40"/>
      <c r="LM850" s="40"/>
      <c r="LN850" s="40"/>
      <c r="LO850" s="40"/>
      <c r="LP850" s="40"/>
      <c r="LQ850" s="40"/>
      <c r="LR850" s="40"/>
      <c r="LS850" s="40"/>
      <c r="LT850" s="40"/>
      <c r="LU850" s="40"/>
      <c r="LV850" s="40"/>
      <c r="LW850" s="40"/>
      <c r="LX850" s="40"/>
      <c r="LY850" s="40"/>
      <c r="LZ850" s="40"/>
      <c r="MA850" s="40"/>
      <c r="MB850" s="40"/>
      <c r="MC850" s="40"/>
      <c r="MD850" s="40"/>
      <c r="ME850" s="40"/>
      <c r="MF850" s="40"/>
      <c r="MG850" s="40"/>
      <c r="MH850" s="40"/>
      <c r="MI850" s="40"/>
      <c r="MJ850" s="40"/>
      <c r="MK850" s="40"/>
      <c r="ML850" s="40"/>
      <c r="MM850" s="40"/>
      <c r="MN850" s="40"/>
      <c r="MO850" s="40"/>
      <c r="MP850" s="40"/>
      <c r="MQ850" s="40"/>
      <c r="MR850" s="40"/>
      <c r="MS850" s="40"/>
      <c r="MT850" s="40"/>
      <c r="MU850" s="40"/>
      <c r="MV850" s="40"/>
      <c r="MW850" s="40"/>
      <c r="MX850" s="40"/>
      <c r="MY850" s="40"/>
      <c r="MZ850" s="40"/>
      <c r="NA850" s="40"/>
      <c r="NB850" s="40"/>
      <c r="NC850" s="40"/>
      <c r="ND850" s="40"/>
      <c r="NE850" s="40"/>
      <c r="NF850" s="40"/>
      <c r="NG850" s="40"/>
      <c r="NH850" s="40"/>
      <c r="NI850" s="40"/>
      <c r="NJ850" s="40"/>
      <c r="NK850" s="40"/>
      <c r="NL850" s="40"/>
      <c r="NM850" s="40"/>
      <c r="NN850" s="40"/>
      <c r="NO850" s="40"/>
      <c r="NP850" s="40"/>
      <c r="NQ850" s="40"/>
      <c r="NR850" s="40"/>
      <c r="NS850" s="40"/>
      <c r="NT850" s="40"/>
      <c r="NU850" s="40"/>
      <c r="NV850" s="40"/>
      <c r="NW850" s="40"/>
      <c r="NX850" s="40"/>
      <c r="NY850" s="40"/>
      <c r="NZ850" s="40"/>
      <c r="OA850" s="40"/>
      <c r="OB850" s="40"/>
      <c r="OC850" s="40"/>
      <c r="OD850" s="40"/>
      <c r="OE850" s="40"/>
      <c r="OF850" s="40"/>
      <c r="OG850" s="40"/>
      <c r="OH850" s="40"/>
      <c r="OI850" s="40"/>
      <c r="OJ850" s="40"/>
      <c r="OK850" s="40"/>
      <c r="OL850" s="40"/>
      <c r="OM850" s="40"/>
      <c r="ON850" s="40"/>
      <c r="OO850" s="40"/>
      <c r="OP850" s="40"/>
      <c r="OQ850" s="40"/>
      <c r="OR850" s="40"/>
      <c r="OS850" s="40"/>
      <c r="OT850" s="40"/>
      <c r="OU850" s="40"/>
      <c r="OV850" s="40"/>
      <c r="OW850" s="40"/>
      <c r="OX850" s="40"/>
      <c r="OY850" s="40"/>
      <c r="OZ850" s="40"/>
      <c r="PA850" s="40"/>
      <c r="PB850" s="40"/>
      <c r="PC850" s="40"/>
      <c r="PD850" s="40"/>
      <c r="PE850" s="40"/>
      <c r="PF850" s="40"/>
      <c r="PG850" s="40"/>
      <c r="PH850" s="40"/>
      <c r="PI850" s="40"/>
      <c r="PJ850" s="40"/>
      <c r="PK850" s="40"/>
      <c r="PL850" s="40"/>
      <c r="PM850" s="40"/>
      <c r="PN850" s="40"/>
      <c r="PO850" s="40"/>
      <c r="PP850" s="40"/>
      <c r="PQ850" s="40"/>
      <c r="PR850" s="40"/>
      <c r="PS850" s="40"/>
      <c r="PT850" s="40"/>
      <c r="PU850" s="40"/>
      <c r="PV850" s="40"/>
      <c r="PW850" s="40"/>
      <c r="PX850" s="40"/>
      <c r="PY850" s="40"/>
      <c r="PZ850" s="40"/>
      <c r="QA850" s="40"/>
      <c r="QB850" s="40"/>
      <c r="QC850" s="40"/>
      <c r="QD850" s="40"/>
      <c r="QE850" s="40"/>
      <c r="QF850" s="40"/>
      <c r="QG850" s="40"/>
      <c r="QH850" s="40"/>
      <c r="QI850" s="40"/>
      <c r="QJ850" s="40"/>
      <c r="QK850" s="40"/>
      <c r="QL850" s="40"/>
      <c r="QM850" s="40"/>
      <c r="QN850" s="40"/>
      <c r="QO850" s="40"/>
      <c r="QP850" s="40"/>
      <c r="QQ850" s="40"/>
      <c r="QR850" s="40"/>
      <c r="QS850" s="40"/>
      <c r="QT850" s="40"/>
      <c r="QU850" s="40"/>
      <c r="QV850" s="40"/>
      <c r="QW850" s="40"/>
      <c r="QX850" s="40"/>
      <c r="QY850" s="40"/>
      <c r="QZ850" s="40"/>
      <c r="RA850" s="40"/>
      <c r="RB850" s="40"/>
      <c r="RC850" s="40"/>
      <c r="RD850" s="40"/>
      <c r="RE850" s="40"/>
      <c r="RF850" s="40"/>
      <c r="RG850" s="40"/>
      <c r="RH850" s="40"/>
      <c r="RI850" s="40"/>
      <c r="RJ850" s="40"/>
      <c r="RK850" s="40"/>
      <c r="RL850" s="40"/>
      <c r="RM850" s="40"/>
      <c r="RN850" s="40"/>
      <c r="RO850" s="40"/>
      <c r="RP850" s="40"/>
      <c r="RQ850" s="40"/>
      <c r="RR850" s="40"/>
      <c r="RS850" s="40"/>
      <c r="RT850" s="40"/>
      <c r="RU850" s="40"/>
      <c r="RV850" s="40"/>
      <c r="RW850" s="40"/>
      <c r="RX850" s="40"/>
      <c r="RY850" s="40"/>
      <c r="RZ850" s="40"/>
      <c r="SA850" s="40"/>
      <c r="SB850" s="40"/>
      <c r="SC850" s="40"/>
      <c r="SD850" s="40"/>
      <c r="SE850" s="40"/>
      <c r="SF850" s="40"/>
      <c r="SG850" s="40"/>
      <c r="SH850" s="40"/>
      <c r="SI850" s="40"/>
      <c r="SJ850" s="40"/>
      <c r="SK850" s="40"/>
      <c r="SL850" s="40"/>
      <c r="SM850" s="40"/>
      <c r="SN850" s="40"/>
      <c r="SO850" s="40"/>
      <c r="SP850" s="40"/>
      <c r="SQ850" s="40"/>
      <c r="SR850" s="40"/>
      <c r="SS850" s="40"/>
      <c r="ST850" s="40"/>
      <c r="SU850" s="40"/>
      <c r="SV850" s="40"/>
      <c r="SW850" s="40"/>
      <c r="SX850" s="40"/>
      <c r="SY850" s="40"/>
      <c r="SZ850" s="40"/>
      <c r="TA850" s="40"/>
      <c r="TB850" s="40"/>
      <c r="TC850" s="40"/>
      <c r="TD850" s="40"/>
      <c r="TE850" s="40"/>
      <c r="TF850" s="40"/>
      <c r="TG850" s="40"/>
      <c r="TH850" s="40"/>
      <c r="TI850" s="40"/>
      <c r="TJ850" s="40"/>
      <c r="TK850" s="40"/>
      <c r="TL850" s="40"/>
      <c r="TM850" s="40"/>
      <c r="TN850" s="40"/>
      <c r="TO850" s="40"/>
      <c r="TP850" s="40"/>
      <c r="TQ850" s="40"/>
      <c r="TR850" s="40"/>
      <c r="TS850" s="40"/>
      <c r="TT850" s="40"/>
      <c r="TU850" s="40"/>
      <c r="TV850" s="40"/>
      <c r="TW850" s="40"/>
      <c r="TX850" s="40"/>
      <c r="TY850" s="40"/>
      <c r="TZ850" s="40"/>
      <c r="UA850" s="40"/>
      <c r="UB850" s="40"/>
      <c r="UC850" s="40"/>
      <c r="UD850" s="40"/>
      <c r="UE850" s="40"/>
      <c r="UF850" s="40"/>
      <c r="UG850" s="40"/>
      <c r="UH850" s="40"/>
      <c r="UI850" s="40"/>
      <c r="UJ850" s="40"/>
      <c r="UK850" s="40"/>
      <c r="UL850" s="40"/>
      <c r="UM850" s="40"/>
      <c r="UN850" s="40"/>
      <c r="UO850" s="40"/>
      <c r="UP850" s="40"/>
      <c r="UQ850" s="40"/>
      <c r="UR850" s="40"/>
      <c r="US850" s="40"/>
      <c r="UT850" s="40"/>
      <c r="UU850" s="40"/>
      <c r="UV850" s="40"/>
      <c r="UW850" s="40"/>
      <c r="UX850" s="40"/>
      <c r="UY850" s="40"/>
      <c r="UZ850" s="40"/>
      <c r="VA850" s="40"/>
      <c r="VB850" s="40"/>
      <c r="VC850" s="40"/>
      <c r="VD850" s="40"/>
      <c r="VE850" s="40"/>
      <c r="VF850" s="40"/>
      <c r="VG850" s="40"/>
      <c r="VH850" s="40"/>
      <c r="VI850" s="40"/>
      <c r="VJ850" s="40"/>
      <c r="VK850" s="40"/>
      <c r="VL850" s="40"/>
      <c r="VM850" s="40"/>
      <c r="VN850" s="40"/>
      <c r="VO850" s="40"/>
      <c r="VP850" s="40"/>
      <c r="VQ850" s="40"/>
      <c r="VR850" s="40"/>
      <c r="VS850" s="40"/>
      <c r="VT850" s="40"/>
      <c r="VU850" s="40"/>
      <c r="VV850" s="40"/>
      <c r="VW850" s="40"/>
      <c r="VX850" s="40"/>
      <c r="VY850" s="40"/>
      <c r="VZ850" s="40"/>
      <c r="WA850" s="40"/>
      <c r="WB850" s="40"/>
      <c r="WC850" s="40"/>
      <c r="WD850" s="40"/>
      <c r="WE850" s="40"/>
      <c r="WF850" s="40"/>
      <c r="WG850" s="40"/>
      <c r="WH850" s="40"/>
      <c r="WI850" s="40"/>
      <c r="WJ850" s="40"/>
      <c r="WK850" s="40"/>
      <c r="WL850" s="40"/>
      <c r="WM850" s="40"/>
      <c r="WN850" s="40"/>
      <c r="WO850" s="40"/>
      <c r="WP850" s="40"/>
      <c r="WQ850" s="40"/>
      <c r="WR850" s="40"/>
      <c r="WS850" s="40"/>
      <c r="WT850" s="40"/>
      <c r="WU850" s="40"/>
      <c r="WV850" s="40"/>
      <c r="WW850" s="40"/>
      <c r="WX850" s="40"/>
      <c r="WY850" s="40"/>
      <c r="WZ850" s="40"/>
      <c r="XA850" s="40"/>
      <c r="XB850" s="40"/>
      <c r="XC850" s="40"/>
      <c r="XD850" s="40"/>
      <c r="XE850" s="40"/>
      <c r="XF850" s="40"/>
      <c r="XG850" s="40"/>
      <c r="XH850" s="40"/>
      <c r="XI850" s="40"/>
      <c r="XJ850" s="40"/>
      <c r="XK850" s="40"/>
      <c r="XL850" s="40"/>
      <c r="XM850" s="40"/>
      <c r="XN850" s="40"/>
      <c r="XO850" s="40"/>
      <c r="XP850" s="40"/>
      <c r="XQ850" s="40"/>
      <c r="XR850" s="40"/>
      <c r="XS850" s="40"/>
      <c r="XT850" s="40"/>
      <c r="XU850" s="40"/>
      <c r="XV850" s="40"/>
      <c r="XW850" s="40"/>
      <c r="XX850" s="40"/>
      <c r="XY850" s="40"/>
      <c r="XZ850" s="40"/>
      <c r="YA850" s="40"/>
      <c r="YB850" s="40"/>
      <c r="YC850" s="40"/>
      <c r="YD850" s="40"/>
      <c r="YE850" s="40"/>
      <c r="YF850" s="40"/>
      <c r="YG850" s="40"/>
      <c r="YH850" s="40"/>
      <c r="YI850" s="40"/>
      <c r="YJ850" s="40"/>
      <c r="YK850" s="40"/>
      <c r="YL850" s="40"/>
      <c r="YM850" s="40"/>
      <c r="YN850" s="40"/>
      <c r="YO850" s="40"/>
      <c r="YP850" s="40"/>
      <c r="YQ850" s="40"/>
      <c r="YR850" s="40"/>
      <c r="YS850" s="40"/>
      <c r="YT850" s="40"/>
      <c r="YU850" s="40"/>
      <c r="YV850" s="40"/>
      <c r="YW850" s="40"/>
      <c r="YX850" s="40"/>
      <c r="YY850" s="40"/>
      <c r="YZ850" s="40"/>
      <c r="ZA850" s="40"/>
      <c r="ZB850" s="40"/>
      <c r="ZC850" s="40"/>
      <c r="ZD850" s="40"/>
      <c r="ZE850" s="40"/>
      <c r="ZF850" s="40"/>
      <c r="ZG850" s="40"/>
      <c r="ZH850" s="40"/>
      <c r="ZI850" s="40"/>
      <c r="ZJ850" s="40"/>
      <c r="ZK850" s="40"/>
      <c r="ZL850" s="40"/>
      <c r="ZM850" s="40"/>
      <c r="ZN850" s="40"/>
      <c r="ZO850" s="40"/>
      <c r="ZP850" s="40"/>
      <c r="ZQ850" s="40"/>
      <c r="ZR850" s="40"/>
      <c r="ZS850" s="40"/>
      <c r="ZT850" s="40"/>
      <c r="ZU850" s="40"/>
      <c r="ZV850" s="40"/>
      <c r="ZW850" s="40"/>
      <c r="ZX850" s="40"/>
      <c r="ZY850" s="40"/>
      <c r="ZZ850" s="40"/>
      <c r="AAA850" s="40"/>
      <c r="AAB850" s="40"/>
      <c r="AAC850" s="40"/>
      <c r="AAD850" s="40"/>
      <c r="AAE850" s="40"/>
      <c r="AAF850" s="40"/>
      <c r="AAG850" s="40"/>
      <c r="AAH850" s="40"/>
      <c r="AAI850" s="40"/>
      <c r="AAJ850" s="40"/>
      <c r="AAK850" s="40"/>
      <c r="AAL850" s="40"/>
      <c r="AAM850" s="40"/>
      <c r="AAN850" s="40"/>
      <c r="AAO850" s="40"/>
      <c r="AAP850" s="40"/>
      <c r="AAQ850" s="40"/>
      <c r="AAR850" s="40"/>
      <c r="AAS850" s="40"/>
      <c r="AAT850" s="40"/>
      <c r="AAU850" s="40"/>
      <c r="AAV850" s="40"/>
      <c r="AAW850" s="40"/>
      <c r="AAX850" s="40"/>
      <c r="AAY850" s="40"/>
      <c r="AAZ850" s="40"/>
      <c r="ABA850" s="40"/>
      <c r="ABB850" s="40"/>
      <c r="ABC850" s="40"/>
      <c r="ABD850" s="40"/>
      <c r="ABE850" s="40"/>
      <c r="ABF850" s="40"/>
      <c r="ABG850" s="40"/>
      <c r="ABH850" s="40"/>
      <c r="ABI850" s="40"/>
      <c r="ABJ850" s="40"/>
      <c r="ABK850" s="40"/>
      <c r="ABL850" s="40"/>
      <c r="ABM850" s="40"/>
      <c r="ABN850" s="40"/>
      <c r="ABO850" s="40"/>
      <c r="ABP850" s="40"/>
      <c r="ABQ850" s="40"/>
      <c r="ABR850" s="40"/>
      <c r="ABS850" s="40"/>
      <c r="ABT850" s="40"/>
      <c r="ABU850" s="40"/>
      <c r="ABV850" s="40"/>
      <c r="ABW850" s="40"/>
      <c r="ABX850" s="40"/>
      <c r="ABY850" s="40"/>
      <c r="ABZ850" s="40"/>
      <c r="ACA850" s="40"/>
      <c r="ACB850" s="40"/>
      <c r="ACC850" s="40"/>
      <c r="ACD850" s="40"/>
      <c r="ACE850" s="40"/>
      <c r="ACF850" s="40"/>
      <c r="ACG850" s="40"/>
      <c r="ACH850" s="40"/>
      <c r="ACI850" s="40"/>
      <c r="ACJ850" s="40"/>
      <c r="ACK850" s="40"/>
      <c r="ACL850" s="40"/>
      <c r="ACM850" s="40"/>
      <c r="ACN850" s="40"/>
      <c r="ACO850" s="40"/>
      <c r="ACP850" s="40"/>
      <c r="ACQ850" s="40"/>
      <c r="ACR850" s="40"/>
      <c r="ACS850" s="40"/>
      <c r="ACT850" s="40"/>
      <c r="ACU850" s="40"/>
      <c r="ACV850" s="40"/>
      <c r="ACW850" s="40"/>
      <c r="ACX850" s="40"/>
      <c r="ACY850" s="40"/>
      <c r="ACZ850" s="40"/>
      <c r="ADA850" s="40"/>
      <c r="ADB850" s="40"/>
      <c r="ADC850" s="40"/>
      <c r="ADD850" s="40"/>
      <c r="ADE850" s="40"/>
      <c r="ADF850" s="40"/>
      <c r="ADG850" s="40"/>
      <c r="ADH850" s="40"/>
      <c r="ADI850" s="40"/>
      <c r="ADJ850" s="40"/>
      <c r="ADK850" s="40"/>
      <c r="ADL850" s="40"/>
      <c r="ADM850" s="40"/>
      <c r="ADN850" s="40"/>
      <c r="ADO850" s="40"/>
      <c r="ADP850" s="40"/>
      <c r="ADQ850" s="40"/>
      <c r="ADR850" s="40"/>
      <c r="ADS850" s="40"/>
      <c r="ADT850" s="40"/>
      <c r="ADU850" s="40"/>
      <c r="ADV850" s="40"/>
      <c r="ADW850" s="40"/>
      <c r="ADX850" s="40"/>
      <c r="ADY850" s="40"/>
      <c r="ADZ850" s="40"/>
      <c r="AEA850" s="40"/>
      <c r="AEB850" s="40"/>
      <c r="AEC850" s="40"/>
      <c r="AED850" s="40"/>
      <c r="AEE850" s="40"/>
      <c r="AEF850" s="40"/>
      <c r="AEG850" s="40"/>
      <c r="AEH850" s="40"/>
      <c r="AEI850" s="40"/>
      <c r="AEJ850" s="40"/>
      <c r="AEK850" s="40"/>
      <c r="AEL850" s="40"/>
      <c r="AEM850" s="40"/>
      <c r="AEN850" s="40"/>
      <c r="AEO850" s="40"/>
      <c r="AEP850" s="40"/>
      <c r="AEQ850" s="40"/>
      <c r="AER850" s="40"/>
      <c r="AES850" s="40"/>
      <c r="AET850" s="40"/>
      <c r="AEU850" s="40"/>
      <c r="AEV850" s="40"/>
      <c r="AEW850" s="40"/>
      <c r="AEX850" s="40"/>
      <c r="AEY850" s="40"/>
      <c r="AEZ850" s="40"/>
      <c r="AFA850" s="40"/>
      <c r="AFB850" s="40"/>
      <c r="AFC850" s="40"/>
      <c r="AFD850" s="40"/>
      <c r="AFE850" s="40"/>
      <c r="AFF850" s="40"/>
      <c r="AFG850" s="40"/>
      <c r="AFH850" s="40"/>
      <c r="AFI850" s="40"/>
      <c r="AFJ850" s="40"/>
      <c r="AFK850" s="40"/>
      <c r="AFL850" s="40"/>
      <c r="AFM850" s="40"/>
      <c r="AFN850" s="40"/>
      <c r="AFO850" s="40"/>
      <c r="AFP850" s="40"/>
      <c r="AFQ850" s="40"/>
      <c r="AFR850" s="40"/>
      <c r="AFS850" s="40"/>
      <c r="AFT850" s="40"/>
      <c r="AFU850" s="40"/>
      <c r="AFV850" s="40"/>
      <c r="AFW850" s="40"/>
      <c r="AFX850" s="40"/>
      <c r="AFY850" s="40"/>
      <c r="AFZ850" s="40"/>
      <c r="AGA850" s="40"/>
      <c r="AGB850" s="40"/>
      <c r="AGC850" s="40"/>
      <c r="AGD850" s="40"/>
      <c r="AGE850" s="40"/>
      <c r="AGF850" s="40"/>
      <c r="AGG850" s="40"/>
      <c r="AGH850" s="40"/>
      <c r="AGI850" s="40"/>
      <c r="AGJ850" s="40"/>
      <c r="AGK850" s="40"/>
      <c r="AGL850" s="40"/>
      <c r="AGM850" s="40"/>
      <c r="AGN850" s="40"/>
      <c r="AGO850" s="40"/>
      <c r="AGP850" s="40"/>
      <c r="AGQ850" s="40"/>
      <c r="AGR850" s="40"/>
      <c r="AGS850" s="40"/>
      <c r="AGT850" s="40"/>
      <c r="AGU850" s="40"/>
      <c r="AGV850" s="40"/>
      <c r="AGW850" s="40"/>
      <c r="AGX850" s="40"/>
      <c r="AGY850" s="40"/>
      <c r="AGZ850" s="40"/>
      <c r="AHA850" s="40"/>
      <c r="AHB850" s="40"/>
      <c r="AHC850" s="40"/>
      <c r="AHD850" s="40"/>
      <c r="AHE850" s="40"/>
      <c r="AHF850" s="40"/>
      <c r="AHG850" s="40"/>
      <c r="AHH850" s="40"/>
      <c r="AHI850" s="40"/>
      <c r="AHJ850" s="40"/>
      <c r="AHK850" s="40"/>
      <c r="AHL850" s="40"/>
      <c r="AHM850" s="40"/>
      <c r="AHN850" s="40"/>
      <c r="AHO850" s="40"/>
      <c r="AHP850" s="40"/>
      <c r="AHQ850" s="40"/>
      <c r="AHR850" s="40"/>
      <c r="AHS850" s="40"/>
      <c r="AHT850" s="40"/>
      <c r="AHU850" s="40"/>
      <c r="AHV850" s="40"/>
      <c r="AHW850" s="40"/>
      <c r="AHX850" s="40"/>
      <c r="AHY850" s="40"/>
      <c r="AHZ850" s="40"/>
      <c r="AIA850" s="40"/>
      <c r="AIB850" s="40"/>
      <c r="AIC850" s="40"/>
      <c r="AID850" s="40"/>
      <c r="AIE850" s="40"/>
      <c r="AIF850" s="40"/>
      <c r="AIG850" s="40"/>
      <c r="AIH850" s="40"/>
      <c r="AII850" s="40"/>
      <c r="AIJ850" s="40"/>
      <c r="AIK850" s="40"/>
      <c r="AIL850" s="40"/>
      <c r="AIM850" s="40"/>
      <c r="AIN850" s="40"/>
      <c r="AIO850" s="40"/>
      <c r="AIP850" s="40"/>
      <c r="AIQ850" s="40"/>
      <c r="AIR850" s="40"/>
      <c r="AIS850" s="40"/>
      <c r="AIT850" s="40"/>
      <c r="AIU850" s="40"/>
      <c r="AIV850" s="40"/>
      <c r="AIW850" s="40"/>
      <c r="AIX850" s="40"/>
      <c r="AIY850" s="40"/>
      <c r="AIZ850" s="40"/>
      <c r="AJA850" s="40"/>
      <c r="AJB850" s="40"/>
      <c r="AJC850" s="40"/>
      <c r="AJD850" s="40"/>
      <c r="AJE850" s="40"/>
      <c r="AJF850" s="40"/>
      <c r="AJG850" s="40"/>
      <c r="AJH850" s="40"/>
      <c r="AJI850" s="40"/>
      <c r="AJJ850" s="40"/>
      <c r="AJK850" s="40"/>
      <c r="AJL850" s="40"/>
      <c r="AJM850" s="40"/>
      <c r="AJN850" s="40"/>
      <c r="AJO850" s="40"/>
      <c r="AJP850" s="40"/>
      <c r="AJQ850" s="40"/>
      <c r="AJR850" s="40"/>
      <c r="AJS850" s="40"/>
      <c r="AJT850" s="40"/>
      <c r="AJU850" s="40"/>
      <c r="AJV850" s="40"/>
      <c r="AJW850" s="40"/>
      <c r="AJX850" s="40"/>
      <c r="AJY850" s="40"/>
      <c r="AJZ850" s="40"/>
      <c r="AKA850" s="40"/>
      <c r="AKB850" s="40"/>
      <c r="AKC850" s="40"/>
      <c r="AKD850" s="40"/>
      <c r="AKE850" s="40"/>
      <c r="AKF850" s="40"/>
      <c r="AKG850" s="40"/>
      <c r="AKH850" s="40"/>
      <c r="AKI850" s="40"/>
      <c r="AKJ850" s="40"/>
      <c r="AKK850" s="40"/>
      <c r="AKL850" s="40"/>
      <c r="AKM850" s="40"/>
      <c r="AKN850" s="40"/>
      <c r="AKO850" s="40"/>
      <c r="AKP850" s="40"/>
      <c r="AKQ850" s="40"/>
      <c r="AKR850" s="40"/>
      <c r="AKS850" s="40"/>
      <c r="AKT850" s="40"/>
      <c r="AKU850" s="40"/>
      <c r="AKV850" s="40"/>
      <c r="AKW850" s="40"/>
      <c r="AKX850" s="40"/>
      <c r="AKY850" s="40"/>
      <c r="AKZ850" s="40"/>
      <c r="ALA850" s="40"/>
      <c r="ALB850" s="40"/>
      <c r="ALC850" s="40"/>
      <c r="ALD850" s="40"/>
      <c r="ALE850" s="40"/>
      <c r="ALF850" s="40"/>
      <c r="ALG850" s="40"/>
      <c r="ALH850" s="40"/>
      <c r="ALI850" s="40"/>
      <c r="ALJ850" s="40"/>
      <c r="ALK850" s="40"/>
      <c r="ALL850" s="40"/>
      <c r="ALM850" s="40"/>
      <c r="ALN850" s="40"/>
      <c r="ALO850" s="40"/>
      <c r="ALP850" s="40"/>
      <c r="ALQ850" s="40"/>
      <c r="ALR850" s="40"/>
      <c r="ALS850" s="40"/>
      <c r="ALT850" s="40"/>
      <c r="ALU850" s="40"/>
      <c r="ALV850" s="40"/>
      <c r="ALW850" s="40"/>
      <c r="ALX850" s="40"/>
      <c r="ALY850" s="40"/>
      <c r="ALZ850" s="40"/>
      <c r="AMA850" s="40"/>
      <c r="AMB850" s="40"/>
      <c r="AMC850" s="40"/>
      <c r="AMD850" s="40"/>
      <c r="AME850" s="40"/>
      <c r="AMF850" s="40"/>
      <c r="AMG850" s="40"/>
      <c r="AMH850" s="40"/>
      <c r="AMI850" s="40"/>
      <c r="AMJ850" s="40"/>
      <c r="AMK850" s="40"/>
      <c r="AML850" s="40"/>
      <c r="AMM850" s="40"/>
      <c r="AMN850" s="40"/>
      <c r="AMO850" s="40"/>
      <c r="AMP850" s="40"/>
      <c r="AMQ850" s="40"/>
      <c r="AMR850" s="40"/>
      <c r="AMS850" s="40"/>
      <c r="AMT850" s="40"/>
      <c r="AMU850" s="40"/>
      <c r="AMV850" s="40"/>
      <c r="AMW850" s="40"/>
      <c r="AMX850" s="40"/>
      <c r="AMY850" s="40"/>
      <c r="AMZ850" s="40"/>
      <c r="ANA850" s="40"/>
      <c r="ANB850" s="40"/>
      <c r="ANC850" s="40"/>
      <c r="AND850" s="40"/>
      <c r="ANE850" s="40"/>
      <c r="ANF850" s="40"/>
      <c r="ANG850" s="40"/>
      <c r="ANH850" s="40"/>
      <c r="ANI850" s="40"/>
      <c r="ANJ850" s="40"/>
      <c r="ANK850" s="40"/>
      <c r="ANL850" s="40"/>
      <c r="ANM850" s="40"/>
      <c r="ANN850" s="40"/>
      <c r="ANO850" s="40"/>
      <c r="ANP850" s="40"/>
      <c r="ANQ850" s="40"/>
      <c r="ANR850" s="40"/>
      <c r="ANS850" s="40"/>
      <c r="ANT850" s="40"/>
      <c r="ANU850" s="40"/>
      <c r="ANV850" s="40"/>
      <c r="ANW850" s="40"/>
      <c r="ANX850" s="40"/>
      <c r="ANY850" s="40"/>
      <c r="ANZ850" s="40"/>
      <c r="AOA850" s="40"/>
      <c r="AOB850" s="40"/>
      <c r="AOC850" s="40"/>
      <c r="AOD850" s="40"/>
      <c r="AOE850" s="40"/>
      <c r="AOF850" s="40"/>
      <c r="AOG850" s="40"/>
      <c r="AOH850" s="40"/>
      <c r="AOI850" s="40"/>
      <c r="AOJ850" s="40"/>
      <c r="AOK850" s="40"/>
      <c r="AOL850" s="40"/>
      <c r="AOM850" s="40"/>
      <c r="AON850" s="40"/>
      <c r="AOO850" s="40"/>
      <c r="AOP850" s="40"/>
      <c r="AOQ850" s="40"/>
      <c r="AOR850" s="40"/>
      <c r="AOS850" s="40"/>
      <c r="AOT850" s="40"/>
      <c r="AOU850" s="40"/>
      <c r="AOV850" s="40"/>
      <c r="AOW850" s="40"/>
      <c r="AOX850" s="40"/>
      <c r="AOY850" s="40"/>
      <c r="AOZ850" s="40"/>
      <c r="APA850" s="40"/>
      <c r="APB850" s="40"/>
      <c r="APC850" s="40"/>
      <c r="APD850" s="40"/>
      <c r="APE850" s="40"/>
      <c r="APF850" s="40"/>
      <c r="APG850" s="40"/>
      <c r="APH850" s="40"/>
      <c r="API850" s="40"/>
      <c r="APJ850" s="40"/>
      <c r="APK850" s="40"/>
      <c r="APL850" s="40"/>
      <c r="APM850" s="40"/>
      <c r="APN850" s="40"/>
      <c r="APO850" s="40"/>
      <c r="APP850" s="40"/>
      <c r="APQ850" s="40"/>
      <c r="APR850" s="40"/>
      <c r="APS850" s="40"/>
      <c r="APT850" s="40"/>
      <c r="APU850" s="40"/>
      <c r="APV850" s="40"/>
      <c r="APW850" s="40"/>
      <c r="APX850" s="40"/>
      <c r="APY850" s="40"/>
      <c r="APZ850" s="40"/>
      <c r="AQA850" s="40"/>
      <c r="AQB850" s="40"/>
      <c r="AQC850" s="40"/>
      <c r="AQD850" s="40"/>
      <c r="AQE850" s="40"/>
      <c r="AQF850" s="40"/>
      <c r="AQG850" s="40"/>
      <c r="AQH850" s="40"/>
      <c r="AQI850" s="40"/>
      <c r="AQJ850" s="40"/>
      <c r="AQK850" s="40"/>
      <c r="AQL850" s="40"/>
      <c r="AQM850" s="40"/>
      <c r="AQN850" s="40"/>
      <c r="AQO850" s="40"/>
      <c r="AQP850" s="40"/>
      <c r="AQQ850" s="40"/>
      <c r="AQR850" s="40"/>
      <c r="AQS850" s="40"/>
      <c r="AQT850" s="40"/>
      <c r="AQU850" s="40"/>
      <c r="AQV850" s="40"/>
      <c r="AQW850" s="40"/>
      <c r="AQX850" s="40"/>
      <c r="AQY850" s="40"/>
      <c r="AQZ850" s="40"/>
      <c r="ARA850" s="40"/>
      <c r="ARB850" s="40"/>
      <c r="ARC850" s="40"/>
      <c r="ARD850" s="40"/>
      <c r="ARE850" s="40"/>
      <c r="ARF850" s="40"/>
      <c r="ARG850" s="40"/>
      <c r="ARH850" s="40"/>
      <c r="ARI850" s="40"/>
      <c r="ARJ850" s="40"/>
      <c r="ARK850" s="40"/>
      <c r="ARL850" s="40"/>
      <c r="ARM850" s="40"/>
      <c r="ARN850" s="40"/>
      <c r="ARO850" s="40"/>
      <c r="ARP850" s="40"/>
      <c r="ARQ850" s="40"/>
      <c r="ARR850" s="40"/>
      <c r="ARS850" s="40"/>
      <c r="ART850" s="40"/>
      <c r="ARU850" s="40"/>
      <c r="ARV850" s="40"/>
      <c r="ARW850" s="40"/>
      <c r="ARX850" s="40"/>
      <c r="ARY850" s="40"/>
      <c r="ARZ850" s="40"/>
      <c r="ASA850" s="40"/>
      <c r="ASB850" s="40"/>
      <c r="ASC850" s="40"/>
      <c r="ASD850" s="40"/>
      <c r="ASE850" s="40"/>
      <c r="ASF850" s="40"/>
      <c r="ASG850" s="40"/>
      <c r="ASH850" s="40"/>
      <c r="ASI850" s="40"/>
      <c r="ASJ850" s="40"/>
      <c r="ASK850" s="40"/>
      <c r="ASL850" s="40"/>
      <c r="ASM850" s="40"/>
      <c r="ASN850" s="40"/>
      <c r="ASO850" s="40"/>
      <c r="ASP850" s="40"/>
      <c r="ASQ850" s="40"/>
      <c r="ASR850" s="40"/>
      <c r="ASS850" s="40"/>
      <c r="AST850" s="40"/>
      <c r="ASU850" s="40"/>
      <c r="ASV850" s="40"/>
      <c r="ASW850" s="40"/>
      <c r="ASX850" s="40"/>
      <c r="ASY850" s="40"/>
      <c r="ASZ850" s="40"/>
      <c r="ATA850" s="40"/>
      <c r="ATB850" s="40"/>
      <c r="ATC850" s="40"/>
      <c r="ATD850" s="40"/>
      <c r="ATE850" s="40"/>
      <c r="ATF850" s="40"/>
      <c r="ATG850" s="40"/>
      <c r="ATH850" s="40"/>
      <c r="ATI850" s="40"/>
      <c r="ATJ850" s="40"/>
      <c r="ATK850" s="40"/>
      <c r="ATL850" s="40"/>
      <c r="ATM850" s="40"/>
      <c r="ATN850" s="40"/>
      <c r="ATO850" s="40"/>
      <c r="ATP850" s="40"/>
      <c r="ATQ850" s="40"/>
      <c r="ATR850" s="40"/>
      <c r="ATS850" s="40"/>
      <c r="ATT850" s="40"/>
      <c r="ATU850" s="40"/>
      <c r="ATV850" s="40"/>
      <c r="ATW850" s="40"/>
      <c r="ATX850" s="40"/>
      <c r="ATY850" s="40"/>
      <c r="ATZ850" s="40"/>
      <c r="AUA850" s="40"/>
      <c r="AUB850" s="40"/>
      <c r="AUC850" s="40"/>
      <c r="AUD850" s="40"/>
      <c r="AUE850" s="40"/>
      <c r="AUF850" s="40"/>
      <c r="AUG850" s="40"/>
      <c r="AUH850" s="40"/>
      <c r="AUI850" s="40"/>
      <c r="AUJ850" s="40"/>
      <c r="AUK850" s="40"/>
      <c r="AUL850" s="40"/>
      <c r="AUM850" s="40"/>
      <c r="AUN850" s="40"/>
      <c r="AUO850" s="40"/>
      <c r="AUP850" s="40"/>
      <c r="AUQ850" s="40"/>
      <c r="AUR850" s="40"/>
      <c r="AUS850" s="40"/>
      <c r="AUT850" s="40"/>
      <c r="AUU850" s="40"/>
      <c r="AUV850" s="40"/>
      <c r="AUW850" s="40"/>
      <c r="AUX850" s="40"/>
      <c r="AUY850" s="40"/>
      <c r="AUZ850" s="40"/>
      <c r="AVA850" s="40"/>
      <c r="AVB850" s="40"/>
      <c r="AVC850" s="40"/>
      <c r="AVD850" s="40"/>
      <c r="AVE850" s="40"/>
      <c r="AVF850" s="40"/>
      <c r="AVG850" s="40"/>
      <c r="AVH850" s="40"/>
      <c r="AVI850" s="40"/>
      <c r="AVJ850" s="40"/>
      <c r="AVK850" s="40"/>
      <c r="AVL850" s="40"/>
      <c r="AVM850" s="40"/>
      <c r="AVN850" s="40"/>
      <c r="AVO850" s="40"/>
      <c r="AVP850" s="40"/>
      <c r="AVQ850" s="40"/>
      <c r="AVR850" s="40"/>
      <c r="AVS850" s="40"/>
      <c r="AVT850" s="40"/>
      <c r="AVU850" s="40"/>
      <c r="AVV850" s="40"/>
      <c r="AVW850" s="40"/>
      <c r="AVX850" s="40"/>
      <c r="AVY850" s="40"/>
      <c r="AVZ850" s="40"/>
      <c r="AWA850" s="40"/>
      <c r="AWB850" s="40"/>
      <c r="AWC850" s="40"/>
      <c r="AWD850" s="40"/>
      <c r="AWE850" s="40"/>
      <c r="AWF850" s="40"/>
      <c r="AWG850" s="40"/>
      <c r="AWH850" s="40"/>
      <c r="AWI850" s="40"/>
      <c r="AWJ850" s="40"/>
      <c r="AWK850" s="40"/>
      <c r="AWL850" s="40"/>
      <c r="AWM850" s="40"/>
      <c r="AWN850" s="40"/>
      <c r="AWO850" s="40"/>
      <c r="AWP850" s="40"/>
      <c r="AWQ850" s="40"/>
      <c r="AWR850" s="40"/>
      <c r="AWS850" s="40"/>
      <c r="AWT850" s="40"/>
      <c r="AWU850" s="40"/>
      <c r="AWV850" s="40"/>
      <c r="AWW850" s="40"/>
      <c r="AWX850" s="40"/>
      <c r="AWY850" s="40"/>
      <c r="AWZ850" s="40"/>
      <c r="AXA850" s="40"/>
      <c r="AXB850" s="40"/>
      <c r="AXC850" s="40"/>
      <c r="AXD850" s="40"/>
      <c r="AXE850" s="40"/>
      <c r="AXF850" s="40"/>
      <c r="AXG850" s="40"/>
      <c r="AXH850" s="40"/>
      <c r="AXI850" s="40"/>
      <c r="AXJ850" s="40"/>
      <c r="AXK850" s="40"/>
      <c r="AXL850" s="40"/>
      <c r="AXM850" s="40"/>
      <c r="AXN850" s="40"/>
      <c r="AXO850" s="40"/>
      <c r="AXP850" s="40"/>
      <c r="AXQ850" s="40"/>
      <c r="AXR850" s="40"/>
      <c r="AXS850" s="40"/>
      <c r="AXT850" s="40"/>
      <c r="AXU850" s="40"/>
      <c r="AXV850" s="40"/>
      <c r="AXW850" s="40"/>
      <c r="AXX850" s="40"/>
      <c r="AXY850" s="40"/>
      <c r="AXZ850" s="40"/>
      <c r="AYA850" s="40"/>
      <c r="AYB850" s="40"/>
      <c r="AYC850" s="40"/>
      <c r="AYD850" s="40"/>
      <c r="AYE850" s="40"/>
      <c r="AYF850" s="40"/>
      <c r="AYG850" s="40"/>
      <c r="AYH850" s="40"/>
      <c r="AYI850" s="40"/>
      <c r="AYJ850" s="40"/>
      <c r="AYK850" s="40"/>
      <c r="AYL850" s="40"/>
      <c r="AYM850" s="40"/>
      <c r="AYN850" s="40"/>
      <c r="AYO850" s="40"/>
      <c r="AYP850" s="40"/>
      <c r="AYQ850" s="40"/>
      <c r="AYR850" s="40"/>
      <c r="AYS850" s="40"/>
      <c r="AYT850" s="40"/>
      <c r="AYU850" s="40"/>
      <c r="AYV850" s="40"/>
      <c r="AYW850" s="40"/>
      <c r="AYX850" s="40"/>
      <c r="AYY850" s="40"/>
      <c r="AYZ850" s="40"/>
      <c r="AZA850" s="40"/>
      <c r="AZB850" s="40"/>
      <c r="AZC850" s="40"/>
      <c r="AZD850" s="40"/>
      <c r="AZE850" s="40"/>
      <c r="AZF850" s="40"/>
      <c r="AZG850" s="40"/>
      <c r="AZH850" s="40"/>
      <c r="AZI850" s="40"/>
      <c r="AZJ850" s="40"/>
      <c r="AZK850" s="40"/>
      <c r="AZL850" s="40"/>
      <c r="AZM850" s="40"/>
      <c r="AZN850" s="40"/>
      <c r="AZO850" s="40"/>
      <c r="AZP850" s="40"/>
      <c r="AZQ850" s="40"/>
      <c r="AZR850" s="40"/>
      <c r="AZS850" s="40"/>
      <c r="AZT850" s="40"/>
      <c r="AZU850" s="40"/>
      <c r="AZV850" s="40"/>
      <c r="AZW850" s="40"/>
      <c r="AZX850" s="40"/>
      <c r="AZY850" s="40"/>
      <c r="AZZ850" s="40"/>
      <c r="BAA850" s="40"/>
      <c r="BAB850" s="40"/>
      <c r="BAC850" s="40"/>
      <c r="BAD850" s="40"/>
      <c r="BAE850" s="40"/>
      <c r="BAF850" s="40"/>
      <c r="BAG850" s="40"/>
      <c r="BAH850" s="40"/>
      <c r="BAI850" s="40"/>
      <c r="BAJ850" s="40"/>
      <c r="BAK850" s="40"/>
      <c r="BAL850" s="40"/>
      <c r="BAM850" s="40"/>
      <c r="BAN850" s="40"/>
      <c r="BAO850" s="40"/>
      <c r="BAP850" s="40"/>
      <c r="BAQ850" s="40"/>
      <c r="BAR850" s="40"/>
      <c r="BAS850" s="40"/>
      <c r="BAT850" s="40"/>
      <c r="BAU850" s="40"/>
      <c r="BAV850" s="40"/>
      <c r="BAW850" s="40"/>
      <c r="BAX850" s="40"/>
      <c r="BAY850" s="40"/>
      <c r="BAZ850" s="40"/>
      <c r="BBA850" s="40"/>
      <c r="BBB850" s="40"/>
      <c r="BBC850" s="40"/>
      <c r="BBD850" s="40"/>
      <c r="BBE850" s="40"/>
      <c r="BBF850" s="40"/>
      <c r="BBG850" s="40"/>
      <c r="BBH850" s="40"/>
      <c r="BBI850" s="40"/>
      <c r="BBJ850" s="40"/>
      <c r="BBK850" s="40"/>
      <c r="BBL850" s="40"/>
      <c r="BBM850" s="40"/>
      <c r="BBN850" s="40"/>
      <c r="BBO850" s="40"/>
      <c r="BBP850" s="40"/>
      <c r="BBQ850" s="40"/>
      <c r="BBR850" s="40"/>
      <c r="BBS850" s="40"/>
      <c r="BBT850" s="40"/>
      <c r="BBU850" s="40"/>
      <c r="BBV850" s="40"/>
      <c r="BBW850" s="40"/>
      <c r="BBX850" s="40"/>
      <c r="BBY850" s="40"/>
      <c r="BBZ850" s="40"/>
      <c r="BCA850" s="40"/>
      <c r="BCB850" s="40"/>
      <c r="BCC850" s="40"/>
      <c r="BCD850" s="40"/>
      <c r="BCE850" s="40"/>
      <c r="BCF850" s="40"/>
      <c r="BCG850" s="40"/>
      <c r="BCH850" s="40"/>
      <c r="BCI850" s="40"/>
      <c r="BCJ850" s="40"/>
      <c r="BCK850" s="40"/>
      <c r="BCL850" s="40"/>
      <c r="BCM850" s="40"/>
      <c r="BCN850" s="40"/>
      <c r="BCO850" s="40"/>
      <c r="BCP850" s="40"/>
      <c r="BCQ850" s="40"/>
      <c r="BCR850" s="40"/>
      <c r="BCS850" s="40"/>
      <c r="BCT850" s="40"/>
      <c r="BCU850" s="40"/>
      <c r="BCV850" s="40"/>
      <c r="BCW850" s="40"/>
      <c r="BCX850" s="40"/>
      <c r="BCY850" s="40"/>
      <c r="BCZ850" s="40"/>
      <c r="BDA850" s="40"/>
      <c r="BDB850" s="40"/>
      <c r="BDC850" s="40"/>
      <c r="BDD850" s="40"/>
      <c r="BDE850" s="40"/>
      <c r="BDF850" s="40"/>
      <c r="BDG850" s="40"/>
      <c r="BDH850" s="40"/>
      <c r="BDI850" s="40"/>
      <c r="BDJ850" s="40"/>
      <c r="BDK850" s="40"/>
      <c r="BDL850" s="40"/>
      <c r="BDM850" s="40"/>
      <c r="BDN850" s="40"/>
      <c r="BDO850" s="40"/>
      <c r="BDP850" s="40"/>
      <c r="BDQ850" s="40"/>
      <c r="BDR850" s="40"/>
      <c r="BDS850" s="40"/>
      <c r="BDT850" s="40"/>
      <c r="BDU850" s="40"/>
      <c r="BDV850" s="40"/>
      <c r="BDW850" s="40"/>
      <c r="BDX850" s="40"/>
      <c r="BDY850" s="40"/>
      <c r="BDZ850" s="40"/>
      <c r="BEA850" s="40"/>
      <c r="BEB850" s="40"/>
      <c r="BEC850" s="40"/>
      <c r="BED850" s="40"/>
      <c r="BEE850" s="40"/>
      <c r="BEF850" s="40"/>
      <c r="BEG850" s="40"/>
      <c r="BEH850" s="40"/>
      <c r="BEI850" s="40"/>
      <c r="BEJ850" s="40"/>
      <c r="BEK850" s="40"/>
      <c r="BEL850" s="40"/>
      <c r="BEM850" s="40"/>
      <c r="BEN850" s="40"/>
      <c r="BEO850" s="40"/>
      <c r="BEP850" s="40"/>
      <c r="BEQ850" s="40"/>
      <c r="BER850" s="40"/>
      <c r="BES850" s="40"/>
      <c r="BET850" s="40"/>
      <c r="BEU850" s="40"/>
      <c r="BEV850" s="40"/>
      <c r="BEW850" s="40"/>
      <c r="BEX850" s="40"/>
      <c r="BEY850" s="40"/>
      <c r="BEZ850" s="40"/>
      <c r="BFA850" s="40"/>
      <c r="BFB850" s="40"/>
      <c r="BFC850" s="40"/>
      <c r="BFD850" s="40"/>
      <c r="BFE850" s="40"/>
      <c r="BFF850" s="40"/>
      <c r="BFG850" s="40"/>
      <c r="BFH850" s="40"/>
      <c r="BFI850" s="40"/>
      <c r="BFJ850" s="40"/>
      <c r="BFK850" s="40"/>
      <c r="BFL850" s="40"/>
      <c r="BFM850" s="40"/>
      <c r="BFN850" s="40"/>
      <c r="BFO850" s="40"/>
      <c r="BFP850" s="40"/>
      <c r="BFQ850" s="40"/>
      <c r="BFR850" s="40"/>
      <c r="BFS850" s="40"/>
      <c r="BFT850" s="40"/>
      <c r="BFU850" s="40"/>
      <c r="BFV850" s="40"/>
      <c r="BFW850" s="40"/>
      <c r="BFX850" s="40"/>
      <c r="BFY850" s="40"/>
      <c r="BFZ850" s="40"/>
      <c r="BGA850" s="40"/>
      <c r="BGB850" s="40"/>
      <c r="BGC850" s="40"/>
      <c r="BGD850" s="40"/>
      <c r="BGE850" s="40"/>
      <c r="BGF850" s="40"/>
      <c r="BGG850" s="40"/>
      <c r="BGH850" s="40"/>
      <c r="BGI850" s="40"/>
      <c r="BGJ850" s="40"/>
      <c r="BGK850" s="40"/>
      <c r="BGL850" s="40"/>
      <c r="BGM850" s="40"/>
      <c r="BGN850" s="40"/>
      <c r="BGO850" s="40"/>
      <c r="BGP850" s="40"/>
      <c r="BGQ850" s="40"/>
      <c r="BGR850" s="40"/>
      <c r="BGS850" s="40"/>
      <c r="BGT850" s="40"/>
      <c r="BGU850" s="40"/>
      <c r="BGV850" s="40"/>
      <c r="BGW850" s="40"/>
      <c r="BGX850" s="40"/>
      <c r="BGY850" s="40"/>
      <c r="BGZ850" s="40"/>
      <c r="BHA850" s="40"/>
      <c r="BHB850" s="40"/>
      <c r="BHC850" s="40"/>
      <c r="BHD850" s="40"/>
      <c r="BHE850" s="40"/>
      <c r="BHF850" s="40"/>
      <c r="BHG850" s="40"/>
      <c r="BHH850" s="40"/>
      <c r="BHI850" s="40"/>
      <c r="BHJ850" s="40"/>
      <c r="BHK850" s="40"/>
      <c r="BHL850" s="40"/>
      <c r="BHM850" s="40"/>
      <c r="BHN850" s="40"/>
      <c r="BHO850" s="40"/>
      <c r="BHP850" s="40"/>
      <c r="BHQ850" s="40"/>
      <c r="BHR850" s="40"/>
      <c r="BHS850" s="40"/>
      <c r="BHT850" s="40"/>
      <c r="BHU850" s="40"/>
      <c r="BHV850" s="40"/>
      <c r="BHW850" s="40"/>
      <c r="BHX850" s="40"/>
      <c r="BHY850" s="40"/>
      <c r="BHZ850" s="40"/>
      <c r="BIA850" s="40"/>
      <c r="BIB850" s="40"/>
      <c r="BIC850" s="40"/>
      <c r="BID850" s="40"/>
      <c r="BIE850" s="40"/>
      <c r="BIF850" s="40"/>
      <c r="BIG850" s="40"/>
      <c r="BIH850" s="40"/>
      <c r="BII850" s="40"/>
      <c r="BIJ850" s="40"/>
      <c r="BIK850" s="40"/>
      <c r="BIL850" s="40"/>
      <c r="BIM850" s="40"/>
      <c r="BIN850" s="40"/>
      <c r="BIO850" s="40"/>
      <c r="BIP850" s="40"/>
      <c r="BIQ850" s="40"/>
      <c r="BIR850" s="40"/>
      <c r="BIS850" s="40"/>
      <c r="BIT850" s="40"/>
      <c r="BIU850" s="40"/>
      <c r="BIV850" s="40"/>
      <c r="BIW850" s="40"/>
      <c r="BIX850" s="40"/>
      <c r="BIY850" s="40"/>
      <c r="BIZ850" s="40"/>
      <c r="BJA850" s="40"/>
      <c r="BJB850" s="40"/>
      <c r="BJC850" s="40"/>
      <c r="BJD850" s="40"/>
      <c r="BJE850" s="40"/>
      <c r="BJF850" s="40"/>
      <c r="BJG850" s="40"/>
      <c r="BJH850" s="40"/>
      <c r="BJI850" s="40"/>
      <c r="BJJ850" s="40"/>
      <c r="BJK850" s="40"/>
      <c r="BJL850" s="40"/>
      <c r="BJM850" s="40"/>
      <c r="BJN850" s="40"/>
      <c r="BJO850" s="40"/>
      <c r="BJP850" s="40"/>
      <c r="BJQ850" s="40"/>
      <c r="BJR850" s="40"/>
      <c r="BJS850" s="40"/>
      <c r="BJT850" s="40"/>
      <c r="BJU850" s="40"/>
      <c r="BJV850" s="40"/>
      <c r="BJW850" s="40"/>
      <c r="BJX850" s="40"/>
      <c r="BJY850" s="40"/>
      <c r="BJZ850" s="40"/>
      <c r="BKA850" s="40"/>
      <c r="BKB850" s="40"/>
      <c r="BKC850" s="40"/>
      <c r="BKD850" s="40"/>
      <c r="BKE850" s="40"/>
      <c r="BKF850" s="40"/>
      <c r="BKG850" s="40"/>
      <c r="BKH850" s="40"/>
      <c r="BKI850" s="40"/>
      <c r="BKJ850" s="40"/>
      <c r="BKK850" s="40"/>
      <c r="BKL850" s="40"/>
      <c r="BKM850" s="40"/>
      <c r="BKN850" s="40"/>
      <c r="BKO850" s="40"/>
      <c r="BKP850" s="40"/>
      <c r="BKQ850" s="40"/>
      <c r="BKR850" s="40"/>
      <c r="BKS850" s="40"/>
      <c r="BKT850" s="40"/>
      <c r="BKU850" s="40"/>
      <c r="BKV850" s="40"/>
      <c r="BKW850" s="40"/>
      <c r="BKX850" s="40"/>
      <c r="BKY850" s="40"/>
      <c r="BKZ850" s="40"/>
      <c r="BLA850" s="40"/>
      <c r="BLB850" s="40"/>
      <c r="BLC850" s="40"/>
      <c r="BLD850" s="40"/>
      <c r="BLE850" s="40"/>
      <c r="BLF850" s="40"/>
      <c r="BLG850" s="40"/>
      <c r="BLH850" s="40"/>
      <c r="BLI850" s="40"/>
      <c r="BLJ850" s="40"/>
      <c r="BLK850" s="40"/>
      <c r="BLL850" s="40"/>
      <c r="BLM850" s="40"/>
      <c r="BLN850" s="40"/>
      <c r="BLO850" s="40"/>
      <c r="BLP850" s="40"/>
      <c r="BLQ850" s="40"/>
      <c r="BLR850" s="40"/>
      <c r="BLS850" s="40"/>
      <c r="BLT850" s="40"/>
      <c r="BLU850" s="40"/>
      <c r="BLV850" s="40"/>
      <c r="BLW850" s="40"/>
      <c r="BLX850" s="40"/>
      <c r="BLY850" s="40"/>
      <c r="BLZ850" s="40"/>
      <c r="BMA850" s="40"/>
      <c r="BMB850" s="40"/>
      <c r="BMC850" s="40"/>
      <c r="BMD850" s="40"/>
      <c r="BME850" s="40"/>
      <c r="BMF850" s="40"/>
      <c r="BMG850" s="40"/>
      <c r="BMH850" s="40"/>
      <c r="BMI850" s="40"/>
      <c r="BMJ850" s="40"/>
      <c r="BMK850" s="40"/>
      <c r="BML850" s="40"/>
      <c r="BMM850" s="40"/>
      <c r="BMN850" s="40"/>
      <c r="BMO850" s="40"/>
      <c r="BMP850" s="40"/>
      <c r="BMQ850" s="40"/>
      <c r="BMR850" s="40"/>
      <c r="BMS850" s="40"/>
      <c r="BMT850" s="40"/>
      <c r="BMU850" s="40"/>
      <c r="BMV850" s="40"/>
      <c r="BMW850" s="40"/>
      <c r="BMX850" s="40"/>
      <c r="BMY850" s="40"/>
      <c r="BMZ850" s="40"/>
      <c r="BNA850" s="40"/>
      <c r="BNB850" s="40"/>
      <c r="BNC850" s="40"/>
      <c r="BND850" s="40"/>
      <c r="BNE850" s="40"/>
      <c r="BNF850" s="40"/>
      <c r="BNG850" s="40"/>
      <c r="BNH850" s="40"/>
      <c r="BNI850" s="40"/>
      <c r="BNJ850" s="40"/>
      <c r="BNK850" s="40"/>
      <c r="BNL850" s="40"/>
      <c r="BNM850" s="40"/>
      <c r="BNN850" s="40"/>
      <c r="BNO850" s="40"/>
      <c r="BNP850" s="40"/>
      <c r="BNQ850" s="40"/>
      <c r="BNR850" s="40"/>
      <c r="BNS850" s="40"/>
      <c r="BNT850" s="40"/>
      <c r="BNU850" s="40"/>
      <c r="BNV850" s="40"/>
      <c r="BNW850" s="40"/>
      <c r="BNX850" s="40"/>
      <c r="BNY850" s="40"/>
      <c r="BNZ850" s="40"/>
      <c r="BOA850" s="40"/>
      <c r="BOB850" s="40"/>
      <c r="BOC850" s="40"/>
      <c r="BOD850" s="40"/>
      <c r="BOE850" s="40"/>
      <c r="BOF850" s="40"/>
      <c r="BOG850" s="40"/>
      <c r="BOH850" s="40"/>
      <c r="BOI850" s="40"/>
      <c r="BOJ850" s="40"/>
      <c r="BOK850" s="40"/>
      <c r="BOL850" s="40"/>
      <c r="BOM850" s="40"/>
      <c r="BON850" s="40"/>
      <c r="BOO850" s="40"/>
      <c r="BOP850" s="40"/>
      <c r="BOQ850" s="40"/>
      <c r="BOR850" s="40"/>
      <c r="BOS850" s="40"/>
      <c r="BOT850" s="40"/>
      <c r="BOU850" s="40"/>
      <c r="BOV850" s="40"/>
      <c r="BOW850" s="40"/>
      <c r="BOX850" s="40"/>
      <c r="BOY850" s="40"/>
      <c r="BOZ850" s="40"/>
      <c r="BPA850" s="40"/>
      <c r="BPB850" s="40"/>
      <c r="BPC850" s="40"/>
      <c r="BPD850" s="40"/>
      <c r="BPE850" s="40"/>
      <c r="BPF850" s="40"/>
      <c r="BPG850" s="40"/>
      <c r="BPH850" s="40"/>
      <c r="BPI850" s="40"/>
      <c r="BPJ850" s="40"/>
      <c r="BPK850" s="40"/>
      <c r="BPL850" s="40"/>
      <c r="BPM850" s="40"/>
      <c r="BPN850" s="40"/>
      <c r="BPO850" s="40"/>
      <c r="BPP850" s="40"/>
      <c r="BPQ850" s="40"/>
      <c r="BPR850" s="40"/>
      <c r="BPS850" s="40"/>
      <c r="BPT850" s="40"/>
      <c r="BPU850" s="40"/>
      <c r="BPV850" s="40"/>
      <c r="BPW850" s="40"/>
      <c r="BPX850" s="40"/>
      <c r="BPY850" s="40"/>
      <c r="BPZ850" s="40"/>
      <c r="BQA850" s="40"/>
      <c r="BQB850" s="40"/>
      <c r="BQC850" s="40"/>
      <c r="BQD850" s="40"/>
      <c r="BQE850" s="40"/>
      <c r="BQF850" s="40"/>
      <c r="BQG850" s="40"/>
      <c r="BQH850" s="40"/>
      <c r="BQI850" s="40"/>
      <c r="BQJ850" s="40"/>
      <c r="BQK850" s="40"/>
      <c r="BQL850" s="40"/>
      <c r="BQM850" s="40"/>
      <c r="BQN850" s="40"/>
      <c r="BQO850" s="40"/>
      <c r="BQP850" s="40"/>
      <c r="BQQ850" s="40"/>
      <c r="BQR850" s="40"/>
      <c r="BQS850" s="40"/>
      <c r="BQT850" s="40"/>
      <c r="BQU850" s="40"/>
      <c r="BQV850" s="40"/>
      <c r="BQW850" s="40"/>
      <c r="BQX850" s="40"/>
      <c r="BQY850" s="40"/>
      <c r="BQZ850" s="40"/>
      <c r="BRA850" s="40"/>
      <c r="BRB850" s="40"/>
      <c r="BRC850" s="40"/>
      <c r="BRD850" s="40"/>
      <c r="BRE850" s="40"/>
      <c r="BRF850" s="40"/>
      <c r="BRG850" s="40"/>
      <c r="BRH850" s="40"/>
      <c r="BRI850" s="40"/>
      <c r="BRJ850" s="40"/>
      <c r="BRK850" s="40"/>
      <c r="BRL850" s="40"/>
      <c r="BRM850" s="40"/>
      <c r="BRN850" s="40"/>
      <c r="BRO850" s="40"/>
      <c r="BRP850" s="40"/>
      <c r="BRQ850" s="40"/>
      <c r="BRR850" s="40"/>
      <c r="BRS850" s="40"/>
      <c r="BRT850" s="40"/>
      <c r="BRU850" s="40"/>
      <c r="BRV850" s="40"/>
      <c r="BRW850" s="40"/>
      <c r="BRX850" s="40"/>
      <c r="BRY850" s="40"/>
      <c r="BRZ850" s="40"/>
      <c r="BSA850" s="40"/>
      <c r="BSB850" s="40"/>
      <c r="BSC850" s="40"/>
      <c r="BSD850" s="40"/>
      <c r="BSE850" s="40"/>
      <c r="BSF850" s="40"/>
      <c r="BSG850" s="40"/>
      <c r="BSH850" s="40"/>
      <c r="BSI850" s="40"/>
      <c r="BSJ850" s="40"/>
      <c r="BSK850" s="40"/>
      <c r="BSL850" s="40"/>
      <c r="BSM850" s="40"/>
      <c r="BSN850" s="40"/>
      <c r="BSO850" s="40"/>
      <c r="BSP850" s="40"/>
      <c r="BSQ850" s="40"/>
      <c r="BSR850" s="40"/>
      <c r="BSS850" s="40"/>
      <c r="BST850" s="40"/>
      <c r="BSU850" s="40"/>
      <c r="BSV850" s="40"/>
      <c r="BSW850" s="40"/>
      <c r="BSX850" s="40"/>
      <c r="BSY850" s="40"/>
      <c r="BSZ850" s="40"/>
      <c r="BTA850" s="40"/>
      <c r="BTB850" s="40"/>
      <c r="BTC850" s="40"/>
      <c r="BTD850" s="40"/>
      <c r="BTE850" s="40"/>
      <c r="BTF850" s="40"/>
      <c r="BTG850" s="40"/>
      <c r="BTH850" s="40"/>
      <c r="BTI850" s="40"/>
      <c r="BTJ850" s="40"/>
      <c r="BTK850" s="40"/>
      <c r="BTL850" s="40"/>
      <c r="BTM850" s="40"/>
      <c r="BTN850" s="40"/>
      <c r="BTO850" s="40"/>
      <c r="BTP850" s="40"/>
      <c r="BTQ850" s="40"/>
      <c r="BTR850" s="40"/>
      <c r="BTS850" s="40"/>
      <c r="BTT850" s="40"/>
      <c r="BTU850" s="40"/>
      <c r="BTV850" s="40"/>
      <c r="BTW850" s="40"/>
      <c r="BTX850" s="40"/>
      <c r="BTY850" s="40"/>
      <c r="BTZ850" s="40"/>
      <c r="BUA850" s="40"/>
      <c r="BUB850" s="40"/>
      <c r="BUC850" s="40"/>
      <c r="BUD850" s="40"/>
      <c r="BUE850" s="40"/>
      <c r="BUF850" s="40"/>
      <c r="BUG850" s="40"/>
      <c r="BUH850" s="40"/>
      <c r="BUI850" s="40"/>
      <c r="BUJ850" s="40"/>
      <c r="BUK850" s="40"/>
      <c r="BUL850" s="40"/>
      <c r="BUM850" s="40"/>
      <c r="BUN850" s="40"/>
      <c r="BUO850" s="40"/>
      <c r="BUP850" s="40"/>
      <c r="BUQ850" s="40"/>
      <c r="BUR850" s="40"/>
      <c r="BUS850" s="40"/>
      <c r="BUT850" s="40"/>
      <c r="BUU850" s="40"/>
      <c r="BUV850" s="40"/>
      <c r="BUW850" s="40"/>
      <c r="BUX850" s="40"/>
      <c r="BUY850" s="40"/>
      <c r="BUZ850" s="40"/>
      <c r="BVA850" s="40"/>
      <c r="BVB850" s="40"/>
      <c r="BVC850" s="40"/>
      <c r="BVD850" s="40"/>
      <c r="BVE850" s="40"/>
      <c r="BVF850" s="40"/>
      <c r="BVG850" s="40"/>
      <c r="BVH850" s="40"/>
      <c r="BVI850" s="40"/>
      <c r="BVJ850" s="40"/>
      <c r="BVK850" s="40"/>
      <c r="BVL850" s="40"/>
      <c r="BVM850" s="40"/>
      <c r="BVN850" s="40"/>
      <c r="BVO850" s="40"/>
      <c r="BVP850" s="40"/>
      <c r="BVQ850" s="40"/>
      <c r="BVR850" s="40"/>
      <c r="BVS850" s="40"/>
      <c r="BVT850" s="40"/>
      <c r="BVU850" s="40"/>
      <c r="BVV850" s="40"/>
      <c r="BVW850" s="40"/>
      <c r="BVX850" s="40"/>
      <c r="BVY850" s="40"/>
      <c r="BVZ850" s="40"/>
      <c r="BWA850" s="40"/>
      <c r="BWB850" s="40"/>
      <c r="BWC850" s="40"/>
      <c r="BWD850" s="40"/>
      <c r="BWE850" s="40"/>
      <c r="BWF850" s="40"/>
      <c r="BWG850" s="40"/>
      <c r="BWH850" s="40"/>
      <c r="BWI850" s="40"/>
      <c r="BWJ850" s="40"/>
      <c r="BWK850" s="40"/>
      <c r="BWL850" s="40"/>
      <c r="BWM850" s="40"/>
      <c r="BWN850" s="40"/>
      <c r="BWO850" s="40"/>
      <c r="BWP850" s="40"/>
      <c r="BWQ850" s="40"/>
      <c r="BWR850" s="40"/>
      <c r="BWS850" s="40"/>
      <c r="BWT850" s="40"/>
      <c r="BWU850" s="40"/>
      <c r="BWV850" s="40"/>
      <c r="BWW850" s="40"/>
      <c r="BWX850" s="40"/>
      <c r="BWY850" s="40"/>
      <c r="BWZ850" s="40"/>
      <c r="BXA850" s="40"/>
      <c r="BXB850" s="40"/>
      <c r="BXC850" s="40"/>
      <c r="BXD850" s="40"/>
      <c r="BXE850" s="40"/>
      <c r="BXF850" s="40"/>
      <c r="BXG850" s="40"/>
      <c r="BXH850" s="40"/>
      <c r="BXI850" s="40"/>
      <c r="BXJ850" s="40"/>
      <c r="BXK850" s="40"/>
      <c r="BXL850" s="40"/>
      <c r="BXM850" s="40"/>
      <c r="BXN850" s="40"/>
      <c r="BXO850" s="40"/>
      <c r="BXP850" s="40"/>
      <c r="BXQ850" s="40"/>
      <c r="BXR850" s="40"/>
      <c r="BXS850" s="40"/>
      <c r="BXT850" s="40"/>
      <c r="BXU850" s="40"/>
      <c r="BXV850" s="40"/>
      <c r="BXW850" s="40"/>
      <c r="BXX850" s="40"/>
      <c r="BXY850" s="40"/>
      <c r="BXZ850" s="40"/>
      <c r="BYA850" s="40"/>
      <c r="BYB850" s="40"/>
      <c r="BYC850" s="40"/>
      <c r="BYD850" s="40"/>
      <c r="BYE850" s="40"/>
      <c r="BYF850" s="40"/>
      <c r="BYG850" s="40"/>
      <c r="BYH850" s="40"/>
      <c r="BYI850" s="40"/>
      <c r="BYJ850" s="40"/>
      <c r="BYK850" s="40"/>
      <c r="BYL850" s="40"/>
      <c r="BYM850" s="40"/>
      <c r="BYN850" s="40"/>
      <c r="BYO850" s="40"/>
      <c r="BYP850" s="40"/>
      <c r="BYQ850" s="40"/>
      <c r="BYR850" s="40"/>
      <c r="BYS850" s="40"/>
      <c r="BYT850" s="40"/>
      <c r="BYU850" s="40"/>
      <c r="BYV850" s="40"/>
      <c r="BYW850" s="40"/>
      <c r="BYX850" s="40"/>
      <c r="BYY850" s="40"/>
      <c r="BYZ850" s="40"/>
      <c r="BZA850" s="40"/>
      <c r="BZB850" s="40"/>
      <c r="BZC850" s="40"/>
      <c r="BZD850" s="40"/>
      <c r="BZE850" s="40"/>
      <c r="BZF850" s="40"/>
      <c r="BZG850" s="40"/>
      <c r="BZH850" s="40"/>
      <c r="BZI850" s="40"/>
      <c r="BZJ850" s="40"/>
      <c r="BZK850" s="40"/>
      <c r="BZL850" s="40"/>
      <c r="BZM850" s="40"/>
      <c r="BZN850" s="40"/>
      <c r="BZO850" s="40"/>
      <c r="BZP850" s="40"/>
      <c r="BZQ850" s="40"/>
      <c r="BZR850" s="40"/>
      <c r="BZS850" s="40"/>
      <c r="BZT850" s="40"/>
      <c r="BZU850" s="40"/>
      <c r="BZV850" s="40"/>
      <c r="BZW850" s="40"/>
      <c r="BZX850" s="40"/>
      <c r="BZY850" s="40"/>
      <c r="BZZ850" s="40"/>
      <c r="CAA850" s="40"/>
      <c r="CAB850" s="40"/>
      <c r="CAC850" s="40"/>
      <c r="CAD850" s="40"/>
      <c r="CAE850" s="40"/>
      <c r="CAF850" s="40"/>
      <c r="CAG850" s="40"/>
      <c r="CAH850" s="40"/>
      <c r="CAI850" s="40"/>
      <c r="CAJ850" s="40"/>
      <c r="CAK850" s="40"/>
      <c r="CAL850" s="40"/>
      <c r="CAM850" s="40"/>
      <c r="CAN850" s="40"/>
      <c r="CAO850" s="40"/>
      <c r="CAP850" s="40"/>
      <c r="CAQ850" s="40"/>
      <c r="CAR850" s="40"/>
      <c r="CAS850" s="40"/>
      <c r="CAT850" s="40"/>
      <c r="CAU850" s="40"/>
      <c r="CAV850" s="40"/>
      <c r="CAW850" s="40"/>
      <c r="CAX850" s="40"/>
      <c r="CAY850" s="40"/>
      <c r="CAZ850" s="40"/>
      <c r="CBA850" s="40"/>
      <c r="CBB850" s="40"/>
      <c r="CBC850" s="40"/>
      <c r="CBD850" s="40"/>
      <c r="CBE850" s="40"/>
      <c r="CBF850" s="40"/>
      <c r="CBG850" s="40"/>
      <c r="CBH850" s="40"/>
      <c r="CBI850" s="40"/>
      <c r="CBJ850" s="40"/>
      <c r="CBK850" s="40"/>
      <c r="CBL850" s="40"/>
      <c r="CBM850" s="40"/>
      <c r="CBN850" s="40"/>
      <c r="CBO850" s="40"/>
      <c r="CBP850" s="40"/>
      <c r="CBQ850" s="40"/>
      <c r="CBR850" s="40"/>
      <c r="CBS850" s="40"/>
      <c r="CBT850" s="40"/>
      <c r="CBU850" s="40"/>
      <c r="CBV850" s="40"/>
      <c r="CBW850" s="40"/>
      <c r="CBX850" s="40"/>
      <c r="CBY850" s="40"/>
      <c r="CBZ850" s="40"/>
      <c r="CCA850" s="40"/>
      <c r="CCB850" s="40"/>
      <c r="CCC850" s="40"/>
      <c r="CCD850" s="40"/>
      <c r="CCE850" s="40"/>
      <c r="CCF850" s="40"/>
      <c r="CCG850" s="40"/>
      <c r="CCH850" s="40"/>
      <c r="CCI850" s="40"/>
      <c r="CCJ850" s="40"/>
      <c r="CCK850" s="40"/>
      <c r="CCL850" s="40"/>
      <c r="CCM850" s="40"/>
      <c r="CCN850" s="40"/>
      <c r="CCO850" s="40"/>
      <c r="CCP850" s="40"/>
      <c r="CCQ850" s="40"/>
      <c r="CCR850" s="40"/>
      <c r="CCS850" s="40"/>
      <c r="CCT850" s="40"/>
      <c r="CCU850" s="40"/>
      <c r="CCV850" s="40"/>
      <c r="CCW850" s="40"/>
      <c r="CCX850" s="40"/>
      <c r="CCY850" s="40"/>
      <c r="CCZ850" s="40"/>
      <c r="CDA850" s="40"/>
      <c r="CDB850" s="40"/>
      <c r="CDC850" s="40"/>
      <c r="CDD850" s="40"/>
      <c r="CDE850" s="40"/>
      <c r="CDF850" s="40"/>
      <c r="CDG850" s="40"/>
      <c r="CDH850" s="40"/>
      <c r="CDI850" s="40"/>
      <c r="CDJ850" s="40"/>
      <c r="CDK850" s="40"/>
      <c r="CDL850" s="40"/>
      <c r="CDM850" s="40"/>
      <c r="CDN850" s="40"/>
      <c r="CDO850" s="40"/>
      <c r="CDP850" s="40"/>
      <c r="CDQ850" s="40"/>
      <c r="CDR850" s="40"/>
      <c r="CDS850" s="40"/>
      <c r="CDT850" s="40"/>
      <c r="CDU850" s="40"/>
      <c r="CDV850" s="40"/>
      <c r="CDW850" s="40"/>
      <c r="CDX850" s="40"/>
      <c r="CDY850" s="40"/>
      <c r="CDZ850" s="40"/>
      <c r="CEA850" s="40"/>
      <c r="CEB850" s="40"/>
      <c r="CEC850" s="40"/>
      <c r="CED850" s="40"/>
      <c r="CEE850" s="40"/>
      <c r="CEF850" s="40"/>
      <c r="CEG850" s="40"/>
      <c r="CEH850" s="40"/>
      <c r="CEI850" s="40"/>
      <c r="CEJ850" s="40"/>
      <c r="CEK850" s="40"/>
      <c r="CEL850" s="40"/>
      <c r="CEM850" s="40"/>
      <c r="CEN850" s="40"/>
      <c r="CEO850" s="40"/>
      <c r="CEP850" s="40"/>
      <c r="CEQ850" s="40"/>
      <c r="CER850" s="40"/>
      <c r="CES850" s="40"/>
      <c r="CET850" s="40"/>
      <c r="CEU850" s="40"/>
      <c r="CEV850" s="40"/>
      <c r="CEW850" s="40"/>
      <c r="CEX850" s="40"/>
      <c r="CEY850" s="40"/>
      <c r="CEZ850" s="40"/>
      <c r="CFA850" s="40"/>
      <c r="CFB850" s="40"/>
      <c r="CFC850" s="40"/>
      <c r="CFD850" s="40"/>
      <c r="CFE850" s="40"/>
      <c r="CFF850" s="40"/>
      <c r="CFG850" s="40"/>
      <c r="CFH850" s="40"/>
      <c r="CFI850" s="40"/>
      <c r="CFJ850" s="40"/>
      <c r="CFK850" s="40"/>
      <c r="CFL850" s="40"/>
      <c r="CFM850" s="40"/>
      <c r="CFN850" s="40"/>
      <c r="CFO850" s="40"/>
      <c r="CFP850" s="40"/>
      <c r="CFQ850" s="40"/>
      <c r="CFR850" s="40"/>
      <c r="CFS850" s="40"/>
      <c r="CFT850" s="40"/>
      <c r="CFU850" s="40"/>
      <c r="CFV850" s="40"/>
      <c r="CFW850" s="40"/>
      <c r="CFX850" s="40"/>
      <c r="CFY850" s="40"/>
      <c r="CFZ850" s="40"/>
      <c r="CGA850" s="40"/>
      <c r="CGB850" s="40"/>
      <c r="CGC850" s="40"/>
      <c r="CGD850" s="40"/>
      <c r="CGE850" s="40"/>
      <c r="CGF850" s="40"/>
      <c r="CGG850" s="40"/>
      <c r="CGH850" s="40"/>
      <c r="CGI850" s="40"/>
      <c r="CGJ850" s="40"/>
      <c r="CGK850" s="40"/>
      <c r="CGL850" s="40"/>
      <c r="CGM850" s="40"/>
      <c r="CGN850" s="40"/>
      <c r="CGO850" s="40"/>
      <c r="CGP850" s="40"/>
      <c r="CGQ850" s="40"/>
      <c r="CGR850" s="40"/>
      <c r="CGS850" s="40"/>
      <c r="CGT850" s="40"/>
      <c r="CGU850" s="40"/>
      <c r="CGV850" s="40"/>
      <c r="CGW850" s="40"/>
      <c r="CGX850" s="40"/>
      <c r="CGY850" s="40"/>
      <c r="CGZ850" s="40"/>
      <c r="CHA850" s="40"/>
      <c r="CHB850" s="40"/>
      <c r="CHC850" s="40"/>
      <c r="CHD850" s="40"/>
      <c r="CHE850" s="40"/>
      <c r="CHF850" s="40"/>
      <c r="CHG850" s="40"/>
      <c r="CHH850" s="40"/>
      <c r="CHI850" s="40"/>
      <c r="CHJ850" s="40"/>
      <c r="CHK850" s="40"/>
      <c r="CHL850" s="40"/>
      <c r="CHM850" s="40"/>
      <c r="CHN850" s="40"/>
      <c r="CHO850" s="40"/>
      <c r="CHP850" s="40"/>
      <c r="CHQ850" s="40"/>
      <c r="CHR850" s="40"/>
      <c r="CHS850" s="40"/>
      <c r="CHT850" s="40"/>
      <c r="CHU850" s="40"/>
      <c r="CHV850" s="40"/>
      <c r="CHW850" s="40"/>
      <c r="CHX850" s="40"/>
      <c r="CHY850" s="40"/>
      <c r="CHZ850" s="40"/>
      <c r="CIA850" s="40"/>
      <c r="CIB850" s="40"/>
      <c r="CIC850" s="40"/>
      <c r="CID850" s="40"/>
      <c r="CIE850" s="40"/>
      <c r="CIF850" s="40"/>
      <c r="CIG850" s="40"/>
      <c r="CIH850" s="40"/>
      <c r="CII850" s="40"/>
      <c r="CIJ850" s="40"/>
      <c r="CIK850" s="40"/>
      <c r="CIL850" s="40"/>
      <c r="CIM850" s="40"/>
      <c r="CIN850" s="40"/>
      <c r="CIO850" s="40"/>
      <c r="CIP850" s="40"/>
      <c r="CIQ850" s="40"/>
      <c r="CIR850" s="40"/>
      <c r="CIS850" s="40"/>
      <c r="CIT850" s="40"/>
      <c r="CIU850" s="40"/>
      <c r="CIV850" s="40"/>
      <c r="CIW850" s="40"/>
      <c r="CIX850" s="40"/>
      <c r="CIY850" s="40"/>
      <c r="CIZ850" s="40"/>
      <c r="CJA850" s="40"/>
      <c r="CJB850" s="40"/>
      <c r="CJC850" s="40"/>
      <c r="CJD850" s="40"/>
      <c r="CJE850" s="40"/>
      <c r="CJF850" s="40"/>
      <c r="CJG850" s="40"/>
      <c r="CJH850" s="40"/>
      <c r="CJI850" s="40"/>
      <c r="CJJ850" s="40"/>
      <c r="CJK850" s="40"/>
      <c r="CJL850" s="40"/>
      <c r="CJM850" s="40"/>
      <c r="CJN850" s="40"/>
      <c r="CJO850" s="40"/>
      <c r="CJP850" s="40"/>
      <c r="CJQ850" s="40"/>
      <c r="CJR850" s="40"/>
      <c r="CJS850" s="40"/>
      <c r="CJT850" s="40"/>
      <c r="CJU850" s="40"/>
      <c r="CJV850" s="40"/>
      <c r="CJW850" s="40"/>
      <c r="CJX850" s="40"/>
      <c r="CJY850" s="40"/>
      <c r="CJZ850" s="40"/>
      <c r="CKA850" s="40"/>
      <c r="CKB850" s="40"/>
      <c r="CKC850" s="40"/>
      <c r="CKD850" s="40"/>
      <c r="CKE850" s="40"/>
      <c r="CKF850" s="40"/>
      <c r="CKG850" s="40"/>
      <c r="CKH850" s="40"/>
      <c r="CKI850" s="40"/>
      <c r="CKJ850" s="40"/>
      <c r="CKK850" s="40"/>
      <c r="CKL850" s="40"/>
      <c r="CKM850" s="40"/>
      <c r="CKN850" s="40"/>
      <c r="CKO850" s="40"/>
      <c r="CKP850" s="40"/>
      <c r="CKQ850" s="40"/>
      <c r="CKR850" s="40"/>
      <c r="CKS850" s="40"/>
      <c r="CKT850" s="40"/>
      <c r="CKU850" s="40"/>
      <c r="CKV850" s="40"/>
      <c r="CKW850" s="40"/>
      <c r="CKX850" s="40"/>
      <c r="CKY850" s="40"/>
      <c r="CKZ850" s="40"/>
      <c r="CLA850" s="40"/>
      <c r="CLB850" s="40"/>
      <c r="CLC850" s="40"/>
      <c r="CLD850" s="40"/>
      <c r="CLE850" s="40"/>
      <c r="CLF850" s="40"/>
      <c r="CLG850" s="40"/>
      <c r="CLH850" s="40"/>
      <c r="CLI850" s="40"/>
      <c r="CLJ850" s="40"/>
      <c r="CLK850" s="40"/>
      <c r="CLL850" s="40"/>
      <c r="CLM850" s="40"/>
      <c r="CLN850" s="40"/>
      <c r="CLO850" s="40"/>
      <c r="CLP850" s="40"/>
      <c r="CLQ850" s="40"/>
      <c r="CLR850" s="40"/>
      <c r="CLS850" s="40"/>
      <c r="CLT850" s="40"/>
      <c r="CLU850" s="40"/>
      <c r="CLV850" s="40"/>
      <c r="CLW850" s="40"/>
      <c r="CLX850" s="40"/>
      <c r="CLY850" s="40"/>
      <c r="CLZ850" s="40"/>
      <c r="CMA850" s="40"/>
      <c r="CMB850" s="40"/>
      <c r="CMC850" s="40"/>
      <c r="CMD850" s="40"/>
      <c r="CME850" s="40"/>
      <c r="CMF850" s="40"/>
      <c r="CMG850" s="40"/>
      <c r="CMH850" s="40"/>
      <c r="CMI850" s="40"/>
      <c r="CMJ850" s="40"/>
      <c r="CMK850" s="40"/>
      <c r="CML850" s="40"/>
      <c r="CMM850" s="40"/>
      <c r="CMN850" s="40"/>
      <c r="CMO850" s="40"/>
      <c r="CMP850" s="40"/>
      <c r="CMQ850" s="40"/>
      <c r="CMR850" s="40"/>
      <c r="CMS850" s="40"/>
      <c r="CMT850" s="40"/>
      <c r="CMU850" s="40"/>
      <c r="CMV850" s="40"/>
      <c r="CMW850" s="40"/>
      <c r="CMX850" s="40"/>
      <c r="CMY850" s="40"/>
      <c r="CMZ850" s="40"/>
      <c r="CNA850" s="40"/>
      <c r="CNB850" s="40"/>
      <c r="CNC850" s="40"/>
      <c r="CND850" s="40"/>
      <c r="CNE850" s="40"/>
      <c r="CNF850" s="40"/>
      <c r="CNG850" s="40"/>
      <c r="CNH850" s="40"/>
      <c r="CNI850" s="40"/>
      <c r="CNJ850" s="40"/>
      <c r="CNK850" s="40"/>
      <c r="CNL850" s="40"/>
      <c r="CNM850" s="40"/>
      <c r="CNN850" s="40"/>
      <c r="CNO850" s="40"/>
      <c r="CNP850" s="40"/>
      <c r="CNQ850" s="40"/>
      <c r="CNR850" s="40"/>
      <c r="CNS850" s="40"/>
      <c r="CNT850" s="40"/>
      <c r="CNU850" s="40"/>
      <c r="CNV850" s="40"/>
      <c r="CNW850" s="40"/>
      <c r="CNX850" s="40"/>
      <c r="CNY850" s="40"/>
      <c r="CNZ850" s="40"/>
      <c r="COA850" s="40"/>
      <c r="COB850" s="40"/>
      <c r="COC850" s="40"/>
      <c r="COD850" s="40"/>
      <c r="COE850" s="40"/>
      <c r="COF850" s="40"/>
      <c r="COG850" s="40"/>
      <c r="COH850" s="40"/>
      <c r="COI850" s="40"/>
      <c r="COJ850" s="40"/>
      <c r="COK850" s="40"/>
      <c r="COL850" s="40"/>
      <c r="COM850" s="40"/>
      <c r="CON850" s="40"/>
      <c r="COO850" s="40"/>
      <c r="COP850" s="40"/>
      <c r="COQ850" s="40"/>
      <c r="COR850" s="40"/>
      <c r="COS850" s="40"/>
      <c r="COT850" s="40"/>
      <c r="COU850" s="40"/>
      <c r="COV850" s="40"/>
      <c r="COW850" s="40"/>
      <c r="COX850" s="40"/>
      <c r="COY850" s="40"/>
      <c r="COZ850" s="40"/>
      <c r="CPA850" s="40"/>
      <c r="CPB850" s="40"/>
      <c r="CPC850" s="40"/>
      <c r="CPD850" s="40"/>
      <c r="CPE850" s="40"/>
      <c r="CPF850" s="40"/>
      <c r="CPG850" s="40"/>
      <c r="CPH850" s="40"/>
      <c r="CPI850" s="40"/>
      <c r="CPJ850" s="40"/>
      <c r="CPK850" s="40"/>
      <c r="CPL850" s="40"/>
      <c r="CPM850" s="40"/>
      <c r="CPN850" s="40"/>
      <c r="CPO850" s="40"/>
      <c r="CPP850" s="40"/>
      <c r="CPQ850" s="40"/>
      <c r="CPR850" s="40"/>
      <c r="CPS850" s="40"/>
      <c r="CPT850" s="40"/>
      <c r="CPU850" s="40"/>
      <c r="CPV850" s="40"/>
      <c r="CPW850" s="40"/>
      <c r="CPX850" s="40"/>
      <c r="CPY850" s="40"/>
      <c r="CPZ850" s="40"/>
      <c r="CQA850" s="40"/>
      <c r="CQB850" s="40"/>
      <c r="CQC850" s="40"/>
      <c r="CQD850" s="40"/>
      <c r="CQE850" s="40"/>
      <c r="CQF850" s="40"/>
      <c r="CQG850" s="40"/>
      <c r="CQH850" s="40"/>
      <c r="CQI850" s="40"/>
      <c r="CQJ850" s="40"/>
      <c r="CQK850" s="40"/>
      <c r="CQL850" s="40"/>
      <c r="CQM850" s="40"/>
      <c r="CQN850" s="40"/>
      <c r="CQO850" s="40"/>
      <c r="CQP850" s="40"/>
      <c r="CQQ850" s="40"/>
      <c r="CQR850" s="40"/>
      <c r="CQS850" s="40"/>
      <c r="CQT850" s="40"/>
      <c r="CQU850" s="40"/>
      <c r="CQV850" s="40"/>
      <c r="CQW850" s="40"/>
      <c r="CQX850" s="40"/>
      <c r="CQY850" s="40"/>
      <c r="CQZ850" s="40"/>
      <c r="CRA850" s="40"/>
      <c r="CRB850" s="40"/>
      <c r="CRC850" s="40"/>
      <c r="CRD850" s="40"/>
      <c r="CRE850" s="40"/>
      <c r="CRF850" s="40"/>
      <c r="CRG850" s="40"/>
      <c r="CRH850" s="40"/>
      <c r="CRI850" s="40"/>
      <c r="CRJ850" s="40"/>
      <c r="CRK850" s="40"/>
      <c r="CRL850" s="40"/>
      <c r="CRM850" s="40"/>
      <c r="CRN850" s="40"/>
      <c r="CRO850" s="40"/>
      <c r="CRP850" s="40"/>
      <c r="CRQ850" s="40"/>
      <c r="CRR850" s="40"/>
      <c r="CRS850" s="40"/>
      <c r="CRT850" s="40"/>
      <c r="CRU850" s="40"/>
      <c r="CRV850" s="40"/>
      <c r="CRW850" s="40"/>
      <c r="CRX850" s="40"/>
      <c r="CRY850" s="40"/>
      <c r="CRZ850" s="40"/>
      <c r="CSA850" s="40"/>
      <c r="CSB850" s="40"/>
      <c r="CSC850" s="40"/>
      <c r="CSD850" s="40"/>
      <c r="CSE850" s="40"/>
      <c r="CSF850" s="40"/>
      <c r="CSG850" s="40"/>
      <c r="CSH850" s="40"/>
      <c r="CSI850" s="40"/>
      <c r="CSJ850" s="40"/>
      <c r="CSK850" s="40"/>
      <c r="CSL850" s="40"/>
      <c r="CSM850" s="40"/>
      <c r="CSN850" s="40"/>
      <c r="CSO850" s="40"/>
      <c r="CSP850" s="40"/>
      <c r="CSQ850" s="40"/>
      <c r="CSR850" s="40"/>
      <c r="CSS850" s="40"/>
      <c r="CST850" s="40"/>
      <c r="CSU850" s="40"/>
      <c r="CSV850" s="40"/>
      <c r="CSW850" s="40"/>
      <c r="CSX850" s="40"/>
      <c r="CSY850" s="40"/>
      <c r="CSZ850" s="40"/>
      <c r="CTA850" s="40"/>
      <c r="CTB850" s="40"/>
      <c r="CTC850" s="40"/>
      <c r="CTD850" s="40"/>
      <c r="CTE850" s="40"/>
      <c r="CTF850" s="40"/>
      <c r="CTG850" s="40"/>
      <c r="CTH850" s="40"/>
      <c r="CTI850" s="40"/>
      <c r="CTJ850" s="40"/>
      <c r="CTK850" s="40"/>
      <c r="CTL850" s="40"/>
      <c r="CTM850" s="40"/>
      <c r="CTN850" s="40"/>
      <c r="CTO850" s="40"/>
      <c r="CTP850" s="40"/>
      <c r="CTQ850" s="40"/>
      <c r="CTR850" s="40"/>
      <c r="CTS850" s="40"/>
      <c r="CTT850" s="40"/>
      <c r="CTU850" s="40"/>
      <c r="CTV850" s="40"/>
      <c r="CTW850" s="40"/>
      <c r="CTX850" s="40"/>
      <c r="CTY850" s="40"/>
      <c r="CTZ850" s="40"/>
      <c r="CUA850" s="40"/>
      <c r="CUB850" s="40"/>
      <c r="CUC850" s="40"/>
      <c r="CUD850" s="40"/>
      <c r="CUE850" s="40"/>
      <c r="CUF850" s="40"/>
      <c r="CUG850" s="40"/>
      <c r="CUH850" s="40"/>
      <c r="CUI850" s="40"/>
      <c r="CUJ850" s="40"/>
      <c r="CUK850" s="40"/>
      <c r="CUL850" s="40"/>
      <c r="CUM850" s="40"/>
      <c r="CUN850" s="40"/>
      <c r="CUO850" s="40"/>
      <c r="CUP850" s="40"/>
      <c r="CUQ850" s="40"/>
      <c r="CUR850" s="40"/>
      <c r="CUS850" s="40"/>
      <c r="CUT850" s="40"/>
      <c r="CUU850" s="40"/>
      <c r="CUV850" s="40"/>
      <c r="CUW850" s="40"/>
      <c r="CUX850" s="40"/>
      <c r="CUY850" s="40"/>
      <c r="CUZ850" s="40"/>
      <c r="CVA850" s="40"/>
      <c r="CVB850" s="40"/>
      <c r="CVC850" s="40"/>
      <c r="CVD850" s="40"/>
      <c r="CVE850" s="40"/>
      <c r="CVF850" s="40"/>
      <c r="CVG850" s="40"/>
      <c r="CVH850" s="40"/>
      <c r="CVI850" s="40"/>
      <c r="CVJ850" s="40"/>
      <c r="CVK850" s="40"/>
      <c r="CVL850" s="40"/>
      <c r="CVM850" s="40"/>
      <c r="CVN850" s="40"/>
      <c r="CVO850" s="40"/>
      <c r="CVP850" s="40"/>
      <c r="CVQ850" s="40"/>
      <c r="CVR850" s="40"/>
      <c r="CVS850" s="40"/>
      <c r="CVT850" s="40"/>
      <c r="CVU850" s="40"/>
      <c r="CVV850" s="40"/>
      <c r="CVW850" s="40"/>
      <c r="CVX850" s="40"/>
      <c r="CVY850" s="40"/>
      <c r="CVZ850" s="40"/>
      <c r="CWA850" s="40"/>
      <c r="CWB850" s="40"/>
      <c r="CWC850" s="40"/>
      <c r="CWD850" s="40"/>
      <c r="CWE850" s="40"/>
      <c r="CWF850" s="40"/>
      <c r="CWG850" s="40"/>
      <c r="CWH850" s="40"/>
      <c r="CWI850" s="40"/>
      <c r="CWJ850" s="40"/>
      <c r="CWK850" s="40"/>
      <c r="CWL850" s="40"/>
      <c r="CWM850" s="40"/>
      <c r="CWN850" s="40"/>
      <c r="CWO850" s="40"/>
      <c r="CWP850" s="40"/>
      <c r="CWQ850" s="40"/>
      <c r="CWR850" s="40"/>
      <c r="CWS850" s="40"/>
      <c r="CWT850" s="40"/>
      <c r="CWU850" s="40"/>
      <c r="CWV850" s="40"/>
      <c r="CWW850" s="40"/>
      <c r="CWX850" s="40"/>
      <c r="CWY850" s="40"/>
      <c r="CWZ850" s="40"/>
      <c r="CXA850" s="40"/>
      <c r="CXB850" s="40"/>
      <c r="CXC850" s="40"/>
      <c r="CXD850" s="40"/>
      <c r="CXE850" s="40"/>
      <c r="CXF850" s="40"/>
      <c r="CXG850" s="40"/>
      <c r="CXH850" s="40"/>
      <c r="CXI850" s="40"/>
      <c r="CXJ850" s="40"/>
      <c r="CXK850" s="40"/>
      <c r="CXL850" s="40"/>
      <c r="CXM850" s="40"/>
      <c r="CXN850" s="40"/>
      <c r="CXO850" s="40"/>
      <c r="CXP850" s="40"/>
      <c r="CXQ850" s="40"/>
      <c r="CXR850" s="40"/>
      <c r="CXS850" s="40"/>
      <c r="CXT850" s="40"/>
      <c r="CXU850" s="40"/>
      <c r="CXV850" s="40"/>
      <c r="CXW850" s="40"/>
      <c r="CXX850" s="40"/>
      <c r="CXY850" s="40"/>
      <c r="CXZ850" s="40"/>
      <c r="CYA850" s="40"/>
      <c r="CYB850" s="40"/>
      <c r="CYC850" s="40"/>
      <c r="CYD850" s="40"/>
      <c r="CYE850" s="40"/>
      <c r="CYF850" s="40"/>
      <c r="CYG850" s="40"/>
      <c r="CYH850" s="40"/>
      <c r="CYI850" s="40"/>
      <c r="CYJ850" s="40"/>
      <c r="CYK850" s="40"/>
      <c r="CYL850" s="40"/>
      <c r="CYM850" s="40"/>
      <c r="CYN850" s="40"/>
      <c r="CYO850" s="40"/>
      <c r="CYP850" s="40"/>
      <c r="CYQ850" s="40"/>
      <c r="CYR850" s="40"/>
      <c r="CYS850" s="40"/>
      <c r="CYT850" s="40"/>
      <c r="CYU850" s="40"/>
      <c r="CYV850" s="40"/>
      <c r="CYW850" s="40"/>
      <c r="CYX850" s="40"/>
      <c r="CYY850" s="40"/>
      <c r="CYZ850" s="40"/>
      <c r="CZA850" s="40"/>
      <c r="CZB850" s="40"/>
      <c r="CZC850" s="40"/>
      <c r="CZD850" s="40"/>
      <c r="CZE850" s="40"/>
      <c r="CZF850" s="40"/>
      <c r="CZG850" s="40"/>
      <c r="CZH850" s="40"/>
      <c r="CZI850" s="40"/>
      <c r="CZJ850" s="40"/>
      <c r="CZK850" s="40"/>
      <c r="CZL850" s="40"/>
      <c r="CZM850" s="40"/>
      <c r="CZN850" s="40"/>
      <c r="CZO850" s="40"/>
      <c r="CZP850" s="40"/>
      <c r="CZQ850" s="40"/>
      <c r="CZR850" s="40"/>
      <c r="CZS850" s="40"/>
      <c r="CZT850" s="40"/>
      <c r="CZU850" s="40"/>
      <c r="CZV850" s="40"/>
      <c r="CZW850" s="40"/>
      <c r="CZX850" s="40"/>
      <c r="CZY850" s="40"/>
      <c r="CZZ850" s="40"/>
      <c r="DAA850" s="40"/>
      <c r="DAB850" s="40"/>
      <c r="DAC850" s="40"/>
      <c r="DAD850" s="40"/>
      <c r="DAE850" s="40"/>
      <c r="DAF850" s="40"/>
      <c r="DAG850" s="40"/>
      <c r="DAH850" s="40"/>
      <c r="DAI850" s="40"/>
      <c r="DAJ850" s="40"/>
      <c r="DAK850" s="40"/>
      <c r="DAL850" s="40"/>
      <c r="DAM850" s="40"/>
      <c r="DAN850" s="40"/>
      <c r="DAO850" s="40"/>
      <c r="DAP850" s="40"/>
      <c r="DAQ850" s="40"/>
      <c r="DAR850" s="40"/>
      <c r="DAS850" s="40"/>
      <c r="DAT850" s="40"/>
      <c r="DAU850" s="40"/>
      <c r="DAV850" s="40"/>
      <c r="DAW850" s="40"/>
      <c r="DAX850" s="40"/>
      <c r="DAY850" s="40"/>
      <c r="DAZ850" s="40"/>
      <c r="DBA850" s="40"/>
      <c r="DBB850" s="40"/>
      <c r="DBC850" s="40"/>
      <c r="DBD850" s="40"/>
      <c r="DBE850" s="40"/>
      <c r="DBF850" s="40"/>
      <c r="DBG850" s="40"/>
      <c r="DBH850" s="40"/>
      <c r="DBI850" s="40"/>
      <c r="DBJ850" s="40"/>
      <c r="DBK850" s="40"/>
      <c r="DBL850" s="40"/>
      <c r="DBM850" s="40"/>
      <c r="DBN850" s="40"/>
      <c r="DBO850" s="40"/>
      <c r="DBP850" s="40"/>
      <c r="DBQ850" s="40"/>
      <c r="DBR850" s="40"/>
      <c r="DBS850" s="40"/>
      <c r="DBT850" s="40"/>
      <c r="DBU850" s="40"/>
      <c r="DBV850" s="40"/>
      <c r="DBW850" s="40"/>
      <c r="DBX850" s="40"/>
      <c r="DBY850" s="40"/>
      <c r="DBZ850" s="40"/>
      <c r="DCA850" s="40"/>
      <c r="DCB850" s="40"/>
      <c r="DCC850" s="40"/>
      <c r="DCD850" s="40"/>
      <c r="DCE850" s="40"/>
      <c r="DCF850" s="40"/>
      <c r="DCG850" s="40"/>
      <c r="DCH850" s="40"/>
      <c r="DCI850" s="40"/>
      <c r="DCJ850" s="40"/>
      <c r="DCK850" s="40"/>
      <c r="DCL850" s="40"/>
      <c r="DCM850" s="40"/>
      <c r="DCN850" s="40"/>
      <c r="DCO850" s="40"/>
      <c r="DCP850" s="40"/>
      <c r="DCQ850" s="40"/>
      <c r="DCR850" s="40"/>
      <c r="DCS850" s="40"/>
      <c r="DCT850" s="40"/>
      <c r="DCU850" s="40"/>
      <c r="DCV850" s="40"/>
      <c r="DCW850" s="40"/>
      <c r="DCX850" s="40"/>
      <c r="DCY850" s="40"/>
      <c r="DCZ850" s="40"/>
      <c r="DDA850" s="40"/>
      <c r="DDB850" s="40"/>
      <c r="DDC850" s="40"/>
      <c r="DDD850" s="40"/>
      <c r="DDE850" s="40"/>
      <c r="DDF850" s="40"/>
      <c r="DDG850" s="40"/>
      <c r="DDH850" s="40"/>
      <c r="DDI850" s="40"/>
      <c r="DDJ850" s="40"/>
      <c r="DDK850" s="40"/>
      <c r="DDL850" s="40"/>
      <c r="DDM850" s="40"/>
      <c r="DDN850" s="40"/>
      <c r="DDO850" s="40"/>
      <c r="DDP850" s="40"/>
      <c r="DDQ850" s="40"/>
      <c r="DDR850" s="40"/>
      <c r="DDS850" s="40"/>
      <c r="DDT850" s="40"/>
      <c r="DDU850" s="40"/>
      <c r="DDV850" s="40"/>
      <c r="DDW850" s="40"/>
      <c r="DDX850" s="40"/>
      <c r="DDY850" s="40"/>
      <c r="DDZ850" s="40"/>
      <c r="DEA850" s="40"/>
      <c r="DEB850" s="40"/>
      <c r="DEC850" s="40"/>
      <c r="DED850" s="40"/>
      <c r="DEE850" s="40"/>
      <c r="DEF850" s="40"/>
      <c r="DEG850" s="40"/>
      <c r="DEH850" s="40"/>
      <c r="DEI850" s="40"/>
      <c r="DEJ850" s="40"/>
      <c r="DEK850" s="40"/>
      <c r="DEL850" s="40"/>
      <c r="DEM850" s="40"/>
      <c r="DEN850" s="40"/>
      <c r="DEO850" s="40"/>
      <c r="DEP850" s="40"/>
      <c r="DEQ850" s="40"/>
      <c r="DER850" s="40"/>
      <c r="DES850" s="40"/>
      <c r="DET850" s="40"/>
      <c r="DEU850" s="40"/>
      <c r="DEV850" s="40"/>
      <c r="DEW850" s="40"/>
      <c r="DEX850" s="40"/>
      <c r="DEY850" s="40"/>
      <c r="DEZ850" s="40"/>
      <c r="DFA850" s="40"/>
      <c r="DFB850" s="40"/>
      <c r="DFC850" s="40"/>
      <c r="DFD850" s="40"/>
      <c r="DFE850" s="40"/>
      <c r="DFF850" s="40"/>
      <c r="DFG850" s="40"/>
      <c r="DFH850" s="40"/>
      <c r="DFI850" s="40"/>
      <c r="DFJ850" s="40"/>
      <c r="DFK850" s="40"/>
      <c r="DFL850" s="40"/>
      <c r="DFM850" s="40"/>
      <c r="DFN850" s="40"/>
      <c r="DFO850" s="40"/>
      <c r="DFP850" s="40"/>
      <c r="DFQ850" s="40"/>
      <c r="DFR850" s="40"/>
      <c r="DFS850" s="40"/>
      <c r="DFT850" s="40"/>
      <c r="DFU850" s="40"/>
      <c r="DFV850" s="40"/>
      <c r="DFW850" s="40"/>
      <c r="DFX850" s="40"/>
      <c r="DFY850" s="40"/>
      <c r="DFZ850" s="40"/>
      <c r="DGA850" s="40"/>
      <c r="DGB850" s="40"/>
      <c r="DGC850" s="40"/>
      <c r="DGD850" s="40"/>
      <c r="DGE850" s="40"/>
      <c r="DGF850" s="40"/>
      <c r="DGG850" s="40"/>
      <c r="DGH850" s="40"/>
      <c r="DGI850" s="40"/>
      <c r="DGJ850" s="40"/>
      <c r="DGK850" s="40"/>
      <c r="DGL850" s="40"/>
      <c r="DGM850" s="40"/>
      <c r="DGN850" s="40"/>
      <c r="DGO850" s="40"/>
      <c r="DGP850" s="40"/>
      <c r="DGQ850" s="40"/>
      <c r="DGR850" s="40"/>
      <c r="DGS850" s="40"/>
      <c r="DGT850" s="40"/>
      <c r="DGU850" s="40"/>
      <c r="DGV850" s="40"/>
      <c r="DGW850" s="40"/>
      <c r="DGX850" s="40"/>
      <c r="DGY850" s="40"/>
      <c r="DGZ850" s="40"/>
      <c r="DHA850" s="40"/>
      <c r="DHB850" s="40"/>
      <c r="DHC850" s="40"/>
      <c r="DHD850" s="40"/>
      <c r="DHE850" s="40"/>
      <c r="DHF850" s="40"/>
      <c r="DHG850" s="40"/>
      <c r="DHH850" s="40"/>
      <c r="DHI850" s="40"/>
      <c r="DHJ850" s="40"/>
      <c r="DHK850" s="40"/>
      <c r="DHL850" s="40"/>
      <c r="DHM850" s="40"/>
      <c r="DHN850" s="40"/>
      <c r="DHO850" s="40"/>
      <c r="DHP850" s="40"/>
      <c r="DHQ850" s="40"/>
      <c r="DHR850" s="40"/>
      <c r="DHS850" s="40"/>
      <c r="DHT850" s="40"/>
      <c r="DHU850" s="40"/>
      <c r="DHV850" s="40"/>
      <c r="DHW850" s="40"/>
      <c r="DHX850" s="40"/>
      <c r="DHY850" s="40"/>
      <c r="DHZ850" s="40"/>
      <c r="DIA850" s="40"/>
      <c r="DIB850" s="40"/>
      <c r="DIC850" s="40"/>
      <c r="DID850" s="40"/>
      <c r="DIE850" s="40"/>
      <c r="DIF850" s="40"/>
      <c r="DIG850" s="40"/>
      <c r="DIH850" s="40"/>
      <c r="DII850" s="40"/>
      <c r="DIJ850" s="40"/>
      <c r="DIK850" s="40"/>
      <c r="DIL850" s="40"/>
      <c r="DIM850" s="40"/>
      <c r="DIN850" s="40"/>
      <c r="DIO850" s="40"/>
      <c r="DIP850" s="40"/>
      <c r="DIQ850" s="40"/>
      <c r="DIR850" s="40"/>
      <c r="DIS850" s="40"/>
      <c r="DIT850" s="40"/>
      <c r="DIU850" s="40"/>
      <c r="DIV850" s="40"/>
      <c r="DIW850" s="40"/>
      <c r="DIX850" s="40"/>
      <c r="DIY850" s="40"/>
      <c r="DIZ850" s="40"/>
      <c r="DJA850" s="40"/>
      <c r="DJB850" s="40"/>
      <c r="DJC850" s="40"/>
      <c r="DJD850" s="40"/>
      <c r="DJE850" s="40"/>
      <c r="DJF850" s="40"/>
      <c r="DJG850" s="40"/>
      <c r="DJH850" s="40"/>
      <c r="DJI850" s="40"/>
      <c r="DJJ850" s="40"/>
      <c r="DJK850" s="40"/>
      <c r="DJL850" s="40"/>
      <c r="DJM850" s="40"/>
      <c r="DJN850" s="40"/>
      <c r="DJO850" s="40"/>
      <c r="DJP850" s="40"/>
      <c r="DJQ850" s="40"/>
      <c r="DJR850" s="40"/>
      <c r="DJS850" s="40"/>
      <c r="DJT850" s="40"/>
      <c r="DJU850" s="40"/>
      <c r="DJV850" s="40"/>
      <c r="DJW850" s="40"/>
      <c r="DJX850" s="40"/>
      <c r="DJY850" s="40"/>
      <c r="DJZ850" s="40"/>
      <c r="DKA850" s="40"/>
      <c r="DKB850" s="40"/>
      <c r="DKC850" s="40"/>
      <c r="DKD850" s="40"/>
      <c r="DKE850" s="40"/>
      <c r="DKF850" s="40"/>
      <c r="DKG850" s="40"/>
      <c r="DKH850" s="40"/>
      <c r="DKI850" s="40"/>
      <c r="DKJ850" s="40"/>
      <c r="DKK850" s="40"/>
      <c r="DKL850" s="40"/>
      <c r="DKM850" s="40"/>
      <c r="DKN850" s="40"/>
      <c r="DKO850" s="40"/>
      <c r="DKP850" s="40"/>
      <c r="DKQ850" s="40"/>
      <c r="DKR850" s="40"/>
      <c r="DKS850" s="40"/>
      <c r="DKT850" s="40"/>
      <c r="DKU850" s="40"/>
      <c r="DKV850" s="40"/>
      <c r="DKW850" s="40"/>
      <c r="DKX850" s="40"/>
      <c r="DKY850" s="40"/>
      <c r="DKZ850" s="40"/>
      <c r="DLA850" s="40"/>
      <c r="DLB850" s="40"/>
      <c r="DLC850" s="40"/>
      <c r="DLD850" s="40"/>
      <c r="DLE850" s="40"/>
      <c r="DLF850" s="40"/>
      <c r="DLG850" s="40"/>
      <c r="DLH850" s="40"/>
      <c r="DLI850" s="40"/>
      <c r="DLJ850" s="40"/>
      <c r="DLK850" s="40"/>
      <c r="DLL850" s="40"/>
      <c r="DLM850" s="40"/>
      <c r="DLN850" s="40"/>
      <c r="DLO850" s="40"/>
      <c r="DLP850" s="40"/>
      <c r="DLQ850" s="40"/>
      <c r="DLR850" s="40"/>
      <c r="DLS850" s="40"/>
      <c r="DLT850" s="40"/>
      <c r="DLU850" s="40"/>
      <c r="DLV850" s="40"/>
      <c r="DLW850" s="40"/>
      <c r="DLX850" s="40"/>
      <c r="DLY850" s="40"/>
      <c r="DLZ850" s="40"/>
      <c r="DMA850" s="40"/>
      <c r="DMB850" s="40"/>
      <c r="DMC850" s="40"/>
      <c r="DMD850" s="40"/>
      <c r="DME850" s="40"/>
      <c r="DMF850" s="40"/>
      <c r="DMG850" s="40"/>
      <c r="DMH850" s="40"/>
      <c r="DMI850" s="40"/>
      <c r="DMJ850" s="40"/>
      <c r="DMK850" s="40"/>
      <c r="DML850" s="40"/>
      <c r="DMM850" s="40"/>
      <c r="DMN850" s="40"/>
      <c r="DMO850" s="40"/>
      <c r="DMP850" s="40"/>
      <c r="DMQ850" s="40"/>
      <c r="DMR850" s="40"/>
      <c r="DMS850" s="40"/>
      <c r="DMT850" s="40"/>
      <c r="DMU850" s="40"/>
      <c r="DMV850" s="40"/>
      <c r="DMW850" s="40"/>
      <c r="DMX850" s="40"/>
      <c r="DMY850" s="40"/>
      <c r="DMZ850" s="40"/>
      <c r="DNA850" s="40"/>
      <c r="DNB850" s="40"/>
      <c r="DNC850" s="40"/>
      <c r="DND850" s="40"/>
      <c r="DNE850" s="40"/>
      <c r="DNF850" s="40"/>
      <c r="DNG850" s="40"/>
      <c r="DNH850" s="40"/>
      <c r="DNI850" s="40"/>
      <c r="DNJ850" s="40"/>
      <c r="DNK850" s="40"/>
      <c r="DNL850" s="40"/>
      <c r="DNM850" s="40"/>
      <c r="DNN850" s="40"/>
      <c r="DNO850" s="40"/>
      <c r="DNP850" s="40"/>
      <c r="DNQ850" s="40"/>
      <c r="DNR850" s="40"/>
      <c r="DNS850" s="40"/>
      <c r="DNT850" s="40"/>
      <c r="DNU850" s="40"/>
      <c r="DNV850" s="40"/>
      <c r="DNW850" s="40"/>
      <c r="DNX850" s="40"/>
      <c r="DNY850" s="40"/>
      <c r="DNZ850" s="40"/>
      <c r="DOA850" s="40"/>
      <c r="DOB850" s="40"/>
      <c r="DOC850" s="40"/>
      <c r="DOD850" s="40"/>
      <c r="DOE850" s="40"/>
      <c r="DOF850" s="40"/>
      <c r="DOG850" s="40"/>
      <c r="DOH850" s="40"/>
      <c r="DOI850" s="40"/>
      <c r="DOJ850" s="40"/>
      <c r="DOK850" s="40"/>
      <c r="DOL850" s="40"/>
      <c r="DOM850" s="40"/>
      <c r="DON850" s="40"/>
      <c r="DOO850" s="40"/>
      <c r="DOP850" s="40"/>
      <c r="DOQ850" s="40"/>
      <c r="DOR850" s="40"/>
      <c r="DOS850" s="40"/>
      <c r="DOT850" s="40"/>
      <c r="DOU850" s="40"/>
      <c r="DOV850" s="40"/>
      <c r="DOW850" s="40"/>
      <c r="DOX850" s="40"/>
      <c r="DOY850" s="40"/>
      <c r="DOZ850" s="40"/>
      <c r="DPA850" s="40"/>
      <c r="DPB850" s="40"/>
      <c r="DPC850" s="40"/>
      <c r="DPD850" s="40"/>
      <c r="DPE850" s="40"/>
      <c r="DPF850" s="40"/>
      <c r="DPG850" s="40"/>
      <c r="DPH850" s="40"/>
      <c r="DPI850" s="40"/>
      <c r="DPJ850" s="40"/>
      <c r="DPK850" s="40"/>
      <c r="DPL850" s="40"/>
      <c r="DPM850" s="40"/>
      <c r="DPN850" s="40"/>
      <c r="DPO850" s="40"/>
      <c r="DPP850" s="40"/>
      <c r="DPQ850" s="40"/>
      <c r="DPR850" s="40"/>
      <c r="DPS850" s="40"/>
      <c r="DPT850" s="40"/>
      <c r="DPU850" s="40"/>
      <c r="DPV850" s="40"/>
      <c r="DPW850" s="40"/>
      <c r="DPX850" s="40"/>
      <c r="DPY850" s="40"/>
      <c r="DPZ850" s="40"/>
      <c r="DQA850" s="40"/>
      <c r="DQB850" s="40"/>
      <c r="DQC850" s="40"/>
      <c r="DQD850" s="40"/>
      <c r="DQE850" s="40"/>
      <c r="DQF850" s="40"/>
      <c r="DQG850" s="40"/>
      <c r="DQH850" s="40"/>
      <c r="DQI850" s="40"/>
      <c r="DQJ850" s="40"/>
      <c r="DQK850" s="40"/>
      <c r="DQL850" s="40"/>
      <c r="DQM850" s="40"/>
      <c r="DQN850" s="40"/>
      <c r="DQO850" s="40"/>
      <c r="DQP850" s="40"/>
      <c r="DQQ850" s="40"/>
      <c r="DQR850" s="40"/>
      <c r="DQS850" s="40"/>
      <c r="DQT850" s="40"/>
      <c r="DQU850" s="40"/>
      <c r="DQV850" s="40"/>
      <c r="DQW850" s="40"/>
      <c r="DQX850" s="40"/>
      <c r="DQY850" s="40"/>
      <c r="DQZ850" s="40"/>
      <c r="DRA850" s="40"/>
      <c r="DRB850" s="40"/>
      <c r="DRC850" s="40"/>
      <c r="DRD850" s="40"/>
      <c r="DRE850" s="40"/>
      <c r="DRF850" s="40"/>
      <c r="DRG850" s="40"/>
      <c r="DRH850" s="40"/>
      <c r="DRI850" s="40"/>
      <c r="DRJ850" s="40"/>
      <c r="DRK850" s="40"/>
      <c r="DRL850" s="40"/>
      <c r="DRM850" s="40"/>
      <c r="DRN850" s="40"/>
      <c r="DRO850" s="40"/>
      <c r="DRP850" s="40"/>
      <c r="DRQ850" s="40"/>
      <c r="DRR850" s="40"/>
      <c r="DRS850" s="40"/>
      <c r="DRT850" s="40"/>
      <c r="DRU850" s="40"/>
      <c r="DRV850" s="40"/>
      <c r="DRW850" s="40"/>
      <c r="DRX850" s="40"/>
      <c r="DRY850" s="40"/>
      <c r="DRZ850" s="40"/>
      <c r="DSA850" s="40"/>
      <c r="DSB850" s="40"/>
      <c r="DSC850" s="40"/>
      <c r="DSD850" s="40"/>
      <c r="DSE850" s="40"/>
      <c r="DSF850" s="40"/>
      <c r="DSG850" s="40"/>
      <c r="DSH850" s="40"/>
      <c r="DSI850" s="40"/>
      <c r="DSJ850" s="40"/>
      <c r="DSK850" s="40"/>
      <c r="DSL850" s="40"/>
      <c r="DSM850" s="40"/>
      <c r="DSN850" s="40"/>
      <c r="DSO850" s="40"/>
      <c r="DSP850" s="40"/>
      <c r="DSQ850" s="40"/>
      <c r="DSR850" s="40"/>
      <c r="DSS850" s="40"/>
      <c r="DST850" s="40"/>
      <c r="DSU850" s="40"/>
      <c r="DSV850" s="40"/>
      <c r="DSW850" s="40"/>
      <c r="DSX850" s="40"/>
      <c r="DSY850" s="40"/>
      <c r="DSZ850" s="40"/>
      <c r="DTA850" s="40"/>
      <c r="DTB850" s="40"/>
      <c r="DTC850" s="40"/>
      <c r="DTD850" s="40"/>
      <c r="DTE850" s="40"/>
      <c r="DTF850" s="40"/>
      <c r="DTG850" s="40"/>
      <c r="DTH850" s="40"/>
      <c r="DTI850" s="40"/>
      <c r="DTJ850" s="40"/>
      <c r="DTK850" s="40"/>
      <c r="DTL850" s="40"/>
      <c r="DTM850" s="40"/>
      <c r="DTN850" s="40"/>
      <c r="DTO850" s="40"/>
      <c r="DTP850" s="40"/>
      <c r="DTQ850" s="40"/>
      <c r="DTR850" s="40"/>
      <c r="DTS850" s="40"/>
      <c r="DTT850" s="40"/>
      <c r="DTU850" s="40"/>
      <c r="DTV850" s="40"/>
      <c r="DTW850" s="40"/>
      <c r="DTX850" s="40"/>
      <c r="DTY850" s="40"/>
      <c r="DTZ850" s="40"/>
      <c r="DUA850" s="40"/>
      <c r="DUB850" s="40"/>
      <c r="DUC850" s="40"/>
      <c r="DUD850" s="40"/>
      <c r="DUE850" s="40"/>
      <c r="DUF850" s="40"/>
      <c r="DUG850" s="40"/>
      <c r="DUH850" s="40"/>
      <c r="DUI850" s="40"/>
      <c r="DUJ850" s="40"/>
      <c r="DUK850" s="40"/>
      <c r="DUL850" s="40"/>
      <c r="DUM850" s="40"/>
      <c r="DUN850" s="40"/>
      <c r="DUO850" s="40"/>
      <c r="DUP850" s="40"/>
      <c r="DUQ850" s="40"/>
      <c r="DUR850" s="40"/>
      <c r="DUS850" s="40"/>
      <c r="DUT850" s="40"/>
      <c r="DUU850" s="40"/>
      <c r="DUV850" s="40"/>
      <c r="DUW850" s="40"/>
      <c r="DUX850" s="40"/>
      <c r="DUY850" s="40"/>
      <c r="DUZ850" s="40"/>
      <c r="DVA850" s="40"/>
      <c r="DVB850" s="40"/>
      <c r="DVC850" s="40"/>
      <c r="DVD850" s="40"/>
      <c r="DVE850" s="40"/>
      <c r="DVF850" s="40"/>
      <c r="DVG850" s="40"/>
      <c r="DVH850" s="40"/>
      <c r="DVI850" s="40"/>
      <c r="DVJ850" s="40"/>
      <c r="DVK850" s="40"/>
      <c r="DVL850" s="40"/>
      <c r="DVM850" s="40"/>
      <c r="DVN850" s="40"/>
      <c r="DVO850" s="40"/>
      <c r="DVP850" s="40"/>
      <c r="DVQ850" s="40"/>
      <c r="DVR850" s="40"/>
      <c r="DVS850" s="40"/>
      <c r="DVT850" s="40"/>
      <c r="DVU850" s="40"/>
      <c r="DVV850" s="40"/>
      <c r="DVW850" s="40"/>
      <c r="DVX850" s="40"/>
      <c r="DVY850" s="40"/>
      <c r="DVZ850" s="40"/>
      <c r="DWA850" s="40"/>
      <c r="DWB850" s="40"/>
      <c r="DWC850" s="40"/>
      <c r="DWD850" s="40"/>
      <c r="DWE850" s="40"/>
      <c r="DWF850" s="40"/>
      <c r="DWG850" s="40"/>
      <c r="DWH850" s="40"/>
      <c r="DWI850" s="40"/>
      <c r="DWJ850" s="40"/>
      <c r="DWK850" s="40"/>
      <c r="DWL850" s="40"/>
      <c r="DWM850" s="40"/>
      <c r="DWN850" s="40"/>
      <c r="DWO850" s="40"/>
      <c r="DWP850" s="40"/>
      <c r="DWQ850" s="40"/>
      <c r="DWR850" s="40"/>
      <c r="DWS850" s="40"/>
      <c r="DWT850" s="40"/>
      <c r="DWU850" s="40"/>
      <c r="DWV850" s="40"/>
      <c r="DWW850" s="40"/>
      <c r="DWX850" s="40"/>
      <c r="DWY850" s="40"/>
      <c r="DWZ850" s="40"/>
      <c r="DXA850" s="40"/>
      <c r="DXB850" s="40"/>
      <c r="DXC850" s="40"/>
      <c r="DXD850" s="40"/>
      <c r="DXE850" s="40"/>
      <c r="DXF850" s="40"/>
      <c r="DXG850" s="40"/>
      <c r="DXH850" s="40"/>
      <c r="DXI850" s="40"/>
      <c r="DXJ850" s="40"/>
      <c r="DXK850" s="40"/>
      <c r="DXL850" s="40"/>
      <c r="DXM850" s="40"/>
      <c r="DXN850" s="40"/>
      <c r="DXO850" s="40"/>
      <c r="DXP850" s="40"/>
      <c r="DXQ850" s="40"/>
      <c r="DXR850" s="40"/>
      <c r="DXS850" s="40"/>
      <c r="DXT850" s="40"/>
      <c r="DXU850" s="40"/>
      <c r="DXV850" s="40"/>
      <c r="DXW850" s="40"/>
      <c r="DXX850" s="40"/>
      <c r="DXY850" s="40"/>
      <c r="DXZ850" s="40"/>
      <c r="DYA850" s="40"/>
      <c r="DYB850" s="40"/>
      <c r="DYC850" s="40"/>
      <c r="DYD850" s="40"/>
      <c r="DYE850" s="40"/>
      <c r="DYF850" s="40"/>
      <c r="DYG850" s="40"/>
      <c r="DYH850" s="40"/>
      <c r="DYI850" s="40"/>
      <c r="DYJ850" s="40"/>
      <c r="DYK850" s="40"/>
      <c r="DYL850" s="40"/>
      <c r="DYM850" s="40"/>
      <c r="DYN850" s="40"/>
      <c r="DYO850" s="40"/>
      <c r="DYP850" s="40"/>
      <c r="DYQ850" s="40"/>
      <c r="DYR850" s="40"/>
      <c r="DYS850" s="40"/>
      <c r="DYT850" s="40"/>
      <c r="DYU850" s="40"/>
      <c r="DYV850" s="40"/>
      <c r="DYW850" s="40"/>
      <c r="DYX850" s="40"/>
      <c r="DYY850" s="40"/>
      <c r="DYZ850" s="40"/>
      <c r="DZA850" s="40"/>
      <c r="DZB850" s="40"/>
      <c r="DZC850" s="40"/>
      <c r="DZD850" s="40"/>
      <c r="DZE850" s="40"/>
      <c r="DZF850" s="40"/>
      <c r="DZG850" s="40"/>
      <c r="DZH850" s="40"/>
      <c r="DZI850" s="40"/>
      <c r="DZJ850" s="40"/>
      <c r="DZK850" s="40"/>
      <c r="DZL850" s="40"/>
      <c r="DZM850" s="40"/>
      <c r="DZN850" s="40"/>
      <c r="DZO850" s="40"/>
      <c r="DZP850" s="40"/>
      <c r="DZQ850" s="40"/>
      <c r="DZR850" s="40"/>
      <c r="DZS850" s="40"/>
      <c r="DZT850" s="40"/>
      <c r="DZU850" s="40"/>
      <c r="DZV850" s="40"/>
      <c r="DZW850" s="40"/>
      <c r="DZX850" s="40"/>
      <c r="DZY850" s="40"/>
      <c r="DZZ850" s="40"/>
      <c r="EAA850" s="40"/>
      <c r="EAB850" s="40"/>
      <c r="EAC850" s="40"/>
      <c r="EAD850" s="40"/>
      <c r="EAE850" s="40"/>
      <c r="EAF850" s="40"/>
      <c r="EAG850" s="40"/>
      <c r="EAH850" s="40"/>
      <c r="EAI850" s="40"/>
      <c r="EAJ850" s="40"/>
      <c r="EAK850" s="40"/>
      <c r="EAL850" s="40"/>
      <c r="EAM850" s="40"/>
      <c r="EAN850" s="40"/>
      <c r="EAO850" s="40"/>
      <c r="EAP850" s="40"/>
      <c r="EAQ850" s="40"/>
      <c r="EAR850" s="40"/>
      <c r="EAS850" s="40"/>
      <c r="EAT850" s="40"/>
      <c r="EAU850" s="40"/>
      <c r="EAV850" s="40"/>
      <c r="EAW850" s="40"/>
      <c r="EAX850" s="40"/>
      <c r="EAY850" s="40"/>
      <c r="EAZ850" s="40"/>
      <c r="EBA850" s="40"/>
      <c r="EBB850" s="40"/>
      <c r="EBC850" s="40"/>
      <c r="EBD850" s="40"/>
      <c r="EBE850" s="40"/>
      <c r="EBF850" s="40"/>
      <c r="EBG850" s="40"/>
      <c r="EBH850" s="40"/>
      <c r="EBI850" s="40"/>
      <c r="EBJ850" s="40"/>
      <c r="EBK850" s="40"/>
      <c r="EBL850" s="40"/>
      <c r="EBM850" s="40"/>
      <c r="EBN850" s="40"/>
      <c r="EBO850" s="40"/>
      <c r="EBP850" s="40"/>
      <c r="EBQ850" s="40"/>
      <c r="EBR850" s="40"/>
      <c r="EBS850" s="40"/>
      <c r="EBT850" s="40"/>
      <c r="EBU850" s="40"/>
      <c r="EBV850" s="40"/>
      <c r="EBW850" s="40"/>
      <c r="EBX850" s="40"/>
      <c r="EBY850" s="40"/>
      <c r="EBZ850" s="40"/>
      <c r="ECA850" s="40"/>
      <c r="ECB850" s="40"/>
      <c r="ECC850" s="40"/>
      <c r="ECD850" s="40"/>
      <c r="ECE850" s="40"/>
      <c r="ECF850" s="40"/>
      <c r="ECG850" s="40"/>
      <c r="ECH850" s="40"/>
      <c r="ECI850" s="40"/>
      <c r="ECJ850" s="40"/>
      <c r="ECK850" s="40"/>
      <c r="ECL850" s="40"/>
      <c r="ECM850" s="40"/>
      <c r="ECN850" s="40"/>
      <c r="ECO850" s="40"/>
      <c r="ECP850" s="40"/>
      <c r="ECQ850" s="40"/>
      <c r="ECR850" s="40"/>
      <c r="ECS850" s="40"/>
      <c r="ECT850" s="40"/>
      <c r="ECU850" s="40"/>
      <c r="ECV850" s="40"/>
      <c r="ECW850" s="40"/>
      <c r="ECX850" s="40"/>
      <c r="ECY850" s="40"/>
      <c r="ECZ850" s="40"/>
      <c r="EDA850" s="40"/>
      <c r="EDB850" s="40"/>
      <c r="EDC850" s="40"/>
      <c r="EDD850" s="40"/>
      <c r="EDE850" s="40"/>
      <c r="EDF850" s="40"/>
      <c r="EDG850" s="40"/>
      <c r="EDH850" s="40"/>
      <c r="EDI850" s="40"/>
      <c r="EDJ850" s="40"/>
      <c r="EDK850" s="40"/>
      <c r="EDL850" s="40"/>
      <c r="EDM850" s="40"/>
      <c r="EDN850" s="40"/>
      <c r="EDO850" s="40"/>
      <c r="EDP850" s="40"/>
      <c r="EDQ850" s="40"/>
      <c r="EDR850" s="40"/>
      <c r="EDS850" s="40"/>
      <c r="EDT850" s="40"/>
      <c r="EDU850" s="40"/>
      <c r="EDV850" s="40"/>
      <c r="EDW850" s="40"/>
      <c r="EDX850" s="40"/>
      <c r="EDY850" s="40"/>
      <c r="EDZ850" s="40"/>
      <c r="EEA850" s="40"/>
      <c r="EEB850" s="40"/>
      <c r="EEC850" s="40"/>
      <c r="EED850" s="40"/>
      <c r="EEE850" s="40"/>
      <c r="EEF850" s="40"/>
      <c r="EEG850" s="40"/>
      <c r="EEH850" s="40"/>
      <c r="EEI850" s="40"/>
      <c r="EEJ850" s="40"/>
      <c r="EEK850" s="40"/>
      <c r="EEL850" s="40"/>
      <c r="EEM850" s="40"/>
      <c r="EEN850" s="40"/>
      <c r="EEO850" s="40"/>
      <c r="EEP850" s="40"/>
      <c r="EEQ850" s="40"/>
      <c r="EER850" s="40"/>
      <c r="EES850" s="40"/>
      <c r="EET850" s="40"/>
      <c r="EEU850" s="40"/>
      <c r="EEV850" s="40"/>
      <c r="EEW850" s="40"/>
      <c r="EEX850" s="40"/>
      <c r="EEY850" s="40"/>
      <c r="EEZ850" s="40"/>
      <c r="EFA850" s="40"/>
      <c r="EFB850" s="40"/>
      <c r="EFC850" s="40"/>
      <c r="EFD850" s="40"/>
      <c r="EFE850" s="40"/>
      <c r="EFF850" s="40"/>
      <c r="EFG850" s="40"/>
      <c r="EFH850" s="40"/>
      <c r="EFI850" s="40"/>
      <c r="EFJ850" s="40"/>
      <c r="EFK850" s="40"/>
      <c r="EFL850" s="40"/>
      <c r="EFM850" s="40"/>
      <c r="EFN850" s="40"/>
      <c r="EFO850" s="40"/>
      <c r="EFP850" s="40"/>
      <c r="EFQ850" s="40"/>
      <c r="EFR850" s="40"/>
      <c r="EFS850" s="40"/>
      <c r="EFT850" s="40"/>
      <c r="EFU850" s="40"/>
      <c r="EFV850" s="40"/>
      <c r="EFW850" s="40"/>
      <c r="EFX850" s="40"/>
      <c r="EFY850" s="40"/>
      <c r="EFZ850" s="40"/>
      <c r="EGA850" s="40"/>
      <c r="EGB850" s="40"/>
      <c r="EGC850" s="40"/>
      <c r="EGD850" s="40"/>
      <c r="EGE850" s="40"/>
      <c r="EGF850" s="40"/>
      <c r="EGG850" s="40"/>
      <c r="EGH850" s="40"/>
      <c r="EGI850" s="40"/>
      <c r="EGJ850" s="40"/>
      <c r="EGK850" s="40"/>
      <c r="EGL850" s="40"/>
      <c r="EGM850" s="40"/>
      <c r="EGN850" s="40"/>
      <c r="EGO850" s="40"/>
      <c r="EGP850" s="40"/>
      <c r="EGQ850" s="40"/>
      <c r="EGR850" s="40"/>
      <c r="EGS850" s="40"/>
      <c r="EGT850" s="40"/>
      <c r="EGU850" s="40"/>
      <c r="EGV850" s="40"/>
      <c r="EGW850" s="40"/>
      <c r="EGX850" s="40"/>
      <c r="EGY850" s="40"/>
      <c r="EGZ850" s="40"/>
      <c r="EHA850" s="40"/>
      <c r="EHB850" s="40"/>
      <c r="EHC850" s="40"/>
      <c r="EHD850" s="40"/>
      <c r="EHE850" s="40"/>
      <c r="EHF850" s="40"/>
      <c r="EHG850" s="40"/>
      <c r="EHH850" s="40"/>
      <c r="EHI850" s="40"/>
      <c r="EHJ850" s="40"/>
      <c r="EHK850" s="40"/>
      <c r="EHL850" s="40"/>
      <c r="EHM850" s="40"/>
      <c r="EHN850" s="40"/>
      <c r="EHO850" s="40"/>
      <c r="EHP850" s="40"/>
      <c r="EHQ850" s="40"/>
      <c r="EHR850" s="40"/>
      <c r="EHS850" s="40"/>
      <c r="EHT850" s="40"/>
      <c r="EHU850" s="40"/>
      <c r="EHV850" s="40"/>
      <c r="EHW850" s="40"/>
      <c r="EHX850" s="40"/>
      <c r="EHY850" s="40"/>
      <c r="EHZ850" s="40"/>
      <c r="EIA850" s="40"/>
      <c r="EIB850" s="40"/>
      <c r="EIC850" s="40"/>
      <c r="EID850" s="40"/>
      <c r="EIE850" s="40"/>
      <c r="EIF850" s="40"/>
      <c r="EIG850" s="40"/>
      <c r="EIH850" s="40"/>
      <c r="EII850" s="40"/>
      <c r="EIJ850" s="40"/>
      <c r="EIK850" s="40"/>
      <c r="EIL850" s="40"/>
      <c r="EIM850" s="40"/>
      <c r="EIN850" s="40"/>
      <c r="EIO850" s="40"/>
      <c r="EIP850" s="40"/>
      <c r="EIQ850" s="40"/>
      <c r="EIR850" s="40"/>
      <c r="EIS850" s="40"/>
      <c r="EIT850" s="40"/>
      <c r="EIU850" s="40"/>
      <c r="EIV850" s="40"/>
      <c r="EIW850" s="40"/>
      <c r="EIX850" s="40"/>
      <c r="EIY850" s="40"/>
      <c r="EIZ850" s="40"/>
      <c r="EJA850" s="40"/>
      <c r="EJB850" s="40"/>
      <c r="EJC850" s="40"/>
      <c r="EJD850" s="40"/>
      <c r="EJE850" s="40"/>
      <c r="EJF850" s="40"/>
      <c r="EJG850" s="40"/>
      <c r="EJH850" s="40"/>
      <c r="EJI850" s="40"/>
      <c r="EJJ850" s="40"/>
      <c r="EJK850" s="40"/>
      <c r="EJL850" s="40"/>
      <c r="EJM850" s="40"/>
      <c r="EJN850" s="40"/>
      <c r="EJO850" s="40"/>
      <c r="EJP850" s="40"/>
      <c r="EJQ850" s="40"/>
      <c r="EJR850" s="40"/>
      <c r="EJS850" s="40"/>
      <c r="EJT850" s="40"/>
      <c r="EJU850" s="40"/>
      <c r="EJV850" s="40"/>
      <c r="EJW850" s="40"/>
      <c r="EJX850" s="40"/>
      <c r="EJY850" s="40"/>
      <c r="EJZ850" s="40"/>
      <c r="EKA850" s="40"/>
      <c r="EKB850" s="40"/>
      <c r="EKC850" s="40"/>
      <c r="EKD850" s="40"/>
      <c r="EKE850" s="40"/>
      <c r="EKF850" s="40"/>
      <c r="EKG850" s="40"/>
      <c r="EKH850" s="40"/>
      <c r="EKI850" s="40"/>
      <c r="EKJ850" s="40"/>
      <c r="EKK850" s="40"/>
      <c r="EKL850" s="40"/>
      <c r="EKM850" s="40"/>
      <c r="EKN850" s="40"/>
      <c r="EKO850" s="40"/>
      <c r="EKP850" s="40"/>
      <c r="EKQ850" s="40"/>
      <c r="EKR850" s="40"/>
      <c r="EKS850" s="40"/>
      <c r="EKT850" s="40"/>
      <c r="EKU850" s="40"/>
      <c r="EKV850" s="40"/>
      <c r="EKW850" s="40"/>
      <c r="EKX850" s="40"/>
      <c r="EKY850" s="40"/>
      <c r="EKZ850" s="40"/>
      <c r="ELA850" s="40"/>
      <c r="ELB850" s="40"/>
      <c r="ELC850" s="40"/>
      <c r="ELD850" s="40"/>
      <c r="ELE850" s="40"/>
      <c r="ELF850" s="40"/>
      <c r="ELG850" s="40"/>
      <c r="ELH850" s="40"/>
      <c r="ELI850" s="40"/>
      <c r="ELJ850" s="40"/>
      <c r="ELK850" s="40"/>
      <c r="ELL850" s="40"/>
      <c r="ELM850" s="40"/>
      <c r="ELN850" s="40"/>
      <c r="ELO850" s="40"/>
      <c r="ELP850" s="40"/>
      <c r="ELQ850" s="40"/>
      <c r="ELR850" s="40"/>
      <c r="ELS850" s="40"/>
      <c r="ELT850" s="40"/>
      <c r="ELU850" s="40"/>
      <c r="ELV850" s="40"/>
      <c r="ELW850" s="40"/>
      <c r="ELX850" s="40"/>
      <c r="ELY850" s="40"/>
      <c r="ELZ850" s="40"/>
      <c r="EMA850" s="40"/>
      <c r="EMB850" s="40"/>
      <c r="EMC850" s="40"/>
      <c r="EMD850" s="40"/>
      <c r="EME850" s="40"/>
      <c r="EMF850" s="40"/>
      <c r="EMG850" s="40"/>
      <c r="EMH850" s="40"/>
      <c r="EMI850" s="40"/>
      <c r="EMJ850" s="40"/>
      <c r="EMK850" s="40"/>
      <c r="EML850" s="40"/>
      <c r="EMM850" s="40"/>
      <c r="EMN850" s="40"/>
      <c r="EMO850" s="40"/>
      <c r="EMP850" s="40"/>
      <c r="EMQ850" s="40"/>
      <c r="EMR850" s="40"/>
      <c r="EMS850" s="40"/>
      <c r="EMT850" s="40"/>
      <c r="EMU850" s="40"/>
      <c r="EMV850" s="40"/>
      <c r="EMW850" s="40"/>
      <c r="EMX850" s="40"/>
      <c r="EMY850" s="40"/>
      <c r="EMZ850" s="40"/>
      <c r="ENA850" s="40"/>
      <c r="ENB850" s="40"/>
      <c r="ENC850" s="40"/>
      <c r="END850" s="40"/>
      <c r="ENE850" s="40"/>
      <c r="ENF850" s="40"/>
      <c r="ENG850" s="40"/>
      <c r="ENH850" s="40"/>
      <c r="ENI850" s="40"/>
      <c r="ENJ850" s="40"/>
      <c r="ENK850" s="40"/>
      <c r="ENL850" s="40"/>
      <c r="ENM850" s="40"/>
      <c r="ENN850" s="40"/>
      <c r="ENO850" s="40"/>
      <c r="ENP850" s="40"/>
      <c r="ENQ850" s="40"/>
      <c r="ENR850" s="40"/>
      <c r="ENS850" s="40"/>
      <c r="ENT850" s="40"/>
      <c r="ENU850" s="40"/>
      <c r="ENV850" s="40"/>
      <c r="ENW850" s="40"/>
      <c r="ENX850" s="40"/>
      <c r="ENY850" s="40"/>
      <c r="ENZ850" s="40"/>
      <c r="EOA850" s="40"/>
      <c r="EOB850" s="40"/>
      <c r="EOC850" s="40"/>
      <c r="EOD850" s="40"/>
      <c r="EOE850" s="40"/>
      <c r="EOF850" s="40"/>
      <c r="EOG850" s="40"/>
      <c r="EOH850" s="40"/>
      <c r="EOI850" s="40"/>
      <c r="EOJ850" s="40"/>
      <c r="EOK850" s="40"/>
      <c r="EOL850" s="40"/>
      <c r="EOM850" s="40"/>
      <c r="EON850" s="40"/>
      <c r="EOO850" s="40"/>
      <c r="EOP850" s="40"/>
      <c r="EOQ850" s="40"/>
      <c r="EOR850" s="40"/>
      <c r="EOS850" s="40"/>
      <c r="EOT850" s="40"/>
      <c r="EOU850" s="40"/>
      <c r="EOV850" s="40"/>
      <c r="EOW850" s="40"/>
      <c r="EOX850" s="40"/>
      <c r="EOY850" s="40"/>
      <c r="EOZ850" s="40"/>
      <c r="EPA850" s="40"/>
      <c r="EPB850" s="40"/>
      <c r="EPC850" s="40"/>
      <c r="EPD850" s="40"/>
      <c r="EPE850" s="40"/>
      <c r="EPF850" s="40"/>
      <c r="EPG850" s="40"/>
      <c r="EPH850" s="40"/>
      <c r="EPI850" s="40"/>
      <c r="EPJ850" s="40"/>
      <c r="EPK850" s="40"/>
      <c r="EPL850" s="40"/>
      <c r="EPM850" s="40"/>
      <c r="EPN850" s="40"/>
      <c r="EPO850" s="40"/>
      <c r="EPP850" s="40"/>
      <c r="EPQ850" s="40"/>
      <c r="EPR850" s="40"/>
      <c r="EPS850" s="40"/>
      <c r="EPT850" s="40"/>
      <c r="EPU850" s="40"/>
      <c r="EPV850" s="40"/>
      <c r="EPW850" s="40"/>
      <c r="EPX850" s="40"/>
      <c r="EPY850" s="40"/>
      <c r="EPZ850" s="40"/>
      <c r="EQA850" s="40"/>
      <c r="EQB850" s="40"/>
      <c r="EQC850" s="40"/>
      <c r="EQD850" s="40"/>
      <c r="EQE850" s="40"/>
      <c r="EQF850" s="40"/>
      <c r="EQG850" s="40"/>
      <c r="EQH850" s="40"/>
      <c r="EQI850" s="40"/>
      <c r="EQJ850" s="40"/>
      <c r="EQK850" s="40"/>
      <c r="EQL850" s="40"/>
      <c r="EQM850" s="40"/>
      <c r="EQN850" s="40"/>
      <c r="EQO850" s="40"/>
      <c r="EQP850" s="40"/>
      <c r="EQQ850" s="40"/>
      <c r="EQR850" s="40"/>
      <c r="EQS850" s="40"/>
      <c r="EQT850" s="40"/>
      <c r="EQU850" s="40"/>
      <c r="EQV850" s="40"/>
      <c r="EQW850" s="40"/>
      <c r="EQX850" s="40"/>
      <c r="EQY850" s="40"/>
      <c r="EQZ850" s="40"/>
      <c r="ERA850" s="40"/>
      <c r="ERB850" s="40"/>
      <c r="ERC850" s="40"/>
      <c r="ERD850" s="40"/>
      <c r="ERE850" s="40"/>
      <c r="ERF850" s="40"/>
      <c r="ERG850" s="40"/>
      <c r="ERH850" s="40"/>
      <c r="ERI850" s="40"/>
      <c r="ERJ850" s="40"/>
      <c r="ERK850" s="40"/>
      <c r="ERL850" s="40"/>
      <c r="ERM850" s="40"/>
      <c r="ERN850" s="40"/>
      <c r="ERO850" s="40"/>
      <c r="ERP850" s="40"/>
      <c r="ERQ850" s="40"/>
      <c r="ERR850" s="40"/>
      <c r="ERS850" s="40"/>
      <c r="ERT850" s="40"/>
      <c r="ERU850" s="40"/>
      <c r="ERV850" s="40"/>
      <c r="ERW850" s="40"/>
      <c r="ERX850" s="40"/>
      <c r="ERY850" s="40"/>
      <c r="ERZ850" s="40"/>
      <c r="ESA850" s="40"/>
      <c r="ESB850" s="40"/>
      <c r="ESC850" s="40"/>
      <c r="ESD850" s="40"/>
      <c r="ESE850" s="40"/>
      <c r="ESF850" s="40"/>
      <c r="ESG850" s="40"/>
      <c r="ESH850" s="40"/>
      <c r="ESI850" s="40"/>
      <c r="ESJ850" s="40"/>
      <c r="ESK850" s="40"/>
      <c r="ESL850" s="40"/>
      <c r="ESM850" s="40"/>
      <c r="ESN850" s="40"/>
      <c r="ESO850" s="40"/>
      <c r="ESP850" s="40"/>
      <c r="ESQ850" s="40"/>
      <c r="ESR850" s="40"/>
      <c r="ESS850" s="40"/>
      <c r="EST850" s="40"/>
      <c r="ESU850" s="40"/>
      <c r="ESV850" s="40"/>
      <c r="ESW850" s="40"/>
      <c r="ESX850" s="40"/>
      <c r="ESY850" s="40"/>
      <c r="ESZ850" s="40"/>
      <c r="ETA850" s="40"/>
      <c r="ETB850" s="40"/>
      <c r="ETC850" s="40"/>
      <c r="ETD850" s="40"/>
      <c r="ETE850" s="40"/>
      <c r="ETF850" s="40"/>
      <c r="ETG850" s="40"/>
      <c r="ETH850" s="40"/>
      <c r="ETI850" s="40"/>
      <c r="ETJ850" s="40"/>
      <c r="ETK850" s="40"/>
      <c r="ETL850" s="40"/>
      <c r="ETM850" s="40"/>
      <c r="ETN850" s="40"/>
      <c r="ETO850" s="40"/>
      <c r="ETP850" s="40"/>
      <c r="ETQ850" s="40"/>
      <c r="ETR850" s="40"/>
      <c r="ETS850" s="40"/>
      <c r="ETT850" s="40"/>
      <c r="ETU850" s="40"/>
      <c r="ETV850" s="40"/>
      <c r="ETW850" s="40"/>
      <c r="ETX850" s="40"/>
      <c r="ETY850" s="40"/>
      <c r="ETZ850" s="40"/>
      <c r="EUA850" s="40"/>
      <c r="EUB850" s="40"/>
      <c r="EUC850" s="40"/>
      <c r="EUD850" s="40"/>
      <c r="EUE850" s="40"/>
      <c r="EUF850" s="40"/>
      <c r="EUG850" s="40"/>
      <c r="EUH850" s="40"/>
      <c r="EUI850" s="40"/>
      <c r="EUJ850" s="40"/>
      <c r="EUK850" s="40"/>
      <c r="EUL850" s="40"/>
      <c r="EUM850" s="40"/>
      <c r="EUN850" s="40"/>
      <c r="EUO850" s="40"/>
      <c r="EUP850" s="40"/>
      <c r="EUQ850" s="40"/>
      <c r="EUR850" s="40"/>
      <c r="EUS850" s="40"/>
      <c r="EUT850" s="40"/>
      <c r="EUU850" s="40"/>
      <c r="EUV850" s="40"/>
      <c r="EUW850" s="40"/>
      <c r="EUX850" s="40"/>
      <c r="EUY850" s="40"/>
      <c r="EUZ850" s="40"/>
      <c r="EVA850" s="40"/>
      <c r="EVB850" s="40"/>
      <c r="EVC850" s="40"/>
      <c r="EVD850" s="40"/>
      <c r="EVE850" s="40"/>
      <c r="EVF850" s="40"/>
      <c r="EVG850" s="40"/>
      <c r="EVH850" s="40"/>
      <c r="EVI850" s="40"/>
      <c r="EVJ850" s="40"/>
      <c r="EVK850" s="40"/>
      <c r="EVL850" s="40"/>
      <c r="EVM850" s="40"/>
      <c r="EVN850" s="40"/>
      <c r="EVO850" s="40"/>
      <c r="EVP850" s="40"/>
      <c r="EVQ850" s="40"/>
      <c r="EVR850" s="40"/>
      <c r="EVS850" s="40"/>
      <c r="EVT850" s="40"/>
      <c r="EVU850" s="40"/>
      <c r="EVV850" s="40"/>
      <c r="EVW850" s="40"/>
      <c r="EVX850" s="40"/>
      <c r="EVY850" s="40"/>
      <c r="EVZ850" s="40"/>
      <c r="EWA850" s="40"/>
      <c r="EWB850" s="40"/>
      <c r="EWC850" s="40"/>
      <c r="EWD850" s="40"/>
      <c r="EWE850" s="40"/>
      <c r="EWF850" s="40"/>
      <c r="EWG850" s="40"/>
      <c r="EWH850" s="40"/>
      <c r="EWI850" s="40"/>
      <c r="EWJ850" s="40"/>
      <c r="EWK850" s="40"/>
      <c r="EWL850" s="40"/>
      <c r="EWM850" s="40"/>
      <c r="EWN850" s="40"/>
      <c r="EWO850" s="40"/>
      <c r="EWP850" s="40"/>
      <c r="EWQ850" s="40"/>
      <c r="EWR850" s="40"/>
      <c r="EWS850" s="40"/>
      <c r="EWT850" s="40"/>
      <c r="EWU850" s="40"/>
      <c r="EWV850" s="40"/>
      <c r="EWW850" s="40"/>
      <c r="EWX850" s="40"/>
      <c r="EWY850" s="40"/>
      <c r="EWZ850" s="40"/>
      <c r="EXA850" s="40"/>
      <c r="EXB850" s="40"/>
      <c r="EXC850" s="40"/>
      <c r="EXD850" s="40"/>
      <c r="EXE850" s="40"/>
      <c r="EXF850" s="40"/>
      <c r="EXG850" s="40"/>
      <c r="EXH850" s="40"/>
      <c r="EXI850" s="40"/>
      <c r="EXJ850" s="40"/>
      <c r="EXK850" s="40"/>
      <c r="EXL850" s="40"/>
      <c r="EXM850" s="40"/>
      <c r="EXN850" s="40"/>
      <c r="EXO850" s="40"/>
      <c r="EXP850" s="40"/>
      <c r="EXQ850" s="40"/>
      <c r="EXR850" s="40"/>
      <c r="EXS850" s="40"/>
      <c r="EXT850" s="40"/>
      <c r="EXU850" s="40"/>
      <c r="EXV850" s="40"/>
      <c r="EXW850" s="40"/>
      <c r="EXX850" s="40"/>
      <c r="EXY850" s="40"/>
      <c r="EXZ850" s="40"/>
      <c r="EYA850" s="40"/>
      <c r="EYB850" s="40"/>
      <c r="EYC850" s="40"/>
      <c r="EYD850" s="40"/>
      <c r="EYE850" s="40"/>
      <c r="EYF850" s="40"/>
      <c r="EYG850" s="40"/>
      <c r="EYH850" s="40"/>
      <c r="EYI850" s="40"/>
      <c r="EYJ850" s="40"/>
      <c r="EYK850" s="40"/>
      <c r="EYL850" s="40"/>
      <c r="EYM850" s="40"/>
      <c r="EYN850" s="40"/>
      <c r="EYO850" s="40"/>
      <c r="EYP850" s="40"/>
      <c r="EYQ850" s="40"/>
      <c r="EYR850" s="40"/>
      <c r="EYS850" s="40"/>
      <c r="EYT850" s="40"/>
      <c r="EYU850" s="40"/>
      <c r="EYV850" s="40"/>
      <c r="EYW850" s="40"/>
      <c r="EYX850" s="40"/>
      <c r="EYY850" s="40"/>
      <c r="EYZ850" s="40"/>
      <c r="EZA850" s="40"/>
      <c r="EZB850" s="40"/>
      <c r="EZC850" s="40"/>
      <c r="EZD850" s="40"/>
      <c r="EZE850" s="40"/>
      <c r="EZF850" s="40"/>
      <c r="EZG850" s="40"/>
      <c r="EZH850" s="40"/>
      <c r="EZI850" s="40"/>
      <c r="EZJ850" s="40"/>
      <c r="EZK850" s="40"/>
      <c r="EZL850" s="40"/>
      <c r="EZM850" s="40"/>
      <c r="EZN850" s="40"/>
      <c r="EZO850" s="40"/>
      <c r="EZP850" s="40"/>
      <c r="EZQ850" s="40"/>
      <c r="EZR850" s="40"/>
      <c r="EZS850" s="40"/>
      <c r="EZT850" s="40"/>
      <c r="EZU850" s="40"/>
      <c r="EZV850" s="40"/>
      <c r="EZW850" s="40"/>
      <c r="EZX850" s="40"/>
      <c r="EZY850" s="40"/>
      <c r="EZZ850" s="40"/>
      <c r="FAA850" s="40"/>
      <c r="FAB850" s="40"/>
      <c r="FAC850" s="40"/>
      <c r="FAD850" s="40"/>
      <c r="FAE850" s="40"/>
      <c r="FAF850" s="40"/>
      <c r="FAG850" s="40"/>
      <c r="FAH850" s="40"/>
      <c r="FAI850" s="40"/>
      <c r="FAJ850" s="40"/>
      <c r="FAK850" s="40"/>
      <c r="FAL850" s="40"/>
      <c r="FAM850" s="40"/>
      <c r="FAN850" s="40"/>
      <c r="FAO850" s="40"/>
      <c r="FAP850" s="40"/>
      <c r="FAQ850" s="40"/>
      <c r="FAR850" s="40"/>
      <c r="FAS850" s="40"/>
      <c r="FAT850" s="40"/>
      <c r="FAU850" s="40"/>
      <c r="FAV850" s="40"/>
      <c r="FAW850" s="40"/>
      <c r="FAX850" s="40"/>
      <c r="FAY850" s="40"/>
      <c r="FAZ850" s="40"/>
      <c r="FBA850" s="40"/>
      <c r="FBB850" s="40"/>
      <c r="FBC850" s="40"/>
      <c r="FBD850" s="40"/>
      <c r="FBE850" s="40"/>
      <c r="FBF850" s="40"/>
      <c r="FBG850" s="40"/>
      <c r="FBH850" s="40"/>
      <c r="FBI850" s="40"/>
      <c r="FBJ850" s="40"/>
      <c r="FBK850" s="40"/>
      <c r="FBL850" s="40"/>
      <c r="FBM850" s="40"/>
      <c r="FBN850" s="40"/>
      <c r="FBO850" s="40"/>
      <c r="FBP850" s="40"/>
      <c r="FBQ850" s="40"/>
      <c r="FBR850" s="40"/>
      <c r="FBS850" s="40"/>
      <c r="FBT850" s="40"/>
      <c r="FBU850" s="40"/>
      <c r="FBV850" s="40"/>
      <c r="FBW850" s="40"/>
      <c r="FBX850" s="40"/>
      <c r="FBY850" s="40"/>
      <c r="FBZ850" s="40"/>
      <c r="FCA850" s="40"/>
      <c r="FCB850" s="40"/>
      <c r="FCC850" s="40"/>
      <c r="FCD850" s="40"/>
      <c r="FCE850" s="40"/>
      <c r="FCF850" s="40"/>
      <c r="FCG850" s="40"/>
      <c r="FCH850" s="40"/>
      <c r="FCI850" s="40"/>
      <c r="FCJ850" s="40"/>
      <c r="FCK850" s="40"/>
      <c r="FCL850" s="40"/>
      <c r="FCM850" s="40"/>
      <c r="FCN850" s="40"/>
      <c r="FCO850" s="40"/>
      <c r="FCP850" s="40"/>
      <c r="FCQ850" s="40"/>
      <c r="FCR850" s="40"/>
      <c r="FCS850" s="40"/>
      <c r="FCT850" s="40"/>
      <c r="FCU850" s="40"/>
      <c r="FCV850" s="40"/>
      <c r="FCW850" s="40"/>
      <c r="FCX850" s="40"/>
      <c r="FCY850" s="40"/>
      <c r="FCZ850" s="40"/>
      <c r="FDA850" s="40"/>
      <c r="FDB850" s="40"/>
      <c r="FDC850" s="40"/>
      <c r="FDD850" s="40"/>
      <c r="FDE850" s="40"/>
      <c r="FDF850" s="40"/>
      <c r="FDG850" s="40"/>
      <c r="FDH850" s="40"/>
      <c r="FDI850" s="40"/>
      <c r="FDJ850" s="40"/>
      <c r="FDK850" s="40"/>
      <c r="FDL850" s="40"/>
      <c r="FDM850" s="40"/>
      <c r="FDN850" s="40"/>
      <c r="FDO850" s="40"/>
      <c r="FDP850" s="40"/>
      <c r="FDQ850" s="40"/>
      <c r="FDR850" s="40"/>
      <c r="FDS850" s="40"/>
      <c r="FDT850" s="40"/>
      <c r="FDU850" s="40"/>
      <c r="FDV850" s="40"/>
      <c r="FDW850" s="40"/>
      <c r="FDX850" s="40"/>
      <c r="FDY850" s="40"/>
      <c r="FDZ850" s="40"/>
      <c r="FEA850" s="40"/>
      <c r="FEB850" s="40"/>
      <c r="FEC850" s="40"/>
      <c r="FED850" s="40"/>
      <c r="FEE850" s="40"/>
      <c r="FEF850" s="40"/>
      <c r="FEG850" s="40"/>
      <c r="FEH850" s="40"/>
      <c r="FEI850" s="40"/>
      <c r="FEJ850" s="40"/>
      <c r="FEK850" s="40"/>
      <c r="FEL850" s="40"/>
      <c r="FEM850" s="40"/>
      <c r="FEN850" s="40"/>
      <c r="FEO850" s="40"/>
      <c r="FEP850" s="40"/>
      <c r="FEQ850" s="40"/>
      <c r="FER850" s="40"/>
      <c r="FES850" s="40"/>
      <c r="FET850" s="40"/>
      <c r="FEU850" s="40"/>
      <c r="FEV850" s="40"/>
      <c r="FEW850" s="40"/>
      <c r="FEX850" s="40"/>
      <c r="FEY850" s="40"/>
      <c r="FEZ850" s="40"/>
      <c r="FFA850" s="40"/>
      <c r="FFB850" s="40"/>
      <c r="FFC850" s="40"/>
      <c r="FFD850" s="40"/>
      <c r="FFE850" s="40"/>
      <c r="FFF850" s="40"/>
      <c r="FFG850" s="40"/>
      <c r="FFH850" s="40"/>
      <c r="FFI850" s="40"/>
      <c r="FFJ850" s="40"/>
      <c r="FFK850" s="40"/>
      <c r="FFL850" s="40"/>
      <c r="FFM850" s="40"/>
      <c r="FFN850" s="40"/>
      <c r="FFO850" s="40"/>
      <c r="FFP850" s="40"/>
      <c r="FFQ850" s="40"/>
      <c r="FFR850" s="40"/>
      <c r="FFS850" s="40"/>
      <c r="FFT850" s="40"/>
      <c r="FFU850" s="40"/>
      <c r="FFV850" s="40"/>
      <c r="FFW850" s="40"/>
      <c r="FFX850" s="40"/>
      <c r="FFY850" s="40"/>
      <c r="FFZ850" s="40"/>
      <c r="FGA850" s="40"/>
      <c r="FGB850" s="40"/>
      <c r="FGC850" s="40"/>
      <c r="FGD850" s="40"/>
      <c r="FGE850" s="40"/>
      <c r="FGF850" s="40"/>
      <c r="FGG850" s="40"/>
      <c r="FGH850" s="40"/>
      <c r="FGI850" s="40"/>
      <c r="FGJ850" s="40"/>
      <c r="FGK850" s="40"/>
      <c r="FGL850" s="40"/>
      <c r="FGM850" s="40"/>
      <c r="FGN850" s="40"/>
      <c r="FGO850" s="40"/>
      <c r="FGP850" s="40"/>
      <c r="FGQ850" s="40"/>
      <c r="FGR850" s="40"/>
      <c r="FGS850" s="40"/>
      <c r="FGT850" s="40"/>
      <c r="FGU850" s="40"/>
      <c r="FGV850" s="40"/>
      <c r="FGW850" s="40"/>
      <c r="FGX850" s="40"/>
      <c r="FGY850" s="40"/>
      <c r="FGZ850" s="40"/>
      <c r="FHA850" s="40"/>
      <c r="FHB850" s="40"/>
      <c r="FHC850" s="40"/>
      <c r="FHD850" s="40"/>
      <c r="FHE850" s="40"/>
      <c r="FHF850" s="40"/>
      <c r="FHG850" s="40"/>
      <c r="FHH850" s="40"/>
      <c r="FHI850" s="40"/>
      <c r="FHJ850" s="40"/>
      <c r="FHK850" s="40"/>
      <c r="FHL850" s="40"/>
      <c r="FHM850" s="40"/>
      <c r="FHN850" s="40"/>
      <c r="FHO850" s="40"/>
      <c r="FHP850" s="40"/>
      <c r="FHQ850" s="40"/>
      <c r="FHR850" s="40"/>
      <c r="FHS850" s="40"/>
      <c r="FHT850" s="40"/>
      <c r="FHU850" s="40"/>
      <c r="FHV850" s="40"/>
      <c r="FHW850" s="40"/>
      <c r="FHX850" s="40"/>
      <c r="FHY850" s="40"/>
      <c r="FHZ850" s="40"/>
      <c r="FIA850" s="40"/>
      <c r="FIB850" s="40"/>
      <c r="FIC850" s="40"/>
      <c r="FID850" s="40"/>
      <c r="FIE850" s="40"/>
      <c r="FIF850" s="40"/>
      <c r="FIG850" s="40"/>
      <c r="FIH850" s="40"/>
      <c r="FII850" s="40"/>
      <c r="FIJ850" s="40"/>
      <c r="FIK850" s="40"/>
      <c r="FIL850" s="40"/>
      <c r="FIM850" s="40"/>
      <c r="FIN850" s="40"/>
      <c r="FIO850" s="40"/>
      <c r="FIP850" s="40"/>
      <c r="FIQ850" s="40"/>
      <c r="FIR850" s="40"/>
      <c r="FIS850" s="40"/>
      <c r="FIT850" s="40"/>
      <c r="FIU850" s="40"/>
      <c r="FIV850" s="40"/>
      <c r="FIW850" s="40"/>
      <c r="FIX850" s="40"/>
      <c r="FIY850" s="40"/>
      <c r="FIZ850" s="40"/>
      <c r="FJA850" s="40"/>
      <c r="FJB850" s="40"/>
      <c r="FJC850" s="40"/>
      <c r="FJD850" s="40"/>
      <c r="FJE850" s="40"/>
      <c r="FJF850" s="40"/>
      <c r="FJG850" s="40"/>
      <c r="FJH850" s="40"/>
      <c r="FJI850" s="40"/>
      <c r="FJJ850" s="40"/>
      <c r="FJK850" s="40"/>
      <c r="FJL850" s="40"/>
      <c r="FJM850" s="40"/>
      <c r="FJN850" s="40"/>
      <c r="FJO850" s="40"/>
      <c r="FJP850" s="40"/>
      <c r="FJQ850" s="40"/>
      <c r="FJR850" s="40"/>
      <c r="FJS850" s="40"/>
      <c r="FJT850" s="40"/>
      <c r="FJU850" s="40"/>
      <c r="FJV850" s="40"/>
      <c r="FJW850" s="40"/>
      <c r="FJX850" s="40"/>
      <c r="FJY850" s="40"/>
      <c r="FJZ850" s="40"/>
      <c r="FKA850" s="40"/>
      <c r="FKB850" s="40"/>
      <c r="FKC850" s="40"/>
      <c r="FKD850" s="40"/>
      <c r="FKE850" s="40"/>
      <c r="FKF850" s="40"/>
      <c r="FKG850" s="40"/>
      <c r="FKH850" s="40"/>
      <c r="FKI850" s="40"/>
      <c r="FKJ850" s="40"/>
      <c r="FKK850" s="40"/>
      <c r="FKL850" s="40"/>
      <c r="FKM850" s="40"/>
      <c r="FKN850" s="40"/>
      <c r="FKO850" s="40"/>
      <c r="FKP850" s="40"/>
      <c r="FKQ850" s="40"/>
      <c r="FKR850" s="40"/>
      <c r="FKS850" s="40"/>
      <c r="FKT850" s="40"/>
      <c r="FKU850" s="40"/>
      <c r="FKV850" s="40"/>
      <c r="FKW850" s="40"/>
      <c r="FKX850" s="40"/>
      <c r="FKY850" s="40"/>
      <c r="FKZ850" s="40"/>
      <c r="FLA850" s="40"/>
      <c r="FLB850" s="40"/>
      <c r="FLC850" s="40"/>
      <c r="FLD850" s="40"/>
      <c r="FLE850" s="40"/>
      <c r="FLF850" s="40"/>
      <c r="FLG850" s="40"/>
      <c r="FLH850" s="40"/>
      <c r="FLI850" s="40"/>
      <c r="FLJ850" s="40"/>
      <c r="FLK850" s="40"/>
      <c r="FLL850" s="40"/>
      <c r="FLM850" s="40"/>
      <c r="FLN850" s="40"/>
      <c r="FLO850" s="40"/>
      <c r="FLP850" s="40"/>
      <c r="FLQ850" s="40"/>
      <c r="FLR850" s="40"/>
      <c r="FLS850" s="40"/>
      <c r="FLT850" s="40"/>
      <c r="FLU850" s="40"/>
      <c r="FLV850" s="40"/>
      <c r="FLW850" s="40"/>
      <c r="FLX850" s="40"/>
      <c r="FLY850" s="40"/>
      <c r="FLZ850" s="40"/>
      <c r="FMA850" s="40"/>
      <c r="FMB850" s="40"/>
      <c r="FMC850" s="40"/>
      <c r="FMD850" s="40"/>
      <c r="FME850" s="40"/>
      <c r="FMF850" s="40"/>
      <c r="FMG850" s="40"/>
      <c r="FMH850" s="40"/>
      <c r="FMI850" s="40"/>
      <c r="FMJ850" s="40"/>
      <c r="FMK850" s="40"/>
      <c r="FML850" s="40"/>
      <c r="FMM850" s="40"/>
      <c r="FMN850" s="40"/>
      <c r="FMO850" s="40"/>
      <c r="FMP850" s="40"/>
      <c r="FMQ850" s="40"/>
      <c r="FMR850" s="40"/>
      <c r="FMS850" s="40"/>
      <c r="FMT850" s="40"/>
      <c r="FMU850" s="40"/>
      <c r="FMV850" s="40"/>
      <c r="FMW850" s="40"/>
      <c r="FMX850" s="40"/>
      <c r="FMY850" s="40"/>
      <c r="FMZ850" s="40"/>
      <c r="FNA850" s="40"/>
      <c r="FNB850" s="40"/>
      <c r="FNC850" s="40"/>
      <c r="FND850" s="40"/>
      <c r="FNE850" s="40"/>
      <c r="FNF850" s="40"/>
      <c r="FNG850" s="40"/>
      <c r="FNH850" s="40"/>
      <c r="FNI850" s="40"/>
      <c r="FNJ850" s="40"/>
      <c r="FNK850" s="40"/>
      <c r="FNL850" s="40"/>
      <c r="FNM850" s="40"/>
      <c r="FNN850" s="40"/>
      <c r="FNO850" s="40"/>
      <c r="FNP850" s="40"/>
      <c r="FNQ850" s="40"/>
      <c r="FNR850" s="40"/>
      <c r="FNS850" s="40"/>
      <c r="FNT850" s="40"/>
      <c r="FNU850" s="40"/>
      <c r="FNV850" s="40"/>
      <c r="FNW850" s="40"/>
      <c r="FNX850" s="40"/>
      <c r="FNY850" s="40"/>
      <c r="FNZ850" s="40"/>
      <c r="FOA850" s="40"/>
      <c r="FOB850" s="40"/>
      <c r="FOC850" s="40"/>
      <c r="FOD850" s="40"/>
      <c r="FOE850" s="40"/>
      <c r="FOF850" s="40"/>
      <c r="FOG850" s="40"/>
      <c r="FOH850" s="40"/>
      <c r="FOI850" s="40"/>
      <c r="FOJ850" s="40"/>
      <c r="FOK850" s="40"/>
      <c r="FOL850" s="40"/>
      <c r="FOM850" s="40"/>
      <c r="FON850" s="40"/>
      <c r="FOO850" s="40"/>
      <c r="FOP850" s="40"/>
      <c r="FOQ850" s="40"/>
      <c r="FOR850" s="40"/>
      <c r="FOS850" s="40"/>
      <c r="FOT850" s="40"/>
      <c r="FOU850" s="40"/>
      <c r="FOV850" s="40"/>
      <c r="FOW850" s="40"/>
      <c r="FOX850" s="40"/>
      <c r="FOY850" s="40"/>
      <c r="FOZ850" s="40"/>
      <c r="FPA850" s="40"/>
      <c r="FPB850" s="40"/>
      <c r="FPC850" s="40"/>
      <c r="FPD850" s="40"/>
      <c r="FPE850" s="40"/>
      <c r="FPF850" s="40"/>
      <c r="FPG850" s="40"/>
      <c r="FPH850" s="40"/>
      <c r="FPI850" s="40"/>
      <c r="FPJ850" s="40"/>
      <c r="FPK850" s="40"/>
      <c r="FPL850" s="40"/>
      <c r="FPM850" s="40"/>
      <c r="FPN850" s="40"/>
      <c r="FPO850" s="40"/>
      <c r="FPP850" s="40"/>
      <c r="FPQ850" s="40"/>
      <c r="FPR850" s="40"/>
      <c r="FPS850" s="40"/>
      <c r="FPT850" s="40"/>
      <c r="FPU850" s="40"/>
      <c r="FPV850" s="40"/>
      <c r="FPW850" s="40"/>
      <c r="FPX850" s="40"/>
      <c r="FPY850" s="40"/>
      <c r="FPZ850" s="40"/>
      <c r="FQA850" s="40"/>
      <c r="FQB850" s="40"/>
      <c r="FQC850" s="40"/>
      <c r="FQD850" s="40"/>
      <c r="FQE850" s="40"/>
      <c r="FQF850" s="40"/>
      <c r="FQG850" s="40"/>
      <c r="FQH850" s="40"/>
      <c r="FQI850" s="40"/>
      <c r="FQJ850" s="40"/>
      <c r="FQK850" s="40"/>
      <c r="FQL850" s="40"/>
      <c r="FQM850" s="40"/>
      <c r="FQN850" s="40"/>
      <c r="FQO850" s="40"/>
      <c r="FQP850" s="40"/>
      <c r="FQQ850" s="40"/>
      <c r="FQR850" s="40"/>
      <c r="FQS850" s="40"/>
      <c r="FQT850" s="40"/>
      <c r="FQU850" s="40"/>
      <c r="FQV850" s="40"/>
      <c r="FQW850" s="40"/>
      <c r="FQX850" s="40"/>
      <c r="FQY850" s="40"/>
      <c r="FQZ850" s="40"/>
      <c r="FRA850" s="40"/>
      <c r="FRB850" s="40"/>
      <c r="FRC850" s="40"/>
      <c r="FRD850" s="40"/>
      <c r="FRE850" s="40"/>
      <c r="FRF850" s="40"/>
      <c r="FRG850" s="40"/>
      <c r="FRH850" s="40"/>
      <c r="FRI850" s="40"/>
      <c r="FRJ850" s="40"/>
      <c r="FRK850" s="40"/>
      <c r="FRL850" s="40"/>
      <c r="FRM850" s="40"/>
      <c r="FRN850" s="40"/>
      <c r="FRO850" s="40"/>
      <c r="FRP850" s="40"/>
      <c r="FRQ850" s="40"/>
      <c r="FRR850" s="40"/>
      <c r="FRS850" s="40"/>
      <c r="FRT850" s="40"/>
      <c r="FRU850" s="40"/>
      <c r="FRV850" s="40"/>
      <c r="FRW850" s="40"/>
      <c r="FRX850" s="40"/>
      <c r="FRY850" s="40"/>
      <c r="FRZ850" s="40"/>
      <c r="FSA850" s="40"/>
      <c r="FSB850" s="40"/>
      <c r="FSC850" s="40"/>
      <c r="FSD850" s="40"/>
      <c r="FSE850" s="40"/>
      <c r="FSF850" s="40"/>
      <c r="FSG850" s="40"/>
      <c r="FSH850" s="40"/>
      <c r="FSI850" s="40"/>
      <c r="FSJ850" s="40"/>
      <c r="FSK850" s="40"/>
      <c r="FSL850" s="40"/>
      <c r="FSM850" s="40"/>
      <c r="FSN850" s="40"/>
      <c r="FSO850" s="40"/>
      <c r="FSP850" s="40"/>
      <c r="FSQ850" s="40"/>
      <c r="FSR850" s="40"/>
      <c r="FSS850" s="40"/>
      <c r="FST850" s="40"/>
      <c r="FSU850" s="40"/>
      <c r="FSV850" s="40"/>
      <c r="FSW850" s="40"/>
      <c r="FSX850" s="40"/>
      <c r="FSY850" s="40"/>
      <c r="FSZ850" s="40"/>
      <c r="FTA850" s="40"/>
      <c r="FTB850" s="40"/>
      <c r="FTC850" s="40"/>
      <c r="FTD850" s="40"/>
      <c r="FTE850" s="40"/>
      <c r="FTF850" s="40"/>
      <c r="FTG850" s="40"/>
      <c r="FTH850" s="40"/>
      <c r="FTI850" s="40"/>
      <c r="FTJ850" s="40"/>
      <c r="FTK850" s="40"/>
      <c r="FTL850" s="40"/>
      <c r="FTM850" s="40"/>
      <c r="FTN850" s="40"/>
      <c r="FTO850" s="40"/>
      <c r="FTP850" s="40"/>
      <c r="FTQ850" s="40"/>
      <c r="FTR850" s="40"/>
      <c r="FTS850" s="40"/>
      <c r="FTT850" s="40"/>
      <c r="FTU850" s="40"/>
      <c r="FTV850" s="40"/>
      <c r="FTW850" s="40"/>
      <c r="FTX850" s="40"/>
      <c r="FTY850" s="40"/>
      <c r="FTZ850" s="40"/>
      <c r="FUA850" s="40"/>
      <c r="FUB850" s="40"/>
      <c r="FUC850" s="40"/>
      <c r="FUD850" s="40"/>
      <c r="FUE850" s="40"/>
      <c r="FUF850" s="40"/>
      <c r="FUG850" s="40"/>
      <c r="FUH850" s="40"/>
      <c r="FUI850" s="40"/>
      <c r="FUJ850" s="40"/>
      <c r="FUK850" s="40"/>
      <c r="FUL850" s="40"/>
      <c r="FUM850" s="40"/>
      <c r="FUN850" s="40"/>
      <c r="FUO850" s="40"/>
      <c r="FUP850" s="40"/>
      <c r="FUQ850" s="40"/>
      <c r="FUR850" s="40"/>
      <c r="FUS850" s="40"/>
      <c r="FUT850" s="40"/>
      <c r="FUU850" s="40"/>
      <c r="FUV850" s="40"/>
      <c r="FUW850" s="40"/>
      <c r="FUX850" s="40"/>
      <c r="FUY850" s="40"/>
      <c r="FUZ850" s="40"/>
      <c r="FVA850" s="40"/>
      <c r="FVB850" s="40"/>
      <c r="FVC850" s="40"/>
      <c r="FVD850" s="40"/>
      <c r="FVE850" s="40"/>
      <c r="FVF850" s="40"/>
      <c r="FVG850" s="40"/>
      <c r="FVH850" s="40"/>
      <c r="FVI850" s="40"/>
      <c r="FVJ850" s="40"/>
      <c r="FVK850" s="40"/>
      <c r="FVL850" s="40"/>
      <c r="FVM850" s="40"/>
      <c r="FVN850" s="40"/>
      <c r="FVO850" s="40"/>
      <c r="FVP850" s="40"/>
      <c r="FVQ850" s="40"/>
      <c r="FVR850" s="40"/>
      <c r="FVS850" s="40"/>
      <c r="FVT850" s="40"/>
      <c r="FVU850" s="40"/>
      <c r="FVV850" s="40"/>
      <c r="FVW850" s="40"/>
      <c r="FVX850" s="40"/>
      <c r="FVY850" s="40"/>
      <c r="FVZ850" s="40"/>
      <c r="FWA850" s="40"/>
      <c r="FWB850" s="40"/>
      <c r="FWC850" s="40"/>
      <c r="FWD850" s="40"/>
      <c r="FWE850" s="40"/>
      <c r="FWF850" s="40"/>
      <c r="FWG850" s="40"/>
      <c r="FWH850" s="40"/>
      <c r="FWI850" s="40"/>
      <c r="FWJ850" s="40"/>
      <c r="FWK850" s="40"/>
      <c r="FWL850" s="40"/>
      <c r="FWM850" s="40"/>
      <c r="FWN850" s="40"/>
      <c r="FWO850" s="40"/>
      <c r="FWP850" s="40"/>
      <c r="FWQ850" s="40"/>
      <c r="FWR850" s="40"/>
      <c r="FWS850" s="40"/>
      <c r="FWT850" s="40"/>
      <c r="FWU850" s="40"/>
      <c r="FWV850" s="40"/>
      <c r="FWW850" s="40"/>
      <c r="FWX850" s="40"/>
      <c r="FWY850" s="40"/>
      <c r="FWZ850" s="40"/>
      <c r="FXA850" s="40"/>
      <c r="FXB850" s="40"/>
      <c r="FXC850" s="40"/>
      <c r="FXD850" s="40"/>
      <c r="FXE850" s="40"/>
      <c r="FXF850" s="40"/>
      <c r="FXG850" s="40"/>
      <c r="FXH850" s="40"/>
      <c r="FXI850" s="40"/>
      <c r="FXJ850" s="40"/>
      <c r="FXK850" s="40"/>
      <c r="FXL850" s="40"/>
      <c r="FXM850" s="40"/>
      <c r="FXN850" s="40"/>
      <c r="FXO850" s="40"/>
      <c r="FXP850" s="40"/>
      <c r="FXQ850" s="40"/>
      <c r="FXR850" s="40"/>
      <c r="FXS850" s="40"/>
      <c r="FXT850" s="40"/>
      <c r="FXU850" s="40"/>
      <c r="FXV850" s="40"/>
      <c r="FXW850" s="40"/>
      <c r="FXX850" s="40"/>
      <c r="FXY850" s="40"/>
      <c r="FXZ850" s="40"/>
      <c r="FYA850" s="40"/>
      <c r="FYB850" s="40"/>
      <c r="FYC850" s="40"/>
      <c r="FYD850" s="40"/>
      <c r="FYE850" s="40"/>
      <c r="FYF850" s="40"/>
      <c r="FYG850" s="40"/>
      <c r="FYH850" s="40"/>
      <c r="FYI850" s="40"/>
      <c r="FYJ850" s="40"/>
      <c r="FYK850" s="40"/>
      <c r="FYL850" s="40"/>
      <c r="FYM850" s="40"/>
      <c r="FYN850" s="40"/>
      <c r="FYO850" s="40"/>
      <c r="FYP850" s="40"/>
      <c r="FYQ850" s="40"/>
      <c r="FYR850" s="40"/>
      <c r="FYS850" s="40"/>
      <c r="FYT850" s="40"/>
      <c r="FYU850" s="40"/>
      <c r="FYV850" s="40"/>
      <c r="FYW850" s="40"/>
      <c r="FYX850" s="40"/>
      <c r="FYY850" s="40"/>
      <c r="FYZ850" s="40"/>
      <c r="FZA850" s="40"/>
      <c r="FZB850" s="40"/>
      <c r="FZC850" s="40"/>
      <c r="FZD850" s="40"/>
      <c r="FZE850" s="40"/>
      <c r="FZF850" s="40"/>
      <c r="FZG850" s="40"/>
      <c r="FZH850" s="40"/>
      <c r="FZI850" s="40"/>
      <c r="FZJ850" s="40"/>
      <c r="FZK850" s="40"/>
      <c r="FZL850" s="40"/>
      <c r="FZM850" s="40"/>
      <c r="FZN850" s="40"/>
      <c r="FZO850" s="40"/>
      <c r="FZP850" s="40"/>
      <c r="FZQ850" s="40"/>
      <c r="FZR850" s="40"/>
      <c r="FZS850" s="40"/>
      <c r="FZT850" s="40"/>
      <c r="FZU850" s="40"/>
      <c r="FZV850" s="40"/>
      <c r="FZW850" s="40"/>
      <c r="FZX850" s="40"/>
      <c r="FZY850" s="40"/>
      <c r="FZZ850" s="40"/>
      <c r="GAA850" s="40"/>
      <c r="GAB850" s="40"/>
      <c r="GAC850" s="40"/>
      <c r="GAD850" s="40"/>
      <c r="GAE850" s="40"/>
      <c r="GAF850" s="40"/>
      <c r="GAG850" s="40"/>
      <c r="GAH850" s="40"/>
      <c r="GAI850" s="40"/>
      <c r="GAJ850" s="40"/>
      <c r="GAK850" s="40"/>
      <c r="GAL850" s="40"/>
      <c r="GAM850" s="40"/>
      <c r="GAN850" s="40"/>
      <c r="GAO850" s="40"/>
      <c r="GAP850" s="40"/>
      <c r="GAQ850" s="40"/>
      <c r="GAR850" s="40"/>
      <c r="GAS850" s="40"/>
      <c r="GAT850" s="40"/>
      <c r="GAU850" s="40"/>
      <c r="GAV850" s="40"/>
      <c r="GAW850" s="40"/>
      <c r="GAX850" s="40"/>
      <c r="GAY850" s="40"/>
      <c r="GAZ850" s="40"/>
      <c r="GBA850" s="40"/>
      <c r="GBB850" s="40"/>
      <c r="GBC850" s="40"/>
      <c r="GBD850" s="40"/>
      <c r="GBE850" s="40"/>
      <c r="GBF850" s="40"/>
      <c r="GBG850" s="40"/>
      <c r="GBH850" s="40"/>
      <c r="GBI850" s="40"/>
      <c r="GBJ850" s="40"/>
      <c r="GBK850" s="40"/>
      <c r="GBL850" s="40"/>
      <c r="GBM850" s="40"/>
      <c r="GBN850" s="40"/>
      <c r="GBO850" s="40"/>
      <c r="GBP850" s="40"/>
      <c r="GBQ850" s="40"/>
      <c r="GBR850" s="40"/>
      <c r="GBS850" s="40"/>
      <c r="GBT850" s="40"/>
      <c r="GBU850" s="40"/>
      <c r="GBV850" s="40"/>
      <c r="GBW850" s="40"/>
      <c r="GBX850" s="40"/>
      <c r="GBY850" s="40"/>
      <c r="GBZ850" s="40"/>
      <c r="GCA850" s="40"/>
      <c r="GCB850" s="40"/>
      <c r="GCC850" s="40"/>
      <c r="GCD850" s="40"/>
      <c r="GCE850" s="40"/>
      <c r="GCF850" s="40"/>
      <c r="GCG850" s="40"/>
      <c r="GCH850" s="40"/>
      <c r="GCI850" s="40"/>
      <c r="GCJ850" s="40"/>
      <c r="GCK850" s="40"/>
      <c r="GCL850" s="40"/>
      <c r="GCM850" s="40"/>
      <c r="GCN850" s="40"/>
      <c r="GCO850" s="40"/>
      <c r="GCP850" s="40"/>
      <c r="GCQ850" s="40"/>
      <c r="GCR850" s="40"/>
      <c r="GCS850" s="40"/>
      <c r="GCT850" s="40"/>
      <c r="GCU850" s="40"/>
      <c r="GCV850" s="40"/>
      <c r="GCW850" s="40"/>
      <c r="GCX850" s="40"/>
      <c r="GCY850" s="40"/>
      <c r="GCZ850" s="40"/>
      <c r="GDA850" s="40"/>
      <c r="GDB850" s="40"/>
      <c r="GDC850" s="40"/>
      <c r="GDD850" s="40"/>
      <c r="GDE850" s="40"/>
      <c r="GDF850" s="40"/>
      <c r="GDG850" s="40"/>
      <c r="GDH850" s="40"/>
      <c r="GDI850" s="40"/>
      <c r="GDJ850" s="40"/>
      <c r="GDK850" s="40"/>
      <c r="GDL850" s="40"/>
      <c r="GDM850" s="40"/>
      <c r="GDN850" s="40"/>
      <c r="GDO850" s="40"/>
      <c r="GDP850" s="40"/>
      <c r="GDQ850" s="40"/>
      <c r="GDR850" s="40"/>
      <c r="GDS850" s="40"/>
      <c r="GDT850" s="40"/>
      <c r="GDU850" s="40"/>
      <c r="GDV850" s="40"/>
      <c r="GDW850" s="40"/>
      <c r="GDX850" s="40"/>
      <c r="GDY850" s="40"/>
      <c r="GDZ850" s="40"/>
      <c r="GEA850" s="40"/>
      <c r="GEB850" s="40"/>
      <c r="GEC850" s="40"/>
      <c r="GED850" s="40"/>
      <c r="GEE850" s="40"/>
      <c r="GEF850" s="40"/>
      <c r="GEG850" s="40"/>
      <c r="GEH850" s="40"/>
      <c r="GEI850" s="40"/>
      <c r="GEJ850" s="40"/>
      <c r="GEK850" s="40"/>
      <c r="GEL850" s="40"/>
      <c r="GEM850" s="40"/>
      <c r="GEN850" s="40"/>
      <c r="GEO850" s="40"/>
      <c r="GEP850" s="40"/>
      <c r="GEQ850" s="40"/>
      <c r="GER850" s="40"/>
      <c r="GES850" s="40"/>
      <c r="GET850" s="40"/>
      <c r="GEU850" s="40"/>
      <c r="GEV850" s="40"/>
      <c r="GEW850" s="40"/>
      <c r="GEX850" s="40"/>
      <c r="GEY850" s="40"/>
      <c r="GEZ850" s="40"/>
      <c r="GFA850" s="40"/>
      <c r="GFB850" s="40"/>
      <c r="GFC850" s="40"/>
      <c r="GFD850" s="40"/>
      <c r="GFE850" s="40"/>
      <c r="GFF850" s="40"/>
      <c r="GFG850" s="40"/>
      <c r="GFH850" s="40"/>
      <c r="GFI850" s="40"/>
      <c r="GFJ850" s="40"/>
      <c r="GFK850" s="40"/>
      <c r="GFL850" s="40"/>
      <c r="GFM850" s="40"/>
      <c r="GFN850" s="40"/>
      <c r="GFO850" s="40"/>
      <c r="GFP850" s="40"/>
      <c r="GFQ850" s="40"/>
      <c r="GFR850" s="40"/>
      <c r="GFS850" s="40"/>
      <c r="GFT850" s="40"/>
      <c r="GFU850" s="40"/>
      <c r="GFV850" s="40"/>
      <c r="GFW850" s="40"/>
      <c r="GFX850" s="40"/>
      <c r="GFY850" s="40"/>
      <c r="GFZ850" s="40"/>
      <c r="GGA850" s="40"/>
      <c r="GGB850" s="40"/>
      <c r="GGC850" s="40"/>
      <c r="GGD850" s="40"/>
      <c r="GGE850" s="40"/>
      <c r="GGF850" s="40"/>
      <c r="GGG850" s="40"/>
      <c r="GGH850" s="40"/>
      <c r="GGI850" s="40"/>
      <c r="GGJ850" s="40"/>
      <c r="GGK850" s="40"/>
      <c r="GGL850" s="40"/>
      <c r="GGM850" s="40"/>
      <c r="GGN850" s="40"/>
      <c r="GGO850" s="40"/>
      <c r="GGP850" s="40"/>
      <c r="GGQ850" s="40"/>
      <c r="GGR850" s="40"/>
      <c r="GGS850" s="40"/>
      <c r="GGT850" s="40"/>
      <c r="GGU850" s="40"/>
      <c r="GGV850" s="40"/>
      <c r="GGW850" s="40"/>
      <c r="GGX850" s="40"/>
      <c r="GGY850" s="40"/>
      <c r="GGZ850" s="40"/>
      <c r="GHA850" s="40"/>
      <c r="GHB850" s="40"/>
      <c r="GHC850" s="40"/>
      <c r="GHD850" s="40"/>
      <c r="GHE850" s="40"/>
      <c r="GHF850" s="40"/>
      <c r="GHG850" s="40"/>
      <c r="GHH850" s="40"/>
      <c r="GHI850" s="40"/>
      <c r="GHJ850" s="40"/>
      <c r="GHK850" s="40"/>
      <c r="GHL850" s="40"/>
      <c r="GHM850" s="40"/>
      <c r="GHN850" s="40"/>
      <c r="GHO850" s="40"/>
      <c r="GHP850" s="40"/>
      <c r="GHQ850" s="40"/>
      <c r="GHR850" s="40"/>
      <c r="GHS850" s="40"/>
      <c r="GHT850" s="40"/>
      <c r="GHU850" s="40"/>
      <c r="GHV850" s="40"/>
      <c r="GHW850" s="40"/>
      <c r="GHX850" s="40"/>
      <c r="GHY850" s="40"/>
      <c r="GHZ850" s="40"/>
      <c r="GIA850" s="40"/>
      <c r="GIB850" s="40"/>
      <c r="GIC850" s="40"/>
      <c r="GID850" s="40"/>
      <c r="GIE850" s="40"/>
      <c r="GIF850" s="40"/>
      <c r="GIG850" s="40"/>
      <c r="GIH850" s="40"/>
      <c r="GII850" s="40"/>
      <c r="GIJ850" s="40"/>
      <c r="GIK850" s="40"/>
      <c r="GIL850" s="40"/>
      <c r="GIM850" s="40"/>
      <c r="GIN850" s="40"/>
      <c r="GIO850" s="40"/>
      <c r="GIP850" s="40"/>
      <c r="GIQ850" s="40"/>
      <c r="GIR850" s="40"/>
      <c r="GIS850" s="40"/>
      <c r="GIT850" s="40"/>
      <c r="GIU850" s="40"/>
      <c r="GIV850" s="40"/>
      <c r="GIW850" s="40"/>
      <c r="GIX850" s="40"/>
      <c r="GIY850" s="40"/>
      <c r="GIZ850" s="40"/>
      <c r="GJA850" s="40"/>
      <c r="GJB850" s="40"/>
      <c r="GJC850" s="40"/>
      <c r="GJD850" s="40"/>
      <c r="GJE850" s="40"/>
      <c r="GJF850" s="40"/>
      <c r="GJG850" s="40"/>
      <c r="GJH850" s="40"/>
      <c r="GJI850" s="40"/>
      <c r="GJJ850" s="40"/>
      <c r="GJK850" s="40"/>
      <c r="GJL850" s="40"/>
      <c r="GJM850" s="40"/>
      <c r="GJN850" s="40"/>
      <c r="GJO850" s="40"/>
      <c r="GJP850" s="40"/>
      <c r="GJQ850" s="40"/>
      <c r="GJR850" s="40"/>
      <c r="GJS850" s="40"/>
      <c r="GJT850" s="40"/>
      <c r="GJU850" s="40"/>
      <c r="GJV850" s="40"/>
      <c r="GJW850" s="40"/>
      <c r="GJX850" s="40"/>
      <c r="GJY850" s="40"/>
      <c r="GJZ850" s="40"/>
      <c r="GKA850" s="40"/>
      <c r="GKB850" s="40"/>
      <c r="GKC850" s="40"/>
      <c r="GKD850" s="40"/>
      <c r="GKE850" s="40"/>
      <c r="GKF850" s="40"/>
      <c r="GKG850" s="40"/>
      <c r="GKH850" s="40"/>
      <c r="GKI850" s="40"/>
      <c r="GKJ850" s="40"/>
      <c r="GKK850" s="40"/>
      <c r="GKL850" s="40"/>
      <c r="GKM850" s="40"/>
      <c r="GKN850" s="40"/>
      <c r="GKO850" s="40"/>
      <c r="GKP850" s="40"/>
      <c r="GKQ850" s="40"/>
      <c r="GKR850" s="40"/>
      <c r="GKS850" s="40"/>
      <c r="GKT850" s="40"/>
      <c r="GKU850" s="40"/>
      <c r="GKV850" s="40"/>
      <c r="GKW850" s="40"/>
      <c r="GKX850" s="40"/>
      <c r="GKY850" s="40"/>
      <c r="GKZ850" s="40"/>
      <c r="GLA850" s="40"/>
      <c r="GLB850" s="40"/>
      <c r="GLC850" s="40"/>
      <c r="GLD850" s="40"/>
      <c r="GLE850" s="40"/>
      <c r="GLF850" s="40"/>
      <c r="GLG850" s="40"/>
      <c r="GLH850" s="40"/>
      <c r="GLI850" s="40"/>
      <c r="GLJ850" s="40"/>
      <c r="GLK850" s="40"/>
      <c r="GLL850" s="40"/>
      <c r="GLM850" s="40"/>
      <c r="GLN850" s="40"/>
      <c r="GLO850" s="40"/>
      <c r="GLP850" s="40"/>
      <c r="GLQ850" s="40"/>
      <c r="GLR850" s="40"/>
      <c r="GLS850" s="40"/>
      <c r="GLT850" s="40"/>
      <c r="GLU850" s="40"/>
      <c r="GLV850" s="40"/>
      <c r="GLW850" s="40"/>
      <c r="GLX850" s="40"/>
      <c r="GLY850" s="40"/>
      <c r="GLZ850" s="40"/>
      <c r="GMA850" s="40"/>
      <c r="GMB850" s="40"/>
      <c r="GMC850" s="40"/>
      <c r="GMD850" s="40"/>
      <c r="GME850" s="40"/>
      <c r="GMF850" s="40"/>
      <c r="GMG850" s="40"/>
      <c r="GMH850" s="40"/>
      <c r="GMI850" s="40"/>
      <c r="GMJ850" s="40"/>
      <c r="GMK850" s="40"/>
      <c r="GML850" s="40"/>
      <c r="GMM850" s="40"/>
      <c r="GMN850" s="40"/>
      <c r="GMO850" s="40"/>
      <c r="GMP850" s="40"/>
      <c r="GMQ850" s="40"/>
      <c r="GMR850" s="40"/>
      <c r="GMS850" s="40"/>
      <c r="GMT850" s="40"/>
      <c r="GMU850" s="40"/>
      <c r="GMV850" s="40"/>
      <c r="GMW850" s="40"/>
      <c r="GMX850" s="40"/>
      <c r="GMY850" s="40"/>
      <c r="GMZ850" s="40"/>
      <c r="GNA850" s="40"/>
      <c r="GNB850" s="40"/>
      <c r="GNC850" s="40"/>
      <c r="GND850" s="40"/>
      <c r="GNE850" s="40"/>
      <c r="GNF850" s="40"/>
      <c r="GNG850" s="40"/>
      <c r="GNH850" s="40"/>
      <c r="GNI850" s="40"/>
      <c r="GNJ850" s="40"/>
      <c r="GNK850" s="40"/>
      <c r="GNL850" s="40"/>
      <c r="GNM850" s="40"/>
      <c r="GNN850" s="40"/>
      <c r="GNO850" s="40"/>
      <c r="GNP850" s="40"/>
      <c r="GNQ850" s="40"/>
      <c r="GNR850" s="40"/>
      <c r="GNS850" s="40"/>
      <c r="GNT850" s="40"/>
      <c r="GNU850" s="40"/>
      <c r="GNV850" s="40"/>
      <c r="GNW850" s="40"/>
      <c r="GNX850" s="40"/>
      <c r="GNY850" s="40"/>
      <c r="GNZ850" s="40"/>
      <c r="GOA850" s="40"/>
      <c r="GOB850" s="40"/>
      <c r="GOC850" s="40"/>
      <c r="GOD850" s="40"/>
      <c r="GOE850" s="40"/>
      <c r="GOF850" s="40"/>
      <c r="GOG850" s="40"/>
      <c r="GOH850" s="40"/>
      <c r="GOI850" s="40"/>
      <c r="GOJ850" s="40"/>
      <c r="GOK850" s="40"/>
      <c r="GOL850" s="40"/>
      <c r="GOM850" s="40"/>
      <c r="GON850" s="40"/>
      <c r="GOO850" s="40"/>
      <c r="GOP850" s="40"/>
      <c r="GOQ850" s="40"/>
      <c r="GOR850" s="40"/>
      <c r="GOS850" s="40"/>
      <c r="GOT850" s="40"/>
      <c r="GOU850" s="40"/>
      <c r="GOV850" s="40"/>
      <c r="GOW850" s="40"/>
      <c r="GOX850" s="40"/>
      <c r="GOY850" s="40"/>
      <c r="GOZ850" s="40"/>
      <c r="GPA850" s="40"/>
      <c r="GPB850" s="40"/>
      <c r="GPC850" s="40"/>
      <c r="GPD850" s="40"/>
      <c r="GPE850" s="40"/>
      <c r="GPF850" s="40"/>
      <c r="GPG850" s="40"/>
      <c r="GPH850" s="40"/>
      <c r="GPI850" s="40"/>
      <c r="GPJ850" s="40"/>
      <c r="GPK850" s="40"/>
      <c r="GPL850" s="40"/>
      <c r="GPM850" s="40"/>
      <c r="GPN850" s="40"/>
      <c r="GPO850" s="40"/>
      <c r="GPP850" s="40"/>
      <c r="GPQ850" s="40"/>
      <c r="GPR850" s="40"/>
      <c r="GPS850" s="40"/>
      <c r="GPT850" s="40"/>
      <c r="GPU850" s="40"/>
      <c r="GPV850" s="40"/>
      <c r="GPW850" s="40"/>
      <c r="GPX850" s="40"/>
      <c r="GPY850" s="40"/>
      <c r="GPZ850" s="40"/>
      <c r="GQA850" s="40"/>
      <c r="GQB850" s="40"/>
      <c r="GQC850" s="40"/>
      <c r="GQD850" s="40"/>
      <c r="GQE850" s="40"/>
      <c r="GQF850" s="40"/>
      <c r="GQG850" s="40"/>
      <c r="GQH850" s="40"/>
      <c r="GQI850" s="40"/>
      <c r="GQJ850" s="40"/>
      <c r="GQK850" s="40"/>
      <c r="GQL850" s="40"/>
      <c r="GQM850" s="40"/>
      <c r="GQN850" s="40"/>
      <c r="GQO850" s="40"/>
      <c r="GQP850" s="40"/>
      <c r="GQQ850" s="40"/>
      <c r="GQR850" s="40"/>
      <c r="GQS850" s="40"/>
      <c r="GQT850" s="40"/>
      <c r="GQU850" s="40"/>
      <c r="GQV850" s="40"/>
      <c r="GQW850" s="40"/>
      <c r="GQX850" s="40"/>
      <c r="GQY850" s="40"/>
      <c r="GQZ850" s="40"/>
      <c r="GRA850" s="40"/>
      <c r="GRB850" s="40"/>
      <c r="GRC850" s="40"/>
      <c r="GRD850" s="40"/>
      <c r="GRE850" s="40"/>
      <c r="GRF850" s="40"/>
      <c r="GRG850" s="40"/>
      <c r="GRH850" s="40"/>
      <c r="GRI850" s="40"/>
      <c r="GRJ850" s="40"/>
      <c r="GRK850" s="40"/>
      <c r="GRL850" s="40"/>
      <c r="GRM850" s="40"/>
      <c r="GRN850" s="40"/>
      <c r="GRO850" s="40"/>
      <c r="GRP850" s="40"/>
      <c r="GRQ850" s="40"/>
      <c r="GRR850" s="40"/>
      <c r="GRS850" s="40"/>
      <c r="GRT850" s="40"/>
      <c r="GRU850" s="40"/>
      <c r="GRV850" s="40"/>
      <c r="GRW850" s="40"/>
      <c r="GRX850" s="40"/>
      <c r="GRY850" s="40"/>
      <c r="GRZ850" s="40"/>
      <c r="GSA850" s="40"/>
      <c r="GSB850" s="40"/>
      <c r="GSC850" s="40"/>
      <c r="GSD850" s="40"/>
      <c r="GSE850" s="40"/>
      <c r="GSF850" s="40"/>
      <c r="GSG850" s="40"/>
      <c r="GSH850" s="40"/>
      <c r="GSI850" s="40"/>
      <c r="GSJ850" s="40"/>
      <c r="GSK850" s="40"/>
      <c r="GSL850" s="40"/>
      <c r="GSM850" s="40"/>
      <c r="GSN850" s="40"/>
      <c r="GSO850" s="40"/>
      <c r="GSP850" s="40"/>
      <c r="GSQ850" s="40"/>
      <c r="GSR850" s="40"/>
      <c r="GSS850" s="40"/>
      <c r="GST850" s="40"/>
      <c r="GSU850" s="40"/>
      <c r="GSV850" s="40"/>
      <c r="GSW850" s="40"/>
      <c r="GSX850" s="40"/>
      <c r="GSY850" s="40"/>
      <c r="GSZ850" s="40"/>
      <c r="GTA850" s="40"/>
      <c r="GTB850" s="40"/>
      <c r="GTC850" s="40"/>
      <c r="GTD850" s="40"/>
      <c r="GTE850" s="40"/>
      <c r="GTF850" s="40"/>
      <c r="GTG850" s="40"/>
      <c r="GTH850" s="40"/>
      <c r="GTI850" s="40"/>
      <c r="GTJ850" s="40"/>
      <c r="GTK850" s="40"/>
      <c r="GTL850" s="40"/>
      <c r="GTM850" s="40"/>
      <c r="GTN850" s="40"/>
      <c r="GTO850" s="40"/>
      <c r="GTP850" s="40"/>
      <c r="GTQ850" s="40"/>
      <c r="GTR850" s="40"/>
      <c r="GTS850" s="40"/>
      <c r="GTT850" s="40"/>
      <c r="GTU850" s="40"/>
      <c r="GTV850" s="40"/>
      <c r="GTW850" s="40"/>
      <c r="GTX850" s="40"/>
      <c r="GTY850" s="40"/>
      <c r="GTZ850" s="40"/>
      <c r="GUA850" s="40"/>
      <c r="GUB850" s="40"/>
      <c r="GUC850" s="40"/>
      <c r="GUD850" s="40"/>
      <c r="GUE850" s="40"/>
      <c r="GUF850" s="40"/>
      <c r="GUG850" s="40"/>
      <c r="GUH850" s="40"/>
      <c r="GUI850" s="40"/>
      <c r="GUJ850" s="40"/>
      <c r="GUK850" s="40"/>
      <c r="GUL850" s="40"/>
      <c r="GUM850" s="40"/>
      <c r="GUN850" s="40"/>
      <c r="GUO850" s="40"/>
      <c r="GUP850" s="40"/>
      <c r="GUQ850" s="40"/>
      <c r="GUR850" s="40"/>
      <c r="GUS850" s="40"/>
      <c r="GUT850" s="40"/>
      <c r="GUU850" s="40"/>
      <c r="GUV850" s="40"/>
      <c r="GUW850" s="40"/>
      <c r="GUX850" s="40"/>
      <c r="GUY850" s="40"/>
      <c r="GUZ850" s="40"/>
      <c r="GVA850" s="40"/>
      <c r="GVB850" s="40"/>
      <c r="GVC850" s="40"/>
      <c r="GVD850" s="40"/>
      <c r="GVE850" s="40"/>
      <c r="GVF850" s="40"/>
      <c r="GVG850" s="40"/>
      <c r="GVH850" s="40"/>
      <c r="GVI850" s="40"/>
      <c r="GVJ850" s="40"/>
      <c r="GVK850" s="40"/>
      <c r="GVL850" s="40"/>
      <c r="GVM850" s="40"/>
      <c r="GVN850" s="40"/>
      <c r="GVO850" s="40"/>
      <c r="GVP850" s="40"/>
      <c r="GVQ850" s="40"/>
      <c r="GVR850" s="40"/>
      <c r="GVS850" s="40"/>
      <c r="GVT850" s="40"/>
      <c r="GVU850" s="40"/>
      <c r="GVV850" s="40"/>
      <c r="GVW850" s="40"/>
      <c r="GVX850" s="40"/>
      <c r="GVY850" s="40"/>
      <c r="GVZ850" s="40"/>
      <c r="GWA850" s="40"/>
      <c r="GWB850" s="40"/>
      <c r="GWC850" s="40"/>
      <c r="GWD850" s="40"/>
      <c r="GWE850" s="40"/>
      <c r="GWF850" s="40"/>
      <c r="GWG850" s="40"/>
      <c r="GWH850" s="40"/>
      <c r="GWI850" s="40"/>
      <c r="GWJ850" s="40"/>
      <c r="GWK850" s="40"/>
      <c r="GWL850" s="40"/>
      <c r="GWM850" s="40"/>
      <c r="GWN850" s="40"/>
      <c r="GWO850" s="40"/>
      <c r="GWP850" s="40"/>
      <c r="GWQ850" s="40"/>
      <c r="GWR850" s="40"/>
      <c r="GWS850" s="40"/>
      <c r="GWT850" s="40"/>
      <c r="GWU850" s="40"/>
      <c r="GWV850" s="40"/>
      <c r="GWW850" s="40"/>
      <c r="GWX850" s="40"/>
      <c r="GWY850" s="40"/>
      <c r="GWZ850" s="40"/>
      <c r="GXA850" s="40"/>
      <c r="GXB850" s="40"/>
      <c r="GXC850" s="40"/>
      <c r="GXD850" s="40"/>
      <c r="GXE850" s="40"/>
      <c r="GXF850" s="40"/>
      <c r="GXG850" s="40"/>
      <c r="GXH850" s="40"/>
      <c r="GXI850" s="40"/>
      <c r="GXJ850" s="40"/>
      <c r="GXK850" s="40"/>
      <c r="GXL850" s="40"/>
      <c r="GXM850" s="40"/>
      <c r="GXN850" s="40"/>
      <c r="GXO850" s="40"/>
      <c r="GXP850" s="40"/>
      <c r="GXQ850" s="40"/>
      <c r="GXR850" s="40"/>
      <c r="GXS850" s="40"/>
      <c r="GXT850" s="40"/>
      <c r="GXU850" s="40"/>
      <c r="GXV850" s="40"/>
      <c r="GXW850" s="40"/>
      <c r="GXX850" s="40"/>
      <c r="GXY850" s="40"/>
      <c r="GXZ850" s="40"/>
      <c r="GYA850" s="40"/>
      <c r="GYB850" s="40"/>
      <c r="GYC850" s="40"/>
      <c r="GYD850" s="40"/>
      <c r="GYE850" s="40"/>
      <c r="GYF850" s="40"/>
      <c r="GYG850" s="40"/>
      <c r="GYH850" s="40"/>
      <c r="GYI850" s="40"/>
      <c r="GYJ850" s="40"/>
      <c r="GYK850" s="40"/>
      <c r="GYL850" s="40"/>
      <c r="GYM850" s="40"/>
      <c r="GYN850" s="40"/>
      <c r="GYO850" s="40"/>
      <c r="GYP850" s="40"/>
      <c r="GYQ850" s="40"/>
      <c r="GYR850" s="40"/>
      <c r="GYS850" s="40"/>
      <c r="GYT850" s="40"/>
      <c r="GYU850" s="40"/>
      <c r="GYV850" s="40"/>
      <c r="GYW850" s="40"/>
      <c r="GYX850" s="40"/>
      <c r="GYY850" s="40"/>
      <c r="GYZ850" s="40"/>
      <c r="GZA850" s="40"/>
      <c r="GZB850" s="40"/>
      <c r="GZC850" s="40"/>
      <c r="GZD850" s="40"/>
      <c r="GZE850" s="40"/>
      <c r="GZF850" s="40"/>
      <c r="GZG850" s="40"/>
      <c r="GZH850" s="40"/>
      <c r="GZI850" s="40"/>
      <c r="GZJ850" s="40"/>
      <c r="GZK850" s="40"/>
      <c r="GZL850" s="40"/>
      <c r="GZM850" s="40"/>
      <c r="GZN850" s="40"/>
      <c r="GZO850" s="40"/>
      <c r="GZP850" s="40"/>
      <c r="GZQ850" s="40"/>
      <c r="GZR850" s="40"/>
      <c r="GZS850" s="40"/>
      <c r="GZT850" s="40"/>
      <c r="GZU850" s="40"/>
      <c r="GZV850" s="40"/>
      <c r="GZW850" s="40"/>
      <c r="GZX850" s="40"/>
      <c r="GZY850" s="40"/>
      <c r="GZZ850" s="40"/>
      <c r="HAA850" s="40"/>
      <c r="HAB850" s="40"/>
      <c r="HAC850" s="40"/>
      <c r="HAD850" s="40"/>
      <c r="HAE850" s="40"/>
      <c r="HAF850" s="40"/>
      <c r="HAG850" s="40"/>
      <c r="HAH850" s="40"/>
      <c r="HAI850" s="40"/>
      <c r="HAJ850" s="40"/>
      <c r="HAK850" s="40"/>
      <c r="HAL850" s="40"/>
      <c r="HAM850" s="40"/>
      <c r="HAN850" s="40"/>
      <c r="HAO850" s="40"/>
      <c r="HAP850" s="40"/>
      <c r="HAQ850" s="40"/>
      <c r="HAR850" s="40"/>
      <c r="HAS850" s="40"/>
      <c r="HAT850" s="40"/>
      <c r="HAU850" s="40"/>
      <c r="HAV850" s="40"/>
      <c r="HAW850" s="40"/>
      <c r="HAX850" s="40"/>
      <c r="HAY850" s="40"/>
      <c r="HAZ850" s="40"/>
      <c r="HBA850" s="40"/>
      <c r="HBB850" s="40"/>
      <c r="HBC850" s="40"/>
      <c r="HBD850" s="40"/>
      <c r="HBE850" s="40"/>
      <c r="HBF850" s="40"/>
      <c r="HBG850" s="40"/>
      <c r="HBH850" s="40"/>
      <c r="HBI850" s="40"/>
      <c r="HBJ850" s="40"/>
      <c r="HBK850" s="40"/>
      <c r="HBL850" s="40"/>
      <c r="HBM850" s="40"/>
      <c r="HBN850" s="40"/>
      <c r="HBO850" s="40"/>
      <c r="HBP850" s="40"/>
      <c r="HBQ850" s="40"/>
      <c r="HBR850" s="40"/>
      <c r="HBS850" s="40"/>
      <c r="HBT850" s="40"/>
      <c r="HBU850" s="40"/>
      <c r="HBV850" s="40"/>
      <c r="HBW850" s="40"/>
      <c r="HBX850" s="40"/>
      <c r="HBY850" s="40"/>
      <c r="HBZ850" s="40"/>
      <c r="HCA850" s="40"/>
      <c r="HCB850" s="40"/>
      <c r="HCC850" s="40"/>
      <c r="HCD850" s="40"/>
      <c r="HCE850" s="40"/>
      <c r="HCF850" s="40"/>
      <c r="HCG850" s="40"/>
      <c r="HCH850" s="40"/>
      <c r="HCI850" s="40"/>
      <c r="HCJ850" s="40"/>
      <c r="HCK850" s="40"/>
      <c r="HCL850" s="40"/>
      <c r="HCM850" s="40"/>
      <c r="HCN850" s="40"/>
      <c r="HCO850" s="40"/>
      <c r="HCP850" s="40"/>
      <c r="HCQ850" s="40"/>
      <c r="HCR850" s="40"/>
      <c r="HCS850" s="40"/>
      <c r="HCT850" s="40"/>
      <c r="HCU850" s="40"/>
      <c r="HCV850" s="40"/>
      <c r="HCW850" s="40"/>
      <c r="HCX850" s="40"/>
      <c r="HCY850" s="40"/>
      <c r="HCZ850" s="40"/>
      <c r="HDA850" s="40"/>
      <c r="HDB850" s="40"/>
      <c r="HDC850" s="40"/>
      <c r="HDD850" s="40"/>
      <c r="HDE850" s="40"/>
      <c r="HDF850" s="40"/>
      <c r="HDG850" s="40"/>
      <c r="HDH850" s="40"/>
      <c r="HDI850" s="40"/>
      <c r="HDJ850" s="40"/>
      <c r="HDK850" s="40"/>
      <c r="HDL850" s="40"/>
      <c r="HDM850" s="40"/>
      <c r="HDN850" s="40"/>
      <c r="HDO850" s="40"/>
      <c r="HDP850" s="40"/>
      <c r="HDQ850" s="40"/>
      <c r="HDR850" s="40"/>
      <c r="HDS850" s="40"/>
      <c r="HDT850" s="40"/>
      <c r="HDU850" s="40"/>
      <c r="HDV850" s="40"/>
      <c r="HDW850" s="40"/>
      <c r="HDX850" s="40"/>
      <c r="HDY850" s="40"/>
      <c r="HDZ850" s="40"/>
      <c r="HEA850" s="40"/>
      <c r="HEB850" s="40"/>
      <c r="HEC850" s="40"/>
      <c r="HED850" s="40"/>
      <c r="HEE850" s="40"/>
      <c r="HEF850" s="40"/>
      <c r="HEG850" s="40"/>
      <c r="HEH850" s="40"/>
      <c r="HEI850" s="40"/>
      <c r="HEJ850" s="40"/>
      <c r="HEK850" s="40"/>
      <c r="HEL850" s="40"/>
      <c r="HEM850" s="40"/>
      <c r="HEN850" s="40"/>
      <c r="HEO850" s="40"/>
      <c r="HEP850" s="40"/>
      <c r="HEQ850" s="40"/>
      <c r="HER850" s="40"/>
      <c r="HES850" s="40"/>
      <c r="HET850" s="40"/>
      <c r="HEU850" s="40"/>
      <c r="HEV850" s="40"/>
      <c r="HEW850" s="40"/>
      <c r="HEX850" s="40"/>
      <c r="HEY850" s="40"/>
      <c r="HEZ850" s="40"/>
      <c r="HFA850" s="40"/>
      <c r="HFB850" s="40"/>
      <c r="HFC850" s="40"/>
      <c r="HFD850" s="40"/>
      <c r="HFE850" s="40"/>
      <c r="HFF850" s="40"/>
      <c r="HFG850" s="40"/>
      <c r="HFH850" s="40"/>
      <c r="HFI850" s="40"/>
      <c r="HFJ850" s="40"/>
      <c r="HFK850" s="40"/>
      <c r="HFL850" s="40"/>
      <c r="HFM850" s="40"/>
      <c r="HFN850" s="40"/>
      <c r="HFO850" s="40"/>
      <c r="HFP850" s="40"/>
      <c r="HFQ850" s="40"/>
      <c r="HFR850" s="40"/>
      <c r="HFS850" s="40"/>
      <c r="HFT850" s="40"/>
      <c r="HFU850" s="40"/>
      <c r="HFV850" s="40"/>
      <c r="HFW850" s="40"/>
      <c r="HFX850" s="40"/>
      <c r="HFY850" s="40"/>
      <c r="HFZ850" s="40"/>
      <c r="HGA850" s="40"/>
      <c r="HGB850" s="40"/>
      <c r="HGC850" s="40"/>
      <c r="HGD850" s="40"/>
      <c r="HGE850" s="40"/>
      <c r="HGF850" s="40"/>
      <c r="HGG850" s="40"/>
      <c r="HGH850" s="40"/>
      <c r="HGI850" s="40"/>
      <c r="HGJ850" s="40"/>
      <c r="HGK850" s="40"/>
      <c r="HGL850" s="40"/>
      <c r="HGM850" s="40"/>
      <c r="HGN850" s="40"/>
      <c r="HGO850" s="40"/>
      <c r="HGP850" s="40"/>
      <c r="HGQ850" s="40"/>
      <c r="HGR850" s="40"/>
      <c r="HGS850" s="40"/>
      <c r="HGT850" s="40"/>
      <c r="HGU850" s="40"/>
      <c r="HGV850" s="40"/>
      <c r="HGW850" s="40"/>
      <c r="HGX850" s="40"/>
      <c r="HGY850" s="40"/>
      <c r="HGZ850" s="40"/>
      <c r="HHA850" s="40"/>
      <c r="HHB850" s="40"/>
      <c r="HHC850" s="40"/>
      <c r="HHD850" s="40"/>
      <c r="HHE850" s="40"/>
      <c r="HHF850" s="40"/>
      <c r="HHG850" s="40"/>
      <c r="HHH850" s="40"/>
      <c r="HHI850" s="40"/>
      <c r="HHJ850" s="40"/>
      <c r="HHK850" s="40"/>
      <c r="HHL850" s="40"/>
      <c r="HHM850" s="40"/>
      <c r="HHN850" s="40"/>
      <c r="HHO850" s="40"/>
      <c r="HHP850" s="40"/>
      <c r="HHQ850" s="40"/>
      <c r="HHR850" s="40"/>
      <c r="HHS850" s="40"/>
      <c r="HHT850" s="40"/>
      <c r="HHU850" s="40"/>
      <c r="HHV850" s="40"/>
      <c r="HHW850" s="40"/>
      <c r="HHX850" s="40"/>
      <c r="HHY850" s="40"/>
      <c r="HHZ850" s="40"/>
      <c r="HIA850" s="40"/>
      <c r="HIB850" s="40"/>
      <c r="HIC850" s="40"/>
      <c r="HID850" s="40"/>
      <c r="HIE850" s="40"/>
      <c r="HIF850" s="40"/>
      <c r="HIG850" s="40"/>
      <c r="HIH850" s="40"/>
      <c r="HII850" s="40"/>
      <c r="HIJ850" s="40"/>
      <c r="HIK850" s="40"/>
      <c r="HIL850" s="40"/>
      <c r="HIM850" s="40"/>
      <c r="HIN850" s="40"/>
      <c r="HIO850" s="40"/>
      <c r="HIP850" s="40"/>
      <c r="HIQ850" s="40"/>
      <c r="HIR850" s="40"/>
      <c r="HIS850" s="40"/>
      <c r="HIT850" s="40"/>
      <c r="HIU850" s="40"/>
      <c r="HIV850" s="40"/>
      <c r="HIW850" s="40"/>
      <c r="HIX850" s="40"/>
      <c r="HIY850" s="40"/>
      <c r="HIZ850" s="40"/>
      <c r="HJA850" s="40"/>
      <c r="HJB850" s="40"/>
      <c r="HJC850" s="40"/>
      <c r="HJD850" s="40"/>
      <c r="HJE850" s="40"/>
      <c r="HJF850" s="40"/>
      <c r="HJG850" s="40"/>
      <c r="HJH850" s="40"/>
      <c r="HJI850" s="40"/>
      <c r="HJJ850" s="40"/>
      <c r="HJK850" s="40"/>
      <c r="HJL850" s="40"/>
      <c r="HJM850" s="40"/>
      <c r="HJN850" s="40"/>
      <c r="HJO850" s="40"/>
      <c r="HJP850" s="40"/>
      <c r="HJQ850" s="40"/>
      <c r="HJR850" s="40"/>
      <c r="HJS850" s="40"/>
      <c r="HJT850" s="40"/>
      <c r="HJU850" s="40"/>
      <c r="HJV850" s="40"/>
      <c r="HJW850" s="40"/>
      <c r="HJX850" s="40"/>
      <c r="HJY850" s="40"/>
      <c r="HJZ850" s="40"/>
      <c r="HKA850" s="40"/>
      <c r="HKB850" s="40"/>
      <c r="HKC850" s="40"/>
      <c r="HKD850" s="40"/>
      <c r="HKE850" s="40"/>
      <c r="HKF850" s="40"/>
      <c r="HKG850" s="40"/>
      <c r="HKH850" s="40"/>
      <c r="HKI850" s="40"/>
      <c r="HKJ850" s="40"/>
      <c r="HKK850" s="40"/>
      <c r="HKL850" s="40"/>
      <c r="HKM850" s="40"/>
      <c r="HKN850" s="40"/>
      <c r="HKO850" s="40"/>
      <c r="HKP850" s="40"/>
      <c r="HKQ850" s="40"/>
      <c r="HKR850" s="40"/>
      <c r="HKS850" s="40"/>
      <c r="HKT850" s="40"/>
      <c r="HKU850" s="40"/>
      <c r="HKV850" s="40"/>
      <c r="HKW850" s="40"/>
      <c r="HKX850" s="40"/>
      <c r="HKY850" s="40"/>
      <c r="HKZ850" s="40"/>
      <c r="HLA850" s="40"/>
      <c r="HLB850" s="40"/>
      <c r="HLC850" s="40"/>
      <c r="HLD850" s="40"/>
      <c r="HLE850" s="40"/>
      <c r="HLF850" s="40"/>
      <c r="HLG850" s="40"/>
      <c r="HLH850" s="40"/>
      <c r="HLI850" s="40"/>
      <c r="HLJ850" s="40"/>
      <c r="HLK850" s="40"/>
      <c r="HLL850" s="40"/>
      <c r="HLM850" s="40"/>
      <c r="HLN850" s="40"/>
      <c r="HLO850" s="40"/>
      <c r="HLP850" s="40"/>
      <c r="HLQ850" s="40"/>
      <c r="HLR850" s="40"/>
      <c r="HLS850" s="40"/>
      <c r="HLT850" s="40"/>
      <c r="HLU850" s="40"/>
      <c r="HLV850" s="40"/>
      <c r="HLW850" s="40"/>
      <c r="HLX850" s="40"/>
      <c r="HLY850" s="40"/>
      <c r="HLZ850" s="40"/>
      <c r="HMA850" s="40"/>
      <c r="HMB850" s="40"/>
      <c r="HMC850" s="40"/>
      <c r="HMD850" s="40"/>
      <c r="HME850" s="40"/>
      <c r="HMF850" s="40"/>
      <c r="HMG850" s="40"/>
      <c r="HMH850" s="40"/>
      <c r="HMI850" s="40"/>
      <c r="HMJ850" s="40"/>
      <c r="HMK850" s="40"/>
      <c r="HML850" s="40"/>
      <c r="HMM850" s="40"/>
      <c r="HMN850" s="40"/>
      <c r="HMO850" s="40"/>
      <c r="HMP850" s="40"/>
      <c r="HMQ850" s="40"/>
      <c r="HMR850" s="40"/>
      <c r="HMS850" s="40"/>
      <c r="HMT850" s="40"/>
      <c r="HMU850" s="40"/>
      <c r="HMV850" s="40"/>
      <c r="HMW850" s="40"/>
      <c r="HMX850" s="40"/>
      <c r="HMY850" s="40"/>
      <c r="HMZ850" s="40"/>
      <c r="HNA850" s="40"/>
      <c r="HNB850" s="40"/>
      <c r="HNC850" s="40"/>
      <c r="HND850" s="40"/>
      <c r="HNE850" s="40"/>
      <c r="HNF850" s="40"/>
      <c r="HNG850" s="40"/>
      <c r="HNH850" s="40"/>
      <c r="HNI850" s="40"/>
      <c r="HNJ850" s="40"/>
      <c r="HNK850" s="40"/>
      <c r="HNL850" s="40"/>
      <c r="HNM850" s="40"/>
      <c r="HNN850" s="40"/>
      <c r="HNO850" s="40"/>
      <c r="HNP850" s="40"/>
      <c r="HNQ850" s="40"/>
      <c r="HNR850" s="40"/>
      <c r="HNS850" s="40"/>
      <c r="HNT850" s="40"/>
      <c r="HNU850" s="40"/>
      <c r="HNV850" s="40"/>
      <c r="HNW850" s="40"/>
      <c r="HNX850" s="40"/>
      <c r="HNY850" s="40"/>
      <c r="HNZ850" s="40"/>
      <c r="HOA850" s="40"/>
      <c r="HOB850" s="40"/>
      <c r="HOC850" s="40"/>
      <c r="HOD850" s="40"/>
      <c r="HOE850" s="40"/>
      <c r="HOF850" s="40"/>
      <c r="HOG850" s="40"/>
      <c r="HOH850" s="40"/>
      <c r="HOI850" s="40"/>
      <c r="HOJ850" s="40"/>
      <c r="HOK850" s="40"/>
      <c r="HOL850" s="40"/>
      <c r="HOM850" s="40"/>
      <c r="HON850" s="40"/>
      <c r="HOO850" s="40"/>
      <c r="HOP850" s="40"/>
      <c r="HOQ850" s="40"/>
      <c r="HOR850" s="40"/>
      <c r="HOS850" s="40"/>
      <c r="HOT850" s="40"/>
      <c r="HOU850" s="40"/>
      <c r="HOV850" s="40"/>
      <c r="HOW850" s="40"/>
      <c r="HOX850" s="40"/>
      <c r="HOY850" s="40"/>
      <c r="HOZ850" s="40"/>
      <c r="HPA850" s="40"/>
      <c r="HPB850" s="40"/>
      <c r="HPC850" s="40"/>
      <c r="HPD850" s="40"/>
      <c r="HPE850" s="40"/>
      <c r="HPF850" s="40"/>
      <c r="HPG850" s="40"/>
      <c r="HPH850" s="40"/>
      <c r="HPI850" s="40"/>
      <c r="HPJ850" s="40"/>
      <c r="HPK850" s="40"/>
      <c r="HPL850" s="40"/>
      <c r="HPM850" s="40"/>
      <c r="HPN850" s="40"/>
      <c r="HPO850" s="40"/>
      <c r="HPP850" s="40"/>
      <c r="HPQ850" s="40"/>
      <c r="HPR850" s="40"/>
      <c r="HPS850" s="40"/>
      <c r="HPT850" s="40"/>
      <c r="HPU850" s="40"/>
      <c r="HPV850" s="40"/>
      <c r="HPW850" s="40"/>
      <c r="HPX850" s="40"/>
      <c r="HPY850" s="40"/>
      <c r="HPZ850" s="40"/>
      <c r="HQA850" s="40"/>
      <c r="HQB850" s="40"/>
      <c r="HQC850" s="40"/>
      <c r="HQD850" s="40"/>
      <c r="HQE850" s="40"/>
      <c r="HQF850" s="40"/>
      <c r="HQG850" s="40"/>
      <c r="HQH850" s="40"/>
      <c r="HQI850" s="40"/>
      <c r="HQJ850" s="40"/>
      <c r="HQK850" s="40"/>
      <c r="HQL850" s="40"/>
      <c r="HQM850" s="40"/>
      <c r="HQN850" s="40"/>
      <c r="HQO850" s="40"/>
      <c r="HQP850" s="40"/>
      <c r="HQQ850" s="40"/>
      <c r="HQR850" s="40"/>
      <c r="HQS850" s="40"/>
      <c r="HQT850" s="40"/>
      <c r="HQU850" s="40"/>
      <c r="HQV850" s="40"/>
      <c r="HQW850" s="40"/>
      <c r="HQX850" s="40"/>
      <c r="HQY850" s="40"/>
      <c r="HQZ850" s="40"/>
      <c r="HRA850" s="40"/>
      <c r="HRB850" s="40"/>
      <c r="HRC850" s="40"/>
      <c r="HRD850" s="40"/>
      <c r="HRE850" s="40"/>
      <c r="HRF850" s="40"/>
      <c r="HRG850" s="40"/>
      <c r="HRH850" s="40"/>
      <c r="HRI850" s="40"/>
      <c r="HRJ850" s="40"/>
      <c r="HRK850" s="40"/>
      <c r="HRL850" s="40"/>
      <c r="HRM850" s="40"/>
      <c r="HRN850" s="40"/>
      <c r="HRO850" s="40"/>
      <c r="HRP850" s="40"/>
      <c r="HRQ850" s="40"/>
      <c r="HRR850" s="40"/>
      <c r="HRS850" s="40"/>
      <c r="HRT850" s="40"/>
      <c r="HRU850" s="40"/>
      <c r="HRV850" s="40"/>
      <c r="HRW850" s="40"/>
      <c r="HRX850" s="40"/>
      <c r="HRY850" s="40"/>
      <c r="HRZ850" s="40"/>
      <c r="HSA850" s="40"/>
      <c r="HSB850" s="40"/>
      <c r="HSC850" s="40"/>
      <c r="HSD850" s="40"/>
      <c r="HSE850" s="40"/>
      <c r="HSF850" s="40"/>
      <c r="HSG850" s="40"/>
      <c r="HSH850" s="40"/>
      <c r="HSI850" s="40"/>
      <c r="HSJ850" s="40"/>
      <c r="HSK850" s="40"/>
      <c r="HSL850" s="40"/>
      <c r="HSM850" s="40"/>
      <c r="HSN850" s="40"/>
      <c r="HSO850" s="40"/>
      <c r="HSP850" s="40"/>
      <c r="HSQ850" s="40"/>
      <c r="HSR850" s="40"/>
      <c r="HSS850" s="40"/>
      <c r="HST850" s="40"/>
      <c r="HSU850" s="40"/>
      <c r="HSV850" s="40"/>
      <c r="HSW850" s="40"/>
      <c r="HSX850" s="40"/>
      <c r="HSY850" s="40"/>
      <c r="HSZ850" s="40"/>
      <c r="HTA850" s="40"/>
      <c r="HTB850" s="40"/>
      <c r="HTC850" s="40"/>
      <c r="HTD850" s="40"/>
      <c r="HTE850" s="40"/>
      <c r="HTF850" s="40"/>
      <c r="HTG850" s="40"/>
      <c r="HTH850" s="40"/>
      <c r="HTI850" s="40"/>
      <c r="HTJ850" s="40"/>
      <c r="HTK850" s="40"/>
      <c r="HTL850" s="40"/>
      <c r="HTM850" s="40"/>
      <c r="HTN850" s="40"/>
      <c r="HTO850" s="40"/>
      <c r="HTP850" s="40"/>
      <c r="HTQ850" s="40"/>
      <c r="HTR850" s="40"/>
      <c r="HTS850" s="40"/>
      <c r="HTT850" s="40"/>
      <c r="HTU850" s="40"/>
      <c r="HTV850" s="40"/>
      <c r="HTW850" s="40"/>
      <c r="HTX850" s="40"/>
      <c r="HTY850" s="40"/>
      <c r="HTZ850" s="40"/>
      <c r="HUA850" s="40"/>
      <c r="HUB850" s="40"/>
      <c r="HUC850" s="40"/>
      <c r="HUD850" s="40"/>
      <c r="HUE850" s="40"/>
      <c r="HUF850" s="40"/>
      <c r="HUG850" s="40"/>
      <c r="HUH850" s="40"/>
      <c r="HUI850" s="40"/>
      <c r="HUJ850" s="40"/>
      <c r="HUK850" s="40"/>
      <c r="HUL850" s="40"/>
      <c r="HUM850" s="40"/>
      <c r="HUN850" s="40"/>
      <c r="HUO850" s="40"/>
      <c r="HUP850" s="40"/>
      <c r="HUQ850" s="40"/>
      <c r="HUR850" s="40"/>
      <c r="HUS850" s="40"/>
      <c r="HUT850" s="40"/>
      <c r="HUU850" s="40"/>
      <c r="HUV850" s="40"/>
      <c r="HUW850" s="40"/>
      <c r="HUX850" s="40"/>
      <c r="HUY850" s="40"/>
      <c r="HUZ850" s="40"/>
      <c r="HVA850" s="40"/>
      <c r="HVB850" s="40"/>
      <c r="HVC850" s="40"/>
      <c r="HVD850" s="40"/>
      <c r="HVE850" s="40"/>
      <c r="HVF850" s="40"/>
      <c r="HVG850" s="40"/>
      <c r="HVH850" s="40"/>
      <c r="HVI850" s="40"/>
      <c r="HVJ850" s="40"/>
      <c r="HVK850" s="40"/>
      <c r="HVL850" s="40"/>
      <c r="HVM850" s="40"/>
      <c r="HVN850" s="40"/>
      <c r="HVO850" s="40"/>
      <c r="HVP850" s="40"/>
      <c r="HVQ850" s="40"/>
      <c r="HVR850" s="40"/>
      <c r="HVS850" s="40"/>
      <c r="HVT850" s="40"/>
      <c r="HVU850" s="40"/>
      <c r="HVV850" s="40"/>
      <c r="HVW850" s="40"/>
      <c r="HVX850" s="40"/>
      <c r="HVY850" s="40"/>
      <c r="HVZ850" s="40"/>
      <c r="HWA850" s="40"/>
      <c r="HWB850" s="40"/>
      <c r="HWC850" s="40"/>
      <c r="HWD850" s="40"/>
      <c r="HWE850" s="40"/>
      <c r="HWF850" s="40"/>
      <c r="HWG850" s="40"/>
      <c r="HWH850" s="40"/>
      <c r="HWI850" s="40"/>
      <c r="HWJ850" s="40"/>
      <c r="HWK850" s="40"/>
      <c r="HWL850" s="40"/>
      <c r="HWM850" s="40"/>
      <c r="HWN850" s="40"/>
      <c r="HWO850" s="40"/>
      <c r="HWP850" s="40"/>
      <c r="HWQ850" s="40"/>
      <c r="HWR850" s="40"/>
      <c r="HWS850" s="40"/>
      <c r="HWT850" s="40"/>
      <c r="HWU850" s="40"/>
      <c r="HWV850" s="40"/>
      <c r="HWW850" s="40"/>
      <c r="HWX850" s="40"/>
      <c r="HWY850" s="40"/>
      <c r="HWZ850" s="40"/>
      <c r="HXA850" s="40"/>
      <c r="HXB850" s="40"/>
      <c r="HXC850" s="40"/>
      <c r="HXD850" s="40"/>
      <c r="HXE850" s="40"/>
      <c r="HXF850" s="40"/>
      <c r="HXG850" s="40"/>
      <c r="HXH850" s="40"/>
      <c r="HXI850" s="40"/>
      <c r="HXJ850" s="40"/>
      <c r="HXK850" s="40"/>
      <c r="HXL850" s="40"/>
      <c r="HXM850" s="40"/>
      <c r="HXN850" s="40"/>
      <c r="HXO850" s="40"/>
      <c r="HXP850" s="40"/>
      <c r="HXQ850" s="40"/>
      <c r="HXR850" s="40"/>
      <c r="HXS850" s="40"/>
      <c r="HXT850" s="40"/>
      <c r="HXU850" s="40"/>
      <c r="HXV850" s="40"/>
      <c r="HXW850" s="40"/>
      <c r="HXX850" s="40"/>
      <c r="HXY850" s="40"/>
      <c r="HXZ850" s="40"/>
      <c r="HYA850" s="40"/>
      <c r="HYB850" s="40"/>
      <c r="HYC850" s="40"/>
      <c r="HYD850" s="40"/>
      <c r="HYE850" s="40"/>
      <c r="HYF850" s="40"/>
      <c r="HYG850" s="40"/>
      <c r="HYH850" s="40"/>
      <c r="HYI850" s="40"/>
      <c r="HYJ850" s="40"/>
      <c r="HYK850" s="40"/>
      <c r="HYL850" s="40"/>
      <c r="HYM850" s="40"/>
      <c r="HYN850" s="40"/>
      <c r="HYO850" s="40"/>
      <c r="HYP850" s="40"/>
      <c r="HYQ850" s="40"/>
      <c r="HYR850" s="40"/>
      <c r="HYS850" s="40"/>
      <c r="HYT850" s="40"/>
      <c r="HYU850" s="40"/>
      <c r="HYV850" s="40"/>
      <c r="HYW850" s="40"/>
      <c r="HYX850" s="40"/>
      <c r="HYY850" s="40"/>
      <c r="HYZ850" s="40"/>
      <c r="HZA850" s="40"/>
      <c r="HZB850" s="40"/>
      <c r="HZC850" s="40"/>
      <c r="HZD850" s="40"/>
      <c r="HZE850" s="40"/>
      <c r="HZF850" s="40"/>
      <c r="HZG850" s="40"/>
      <c r="HZH850" s="40"/>
      <c r="HZI850" s="40"/>
      <c r="HZJ850" s="40"/>
      <c r="HZK850" s="40"/>
      <c r="HZL850" s="40"/>
      <c r="HZM850" s="40"/>
      <c r="HZN850" s="40"/>
      <c r="HZO850" s="40"/>
      <c r="HZP850" s="40"/>
      <c r="HZQ850" s="40"/>
      <c r="HZR850" s="40"/>
      <c r="HZS850" s="40"/>
      <c r="HZT850" s="40"/>
      <c r="HZU850" s="40"/>
      <c r="HZV850" s="40"/>
      <c r="HZW850" s="40"/>
      <c r="HZX850" s="40"/>
      <c r="HZY850" s="40"/>
      <c r="HZZ850" s="40"/>
      <c r="IAA850" s="40"/>
      <c r="IAB850" s="40"/>
      <c r="IAC850" s="40"/>
      <c r="IAD850" s="40"/>
      <c r="IAE850" s="40"/>
      <c r="IAF850" s="40"/>
      <c r="IAG850" s="40"/>
      <c r="IAH850" s="40"/>
      <c r="IAI850" s="40"/>
      <c r="IAJ850" s="40"/>
      <c r="IAK850" s="40"/>
      <c r="IAL850" s="40"/>
      <c r="IAM850" s="40"/>
      <c r="IAN850" s="40"/>
      <c r="IAO850" s="40"/>
      <c r="IAP850" s="40"/>
      <c r="IAQ850" s="40"/>
      <c r="IAR850" s="40"/>
      <c r="IAS850" s="40"/>
      <c r="IAT850" s="40"/>
      <c r="IAU850" s="40"/>
      <c r="IAV850" s="40"/>
      <c r="IAW850" s="40"/>
      <c r="IAX850" s="40"/>
      <c r="IAY850" s="40"/>
      <c r="IAZ850" s="40"/>
      <c r="IBA850" s="40"/>
      <c r="IBB850" s="40"/>
      <c r="IBC850" s="40"/>
      <c r="IBD850" s="40"/>
      <c r="IBE850" s="40"/>
      <c r="IBF850" s="40"/>
      <c r="IBG850" s="40"/>
      <c r="IBH850" s="40"/>
      <c r="IBI850" s="40"/>
      <c r="IBJ850" s="40"/>
      <c r="IBK850" s="40"/>
      <c r="IBL850" s="40"/>
      <c r="IBM850" s="40"/>
      <c r="IBN850" s="40"/>
      <c r="IBO850" s="40"/>
      <c r="IBP850" s="40"/>
      <c r="IBQ850" s="40"/>
      <c r="IBR850" s="40"/>
      <c r="IBS850" s="40"/>
      <c r="IBT850" s="40"/>
      <c r="IBU850" s="40"/>
      <c r="IBV850" s="40"/>
      <c r="IBW850" s="40"/>
      <c r="IBX850" s="40"/>
      <c r="IBY850" s="40"/>
      <c r="IBZ850" s="40"/>
      <c r="ICA850" s="40"/>
      <c r="ICB850" s="40"/>
      <c r="ICC850" s="40"/>
      <c r="ICD850" s="40"/>
      <c r="ICE850" s="40"/>
      <c r="ICF850" s="40"/>
      <c r="ICG850" s="40"/>
      <c r="ICH850" s="40"/>
      <c r="ICI850" s="40"/>
      <c r="ICJ850" s="40"/>
      <c r="ICK850" s="40"/>
      <c r="ICL850" s="40"/>
      <c r="ICM850" s="40"/>
      <c r="ICN850" s="40"/>
      <c r="ICO850" s="40"/>
      <c r="ICP850" s="40"/>
      <c r="ICQ850" s="40"/>
      <c r="ICR850" s="40"/>
      <c r="ICS850" s="40"/>
      <c r="ICT850" s="40"/>
      <c r="ICU850" s="40"/>
      <c r="ICV850" s="40"/>
      <c r="ICW850" s="40"/>
      <c r="ICX850" s="40"/>
      <c r="ICY850" s="40"/>
      <c r="ICZ850" s="40"/>
      <c r="IDA850" s="40"/>
      <c r="IDB850" s="40"/>
      <c r="IDC850" s="40"/>
      <c r="IDD850" s="40"/>
      <c r="IDE850" s="40"/>
      <c r="IDF850" s="40"/>
      <c r="IDG850" s="40"/>
      <c r="IDH850" s="40"/>
      <c r="IDI850" s="40"/>
      <c r="IDJ850" s="40"/>
      <c r="IDK850" s="40"/>
      <c r="IDL850" s="40"/>
      <c r="IDM850" s="40"/>
      <c r="IDN850" s="40"/>
      <c r="IDO850" s="40"/>
      <c r="IDP850" s="40"/>
      <c r="IDQ850" s="40"/>
      <c r="IDR850" s="40"/>
      <c r="IDS850" s="40"/>
      <c r="IDT850" s="40"/>
      <c r="IDU850" s="40"/>
      <c r="IDV850" s="40"/>
      <c r="IDW850" s="40"/>
      <c r="IDX850" s="40"/>
      <c r="IDY850" s="40"/>
      <c r="IDZ850" s="40"/>
      <c r="IEA850" s="40"/>
      <c r="IEB850" s="40"/>
      <c r="IEC850" s="40"/>
      <c r="IED850" s="40"/>
      <c r="IEE850" s="40"/>
      <c r="IEF850" s="40"/>
      <c r="IEG850" s="40"/>
      <c r="IEH850" s="40"/>
      <c r="IEI850" s="40"/>
      <c r="IEJ850" s="40"/>
      <c r="IEK850" s="40"/>
      <c r="IEL850" s="40"/>
      <c r="IEM850" s="40"/>
      <c r="IEN850" s="40"/>
      <c r="IEO850" s="40"/>
      <c r="IEP850" s="40"/>
      <c r="IEQ850" s="40"/>
      <c r="IER850" s="40"/>
      <c r="IES850" s="40"/>
      <c r="IET850" s="40"/>
      <c r="IEU850" s="40"/>
      <c r="IEV850" s="40"/>
      <c r="IEW850" s="40"/>
      <c r="IEX850" s="40"/>
      <c r="IEY850" s="40"/>
      <c r="IEZ850" s="40"/>
      <c r="IFA850" s="40"/>
      <c r="IFB850" s="40"/>
      <c r="IFC850" s="40"/>
      <c r="IFD850" s="40"/>
      <c r="IFE850" s="40"/>
      <c r="IFF850" s="40"/>
      <c r="IFG850" s="40"/>
      <c r="IFH850" s="40"/>
      <c r="IFI850" s="40"/>
      <c r="IFJ850" s="40"/>
      <c r="IFK850" s="40"/>
      <c r="IFL850" s="40"/>
      <c r="IFM850" s="40"/>
      <c r="IFN850" s="40"/>
      <c r="IFO850" s="40"/>
      <c r="IFP850" s="40"/>
      <c r="IFQ850" s="40"/>
      <c r="IFR850" s="40"/>
      <c r="IFS850" s="40"/>
      <c r="IFT850" s="40"/>
      <c r="IFU850" s="40"/>
      <c r="IFV850" s="40"/>
      <c r="IFW850" s="40"/>
      <c r="IFX850" s="40"/>
      <c r="IFY850" s="40"/>
      <c r="IFZ850" s="40"/>
      <c r="IGA850" s="40"/>
      <c r="IGB850" s="40"/>
      <c r="IGC850" s="40"/>
      <c r="IGD850" s="40"/>
      <c r="IGE850" s="40"/>
      <c r="IGF850" s="40"/>
      <c r="IGG850" s="40"/>
      <c r="IGH850" s="40"/>
      <c r="IGI850" s="40"/>
      <c r="IGJ850" s="40"/>
      <c r="IGK850" s="40"/>
      <c r="IGL850" s="40"/>
      <c r="IGM850" s="40"/>
      <c r="IGN850" s="40"/>
      <c r="IGO850" s="40"/>
      <c r="IGP850" s="40"/>
      <c r="IGQ850" s="40"/>
      <c r="IGR850" s="40"/>
      <c r="IGS850" s="40"/>
      <c r="IGT850" s="40"/>
      <c r="IGU850" s="40"/>
      <c r="IGV850" s="40"/>
      <c r="IGW850" s="40"/>
      <c r="IGX850" s="40"/>
      <c r="IGY850" s="40"/>
      <c r="IGZ850" s="40"/>
      <c r="IHA850" s="40"/>
      <c r="IHB850" s="40"/>
      <c r="IHC850" s="40"/>
      <c r="IHD850" s="40"/>
      <c r="IHE850" s="40"/>
      <c r="IHF850" s="40"/>
      <c r="IHG850" s="40"/>
      <c r="IHH850" s="40"/>
      <c r="IHI850" s="40"/>
      <c r="IHJ850" s="40"/>
      <c r="IHK850" s="40"/>
      <c r="IHL850" s="40"/>
      <c r="IHM850" s="40"/>
      <c r="IHN850" s="40"/>
      <c r="IHO850" s="40"/>
      <c r="IHP850" s="40"/>
      <c r="IHQ850" s="40"/>
      <c r="IHR850" s="40"/>
      <c r="IHS850" s="40"/>
      <c r="IHT850" s="40"/>
      <c r="IHU850" s="40"/>
      <c r="IHV850" s="40"/>
      <c r="IHW850" s="40"/>
      <c r="IHX850" s="40"/>
      <c r="IHY850" s="40"/>
      <c r="IHZ850" s="40"/>
      <c r="IIA850" s="40"/>
      <c r="IIB850" s="40"/>
      <c r="IIC850" s="40"/>
      <c r="IID850" s="40"/>
      <c r="IIE850" s="40"/>
      <c r="IIF850" s="40"/>
      <c r="IIG850" s="40"/>
      <c r="IIH850" s="40"/>
      <c r="III850" s="40"/>
      <c r="IIJ850" s="40"/>
      <c r="IIK850" s="40"/>
      <c r="IIL850" s="40"/>
      <c r="IIM850" s="40"/>
      <c r="IIN850" s="40"/>
      <c r="IIO850" s="40"/>
      <c r="IIP850" s="40"/>
      <c r="IIQ850" s="40"/>
      <c r="IIR850" s="40"/>
      <c r="IIS850" s="40"/>
      <c r="IIT850" s="40"/>
      <c r="IIU850" s="40"/>
      <c r="IIV850" s="40"/>
      <c r="IIW850" s="40"/>
      <c r="IIX850" s="40"/>
      <c r="IIY850" s="40"/>
      <c r="IIZ850" s="40"/>
      <c r="IJA850" s="40"/>
      <c r="IJB850" s="40"/>
      <c r="IJC850" s="40"/>
      <c r="IJD850" s="40"/>
      <c r="IJE850" s="40"/>
      <c r="IJF850" s="40"/>
      <c r="IJG850" s="40"/>
      <c r="IJH850" s="40"/>
      <c r="IJI850" s="40"/>
      <c r="IJJ850" s="40"/>
      <c r="IJK850" s="40"/>
      <c r="IJL850" s="40"/>
      <c r="IJM850" s="40"/>
      <c r="IJN850" s="40"/>
      <c r="IJO850" s="40"/>
      <c r="IJP850" s="40"/>
      <c r="IJQ850" s="40"/>
      <c r="IJR850" s="40"/>
      <c r="IJS850" s="40"/>
      <c r="IJT850" s="40"/>
      <c r="IJU850" s="40"/>
      <c r="IJV850" s="40"/>
      <c r="IJW850" s="40"/>
      <c r="IJX850" s="40"/>
      <c r="IJY850" s="40"/>
      <c r="IJZ850" s="40"/>
      <c r="IKA850" s="40"/>
      <c r="IKB850" s="40"/>
      <c r="IKC850" s="40"/>
      <c r="IKD850" s="40"/>
      <c r="IKE850" s="40"/>
      <c r="IKF850" s="40"/>
      <c r="IKG850" s="40"/>
      <c r="IKH850" s="40"/>
      <c r="IKI850" s="40"/>
      <c r="IKJ850" s="40"/>
      <c r="IKK850" s="40"/>
      <c r="IKL850" s="40"/>
      <c r="IKM850" s="40"/>
      <c r="IKN850" s="40"/>
      <c r="IKO850" s="40"/>
      <c r="IKP850" s="40"/>
      <c r="IKQ850" s="40"/>
      <c r="IKR850" s="40"/>
      <c r="IKS850" s="40"/>
      <c r="IKT850" s="40"/>
      <c r="IKU850" s="40"/>
      <c r="IKV850" s="40"/>
      <c r="IKW850" s="40"/>
      <c r="IKX850" s="40"/>
      <c r="IKY850" s="40"/>
      <c r="IKZ850" s="40"/>
      <c r="ILA850" s="40"/>
      <c r="ILB850" s="40"/>
      <c r="ILC850" s="40"/>
      <c r="ILD850" s="40"/>
      <c r="ILE850" s="40"/>
      <c r="ILF850" s="40"/>
      <c r="ILG850" s="40"/>
      <c r="ILH850" s="40"/>
      <c r="ILI850" s="40"/>
      <c r="ILJ850" s="40"/>
      <c r="ILK850" s="40"/>
      <c r="ILL850" s="40"/>
      <c r="ILM850" s="40"/>
      <c r="ILN850" s="40"/>
      <c r="ILO850" s="40"/>
      <c r="ILP850" s="40"/>
      <c r="ILQ850" s="40"/>
      <c r="ILR850" s="40"/>
      <c r="ILS850" s="40"/>
      <c r="ILT850" s="40"/>
      <c r="ILU850" s="40"/>
      <c r="ILV850" s="40"/>
      <c r="ILW850" s="40"/>
      <c r="ILX850" s="40"/>
      <c r="ILY850" s="40"/>
      <c r="ILZ850" s="40"/>
      <c r="IMA850" s="40"/>
      <c r="IMB850" s="40"/>
      <c r="IMC850" s="40"/>
      <c r="IMD850" s="40"/>
      <c r="IME850" s="40"/>
      <c r="IMF850" s="40"/>
      <c r="IMG850" s="40"/>
      <c r="IMH850" s="40"/>
      <c r="IMI850" s="40"/>
      <c r="IMJ850" s="40"/>
      <c r="IMK850" s="40"/>
      <c r="IML850" s="40"/>
      <c r="IMM850" s="40"/>
      <c r="IMN850" s="40"/>
      <c r="IMO850" s="40"/>
      <c r="IMP850" s="40"/>
      <c r="IMQ850" s="40"/>
      <c r="IMR850" s="40"/>
      <c r="IMS850" s="40"/>
      <c r="IMT850" s="40"/>
      <c r="IMU850" s="40"/>
      <c r="IMV850" s="40"/>
      <c r="IMW850" s="40"/>
      <c r="IMX850" s="40"/>
      <c r="IMY850" s="40"/>
      <c r="IMZ850" s="40"/>
      <c r="INA850" s="40"/>
      <c r="INB850" s="40"/>
      <c r="INC850" s="40"/>
      <c r="IND850" s="40"/>
      <c r="INE850" s="40"/>
      <c r="INF850" s="40"/>
      <c r="ING850" s="40"/>
      <c r="INH850" s="40"/>
      <c r="INI850" s="40"/>
      <c r="INJ850" s="40"/>
      <c r="INK850" s="40"/>
      <c r="INL850" s="40"/>
      <c r="INM850" s="40"/>
      <c r="INN850" s="40"/>
      <c r="INO850" s="40"/>
      <c r="INP850" s="40"/>
      <c r="INQ850" s="40"/>
      <c r="INR850" s="40"/>
      <c r="INS850" s="40"/>
      <c r="INT850" s="40"/>
      <c r="INU850" s="40"/>
      <c r="INV850" s="40"/>
      <c r="INW850" s="40"/>
      <c r="INX850" s="40"/>
      <c r="INY850" s="40"/>
      <c r="INZ850" s="40"/>
      <c r="IOA850" s="40"/>
      <c r="IOB850" s="40"/>
      <c r="IOC850" s="40"/>
      <c r="IOD850" s="40"/>
      <c r="IOE850" s="40"/>
      <c r="IOF850" s="40"/>
      <c r="IOG850" s="40"/>
      <c r="IOH850" s="40"/>
      <c r="IOI850" s="40"/>
      <c r="IOJ850" s="40"/>
      <c r="IOK850" s="40"/>
      <c r="IOL850" s="40"/>
      <c r="IOM850" s="40"/>
      <c r="ION850" s="40"/>
      <c r="IOO850" s="40"/>
      <c r="IOP850" s="40"/>
      <c r="IOQ850" s="40"/>
      <c r="IOR850" s="40"/>
      <c r="IOS850" s="40"/>
      <c r="IOT850" s="40"/>
      <c r="IOU850" s="40"/>
      <c r="IOV850" s="40"/>
      <c r="IOW850" s="40"/>
      <c r="IOX850" s="40"/>
      <c r="IOY850" s="40"/>
      <c r="IOZ850" s="40"/>
      <c r="IPA850" s="40"/>
      <c r="IPB850" s="40"/>
      <c r="IPC850" s="40"/>
      <c r="IPD850" s="40"/>
      <c r="IPE850" s="40"/>
      <c r="IPF850" s="40"/>
      <c r="IPG850" s="40"/>
      <c r="IPH850" s="40"/>
      <c r="IPI850" s="40"/>
      <c r="IPJ850" s="40"/>
      <c r="IPK850" s="40"/>
      <c r="IPL850" s="40"/>
      <c r="IPM850" s="40"/>
      <c r="IPN850" s="40"/>
      <c r="IPO850" s="40"/>
      <c r="IPP850" s="40"/>
      <c r="IPQ850" s="40"/>
      <c r="IPR850" s="40"/>
      <c r="IPS850" s="40"/>
      <c r="IPT850" s="40"/>
      <c r="IPU850" s="40"/>
      <c r="IPV850" s="40"/>
      <c r="IPW850" s="40"/>
      <c r="IPX850" s="40"/>
      <c r="IPY850" s="40"/>
      <c r="IPZ850" s="40"/>
      <c r="IQA850" s="40"/>
      <c r="IQB850" s="40"/>
      <c r="IQC850" s="40"/>
      <c r="IQD850" s="40"/>
      <c r="IQE850" s="40"/>
      <c r="IQF850" s="40"/>
      <c r="IQG850" s="40"/>
      <c r="IQH850" s="40"/>
      <c r="IQI850" s="40"/>
      <c r="IQJ850" s="40"/>
      <c r="IQK850" s="40"/>
      <c r="IQL850" s="40"/>
      <c r="IQM850" s="40"/>
      <c r="IQN850" s="40"/>
      <c r="IQO850" s="40"/>
      <c r="IQP850" s="40"/>
      <c r="IQQ850" s="40"/>
      <c r="IQR850" s="40"/>
      <c r="IQS850" s="40"/>
      <c r="IQT850" s="40"/>
      <c r="IQU850" s="40"/>
      <c r="IQV850" s="40"/>
      <c r="IQW850" s="40"/>
      <c r="IQX850" s="40"/>
      <c r="IQY850" s="40"/>
      <c r="IQZ850" s="40"/>
      <c r="IRA850" s="40"/>
      <c r="IRB850" s="40"/>
      <c r="IRC850" s="40"/>
      <c r="IRD850" s="40"/>
      <c r="IRE850" s="40"/>
      <c r="IRF850" s="40"/>
      <c r="IRG850" s="40"/>
      <c r="IRH850" s="40"/>
      <c r="IRI850" s="40"/>
      <c r="IRJ850" s="40"/>
      <c r="IRK850" s="40"/>
      <c r="IRL850" s="40"/>
      <c r="IRM850" s="40"/>
      <c r="IRN850" s="40"/>
      <c r="IRO850" s="40"/>
      <c r="IRP850" s="40"/>
      <c r="IRQ850" s="40"/>
      <c r="IRR850" s="40"/>
      <c r="IRS850" s="40"/>
      <c r="IRT850" s="40"/>
      <c r="IRU850" s="40"/>
      <c r="IRV850" s="40"/>
      <c r="IRW850" s="40"/>
      <c r="IRX850" s="40"/>
      <c r="IRY850" s="40"/>
      <c r="IRZ850" s="40"/>
      <c r="ISA850" s="40"/>
      <c r="ISB850" s="40"/>
      <c r="ISC850" s="40"/>
      <c r="ISD850" s="40"/>
      <c r="ISE850" s="40"/>
      <c r="ISF850" s="40"/>
      <c r="ISG850" s="40"/>
      <c r="ISH850" s="40"/>
      <c r="ISI850" s="40"/>
      <c r="ISJ850" s="40"/>
      <c r="ISK850" s="40"/>
      <c r="ISL850" s="40"/>
      <c r="ISM850" s="40"/>
      <c r="ISN850" s="40"/>
      <c r="ISO850" s="40"/>
      <c r="ISP850" s="40"/>
      <c r="ISQ850" s="40"/>
      <c r="ISR850" s="40"/>
      <c r="ISS850" s="40"/>
      <c r="IST850" s="40"/>
      <c r="ISU850" s="40"/>
      <c r="ISV850" s="40"/>
      <c r="ISW850" s="40"/>
      <c r="ISX850" s="40"/>
      <c r="ISY850" s="40"/>
      <c r="ISZ850" s="40"/>
      <c r="ITA850" s="40"/>
      <c r="ITB850" s="40"/>
      <c r="ITC850" s="40"/>
      <c r="ITD850" s="40"/>
      <c r="ITE850" s="40"/>
      <c r="ITF850" s="40"/>
      <c r="ITG850" s="40"/>
      <c r="ITH850" s="40"/>
      <c r="ITI850" s="40"/>
      <c r="ITJ850" s="40"/>
      <c r="ITK850" s="40"/>
      <c r="ITL850" s="40"/>
      <c r="ITM850" s="40"/>
      <c r="ITN850" s="40"/>
      <c r="ITO850" s="40"/>
      <c r="ITP850" s="40"/>
      <c r="ITQ850" s="40"/>
      <c r="ITR850" s="40"/>
      <c r="ITS850" s="40"/>
      <c r="ITT850" s="40"/>
      <c r="ITU850" s="40"/>
      <c r="ITV850" s="40"/>
      <c r="ITW850" s="40"/>
      <c r="ITX850" s="40"/>
      <c r="ITY850" s="40"/>
      <c r="ITZ850" s="40"/>
      <c r="IUA850" s="40"/>
      <c r="IUB850" s="40"/>
      <c r="IUC850" s="40"/>
      <c r="IUD850" s="40"/>
      <c r="IUE850" s="40"/>
      <c r="IUF850" s="40"/>
      <c r="IUG850" s="40"/>
      <c r="IUH850" s="40"/>
      <c r="IUI850" s="40"/>
      <c r="IUJ850" s="40"/>
      <c r="IUK850" s="40"/>
      <c r="IUL850" s="40"/>
      <c r="IUM850" s="40"/>
      <c r="IUN850" s="40"/>
      <c r="IUO850" s="40"/>
      <c r="IUP850" s="40"/>
      <c r="IUQ850" s="40"/>
      <c r="IUR850" s="40"/>
      <c r="IUS850" s="40"/>
      <c r="IUT850" s="40"/>
      <c r="IUU850" s="40"/>
      <c r="IUV850" s="40"/>
      <c r="IUW850" s="40"/>
      <c r="IUX850" s="40"/>
      <c r="IUY850" s="40"/>
      <c r="IUZ850" s="40"/>
      <c r="IVA850" s="40"/>
      <c r="IVB850" s="40"/>
      <c r="IVC850" s="40"/>
      <c r="IVD850" s="40"/>
      <c r="IVE850" s="40"/>
      <c r="IVF850" s="40"/>
      <c r="IVG850" s="40"/>
      <c r="IVH850" s="40"/>
      <c r="IVI850" s="40"/>
      <c r="IVJ850" s="40"/>
      <c r="IVK850" s="40"/>
      <c r="IVL850" s="40"/>
      <c r="IVM850" s="40"/>
      <c r="IVN850" s="40"/>
      <c r="IVO850" s="40"/>
      <c r="IVP850" s="40"/>
      <c r="IVQ850" s="40"/>
      <c r="IVR850" s="40"/>
      <c r="IVS850" s="40"/>
      <c r="IVT850" s="40"/>
      <c r="IVU850" s="40"/>
      <c r="IVV850" s="40"/>
      <c r="IVW850" s="40"/>
      <c r="IVX850" s="40"/>
      <c r="IVY850" s="40"/>
      <c r="IVZ850" s="40"/>
      <c r="IWA850" s="40"/>
      <c r="IWB850" s="40"/>
      <c r="IWC850" s="40"/>
      <c r="IWD850" s="40"/>
      <c r="IWE850" s="40"/>
      <c r="IWF850" s="40"/>
      <c r="IWG850" s="40"/>
      <c r="IWH850" s="40"/>
      <c r="IWI850" s="40"/>
      <c r="IWJ850" s="40"/>
      <c r="IWK850" s="40"/>
      <c r="IWL850" s="40"/>
      <c r="IWM850" s="40"/>
      <c r="IWN850" s="40"/>
      <c r="IWO850" s="40"/>
      <c r="IWP850" s="40"/>
      <c r="IWQ850" s="40"/>
      <c r="IWR850" s="40"/>
      <c r="IWS850" s="40"/>
      <c r="IWT850" s="40"/>
      <c r="IWU850" s="40"/>
      <c r="IWV850" s="40"/>
      <c r="IWW850" s="40"/>
      <c r="IWX850" s="40"/>
      <c r="IWY850" s="40"/>
      <c r="IWZ850" s="40"/>
      <c r="IXA850" s="40"/>
      <c r="IXB850" s="40"/>
      <c r="IXC850" s="40"/>
      <c r="IXD850" s="40"/>
      <c r="IXE850" s="40"/>
      <c r="IXF850" s="40"/>
      <c r="IXG850" s="40"/>
      <c r="IXH850" s="40"/>
      <c r="IXI850" s="40"/>
      <c r="IXJ850" s="40"/>
      <c r="IXK850" s="40"/>
      <c r="IXL850" s="40"/>
      <c r="IXM850" s="40"/>
      <c r="IXN850" s="40"/>
      <c r="IXO850" s="40"/>
      <c r="IXP850" s="40"/>
      <c r="IXQ850" s="40"/>
      <c r="IXR850" s="40"/>
      <c r="IXS850" s="40"/>
      <c r="IXT850" s="40"/>
      <c r="IXU850" s="40"/>
      <c r="IXV850" s="40"/>
      <c r="IXW850" s="40"/>
      <c r="IXX850" s="40"/>
      <c r="IXY850" s="40"/>
      <c r="IXZ850" s="40"/>
      <c r="IYA850" s="40"/>
      <c r="IYB850" s="40"/>
      <c r="IYC850" s="40"/>
      <c r="IYD850" s="40"/>
      <c r="IYE850" s="40"/>
      <c r="IYF850" s="40"/>
      <c r="IYG850" s="40"/>
      <c r="IYH850" s="40"/>
      <c r="IYI850" s="40"/>
      <c r="IYJ850" s="40"/>
      <c r="IYK850" s="40"/>
      <c r="IYL850" s="40"/>
      <c r="IYM850" s="40"/>
      <c r="IYN850" s="40"/>
      <c r="IYO850" s="40"/>
      <c r="IYP850" s="40"/>
      <c r="IYQ850" s="40"/>
      <c r="IYR850" s="40"/>
      <c r="IYS850" s="40"/>
      <c r="IYT850" s="40"/>
      <c r="IYU850" s="40"/>
      <c r="IYV850" s="40"/>
      <c r="IYW850" s="40"/>
      <c r="IYX850" s="40"/>
      <c r="IYY850" s="40"/>
      <c r="IYZ850" s="40"/>
      <c r="IZA850" s="40"/>
      <c r="IZB850" s="40"/>
      <c r="IZC850" s="40"/>
      <c r="IZD850" s="40"/>
      <c r="IZE850" s="40"/>
      <c r="IZF850" s="40"/>
      <c r="IZG850" s="40"/>
      <c r="IZH850" s="40"/>
      <c r="IZI850" s="40"/>
      <c r="IZJ850" s="40"/>
      <c r="IZK850" s="40"/>
      <c r="IZL850" s="40"/>
      <c r="IZM850" s="40"/>
      <c r="IZN850" s="40"/>
      <c r="IZO850" s="40"/>
      <c r="IZP850" s="40"/>
      <c r="IZQ850" s="40"/>
      <c r="IZR850" s="40"/>
      <c r="IZS850" s="40"/>
      <c r="IZT850" s="40"/>
      <c r="IZU850" s="40"/>
      <c r="IZV850" s="40"/>
      <c r="IZW850" s="40"/>
      <c r="IZX850" s="40"/>
      <c r="IZY850" s="40"/>
      <c r="IZZ850" s="40"/>
      <c r="JAA850" s="40"/>
      <c r="JAB850" s="40"/>
      <c r="JAC850" s="40"/>
      <c r="JAD850" s="40"/>
      <c r="JAE850" s="40"/>
      <c r="JAF850" s="40"/>
      <c r="JAG850" s="40"/>
      <c r="JAH850" s="40"/>
      <c r="JAI850" s="40"/>
      <c r="JAJ850" s="40"/>
      <c r="JAK850" s="40"/>
      <c r="JAL850" s="40"/>
      <c r="JAM850" s="40"/>
      <c r="JAN850" s="40"/>
      <c r="JAO850" s="40"/>
      <c r="JAP850" s="40"/>
      <c r="JAQ850" s="40"/>
      <c r="JAR850" s="40"/>
      <c r="JAS850" s="40"/>
      <c r="JAT850" s="40"/>
      <c r="JAU850" s="40"/>
      <c r="JAV850" s="40"/>
      <c r="JAW850" s="40"/>
      <c r="JAX850" s="40"/>
      <c r="JAY850" s="40"/>
      <c r="JAZ850" s="40"/>
      <c r="JBA850" s="40"/>
      <c r="JBB850" s="40"/>
      <c r="JBC850" s="40"/>
      <c r="JBD850" s="40"/>
      <c r="JBE850" s="40"/>
      <c r="JBF850" s="40"/>
      <c r="JBG850" s="40"/>
      <c r="JBH850" s="40"/>
      <c r="JBI850" s="40"/>
      <c r="JBJ850" s="40"/>
      <c r="JBK850" s="40"/>
      <c r="JBL850" s="40"/>
      <c r="JBM850" s="40"/>
      <c r="JBN850" s="40"/>
      <c r="JBO850" s="40"/>
      <c r="JBP850" s="40"/>
      <c r="JBQ850" s="40"/>
      <c r="JBR850" s="40"/>
      <c r="JBS850" s="40"/>
      <c r="JBT850" s="40"/>
      <c r="JBU850" s="40"/>
      <c r="JBV850" s="40"/>
      <c r="JBW850" s="40"/>
      <c r="JBX850" s="40"/>
      <c r="JBY850" s="40"/>
      <c r="JBZ850" s="40"/>
      <c r="JCA850" s="40"/>
      <c r="JCB850" s="40"/>
      <c r="JCC850" s="40"/>
      <c r="JCD850" s="40"/>
      <c r="JCE850" s="40"/>
      <c r="JCF850" s="40"/>
      <c r="JCG850" s="40"/>
      <c r="JCH850" s="40"/>
      <c r="JCI850" s="40"/>
      <c r="JCJ850" s="40"/>
      <c r="JCK850" s="40"/>
      <c r="JCL850" s="40"/>
      <c r="JCM850" s="40"/>
      <c r="JCN850" s="40"/>
      <c r="JCO850" s="40"/>
      <c r="JCP850" s="40"/>
      <c r="JCQ850" s="40"/>
      <c r="JCR850" s="40"/>
      <c r="JCS850" s="40"/>
      <c r="JCT850" s="40"/>
      <c r="JCU850" s="40"/>
      <c r="JCV850" s="40"/>
      <c r="JCW850" s="40"/>
      <c r="JCX850" s="40"/>
      <c r="JCY850" s="40"/>
      <c r="JCZ850" s="40"/>
      <c r="JDA850" s="40"/>
      <c r="JDB850" s="40"/>
      <c r="JDC850" s="40"/>
      <c r="JDD850" s="40"/>
      <c r="JDE850" s="40"/>
      <c r="JDF850" s="40"/>
      <c r="JDG850" s="40"/>
      <c r="JDH850" s="40"/>
      <c r="JDI850" s="40"/>
      <c r="JDJ850" s="40"/>
      <c r="JDK850" s="40"/>
      <c r="JDL850" s="40"/>
      <c r="JDM850" s="40"/>
      <c r="JDN850" s="40"/>
      <c r="JDO850" s="40"/>
      <c r="JDP850" s="40"/>
      <c r="JDQ850" s="40"/>
      <c r="JDR850" s="40"/>
      <c r="JDS850" s="40"/>
      <c r="JDT850" s="40"/>
      <c r="JDU850" s="40"/>
      <c r="JDV850" s="40"/>
      <c r="JDW850" s="40"/>
      <c r="JDX850" s="40"/>
      <c r="JDY850" s="40"/>
      <c r="JDZ850" s="40"/>
      <c r="JEA850" s="40"/>
      <c r="JEB850" s="40"/>
      <c r="JEC850" s="40"/>
      <c r="JED850" s="40"/>
      <c r="JEE850" s="40"/>
      <c r="JEF850" s="40"/>
      <c r="JEG850" s="40"/>
      <c r="JEH850" s="40"/>
      <c r="JEI850" s="40"/>
      <c r="JEJ850" s="40"/>
      <c r="JEK850" s="40"/>
      <c r="JEL850" s="40"/>
      <c r="JEM850" s="40"/>
      <c r="JEN850" s="40"/>
      <c r="JEO850" s="40"/>
      <c r="JEP850" s="40"/>
      <c r="JEQ850" s="40"/>
      <c r="JER850" s="40"/>
      <c r="JES850" s="40"/>
      <c r="JET850" s="40"/>
      <c r="JEU850" s="40"/>
      <c r="JEV850" s="40"/>
      <c r="JEW850" s="40"/>
      <c r="JEX850" s="40"/>
      <c r="JEY850" s="40"/>
      <c r="JEZ850" s="40"/>
      <c r="JFA850" s="40"/>
      <c r="JFB850" s="40"/>
      <c r="JFC850" s="40"/>
      <c r="JFD850" s="40"/>
      <c r="JFE850" s="40"/>
      <c r="JFF850" s="40"/>
      <c r="JFG850" s="40"/>
      <c r="JFH850" s="40"/>
      <c r="JFI850" s="40"/>
      <c r="JFJ850" s="40"/>
      <c r="JFK850" s="40"/>
      <c r="JFL850" s="40"/>
      <c r="JFM850" s="40"/>
      <c r="JFN850" s="40"/>
      <c r="JFO850" s="40"/>
      <c r="JFP850" s="40"/>
      <c r="JFQ850" s="40"/>
      <c r="JFR850" s="40"/>
      <c r="JFS850" s="40"/>
      <c r="JFT850" s="40"/>
      <c r="JFU850" s="40"/>
      <c r="JFV850" s="40"/>
      <c r="JFW850" s="40"/>
      <c r="JFX850" s="40"/>
      <c r="JFY850" s="40"/>
      <c r="JFZ850" s="40"/>
      <c r="JGA850" s="40"/>
      <c r="JGB850" s="40"/>
      <c r="JGC850" s="40"/>
      <c r="JGD850" s="40"/>
      <c r="JGE850" s="40"/>
      <c r="JGF850" s="40"/>
      <c r="JGG850" s="40"/>
      <c r="JGH850" s="40"/>
      <c r="JGI850" s="40"/>
      <c r="JGJ850" s="40"/>
      <c r="JGK850" s="40"/>
      <c r="JGL850" s="40"/>
      <c r="JGM850" s="40"/>
      <c r="JGN850" s="40"/>
      <c r="JGO850" s="40"/>
      <c r="JGP850" s="40"/>
      <c r="JGQ850" s="40"/>
      <c r="JGR850" s="40"/>
      <c r="JGS850" s="40"/>
      <c r="JGT850" s="40"/>
      <c r="JGU850" s="40"/>
      <c r="JGV850" s="40"/>
      <c r="JGW850" s="40"/>
      <c r="JGX850" s="40"/>
      <c r="JGY850" s="40"/>
      <c r="JGZ850" s="40"/>
      <c r="JHA850" s="40"/>
      <c r="JHB850" s="40"/>
      <c r="JHC850" s="40"/>
      <c r="JHD850" s="40"/>
      <c r="JHE850" s="40"/>
      <c r="JHF850" s="40"/>
      <c r="JHG850" s="40"/>
      <c r="JHH850" s="40"/>
      <c r="JHI850" s="40"/>
      <c r="JHJ850" s="40"/>
      <c r="JHK850" s="40"/>
      <c r="JHL850" s="40"/>
      <c r="JHM850" s="40"/>
      <c r="JHN850" s="40"/>
      <c r="JHO850" s="40"/>
      <c r="JHP850" s="40"/>
      <c r="JHQ850" s="40"/>
      <c r="JHR850" s="40"/>
      <c r="JHS850" s="40"/>
      <c r="JHT850" s="40"/>
      <c r="JHU850" s="40"/>
      <c r="JHV850" s="40"/>
      <c r="JHW850" s="40"/>
      <c r="JHX850" s="40"/>
      <c r="JHY850" s="40"/>
      <c r="JHZ850" s="40"/>
      <c r="JIA850" s="40"/>
      <c r="JIB850" s="40"/>
      <c r="JIC850" s="40"/>
      <c r="JID850" s="40"/>
      <c r="JIE850" s="40"/>
      <c r="JIF850" s="40"/>
      <c r="JIG850" s="40"/>
      <c r="JIH850" s="40"/>
      <c r="JII850" s="40"/>
      <c r="JIJ850" s="40"/>
      <c r="JIK850" s="40"/>
      <c r="JIL850" s="40"/>
      <c r="JIM850" s="40"/>
      <c r="JIN850" s="40"/>
      <c r="JIO850" s="40"/>
      <c r="JIP850" s="40"/>
      <c r="JIQ850" s="40"/>
      <c r="JIR850" s="40"/>
      <c r="JIS850" s="40"/>
      <c r="JIT850" s="40"/>
      <c r="JIU850" s="40"/>
      <c r="JIV850" s="40"/>
      <c r="JIW850" s="40"/>
      <c r="JIX850" s="40"/>
      <c r="JIY850" s="40"/>
      <c r="JIZ850" s="40"/>
      <c r="JJA850" s="40"/>
      <c r="JJB850" s="40"/>
      <c r="JJC850" s="40"/>
      <c r="JJD850" s="40"/>
      <c r="JJE850" s="40"/>
      <c r="JJF850" s="40"/>
      <c r="JJG850" s="40"/>
      <c r="JJH850" s="40"/>
      <c r="JJI850" s="40"/>
      <c r="JJJ850" s="40"/>
      <c r="JJK850" s="40"/>
      <c r="JJL850" s="40"/>
      <c r="JJM850" s="40"/>
      <c r="JJN850" s="40"/>
      <c r="JJO850" s="40"/>
      <c r="JJP850" s="40"/>
      <c r="JJQ850" s="40"/>
      <c r="JJR850" s="40"/>
      <c r="JJS850" s="40"/>
      <c r="JJT850" s="40"/>
      <c r="JJU850" s="40"/>
      <c r="JJV850" s="40"/>
      <c r="JJW850" s="40"/>
      <c r="JJX850" s="40"/>
      <c r="JJY850" s="40"/>
      <c r="JJZ850" s="40"/>
      <c r="JKA850" s="40"/>
      <c r="JKB850" s="40"/>
      <c r="JKC850" s="40"/>
      <c r="JKD850" s="40"/>
      <c r="JKE850" s="40"/>
      <c r="JKF850" s="40"/>
      <c r="JKG850" s="40"/>
      <c r="JKH850" s="40"/>
      <c r="JKI850" s="40"/>
      <c r="JKJ850" s="40"/>
      <c r="JKK850" s="40"/>
      <c r="JKL850" s="40"/>
      <c r="JKM850" s="40"/>
      <c r="JKN850" s="40"/>
      <c r="JKO850" s="40"/>
      <c r="JKP850" s="40"/>
      <c r="JKQ850" s="40"/>
      <c r="JKR850" s="40"/>
      <c r="JKS850" s="40"/>
      <c r="JKT850" s="40"/>
      <c r="JKU850" s="40"/>
      <c r="JKV850" s="40"/>
      <c r="JKW850" s="40"/>
      <c r="JKX850" s="40"/>
      <c r="JKY850" s="40"/>
      <c r="JKZ850" s="40"/>
      <c r="JLA850" s="40"/>
      <c r="JLB850" s="40"/>
      <c r="JLC850" s="40"/>
      <c r="JLD850" s="40"/>
      <c r="JLE850" s="40"/>
      <c r="JLF850" s="40"/>
      <c r="JLG850" s="40"/>
      <c r="JLH850" s="40"/>
      <c r="JLI850" s="40"/>
      <c r="JLJ850" s="40"/>
      <c r="JLK850" s="40"/>
      <c r="JLL850" s="40"/>
      <c r="JLM850" s="40"/>
      <c r="JLN850" s="40"/>
      <c r="JLO850" s="40"/>
      <c r="JLP850" s="40"/>
      <c r="JLQ850" s="40"/>
      <c r="JLR850" s="40"/>
      <c r="JLS850" s="40"/>
      <c r="JLT850" s="40"/>
      <c r="JLU850" s="40"/>
      <c r="JLV850" s="40"/>
      <c r="JLW850" s="40"/>
      <c r="JLX850" s="40"/>
      <c r="JLY850" s="40"/>
      <c r="JLZ850" s="40"/>
      <c r="JMA850" s="40"/>
      <c r="JMB850" s="40"/>
      <c r="JMC850" s="40"/>
      <c r="JMD850" s="40"/>
      <c r="JME850" s="40"/>
      <c r="JMF850" s="40"/>
      <c r="JMG850" s="40"/>
      <c r="JMH850" s="40"/>
      <c r="JMI850" s="40"/>
      <c r="JMJ850" s="40"/>
      <c r="JMK850" s="40"/>
      <c r="JML850" s="40"/>
      <c r="JMM850" s="40"/>
      <c r="JMN850" s="40"/>
      <c r="JMO850" s="40"/>
      <c r="JMP850" s="40"/>
      <c r="JMQ850" s="40"/>
      <c r="JMR850" s="40"/>
      <c r="JMS850" s="40"/>
      <c r="JMT850" s="40"/>
      <c r="JMU850" s="40"/>
      <c r="JMV850" s="40"/>
      <c r="JMW850" s="40"/>
      <c r="JMX850" s="40"/>
      <c r="JMY850" s="40"/>
      <c r="JMZ850" s="40"/>
      <c r="JNA850" s="40"/>
      <c r="JNB850" s="40"/>
      <c r="JNC850" s="40"/>
      <c r="JND850" s="40"/>
      <c r="JNE850" s="40"/>
      <c r="JNF850" s="40"/>
      <c r="JNG850" s="40"/>
      <c r="JNH850" s="40"/>
      <c r="JNI850" s="40"/>
      <c r="JNJ850" s="40"/>
      <c r="JNK850" s="40"/>
      <c r="JNL850" s="40"/>
      <c r="JNM850" s="40"/>
      <c r="JNN850" s="40"/>
      <c r="JNO850" s="40"/>
      <c r="JNP850" s="40"/>
      <c r="JNQ850" s="40"/>
      <c r="JNR850" s="40"/>
      <c r="JNS850" s="40"/>
      <c r="JNT850" s="40"/>
      <c r="JNU850" s="40"/>
      <c r="JNV850" s="40"/>
      <c r="JNW850" s="40"/>
      <c r="JNX850" s="40"/>
      <c r="JNY850" s="40"/>
      <c r="JNZ850" s="40"/>
      <c r="JOA850" s="40"/>
      <c r="JOB850" s="40"/>
      <c r="JOC850" s="40"/>
      <c r="JOD850" s="40"/>
      <c r="JOE850" s="40"/>
      <c r="JOF850" s="40"/>
      <c r="JOG850" s="40"/>
      <c r="JOH850" s="40"/>
      <c r="JOI850" s="40"/>
      <c r="JOJ850" s="40"/>
      <c r="JOK850" s="40"/>
      <c r="JOL850" s="40"/>
      <c r="JOM850" s="40"/>
      <c r="JON850" s="40"/>
      <c r="JOO850" s="40"/>
      <c r="JOP850" s="40"/>
      <c r="JOQ850" s="40"/>
      <c r="JOR850" s="40"/>
      <c r="JOS850" s="40"/>
      <c r="JOT850" s="40"/>
      <c r="JOU850" s="40"/>
      <c r="JOV850" s="40"/>
      <c r="JOW850" s="40"/>
      <c r="JOX850" s="40"/>
      <c r="JOY850" s="40"/>
      <c r="JOZ850" s="40"/>
      <c r="JPA850" s="40"/>
      <c r="JPB850" s="40"/>
      <c r="JPC850" s="40"/>
      <c r="JPD850" s="40"/>
      <c r="JPE850" s="40"/>
      <c r="JPF850" s="40"/>
      <c r="JPG850" s="40"/>
      <c r="JPH850" s="40"/>
      <c r="JPI850" s="40"/>
      <c r="JPJ850" s="40"/>
      <c r="JPK850" s="40"/>
      <c r="JPL850" s="40"/>
      <c r="JPM850" s="40"/>
      <c r="JPN850" s="40"/>
      <c r="JPO850" s="40"/>
      <c r="JPP850" s="40"/>
      <c r="JPQ850" s="40"/>
      <c r="JPR850" s="40"/>
      <c r="JPS850" s="40"/>
      <c r="JPT850" s="40"/>
      <c r="JPU850" s="40"/>
      <c r="JPV850" s="40"/>
      <c r="JPW850" s="40"/>
      <c r="JPX850" s="40"/>
      <c r="JPY850" s="40"/>
      <c r="JPZ850" s="40"/>
      <c r="JQA850" s="40"/>
      <c r="JQB850" s="40"/>
      <c r="JQC850" s="40"/>
      <c r="JQD850" s="40"/>
      <c r="JQE850" s="40"/>
      <c r="JQF850" s="40"/>
      <c r="JQG850" s="40"/>
      <c r="JQH850" s="40"/>
      <c r="JQI850" s="40"/>
      <c r="JQJ850" s="40"/>
      <c r="JQK850" s="40"/>
      <c r="JQL850" s="40"/>
      <c r="JQM850" s="40"/>
      <c r="JQN850" s="40"/>
      <c r="JQO850" s="40"/>
      <c r="JQP850" s="40"/>
      <c r="JQQ850" s="40"/>
      <c r="JQR850" s="40"/>
      <c r="JQS850" s="40"/>
      <c r="JQT850" s="40"/>
      <c r="JQU850" s="40"/>
      <c r="JQV850" s="40"/>
      <c r="JQW850" s="40"/>
      <c r="JQX850" s="40"/>
      <c r="JQY850" s="40"/>
      <c r="JQZ850" s="40"/>
      <c r="JRA850" s="40"/>
      <c r="JRB850" s="40"/>
      <c r="JRC850" s="40"/>
      <c r="JRD850" s="40"/>
      <c r="JRE850" s="40"/>
      <c r="JRF850" s="40"/>
      <c r="JRG850" s="40"/>
      <c r="JRH850" s="40"/>
      <c r="JRI850" s="40"/>
      <c r="JRJ850" s="40"/>
      <c r="JRK850" s="40"/>
      <c r="JRL850" s="40"/>
      <c r="JRM850" s="40"/>
      <c r="JRN850" s="40"/>
      <c r="JRO850" s="40"/>
      <c r="JRP850" s="40"/>
      <c r="JRQ850" s="40"/>
      <c r="JRR850" s="40"/>
      <c r="JRS850" s="40"/>
      <c r="JRT850" s="40"/>
      <c r="JRU850" s="40"/>
      <c r="JRV850" s="40"/>
      <c r="JRW850" s="40"/>
      <c r="JRX850" s="40"/>
      <c r="JRY850" s="40"/>
      <c r="JRZ850" s="40"/>
      <c r="JSA850" s="40"/>
      <c r="JSB850" s="40"/>
      <c r="JSC850" s="40"/>
      <c r="JSD850" s="40"/>
      <c r="JSE850" s="40"/>
      <c r="JSF850" s="40"/>
      <c r="JSG850" s="40"/>
      <c r="JSH850" s="40"/>
      <c r="JSI850" s="40"/>
      <c r="JSJ850" s="40"/>
      <c r="JSK850" s="40"/>
      <c r="JSL850" s="40"/>
      <c r="JSM850" s="40"/>
      <c r="JSN850" s="40"/>
      <c r="JSO850" s="40"/>
      <c r="JSP850" s="40"/>
      <c r="JSQ850" s="40"/>
      <c r="JSR850" s="40"/>
      <c r="JSS850" s="40"/>
      <c r="JST850" s="40"/>
      <c r="JSU850" s="40"/>
      <c r="JSV850" s="40"/>
      <c r="JSW850" s="40"/>
      <c r="JSX850" s="40"/>
      <c r="JSY850" s="40"/>
      <c r="JSZ850" s="40"/>
      <c r="JTA850" s="40"/>
      <c r="JTB850" s="40"/>
      <c r="JTC850" s="40"/>
      <c r="JTD850" s="40"/>
      <c r="JTE850" s="40"/>
      <c r="JTF850" s="40"/>
      <c r="JTG850" s="40"/>
      <c r="JTH850" s="40"/>
      <c r="JTI850" s="40"/>
      <c r="JTJ850" s="40"/>
      <c r="JTK850" s="40"/>
      <c r="JTL850" s="40"/>
      <c r="JTM850" s="40"/>
      <c r="JTN850" s="40"/>
      <c r="JTO850" s="40"/>
      <c r="JTP850" s="40"/>
      <c r="JTQ850" s="40"/>
      <c r="JTR850" s="40"/>
      <c r="JTS850" s="40"/>
      <c r="JTT850" s="40"/>
      <c r="JTU850" s="40"/>
      <c r="JTV850" s="40"/>
      <c r="JTW850" s="40"/>
      <c r="JTX850" s="40"/>
      <c r="JTY850" s="40"/>
      <c r="JTZ850" s="40"/>
      <c r="JUA850" s="40"/>
      <c r="JUB850" s="40"/>
      <c r="JUC850" s="40"/>
      <c r="JUD850" s="40"/>
      <c r="JUE850" s="40"/>
      <c r="JUF850" s="40"/>
      <c r="JUG850" s="40"/>
      <c r="JUH850" s="40"/>
      <c r="JUI850" s="40"/>
      <c r="JUJ850" s="40"/>
      <c r="JUK850" s="40"/>
      <c r="JUL850" s="40"/>
      <c r="JUM850" s="40"/>
      <c r="JUN850" s="40"/>
      <c r="JUO850" s="40"/>
      <c r="JUP850" s="40"/>
      <c r="JUQ850" s="40"/>
      <c r="JUR850" s="40"/>
      <c r="JUS850" s="40"/>
      <c r="JUT850" s="40"/>
      <c r="JUU850" s="40"/>
      <c r="JUV850" s="40"/>
      <c r="JUW850" s="40"/>
      <c r="JUX850" s="40"/>
      <c r="JUY850" s="40"/>
      <c r="JUZ850" s="40"/>
      <c r="JVA850" s="40"/>
      <c r="JVB850" s="40"/>
      <c r="JVC850" s="40"/>
      <c r="JVD850" s="40"/>
      <c r="JVE850" s="40"/>
      <c r="JVF850" s="40"/>
      <c r="JVG850" s="40"/>
      <c r="JVH850" s="40"/>
      <c r="JVI850" s="40"/>
      <c r="JVJ850" s="40"/>
      <c r="JVK850" s="40"/>
      <c r="JVL850" s="40"/>
      <c r="JVM850" s="40"/>
      <c r="JVN850" s="40"/>
      <c r="JVO850" s="40"/>
      <c r="JVP850" s="40"/>
      <c r="JVQ850" s="40"/>
      <c r="JVR850" s="40"/>
      <c r="JVS850" s="40"/>
      <c r="JVT850" s="40"/>
      <c r="JVU850" s="40"/>
      <c r="JVV850" s="40"/>
      <c r="JVW850" s="40"/>
      <c r="JVX850" s="40"/>
      <c r="JVY850" s="40"/>
      <c r="JVZ850" s="40"/>
      <c r="JWA850" s="40"/>
      <c r="JWB850" s="40"/>
      <c r="JWC850" s="40"/>
      <c r="JWD850" s="40"/>
      <c r="JWE850" s="40"/>
      <c r="JWF850" s="40"/>
      <c r="JWG850" s="40"/>
      <c r="JWH850" s="40"/>
      <c r="JWI850" s="40"/>
      <c r="JWJ850" s="40"/>
      <c r="JWK850" s="40"/>
      <c r="JWL850" s="40"/>
      <c r="JWM850" s="40"/>
      <c r="JWN850" s="40"/>
      <c r="JWO850" s="40"/>
      <c r="JWP850" s="40"/>
      <c r="JWQ850" s="40"/>
      <c r="JWR850" s="40"/>
      <c r="JWS850" s="40"/>
      <c r="JWT850" s="40"/>
      <c r="JWU850" s="40"/>
      <c r="JWV850" s="40"/>
      <c r="JWW850" s="40"/>
      <c r="JWX850" s="40"/>
      <c r="JWY850" s="40"/>
      <c r="JWZ850" s="40"/>
      <c r="JXA850" s="40"/>
      <c r="JXB850" s="40"/>
      <c r="JXC850" s="40"/>
      <c r="JXD850" s="40"/>
      <c r="JXE850" s="40"/>
      <c r="JXF850" s="40"/>
      <c r="JXG850" s="40"/>
      <c r="JXH850" s="40"/>
      <c r="JXI850" s="40"/>
      <c r="JXJ850" s="40"/>
      <c r="JXK850" s="40"/>
      <c r="JXL850" s="40"/>
      <c r="JXM850" s="40"/>
      <c r="JXN850" s="40"/>
      <c r="JXO850" s="40"/>
      <c r="JXP850" s="40"/>
      <c r="JXQ850" s="40"/>
      <c r="JXR850" s="40"/>
      <c r="JXS850" s="40"/>
      <c r="JXT850" s="40"/>
      <c r="JXU850" s="40"/>
      <c r="JXV850" s="40"/>
      <c r="JXW850" s="40"/>
      <c r="JXX850" s="40"/>
      <c r="JXY850" s="40"/>
      <c r="JXZ850" s="40"/>
      <c r="JYA850" s="40"/>
      <c r="JYB850" s="40"/>
      <c r="JYC850" s="40"/>
      <c r="JYD850" s="40"/>
      <c r="JYE850" s="40"/>
      <c r="JYF850" s="40"/>
      <c r="JYG850" s="40"/>
      <c r="JYH850" s="40"/>
      <c r="JYI850" s="40"/>
      <c r="JYJ850" s="40"/>
      <c r="JYK850" s="40"/>
      <c r="JYL850" s="40"/>
      <c r="JYM850" s="40"/>
      <c r="JYN850" s="40"/>
      <c r="JYO850" s="40"/>
      <c r="JYP850" s="40"/>
      <c r="JYQ850" s="40"/>
      <c r="JYR850" s="40"/>
      <c r="JYS850" s="40"/>
      <c r="JYT850" s="40"/>
      <c r="JYU850" s="40"/>
      <c r="JYV850" s="40"/>
      <c r="JYW850" s="40"/>
      <c r="JYX850" s="40"/>
      <c r="JYY850" s="40"/>
      <c r="JYZ850" s="40"/>
      <c r="JZA850" s="40"/>
      <c r="JZB850" s="40"/>
      <c r="JZC850" s="40"/>
      <c r="JZD850" s="40"/>
      <c r="JZE850" s="40"/>
      <c r="JZF850" s="40"/>
      <c r="JZG850" s="40"/>
      <c r="JZH850" s="40"/>
      <c r="JZI850" s="40"/>
      <c r="JZJ850" s="40"/>
      <c r="JZK850" s="40"/>
      <c r="JZL850" s="40"/>
      <c r="JZM850" s="40"/>
      <c r="JZN850" s="40"/>
      <c r="JZO850" s="40"/>
      <c r="JZP850" s="40"/>
      <c r="JZQ850" s="40"/>
      <c r="JZR850" s="40"/>
      <c r="JZS850" s="40"/>
      <c r="JZT850" s="40"/>
      <c r="JZU850" s="40"/>
      <c r="JZV850" s="40"/>
      <c r="JZW850" s="40"/>
      <c r="JZX850" s="40"/>
      <c r="JZY850" s="40"/>
      <c r="JZZ850" s="40"/>
      <c r="KAA850" s="40"/>
      <c r="KAB850" s="40"/>
      <c r="KAC850" s="40"/>
      <c r="KAD850" s="40"/>
      <c r="KAE850" s="40"/>
      <c r="KAF850" s="40"/>
      <c r="KAG850" s="40"/>
      <c r="KAH850" s="40"/>
      <c r="KAI850" s="40"/>
      <c r="KAJ850" s="40"/>
      <c r="KAK850" s="40"/>
      <c r="KAL850" s="40"/>
      <c r="KAM850" s="40"/>
      <c r="KAN850" s="40"/>
      <c r="KAO850" s="40"/>
      <c r="KAP850" s="40"/>
      <c r="KAQ850" s="40"/>
      <c r="KAR850" s="40"/>
      <c r="KAS850" s="40"/>
      <c r="KAT850" s="40"/>
      <c r="KAU850" s="40"/>
      <c r="KAV850" s="40"/>
      <c r="KAW850" s="40"/>
      <c r="KAX850" s="40"/>
      <c r="KAY850" s="40"/>
      <c r="KAZ850" s="40"/>
      <c r="KBA850" s="40"/>
      <c r="KBB850" s="40"/>
      <c r="KBC850" s="40"/>
      <c r="KBD850" s="40"/>
      <c r="KBE850" s="40"/>
      <c r="KBF850" s="40"/>
      <c r="KBG850" s="40"/>
      <c r="KBH850" s="40"/>
      <c r="KBI850" s="40"/>
      <c r="KBJ850" s="40"/>
      <c r="KBK850" s="40"/>
      <c r="KBL850" s="40"/>
      <c r="KBM850" s="40"/>
      <c r="KBN850" s="40"/>
      <c r="KBO850" s="40"/>
      <c r="KBP850" s="40"/>
      <c r="KBQ850" s="40"/>
      <c r="KBR850" s="40"/>
      <c r="KBS850" s="40"/>
      <c r="KBT850" s="40"/>
      <c r="KBU850" s="40"/>
      <c r="KBV850" s="40"/>
      <c r="KBW850" s="40"/>
      <c r="KBX850" s="40"/>
      <c r="KBY850" s="40"/>
      <c r="KBZ850" s="40"/>
      <c r="KCA850" s="40"/>
      <c r="KCB850" s="40"/>
      <c r="KCC850" s="40"/>
      <c r="KCD850" s="40"/>
      <c r="KCE850" s="40"/>
      <c r="KCF850" s="40"/>
      <c r="KCG850" s="40"/>
      <c r="KCH850" s="40"/>
      <c r="KCI850" s="40"/>
      <c r="KCJ850" s="40"/>
      <c r="KCK850" s="40"/>
      <c r="KCL850" s="40"/>
      <c r="KCM850" s="40"/>
      <c r="KCN850" s="40"/>
      <c r="KCO850" s="40"/>
      <c r="KCP850" s="40"/>
      <c r="KCQ850" s="40"/>
      <c r="KCR850" s="40"/>
      <c r="KCS850" s="40"/>
      <c r="KCT850" s="40"/>
      <c r="KCU850" s="40"/>
      <c r="KCV850" s="40"/>
      <c r="KCW850" s="40"/>
      <c r="KCX850" s="40"/>
      <c r="KCY850" s="40"/>
      <c r="KCZ850" s="40"/>
      <c r="KDA850" s="40"/>
      <c r="KDB850" s="40"/>
      <c r="KDC850" s="40"/>
      <c r="KDD850" s="40"/>
      <c r="KDE850" s="40"/>
      <c r="KDF850" s="40"/>
      <c r="KDG850" s="40"/>
      <c r="KDH850" s="40"/>
      <c r="KDI850" s="40"/>
      <c r="KDJ850" s="40"/>
      <c r="KDK850" s="40"/>
      <c r="KDL850" s="40"/>
      <c r="KDM850" s="40"/>
      <c r="KDN850" s="40"/>
      <c r="KDO850" s="40"/>
      <c r="KDP850" s="40"/>
      <c r="KDQ850" s="40"/>
      <c r="KDR850" s="40"/>
      <c r="KDS850" s="40"/>
      <c r="KDT850" s="40"/>
      <c r="KDU850" s="40"/>
      <c r="KDV850" s="40"/>
      <c r="KDW850" s="40"/>
      <c r="KDX850" s="40"/>
      <c r="KDY850" s="40"/>
      <c r="KDZ850" s="40"/>
      <c r="KEA850" s="40"/>
      <c r="KEB850" s="40"/>
      <c r="KEC850" s="40"/>
      <c r="KED850" s="40"/>
      <c r="KEE850" s="40"/>
      <c r="KEF850" s="40"/>
      <c r="KEG850" s="40"/>
      <c r="KEH850" s="40"/>
      <c r="KEI850" s="40"/>
      <c r="KEJ850" s="40"/>
      <c r="KEK850" s="40"/>
      <c r="KEL850" s="40"/>
      <c r="KEM850" s="40"/>
      <c r="KEN850" s="40"/>
      <c r="KEO850" s="40"/>
      <c r="KEP850" s="40"/>
      <c r="KEQ850" s="40"/>
      <c r="KER850" s="40"/>
      <c r="KES850" s="40"/>
      <c r="KET850" s="40"/>
      <c r="KEU850" s="40"/>
      <c r="KEV850" s="40"/>
      <c r="KEW850" s="40"/>
      <c r="KEX850" s="40"/>
      <c r="KEY850" s="40"/>
      <c r="KEZ850" s="40"/>
      <c r="KFA850" s="40"/>
      <c r="KFB850" s="40"/>
      <c r="KFC850" s="40"/>
      <c r="KFD850" s="40"/>
      <c r="KFE850" s="40"/>
      <c r="KFF850" s="40"/>
      <c r="KFG850" s="40"/>
      <c r="KFH850" s="40"/>
      <c r="KFI850" s="40"/>
      <c r="KFJ850" s="40"/>
      <c r="KFK850" s="40"/>
      <c r="KFL850" s="40"/>
      <c r="KFM850" s="40"/>
      <c r="KFN850" s="40"/>
      <c r="KFO850" s="40"/>
      <c r="KFP850" s="40"/>
      <c r="KFQ850" s="40"/>
      <c r="KFR850" s="40"/>
      <c r="KFS850" s="40"/>
      <c r="KFT850" s="40"/>
      <c r="KFU850" s="40"/>
      <c r="KFV850" s="40"/>
      <c r="KFW850" s="40"/>
      <c r="KFX850" s="40"/>
      <c r="KFY850" s="40"/>
      <c r="KFZ850" s="40"/>
      <c r="KGA850" s="40"/>
      <c r="KGB850" s="40"/>
      <c r="KGC850" s="40"/>
      <c r="KGD850" s="40"/>
      <c r="KGE850" s="40"/>
      <c r="KGF850" s="40"/>
      <c r="KGG850" s="40"/>
      <c r="KGH850" s="40"/>
      <c r="KGI850" s="40"/>
      <c r="KGJ850" s="40"/>
      <c r="KGK850" s="40"/>
      <c r="KGL850" s="40"/>
      <c r="KGM850" s="40"/>
      <c r="KGN850" s="40"/>
      <c r="KGO850" s="40"/>
      <c r="KGP850" s="40"/>
      <c r="KGQ850" s="40"/>
      <c r="KGR850" s="40"/>
      <c r="KGS850" s="40"/>
      <c r="KGT850" s="40"/>
      <c r="KGU850" s="40"/>
      <c r="KGV850" s="40"/>
      <c r="KGW850" s="40"/>
      <c r="KGX850" s="40"/>
      <c r="KGY850" s="40"/>
      <c r="KGZ850" s="40"/>
      <c r="KHA850" s="40"/>
      <c r="KHB850" s="40"/>
      <c r="KHC850" s="40"/>
      <c r="KHD850" s="40"/>
      <c r="KHE850" s="40"/>
      <c r="KHF850" s="40"/>
      <c r="KHG850" s="40"/>
      <c r="KHH850" s="40"/>
      <c r="KHI850" s="40"/>
      <c r="KHJ850" s="40"/>
      <c r="KHK850" s="40"/>
      <c r="KHL850" s="40"/>
      <c r="KHM850" s="40"/>
      <c r="KHN850" s="40"/>
      <c r="KHO850" s="40"/>
      <c r="KHP850" s="40"/>
      <c r="KHQ850" s="40"/>
      <c r="KHR850" s="40"/>
      <c r="KHS850" s="40"/>
      <c r="KHT850" s="40"/>
      <c r="KHU850" s="40"/>
      <c r="KHV850" s="40"/>
      <c r="KHW850" s="40"/>
      <c r="KHX850" s="40"/>
      <c r="KHY850" s="40"/>
      <c r="KHZ850" s="40"/>
      <c r="KIA850" s="40"/>
      <c r="KIB850" s="40"/>
      <c r="KIC850" s="40"/>
      <c r="KID850" s="40"/>
      <c r="KIE850" s="40"/>
      <c r="KIF850" s="40"/>
      <c r="KIG850" s="40"/>
      <c r="KIH850" s="40"/>
      <c r="KII850" s="40"/>
      <c r="KIJ850" s="40"/>
      <c r="KIK850" s="40"/>
      <c r="KIL850" s="40"/>
      <c r="KIM850" s="40"/>
      <c r="KIN850" s="40"/>
      <c r="KIO850" s="40"/>
      <c r="KIP850" s="40"/>
      <c r="KIQ850" s="40"/>
      <c r="KIR850" s="40"/>
      <c r="KIS850" s="40"/>
      <c r="KIT850" s="40"/>
      <c r="KIU850" s="40"/>
      <c r="KIV850" s="40"/>
      <c r="KIW850" s="40"/>
      <c r="KIX850" s="40"/>
      <c r="KIY850" s="40"/>
      <c r="KIZ850" s="40"/>
      <c r="KJA850" s="40"/>
      <c r="KJB850" s="40"/>
      <c r="KJC850" s="40"/>
      <c r="KJD850" s="40"/>
      <c r="KJE850" s="40"/>
      <c r="KJF850" s="40"/>
      <c r="KJG850" s="40"/>
      <c r="KJH850" s="40"/>
      <c r="KJI850" s="40"/>
      <c r="KJJ850" s="40"/>
      <c r="KJK850" s="40"/>
      <c r="KJL850" s="40"/>
      <c r="KJM850" s="40"/>
      <c r="KJN850" s="40"/>
      <c r="KJO850" s="40"/>
      <c r="KJP850" s="40"/>
      <c r="KJQ850" s="40"/>
      <c r="KJR850" s="40"/>
      <c r="KJS850" s="40"/>
      <c r="KJT850" s="40"/>
      <c r="KJU850" s="40"/>
      <c r="KJV850" s="40"/>
      <c r="KJW850" s="40"/>
      <c r="KJX850" s="40"/>
      <c r="KJY850" s="40"/>
      <c r="KJZ850" s="40"/>
      <c r="KKA850" s="40"/>
      <c r="KKB850" s="40"/>
      <c r="KKC850" s="40"/>
      <c r="KKD850" s="40"/>
      <c r="KKE850" s="40"/>
      <c r="KKF850" s="40"/>
      <c r="KKG850" s="40"/>
      <c r="KKH850" s="40"/>
      <c r="KKI850" s="40"/>
      <c r="KKJ850" s="40"/>
      <c r="KKK850" s="40"/>
      <c r="KKL850" s="40"/>
      <c r="KKM850" s="40"/>
      <c r="KKN850" s="40"/>
      <c r="KKO850" s="40"/>
      <c r="KKP850" s="40"/>
      <c r="KKQ850" s="40"/>
      <c r="KKR850" s="40"/>
      <c r="KKS850" s="40"/>
      <c r="KKT850" s="40"/>
      <c r="KKU850" s="40"/>
      <c r="KKV850" s="40"/>
      <c r="KKW850" s="40"/>
      <c r="KKX850" s="40"/>
      <c r="KKY850" s="40"/>
      <c r="KKZ850" s="40"/>
      <c r="KLA850" s="40"/>
      <c r="KLB850" s="40"/>
      <c r="KLC850" s="40"/>
      <c r="KLD850" s="40"/>
      <c r="KLE850" s="40"/>
      <c r="KLF850" s="40"/>
      <c r="KLG850" s="40"/>
      <c r="KLH850" s="40"/>
      <c r="KLI850" s="40"/>
      <c r="KLJ850" s="40"/>
      <c r="KLK850" s="40"/>
      <c r="KLL850" s="40"/>
      <c r="KLM850" s="40"/>
      <c r="KLN850" s="40"/>
      <c r="KLO850" s="40"/>
      <c r="KLP850" s="40"/>
      <c r="KLQ850" s="40"/>
      <c r="KLR850" s="40"/>
      <c r="KLS850" s="40"/>
      <c r="KLT850" s="40"/>
      <c r="KLU850" s="40"/>
      <c r="KLV850" s="40"/>
      <c r="KLW850" s="40"/>
      <c r="KLX850" s="40"/>
      <c r="KLY850" s="40"/>
      <c r="KLZ850" s="40"/>
      <c r="KMA850" s="40"/>
      <c r="KMB850" s="40"/>
      <c r="KMC850" s="40"/>
      <c r="KMD850" s="40"/>
      <c r="KME850" s="40"/>
      <c r="KMF850" s="40"/>
      <c r="KMG850" s="40"/>
      <c r="KMH850" s="40"/>
      <c r="KMI850" s="40"/>
      <c r="KMJ850" s="40"/>
      <c r="KMK850" s="40"/>
      <c r="KML850" s="40"/>
      <c r="KMM850" s="40"/>
      <c r="KMN850" s="40"/>
      <c r="KMO850" s="40"/>
      <c r="KMP850" s="40"/>
      <c r="KMQ850" s="40"/>
      <c r="KMR850" s="40"/>
      <c r="KMS850" s="40"/>
      <c r="KMT850" s="40"/>
      <c r="KMU850" s="40"/>
      <c r="KMV850" s="40"/>
      <c r="KMW850" s="40"/>
      <c r="KMX850" s="40"/>
      <c r="KMY850" s="40"/>
      <c r="KMZ850" s="40"/>
      <c r="KNA850" s="40"/>
      <c r="KNB850" s="40"/>
      <c r="KNC850" s="40"/>
      <c r="KND850" s="40"/>
      <c r="KNE850" s="40"/>
      <c r="KNF850" s="40"/>
      <c r="KNG850" s="40"/>
      <c r="KNH850" s="40"/>
      <c r="KNI850" s="40"/>
      <c r="KNJ850" s="40"/>
      <c r="KNK850" s="40"/>
      <c r="KNL850" s="40"/>
      <c r="KNM850" s="40"/>
      <c r="KNN850" s="40"/>
      <c r="KNO850" s="40"/>
      <c r="KNP850" s="40"/>
      <c r="KNQ850" s="40"/>
      <c r="KNR850" s="40"/>
      <c r="KNS850" s="40"/>
      <c r="KNT850" s="40"/>
      <c r="KNU850" s="40"/>
      <c r="KNV850" s="40"/>
      <c r="KNW850" s="40"/>
      <c r="KNX850" s="40"/>
      <c r="KNY850" s="40"/>
      <c r="KNZ850" s="40"/>
      <c r="KOA850" s="40"/>
      <c r="KOB850" s="40"/>
      <c r="KOC850" s="40"/>
      <c r="KOD850" s="40"/>
      <c r="KOE850" s="40"/>
      <c r="KOF850" s="40"/>
      <c r="KOG850" s="40"/>
      <c r="KOH850" s="40"/>
      <c r="KOI850" s="40"/>
      <c r="KOJ850" s="40"/>
      <c r="KOK850" s="40"/>
      <c r="KOL850" s="40"/>
      <c r="KOM850" s="40"/>
      <c r="KON850" s="40"/>
      <c r="KOO850" s="40"/>
      <c r="KOP850" s="40"/>
      <c r="KOQ850" s="40"/>
      <c r="KOR850" s="40"/>
      <c r="KOS850" s="40"/>
      <c r="KOT850" s="40"/>
      <c r="KOU850" s="40"/>
      <c r="KOV850" s="40"/>
      <c r="KOW850" s="40"/>
      <c r="KOX850" s="40"/>
      <c r="KOY850" s="40"/>
      <c r="KOZ850" s="40"/>
      <c r="KPA850" s="40"/>
      <c r="KPB850" s="40"/>
      <c r="KPC850" s="40"/>
      <c r="KPD850" s="40"/>
      <c r="KPE850" s="40"/>
      <c r="KPF850" s="40"/>
      <c r="KPG850" s="40"/>
      <c r="KPH850" s="40"/>
      <c r="KPI850" s="40"/>
      <c r="KPJ850" s="40"/>
      <c r="KPK850" s="40"/>
      <c r="KPL850" s="40"/>
      <c r="KPM850" s="40"/>
      <c r="KPN850" s="40"/>
      <c r="KPO850" s="40"/>
      <c r="KPP850" s="40"/>
      <c r="KPQ850" s="40"/>
      <c r="KPR850" s="40"/>
      <c r="KPS850" s="40"/>
      <c r="KPT850" s="40"/>
      <c r="KPU850" s="40"/>
      <c r="KPV850" s="40"/>
      <c r="KPW850" s="40"/>
      <c r="KPX850" s="40"/>
      <c r="KPY850" s="40"/>
      <c r="KPZ850" s="40"/>
      <c r="KQA850" s="40"/>
      <c r="KQB850" s="40"/>
      <c r="KQC850" s="40"/>
      <c r="KQD850" s="40"/>
      <c r="KQE850" s="40"/>
      <c r="KQF850" s="40"/>
      <c r="KQG850" s="40"/>
      <c r="KQH850" s="40"/>
      <c r="KQI850" s="40"/>
      <c r="KQJ850" s="40"/>
      <c r="KQK850" s="40"/>
      <c r="KQL850" s="40"/>
      <c r="KQM850" s="40"/>
      <c r="KQN850" s="40"/>
      <c r="KQO850" s="40"/>
      <c r="KQP850" s="40"/>
      <c r="KQQ850" s="40"/>
      <c r="KQR850" s="40"/>
      <c r="KQS850" s="40"/>
      <c r="KQT850" s="40"/>
      <c r="KQU850" s="40"/>
      <c r="KQV850" s="40"/>
      <c r="KQW850" s="40"/>
      <c r="KQX850" s="40"/>
      <c r="KQY850" s="40"/>
      <c r="KQZ850" s="40"/>
      <c r="KRA850" s="40"/>
      <c r="KRB850" s="40"/>
      <c r="KRC850" s="40"/>
      <c r="KRD850" s="40"/>
      <c r="KRE850" s="40"/>
      <c r="KRF850" s="40"/>
      <c r="KRG850" s="40"/>
      <c r="KRH850" s="40"/>
      <c r="KRI850" s="40"/>
      <c r="KRJ850" s="40"/>
      <c r="KRK850" s="40"/>
      <c r="KRL850" s="40"/>
      <c r="KRM850" s="40"/>
      <c r="KRN850" s="40"/>
      <c r="KRO850" s="40"/>
      <c r="KRP850" s="40"/>
      <c r="KRQ850" s="40"/>
      <c r="KRR850" s="40"/>
      <c r="KRS850" s="40"/>
      <c r="KRT850" s="40"/>
      <c r="KRU850" s="40"/>
      <c r="KRV850" s="40"/>
      <c r="KRW850" s="40"/>
      <c r="KRX850" s="40"/>
      <c r="KRY850" s="40"/>
      <c r="KRZ850" s="40"/>
      <c r="KSA850" s="40"/>
      <c r="KSB850" s="40"/>
      <c r="KSC850" s="40"/>
      <c r="KSD850" s="40"/>
      <c r="KSE850" s="40"/>
      <c r="KSF850" s="40"/>
      <c r="KSG850" s="40"/>
      <c r="KSH850" s="40"/>
      <c r="KSI850" s="40"/>
      <c r="KSJ850" s="40"/>
      <c r="KSK850" s="40"/>
      <c r="KSL850" s="40"/>
      <c r="KSM850" s="40"/>
      <c r="KSN850" s="40"/>
      <c r="KSO850" s="40"/>
      <c r="KSP850" s="40"/>
      <c r="KSQ850" s="40"/>
      <c r="KSR850" s="40"/>
      <c r="KSS850" s="40"/>
      <c r="KST850" s="40"/>
      <c r="KSU850" s="40"/>
      <c r="KSV850" s="40"/>
      <c r="KSW850" s="40"/>
      <c r="KSX850" s="40"/>
      <c r="KSY850" s="40"/>
      <c r="KSZ850" s="40"/>
      <c r="KTA850" s="40"/>
      <c r="KTB850" s="40"/>
      <c r="KTC850" s="40"/>
      <c r="KTD850" s="40"/>
      <c r="KTE850" s="40"/>
      <c r="KTF850" s="40"/>
      <c r="KTG850" s="40"/>
      <c r="KTH850" s="40"/>
      <c r="KTI850" s="40"/>
      <c r="KTJ850" s="40"/>
      <c r="KTK850" s="40"/>
      <c r="KTL850" s="40"/>
      <c r="KTM850" s="40"/>
      <c r="KTN850" s="40"/>
      <c r="KTO850" s="40"/>
      <c r="KTP850" s="40"/>
      <c r="KTQ850" s="40"/>
      <c r="KTR850" s="40"/>
      <c r="KTS850" s="40"/>
      <c r="KTT850" s="40"/>
      <c r="KTU850" s="40"/>
      <c r="KTV850" s="40"/>
      <c r="KTW850" s="40"/>
      <c r="KTX850" s="40"/>
      <c r="KTY850" s="40"/>
      <c r="KTZ850" s="40"/>
      <c r="KUA850" s="40"/>
      <c r="KUB850" s="40"/>
      <c r="KUC850" s="40"/>
      <c r="KUD850" s="40"/>
      <c r="KUE850" s="40"/>
      <c r="KUF850" s="40"/>
      <c r="KUG850" s="40"/>
      <c r="KUH850" s="40"/>
      <c r="KUI850" s="40"/>
      <c r="KUJ850" s="40"/>
      <c r="KUK850" s="40"/>
      <c r="KUL850" s="40"/>
      <c r="KUM850" s="40"/>
      <c r="KUN850" s="40"/>
      <c r="KUO850" s="40"/>
      <c r="KUP850" s="40"/>
      <c r="KUQ850" s="40"/>
      <c r="KUR850" s="40"/>
      <c r="KUS850" s="40"/>
      <c r="KUT850" s="40"/>
      <c r="KUU850" s="40"/>
      <c r="KUV850" s="40"/>
      <c r="KUW850" s="40"/>
      <c r="KUX850" s="40"/>
      <c r="KUY850" s="40"/>
      <c r="KUZ850" s="40"/>
      <c r="KVA850" s="40"/>
      <c r="KVB850" s="40"/>
      <c r="KVC850" s="40"/>
      <c r="KVD850" s="40"/>
      <c r="KVE850" s="40"/>
      <c r="KVF850" s="40"/>
      <c r="KVG850" s="40"/>
      <c r="KVH850" s="40"/>
      <c r="KVI850" s="40"/>
      <c r="KVJ850" s="40"/>
      <c r="KVK850" s="40"/>
      <c r="KVL850" s="40"/>
      <c r="KVM850" s="40"/>
      <c r="KVN850" s="40"/>
      <c r="KVO850" s="40"/>
      <c r="KVP850" s="40"/>
      <c r="KVQ850" s="40"/>
      <c r="KVR850" s="40"/>
      <c r="KVS850" s="40"/>
      <c r="KVT850" s="40"/>
      <c r="KVU850" s="40"/>
      <c r="KVV850" s="40"/>
      <c r="KVW850" s="40"/>
      <c r="KVX850" s="40"/>
      <c r="KVY850" s="40"/>
      <c r="KVZ850" s="40"/>
      <c r="KWA850" s="40"/>
      <c r="KWB850" s="40"/>
      <c r="KWC850" s="40"/>
      <c r="KWD850" s="40"/>
      <c r="KWE850" s="40"/>
      <c r="KWF850" s="40"/>
      <c r="KWG850" s="40"/>
      <c r="KWH850" s="40"/>
      <c r="KWI850" s="40"/>
      <c r="KWJ850" s="40"/>
      <c r="KWK850" s="40"/>
      <c r="KWL850" s="40"/>
      <c r="KWM850" s="40"/>
      <c r="KWN850" s="40"/>
      <c r="KWO850" s="40"/>
      <c r="KWP850" s="40"/>
      <c r="KWQ850" s="40"/>
      <c r="KWR850" s="40"/>
      <c r="KWS850" s="40"/>
      <c r="KWT850" s="40"/>
      <c r="KWU850" s="40"/>
      <c r="KWV850" s="40"/>
      <c r="KWW850" s="40"/>
      <c r="KWX850" s="40"/>
      <c r="KWY850" s="40"/>
      <c r="KWZ850" s="40"/>
      <c r="KXA850" s="40"/>
      <c r="KXB850" s="40"/>
      <c r="KXC850" s="40"/>
      <c r="KXD850" s="40"/>
      <c r="KXE850" s="40"/>
      <c r="KXF850" s="40"/>
      <c r="KXG850" s="40"/>
      <c r="KXH850" s="40"/>
      <c r="KXI850" s="40"/>
      <c r="KXJ850" s="40"/>
      <c r="KXK850" s="40"/>
      <c r="KXL850" s="40"/>
      <c r="KXM850" s="40"/>
      <c r="KXN850" s="40"/>
      <c r="KXO850" s="40"/>
      <c r="KXP850" s="40"/>
      <c r="KXQ850" s="40"/>
      <c r="KXR850" s="40"/>
      <c r="KXS850" s="40"/>
      <c r="KXT850" s="40"/>
      <c r="KXU850" s="40"/>
      <c r="KXV850" s="40"/>
      <c r="KXW850" s="40"/>
      <c r="KXX850" s="40"/>
      <c r="KXY850" s="40"/>
      <c r="KXZ850" s="40"/>
      <c r="KYA850" s="40"/>
      <c r="KYB850" s="40"/>
      <c r="KYC850" s="40"/>
      <c r="KYD850" s="40"/>
      <c r="KYE850" s="40"/>
      <c r="KYF850" s="40"/>
      <c r="KYG850" s="40"/>
      <c r="KYH850" s="40"/>
      <c r="KYI850" s="40"/>
      <c r="KYJ850" s="40"/>
      <c r="KYK850" s="40"/>
      <c r="KYL850" s="40"/>
      <c r="KYM850" s="40"/>
      <c r="KYN850" s="40"/>
      <c r="KYO850" s="40"/>
      <c r="KYP850" s="40"/>
      <c r="KYQ850" s="40"/>
      <c r="KYR850" s="40"/>
      <c r="KYS850" s="40"/>
      <c r="KYT850" s="40"/>
      <c r="KYU850" s="40"/>
      <c r="KYV850" s="40"/>
      <c r="KYW850" s="40"/>
      <c r="KYX850" s="40"/>
      <c r="KYY850" s="40"/>
      <c r="KYZ850" s="40"/>
      <c r="KZA850" s="40"/>
      <c r="KZB850" s="40"/>
      <c r="KZC850" s="40"/>
      <c r="KZD850" s="40"/>
      <c r="KZE850" s="40"/>
      <c r="KZF850" s="40"/>
      <c r="KZG850" s="40"/>
      <c r="KZH850" s="40"/>
      <c r="KZI850" s="40"/>
      <c r="KZJ850" s="40"/>
      <c r="KZK850" s="40"/>
      <c r="KZL850" s="40"/>
      <c r="KZM850" s="40"/>
      <c r="KZN850" s="40"/>
      <c r="KZO850" s="40"/>
      <c r="KZP850" s="40"/>
      <c r="KZQ850" s="40"/>
      <c r="KZR850" s="40"/>
      <c r="KZS850" s="40"/>
      <c r="KZT850" s="40"/>
      <c r="KZU850" s="40"/>
      <c r="KZV850" s="40"/>
      <c r="KZW850" s="40"/>
      <c r="KZX850" s="40"/>
      <c r="KZY850" s="40"/>
      <c r="KZZ850" s="40"/>
      <c r="LAA850" s="40"/>
      <c r="LAB850" s="40"/>
      <c r="LAC850" s="40"/>
      <c r="LAD850" s="40"/>
      <c r="LAE850" s="40"/>
      <c r="LAF850" s="40"/>
      <c r="LAG850" s="40"/>
      <c r="LAH850" s="40"/>
      <c r="LAI850" s="40"/>
      <c r="LAJ850" s="40"/>
      <c r="LAK850" s="40"/>
      <c r="LAL850" s="40"/>
      <c r="LAM850" s="40"/>
      <c r="LAN850" s="40"/>
      <c r="LAO850" s="40"/>
      <c r="LAP850" s="40"/>
      <c r="LAQ850" s="40"/>
      <c r="LAR850" s="40"/>
      <c r="LAS850" s="40"/>
      <c r="LAT850" s="40"/>
      <c r="LAU850" s="40"/>
      <c r="LAV850" s="40"/>
      <c r="LAW850" s="40"/>
      <c r="LAX850" s="40"/>
      <c r="LAY850" s="40"/>
      <c r="LAZ850" s="40"/>
      <c r="LBA850" s="40"/>
      <c r="LBB850" s="40"/>
      <c r="LBC850" s="40"/>
      <c r="LBD850" s="40"/>
      <c r="LBE850" s="40"/>
      <c r="LBF850" s="40"/>
      <c r="LBG850" s="40"/>
      <c r="LBH850" s="40"/>
      <c r="LBI850" s="40"/>
      <c r="LBJ850" s="40"/>
      <c r="LBK850" s="40"/>
      <c r="LBL850" s="40"/>
      <c r="LBM850" s="40"/>
      <c r="LBN850" s="40"/>
      <c r="LBO850" s="40"/>
      <c r="LBP850" s="40"/>
      <c r="LBQ850" s="40"/>
      <c r="LBR850" s="40"/>
      <c r="LBS850" s="40"/>
      <c r="LBT850" s="40"/>
      <c r="LBU850" s="40"/>
      <c r="LBV850" s="40"/>
      <c r="LBW850" s="40"/>
      <c r="LBX850" s="40"/>
      <c r="LBY850" s="40"/>
      <c r="LBZ850" s="40"/>
      <c r="LCA850" s="40"/>
      <c r="LCB850" s="40"/>
      <c r="LCC850" s="40"/>
      <c r="LCD850" s="40"/>
      <c r="LCE850" s="40"/>
      <c r="LCF850" s="40"/>
      <c r="LCG850" s="40"/>
      <c r="LCH850" s="40"/>
      <c r="LCI850" s="40"/>
      <c r="LCJ850" s="40"/>
      <c r="LCK850" s="40"/>
      <c r="LCL850" s="40"/>
      <c r="LCM850" s="40"/>
      <c r="LCN850" s="40"/>
      <c r="LCO850" s="40"/>
      <c r="LCP850" s="40"/>
      <c r="LCQ850" s="40"/>
      <c r="LCR850" s="40"/>
      <c r="LCS850" s="40"/>
      <c r="LCT850" s="40"/>
      <c r="LCU850" s="40"/>
      <c r="LCV850" s="40"/>
      <c r="LCW850" s="40"/>
      <c r="LCX850" s="40"/>
      <c r="LCY850" s="40"/>
      <c r="LCZ850" s="40"/>
      <c r="LDA850" s="40"/>
      <c r="LDB850" s="40"/>
      <c r="LDC850" s="40"/>
      <c r="LDD850" s="40"/>
      <c r="LDE850" s="40"/>
      <c r="LDF850" s="40"/>
      <c r="LDG850" s="40"/>
      <c r="LDH850" s="40"/>
      <c r="LDI850" s="40"/>
      <c r="LDJ850" s="40"/>
      <c r="LDK850" s="40"/>
      <c r="LDL850" s="40"/>
      <c r="LDM850" s="40"/>
      <c r="LDN850" s="40"/>
      <c r="LDO850" s="40"/>
      <c r="LDP850" s="40"/>
      <c r="LDQ850" s="40"/>
      <c r="LDR850" s="40"/>
      <c r="LDS850" s="40"/>
      <c r="LDT850" s="40"/>
      <c r="LDU850" s="40"/>
      <c r="LDV850" s="40"/>
      <c r="LDW850" s="40"/>
      <c r="LDX850" s="40"/>
      <c r="LDY850" s="40"/>
      <c r="LDZ850" s="40"/>
      <c r="LEA850" s="40"/>
      <c r="LEB850" s="40"/>
      <c r="LEC850" s="40"/>
      <c r="LED850" s="40"/>
      <c r="LEE850" s="40"/>
      <c r="LEF850" s="40"/>
      <c r="LEG850" s="40"/>
      <c r="LEH850" s="40"/>
      <c r="LEI850" s="40"/>
      <c r="LEJ850" s="40"/>
      <c r="LEK850" s="40"/>
      <c r="LEL850" s="40"/>
      <c r="LEM850" s="40"/>
      <c r="LEN850" s="40"/>
      <c r="LEO850" s="40"/>
      <c r="LEP850" s="40"/>
      <c r="LEQ850" s="40"/>
      <c r="LER850" s="40"/>
      <c r="LES850" s="40"/>
      <c r="LET850" s="40"/>
      <c r="LEU850" s="40"/>
      <c r="LEV850" s="40"/>
      <c r="LEW850" s="40"/>
      <c r="LEX850" s="40"/>
      <c r="LEY850" s="40"/>
      <c r="LEZ850" s="40"/>
      <c r="LFA850" s="40"/>
      <c r="LFB850" s="40"/>
      <c r="LFC850" s="40"/>
      <c r="LFD850" s="40"/>
      <c r="LFE850" s="40"/>
      <c r="LFF850" s="40"/>
      <c r="LFG850" s="40"/>
      <c r="LFH850" s="40"/>
      <c r="LFI850" s="40"/>
      <c r="LFJ850" s="40"/>
      <c r="LFK850" s="40"/>
      <c r="LFL850" s="40"/>
      <c r="LFM850" s="40"/>
      <c r="LFN850" s="40"/>
      <c r="LFO850" s="40"/>
      <c r="LFP850" s="40"/>
      <c r="LFQ850" s="40"/>
      <c r="LFR850" s="40"/>
      <c r="LFS850" s="40"/>
      <c r="LFT850" s="40"/>
      <c r="LFU850" s="40"/>
      <c r="LFV850" s="40"/>
      <c r="LFW850" s="40"/>
      <c r="LFX850" s="40"/>
      <c r="LFY850" s="40"/>
      <c r="LFZ850" s="40"/>
      <c r="LGA850" s="40"/>
      <c r="LGB850" s="40"/>
      <c r="LGC850" s="40"/>
      <c r="LGD850" s="40"/>
      <c r="LGE850" s="40"/>
      <c r="LGF850" s="40"/>
      <c r="LGG850" s="40"/>
      <c r="LGH850" s="40"/>
      <c r="LGI850" s="40"/>
      <c r="LGJ850" s="40"/>
      <c r="LGK850" s="40"/>
      <c r="LGL850" s="40"/>
      <c r="LGM850" s="40"/>
      <c r="LGN850" s="40"/>
      <c r="LGO850" s="40"/>
      <c r="LGP850" s="40"/>
      <c r="LGQ850" s="40"/>
      <c r="LGR850" s="40"/>
      <c r="LGS850" s="40"/>
      <c r="LGT850" s="40"/>
      <c r="LGU850" s="40"/>
      <c r="LGV850" s="40"/>
      <c r="LGW850" s="40"/>
      <c r="LGX850" s="40"/>
      <c r="LGY850" s="40"/>
      <c r="LGZ850" s="40"/>
      <c r="LHA850" s="40"/>
      <c r="LHB850" s="40"/>
      <c r="LHC850" s="40"/>
      <c r="LHD850" s="40"/>
      <c r="LHE850" s="40"/>
      <c r="LHF850" s="40"/>
      <c r="LHG850" s="40"/>
      <c r="LHH850" s="40"/>
      <c r="LHI850" s="40"/>
      <c r="LHJ850" s="40"/>
      <c r="LHK850" s="40"/>
      <c r="LHL850" s="40"/>
      <c r="LHM850" s="40"/>
      <c r="LHN850" s="40"/>
      <c r="LHO850" s="40"/>
      <c r="LHP850" s="40"/>
      <c r="LHQ850" s="40"/>
      <c r="LHR850" s="40"/>
      <c r="LHS850" s="40"/>
      <c r="LHT850" s="40"/>
      <c r="LHU850" s="40"/>
      <c r="LHV850" s="40"/>
      <c r="LHW850" s="40"/>
      <c r="LHX850" s="40"/>
      <c r="LHY850" s="40"/>
      <c r="LHZ850" s="40"/>
      <c r="LIA850" s="40"/>
      <c r="LIB850" s="40"/>
      <c r="LIC850" s="40"/>
      <c r="LID850" s="40"/>
      <c r="LIE850" s="40"/>
      <c r="LIF850" s="40"/>
      <c r="LIG850" s="40"/>
      <c r="LIH850" s="40"/>
      <c r="LII850" s="40"/>
      <c r="LIJ850" s="40"/>
      <c r="LIK850" s="40"/>
      <c r="LIL850" s="40"/>
      <c r="LIM850" s="40"/>
      <c r="LIN850" s="40"/>
      <c r="LIO850" s="40"/>
      <c r="LIP850" s="40"/>
      <c r="LIQ850" s="40"/>
      <c r="LIR850" s="40"/>
      <c r="LIS850" s="40"/>
      <c r="LIT850" s="40"/>
      <c r="LIU850" s="40"/>
      <c r="LIV850" s="40"/>
      <c r="LIW850" s="40"/>
      <c r="LIX850" s="40"/>
      <c r="LIY850" s="40"/>
      <c r="LIZ850" s="40"/>
      <c r="LJA850" s="40"/>
      <c r="LJB850" s="40"/>
      <c r="LJC850" s="40"/>
      <c r="LJD850" s="40"/>
      <c r="LJE850" s="40"/>
      <c r="LJF850" s="40"/>
      <c r="LJG850" s="40"/>
      <c r="LJH850" s="40"/>
      <c r="LJI850" s="40"/>
      <c r="LJJ850" s="40"/>
      <c r="LJK850" s="40"/>
      <c r="LJL850" s="40"/>
      <c r="LJM850" s="40"/>
      <c r="LJN850" s="40"/>
      <c r="LJO850" s="40"/>
      <c r="LJP850" s="40"/>
      <c r="LJQ850" s="40"/>
      <c r="LJR850" s="40"/>
      <c r="LJS850" s="40"/>
      <c r="LJT850" s="40"/>
      <c r="LJU850" s="40"/>
      <c r="LJV850" s="40"/>
      <c r="LJW850" s="40"/>
      <c r="LJX850" s="40"/>
      <c r="LJY850" s="40"/>
      <c r="LJZ850" s="40"/>
      <c r="LKA850" s="40"/>
      <c r="LKB850" s="40"/>
      <c r="LKC850" s="40"/>
      <c r="LKD850" s="40"/>
      <c r="LKE850" s="40"/>
      <c r="LKF850" s="40"/>
      <c r="LKG850" s="40"/>
      <c r="LKH850" s="40"/>
      <c r="LKI850" s="40"/>
      <c r="LKJ850" s="40"/>
      <c r="LKK850" s="40"/>
      <c r="LKL850" s="40"/>
      <c r="LKM850" s="40"/>
      <c r="LKN850" s="40"/>
      <c r="LKO850" s="40"/>
      <c r="LKP850" s="40"/>
      <c r="LKQ850" s="40"/>
      <c r="LKR850" s="40"/>
      <c r="LKS850" s="40"/>
      <c r="LKT850" s="40"/>
      <c r="LKU850" s="40"/>
      <c r="LKV850" s="40"/>
      <c r="LKW850" s="40"/>
      <c r="LKX850" s="40"/>
      <c r="LKY850" s="40"/>
      <c r="LKZ850" s="40"/>
      <c r="LLA850" s="40"/>
      <c r="LLB850" s="40"/>
      <c r="LLC850" s="40"/>
      <c r="LLD850" s="40"/>
      <c r="LLE850" s="40"/>
      <c r="LLF850" s="40"/>
      <c r="LLG850" s="40"/>
      <c r="LLH850" s="40"/>
      <c r="LLI850" s="40"/>
      <c r="LLJ850" s="40"/>
      <c r="LLK850" s="40"/>
      <c r="LLL850" s="40"/>
      <c r="LLM850" s="40"/>
      <c r="LLN850" s="40"/>
      <c r="LLO850" s="40"/>
      <c r="LLP850" s="40"/>
      <c r="LLQ850" s="40"/>
      <c r="LLR850" s="40"/>
      <c r="LLS850" s="40"/>
      <c r="LLT850" s="40"/>
      <c r="LLU850" s="40"/>
      <c r="LLV850" s="40"/>
      <c r="LLW850" s="40"/>
      <c r="LLX850" s="40"/>
      <c r="LLY850" s="40"/>
      <c r="LLZ850" s="40"/>
      <c r="LMA850" s="40"/>
      <c r="LMB850" s="40"/>
      <c r="LMC850" s="40"/>
      <c r="LMD850" s="40"/>
      <c r="LME850" s="40"/>
      <c r="LMF850" s="40"/>
      <c r="LMG850" s="40"/>
      <c r="LMH850" s="40"/>
      <c r="LMI850" s="40"/>
      <c r="LMJ850" s="40"/>
      <c r="LMK850" s="40"/>
      <c r="LML850" s="40"/>
      <c r="LMM850" s="40"/>
      <c r="LMN850" s="40"/>
      <c r="LMO850" s="40"/>
      <c r="LMP850" s="40"/>
      <c r="LMQ850" s="40"/>
      <c r="LMR850" s="40"/>
      <c r="LMS850" s="40"/>
      <c r="LMT850" s="40"/>
      <c r="LMU850" s="40"/>
      <c r="LMV850" s="40"/>
      <c r="LMW850" s="40"/>
      <c r="LMX850" s="40"/>
      <c r="LMY850" s="40"/>
      <c r="LMZ850" s="40"/>
      <c r="LNA850" s="40"/>
      <c r="LNB850" s="40"/>
      <c r="LNC850" s="40"/>
      <c r="LND850" s="40"/>
      <c r="LNE850" s="40"/>
      <c r="LNF850" s="40"/>
      <c r="LNG850" s="40"/>
      <c r="LNH850" s="40"/>
      <c r="LNI850" s="40"/>
      <c r="LNJ850" s="40"/>
      <c r="LNK850" s="40"/>
      <c r="LNL850" s="40"/>
      <c r="LNM850" s="40"/>
      <c r="LNN850" s="40"/>
      <c r="LNO850" s="40"/>
      <c r="LNP850" s="40"/>
      <c r="LNQ850" s="40"/>
      <c r="LNR850" s="40"/>
      <c r="LNS850" s="40"/>
      <c r="LNT850" s="40"/>
      <c r="LNU850" s="40"/>
      <c r="LNV850" s="40"/>
      <c r="LNW850" s="40"/>
      <c r="LNX850" s="40"/>
      <c r="LNY850" s="40"/>
      <c r="LNZ850" s="40"/>
      <c r="LOA850" s="40"/>
      <c r="LOB850" s="40"/>
      <c r="LOC850" s="40"/>
      <c r="LOD850" s="40"/>
      <c r="LOE850" s="40"/>
      <c r="LOF850" s="40"/>
      <c r="LOG850" s="40"/>
      <c r="LOH850" s="40"/>
      <c r="LOI850" s="40"/>
      <c r="LOJ850" s="40"/>
      <c r="LOK850" s="40"/>
      <c r="LOL850" s="40"/>
      <c r="LOM850" s="40"/>
      <c r="LON850" s="40"/>
      <c r="LOO850" s="40"/>
      <c r="LOP850" s="40"/>
      <c r="LOQ850" s="40"/>
      <c r="LOR850" s="40"/>
      <c r="LOS850" s="40"/>
      <c r="LOT850" s="40"/>
      <c r="LOU850" s="40"/>
      <c r="LOV850" s="40"/>
      <c r="LOW850" s="40"/>
      <c r="LOX850" s="40"/>
      <c r="LOY850" s="40"/>
      <c r="LOZ850" s="40"/>
      <c r="LPA850" s="40"/>
      <c r="LPB850" s="40"/>
      <c r="LPC850" s="40"/>
      <c r="LPD850" s="40"/>
      <c r="LPE850" s="40"/>
      <c r="LPF850" s="40"/>
      <c r="LPG850" s="40"/>
      <c r="LPH850" s="40"/>
      <c r="LPI850" s="40"/>
      <c r="LPJ850" s="40"/>
      <c r="LPK850" s="40"/>
      <c r="LPL850" s="40"/>
      <c r="LPM850" s="40"/>
      <c r="LPN850" s="40"/>
      <c r="LPO850" s="40"/>
      <c r="LPP850" s="40"/>
      <c r="LPQ850" s="40"/>
      <c r="LPR850" s="40"/>
      <c r="LPS850" s="40"/>
      <c r="LPT850" s="40"/>
      <c r="LPU850" s="40"/>
      <c r="LPV850" s="40"/>
      <c r="LPW850" s="40"/>
      <c r="LPX850" s="40"/>
      <c r="LPY850" s="40"/>
      <c r="LPZ850" s="40"/>
      <c r="LQA850" s="40"/>
      <c r="LQB850" s="40"/>
      <c r="LQC850" s="40"/>
      <c r="LQD850" s="40"/>
      <c r="LQE850" s="40"/>
      <c r="LQF850" s="40"/>
      <c r="LQG850" s="40"/>
      <c r="LQH850" s="40"/>
      <c r="LQI850" s="40"/>
      <c r="LQJ850" s="40"/>
      <c r="LQK850" s="40"/>
      <c r="LQL850" s="40"/>
      <c r="LQM850" s="40"/>
      <c r="LQN850" s="40"/>
      <c r="LQO850" s="40"/>
      <c r="LQP850" s="40"/>
      <c r="LQQ850" s="40"/>
      <c r="LQR850" s="40"/>
      <c r="LQS850" s="40"/>
      <c r="LQT850" s="40"/>
      <c r="LQU850" s="40"/>
      <c r="LQV850" s="40"/>
      <c r="LQW850" s="40"/>
      <c r="LQX850" s="40"/>
      <c r="LQY850" s="40"/>
      <c r="LQZ850" s="40"/>
      <c r="LRA850" s="40"/>
      <c r="LRB850" s="40"/>
      <c r="LRC850" s="40"/>
      <c r="LRD850" s="40"/>
      <c r="LRE850" s="40"/>
      <c r="LRF850" s="40"/>
      <c r="LRG850" s="40"/>
      <c r="LRH850" s="40"/>
      <c r="LRI850" s="40"/>
      <c r="LRJ850" s="40"/>
      <c r="LRK850" s="40"/>
      <c r="LRL850" s="40"/>
      <c r="LRM850" s="40"/>
      <c r="LRN850" s="40"/>
      <c r="LRO850" s="40"/>
      <c r="LRP850" s="40"/>
      <c r="LRQ850" s="40"/>
      <c r="LRR850" s="40"/>
      <c r="LRS850" s="40"/>
      <c r="LRT850" s="40"/>
      <c r="LRU850" s="40"/>
      <c r="LRV850" s="40"/>
      <c r="LRW850" s="40"/>
      <c r="LRX850" s="40"/>
      <c r="LRY850" s="40"/>
      <c r="LRZ850" s="40"/>
      <c r="LSA850" s="40"/>
      <c r="LSB850" s="40"/>
      <c r="LSC850" s="40"/>
      <c r="LSD850" s="40"/>
      <c r="LSE850" s="40"/>
      <c r="LSF850" s="40"/>
      <c r="LSG850" s="40"/>
      <c r="LSH850" s="40"/>
      <c r="LSI850" s="40"/>
      <c r="LSJ850" s="40"/>
      <c r="LSK850" s="40"/>
      <c r="LSL850" s="40"/>
      <c r="LSM850" s="40"/>
      <c r="LSN850" s="40"/>
      <c r="LSO850" s="40"/>
      <c r="LSP850" s="40"/>
      <c r="LSQ850" s="40"/>
      <c r="LSR850" s="40"/>
      <c r="LSS850" s="40"/>
      <c r="LST850" s="40"/>
      <c r="LSU850" s="40"/>
      <c r="LSV850" s="40"/>
      <c r="LSW850" s="40"/>
      <c r="LSX850" s="40"/>
      <c r="LSY850" s="40"/>
      <c r="LSZ850" s="40"/>
      <c r="LTA850" s="40"/>
      <c r="LTB850" s="40"/>
      <c r="LTC850" s="40"/>
      <c r="LTD850" s="40"/>
      <c r="LTE850" s="40"/>
      <c r="LTF850" s="40"/>
      <c r="LTG850" s="40"/>
      <c r="LTH850" s="40"/>
      <c r="LTI850" s="40"/>
      <c r="LTJ850" s="40"/>
      <c r="LTK850" s="40"/>
      <c r="LTL850" s="40"/>
      <c r="LTM850" s="40"/>
      <c r="LTN850" s="40"/>
      <c r="LTO850" s="40"/>
      <c r="LTP850" s="40"/>
      <c r="LTQ850" s="40"/>
      <c r="LTR850" s="40"/>
      <c r="LTS850" s="40"/>
      <c r="LTT850" s="40"/>
      <c r="LTU850" s="40"/>
      <c r="LTV850" s="40"/>
      <c r="LTW850" s="40"/>
      <c r="LTX850" s="40"/>
      <c r="LTY850" s="40"/>
      <c r="LTZ850" s="40"/>
      <c r="LUA850" s="40"/>
      <c r="LUB850" s="40"/>
      <c r="LUC850" s="40"/>
      <c r="LUD850" s="40"/>
      <c r="LUE850" s="40"/>
      <c r="LUF850" s="40"/>
      <c r="LUG850" s="40"/>
      <c r="LUH850" s="40"/>
      <c r="LUI850" s="40"/>
      <c r="LUJ850" s="40"/>
      <c r="LUK850" s="40"/>
      <c r="LUL850" s="40"/>
      <c r="LUM850" s="40"/>
      <c r="LUN850" s="40"/>
      <c r="LUO850" s="40"/>
      <c r="LUP850" s="40"/>
      <c r="LUQ850" s="40"/>
      <c r="LUR850" s="40"/>
      <c r="LUS850" s="40"/>
      <c r="LUT850" s="40"/>
      <c r="LUU850" s="40"/>
      <c r="LUV850" s="40"/>
      <c r="LUW850" s="40"/>
      <c r="LUX850" s="40"/>
      <c r="LUY850" s="40"/>
      <c r="LUZ850" s="40"/>
      <c r="LVA850" s="40"/>
      <c r="LVB850" s="40"/>
      <c r="LVC850" s="40"/>
      <c r="LVD850" s="40"/>
      <c r="LVE850" s="40"/>
      <c r="LVF850" s="40"/>
      <c r="LVG850" s="40"/>
      <c r="LVH850" s="40"/>
      <c r="LVI850" s="40"/>
      <c r="LVJ850" s="40"/>
      <c r="LVK850" s="40"/>
      <c r="LVL850" s="40"/>
      <c r="LVM850" s="40"/>
      <c r="LVN850" s="40"/>
      <c r="LVO850" s="40"/>
      <c r="LVP850" s="40"/>
      <c r="LVQ850" s="40"/>
      <c r="LVR850" s="40"/>
      <c r="LVS850" s="40"/>
      <c r="LVT850" s="40"/>
      <c r="LVU850" s="40"/>
      <c r="LVV850" s="40"/>
      <c r="LVW850" s="40"/>
      <c r="LVX850" s="40"/>
      <c r="LVY850" s="40"/>
      <c r="LVZ850" s="40"/>
      <c r="LWA850" s="40"/>
      <c r="LWB850" s="40"/>
      <c r="LWC850" s="40"/>
      <c r="LWD850" s="40"/>
      <c r="LWE850" s="40"/>
      <c r="LWF850" s="40"/>
      <c r="LWG850" s="40"/>
      <c r="LWH850" s="40"/>
      <c r="LWI850" s="40"/>
      <c r="LWJ850" s="40"/>
      <c r="LWK850" s="40"/>
      <c r="LWL850" s="40"/>
      <c r="LWM850" s="40"/>
      <c r="LWN850" s="40"/>
      <c r="LWO850" s="40"/>
      <c r="LWP850" s="40"/>
      <c r="LWQ850" s="40"/>
      <c r="LWR850" s="40"/>
      <c r="LWS850" s="40"/>
      <c r="LWT850" s="40"/>
      <c r="LWU850" s="40"/>
      <c r="LWV850" s="40"/>
      <c r="LWW850" s="40"/>
      <c r="LWX850" s="40"/>
      <c r="LWY850" s="40"/>
      <c r="LWZ850" s="40"/>
      <c r="LXA850" s="40"/>
      <c r="LXB850" s="40"/>
      <c r="LXC850" s="40"/>
      <c r="LXD850" s="40"/>
      <c r="LXE850" s="40"/>
      <c r="LXF850" s="40"/>
      <c r="LXG850" s="40"/>
      <c r="LXH850" s="40"/>
      <c r="LXI850" s="40"/>
      <c r="LXJ850" s="40"/>
      <c r="LXK850" s="40"/>
      <c r="LXL850" s="40"/>
      <c r="LXM850" s="40"/>
      <c r="LXN850" s="40"/>
      <c r="LXO850" s="40"/>
      <c r="LXP850" s="40"/>
      <c r="LXQ850" s="40"/>
      <c r="LXR850" s="40"/>
      <c r="LXS850" s="40"/>
      <c r="LXT850" s="40"/>
      <c r="LXU850" s="40"/>
      <c r="LXV850" s="40"/>
      <c r="LXW850" s="40"/>
      <c r="LXX850" s="40"/>
      <c r="LXY850" s="40"/>
      <c r="LXZ850" s="40"/>
      <c r="LYA850" s="40"/>
      <c r="LYB850" s="40"/>
      <c r="LYC850" s="40"/>
      <c r="LYD850" s="40"/>
      <c r="LYE850" s="40"/>
      <c r="LYF850" s="40"/>
      <c r="LYG850" s="40"/>
      <c r="LYH850" s="40"/>
      <c r="LYI850" s="40"/>
      <c r="LYJ850" s="40"/>
      <c r="LYK850" s="40"/>
      <c r="LYL850" s="40"/>
      <c r="LYM850" s="40"/>
      <c r="LYN850" s="40"/>
      <c r="LYO850" s="40"/>
      <c r="LYP850" s="40"/>
      <c r="LYQ850" s="40"/>
      <c r="LYR850" s="40"/>
      <c r="LYS850" s="40"/>
      <c r="LYT850" s="40"/>
      <c r="LYU850" s="40"/>
      <c r="LYV850" s="40"/>
      <c r="LYW850" s="40"/>
      <c r="LYX850" s="40"/>
      <c r="LYY850" s="40"/>
      <c r="LYZ850" s="40"/>
      <c r="LZA850" s="40"/>
      <c r="LZB850" s="40"/>
      <c r="LZC850" s="40"/>
      <c r="LZD850" s="40"/>
      <c r="LZE850" s="40"/>
      <c r="LZF850" s="40"/>
      <c r="LZG850" s="40"/>
      <c r="LZH850" s="40"/>
      <c r="LZI850" s="40"/>
      <c r="LZJ850" s="40"/>
      <c r="LZK850" s="40"/>
      <c r="LZL850" s="40"/>
      <c r="LZM850" s="40"/>
      <c r="LZN850" s="40"/>
      <c r="LZO850" s="40"/>
      <c r="LZP850" s="40"/>
      <c r="LZQ850" s="40"/>
      <c r="LZR850" s="40"/>
      <c r="LZS850" s="40"/>
      <c r="LZT850" s="40"/>
      <c r="LZU850" s="40"/>
      <c r="LZV850" s="40"/>
      <c r="LZW850" s="40"/>
      <c r="LZX850" s="40"/>
      <c r="LZY850" s="40"/>
      <c r="LZZ850" s="40"/>
      <c r="MAA850" s="40"/>
      <c r="MAB850" s="40"/>
      <c r="MAC850" s="40"/>
      <c r="MAD850" s="40"/>
      <c r="MAE850" s="40"/>
      <c r="MAF850" s="40"/>
      <c r="MAG850" s="40"/>
      <c r="MAH850" s="40"/>
      <c r="MAI850" s="40"/>
      <c r="MAJ850" s="40"/>
      <c r="MAK850" s="40"/>
      <c r="MAL850" s="40"/>
      <c r="MAM850" s="40"/>
      <c r="MAN850" s="40"/>
      <c r="MAO850" s="40"/>
      <c r="MAP850" s="40"/>
      <c r="MAQ850" s="40"/>
      <c r="MAR850" s="40"/>
      <c r="MAS850" s="40"/>
      <c r="MAT850" s="40"/>
      <c r="MAU850" s="40"/>
      <c r="MAV850" s="40"/>
      <c r="MAW850" s="40"/>
      <c r="MAX850" s="40"/>
      <c r="MAY850" s="40"/>
      <c r="MAZ850" s="40"/>
      <c r="MBA850" s="40"/>
      <c r="MBB850" s="40"/>
      <c r="MBC850" s="40"/>
      <c r="MBD850" s="40"/>
      <c r="MBE850" s="40"/>
      <c r="MBF850" s="40"/>
      <c r="MBG850" s="40"/>
      <c r="MBH850" s="40"/>
      <c r="MBI850" s="40"/>
      <c r="MBJ850" s="40"/>
      <c r="MBK850" s="40"/>
      <c r="MBL850" s="40"/>
      <c r="MBM850" s="40"/>
      <c r="MBN850" s="40"/>
      <c r="MBO850" s="40"/>
      <c r="MBP850" s="40"/>
      <c r="MBQ850" s="40"/>
      <c r="MBR850" s="40"/>
      <c r="MBS850" s="40"/>
      <c r="MBT850" s="40"/>
      <c r="MBU850" s="40"/>
      <c r="MBV850" s="40"/>
      <c r="MBW850" s="40"/>
      <c r="MBX850" s="40"/>
      <c r="MBY850" s="40"/>
      <c r="MBZ850" s="40"/>
      <c r="MCA850" s="40"/>
      <c r="MCB850" s="40"/>
      <c r="MCC850" s="40"/>
      <c r="MCD850" s="40"/>
      <c r="MCE850" s="40"/>
      <c r="MCF850" s="40"/>
      <c r="MCG850" s="40"/>
      <c r="MCH850" s="40"/>
      <c r="MCI850" s="40"/>
      <c r="MCJ850" s="40"/>
      <c r="MCK850" s="40"/>
      <c r="MCL850" s="40"/>
      <c r="MCM850" s="40"/>
      <c r="MCN850" s="40"/>
      <c r="MCO850" s="40"/>
      <c r="MCP850" s="40"/>
      <c r="MCQ850" s="40"/>
      <c r="MCR850" s="40"/>
      <c r="MCS850" s="40"/>
      <c r="MCT850" s="40"/>
      <c r="MCU850" s="40"/>
      <c r="MCV850" s="40"/>
      <c r="MCW850" s="40"/>
      <c r="MCX850" s="40"/>
      <c r="MCY850" s="40"/>
      <c r="MCZ850" s="40"/>
      <c r="MDA850" s="40"/>
      <c r="MDB850" s="40"/>
      <c r="MDC850" s="40"/>
      <c r="MDD850" s="40"/>
      <c r="MDE850" s="40"/>
      <c r="MDF850" s="40"/>
      <c r="MDG850" s="40"/>
      <c r="MDH850" s="40"/>
      <c r="MDI850" s="40"/>
      <c r="MDJ850" s="40"/>
      <c r="MDK850" s="40"/>
      <c r="MDL850" s="40"/>
      <c r="MDM850" s="40"/>
      <c r="MDN850" s="40"/>
      <c r="MDO850" s="40"/>
      <c r="MDP850" s="40"/>
      <c r="MDQ850" s="40"/>
      <c r="MDR850" s="40"/>
      <c r="MDS850" s="40"/>
      <c r="MDT850" s="40"/>
      <c r="MDU850" s="40"/>
      <c r="MDV850" s="40"/>
      <c r="MDW850" s="40"/>
      <c r="MDX850" s="40"/>
      <c r="MDY850" s="40"/>
      <c r="MDZ850" s="40"/>
      <c r="MEA850" s="40"/>
      <c r="MEB850" s="40"/>
      <c r="MEC850" s="40"/>
      <c r="MED850" s="40"/>
      <c r="MEE850" s="40"/>
      <c r="MEF850" s="40"/>
      <c r="MEG850" s="40"/>
      <c r="MEH850" s="40"/>
      <c r="MEI850" s="40"/>
      <c r="MEJ850" s="40"/>
      <c r="MEK850" s="40"/>
      <c r="MEL850" s="40"/>
      <c r="MEM850" s="40"/>
      <c r="MEN850" s="40"/>
      <c r="MEO850" s="40"/>
      <c r="MEP850" s="40"/>
      <c r="MEQ850" s="40"/>
      <c r="MER850" s="40"/>
      <c r="MES850" s="40"/>
      <c r="MET850" s="40"/>
      <c r="MEU850" s="40"/>
      <c r="MEV850" s="40"/>
      <c r="MEW850" s="40"/>
      <c r="MEX850" s="40"/>
      <c r="MEY850" s="40"/>
      <c r="MEZ850" s="40"/>
      <c r="MFA850" s="40"/>
      <c r="MFB850" s="40"/>
      <c r="MFC850" s="40"/>
      <c r="MFD850" s="40"/>
      <c r="MFE850" s="40"/>
      <c r="MFF850" s="40"/>
      <c r="MFG850" s="40"/>
      <c r="MFH850" s="40"/>
      <c r="MFI850" s="40"/>
      <c r="MFJ850" s="40"/>
      <c r="MFK850" s="40"/>
      <c r="MFL850" s="40"/>
      <c r="MFM850" s="40"/>
      <c r="MFN850" s="40"/>
      <c r="MFO850" s="40"/>
      <c r="MFP850" s="40"/>
      <c r="MFQ850" s="40"/>
      <c r="MFR850" s="40"/>
      <c r="MFS850" s="40"/>
      <c r="MFT850" s="40"/>
      <c r="MFU850" s="40"/>
      <c r="MFV850" s="40"/>
      <c r="MFW850" s="40"/>
      <c r="MFX850" s="40"/>
      <c r="MFY850" s="40"/>
      <c r="MFZ850" s="40"/>
      <c r="MGA850" s="40"/>
      <c r="MGB850" s="40"/>
      <c r="MGC850" s="40"/>
      <c r="MGD850" s="40"/>
      <c r="MGE850" s="40"/>
      <c r="MGF850" s="40"/>
      <c r="MGG850" s="40"/>
      <c r="MGH850" s="40"/>
      <c r="MGI850" s="40"/>
      <c r="MGJ850" s="40"/>
      <c r="MGK850" s="40"/>
      <c r="MGL850" s="40"/>
      <c r="MGM850" s="40"/>
      <c r="MGN850" s="40"/>
      <c r="MGO850" s="40"/>
      <c r="MGP850" s="40"/>
      <c r="MGQ850" s="40"/>
      <c r="MGR850" s="40"/>
      <c r="MGS850" s="40"/>
      <c r="MGT850" s="40"/>
      <c r="MGU850" s="40"/>
      <c r="MGV850" s="40"/>
      <c r="MGW850" s="40"/>
      <c r="MGX850" s="40"/>
      <c r="MGY850" s="40"/>
      <c r="MGZ850" s="40"/>
      <c r="MHA850" s="40"/>
      <c r="MHB850" s="40"/>
      <c r="MHC850" s="40"/>
      <c r="MHD850" s="40"/>
      <c r="MHE850" s="40"/>
      <c r="MHF850" s="40"/>
      <c r="MHG850" s="40"/>
      <c r="MHH850" s="40"/>
      <c r="MHI850" s="40"/>
      <c r="MHJ850" s="40"/>
      <c r="MHK850" s="40"/>
      <c r="MHL850" s="40"/>
      <c r="MHM850" s="40"/>
      <c r="MHN850" s="40"/>
      <c r="MHO850" s="40"/>
      <c r="MHP850" s="40"/>
      <c r="MHQ850" s="40"/>
      <c r="MHR850" s="40"/>
      <c r="MHS850" s="40"/>
      <c r="MHT850" s="40"/>
      <c r="MHU850" s="40"/>
      <c r="MHV850" s="40"/>
      <c r="MHW850" s="40"/>
      <c r="MHX850" s="40"/>
      <c r="MHY850" s="40"/>
      <c r="MHZ850" s="40"/>
      <c r="MIA850" s="40"/>
      <c r="MIB850" s="40"/>
      <c r="MIC850" s="40"/>
      <c r="MID850" s="40"/>
      <c r="MIE850" s="40"/>
      <c r="MIF850" s="40"/>
      <c r="MIG850" s="40"/>
      <c r="MIH850" s="40"/>
      <c r="MII850" s="40"/>
      <c r="MIJ850" s="40"/>
      <c r="MIK850" s="40"/>
      <c r="MIL850" s="40"/>
      <c r="MIM850" s="40"/>
      <c r="MIN850" s="40"/>
      <c r="MIO850" s="40"/>
      <c r="MIP850" s="40"/>
      <c r="MIQ850" s="40"/>
      <c r="MIR850" s="40"/>
      <c r="MIS850" s="40"/>
      <c r="MIT850" s="40"/>
      <c r="MIU850" s="40"/>
      <c r="MIV850" s="40"/>
      <c r="MIW850" s="40"/>
      <c r="MIX850" s="40"/>
      <c r="MIY850" s="40"/>
      <c r="MIZ850" s="40"/>
      <c r="MJA850" s="40"/>
      <c r="MJB850" s="40"/>
      <c r="MJC850" s="40"/>
      <c r="MJD850" s="40"/>
      <c r="MJE850" s="40"/>
      <c r="MJF850" s="40"/>
      <c r="MJG850" s="40"/>
      <c r="MJH850" s="40"/>
      <c r="MJI850" s="40"/>
      <c r="MJJ850" s="40"/>
      <c r="MJK850" s="40"/>
      <c r="MJL850" s="40"/>
      <c r="MJM850" s="40"/>
      <c r="MJN850" s="40"/>
      <c r="MJO850" s="40"/>
      <c r="MJP850" s="40"/>
      <c r="MJQ850" s="40"/>
      <c r="MJR850" s="40"/>
      <c r="MJS850" s="40"/>
      <c r="MJT850" s="40"/>
      <c r="MJU850" s="40"/>
      <c r="MJV850" s="40"/>
      <c r="MJW850" s="40"/>
      <c r="MJX850" s="40"/>
      <c r="MJY850" s="40"/>
      <c r="MJZ850" s="40"/>
      <c r="MKA850" s="40"/>
      <c r="MKB850" s="40"/>
      <c r="MKC850" s="40"/>
      <c r="MKD850" s="40"/>
      <c r="MKE850" s="40"/>
      <c r="MKF850" s="40"/>
      <c r="MKG850" s="40"/>
      <c r="MKH850" s="40"/>
      <c r="MKI850" s="40"/>
      <c r="MKJ850" s="40"/>
      <c r="MKK850" s="40"/>
      <c r="MKL850" s="40"/>
      <c r="MKM850" s="40"/>
      <c r="MKN850" s="40"/>
      <c r="MKO850" s="40"/>
      <c r="MKP850" s="40"/>
      <c r="MKQ850" s="40"/>
      <c r="MKR850" s="40"/>
      <c r="MKS850" s="40"/>
      <c r="MKT850" s="40"/>
      <c r="MKU850" s="40"/>
      <c r="MKV850" s="40"/>
      <c r="MKW850" s="40"/>
      <c r="MKX850" s="40"/>
      <c r="MKY850" s="40"/>
      <c r="MKZ850" s="40"/>
      <c r="MLA850" s="40"/>
      <c r="MLB850" s="40"/>
      <c r="MLC850" s="40"/>
      <c r="MLD850" s="40"/>
      <c r="MLE850" s="40"/>
      <c r="MLF850" s="40"/>
      <c r="MLG850" s="40"/>
      <c r="MLH850" s="40"/>
      <c r="MLI850" s="40"/>
      <c r="MLJ850" s="40"/>
      <c r="MLK850" s="40"/>
      <c r="MLL850" s="40"/>
      <c r="MLM850" s="40"/>
      <c r="MLN850" s="40"/>
      <c r="MLO850" s="40"/>
      <c r="MLP850" s="40"/>
      <c r="MLQ850" s="40"/>
      <c r="MLR850" s="40"/>
      <c r="MLS850" s="40"/>
      <c r="MLT850" s="40"/>
      <c r="MLU850" s="40"/>
      <c r="MLV850" s="40"/>
      <c r="MLW850" s="40"/>
      <c r="MLX850" s="40"/>
      <c r="MLY850" s="40"/>
      <c r="MLZ850" s="40"/>
      <c r="MMA850" s="40"/>
      <c r="MMB850" s="40"/>
      <c r="MMC850" s="40"/>
      <c r="MMD850" s="40"/>
      <c r="MME850" s="40"/>
      <c r="MMF850" s="40"/>
      <c r="MMG850" s="40"/>
      <c r="MMH850" s="40"/>
      <c r="MMI850" s="40"/>
      <c r="MMJ850" s="40"/>
      <c r="MMK850" s="40"/>
      <c r="MML850" s="40"/>
      <c r="MMM850" s="40"/>
      <c r="MMN850" s="40"/>
      <c r="MMO850" s="40"/>
      <c r="MMP850" s="40"/>
      <c r="MMQ850" s="40"/>
      <c r="MMR850" s="40"/>
      <c r="MMS850" s="40"/>
      <c r="MMT850" s="40"/>
      <c r="MMU850" s="40"/>
      <c r="MMV850" s="40"/>
      <c r="MMW850" s="40"/>
      <c r="MMX850" s="40"/>
      <c r="MMY850" s="40"/>
      <c r="MMZ850" s="40"/>
      <c r="MNA850" s="40"/>
      <c r="MNB850" s="40"/>
      <c r="MNC850" s="40"/>
      <c r="MND850" s="40"/>
      <c r="MNE850" s="40"/>
      <c r="MNF850" s="40"/>
      <c r="MNG850" s="40"/>
      <c r="MNH850" s="40"/>
      <c r="MNI850" s="40"/>
      <c r="MNJ850" s="40"/>
      <c r="MNK850" s="40"/>
      <c r="MNL850" s="40"/>
      <c r="MNM850" s="40"/>
      <c r="MNN850" s="40"/>
      <c r="MNO850" s="40"/>
      <c r="MNP850" s="40"/>
      <c r="MNQ850" s="40"/>
      <c r="MNR850" s="40"/>
      <c r="MNS850" s="40"/>
      <c r="MNT850" s="40"/>
      <c r="MNU850" s="40"/>
      <c r="MNV850" s="40"/>
      <c r="MNW850" s="40"/>
      <c r="MNX850" s="40"/>
      <c r="MNY850" s="40"/>
      <c r="MNZ850" s="40"/>
      <c r="MOA850" s="40"/>
      <c r="MOB850" s="40"/>
      <c r="MOC850" s="40"/>
      <c r="MOD850" s="40"/>
      <c r="MOE850" s="40"/>
      <c r="MOF850" s="40"/>
      <c r="MOG850" s="40"/>
      <c r="MOH850" s="40"/>
      <c r="MOI850" s="40"/>
      <c r="MOJ850" s="40"/>
      <c r="MOK850" s="40"/>
      <c r="MOL850" s="40"/>
      <c r="MOM850" s="40"/>
      <c r="MON850" s="40"/>
      <c r="MOO850" s="40"/>
      <c r="MOP850" s="40"/>
      <c r="MOQ850" s="40"/>
      <c r="MOR850" s="40"/>
      <c r="MOS850" s="40"/>
      <c r="MOT850" s="40"/>
      <c r="MOU850" s="40"/>
      <c r="MOV850" s="40"/>
      <c r="MOW850" s="40"/>
      <c r="MOX850" s="40"/>
      <c r="MOY850" s="40"/>
      <c r="MOZ850" s="40"/>
      <c r="MPA850" s="40"/>
      <c r="MPB850" s="40"/>
      <c r="MPC850" s="40"/>
      <c r="MPD850" s="40"/>
      <c r="MPE850" s="40"/>
      <c r="MPF850" s="40"/>
      <c r="MPG850" s="40"/>
      <c r="MPH850" s="40"/>
      <c r="MPI850" s="40"/>
      <c r="MPJ850" s="40"/>
      <c r="MPK850" s="40"/>
      <c r="MPL850" s="40"/>
      <c r="MPM850" s="40"/>
      <c r="MPN850" s="40"/>
      <c r="MPO850" s="40"/>
      <c r="MPP850" s="40"/>
      <c r="MPQ850" s="40"/>
      <c r="MPR850" s="40"/>
      <c r="MPS850" s="40"/>
      <c r="MPT850" s="40"/>
      <c r="MPU850" s="40"/>
      <c r="MPV850" s="40"/>
      <c r="MPW850" s="40"/>
      <c r="MPX850" s="40"/>
      <c r="MPY850" s="40"/>
      <c r="MPZ850" s="40"/>
      <c r="MQA850" s="40"/>
      <c r="MQB850" s="40"/>
      <c r="MQC850" s="40"/>
      <c r="MQD850" s="40"/>
      <c r="MQE850" s="40"/>
      <c r="MQF850" s="40"/>
      <c r="MQG850" s="40"/>
      <c r="MQH850" s="40"/>
      <c r="MQI850" s="40"/>
      <c r="MQJ850" s="40"/>
      <c r="MQK850" s="40"/>
      <c r="MQL850" s="40"/>
      <c r="MQM850" s="40"/>
      <c r="MQN850" s="40"/>
      <c r="MQO850" s="40"/>
      <c r="MQP850" s="40"/>
      <c r="MQQ850" s="40"/>
      <c r="MQR850" s="40"/>
      <c r="MQS850" s="40"/>
      <c r="MQT850" s="40"/>
      <c r="MQU850" s="40"/>
      <c r="MQV850" s="40"/>
      <c r="MQW850" s="40"/>
      <c r="MQX850" s="40"/>
      <c r="MQY850" s="40"/>
      <c r="MQZ850" s="40"/>
      <c r="MRA850" s="40"/>
      <c r="MRB850" s="40"/>
      <c r="MRC850" s="40"/>
      <c r="MRD850" s="40"/>
      <c r="MRE850" s="40"/>
      <c r="MRF850" s="40"/>
      <c r="MRG850" s="40"/>
      <c r="MRH850" s="40"/>
      <c r="MRI850" s="40"/>
      <c r="MRJ850" s="40"/>
      <c r="MRK850" s="40"/>
      <c r="MRL850" s="40"/>
      <c r="MRM850" s="40"/>
      <c r="MRN850" s="40"/>
      <c r="MRO850" s="40"/>
      <c r="MRP850" s="40"/>
      <c r="MRQ850" s="40"/>
      <c r="MRR850" s="40"/>
      <c r="MRS850" s="40"/>
      <c r="MRT850" s="40"/>
      <c r="MRU850" s="40"/>
      <c r="MRV850" s="40"/>
      <c r="MRW850" s="40"/>
      <c r="MRX850" s="40"/>
      <c r="MRY850" s="40"/>
      <c r="MRZ850" s="40"/>
      <c r="MSA850" s="40"/>
      <c r="MSB850" s="40"/>
      <c r="MSC850" s="40"/>
      <c r="MSD850" s="40"/>
      <c r="MSE850" s="40"/>
      <c r="MSF850" s="40"/>
      <c r="MSG850" s="40"/>
      <c r="MSH850" s="40"/>
      <c r="MSI850" s="40"/>
      <c r="MSJ850" s="40"/>
      <c r="MSK850" s="40"/>
      <c r="MSL850" s="40"/>
      <c r="MSM850" s="40"/>
      <c r="MSN850" s="40"/>
      <c r="MSO850" s="40"/>
      <c r="MSP850" s="40"/>
      <c r="MSQ850" s="40"/>
      <c r="MSR850" s="40"/>
      <c r="MSS850" s="40"/>
      <c r="MST850" s="40"/>
      <c r="MSU850" s="40"/>
      <c r="MSV850" s="40"/>
      <c r="MSW850" s="40"/>
      <c r="MSX850" s="40"/>
      <c r="MSY850" s="40"/>
      <c r="MSZ850" s="40"/>
      <c r="MTA850" s="40"/>
      <c r="MTB850" s="40"/>
      <c r="MTC850" s="40"/>
      <c r="MTD850" s="40"/>
      <c r="MTE850" s="40"/>
      <c r="MTF850" s="40"/>
      <c r="MTG850" s="40"/>
      <c r="MTH850" s="40"/>
      <c r="MTI850" s="40"/>
      <c r="MTJ850" s="40"/>
      <c r="MTK850" s="40"/>
      <c r="MTL850" s="40"/>
      <c r="MTM850" s="40"/>
      <c r="MTN850" s="40"/>
      <c r="MTO850" s="40"/>
      <c r="MTP850" s="40"/>
      <c r="MTQ850" s="40"/>
      <c r="MTR850" s="40"/>
      <c r="MTS850" s="40"/>
      <c r="MTT850" s="40"/>
      <c r="MTU850" s="40"/>
      <c r="MTV850" s="40"/>
      <c r="MTW850" s="40"/>
      <c r="MTX850" s="40"/>
      <c r="MTY850" s="40"/>
      <c r="MTZ850" s="40"/>
      <c r="MUA850" s="40"/>
      <c r="MUB850" s="40"/>
      <c r="MUC850" s="40"/>
      <c r="MUD850" s="40"/>
      <c r="MUE850" s="40"/>
      <c r="MUF850" s="40"/>
      <c r="MUG850" s="40"/>
      <c r="MUH850" s="40"/>
      <c r="MUI850" s="40"/>
      <c r="MUJ850" s="40"/>
      <c r="MUK850" s="40"/>
      <c r="MUL850" s="40"/>
      <c r="MUM850" s="40"/>
      <c r="MUN850" s="40"/>
      <c r="MUO850" s="40"/>
      <c r="MUP850" s="40"/>
      <c r="MUQ850" s="40"/>
      <c r="MUR850" s="40"/>
      <c r="MUS850" s="40"/>
      <c r="MUT850" s="40"/>
      <c r="MUU850" s="40"/>
      <c r="MUV850" s="40"/>
      <c r="MUW850" s="40"/>
      <c r="MUX850" s="40"/>
      <c r="MUY850" s="40"/>
      <c r="MUZ850" s="40"/>
      <c r="MVA850" s="40"/>
      <c r="MVB850" s="40"/>
      <c r="MVC850" s="40"/>
      <c r="MVD850" s="40"/>
      <c r="MVE850" s="40"/>
      <c r="MVF850" s="40"/>
      <c r="MVG850" s="40"/>
      <c r="MVH850" s="40"/>
      <c r="MVI850" s="40"/>
      <c r="MVJ850" s="40"/>
      <c r="MVK850" s="40"/>
      <c r="MVL850" s="40"/>
      <c r="MVM850" s="40"/>
      <c r="MVN850" s="40"/>
      <c r="MVO850" s="40"/>
      <c r="MVP850" s="40"/>
      <c r="MVQ850" s="40"/>
      <c r="MVR850" s="40"/>
      <c r="MVS850" s="40"/>
      <c r="MVT850" s="40"/>
      <c r="MVU850" s="40"/>
      <c r="MVV850" s="40"/>
      <c r="MVW850" s="40"/>
      <c r="MVX850" s="40"/>
      <c r="MVY850" s="40"/>
      <c r="MVZ850" s="40"/>
      <c r="MWA850" s="40"/>
      <c r="MWB850" s="40"/>
      <c r="MWC850" s="40"/>
      <c r="MWD850" s="40"/>
      <c r="MWE850" s="40"/>
      <c r="MWF850" s="40"/>
      <c r="MWG850" s="40"/>
      <c r="MWH850" s="40"/>
      <c r="MWI850" s="40"/>
      <c r="MWJ850" s="40"/>
      <c r="MWK850" s="40"/>
      <c r="MWL850" s="40"/>
      <c r="MWM850" s="40"/>
      <c r="MWN850" s="40"/>
      <c r="MWO850" s="40"/>
      <c r="MWP850" s="40"/>
      <c r="MWQ850" s="40"/>
      <c r="MWR850" s="40"/>
      <c r="MWS850" s="40"/>
      <c r="MWT850" s="40"/>
      <c r="MWU850" s="40"/>
      <c r="MWV850" s="40"/>
      <c r="MWW850" s="40"/>
      <c r="MWX850" s="40"/>
      <c r="MWY850" s="40"/>
      <c r="MWZ850" s="40"/>
      <c r="MXA850" s="40"/>
      <c r="MXB850" s="40"/>
      <c r="MXC850" s="40"/>
      <c r="MXD850" s="40"/>
      <c r="MXE850" s="40"/>
      <c r="MXF850" s="40"/>
      <c r="MXG850" s="40"/>
      <c r="MXH850" s="40"/>
      <c r="MXI850" s="40"/>
      <c r="MXJ850" s="40"/>
      <c r="MXK850" s="40"/>
      <c r="MXL850" s="40"/>
      <c r="MXM850" s="40"/>
      <c r="MXN850" s="40"/>
      <c r="MXO850" s="40"/>
      <c r="MXP850" s="40"/>
      <c r="MXQ850" s="40"/>
      <c r="MXR850" s="40"/>
      <c r="MXS850" s="40"/>
      <c r="MXT850" s="40"/>
      <c r="MXU850" s="40"/>
      <c r="MXV850" s="40"/>
      <c r="MXW850" s="40"/>
      <c r="MXX850" s="40"/>
      <c r="MXY850" s="40"/>
      <c r="MXZ850" s="40"/>
      <c r="MYA850" s="40"/>
      <c r="MYB850" s="40"/>
      <c r="MYC850" s="40"/>
      <c r="MYD850" s="40"/>
      <c r="MYE850" s="40"/>
      <c r="MYF850" s="40"/>
      <c r="MYG850" s="40"/>
      <c r="MYH850" s="40"/>
      <c r="MYI850" s="40"/>
      <c r="MYJ850" s="40"/>
      <c r="MYK850" s="40"/>
      <c r="MYL850" s="40"/>
      <c r="MYM850" s="40"/>
      <c r="MYN850" s="40"/>
      <c r="MYO850" s="40"/>
      <c r="MYP850" s="40"/>
      <c r="MYQ850" s="40"/>
      <c r="MYR850" s="40"/>
      <c r="MYS850" s="40"/>
      <c r="MYT850" s="40"/>
      <c r="MYU850" s="40"/>
      <c r="MYV850" s="40"/>
      <c r="MYW850" s="40"/>
      <c r="MYX850" s="40"/>
      <c r="MYY850" s="40"/>
      <c r="MYZ850" s="40"/>
      <c r="MZA850" s="40"/>
      <c r="MZB850" s="40"/>
      <c r="MZC850" s="40"/>
      <c r="MZD850" s="40"/>
      <c r="MZE850" s="40"/>
      <c r="MZF850" s="40"/>
      <c r="MZG850" s="40"/>
      <c r="MZH850" s="40"/>
      <c r="MZI850" s="40"/>
      <c r="MZJ850" s="40"/>
      <c r="MZK850" s="40"/>
      <c r="MZL850" s="40"/>
      <c r="MZM850" s="40"/>
      <c r="MZN850" s="40"/>
      <c r="MZO850" s="40"/>
      <c r="MZP850" s="40"/>
      <c r="MZQ850" s="40"/>
      <c r="MZR850" s="40"/>
      <c r="MZS850" s="40"/>
      <c r="MZT850" s="40"/>
      <c r="MZU850" s="40"/>
      <c r="MZV850" s="40"/>
      <c r="MZW850" s="40"/>
      <c r="MZX850" s="40"/>
      <c r="MZY850" s="40"/>
      <c r="MZZ850" s="40"/>
      <c r="NAA850" s="40"/>
      <c r="NAB850" s="40"/>
      <c r="NAC850" s="40"/>
      <c r="NAD850" s="40"/>
      <c r="NAE850" s="40"/>
      <c r="NAF850" s="40"/>
      <c r="NAG850" s="40"/>
      <c r="NAH850" s="40"/>
      <c r="NAI850" s="40"/>
      <c r="NAJ850" s="40"/>
      <c r="NAK850" s="40"/>
      <c r="NAL850" s="40"/>
      <c r="NAM850" s="40"/>
      <c r="NAN850" s="40"/>
      <c r="NAO850" s="40"/>
      <c r="NAP850" s="40"/>
      <c r="NAQ850" s="40"/>
      <c r="NAR850" s="40"/>
      <c r="NAS850" s="40"/>
      <c r="NAT850" s="40"/>
      <c r="NAU850" s="40"/>
      <c r="NAV850" s="40"/>
      <c r="NAW850" s="40"/>
      <c r="NAX850" s="40"/>
      <c r="NAY850" s="40"/>
      <c r="NAZ850" s="40"/>
      <c r="NBA850" s="40"/>
      <c r="NBB850" s="40"/>
      <c r="NBC850" s="40"/>
      <c r="NBD850" s="40"/>
      <c r="NBE850" s="40"/>
      <c r="NBF850" s="40"/>
      <c r="NBG850" s="40"/>
      <c r="NBH850" s="40"/>
      <c r="NBI850" s="40"/>
      <c r="NBJ850" s="40"/>
      <c r="NBK850" s="40"/>
      <c r="NBL850" s="40"/>
      <c r="NBM850" s="40"/>
      <c r="NBN850" s="40"/>
      <c r="NBO850" s="40"/>
      <c r="NBP850" s="40"/>
      <c r="NBQ850" s="40"/>
      <c r="NBR850" s="40"/>
      <c r="NBS850" s="40"/>
      <c r="NBT850" s="40"/>
      <c r="NBU850" s="40"/>
      <c r="NBV850" s="40"/>
      <c r="NBW850" s="40"/>
      <c r="NBX850" s="40"/>
      <c r="NBY850" s="40"/>
      <c r="NBZ850" s="40"/>
      <c r="NCA850" s="40"/>
      <c r="NCB850" s="40"/>
      <c r="NCC850" s="40"/>
      <c r="NCD850" s="40"/>
      <c r="NCE850" s="40"/>
      <c r="NCF850" s="40"/>
      <c r="NCG850" s="40"/>
      <c r="NCH850" s="40"/>
      <c r="NCI850" s="40"/>
      <c r="NCJ850" s="40"/>
      <c r="NCK850" s="40"/>
      <c r="NCL850" s="40"/>
      <c r="NCM850" s="40"/>
      <c r="NCN850" s="40"/>
      <c r="NCO850" s="40"/>
      <c r="NCP850" s="40"/>
      <c r="NCQ850" s="40"/>
      <c r="NCR850" s="40"/>
      <c r="NCS850" s="40"/>
      <c r="NCT850" s="40"/>
      <c r="NCU850" s="40"/>
      <c r="NCV850" s="40"/>
      <c r="NCW850" s="40"/>
      <c r="NCX850" s="40"/>
      <c r="NCY850" s="40"/>
      <c r="NCZ850" s="40"/>
      <c r="NDA850" s="40"/>
      <c r="NDB850" s="40"/>
      <c r="NDC850" s="40"/>
      <c r="NDD850" s="40"/>
      <c r="NDE850" s="40"/>
      <c r="NDF850" s="40"/>
      <c r="NDG850" s="40"/>
      <c r="NDH850" s="40"/>
      <c r="NDI850" s="40"/>
      <c r="NDJ850" s="40"/>
      <c r="NDK850" s="40"/>
      <c r="NDL850" s="40"/>
      <c r="NDM850" s="40"/>
      <c r="NDN850" s="40"/>
      <c r="NDO850" s="40"/>
      <c r="NDP850" s="40"/>
      <c r="NDQ850" s="40"/>
      <c r="NDR850" s="40"/>
      <c r="NDS850" s="40"/>
      <c r="NDT850" s="40"/>
      <c r="NDU850" s="40"/>
      <c r="NDV850" s="40"/>
      <c r="NDW850" s="40"/>
      <c r="NDX850" s="40"/>
      <c r="NDY850" s="40"/>
      <c r="NDZ850" s="40"/>
      <c r="NEA850" s="40"/>
      <c r="NEB850" s="40"/>
      <c r="NEC850" s="40"/>
      <c r="NED850" s="40"/>
      <c r="NEE850" s="40"/>
      <c r="NEF850" s="40"/>
      <c r="NEG850" s="40"/>
      <c r="NEH850" s="40"/>
      <c r="NEI850" s="40"/>
      <c r="NEJ850" s="40"/>
      <c r="NEK850" s="40"/>
      <c r="NEL850" s="40"/>
      <c r="NEM850" s="40"/>
      <c r="NEN850" s="40"/>
      <c r="NEO850" s="40"/>
      <c r="NEP850" s="40"/>
      <c r="NEQ850" s="40"/>
      <c r="NER850" s="40"/>
      <c r="NES850" s="40"/>
      <c r="NET850" s="40"/>
      <c r="NEU850" s="40"/>
      <c r="NEV850" s="40"/>
      <c r="NEW850" s="40"/>
      <c r="NEX850" s="40"/>
      <c r="NEY850" s="40"/>
      <c r="NEZ850" s="40"/>
      <c r="NFA850" s="40"/>
      <c r="NFB850" s="40"/>
      <c r="NFC850" s="40"/>
      <c r="NFD850" s="40"/>
      <c r="NFE850" s="40"/>
      <c r="NFF850" s="40"/>
      <c r="NFG850" s="40"/>
      <c r="NFH850" s="40"/>
      <c r="NFI850" s="40"/>
      <c r="NFJ850" s="40"/>
      <c r="NFK850" s="40"/>
      <c r="NFL850" s="40"/>
      <c r="NFM850" s="40"/>
      <c r="NFN850" s="40"/>
      <c r="NFO850" s="40"/>
      <c r="NFP850" s="40"/>
      <c r="NFQ850" s="40"/>
      <c r="NFR850" s="40"/>
      <c r="NFS850" s="40"/>
      <c r="NFT850" s="40"/>
      <c r="NFU850" s="40"/>
      <c r="NFV850" s="40"/>
      <c r="NFW850" s="40"/>
      <c r="NFX850" s="40"/>
      <c r="NFY850" s="40"/>
      <c r="NFZ850" s="40"/>
      <c r="NGA850" s="40"/>
      <c r="NGB850" s="40"/>
      <c r="NGC850" s="40"/>
      <c r="NGD850" s="40"/>
      <c r="NGE850" s="40"/>
      <c r="NGF850" s="40"/>
      <c r="NGG850" s="40"/>
      <c r="NGH850" s="40"/>
      <c r="NGI850" s="40"/>
      <c r="NGJ850" s="40"/>
      <c r="NGK850" s="40"/>
      <c r="NGL850" s="40"/>
      <c r="NGM850" s="40"/>
      <c r="NGN850" s="40"/>
      <c r="NGO850" s="40"/>
      <c r="NGP850" s="40"/>
      <c r="NGQ850" s="40"/>
      <c r="NGR850" s="40"/>
      <c r="NGS850" s="40"/>
      <c r="NGT850" s="40"/>
      <c r="NGU850" s="40"/>
      <c r="NGV850" s="40"/>
      <c r="NGW850" s="40"/>
      <c r="NGX850" s="40"/>
      <c r="NGY850" s="40"/>
      <c r="NGZ850" s="40"/>
      <c r="NHA850" s="40"/>
      <c r="NHB850" s="40"/>
      <c r="NHC850" s="40"/>
      <c r="NHD850" s="40"/>
      <c r="NHE850" s="40"/>
      <c r="NHF850" s="40"/>
      <c r="NHG850" s="40"/>
      <c r="NHH850" s="40"/>
      <c r="NHI850" s="40"/>
      <c r="NHJ850" s="40"/>
      <c r="NHK850" s="40"/>
      <c r="NHL850" s="40"/>
      <c r="NHM850" s="40"/>
      <c r="NHN850" s="40"/>
      <c r="NHO850" s="40"/>
      <c r="NHP850" s="40"/>
      <c r="NHQ850" s="40"/>
      <c r="NHR850" s="40"/>
      <c r="NHS850" s="40"/>
      <c r="NHT850" s="40"/>
      <c r="NHU850" s="40"/>
      <c r="NHV850" s="40"/>
      <c r="NHW850" s="40"/>
      <c r="NHX850" s="40"/>
      <c r="NHY850" s="40"/>
      <c r="NHZ850" s="40"/>
      <c r="NIA850" s="40"/>
      <c r="NIB850" s="40"/>
      <c r="NIC850" s="40"/>
      <c r="NID850" s="40"/>
      <c r="NIE850" s="40"/>
      <c r="NIF850" s="40"/>
      <c r="NIG850" s="40"/>
      <c r="NIH850" s="40"/>
      <c r="NII850" s="40"/>
      <c r="NIJ850" s="40"/>
      <c r="NIK850" s="40"/>
      <c r="NIL850" s="40"/>
      <c r="NIM850" s="40"/>
      <c r="NIN850" s="40"/>
      <c r="NIO850" s="40"/>
      <c r="NIP850" s="40"/>
      <c r="NIQ850" s="40"/>
      <c r="NIR850" s="40"/>
      <c r="NIS850" s="40"/>
      <c r="NIT850" s="40"/>
      <c r="NIU850" s="40"/>
      <c r="NIV850" s="40"/>
      <c r="NIW850" s="40"/>
      <c r="NIX850" s="40"/>
      <c r="NIY850" s="40"/>
      <c r="NIZ850" s="40"/>
      <c r="NJA850" s="40"/>
      <c r="NJB850" s="40"/>
      <c r="NJC850" s="40"/>
      <c r="NJD850" s="40"/>
      <c r="NJE850" s="40"/>
      <c r="NJF850" s="40"/>
      <c r="NJG850" s="40"/>
      <c r="NJH850" s="40"/>
      <c r="NJI850" s="40"/>
      <c r="NJJ850" s="40"/>
      <c r="NJK850" s="40"/>
      <c r="NJL850" s="40"/>
      <c r="NJM850" s="40"/>
      <c r="NJN850" s="40"/>
      <c r="NJO850" s="40"/>
      <c r="NJP850" s="40"/>
      <c r="NJQ850" s="40"/>
      <c r="NJR850" s="40"/>
      <c r="NJS850" s="40"/>
      <c r="NJT850" s="40"/>
      <c r="NJU850" s="40"/>
      <c r="NJV850" s="40"/>
      <c r="NJW850" s="40"/>
      <c r="NJX850" s="40"/>
      <c r="NJY850" s="40"/>
      <c r="NJZ850" s="40"/>
      <c r="NKA850" s="40"/>
      <c r="NKB850" s="40"/>
      <c r="NKC850" s="40"/>
      <c r="NKD850" s="40"/>
      <c r="NKE850" s="40"/>
      <c r="NKF850" s="40"/>
      <c r="NKG850" s="40"/>
      <c r="NKH850" s="40"/>
      <c r="NKI850" s="40"/>
      <c r="NKJ850" s="40"/>
      <c r="NKK850" s="40"/>
      <c r="NKL850" s="40"/>
      <c r="NKM850" s="40"/>
      <c r="NKN850" s="40"/>
      <c r="NKO850" s="40"/>
      <c r="NKP850" s="40"/>
      <c r="NKQ850" s="40"/>
      <c r="NKR850" s="40"/>
      <c r="NKS850" s="40"/>
      <c r="NKT850" s="40"/>
      <c r="NKU850" s="40"/>
      <c r="NKV850" s="40"/>
      <c r="NKW850" s="40"/>
      <c r="NKX850" s="40"/>
      <c r="NKY850" s="40"/>
      <c r="NKZ850" s="40"/>
      <c r="NLA850" s="40"/>
      <c r="NLB850" s="40"/>
      <c r="NLC850" s="40"/>
      <c r="NLD850" s="40"/>
      <c r="NLE850" s="40"/>
      <c r="NLF850" s="40"/>
      <c r="NLG850" s="40"/>
      <c r="NLH850" s="40"/>
      <c r="NLI850" s="40"/>
      <c r="NLJ850" s="40"/>
      <c r="NLK850" s="40"/>
      <c r="NLL850" s="40"/>
      <c r="NLM850" s="40"/>
      <c r="NLN850" s="40"/>
      <c r="NLO850" s="40"/>
      <c r="NLP850" s="40"/>
      <c r="NLQ850" s="40"/>
      <c r="NLR850" s="40"/>
      <c r="NLS850" s="40"/>
      <c r="NLT850" s="40"/>
      <c r="NLU850" s="40"/>
      <c r="NLV850" s="40"/>
      <c r="NLW850" s="40"/>
      <c r="NLX850" s="40"/>
      <c r="NLY850" s="40"/>
      <c r="NLZ850" s="40"/>
      <c r="NMA850" s="40"/>
      <c r="NMB850" s="40"/>
      <c r="NMC850" s="40"/>
      <c r="NMD850" s="40"/>
      <c r="NME850" s="40"/>
      <c r="NMF850" s="40"/>
      <c r="NMG850" s="40"/>
      <c r="NMH850" s="40"/>
      <c r="NMI850" s="40"/>
      <c r="NMJ850" s="40"/>
      <c r="NMK850" s="40"/>
      <c r="NML850" s="40"/>
      <c r="NMM850" s="40"/>
      <c r="NMN850" s="40"/>
      <c r="NMO850" s="40"/>
      <c r="NMP850" s="40"/>
      <c r="NMQ850" s="40"/>
      <c r="NMR850" s="40"/>
      <c r="NMS850" s="40"/>
      <c r="NMT850" s="40"/>
      <c r="NMU850" s="40"/>
      <c r="NMV850" s="40"/>
      <c r="NMW850" s="40"/>
      <c r="NMX850" s="40"/>
      <c r="NMY850" s="40"/>
      <c r="NMZ850" s="40"/>
      <c r="NNA850" s="40"/>
      <c r="NNB850" s="40"/>
      <c r="NNC850" s="40"/>
      <c r="NND850" s="40"/>
      <c r="NNE850" s="40"/>
      <c r="NNF850" s="40"/>
      <c r="NNG850" s="40"/>
      <c r="NNH850" s="40"/>
      <c r="NNI850" s="40"/>
      <c r="NNJ850" s="40"/>
      <c r="NNK850" s="40"/>
      <c r="NNL850" s="40"/>
      <c r="NNM850" s="40"/>
      <c r="NNN850" s="40"/>
      <c r="NNO850" s="40"/>
      <c r="NNP850" s="40"/>
      <c r="NNQ850" s="40"/>
      <c r="NNR850" s="40"/>
      <c r="NNS850" s="40"/>
      <c r="NNT850" s="40"/>
      <c r="NNU850" s="40"/>
      <c r="NNV850" s="40"/>
      <c r="NNW850" s="40"/>
      <c r="NNX850" s="40"/>
      <c r="NNY850" s="40"/>
      <c r="NNZ850" s="40"/>
      <c r="NOA850" s="40"/>
      <c r="NOB850" s="40"/>
      <c r="NOC850" s="40"/>
      <c r="NOD850" s="40"/>
      <c r="NOE850" s="40"/>
      <c r="NOF850" s="40"/>
      <c r="NOG850" s="40"/>
      <c r="NOH850" s="40"/>
      <c r="NOI850" s="40"/>
      <c r="NOJ850" s="40"/>
      <c r="NOK850" s="40"/>
      <c r="NOL850" s="40"/>
      <c r="NOM850" s="40"/>
      <c r="NON850" s="40"/>
      <c r="NOO850" s="40"/>
      <c r="NOP850" s="40"/>
      <c r="NOQ850" s="40"/>
      <c r="NOR850" s="40"/>
      <c r="NOS850" s="40"/>
      <c r="NOT850" s="40"/>
      <c r="NOU850" s="40"/>
      <c r="NOV850" s="40"/>
      <c r="NOW850" s="40"/>
      <c r="NOX850" s="40"/>
      <c r="NOY850" s="40"/>
      <c r="NOZ850" s="40"/>
      <c r="NPA850" s="40"/>
      <c r="NPB850" s="40"/>
      <c r="NPC850" s="40"/>
      <c r="NPD850" s="40"/>
      <c r="NPE850" s="40"/>
      <c r="NPF850" s="40"/>
      <c r="NPG850" s="40"/>
      <c r="NPH850" s="40"/>
      <c r="NPI850" s="40"/>
      <c r="NPJ850" s="40"/>
      <c r="NPK850" s="40"/>
      <c r="NPL850" s="40"/>
      <c r="NPM850" s="40"/>
      <c r="NPN850" s="40"/>
      <c r="NPO850" s="40"/>
      <c r="NPP850" s="40"/>
      <c r="NPQ850" s="40"/>
      <c r="NPR850" s="40"/>
      <c r="NPS850" s="40"/>
      <c r="NPT850" s="40"/>
      <c r="NPU850" s="40"/>
      <c r="NPV850" s="40"/>
      <c r="NPW850" s="40"/>
      <c r="NPX850" s="40"/>
      <c r="NPY850" s="40"/>
      <c r="NPZ850" s="40"/>
      <c r="NQA850" s="40"/>
      <c r="NQB850" s="40"/>
      <c r="NQC850" s="40"/>
      <c r="NQD850" s="40"/>
      <c r="NQE850" s="40"/>
      <c r="NQF850" s="40"/>
      <c r="NQG850" s="40"/>
      <c r="NQH850" s="40"/>
      <c r="NQI850" s="40"/>
      <c r="NQJ850" s="40"/>
      <c r="NQK850" s="40"/>
      <c r="NQL850" s="40"/>
      <c r="NQM850" s="40"/>
      <c r="NQN850" s="40"/>
      <c r="NQO850" s="40"/>
      <c r="NQP850" s="40"/>
      <c r="NQQ850" s="40"/>
      <c r="NQR850" s="40"/>
      <c r="NQS850" s="40"/>
      <c r="NQT850" s="40"/>
      <c r="NQU850" s="40"/>
      <c r="NQV850" s="40"/>
      <c r="NQW850" s="40"/>
      <c r="NQX850" s="40"/>
      <c r="NQY850" s="40"/>
      <c r="NQZ850" s="40"/>
      <c r="NRA850" s="40"/>
      <c r="NRB850" s="40"/>
      <c r="NRC850" s="40"/>
      <c r="NRD850" s="40"/>
      <c r="NRE850" s="40"/>
      <c r="NRF850" s="40"/>
      <c r="NRG850" s="40"/>
      <c r="NRH850" s="40"/>
      <c r="NRI850" s="40"/>
      <c r="NRJ850" s="40"/>
      <c r="NRK850" s="40"/>
      <c r="NRL850" s="40"/>
      <c r="NRM850" s="40"/>
      <c r="NRN850" s="40"/>
      <c r="NRO850" s="40"/>
      <c r="NRP850" s="40"/>
      <c r="NRQ850" s="40"/>
      <c r="NRR850" s="40"/>
      <c r="NRS850" s="40"/>
      <c r="NRT850" s="40"/>
      <c r="NRU850" s="40"/>
      <c r="NRV850" s="40"/>
      <c r="NRW850" s="40"/>
      <c r="NRX850" s="40"/>
      <c r="NRY850" s="40"/>
      <c r="NRZ850" s="40"/>
      <c r="NSA850" s="40"/>
      <c r="NSB850" s="40"/>
      <c r="NSC850" s="40"/>
      <c r="NSD850" s="40"/>
      <c r="NSE850" s="40"/>
      <c r="NSF850" s="40"/>
      <c r="NSG850" s="40"/>
      <c r="NSH850" s="40"/>
      <c r="NSI850" s="40"/>
      <c r="NSJ850" s="40"/>
      <c r="NSK850" s="40"/>
      <c r="NSL850" s="40"/>
      <c r="NSM850" s="40"/>
      <c r="NSN850" s="40"/>
      <c r="NSO850" s="40"/>
      <c r="NSP850" s="40"/>
      <c r="NSQ850" s="40"/>
      <c r="NSR850" s="40"/>
      <c r="NSS850" s="40"/>
      <c r="NST850" s="40"/>
      <c r="NSU850" s="40"/>
      <c r="NSV850" s="40"/>
      <c r="NSW850" s="40"/>
      <c r="NSX850" s="40"/>
      <c r="NSY850" s="40"/>
      <c r="NSZ850" s="40"/>
      <c r="NTA850" s="40"/>
      <c r="NTB850" s="40"/>
      <c r="NTC850" s="40"/>
      <c r="NTD850" s="40"/>
      <c r="NTE850" s="40"/>
      <c r="NTF850" s="40"/>
      <c r="NTG850" s="40"/>
      <c r="NTH850" s="40"/>
      <c r="NTI850" s="40"/>
      <c r="NTJ850" s="40"/>
      <c r="NTK850" s="40"/>
      <c r="NTL850" s="40"/>
      <c r="NTM850" s="40"/>
      <c r="NTN850" s="40"/>
      <c r="NTO850" s="40"/>
      <c r="NTP850" s="40"/>
      <c r="NTQ850" s="40"/>
      <c r="NTR850" s="40"/>
      <c r="NTS850" s="40"/>
      <c r="NTT850" s="40"/>
      <c r="NTU850" s="40"/>
      <c r="NTV850" s="40"/>
      <c r="NTW850" s="40"/>
      <c r="NTX850" s="40"/>
      <c r="NTY850" s="40"/>
      <c r="NTZ850" s="40"/>
      <c r="NUA850" s="40"/>
      <c r="NUB850" s="40"/>
      <c r="NUC850" s="40"/>
      <c r="NUD850" s="40"/>
      <c r="NUE850" s="40"/>
      <c r="NUF850" s="40"/>
      <c r="NUG850" s="40"/>
      <c r="NUH850" s="40"/>
      <c r="NUI850" s="40"/>
      <c r="NUJ850" s="40"/>
      <c r="NUK850" s="40"/>
      <c r="NUL850" s="40"/>
      <c r="NUM850" s="40"/>
      <c r="NUN850" s="40"/>
      <c r="NUO850" s="40"/>
      <c r="NUP850" s="40"/>
      <c r="NUQ850" s="40"/>
      <c r="NUR850" s="40"/>
      <c r="NUS850" s="40"/>
      <c r="NUT850" s="40"/>
      <c r="NUU850" s="40"/>
      <c r="NUV850" s="40"/>
      <c r="NUW850" s="40"/>
      <c r="NUX850" s="40"/>
      <c r="NUY850" s="40"/>
      <c r="NUZ850" s="40"/>
      <c r="NVA850" s="40"/>
      <c r="NVB850" s="40"/>
      <c r="NVC850" s="40"/>
      <c r="NVD850" s="40"/>
      <c r="NVE850" s="40"/>
      <c r="NVF850" s="40"/>
      <c r="NVG850" s="40"/>
      <c r="NVH850" s="40"/>
      <c r="NVI850" s="40"/>
      <c r="NVJ850" s="40"/>
      <c r="NVK850" s="40"/>
      <c r="NVL850" s="40"/>
      <c r="NVM850" s="40"/>
      <c r="NVN850" s="40"/>
      <c r="NVO850" s="40"/>
      <c r="NVP850" s="40"/>
      <c r="NVQ850" s="40"/>
      <c r="NVR850" s="40"/>
      <c r="NVS850" s="40"/>
      <c r="NVT850" s="40"/>
      <c r="NVU850" s="40"/>
      <c r="NVV850" s="40"/>
      <c r="NVW850" s="40"/>
      <c r="NVX850" s="40"/>
      <c r="NVY850" s="40"/>
      <c r="NVZ850" s="40"/>
      <c r="NWA850" s="40"/>
      <c r="NWB850" s="40"/>
      <c r="NWC850" s="40"/>
      <c r="NWD850" s="40"/>
      <c r="NWE850" s="40"/>
      <c r="NWF850" s="40"/>
      <c r="NWG850" s="40"/>
      <c r="NWH850" s="40"/>
      <c r="NWI850" s="40"/>
      <c r="NWJ850" s="40"/>
      <c r="NWK850" s="40"/>
      <c r="NWL850" s="40"/>
      <c r="NWM850" s="40"/>
      <c r="NWN850" s="40"/>
      <c r="NWO850" s="40"/>
      <c r="NWP850" s="40"/>
      <c r="NWQ850" s="40"/>
      <c r="NWR850" s="40"/>
      <c r="NWS850" s="40"/>
      <c r="NWT850" s="40"/>
      <c r="NWU850" s="40"/>
      <c r="NWV850" s="40"/>
      <c r="NWW850" s="40"/>
      <c r="NWX850" s="40"/>
      <c r="NWY850" s="40"/>
      <c r="NWZ850" s="40"/>
      <c r="NXA850" s="40"/>
      <c r="NXB850" s="40"/>
      <c r="NXC850" s="40"/>
      <c r="NXD850" s="40"/>
      <c r="NXE850" s="40"/>
      <c r="NXF850" s="40"/>
      <c r="NXG850" s="40"/>
      <c r="NXH850" s="40"/>
      <c r="NXI850" s="40"/>
      <c r="NXJ850" s="40"/>
      <c r="NXK850" s="40"/>
      <c r="NXL850" s="40"/>
      <c r="NXM850" s="40"/>
      <c r="NXN850" s="40"/>
      <c r="NXO850" s="40"/>
      <c r="NXP850" s="40"/>
      <c r="NXQ850" s="40"/>
      <c r="NXR850" s="40"/>
      <c r="NXS850" s="40"/>
      <c r="NXT850" s="40"/>
      <c r="NXU850" s="40"/>
      <c r="NXV850" s="40"/>
      <c r="NXW850" s="40"/>
      <c r="NXX850" s="40"/>
      <c r="NXY850" s="40"/>
      <c r="NXZ850" s="40"/>
      <c r="NYA850" s="40"/>
      <c r="NYB850" s="40"/>
      <c r="NYC850" s="40"/>
      <c r="NYD850" s="40"/>
      <c r="NYE850" s="40"/>
      <c r="NYF850" s="40"/>
      <c r="NYG850" s="40"/>
      <c r="NYH850" s="40"/>
      <c r="NYI850" s="40"/>
      <c r="NYJ850" s="40"/>
      <c r="NYK850" s="40"/>
      <c r="NYL850" s="40"/>
      <c r="NYM850" s="40"/>
      <c r="NYN850" s="40"/>
      <c r="NYO850" s="40"/>
      <c r="NYP850" s="40"/>
      <c r="NYQ850" s="40"/>
      <c r="NYR850" s="40"/>
      <c r="NYS850" s="40"/>
      <c r="NYT850" s="40"/>
      <c r="NYU850" s="40"/>
      <c r="NYV850" s="40"/>
      <c r="NYW850" s="40"/>
      <c r="NYX850" s="40"/>
      <c r="NYY850" s="40"/>
      <c r="NYZ850" s="40"/>
      <c r="NZA850" s="40"/>
      <c r="NZB850" s="40"/>
      <c r="NZC850" s="40"/>
      <c r="NZD850" s="40"/>
      <c r="NZE850" s="40"/>
      <c r="NZF850" s="40"/>
      <c r="NZG850" s="40"/>
      <c r="NZH850" s="40"/>
      <c r="NZI850" s="40"/>
      <c r="NZJ850" s="40"/>
      <c r="NZK850" s="40"/>
      <c r="NZL850" s="40"/>
      <c r="NZM850" s="40"/>
      <c r="NZN850" s="40"/>
      <c r="NZO850" s="40"/>
      <c r="NZP850" s="40"/>
      <c r="NZQ850" s="40"/>
      <c r="NZR850" s="40"/>
      <c r="NZS850" s="40"/>
      <c r="NZT850" s="40"/>
      <c r="NZU850" s="40"/>
      <c r="NZV850" s="40"/>
      <c r="NZW850" s="40"/>
      <c r="NZX850" s="40"/>
      <c r="NZY850" s="40"/>
      <c r="NZZ850" s="40"/>
      <c r="OAA850" s="40"/>
      <c r="OAB850" s="40"/>
      <c r="OAC850" s="40"/>
      <c r="OAD850" s="40"/>
      <c r="OAE850" s="40"/>
      <c r="OAF850" s="40"/>
      <c r="OAG850" s="40"/>
      <c r="OAH850" s="40"/>
      <c r="OAI850" s="40"/>
      <c r="OAJ850" s="40"/>
      <c r="OAK850" s="40"/>
      <c r="OAL850" s="40"/>
      <c r="OAM850" s="40"/>
      <c r="OAN850" s="40"/>
      <c r="OAO850" s="40"/>
      <c r="OAP850" s="40"/>
      <c r="OAQ850" s="40"/>
      <c r="OAR850" s="40"/>
      <c r="OAS850" s="40"/>
      <c r="OAT850" s="40"/>
      <c r="OAU850" s="40"/>
      <c r="OAV850" s="40"/>
      <c r="OAW850" s="40"/>
      <c r="OAX850" s="40"/>
      <c r="OAY850" s="40"/>
      <c r="OAZ850" s="40"/>
      <c r="OBA850" s="40"/>
      <c r="OBB850" s="40"/>
      <c r="OBC850" s="40"/>
      <c r="OBD850" s="40"/>
      <c r="OBE850" s="40"/>
      <c r="OBF850" s="40"/>
      <c r="OBG850" s="40"/>
      <c r="OBH850" s="40"/>
      <c r="OBI850" s="40"/>
      <c r="OBJ850" s="40"/>
      <c r="OBK850" s="40"/>
      <c r="OBL850" s="40"/>
      <c r="OBM850" s="40"/>
      <c r="OBN850" s="40"/>
      <c r="OBO850" s="40"/>
      <c r="OBP850" s="40"/>
      <c r="OBQ850" s="40"/>
      <c r="OBR850" s="40"/>
      <c r="OBS850" s="40"/>
      <c r="OBT850" s="40"/>
      <c r="OBU850" s="40"/>
      <c r="OBV850" s="40"/>
      <c r="OBW850" s="40"/>
      <c r="OBX850" s="40"/>
      <c r="OBY850" s="40"/>
      <c r="OBZ850" s="40"/>
      <c r="OCA850" s="40"/>
      <c r="OCB850" s="40"/>
      <c r="OCC850" s="40"/>
      <c r="OCD850" s="40"/>
      <c r="OCE850" s="40"/>
      <c r="OCF850" s="40"/>
      <c r="OCG850" s="40"/>
      <c r="OCH850" s="40"/>
      <c r="OCI850" s="40"/>
      <c r="OCJ850" s="40"/>
      <c r="OCK850" s="40"/>
      <c r="OCL850" s="40"/>
      <c r="OCM850" s="40"/>
      <c r="OCN850" s="40"/>
      <c r="OCO850" s="40"/>
      <c r="OCP850" s="40"/>
      <c r="OCQ850" s="40"/>
      <c r="OCR850" s="40"/>
      <c r="OCS850" s="40"/>
      <c r="OCT850" s="40"/>
      <c r="OCU850" s="40"/>
      <c r="OCV850" s="40"/>
      <c r="OCW850" s="40"/>
      <c r="OCX850" s="40"/>
      <c r="OCY850" s="40"/>
      <c r="OCZ850" s="40"/>
      <c r="ODA850" s="40"/>
      <c r="ODB850" s="40"/>
      <c r="ODC850" s="40"/>
      <c r="ODD850" s="40"/>
      <c r="ODE850" s="40"/>
      <c r="ODF850" s="40"/>
      <c r="ODG850" s="40"/>
      <c r="ODH850" s="40"/>
      <c r="ODI850" s="40"/>
      <c r="ODJ850" s="40"/>
      <c r="ODK850" s="40"/>
      <c r="ODL850" s="40"/>
      <c r="ODM850" s="40"/>
      <c r="ODN850" s="40"/>
      <c r="ODO850" s="40"/>
      <c r="ODP850" s="40"/>
      <c r="ODQ850" s="40"/>
      <c r="ODR850" s="40"/>
      <c r="ODS850" s="40"/>
      <c r="ODT850" s="40"/>
      <c r="ODU850" s="40"/>
      <c r="ODV850" s="40"/>
      <c r="ODW850" s="40"/>
      <c r="ODX850" s="40"/>
      <c r="ODY850" s="40"/>
      <c r="ODZ850" s="40"/>
      <c r="OEA850" s="40"/>
      <c r="OEB850" s="40"/>
      <c r="OEC850" s="40"/>
      <c r="OED850" s="40"/>
      <c r="OEE850" s="40"/>
      <c r="OEF850" s="40"/>
      <c r="OEG850" s="40"/>
      <c r="OEH850" s="40"/>
      <c r="OEI850" s="40"/>
      <c r="OEJ850" s="40"/>
      <c r="OEK850" s="40"/>
      <c r="OEL850" s="40"/>
      <c r="OEM850" s="40"/>
      <c r="OEN850" s="40"/>
      <c r="OEO850" s="40"/>
      <c r="OEP850" s="40"/>
      <c r="OEQ850" s="40"/>
      <c r="OER850" s="40"/>
      <c r="OES850" s="40"/>
      <c r="OET850" s="40"/>
      <c r="OEU850" s="40"/>
      <c r="OEV850" s="40"/>
      <c r="OEW850" s="40"/>
      <c r="OEX850" s="40"/>
      <c r="OEY850" s="40"/>
      <c r="OEZ850" s="40"/>
      <c r="OFA850" s="40"/>
      <c r="OFB850" s="40"/>
      <c r="OFC850" s="40"/>
      <c r="OFD850" s="40"/>
      <c r="OFE850" s="40"/>
      <c r="OFF850" s="40"/>
      <c r="OFG850" s="40"/>
      <c r="OFH850" s="40"/>
      <c r="OFI850" s="40"/>
      <c r="OFJ850" s="40"/>
      <c r="OFK850" s="40"/>
      <c r="OFL850" s="40"/>
      <c r="OFM850" s="40"/>
      <c r="OFN850" s="40"/>
      <c r="OFO850" s="40"/>
      <c r="OFP850" s="40"/>
      <c r="OFQ850" s="40"/>
      <c r="OFR850" s="40"/>
      <c r="OFS850" s="40"/>
      <c r="OFT850" s="40"/>
      <c r="OFU850" s="40"/>
      <c r="OFV850" s="40"/>
      <c r="OFW850" s="40"/>
      <c r="OFX850" s="40"/>
      <c r="OFY850" s="40"/>
      <c r="OFZ850" s="40"/>
      <c r="OGA850" s="40"/>
      <c r="OGB850" s="40"/>
      <c r="OGC850" s="40"/>
      <c r="OGD850" s="40"/>
      <c r="OGE850" s="40"/>
      <c r="OGF850" s="40"/>
      <c r="OGG850" s="40"/>
      <c r="OGH850" s="40"/>
      <c r="OGI850" s="40"/>
      <c r="OGJ850" s="40"/>
      <c r="OGK850" s="40"/>
      <c r="OGL850" s="40"/>
      <c r="OGM850" s="40"/>
      <c r="OGN850" s="40"/>
      <c r="OGO850" s="40"/>
      <c r="OGP850" s="40"/>
      <c r="OGQ850" s="40"/>
      <c r="OGR850" s="40"/>
      <c r="OGS850" s="40"/>
      <c r="OGT850" s="40"/>
      <c r="OGU850" s="40"/>
      <c r="OGV850" s="40"/>
      <c r="OGW850" s="40"/>
      <c r="OGX850" s="40"/>
      <c r="OGY850" s="40"/>
      <c r="OGZ850" s="40"/>
      <c r="OHA850" s="40"/>
      <c r="OHB850" s="40"/>
      <c r="OHC850" s="40"/>
      <c r="OHD850" s="40"/>
      <c r="OHE850" s="40"/>
      <c r="OHF850" s="40"/>
      <c r="OHG850" s="40"/>
      <c r="OHH850" s="40"/>
      <c r="OHI850" s="40"/>
      <c r="OHJ850" s="40"/>
      <c r="OHK850" s="40"/>
      <c r="OHL850" s="40"/>
      <c r="OHM850" s="40"/>
      <c r="OHN850" s="40"/>
      <c r="OHO850" s="40"/>
      <c r="OHP850" s="40"/>
      <c r="OHQ850" s="40"/>
      <c r="OHR850" s="40"/>
      <c r="OHS850" s="40"/>
      <c r="OHT850" s="40"/>
      <c r="OHU850" s="40"/>
      <c r="OHV850" s="40"/>
      <c r="OHW850" s="40"/>
      <c r="OHX850" s="40"/>
      <c r="OHY850" s="40"/>
      <c r="OHZ850" s="40"/>
      <c r="OIA850" s="40"/>
      <c r="OIB850" s="40"/>
      <c r="OIC850" s="40"/>
      <c r="OID850" s="40"/>
      <c r="OIE850" s="40"/>
      <c r="OIF850" s="40"/>
      <c r="OIG850" s="40"/>
      <c r="OIH850" s="40"/>
      <c r="OII850" s="40"/>
      <c r="OIJ850" s="40"/>
      <c r="OIK850" s="40"/>
      <c r="OIL850" s="40"/>
      <c r="OIM850" s="40"/>
      <c r="OIN850" s="40"/>
      <c r="OIO850" s="40"/>
      <c r="OIP850" s="40"/>
      <c r="OIQ850" s="40"/>
      <c r="OIR850" s="40"/>
      <c r="OIS850" s="40"/>
      <c r="OIT850" s="40"/>
      <c r="OIU850" s="40"/>
      <c r="OIV850" s="40"/>
      <c r="OIW850" s="40"/>
      <c r="OIX850" s="40"/>
      <c r="OIY850" s="40"/>
      <c r="OIZ850" s="40"/>
      <c r="OJA850" s="40"/>
      <c r="OJB850" s="40"/>
      <c r="OJC850" s="40"/>
      <c r="OJD850" s="40"/>
      <c r="OJE850" s="40"/>
      <c r="OJF850" s="40"/>
      <c r="OJG850" s="40"/>
      <c r="OJH850" s="40"/>
      <c r="OJI850" s="40"/>
      <c r="OJJ850" s="40"/>
      <c r="OJK850" s="40"/>
      <c r="OJL850" s="40"/>
      <c r="OJM850" s="40"/>
      <c r="OJN850" s="40"/>
      <c r="OJO850" s="40"/>
      <c r="OJP850" s="40"/>
      <c r="OJQ850" s="40"/>
      <c r="OJR850" s="40"/>
      <c r="OJS850" s="40"/>
      <c r="OJT850" s="40"/>
      <c r="OJU850" s="40"/>
      <c r="OJV850" s="40"/>
      <c r="OJW850" s="40"/>
      <c r="OJX850" s="40"/>
      <c r="OJY850" s="40"/>
      <c r="OJZ850" s="40"/>
      <c r="OKA850" s="40"/>
      <c r="OKB850" s="40"/>
      <c r="OKC850" s="40"/>
      <c r="OKD850" s="40"/>
      <c r="OKE850" s="40"/>
      <c r="OKF850" s="40"/>
      <c r="OKG850" s="40"/>
      <c r="OKH850" s="40"/>
      <c r="OKI850" s="40"/>
      <c r="OKJ850" s="40"/>
      <c r="OKK850" s="40"/>
      <c r="OKL850" s="40"/>
      <c r="OKM850" s="40"/>
      <c r="OKN850" s="40"/>
      <c r="OKO850" s="40"/>
      <c r="OKP850" s="40"/>
      <c r="OKQ850" s="40"/>
      <c r="OKR850" s="40"/>
      <c r="OKS850" s="40"/>
      <c r="OKT850" s="40"/>
      <c r="OKU850" s="40"/>
      <c r="OKV850" s="40"/>
      <c r="OKW850" s="40"/>
      <c r="OKX850" s="40"/>
      <c r="OKY850" s="40"/>
      <c r="OKZ850" s="40"/>
      <c r="OLA850" s="40"/>
      <c r="OLB850" s="40"/>
      <c r="OLC850" s="40"/>
      <c r="OLD850" s="40"/>
      <c r="OLE850" s="40"/>
      <c r="OLF850" s="40"/>
      <c r="OLG850" s="40"/>
      <c r="OLH850" s="40"/>
      <c r="OLI850" s="40"/>
      <c r="OLJ850" s="40"/>
      <c r="OLK850" s="40"/>
      <c r="OLL850" s="40"/>
      <c r="OLM850" s="40"/>
      <c r="OLN850" s="40"/>
      <c r="OLO850" s="40"/>
      <c r="OLP850" s="40"/>
      <c r="OLQ850" s="40"/>
      <c r="OLR850" s="40"/>
      <c r="OLS850" s="40"/>
      <c r="OLT850" s="40"/>
      <c r="OLU850" s="40"/>
      <c r="OLV850" s="40"/>
      <c r="OLW850" s="40"/>
      <c r="OLX850" s="40"/>
      <c r="OLY850" s="40"/>
      <c r="OLZ850" s="40"/>
      <c r="OMA850" s="40"/>
      <c r="OMB850" s="40"/>
      <c r="OMC850" s="40"/>
      <c r="OMD850" s="40"/>
      <c r="OME850" s="40"/>
      <c r="OMF850" s="40"/>
      <c r="OMG850" s="40"/>
      <c r="OMH850" s="40"/>
      <c r="OMI850" s="40"/>
      <c r="OMJ850" s="40"/>
      <c r="OMK850" s="40"/>
      <c r="OML850" s="40"/>
      <c r="OMM850" s="40"/>
      <c r="OMN850" s="40"/>
      <c r="OMO850" s="40"/>
      <c r="OMP850" s="40"/>
      <c r="OMQ850" s="40"/>
      <c r="OMR850" s="40"/>
      <c r="OMS850" s="40"/>
      <c r="OMT850" s="40"/>
      <c r="OMU850" s="40"/>
      <c r="OMV850" s="40"/>
      <c r="OMW850" s="40"/>
      <c r="OMX850" s="40"/>
      <c r="OMY850" s="40"/>
      <c r="OMZ850" s="40"/>
      <c r="ONA850" s="40"/>
      <c r="ONB850" s="40"/>
      <c r="ONC850" s="40"/>
      <c r="OND850" s="40"/>
      <c r="ONE850" s="40"/>
      <c r="ONF850" s="40"/>
      <c r="ONG850" s="40"/>
      <c r="ONH850" s="40"/>
      <c r="ONI850" s="40"/>
      <c r="ONJ850" s="40"/>
      <c r="ONK850" s="40"/>
      <c r="ONL850" s="40"/>
      <c r="ONM850" s="40"/>
      <c r="ONN850" s="40"/>
      <c r="ONO850" s="40"/>
      <c r="ONP850" s="40"/>
      <c r="ONQ850" s="40"/>
      <c r="ONR850" s="40"/>
      <c r="ONS850" s="40"/>
      <c r="ONT850" s="40"/>
      <c r="ONU850" s="40"/>
      <c r="ONV850" s="40"/>
      <c r="ONW850" s="40"/>
      <c r="ONX850" s="40"/>
      <c r="ONY850" s="40"/>
      <c r="ONZ850" s="40"/>
      <c r="OOA850" s="40"/>
      <c r="OOB850" s="40"/>
      <c r="OOC850" s="40"/>
      <c r="OOD850" s="40"/>
      <c r="OOE850" s="40"/>
      <c r="OOF850" s="40"/>
      <c r="OOG850" s="40"/>
      <c r="OOH850" s="40"/>
      <c r="OOI850" s="40"/>
      <c r="OOJ850" s="40"/>
      <c r="OOK850" s="40"/>
      <c r="OOL850" s="40"/>
      <c r="OOM850" s="40"/>
      <c r="OON850" s="40"/>
      <c r="OOO850" s="40"/>
      <c r="OOP850" s="40"/>
      <c r="OOQ850" s="40"/>
      <c r="OOR850" s="40"/>
      <c r="OOS850" s="40"/>
      <c r="OOT850" s="40"/>
      <c r="OOU850" s="40"/>
      <c r="OOV850" s="40"/>
      <c r="OOW850" s="40"/>
      <c r="OOX850" s="40"/>
      <c r="OOY850" s="40"/>
      <c r="OOZ850" s="40"/>
      <c r="OPA850" s="40"/>
      <c r="OPB850" s="40"/>
      <c r="OPC850" s="40"/>
      <c r="OPD850" s="40"/>
      <c r="OPE850" s="40"/>
      <c r="OPF850" s="40"/>
      <c r="OPG850" s="40"/>
      <c r="OPH850" s="40"/>
      <c r="OPI850" s="40"/>
      <c r="OPJ850" s="40"/>
      <c r="OPK850" s="40"/>
      <c r="OPL850" s="40"/>
      <c r="OPM850" s="40"/>
      <c r="OPN850" s="40"/>
      <c r="OPO850" s="40"/>
      <c r="OPP850" s="40"/>
      <c r="OPQ850" s="40"/>
      <c r="OPR850" s="40"/>
      <c r="OPS850" s="40"/>
      <c r="OPT850" s="40"/>
      <c r="OPU850" s="40"/>
      <c r="OPV850" s="40"/>
      <c r="OPW850" s="40"/>
      <c r="OPX850" s="40"/>
      <c r="OPY850" s="40"/>
      <c r="OPZ850" s="40"/>
      <c r="OQA850" s="40"/>
      <c r="OQB850" s="40"/>
      <c r="OQC850" s="40"/>
      <c r="OQD850" s="40"/>
      <c r="OQE850" s="40"/>
      <c r="OQF850" s="40"/>
      <c r="OQG850" s="40"/>
      <c r="OQH850" s="40"/>
      <c r="OQI850" s="40"/>
      <c r="OQJ850" s="40"/>
      <c r="OQK850" s="40"/>
      <c r="OQL850" s="40"/>
      <c r="OQM850" s="40"/>
      <c r="OQN850" s="40"/>
      <c r="OQO850" s="40"/>
      <c r="OQP850" s="40"/>
      <c r="OQQ850" s="40"/>
      <c r="OQR850" s="40"/>
      <c r="OQS850" s="40"/>
      <c r="OQT850" s="40"/>
      <c r="OQU850" s="40"/>
      <c r="OQV850" s="40"/>
      <c r="OQW850" s="40"/>
      <c r="OQX850" s="40"/>
      <c r="OQY850" s="40"/>
      <c r="OQZ850" s="40"/>
      <c r="ORA850" s="40"/>
      <c r="ORB850" s="40"/>
      <c r="ORC850" s="40"/>
      <c r="ORD850" s="40"/>
      <c r="ORE850" s="40"/>
      <c r="ORF850" s="40"/>
      <c r="ORG850" s="40"/>
      <c r="ORH850" s="40"/>
      <c r="ORI850" s="40"/>
      <c r="ORJ850" s="40"/>
      <c r="ORK850" s="40"/>
      <c r="ORL850" s="40"/>
      <c r="ORM850" s="40"/>
      <c r="ORN850" s="40"/>
      <c r="ORO850" s="40"/>
      <c r="ORP850" s="40"/>
      <c r="ORQ850" s="40"/>
      <c r="ORR850" s="40"/>
      <c r="ORS850" s="40"/>
      <c r="ORT850" s="40"/>
      <c r="ORU850" s="40"/>
      <c r="ORV850" s="40"/>
      <c r="ORW850" s="40"/>
      <c r="ORX850" s="40"/>
      <c r="ORY850" s="40"/>
      <c r="ORZ850" s="40"/>
      <c r="OSA850" s="40"/>
      <c r="OSB850" s="40"/>
      <c r="OSC850" s="40"/>
      <c r="OSD850" s="40"/>
      <c r="OSE850" s="40"/>
      <c r="OSF850" s="40"/>
      <c r="OSG850" s="40"/>
      <c r="OSH850" s="40"/>
      <c r="OSI850" s="40"/>
      <c r="OSJ850" s="40"/>
      <c r="OSK850" s="40"/>
      <c r="OSL850" s="40"/>
      <c r="OSM850" s="40"/>
      <c r="OSN850" s="40"/>
      <c r="OSO850" s="40"/>
      <c r="OSP850" s="40"/>
      <c r="OSQ850" s="40"/>
      <c r="OSR850" s="40"/>
      <c r="OSS850" s="40"/>
      <c r="OST850" s="40"/>
      <c r="OSU850" s="40"/>
      <c r="OSV850" s="40"/>
      <c r="OSW850" s="40"/>
      <c r="OSX850" s="40"/>
      <c r="OSY850" s="40"/>
      <c r="OSZ850" s="40"/>
      <c r="OTA850" s="40"/>
      <c r="OTB850" s="40"/>
      <c r="OTC850" s="40"/>
      <c r="OTD850" s="40"/>
      <c r="OTE850" s="40"/>
      <c r="OTF850" s="40"/>
      <c r="OTG850" s="40"/>
      <c r="OTH850" s="40"/>
      <c r="OTI850" s="40"/>
      <c r="OTJ850" s="40"/>
      <c r="OTK850" s="40"/>
      <c r="OTL850" s="40"/>
      <c r="OTM850" s="40"/>
      <c r="OTN850" s="40"/>
      <c r="OTO850" s="40"/>
      <c r="OTP850" s="40"/>
      <c r="OTQ850" s="40"/>
      <c r="OTR850" s="40"/>
      <c r="OTS850" s="40"/>
      <c r="OTT850" s="40"/>
      <c r="OTU850" s="40"/>
      <c r="OTV850" s="40"/>
      <c r="OTW850" s="40"/>
      <c r="OTX850" s="40"/>
      <c r="OTY850" s="40"/>
      <c r="OTZ850" s="40"/>
      <c r="OUA850" s="40"/>
      <c r="OUB850" s="40"/>
      <c r="OUC850" s="40"/>
      <c r="OUD850" s="40"/>
      <c r="OUE850" s="40"/>
      <c r="OUF850" s="40"/>
      <c r="OUG850" s="40"/>
      <c r="OUH850" s="40"/>
      <c r="OUI850" s="40"/>
      <c r="OUJ850" s="40"/>
      <c r="OUK850" s="40"/>
      <c r="OUL850" s="40"/>
      <c r="OUM850" s="40"/>
      <c r="OUN850" s="40"/>
      <c r="OUO850" s="40"/>
      <c r="OUP850" s="40"/>
      <c r="OUQ850" s="40"/>
      <c r="OUR850" s="40"/>
      <c r="OUS850" s="40"/>
      <c r="OUT850" s="40"/>
      <c r="OUU850" s="40"/>
      <c r="OUV850" s="40"/>
      <c r="OUW850" s="40"/>
      <c r="OUX850" s="40"/>
      <c r="OUY850" s="40"/>
      <c r="OUZ850" s="40"/>
      <c r="OVA850" s="40"/>
      <c r="OVB850" s="40"/>
      <c r="OVC850" s="40"/>
      <c r="OVD850" s="40"/>
      <c r="OVE850" s="40"/>
      <c r="OVF850" s="40"/>
      <c r="OVG850" s="40"/>
      <c r="OVH850" s="40"/>
      <c r="OVI850" s="40"/>
      <c r="OVJ850" s="40"/>
      <c r="OVK850" s="40"/>
      <c r="OVL850" s="40"/>
      <c r="OVM850" s="40"/>
      <c r="OVN850" s="40"/>
      <c r="OVO850" s="40"/>
      <c r="OVP850" s="40"/>
      <c r="OVQ850" s="40"/>
      <c r="OVR850" s="40"/>
      <c r="OVS850" s="40"/>
      <c r="OVT850" s="40"/>
      <c r="OVU850" s="40"/>
      <c r="OVV850" s="40"/>
      <c r="OVW850" s="40"/>
      <c r="OVX850" s="40"/>
      <c r="OVY850" s="40"/>
      <c r="OVZ850" s="40"/>
      <c r="OWA850" s="40"/>
      <c r="OWB850" s="40"/>
      <c r="OWC850" s="40"/>
      <c r="OWD850" s="40"/>
      <c r="OWE850" s="40"/>
      <c r="OWF850" s="40"/>
      <c r="OWG850" s="40"/>
      <c r="OWH850" s="40"/>
      <c r="OWI850" s="40"/>
      <c r="OWJ850" s="40"/>
      <c r="OWK850" s="40"/>
      <c r="OWL850" s="40"/>
      <c r="OWM850" s="40"/>
      <c r="OWN850" s="40"/>
      <c r="OWO850" s="40"/>
      <c r="OWP850" s="40"/>
      <c r="OWQ850" s="40"/>
      <c r="OWR850" s="40"/>
      <c r="OWS850" s="40"/>
      <c r="OWT850" s="40"/>
      <c r="OWU850" s="40"/>
      <c r="OWV850" s="40"/>
      <c r="OWW850" s="40"/>
      <c r="OWX850" s="40"/>
      <c r="OWY850" s="40"/>
      <c r="OWZ850" s="40"/>
      <c r="OXA850" s="40"/>
      <c r="OXB850" s="40"/>
      <c r="OXC850" s="40"/>
      <c r="OXD850" s="40"/>
      <c r="OXE850" s="40"/>
      <c r="OXF850" s="40"/>
      <c r="OXG850" s="40"/>
      <c r="OXH850" s="40"/>
      <c r="OXI850" s="40"/>
      <c r="OXJ850" s="40"/>
      <c r="OXK850" s="40"/>
      <c r="OXL850" s="40"/>
      <c r="OXM850" s="40"/>
      <c r="OXN850" s="40"/>
      <c r="OXO850" s="40"/>
      <c r="OXP850" s="40"/>
      <c r="OXQ850" s="40"/>
      <c r="OXR850" s="40"/>
      <c r="OXS850" s="40"/>
      <c r="OXT850" s="40"/>
      <c r="OXU850" s="40"/>
      <c r="OXV850" s="40"/>
      <c r="OXW850" s="40"/>
      <c r="OXX850" s="40"/>
      <c r="OXY850" s="40"/>
      <c r="OXZ850" s="40"/>
      <c r="OYA850" s="40"/>
      <c r="OYB850" s="40"/>
      <c r="OYC850" s="40"/>
      <c r="OYD850" s="40"/>
      <c r="OYE850" s="40"/>
      <c r="OYF850" s="40"/>
      <c r="OYG850" s="40"/>
      <c r="OYH850" s="40"/>
      <c r="OYI850" s="40"/>
      <c r="OYJ850" s="40"/>
      <c r="OYK850" s="40"/>
      <c r="OYL850" s="40"/>
      <c r="OYM850" s="40"/>
      <c r="OYN850" s="40"/>
      <c r="OYO850" s="40"/>
      <c r="OYP850" s="40"/>
      <c r="OYQ850" s="40"/>
      <c r="OYR850" s="40"/>
      <c r="OYS850" s="40"/>
      <c r="OYT850" s="40"/>
      <c r="OYU850" s="40"/>
      <c r="OYV850" s="40"/>
      <c r="OYW850" s="40"/>
      <c r="OYX850" s="40"/>
      <c r="OYY850" s="40"/>
      <c r="OYZ850" s="40"/>
      <c r="OZA850" s="40"/>
      <c r="OZB850" s="40"/>
      <c r="OZC850" s="40"/>
      <c r="OZD850" s="40"/>
      <c r="OZE850" s="40"/>
      <c r="OZF850" s="40"/>
      <c r="OZG850" s="40"/>
      <c r="OZH850" s="40"/>
      <c r="OZI850" s="40"/>
      <c r="OZJ850" s="40"/>
      <c r="OZK850" s="40"/>
      <c r="OZL850" s="40"/>
      <c r="OZM850" s="40"/>
      <c r="OZN850" s="40"/>
      <c r="OZO850" s="40"/>
      <c r="OZP850" s="40"/>
      <c r="OZQ850" s="40"/>
      <c r="OZR850" s="40"/>
      <c r="OZS850" s="40"/>
      <c r="OZT850" s="40"/>
      <c r="OZU850" s="40"/>
      <c r="OZV850" s="40"/>
      <c r="OZW850" s="40"/>
      <c r="OZX850" s="40"/>
      <c r="OZY850" s="40"/>
      <c r="OZZ850" s="40"/>
      <c r="PAA850" s="40"/>
      <c r="PAB850" s="40"/>
      <c r="PAC850" s="40"/>
      <c r="PAD850" s="40"/>
      <c r="PAE850" s="40"/>
      <c r="PAF850" s="40"/>
      <c r="PAG850" s="40"/>
      <c r="PAH850" s="40"/>
      <c r="PAI850" s="40"/>
      <c r="PAJ850" s="40"/>
      <c r="PAK850" s="40"/>
      <c r="PAL850" s="40"/>
      <c r="PAM850" s="40"/>
      <c r="PAN850" s="40"/>
      <c r="PAO850" s="40"/>
      <c r="PAP850" s="40"/>
      <c r="PAQ850" s="40"/>
      <c r="PAR850" s="40"/>
      <c r="PAS850" s="40"/>
      <c r="PAT850" s="40"/>
      <c r="PAU850" s="40"/>
      <c r="PAV850" s="40"/>
      <c r="PAW850" s="40"/>
      <c r="PAX850" s="40"/>
      <c r="PAY850" s="40"/>
      <c r="PAZ850" s="40"/>
      <c r="PBA850" s="40"/>
      <c r="PBB850" s="40"/>
      <c r="PBC850" s="40"/>
      <c r="PBD850" s="40"/>
      <c r="PBE850" s="40"/>
      <c r="PBF850" s="40"/>
      <c r="PBG850" s="40"/>
      <c r="PBH850" s="40"/>
      <c r="PBI850" s="40"/>
      <c r="PBJ850" s="40"/>
      <c r="PBK850" s="40"/>
      <c r="PBL850" s="40"/>
      <c r="PBM850" s="40"/>
      <c r="PBN850" s="40"/>
      <c r="PBO850" s="40"/>
      <c r="PBP850" s="40"/>
      <c r="PBQ850" s="40"/>
      <c r="PBR850" s="40"/>
      <c r="PBS850" s="40"/>
      <c r="PBT850" s="40"/>
      <c r="PBU850" s="40"/>
      <c r="PBV850" s="40"/>
      <c r="PBW850" s="40"/>
      <c r="PBX850" s="40"/>
      <c r="PBY850" s="40"/>
      <c r="PBZ850" s="40"/>
      <c r="PCA850" s="40"/>
      <c r="PCB850" s="40"/>
      <c r="PCC850" s="40"/>
      <c r="PCD850" s="40"/>
      <c r="PCE850" s="40"/>
      <c r="PCF850" s="40"/>
      <c r="PCG850" s="40"/>
      <c r="PCH850" s="40"/>
      <c r="PCI850" s="40"/>
      <c r="PCJ850" s="40"/>
      <c r="PCK850" s="40"/>
      <c r="PCL850" s="40"/>
      <c r="PCM850" s="40"/>
      <c r="PCN850" s="40"/>
      <c r="PCO850" s="40"/>
      <c r="PCP850" s="40"/>
      <c r="PCQ850" s="40"/>
      <c r="PCR850" s="40"/>
      <c r="PCS850" s="40"/>
      <c r="PCT850" s="40"/>
      <c r="PCU850" s="40"/>
      <c r="PCV850" s="40"/>
      <c r="PCW850" s="40"/>
      <c r="PCX850" s="40"/>
      <c r="PCY850" s="40"/>
      <c r="PCZ850" s="40"/>
      <c r="PDA850" s="40"/>
      <c r="PDB850" s="40"/>
      <c r="PDC850" s="40"/>
      <c r="PDD850" s="40"/>
      <c r="PDE850" s="40"/>
      <c r="PDF850" s="40"/>
      <c r="PDG850" s="40"/>
      <c r="PDH850" s="40"/>
      <c r="PDI850" s="40"/>
      <c r="PDJ850" s="40"/>
      <c r="PDK850" s="40"/>
      <c r="PDL850" s="40"/>
      <c r="PDM850" s="40"/>
      <c r="PDN850" s="40"/>
      <c r="PDO850" s="40"/>
      <c r="PDP850" s="40"/>
      <c r="PDQ850" s="40"/>
      <c r="PDR850" s="40"/>
      <c r="PDS850" s="40"/>
      <c r="PDT850" s="40"/>
      <c r="PDU850" s="40"/>
      <c r="PDV850" s="40"/>
      <c r="PDW850" s="40"/>
      <c r="PDX850" s="40"/>
      <c r="PDY850" s="40"/>
      <c r="PDZ850" s="40"/>
      <c r="PEA850" s="40"/>
      <c r="PEB850" s="40"/>
      <c r="PEC850" s="40"/>
      <c r="PED850" s="40"/>
      <c r="PEE850" s="40"/>
      <c r="PEF850" s="40"/>
      <c r="PEG850" s="40"/>
      <c r="PEH850" s="40"/>
      <c r="PEI850" s="40"/>
      <c r="PEJ850" s="40"/>
      <c r="PEK850" s="40"/>
      <c r="PEL850" s="40"/>
      <c r="PEM850" s="40"/>
      <c r="PEN850" s="40"/>
      <c r="PEO850" s="40"/>
      <c r="PEP850" s="40"/>
      <c r="PEQ850" s="40"/>
      <c r="PER850" s="40"/>
      <c r="PES850" s="40"/>
      <c r="PET850" s="40"/>
      <c r="PEU850" s="40"/>
      <c r="PEV850" s="40"/>
      <c r="PEW850" s="40"/>
      <c r="PEX850" s="40"/>
      <c r="PEY850" s="40"/>
      <c r="PEZ850" s="40"/>
      <c r="PFA850" s="40"/>
      <c r="PFB850" s="40"/>
      <c r="PFC850" s="40"/>
      <c r="PFD850" s="40"/>
      <c r="PFE850" s="40"/>
      <c r="PFF850" s="40"/>
      <c r="PFG850" s="40"/>
      <c r="PFH850" s="40"/>
      <c r="PFI850" s="40"/>
      <c r="PFJ850" s="40"/>
      <c r="PFK850" s="40"/>
      <c r="PFL850" s="40"/>
      <c r="PFM850" s="40"/>
      <c r="PFN850" s="40"/>
      <c r="PFO850" s="40"/>
      <c r="PFP850" s="40"/>
      <c r="PFQ850" s="40"/>
      <c r="PFR850" s="40"/>
      <c r="PFS850" s="40"/>
      <c r="PFT850" s="40"/>
      <c r="PFU850" s="40"/>
      <c r="PFV850" s="40"/>
      <c r="PFW850" s="40"/>
      <c r="PFX850" s="40"/>
      <c r="PFY850" s="40"/>
      <c r="PFZ850" s="40"/>
      <c r="PGA850" s="40"/>
      <c r="PGB850" s="40"/>
      <c r="PGC850" s="40"/>
      <c r="PGD850" s="40"/>
      <c r="PGE850" s="40"/>
      <c r="PGF850" s="40"/>
      <c r="PGG850" s="40"/>
      <c r="PGH850" s="40"/>
      <c r="PGI850" s="40"/>
      <c r="PGJ850" s="40"/>
      <c r="PGK850" s="40"/>
      <c r="PGL850" s="40"/>
      <c r="PGM850" s="40"/>
      <c r="PGN850" s="40"/>
      <c r="PGO850" s="40"/>
      <c r="PGP850" s="40"/>
      <c r="PGQ850" s="40"/>
      <c r="PGR850" s="40"/>
      <c r="PGS850" s="40"/>
      <c r="PGT850" s="40"/>
      <c r="PGU850" s="40"/>
      <c r="PGV850" s="40"/>
      <c r="PGW850" s="40"/>
      <c r="PGX850" s="40"/>
      <c r="PGY850" s="40"/>
      <c r="PGZ850" s="40"/>
      <c r="PHA850" s="40"/>
      <c r="PHB850" s="40"/>
      <c r="PHC850" s="40"/>
      <c r="PHD850" s="40"/>
      <c r="PHE850" s="40"/>
      <c r="PHF850" s="40"/>
      <c r="PHG850" s="40"/>
      <c r="PHH850" s="40"/>
      <c r="PHI850" s="40"/>
      <c r="PHJ850" s="40"/>
      <c r="PHK850" s="40"/>
      <c r="PHL850" s="40"/>
      <c r="PHM850" s="40"/>
      <c r="PHN850" s="40"/>
      <c r="PHO850" s="40"/>
      <c r="PHP850" s="40"/>
      <c r="PHQ850" s="40"/>
      <c r="PHR850" s="40"/>
      <c r="PHS850" s="40"/>
      <c r="PHT850" s="40"/>
      <c r="PHU850" s="40"/>
      <c r="PHV850" s="40"/>
      <c r="PHW850" s="40"/>
      <c r="PHX850" s="40"/>
      <c r="PHY850" s="40"/>
      <c r="PHZ850" s="40"/>
      <c r="PIA850" s="40"/>
      <c r="PIB850" s="40"/>
      <c r="PIC850" s="40"/>
      <c r="PID850" s="40"/>
      <c r="PIE850" s="40"/>
      <c r="PIF850" s="40"/>
      <c r="PIG850" s="40"/>
      <c r="PIH850" s="40"/>
      <c r="PII850" s="40"/>
      <c r="PIJ850" s="40"/>
      <c r="PIK850" s="40"/>
      <c r="PIL850" s="40"/>
      <c r="PIM850" s="40"/>
      <c r="PIN850" s="40"/>
      <c r="PIO850" s="40"/>
      <c r="PIP850" s="40"/>
      <c r="PIQ850" s="40"/>
      <c r="PIR850" s="40"/>
      <c r="PIS850" s="40"/>
      <c r="PIT850" s="40"/>
      <c r="PIU850" s="40"/>
      <c r="PIV850" s="40"/>
      <c r="PIW850" s="40"/>
      <c r="PIX850" s="40"/>
      <c r="PIY850" s="40"/>
      <c r="PIZ850" s="40"/>
      <c r="PJA850" s="40"/>
      <c r="PJB850" s="40"/>
      <c r="PJC850" s="40"/>
      <c r="PJD850" s="40"/>
      <c r="PJE850" s="40"/>
      <c r="PJF850" s="40"/>
      <c r="PJG850" s="40"/>
      <c r="PJH850" s="40"/>
      <c r="PJI850" s="40"/>
      <c r="PJJ850" s="40"/>
      <c r="PJK850" s="40"/>
      <c r="PJL850" s="40"/>
      <c r="PJM850" s="40"/>
      <c r="PJN850" s="40"/>
      <c r="PJO850" s="40"/>
      <c r="PJP850" s="40"/>
      <c r="PJQ850" s="40"/>
      <c r="PJR850" s="40"/>
      <c r="PJS850" s="40"/>
      <c r="PJT850" s="40"/>
      <c r="PJU850" s="40"/>
      <c r="PJV850" s="40"/>
      <c r="PJW850" s="40"/>
      <c r="PJX850" s="40"/>
      <c r="PJY850" s="40"/>
      <c r="PJZ850" s="40"/>
      <c r="PKA850" s="40"/>
      <c r="PKB850" s="40"/>
      <c r="PKC850" s="40"/>
      <c r="PKD850" s="40"/>
      <c r="PKE850" s="40"/>
      <c r="PKF850" s="40"/>
      <c r="PKG850" s="40"/>
      <c r="PKH850" s="40"/>
      <c r="PKI850" s="40"/>
      <c r="PKJ850" s="40"/>
      <c r="PKK850" s="40"/>
      <c r="PKL850" s="40"/>
      <c r="PKM850" s="40"/>
      <c r="PKN850" s="40"/>
      <c r="PKO850" s="40"/>
      <c r="PKP850" s="40"/>
      <c r="PKQ850" s="40"/>
      <c r="PKR850" s="40"/>
      <c r="PKS850" s="40"/>
      <c r="PKT850" s="40"/>
      <c r="PKU850" s="40"/>
      <c r="PKV850" s="40"/>
      <c r="PKW850" s="40"/>
      <c r="PKX850" s="40"/>
      <c r="PKY850" s="40"/>
      <c r="PKZ850" s="40"/>
      <c r="PLA850" s="40"/>
      <c r="PLB850" s="40"/>
      <c r="PLC850" s="40"/>
      <c r="PLD850" s="40"/>
      <c r="PLE850" s="40"/>
      <c r="PLF850" s="40"/>
      <c r="PLG850" s="40"/>
      <c r="PLH850" s="40"/>
      <c r="PLI850" s="40"/>
      <c r="PLJ850" s="40"/>
      <c r="PLK850" s="40"/>
      <c r="PLL850" s="40"/>
      <c r="PLM850" s="40"/>
      <c r="PLN850" s="40"/>
      <c r="PLO850" s="40"/>
      <c r="PLP850" s="40"/>
      <c r="PLQ850" s="40"/>
      <c r="PLR850" s="40"/>
      <c r="PLS850" s="40"/>
      <c r="PLT850" s="40"/>
      <c r="PLU850" s="40"/>
      <c r="PLV850" s="40"/>
      <c r="PLW850" s="40"/>
      <c r="PLX850" s="40"/>
      <c r="PLY850" s="40"/>
      <c r="PLZ850" s="40"/>
      <c r="PMA850" s="40"/>
      <c r="PMB850" s="40"/>
      <c r="PMC850" s="40"/>
      <c r="PMD850" s="40"/>
      <c r="PME850" s="40"/>
      <c r="PMF850" s="40"/>
      <c r="PMG850" s="40"/>
      <c r="PMH850" s="40"/>
      <c r="PMI850" s="40"/>
      <c r="PMJ850" s="40"/>
      <c r="PMK850" s="40"/>
      <c r="PML850" s="40"/>
      <c r="PMM850" s="40"/>
      <c r="PMN850" s="40"/>
      <c r="PMO850" s="40"/>
      <c r="PMP850" s="40"/>
      <c r="PMQ850" s="40"/>
      <c r="PMR850" s="40"/>
      <c r="PMS850" s="40"/>
      <c r="PMT850" s="40"/>
      <c r="PMU850" s="40"/>
      <c r="PMV850" s="40"/>
      <c r="PMW850" s="40"/>
      <c r="PMX850" s="40"/>
      <c r="PMY850" s="40"/>
      <c r="PMZ850" s="40"/>
      <c r="PNA850" s="40"/>
      <c r="PNB850" s="40"/>
      <c r="PNC850" s="40"/>
      <c r="PND850" s="40"/>
      <c r="PNE850" s="40"/>
      <c r="PNF850" s="40"/>
      <c r="PNG850" s="40"/>
      <c r="PNH850" s="40"/>
      <c r="PNI850" s="40"/>
      <c r="PNJ850" s="40"/>
      <c r="PNK850" s="40"/>
      <c r="PNL850" s="40"/>
      <c r="PNM850" s="40"/>
      <c r="PNN850" s="40"/>
      <c r="PNO850" s="40"/>
      <c r="PNP850" s="40"/>
      <c r="PNQ850" s="40"/>
      <c r="PNR850" s="40"/>
      <c r="PNS850" s="40"/>
      <c r="PNT850" s="40"/>
      <c r="PNU850" s="40"/>
      <c r="PNV850" s="40"/>
      <c r="PNW850" s="40"/>
      <c r="PNX850" s="40"/>
      <c r="PNY850" s="40"/>
      <c r="PNZ850" s="40"/>
      <c r="POA850" s="40"/>
      <c r="POB850" s="40"/>
      <c r="POC850" s="40"/>
      <c r="POD850" s="40"/>
      <c r="POE850" s="40"/>
      <c r="POF850" s="40"/>
      <c r="POG850" s="40"/>
      <c r="POH850" s="40"/>
      <c r="POI850" s="40"/>
      <c r="POJ850" s="40"/>
      <c r="POK850" s="40"/>
      <c r="POL850" s="40"/>
      <c r="POM850" s="40"/>
      <c r="PON850" s="40"/>
      <c r="POO850" s="40"/>
      <c r="POP850" s="40"/>
      <c r="POQ850" s="40"/>
      <c r="POR850" s="40"/>
      <c r="POS850" s="40"/>
      <c r="POT850" s="40"/>
      <c r="POU850" s="40"/>
      <c r="POV850" s="40"/>
      <c r="POW850" s="40"/>
      <c r="POX850" s="40"/>
      <c r="POY850" s="40"/>
      <c r="POZ850" s="40"/>
      <c r="PPA850" s="40"/>
      <c r="PPB850" s="40"/>
      <c r="PPC850" s="40"/>
      <c r="PPD850" s="40"/>
      <c r="PPE850" s="40"/>
      <c r="PPF850" s="40"/>
      <c r="PPG850" s="40"/>
      <c r="PPH850" s="40"/>
      <c r="PPI850" s="40"/>
      <c r="PPJ850" s="40"/>
      <c r="PPK850" s="40"/>
      <c r="PPL850" s="40"/>
      <c r="PPM850" s="40"/>
      <c r="PPN850" s="40"/>
      <c r="PPO850" s="40"/>
      <c r="PPP850" s="40"/>
      <c r="PPQ850" s="40"/>
      <c r="PPR850" s="40"/>
      <c r="PPS850" s="40"/>
      <c r="PPT850" s="40"/>
      <c r="PPU850" s="40"/>
      <c r="PPV850" s="40"/>
      <c r="PPW850" s="40"/>
      <c r="PPX850" s="40"/>
      <c r="PPY850" s="40"/>
      <c r="PPZ850" s="40"/>
      <c r="PQA850" s="40"/>
      <c r="PQB850" s="40"/>
      <c r="PQC850" s="40"/>
      <c r="PQD850" s="40"/>
      <c r="PQE850" s="40"/>
      <c r="PQF850" s="40"/>
      <c r="PQG850" s="40"/>
      <c r="PQH850" s="40"/>
      <c r="PQI850" s="40"/>
      <c r="PQJ850" s="40"/>
      <c r="PQK850" s="40"/>
      <c r="PQL850" s="40"/>
      <c r="PQM850" s="40"/>
      <c r="PQN850" s="40"/>
      <c r="PQO850" s="40"/>
      <c r="PQP850" s="40"/>
      <c r="PQQ850" s="40"/>
      <c r="PQR850" s="40"/>
      <c r="PQS850" s="40"/>
      <c r="PQT850" s="40"/>
      <c r="PQU850" s="40"/>
      <c r="PQV850" s="40"/>
      <c r="PQW850" s="40"/>
      <c r="PQX850" s="40"/>
      <c r="PQY850" s="40"/>
      <c r="PQZ850" s="40"/>
      <c r="PRA850" s="40"/>
      <c r="PRB850" s="40"/>
      <c r="PRC850" s="40"/>
      <c r="PRD850" s="40"/>
      <c r="PRE850" s="40"/>
      <c r="PRF850" s="40"/>
      <c r="PRG850" s="40"/>
      <c r="PRH850" s="40"/>
      <c r="PRI850" s="40"/>
      <c r="PRJ850" s="40"/>
      <c r="PRK850" s="40"/>
      <c r="PRL850" s="40"/>
      <c r="PRM850" s="40"/>
      <c r="PRN850" s="40"/>
      <c r="PRO850" s="40"/>
      <c r="PRP850" s="40"/>
      <c r="PRQ850" s="40"/>
      <c r="PRR850" s="40"/>
      <c r="PRS850" s="40"/>
      <c r="PRT850" s="40"/>
      <c r="PRU850" s="40"/>
      <c r="PRV850" s="40"/>
      <c r="PRW850" s="40"/>
      <c r="PRX850" s="40"/>
      <c r="PRY850" s="40"/>
      <c r="PRZ850" s="40"/>
      <c r="PSA850" s="40"/>
      <c r="PSB850" s="40"/>
      <c r="PSC850" s="40"/>
      <c r="PSD850" s="40"/>
      <c r="PSE850" s="40"/>
      <c r="PSF850" s="40"/>
      <c r="PSG850" s="40"/>
      <c r="PSH850" s="40"/>
      <c r="PSI850" s="40"/>
      <c r="PSJ850" s="40"/>
      <c r="PSK850" s="40"/>
      <c r="PSL850" s="40"/>
      <c r="PSM850" s="40"/>
      <c r="PSN850" s="40"/>
      <c r="PSO850" s="40"/>
      <c r="PSP850" s="40"/>
      <c r="PSQ850" s="40"/>
      <c r="PSR850" s="40"/>
      <c r="PSS850" s="40"/>
      <c r="PST850" s="40"/>
      <c r="PSU850" s="40"/>
      <c r="PSV850" s="40"/>
      <c r="PSW850" s="40"/>
      <c r="PSX850" s="40"/>
      <c r="PSY850" s="40"/>
      <c r="PSZ850" s="40"/>
      <c r="PTA850" s="40"/>
      <c r="PTB850" s="40"/>
      <c r="PTC850" s="40"/>
      <c r="PTD850" s="40"/>
      <c r="PTE850" s="40"/>
      <c r="PTF850" s="40"/>
      <c r="PTG850" s="40"/>
      <c r="PTH850" s="40"/>
      <c r="PTI850" s="40"/>
      <c r="PTJ850" s="40"/>
      <c r="PTK850" s="40"/>
      <c r="PTL850" s="40"/>
      <c r="PTM850" s="40"/>
      <c r="PTN850" s="40"/>
      <c r="PTO850" s="40"/>
      <c r="PTP850" s="40"/>
      <c r="PTQ850" s="40"/>
      <c r="PTR850" s="40"/>
      <c r="PTS850" s="40"/>
      <c r="PTT850" s="40"/>
      <c r="PTU850" s="40"/>
      <c r="PTV850" s="40"/>
      <c r="PTW850" s="40"/>
      <c r="PTX850" s="40"/>
      <c r="PTY850" s="40"/>
      <c r="PTZ850" s="40"/>
      <c r="PUA850" s="40"/>
      <c r="PUB850" s="40"/>
      <c r="PUC850" s="40"/>
      <c r="PUD850" s="40"/>
      <c r="PUE850" s="40"/>
      <c r="PUF850" s="40"/>
      <c r="PUG850" s="40"/>
      <c r="PUH850" s="40"/>
      <c r="PUI850" s="40"/>
      <c r="PUJ850" s="40"/>
      <c r="PUK850" s="40"/>
      <c r="PUL850" s="40"/>
      <c r="PUM850" s="40"/>
      <c r="PUN850" s="40"/>
      <c r="PUO850" s="40"/>
      <c r="PUP850" s="40"/>
      <c r="PUQ850" s="40"/>
      <c r="PUR850" s="40"/>
      <c r="PUS850" s="40"/>
      <c r="PUT850" s="40"/>
      <c r="PUU850" s="40"/>
      <c r="PUV850" s="40"/>
      <c r="PUW850" s="40"/>
      <c r="PUX850" s="40"/>
      <c r="PUY850" s="40"/>
      <c r="PUZ850" s="40"/>
      <c r="PVA850" s="40"/>
      <c r="PVB850" s="40"/>
      <c r="PVC850" s="40"/>
      <c r="PVD850" s="40"/>
      <c r="PVE850" s="40"/>
      <c r="PVF850" s="40"/>
      <c r="PVG850" s="40"/>
      <c r="PVH850" s="40"/>
      <c r="PVI850" s="40"/>
      <c r="PVJ850" s="40"/>
      <c r="PVK850" s="40"/>
      <c r="PVL850" s="40"/>
      <c r="PVM850" s="40"/>
      <c r="PVN850" s="40"/>
      <c r="PVO850" s="40"/>
      <c r="PVP850" s="40"/>
      <c r="PVQ850" s="40"/>
      <c r="PVR850" s="40"/>
      <c r="PVS850" s="40"/>
      <c r="PVT850" s="40"/>
      <c r="PVU850" s="40"/>
      <c r="PVV850" s="40"/>
      <c r="PVW850" s="40"/>
      <c r="PVX850" s="40"/>
      <c r="PVY850" s="40"/>
      <c r="PVZ850" s="40"/>
      <c r="PWA850" s="40"/>
      <c r="PWB850" s="40"/>
      <c r="PWC850" s="40"/>
      <c r="PWD850" s="40"/>
      <c r="PWE850" s="40"/>
      <c r="PWF850" s="40"/>
      <c r="PWG850" s="40"/>
      <c r="PWH850" s="40"/>
      <c r="PWI850" s="40"/>
      <c r="PWJ850" s="40"/>
      <c r="PWK850" s="40"/>
      <c r="PWL850" s="40"/>
      <c r="PWM850" s="40"/>
      <c r="PWN850" s="40"/>
      <c r="PWO850" s="40"/>
      <c r="PWP850" s="40"/>
      <c r="PWQ850" s="40"/>
      <c r="PWR850" s="40"/>
      <c r="PWS850" s="40"/>
      <c r="PWT850" s="40"/>
      <c r="PWU850" s="40"/>
      <c r="PWV850" s="40"/>
      <c r="PWW850" s="40"/>
      <c r="PWX850" s="40"/>
      <c r="PWY850" s="40"/>
      <c r="PWZ850" s="40"/>
      <c r="PXA850" s="40"/>
      <c r="PXB850" s="40"/>
      <c r="PXC850" s="40"/>
      <c r="PXD850" s="40"/>
      <c r="PXE850" s="40"/>
      <c r="PXF850" s="40"/>
      <c r="PXG850" s="40"/>
      <c r="PXH850" s="40"/>
      <c r="PXI850" s="40"/>
      <c r="PXJ850" s="40"/>
      <c r="PXK850" s="40"/>
      <c r="PXL850" s="40"/>
      <c r="PXM850" s="40"/>
      <c r="PXN850" s="40"/>
      <c r="PXO850" s="40"/>
      <c r="PXP850" s="40"/>
      <c r="PXQ850" s="40"/>
      <c r="PXR850" s="40"/>
      <c r="PXS850" s="40"/>
      <c r="PXT850" s="40"/>
      <c r="PXU850" s="40"/>
      <c r="PXV850" s="40"/>
      <c r="PXW850" s="40"/>
      <c r="PXX850" s="40"/>
      <c r="PXY850" s="40"/>
      <c r="PXZ850" s="40"/>
      <c r="PYA850" s="40"/>
      <c r="PYB850" s="40"/>
      <c r="PYC850" s="40"/>
      <c r="PYD850" s="40"/>
      <c r="PYE850" s="40"/>
      <c r="PYF850" s="40"/>
      <c r="PYG850" s="40"/>
      <c r="PYH850" s="40"/>
      <c r="PYI850" s="40"/>
      <c r="PYJ850" s="40"/>
      <c r="PYK850" s="40"/>
      <c r="PYL850" s="40"/>
      <c r="PYM850" s="40"/>
      <c r="PYN850" s="40"/>
      <c r="PYO850" s="40"/>
      <c r="PYP850" s="40"/>
      <c r="PYQ850" s="40"/>
      <c r="PYR850" s="40"/>
      <c r="PYS850" s="40"/>
      <c r="PYT850" s="40"/>
      <c r="PYU850" s="40"/>
      <c r="PYV850" s="40"/>
      <c r="PYW850" s="40"/>
      <c r="PYX850" s="40"/>
      <c r="PYY850" s="40"/>
      <c r="PYZ850" s="40"/>
      <c r="PZA850" s="40"/>
      <c r="PZB850" s="40"/>
      <c r="PZC850" s="40"/>
      <c r="PZD850" s="40"/>
      <c r="PZE850" s="40"/>
      <c r="PZF850" s="40"/>
      <c r="PZG850" s="40"/>
      <c r="PZH850" s="40"/>
      <c r="PZI850" s="40"/>
      <c r="PZJ850" s="40"/>
      <c r="PZK850" s="40"/>
      <c r="PZL850" s="40"/>
      <c r="PZM850" s="40"/>
      <c r="PZN850" s="40"/>
      <c r="PZO850" s="40"/>
      <c r="PZP850" s="40"/>
      <c r="PZQ850" s="40"/>
      <c r="PZR850" s="40"/>
      <c r="PZS850" s="40"/>
      <c r="PZT850" s="40"/>
      <c r="PZU850" s="40"/>
      <c r="PZV850" s="40"/>
      <c r="PZW850" s="40"/>
      <c r="PZX850" s="40"/>
      <c r="PZY850" s="40"/>
      <c r="PZZ850" s="40"/>
      <c r="QAA850" s="40"/>
      <c r="QAB850" s="40"/>
      <c r="QAC850" s="40"/>
      <c r="QAD850" s="40"/>
      <c r="QAE850" s="40"/>
      <c r="QAF850" s="40"/>
      <c r="QAG850" s="40"/>
      <c r="QAH850" s="40"/>
      <c r="QAI850" s="40"/>
      <c r="QAJ850" s="40"/>
      <c r="QAK850" s="40"/>
      <c r="QAL850" s="40"/>
      <c r="QAM850" s="40"/>
      <c r="QAN850" s="40"/>
      <c r="QAO850" s="40"/>
      <c r="QAP850" s="40"/>
      <c r="QAQ850" s="40"/>
      <c r="QAR850" s="40"/>
      <c r="QAS850" s="40"/>
      <c r="QAT850" s="40"/>
      <c r="QAU850" s="40"/>
      <c r="QAV850" s="40"/>
      <c r="QAW850" s="40"/>
      <c r="QAX850" s="40"/>
      <c r="QAY850" s="40"/>
      <c r="QAZ850" s="40"/>
      <c r="QBA850" s="40"/>
      <c r="QBB850" s="40"/>
      <c r="QBC850" s="40"/>
      <c r="QBD850" s="40"/>
      <c r="QBE850" s="40"/>
      <c r="QBF850" s="40"/>
      <c r="QBG850" s="40"/>
      <c r="QBH850" s="40"/>
      <c r="QBI850" s="40"/>
      <c r="QBJ850" s="40"/>
      <c r="QBK850" s="40"/>
      <c r="QBL850" s="40"/>
      <c r="QBM850" s="40"/>
      <c r="QBN850" s="40"/>
      <c r="QBO850" s="40"/>
      <c r="QBP850" s="40"/>
      <c r="QBQ850" s="40"/>
      <c r="QBR850" s="40"/>
      <c r="QBS850" s="40"/>
      <c r="QBT850" s="40"/>
      <c r="QBU850" s="40"/>
      <c r="QBV850" s="40"/>
      <c r="QBW850" s="40"/>
      <c r="QBX850" s="40"/>
      <c r="QBY850" s="40"/>
      <c r="QBZ850" s="40"/>
      <c r="QCA850" s="40"/>
      <c r="QCB850" s="40"/>
      <c r="QCC850" s="40"/>
      <c r="QCD850" s="40"/>
      <c r="QCE850" s="40"/>
      <c r="QCF850" s="40"/>
      <c r="QCG850" s="40"/>
      <c r="QCH850" s="40"/>
      <c r="QCI850" s="40"/>
      <c r="QCJ850" s="40"/>
      <c r="QCK850" s="40"/>
      <c r="QCL850" s="40"/>
      <c r="QCM850" s="40"/>
      <c r="QCN850" s="40"/>
      <c r="QCO850" s="40"/>
      <c r="QCP850" s="40"/>
      <c r="QCQ850" s="40"/>
      <c r="QCR850" s="40"/>
      <c r="QCS850" s="40"/>
      <c r="QCT850" s="40"/>
      <c r="QCU850" s="40"/>
      <c r="QCV850" s="40"/>
      <c r="QCW850" s="40"/>
      <c r="QCX850" s="40"/>
      <c r="QCY850" s="40"/>
      <c r="QCZ850" s="40"/>
      <c r="QDA850" s="40"/>
      <c r="QDB850" s="40"/>
      <c r="QDC850" s="40"/>
      <c r="QDD850" s="40"/>
      <c r="QDE850" s="40"/>
      <c r="QDF850" s="40"/>
      <c r="QDG850" s="40"/>
      <c r="QDH850" s="40"/>
      <c r="QDI850" s="40"/>
      <c r="QDJ850" s="40"/>
      <c r="QDK850" s="40"/>
      <c r="QDL850" s="40"/>
      <c r="QDM850" s="40"/>
      <c r="QDN850" s="40"/>
      <c r="QDO850" s="40"/>
      <c r="QDP850" s="40"/>
      <c r="QDQ850" s="40"/>
      <c r="QDR850" s="40"/>
      <c r="QDS850" s="40"/>
      <c r="QDT850" s="40"/>
      <c r="QDU850" s="40"/>
      <c r="QDV850" s="40"/>
      <c r="QDW850" s="40"/>
      <c r="QDX850" s="40"/>
      <c r="QDY850" s="40"/>
      <c r="QDZ850" s="40"/>
      <c r="QEA850" s="40"/>
      <c r="QEB850" s="40"/>
      <c r="QEC850" s="40"/>
      <c r="QED850" s="40"/>
      <c r="QEE850" s="40"/>
      <c r="QEF850" s="40"/>
      <c r="QEG850" s="40"/>
      <c r="QEH850" s="40"/>
      <c r="QEI850" s="40"/>
      <c r="QEJ850" s="40"/>
      <c r="QEK850" s="40"/>
      <c r="QEL850" s="40"/>
      <c r="QEM850" s="40"/>
      <c r="QEN850" s="40"/>
      <c r="QEO850" s="40"/>
      <c r="QEP850" s="40"/>
      <c r="QEQ850" s="40"/>
      <c r="QER850" s="40"/>
      <c r="QES850" s="40"/>
      <c r="QET850" s="40"/>
      <c r="QEU850" s="40"/>
      <c r="QEV850" s="40"/>
      <c r="QEW850" s="40"/>
      <c r="QEX850" s="40"/>
      <c r="QEY850" s="40"/>
      <c r="QEZ850" s="40"/>
      <c r="QFA850" s="40"/>
      <c r="QFB850" s="40"/>
      <c r="QFC850" s="40"/>
      <c r="QFD850" s="40"/>
      <c r="QFE850" s="40"/>
      <c r="QFF850" s="40"/>
      <c r="QFG850" s="40"/>
      <c r="QFH850" s="40"/>
      <c r="QFI850" s="40"/>
      <c r="QFJ850" s="40"/>
      <c r="QFK850" s="40"/>
      <c r="QFL850" s="40"/>
      <c r="QFM850" s="40"/>
      <c r="QFN850" s="40"/>
      <c r="QFO850" s="40"/>
      <c r="QFP850" s="40"/>
      <c r="QFQ850" s="40"/>
      <c r="QFR850" s="40"/>
      <c r="QFS850" s="40"/>
      <c r="QFT850" s="40"/>
      <c r="QFU850" s="40"/>
      <c r="QFV850" s="40"/>
      <c r="QFW850" s="40"/>
      <c r="QFX850" s="40"/>
      <c r="QFY850" s="40"/>
      <c r="QFZ850" s="40"/>
      <c r="QGA850" s="40"/>
      <c r="QGB850" s="40"/>
      <c r="QGC850" s="40"/>
      <c r="QGD850" s="40"/>
      <c r="QGE850" s="40"/>
      <c r="QGF850" s="40"/>
      <c r="QGG850" s="40"/>
      <c r="QGH850" s="40"/>
      <c r="QGI850" s="40"/>
      <c r="QGJ850" s="40"/>
      <c r="QGK850" s="40"/>
      <c r="QGL850" s="40"/>
      <c r="QGM850" s="40"/>
      <c r="QGN850" s="40"/>
      <c r="QGO850" s="40"/>
      <c r="QGP850" s="40"/>
      <c r="QGQ850" s="40"/>
      <c r="QGR850" s="40"/>
      <c r="QGS850" s="40"/>
      <c r="QGT850" s="40"/>
      <c r="QGU850" s="40"/>
      <c r="QGV850" s="40"/>
      <c r="QGW850" s="40"/>
      <c r="QGX850" s="40"/>
      <c r="QGY850" s="40"/>
      <c r="QGZ850" s="40"/>
      <c r="QHA850" s="40"/>
      <c r="QHB850" s="40"/>
      <c r="QHC850" s="40"/>
      <c r="QHD850" s="40"/>
      <c r="QHE850" s="40"/>
      <c r="QHF850" s="40"/>
      <c r="QHG850" s="40"/>
      <c r="QHH850" s="40"/>
      <c r="QHI850" s="40"/>
      <c r="QHJ850" s="40"/>
      <c r="QHK850" s="40"/>
      <c r="QHL850" s="40"/>
      <c r="QHM850" s="40"/>
      <c r="QHN850" s="40"/>
      <c r="QHO850" s="40"/>
      <c r="QHP850" s="40"/>
      <c r="QHQ850" s="40"/>
      <c r="QHR850" s="40"/>
      <c r="QHS850" s="40"/>
      <c r="QHT850" s="40"/>
      <c r="QHU850" s="40"/>
      <c r="QHV850" s="40"/>
      <c r="QHW850" s="40"/>
      <c r="QHX850" s="40"/>
      <c r="QHY850" s="40"/>
      <c r="QHZ850" s="40"/>
      <c r="QIA850" s="40"/>
      <c r="QIB850" s="40"/>
      <c r="QIC850" s="40"/>
      <c r="QID850" s="40"/>
      <c r="QIE850" s="40"/>
      <c r="QIF850" s="40"/>
      <c r="QIG850" s="40"/>
      <c r="QIH850" s="40"/>
      <c r="QII850" s="40"/>
      <c r="QIJ850" s="40"/>
      <c r="QIK850" s="40"/>
      <c r="QIL850" s="40"/>
      <c r="QIM850" s="40"/>
      <c r="QIN850" s="40"/>
      <c r="QIO850" s="40"/>
      <c r="QIP850" s="40"/>
      <c r="QIQ850" s="40"/>
      <c r="QIR850" s="40"/>
      <c r="QIS850" s="40"/>
      <c r="QIT850" s="40"/>
      <c r="QIU850" s="40"/>
      <c r="QIV850" s="40"/>
      <c r="QIW850" s="40"/>
      <c r="QIX850" s="40"/>
      <c r="QIY850" s="40"/>
      <c r="QIZ850" s="40"/>
      <c r="QJA850" s="40"/>
      <c r="QJB850" s="40"/>
      <c r="QJC850" s="40"/>
      <c r="QJD850" s="40"/>
      <c r="QJE850" s="40"/>
      <c r="QJF850" s="40"/>
      <c r="QJG850" s="40"/>
      <c r="QJH850" s="40"/>
      <c r="QJI850" s="40"/>
      <c r="QJJ850" s="40"/>
      <c r="QJK850" s="40"/>
      <c r="QJL850" s="40"/>
      <c r="QJM850" s="40"/>
      <c r="QJN850" s="40"/>
      <c r="QJO850" s="40"/>
      <c r="QJP850" s="40"/>
      <c r="QJQ850" s="40"/>
      <c r="QJR850" s="40"/>
      <c r="QJS850" s="40"/>
      <c r="QJT850" s="40"/>
      <c r="QJU850" s="40"/>
      <c r="QJV850" s="40"/>
      <c r="QJW850" s="40"/>
      <c r="QJX850" s="40"/>
      <c r="QJY850" s="40"/>
      <c r="QJZ850" s="40"/>
      <c r="QKA850" s="40"/>
      <c r="QKB850" s="40"/>
      <c r="QKC850" s="40"/>
      <c r="QKD850" s="40"/>
      <c r="QKE850" s="40"/>
      <c r="QKF850" s="40"/>
      <c r="QKG850" s="40"/>
      <c r="QKH850" s="40"/>
      <c r="QKI850" s="40"/>
      <c r="QKJ850" s="40"/>
      <c r="QKK850" s="40"/>
      <c r="QKL850" s="40"/>
      <c r="QKM850" s="40"/>
      <c r="QKN850" s="40"/>
      <c r="QKO850" s="40"/>
      <c r="QKP850" s="40"/>
      <c r="QKQ850" s="40"/>
      <c r="QKR850" s="40"/>
      <c r="QKS850" s="40"/>
      <c r="QKT850" s="40"/>
      <c r="QKU850" s="40"/>
      <c r="QKV850" s="40"/>
      <c r="QKW850" s="40"/>
      <c r="QKX850" s="40"/>
      <c r="QKY850" s="40"/>
      <c r="QKZ850" s="40"/>
      <c r="QLA850" s="40"/>
      <c r="QLB850" s="40"/>
      <c r="QLC850" s="40"/>
      <c r="QLD850" s="40"/>
      <c r="QLE850" s="40"/>
      <c r="QLF850" s="40"/>
      <c r="QLG850" s="40"/>
      <c r="QLH850" s="40"/>
      <c r="QLI850" s="40"/>
      <c r="QLJ850" s="40"/>
      <c r="QLK850" s="40"/>
      <c r="QLL850" s="40"/>
      <c r="QLM850" s="40"/>
      <c r="QLN850" s="40"/>
      <c r="QLO850" s="40"/>
      <c r="QLP850" s="40"/>
      <c r="QLQ850" s="40"/>
      <c r="QLR850" s="40"/>
      <c r="QLS850" s="40"/>
      <c r="QLT850" s="40"/>
      <c r="QLU850" s="40"/>
      <c r="QLV850" s="40"/>
      <c r="QLW850" s="40"/>
      <c r="QLX850" s="40"/>
      <c r="QLY850" s="40"/>
      <c r="QLZ850" s="40"/>
      <c r="QMA850" s="40"/>
      <c r="QMB850" s="40"/>
      <c r="QMC850" s="40"/>
      <c r="QMD850" s="40"/>
      <c r="QME850" s="40"/>
      <c r="QMF850" s="40"/>
      <c r="QMG850" s="40"/>
      <c r="QMH850" s="40"/>
      <c r="QMI850" s="40"/>
      <c r="QMJ850" s="40"/>
      <c r="QMK850" s="40"/>
      <c r="QML850" s="40"/>
      <c r="QMM850" s="40"/>
      <c r="QMN850" s="40"/>
      <c r="QMO850" s="40"/>
      <c r="QMP850" s="40"/>
      <c r="QMQ850" s="40"/>
      <c r="QMR850" s="40"/>
      <c r="QMS850" s="40"/>
      <c r="QMT850" s="40"/>
      <c r="QMU850" s="40"/>
      <c r="QMV850" s="40"/>
      <c r="QMW850" s="40"/>
      <c r="QMX850" s="40"/>
      <c r="QMY850" s="40"/>
      <c r="QMZ850" s="40"/>
      <c r="QNA850" s="40"/>
      <c r="QNB850" s="40"/>
      <c r="QNC850" s="40"/>
      <c r="QND850" s="40"/>
      <c r="QNE850" s="40"/>
      <c r="QNF850" s="40"/>
      <c r="QNG850" s="40"/>
      <c r="QNH850" s="40"/>
      <c r="QNI850" s="40"/>
      <c r="QNJ850" s="40"/>
      <c r="QNK850" s="40"/>
      <c r="QNL850" s="40"/>
      <c r="QNM850" s="40"/>
      <c r="QNN850" s="40"/>
      <c r="QNO850" s="40"/>
      <c r="QNP850" s="40"/>
      <c r="QNQ850" s="40"/>
      <c r="QNR850" s="40"/>
      <c r="QNS850" s="40"/>
      <c r="QNT850" s="40"/>
      <c r="QNU850" s="40"/>
      <c r="QNV850" s="40"/>
      <c r="QNW850" s="40"/>
      <c r="QNX850" s="40"/>
      <c r="QNY850" s="40"/>
      <c r="QNZ850" s="40"/>
      <c r="QOA850" s="40"/>
      <c r="QOB850" s="40"/>
      <c r="QOC850" s="40"/>
      <c r="QOD850" s="40"/>
      <c r="QOE850" s="40"/>
      <c r="QOF850" s="40"/>
      <c r="QOG850" s="40"/>
      <c r="QOH850" s="40"/>
      <c r="QOI850" s="40"/>
      <c r="QOJ850" s="40"/>
      <c r="QOK850" s="40"/>
      <c r="QOL850" s="40"/>
      <c r="QOM850" s="40"/>
      <c r="QON850" s="40"/>
      <c r="QOO850" s="40"/>
      <c r="QOP850" s="40"/>
      <c r="QOQ850" s="40"/>
      <c r="QOR850" s="40"/>
      <c r="QOS850" s="40"/>
      <c r="QOT850" s="40"/>
      <c r="QOU850" s="40"/>
      <c r="QOV850" s="40"/>
      <c r="QOW850" s="40"/>
      <c r="QOX850" s="40"/>
      <c r="QOY850" s="40"/>
      <c r="QOZ850" s="40"/>
      <c r="QPA850" s="40"/>
      <c r="QPB850" s="40"/>
      <c r="QPC850" s="40"/>
      <c r="QPD850" s="40"/>
      <c r="QPE850" s="40"/>
      <c r="QPF850" s="40"/>
      <c r="QPG850" s="40"/>
      <c r="QPH850" s="40"/>
      <c r="QPI850" s="40"/>
      <c r="QPJ850" s="40"/>
      <c r="QPK850" s="40"/>
      <c r="QPL850" s="40"/>
      <c r="QPM850" s="40"/>
      <c r="QPN850" s="40"/>
      <c r="QPO850" s="40"/>
      <c r="QPP850" s="40"/>
      <c r="QPQ850" s="40"/>
      <c r="QPR850" s="40"/>
      <c r="QPS850" s="40"/>
      <c r="QPT850" s="40"/>
      <c r="QPU850" s="40"/>
      <c r="QPV850" s="40"/>
      <c r="QPW850" s="40"/>
      <c r="QPX850" s="40"/>
      <c r="QPY850" s="40"/>
      <c r="QPZ850" s="40"/>
      <c r="QQA850" s="40"/>
      <c r="QQB850" s="40"/>
      <c r="QQC850" s="40"/>
      <c r="QQD850" s="40"/>
      <c r="QQE850" s="40"/>
      <c r="QQF850" s="40"/>
      <c r="QQG850" s="40"/>
      <c r="QQH850" s="40"/>
      <c r="QQI850" s="40"/>
      <c r="QQJ850" s="40"/>
      <c r="QQK850" s="40"/>
      <c r="QQL850" s="40"/>
      <c r="QQM850" s="40"/>
      <c r="QQN850" s="40"/>
      <c r="QQO850" s="40"/>
      <c r="QQP850" s="40"/>
      <c r="QQQ850" s="40"/>
      <c r="QQR850" s="40"/>
      <c r="QQS850" s="40"/>
      <c r="QQT850" s="40"/>
      <c r="QQU850" s="40"/>
      <c r="QQV850" s="40"/>
      <c r="QQW850" s="40"/>
      <c r="QQX850" s="40"/>
      <c r="QQY850" s="40"/>
      <c r="QQZ850" s="40"/>
      <c r="QRA850" s="40"/>
      <c r="QRB850" s="40"/>
      <c r="QRC850" s="40"/>
      <c r="QRD850" s="40"/>
      <c r="QRE850" s="40"/>
      <c r="QRF850" s="40"/>
      <c r="QRG850" s="40"/>
      <c r="QRH850" s="40"/>
      <c r="QRI850" s="40"/>
      <c r="QRJ850" s="40"/>
      <c r="QRK850" s="40"/>
      <c r="QRL850" s="40"/>
      <c r="QRM850" s="40"/>
      <c r="QRN850" s="40"/>
      <c r="QRO850" s="40"/>
      <c r="QRP850" s="40"/>
      <c r="QRQ850" s="40"/>
      <c r="QRR850" s="40"/>
      <c r="QRS850" s="40"/>
      <c r="QRT850" s="40"/>
      <c r="QRU850" s="40"/>
      <c r="QRV850" s="40"/>
      <c r="QRW850" s="40"/>
      <c r="QRX850" s="40"/>
      <c r="QRY850" s="40"/>
      <c r="QRZ850" s="40"/>
      <c r="QSA850" s="40"/>
      <c r="QSB850" s="40"/>
      <c r="QSC850" s="40"/>
      <c r="QSD850" s="40"/>
      <c r="QSE850" s="40"/>
      <c r="QSF850" s="40"/>
      <c r="QSG850" s="40"/>
      <c r="QSH850" s="40"/>
      <c r="QSI850" s="40"/>
      <c r="QSJ850" s="40"/>
      <c r="QSK850" s="40"/>
      <c r="QSL850" s="40"/>
      <c r="QSM850" s="40"/>
      <c r="QSN850" s="40"/>
      <c r="QSO850" s="40"/>
      <c r="QSP850" s="40"/>
      <c r="QSQ850" s="40"/>
      <c r="QSR850" s="40"/>
      <c r="QSS850" s="40"/>
      <c r="QST850" s="40"/>
      <c r="QSU850" s="40"/>
      <c r="QSV850" s="40"/>
      <c r="QSW850" s="40"/>
      <c r="QSX850" s="40"/>
      <c r="QSY850" s="40"/>
      <c r="QSZ850" s="40"/>
      <c r="QTA850" s="40"/>
      <c r="QTB850" s="40"/>
      <c r="QTC850" s="40"/>
      <c r="QTD850" s="40"/>
      <c r="QTE850" s="40"/>
      <c r="QTF850" s="40"/>
      <c r="QTG850" s="40"/>
      <c r="QTH850" s="40"/>
      <c r="QTI850" s="40"/>
      <c r="QTJ850" s="40"/>
      <c r="QTK850" s="40"/>
      <c r="QTL850" s="40"/>
      <c r="QTM850" s="40"/>
      <c r="QTN850" s="40"/>
      <c r="QTO850" s="40"/>
      <c r="QTP850" s="40"/>
      <c r="QTQ850" s="40"/>
      <c r="QTR850" s="40"/>
      <c r="QTS850" s="40"/>
      <c r="QTT850" s="40"/>
      <c r="QTU850" s="40"/>
      <c r="QTV850" s="40"/>
      <c r="QTW850" s="40"/>
      <c r="QTX850" s="40"/>
      <c r="QTY850" s="40"/>
      <c r="QTZ850" s="40"/>
      <c r="QUA850" s="40"/>
      <c r="QUB850" s="40"/>
      <c r="QUC850" s="40"/>
      <c r="QUD850" s="40"/>
      <c r="QUE850" s="40"/>
      <c r="QUF850" s="40"/>
      <c r="QUG850" s="40"/>
      <c r="QUH850" s="40"/>
      <c r="QUI850" s="40"/>
      <c r="QUJ850" s="40"/>
      <c r="QUK850" s="40"/>
      <c r="QUL850" s="40"/>
      <c r="QUM850" s="40"/>
      <c r="QUN850" s="40"/>
      <c r="QUO850" s="40"/>
      <c r="QUP850" s="40"/>
      <c r="QUQ850" s="40"/>
      <c r="QUR850" s="40"/>
      <c r="QUS850" s="40"/>
      <c r="QUT850" s="40"/>
      <c r="QUU850" s="40"/>
      <c r="QUV850" s="40"/>
      <c r="QUW850" s="40"/>
      <c r="QUX850" s="40"/>
      <c r="QUY850" s="40"/>
      <c r="QUZ850" s="40"/>
      <c r="QVA850" s="40"/>
      <c r="QVB850" s="40"/>
      <c r="QVC850" s="40"/>
      <c r="QVD850" s="40"/>
      <c r="QVE850" s="40"/>
      <c r="QVF850" s="40"/>
      <c r="QVG850" s="40"/>
      <c r="QVH850" s="40"/>
      <c r="QVI850" s="40"/>
      <c r="QVJ850" s="40"/>
      <c r="QVK850" s="40"/>
      <c r="QVL850" s="40"/>
      <c r="QVM850" s="40"/>
      <c r="QVN850" s="40"/>
      <c r="QVO850" s="40"/>
      <c r="QVP850" s="40"/>
      <c r="QVQ850" s="40"/>
      <c r="QVR850" s="40"/>
      <c r="QVS850" s="40"/>
      <c r="QVT850" s="40"/>
      <c r="QVU850" s="40"/>
      <c r="QVV850" s="40"/>
      <c r="QVW850" s="40"/>
      <c r="QVX850" s="40"/>
      <c r="QVY850" s="40"/>
      <c r="QVZ850" s="40"/>
      <c r="QWA850" s="40"/>
      <c r="QWB850" s="40"/>
      <c r="QWC850" s="40"/>
      <c r="QWD850" s="40"/>
      <c r="QWE850" s="40"/>
      <c r="QWF850" s="40"/>
      <c r="QWG850" s="40"/>
      <c r="QWH850" s="40"/>
      <c r="QWI850" s="40"/>
      <c r="QWJ850" s="40"/>
      <c r="QWK850" s="40"/>
      <c r="QWL850" s="40"/>
      <c r="QWM850" s="40"/>
      <c r="QWN850" s="40"/>
      <c r="QWO850" s="40"/>
      <c r="QWP850" s="40"/>
      <c r="QWQ850" s="40"/>
      <c r="QWR850" s="40"/>
      <c r="QWS850" s="40"/>
      <c r="QWT850" s="40"/>
      <c r="QWU850" s="40"/>
      <c r="QWV850" s="40"/>
      <c r="QWW850" s="40"/>
      <c r="QWX850" s="40"/>
      <c r="QWY850" s="40"/>
      <c r="QWZ850" s="40"/>
      <c r="QXA850" s="40"/>
      <c r="QXB850" s="40"/>
      <c r="QXC850" s="40"/>
      <c r="QXD850" s="40"/>
      <c r="QXE850" s="40"/>
      <c r="QXF850" s="40"/>
      <c r="QXG850" s="40"/>
      <c r="QXH850" s="40"/>
      <c r="QXI850" s="40"/>
      <c r="QXJ850" s="40"/>
      <c r="QXK850" s="40"/>
      <c r="QXL850" s="40"/>
      <c r="QXM850" s="40"/>
      <c r="QXN850" s="40"/>
      <c r="QXO850" s="40"/>
      <c r="QXP850" s="40"/>
      <c r="QXQ850" s="40"/>
      <c r="QXR850" s="40"/>
      <c r="QXS850" s="40"/>
      <c r="QXT850" s="40"/>
      <c r="QXU850" s="40"/>
      <c r="QXV850" s="40"/>
      <c r="QXW850" s="40"/>
      <c r="QXX850" s="40"/>
      <c r="QXY850" s="40"/>
      <c r="QXZ850" s="40"/>
      <c r="QYA850" s="40"/>
      <c r="QYB850" s="40"/>
      <c r="QYC850" s="40"/>
      <c r="QYD850" s="40"/>
      <c r="QYE850" s="40"/>
      <c r="QYF850" s="40"/>
      <c r="QYG850" s="40"/>
      <c r="QYH850" s="40"/>
      <c r="QYI850" s="40"/>
      <c r="QYJ850" s="40"/>
      <c r="QYK850" s="40"/>
      <c r="QYL850" s="40"/>
      <c r="QYM850" s="40"/>
      <c r="QYN850" s="40"/>
      <c r="QYO850" s="40"/>
      <c r="QYP850" s="40"/>
      <c r="QYQ850" s="40"/>
      <c r="QYR850" s="40"/>
      <c r="QYS850" s="40"/>
      <c r="QYT850" s="40"/>
      <c r="QYU850" s="40"/>
      <c r="QYV850" s="40"/>
      <c r="QYW850" s="40"/>
      <c r="QYX850" s="40"/>
      <c r="QYY850" s="40"/>
      <c r="QYZ850" s="40"/>
      <c r="QZA850" s="40"/>
      <c r="QZB850" s="40"/>
      <c r="QZC850" s="40"/>
      <c r="QZD850" s="40"/>
      <c r="QZE850" s="40"/>
      <c r="QZF850" s="40"/>
      <c r="QZG850" s="40"/>
      <c r="QZH850" s="40"/>
      <c r="QZI850" s="40"/>
      <c r="QZJ850" s="40"/>
      <c r="QZK850" s="40"/>
      <c r="QZL850" s="40"/>
      <c r="QZM850" s="40"/>
      <c r="QZN850" s="40"/>
      <c r="QZO850" s="40"/>
      <c r="QZP850" s="40"/>
      <c r="QZQ850" s="40"/>
      <c r="QZR850" s="40"/>
      <c r="QZS850" s="40"/>
      <c r="QZT850" s="40"/>
      <c r="QZU850" s="40"/>
      <c r="QZV850" s="40"/>
      <c r="QZW850" s="40"/>
      <c r="QZX850" s="40"/>
      <c r="QZY850" s="40"/>
      <c r="QZZ850" s="40"/>
      <c r="RAA850" s="40"/>
      <c r="RAB850" s="40"/>
      <c r="RAC850" s="40"/>
      <c r="RAD850" s="40"/>
      <c r="RAE850" s="40"/>
      <c r="RAF850" s="40"/>
      <c r="RAG850" s="40"/>
      <c r="RAH850" s="40"/>
      <c r="RAI850" s="40"/>
      <c r="RAJ850" s="40"/>
      <c r="RAK850" s="40"/>
      <c r="RAL850" s="40"/>
      <c r="RAM850" s="40"/>
      <c r="RAN850" s="40"/>
      <c r="RAO850" s="40"/>
      <c r="RAP850" s="40"/>
      <c r="RAQ850" s="40"/>
      <c r="RAR850" s="40"/>
      <c r="RAS850" s="40"/>
      <c r="RAT850" s="40"/>
      <c r="RAU850" s="40"/>
      <c r="RAV850" s="40"/>
      <c r="RAW850" s="40"/>
      <c r="RAX850" s="40"/>
      <c r="RAY850" s="40"/>
      <c r="RAZ850" s="40"/>
      <c r="RBA850" s="40"/>
      <c r="RBB850" s="40"/>
      <c r="RBC850" s="40"/>
      <c r="RBD850" s="40"/>
      <c r="RBE850" s="40"/>
      <c r="RBF850" s="40"/>
      <c r="RBG850" s="40"/>
      <c r="RBH850" s="40"/>
      <c r="RBI850" s="40"/>
      <c r="RBJ850" s="40"/>
      <c r="RBK850" s="40"/>
      <c r="RBL850" s="40"/>
      <c r="RBM850" s="40"/>
      <c r="RBN850" s="40"/>
      <c r="RBO850" s="40"/>
      <c r="RBP850" s="40"/>
      <c r="RBQ850" s="40"/>
      <c r="RBR850" s="40"/>
      <c r="RBS850" s="40"/>
      <c r="RBT850" s="40"/>
      <c r="RBU850" s="40"/>
      <c r="RBV850" s="40"/>
      <c r="RBW850" s="40"/>
      <c r="RBX850" s="40"/>
      <c r="RBY850" s="40"/>
      <c r="RBZ850" s="40"/>
      <c r="RCA850" s="40"/>
      <c r="RCB850" s="40"/>
      <c r="RCC850" s="40"/>
      <c r="RCD850" s="40"/>
      <c r="RCE850" s="40"/>
      <c r="RCF850" s="40"/>
      <c r="RCG850" s="40"/>
      <c r="RCH850" s="40"/>
      <c r="RCI850" s="40"/>
      <c r="RCJ850" s="40"/>
      <c r="RCK850" s="40"/>
      <c r="RCL850" s="40"/>
      <c r="RCM850" s="40"/>
      <c r="RCN850" s="40"/>
      <c r="RCO850" s="40"/>
      <c r="RCP850" s="40"/>
      <c r="RCQ850" s="40"/>
      <c r="RCR850" s="40"/>
      <c r="RCS850" s="40"/>
      <c r="RCT850" s="40"/>
      <c r="RCU850" s="40"/>
      <c r="RCV850" s="40"/>
      <c r="RCW850" s="40"/>
      <c r="RCX850" s="40"/>
      <c r="RCY850" s="40"/>
      <c r="RCZ850" s="40"/>
      <c r="RDA850" s="40"/>
      <c r="RDB850" s="40"/>
      <c r="RDC850" s="40"/>
      <c r="RDD850" s="40"/>
      <c r="RDE850" s="40"/>
      <c r="RDF850" s="40"/>
      <c r="RDG850" s="40"/>
      <c r="RDH850" s="40"/>
      <c r="RDI850" s="40"/>
      <c r="RDJ850" s="40"/>
      <c r="RDK850" s="40"/>
      <c r="RDL850" s="40"/>
      <c r="RDM850" s="40"/>
      <c r="RDN850" s="40"/>
      <c r="RDO850" s="40"/>
      <c r="RDP850" s="40"/>
      <c r="RDQ850" s="40"/>
      <c r="RDR850" s="40"/>
      <c r="RDS850" s="40"/>
      <c r="RDT850" s="40"/>
      <c r="RDU850" s="40"/>
      <c r="RDV850" s="40"/>
      <c r="RDW850" s="40"/>
      <c r="RDX850" s="40"/>
      <c r="RDY850" s="40"/>
      <c r="RDZ850" s="40"/>
      <c r="REA850" s="40"/>
      <c r="REB850" s="40"/>
      <c r="REC850" s="40"/>
      <c r="RED850" s="40"/>
      <c r="REE850" s="40"/>
      <c r="REF850" s="40"/>
      <c r="REG850" s="40"/>
      <c r="REH850" s="40"/>
      <c r="REI850" s="40"/>
      <c r="REJ850" s="40"/>
      <c r="REK850" s="40"/>
      <c r="REL850" s="40"/>
      <c r="REM850" s="40"/>
      <c r="REN850" s="40"/>
      <c r="REO850" s="40"/>
      <c r="REP850" s="40"/>
      <c r="REQ850" s="40"/>
      <c r="RER850" s="40"/>
      <c r="RES850" s="40"/>
      <c r="RET850" s="40"/>
      <c r="REU850" s="40"/>
      <c r="REV850" s="40"/>
      <c r="REW850" s="40"/>
      <c r="REX850" s="40"/>
      <c r="REY850" s="40"/>
      <c r="REZ850" s="40"/>
      <c r="RFA850" s="40"/>
      <c r="RFB850" s="40"/>
      <c r="RFC850" s="40"/>
      <c r="RFD850" s="40"/>
      <c r="RFE850" s="40"/>
      <c r="RFF850" s="40"/>
      <c r="RFG850" s="40"/>
      <c r="RFH850" s="40"/>
      <c r="RFI850" s="40"/>
      <c r="RFJ850" s="40"/>
      <c r="RFK850" s="40"/>
      <c r="RFL850" s="40"/>
      <c r="RFM850" s="40"/>
      <c r="RFN850" s="40"/>
      <c r="RFO850" s="40"/>
      <c r="RFP850" s="40"/>
      <c r="RFQ850" s="40"/>
      <c r="RFR850" s="40"/>
      <c r="RFS850" s="40"/>
      <c r="RFT850" s="40"/>
      <c r="RFU850" s="40"/>
      <c r="RFV850" s="40"/>
      <c r="RFW850" s="40"/>
      <c r="RFX850" s="40"/>
      <c r="RFY850" s="40"/>
      <c r="RFZ850" s="40"/>
      <c r="RGA850" s="40"/>
      <c r="RGB850" s="40"/>
      <c r="RGC850" s="40"/>
      <c r="RGD850" s="40"/>
      <c r="RGE850" s="40"/>
      <c r="RGF850" s="40"/>
      <c r="RGG850" s="40"/>
      <c r="RGH850" s="40"/>
      <c r="RGI850" s="40"/>
      <c r="RGJ850" s="40"/>
      <c r="RGK850" s="40"/>
      <c r="RGL850" s="40"/>
      <c r="RGM850" s="40"/>
      <c r="RGN850" s="40"/>
      <c r="RGO850" s="40"/>
      <c r="RGP850" s="40"/>
      <c r="RGQ850" s="40"/>
      <c r="RGR850" s="40"/>
      <c r="RGS850" s="40"/>
      <c r="RGT850" s="40"/>
      <c r="RGU850" s="40"/>
      <c r="RGV850" s="40"/>
      <c r="RGW850" s="40"/>
      <c r="RGX850" s="40"/>
      <c r="RGY850" s="40"/>
      <c r="RGZ850" s="40"/>
      <c r="RHA850" s="40"/>
      <c r="RHB850" s="40"/>
      <c r="RHC850" s="40"/>
      <c r="RHD850" s="40"/>
      <c r="RHE850" s="40"/>
      <c r="RHF850" s="40"/>
      <c r="RHG850" s="40"/>
      <c r="RHH850" s="40"/>
      <c r="RHI850" s="40"/>
      <c r="RHJ850" s="40"/>
      <c r="RHK850" s="40"/>
      <c r="RHL850" s="40"/>
      <c r="RHM850" s="40"/>
      <c r="RHN850" s="40"/>
      <c r="RHO850" s="40"/>
      <c r="RHP850" s="40"/>
      <c r="RHQ850" s="40"/>
      <c r="RHR850" s="40"/>
      <c r="RHS850" s="40"/>
      <c r="RHT850" s="40"/>
      <c r="RHU850" s="40"/>
      <c r="RHV850" s="40"/>
      <c r="RHW850" s="40"/>
      <c r="RHX850" s="40"/>
      <c r="RHY850" s="40"/>
      <c r="RHZ850" s="40"/>
      <c r="RIA850" s="40"/>
      <c r="RIB850" s="40"/>
      <c r="RIC850" s="40"/>
      <c r="RID850" s="40"/>
      <c r="RIE850" s="40"/>
      <c r="RIF850" s="40"/>
      <c r="RIG850" s="40"/>
      <c r="RIH850" s="40"/>
      <c r="RII850" s="40"/>
      <c r="RIJ850" s="40"/>
      <c r="RIK850" s="40"/>
      <c r="RIL850" s="40"/>
      <c r="RIM850" s="40"/>
      <c r="RIN850" s="40"/>
      <c r="RIO850" s="40"/>
      <c r="RIP850" s="40"/>
      <c r="RIQ850" s="40"/>
      <c r="RIR850" s="40"/>
      <c r="RIS850" s="40"/>
      <c r="RIT850" s="40"/>
      <c r="RIU850" s="40"/>
      <c r="RIV850" s="40"/>
      <c r="RIW850" s="40"/>
      <c r="RIX850" s="40"/>
      <c r="RIY850" s="40"/>
      <c r="RIZ850" s="40"/>
      <c r="RJA850" s="40"/>
      <c r="RJB850" s="40"/>
      <c r="RJC850" s="40"/>
      <c r="RJD850" s="40"/>
      <c r="RJE850" s="40"/>
      <c r="RJF850" s="40"/>
      <c r="RJG850" s="40"/>
      <c r="RJH850" s="40"/>
      <c r="RJI850" s="40"/>
      <c r="RJJ850" s="40"/>
      <c r="RJK850" s="40"/>
      <c r="RJL850" s="40"/>
      <c r="RJM850" s="40"/>
      <c r="RJN850" s="40"/>
      <c r="RJO850" s="40"/>
      <c r="RJP850" s="40"/>
      <c r="RJQ850" s="40"/>
      <c r="RJR850" s="40"/>
      <c r="RJS850" s="40"/>
      <c r="RJT850" s="40"/>
      <c r="RJU850" s="40"/>
      <c r="RJV850" s="40"/>
      <c r="RJW850" s="40"/>
      <c r="RJX850" s="40"/>
      <c r="RJY850" s="40"/>
      <c r="RJZ850" s="40"/>
      <c r="RKA850" s="40"/>
      <c r="RKB850" s="40"/>
      <c r="RKC850" s="40"/>
      <c r="RKD850" s="40"/>
      <c r="RKE850" s="40"/>
      <c r="RKF850" s="40"/>
      <c r="RKG850" s="40"/>
      <c r="RKH850" s="40"/>
      <c r="RKI850" s="40"/>
      <c r="RKJ850" s="40"/>
      <c r="RKK850" s="40"/>
      <c r="RKL850" s="40"/>
      <c r="RKM850" s="40"/>
      <c r="RKN850" s="40"/>
      <c r="RKO850" s="40"/>
      <c r="RKP850" s="40"/>
      <c r="RKQ850" s="40"/>
      <c r="RKR850" s="40"/>
      <c r="RKS850" s="40"/>
      <c r="RKT850" s="40"/>
      <c r="RKU850" s="40"/>
      <c r="RKV850" s="40"/>
      <c r="RKW850" s="40"/>
      <c r="RKX850" s="40"/>
      <c r="RKY850" s="40"/>
      <c r="RKZ850" s="40"/>
      <c r="RLA850" s="40"/>
      <c r="RLB850" s="40"/>
      <c r="RLC850" s="40"/>
      <c r="RLD850" s="40"/>
      <c r="RLE850" s="40"/>
      <c r="RLF850" s="40"/>
      <c r="RLG850" s="40"/>
      <c r="RLH850" s="40"/>
      <c r="RLI850" s="40"/>
      <c r="RLJ850" s="40"/>
      <c r="RLK850" s="40"/>
      <c r="RLL850" s="40"/>
      <c r="RLM850" s="40"/>
      <c r="RLN850" s="40"/>
      <c r="RLO850" s="40"/>
      <c r="RLP850" s="40"/>
      <c r="RLQ850" s="40"/>
      <c r="RLR850" s="40"/>
      <c r="RLS850" s="40"/>
      <c r="RLT850" s="40"/>
      <c r="RLU850" s="40"/>
      <c r="RLV850" s="40"/>
      <c r="RLW850" s="40"/>
      <c r="RLX850" s="40"/>
      <c r="RLY850" s="40"/>
      <c r="RLZ850" s="40"/>
      <c r="RMA850" s="40"/>
      <c r="RMB850" s="40"/>
      <c r="RMC850" s="40"/>
      <c r="RMD850" s="40"/>
      <c r="RME850" s="40"/>
      <c r="RMF850" s="40"/>
      <c r="RMG850" s="40"/>
      <c r="RMH850" s="40"/>
      <c r="RMI850" s="40"/>
      <c r="RMJ850" s="40"/>
      <c r="RMK850" s="40"/>
      <c r="RML850" s="40"/>
      <c r="RMM850" s="40"/>
      <c r="RMN850" s="40"/>
      <c r="RMO850" s="40"/>
      <c r="RMP850" s="40"/>
      <c r="RMQ850" s="40"/>
      <c r="RMR850" s="40"/>
      <c r="RMS850" s="40"/>
      <c r="RMT850" s="40"/>
      <c r="RMU850" s="40"/>
      <c r="RMV850" s="40"/>
      <c r="RMW850" s="40"/>
      <c r="RMX850" s="40"/>
      <c r="RMY850" s="40"/>
      <c r="RMZ850" s="40"/>
      <c r="RNA850" s="40"/>
      <c r="RNB850" s="40"/>
      <c r="RNC850" s="40"/>
      <c r="RND850" s="40"/>
      <c r="RNE850" s="40"/>
      <c r="RNF850" s="40"/>
      <c r="RNG850" s="40"/>
      <c r="RNH850" s="40"/>
      <c r="RNI850" s="40"/>
      <c r="RNJ850" s="40"/>
      <c r="RNK850" s="40"/>
      <c r="RNL850" s="40"/>
      <c r="RNM850" s="40"/>
      <c r="RNN850" s="40"/>
      <c r="RNO850" s="40"/>
      <c r="RNP850" s="40"/>
      <c r="RNQ850" s="40"/>
      <c r="RNR850" s="40"/>
      <c r="RNS850" s="40"/>
      <c r="RNT850" s="40"/>
      <c r="RNU850" s="40"/>
      <c r="RNV850" s="40"/>
      <c r="RNW850" s="40"/>
      <c r="RNX850" s="40"/>
      <c r="RNY850" s="40"/>
      <c r="RNZ850" s="40"/>
      <c r="ROA850" s="40"/>
      <c r="ROB850" s="40"/>
      <c r="ROC850" s="40"/>
      <c r="ROD850" s="40"/>
      <c r="ROE850" s="40"/>
      <c r="ROF850" s="40"/>
      <c r="ROG850" s="40"/>
      <c r="ROH850" s="40"/>
      <c r="ROI850" s="40"/>
      <c r="ROJ850" s="40"/>
      <c r="ROK850" s="40"/>
      <c r="ROL850" s="40"/>
      <c r="ROM850" s="40"/>
      <c r="RON850" s="40"/>
      <c r="ROO850" s="40"/>
      <c r="ROP850" s="40"/>
      <c r="ROQ850" s="40"/>
      <c r="ROR850" s="40"/>
      <c r="ROS850" s="40"/>
      <c r="ROT850" s="40"/>
      <c r="ROU850" s="40"/>
      <c r="ROV850" s="40"/>
      <c r="ROW850" s="40"/>
      <c r="ROX850" s="40"/>
      <c r="ROY850" s="40"/>
      <c r="ROZ850" s="40"/>
      <c r="RPA850" s="40"/>
      <c r="RPB850" s="40"/>
      <c r="RPC850" s="40"/>
      <c r="RPD850" s="40"/>
      <c r="RPE850" s="40"/>
      <c r="RPF850" s="40"/>
      <c r="RPG850" s="40"/>
      <c r="RPH850" s="40"/>
      <c r="RPI850" s="40"/>
      <c r="RPJ850" s="40"/>
      <c r="RPK850" s="40"/>
      <c r="RPL850" s="40"/>
      <c r="RPM850" s="40"/>
      <c r="RPN850" s="40"/>
      <c r="RPO850" s="40"/>
      <c r="RPP850" s="40"/>
      <c r="RPQ850" s="40"/>
      <c r="RPR850" s="40"/>
      <c r="RPS850" s="40"/>
      <c r="RPT850" s="40"/>
      <c r="RPU850" s="40"/>
      <c r="RPV850" s="40"/>
      <c r="RPW850" s="40"/>
      <c r="RPX850" s="40"/>
      <c r="RPY850" s="40"/>
      <c r="RPZ850" s="40"/>
      <c r="RQA850" s="40"/>
      <c r="RQB850" s="40"/>
      <c r="RQC850" s="40"/>
      <c r="RQD850" s="40"/>
      <c r="RQE850" s="40"/>
      <c r="RQF850" s="40"/>
      <c r="RQG850" s="40"/>
      <c r="RQH850" s="40"/>
      <c r="RQI850" s="40"/>
      <c r="RQJ850" s="40"/>
      <c r="RQK850" s="40"/>
      <c r="RQL850" s="40"/>
      <c r="RQM850" s="40"/>
      <c r="RQN850" s="40"/>
      <c r="RQO850" s="40"/>
      <c r="RQP850" s="40"/>
      <c r="RQQ850" s="40"/>
      <c r="RQR850" s="40"/>
      <c r="RQS850" s="40"/>
      <c r="RQT850" s="40"/>
      <c r="RQU850" s="40"/>
      <c r="RQV850" s="40"/>
      <c r="RQW850" s="40"/>
      <c r="RQX850" s="40"/>
      <c r="RQY850" s="40"/>
      <c r="RQZ850" s="40"/>
      <c r="RRA850" s="40"/>
      <c r="RRB850" s="40"/>
      <c r="RRC850" s="40"/>
      <c r="RRD850" s="40"/>
      <c r="RRE850" s="40"/>
      <c r="RRF850" s="40"/>
      <c r="RRG850" s="40"/>
      <c r="RRH850" s="40"/>
      <c r="RRI850" s="40"/>
      <c r="RRJ850" s="40"/>
      <c r="RRK850" s="40"/>
      <c r="RRL850" s="40"/>
      <c r="RRM850" s="40"/>
      <c r="RRN850" s="40"/>
      <c r="RRO850" s="40"/>
      <c r="RRP850" s="40"/>
      <c r="RRQ850" s="40"/>
      <c r="RRR850" s="40"/>
      <c r="RRS850" s="40"/>
      <c r="RRT850" s="40"/>
      <c r="RRU850" s="40"/>
      <c r="RRV850" s="40"/>
      <c r="RRW850" s="40"/>
      <c r="RRX850" s="40"/>
      <c r="RRY850" s="40"/>
      <c r="RRZ850" s="40"/>
      <c r="RSA850" s="40"/>
      <c r="RSB850" s="40"/>
      <c r="RSC850" s="40"/>
      <c r="RSD850" s="40"/>
      <c r="RSE850" s="40"/>
      <c r="RSF850" s="40"/>
      <c r="RSG850" s="40"/>
      <c r="RSH850" s="40"/>
      <c r="RSI850" s="40"/>
      <c r="RSJ850" s="40"/>
      <c r="RSK850" s="40"/>
      <c r="RSL850" s="40"/>
      <c r="RSM850" s="40"/>
      <c r="RSN850" s="40"/>
      <c r="RSO850" s="40"/>
      <c r="RSP850" s="40"/>
      <c r="RSQ850" s="40"/>
      <c r="RSR850" s="40"/>
      <c r="RSS850" s="40"/>
      <c r="RST850" s="40"/>
      <c r="RSU850" s="40"/>
      <c r="RSV850" s="40"/>
      <c r="RSW850" s="40"/>
      <c r="RSX850" s="40"/>
      <c r="RSY850" s="40"/>
      <c r="RSZ850" s="40"/>
      <c r="RTA850" s="40"/>
      <c r="RTB850" s="40"/>
      <c r="RTC850" s="40"/>
      <c r="RTD850" s="40"/>
      <c r="RTE850" s="40"/>
      <c r="RTF850" s="40"/>
      <c r="RTG850" s="40"/>
      <c r="RTH850" s="40"/>
      <c r="RTI850" s="40"/>
      <c r="RTJ850" s="40"/>
      <c r="RTK850" s="40"/>
      <c r="RTL850" s="40"/>
      <c r="RTM850" s="40"/>
      <c r="RTN850" s="40"/>
      <c r="RTO850" s="40"/>
      <c r="RTP850" s="40"/>
      <c r="RTQ850" s="40"/>
      <c r="RTR850" s="40"/>
      <c r="RTS850" s="40"/>
      <c r="RTT850" s="40"/>
      <c r="RTU850" s="40"/>
      <c r="RTV850" s="40"/>
      <c r="RTW850" s="40"/>
      <c r="RTX850" s="40"/>
      <c r="RTY850" s="40"/>
      <c r="RTZ850" s="40"/>
      <c r="RUA850" s="40"/>
      <c r="RUB850" s="40"/>
      <c r="RUC850" s="40"/>
      <c r="RUD850" s="40"/>
      <c r="RUE850" s="40"/>
      <c r="RUF850" s="40"/>
      <c r="RUG850" s="40"/>
      <c r="RUH850" s="40"/>
      <c r="RUI850" s="40"/>
      <c r="RUJ850" s="40"/>
      <c r="RUK850" s="40"/>
      <c r="RUL850" s="40"/>
      <c r="RUM850" s="40"/>
      <c r="RUN850" s="40"/>
      <c r="RUO850" s="40"/>
      <c r="RUP850" s="40"/>
      <c r="RUQ850" s="40"/>
      <c r="RUR850" s="40"/>
      <c r="RUS850" s="40"/>
      <c r="RUT850" s="40"/>
      <c r="RUU850" s="40"/>
      <c r="RUV850" s="40"/>
      <c r="RUW850" s="40"/>
      <c r="RUX850" s="40"/>
      <c r="RUY850" s="40"/>
      <c r="RUZ850" s="40"/>
      <c r="RVA850" s="40"/>
      <c r="RVB850" s="40"/>
      <c r="RVC850" s="40"/>
      <c r="RVD850" s="40"/>
      <c r="RVE850" s="40"/>
      <c r="RVF850" s="40"/>
      <c r="RVG850" s="40"/>
      <c r="RVH850" s="40"/>
      <c r="RVI850" s="40"/>
      <c r="RVJ850" s="40"/>
      <c r="RVK850" s="40"/>
      <c r="RVL850" s="40"/>
      <c r="RVM850" s="40"/>
      <c r="RVN850" s="40"/>
      <c r="RVO850" s="40"/>
      <c r="RVP850" s="40"/>
      <c r="RVQ850" s="40"/>
      <c r="RVR850" s="40"/>
      <c r="RVS850" s="40"/>
      <c r="RVT850" s="40"/>
      <c r="RVU850" s="40"/>
      <c r="RVV850" s="40"/>
      <c r="RVW850" s="40"/>
      <c r="RVX850" s="40"/>
      <c r="RVY850" s="40"/>
      <c r="RVZ850" s="40"/>
      <c r="RWA850" s="40"/>
      <c r="RWB850" s="40"/>
      <c r="RWC850" s="40"/>
      <c r="RWD850" s="40"/>
      <c r="RWE850" s="40"/>
      <c r="RWF850" s="40"/>
      <c r="RWG850" s="40"/>
      <c r="RWH850" s="40"/>
      <c r="RWI850" s="40"/>
      <c r="RWJ850" s="40"/>
      <c r="RWK850" s="40"/>
      <c r="RWL850" s="40"/>
      <c r="RWM850" s="40"/>
      <c r="RWN850" s="40"/>
      <c r="RWO850" s="40"/>
      <c r="RWP850" s="40"/>
      <c r="RWQ850" s="40"/>
      <c r="RWR850" s="40"/>
      <c r="RWS850" s="40"/>
      <c r="RWT850" s="40"/>
      <c r="RWU850" s="40"/>
      <c r="RWV850" s="40"/>
      <c r="RWW850" s="40"/>
      <c r="RWX850" s="40"/>
      <c r="RWY850" s="40"/>
      <c r="RWZ850" s="40"/>
      <c r="RXA850" s="40"/>
      <c r="RXB850" s="40"/>
      <c r="RXC850" s="40"/>
      <c r="RXD850" s="40"/>
      <c r="RXE850" s="40"/>
      <c r="RXF850" s="40"/>
      <c r="RXG850" s="40"/>
      <c r="RXH850" s="40"/>
      <c r="RXI850" s="40"/>
      <c r="RXJ850" s="40"/>
      <c r="RXK850" s="40"/>
      <c r="RXL850" s="40"/>
      <c r="RXM850" s="40"/>
      <c r="RXN850" s="40"/>
      <c r="RXO850" s="40"/>
      <c r="RXP850" s="40"/>
      <c r="RXQ850" s="40"/>
      <c r="RXR850" s="40"/>
      <c r="RXS850" s="40"/>
      <c r="RXT850" s="40"/>
      <c r="RXU850" s="40"/>
      <c r="RXV850" s="40"/>
      <c r="RXW850" s="40"/>
      <c r="RXX850" s="40"/>
      <c r="RXY850" s="40"/>
      <c r="RXZ850" s="40"/>
      <c r="RYA850" s="40"/>
      <c r="RYB850" s="40"/>
      <c r="RYC850" s="40"/>
      <c r="RYD850" s="40"/>
      <c r="RYE850" s="40"/>
      <c r="RYF850" s="40"/>
      <c r="RYG850" s="40"/>
      <c r="RYH850" s="40"/>
      <c r="RYI850" s="40"/>
      <c r="RYJ850" s="40"/>
      <c r="RYK850" s="40"/>
      <c r="RYL850" s="40"/>
      <c r="RYM850" s="40"/>
      <c r="RYN850" s="40"/>
      <c r="RYO850" s="40"/>
      <c r="RYP850" s="40"/>
      <c r="RYQ850" s="40"/>
      <c r="RYR850" s="40"/>
      <c r="RYS850" s="40"/>
      <c r="RYT850" s="40"/>
      <c r="RYU850" s="40"/>
      <c r="RYV850" s="40"/>
      <c r="RYW850" s="40"/>
      <c r="RYX850" s="40"/>
      <c r="RYY850" s="40"/>
      <c r="RYZ850" s="40"/>
      <c r="RZA850" s="40"/>
      <c r="RZB850" s="40"/>
      <c r="RZC850" s="40"/>
      <c r="RZD850" s="40"/>
      <c r="RZE850" s="40"/>
      <c r="RZF850" s="40"/>
      <c r="RZG850" s="40"/>
      <c r="RZH850" s="40"/>
      <c r="RZI850" s="40"/>
      <c r="RZJ850" s="40"/>
      <c r="RZK850" s="40"/>
      <c r="RZL850" s="40"/>
      <c r="RZM850" s="40"/>
      <c r="RZN850" s="40"/>
      <c r="RZO850" s="40"/>
      <c r="RZP850" s="40"/>
      <c r="RZQ850" s="40"/>
      <c r="RZR850" s="40"/>
      <c r="RZS850" s="40"/>
      <c r="RZT850" s="40"/>
      <c r="RZU850" s="40"/>
      <c r="RZV850" s="40"/>
      <c r="RZW850" s="40"/>
      <c r="RZX850" s="40"/>
      <c r="RZY850" s="40"/>
      <c r="RZZ850" s="40"/>
      <c r="SAA850" s="40"/>
      <c r="SAB850" s="40"/>
      <c r="SAC850" s="40"/>
      <c r="SAD850" s="40"/>
      <c r="SAE850" s="40"/>
      <c r="SAF850" s="40"/>
      <c r="SAG850" s="40"/>
      <c r="SAH850" s="40"/>
      <c r="SAI850" s="40"/>
      <c r="SAJ850" s="40"/>
      <c r="SAK850" s="40"/>
      <c r="SAL850" s="40"/>
      <c r="SAM850" s="40"/>
      <c r="SAN850" s="40"/>
      <c r="SAO850" s="40"/>
      <c r="SAP850" s="40"/>
      <c r="SAQ850" s="40"/>
      <c r="SAR850" s="40"/>
      <c r="SAS850" s="40"/>
      <c r="SAT850" s="40"/>
      <c r="SAU850" s="40"/>
      <c r="SAV850" s="40"/>
      <c r="SAW850" s="40"/>
      <c r="SAX850" s="40"/>
      <c r="SAY850" s="40"/>
      <c r="SAZ850" s="40"/>
      <c r="SBA850" s="40"/>
      <c r="SBB850" s="40"/>
      <c r="SBC850" s="40"/>
      <c r="SBD850" s="40"/>
      <c r="SBE850" s="40"/>
      <c r="SBF850" s="40"/>
      <c r="SBG850" s="40"/>
      <c r="SBH850" s="40"/>
      <c r="SBI850" s="40"/>
      <c r="SBJ850" s="40"/>
      <c r="SBK850" s="40"/>
      <c r="SBL850" s="40"/>
      <c r="SBM850" s="40"/>
      <c r="SBN850" s="40"/>
      <c r="SBO850" s="40"/>
      <c r="SBP850" s="40"/>
      <c r="SBQ850" s="40"/>
      <c r="SBR850" s="40"/>
      <c r="SBS850" s="40"/>
      <c r="SBT850" s="40"/>
      <c r="SBU850" s="40"/>
      <c r="SBV850" s="40"/>
      <c r="SBW850" s="40"/>
      <c r="SBX850" s="40"/>
      <c r="SBY850" s="40"/>
      <c r="SBZ850" s="40"/>
      <c r="SCA850" s="40"/>
      <c r="SCB850" s="40"/>
      <c r="SCC850" s="40"/>
      <c r="SCD850" s="40"/>
      <c r="SCE850" s="40"/>
      <c r="SCF850" s="40"/>
      <c r="SCG850" s="40"/>
      <c r="SCH850" s="40"/>
      <c r="SCI850" s="40"/>
      <c r="SCJ850" s="40"/>
      <c r="SCK850" s="40"/>
      <c r="SCL850" s="40"/>
      <c r="SCM850" s="40"/>
      <c r="SCN850" s="40"/>
      <c r="SCO850" s="40"/>
      <c r="SCP850" s="40"/>
      <c r="SCQ850" s="40"/>
      <c r="SCR850" s="40"/>
      <c r="SCS850" s="40"/>
      <c r="SCT850" s="40"/>
      <c r="SCU850" s="40"/>
      <c r="SCV850" s="40"/>
      <c r="SCW850" s="40"/>
      <c r="SCX850" s="40"/>
      <c r="SCY850" s="40"/>
      <c r="SCZ850" s="40"/>
      <c r="SDA850" s="40"/>
      <c r="SDB850" s="40"/>
      <c r="SDC850" s="40"/>
      <c r="SDD850" s="40"/>
      <c r="SDE850" s="40"/>
      <c r="SDF850" s="40"/>
      <c r="SDG850" s="40"/>
      <c r="SDH850" s="40"/>
      <c r="SDI850" s="40"/>
      <c r="SDJ850" s="40"/>
      <c r="SDK850" s="40"/>
      <c r="SDL850" s="40"/>
      <c r="SDM850" s="40"/>
      <c r="SDN850" s="40"/>
      <c r="SDO850" s="40"/>
      <c r="SDP850" s="40"/>
      <c r="SDQ850" s="40"/>
      <c r="SDR850" s="40"/>
      <c r="SDS850" s="40"/>
      <c r="SDT850" s="40"/>
      <c r="SDU850" s="40"/>
      <c r="SDV850" s="40"/>
      <c r="SDW850" s="40"/>
      <c r="SDX850" s="40"/>
      <c r="SDY850" s="40"/>
      <c r="SDZ850" s="40"/>
      <c r="SEA850" s="40"/>
      <c r="SEB850" s="40"/>
      <c r="SEC850" s="40"/>
      <c r="SED850" s="40"/>
      <c r="SEE850" s="40"/>
      <c r="SEF850" s="40"/>
      <c r="SEG850" s="40"/>
      <c r="SEH850" s="40"/>
      <c r="SEI850" s="40"/>
      <c r="SEJ850" s="40"/>
      <c r="SEK850" s="40"/>
      <c r="SEL850" s="40"/>
      <c r="SEM850" s="40"/>
      <c r="SEN850" s="40"/>
      <c r="SEO850" s="40"/>
      <c r="SEP850" s="40"/>
      <c r="SEQ850" s="40"/>
      <c r="SER850" s="40"/>
      <c r="SES850" s="40"/>
      <c r="SET850" s="40"/>
      <c r="SEU850" s="40"/>
      <c r="SEV850" s="40"/>
      <c r="SEW850" s="40"/>
      <c r="SEX850" s="40"/>
      <c r="SEY850" s="40"/>
      <c r="SEZ850" s="40"/>
      <c r="SFA850" s="40"/>
      <c r="SFB850" s="40"/>
      <c r="SFC850" s="40"/>
      <c r="SFD850" s="40"/>
      <c r="SFE850" s="40"/>
      <c r="SFF850" s="40"/>
      <c r="SFG850" s="40"/>
      <c r="SFH850" s="40"/>
      <c r="SFI850" s="40"/>
      <c r="SFJ850" s="40"/>
      <c r="SFK850" s="40"/>
      <c r="SFL850" s="40"/>
      <c r="SFM850" s="40"/>
      <c r="SFN850" s="40"/>
      <c r="SFO850" s="40"/>
      <c r="SFP850" s="40"/>
      <c r="SFQ850" s="40"/>
      <c r="SFR850" s="40"/>
      <c r="SFS850" s="40"/>
      <c r="SFT850" s="40"/>
      <c r="SFU850" s="40"/>
      <c r="SFV850" s="40"/>
      <c r="SFW850" s="40"/>
      <c r="SFX850" s="40"/>
      <c r="SFY850" s="40"/>
      <c r="SFZ850" s="40"/>
      <c r="SGA850" s="40"/>
      <c r="SGB850" s="40"/>
      <c r="SGC850" s="40"/>
      <c r="SGD850" s="40"/>
      <c r="SGE850" s="40"/>
      <c r="SGF850" s="40"/>
      <c r="SGG850" s="40"/>
      <c r="SGH850" s="40"/>
      <c r="SGI850" s="40"/>
      <c r="SGJ850" s="40"/>
      <c r="SGK850" s="40"/>
      <c r="SGL850" s="40"/>
      <c r="SGM850" s="40"/>
      <c r="SGN850" s="40"/>
      <c r="SGO850" s="40"/>
      <c r="SGP850" s="40"/>
      <c r="SGQ850" s="40"/>
      <c r="SGR850" s="40"/>
      <c r="SGS850" s="40"/>
      <c r="SGT850" s="40"/>
      <c r="SGU850" s="40"/>
      <c r="SGV850" s="40"/>
      <c r="SGW850" s="40"/>
      <c r="SGX850" s="40"/>
      <c r="SGY850" s="40"/>
      <c r="SGZ850" s="40"/>
      <c r="SHA850" s="40"/>
      <c r="SHB850" s="40"/>
      <c r="SHC850" s="40"/>
      <c r="SHD850" s="40"/>
      <c r="SHE850" s="40"/>
      <c r="SHF850" s="40"/>
      <c r="SHG850" s="40"/>
      <c r="SHH850" s="40"/>
      <c r="SHI850" s="40"/>
      <c r="SHJ850" s="40"/>
      <c r="SHK850" s="40"/>
      <c r="SHL850" s="40"/>
      <c r="SHM850" s="40"/>
      <c r="SHN850" s="40"/>
      <c r="SHO850" s="40"/>
      <c r="SHP850" s="40"/>
      <c r="SHQ850" s="40"/>
      <c r="SHR850" s="40"/>
      <c r="SHS850" s="40"/>
      <c r="SHT850" s="40"/>
      <c r="SHU850" s="40"/>
      <c r="SHV850" s="40"/>
      <c r="SHW850" s="40"/>
      <c r="SHX850" s="40"/>
      <c r="SHY850" s="40"/>
      <c r="SHZ850" s="40"/>
      <c r="SIA850" s="40"/>
      <c r="SIB850" s="40"/>
      <c r="SIC850" s="40"/>
      <c r="SID850" s="40"/>
      <c r="SIE850" s="40"/>
      <c r="SIF850" s="40"/>
      <c r="SIG850" s="40"/>
      <c r="SIH850" s="40"/>
      <c r="SII850" s="40"/>
      <c r="SIJ850" s="40"/>
      <c r="SIK850" s="40"/>
      <c r="SIL850" s="40"/>
      <c r="SIM850" s="40"/>
      <c r="SIN850" s="40"/>
      <c r="SIO850" s="40"/>
      <c r="SIP850" s="40"/>
      <c r="SIQ850" s="40"/>
      <c r="SIR850" s="40"/>
      <c r="SIS850" s="40"/>
      <c r="SIT850" s="40"/>
      <c r="SIU850" s="40"/>
      <c r="SIV850" s="40"/>
      <c r="SIW850" s="40"/>
      <c r="SIX850" s="40"/>
      <c r="SIY850" s="40"/>
      <c r="SIZ850" s="40"/>
      <c r="SJA850" s="40"/>
      <c r="SJB850" s="40"/>
      <c r="SJC850" s="40"/>
      <c r="SJD850" s="40"/>
      <c r="SJE850" s="40"/>
      <c r="SJF850" s="40"/>
      <c r="SJG850" s="40"/>
      <c r="SJH850" s="40"/>
      <c r="SJI850" s="40"/>
      <c r="SJJ850" s="40"/>
      <c r="SJK850" s="40"/>
      <c r="SJL850" s="40"/>
      <c r="SJM850" s="40"/>
      <c r="SJN850" s="40"/>
      <c r="SJO850" s="40"/>
      <c r="SJP850" s="40"/>
      <c r="SJQ850" s="40"/>
      <c r="SJR850" s="40"/>
      <c r="SJS850" s="40"/>
      <c r="SJT850" s="40"/>
      <c r="SJU850" s="40"/>
      <c r="SJV850" s="40"/>
      <c r="SJW850" s="40"/>
      <c r="SJX850" s="40"/>
      <c r="SJY850" s="40"/>
      <c r="SJZ850" s="40"/>
      <c r="SKA850" s="40"/>
      <c r="SKB850" s="40"/>
      <c r="SKC850" s="40"/>
      <c r="SKD850" s="40"/>
      <c r="SKE850" s="40"/>
      <c r="SKF850" s="40"/>
      <c r="SKG850" s="40"/>
      <c r="SKH850" s="40"/>
      <c r="SKI850" s="40"/>
      <c r="SKJ850" s="40"/>
      <c r="SKK850" s="40"/>
      <c r="SKL850" s="40"/>
      <c r="SKM850" s="40"/>
      <c r="SKN850" s="40"/>
      <c r="SKO850" s="40"/>
      <c r="SKP850" s="40"/>
      <c r="SKQ850" s="40"/>
      <c r="SKR850" s="40"/>
      <c r="SKS850" s="40"/>
      <c r="SKT850" s="40"/>
      <c r="SKU850" s="40"/>
      <c r="SKV850" s="40"/>
      <c r="SKW850" s="40"/>
      <c r="SKX850" s="40"/>
      <c r="SKY850" s="40"/>
      <c r="SKZ850" s="40"/>
      <c r="SLA850" s="40"/>
      <c r="SLB850" s="40"/>
      <c r="SLC850" s="40"/>
      <c r="SLD850" s="40"/>
      <c r="SLE850" s="40"/>
      <c r="SLF850" s="40"/>
      <c r="SLG850" s="40"/>
      <c r="SLH850" s="40"/>
      <c r="SLI850" s="40"/>
      <c r="SLJ850" s="40"/>
      <c r="SLK850" s="40"/>
      <c r="SLL850" s="40"/>
      <c r="SLM850" s="40"/>
      <c r="SLN850" s="40"/>
      <c r="SLO850" s="40"/>
      <c r="SLP850" s="40"/>
      <c r="SLQ850" s="40"/>
      <c r="SLR850" s="40"/>
      <c r="SLS850" s="40"/>
      <c r="SLT850" s="40"/>
      <c r="SLU850" s="40"/>
      <c r="SLV850" s="40"/>
      <c r="SLW850" s="40"/>
      <c r="SLX850" s="40"/>
      <c r="SLY850" s="40"/>
      <c r="SLZ850" s="40"/>
      <c r="SMA850" s="40"/>
      <c r="SMB850" s="40"/>
      <c r="SMC850" s="40"/>
      <c r="SMD850" s="40"/>
      <c r="SME850" s="40"/>
      <c r="SMF850" s="40"/>
      <c r="SMG850" s="40"/>
      <c r="SMH850" s="40"/>
      <c r="SMI850" s="40"/>
      <c r="SMJ850" s="40"/>
      <c r="SMK850" s="40"/>
      <c r="SML850" s="40"/>
      <c r="SMM850" s="40"/>
      <c r="SMN850" s="40"/>
      <c r="SMO850" s="40"/>
      <c r="SMP850" s="40"/>
      <c r="SMQ850" s="40"/>
      <c r="SMR850" s="40"/>
      <c r="SMS850" s="40"/>
      <c r="SMT850" s="40"/>
      <c r="SMU850" s="40"/>
      <c r="SMV850" s="40"/>
      <c r="SMW850" s="40"/>
      <c r="SMX850" s="40"/>
      <c r="SMY850" s="40"/>
      <c r="SMZ850" s="40"/>
      <c r="SNA850" s="40"/>
      <c r="SNB850" s="40"/>
      <c r="SNC850" s="40"/>
      <c r="SND850" s="40"/>
      <c r="SNE850" s="40"/>
      <c r="SNF850" s="40"/>
      <c r="SNG850" s="40"/>
      <c r="SNH850" s="40"/>
      <c r="SNI850" s="40"/>
      <c r="SNJ850" s="40"/>
      <c r="SNK850" s="40"/>
      <c r="SNL850" s="40"/>
      <c r="SNM850" s="40"/>
      <c r="SNN850" s="40"/>
      <c r="SNO850" s="40"/>
      <c r="SNP850" s="40"/>
      <c r="SNQ850" s="40"/>
      <c r="SNR850" s="40"/>
      <c r="SNS850" s="40"/>
      <c r="SNT850" s="40"/>
      <c r="SNU850" s="40"/>
      <c r="SNV850" s="40"/>
      <c r="SNW850" s="40"/>
      <c r="SNX850" s="40"/>
      <c r="SNY850" s="40"/>
      <c r="SNZ850" s="40"/>
      <c r="SOA850" s="40"/>
      <c r="SOB850" s="40"/>
      <c r="SOC850" s="40"/>
      <c r="SOD850" s="40"/>
      <c r="SOE850" s="40"/>
      <c r="SOF850" s="40"/>
      <c r="SOG850" s="40"/>
      <c r="SOH850" s="40"/>
      <c r="SOI850" s="40"/>
      <c r="SOJ850" s="40"/>
      <c r="SOK850" s="40"/>
      <c r="SOL850" s="40"/>
      <c r="SOM850" s="40"/>
      <c r="SON850" s="40"/>
      <c r="SOO850" s="40"/>
      <c r="SOP850" s="40"/>
      <c r="SOQ850" s="40"/>
      <c r="SOR850" s="40"/>
      <c r="SOS850" s="40"/>
      <c r="SOT850" s="40"/>
      <c r="SOU850" s="40"/>
      <c r="SOV850" s="40"/>
      <c r="SOW850" s="40"/>
      <c r="SOX850" s="40"/>
      <c r="SOY850" s="40"/>
      <c r="SOZ850" s="40"/>
      <c r="SPA850" s="40"/>
      <c r="SPB850" s="40"/>
      <c r="SPC850" s="40"/>
      <c r="SPD850" s="40"/>
      <c r="SPE850" s="40"/>
      <c r="SPF850" s="40"/>
      <c r="SPG850" s="40"/>
      <c r="SPH850" s="40"/>
      <c r="SPI850" s="40"/>
      <c r="SPJ850" s="40"/>
      <c r="SPK850" s="40"/>
      <c r="SPL850" s="40"/>
      <c r="SPM850" s="40"/>
      <c r="SPN850" s="40"/>
      <c r="SPO850" s="40"/>
      <c r="SPP850" s="40"/>
      <c r="SPQ850" s="40"/>
      <c r="SPR850" s="40"/>
      <c r="SPS850" s="40"/>
      <c r="SPT850" s="40"/>
      <c r="SPU850" s="40"/>
      <c r="SPV850" s="40"/>
      <c r="SPW850" s="40"/>
      <c r="SPX850" s="40"/>
      <c r="SPY850" s="40"/>
      <c r="SPZ850" s="40"/>
      <c r="SQA850" s="40"/>
      <c r="SQB850" s="40"/>
      <c r="SQC850" s="40"/>
      <c r="SQD850" s="40"/>
      <c r="SQE850" s="40"/>
      <c r="SQF850" s="40"/>
      <c r="SQG850" s="40"/>
      <c r="SQH850" s="40"/>
      <c r="SQI850" s="40"/>
      <c r="SQJ850" s="40"/>
      <c r="SQK850" s="40"/>
      <c r="SQL850" s="40"/>
      <c r="SQM850" s="40"/>
      <c r="SQN850" s="40"/>
      <c r="SQO850" s="40"/>
      <c r="SQP850" s="40"/>
      <c r="SQQ850" s="40"/>
      <c r="SQR850" s="40"/>
      <c r="SQS850" s="40"/>
      <c r="SQT850" s="40"/>
      <c r="SQU850" s="40"/>
      <c r="SQV850" s="40"/>
      <c r="SQW850" s="40"/>
      <c r="SQX850" s="40"/>
      <c r="SQY850" s="40"/>
      <c r="SQZ850" s="40"/>
      <c r="SRA850" s="40"/>
      <c r="SRB850" s="40"/>
      <c r="SRC850" s="40"/>
      <c r="SRD850" s="40"/>
      <c r="SRE850" s="40"/>
      <c r="SRF850" s="40"/>
      <c r="SRG850" s="40"/>
      <c r="SRH850" s="40"/>
      <c r="SRI850" s="40"/>
      <c r="SRJ850" s="40"/>
      <c r="SRK850" s="40"/>
      <c r="SRL850" s="40"/>
      <c r="SRM850" s="40"/>
      <c r="SRN850" s="40"/>
      <c r="SRO850" s="40"/>
      <c r="SRP850" s="40"/>
      <c r="SRQ850" s="40"/>
      <c r="SRR850" s="40"/>
      <c r="SRS850" s="40"/>
      <c r="SRT850" s="40"/>
      <c r="SRU850" s="40"/>
      <c r="SRV850" s="40"/>
      <c r="SRW850" s="40"/>
      <c r="SRX850" s="40"/>
      <c r="SRY850" s="40"/>
      <c r="SRZ850" s="40"/>
      <c r="SSA850" s="40"/>
      <c r="SSB850" s="40"/>
      <c r="SSC850" s="40"/>
      <c r="SSD850" s="40"/>
      <c r="SSE850" s="40"/>
      <c r="SSF850" s="40"/>
      <c r="SSG850" s="40"/>
      <c r="SSH850" s="40"/>
      <c r="SSI850" s="40"/>
      <c r="SSJ850" s="40"/>
      <c r="SSK850" s="40"/>
      <c r="SSL850" s="40"/>
      <c r="SSM850" s="40"/>
      <c r="SSN850" s="40"/>
      <c r="SSO850" s="40"/>
      <c r="SSP850" s="40"/>
      <c r="SSQ850" s="40"/>
      <c r="SSR850" s="40"/>
      <c r="SSS850" s="40"/>
      <c r="SST850" s="40"/>
      <c r="SSU850" s="40"/>
      <c r="SSV850" s="40"/>
      <c r="SSW850" s="40"/>
      <c r="SSX850" s="40"/>
      <c r="SSY850" s="40"/>
      <c r="SSZ850" s="40"/>
      <c r="STA850" s="40"/>
      <c r="STB850" s="40"/>
      <c r="STC850" s="40"/>
      <c r="STD850" s="40"/>
      <c r="STE850" s="40"/>
      <c r="STF850" s="40"/>
      <c r="STG850" s="40"/>
      <c r="STH850" s="40"/>
      <c r="STI850" s="40"/>
      <c r="STJ850" s="40"/>
      <c r="STK850" s="40"/>
      <c r="STL850" s="40"/>
      <c r="STM850" s="40"/>
      <c r="STN850" s="40"/>
      <c r="STO850" s="40"/>
      <c r="STP850" s="40"/>
      <c r="STQ850" s="40"/>
      <c r="STR850" s="40"/>
      <c r="STS850" s="40"/>
      <c r="STT850" s="40"/>
      <c r="STU850" s="40"/>
      <c r="STV850" s="40"/>
      <c r="STW850" s="40"/>
      <c r="STX850" s="40"/>
      <c r="STY850" s="40"/>
      <c r="STZ850" s="40"/>
      <c r="SUA850" s="40"/>
      <c r="SUB850" s="40"/>
      <c r="SUC850" s="40"/>
      <c r="SUD850" s="40"/>
      <c r="SUE850" s="40"/>
      <c r="SUF850" s="40"/>
      <c r="SUG850" s="40"/>
      <c r="SUH850" s="40"/>
      <c r="SUI850" s="40"/>
      <c r="SUJ850" s="40"/>
      <c r="SUK850" s="40"/>
      <c r="SUL850" s="40"/>
      <c r="SUM850" s="40"/>
      <c r="SUN850" s="40"/>
      <c r="SUO850" s="40"/>
      <c r="SUP850" s="40"/>
      <c r="SUQ850" s="40"/>
      <c r="SUR850" s="40"/>
      <c r="SUS850" s="40"/>
      <c r="SUT850" s="40"/>
      <c r="SUU850" s="40"/>
      <c r="SUV850" s="40"/>
      <c r="SUW850" s="40"/>
      <c r="SUX850" s="40"/>
      <c r="SUY850" s="40"/>
      <c r="SUZ850" s="40"/>
      <c r="SVA850" s="40"/>
      <c r="SVB850" s="40"/>
      <c r="SVC850" s="40"/>
      <c r="SVD850" s="40"/>
      <c r="SVE850" s="40"/>
      <c r="SVF850" s="40"/>
      <c r="SVG850" s="40"/>
      <c r="SVH850" s="40"/>
      <c r="SVI850" s="40"/>
      <c r="SVJ850" s="40"/>
      <c r="SVK850" s="40"/>
      <c r="SVL850" s="40"/>
      <c r="SVM850" s="40"/>
      <c r="SVN850" s="40"/>
      <c r="SVO850" s="40"/>
      <c r="SVP850" s="40"/>
      <c r="SVQ850" s="40"/>
      <c r="SVR850" s="40"/>
      <c r="SVS850" s="40"/>
      <c r="SVT850" s="40"/>
      <c r="SVU850" s="40"/>
      <c r="SVV850" s="40"/>
      <c r="SVW850" s="40"/>
      <c r="SVX850" s="40"/>
      <c r="SVY850" s="40"/>
      <c r="SVZ850" s="40"/>
      <c r="SWA850" s="40"/>
      <c r="SWB850" s="40"/>
      <c r="SWC850" s="40"/>
      <c r="SWD850" s="40"/>
      <c r="SWE850" s="40"/>
      <c r="SWF850" s="40"/>
      <c r="SWG850" s="40"/>
      <c r="SWH850" s="40"/>
      <c r="SWI850" s="40"/>
      <c r="SWJ850" s="40"/>
      <c r="SWK850" s="40"/>
      <c r="SWL850" s="40"/>
      <c r="SWM850" s="40"/>
      <c r="SWN850" s="40"/>
      <c r="SWO850" s="40"/>
      <c r="SWP850" s="40"/>
      <c r="SWQ850" s="40"/>
      <c r="SWR850" s="40"/>
      <c r="SWS850" s="40"/>
      <c r="SWT850" s="40"/>
      <c r="SWU850" s="40"/>
      <c r="SWV850" s="40"/>
      <c r="SWW850" s="40"/>
      <c r="SWX850" s="40"/>
      <c r="SWY850" s="40"/>
      <c r="SWZ850" s="40"/>
      <c r="SXA850" s="40"/>
      <c r="SXB850" s="40"/>
      <c r="SXC850" s="40"/>
      <c r="SXD850" s="40"/>
      <c r="SXE850" s="40"/>
      <c r="SXF850" s="40"/>
      <c r="SXG850" s="40"/>
      <c r="SXH850" s="40"/>
      <c r="SXI850" s="40"/>
      <c r="SXJ850" s="40"/>
      <c r="SXK850" s="40"/>
      <c r="SXL850" s="40"/>
      <c r="SXM850" s="40"/>
      <c r="SXN850" s="40"/>
      <c r="SXO850" s="40"/>
      <c r="SXP850" s="40"/>
      <c r="SXQ850" s="40"/>
      <c r="SXR850" s="40"/>
      <c r="SXS850" s="40"/>
      <c r="SXT850" s="40"/>
      <c r="SXU850" s="40"/>
      <c r="SXV850" s="40"/>
      <c r="SXW850" s="40"/>
      <c r="SXX850" s="40"/>
      <c r="SXY850" s="40"/>
      <c r="SXZ850" s="40"/>
      <c r="SYA850" s="40"/>
      <c r="SYB850" s="40"/>
      <c r="SYC850" s="40"/>
      <c r="SYD850" s="40"/>
      <c r="SYE850" s="40"/>
      <c r="SYF850" s="40"/>
      <c r="SYG850" s="40"/>
      <c r="SYH850" s="40"/>
      <c r="SYI850" s="40"/>
      <c r="SYJ850" s="40"/>
      <c r="SYK850" s="40"/>
      <c r="SYL850" s="40"/>
      <c r="SYM850" s="40"/>
      <c r="SYN850" s="40"/>
      <c r="SYO850" s="40"/>
      <c r="SYP850" s="40"/>
      <c r="SYQ850" s="40"/>
      <c r="SYR850" s="40"/>
      <c r="SYS850" s="40"/>
      <c r="SYT850" s="40"/>
      <c r="SYU850" s="40"/>
      <c r="SYV850" s="40"/>
      <c r="SYW850" s="40"/>
      <c r="SYX850" s="40"/>
      <c r="SYY850" s="40"/>
      <c r="SYZ850" s="40"/>
      <c r="SZA850" s="40"/>
      <c r="SZB850" s="40"/>
      <c r="SZC850" s="40"/>
      <c r="SZD850" s="40"/>
      <c r="SZE850" s="40"/>
      <c r="SZF850" s="40"/>
      <c r="SZG850" s="40"/>
      <c r="SZH850" s="40"/>
      <c r="SZI850" s="40"/>
      <c r="SZJ850" s="40"/>
      <c r="SZK850" s="40"/>
      <c r="SZL850" s="40"/>
      <c r="SZM850" s="40"/>
      <c r="SZN850" s="40"/>
      <c r="SZO850" s="40"/>
      <c r="SZP850" s="40"/>
      <c r="SZQ850" s="40"/>
      <c r="SZR850" s="40"/>
      <c r="SZS850" s="40"/>
      <c r="SZT850" s="40"/>
      <c r="SZU850" s="40"/>
      <c r="SZV850" s="40"/>
      <c r="SZW850" s="40"/>
      <c r="SZX850" s="40"/>
      <c r="SZY850" s="40"/>
      <c r="SZZ850" s="40"/>
      <c r="TAA850" s="40"/>
      <c r="TAB850" s="40"/>
      <c r="TAC850" s="40"/>
      <c r="TAD850" s="40"/>
      <c r="TAE850" s="40"/>
      <c r="TAF850" s="40"/>
      <c r="TAG850" s="40"/>
      <c r="TAH850" s="40"/>
      <c r="TAI850" s="40"/>
      <c r="TAJ850" s="40"/>
      <c r="TAK850" s="40"/>
      <c r="TAL850" s="40"/>
      <c r="TAM850" s="40"/>
      <c r="TAN850" s="40"/>
      <c r="TAO850" s="40"/>
      <c r="TAP850" s="40"/>
      <c r="TAQ850" s="40"/>
      <c r="TAR850" s="40"/>
      <c r="TAS850" s="40"/>
      <c r="TAT850" s="40"/>
      <c r="TAU850" s="40"/>
      <c r="TAV850" s="40"/>
      <c r="TAW850" s="40"/>
      <c r="TAX850" s="40"/>
      <c r="TAY850" s="40"/>
      <c r="TAZ850" s="40"/>
      <c r="TBA850" s="40"/>
      <c r="TBB850" s="40"/>
      <c r="TBC850" s="40"/>
      <c r="TBD850" s="40"/>
      <c r="TBE850" s="40"/>
      <c r="TBF850" s="40"/>
      <c r="TBG850" s="40"/>
      <c r="TBH850" s="40"/>
      <c r="TBI850" s="40"/>
      <c r="TBJ850" s="40"/>
      <c r="TBK850" s="40"/>
      <c r="TBL850" s="40"/>
      <c r="TBM850" s="40"/>
      <c r="TBN850" s="40"/>
      <c r="TBO850" s="40"/>
      <c r="TBP850" s="40"/>
      <c r="TBQ850" s="40"/>
      <c r="TBR850" s="40"/>
      <c r="TBS850" s="40"/>
      <c r="TBT850" s="40"/>
      <c r="TBU850" s="40"/>
      <c r="TBV850" s="40"/>
      <c r="TBW850" s="40"/>
      <c r="TBX850" s="40"/>
      <c r="TBY850" s="40"/>
      <c r="TBZ850" s="40"/>
      <c r="TCA850" s="40"/>
      <c r="TCB850" s="40"/>
      <c r="TCC850" s="40"/>
      <c r="TCD850" s="40"/>
      <c r="TCE850" s="40"/>
      <c r="TCF850" s="40"/>
      <c r="TCG850" s="40"/>
      <c r="TCH850" s="40"/>
      <c r="TCI850" s="40"/>
      <c r="TCJ850" s="40"/>
      <c r="TCK850" s="40"/>
      <c r="TCL850" s="40"/>
      <c r="TCM850" s="40"/>
      <c r="TCN850" s="40"/>
      <c r="TCO850" s="40"/>
      <c r="TCP850" s="40"/>
      <c r="TCQ850" s="40"/>
      <c r="TCR850" s="40"/>
      <c r="TCS850" s="40"/>
      <c r="TCT850" s="40"/>
      <c r="TCU850" s="40"/>
      <c r="TCV850" s="40"/>
      <c r="TCW850" s="40"/>
      <c r="TCX850" s="40"/>
      <c r="TCY850" s="40"/>
      <c r="TCZ850" s="40"/>
      <c r="TDA850" s="40"/>
      <c r="TDB850" s="40"/>
      <c r="TDC850" s="40"/>
      <c r="TDD850" s="40"/>
      <c r="TDE850" s="40"/>
      <c r="TDF850" s="40"/>
      <c r="TDG850" s="40"/>
      <c r="TDH850" s="40"/>
      <c r="TDI850" s="40"/>
      <c r="TDJ850" s="40"/>
      <c r="TDK850" s="40"/>
      <c r="TDL850" s="40"/>
      <c r="TDM850" s="40"/>
      <c r="TDN850" s="40"/>
      <c r="TDO850" s="40"/>
      <c r="TDP850" s="40"/>
      <c r="TDQ850" s="40"/>
      <c r="TDR850" s="40"/>
      <c r="TDS850" s="40"/>
      <c r="TDT850" s="40"/>
      <c r="TDU850" s="40"/>
      <c r="TDV850" s="40"/>
      <c r="TDW850" s="40"/>
      <c r="TDX850" s="40"/>
      <c r="TDY850" s="40"/>
      <c r="TDZ850" s="40"/>
      <c r="TEA850" s="40"/>
      <c r="TEB850" s="40"/>
      <c r="TEC850" s="40"/>
      <c r="TED850" s="40"/>
      <c r="TEE850" s="40"/>
      <c r="TEF850" s="40"/>
      <c r="TEG850" s="40"/>
      <c r="TEH850" s="40"/>
      <c r="TEI850" s="40"/>
      <c r="TEJ850" s="40"/>
      <c r="TEK850" s="40"/>
      <c r="TEL850" s="40"/>
      <c r="TEM850" s="40"/>
      <c r="TEN850" s="40"/>
      <c r="TEO850" s="40"/>
      <c r="TEP850" s="40"/>
      <c r="TEQ850" s="40"/>
      <c r="TER850" s="40"/>
      <c r="TES850" s="40"/>
      <c r="TET850" s="40"/>
      <c r="TEU850" s="40"/>
      <c r="TEV850" s="40"/>
      <c r="TEW850" s="40"/>
      <c r="TEX850" s="40"/>
      <c r="TEY850" s="40"/>
      <c r="TEZ850" s="40"/>
      <c r="TFA850" s="40"/>
      <c r="TFB850" s="40"/>
      <c r="TFC850" s="40"/>
      <c r="TFD850" s="40"/>
      <c r="TFE850" s="40"/>
      <c r="TFF850" s="40"/>
      <c r="TFG850" s="40"/>
      <c r="TFH850" s="40"/>
      <c r="TFI850" s="40"/>
      <c r="TFJ850" s="40"/>
      <c r="TFK850" s="40"/>
      <c r="TFL850" s="40"/>
      <c r="TFM850" s="40"/>
      <c r="TFN850" s="40"/>
      <c r="TFO850" s="40"/>
      <c r="TFP850" s="40"/>
      <c r="TFQ850" s="40"/>
      <c r="TFR850" s="40"/>
      <c r="TFS850" s="40"/>
      <c r="TFT850" s="40"/>
      <c r="TFU850" s="40"/>
      <c r="TFV850" s="40"/>
      <c r="TFW850" s="40"/>
      <c r="TFX850" s="40"/>
      <c r="TFY850" s="40"/>
      <c r="TFZ850" s="40"/>
      <c r="TGA850" s="40"/>
      <c r="TGB850" s="40"/>
      <c r="TGC850" s="40"/>
      <c r="TGD850" s="40"/>
      <c r="TGE850" s="40"/>
      <c r="TGF850" s="40"/>
      <c r="TGG850" s="40"/>
      <c r="TGH850" s="40"/>
      <c r="TGI850" s="40"/>
      <c r="TGJ850" s="40"/>
      <c r="TGK850" s="40"/>
      <c r="TGL850" s="40"/>
      <c r="TGM850" s="40"/>
      <c r="TGN850" s="40"/>
      <c r="TGO850" s="40"/>
      <c r="TGP850" s="40"/>
      <c r="TGQ850" s="40"/>
      <c r="TGR850" s="40"/>
      <c r="TGS850" s="40"/>
      <c r="TGT850" s="40"/>
      <c r="TGU850" s="40"/>
      <c r="TGV850" s="40"/>
      <c r="TGW850" s="40"/>
      <c r="TGX850" s="40"/>
      <c r="TGY850" s="40"/>
      <c r="TGZ850" s="40"/>
      <c r="THA850" s="40"/>
      <c r="THB850" s="40"/>
      <c r="THC850" s="40"/>
      <c r="THD850" s="40"/>
      <c r="THE850" s="40"/>
      <c r="THF850" s="40"/>
      <c r="THG850" s="40"/>
      <c r="THH850" s="40"/>
      <c r="THI850" s="40"/>
      <c r="THJ850" s="40"/>
      <c r="THK850" s="40"/>
      <c r="THL850" s="40"/>
      <c r="THM850" s="40"/>
      <c r="THN850" s="40"/>
      <c r="THO850" s="40"/>
      <c r="THP850" s="40"/>
      <c r="THQ850" s="40"/>
      <c r="THR850" s="40"/>
      <c r="THS850" s="40"/>
      <c r="THT850" s="40"/>
      <c r="THU850" s="40"/>
      <c r="THV850" s="40"/>
      <c r="THW850" s="40"/>
      <c r="THX850" s="40"/>
      <c r="THY850" s="40"/>
      <c r="THZ850" s="40"/>
      <c r="TIA850" s="40"/>
      <c r="TIB850" s="40"/>
      <c r="TIC850" s="40"/>
      <c r="TID850" s="40"/>
      <c r="TIE850" s="40"/>
      <c r="TIF850" s="40"/>
      <c r="TIG850" s="40"/>
      <c r="TIH850" s="40"/>
      <c r="TII850" s="40"/>
      <c r="TIJ850" s="40"/>
      <c r="TIK850" s="40"/>
      <c r="TIL850" s="40"/>
      <c r="TIM850" s="40"/>
      <c r="TIN850" s="40"/>
      <c r="TIO850" s="40"/>
      <c r="TIP850" s="40"/>
      <c r="TIQ850" s="40"/>
      <c r="TIR850" s="40"/>
      <c r="TIS850" s="40"/>
      <c r="TIT850" s="40"/>
      <c r="TIU850" s="40"/>
      <c r="TIV850" s="40"/>
      <c r="TIW850" s="40"/>
      <c r="TIX850" s="40"/>
      <c r="TIY850" s="40"/>
      <c r="TIZ850" s="40"/>
      <c r="TJA850" s="40"/>
      <c r="TJB850" s="40"/>
      <c r="TJC850" s="40"/>
      <c r="TJD850" s="40"/>
      <c r="TJE850" s="40"/>
      <c r="TJF850" s="40"/>
      <c r="TJG850" s="40"/>
      <c r="TJH850" s="40"/>
      <c r="TJI850" s="40"/>
      <c r="TJJ850" s="40"/>
      <c r="TJK850" s="40"/>
      <c r="TJL850" s="40"/>
      <c r="TJM850" s="40"/>
      <c r="TJN850" s="40"/>
      <c r="TJO850" s="40"/>
      <c r="TJP850" s="40"/>
      <c r="TJQ850" s="40"/>
      <c r="TJR850" s="40"/>
      <c r="TJS850" s="40"/>
      <c r="TJT850" s="40"/>
      <c r="TJU850" s="40"/>
      <c r="TJV850" s="40"/>
      <c r="TJW850" s="40"/>
      <c r="TJX850" s="40"/>
      <c r="TJY850" s="40"/>
      <c r="TJZ850" s="40"/>
      <c r="TKA850" s="40"/>
      <c r="TKB850" s="40"/>
      <c r="TKC850" s="40"/>
      <c r="TKD850" s="40"/>
      <c r="TKE850" s="40"/>
      <c r="TKF850" s="40"/>
      <c r="TKG850" s="40"/>
      <c r="TKH850" s="40"/>
      <c r="TKI850" s="40"/>
      <c r="TKJ850" s="40"/>
      <c r="TKK850" s="40"/>
      <c r="TKL850" s="40"/>
      <c r="TKM850" s="40"/>
      <c r="TKN850" s="40"/>
      <c r="TKO850" s="40"/>
      <c r="TKP850" s="40"/>
      <c r="TKQ850" s="40"/>
      <c r="TKR850" s="40"/>
      <c r="TKS850" s="40"/>
      <c r="TKT850" s="40"/>
      <c r="TKU850" s="40"/>
      <c r="TKV850" s="40"/>
      <c r="TKW850" s="40"/>
      <c r="TKX850" s="40"/>
      <c r="TKY850" s="40"/>
      <c r="TKZ850" s="40"/>
      <c r="TLA850" s="40"/>
      <c r="TLB850" s="40"/>
      <c r="TLC850" s="40"/>
      <c r="TLD850" s="40"/>
      <c r="TLE850" s="40"/>
      <c r="TLF850" s="40"/>
      <c r="TLG850" s="40"/>
      <c r="TLH850" s="40"/>
      <c r="TLI850" s="40"/>
      <c r="TLJ850" s="40"/>
      <c r="TLK850" s="40"/>
      <c r="TLL850" s="40"/>
      <c r="TLM850" s="40"/>
      <c r="TLN850" s="40"/>
      <c r="TLO850" s="40"/>
      <c r="TLP850" s="40"/>
      <c r="TLQ850" s="40"/>
      <c r="TLR850" s="40"/>
      <c r="TLS850" s="40"/>
      <c r="TLT850" s="40"/>
      <c r="TLU850" s="40"/>
      <c r="TLV850" s="40"/>
      <c r="TLW850" s="40"/>
      <c r="TLX850" s="40"/>
      <c r="TLY850" s="40"/>
      <c r="TLZ850" s="40"/>
      <c r="TMA850" s="40"/>
      <c r="TMB850" s="40"/>
      <c r="TMC850" s="40"/>
      <c r="TMD850" s="40"/>
      <c r="TME850" s="40"/>
      <c r="TMF850" s="40"/>
      <c r="TMG850" s="40"/>
      <c r="TMH850" s="40"/>
      <c r="TMI850" s="40"/>
      <c r="TMJ850" s="40"/>
      <c r="TMK850" s="40"/>
      <c r="TML850" s="40"/>
      <c r="TMM850" s="40"/>
      <c r="TMN850" s="40"/>
      <c r="TMO850" s="40"/>
      <c r="TMP850" s="40"/>
      <c r="TMQ850" s="40"/>
      <c r="TMR850" s="40"/>
      <c r="TMS850" s="40"/>
      <c r="TMT850" s="40"/>
      <c r="TMU850" s="40"/>
      <c r="TMV850" s="40"/>
      <c r="TMW850" s="40"/>
      <c r="TMX850" s="40"/>
      <c r="TMY850" s="40"/>
      <c r="TMZ850" s="40"/>
      <c r="TNA850" s="40"/>
      <c r="TNB850" s="40"/>
      <c r="TNC850" s="40"/>
      <c r="TND850" s="40"/>
      <c r="TNE850" s="40"/>
      <c r="TNF850" s="40"/>
      <c r="TNG850" s="40"/>
      <c r="TNH850" s="40"/>
      <c r="TNI850" s="40"/>
      <c r="TNJ850" s="40"/>
      <c r="TNK850" s="40"/>
      <c r="TNL850" s="40"/>
      <c r="TNM850" s="40"/>
      <c r="TNN850" s="40"/>
      <c r="TNO850" s="40"/>
      <c r="TNP850" s="40"/>
      <c r="TNQ850" s="40"/>
      <c r="TNR850" s="40"/>
      <c r="TNS850" s="40"/>
      <c r="TNT850" s="40"/>
      <c r="TNU850" s="40"/>
      <c r="TNV850" s="40"/>
      <c r="TNW850" s="40"/>
      <c r="TNX850" s="40"/>
      <c r="TNY850" s="40"/>
      <c r="TNZ850" s="40"/>
      <c r="TOA850" s="40"/>
      <c r="TOB850" s="40"/>
      <c r="TOC850" s="40"/>
      <c r="TOD850" s="40"/>
      <c r="TOE850" s="40"/>
      <c r="TOF850" s="40"/>
      <c r="TOG850" s="40"/>
      <c r="TOH850" s="40"/>
      <c r="TOI850" s="40"/>
      <c r="TOJ850" s="40"/>
      <c r="TOK850" s="40"/>
      <c r="TOL850" s="40"/>
      <c r="TOM850" s="40"/>
      <c r="TON850" s="40"/>
      <c r="TOO850" s="40"/>
      <c r="TOP850" s="40"/>
      <c r="TOQ850" s="40"/>
      <c r="TOR850" s="40"/>
      <c r="TOS850" s="40"/>
      <c r="TOT850" s="40"/>
      <c r="TOU850" s="40"/>
      <c r="TOV850" s="40"/>
      <c r="TOW850" s="40"/>
      <c r="TOX850" s="40"/>
      <c r="TOY850" s="40"/>
      <c r="TOZ850" s="40"/>
      <c r="TPA850" s="40"/>
      <c r="TPB850" s="40"/>
      <c r="TPC850" s="40"/>
      <c r="TPD850" s="40"/>
      <c r="TPE850" s="40"/>
      <c r="TPF850" s="40"/>
      <c r="TPG850" s="40"/>
      <c r="TPH850" s="40"/>
      <c r="TPI850" s="40"/>
      <c r="TPJ850" s="40"/>
      <c r="TPK850" s="40"/>
      <c r="TPL850" s="40"/>
      <c r="TPM850" s="40"/>
      <c r="TPN850" s="40"/>
      <c r="TPO850" s="40"/>
      <c r="TPP850" s="40"/>
      <c r="TPQ850" s="40"/>
      <c r="TPR850" s="40"/>
      <c r="TPS850" s="40"/>
      <c r="TPT850" s="40"/>
      <c r="TPU850" s="40"/>
      <c r="TPV850" s="40"/>
      <c r="TPW850" s="40"/>
      <c r="TPX850" s="40"/>
      <c r="TPY850" s="40"/>
      <c r="TPZ850" s="40"/>
      <c r="TQA850" s="40"/>
      <c r="TQB850" s="40"/>
      <c r="TQC850" s="40"/>
      <c r="TQD850" s="40"/>
      <c r="TQE850" s="40"/>
      <c r="TQF850" s="40"/>
      <c r="TQG850" s="40"/>
      <c r="TQH850" s="40"/>
      <c r="TQI850" s="40"/>
      <c r="TQJ850" s="40"/>
      <c r="TQK850" s="40"/>
      <c r="TQL850" s="40"/>
      <c r="TQM850" s="40"/>
      <c r="TQN850" s="40"/>
      <c r="TQO850" s="40"/>
      <c r="TQP850" s="40"/>
      <c r="TQQ850" s="40"/>
      <c r="TQR850" s="40"/>
      <c r="TQS850" s="40"/>
      <c r="TQT850" s="40"/>
      <c r="TQU850" s="40"/>
      <c r="TQV850" s="40"/>
      <c r="TQW850" s="40"/>
      <c r="TQX850" s="40"/>
      <c r="TQY850" s="40"/>
      <c r="TQZ850" s="40"/>
      <c r="TRA850" s="40"/>
      <c r="TRB850" s="40"/>
      <c r="TRC850" s="40"/>
      <c r="TRD850" s="40"/>
      <c r="TRE850" s="40"/>
      <c r="TRF850" s="40"/>
      <c r="TRG850" s="40"/>
      <c r="TRH850" s="40"/>
      <c r="TRI850" s="40"/>
      <c r="TRJ850" s="40"/>
      <c r="TRK850" s="40"/>
      <c r="TRL850" s="40"/>
      <c r="TRM850" s="40"/>
      <c r="TRN850" s="40"/>
      <c r="TRO850" s="40"/>
      <c r="TRP850" s="40"/>
      <c r="TRQ850" s="40"/>
      <c r="TRR850" s="40"/>
      <c r="TRS850" s="40"/>
      <c r="TRT850" s="40"/>
      <c r="TRU850" s="40"/>
      <c r="TRV850" s="40"/>
      <c r="TRW850" s="40"/>
      <c r="TRX850" s="40"/>
      <c r="TRY850" s="40"/>
      <c r="TRZ850" s="40"/>
      <c r="TSA850" s="40"/>
      <c r="TSB850" s="40"/>
      <c r="TSC850" s="40"/>
      <c r="TSD850" s="40"/>
      <c r="TSE850" s="40"/>
      <c r="TSF850" s="40"/>
      <c r="TSG850" s="40"/>
      <c r="TSH850" s="40"/>
      <c r="TSI850" s="40"/>
      <c r="TSJ850" s="40"/>
      <c r="TSK850" s="40"/>
      <c r="TSL850" s="40"/>
      <c r="TSM850" s="40"/>
      <c r="TSN850" s="40"/>
      <c r="TSO850" s="40"/>
      <c r="TSP850" s="40"/>
      <c r="TSQ850" s="40"/>
      <c r="TSR850" s="40"/>
      <c r="TSS850" s="40"/>
      <c r="TST850" s="40"/>
      <c r="TSU850" s="40"/>
      <c r="TSV850" s="40"/>
      <c r="TSW850" s="40"/>
      <c r="TSX850" s="40"/>
      <c r="TSY850" s="40"/>
      <c r="TSZ850" s="40"/>
      <c r="TTA850" s="40"/>
      <c r="TTB850" s="40"/>
      <c r="TTC850" s="40"/>
      <c r="TTD850" s="40"/>
      <c r="TTE850" s="40"/>
      <c r="TTF850" s="40"/>
      <c r="TTG850" s="40"/>
      <c r="TTH850" s="40"/>
      <c r="TTI850" s="40"/>
      <c r="TTJ850" s="40"/>
      <c r="TTK850" s="40"/>
      <c r="TTL850" s="40"/>
      <c r="TTM850" s="40"/>
      <c r="TTN850" s="40"/>
      <c r="TTO850" s="40"/>
      <c r="TTP850" s="40"/>
      <c r="TTQ850" s="40"/>
      <c r="TTR850" s="40"/>
      <c r="TTS850" s="40"/>
      <c r="TTT850" s="40"/>
      <c r="TTU850" s="40"/>
      <c r="TTV850" s="40"/>
      <c r="TTW850" s="40"/>
      <c r="TTX850" s="40"/>
      <c r="TTY850" s="40"/>
      <c r="TTZ850" s="40"/>
      <c r="TUA850" s="40"/>
      <c r="TUB850" s="40"/>
      <c r="TUC850" s="40"/>
      <c r="TUD850" s="40"/>
      <c r="TUE850" s="40"/>
      <c r="TUF850" s="40"/>
      <c r="TUG850" s="40"/>
      <c r="TUH850" s="40"/>
      <c r="TUI850" s="40"/>
      <c r="TUJ850" s="40"/>
      <c r="TUK850" s="40"/>
      <c r="TUL850" s="40"/>
      <c r="TUM850" s="40"/>
      <c r="TUN850" s="40"/>
      <c r="TUO850" s="40"/>
      <c r="TUP850" s="40"/>
      <c r="TUQ850" s="40"/>
      <c r="TUR850" s="40"/>
      <c r="TUS850" s="40"/>
      <c r="TUT850" s="40"/>
      <c r="TUU850" s="40"/>
      <c r="TUV850" s="40"/>
      <c r="TUW850" s="40"/>
      <c r="TUX850" s="40"/>
      <c r="TUY850" s="40"/>
      <c r="TUZ850" s="40"/>
      <c r="TVA850" s="40"/>
      <c r="TVB850" s="40"/>
      <c r="TVC850" s="40"/>
      <c r="TVD850" s="40"/>
      <c r="TVE850" s="40"/>
      <c r="TVF850" s="40"/>
      <c r="TVG850" s="40"/>
      <c r="TVH850" s="40"/>
      <c r="TVI850" s="40"/>
      <c r="TVJ850" s="40"/>
      <c r="TVK850" s="40"/>
      <c r="TVL850" s="40"/>
      <c r="TVM850" s="40"/>
      <c r="TVN850" s="40"/>
      <c r="TVO850" s="40"/>
      <c r="TVP850" s="40"/>
      <c r="TVQ850" s="40"/>
      <c r="TVR850" s="40"/>
      <c r="TVS850" s="40"/>
      <c r="TVT850" s="40"/>
      <c r="TVU850" s="40"/>
      <c r="TVV850" s="40"/>
      <c r="TVW850" s="40"/>
      <c r="TVX850" s="40"/>
      <c r="TVY850" s="40"/>
      <c r="TVZ850" s="40"/>
      <c r="TWA850" s="40"/>
      <c r="TWB850" s="40"/>
      <c r="TWC850" s="40"/>
      <c r="TWD850" s="40"/>
      <c r="TWE850" s="40"/>
      <c r="TWF850" s="40"/>
      <c r="TWG850" s="40"/>
      <c r="TWH850" s="40"/>
      <c r="TWI850" s="40"/>
      <c r="TWJ850" s="40"/>
      <c r="TWK850" s="40"/>
      <c r="TWL850" s="40"/>
      <c r="TWM850" s="40"/>
      <c r="TWN850" s="40"/>
      <c r="TWO850" s="40"/>
      <c r="TWP850" s="40"/>
      <c r="TWQ850" s="40"/>
      <c r="TWR850" s="40"/>
      <c r="TWS850" s="40"/>
      <c r="TWT850" s="40"/>
      <c r="TWU850" s="40"/>
      <c r="TWV850" s="40"/>
      <c r="TWW850" s="40"/>
      <c r="TWX850" s="40"/>
      <c r="TWY850" s="40"/>
      <c r="TWZ850" s="40"/>
      <c r="TXA850" s="40"/>
      <c r="TXB850" s="40"/>
      <c r="TXC850" s="40"/>
      <c r="TXD850" s="40"/>
      <c r="TXE850" s="40"/>
      <c r="TXF850" s="40"/>
      <c r="TXG850" s="40"/>
      <c r="TXH850" s="40"/>
      <c r="TXI850" s="40"/>
      <c r="TXJ850" s="40"/>
      <c r="TXK850" s="40"/>
      <c r="TXL850" s="40"/>
      <c r="TXM850" s="40"/>
      <c r="TXN850" s="40"/>
      <c r="TXO850" s="40"/>
      <c r="TXP850" s="40"/>
      <c r="TXQ850" s="40"/>
      <c r="TXR850" s="40"/>
      <c r="TXS850" s="40"/>
      <c r="TXT850" s="40"/>
      <c r="TXU850" s="40"/>
      <c r="TXV850" s="40"/>
      <c r="TXW850" s="40"/>
      <c r="TXX850" s="40"/>
      <c r="TXY850" s="40"/>
      <c r="TXZ850" s="40"/>
      <c r="TYA850" s="40"/>
      <c r="TYB850" s="40"/>
      <c r="TYC850" s="40"/>
      <c r="TYD850" s="40"/>
      <c r="TYE850" s="40"/>
      <c r="TYF850" s="40"/>
      <c r="TYG850" s="40"/>
      <c r="TYH850" s="40"/>
      <c r="TYI850" s="40"/>
      <c r="TYJ850" s="40"/>
      <c r="TYK850" s="40"/>
      <c r="TYL850" s="40"/>
      <c r="TYM850" s="40"/>
      <c r="TYN850" s="40"/>
      <c r="TYO850" s="40"/>
      <c r="TYP850" s="40"/>
      <c r="TYQ850" s="40"/>
      <c r="TYR850" s="40"/>
      <c r="TYS850" s="40"/>
      <c r="TYT850" s="40"/>
      <c r="TYU850" s="40"/>
      <c r="TYV850" s="40"/>
      <c r="TYW850" s="40"/>
      <c r="TYX850" s="40"/>
      <c r="TYY850" s="40"/>
      <c r="TYZ850" s="40"/>
      <c r="TZA850" s="40"/>
      <c r="TZB850" s="40"/>
      <c r="TZC850" s="40"/>
      <c r="TZD850" s="40"/>
      <c r="TZE850" s="40"/>
      <c r="TZF850" s="40"/>
      <c r="TZG850" s="40"/>
      <c r="TZH850" s="40"/>
      <c r="TZI850" s="40"/>
      <c r="TZJ850" s="40"/>
      <c r="TZK850" s="40"/>
      <c r="TZL850" s="40"/>
      <c r="TZM850" s="40"/>
      <c r="TZN850" s="40"/>
      <c r="TZO850" s="40"/>
      <c r="TZP850" s="40"/>
      <c r="TZQ850" s="40"/>
      <c r="TZR850" s="40"/>
      <c r="TZS850" s="40"/>
      <c r="TZT850" s="40"/>
      <c r="TZU850" s="40"/>
      <c r="TZV850" s="40"/>
      <c r="TZW850" s="40"/>
      <c r="TZX850" s="40"/>
      <c r="TZY850" s="40"/>
      <c r="TZZ850" s="40"/>
      <c r="UAA850" s="40"/>
      <c r="UAB850" s="40"/>
      <c r="UAC850" s="40"/>
      <c r="UAD850" s="40"/>
      <c r="UAE850" s="40"/>
      <c r="UAF850" s="40"/>
      <c r="UAG850" s="40"/>
      <c r="UAH850" s="40"/>
      <c r="UAI850" s="40"/>
      <c r="UAJ850" s="40"/>
      <c r="UAK850" s="40"/>
      <c r="UAL850" s="40"/>
      <c r="UAM850" s="40"/>
      <c r="UAN850" s="40"/>
      <c r="UAO850" s="40"/>
      <c r="UAP850" s="40"/>
      <c r="UAQ850" s="40"/>
      <c r="UAR850" s="40"/>
      <c r="UAS850" s="40"/>
      <c r="UAT850" s="40"/>
      <c r="UAU850" s="40"/>
      <c r="UAV850" s="40"/>
      <c r="UAW850" s="40"/>
      <c r="UAX850" s="40"/>
      <c r="UAY850" s="40"/>
      <c r="UAZ850" s="40"/>
      <c r="UBA850" s="40"/>
      <c r="UBB850" s="40"/>
      <c r="UBC850" s="40"/>
      <c r="UBD850" s="40"/>
      <c r="UBE850" s="40"/>
      <c r="UBF850" s="40"/>
      <c r="UBG850" s="40"/>
      <c r="UBH850" s="40"/>
      <c r="UBI850" s="40"/>
      <c r="UBJ850" s="40"/>
      <c r="UBK850" s="40"/>
      <c r="UBL850" s="40"/>
      <c r="UBM850" s="40"/>
      <c r="UBN850" s="40"/>
      <c r="UBO850" s="40"/>
      <c r="UBP850" s="40"/>
      <c r="UBQ850" s="40"/>
      <c r="UBR850" s="40"/>
      <c r="UBS850" s="40"/>
      <c r="UBT850" s="40"/>
      <c r="UBU850" s="40"/>
      <c r="UBV850" s="40"/>
      <c r="UBW850" s="40"/>
      <c r="UBX850" s="40"/>
      <c r="UBY850" s="40"/>
      <c r="UBZ850" s="40"/>
      <c r="UCA850" s="40"/>
      <c r="UCB850" s="40"/>
      <c r="UCC850" s="40"/>
      <c r="UCD850" s="40"/>
      <c r="UCE850" s="40"/>
      <c r="UCF850" s="40"/>
      <c r="UCG850" s="40"/>
      <c r="UCH850" s="40"/>
      <c r="UCI850" s="40"/>
      <c r="UCJ850" s="40"/>
      <c r="UCK850" s="40"/>
      <c r="UCL850" s="40"/>
      <c r="UCM850" s="40"/>
      <c r="UCN850" s="40"/>
      <c r="UCO850" s="40"/>
      <c r="UCP850" s="40"/>
      <c r="UCQ850" s="40"/>
      <c r="UCR850" s="40"/>
      <c r="UCS850" s="40"/>
      <c r="UCT850" s="40"/>
      <c r="UCU850" s="40"/>
      <c r="UCV850" s="40"/>
      <c r="UCW850" s="40"/>
      <c r="UCX850" s="40"/>
      <c r="UCY850" s="40"/>
      <c r="UCZ850" s="40"/>
      <c r="UDA850" s="40"/>
      <c r="UDB850" s="40"/>
      <c r="UDC850" s="40"/>
      <c r="UDD850" s="40"/>
      <c r="UDE850" s="40"/>
      <c r="UDF850" s="40"/>
      <c r="UDG850" s="40"/>
      <c r="UDH850" s="40"/>
      <c r="UDI850" s="40"/>
      <c r="UDJ850" s="40"/>
      <c r="UDK850" s="40"/>
      <c r="UDL850" s="40"/>
      <c r="UDM850" s="40"/>
      <c r="UDN850" s="40"/>
      <c r="UDO850" s="40"/>
      <c r="UDP850" s="40"/>
      <c r="UDQ850" s="40"/>
      <c r="UDR850" s="40"/>
      <c r="UDS850" s="40"/>
      <c r="UDT850" s="40"/>
      <c r="UDU850" s="40"/>
      <c r="UDV850" s="40"/>
      <c r="UDW850" s="40"/>
      <c r="UDX850" s="40"/>
      <c r="UDY850" s="40"/>
      <c r="UDZ850" s="40"/>
      <c r="UEA850" s="40"/>
      <c r="UEB850" s="40"/>
      <c r="UEC850" s="40"/>
      <c r="UED850" s="40"/>
      <c r="UEE850" s="40"/>
      <c r="UEF850" s="40"/>
      <c r="UEG850" s="40"/>
      <c r="UEH850" s="40"/>
      <c r="UEI850" s="40"/>
      <c r="UEJ850" s="40"/>
      <c r="UEK850" s="40"/>
      <c r="UEL850" s="40"/>
      <c r="UEM850" s="40"/>
      <c r="UEN850" s="40"/>
      <c r="UEO850" s="40"/>
      <c r="UEP850" s="40"/>
      <c r="UEQ850" s="40"/>
      <c r="UER850" s="40"/>
      <c r="UES850" s="40"/>
      <c r="UET850" s="40"/>
      <c r="UEU850" s="40"/>
      <c r="UEV850" s="40"/>
      <c r="UEW850" s="40"/>
      <c r="UEX850" s="40"/>
      <c r="UEY850" s="40"/>
      <c r="UEZ850" s="40"/>
      <c r="UFA850" s="40"/>
      <c r="UFB850" s="40"/>
      <c r="UFC850" s="40"/>
      <c r="UFD850" s="40"/>
      <c r="UFE850" s="40"/>
      <c r="UFF850" s="40"/>
      <c r="UFG850" s="40"/>
      <c r="UFH850" s="40"/>
      <c r="UFI850" s="40"/>
      <c r="UFJ850" s="40"/>
      <c r="UFK850" s="40"/>
      <c r="UFL850" s="40"/>
      <c r="UFM850" s="40"/>
      <c r="UFN850" s="40"/>
      <c r="UFO850" s="40"/>
      <c r="UFP850" s="40"/>
      <c r="UFQ850" s="40"/>
      <c r="UFR850" s="40"/>
      <c r="UFS850" s="40"/>
      <c r="UFT850" s="40"/>
      <c r="UFU850" s="40"/>
      <c r="UFV850" s="40"/>
      <c r="UFW850" s="40"/>
      <c r="UFX850" s="40"/>
      <c r="UFY850" s="40"/>
      <c r="UFZ850" s="40"/>
      <c r="UGA850" s="40"/>
      <c r="UGB850" s="40"/>
      <c r="UGC850" s="40"/>
      <c r="UGD850" s="40"/>
      <c r="UGE850" s="40"/>
      <c r="UGF850" s="40"/>
      <c r="UGG850" s="40"/>
      <c r="UGH850" s="40"/>
      <c r="UGI850" s="40"/>
      <c r="UGJ850" s="40"/>
      <c r="UGK850" s="40"/>
      <c r="UGL850" s="40"/>
      <c r="UGM850" s="40"/>
      <c r="UGN850" s="40"/>
      <c r="UGO850" s="40"/>
      <c r="UGP850" s="40"/>
      <c r="UGQ850" s="40"/>
      <c r="UGR850" s="40"/>
      <c r="UGS850" s="40"/>
      <c r="UGT850" s="40"/>
      <c r="UGU850" s="40"/>
      <c r="UGV850" s="40"/>
      <c r="UGW850" s="40"/>
      <c r="UGX850" s="40"/>
      <c r="UGY850" s="40"/>
      <c r="UGZ850" s="40"/>
      <c r="UHA850" s="40"/>
      <c r="UHB850" s="40"/>
      <c r="UHC850" s="40"/>
      <c r="UHD850" s="40"/>
      <c r="UHE850" s="40"/>
      <c r="UHF850" s="40"/>
      <c r="UHG850" s="40"/>
      <c r="UHH850" s="40"/>
      <c r="UHI850" s="40"/>
      <c r="UHJ850" s="40"/>
      <c r="UHK850" s="40"/>
      <c r="UHL850" s="40"/>
      <c r="UHM850" s="40"/>
      <c r="UHN850" s="40"/>
      <c r="UHO850" s="40"/>
      <c r="UHP850" s="40"/>
      <c r="UHQ850" s="40"/>
      <c r="UHR850" s="40"/>
      <c r="UHS850" s="40"/>
      <c r="UHT850" s="40"/>
      <c r="UHU850" s="40"/>
      <c r="UHV850" s="40"/>
      <c r="UHW850" s="40"/>
      <c r="UHX850" s="40"/>
      <c r="UHY850" s="40"/>
      <c r="UHZ850" s="40"/>
      <c r="UIA850" s="40"/>
      <c r="UIB850" s="40"/>
      <c r="UIC850" s="40"/>
      <c r="UID850" s="40"/>
      <c r="UIE850" s="40"/>
      <c r="UIF850" s="40"/>
      <c r="UIG850" s="40"/>
      <c r="UIH850" s="40"/>
      <c r="UII850" s="40"/>
      <c r="UIJ850" s="40"/>
      <c r="UIK850" s="40"/>
      <c r="UIL850" s="40"/>
      <c r="UIM850" s="40"/>
      <c r="UIN850" s="40"/>
      <c r="UIO850" s="40"/>
      <c r="UIP850" s="40"/>
      <c r="UIQ850" s="40"/>
      <c r="UIR850" s="40"/>
      <c r="UIS850" s="40"/>
      <c r="UIT850" s="40"/>
      <c r="UIU850" s="40"/>
      <c r="UIV850" s="40"/>
      <c r="UIW850" s="40"/>
      <c r="UIX850" s="40"/>
      <c r="UIY850" s="40"/>
      <c r="UIZ850" s="40"/>
      <c r="UJA850" s="40"/>
      <c r="UJB850" s="40"/>
      <c r="UJC850" s="40"/>
      <c r="UJD850" s="40"/>
      <c r="UJE850" s="40"/>
      <c r="UJF850" s="40"/>
      <c r="UJG850" s="40"/>
      <c r="UJH850" s="40"/>
      <c r="UJI850" s="40"/>
      <c r="UJJ850" s="40"/>
      <c r="UJK850" s="40"/>
      <c r="UJL850" s="40"/>
      <c r="UJM850" s="40"/>
      <c r="UJN850" s="40"/>
      <c r="UJO850" s="40"/>
      <c r="UJP850" s="40"/>
      <c r="UJQ850" s="40"/>
      <c r="UJR850" s="40"/>
      <c r="UJS850" s="40"/>
      <c r="UJT850" s="40"/>
      <c r="UJU850" s="40"/>
      <c r="UJV850" s="40"/>
      <c r="UJW850" s="40"/>
      <c r="UJX850" s="40"/>
      <c r="UJY850" s="40"/>
      <c r="UJZ850" s="40"/>
      <c r="UKA850" s="40"/>
      <c r="UKB850" s="40"/>
      <c r="UKC850" s="40"/>
      <c r="UKD850" s="40"/>
      <c r="UKE850" s="40"/>
      <c r="UKF850" s="40"/>
      <c r="UKG850" s="40"/>
      <c r="UKH850" s="40"/>
      <c r="UKI850" s="40"/>
      <c r="UKJ850" s="40"/>
      <c r="UKK850" s="40"/>
      <c r="UKL850" s="40"/>
      <c r="UKM850" s="40"/>
      <c r="UKN850" s="40"/>
      <c r="UKO850" s="40"/>
      <c r="UKP850" s="40"/>
      <c r="UKQ850" s="40"/>
      <c r="UKR850" s="40"/>
      <c r="UKS850" s="40"/>
      <c r="UKT850" s="40"/>
      <c r="UKU850" s="40"/>
      <c r="UKV850" s="40"/>
      <c r="UKW850" s="40"/>
      <c r="UKX850" s="40"/>
      <c r="UKY850" s="40"/>
      <c r="UKZ850" s="40"/>
      <c r="ULA850" s="40"/>
      <c r="ULB850" s="40"/>
      <c r="ULC850" s="40"/>
      <c r="ULD850" s="40"/>
      <c r="ULE850" s="40"/>
      <c r="ULF850" s="40"/>
      <c r="ULG850" s="40"/>
      <c r="ULH850" s="40"/>
      <c r="ULI850" s="40"/>
      <c r="ULJ850" s="40"/>
      <c r="ULK850" s="40"/>
      <c r="ULL850" s="40"/>
      <c r="ULM850" s="40"/>
      <c r="ULN850" s="40"/>
      <c r="ULO850" s="40"/>
      <c r="ULP850" s="40"/>
      <c r="ULQ850" s="40"/>
      <c r="ULR850" s="40"/>
      <c r="ULS850" s="40"/>
      <c r="ULT850" s="40"/>
      <c r="ULU850" s="40"/>
      <c r="ULV850" s="40"/>
      <c r="ULW850" s="40"/>
      <c r="ULX850" s="40"/>
      <c r="ULY850" s="40"/>
      <c r="ULZ850" s="40"/>
      <c r="UMA850" s="40"/>
      <c r="UMB850" s="40"/>
      <c r="UMC850" s="40"/>
      <c r="UMD850" s="40"/>
      <c r="UME850" s="40"/>
      <c r="UMF850" s="40"/>
      <c r="UMG850" s="40"/>
      <c r="UMH850" s="40"/>
      <c r="UMI850" s="40"/>
      <c r="UMJ850" s="40"/>
      <c r="UMK850" s="40"/>
      <c r="UML850" s="40"/>
      <c r="UMM850" s="40"/>
      <c r="UMN850" s="40"/>
      <c r="UMO850" s="40"/>
      <c r="UMP850" s="40"/>
      <c r="UMQ850" s="40"/>
      <c r="UMR850" s="40"/>
      <c r="UMS850" s="40"/>
      <c r="UMT850" s="40"/>
      <c r="UMU850" s="40"/>
      <c r="UMV850" s="40"/>
      <c r="UMW850" s="40"/>
      <c r="UMX850" s="40"/>
      <c r="UMY850" s="40"/>
      <c r="UMZ850" s="40"/>
      <c r="UNA850" s="40"/>
      <c r="UNB850" s="40"/>
      <c r="UNC850" s="40"/>
      <c r="UND850" s="40"/>
      <c r="UNE850" s="40"/>
      <c r="UNF850" s="40"/>
      <c r="UNG850" s="40"/>
      <c r="UNH850" s="40"/>
      <c r="UNI850" s="40"/>
      <c r="UNJ850" s="40"/>
      <c r="UNK850" s="40"/>
      <c r="UNL850" s="40"/>
      <c r="UNM850" s="40"/>
      <c r="UNN850" s="40"/>
      <c r="UNO850" s="40"/>
      <c r="UNP850" s="40"/>
      <c r="UNQ850" s="40"/>
      <c r="UNR850" s="40"/>
      <c r="UNS850" s="40"/>
      <c r="UNT850" s="40"/>
      <c r="UNU850" s="40"/>
      <c r="UNV850" s="40"/>
      <c r="UNW850" s="40"/>
      <c r="UNX850" s="40"/>
      <c r="UNY850" s="40"/>
      <c r="UNZ850" s="40"/>
      <c r="UOA850" s="40"/>
      <c r="UOB850" s="40"/>
      <c r="UOC850" s="40"/>
      <c r="UOD850" s="40"/>
      <c r="UOE850" s="40"/>
      <c r="UOF850" s="40"/>
      <c r="UOG850" s="40"/>
      <c r="UOH850" s="40"/>
      <c r="UOI850" s="40"/>
      <c r="UOJ850" s="40"/>
      <c r="UOK850" s="40"/>
      <c r="UOL850" s="40"/>
      <c r="UOM850" s="40"/>
      <c r="UON850" s="40"/>
      <c r="UOO850" s="40"/>
      <c r="UOP850" s="40"/>
      <c r="UOQ850" s="40"/>
      <c r="UOR850" s="40"/>
      <c r="UOS850" s="40"/>
      <c r="UOT850" s="40"/>
      <c r="UOU850" s="40"/>
      <c r="UOV850" s="40"/>
      <c r="UOW850" s="40"/>
      <c r="UOX850" s="40"/>
      <c r="UOY850" s="40"/>
      <c r="UOZ850" s="40"/>
      <c r="UPA850" s="40"/>
      <c r="UPB850" s="40"/>
      <c r="UPC850" s="40"/>
      <c r="UPD850" s="40"/>
      <c r="UPE850" s="40"/>
      <c r="UPF850" s="40"/>
      <c r="UPG850" s="40"/>
      <c r="UPH850" s="40"/>
      <c r="UPI850" s="40"/>
      <c r="UPJ850" s="40"/>
      <c r="UPK850" s="40"/>
      <c r="UPL850" s="40"/>
      <c r="UPM850" s="40"/>
      <c r="UPN850" s="40"/>
      <c r="UPO850" s="40"/>
      <c r="UPP850" s="40"/>
      <c r="UPQ850" s="40"/>
      <c r="UPR850" s="40"/>
      <c r="UPS850" s="40"/>
      <c r="UPT850" s="40"/>
      <c r="UPU850" s="40"/>
      <c r="UPV850" s="40"/>
      <c r="UPW850" s="40"/>
      <c r="UPX850" s="40"/>
      <c r="UPY850" s="40"/>
      <c r="UPZ850" s="40"/>
      <c r="UQA850" s="40"/>
      <c r="UQB850" s="40"/>
      <c r="UQC850" s="40"/>
      <c r="UQD850" s="40"/>
      <c r="UQE850" s="40"/>
      <c r="UQF850" s="40"/>
      <c r="UQG850" s="40"/>
      <c r="UQH850" s="40"/>
      <c r="UQI850" s="40"/>
      <c r="UQJ850" s="40"/>
      <c r="UQK850" s="40"/>
      <c r="UQL850" s="40"/>
      <c r="UQM850" s="40"/>
      <c r="UQN850" s="40"/>
      <c r="UQO850" s="40"/>
      <c r="UQP850" s="40"/>
      <c r="UQQ850" s="40"/>
      <c r="UQR850" s="40"/>
      <c r="UQS850" s="40"/>
      <c r="UQT850" s="40"/>
      <c r="UQU850" s="40"/>
      <c r="UQV850" s="40"/>
      <c r="UQW850" s="40"/>
      <c r="UQX850" s="40"/>
      <c r="UQY850" s="40"/>
      <c r="UQZ850" s="40"/>
      <c r="URA850" s="40"/>
      <c r="URB850" s="40"/>
      <c r="URC850" s="40"/>
      <c r="URD850" s="40"/>
      <c r="URE850" s="40"/>
      <c r="URF850" s="40"/>
      <c r="URG850" s="40"/>
      <c r="URH850" s="40"/>
      <c r="URI850" s="40"/>
      <c r="URJ850" s="40"/>
      <c r="URK850" s="40"/>
      <c r="URL850" s="40"/>
      <c r="URM850" s="40"/>
      <c r="URN850" s="40"/>
      <c r="URO850" s="40"/>
      <c r="URP850" s="40"/>
      <c r="URQ850" s="40"/>
      <c r="URR850" s="40"/>
      <c r="URS850" s="40"/>
      <c r="URT850" s="40"/>
      <c r="URU850" s="40"/>
      <c r="URV850" s="40"/>
      <c r="URW850" s="40"/>
      <c r="URX850" s="40"/>
      <c r="URY850" s="40"/>
      <c r="URZ850" s="40"/>
      <c r="USA850" s="40"/>
      <c r="USB850" s="40"/>
      <c r="USC850" s="40"/>
      <c r="USD850" s="40"/>
      <c r="USE850" s="40"/>
      <c r="USF850" s="40"/>
      <c r="USG850" s="40"/>
      <c r="USH850" s="40"/>
      <c r="USI850" s="40"/>
      <c r="USJ850" s="40"/>
      <c r="USK850" s="40"/>
      <c r="USL850" s="40"/>
      <c r="USM850" s="40"/>
      <c r="USN850" s="40"/>
      <c r="USO850" s="40"/>
      <c r="USP850" s="40"/>
      <c r="USQ850" s="40"/>
      <c r="USR850" s="40"/>
      <c r="USS850" s="40"/>
      <c r="UST850" s="40"/>
      <c r="USU850" s="40"/>
      <c r="USV850" s="40"/>
      <c r="USW850" s="40"/>
      <c r="USX850" s="40"/>
      <c r="USY850" s="40"/>
      <c r="USZ850" s="40"/>
      <c r="UTA850" s="40"/>
      <c r="UTB850" s="40"/>
      <c r="UTC850" s="40"/>
      <c r="UTD850" s="40"/>
      <c r="UTE850" s="40"/>
      <c r="UTF850" s="40"/>
      <c r="UTG850" s="40"/>
      <c r="UTH850" s="40"/>
      <c r="UTI850" s="40"/>
      <c r="UTJ850" s="40"/>
      <c r="UTK850" s="40"/>
      <c r="UTL850" s="40"/>
      <c r="UTM850" s="40"/>
      <c r="UTN850" s="40"/>
      <c r="UTO850" s="40"/>
      <c r="UTP850" s="40"/>
      <c r="UTQ850" s="40"/>
      <c r="UTR850" s="40"/>
      <c r="UTS850" s="40"/>
      <c r="UTT850" s="40"/>
      <c r="UTU850" s="40"/>
      <c r="UTV850" s="40"/>
      <c r="UTW850" s="40"/>
      <c r="UTX850" s="40"/>
      <c r="UTY850" s="40"/>
      <c r="UTZ850" s="40"/>
      <c r="UUA850" s="40"/>
      <c r="UUB850" s="40"/>
      <c r="UUC850" s="40"/>
      <c r="UUD850" s="40"/>
      <c r="UUE850" s="40"/>
      <c r="UUF850" s="40"/>
      <c r="UUG850" s="40"/>
      <c r="UUH850" s="40"/>
      <c r="UUI850" s="40"/>
      <c r="UUJ850" s="40"/>
      <c r="UUK850" s="40"/>
      <c r="UUL850" s="40"/>
      <c r="UUM850" s="40"/>
      <c r="UUN850" s="40"/>
      <c r="UUO850" s="40"/>
      <c r="UUP850" s="40"/>
      <c r="UUQ850" s="40"/>
      <c r="UUR850" s="40"/>
      <c r="UUS850" s="40"/>
      <c r="UUT850" s="40"/>
      <c r="UUU850" s="40"/>
      <c r="UUV850" s="40"/>
      <c r="UUW850" s="40"/>
      <c r="UUX850" s="40"/>
      <c r="UUY850" s="40"/>
      <c r="UUZ850" s="40"/>
      <c r="UVA850" s="40"/>
      <c r="UVB850" s="40"/>
      <c r="UVC850" s="40"/>
      <c r="UVD850" s="40"/>
      <c r="UVE850" s="40"/>
      <c r="UVF850" s="40"/>
      <c r="UVG850" s="40"/>
      <c r="UVH850" s="40"/>
      <c r="UVI850" s="40"/>
      <c r="UVJ850" s="40"/>
      <c r="UVK850" s="40"/>
      <c r="UVL850" s="40"/>
      <c r="UVM850" s="40"/>
      <c r="UVN850" s="40"/>
      <c r="UVO850" s="40"/>
      <c r="UVP850" s="40"/>
      <c r="UVQ850" s="40"/>
      <c r="UVR850" s="40"/>
      <c r="UVS850" s="40"/>
      <c r="UVT850" s="40"/>
      <c r="UVU850" s="40"/>
      <c r="UVV850" s="40"/>
      <c r="UVW850" s="40"/>
      <c r="UVX850" s="40"/>
      <c r="UVY850" s="40"/>
      <c r="UVZ850" s="40"/>
      <c r="UWA850" s="40"/>
      <c r="UWB850" s="40"/>
      <c r="UWC850" s="40"/>
      <c r="UWD850" s="40"/>
      <c r="UWE850" s="40"/>
      <c r="UWF850" s="40"/>
      <c r="UWG850" s="40"/>
      <c r="UWH850" s="40"/>
      <c r="UWI850" s="40"/>
      <c r="UWJ850" s="40"/>
      <c r="UWK850" s="40"/>
      <c r="UWL850" s="40"/>
      <c r="UWM850" s="40"/>
      <c r="UWN850" s="40"/>
      <c r="UWO850" s="40"/>
      <c r="UWP850" s="40"/>
      <c r="UWQ850" s="40"/>
      <c r="UWR850" s="40"/>
      <c r="UWS850" s="40"/>
      <c r="UWT850" s="40"/>
      <c r="UWU850" s="40"/>
      <c r="UWV850" s="40"/>
      <c r="UWW850" s="40"/>
      <c r="UWX850" s="40"/>
      <c r="UWY850" s="40"/>
      <c r="UWZ850" s="40"/>
      <c r="UXA850" s="40"/>
      <c r="UXB850" s="40"/>
      <c r="UXC850" s="40"/>
      <c r="UXD850" s="40"/>
      <c r="UXE850" s="40"/>
      <c r="UXF850" s="40"/>
      <c r="UXG850" s="40"/>
      <c r="UXH850" s="40"/>
      <c r="UXI850" s="40"/>
      <c r="UXJ850" s="40"/>
      <c r="UXK850" s="40"/>
      <c r="UXL850" s="40"/>
      <c r="UXM850" s="40"/>
      <c r="UXN850" s="40"/>
      <c r="UXO850" s="40"/>
      <c r="UXP850" s="40"/>
      <c r="UXQ850" s="40"/>
      <c r="UXR850" s="40"/>
      <c r="UXS850" s="40"/>
      <c r="UXT850" s="40"/>
      <c r="UXU850" s="40"/>
      <c r="UXV850" s="40"/>
      <c r="UXW850" s="40"/>
      <c r="UXX850" s="40"/>
      <c r="UXY850" s="40"/>
      <c r="UXZ850" s="40"/>
      <c r="UYA850" s="40"/>
      <c r="UYB850" s="40"/>
      <c r="UYC850" s="40"/>
      <c r="UYD850" s="40"/>
      <c r="UYE850" s="40"/>
      <c r="UYF850" s="40"/>
      <c r="UYG850" s="40"/>
      <c r="UYH850" s="40"/>
      <c r="UYI850" s="40"/>
      <c r="UYJ850" s="40"/>
      <c r="UYK850" s="40"/>
      <c r="UYL850" s="40"/>
      <c r="UYM850" s="40"/>
      <c r="UYN850" s="40"/>
      <c r="UYO850" s="40"/>
      <c r="UYP850" s="40"/>
      <c r="UYQ850" s="40"/>
      <c r="UYR850" s="40"/>
      <c r="UYS850" s="40"/>
      <c r="UYT850" s="40"/>
      <c r="UYU850" s="40"/>
      <c r="UYV850" s="40"/>
      <c r="UYW850" s="40"/>
      <c r="UYX850" s="40"/>
      <c r="UYY850" s="40"/>
      <c r="UYZ850" s="40"/>
      <c r="UZA850" s="40"/>
      <c r="UZB850" s="40"/>
      <c r="UZC850" s="40"/>
      <c r="UZD850" s="40"/>
      <c r="UZE850" s="40"/>
      <c r="UZF850" s="40"/>
      <c r="UZG850" s="40"/>
      <c r="UZH850" s="40"/>
      <c r="UZI850" s="40"/>
      <c r="UZJ850" s="40"/>
      <c r="UZK850" s="40"/>
      <c r="UZL850" s="40"/>
      <c r="UZM850" s="40"/>
      <c r="UZN850" s="40"/>
      <c r="UZO850" s="40"/>
      <c r="UZP850" s="40"/>
      <c r="UZQ850" s="40"/>
      <c r="UZR850" s="40"/>
      <c r="UZS850" s="40"/>
      <c r="UZT850" s="40"/>
      <c r="UZU850" s="40"/>
      <c r="UZV850" s="40"/>
      <c r="UZW850" s="40"/>
      <c r="UZX850" s="40"/>
      <c r="UZY850" s="40"/>
      <c r="UZZ850" s="40"/>
      <c r="VAA850" s="40"/>
      <c r="VAB850" s="40"/>
      <c r="VAC850" s="40"/>
      <c r="VAD850" s="40"/>
      <c r="VAE850" s="40"/>
      <c r="VAF850" s="40"/>
      <c r="VAG850" s="40"/>
      <c r="VAH850" s="40"/>
      <c r="VAI850" s="40"/>
      <c r="VAJ850" s="40"/>
      <c r="VAK850" s="40"/>
      <c r="VAL850" s="40"/>
      <c r="VAM850" s="40"/>
      <c r="VAN850" s="40"/>
      <c r="VAO850" s="40"/>
      <c r="VAP850" s="40"/>
      <c r="VAQ850" s="40"/>
      <c r="VAR850" s="40"/>
      <c r="VAS850" s="40"/>
      <c r="VAT850" s="40"/>
      <c r="VAU850" s="40"/>
      <c r="VAV850" s="40"/>
      <c r="VAW850" s="40"/>
      <c r="VAX850" s="40"/>
      <c r="VAY850" s="40"/>
      <c r="VAZ850" s="40"/>
      <c r="VBA850" s="40"/>
      <c r="VBB850" s="40"/>
      <c r="VBC850" s="40"/>
      <c r="VBD850" s="40"/>
      <c r="VBE850" s="40"/>
      <c r="VBF850" s="40"/>
      <c r="VBG850" s="40"/>
      <c r="VBH850" s="40"/>
      <c r="VBI850" s="40"/>
      <c r="VBJ850" s="40"/>
      <c r="VBK850" s="40"/>
      <c r="VBL850" s="40"/>
      <c r="VBM850" s="40"/>
      <c r="VBN850" s="40"/>
      <c r="VBO850" s="40"/>
      <c r="VBP850" s="40"/>
      <c r="VBQ850" s="40"/>
      <c r="VBR850" s="40"/>
      <c r="VBS850" s="40"/>
      <c r="VBT850" s="40"/>
      <c r="VBU850" s="40"/>
      <c r="VBV850" s="40"/>
      <c r="VBW850" s="40"/>
      <c r="VBX850" s="40"/>
      <c r="VBY850" s="40"/>
      <c r="VBZ850" s="40"/>
      <c r="VCA850" s="40"/>
      <c r="VCB850" s="40"/>
      <c r="VCC850" s="40"/>
      <c r="VCD850" s="40"/>
      <c r="VCE850" s="40"/>
      <c r="VCF850" s="40"/>
      <c r="VCG850" s="40"/>
      <c r="VCH850" s="40"/>
      <c r="VCI850" s="40"/>
      <c r="VCJ850" s="40"/>
      <c r="VCK850" s="40"/>
      <c r="VCL850" s="40"/>
      <c r="VCM850" s="40"/>
      <c r="VCN850" s="40"/>
      <c r="VCO850" s="40"/>
      <c r="VCP850" s="40"/>
      <c r="VCQ850" s="40"/>
      <c r="VCR850" s="40"/>
      <c r="VCS850" s="40"/>
      <c r="VCT850" s="40"/>
      <c r="VCU850" s="40"/>
      <c r="VCV850" s="40"/>
      <c r="VCW850" s="40"/>
      <c r="VCX850" s="40"/>
      <c r="VCY850" s="40"/>
      <c r="VCZ850" s="40"/>
      <c r="VDA850" s="40"/>
      <c r="VDB850" s="40"/>
      <c r="VDC850" s="40"/>
      <c r="VDD850" s="40"/>
      <c r="VDE850" s="40"/>
      <c r="VDF850" s="40"/>
      <c r="VDG850" s="40"/>
      <c r="VDH850" s="40"/>
      <c r="VDI850" s="40"/>
      <c r="VDJ850" s="40"/>
      <c r="VDK850" s="40"/>
      <c r="VDL850" s="40"/>
      <c r="VDM850" s="40"/>
      <c r="VDN850" s="40"/>
      <c r="VDO850" s="40"/>
      <c r="VDP850" s="40"/>
      <c r="VDQ850" s="40"/>
      <c r="VDR850" s="40"/>
      <c r="VDS850" s="40"/>
      <c r="VDT850" s="40"/>
      <c r="VDU850" s="40"/>
      <c r="VDV850" s="40"/>
      <c r="VDW850" s="40"/>
      <c r="VDX850" s="40"/>
      <c r="VDY850" s="40"/>
      <c r="VDZ850" s="40"/>
      <c r="VEA850" s="40"/>
      <c r="VEB850" s="40"/>
      <c r="VEC850" s="40"/>
      <c r="VED850" s="40"/>
      <c r="VEE850" s="40"/>
      <c r="VEF850" s="40"/>
      <c r="VEG850" s="40"/>
      <c r="VEH850" s="40"/>
      <c r="VEI850" s="40"/>
      <c r="VEJ850" s="40"/>
      <c r="VEK850" s="40"/>
      <c r="VEL850" s="40"/>
      <c r="VEM850" s="40"/>
      <c r="VEN850" s="40"/>
      <c r="VEO850" s="40"/>
      <c r="VEP850" s="40"/>
      <c r="VEQ850" s="40"/>
      <c r="VER850" s="40"/>
      <c r="VES850" s="40"/>
      <c r="VET850" s="40"/>
      <c r="VEU850" s="40"/>
      <c r="VEV850" s="40"/>
      <c r="VEW850" s="40"/>
      <c r="VEX850" s="40"/>
      <c r="VEY850" s="40"/>
      <c r="VEZ850" s="40"/>
      <c r="VFA850" s="40"/>
      <c r="VFB850" s="40"/>
      <c r="VFC850" s="40"/>
      <c r="VFD850" s="40"/>
      <c r="VFE850" s="40"/>
      <c r="VFF850" s="40"/>
      <c r="VFG850" s="40"/>
      <c r="VFH850" s="40"/>
      <c r="VFI850" s="40"/>
      <c r="VFJ850" s="40"/>
      <c r="VFK850" s="40"/>
      <c r="VFL850" s="40"/>
      <c r="VFM850" s="40"/>
      <c r="VFN850" s="40"/>
      <c r="VFO850" s="40"/>
      <c r="VFP850" s="40"/>
      <c r="VFQ850" s="40"/>
      <c r="VFR850" s="40"/>
      <c r="VFS850" s="40"/>
      <c r="VFT850" s="40"/>
      <c r="VFU850" s="40"/>
      <c r="VFV850" s="40"/>
      <c r="VFW850" s="40"/>
      <c r="VFX850" s="40"/>
      <c r="VFY850" s="40"/>
      <c r="VFZ850" s="40"/>
      <c r="VGA850" s="40"/>
      <c r="VGB850" s="40"/>
      <c r="VGC850" s="40"/>
      <c r="VGD850" s="40"/>
      <c r="VGE850" s="40"/>
      <c r="VGF850" s="40"/>
      <c r="VGG850" s="40"/>
      <c r="VGH850" s="40"/>
      <c r="VGI850" s="40"/>
      <c r="VGJ850" s="40"/>
      <c r="VGK850" s="40"/>
      <c r="VGL850" s="40"/>
      <c r="VGM850" s="40"/>
      <c r="VGN850" s="40"/>
      <c r="VGO850" s="40"/>
      <c r="VGP850" s="40"/>
      <c r="VGQ850" s="40"/>
      <c r="VGR850" s="40"/>
      <c r="VGS850" s="40"/>
      <c r="VGT850" s="40"/>
      <c r="VGU850" s="40"/>
      <c r="VGV850" s="40"/>
      <c r="VGW850" s="40"/>
      <c r="VGX850" s="40"/>
      <c r="VGY850" s="40"/>
      <c r="VGZ850" s="40"/>
      <c r="VHA850" s="40"/>
      <c r="VHB850" s="40"/>
      <c r="VHC850" s="40"/>
      <c r="VHD850" s="40"/>
      <c r="VHE850" s="40"/>
      <c r="VHF850" s="40"/>
      <c r="VHG850" s="40"/>
      <c r="VHH850" s="40"/>
      <c r="VHI850" s="40"/>
      <c r="VHJ850" s="40"/>
      <c r="VHK850" s="40"/>
      <c r="VHL850" s="40"/>
      <c r="VHM850" s="40"/>
      <c r="VHN850" s="40"/>
      <c r="VHO850" s="40"/>
      <c r="VHP850" s="40"/>
      <c r="VHQ850" s="40"/>
      <c r="VHR850" s="40"/>
      <c r="VHS850" s="40"/>
      <c r="VHT850" s="40"/>
      <c r="VHU850" s="40"/>
      <c r="VHV850" s="40"/>
      <c r="VHW850" s="40"/>
      <c r="VHX850" s="40"/>
      <c r="VHY850" s="40"/>
      <c r="VHZ850" s="40"/>
      <c r="VIA850" s="40"/>
      <c r="VIB850" s="40"/>
      <c r="VIC850" s="40"/>
      <c r="VID850" s="40"/>
      <c r="VIE850" s="40"/>
      <c r="VIF850" s="40"/>
      <c r="VIG850" s="40"/>
      <c r="VIH850" s="40"/>
      <c r="VII850" s="40"/>
      <c r="VIJ850" s="40"/>
      <c r="VIK850" s="40"/>
      <c r="VIL850" s="40"/>
      <c r="VIM850" s="40"/>
      <c r="VIN850" s="40"/>
      <c r="VIO850" s="40"/>
      <c r="VIP850" s="40"/>
      <c r="VIQ850" s="40"/>
      <c r="VIR850" s="40"/>
      <c r="VIS850" s="40"/>
      <c r="VIT850" s="40"/>
      <c r="VIU850" s="40"/>
      <c r="VIV850" s="40"/>
      <c r="VIW850" s="40"/>
      <c r="VIX850" s="40"/>
      <c r="VIY850" s="40"/>
      <c r="VIZ850" s="40"/>
      <c r="VJA850" s="40"/>
      <c r="VJB850" s="40"/>
      <c r="VJC850" s="40"/>
      <c r="VJD850" s="40"/>
      <c r="VJE850" s="40"/>
      <c r="VJF850" s="40"/>
      <c r="VJG850" s="40"/>
      <c r="VJH850" s="40"/>
      <c r="VJI850" s="40"/>
      <c r="VJJ850" s="40"/>
      <c r="VJK850" s="40"/>
      <c r="VJL850" s="40"/>
      <c r="VJM850" s="40"/>
      <c r="VJN850" s="40"/>
      <c r="VJO850" s="40"/>
      <c r="VJP850" s="40"/>
      <c r="VJQ850" s="40"/>
      <c r="VJR850" s="40"/>
      <c r="VJS850" s="40"/>
      <c r="VJT850" s="40"/>
      <c r="VJU850" s="40"/>
      <c r="VJV850" s="40"/>
      <c r="VJW850" s="40"/>
      <c r="VJX850" s="40"/>
      <c r="VJY850" s="40"/>
      <c r="VJZ850" s="40"/>
      <c r="VKA850" s="40"/>
      <c r="VKB850" s="40"/>
      <c r="VKC850" s="40"/>
      <c r="VKD850" s="40"/>
      <c r="VKE850" s="40"/>
      <c r="VKF850" s="40"/>
      <c r="VKG850" s="40"/>
      <c r="VKH850" s="40"/>
      <c r="VKI850" s="40"/>
      <c r="VKJ850" s="40"/>
      <c r="VKK850" s="40"/>
      <c r="VKL850" s="40"/>
      <c r="VKM850" s="40"/>
      <c r="VKN850" s="40"/>
      <c r="VKO850" s="40"/>
      <c r="VKP850" s="40"/>
      <c r="VKQ850" s="40"/>
      <c r="VKR850" s="40"/>
      <c r="VKS850" s="40"/>
      <c r="VKT850" s="40"/>
      <c r="VKU850" s="40"/>
      <c r="VKV850" s="40"/>
      <c r="VKW850" s="40"/>
      <c r="VKX850" s="40"/>
      <c r="VKY850" s="40"/>
      <c r="VKZ850" s="40"/>
      <c r="VLA850" s="40"/>
      <c r="VLB850" s="40"/>
      <c r="VLC850" s="40"/>
      <c r="VLD850" s="40"/>
      <c r="VLE850" s="40"/>
      <c r="VLF850" s="40"/>
      <c r="VLG850" s="40"/>
      <c r="VLH850" s="40"/>
      <c r="VLI850" s="40"/>
      <c r="VLJ850" s="40"/>
      <c r="VLK850" s="40"/>
      <c r="VLL850" s="40"/>
      <c r="VLM850" s="40"/>
      <c r="VLN850" s="40"/>
      <c r="VLO850" s="40"/>
      <c r="VLP850" s="40"/>
      <c r="VLQ850" s="40"/>
      <c r="VLR850" s="40"/>
      <c r="VLS850" s="40"/>
      <c r="VLT850" s="40"/>
      <c r="VLU850" s="40"/>
      <c r="VLV850" s="40"/>
      <c r="VLW850" s="40"/>
      <c r="VLX850" s="40"/>
      <c r="VLY850" s="40"/>
      <c r="VLZ850" s="40"/>
      <c r="VMA850" s="40"/>
      <c r="VMB850" s="40"/>
      <c r="VMC850" s="40"/>
      <c r="VMD850" s="40"/>
      <c r="VME850" s="40"/>
      <c r="VMF850" s="40"/>
      <c r="VMG850" s="40"/>
      <c r="VMH850" s="40"/>
      <c r="VMI850" s="40"/>
      <c r="VMJ850" s="40"/>
      <c r="VMK850" s="40"/>
      <c r="VML850" s="40"/>
      <c r="VMM850" s="40"/>
      <c r="VMN850" s="40"/>
      <c r="VMO850" s="40"/>
      <c r="VMP850" s="40"/>
      <c r="VMQ850" s="40"/>
      <c r="VMR850" s="40"/>
      <c r="VMS850" s="40"/>
      <c r="VMT850" s="40"/>
      <c r="VMU850" s="40"/>
      <c r="VMV850" s="40"/>
      <c r="VMW850" s="40"/>
      <c r="VMX850" s="40"/>
      <c r="VMY850" s="40"/>
      <c r="VMZ850" s="40"/>
      <c r="VNA850" s="40"/>
      <c r="VNB850" s="40"/>
      <c r="VNC850" s="40"/>
      <c r="VND850" s="40"/>
      <c r="VNE850" s="40"/>
      <c r="VNF850" s="40"/>
      <c r="VNG850" s="40"/>
      <c r="VNH850" s="40"/>
      <c r="VNI850" s="40"/>
      <c r="VNJ850" s="40"/>
      <c r="VNK850" s="40"/>
      <c r="VNL850" s="40"/>
      <c r="VNM850" s="40"/>
      <c r="VNN850" s="40"/>
      <c r="VNO850" s="40"/>
      <c r="VNP850" s="40"/>
      <c r="VNQ850" s="40"/>
      <c r="VNR850" s="40"/>
      <c r="VNS850" s="40"/>
      <c r="VNT850" s="40"/>
      <c r="VNU850" s="40"/>
      <c r="VNV850" s="40"/>
      <c r="VNW850" s="40"/>
      <c r="VNX850" s="40"/>
      <c r="VNY850" s="40"/>
      <c r="VNZ850" s="40"/>
      <c r="VOA850" s="40"/>
      <c r="VOB850" s="40"/>
      <c r="VOC850" s="40"/>
      <c r="VOD850" s="40"/>
      <c r="VOE850" s="40"/>
      <c r="VOF850" s="40"/>
      <c r="VOG850" s="40"/>
      <c r="VOH850" s="40"/>
      <c r="VOI850" s="40"/>
      <c r="VOJ850" s="40"/>
      <c r="VOK850" s="40"/>
      <c r="VOL850" s="40"/>
      <c r="VOM850" s="40"/>
      <c r="VON850" s="40"/>
      <c r="VOO850" s="40"/>
      <c r="VOP850" s="40"/>
      <c r="VOQ850" s="40"/>
      <c r="VOR850" s="40"/>
      <c r="VOS850" s="40"/>
      <c r="VOT850" s="40"/>
      <c r="VOU850" s="40"/>
      <c r="VOV850" s="40"/>
      <c r="VOW850" s="40"/>
      <c r="VOX850" s="40"/>
      <c r="VOY850" s="40"/>
      <c r="VOZ850" s="40"/>
      <c r="VPA850" s="40"/>
      <c r="VPB850" s="40"/>
      <c r="VPC850" s="40"/>
      <c r="VPD850" s="40"/>
      <c r="VPE850" s="40"/>
      <c r="VPF850" s="40"/>
      <c r="VPG850" s="40"/>
      <c r="VPH850" s="40"/>
      <c r="VPI850" s="40"/>
      <c r="VPJ850" s="40"/>
      <c r="VPK850" s="40"/>
      <c r="VPL850" s="40"/>
      <c r="VPM850" s="40"/>
      <c r="VPN850" s="40"/>
      <c r="VPO850" s="40"/>
      <c r="VPP850" s="40"/>
      <c r="VPQ850" s="40"/>
      <c r="VPR850" s="40"/>
      <c r="VPS850" s="40"/>
      <c r="VPT850" s="40"/>
      <c r="VPU850" s="40"/>
      <c r="VPV850" s="40"/>
      <c r="VPW850" s="40"/>
      <c r="VPX850" s="40"/>
      <c r="VPY850" s="40"/>
      <c r="VPZ850" s="40"/>
      <c r="VQA850" s="40"/>
      <c r="VQB850" s="40"/>
      <c r="VQC850" s="40"/>
      <c r="VQD850" s="40"/>
      <c r="VQE850" s="40"/>
      <c r="VQF850" s="40"/>
      <c r="VQG850" s="40"/>
      <c r="VQH850" s="40"/>
      <c r="VQI850" s="40"/>
      <c r="VQJ850" s="40"/>
      <c r="VQK850" s="40"/>
      <c r="VQL850" s="40"/>
      <c r="VQM850" s="40"/>
      <c r="VQN850" s="40"/>
      <c r="VQO850" s="40"/>
      <c r="VQP850" s="40"/>
      <c r="VQQ850" s="40"/>
      <c r="VQR850" s="40"/>
      <c r="VQS850" s="40"/>
      <c r="VQT850" s="40"/>
      <c r="VQU850" s="40"/>
      <c r="VQV850" s="40"/>
      <c r="VQW850" s="40"/>
      <c r="VQX850" s="40"/>
      <c r="VQY850" s="40"/>
      <c r="VQZ850" s="40"/>
      <c r="VRA850" s="40"/>
      <c r="VRB850" s="40"/>
      <c r="VRC850" s="40"/>
      <c r="VRD850" s="40"/>
      <c r="VRE850" s="40"/>
      <c r="VRF850" s="40"/>
      <c r="VRG850" s="40"/>
      <c r="VRH850" s="40"/>
      <c r="VRI850" s="40"/>
      <c r="VRJ850" s="40"/>
      <c r="VRK850" s="40"/>
      <c r="VRL850" s="40"/>
      <c r="VRM850" s="40"/>
      <c r="VRN850" s="40"/>
      <c r="VRO850" s="40"/>
      <c r="VRP850" s="40"/>
      <c r="VRQ850" s="40"/>
      <c r="VRR850" s="40"/>
      <c r="VRS850" s="40"/>
      <c r="VRT850" s="40"/>
      <c r="VRU850" s="40"/>
      <c r="VRV850" s="40"/>
      <c r="VRW850" s="40"/>
      <c r="VRX850" s="40"/>
      <c r="VRY850" s="40"/>
      <c r="VRZ850" s="40"/>
      <c r="VSA850" s="40"/>
      <c r="VSB850" s="40"/>
      <c r="VSC850" s="40"/>
      <c r="VSD850" s="40"/>
      <c r="VSE850" s="40"/>
      <c r="VSF850" s="40"/>
      <c r="VSG850" s="40"/>
      <c r="VSH850" s="40"/>
      <c r="VSI850" s="40"/>
      <c r="VSJ850" s="40"/>
      <c r="VSK850" s="40"/>
      <c r="VSL850" s="40"/>
      <c r="VSM850" s="40"/>
      <c r="VSN850" s="40"/>
      <c r="VSO850" s="40"/>
      <c r="VSP850" s="40"/>
      <c r="VSQ850" s="40"/>
      <c r="VSR850" s="40"/>
      <c r="VSS850" s="40"/>
      <c r="VST850" s="40"/>
      <c r="VSU850" s="40"/>
      <c r="VSV850" s="40"/>
      <c r="VSW850" s="40"/>
      <c r="VSX850" s="40"/>
      <c r="VSY850" s="40"/>
      <c r="VSZ850" s="40"/>
      <c r="VTA850" s="40"/>
      <c r="VTB850" s="40"/>
      <c r="VTC850" s="40"/>
      <c r="VTD850" s="40"/>
      <c r="VTE850" s="40"/>
      <c r="VTF850" s="40"/>
      <c r="VTG850" s="40"/>
      <c r="VTH850" s="40"/>
      <c r="VTI850" s="40"/>
      <c r="VTJ850" s="40"/>
      <c r="VTK850" s="40"/>
      <c r="VTL850" s="40"/>
      <c r="VTM850" s="40"/>
      <c r="VTN850" s="40"/>
      <c r="VTO850" s="40"/>
      <c r="VTP850" s="40"/>
      <c r="VTQ850" s="40"/>
      <c r="VTR850" s="40"/>
      <c r="VTS850" s="40"/>
      <c r="VTT850" s="40"/>
      <c r="VTU850" s="40"/>
      <c r="VTV850" s="40"/>
      <c r="VTW850" s="40"/>
      <c r="VTX850" s="40"/>
      <c r="VTY850" s="40"/>
      <c r="VTZ850" s="40"/>
      <c r="VUA850" s="40"/>
      <c r="VUB850" s="40"/>
      <c r="VUC850" s="40"/>
      <c r="VUD850" s="40"/>
      <c r="VUE850" s="40"/>
      <c r="VUF850" s="40"/>
      <c r="VUG850" s="40"/>
      <c r="VUH850" s="40"/>
      <c r="VUI850" s="40"/>
      <c r="VUJ850" s="40"/>
      <c r="VUK850" s="40"/>
      <c r="VUL850" s="40"/>
      <c r="VUM850" s="40"/>
      <c r="VUN850" s="40"/>
      <c r="VUO850" s="40"/>
      <c r="VUP850" s="40"/>
      <c r="VUQ850" s="40"/>
      <c r="VUR850" s="40"/>
      <c r="VUS850" s="40"/>
      <c r="VUT850" s="40"/>
      <c r="VUU850" s="40"/>
      <c r="VUV850" s="40"/>
      <c r="VUW850" s="40"/>
      <c r="VUX850" s="40"/>
      <c r="VUY850" s="40"/>
      <c r="VUZ850" s="40"/>
      <c r="VVA850" s="40"/>
      <c r="VVB850" s="40"/>
      <c r="VVC850" s="40"/>
      <c r="VVD850" s="40"/>
      <c r="VVE850" s="40"/>
      <c r="VVF850" s="40"/>
      <c r="VVG850" s="40"/>
      <c r="VVH850" s="40"/>
      <c r="VVI850" s="40"/>
      <c r="VVJ850" s="40"/>
      <c r="VVK850" s="40"/>
      <c r="VVL850" s="40"/>
      <c r="VVM850" s="40"/>
      <c r="VVN850" s="40"/>
      <c r="VVO850" s="40"/>
      <c r="VVP850" s="40"/>
      <c r="VVQ850" s="40"/>
      <c r="VVR850" s="40"/>
      <c r="VVS850" s="40"/>
      <c r="VVT850" s="40"/>
      <c r="VVU850" s="40"/>
      <c r="VVV850" s="40"/>
      <c r="VVW850" s="40"/>
      <c r="VVX850" s="40"/>
      <c r="VVY850" s="40"/>
      <c r="VVZ850" s="40"/>
      <c r="VWA850" s="40"/>
      <c r="VWB850" s="40"/>
      <c r="VWC850" s="40"/>
      <c r="VWD850" s="40"/>
      <c r="VWE850" s="40"/>
      <c r="VWF850" s="40"/>
      <c r="VWG850" s="40"/>
      <c r="VWH850" s="40"/>
      <c r="VWI850" s="40"/>
      <c r="VWJ850" s="40"/>
      <c r="VWK850" s="40"/>
      <c r="VWL850" s="40"/>
      <c r="VWM850" s="40"/>
      <c r="VWN850" s="40"/>
      <c r="VWO850" s="40"/>
      <c r="VWP850" s="40"/>
      <c r="VWQ850" s="40"/>
      <c r="VWR850" s="40"/>
      <c r="VWS850" s="40"/>
      <c r="VWT850" s="40"/>
      <c r="VWU850" s="40"/>
      <c r="VWV850" s="40"/>
      <c r="VWW850" s="40"/>
      <c r="VWX850" s="40"/>
      <c r="VWY850" s="40"/>
      <c r="VWZ850" s="40"/>
      <c r="VXA850" s="40"/>
      <c r="VXB850" s="40"/>
      <c r="VXC850" s="40"/>
      <c r="VXD850" s="40"/>
      <c r="VXE850" s="40"/>
      <c r="VXF850" s="40"/>
      <c r="VXG850" s="40"/>
      <c r="VXH850" s="40"/>
      <c r="VXI850" s="40"/>
      <c r="VXJ850" s="40"/>
      <c r="VXK850" s="40"/>
      <c r="VXL850" s="40"/>
      <c r="VXM850" s="40"/>
      <c r="VXN850" s="40"/>
      <c r="VXO850" s="40"/>
      <c r="VXP850" s="40"/>
      <c r="VXQ850" s="40"/>
      <c r="VXR850" s="40"/>
      <c r="VXS850" s="40"/>
      <c r="VXT850" s="40"/>
      <c r="VXU850" s="40"/>
      <c r="VXV850" s="40"/>
      <c r="VXW850" s="40"/>
      <c r="VXX850" s="40"/>
      <c r="VXY850" s="40"/>
      <c r="VXZ850" s="40"/>
      <c r="VYA850" s="40"/>
      <c r="VYB850" s="40"/>
      <c r="VYC850" s="40"/>
      <c r="VYD850" s="40"/>
      <c r="VYE850" s="40"/>
      <c r="VYF850" s="40"/>
      <c r="VYG850" s="40"/>
      <c r="VYH850" s="40"/>
      <c r="VYI850" s="40"/>
      <c r="VYJ850" s="40"/>
      <c r="VYK850" s="40"/>
      <c r="VYL850" s="40"/>
      <c r="VYM850" s="40"/>
      <c r="VYN850" s="40"/>
      <c r="VYO850" s="40"/>
      <c r="VYP850" s="40"/>
      <c r="VYQ850" s="40"/>
      <c r="VYR850" s="40"/>
      <c r="VYS850" s="40"/>
      <c r="VYT850" s="40"/>
      <c r="VYU850" s="40"/>
      <c r="VYV850" s="40"/>
      <c r="VYW850" s="40"/>
      <c r="VYX850" s="40"/>
      <c r="VYY850" s="40"/>
      <c r="VYZ850" s="40"/>
      <c r="VZA850" s="40"/>
      <c r="VZB850" s="40"/>
      <c r="VZC850" s="40"/>
      <c r="VZD850" s="40"/>
      <c r="VZE850" s="40"/>
      <c r="VZF850" s="40"/>
      <c r="VZG850" s="40"/>
      <c r="VZH850" s="40"/>
      <c r="VZI850" s="40"/>
      <c r="VZJ850" s="40"/>
      <c r="VZK850" s="40"/>
      <c r="VZL850" s="40"/>
      <c r="VZM850" s="40"/>
      <c r="VZN850" s="40"/>
      <c r="VZO850" s="40"/>
      <c r="VZP850" s="40"/>
      <c r="VZQ850" s="40"/>
      <c r="VZR850" s="40"/>
      <c r="VZS850" s="40"/>
      <c r="VZT850" s="40"/>
      <c r="VZU850" s="40"/>
      <c r="VZV850" s="40"/>
      <c r="VZW850" s="40"/>
      <c r="VZX850" s="40"/>
      <c r="VZY850" s="40"/>
      <c r="VZZ850" s="40"/>
      <c r="WAA850" s="40"/>
      <c r="WAB850" s="40"/>
      <c r="WAC850" s="40"/>
      <c r="WAD850" s="40"/>
      <c r="WAE850" s="40"/>
      <c r="WAF850" s="40"/>
      <c r="WAG850" s="40"/>
      <c r="WAH850" s="40"/>
      <c r="WAI850" s="40"/>
      <c r="WAJ850" s="40"/>
      <c r="WAK850" s="40"/>
      <c r="WAL850" s="40"/>
      <c r="WAM850" s="40"/>
      <c r="WAN850" s="40"/>
      <c r="WAO850" s="40"/>
      <c r="WAP850" s="40"/>
      <c r="WAQ850" s="40"/>
      <c r="WAR850" s="40"/>
      <c r="WAS850" s="40"/>
      <c r="WAT850" s="40"/>
      <c r="WAU850" s="40"/>
      <c r="WAV850" s="40"/>
      <c r="WAW850" s="40"/>
      <c r="WAX850" s="40"/>
      <c r="WAY850" s="40"/>
      <c r="WAZ850" s="40"/>
      <c r="WBA850" s="40"/>
      <c r="WBB850" s="40"/>
      <c r="WBC850" s="40"/>
      <c r="WBD850" s="40"/>
      <c r="WBE850" s="40"/>
      <c r="WBF850" s="40"/>
      <c r="WBG850" s="40"/>
      <c r="WBH850" s="40"/>
      <c r="WBI850" s="40"/>
      <c r="WBJ850" s="40"/>
      <c r="WBK850" s="40"/>
      <c r="WBL850" s="40"/>
      <c r="WBM850" s="40"/>
      <c r="WBN850" s="40"/>
      <c r="WBO850" s="40"/>
      <c r="WBP850" s="40"/>
      <c r="WBQ850" s="40"/>
      <c r="WBR850" s="40"/>
      <c r="WBS850" s="40"/>
      <c r="WBT850" s="40"/>
      <c r="WBU850" s="40"/>
      <c r="WBV850" s="40"/>
      <c r="WBW850" s="40"/>
      <c r="WBX850" s="40"/>
      <c r="WBY850" s="40"/>
      <c r="WBZ850" s="40"/>
      <c r="WCA850" s="40"/>
      <c r="WCB850" s="40"/>
      <c r="WCC850" s="40"/>
      <c r="WCD850" s="40"/>
      <c r="WCE850" s="40"/>
      <c r="WCF850" s="40"/>
      <c r="WCG850" s="40"/>
      <c r="WCH850" s="40"/>
      <c r="WCI850" s="40"/>
      <c r="WCJ850" s="40"/>
      <c r="WCK850" s="40"/>
      <c r="WCL850" s="40"/>
      <c r="WCM850" s="40"/>
      <c r="WCN850" s="40"/>
      <c r="WCO850" s="40"/>
      <c r="WCP850" s="40"/>
      <c r="WCQ850" s="40"/>
      <c r="WCR850" s="40"/>
      <c r="WCS850" s="40"/>
      <c r="WCT850" s="40"/>
      <c r="WCU850" s="40"/>
      <c r="WCV850" s="40"/>
      <c r="WCW850" s="40"/>
      <c r="WCX850" s="40"/>
      <c r="WCY850" s="40"/>
      <c r="WCZ850" s="40"/>
      <c r="WDA850" s="40"/>
      <c r="WDB850" s="40"/>
      <c r="WDC850" s="40"/>
      <c r="WDD850" s="40"/>
      <c r="WDE850" s="40"/>
      <c r="WDF850" s="40"/>
      <c r="WDG850" s="40"/>
      <c r="WDH850" s="40"/>
      <c r="WDI850" s="40"/>
      <c r="WDJ850" s="40"/>
      <c r="WDK850" s="40"/>
      <c r="WDL850" s="40"/>
      <c r="WDM850" s="40"/>
      <c r="WDN850" s="40"/>
      <c r="WDO850" s="40"/>
      <c r="WDP850" s="40"/>
      <c r="WDQ850" s="40"/>
      <c r="WDR850" s="40"/>
      <c r="WDS850" s="40"/>
      <c r="WDT850" s="40"/>
      <c r="WDU850" s="40"/>
      <c r="WDV850" s="40"/>
      <c r="WDW850" s="40"/>
      <c r="WDX850" s="40"/>
      <c r="WDY850" s="40"/>
      <c r="WDZ850" s="40"/>
      <c r="WEA850" s="40"/>
      <c r="WEB850" s="40"/>
      <c r="WEC850" s="40"/>
      <c r="WED850" s="40"/>
      <c r="WEE850" s="40"/>
      <c r="WEF850" s="40"/>
      <c r="WEG850" s="40"/>
      <c r="WEH850" s="40"/>
      <c r="WEI850" s="40"/>
      <c r="WEJ850" s="40"/>
      <c r="WEK850" s="40"/>
      <c r="WEL850" s="40"/>
      <c r="WEM850" s="40"/>
      <c r="WEN850" s="40"/>
      <c r="WEO850" s="40"/>
      <c r="WEP850" s="40"/>
      <c r="WEQ850" s="40"/>
      <c r="WER850" s="40"/>
      <c r="WES850" s="40"/>
      <c r="WET850" s="40"/>
      <c r="WEU850" s="40"/>
      <c r="WEV850" s="40"/>
      <c r="WEW850" s="40"/>
      <c r="WEX850" s="40"/>
      <c r="WEY850" s="40"/>
      <c r="WEZ850" s="40"/>
      <c r="WFA850" s="40"/>
      <c r="WFB850" s="40"/>
      <c r="WFC850" s="40"/>
      <c r="WFD850" s="40"/>
      <c r="WFE850" s="40"/>
      <c r="WFF850" s="40"/>
      <c r="WFG850" s="40"/>
      <c r="WFH850" s="40"/>
      <c r="WFI850" s="40"/>
      <c r="WFJ850" s="40"/>
      <c r="WFK850" s="40"/>
      <c r="WFL850" s="40"/>
      <c r="WFM850" s="40"/>
      <c r="WFN850" s="40"/>
      <c r="WFO850" s="40"/>
      <c r="WFP850" s="40"/>
      <c r="WFQ850" s="40"/>
      <c r="WFR850" s="40"/>
      <c r="WFS850" s="40"/>
      <c r="WFT850" s="40"/>
      <c r="WFU850" s="40"/>
      <c r="WFV850" s="40"/>
      <c r="WFW850" s="40"/>
      <c r="WFX850" s="40"/>
      <c r="WFY850" s="40"/>
      <c r="WFZ850" s="40"/>
      <c r="WGA850" s="40"/>
      <c r="WGB850" s="40"/>
      <c r="WGC850" s="40"/>
      <c r="WGD850" s="40"/>
      <c r="WGE850" s="40"/>
      <c r="WGF850" s="40"/>
      <c r="WGG850" s="40"/>
      <c r="WGH850" s="40"/>
      <c r="WGI850" s="40"/>
      <c r="WGJ850" s="40"/>
      <c r="WGK850" s="40"/>
      <c r="WGL850" s="40"/>
      <c r="WGM850" s="40"/>
      <c r="WGN850" s="40"/>
      <c r="WGO850" s="40"/>
      <c r="WGP850" s="40"/>
      <c r="WGQ850" s="40"/>
      <c r="WGR850" s="40"/>
      <c r="WGS850" s="40"/>
      <c r="WGT850" s="40"/>
      <c r="WGU850" s="40"/>
      <c r="WGV850" s="40"/>
      <c r="WGW850" s="40"/>
      <c r="WGX850" s="40"/>
      <c r="WGY850" s="40"/>
      <c r="WGZ850" s="40"/>
      <c r="WHA850" s="40"/>
      <c r="WHB850" s="40"/>
      <c r="WHC850" s="40"/>
      <c r="WHD850" s="40"/>
      <c r="WHE850" s="40"/>
      <c r="WHF850" s="40"/>
      <c r="WHG850" s="40"/>
      <c r="WHH850" s="40"/>
      <c r="WHI850" s="40"/>
      <c r="WHJ850" s="40"/>
      <c r="WHK850" s="40"/>
      <c r="WHL850" s="40"/>
      <c r="WHM850" s="40"/>
      <c r="WHN850" s="40"/>
      <c r="WHO850" s="40"/>
      <c r="WHP850" s="40"/>
      <c r="WHQ850" s="40"/>
      <c r="WHR850" s="40"/>
      <c r="WHS850" s="40"/>
      <c r="WHT850" s="40"/>
      <c r="WHU850" s="40"/>
      <c r="WHV850" s="40"/>
      <c r="WHW850" s="40"/>
      <c r="WHX850" s="40"/>
      <c r="WHY850" s="40"/>
      <c r="WHZ850" s="40"/>
      <c r="WIA850" s="40"/>
      <c r="WIB850" s="40"/>
      <c r="WIC850" s="40"/>
      <c r="WID850" s="40"/>
      <c r="WIE850" s="40"/>
      <c r="WIF850" s="40"/>
      <c r="WIG850" s="40"/>
      <c r="WIH850" s="40"/>
      <c r="WII850" s="40"/>
      <c r="WIJ850" s="40"/>
      <c r="WIK850" s="40"/>
      <c r="WIL850" s="40"/>
      <c r="WIM850" s="40"/>
      <c r="WIN850" s="40"/>
      <c r="WIO850" s="40"/>
      <c r="WIP850" s="40"/>
      <c r="WIQ850" s="40"/>
      <c r="WIR850" s="40"/>
      <c r="WIS850" s="40"/>
      <c r="WIT850" s="40"/>
      <c r="WIU850" s="40"/>
      <c r="WIV850" s="40"/>
      <c r="WIW850" s="40"/>
      <c r="WIX850" s="40"/>
      <c r="WIY850" s="40"/>
      <c r="WIZ850" s="40"/>
      <c r="WJA850" s="40"/>
      <c r="WJB850" s="40"/>
      <c r="WJC850" s="40"/>
      <c r="WJD850" s="40"/>
      <c r="WJE850" s="40"/>
      <c r="WJF850" s="40"/>
      <c r="WJG850" s="40"/>
      <c r="WJH850" s="40"/>
      <c r="WJI850" s="40"/>
      <c r="WJJ850" s="40"/>
      <c r="WJK850" s="40"/>
      <c r="WJL850" s="40"/>
      <c r="WJM850" s="40"/>
      <c r="WJN850" s="40"/>
      <c r="WJO850" s="40"/>
      <c r="WJP850" s="40"/>
      <c r="WJQ850" s="40"/>
      <c r="WJR850" s="40"/>
      <c r="WJS850" s="40"/>
      <c r="WJT850" s="40"/>
      <c r="WJU850" s="40"/>
      <c r="WJV850" s="40"/>
      <c r="WJW850" s="40"/>
      <c r="WJX850" s="40"/>
      <c r="WJY850" s="40"/>
      <c r="WJZ850" s="40"/>
      <c r="WKA850" s="40"/>
      <c r="WKB850" s="40"/>
      <c r="WKC850" s="40"/>
      <c r="WKD850" s="40"/>
      <c r="WKE850" s="40"/>
      <c r="WKF850" s="40"/>
      <c r="WKG850" s="40"/>
      <c r="WKH850" s="40"/>
      <c r="WKI850" s="40"/>
      <c r="WKJ850" s="40"/>
      <c r="WKK850" s="40"/>
      <c r="WKL850" s="40"/>
      <c r="WKM850" s="40"/>
      <c r="WKN850" s="40"/>
      <c r="WKO850" s="40"/>
      <c r="WKP850" s="40"/>
      <c r="WKQ850" s="40"/>
      <c r="WKR850" s="40"/>
      <c r="WKS850" s="40"/>
      <c r="WKT850" s="40"/>
      <c r="WKU850" s="40"/>
      <c r="WKV850" s="40"/>
      <c r="WKW850" s="40"/>
      <c r="WKX850" s="40"/>
      <c r="WKY850" s="40"/>
      <c r="WKZ850" s="40"/>
      <c r="WLA850" s="40"/>
      <c r="WLB850" s="40"/>
      <c r="WLC850" s="40"/>
      <c r="WLD850" s="40"/>
      <c r="WLE850" s="40"/>
      <c r="WLF850" s="40"/>
      <c r="WLG850" s="40"/>
      <c r="WLH850" s="40"/>
      <c r="WLI850" s="40"/>
      <c r="WLJ850" s="40"/>
      <c r="WLK850" s="40"/>
      <c r="WLL850" s="40"/>
      <c r="WLM850" s="40"/>
      <c r="WLN850" s="40"/>
      <c r="WLO850" s="40"/>
      <c r="WLP850" s="40"/>
      <c r="WLQ850" s="40"/>
      <c r="WLR850" s="40"/>
      <c r="WLS850" s="40"/>
      <c r="WLT850" s="40"/>
      <c r="WLU850" s="40"/>
      <c r="WLV850" s="40"/>
      <c r="WLW850" s="40"/>
      <c r="WLX850" s="40"/>
      <c r="WLY850" s="40"/>
      <c r="WLZ850" s="40"/>
      <c r="WMA850" s="40"/>
      <c r="WMB850" s="40"/>
      <c r="WMC850" s="40"/>
      <c r="WMD850" s="40"/>
      <c r="WME850" s="40"/>
      <c r="WMF850" s="40"/>
      <c r="WMG850" s="40"/>
      <c r="WMH850" s="40"/>
      <c r="WMI850" s="40"/>
      <c r="WMJ850" s="40"/>
      <c r="WMK850" s="40"/>
      <c r="WML850" s="40"/>
      <c r="WMM850" s="40"/>
      <c r="WMN850" s="40"/>
      <c r="WMO850" s="40"/>
      <c r="WMP850" s="40"/>
      <c r="WMQ850" s="40"/>
      <c r="WMR850" s="40"/>
      <c r="WMS850" s="40"/>
      <c r="WMT850" s="40"/>
      <c r="WMU850" s="40"/>
      <c r="WMV850" s="40"/>
      <c r="WMW850" s="40"/>
      <c r="WMX850" s="40"/>
      <c r="WMY850" s="40"/>
      <c r="WMZ850" s="40"/>
      <c r="WNA850" s="40"/>
      <c r="WNB850" s="40"/>
      <c r="WNC850" s="40"/>
      <c r="WND850" s="40"/>
      <c r="WNE850" s="40"/>
      <c r="WNF850" s="40"/>
      <c r="WNG850" s="40"/>
      <c r="WNH850" s="40"/>
      <c r="WNI850" s="40"/>
      <c r="WNJ850" s="40"/>
      <c r="WNK850" s="40"/>
      <c r="WNL850" s="40"/>
      <c r="WNM850" s="40"/>
      <c r="WNN850" s="40"/>
      <c r="WNO850" s="40"/>
      <c r="WNP850" s="40"/>
      <c r="WNQ850" s="40"/>
      <c r="WNR850" s="40"/>
      <c r="WNS850" s="40"/>
      <c r="WNT850" s="40"/>
      <c r="WNU850" s="40"/>
      <c r="WNV850" s="40"/>
      <c r="WNW850" s="40"/>
      <c r="WNX850" s="40"/>
      <c r="WNY850" s="40"/>
      <c r="WNZ850" s="40"/>
      <c r="WOA850" s="40"/>
      <c r="WOB850" s="40"/>
      <c r="WOC850" s="40"/>
      <c r="WOD850" s="40"/>
      <c r="WOE850" s="40"/>
      <c r="WOF850" s="40"/>
      <c r="WOG850" s="40"/>
      <c r="WOH850" s="40"/>
      <c r="WOI850" s="40"/>
      <c r="WOJ850" s="40"/>
      <c r="WOK850" s="40"/>
      <c r="WOL850" s="40"/>
      <c r="WOM850" s="40"/>
      <c r="WON850" s="40"/>
      <c r="WOO850" s="40"/>
      <c r="WOP850" s="40"/>
      <c r="WOQ850" s="40"/>
      <c r="WOR850" s="40"/>
      <c r="WOS850" s="40"/>
      <c r="WOT850" s="40"/>
      <c r="WOU850" s="40"/>
      <c r="WOV850" s="40"/>
      <c r="WOW850" s="40"/>
      <c r="WOX850" s="40"/>
      <c r="WOY850" s="40"/>
      <c r="WOZ850" s="40"/>
      <c r="WPA850" s="40"/>
      <c r="WPB850" s="40"/>
      <c r="WPC850" s="40"/>
      <c r="WPD850" s="40"/>
      <c r="WPE850" s="40"/>
      <c r="WPF850" s="40"/>
      <c r="WPG850" s="40"/>
      <c r="WPH850" s="40"/>
      <c r="WPI850" s="40"/>
      <c r="WPJ850" s="40"/>
      <c r="WPK850" s="40"/>
      <c r="WPL850" s="40"/>
      <c r="WPM850" s="40"/>
      <c r="WPN850" s="40"/>
      <c r="WPO850" s="40"/>
      <c r="WPP850" s="40"/>
      <c r="WPQ850" s="40"/>
      <c r="WPR850" s="40"/>
      <c r="WPS850" s="40"/>
      <c r="WPT850" s="40"/>
      <c r="WPU850" s="40"/>
      <c r="WPV850" s="40"/>
      <c r="WPW850" s="40"/>
      <c r="WPX850" s="40"/>
      <c r="WPY850" s="40"/>
      <c r="WPZ850" s="40"/>
      <c r="WQA850" s="40"/>
      <c r="WQB850" s="40"/>
      <c r="WQC850" s="40"/>
      <c r="WQD850" s="40"/>
      <c r="WQE850" s="40"/>
      <c r="WQF850" s="40"/>
      <c r="WQG850" s="40"/>
      <c r="WQH850" s="40"/>
      <c r="WQI850" s="40"/>
      <c r="WQJ850" s="40"/>
      <c r="WQK850" s="40"/>
      <c r="WQL850" s="40"/>
      <c r="WQM850" s="40"/>
      <c r="WQN850" s="40"/>
      <c r="WQO850" s="40"/>
      <c r="WQP850" s="40"/>
      <c r="WQQ850" s="40"/>
      <c r="WQR850" s="40"/>
      <c r="WQS850" s="40"/>
      <c r="WQT850" s="40"/>
      <c r="WQU850" s="40"/>
      <c r="WQV850" s="40"/>
      <c r="WQW850" s="40"/>
      <c r="WQX850" s="40"/>
      <c r="WQY850" s="40"/>
      <c r="WQZ850" s="40"/>
      <c r="WRA850" s="40"/>
      <c r="WRB850" s="40"/>
      <c r="WRC850" s="40"/>
      <c r="WRD850" s="40"/>
      <c r="WRE850" s="40"/>
      <c r="WRF850" s="40"/>
      <c r="WRG850" s="40"/>
      <c r="WRH850" s="40"/>
      <c r="WRI850" s="40"/>
      <c r="WRJ850" s="40"/>
      <c r="WRK850" s="40"/>
      <c r="WRL850" s="40"/>
      <c r="WRM850" s="40"/>
      <c r="WRN850" s="40"/>
      <c r="WRO850" s="40"/>
      <c r="WRP850" s="40"/>
      <c r="WRQ850" s="40"/>
      <c r="WRR850" s="40"/>
      <c r="WRS850" s="40"/>
      <c r="WRT850" s="40"/>
      <c r="WRU850" s="40"/>
      <c r="WRV850" s="40"/>
      <c r="WRW850" s="40"/>
      <c r="WRX850" s="40"/>
      <c r="WRY850" s="40"/>
      <c r="WRZ850" s="40"/>
      <c r="WSA850" s="40"/>
      <c r="WSB850" s="40"/>
      <c r="WSC850" s="40"/>
      <c r="WSD850" s="40"/>
      <c r="WSE850" s="40"/>
      <c r="WSF850" s="40"/>
      <c r="WSG850" s="40"/>
      <c r="WSH850" s="40"/>
      <c r="WSI850" s="40"/>
      <c r="WSJ850" s="40"/>
      <c r="WSK850" s="40"/>
      <c r="WSL850" s="40"/>
      <c r="WSM850" s="40"/>
      <c r="WSN850" s="40"/>
      <c r="WSO850" s="40"/>
      <c r="WSP850" s="40"/>
      <c r="WSQ850" s="40"/>
      <c r="WSR850" s="40"/>
      <c r="WSS850" s="40"/>
      <c r="WST850" s="40"/>
      <c r="WSU850" s="40"/>
      <c r="WSV850" s="40"/>
      <c r="WSW850" s="40"/>
      <c r="WSX850" s="40"/>
      <c r="WSY850" s="40"/>
      <c r="WSZ850" s="40"/>
      <c r="WTA850" s="40"/>
      <c r="WTB850" s="40"/>
      <c r="WTC850" s="40"/>
      <c r="WTD850" s="40"/>
      <c r="WTE850" s="40"/>
      <c r="WTF850" s="40"/>
      <c r="WTG850" s="40"/>
      <c r="WTH850" s="40"/>
      <c r="WTI850" s="40"/>
      <c r="WTJ850" s="40"/>
      <c r="WTK850" s="40"/>
      <c r="WTL850" s="40"/>
      <c r="WTM850" s="40"/>
      <c r="WTN850" s="40"/>
      <c r="WTO850" s="40"/>
      <c r="WTP850" s="40"/>
      <c r="WTQ850" s="40"/>
      <c r="WTR850" s="40"/>
      <c r="WTS850" s="40"/>
      <c r="WTT850" s="40"/>
      <c r="WTU850" s="40"/>
      <c r="WTV850" s="40"/>
      <c r="WTW850" s="40"/>
      <c r="WTX850" s="40"/>
      <c r="WTY850" s="40"/>
      <c r="WTZ850" s="40"/>
      <c r="WUA850" s="40"/>
      <c r="WUB850" s="40"/>
      <c r="WUC850" s="40"/>
      <c r="WUD850" s="40"/>
      <c r="WUE850" s="40"/>
      <c r="WUF850" s="40"/>
      <c r="WUG850" s="40"/>
      <c r="WUH850" s="40"/>
      <c r="WUI850" s="40"/>
      <c r="WUJ850" s="40"/>
      <c r="WUK850" s="40"/>
      <c r="WUL850" s="40"/>
      <c r="WUM850" s="40"/>
      <c r="WUN850" s="40"/>
      <c r="WUO850" s="40"/>
      <c r="WUP850" s="40"/>
      <c r="WUQ850" s="40"/>
      <c r="WUR850" s="40"/>
      <c r="WUS850" s="40"/>
      <c r="WUT850" s="40"/>
      <c r="WUU850" s="40"/>
      <c r="WUV850" s="40"/>
      <c r="WUW850" s="40"/>
      <c r="WUX850" s="40"/>
      <c r="WUY850" s="40"/>
      <c r="WUZ850" s="40"/>
      <c r="WVA850" s="40"/>
      <c r="WVB850" s="40"/>
      <c r="WVC850" s="40"/>
      <c r="WVD850" s="40"/>
      <c r="WVE850" s="40"/>
      <c r="WVF850" s="40"/>
      <c r="WVG850" s="40"/>
      <c r="WVH850" s="40"/>
      <c r="WVI850" s="40"/>
      <c r="WVJ850" s="40"/>
      <c r="WVK850" s="40"/>
      <c r="WVL850" s="40"/>
      <c r="WVM850" s="40"/>
      <c r="WVN850" s="40"/>
      <c r="WVO850" s="40"/>
      <c r="WVP850" s="40"/>
      <c r="WVQ850" s="40"/>
      <c r="WVR850" s="40"/>
      <c r="WVS850" s="40"/>
      <c r="WVT850" s="40"/>
      <c r="WVU850" s="40"/>
      <c r="WVV850" s="40"/>
      <c r="WVW850" s="40"/>
      <c r="WVX850" s="40"/>
      <c r="WVY850" s="40"/>
      <c r="WVZ850" s="40"/>
      <c r="WWA850" s="40"/>
      <c r="WWB850" s="40"/>
      <c r="WWC850" s="40"/>
      <c r="WWD850" s="40"/>
      <c r="WWE850" s="40"/>
      <c r="WWF850" s="40"/>
      <c r="WWG850" s="40"/>
      <c r="WWH850" s="40"/>
      <c r="WWI850" s="40"/>
      <c r="WWJ850" s="40"/>
      <c r="WWK850" s="40"/>
      <c r="WWL850" s="40"/>
      <c r="WWM850" s="40"/>
      <c r="WWN850" s="40"/>
      <c r="WWO850" s="40"/>
      <c r="WWP850" s="40"/>
      <c r="WWQ850" s="40"/>
      <c r="WWR850" s="40"/>
      <c r="WWS850" s="40"/>
      <c r="WWT850" s="40"/>
      <c r="WWU850" s="40"/>
      <c r="WWV850" s="40"/>
      <c r="WWW850" s="40"/>
      <c r="WWX850" s="40"/>
      <c r="WWY850" s="40"/>
      <c r="WWZ850" s="40"/>
      <c r="WXA850" s="40"/>
      <c r="WXB850" s="40"/>
      <c r="WXC850" s="40"/>
      <c r="WXD850" s="40"/>
      <c r="WXE850" s="40"/>
      <c r="WXF850" s="40"/>
      <c r="WXG850" s="40"/>
      <c r="WXH850" s="40"/>
      <c r="WXI850" s="40"/>
      <c r="WXJ850" s="40"/>
      <c r="WXK850" s="40"/>
      <c r="WXL850" s="40"/>
      <c r="WXM850" s="40"/>
      <c r="WXN850" s="40"/>
      <c r="WXO850" s="40"/>
      <c r="WXP850" s="40"/>
      <c r="WXQ850" s="40"/>
      <c r="WXR850" s="40"/>
      <c r="WXS850" s="40"/>
      <c r="WXT850" s="40"/>
      <c r="WXU850" s="40"/>
      <c r="WXV850" s="40"/>
      <c r="WXW850" s="40"/>
      <c r="WXX850" s="40"/>
      <c r="WXY850" s="40"/>
      <c r="WXZ850" s="40"/>
      <c r="WYA850" s="40"/>
      <c r="WYB850" s="40"/>
      <c r="WYC850" s="40"/>
      <c r="WYD850" s="40"/>
      <c r="WYE850" s="40"/>
      <c r="WYF850" s="40"/>
      <c r="WYG850" s="40"/>
      <c r="WYH850" s="40"/>
      <c r="WYI850" s="40"/>
      <c r="WYJ850" s="40"/>
      <c r="WYK850" s="40"/>
      <c r="WYL850" s="40"/>
      <c r="WYM850" s="40"/>
      <c r="WYN850" s="40"/>
      <c r="WYO850" s="40"/>
      <c r="WYP850" s="40"/>
      <c r="WYQ850" s="40"/>
      <c r="WYR850" s="40"/>
      <c r="WYS850" s="40"/>
      <c r="WYT850" s="40"/>
      <c r="WYU850" s="40"/>
      <c r="WYV850" s="40"/>
      <c r="WYW850" s="40"/>
      <c r="WYX850" s="40"/>
      <c r="WYY850" s="40"/>
      <c r="WYZ850" s="40"/>
      <c r="WZA850" s="40"/>
      <c r="WZB850" s="40"/>
      <c r="WZC850" s="40"/>
      <c r="WZD850" s="40"/>
      <c r="WZE850" s="40"/>
      <c r="WZF850" s="40"/>
      <c r="WZG850" s="40"/>
      <c r="WZH850" s="40"/>
      <c r="WZI850" s="40"/>
      <c r="WZJ850" s="40"/>
      <c r="WZK850" s="40"/>
      <c r="WZL850" s="40"/>
      <c r="WZM850" s="40"/>
      <c r="WZN850" s="40"/>
      <c r="WZO850" s="40"/>
      <c r="WZP850" s="40"/>
      <c r="WZQ850" s="40"/>
      <c r="WZR850" s="40"/>
      <c r="WZS850" s="40"/>
      <c r="WZT850" s="40"/>
      <c r="WZU850" s="40"/>
      <c r="WZV850" s="40"/>
      <c r="WZW850" s="40"/>
      <c r="WZX850" s="40"/>
      <c r="WZY850" s="40"/>
      <c r="WZZ850" s="40"/>
      <c r="XAA850" s="40"/>
      <c r="XAB850" s="40"/>
      <c r="XAC850" s="40"/>
      <c r="XAD850" s="40"/>
      <c r="XAE850" s="40"/>
      <c r="XAF850" s="40"/>
      <c r="XAG850" s="40"/>
      <c r="XAH850" s="40"/>
      <c r="XAI850" s="40"/>
      <c r="XAJ850" s="40"/>
      <c r="XAK850" s="40"/>
      <c r="XAL850" s="40"/>
      <c r="XAM850" s="40"/>
      <c r="XAN850" s="40"/>
      <c r="XAO850" s="40"/>
      <c r="XAP850" s="40"/>
      <c r="XAQ850" s="40"/>
      <c r="XAR850" s="40"/>
      <c r="XAS850" s="40"/>
      <c r="XAT850" s="40"/>
      <c r="XAU850" s="40"/>
      <c r="XAV850" s="40"/>
      <c r="XAW850" s="40"/>
      <c r="XAX850" s="40"/>
      <c r="XAY850" s="40"/>
      <c r="XAZ850" s="40"/>
      <c r="XBA850" s="40"/>
      <c r="XBB850" s="40"/>
      <c r="XBC850" s="40"/>
      <c r="XBD850" s="40"/>
      <c r="XBE850" s="40"/>
      <c r="XBF850" s="40"/>
      <c r="XBG850" s="40"/>
      <c r="XBH850" s="40"/>
      <c r="XBI850" s="40"/>
      <c r="XBJ850" s="40"/>
      <c r="XBK850" s="40"/>
      <c r="XBL850" s="40"/>
      <c r="XBM850" s="40"/>
      <c r="XBN850" s="40"/>
      <c r="XBO850" s="40"/>
      <c r="XBP850" s="40"/>
      <c r="XBQ850" s="40"/>
      <c r="XBR850" s="40"/>
      <c r="XBS850" s="40"/>
      <c r="XBT850" s="40"/>
      <c r="XBU850" s="40"/>
      <c r="XBV850" s="40"/>
      <c r="XBW850" s="40"/>
      <c r="XBX850" s="40"/>
      <c r="XBY850" s="40"/>
      <c r="XBZ850" s="40"/>
      <c r="XCA850" s="40"/>
      <c r="XCB850" s="40"/>
      <c r="XCC850" s="40"/>
      <c r="XCD850" s="40"/>
      <c r="XCE850" s="40"/>
      <c r="XCF850" s="40"/>
      <c r="XCG850" s="40"/>
      <c r="XCH850" s="40"/>
      <c r="XCI850" s="40"/>
      <c r="XCJ850" s="40"/>
      <c r="XCK850" s="40"/>
      <c r="XCL850" s="40"/>
      <c r="XCM850" s="40"/>
      <c r="XCN850" s="40"/>
      <c r="XCO850" s="40"/>
      <c r="XCP850" s="40"/>
      <c r="XCQ850" s="40"/>
      <c r="XCR850" s="40"/>
      <c r="XCS850" s="40"/>
      <c r="XCT850" s="40"/>
      <c r="XCU850" s="40"/>
      <c r="XCV850" s="40"/>
      <c r="XCW850" s="40"/>
      <c r="XCX850" s="40"/>
      <c r="XCY850" s="40"/>
      <c r="XCZ850" s="40"/>
      <c r="XDA850" s="40"/>
      <c r="XDB850" s="40"/>
      <c r="XDC850" s="40"/>
      <c r="XDD850" s="40"/>
      <c r="XDE850" s="40"/>
      <c r="XDF850" s="40"/>
      <c r="XDG850" s="40"/>
      <c r="XDH850" s="40"/>
      <c r="XDI850" s="40"/>
      <c r="XDJ850" s="40"/>
      <c r="XDK850" s="40"/>
    </row>
    <row r="851" spans="1:16339" s="3" customFormat="1" ht="15" customHeight="1" x14ac:dyDescent="0.25">
      <c r="A851" s="17" t="s">
        <v>1550</v>
      </c>
      <c r="B851" s="18" t="s">
        <v>168</v>
      </c>
      <c r="C851" s="21" t="s">
        <v>2570</v>
      </c>
      <c r="D851" s="20" t="s">
        <v>2571</v>
      </c>
      <c r="E851" s="18" t="s">
        <v>2572</v>
      </c>
      <c r="F851" s="9" t="s">
        <v>1308</v>
      </c>
      <c r="G851" s="9" t="s">
        <v>2513</v>
      </c>
      <c r="H851" s="22" t="s">
        <v>1567</v>
      </c>
      <c r="I851" s="9" t="s">
        <v>2558</v>
      </c>
      <c r="J851" s="12">
        <v>965</v>
      </c>
      <c r="K851" s="12">
        <v>0</v>
      </c>
      <c r="L851" s="9"/>
    </row>
    <row r="852" spans="1:16339" s="3" customFormat="1" ht="15" customHeight="1" x14ac:dyDescent="0.25">
      <c r="A852" s="17" t="s">
        <v>1550</v>
      </c>
      <c r="B852" s="18" t="s">
        <v>168</v>
      </c>
      <c r="C852" s="21" t="s">
        <v>2573</v>
      </c>
      <c r="D852" s="20" t="s">
        <v>2574</v>
      </c>
      <c r="E852" s="18" t="s">
        <v>2575</v>
      </c>
      <c r="F852" s="9" t="s">
        <v>1301</v>
      </c>
      <c r="G852" s="9" t="s">
        <v>2514</v>
      </c>
      <c r="H852" s="22" t="s">
        <v>1555</v>
      </c>
      <c r="I852" s="9" t="s">
        <v>2534</v>
      </c>
      <c r="J852" s="12">
        <v>32</v>
      </c>
      <c r="K852" s="12">
        <v>0</v>
      </c>
      <c r="L852" s="9"/>
    </row>
    <row r="853" spans="1:16339" s="3" customFormat="1" ht="15" customHeight="1" x14ac:dyDescent="0.25">
      <c r="A853" s="17" t="s">
        <v>1550</v>
      </c>
      <c r="B853" s="18" t="s">
        <v>168</v>
      </c>
      <c r="C853" s="21" t="s">
        <v>2576</v>
      </c>
      <c r="D853" s="20" t="s">
        <v>2577</v>
      </c>
      <c r="E853" s="18" t="s">
        <v>2578</v>
      </c>
      <c r="F853" s="9" t="s">
        <v>1301</v>
      </c>
      <c r="G853" s="9" t="s">
        <v>2514</v>
      </c>
      <c r="H853" s="22" t="s">
        <v>1555</v>
      </c>
      <c r="I853" s="9" t="s">
        <v>2534</v>
      </c>
      <c r="J853" s="12">
        <v>32</v>
      </c>
      <c r="K853" s="12">
        <v>0</v>
      </c>
      <c r="L853" s="9"/>
    </row>
    <row r="854" spans="1:16339" s="3" customFormat="1" ht="15" customHeight="1" x14ac:dyDescent="0.25">
      <c r="A854" s="17" t="s">
        <v>1550</v>
      </c>
      <c r="B854" s="18" t="s">
        <v>168</v>
      </c>
      <c r="C854" s="21" t="s">
        <v>2579</v>
      </c>
      <c r="D854" s="20" t="s">
        <v>2580</v>
      </c>
      <c r="E854" s="18" t="s">
        <v>2581</v>
      </c>
      <c r="F854" s="9" t="s">
        <v>1301</v>
      </c>
      <c r="G854" s="9" t="s">
        <v>2514</v>
      </c>
      <c r="H854" s="22" t="s">
        <v>1555</v>
      </c>
      <c r="I854" s="9" t="s">
        <v>2534</v>
      </c>
      <c r="J854" s="12">
        <v>1807</v>
      </c>
      <c r="K854" s="12">
        <v>0</v>
      </c>
      <c r="L854" s="9"/>
    </row>
    <row r="855" spans="1:16339" s="3" customFormat="1" ht="15" customHeight="1" x14ac:dyDescent="0.25">
      <c r="A855" s="17" t="s">
        <v>1550</v>
      </c>
      <c r="B855" s="18" t="s">
        <v>168</v>
      </c>
      <c r="C855" s="21" t="s">
        <v>2582</v>
      </c>
      <c r="D855" s="20" t="s">
        <v>2583</v>
      </c>
      <c r="E855" s="18" t="s">
        <v>1657</v>
      </c>
      <c r="F855" s="9" t="s">
        <v>1308</v>
      </c>
      <c r="G855" s="9" t="s">
        <v>2513</v>
      </c>
      <c r="H855" s="22" t="s">
        <v>1553</v>
      </c>
      <c r="I855" s="9" t="s">
        <v>2525</v>
      </c>
      <c r="J855" s="12">
        <v>307</v>
      </c>
      <c r="K855" s="12">
        <v>0</v>
      </c>
      <c r="L855" s="9"/>
    </row>
    <row r="856" spans="1:16339" s="3" customFormat="1" ht="15" customHeight="1" x14ac:dyDescent="0.25">
      <c r="A856" s="17" t="s">
        <v>1550</v>
      </c>
      <c r="B856" s="18" t="s">
        <v>168</v>
      </c>
      <c r="C856" s="21" t="s">
        <v>2584</v>
      </c>
      <c r="D856" s="20" t="s">
        <v>2585</v>
      </c>
      <c r="E856" s="18" t="s">
        <v>1659</v>
      </c>
      <c r="F856" s="9" t="s">
        <v>1308</v>
      </c>
      <c r="G856" s="9" t="s">
        <v>2513</v>
      </c>
      <c r="H856" s="22" t="s">
        <v>1553</v>
      </c>
      <c r="I856" s="9" t="s">
        <v>2525</v>
      </c>
      <c r="J856" s="12">
        <v>509</v>
      </c>
      <c r="K856" s="12">
        <v>0</v>
      </c>
      <c r="L856" s="9"/>
    </row>
    <row r="857" spans="1:16339" s="3" customFormat="1" ht="15" customHeight="1" x14ac:dyDescent="0.25">
      <c r="A857" s="17" t="s">
        <v>1550</v>
      </c>
      <c r="B857" s="18" t="s">
        <v>168</v>
      </c>
      <c r="C857" s="21" t="s">
        <v>2586</v>
      </c>
      <c r="D857" s="20" t="s">
        <v>2587</v>
      </c>
      <c r="E857" s="18" t="s">
        <v>1658</v>
      </c>
      <c r="F857" s="9" t="s">
        <v>1308</v>
      </c>
      <c r="G857" s="9" t="s">
        <v>2513</v>
      </c>
      <c r="H857" s="22" t="s">
        <v>1553</v>
      </c>
      <c r="I857" s="9" t="s">
        <v>2525</v>
      </c>
      <c r="J857" s="12">
        <v>307</v>
      </c>
      <c r="K857" s="12">
        <v>0</v>
      </c>
      <c r="L857" s="9"/>
    </row>
    <row r="858" spans="1:16339" s="3" customFormat="1" ht="15" customHeight="1" x14ac:dyDescent="0.25">
      <c r="A858" s="17" t="s">
        <v>1550</v>
      </c>
      <c r="B858" s="18" t="s">
        <v>168</v>
      </c>
      <c r="C858" s="21" t="s">
        <v>2588</v>
      </c>
      <c r="D858" s="20" t="s">
        <v>2589</v>
      </c>
      <c r="E858" s="18" t="s">
        <v>1660</v>
      </c>
      <c r="F858" s="9" t="s">
        <v>1308</v>
      </c>
      <c r="G858" s="9" t="s">
        <v>2513</v>
      </c>
      <c r="H858" s="22" t="s">
        <v>1553</v>
      </c>
      <c r="I858" s="9" t="s">
        <v>2525</v>
      </c>
      <c r="J858" s="12">
        <v>509</v>
      </c>
      <c r="K858" s="12">
        <v>0</v>
      </c>
      <c r="L858" s="9"/>
    </row>
    <row r="859" spans="1:16339" s="3" customFormat="1" ht="15" customHeight="1" x14ac:dyDescent="0.25">
      <c r="A859" s="17" t="s">
        <v>1550</v>
      </c>
      <c r="B859" s="18" t="s">
        <v>168</v>
      </c>
      <c r="C859" s="21" t="s">
        <v>2590</v>
      </c>
      <c r="D859" s="20" t="s">
        <v>2591</v>
      </c>
      <c r="E859" s="18" t="s">
        <v>1661</v>
      </c>
      <c r="F859" s="9" t="s">
        <v>1308</v>
      </c>
      <c r="G859" s="9" t="s">
        <v>2513</v>
      </c>
      <c r="H859" s="22" t="s">
        <v>1553</v>
      </c>
      <c r="I859" s="9" t="s">
        <v>2525</v>
      </c>
      <c r="J859" s="12">
        <v>512</v>
      </c>
      <c r="K859" s="12">
        <v>0</v>
      </c>
      <c r="L859" s="9"/>
    </row>
    <row r="860" spans="1:16339" s="3" customFormat="1" ht="15" customHeight="1" x14ac:dyDescent="0.25">
      <c r="A860" s="17" t="s">
        <v>1550</v>
      </c>
      <c r="B860" s="18" t="s">
        <v>168</v>
      </c>
      <c r="C860" s="21" t="s">
        <v>2592</v>
      </c>
      <c r="D860" s="20" t="s">
        <v>2593</v>
      </c>
      <c r="E860" s="18" t="s">
        <v>2594</v>
      </c>
      <c r="F860" s="9" t="s">
        <v>1308</v>
      </c>
      <c r="G860" s="9" t="s">
        <v>2513</v>
      </c>
      <c r="H860" s="22" t="s">
        <v>1553</v>
      </c>
      <c r="I860" s="9" t="s">
        <v>2525</v>
      </c>
      <c r="J860" s="12">
        <v>449</v>
      </c>
      <c r="K860" s="12">
        <v>0</v>
      </c>
      <c r="L860" s="9"/>
    </row>
    <row r="861" spans="1:16339" s="3" customFormat="1" ht="15" customHeight="1" x14ac:dyDescent="0.25">
      <c r="A861" s="17" t="s">
        <v>1550</v>
      </c>
      <c r="B861" s="18" t="s">
        <v>168</v>
      </c>
      <c r="C861" s="21" t="s">
        <v>2595</v>
      </c>
      <c r="D861" s="20" t="s">
        <v>2596</v>
      </c>
      <c r="E861" s="18" t="s">
        <v>1662</v>
      </c>
      <c r="F861" s="9" t="s">
        <v>1308</v>
      </c>
      <c r="G861" s="9" t="s">
        <v>2513</v>
      </c>
      <c r="H861" s="22" t="s">
        <v>1553</v>
      </c>
      <c r="I861" s="9" t="s">
        <v>2525</v>
      </c>
      <c r="J861" s="12">
        <v>512</v>
      </c>
      <c r="K861" s="12">
        <v>0</v>
      </c>
      <c r="L861" s="9"/>
    </row>
    <row r="862" spans="1:16339" s="3" customFormat="1" ht="15" customHeight="1" x14ac:dyDescent="0.25">
      <c r="A862" s="17" t="s">
        <v>1550</v>
      </c>
      <c r="B862" s="18" t="s">
        <v>168</v>
      </c>
      <c r="C862" s="21" t="s">
        <v>2597</v>
      </c>
      <c r="D862" s="20" t="s">
        <v>2598</v>
      </c>
      <c r="E862" s="18" t="s">
        <v>2599</v>
      </c>
      <c r="F862" s="9" t="s">
        <v>1308</v>
      </c>
      <c r="G862" s="9" t="s">
        <v>2513</v>
      </c>
      <c r="H862" s="22" t="s">
        <v>1553</v>
      </c>
      <c r="I862" s="9" t="s">
        <v>2525</v>
      </c>
      <c r="J862" s="12">
        <v>209</v>
      </c>
      <c r="K862" s="12">
        <v>0</v>
      </c>
      <c r="L862" s="9"/>
    </row>
    <row r="863" spans="1:16339" s="3" customFormat="1" ht="15" customHeight="1" x14ac:dyDescent="0.25">
      <c r="A863" s="17" t="s">
        <v>1550</v>
      </c>
      <c r="B863" s="18" t="s">
        <v>168</v>
      </c>
      <c r="C863" s="21" t="s">
        <v>2600</v>
      </c>
      <c r="D863" s="20" t="s">
        <v>2601</v>
      </c>
      <c r="E863" s="18" t="s">
        <v>2602</v>
      </c>
      <c r="F863" s="9" t="s">
        <v>1308</v>
      </c>
      <c r="G863" s="9" t="s">
        <v>2513</v>
      </c>
      <c r="H863" s="22" t="s">
        <v>1553</v>
      </c>
      <c r="I863" s="9" t="s">
        <v>2525</v>
      </c>
      <c r="J863" s="12">
        <v>212</v>
      </c>
      <c r="K863" s="12">
        <v>0</v>
      </c>
      <c r="L863" s="9"/>
    </row>
    <row r="864" spans="1:16339" s="3" customFormat="1" ht="15" customHeight="1" x14ac:dyDescent="0.25">
      <c r="A864" s="17" t="s">
        <v>1550</v>
      </c>
      <c r="B864" s="18" t="s">
        <v>168</v>
      </c>
      <c r="C864" s="21" t="s">
        <v>2603</v>
      </c>
      <c r="D864" s="20" t="s">
        <v>2604</v>
      </c>
      <c r="E864" s="18" t="s">
        <v>2605</v>
      </c>
      <c r="F864" s="9" t="s">
        <v>1308</v>
      </c>
      <c r="G864" s="9" t="s">
        <v>2513</v>
      </c>
      <c r="H864" s="22" t="s">
        <v>1553</v>
      </c>
      <c r="I864" s="9" t="s">
        <v>2525</v>
      </c>
      <c r="J864" s="12">
        <v>475</v>
      </c>
      <c r="K864" s="12">
        <v>0</v>
      </c>
      <c r="L864" s="9"/>
    </row>
    <row r="865" spans="1:16355" s="3" customFormat="1" ht="15" customHeight="1" x14ac:dyDescent="0.25">
      <c r="A865" s="17" t="s">
        <v>1550</v>
      </c>
      <c r="B865" s="18" t="s">
        <v>168</v>
      </c>
      <c r="C865" s="19"/>
      <c r="D865" s="20" t="s">
        <v>2651</v>
      </c>
      <c r="E865" s="18" t="s">
        <v>2652</v>
      </c>
      <c r="F865" s="9" t="s">
        <v>1306</v>
      </c>
      <c r="G865" s="9" t="s">
        <v>2524</v>
      </c>
      <c r="H865" s="17" t="s">
        <v>1566</v>
      </c>
      <c r="I865" s="9" t="s">
        <v>2557</v>
      </c>
      <c r="J865" s="12">
        <v>1483</v>
      </c>
      <c r="K865" s="12">
        <v>0</v>
      </c>
      <c r="L865" s="9"/>
    </row>
    <row r="866" spans="1:16355" s="3" customFormat="1" ht="15" customHeight="1" x14ac:dyDescent="0.25">
      <c r="A866" s="17" t="s">
        <v>1550</v>
      </c>
      <c r="B866" s="18" t="s">
        <v>168</v>
      </c>
      <c r="C866" s="19" t="s">
        <v>2636</v>
      </c>
      <c r="D866" s="20" t="s">
        <v>2637</v>
      </c>
      <c r="E866" s="18" t="s">
        <v>2638</v>
      </c>
      <c r="F866" s="17" t="s">
        <v>1564</v>
      </c>
      <c r="G866" s="17" t="s">
        <v>2515</v>
      </c>
      <c r="H866" s="17" t="s">
        <v>1556</v>
      </c>
      <c r="I866" s="9" t="s">
        <v>2515</v>
      </c>
      <c r="J866" s="12">
        <v>422</v>
      </c>
      <c r="K866" s="12">
        <v>0</v>
      </c>
      <c r="L866" s="9"/>
    </row>
    <row r="867" spans="1:16355" s="3" customFormat="1" ht="15" customHeight="1" x14ac:dyDescent="0.25">
      <c r="A867" s="17" t="s">
        <v>1550</v>
      </c>
      <c r="B867" s="18" t="s">
        <v>167</v>
      </c>
      <c r="C867" s="19" t="s">
        <v>2650</v>
      </c>
      <c r="D867" s="20" t="s">
        <v>2649</v>
      </c>
      <c r="E867" s="18" t="s">
        <v>2648</v>
      </c>
      <c r="F867" s="17" t="s">
        <v>1301</v>
      </c>
      <c r="G867" s="17" t="s">
        <v>2514</v>
      </c>
      <c r="H867" s="9" t="s">
        <v>1555</v>
      </c>
      <c r="I867" s="9" t="s">
        <v>2534</v>
      </c>
      <c r="J867" s="12">
        <v>91</v>
      </c>
      <c r="K867" s="12">
        <v>0</v>
      </c>
      <c r="L867" s="9"/>
    </row>
    <row r="868" spans="1:16355" ht="15" customHeight="1" x14ac:dyDescent="0.25">
      <c r="A868" s="17" t="s">
        <v>1550</v>
      </c>
      <c r="B868" s="18" t="s">
        <v>167</v>
      </c>
      <c r="C868" s="19" t="s">
        <v>1598</v>
      </c>
      <c r="D868" s="20" t="s">
        <v>2467</v>
      </c>
      <c r="E868" s="18" t="s">
        <v>1586</v>
      </c>
      <c r="F868" s="9" t="s">
        <v>1306</v>
      </c>
      <c r="G868" s="9" t="s">
        <v>2524</v>
      </c>
      <c r="H868" s="17" t="s">
        <v>1566</v>
      </c>
      <c r="I868" s="9" t="s">
        <v>2557</v>
      </c>
      <c r="J868" s="12">
        <v>1125</v>
      </c>
      <c r="K868" s="12">
        <v>0</v>
      </c>
      <c r="L868" s="9"/>
      <c r="M868" s="3"/>
      <c r="N868" s="3"/>
      <c r="O868" s="3"/>
      <c r="P868" s="3"/>
      <c r="Q868" s="3"/>
      <c r="R868" s="3"/>
      <c r="S868" s="3"/>
      <c r="T868" s="3"/>
      <c r="U868" s="3"/>
      <c r="V868" s="3"/>
      <c r="W868" s="3"/>
      <c r="X868" s="3"/>
      <c r="Y868" s="3"/>
      <c r="Z868" s="3"/>
      <c r="AA868" s="3"/>
      <c r="AB868" s="3"/>
      <c r="AC868" s="3"/>
      <c r="AD868" s="3"/>
      <c r="AE868" s="3"/>
      <c r="AF868" s="3"/>
      <c r="AG868" s="3"/>
      <c r="AH868" s="3"/>
      <c r="AI868" s="3"/>
      <c r="AJ868" s="3"/>
      <c r="AK868" s="3"/>
      <c r="AL868" s="3"/>
      <c r="AM868" s="3"/>
      <c r="AN868" s="3"/>
      <c r="AO868" s="3"/>
      <c r="AP868" s="3"/>
      <c r="AQ868" s="3"/>
      <c r="AR868" s="3"/>
      <c r="AS868" s="3"/>
      <c r="AT868" s="3"/>
      <c r="AU868" s="3"/>
      <c r="AV868" s="3"/>
      <c r="AW868" s="3"/>
      <c r="AX868" s="3"/>
      <c r="AY868" s="3"/>
      <c r="AZ868" s="3"/>
      <c r="BA868" s="3"/>
      <c r="BB868" s="3"/>
      <c r="BC868" s="3"/>
      <c r="BD868" s="3"/>
      <c r="BE868" s="3"/>
      <c r="BF868" s="3"/>
      <c r="BG868" s="3"/>
      <c r="BH868" s="3"/>
      <c r="BI868" s="3"/>
      <c r="BJ868" s="3"/>
      <c r="BK868" s="3"/>
      <c r="BL868" s="3"/>
      <c r="BM868" s="3"/>
      <c r="BN868" s="3"/>
      <c r="BO868" s="3"/>
      <c r="BP868" s="3"/>
      <c r="BQ868" s="3"/>
      <c r="BR868" s="3"/>
      <c r="BS868" s="3"/>
      <c r="BT868" s="3"/>
      <c r="BU868" s="3"/>
      <c r="BV868" s="3"/>
      <c r="BW868" s="3"/>
      <c r="BX868" s="3"/>
      <c r="BY868" s="3"/>
      <c r="BZ868" s="3"/>
      <c r="CA868" s="3"/>
      <c r="CB868" s="3"/>
      <c r="CC868" s="3"/>
      <c r="CD868" s="3"/>
      <c r="CE868" s="3"/>
      <c r="CF868" s="3"/>
      <c r="CG868" s="3"/>
      <c r="CH868" s="3"/>
      <c r="CI868" s="3"/>
      <c r="CJ868" s="3"/>
      <c r="CK868" s="3"/>
      <c r="CL868" s="3"/>
      <c r="CM868" s="3"/>
      <c r="CN868" s="3"/>
      <c r="CO868" s="3"/>
      <c r="CP868" s="3"/>
      <c r="CQ868" s="3"/>
      <c r="CR868" s="3"/>
      <c r="CS868" s="3"/>
      <c r="CT868" s="3"/>
      <c r="CU868" s="3"/>
      <c r="CV868" s="3"/>
      <c r="CW868" s="3"/>
      <c r="CX868" s="3"/>
      <c r="CY868" s="3"/>
      <c r="CZ868" s="3"/>
      <c r="DA868" s="3"/>
      <c r="DB868" s="3"/>
      <c r="DC868" s="3"/>
      <c r="DD868" s="3"/>
      <c r="DE868" s="3"/>
      <c r="DF868" s="3"/>
      <c r="DG868" s="3"/>
      <c r="DH868" s="3"/>
      <c r="DI868" s="3"/>
      <c r="DJ868" s="3"/>
      <c r="DK868" s="3"/>
      <c r="DL868" s="3"/>
      <c r="DM868" s="3"/>
      <c r="DN868" s="3"/>
      <c r="DO868" s="3"/>
      <c r="DP868" s="3"/>
      <c r="DQ868" s="3"/>
      <c r="DR868" s="3"/>
      <c r="DS868" s="3"/>
      <c r="DT868" s="3"/>
      <c r="DU868" s="3"/>
      <c r="DV868" s="3"/>
      <c r="DW868" s="3"/>
      <c r="DX868" s="3"/>
      <c r="DY868" s="3"/>
      <c r="DZ868" s="3"/>
      <c r="EA868" s="3"/>
      <c r="EB868" s="3"/>
      <c r="EC868" s="3"/>
      <c r="ED868" s="3"/>
      <c r="EE868" s="3"/>
      <c r="EF868" s="3"/>
      <c r="EG868" s="3"/>
      <c r="EH868" s="3"/>
      <c r="EI868" s="3"/>
      <c r="EJ868" s="3"/>
      <c r="EK868" s="3"/>
      <c r="EL868" s="3"/>
      <c r="EM868" s="3"/>
      <c r="EN868" s="3"/>
      <c r="EO868" s="3"/>
      <c r="EP868" s="3"/>
      <c r="EQ868" s="3"/>
      <c r="ER868" s="3"/>
      <c r="ES868" s="3"/>
      <c r="ET868" s="3"/>
      <c r="EU868" s="3"/>
      <c r="EV868" s="3"/>
      <c r="EW868" s="3"/>
      <c r="EX868" s="3"/>
      <c r="EY868" s="3"/>
      <c r="EZ868" s="3"/>
      <c r="FA868" s="3"/>
      <c r="FB868" s="3"/>
      <c r="FC868" s="3"/>
      <c r="FD868" s="3"/>
      <c r="FE868" s="3"/>
      <c r="FF868" s="3"/>
      <c r="FG868" s="3"/>
      <c r="FH868" s="3"/>
      <c r="FI868" s="3"/>
      <c r="FJ868" s="3"/>
      <c r="FK868" s="3"/>
      <c r="FL868" s="3"/>
      <c r="FM868" s="3"/>
      <c r="FN868" s="3"/>
      <c r="FO868" s="3"/>
      <c r="FP868" s="3"/>
      <c r="FQ868" s="3"/>
      <c r="FR868" s="3"/>
      <c r="FS868" s="3"/>
      <c r="FT868" s="3"/>
      <c r="FU868" s="3"/>
      <c r="FV868" s="3"/>
      <c r="FW868" s="3"/>
      <c r="FX868" s="3"/>
      <c r="FY868" s="3"/>
      <c r="FZ868" s="3"/>
      <c r="GA868" s="3"/>
      <c r="GB868" s="3"/>
      <c r="GC868" s="3"/>
      <c r="GD868" s="3"/>
      <c r="GE868" s="3"/>
      <c r="GF868" s="3"/>
      <c r="GG868" s="3"/>
      <c r="GH868" s="3"/>
      <c r="GI868" s="3"/>
      <c r="GJ868" s="3"/>
      <c r="GK868" s="3"/>
      <c r="GL868" s="3"/>
      <c r="GM868" s="3"/>
      <c r="GN868" s="3"/>
      <c r="GO868" s="3"/>
      <c r="GP868" s="3"/>
      <c r="GQ868" s="3"/>
      <c r="GR868" s="3"/>
      <c r="GS868" s="3"/>
      <c r="GT868" s="3"/>
      <c r="GU868" s="3"/>
      <c r="GV868" s="3"/>
      <c r="GW868" s="3"/>
      <c r="GX868" s="3"/>
      <c r="GY868" s="3"/>
      <c r="GZ868" s="3"/>
      <c r="HA868" s="3"/>
      <c r="HB868" s="3"/>
      <c r="HC868" s="3"/>
      <c r="HD868" s="3"/>
      <c r="HE868" s="3"/>
      <c r="HF868" s="3"/>
      <c r="HG868" s="3"/>
      <c r="HH868" s="3"/>
      <c r="HI868" s="3"/>
      <c r="HJ868" s="3"/>
      <c r="HK868" s="3"/>
      <c r="HL868" s="3"/>
      <c r="HM868" s="3"/>
      <c r="HN868" s="3"/>
      <c r="HO868" s="3"/>
      <c r="HP868" s="3"/>
      <c r="HQ868" s="3"/>
      <c r="HR868" s="3"/>
      <c r="HS868" s="3"/>
      <c r="HT868" s="3"/>
      <c r="HU868" s="3"/>
      <c r="HV868" s="3"/>
      <c r="HW868" s="3"/>
      <c r="HX868" s="3"/>
      <c r="HY868" s="3"/>
      <c r="HZ868" s="3"/>
      <c r="IA868" s="3"/>
      <c r="IB868" s="3"/>
      <c r="IC868" s="3"/>
      <c r="ID868" s="3"/>
      <c r="IE868" s="3"/>
      <c r="IF868" s="3"/>
      <c r="IG868" s="3"/>
      <c r="IH868" s="3"/>
      <c r="II868" s="3"/>
      <c r="IJ868" s="3"/>
      <c r="IK868" s="3"/>
      <c r="IL868" s="3"/>
      <c r="IM868" s="3"/>
      <c r="IN868" s="3"/>
      <c r="IO868" s="3"/>
      <c r="IP868" s="3"/>
      <c r="IQ868" s="3"/>
      <c r="IR868" s="3"/>
      <c r="IS868" s="3"/>
      <c r="IT868" s="3"/>
      <c r="IU868" s="3"/>
      <c r="IV868" s="3"/>
      <c r="IW868" s="3"/>
      <c r="IX868" s="3"/>
      <c r="IY868" s="3"/>
      <c r="IZ868" s="3"/>
      <c r="JA868" s="3"/>
      <c r="JB868" s="3"/>
      <c r="JC868" s="3"/>
      <c r="JD868" s="3"/>
      <c r="JE868" s="3"/>
      <c r="JF868" s="3"/>
      <c r="JG868" s="3"/>
      <c r="JH868" s="3"/>
      <c r="JI868" s="3"/>
      <c r="JJ868" s="3"/>
      <c r="JK868" s="3"/>
      <c r="JL868" s="3"/>
      <c r="JM868" s="3"/>
      <c r="JN868" s="3"/>
      <c r="JO868" s="3"/>
      <c r="JP868" s="3"/>
      <c r="JQ868" s="3"/>
      <c r="JR868" s="3"/>
      <c r="JS868" s="3"/>
      <c r="JT868" s="3"/>
      <c r="JU868" s="3"/>
      <c r="JV868" s="3"/>
      <c r="JW868" s="3"/>
      <c r="JX868" s="3"/>
      <c r="JY868" s="3"/>
      <c r="JZ868" s="3"/>
      <c r="KA868" s="3"/>
      <c r="KB868" s="3"/>
      <c r="KC868" s="3"/>
      <c r="KD868" s="3"/>
      <c r="KE868" s="3"/>
      <c r="KF868" s="3"/>
      <c r="KG868" s="3"/>
      <c r="KH868" s="3"/>
      <c r="KI868" s="3"/>
      <c r="KJ868" s="3"/>
      <c r="KK868" s="3"/>
      <c r="KL868" s="3"/>
      <c r="KM868" s="3"/>
      <c r="KN868" s="3"/>
      <c r="KO868" s="3"/>
      <c r="KP868" s="3"/>
      <c r="KQ868" s="3"/>
      <c r="KR868" s="3"/>
      <c r="KS868" s="3"/>
      <c r="KT868" s="3"/>
      <c r="KU868" s="3"/>
      <c r="KV868" s="3"/>
      <c r="KW868" s="3"/>
      <c r="KX868" s="3"/>
      <c r="KY868" s="3"/>
      <c r="KZ868" s="3"/>
      <c r="LA868" s="3"/>
      <c r="LB868" s="3"/>
      <c r="LC868" s="3"/>
      <c r="LD868" s="3"/>
      <c r="LE868" s="3"/>
      <c r="LF868" s="3"/>
      <c r="LG868" s="3"/>
      <c r="LH868" s="3"/>
      <c r="LI868" s="3"/>
      <c r="LJ868" s="3"/>
      <c r="LK868" s="3"/>
      <c r="LL868" s="3"/>
      <c r="LM868" s="3"/>
      <c r="LN868" s="3"/>
      <c r="LO868" s="3"/>
      <c r="LP868" s="3"/>
      <c r="LQ868" s="3"/>
      <c r="LR868" s="3"/>
      <c r="LS868" s="3"/>
      <c r="LT868" s="3"/>
      <c r="LU868" s="3"/>
      <c r="LV868" s="3"/>
      <c r="LW868" s="3"/>
      <c r="LX868" s="3"/>
      <c r="LY868" s="3"/>
      <c r="LZ868" s="3"/>
      <c r="MA868" s="3"/>
      <c r="MB868" s="3"/>
      <c r="MC868" s="3"/>
      <c r="MD868" s="3"/>
      <c r="ME868" s="3"/>
      <c r="MF868" s="3"/>
      <c r="MG868" s="3"/>
      <c r="MH868" s="3"/>
      <c r="MI868" s="3"/>
      <c r="MJ868" s="3"/>
      <c r="MK868" s="3"/>
      <c r="ML868" s="3"/>
      <c r="MM868" s="3"/>
      <c r="MN868" s="3"/>
      <c r="MO868" s="3"/>
      <c r="MP868" s="3"/>
      <c r="MQ868" s="3"/>
      <c r="MR868" s="3"/>
      <c r="MS868" s="3"/>
      <c r="MT868" s="3"/>
      <c r="MU868" s="3"/>
      <c r="MV868" s="3"/>
      <c r="MW868" s="3"/>
      <c r="MX868" s="3"/>
      <c r="MY868" s="3"/>
      <c r="MZ868" s="3"/>
      <c r="NA868" s="3"/>
      <c r="NB868" s="3"/>
      <c r="NC868" s="3"/>
      <c r="ND868" s="3"/>
      <c r="NE868" s="3"/>
      <c r="NF868" s="3"/>
      <c r="NG868" s="3"/>
      <c r="NH868" s="3"/>
      <c r="NI868" s="3"/>
      <c r="NJ868" s="3"/>
      <c r="NK868" s="3"/>
      <c r="NL868" s="3"/>
      <c r="NM868" s="3"/>
      <c r="NN868" s="3"/>
      <c r="NO868" s="3"/>
      <c r="NP868" s="3"/>
      <c r="NQ868" s="3"/>
      <c r="NR868" s="3"/>
      <c r="NS868" s="3"/>
      <c r="NT868" s="3"/>
      <c r="NU868" s="3"/>
      <c r="NV868" s="3"/>
      <c r="NW868" s="3"/>
      <c r="NX868" s="3"/>
      <c r="NY868" s="3"/>
      <c r="NZ868" s="3"/>
      <c r="OA868" s="3"/>
      <c r="OB868" s="3"/>
      <c r="OC868" s="3"/>
      <c r="OD868" s="3"/>
      <c r="OE868" s="3"/>
      <c r="OF868" s="3"/>
      <c r="OG868" s="3"/>
      <c r="OH868" s="3"/>
      <c r="OI868" s="3"/>
      <c r="OJ868" s="3"/>
      <c r="OK868" s="3"/>
      <c r="OL868" s="3"/>
      <c r="OM868" s="3"/>
      <c r="ON868" s="3"/>
      <c r="OO868" s="3"/>
      <c r="OP868" s="3"/>
      <c r="OQ868" s="3"/>
      <c r="OR868" s="3"/>
      <c r="OS868" s="3"/>
      <c r="OT868" s="3"/>
      <c r="OU868" s="3"/>
      <c r="OV868" s="3"/>
      <c r="OW868" s="3"/>
      <c r="OX868" s="3"/>
      <c r="OY868" s="3"/>
      <c r="OZ868" s="3"/>
      <c r="PA868" s="3"/>
      <c r="PB868" s="3"/>
      <c r="PC868" s="3"/>
      <c r="PD868" s="3"/>
      <c r="PE868" s="3"/>
      <c r="PF868" s="3"/>
      <c r="PG868" s="3"/>
      <c r="PH868" s="3"/>
      <c r="PI868" s="3"/>
      <c r="PJ868" s="3"/>
      <c r="PK868" s="3"/>
      <c r="PL868" s="3"/>
      <c r="PM868" s="3"/>
      <c r="PN868" s="3"/>
      <c r="PO868" s="3"/>
      <c r="PP868" s="3"/>
      <c r="PQ868" s="3"/>
      <c r="PR868" s="3"/>
      <c r="PS868" s="3"/>
      <c r="PT868" s="3"/>
      <c r="PU868" s="3"/>
      <c r="PV868" s="3"/>
      <c r="PW868" s="3"/>
      <c r="PX868" s="3"/>
      <c r="PY868" s="3"/>
      <c r="PZ868" s="3"/>
      <c r="QA868" s="3"/>
      <c r="QB868" s="3"/>
      <c r="QC868" s="3"/>
      <c r="QD868" s="3"/>
      <c r="QE868" s="3"/>
      <c r="QF868" s="3"/>
      <c r="QG868" s="3"/>
      <c r="QH868" s="3"/>
      <c r="QI868" s="3"/>
      <c r="QJ868" s="3"/>
      <c r="QK868" s="3"/>
      <c r="QL868" s="3"/>
      <c r="QM868" s="3"/>
      <c r="QN868" s="3"/>
      <c r="QO868" s="3"/>
      <c r="QP868" s="3"/>
      <c r="QQ868" s="3"/>
      <c r="QR868" s="3"/>
      <c r="QS868" s="3"/>
      <c r="QT868" s="3"/>
      <c r="QU868" s="3"/>
      <c r="QV868" s="3"/>
      <c r="QW868" s="3"/>
      <c r="QX868" s="3"/>
      <c r="QY868" s="3"/>
      <c r="QZ868" s="3"/>
      <c r="RA868" s="3"/>
      <c r="RB868" s="3"/>
      <c r="RC868" s="3"/>
      <c r="RD868" s="3"/>
      <c r="RE868" s="3"/>
      <c r="RF868" s="3"/>
      <c r="RG868" s="3"/>
      <c r="RH868" s="3"/>
      <c r="RI868" s="3"/>
      <c r="RJ868" s="3"/>
      <c r="RK868" s="3"/>
      <c r="RL868" s="3"/>
      <c r="RM868" s="3"/>
      <c r="RN868" s="3"/>
      <c r="RO868" s="3"/>
      <c r="RP868" s="3"/>
      <c r="RQ868" s="3"/>
      <c r="RR868" s="3"/>
      <c r="RS868" s="3"/>
      <c r="RT868" s="3"/>
      <c r="RU868" s="3"/>
      <c r="RV868" s="3"/>
      <c r="RW868" s="3"/>
      <c r="RX868" s="3"/>
      <c r="RY868" s="3"/>
      <c r="RZ868" s="3"/>
      <c r="SA868" s="3"/>
      <c r="SB868" s="3"/>
      <c r="SC868" s="3"/>
      <c r="SD868" s="3"/>
      <c r="SE868" s="3"/>
      <c r="SF868" s="3"/>
      <c r="SG868" s="3"/>
      <c r="SH868" s="3"/>
      <c r="SI868" s="3"/>
      <c r="SJ868" s="3"/>
      <c r="SK868" s="3"/>
      <c r="SL868" s="3"/>
      <c r="SM868" s="3"/>
      <c r="SN868" s="3"/>
      <c r="SO868" s="3"/>
      <c r="SP868" s="3"/>
      <c r="SQ868" s="3"/>
      <c r="SR868" s="3"/>
      <c r="SS868" s="3"/>
      <c r="ST868" s="3"/>
      <c r="SU868" s="3"/>
      <c r="SV868" s="3"/>
      <c r="SW868" s="3"/>
      <c r="SX868" s="3"/>
      <c r="SY868" s="3"/>
      <c r="SZ868" s="3"/>
      <c r="TA868" s="3"/>
      <c r="TB868" s="3"/>
      <c r="TC868" s="3"/>
      <c r="TD868" s="3"/>
      <c r="TE868" s="3"/>
      <c r="TF868" s="3"/>
      <c r="TG868" s="3"/>
      <c r="TH868" s="3"/>
      <c r="TI868" s="3"/>
      <c r="TJ868" s="3"/>
      <c r="TK868" s="3"/>
      <c r="TL868" s="3"/>
      <c r="TM868" s="3"/>
      <c r="TN868" s="3"/>
      <c r="TO868" s="3"/>
      <c r="TP868" s="3"/>
      <c r="TQ868" s="3"/>
      <c r="TR868" s="3"/>
      <c r="TS868" s="3"/>
      <c r="TT868" s="3"/>
      <c r="TU868" s="3"/>
      <c r="TV868" s="3"/>
      <c r="TW868" s="3"/>
      <c r="TX868" s="3"/>
      <c r="TY868" s="3"/>
      <c r="TZ868" s="3"/>
      <c r="UA868" s="3"/>
      <c r="UB868" s="3"/>
      <c r="UC868" s="3"/>
      <c r="UD868" s="3"/>
      <c r="UE868" s="3"/>
      <c r="UF868" s="3"/>
      <c r="UG868" s="3"/>
      <c r="UH868" s="3"/>
      <c r="UI868" s="3"/>
      <c r="UJ868" s="3"/>
      <c r="UK868" s="3"/>
      <c r="UL868" s="3"/>
      <c r="UM868" s="3"/>
      <c r="UN868" s="3"/>
      <c r="UO868" s="3"/>
      <c r="UP868" s="3"/>
      <c r="UQ868" s="3"/>
      <c r="UR868" s="3"/>
      <c r="US868" s="3"/>
      <c r="UT868" s="3"/>
      <c r="UU868" s="3"/>
      <c r="UV868" s="3"/>
      <c r="UW868" s="3"/>
      <c r="UX868" s="3"/>
      <c r="UY868" s="3"/>
      <c r="UZ868" s="3"/>
      <c r="VA868" s="3"/>
      <c r="VB868" s="3"/>
      <c r="VC868" s="3"/>
      <c r="VD868" s="3"/>
      <c r="VE868" s="3"/>
      <c r="VF868" s="3"/>
      <c r="VG868" s="3"/>
      <c r="VH868" s="3"/>
      <c r="VI868" s="3"/>
      <c r="VJ868" s="3"/>
      <c r="VK868" s="3"/>
      <c r="VL868" s="3"/>
      <c r="VM868" s="3"/>
      <c r="VN868" s="3"/>
      <c r="VO868" s="3"/>
      <c r="VP868" s="3"/>
      <c r="VQ868" s="3"/>
      <c r="VR868" s="3"/>
      <c r="VS868" s="3"/>
      <c r="VT868" s="3"/>
      <c r="VU868" s="3"/>
      <c r="VV868" s="3"/>
      <c r="VW868" s="3"/>
      <c r="VX868" s="3"/>
      <c r="VY868" s="3"/>
      <c r="VZ868" s="3"/>
      <c r="WA868" s="3"/>
      <c r="WB868" s="3"/>
      <c r="WC868" s="3"/>
      <c r="WD868" s="3"/>
      <c r="WE868" s="3"/>
      <c r="WF868" s="3"/>
      <c r="WG868" s="3"/>
      <c r="WH868" s="3"/>
      <c r="WI868" s="3"/>
      <c r="WJ868" s="3"/>
      <c r="WK868" s="3"/>
      <c r="WL868" s="3"/>
      <c r="WM868" s="3"/>
      <c r="WN868" s="3"/>
      <c r="WO868" s="3"/>
      <c r="WP868" s="3"/>
      <c r="WQ868" s="3"/>
      <c r="WR868" s="3"/>
      <c r="WS868" s="3"/>
      <c r="WT868" s="3"/>
      <c r="WU868" s="3"/>
      <c r="WV868" s="3"/>
      <c r="WW868" s="3"/>
      <c r="WX868" s="3"/>
      <c r="WY868" s="3"/>
      <c r="WZ868" s="3"/>
      <c r="XA868" s="3"/>
      <c r="XB868" s="3"/>
      <c r="XC868" s="3"/>
      <c r="XD868" s="3"/>
      <c r="XE868" s="3"/>
      <c r="XF868" s="3"/>
      <c r="XG868" s="3"/>
      <c r="XH868" s="3"/>
      <c r="XI868" s="3"/>
      <c r="XJ868" s="3"/>
      <c r="XK868" s="3"/>
      <c r="XL868" s="3"/>
      <c r="XM868" s="3"/>
      <c r="XN868" s="3"/>
      <c r="XO868" s="3"/>
      <c r="XP868" s="3"/>
      <c r="XQ868" s="3"/>
      <c r="XR868" s="3"/>
      <c r="XS868" s="3"/>
      <c r="XT868" s="3"/>
      <c r="XU868" s="3"/>
      <c r="XV868" s="3"/>
      <c r="XW868" s="3"/>
      <c r="XX868" s="3"/>
      <c r="XY868" s="3"/>
      <c r="XZ868" s="3"/>
      <c r="YA868" s="3"/>
      <c r="YB868" s="3"/>
      <c r="YC868" s="3"/>
      <c r="YD868" s="3"/>
      <c r="YE868" s="3"/>
      <c r="YF868" s="3"/>
      <c r="YG868" s="3"/>
      <c r="YH868" s="3"/>
      <c r="YI868" s="3"/>
      <c r="YJ868" s="3"/>
      <c r="YK868" s="3"/>
      <c r="YL868" s="3"/>
      <c r="YM868" s="3"/>
      <c r="YN868" s="3"/>
      <c r="YO868" s="3"/>
      <c r="YP868" s="3"/>
      <c r="YQ868" s="3"/>
      <c r="YR868" s="3"/>
      <c r="YS868" s="3"/>
      <c r="YT868" s="3"/>
      <c r="YU868" s="3"/>
      <c r="YV868" s="3"/>
      <c r="YW868" s="3"/>
      <c r="YX868" s="3"/>
      <c r="YY868" s="3"/>
      <c r="YZ868" s="3"/>
      <c r="ZA868" s="3"/>
      <c r="ZB868" s="3"/>
      <c r="ZC868" s="3"/>
      <c r="ZD868" s="3"/>
      <c r="ZE868" s="3"/>
      <c r="ZF868" s="3"/>
      <c r="ZG868" s="3"/>
      <c r="ZH868" s="3"/>
      <c r="ZI868" s="3"/>
      <c r="ZJ868" s="3"/>
      <c r="ZK868" s="3"/>
      <c r="ZL868" s="3"/>
      <c r="ZM868" s="3"/>
      <c r="ZN868" s="3"/>
      <c r="ZO868" s="3"/>
      <c r="ZP868" s="3"/>
      <c r="ZQ868" s="3"/>
      <c r="ZR868" s="3"/>
      <c r="ZS868" s="3"/>
      <c r="ZT868" s="3"/>
      <c r="ZU868" s="3"/>
      <c r="ZV868" s="3"/>
      <c r="ZW868" s="3"/>
      <c r="ZX868" s="3"/>
      <c r="ZY868" s="3"/>
      <c r="ZZ868" s="3"/>
      <c r="AAA868" s="3"/>
      <c r="AAB868" s="3"/>
      <c r="AAC868" s="3"/>
      <c r="AAD868" s="3"/>
      <c r="AAE868" s="3"/>
      <c r="AAF868" s="3"/>
      <c r="AAG868" s="3"/>
      <c r="AAH868" s="3"/>
      <c r="AAI868" s="3"/>
      <c r="AAJ868" s="3"/>
      <c r="AAK868" s="3"/>
      <c r="AAL868" s="3"/>
      <c r="AAM868" s="3"/>
      <c r="AAN868" s="3"/>
      <c r="AAO868" s="3"/>
      <c r="AAP868" s="3"/>
      <c r="AAQ868" s="3"/>
      <c r="AAR868" s="3"/>
      <c r="AAS868" s="3"/>
      <c r="AAT868" s="3"/>
      <c r="AAU868" s="3"/>
      <c r="AAV868" s="3"/>
      <c r="AAW868" s="3"/>
      <c r="AAX868" s="3"/>
      <c r="AAY868" s="3"/>
      <c r="AAZ868" s="3"/>
      <c r="ABA868" s="3"/>
      <c r="ABB868" s="3"/>
      <c r="ABC868" s="3"/>
      <c r="ABD868" s="3"/>
      <c r="ABE868" s="3"/>
      <c r="ABF868" s="3"/>
      <c r="ABG868" s="3"/>
      <c r="ABH868" s="3"/>
      <c r="ABI868" s="3"/>
      <c r="ABJ868" s="3"/>
      <c r="ABK868" s="3"/>
      <c r="ABL868" s="3"/>
      <c r="ABM868" s="3"/>
      <c r="ABN868" s="3"/>
      <c r="ABO868" s="3"/>
      <c r="ABP868" s="3"/>
      <c r="ABQ868" s="3"/>
      <c r="ABR868" s="3"/>
      <c r="ABS868" s="3"/>
      <c r="ABT868" s="3"/>
      <c r="ABU868" s="3"/>
      <c r="ABV868" s="3"/>
      <c r="ABW868" s="3"/>
      <c r="ABX868" s="3"/>
      <c r="ABY868" s="3"/>
      <c r="ABZ868" s="3"/>
      <c r="ACA868" s="3"/>
      <c r="ACB868" s="3"/>
      <c r="ACC868" s="3"/>
      <c r="ACD868" s="3"/>
      <c r="ACE868" s="3"/>
      <c r="ACF868" s="3"/>
      <c r="ACG868" s="3"/>
      <c r="ACH868" s="3"/>
      <c r="ACI868" s="3"/>
      <c r="ACJ868" s="3"/>
      <c r="ACK868" s="3"/>
      <c r="ACL868" s="3"/>
      <c r="ACM868" s="3"/>
      <c r="ACN868" s="3"/>
      <c r="ACO868" s="3"/>
      <c r="ACP868" s="3"/>
      <c r="ACQ868" s="3"/>
      <c r="ACR868" s="3"/>
      <c r="ACS868" s="3"/>
      <c r="ACT868" s="3"/>
      <c r="ACU868" s="3"/>
      <c r="ACV868" s="3"/>
      <c r="ACW868" s="3"/>
      <c r="ACX868" s="3"/>
      <c r="ACY868" s="3"/>
      <c r="ACZ868" s="3"/>
      <c r="ADA868" s="3"/>
      <c r="ADB868" s="3"/>
      <c r="ADC868" s="3"/>
      <c r="ADD868" s="3"/>
      <c r="ADE868" s="3"/>
      <c r="ADF868" s="3"/>
      <c r="ADG868" s="3"/>
      <c r="ADH868" s="3"/>
      <c r="ADI868" s="3"/>
      <c r="ADJ868" s="3"/>
      <c r="ADK868" s="3"/>
      <c r="ADL868" s="3"/>
      <c r="ADM868" s="3"/>
      <c r="ADN868" s="3"/>
      <c r="ADO868" s="3"/>
      <c r="ADP868" s="3"/>
      <c r="ADQ868" s="3"/>
      <c r="ADR868" s="3"/>
      <c r="ADS868" s="3"/>
      <c r="ADT868" s="3"/>
      <c r="ADU868" s="3"/>
      <c r="ADV868" s="3"/>
      <c r="ADW868" s="3"/>
      <c r="ADX868" s="3"/>
      <c r="ADY868" s="3"/>
      <c r="ADZ868" s="3"/>
      <c r="AEA868" s="3"/>
      <c r="AEB868" s="3"/>
      <c r="AEC868" s="3"/>
      <c r="AED868" s="3"/>
      <c r="AEE868" s="3"/>
      <c r="AEF868" s="3"/>
      <c r="AEG868" s="3"/>
      <c r="AEH868" s="3"/>
      <c r="AEI868" s="3"/>
      <c r="AEJ868" s="3"/>
      <c r="AEK868" s="3"/>
      <c r="AEL868" s="3"/>
      <c r="AEM868" s="3"/>
      <c r="AEN868" s="3"/>
      <c r="AEO868" s="3"/>
      <c r="AEP868" s="3"/>
      <c r="AEQ868" s="3"/>
      <c r="AER868" s="3"/>
      <c r="AES868" s="3"/>
      <c r="AET868" s="3"/>
      <c r="AEU868" s="3"/>
      <c r="AEV868" s="3"/>
      <c r="AEW868" s="3"/>
      <c r="AEX868" s="3"/>
      <c r="AEY868" s="3"/>
      <c r="AEZ868" s="3"/>
      <c r="AFA868" s="3"/>
      <c r="AFB868" s="3"/>
      <c r="AFC868" s="3"/>
      <c r="AFD868" s="3"/>
      <c r="AFE868" s="3"/>
      <c r="AFF868" s="3"/>
      <c r="AFG868" s="3"/>
      <c r="AFH868" s="3"/>
      <c r="AFI868" s="3"/>
      <c r="AFJ868" s="3"/>
      <c r="AFK868" s="3"/>
      <c r="AFL868" s="3"/>
      <c r="AFM868" s="3"/>
      <c r="AFN868" s="3"/>
      <c r="AFO868" s="3"/>
      <c r="AFP868" s="3"/>
      <c r="AFQ868" s="3"/>
      <c r="AFR868" s="3"/>
      <c r="AFS868" s="3"/>
      <c r="AFT868" s="3"/>
      <c r="AFU868" s="3"/>
      <c r="AFV868" s="3"/>
      <c r="AFW868" s="3"/>
      <c r="AFX868" s="3"/>
      <c r="AFY868" s="3"/>
      <c r="AFZ868" s="3"/>
      <c r="AGA868" s="3"/>
      <c r="AGB868" s="3"/>
      <c r="AGC868" s="3"/>
      <c r="AGD868" s="3"/>
      <c r="AGE868" s="3"/>
      <c r="AGF868" s="3"/>
      <c r="AGG868" s="3"/>
      <c r="AGH868" s="3"/>
      <c r="AGI868" s="3"/>
      <c r="AGJ868" s="3"/>
      <c r="AGK868" s="3"/>
      <c r="AGL868" s="3"/>
      <c r="AGM868" s="3"/>
      <c r="AGN868" s="3"/>
      <c r="AGO868" s="3"/>
      <c r="AGP868" s="3"/>
      <c r="AGQ868" s="3"/>
      <c r="AGR868" s="3"/>
      <c r="AGS868" s="3"/>
      <c r="AGT868" s="3"/>
      <c r="AGU868" s="3"/>
      <c r="AGV868" s="3"/>
      <c r="AGW868" s="3"/>
      <c r="AGX868" s="3"/>
      <c r="AGY868" s="3"/>
      <c r="AGZ868" s="3"/>
      <c r="AHA868" s="3"/>
      <c r="AHB868" s="3"/>
      <c r="AHC868" s="3"/>
      <c r="AHD868" s="3"/>
      <c r="AHE868" s="3"/>
      <c r="AHF868" s="3"/>
      <c r="AHG868" s="3"/>
      <c r="AHH868" s="3"/>
      <c r="AHI868" s="3"/>
      <c r="AHJ868" s="3"/>
      <c r="AHK868" s="3"/>
      <c r="AHL868" s="3"/>
      <c r="AHM868" s="3"/>
      <c r="AHN868" s="3"/>
      <c r="AHO868" s="3"/>
      <c r="AHP868" s="3"/>
      <c r="AHQ868" s="3"/>
      <c r="AHR868" s="3"/>
      <c r="AHS868" s="3"/>
      <c r="AHT868" s="3"/>
      <c r="AHU868" s="3"/>
      <c r="AHV868" s="3"/>
      <c r="AHW868" s="3"/>
      <c r="AHX868" s="3"/>
      <c r="AHY868" s="3"/>
      <c r="AHZ868" s="3"/>
      <c r="AIA868" s="3"/>
      <c r="AIB868" s="3"/>
      <c r="AIC868" s="3"/>
      <c r="AID868" s="3"/>
      <c r="AIE868" s="3"/>
      <c r="AIF868" s="3"/>
      <c r="AIG868" s="3"/>
      <c r="AIH868" s="3"/>
      <c r="AII868" s="3"/>
      <c r="AIJ868" s="3"/>
      <c r="AIK868" s="3"/>
      <c r="AIL868" s="3"/>
      <c r="AIM868" s="3"/>
      <c r="AIN868" s="3"/>
      <c r="AIO868" s="3"/>
      <c r="AIP868" s="3"/>
      <c r="AIQ868" s="3"/>
      <c r="AIR868" s="3"/>
      <c r="AIS868" s="3"/>
      <c r="AIT868" s="3"/>
      <c r="AIU868" s="3"/>
      <c r="AIV868" s="3"/>
      <c r="AIW868" s="3"/>
      <c r="AIX868" s="3"/>
      <c r="AIY868" s="3"/>
      <c r="AIZ868" s="3"/>
      <c r="AJA868" s="3"/>
      <c r="AJB868" s="3"/>
      <c r="AJC868" s="3"/>
      <c r="AJD868" s="3"/>
      <c r="AJE868" s="3"/>
      <c r="AJF868" s="3"/>
      <c r="AJG868" s="3"/>
      <c r="AJH868" s="3"/>
      <c r="AJI868" s="3"/>
      <c r="AJJ868" s="3"/>
      <c r="AJK868" s="3"/>
      <c r="AJL868" s="3"/>
      <c r="AJM868" s="3"/>
      <c r="AJN868" s="3"/>
      <c r="AJO868" s="3"/>
      <c r="AJP868" s="3"/>
      <c r="AJQ868" s="3"/>
      <c r="AJR868" s="3"/>
      <c r="AJS868" s="3"/>
      <c r="AJT868" s="3"/>
      <c r="AJU868" s="3"/>
      <c r="AJV868" s="3"/>
      <c r="AJW868" s="3"/>
      <c r="AJX868" s="3"/>
      <c r="AJY868" s="3"/>
      <c r="AJZ868" s="3"/>
      <c r="AKA868" s="3"/>
      <c r="AKB868" s="3"/>
      <c r="AKC868" s="3"/>
      <c r="AKD868" s="3"/>
      <c r="AKE868" s="3"/>
      <c r="AKF868" s="3"/>
      <c r="AKG868" s="3"/>
      <c r="AKH868" s="3"/>
      <c r="AKI868" s="3"/>
      <c r="AKJ868" s="3"/>
      <c r="AKK868" s="3"/>
      <c r="AKL868" s="3"/>
      <c r="AKM868" s="3"/>
      <c r="AKN868" s="3"/>
      <c r="AKO868" s="3"/>
      <c r="AKP868" s="3"/>
      <c r="AKQ868" s="3"/>
      <c r="AKR868" s="3"/>
      <c r="AKS868" s="3"/>
      <c r="AKT868" s="3"/>
      <c r="AKU868" s="3"/>
      <c r="AKV868" s="3"/>
      <c r="AKW868" s="3"/>
      <c r="AKX868" s="3"/>
      <c r="AKY868" s="3"/>
      <c r="AKZ868" s="3"/>
      <c r="ALA868" s="3"/>
      <c r="ALB868" s="3"/>
      <c r="ALC868" s="3"/>
      <c r="ALD868" s="3"/>
      <c r="ALE868" s="3"/>
      <c r="ALF868" s="3"/>
      <c r="ALG868" s="3"/>
      <c r="ALH868" s="3"/>
      <c r="ALI868" s="3"/>
      <c r="ALJ868" s="3"/>
      <c r="ALK868" s="3"/>
      <c r="ALL868" s="3"/>
      <c r="ALM868" s="3"/>
      <c r="ALN868" s="3"/>
      <c r="ALO868" s="3"/>
      <c r="ALP868" s="3"/>
      <c r="ALQ868" s="3"/>
      <c r="ALR868" s="3"/>
      <c r="ALS868" s="3"/>
      <c r="ALT868" s="3"/>
      <c r="ALU868" s="3"/>
      <c r="ALV868" s="3"/>
      <c r="ALW868" s="3"/>
      <c r="ALX868" s="3"/>
      <c r="ALY868" s="3"/>
      <c r="ALZ868" s="3"/>
      <c r="AMA868" s="3"/>
      <c r="AMB868" s="3"/>
      <c r="AMC868" s="3"/>
      <c r="AMD868" s="3"/>
      <c r="AME868" s="3"/>
      <c r="AMF868" s="3"/>
      <c r="AMG868" s="3"/>
      <c r="AMH868" s="3"/>
      <c r="AMI868" s="3"/>
      <c r="AMJ868" s="3"/>
      <c r="AMK868" s="3"/>
      <c r="AML868" s="3"/>
      <c r="AMM868" s="3"/>
      <c r="AMN868" s="3"/>
      <c r="AMO868" s="3"/>
      <c r="AMP868" s="3"/>
      <c r="AMQ868" s="3"/>
      <c r="AMR868" s="3"/>
      <c r="AMS868" s="3"/>
      <c r="AMT868" s="3"/>
      <c r="AMU868" s="3"/>
      <c r="AMV868" s="3"/>
      <c r="AMW868" s="3"/>
      <c r="AMX868" s="3"/>
      <c r="AMY868" s="3"/>
      <c r="AMZ868" s="3"/>
      <c r="ANA868" s="3"/>
      <c r="ANB868" s="3"/>
      <c r="ANC868" s="3"/>
      <c r="AND868" s="3"/>
      <c r="ANE868" s="3"/>
      <c r="ANF868" s="3"/>
      <c r="ANG868" s="3"/>
      <c r="ANH868" s="3"/>
      <c r="ANI868" s="3"/>
      <c r="ANJ868" s="3"/>
      <c r="ANK868" s="3"/>
      <c r="ANL868" s="3"/>
      <c r="ANM868" s="3"/>
      <c r="ANN868" s="3"/>
      <c r="ANO868" s="3"/>
      <c r="ANP868" s="3"/>
      <c r="ANQ868" s="3"/>
      <c r="ANR868" s="3"/>
      <c r="ANS868" s="3"/>
      <c r="ANT868" s="3"/>
      <c r="ANU868" s="3"/>
      <c r="ANV868" s="3"/>
      <c r="ANW868" s="3"/>
      <c r="ANX868" s="3"/>
      <c r="ANY868" s="3"/>
      <c r="ANZ868" s="3"/>
      <c r="AOA868" s="3"/>
      <c r="AOB868" s="3"/>
      <c r="AOC868" s="3"/>
      <c r="AOD868" s="3"/>
      <c r="AOE868" s="3"/>
      <c r="AOF868" s="3"/>
      <c r="AOG868" s="3"/>
      <c r="AOH868" s="3"/>
      <c r="AOI868" s="3"/>
      <c r="AOJ868" s="3"/>
      <c r="AOK868" s="3"/>
      <c r="AOL868" s="3"/>
      <c r="AOM868" s="3"/>
      <c r="AON868" s="3"/>
      <c r="AOO868" s="3"/>
      <c r="AOP868" s="3"/>
      <c r="AOQ868" s="3"/>
      <c r="AOR868" s="3"/>
      <c r="AOS868" s="3"/>
      <c r="AOT868" s="3"/>
      <c r="AOU868" s="3"/>
      <c r="AOV868" s="3"/>
      <c r="AOW868" s="3"/>
      <c r="AOX868" s="3"/>
      <c r="AOY868" s="3"/>
      <c r="AOZ868" s="3"/>
      <c r="APA868" s="3"/>
      <c r="APB868" s="3"/>
      <c r="APC868" s="3"/>
      <c r="APD868" s="3"/>
      <c r="APE868" s="3"/>
      <c r="APF868" s="3"/>
      <c r="APG868" s="3"/>
      <c r="APH868" s="3"/>
      <c r="API868" s="3"/>
      <c r="APJ868" s="3"/>
      <c r="APK868" s="3"/>
      <c r="APL868" s="3"/>
      <c r="APM868" s="3"/>
      <c r="APN868" s="3"/>
      <c r="APO868" s="3"/>
      <c r="APP868" s="3"/>
      <c r="APQ868" s="3"/>
      <c r="APR868" s="3"/>
      <c r="APS868" s="3"/>
      <c r="APT868" s="3"/>
      <c r="APU868" s="3"/>
      <c r="APV868" s="3"/>
      <c r="APW868" s="3"/>
      <c r="APX868" s="3"/>
      <c r="APY868" s="3"/>
      <c r="APZ868" s="3"/>
      <c r="AQA868" s="3"/>
      <c r="AQB868" s="3"/>
      <c r="AQC868" s="3"/>
      <c r="AQD868" s="3"/>
      <c r="AQE868" s="3"/>
      <c r="AQF868" s="3"/>
      <c r="AQG868" s="3"/>
      <c r="AQH868" s="3"/>
      <c r="AQI868" s="3"/>
      <c r="AQJ868" s="3"/>
      <c r="AQK868" s="3"/>
      <c r="AQL868" s="3"/>
      <c r="AQM868" s="3"/>
      <c r="AQN868" s="3"/>
      <c r="AQO868" s="3"/>
      <c r="AQP868" s="3"/>
      <c r="AQQ868" s="3"/>
      <c r="AQR868" s="3"/>
      <c r="AQS868" s="3"/>
      <c r="AQT868" s="3"/>
      <c r="AQU868" s="3"/>
      <c r="AQV868" s="3"/>
      <c r="AQW868" s="3"/>
      <c r="AQX868" s="3"/>
      <c r="AQY868" s="3"/>
      <c r="AQZ868" s="3"/>
      <c r="ARA868" s="3"/>
      <c r="ARB868" s="3"/>
      <c r="ARC868" s="3"/>
      <c r="ARD868" s="3"/>
      <c r="ARE868" s="3"/>
      <c r="ARF868" s="3"/>
      <c r="ARG868" s="3"/>
      <c r="ARH868" s="3"/>
      <c r="ARI868" s="3"/>
      <c r="ARJ868" s="3"/>
      <c r="ARK868" s="3"/>
      <c r="ARL868" s="3"/>
      <c r="ARM868" s="3"/>
      <c r="ARN868" s="3"/>
      <c r="ARO868" s="3"/>
      <c r="ARP868" s="3"/>
      <c r="ARQ868" s="3"/>
      <c r="ARR868" s="3"/>
      <c r="ARS868" s="3"/>
      <c r="ART868" s="3"/>
      <c r="ARU868" s="3"/>
      <c r="ARV868" s="3"/>
      <c r="ARW868" s="3"/>
      <c r="ARX868" s="3"/>
      <c r="ARY868" s="3"/>
      <c r="ARZ868" s="3"/>
      <c r="ASA868" s="3"/>
      <c r="ASB868" s="3"/>
      <c r="ASC868" s="3"/>
      <c r="ASD868" s="3"/>
      <c r="ASE868" s="3"/>
      <c r="ASF868" s="3"/>
      <c r="ASG868" s="3"/>
      <c r="ASH868" s="3"/>
      <c r="ASI868" s="3"/>
      <c r="ASJ868" s="3"/>
      <c r="ASK868" s="3"/>
      <c r="ASL868" s="3"/>
      <c r="ASM868" s="3"/>
      <c r="ASN868" s="3"/>
      <c r="ASO868" s="3"/>
      <c r="ASP868" s="3"/>
      <c r="ASQ868" s="3"/>
      <c r="ASR868" s="3"/>
      <c r="ASS868" s="3"/>
      <c r="AST868" s="3"/>
      <c r="ASU868" s="3"/>
      <c r="ASV868" s="3"/>
      <c r="ASW868" s="3"/>
      <c r="ASX868" s="3"/>
      <c r="ASY868" s="3"/>
      <c r="ASZ868" s="3"/>
      <c r="ATA868" s="3"/>
      <c r="ATB868" s="3"/>
      <c r="ATC868" s="3"/>
      <c r="ATD868" s="3"/>
      <c r="ATE868" s="3"/>
      <c r="ATF868" s="3"/>
      <c r="ATG868" s="3"/>
      <c r="ATH868" s="3"/>
      <c r="ATI868" s="3"/>
      <c r="ATJ868" s="3"/>
      <c r="ATK868" s="3"/>
      <c r="ATL868" s="3"/>
      <c r="ATM868" s="3"/>
      <c r="ATN868" s="3"/>
      <c r="ATO868" s="3"/>
      <c r="ATP868" s="3"/>
      <c r="ATQ868" s="3"/>
      <c r="ATR868" s="3"/>
      <c r="ATS868" s="3"/>
      <c r="ATT868" s="3"/>
      <c r="ATU868" s="3"/>
      <c r="ATV868" s="3"/>
      <c r="ATW868" s="3"/>
      <c r="ATX868" s="3"/>
      <c r="ATY868" s="3"/>
      <c r="ATZ868" s="3"/>
      <c r="AUA868" s="3"/>
      <c r="AUB868" s="3"/>
      <c r="AUC868" s="3"/>
      <c r="AUD868" s="3"/>
      <c r="AUE868" s="3"/>
      <c r="AUF868" s="3"/>
      <c r="AUG868" s="3"/>
      <c r="AUH868" s="3"/>
      <c r="AUI868" s="3"/>
      <c r="AUJ868" s="3"/>
      <c r="AUK868" s="3"/>
      <c r="AUL868" s="3"/>
      <c r="AUM868" s="3"/>
      <c r="AUN868" s="3"/>
      <c r="AUO868" s="3"/>
      <c r="AUP868" s="3"/>
      <c r="AUQ868" s="3"/>
      <c r="AUR868" s="3"/>
      <c r="AUS868" s="3"/>
      <c r="AUT868" s="3"/>
      <c r="AUU868" s="3"/>
      <c r="AUV868" s="3"/>
      <c r="AUW868" s="3"/>
      <c r="AUX868" s="3"/>
      <c r="AUY868" s="3"/>
      <c r="AUZ868" s="3"/>
      <c r="AVA868" s="3"/>
      <c r="AVB868" s="3"/>
      <c r="AVC868" s="3"/>
      <c r="AVD868" s="3"/>
      <c r="AVE868" s="3"/>
      <c r="AVF868" s="3"/>
      <c r="AVG868" s="3"/>
      <c r="AVH868" s="3"/>
      <c r="AVI868" s="3"/>
      <c r="AVJ868" s="3"/>
      <c r="AVK868" s="3"/>
      <c r="AVL868" s="3"/>
      <c r="AVM868" s="3"/>
      <c r="AVN868" s="3"/>
      <c r="AVO868" s="3"/>
      <c r="AVP868" s="3"/>
      <c r="AVQ868" s="3"/>
      <c r="AVR868" s="3"/>
      <c r="AVS868" s="3"/>
      <c r="AVT868" s="3"/>
      <c r="AVU868" s="3"/>
      <c r="AVV868" s="3"/>
      <c r="AVW868" s="3"/>
      <c r="AVX868" s="3"/>
      <c r="AVY868" s="3"/>
      <c r="AVZ868" s="3"/>
      <c r="AWA868" s="3"/>
      <c r="AWB868" s="3"/>
      <c r="AWC868" s="3"/>
      <c r="AWD868" s="3"/>
      <c r="AWE868" s="3"/>
      <c r="AWF868" s="3"/>
      <c r="AWG868" s="3"/>
      <c r="AWH868" s="3"/>
      <c r="AWI868" s="3"/>
      <c r="AWJ868" s="3"/>
      <c r="AWK868" s="3"/>
      <c r="AWL868" s="3"/>
      <c r="AWM868" s="3"/>
      <c r="AWN868" s="3"/>
      <c r="AWO868" s="3"/>
      <c r="AWP868" s="3"/>
      <c r="AWQ868" s="3"/>
      <c r="AWR868" s="3"/>
      <c r="AWS868" s="3"/>
      <c r="AWT868" s="3"/>
      <c r="AWU868" s="3"/>
      <c r="AWV868" s="3"/>
      <c r="AWW868" s="3"/>
      <c r="AWX868" s="3"/>
      <c r="AWY868" s="3"/>
      <c r="AWZ868" s="3"/>
      <c r="AXA868" s="3"/>
      <c r="AXB868" s="3"/>
      <c r="AXC868" s="3"/>
      <c r="AXD868" s="3"/>
      <c r="AXE868" s="3"/>
      <c r="AXF868" s="3"/>
      <c r="AXG868" s="3"/>
      <c r="AXH868" s="3"/>
      <c r="AXI868" s="3"/>
      <c r="AXJ868" s="3"/>
      <c r="AXK868" s="3"/>
      <c r="AXL868" s="3"/>
      <c r="AXM868" s="3"/>
      <c r="AXN868" s="3"/>
      <c r="AXO868" s="3"/>
      <c r="AXP868" s="3"/>
      <c r="AXQ868" s="3"/>
      <c r="AXR868" s="3"/>
      <c r="AXS868" s="3"/>
      <c r="AXT868" s="3"/>
      <c r="AXU868" s="3"/>
      <c r="AXV868" s="3"/>
      <c r="AXW868" s="3"/>
      <c r="AXX868" s="3"/>
      <c r="AXY868" s="3"/>
      <c r="AXZ868" s="3"/>
      <c r="AYA868" s="3"/>
      <c r="AYB868" s="3"/>
      <c r="AYC868" s="3"/>
      <c r="AYD868" s="3"/>
      <c r="AYE868" s="3"/>
      <c r="AYF868" s="3"/>
      <c r="AYG868" s="3"/>
      <c r="AYH868" s="3"/>
      <c r="AYI868" s="3"/>
      <c r="AYJ868" s="3"/>
      <c r="AYK868" s="3"/>
      <c r="AYL868" s="3"/>
      <c r="AYM868" s="3"/>
      <c r="AYN868" s="3"/>
      <c r="AYO868" s="3"/>
      <c r="AYP868" s="3"/>
      <c r="AYQ868" s="3"/>
      <c r="AYR868" s="3"/>
      <c r="AYS868" s="3"/>
      <c r="AYT868" s="3"/>
      <c r="AYU868" s="3"/>
      <c r="AYV868" s="3"/>
      <c r="AYW868" s="3"/>
      <c r="AYX868" s="3"/>
      <c r="AYY868" s="3"/>
      <c r="AYZ868" s="3"/>
      <c r="AZA868" s="3"/>
      <c r="AZB868" s="3"/>
      <c r="AZC868" s="3"/>
      <c r="AZD868" s="3"/>
      <c r="AZE868" s="3"/>
      <c r="AZF868" s="3"/>
      <c r="AZG868" s="3"/>
      <c r="AZH868" s="3"/>
      <c r="AZI868" s="3"/>
      <c r="AZJ868" s="3"/>
      <c r="AZK868" s="3"/>
      <c r="AZL868" s="3"/>
      <c r="AZM868" s="3"/>
      <c r="AZN868" s="3"/>
      <c r="AZO868" s="3"/>
      <c r="AZP868" s="3"/>
      <c r="AZQ868" s="3"/>
      <c r="AZR868" s="3"/>
      <c r="AZS868" s="3"/>
      <c r="AZT868" s="3"/>
      <c r="AZU868" s="3"/>
      <c r="AZV868" s="3"/>
      <c r="AZW868" s="3"/>
      <c r="AZX868" s="3"/>
      <c r="AZY868" s="3"/>
      <c r="AZZ868" s="3"/>
      <c r="BAA868" s="3"/>
      <c r="BAB868" s="3"/>
      <c r="BAC868" s="3"/>
      <c r="BAD868" s="3"/>
      <c r="BAE868" s="3"/>
      <c r="BAF868" s="3"/>
      <c r="BAG868" s="3"/>
      <c r="BAH868" s="3"/>
      <c r="BAI868" s="3"/>
      <c r="BAJ868" s="3"/>
      <c r="BAK868" s="3"/>
      <c r="BAL868" s="3"/>
      <c r="BAM868" s="3"/>
      <c r="BAN868" s="3"/>
      <c r="BAO868" s="3"/>
      <c r="BAP868" s="3"/>
      <c r="BAQ868" s="3"/>
      <c r="BAR868" s="3"/>
      <c r="BAS868" s="3"/>
      <c r="BAT868" s="3"/>
      <c r="BAU868" s="3"/>
      <c r="BAV868" s="3"/>
      <c r="BAW868" s="3"/>
      <c r="BAX868" s="3"/>
      <c r="BAY868" s="3"/>
      <c r="BAZ868" s="3"/>
      <c r="BBA868" s="3"/>
      <c r="BBB868" s="3"/>
      <c r="BBC868" s="3"/>
      <c r="BBD868" s="3"/>
      <c r="BBE868" s="3"/>
      <c r="BBF868" s="3"/>
      <c r="BBG868" s="3"/>
      <c r="BBH868" s="3"/>
      <c r="BBI868" s="3"/>
      <c r="BBJ868" s="3"/>
      <c r="BBK868" s="3"/>
      <c r="BBL868" s="3"/>
      <c r="BBM868" s="3"/>
      <c r="BBN868" s="3"/>
      <c r="BBO868" s="3"/>
      <c r="BBP868" s="3"/>
      <c r="BBQ868" s="3"/>
      <c r="BBR868" s="3"/>
      <c r="BBS868" s="3"/>
      <c r="BBT868" s="3"/>
      <c r="BBU868" s="3"/>
      <c r="BBV868" s="3"/>
      <c r="BBW868" s="3"/>
      <c r="BBX868" s="3"/>
      <c r="BBY868" s="3"/>
      <c r="BBZ868" s="3"/>
      <c r="BCA868" s="3"/>
      <c r="BCB868" s="3"/>
      <c r="BCC868" s="3"/>
      <c r="BCD868" s="3"/>
      <c r="BCE868" s="3"/>
      <c r="BCF868" s="3"/>
      <c r="BCG868" s="3"/>
      <c r="BCH868" s="3"/>
      <c r="BCI868" s="3"/>
      <c r="BCJ868" s="3"/>
      <c r="BCK868" s="3"/>
      <c r="BCL868" s="3"/>
      <c r="BCM868" s="3"/>
      <c r="BCN868" s="3"/>
      <c r="BCO868" s="3"/>
      <c r="BCP868" s="3"/>
      <c r="BCQ868" s="3"/>
      <c r="BCR868" s="3"/>
      <c r="BCS868" s="3"/>
      <c r="BCT868" s="3"/>
      <c r="BCU868" s="3"/>
      <c r="BCV868" s="3"/>
      <c r="BCW868" s="3"/>
      <c r="BCX868" s="3"/>
      <c r="BCY868" s="3"/>
      <c r="BCZ868" s="3"/>
      <c r="BDA868" s="3"/>
      <c r="BDB868" s="3"/>
      <c r="BDC868" s="3"/>
      <c r="BDD868" s="3"/>
      <c r="BDE868" s="3"/>
      <c r="BDF868" s="3"/>
      <c r="BDG868" s="3"/>
      <c r="BDH868" s="3"/>
      <c r="BDI868" s="3"/>
      <c r="BDJ868" s="3"/>
      <c r="BDK868" s="3"/>
      <c r="BDL868" s="3"/>
      <c r="BDM868" s="3"/>
      <c r="BDN868" s="3"/>
      <c r="BDO868" s="3"/>
      <c r="BDP868" s="3"/>
      <c r="BDQ868" s="3"/>
      <c r="BDR868" s="3"/>
      <c r="BDS868" s="3"/>
      <c r="BDT868" s="3"/>
      <c r="BDU868" s="3"/>
      <c r="BDV868" s="3"/>
      <c r="BDW868" s="3"/>
      <c r="BDX868" s="3"/>
      <c r="BDY868" s="3"/>
      <c r="BDZ868" s="3"/>
      <c r="BEA868" s="3"/>
      <c r="BEB868" s="3"/>
      <c r="BEC868" s="3"/>
      <c r="BED868" s="3"/>
      <c r="BEE868" s="3"/>
      <c r="BEF868" s="3"/>
      <c r="BEG868" s="3"/>
      <c r="BEH868" s="3"/>
      <c r="BEI868" s="3"/>
      <c r="BEJ868" s="3"/>
      <c r="BEK868" s="3"/>
      <c r="BEL868" s="3"/>
      <c r="BEM868" s="3"/>
      <c r="BEN868" s="3"/>
      <c r="BEO868" s="3"/>
      <c r="BEP868" s="3"/>
      <c r="BEQ868" s="3"/>
      <c r="BER868" s="3"/>
      <c r="BES868" s="3"/>
      <c r="BET868" s="3"/>
      <c r="BEU868" s="3"/>
      <c r="BEV868" s="3"/>
      <c r="BEW868" s="3"/>
      <c r="BEX868" s="3"/>
      <c r="BEY868" s="3"/>
      <c r="BEZ868" s="3"/>
      <c r="BFA868" s="3"/>
      <c r="BFB868" s="3"/>
      <c r="BFC868" s="3"/>
      <c r="BFD868" s="3"/>
      <c r="BFE868" s="3"/>
      <c r="BFF868" s="3"/>
      <c r="BFG868" s="3"/>
      <c r="BFH868" s="3"/>
      <c r="BFI868" s="3"/>
      <c r="BFJ868" s="3"/>
      <c r="BFK868" s="3"/>
      <c r="BFL868" s="3"/>
      <c r="BFM868" s="3"/>
      <c r="BFN868" s="3"/>
      <c r="BFO868" s="3"/>
      <c r="BFP868" s="3"/>
      <c r="BFQ868" s="3"/>
      <c r="BFR868" s="3"/>
      <c r="BFS868" s="3"/>
      <c r="BFT868" s="3"/>
      <c r="BFU868" s="3"/>
      <c r="BFV868" s="3"/>
      <c r="BFW868" s="3"/>
      <c r="BFX868" s="3"/>
      <c r="BFY868" s="3"/>
      <c r="BFZ868" s="3"/>
      <c r="BGA868" s="3"/>
      <c r="BGB868" s="3"/>
      <c r="BGC868" s="3"/>
      <c r="BGD868" s="3"/>
      <c r="BGE868" s="3"/>
      <c r="BGF868" s="3"/>
      <c r="BGG868" s="3"/>
      <c r="BGH868" s="3"/>
      <c r="BGI868" s="3"/>
      <c r="BGJ868" s="3"/>
      <c r="BGK868" s="3"/>
      <c r="BGL868" s="3"/>
      <c r="BGM868" s="3"/>
      <c r="BGN868" s="3"/>
      <c r="BGO868" s="3"/>
      <c r="BGP868" s="3"/>
      <c r="BGQ868" s="3"/>
      <c r="BGR868" s="3"/>
      <c r="BGS868" s="3"/>
      <c r="BGT868" s="3"/>
      <c r="BGU868" s="3"/>
      <c r="BGV868" s="3"/>
      <c r="BGW868" s="3"/>
      <c r="BGX868" s="3"/>
      <c r="BGY868" s="3"/>
      <c r="BGZ868" s="3"/>
      <c r="BHA868" s="3"/>
      <c r="BHB868" s="3"/>
      <c r="BHC868" s="3"/>
      <c r="BHD868" s="3"/>
      <c r="BHE868" s="3"/>
      <c r="BHF868" s="3"/>
      <c r="BHG868" s="3"/>
      <c r="BHH868" s="3"/>
      <c r="BHI868" s="3"/>
      <c r="BHJ868" s="3"/>
      <c r="BHK868" s="3"/>
      <c r="BHL868" s="3"/>
      <c r="BHM868" s="3"/>
      <c r="BHN868" s="3"/>
      <c r="BHO868" s="3"/>
      <c r="BHP868" s="3"/>
      <c r="BHQ868" s="3"/>
      <c r="BHR868" s="3"/>
      <c r="BHS868" s="3"/>
      <c r="BHT868" s="3"/>
      <c r="BHU868" s="3"/>
      <c r="BHV868" s="3"/>
      <c r="BHW868" s="3"/>
      <c r="BHX868" s="3"/>
      <c r="BHY868" s="3"/>
      <c r="BHZ868" s="3"/>
      <c r="BIA868" s="3"/>
      <c r="BIB868" s="3"/>
      <c r="BIC868" s="3"/>
      <c r="BID868" s="3"/>
      <c r="BIE868" s="3"/>
      <c r="BIF868" s="3"/>
      <c r="BIG868" s="3"/>
      <c r="BIH868" s="3"/>
      <c r="BII868" s="3"/>
      <c r="BIJ868" s="3"/>
      <c r="BIK868" s="3"/>
      <c r="BIL868" s="3"/>
      <c r="BIM868" s="3"/>
      <c r="BIN868" s="3"/>
      <c r="BIO868" s="3"/>
      <c r="BIP868" s="3"/>
      <c r="BIQ868" s="3"/>
      <c r="BIR868" s="3"/>
      <c r="BIS868" s="3"/>
      <c r="BIT868" s="3"/>
      <c r="BIU868" s="3"/>
      <c r="BIV868" s="3"/>
      <c r="BIW868" s="3"/>
      <c r="BIX868" s="3"/>
      <c r="BIY868" s="3"/>
      <c r="BIZ868" s="3"/>
      <c r="BJA868" s="3"/>
      <c r="BJB868" s="3"/>
      <c r="BJC868" s="3"/>
      <c r="BJD868" s="3"/>
      <c r="BJE868" s="3"/>
      <c r="BJF868" s="3"/>
      <c r="BJG868" s="3"/>
      <c r="BJH868" s="3"/>
      <c r="BJI868" s="3"/>
      <c r="BJJ868" s="3"/>
      <c r="BJK868" s="3"/>
      <c r="BJL868" s="3"/>
      <c r="BJM868" s="3"/>
      <c r="BJN868" s="3"/>
      <c r="BJO868" s="3"/>
      <c r="BJP868" s="3"/>
      <c r="BJQ868" s="3"/>
      <c r="BJR868" s="3"/>
      <c r="BJS868" s="3"/>
      <c r="BJT868" s="3"/>
      <c r="BJU868" s="3"/>
      <c r="BJV868" s="3"/>
      <c r="BJW868" s="3"/>
      <c r="BJX868" s="3"/>
      <c r="BJY868" s="3"/>
      <c r="BJZ868" s="3"/>
      <c r="BKA868" s="3"/>
      <c r="BKB868" s="3"/>
      <c r="BKC868" s="3"/>
      <c r="BKD868" s="3"/>
      <c r="BKE868" s="3"/>
      <c r="BKF868" s="3"/>
      <c r="BKG868" s="3"/>
      <c r="BKH868" s="3"/>
      <c r="BKI868" s="3"/>
      <c r="BKJ868" s="3"/>
      <c r="BKK868" s="3"/>
      <c r="BKL868" s="3"/>
      <c r="BKM868" s="3"/>
      <c r="BKN868" s="3"/>
      <c r="BKO868" s="3"/>
      <c r="BKP868" s="3"/>
      <c r="BKQ868" s="3"/>
      <c r="BKR868" s="3"/>
      <c r="BKS868" s="3"/>
      <c r="BKT868" s="3"/>
      <c r="BKU868" s="3"/>
      <c r="BKV868" s="3"/>
      <c r="BKW868" s="3"/>
      <c r="BKX868" s="3"/>
      <c r="BKY868" s="3"/>
      <c r="BKZ868" s="3"/>
      <c r="BLA868" s="3"/>
      <c r="BLB868" s="3"/>
      <c r="BLC868" s="3"/>
      <c r="BLD868" s="3"/>
      <c r="BLE868" s="3"/>
      <c r="BLF868" s="3"/>
      <c r="BLG868" s="3"/>
      <c r="BLH868" s="3"/>
      <c r="BLI868" s="3"/>
      <c r="BLJ868" s="3"/>
      <c r="BLK868" s="3"/>
      <c r="BLL868" s="3"/>
      <c r="BLM868" s="3"/>
      <c r="BLN868" s="3"/>
      <c r="BLO868" s="3"/>
      <c r="BLP868" s="3"/>
      <c r="BLQ868" s="3"/>
      <c r="BLR868" s="3"/>
      <c r="BLS868" s="3"/>
      <c r="BLT868" s="3"/>
      <c r="BLU868" s="3"/>
      <c r="BLV868" s="3"/>
      <c r="BLW868" s="3"/>
      <c r="BLX868" s="3"/>
      <c r="BLY868" s="3"/>
      <c r="BLZ868" s="3"/>
      <c r="BMA868" s="3"/>
      <c r="BMB868" s="3"/>
      <c r="BMC868" s="3"/>
      <c r="BMD868" s="3"/>
      <c r="BME868" s="3"/>
      <c r="BMF868" s="3"/>
      <c r="BMG868" s="3"/>
      <c r="BMH868" s="3"/>
      <c r="BMI868" s="3"/>
      <c r="BMJ868" s="3"/>
      <c r="BMK868" s="3"/>
      <c r="BML868" s="3"/>
      <c r="BMM868" s="3"/>
      <c r="BMN868" s="3"/>
      <c r="BMO868" s="3"/>
      <c r="BMP868" s="3"/>
      <c r="BMQ868" s="3"/>
      <c r="BMR868" s="3"/>
      <c r="BMS868" s="3"/>
      <c r="BMT868" s="3"/>
      <c r="BMU868" s="3"/>
      <c r="BMV868" s="3"/>
      <c r="BMW868" s="3"/>
      <c r="BMX868" s="3"/>
      <c r="BMY868" s="3"/>
      <c r="BMZ868" s="3"/>
      <c r="BNA868" s="3"/>
      <c r="BNB868" s="3"/>
      <c r="BNC868" s="3"/>
      <c r="BND868" s="3"/>
      <c r="BNE868" s="3"/>
      <c r="BNF868" s="3"/>
      <c r="BNG868" s="3"/>
      <c r="BNH868" s="3"/>
      <c r="BNI868" s="3"/>
      <c r="BNJ868" s="3"/>
      <c r="BNK868" s="3"/>
      <c r="BNL868" s="3"/>
      <c r="BNM868" s="3"/>
      <c r="BNN868" s="3"/>
      <c r="BNO868" s="3"/>
      <c r="BNP868" s="3"/>
      <c r="BNQ868" s="3"/>
      <c r="BNR868" s="3"/>
      <c r="BNS868" s="3"/>
      <c r="BNT868" s="3"/>
      <c r="BNU868" s="3"/>
      <c r="BNV868" s="3"/>
      <c r="BNW868" s="3"/>
      <c r="BNX868" s="3"/>
      <c r="BNY868" s="3"/>
      <c r="BNZ868" s="3"/>
      <c r="BOA868" s="3"/>
      <c r="BOB868" s="3"/>
      <c r="BOC868" s="3"/>
      <c r="BOD868" s="3"/>
      <c r="BOE868" s="3"/>
      <c r="BOF868" s="3"/>
      <c r="BOG868" s="3"/>
      <c r="BOH868" s="3"/>
      <c r="BOI868" s="3"/>
      <c r="BOJ868" s="3"/>
      <c r="BOK868" s="3"/>
      <c r="BOL868" s="3"/>
      <c r="BOM868" s="3"/>
      <c r="BON868" s="3"/>
      <c r="BOO868" s="3"/>
      <c r="BOP868" s="3"/>
      <c r="BOQ868" s="3"/>
      <c r="BOR868" s="3"/>
      <c r="BOS868" s="3"/>
      <c r="BOT868" s="3"/>
      <c r="BOU868" s="3"/>
      <c r="BOV868" s="3"/>
      <c r="BOW868" s="3"/>
      <c r="BOX868" s="3"/>
      <c r="BOY868" s="3"/>
      <c r="BOZ868" s="3"/>
      <c r="BPA868" s="3"/>
      <c r="BPB868" s="3"/>
      <c r="BPC868" s="3"/>
      <c r="BPD868" s="3"/>
      <c r="BPE868" s="3"/>
      <c r="BPF868" s="3"/>
      <c r="BPG868" s="3"/>
      <c r="BPH868" s="3"/>
      <c r="BPI868" s="3"/>
      <c r="BPJ868" s="3"/>
      <c r="BPK868" s="3"/>
      <c r="BPL868" s="3"/>
      <c r="BPM868" s="3"/>
      <c r="BPN868" s="3"/>
      <c r="BPO868" s="3"/>
      <c r="BPP868" s="3"/>
      <c r="BPQ868" s="3"/>
      <c r="BPR868" s="3"/>
      <c r="BPS868" s="3"/>
      <c r="BPT868" s="3"/>
      <c r="BPU868" s="3"/>
      <c r="BPV868" s="3"/>
      <c r="BPW868" s="3"/>
      <c r="BPX868" s="3"/>
      <c r="BPY868" s="3"/>
      <c r="BPZ868" s="3"/>
      <c r="BQA868" s="3"/>
      <c r="BQB868" s="3"/>
      <c r="BQC868" s="3"/>
      <c r="BQD868" s="3"/>
      <c r="BQE868" s="3"/>
      <c r="BQF868" s="3"/>
      <c r="BQG868" s="3"/>
      <c r="BQH868" s="3"/>
      <c r="BQI868" s="3"/>
      <c r="BQJ868" s="3"/>
      <c r="BQK868" s="3"/>
      <c r="BQL868" s="3"/>
      <c r="BQM868" s="3"/>
      <c r="BQN868" s="3"/>
      <c r="BQO868" s="3"/>
      <c r="BQP868" s="3"/>
      <c r="BQQ868" s="3"/>
      <c r="BQR868" s="3"/>
      <c r="BQS868" s="3"/>
      <c r="BQT868" s="3"/>
      <c r="BQU868" s="3"/>
      <c r="BQV868" s="3"/>
      <c r="BQW868" s="3"/>
      <c r="BQX868" s="3"/>
      <c r="BQY868" s="3"/>
      <c r="BQZ868" s="3"/>
      <c r="BRA868" s="3"/>
      <c r="BRB868" s="3"/>
      <c r="BRC868" s="3"/>
      <c r="BRD868" s="3"/>
      <c r="BRE868" s="3"/>
      <c r="BRF868" s="3"/>
      <c r="BRG868" s="3"/>
      <c r="BRH868" s="3"/>
      <c r="BRI868" s="3"/>
      <c r="BRJ868" s="3"/>
      <c r="BRK868" s="3"/>
      <c r="BRL868" s="3"/>
      <c r="BRM868" s="3"/>
      <c r="BRN868" s="3"/>
      <c r="BRO868" s="3"/>
      <c r="BRP868" s="3"/>
      <c r="BRQ868" s="3"/>
      <c r="BRR868" s="3"/>
      <c r="BRS868" s="3"/>
      <c r="BRT868" s="3"/>
      <c r="BRU868" s="3"/>
      <c r="BRV868" s="3"/>
      <c r="BRW868" s="3"/>
      <c r="BRX868" s="3"/>
      <c r="BRY868" s="3"/>
      <c r="BRZ868" s="3"/>
      <c r="BSA868" s="3"/>
      <c r="BSB868" s="3"/>
      <c r="BSC868" s="3"/>
      <c r="BSD868" s="3"/>
      <c r="BSE868" s="3"/>
      <c r="BSF868" s="3"/>
      <c r="BSG868" s="3"/>
      <c r="BSH868" s="3"/>
      <c r="BSI868" s="3"/>
      <c r="BSJ868" s="3"/>
      <c r="BSK868" s="3"/>
      <c r="BSL868" s="3"/>
      <c r="BSM868" s="3"/>
      <c r="BSN868" s="3"/>
      <c r="BSO868" s="3"/>
      <c r="BSP868" s="3"/>
      <c r="BSQ868" s="3"/>
      <c r="BSR868" s="3"/>
      <c r="BSS868" s="3"/>
      <c r="BST868" s="3"/>
      <c r="BSU868" s="3"/>
      <c r="BSV868" s="3"/>
      <c r="BSW868" s="3"/>
      <c r="BSX868" s="3"/>
      <c r="BSY868" s="3"/>
      <c r="BSZ868" s="3"/>
      <c r="BTA868" s="3"/>
      <c r="BTB868" s="3"/>
      <c r="BTC868" s="3"/>
      <c r="BTD868" s="3"/>
      <c r="BTE868" s="3"/>
      <c r="BTF868" s="3"/>
      <c r="BTG868" s="3"/>
      <c r="BTH868" s="3"/>
      <c r="BTI868" s="3"/>
      <c r="BTJ868" s="3"/>
      <c r="BTK868" s="3"/>
      <c r="BTL868" s="3"/>
      <c r="BTM868" s="3"/>
      <c r="BTN868" s="3"/>
      <c r="BTO868" s="3"/>
      <c r="BTP868" s="3"/>
      <c r="BTQ868" s="3"/>
      <c r="BTR868" s="3"/>
      <c r="BTS868" s="3"/>
      <c r="BTT868" s="3"/>
      <c r="BTU868" s="3"/>
      <c r="BTV868" s="3"/>
      <c r="BTW868" s="3"/>
      <c r="BTX868" s="3"/>
      <c r="BTY868" s="3"/>
      <c r="BTZ868" s="3"/>
      <c r="BUA868" s="3"/>
      <c r="BUB868" s="3"/>
      <c r="BUC868" s="3"/>
      <c r="BUD868" s="3"/>
      <c r="BUE868" s="3"/>
      <c r="BUF868" s="3"/>
      <c r="BUG868" s="3"/>
      <c r="BUH868" s="3"/>
      <c r="BUI868" s="3"/>
      <c r="BUJ868" s="3"/>
      <c r="BUK868" s="3"/>
      <c r="BUL868" s="3"/>
      <c r="BUM868" s="3"/>
      <c r="BUN868" s="3"/>
      <c r="BUO868" s="3"/>
      <c r="BUP868" s="3"/>
      <c r="BUQ868" s="3"/>
      <c r="BUR868" s="3"/>
      <c r="BUS868" s="3"/>
      <c r="BUT868" s="3"/>
      <c r="BUU868" s="3"/>
      <c r="BUV868" s="3"/>
      <c r="BUW868" s="3"/>
      <c r="BUX868" s="3"/>
      <c r="BUY868" s="3"/>
      <c r="BUZ868" s="3"/>
      <c r="BVA868" s="3"/>
      <c r="BVB868" s="3"/>
      <c r="BVC868" s="3"/>
      <c r="BVD868" s="3"/>
      <c r="BVE868" s="3"/>
      <c r="BVF868" s="3"/>
      <c r="BVG868" s="3"/>
      <c r="BVH868" s="3"/>
      <c r="BVI868" s="3"/>
      <c r="BVJ868" s="3"/>
      <c r="BVK868" s="3"/>
      <c r="BVL868" s="3"/>
      <c r="BVM868" s="3"/>
      <c r="BVN868" s="3"/>
      <c r="BVO868" s="3"/>
      <c r="BVP868" s="3"/>
      <c r="BVQ868" s="3"/>
      <c r="BVR868" s="3"/>
      <c r="BVS868" s="3"/>
      <c r="BVT868" s="3"/>
      <c r="BVU868" s="3"/>
      <c r="BVV868" s="3"/>
      <c r="BVW868" s="3"/>
      <c r="BVX868" s="3"/>
      <c r="BVY868" s="3"/>
      <c r="BVZ868" s="3"/>
      <c r="BWA868" s="3"/>
      <c r="BWB868" s="3"/>
      <c r="BWC868" s="3"/>
      <c r="BWD868" s="3"/>
      <c r="BWE868" s="3"/>
      <c r="BWF868" s="3"/>
      <c r="BWG868" s="3"/>
      <c r="BWH868" s="3"/>
      <c r="BWI868" s="3"/>
      <c r="BWJ868" s="3"/>
      <c r="BWK868" s="3"/>
      <c r="BWL868" s="3"/>
      <c r="BWM868" s="3"/>
      <c r="BWN868" s="3"/>
      <c r="BWO868" s="3"/>
      <c r="BWP868" s="3"/>
      <c r="BWQ868" s="3"/>
      <c r="BWR868" s="3"/>
      <c r="BWS868" s="3"/>
      <c r="BWT868" s="3"/>
      <c r="BWU868" s="3"/>
      <c r="BWV868" s="3"/>
      <c r="BWW868" s="3"/>
      <c r="BWX868" s="3"/>
      <c r="BWY868" s="3"/>
      <c r="BWZ868" s="3"/>
      <c r="BXA868" s="3"/>
      <c r="BXB868" s="3"/>
      <c r="BXC868" s="3"/>
      <c r="BXD868" s="3"/>
      <c r="BXE868" s="3"/>
      <c r="BXF868" s="3"/>
      <c r="BXG868" s="3"/>
      <c r="BXH868" s="3"/>
      <c r="BXI868" s="3"/>
      <c r="BXJ868" s="3"/>
      <c r="BXK868" s="3"/>
      <c r="BXL868" s="3"/>
      <c r="BXM868" s="3"/>
      <c r="BXN868" s="3"/>
      <c r="BXO868" s="3"/>
      <c r="BXP868" s="3"/>
      <c r="BXQ868" s="3"/>
      <c r="BXR868" s="3"/>
      <c r="BXS868" s="3"/>
      <c r="BXT868" s="3"/>
      <c r="BXU868" s="3"/>
      <c r="BXV868" s="3"/>
      <c r="BXW868" s="3"/>
      <c r="BXX868" s="3"/>
      <c r="BXY868" s="3"/>
      <c r="BXZ868" s="3"/>
      <c r="BYA868" s="3"/>
      <c r="BYB868" s="3"/>
      <c r="BYC868" s="3"/>
      <c r="BYD868" s="3"/>
      <c r="BYE868" s="3"/>
      <c r="BYF868" s="3"/>
      <c r="BYG868" s="3"/>
      <c r="BYH868" s="3"/>
      <c r="BYI868" s="3"/>
      <c r="BYJ868" s="3"/>
      <c r="BYK868" s="3"/>
      <c r="BYL868" s="3"/>
      <c r="BYM868" s="3"/>
      <c r="BYN868" s="3"/>
      <c r="BYO868" s="3"/>
      <c r="BYP868" s="3"/>
      <c r="BYQ868" s="3"/>
      <c r="BYR868" s="3"/>
      <c r="BYS868" s="3"/>
      <c r="BYT868" s="3"/>
      <c r="BYU868" s="3"/>
      <c r="BYV868" s="3"/>
      <c r="BYW868" s="3"/>
      <c r="BYX868" s="3"/>
      <c r="BYY868" s="3"/>
      <c r="BYZ868" s="3"/>
      <c r="BZA868" s="3"/>
      <c r="BZB868" s="3"/>
      <c r="BZC868" s="3"/>
      <c r="BZD868" s="3"/>
      <c r="BZE868" s="3"/>
      <c r="BZF868" s="3"/>
      <c r="BZG868" s="3"/>
      <c r="BZH868" s="3"/>
      <c r="BZI868" s="3"/>
      <c r="BZJ868" s="3"/>
      <c r="BZK868" s="3"/>
      <c r="BZL868" s="3"/>
      <c r="BZM868" s="3"/>
      <c r="BZN868" s="3"/>
      <c r="BZO868" s="3"/>
      <c r="BZP868" s="3"/>
      <c r="BZQ868" s="3"/>
      <c r="BZR868" s="3"/>
      <c r="BZS868" s="3"/>
      <c r="BZT868" s="3"/>
      <c r="BZU868" s="3"/>
      <c r="BZV868" s="3"/>
      <c r="BZW868" s="3"/>
      <c r="BZX868" s="3"/>
      <c r="BZY868" s="3"/>
      <c r="BZZ868" s="3"/>
      <c r="CAA868" s="3"/>
      <c r="CAB868" s="3"/>
      <c r="CAC868" s="3"/>
      <c r="CAD868" s="3"/>
      <c r="CAE868" s="3"/>
      <c r="CAF868" s="3"/>
      <c r="CAG868" s="3"/>
      <c r="CAH868" s="3"/>
      <c r="CAI868" s="3"/>
      <c r="CAJ868" s="3"/>
      <c r="CAK868" s="3"/>
      <c r="CAL868" s="3"/>
      <c r="CAM868" s="3"/>
      <c r="CAN868" s="3"/>
      <c r="CAO868" s="3"/>
      <c r="CAP868" s="3"/>
      <c r="CAQ868" s="3"/>
      <c r="CAR868" s="3"/>
      <c r="CAS868" s="3"/>
      <c r="CAT868" s="3"/>
      <c r="CAU868" s="3"/>
      <c r="CAV868" s="3"/>
      <c r="CAW868" s="3"/>
      <c r="CAX868" s="3"/>
      <c r="CAY868" s="3"/>
      <c r="CAZ868" s="3"/>
      <c r="CBA868" s="3"/>
      <c r="CBB868" s="3"/>
      <c r="CBC868" s="3"/>
      <c r="CBD868" s="3"/>
      <c r="CBE868" s="3"/>
      <c r="CBF868" s="3"/>
      <c r="CBG868" s="3"/>
      <c r="CBH868" s="3"/>
      <c r="CBI868" s="3"/>
      <c r="CBJ868" s="3"/>
      <c r="CBK868" s="3"/>
      <c r="CBL868" s="3"/>
      <c r="CBM868" s="3"/>
      <c r="CBN868" s="3"/>
      <c r="CBO868" s="3"/>
      <c r="CBP868" s="3"/>
      <c r="CBQ868" s="3"/>
      <c r="CBR868" s="3"/>
      <c r="CBS868" s="3"/>
      <c r="CBT868" s="3"/>
      <c r="CBU868" s="3"/>
      <c r="CBV868" s="3"/>
      <c r="CBW868" s="3"/>
      <c r="CBX868" s="3"/>
      <c r="CBY868" s="3"/>
      <c r="CBZ868" s="3"/>
      <c r="CCA868" s="3"/>
      <c r="CCB868" s="3"/>
      <c r="CCC868" s="3"/>
      <c r="CCD868" s="3"/>
      <c r="CCE868" s="3"/>
      <c r="CCF868" s="3"/>
      <c r="CCG868" s="3"/>
      <c r="CCH868" s="3"/>
      <c r="CCI868" s="3"/>
      <c r="CCJ868" s="3"/>
      <c r="CCK868" s="3"/>
      <c r="CCL868" s="3"/>
      <c r="CCM868" s="3"/>
      <c r="CCN868" s="3"/>
      <c r="CCO868" s="3"/>
      <c r="CCP868" s="3"/>
      <c r="CCQ868" s="3"/>
      <c r="CCR868" s="3"/>
      <c r="CCS868" s="3"/>
      <c r="CCT868" s="3"/>
      <c r="CCU868" s="3"/>
      <c r="CCV868" s="3"/>
      <c r="CCW868" s="3"/>
      <c r="CCX868" s="3"/>
      <c r="CCY868" s="3"/>
      <c r="CCZ868" s="3"/>
      <c r="CDA868" s="3"/>
      <c r="CDB868" s="3"/>
      <c r="CDC868" s="3"/>
      <c r="CDD868" s="3"/>
      <c r="CDE868" s="3"/>
      <c r="CDF868" s="3"/>
      <c r="CDG868" s="3"/>
      <c r="CDH868" s="3"/>
      <c r="CDI868" s="3"/>
      <c r="CDJ868" s="3"/>
      <c r="CDK868" s="3"/>
      <c r="CDL868" s="3"/>
      <c r="CDM868" s="3"/>
      <c r="CDN868" s="3"/>
      <c r="CDO868" s="3"/>
      <c r="CDP868" s="3"/>
      <c r="CDQ868" s="3"/>
      <c r="CDR868" s="3"/>
      <c r="CDS868" s="3"/>
      <c r="CDT868" s="3"/>
      <c r="CDU868" s="3"/>
      <c r="CDV868" s="3"/>
      <c r="CDW868" s="3"/>
      <c r="CDX868" s="3"/>
      <c r="CDY868" s="3"/>
      <c r="CDZ868" s="3"/>
      <c r="CEA868" s="3"/>
      <c r="CEB868" s="3"/>
      <c r="CEC868" s="3"/>
      <c r="CED868" s="3"/>
      <c r="CEE868" s="3"/>
      <c r="CEF868" s="3"/>
      <c r="CEG868" s="3"/>
      <c r="CEH868" s="3"/>
      <c r="CEI868" s="3"/>
      <c r="CEJ868" s="3"/>
      <c r="CEK868" s="3"/>
      <c r="CEL868" s="3"/>
      <c r="CEM868" s="3"/>
      <c r="CEN868" s="3"/>
      <c r="CEO868" s="3"/>
      <c r="CEP868" s="3"/>
      <c r="CEQ868" s="3"/>
      <c r="CER868" s="3"/>
      <c r="CES868" s="3"/>
      <c r="CET868" s="3"/>
      <c r="CEU868" s="3"/>
      <c r="CEV868" s="3"/>
      <c r="CEW868" s="3"/>
      <c r="CEX868" s="3"/>
      <c r="CEY868" s="3"/>
      <c r="CEZ868" s="3"/>
      <c r="CFA868" s="3"/>
      <c r="CFB868" s="3"/>
      <c r="CFC868" s="3"/>
      <c r="CFD868" s="3"/>
      <c r="CFE868" s="3"/>
      <c r="CFF868" s="3"/>
      <c r="CFG868" s="3"/>
      <c r="CFH868" s="3"/>
      <c r="CFI868" s="3"/>
      <c r="CFJ868" s="3"/>
      <c r="CFK868" s="3"/>
      <c r="CFL868" s="3"/>
      <c r="CFM868" s="3"/>
      <c r="CFN868" s="3"/>
      <c r="CFO868" s="3"/>
      <c r="CFP868" s="3"/>
      <c r="CFQ868" s="3"/>
      <c r="CFR868" s="3"/>
      <c r="CFS868" s="3"/>
      <c r="CFT868" s="3"/>
      <c r="CFU868" s="3"/>
      <c r="CFV868" s="3"/>
      <c r="CFW868" s="3"/>
      <c r="CFX868" s="3"/>
      <c r="CFY868" s="3"/>
      <c r="CFZ868" s="3"/>
      <c r="CGA868" s="3"/>
      <c r="CGB868" s="3"/>
      <c r="CGC868" s="3"/>
      <c r="CGD868" s="3"/>
      <c r="CGE868" s="3"/>
      <c r="CGF868" s="3"/>
      <c r="CGG868" s="3"/>
      <c r="CGH868" s="3"/>
      <c r="CGI868" s="3"/>
      <c r="CGJ868" s="3"/>
      <c r="CGK868" s="3"/>
      <c r="CGL868" s="3"/>
      <c r="CGM868" s="3"/>
      <c r="CGN868" s="3"/>
      <c r="CGO868" s="3"/>
      <c r="CGP868" s="3"/>
      <c r="CGQ868" s="3"/>
      <c r="CGR868" s="3"/>
      <c r="CGS868" s="3"/>
      <c r="CGT868" s="3"/>
      <c r="CGU868" s="3"/>
      <c r="CGV868" s="3"/>
      <c r="CGW868" s="3"/>
      <c r="CGX868" s="3"/>
      <c r="CGY868" s="3"/>
      <c r="CGZ868" s="3"/>
      <c r="CHA868" s="3"/>
      <c r="CHB868" s="3"/>
      <c r="CHC868" s="3"/>
      <c r="CHD868" s="3"/>
      <c r="CHE868" s="3"/>
      <c r="CHF868" s="3"/>
      <c r="CHG868" s="3"/>
      <c r="CHH868" s="3"/>
      <c r="CHI868" s="3"/>
      <c r="CHJ868" s="3"/>
      <c r="CHK868" s="3"/>
      <c r="CHL868" s="3"/>
      <c r="CHM868" s="3"/>
      <c r="CHN868" s="3"/>
      <c r="CHO868" s="3"/>
      <c r="CHP868" s="3"/>
      <c r="CHQ868" s="3"/>
      <c r="CHR868" s="3"/>
      <c r="CHS868" s="3"/>
      <c r="CHT868" s="3"/>
      <c r="CHU868" s="3"/>
      <c r="CHV868" s="3"/>
      <c r="CHW868" s="3"/>
      <c r="CHX868" s="3"/>
      <c r="CHY868" s="3"/>
      <c r="CHZ868" s="3"/>
      <c r="CIA868" s="3"/>
      <c r="CIB868" s="3"/>
      <c r="CIC868" s="3"/>
      <c r="CID868" s="3"/>
      <c r="CIE868" s="3"/>
      <c r="CIF868" s="3"/>
      <c r="CIG868" s="3"/>
      <c r="CIH868" s="3"/>
      <c r="CII868" s="3"/>
      <c r="CIJ868" s="3"/>
      <c r="CIK868" s="3"/>
      <c r="CIL868" s="3"/>
      <c r="CIM868" s="3"/>
      <c r="CIN868" s="3"/>
      <c r="CIO868" s="3"/>
      <c r="CIP868" s="3"/>
      <c r="CIQ868" s="3"/>
      <c r="CIR868" s="3"/>
      <c r="CIS868" s="3"/>
      <c r="CIT868" s="3"/>
      <c r="CIU868" s="3"/>
      <c r="CIV868" s="3"/>
      <c r="CIW868" s="3"/>
      <c r="CIX868" s="3"/>
      <c r="CIY868" s="3"/>
      <c r="CIZ868" s="3"/>
      <c r="CJA868" s="3"/>
      <c r="CJB868" s="3"/>
      <c r="CJC868" s="3"/>
      <c r="CJD868" s="3"/>
      <c r="CJE868" s="3"/>
      <c r="CJF868" s="3"/>
      <c r="CJG868" s="3"/>
      <c r="CJH868" s="3"/>
      <c r="CJI868" s="3"/>
      <c r="CJJ868" s="3"/>
      <c r="CJK868" s="3"/>
      <c r="CJL868" s="3"/>
      <c r="CJM868" s="3"/>
      <c r="CJN868" s="3"/>
      <c r="CJO868" s="3"/>
      <c r="CJP868" s="3"/>
      <c r="CJQ868" s="3"/>
      <c r="CJR868" s="3"/>
      <c r="CJS868" s="3"/>
      <c r="CJT868" s="3"/>
      <c r="CJU868" s="3"/>
      <c r="CJV868" s="3"/>
      <c r="CJW868" s="3"/>
      <c r="CJX868" s="3"/>
      <c r="CJY868" s="3"/>
      <c r="CJZ868" s="3"/>
      <c r="CKA868" s="3"/>
      <c r="CKB868" s="3"/>
      <c r="CKC868" s="3"/>
      <c r="CKD868" s="3"/>
      <c r="CKE868" s="3"/>
      <c r="CKF868" s="3"/>
      <c r="CKG868" s="3"/>
      <c r="CKH868" s="3"/>
      <c r="CKI868" s="3"/>
      <c r="CKJ868" s="3"/>
      <c r="CKK868" s="3"/>
      <c r="CKL868" s="3"/>
      <c r="CKM868" s="3"/>
      <c r="CKN868" s="3"/>
      <c r="CKO868" s="3"/>
      <c r="CKP868" s="3"/>
      <c r="CKQ868" s="3"/>
      <c r="CKR868" s="3"/>
      <c r="CKS868" s="3"/>
      <c r="CKT868" s="3"/>
      <c r="CKU868" s="3"/>
      <c r="CKV868" s="3"/>
      <c r="CKW868" s="3"/>
      <c r="CKX868" s="3"/>
      <c r="CKY868" s="3"/>
      <c r="CKZ868" s="3"/>
      <c r="CLA868" s="3"/>
      <c r="CLB868" s="3"/>
      <c r="CLC868" s="3"/>
      <c r="CLD868" s="3"/>
      <c r="CLE868" s="3"/>
      <c r="CLF868" s="3"/>
      <c r="CLG868" s="3"/>
      <c r="CLH868" s="3"/>
      <c r="CLI868" s="3"/>
      <c r="CLJ868" s="3"/>
      <c r="CLK868" s="3"/>
      <c r="CLL868" s="3"/>
      <c r="CLM868" s="3"/>
      <c r="CLN868" s="3"/>
      <c r="CLO868" s="3"/>
      <c r="CLP868" s="3"/>
      <c r="CLQ868" s="3"/>
      <c r="CLR868" s="3"/>
      <c r="CLS868" s="3"/>
      <c r="CLT868" s="3"/>
      <c r="CLU868" s="3"/>
      <c r="CLV868" s="3"/>
      <c r="CLW868" s="3"/>
      <c r="CLX868" s="3"/>
      <c r="CLY868" s="3"/>
      <c r="CLZ868" s="3"/>
      <c r="CMA868" s="3"/>
      <c r="CMB868" s="3"/>
      <c r="CMC868" s="3"/>
      <c r="CMD868" s="3"/>
      <c r="CME868" s="3"/>
      <c r="CMF868" s="3"/>
      <c r="CMG868" s="3"/>
      <c r="CMH868" s="3"/>
      <c r="CMI868" s="3"/>
      <c r="CMJ868" s="3"/>
      <c r="CMK868" s="3"/>
      <c r="CML868" s="3"/>
      <c r="CMM868" s="3"/>
      <c r="CMN868" s="3"/>
      <c r="CMO868" s="3"/>
      <c r="CMP868" s="3"/>
      <c r="CMQ868" s="3"/>
      <c r="CMR868" s="3"/>
      <c r="CMS868" s="3"/>
      <c r="CMT868" s="3"/>
      <c r="CMU868" s="3"/>
      <c r="CMV868" s="3"/>
      <c r="CMW868" s="3"/>
      <c r="CMX868" s="3"/>
      <c r="CMY868" s="3"/>
      <c r="CMZ868" s="3"/>
      <c r="CNA868" s="3"/>
      <c r="CNB868" s="3"/>
      <c r="CNC868" s="3"/>
      <c r="CND868" s="3"/>
      <c r="CNE868" s="3"/>
      <c r="CNF868" s="3"/>
      <c r="CNG868" s="3"/>
      <c r="CNH868" s="3"/>
      <c r="CNI868" s="3"/>
      <c r="CNJ868" s="3"/>
      <c r="CNK868" s="3"/>
      <c r="CNL868" s="3"/>
      <c r="CNM868" s="3"/>
      <c r="CNN868" s="3"/>
      <c r="CNO868" s="3"/>
      <c r="CNP868" s="3"/>
      <c r="CNQ868" s="3"/>
      <c r="CNR868" s="3"/>
      <c r="CNS868" s="3"/>
      <c r="CNT868" s="3"/>
      <c r="CNU868" s="3"/>
      <c r="CNV868" s="3"/>
      <c r="CNW868" s="3"/>
      <c r="CNX868" s="3"/>
      <c r="CNY868" s="3"/>
      <c r="CNZ868" s="3"/>
      <c r="COA868" s="3"/>
      <c r="COB868" s="3"/>
      <c r="COC868" s="3"/>
      <c r="COD868" s="3"/>
      <c r="COE868" s="3"/>
      <c r="COF868" s="3"/>
      <c r="COG868" s="3"/>
      <c r="COH868" s="3"/>
      <c r="COI868" s="3"/>
      <c r="COJ868" s="3"/>
      <c r="COK868" s="3"/>
      <c r="COL868" s="3"/>
      <c r="COM868" s="3"/>
      <c r="CON868" s="3"/>
      <c r="COO868" s="3"/>
      <c r="COP868" s="3"/>
      <c r="COQ868" s="3"/>
      <c r="COR868" s="3"/>
      <c r="COS868" s="3"/>
      <c r="COT868" s="3"/>
      <c r="COU868" s="3"/>
      <c r="COV868" s="3"/>
      <c r="COW868" s="3"/>
      <c r="COX868" s="3"/>
      <c r="COY868" s="3"/>
      <c r="COZ868" s="3"/>
      <c r="CPA868" s="3"/>
      <c r="CPB868" s="3"/>
      <c r="CPC868" s="3"/>
      <c r="CPD868" s="3"/>
      <c r="CPE868" s="3"/>
      <c r="CPF868" s="3"/>
      <c r="CPG868" s="3"/>
      <c r="CPH868" s="3"/>
      <c r="CPI868" s="3"/>
      <c r="CPJ868" s="3"/>
      <c r="CPK868" s="3"/>
      <c r="CPL868" s="3"/>
      <c r="CPM868" s="3"/>
      <c r="CPN868" s="3"/>
      <c r="CPO868" s="3"/>
      <c r="CPP868" s="3"/>
      <c r="CPQ868" s="3"/>
      <c r="CPR868" s="3"/>
      <c r="CPS868" s="3"/>
      <c r="CPT868" s="3"/>
      <c r="CPU868" s="3"/>
      <c r="CPV868" s="3"/>
      <c r="CPW868" s="3"/>
      <c r="CPX868" s="3"/>
      <c r="CPY868" s="3"/>
      <c r="CPZ868" s="3"/>
      <c r="CQA868" s="3"/>
      <c r="CQB868" s="3"/>
      <c r="CQC868" s="3"/>
      <c r="CQD868" s="3"/>
      <c r="CQE868" s="3"/>
      <c r="CQF868" s="3"/>
      <c r="CQG868" s="3"/>
      <c r="CQH868" s="3"/>
      <c r="CQI868" s="3"/>
      <c r="CQJ868" s="3"/>
      <c r="CQK868" s="3"/>
      <c r="CQL868" s="3"/>
      <c r="CQM868" s="3"/>
      <c r="CQN868" s="3"/>
      <c r="CQO868" s="3"/>
      <c r="CQP868" s="3"/>
      <c r="CQQ868" s="3"/>
      <c r="CQR868" s="3"/>
      <c r="CQS868" s="3"/>
      <c r="CQT868" s="3"/>
      <c r="CQU868" s="3"/>
      <c r="CQV868" s="3"/>
      <c r="CQW868" s="3"/>
      <c r="CQX868" s="3"/>
      <c r="CQY868" s="3"/>
      <c r="CQZ868" s="3"/>
      <c r="CRA868" s="3"/>
      <c r="CRB868" s="3"/>
      <c r="CRC868" s="3"/>
      <c r="CRD868" s="3"/>
      <c r="CRE868" s="3"/>
      <c r="CRF868" s="3"/>
      <c r="CRG868" s="3"/>
      <c r="CRH868" s="3"/>
      <c r="CRI868" s="3"/>
      <c r="CRJ868" s="3"/>
      <c r="CRK868" s="3"/>
      <c r="CRL868" s="3"/>
      <c r="CRM868" s="3"/>
      <c r="CRN868" s="3"/>
      <c r="CRO868" s="3"/>
      <c r="CRP868" s="3"/>
      <c r="CRQ868" s="3"/>
      <c r="CRR868" s="3"/>
      <c r="CRS868" s="3"/>
      <c r="CRT868" s="3"/>
      <c r="CRU868" s="3"/>
      <c r="CRV868" s="3"/>
      <c r="CRW868" s="3"/>
      <c r="CRX868" s="3"/>
      <c r="CRY868" s="3"/>
      <c r="CRZ868" s="3"/>
      <c r="CSA868" s="3"/>
      <c r="CSB868" s="3"/>
      <c r="CSC868" s="3"/>
      <c r="CSD868" s="3"/>
      <c r="CSE868" s="3"/>
      <c r="CSF868" s="3"/>
      <c r="CSG868" s="3"/>
      <c r="CSH868" s="3"/>
      <c r="CSI868" s="3"/>
      <c r="CSJ868" s="3"/>
      <c r="CSK868" s="3"/>
      <c r="CSL868" s="3"/>
      <c r="CSM868" s="3"/>
      <c r="CSN868" s="3"/>
      <c r="CSO868" s="3"/>
      <c r="CSP868" s="3"/>
      <c r="CSQ868" s="3"/>
      <c r="CSR868" s="3"/>
      <c r="CSS868" s="3"/>
      <c r="CST868" s="3"/>
      <c r="CSU868" s="3"/>
      <c r="CSV868" s="3"/>
      <c r="CSW868" s="3"/>
      <c r="CSX868" s="3"/>
      <c r="CSY868" s="3"/>
      <c r="CSZ868" s="3"/>
      <c r="CTA868" s="3"/>
      <c r="CTB868" s="3"/>
      <c r="CTC868" s="3"/>
      <c r="CTD868" s="3"/>
      <c r="CTE868" s="3"/>
      <c r="CTF868" s="3"/>
      <c r="CTG868" s="3"/>
      <c r="CTH868" s="3"/>
      <c r="CTI868" s="3"/>
      <c r="CTJ868" s="3"/>
      <c r="CTK868" s="3"/>
      <c r="CTL868" s="3"/>
      <c r="CTM868" s="3"/>
      <c r="CTN868" s="3"/>
      <c r="CTO868" s="3"/>
      <c r="CTP868" s="3"/>
      <c r="CTQ868" s="3"/>
      <c r="CTR868" s="3"/>
      <c r="CTS868" s="3"/>
      <c r="CTT868" s="3"/>
      <c r="CTU868" s="3"/>
      <c r="CTV868" s="3"/>
      <c r="CTW868" s="3"/>
      <c r="CTX868" s="3"/>
      <c r="CTY868" s="3"/>
      <c r="CTZ868" s="3"/>
      <c r="CUA868" s="3"/>
      <c r="CUB868" s="3"/>
      <c r="CUC868" s="3"/>
      <c r="CUD868" s="3"/>
      <c r="CUE868" s="3"/>
      <c r="CUF868" s="3"/>
      <c r="CUG868" s="3"/>
      <c r="CUH868" s="3"/>
      <c r="CUI868" s="3"/>
      <c r="CUJ868" s="3"/>
      <c r="CUK868" s="3"/>
      <c r="CUL868" s="3"/>
      <c r="CUM868" s="3"/>
      <c r="CUN868" s="3"/>
      <c r="CUO868" s="3"/>
      <c r="CUP868" s="3"/>
      <c r="CUQ868" s="3"/>
      <c r="CUR868" s="3"/>
      <c r="CUS868" s="3"/>
      <c r="CUT868" s="3"/>
      <c r="CUU868" s="3"/>
      <c r="CUV868" s="3"/>
      <c r="CUW868" s="3"/>
      <c r="CUX868" s="3"/>
      <c r="CUY868" s="3"/>
      <c r="CUZ868" s="3"/>
      <c r="CVA868" s="3"/>
      <c r="CVB868" s="3"/>
      <c r="CVC868" s="3"/>
      <c r="CVD868" s="3"/>
      <c r="CVE868" s="3"/>
      <c r="CVF868" s="3"/>
      <c r="CVG868" s="3"/>
      <c r="CVH868" s="3"/>
      <c r="CVI868" s="3"/>
      <c r="CVJ868" s="3"/>
      <c r="CVK868" s="3"/>
      <c r="CVL868" s="3"/>
      <c r="CVM868" s="3"/>
      <c r="CVN868" s="3"/>
      <c r="CVO868" s="3"/>
      <c r="CVP868" s="3"/>
      <c r="CVQ868" s="3"/>
      <c r="CVR868" s="3"/>
      <c r="CVS868" s="3"/>
      <c r="CVT868" s="3"/>
      <c r="CVU868" s="3"/>
      <c r="CVV868" s="3"/>
      <c r="CVW868" s="3"/>
      <c r="CVX868" s="3"/>
      <c r="CVY868" s="3"/>
      <c r="CVZ868" s="3"/>
      <c r="CWA868" s="3"/>
      <c r="CWB868" s="3"/>
      <c r="CWC868" s="3"/>
      <c r="CWD868" s="3"/>
      <c r="CWE868" s="3"/>
      <c r="CWF868" s="3"/>
      <c r="CWG868" s="3"/>
      <c r="CWH868" s="3"/>
      <c r="CWI868" s="3"/>
      <c r="CWJ868" s="3"/>
      <c r="CWK868" s="3"/>
      <c r="CWL868" s="3"/>
      <c r="CWM868" s="3"/>
      <c r="CWN868" s="3"/>
      <c r="CWO868" s="3"/>
      <c r="CWP868" s="3"/>
      <c r="CWQ868" s="3"/>
      <c r="CWR868" s="3"/>
      <c r="CWS868" s="3"/>
      <c r="CWT868" s="3"/>
      <c r="CWU868" s="3"/>
      <c r="CWV868" s="3"/>
      <c r="CWW868" s="3"/>
      <c r="CWX868" s="3"/>
      <c r="CWY868" s="3"/>
      <c r="CWZ868" s="3"/>
      <c r="CXA868" s="3"/>
      <c r="CXB868" s="3"/>
      <c r="CXC868" s="3"/>
      <c r="CXD868" s="3"/>
      <c r="CXE868" s="3"/>
      <c r="CXF868" s="3"/>
      <c r="CXG868" s="3"/>
      <c r="CXH868" s="3"/>
      <c r="CXI868" s="3"/>
      <c r="CXJ868" s="3"/>
      <c r="CXK868" s="3"/>
      <c r="CXL868" s="3"/>
      <c r="CXM868" s="3"/>
      <c r="CXN868" s="3"/>
      <c r="CXO868" s="3"/>
      <c r="CXP868" s="3"/>
      <c r="CXQ868" s="3"/>
      <c r="CXR868" s="3"/>
      <c r="CXS868" s="3"/>
      <c r="CXT868" s="3"/>
      <c r="CXU868" s="3"/>
      <c r="CXV868" s="3"/>
      <c r="CXW868" s="3"/>
      <c r="CXX868" s="3"/>
      <c r="CXY868" s="3"/>
      <c r="CXZ868" s="3"/>
      <c r="CYA868" s="3"/>
      <c r="CYB868" s="3"/>
      <c r="CYC868" s="3"/>
      <c r="CYD868" s="3"/>
      <c r="CYE868" s="3"/>
      <c r="CYF868" s="3"/>
      <c r="CYG868" s="3"/>
      <c r="CYH868" s="3"/>
      <c r="CYI868" s="3"/>
      <c r="CYJ868" s="3"/>
      <c r="CYK868" s="3"/>
      <c r="CYL868" s="3"/>
      <c r="CYM868" s="3"/>
      <c r="CYN868" s="3"/>
      <c r="CYO868" s="3"/>
      <c r="CYP868" s="3"/>
      <c r="CYQ868" s="3"/>
      <c r="CYR868" s="3"/>
      <c r="CYS868" s="3"/>
      <c r="CYT868" s="3"/>
      <c r="CYU868" s="3"/>
      <c r="CYV868" s="3"/>
      <c r="CYW868" s="3"/>
      <c r="CYX868" s="3"/>
      <c r="CYY868" s="3"/>
      <c r="CYZ868" s="3"/>
      <c r="CZA868" s="3"/>
      <c r="CZB868" s="3"/>
      <c r="CZC868" s="3"/>
      <c r="CZD868" s="3"/>
      <c r="CZE868" s="3"/>
      <c r="CZF868" s="3"/>
      <c r="CZG868" s="3"/>
      <c r="CZH868" s="3"/>
      <c r="CZI868" s="3"/>
      <c r="CZJ868" s="3"/>
      <c r="CZK868" s="3"/>
      <c r="CZL868" s="3"/>
      <c r="CZM868" s="3"/>
      <c r="CZN868" s="3"/>
      <c r="CZO868" s="3"/>
      <c r="CZP868" s="3"/>
      <c r="CZQ868" s="3"/>
      <c r="CZR868" s="3"/>
      <c r="CZS868" s="3"/>
      <c r="CZT868" s="3"/>
      <c r="CZU868" s="3"/>
      <c r="CZV868" s="3"/>
      <c r="CZW868" s="3"/>
      <c r="CZX868" s="3"/>
      <c r="CZY868" s="3"/>
      <c r="CZZ868" s="3"/>
      <c r="DAA868" s="3"/>
      <c r="DAB868" s="3"/>
      <c r="DAC868" s="3"/>
      <c r="DAD868" s="3"/>
      <c r="DAE868" s="3"/>
      <c r="DAF868" s="3"/>
      <c r="DAG868" s="3"/>
      <c r="DAH868" s="3"/>
      <c r="DAI868" s="3"/>
      <c r="DAJ868" s="3"/>
      <c r="DAK868" s="3"/>
      <c r="DAL868" s="3"/>
      <c r="DAM868" s="3"/>
      <c r="DAN868" s="3"/>
      <c r="DAO868" s="3"/>
      <c r="DAP868" s="3"/>
      <c r="DAQ868" s="3"/>
      <c r="DAR868" s="3"/>
      <c r="DAS868" s="3"/>
      <c r="DAT868" s="3"/>
      <c r="DAU868" s="3"/>
      <c r="DAV868" s="3"/>
      <c r="DAW868" s="3"/>
      <c r="DAX868" s="3"/>
      <c r="DAY868" s="3"/>
      <c r="DAZ868" s="3"/>
      <c r="DBA868" s="3"/>
      <c r="DBB868" s="3"/>
      <c r="DBC868" s="3"/>
      <c r="DBD868" s="3"/>
      <c r="DBE868" s="3"/>
      <c r="DBF868" s="3"/>
      <c r="DBG868" s="3"/>
      <c r="DBH868" s="3"/>
      <c r="DBI868" s="3"/>
      <c r="DBJ868" s="3"/>
      <c r="DBK868" s="3"/>
      <c r="DBL868" s="3"/>
      <c r="DBM868" s="3"/>
      <c r="DBN868" s="3"/>
      <c r="DBO868" s="3"/>
      <c r="DBP868" s="3"/>
      <c r="DBQ868" s="3"/>
      <c r="DBR868" s="3"/>
      <c r="DBS868" s="3"/>
      <c r="DBT868" s="3"/>
      <c r="DBU868" s="3"/>
      <c r="DBV868" s="3"/>
      <c r="DBW868" s="3"/>
      <c r="DBX868" s="3"/>
      <c r="DBY868" s="3"/>
      <c r="DBZ868" s="3"/>
      <c r="DCA868" s="3"/>
      <c r="DCB868" s="3"/>
      <c r="DCC868" s="3"/>
      <c r="DCD868" s="3"/>
      <c r="DCE868" s="3"/>
      <c r="DCF868" s="3"/>
      <c r="DCG868" s="3"/>
      <c r="DCH868" s="3"/>
      <c r="DCI868" s="3"/>
      <c r="DCJ868" s="3"/>
      <c r="DCK868" s="3"/>
      <c r="DCL868" s="3"/>
      <c r="DCM868" s="3"/>
      <c r="DCN868" s="3"/>
      <c r="DCO868" s="3"/>
      <c r="DCP868" s="3"/>
      <c r="DCQ868" s="3"/>
      <c r="DCR868" s="3"/>
      <c r="DCS868" s="3"/>
      <c r="DCT868" s="3"/>
      <c r="DCU868" s="3"/>
      <c r="DCV868" s="3"/>
      <c r="DCW868" s="3"/>
      <c r="DCX868" s="3"/>
      <c r="DCY868" s="3"/>
      <c r="DCZ868" s="3"/>
      <c r="DDA868" s="3"/>
      <c r="DDB868" s="3"/>
      <c r="DDC868" s="3"/>
      <c r="DDD868" s="3"/>
      <c r="DDE868" s="3"/>
      <c r="DDF868" s="3"/>
      <c r="DDG868" s="3"/>
      <c r="DDH868" s="3"/>
      <c r="DDI868" s="3"/>
      <c r="DDJ868" s="3"/>
      <c r="DDK868" s="3"/>
      <c r="DDL868" s="3"/>
      <c r="DDM868" s="3"/>
      <c r="DDN868" s="3"/>
      <c r="DDO868" s="3"/>
      <c r="DDP868" s="3"/>
      <c r="DDQ868" s="3"/>
      <c r="DDR868" s="3"/>
      <c r="DDS868" s="3"/>
      <c r="DDT868" s="3"/>
      <c r="DDU868" s="3"/>
      <c r="DDV868" s="3"/>
      <c r="DDW868" s="3"/>
      <c r="DDX868" s="3"/>
      <c r="DDY868" s="3"/>
      <c r="DDZ868" s="3"/>
      <c r="DEA868" s="3"/>
      <c r="DEB868" s="3"/>
      <c r="DEC868" s="3"/>
      <c r="DED868" s="3"/>
      <c r="DEE868" s="3"/>
      <c r="DEF868" s="3"/>
      <c r="DEG868" s="3"/>
      <c r="DEH868" s="3"/>
      <c r="DEI868" s="3"/>
      <c r="DEJ868" s="3"/>
      <c r="DEK868" s="3"/>
      <c r="DEL868" s="3"/>
      <c r="DEM868" s="3"/>
      <c r="DEN868" s="3"/>
      <c r="DEO868" s="3"/>
      <c r="DEP868" s="3"/>
      <c r="DEQ868" s="3"/>
      <c r="DER868" s="3"/>
      <c r="DES868" s="3"/>
      <c r="DET868" s="3"/>
      <c r="DEU868" s="3"/>
      <c r="DEV868" s="3"/>
      <c r="DEW868" s="3"/>
      <c r="DEX868" s="3"/>
      <c r="DEY868" s="3"/>
      <c r="DEZ868" s="3"/>
      <c r="DFA868" s="3"/>
      <c r="DFB868" s="3"/>
      <c r="DFC868" s="3"/>
      <c r="DFD868" s="3"/>
      <c r="DFE868" s="3"/>
      <c r="DFF868" s="3"/>
      <c r="DFG868" s="3"/>
      <c r="DFH868" s="3"/>
      <c r="DFI868" s="3"/>
      <c r="DFJ868" s="3"/>
      <c r="DFK868" s="3"/>
      <c r="DFL868" s="3"/>
      <c r="DFM868" s="3"/>
      <c r="DFN868" s="3"/>
      <c r="DFO868" s="3"/>
      <c r="DFP868" s="3"/>
      <c r="DFQ868" s="3"/>
      <c r="DFR868" s="3"/>
      <c r="DFS868" s="3"/>
      <c r="DFT868" s="3"/>
      <c r="DFU868" s="3"/>
      <c r="DFV868" s="3"/>
      <c r="DFW868" s="3"/>
      <c r="DFX868" s="3"/>
      <c r="DFY868" s="3"/>
      <c r="DFZ868" s="3"/>
      <c r="DGA868" s="3"/>
      <c r="DGB868" s="3"/>
      <c r="DGC868" s="3"/>
      <c r="DGD868" s="3"/>
      <c r="DGE868" s="3"/>
      <c r="DGF868" s="3"/>
      <c r="DGG868" s="3"/>
      <c r="DGH868" s="3"/>
      <c r="DGI868" s="3"/>
      <c r="DGJ868" s="3"/>
      <c r="DGK868" s="3"/>
      <c r="DGL868" s="3"/>
      <c r="DGM868" s="3"/>
      <c r="DGN868" s="3"/>
      <c r="DGO868" s="3"/>
      <c r="DGP868" s="3"/>
      <c r="DGQ868" s="3"/>
      <c r="DGR868" s="3"/>
      <c r="DGS868" s="3"/>
      <c r="DGT868" s="3"/>
      <c r="DGU868" s="3"/>
      <c r="DGV868" s="3"/>
      <c r="DGW868" s="3"/>
      <c r="DGX868" s="3"/>
      <c r="DGY868" s="3"/>
      <c r="DGZ868" s="3"/>
      <c r="DHA868" s="3"/>
      <c r="DHB868" s="3"/>
      <c r="DHC868" s="3"/>
      <c r="DHD868" s="3"/>
      <c r="DHE868" s="3"/>
      <c r="DHF868" s="3"/>
      <c r="DHG868" s="3"/>
      <c r="DHH868" s="3"/>
      <c r="DHI868" s="3"/>
      <c r="DHJ868" s="3"/>
      <c r="DHK868" s="3"/>
      <c r="DHL868" s="3"/>
      <c r="DHM868" s="3"/>
      <c r="DHN868" s="3"/>
      <c r="DHO868" s="3"/>
      <c r="DHP868" s="3"/>
      <c r="DHQ868" s="3"/>
      <c r="DHR868" s="3"/>
      <c r="DHS868" s="3"/>
      <c r="DHT868" s="3"/>
      <c r="DHU868" s="3"/>
      <c r="DHV868" s="3"/>
      <c r="DHW868" s="3"/>
      <c r="DHX868" s="3"/>
      <c r="DHY868" s="3"/>
      <c r="DHZ868" s="3"/>
      <c r="DIA868" s="3"/>
      <c r="DIB868" s="3"/>
      <c r="DIC868" s="3"/>
      <c r="DID868" s="3"/>
      <c r="DIE868" s="3"/>
      <c r="DIF868" s="3"/>
      <c r="DIG868" s="3"/>
      <c r="DIH868" s="3"/>
      <c r="DII868" s="3"/>
      <c r="DIJ868" s="3"/>
      <c r="DIK868" s="3"/>
      <c r="DIL868" s="3"/>
      <c r="DIM868" s="3"/>
      <c r="DIN868" s="3"/>
      <c r="DIO868" s="3"/>
      <c r="DIP868" s="3"/>
      <c r="DIQ868" s="3"/>
      <c r="DIR868" s="3"/>
      <c r="DIS868" s="3"/>
      <c r="DIT868" s="3"/>
      <c r="DIU868" s="3"/>
      <c r="DIV868" s="3"/>
      <c r="DIW868" s="3"/>
      <c r="DIX868" s="3"/>
      <c r="DIY868" s="3"/>
      <c r="DIZ868" s="3"/>
      <c r="DJA868" s="3"/>
      <c r="DJB868" s="3"/>
      <c r="DJC868" s="3"/>
      <c r="DJD868" s="3"/>
      <c r="DJE868" s="3"/>
      <c r="DJF868" s="3"/>
      <c r="DJG868" s="3"/>
      <c r="DJH868" s="3"/>
      <c r="DJI868" s="3"/>
      <c r="DJJ868" s="3"/>
      <c r="DJK868" s="3"/>
      <c r="DJL868" s="3"/>
      <c r="DJM868" s="3"/>
      <c r="DJN868" s="3"/>
      <c r="DJO868" s="3"/>
      <c r="DJP868" s="3"/>
      <c r="DJQ868" s="3"/>
      <c r="DJR868" s="3"/>
      <c r="DJS868" s="3"/>
      <c r="DJT868" s="3"/>
      <c r="DJU868" s="3"/>
      <c r="DJV868" s="3"/>
      <c r="DJW868" s="3"/>
      <c r="DJX868" s="3"/>
      <c r="DJY868" s="3"/>
      <c r="DJZ868" s="3"/>
      <c r="DKA868" s="3"/>
      <c r="DKB868" s="3"/>
      <c r="DKC868" s="3"/>
      <c r="DKD868" s="3"/>
      <c r="DKE868" s="3"/>
      <c r="DKF868" s="3"/>
      <c r="DKG868" s="3"/>
      <c r="DKH868" s="3"/>
      <c r="DKI868" s="3"/>
      <c r="DKJ868" s="3"/>
      <c r="DKK868" s="3"/>
      <c r="DKL868" s="3"/>
      <c r="DKM868" s="3"/>
      <c r="DKN868" s="3"/>
      <c r="DKO868" s="3"/>
      <c r="DKP868" s="3"/>
      <c r="DKQ868" s="3"/>
      <c r="DKR868" s="3"/>
      <c r="DKS868" s="3"/>
      <c r="DKT868" s="3"/>
      <c r="DKU868" s="3"/>
      <c r="DKV868" s="3"/>
      <c r="DKW868" s="3"/>
      <c r="DKX868" s="3"/>
      <c r="DKY868" s="3"/>
      <c r="DKZ868" s="3"/>
      <c r="DLA868" s="3"/>
      <c r="DLB868" s="3"/>
      <c r="DLC868" s="3"/>
      <c r="DLD868" s="3"/>
      <c r="DLE868" s="3"/>
      <c r="DLF868" s="3"/>
      <c r="DLG868" s="3"/>
      <c r="DLH868" s="3"/>
      <c r="DLI868" s="3"/>
      <c r="DLJ868" s="3"/>
      <c r="DLK868" s="3"/>
      <c r="DLL868" s="3"/>
      <c r="DLM868" s="3"/>
      <c r="DLN868" s="3"/>
      <c r="DLO868" s="3"/>
      <c r="DLP868" s="3"/>
      <c r="DLQ868" s="3"/>
      <c r="DLR868" s="3"/>
      <c r="DLS868" s="3"/>
      <c r="DLT868" s="3"/>
      <c r="DLU868" s="3"/>
      <c r="DLV868" s="3"/>
      <c r="DLW868" s="3"/>
      <c r="DLX868" s="3"/>
      <c r="DLY868" s="3"/>
      <c r="DLZ868" s="3"/>
      <c r="DMA868" s="3"/>
      <c r="DMB868" s="3"/>
      <c r="DMC868" s="3"/>
      <c r="DMD868" s="3"/>
      <c r="DME868" s="3"/>
      <c r="DMF868" s="3"/>
      <c r="DMG868" s="3"/>
      <c r="DMH868" s="3"/>
      <c r="DMI868" s="3"/>
      <c r="DMJ868" s="3"/>
      <c r="DMK868" s="3"/>
      <c r="DML868" s="3"/>
      <c r="DMM868" s="3"/>
      <c r="DMN868" s="3"/>
      <c r="DMO868" s="3"/>
      <c r="DMP868" s="3"/>
      <c r="DMQ868" s="3"/>
      <c r="DMR868" s="3"/>
      <c r="DMS868" s="3"/>
      <c r="DMT868" s="3"/>
      <c r="DMU868" s="3"/>
      <c r="DMV868" s="3"/>
      <c r="DMW868" s="3"/>
      <c r="DMX868" s="3"/>
      <c r="DMY868" s="3"/>
      <c r="DMZ868" s="3"/>
      <c r="DNA868" s="3"/>
      <c r="DNB868" s="3"/>
      <c r="DNC868" s="3"/>
      <c r="DND868" s="3"/>
      <c r="DNE868" s="3"/>
      <c r="DNF868" s="3"/>
      <c r="DNG868" s="3"/>
      <c r="DNH868" s="3"/>
      <c r="DNI868" s="3"/>
      <c r="DNJ868" s="3"/>
      <c r="DNK868" s="3"/>
      <c r="DNL868" s="3"/>
      <c r="DNM868" s="3"/>
      <c r="DNN868" s="3"/>
      <c r="DNO868" s="3"/>
      <c r="DNP868" s="3"/>
      <c r="DNQ868" s="3"/>
      <c r="DNR868" s="3"/>
      <c r="DNS868" s="3"/>
      <c r="DNT868" s="3"/>
      <c r="DNU868" s="3"/>
      <c r="DNV868" s="3"/>
      <c r="DNW868" s="3"/>
      <c r="DNX868" s="3"/>
      <c r="DNY868" s="3"/>
      <c r="DNZ868" s="3"/>
      <c r="DOA868" s="3"/>
      <c r="DOB868" s="3"/>
      <c r="DOC868" s="3"/>
      <c r="DOD868" s="3"/>
      <c r="DOE868" s="3"/>
      <c r="DOF868" s="3"/>
      <c r="DOG868" s="3"/>
      <c r="DOH868" s="3"/>
      <c r="DOI868" s="3"/>
      <c r="DOJ868" s="3"/>
      <c r="DOK868" s="3"/>
      <c r="DOL868" s="3"/>
      <c r="DOM868" s="3"/>
      <c r="DON868" s="3"/>
      <c r="DOO868" s="3"/>
      <c r="DOP868" s="3"/>
      <c r="DOQ868" s="3"/>
      <c r="DOR868" s="3"/>
      <c r="DOS868" s="3"/>
      <c r="DOT868" s="3"/>
      <c r="DOU868" s="3"/>
      <c r="DOV868" s="3"/>
      <c r="DOW868" s="3"/>
      <c r="DOX868" s="3"/>
      <c r="DOY868" s="3"/>
      <c r="DOZ868" s="3"/>
      <c r="DPA868" s="3"/>
      <c r="DPB868" s="3"/>
      <c r="DPC868" s="3"/>
      <c r="DPD868" s="3"/>
      <c r="DPE868" s="3"/>
      <c r="DPF868" s="3"/>
      <c r="DPG868" s="3"/>
      <c r="DPH868" s="3"/>
      <c r="DPI868" s="3"/>
      <c r="DPJ868" s="3"/>
      <c r="DPK868" s="3"/>
      <c r="DPL868" s="3"/>
      <c r="DPM868" s="3"/>
      <c r="DPN868" s="3"/>
      <c r="DPO868" s="3"/>
      <c r="DPP868" s="3"/>
      <c r="DPQ868" s="3"/>
      <c r="DPR868" s="3"/>
      <c r="DPS868" s="3"/>
      <c r="DPT868" s="3"/>
      <c r="DPU868" s="3"/>
      <c r="DPV868" s="3"/>
      <c r="DPW868" s="3"/>
      <c r="DPX868" s="3"/>
      <c r="DPY868" s="3"/>
      <c r="DPZ868" s="3"/>
      <c r="DQA868" s="3"/>
      <c r="DQB868" s="3"/>
      <c r="DQC868" s="3"/>
      <c r="DQD868" s="3"/>
      <c r="DQE868" s="3"/>
      <c r="DQF868" s="3"/>
      <c r="DQG868" s="3"/>
      <c r="DQH868" s="3"/>
      <c r="DQI868" s="3"/>
      <c r="DQJ868" s="3"/>
      <c r="DQK868" s="3"/>
      <c r="DQL868" s="3"/>
      <c r="DQM868" s="3"/>
      <c r="DQN868" s="3"/>
      <c r="DQO868" s="3"/>
      <c r="DQP868" s="3"/>
      <c r="DQQ868" s="3"/>
      <c r="DQR868" s="3"/>
      <c r="DQS868" s="3"/>
      <c r="DQT868" s="3"/>
      <c r="DQU868" s="3"/>
      <c r="DQV868" s="3"/>
      <c r="DQW868" s="3"/>
      <c r="DQX868" s="3"/>
      <c r="DQY868" s="3"/>
      <c r="DQZ868" s="3"/>
      <c r="DRA868" s="3"/>
      <c r="DRB868" s="3"/>
      <c r="DRC868" s="3"/>
      <c r="DRD868" s="3"/>
      <c r="DRE868" s="3"/>
      <c r="DRF868" s="3"/>
      <c r="DRG868" s="3"/>
      <c r="DRH868" s="3"/>
      <c r="DRI868" s="3"/>
      <c r="DRJ868" s="3"/>
      <c r="DRK868" s="3"/>
      <c r="DRL868" s="3"/>
      <c r="DRM868" s="3"/>
      <c r="DRN868" s="3"/>
      <c r="DRO868" s="3"/>
      <c r="DRP868" s="3"/>
      <c r="DRQ868" s="3"/>
      <c r="DRR868" s="3"/>
      <c r="DRS868" s="3"/>
      <c r="DRT868" s="3"/>
      <c r="DRU868" s="3"/>
      <c r="DRV868" s="3"/>
      <c r="DRW868" s="3"/>
      <c r="DRX868" s="3"/>
      <c r="DRY868" s="3"/>
      <c r="DRZ868" s="3"/>
      <c r="DSA868" s="3"/>
      <c r="DSB868" s="3"/>
      <c r="DSC868" s="3"/>
      <c r="DSD868" s="3"/>
      <c r="DSE868" s="3"/>
      <c r="DSF868" s="3"/>
      <c r="DSG868" s="3"/>
      <c r="DSH868" s="3"/>
      <c r="DSI868" s="3"/>
      <c r="DSJ868" s="3"/>
      <c r="DSK868" s="3"/>
      <c r="DSL868" s="3"/>
      <c r="DSM868" s="3"/>
      <c r="DSN868" s="3"/>
      <c r="DSO868" s="3"/>
      <c r="DSP868" s="3"/>
      <c r="DSQ868" s="3"/>
      <c r="DSR868" s="3"/>
      <c r="DSS868" s="3"/>
      <c r="DST868" s="3"/>
      <c r="DSU868" s="3"/>
      <c r="DSV868" s="3"/>
      <c r="DSW868" s="3"/>
      <c r="DSX868" s="3"/>
      <c r="DSY868" s="3"/>
      <c r="DSZ868" s="3"/>
      <c r="DTA868" s="3"/>
      <c r="DTB868" s="3"/>
      <c r="DTC868" s="3"/>
      <c r="DTD868" s="3"/>
      <c r="DTE868" s="3"/>
      <c r="DTF868" s="3"/>
      <c r="DTG868" s="3"/>
      <c r="DTH868" s="3"/>
      <c r="DTI868" s="3"/>
      <c r="DTJ868" s="3"/>
      <c r="DTK868" s="3"/>
      <c r="DTL868" s="3"/>
      <c r="DTM868" s="3"/>
      <c r="DTN868" s="3"/>
      <c r="DTO868" s="3"/>
      <c r="DTP868" s="3"/>
      <c r="DTQ868" s="3"/>
      <c r="DTR868" s="3"/>
      <c r="DTS868" s="3"/>
      <c r="DTT868" s="3"/>
      <c r="DTU868" s="3"/>
      <c r="DTV868" s="3"/>
      <c r="DTW868" s="3"/>
      <c r="DTX868" s="3"/>
      <c r="DTY868" s="3"/>
      <c r="DTZ868" s="3"/>
      <c r="DUA868" s="3"/>
      <c r="DUB868" s="3"/>
      <c r="DUC868" s="3"/>
      <c r="DUD868" s="3"/>
      <c r="DUE868" s="3"/>
      <c r="DUF868" s="3"/>
      <c r="DUG868" s="3"/>
      <c r="DUH868" s="3"/>
      <c r="DUI868" s="3"/>
      <c r="DUJ868" s="3"/>
      <c r="DUK868" s="3"/>
      <c r="DUL868" s="3"/>
      <c r="DUM868" s="3"/>
      <c r="DUN868" s="3"/>
      <c r="DUO868" s="3"/>
      <c r="DUP868" s="3"/>
      <c r="DUQ868" s="3"/>
      <c r="DUR868" s="3"/>
      <c r="DUS868" s="3"/>
      <c r="DUT868" s="3"/>
      <c r="DUU868" s="3"/>
      <c r="DUV868" s="3"/>
      <c r="DUW868" s="3"/>
      <c r="DUX868" s="3"/>
      <c r="DUY868" s="3"/>
      <c r="DUZ868" s="3"/>
      <c r="DVA868" s="3"/>
      <c r="DVB868" s="3"/>
      <c r="DVC868" s="3"/>
      <c r="DVD868" s="3"/>
      <c r="DVE868" s="3"/>
      <c r="DVF868" s="3"/>
      <c r="DVG868" s="3"/>
      <c r="DVH868" s="3"/>
      <c r="DVI868" s="3"/>
      <c r="DVJ868" s="3"/>
      <c r="DVK868" s="3"/>
      <c r="DVL868" s="3"/>
      <c r="DVM868" s="3"/>
      <c r="DVN868" s="3"/>
      <c r="DVO868" s="3"/>
      <c r="DVP868" s="3"/>
      <c r="DVQ868" s="3"/>
      <c r="DVR868" s="3"/>
      <c r="DVS868" s="3"/>
      <c r="DVT868" s="3"/>
      <c r="DVU868" s="3"/>
      <c r="DVV868" s="3"/>
      <c r="DVW868" s="3"/>
      <c r="DVX868" s="3"/>
      <c r="DVY868" s="3"/>
      <c r="DVZ868" s="3"/>
      <c r="DWA868" s="3"/>
      <c r="DWB868" s="3"/>
      <c r="DWC868" s="3"/>
      <c r="DWD868" s="3"/>
      <c r="DWE868" s="3"/>
      <c r="DWF868" s="3"/>
      <c r="DWG868" s="3"/>
      <c r="DWH868" s="3"/>
      <c r="DWI868" s="3"/>
      <c r="DWJ868" s="3"/>
      <c r="DWK868" s="3"/>
      <c r="DWL868" s="3"/>
      <c r="DWM868" s="3"/>
      <c r="DWN868" s="3"/>
      <c r="DWO868" s="3"/>
      <c r="DWP868" s="3"/>
      <c r="DWQ868" s="3"/>
      <c r="DWR868" s="3"/>
      <c r="DWS868" s="3"/>
      <c r="DWT868" s="3"/>
      <c r="DWU868" s="3"/>
      <c r="DWV868" s="3"/>
      <c r="DWW868" s="3"/>
      <c r="DWX868" s="3"/>
      <c r="DWY868" s="3"/>
      <c r="DWZ868" s="3"/>
      <c r="DXA868" s="3"/>
      <c r="DXB868" s="3"/>
      <c r="DXC868" s="3"/>
      <c r="DXD868" s="3"/>
      <c r="DXE868" s="3"/>
      <c r="DXF868" s="3"/>
      <c r="DXG868" s="3"/>
      <c r="DXH868" s="3"/>
      <c r="DXI868" s="3"/>
      <c r="DXJ868" s="3"/>
      <c r="DXK868" s="3"/>
      <c r="DXL868" s="3"/>
      <c r="DXM868" s="3"/>
      <c r="DXN868" s="3"/>
      <c r="DXO868" s="3"/>
      <c r="DXP868" s="3"/>
      <c r="DXQ868" s="3"/>
      <c r="DXR868" s="3"/>
      <c r="DXS868" s="3"/>
      <c r="DXT868" s="3"/>
      <c r="DXU868" s="3"/>
      <c r="DXV868" s="3"/>
      <c r="DXW868" s="3"/>
      <c r="DXX868" s="3"/>
      <c r="DXY868" s="3"/>
      <c r="DXZ868" s="3"/>
      <c r="DYA868" s="3"/>
      <c r="DYB868" s="3"/>
      <c r="DYC868" s="3"/>
      <c r="DYD868" s="3"/>
      <c r="DYE868" s="3"/>
      <c r="DYF868" s="3"/>
      <c r="DYG868" s="3"/>
      <c r="DYH868" s="3"/>
      <c r="DYI868" s="3"/>
      <c r="DYJ868" s="3"/>
      <c r="DYK868" s="3"/>
      <c r="DYL868" s="3"/>
      <c r="DYM868" s="3"/>
      <c r="DYN868" s="3"/>
      <c r="DYO868" s="3"/>
      <c r="DYP868" s="3"/>
      <c r="DYQ868" s="3"/>
      <c r="DYR868" s="3"/>
      <c r="DYS868" s="3"/>
      <c r="DYT868" s="3"/>
      <c r="DYU868" s="3"/>
      <c r="DYV868" s="3"/>
      <c r="DYW868" s="3"/>
      <c r="DYX868" s="3"/>
      <c r="DYY868" s="3"/>
      <c r="DYZ868" s="3"/>
      <c r="DZA868" s="3"/>
      <c r="DZB868" s="3"/>
      <c r="DZC868" s="3"/>
      <c r="DZD868" s="3"/>
      <c r="DZE868" s="3"/>
      <c r="DZF868" s="3"/>
      <c r="DZG868" s="3"/>
      <c r="DZH868" s="3"/>
      <c r="DZI868" s="3"/>
      <c r="DZJ868" s="3"/>
      <c r="DZK868" s="3"/>
      <c r="DZL868" s="3"/>
      <c r="DZM868" s="3"/>
      <c r="DZN868" s="3"/>
      <c r="DZO868" s="3"/>
      <c r="DZP868" s="3"/>
      <c r="DZQ868" s="3"/>
      <c r="DZR868" s="3"/>
      <c r="DZS868" s="3"/>
      <c r="DZT868" s="3"/>
      <c r="DZU868" s="3"/>
      <c r="DZV868" s="3"/>
      <c r="DZW868" s="3"/>
      <c r="DZX868" s="3"/>
      <c r="DZY868" s="3"/>
      <c r="DZZ868" s="3"/>
      <c r="EAA868" s="3"/>
      <c r="EAB868" s="3"/>
      <c r="EAC868" s="3"/>
      <c r="EAD868" s="3"/>
      <c r="EAE868" s="3"/>
      <c r="EAF868" s="3"/>
      <c r="EAG868" s="3"/>
      <c r="EAH868" s="3"/>
      <c r="EAI868" s="3"/>
      <c r="EAJ868" s="3"/>
      <c r="EAK868" s="3"/>
      <c r="EAL868" s="3"/>
      <c r="EAM868" s="3"/>
      <c r="EAN868" s="3"/>
      <c r="EAO868" s="3"/>
      <c r="EAP868" s="3"/>
      <c r="EAQ868" s="3"/>
      <c r="EAR868" s="3"/>
      <c r="EAS868" s="3"/>
      <c r="EAT868" s="3"/>
      <c r="EAU868" s="3"/>
      <c r="EAV868" s="3"/>
      <c r="EAW868" s="3"/>
      <c r="EAX868" s="3"/>
      <c r="EAY868" s="3"/>
      <c r="EAZ868" s="3"/>
      <c r="EBA868" s="3"/>
      <c r="EBB868" s="3"/>
      <c r="EBC868" s="3"/>
      <c r="EBD868" s="3"/>
      <c r="EBE868" s="3"/>
      <c r="EBF868" s="3"/>
      <c r="EBG868" s="3"/>
      <c r="EBH868" s="3"/>
      <c r="EBI868" s="3"/>
      <c r="EBJ868" s="3"/>
      <c r="EBK868" s="3"/>
      <c r="EBL868" s="3"/>
      <c r="EBM868" s="3"/>
      <c r="EBN868" s="3"/>
      <c r="EBO868" s="3"/>
      <c r="EBP868" s="3"/>
      <c r="EBQ868" s="3"/>
      <c r="EBR868" s="3"/>
      <c r="EBS868" s="3"/>
      <c r="EBT868" s="3"/>
      <c r="EBU868" s="3"/>
      <c r="EBV868" s="3"/>
      <c r="EBW868" s="3"/>
      <c r="EBX868" s="3"/>
      <c r="EBY868" s="3"/>
      <c r="EBZ868" s="3"/>
      <c r="ECA868" s="3"/>
      <c r="ECB868" s="3"/>
      <c r="ECC868" s="3"/>
      <c r="ECD868" s="3"/>
      <c r="ECE868" s="3"/>
      <c r="ECF868" s="3"/>
      <c r="ECG868" s="3"/>
      <c r="ECH868" s="3"/>
      <c r="ECI868" s="3"/>
      <c r="ECJ868" s="3"/>
      <c r="ECK868" s="3"/>
      <c r="ECL868" s="3"/>
      <c r="ECM868" s="3"/>
      <c r="ECN868" s="3"/>
      <c r="ECO868" s="3"/>
      <c r="ECP868" s="3"/>
      <c r="ECQ868" s="3"/>
      <c r="ECR868" s="3"/>
      <c r="ECS868" s="3"/>
      <c r="ECT868" s="3"/>
      <c r="ECU868" s="3"/>
      <c r="ECV868" s="3"/>
      <c r="ECW868" s="3"/>
      <c r="ECX868" s="3"/>
      <c r="ECY868" s="3"/>
      <c r="ECZ868" s="3"/>
      <c r="EDA868" s="3"/>
      <c r="EDB868" s="3"/>
      <c r="EDC868" s="3"/>
      <c r="EDD868" s="3"/>
      <c r="EDE868" s="3"/>
      <c r="EDF868" s="3"/>
      <c r="EDG868" s="3"/>
      <c r="EDH868" s="3"/>
      <c r="EDI868" s="3"/>
      <c r="EDJ868" s="3"/>
      <c r="EDK868" s="3"/>
      <c r="EDL868" s="3"/>
      <c r="EDM868" s="3"/>
      <c r="EDN868" s="3"/>
      <c r="EDO868" s="3"/>
      <c r="EDP868" s="3"/>
      <c r="EDQ868" s="3"/>
      <c r="EDR868" s="3"/>
      <c r="EDS868" s="3"/>
      <c r="EDT868" s="3"/>
      <c r="EDU868" s="3"/>
      <c r="EDV868" s="3"/>
      <c r="EDW868" s="3"/>
      <c r="EDX868" s="3"/>
      <c r="EDY868" s="3"/>
      <c r="EDZ868" s="3"/>
      <c r="EEA868" s="3"/>
      <c r="EEB868" s="3"/>
      <c r="EEC868" s="3"/>
      <c r="EED868" s="3"/>
      <c r="EEE868" s="3"/>
      <c r="EEF868" s="3"/>
      <c r="EEG868" s="3"/>
      <c r="EEH868" s="3"/>
      <c r="EEI868" s="3"/>
      <c r="EEJ868" s="3"/>
      <c r="EEK868" s="3"/>
      <c r="EEL868" s="3"/>
      <c r="EEM868" s="3"/>
      <c r="EEN868" s="3"/>
      <c r="EEO868" s="3"/>
      <c r="EEP868" s="3"/>
      <c r="EEQ868" s="3"/>
      <c r="EER868" s="3"/>
      <c r="EES868" s="3"/>
      <c r="EET868" s="3"/>
      <c r="EEU868" s="3"/>
      <c r="EEV868" s="3"/>
      <c r="EEW868" s="3"/>
      <c r="EEX868" s="3"/>
      <c r="EEY868" s="3"/>
      <c r="EEZ868" s="3"/>
      <c r="EFA868" s="3"/>
      <c r="EFB868" s="3"/>
      <c r="EFC868" s="3"/>
      <c r="EFD868" s="3"/>
      <c r="EFE868" s="3"/>
      <c r="EFF868" s="3"/>
      <c r="EFG868" s="3"/>
      <c r="EFH868" s="3"/>
      <c r="EFI868" s="3"/>
      <c r="EFJ868" s="3"/>
      <c r="EFK868" s="3"/>
      <c r="EFL868" s="3"/>
      <c r="EFM868" s="3"/>
      <c r="EFN868" s="3"/>
      <c r="EFO868" s="3"/>
      <c r="EFP868" s="3"/>
      <c r="EFQ868" s="3"/>
      <c r="EFR868" s="3"/>
      <c r="EFS868" s="3"/>
      <c r="EFT868" s="3"/>
      <c r="EFU868" s="3"/>
      <c r="EFV868" s="3"/>
      <c r="EFW868" s="3"/>
      <c r="EFX868" s="3"/>
      <c r="EFY868" s="3"/>
      <c r="EFZ868" s="3"/>
      <c r="EGA868" s="3"/>
      <c r="EGB868" s="3"/>
      <c r="EGC868" s="3"/>
      <c r="EGD868" s="3"/>
      <c r="EGE868" s="3"/>
      <c r="EGF868" s="3"/>
      <c r="EGG868" s="3"/>
      <c r="EGH868" s="3"/>
      <c r="EGI868" s="3"/>
      <c r="EGJ868" s="3"/>
      <c r="EGK868" s="3"/>
      <c r="EGL868" s="3"/>
      <c r="EGM868" s="3"/>
      <c r="EGN868" s="3"/>
      <c r="EGO868" s="3"/>
      <c r="EGP868" s="3"/>
      <c r="EGQ868" s="3"/>
      <c r="EGR868" s="3"/>
      <c r="EGS868" s="3"/>
      <c r="EGT868" s="3"/>
      <c r="EGU868" s="3"/>
      <c r="EGV868" s="3"/>
      <c r="EGW868" s="3"/>
      <c r="EGX868" s="3"/>
      <c r="EGY868" s="3"/>
      <c r="EGZ868" s="3"/>
      <c r="EHA868" s="3"/>
      <c r="EHB868" s="3"/>
      <c r="EHC868" s="3"/>
      <c r="EHD868" s="3"/>
      <c r="EHE868" s="3"/>
      <c r="EHF868" s="3"/>
      <c r="EHG868" s="3"/>
      <c r="EHH868" s="3"/>
      <c r="EHI868" s="3"/>
      <c r="EHJ868" s="3"/>
      <c r="EHK868" s="3"/>
      <c r="EHL868" s="3"/>
      <c r="EHM868" s="3"/>
      <c r="EHN868" s="3"/>
      <c r="EHO868" s="3"/>
      <c r="EHP868" s="3"/>
      <c r="EHQ868" s="3"/>
      <c r="EHR868" s="3"/>
      <c r="EHS868" s="3"/>
      <c r="EHT868" s="3"/>
      <c r="EHU868" s="3"/>
      <c r="EHV868" s="3"/>
      <c r="EHW868" s="3"/>
      <c r="EHX868" s="3"/>
      <c r="EHY868" s="3"/>
      <c r="EHZ868" s="3"/>
      <c r="EIA868" s="3"/>
      <c r="EIB868" s="3"/>
      <c r="EIC868" s="3"/>
      <c r="EID868" s="3"/>
      <c r="EIE868" s="3"/>
      <c r="EIF868" s="3"/>
      <c r="EIG868" s="3"/>
      <c r="EIH868" s="3"/>
      <c r="EII868" s="3"/>
      <c r="EIJ868" s="3"/>
      <c r="EIK868" s="3"/>
      <c r="EIL868" s="3"/>
      <c r="EIM868" s="3"/>
      <c r="EIN868" s="3"/>
      <c r="EIO868" s="3"/>
      <c r="EIP868" s="3"/>
      <c r="EIQ868" s="3"/>
      <c r="EIR868" s="3"/>
      <c r="EIS868" s="3"/>
      <c r="EIT868" s="3"/>
      <c r="EIU868" s="3"/>
      <c r="EIV868" s="3"/>
      <c r="EIW868" s="3"/>
      <c r="EIX868" s="3"/>
      <c r="EIY868" s="3"/>
      <c r="EIZ868" s="3"/>
      <c r="EJA868" s="3"/>
      <c r="EJB868" s="3"/>
      <c r="EJC868" s="3"/>
      <c r="EJD868" s="3"/>
      <c r="EJE868" s="3"/>
      <c r="EJF868" s="3"/>
      <c r="EJG868" s="3"/>
      <c r="EJH868" s="3"/>
      <c r="EJI868" s="3"/>
      <c r="EJJ868" s="3"/>
      <c r="EJK868" s="3"/>
      <c r="EJL868" s="3"/>
      <c r="EJM868" s="3"/>
      <c r="EJN868" s="3"/>
      <c r="EJO868" s="3"/>
      <c r="EJP868" s="3"/>
      <c r="EJQ868" s="3"/>
      <c r="EJR868" s="3"/>
      <c r="EJS868" s="3"/>
      <c r="EJT868" s="3"/>
      <c r="EJU868" s="3"/>
      <c r="EJV868" s="3"/>
      <c r="EJW868" s="3"/>
      <c r="EJX868" s="3"/>
      <c r="EJY868" s="3"/>
      <c r="EJZ868" s="3"/>
      <c r="EKA868" s="3"/>
      <c r="EKB868" s="3"/>
      <c r="EKC868" s="3"/>
      <c r="EKD868" s="3"/>
      <c r="EKE868" s="3"/>
      <c r="EKF868" s="3"/>
      <c r="EKG868" s="3"/>
      <c r="EKH868" s="3"/>
      <c r="EKI868" s="3"/>
      <c r="EKJ868" s="3"/>
      <c r="EKK868" s="3"/>
      <c r="EKL868" s="3"/>
      <c r="EKM868" s="3"/>
      <c r="EKN868" s="3"/>
      <c r="EKO868" s="3"/>
      <c r="EKP868" s="3"/>
      <c r="EKQ868" s="3"/>
      <c r="EKR868" s="3"/>
      <c r="EKS868" s="3"/>
      <c r="EKT868" s="3"/>
      <c r="EKU868" s="3"/>
      <c r="EKV868" s="3"/>
      <c r="EKW868" s="3"/>
      <c r="EKX868" s="3"/>
      <c r="EKY868" s="3"/>
      <c r="EKZ868" s="3"/>
      <c r="ELA868" s="3"/>
      <c r="ELB868" s="3"/>
      <c r="ELC868" s="3"/>
      <c r="ELD868" s="3"/>
      <c r="ELE868" s="3"/>
      <c r="ELF868" s="3"/>
      <c r="ELG868" s="3"/>
      <c r="ELH868" s="3"/>
      <c r="ELI868" s="3"/>
      <c r="ELJ868" s="3"/>
      <c r="ELK868" s="3"/>
      <c r="ELL868" s="3"/>
      <c r="ELM868" s="3"/>
      <c r="ELN868" s="3"/>
      <c r="ELO868" s="3"/>
      <c r="ELP868" s="3"/>
      <c r="ELQ868" s="3"/>
      <c r="ELR868" s="3"/>
      <c r="ELS868" s="3"/>
      <c r="ELT868" s="3"/>
      <c r="ELU868" s="3"/>
      <c r="ELV868" s="3"/>
      <c r="ELW868" s="3"/>
      <c r="ELX868" s="3"/>
      <c r="ELY868" s="3"/>
      <c r="ELZ868" s="3"/>
      <c r="EMA868" s="3"/>
      <c r="EMB868" s="3"/>
      <c r="EMC868" s="3"/>
      <c r="EMD868" s="3"/>
      <c r="EME868" s="3"/>
      <c r="EMF868" s="3"/>
      <c r="EMG868" s="3"/>
      <c r="EMH868" s="3"/>
      <c r="EMI868" s="3"/>
      <c r="EMJ868" s="3"/>
      <c r="EMK868" s="3"/>
      <c r="EML868" s="3"/>
      <c r="EMM868" s="3"/>
      <c r="EMN868" s="3"/>
      <c r="EMO868" s="3"/>
      <c r="EMP868" s="3"/>
      <c r="EMQ868" s="3"/>
      <c r="EMR868" s="3"/>
      <c r="EMS868" s="3"/>
      <c r="EMT868" s="3"/>
      <c r="EMU868" s="3"/>
      <c r="EMV868" s="3"/>
      <c r="EMW868" s="3"/>
      <c r="EMX868" s="3"/>
      <c r="EMY868" s="3"/>
      <c r="EMZ868" s="3"/>
      <c r="ENA868" s="3"/>
      <c r="ENB868" s="3"/>
      <c r="ENC868" s="3"/>
      <c r="END868" s="3"/>
      <c r="ENE868" s="3"/>
      <c r="ENF868" s="3"/>
      <c r="ENG868" s="3"/>
      <c r="ENH868" s="3"/>
      <c r="ENI868" s="3"/>
      <c r="ENJ868" s="3"/>
      <c r="ENK868" s="3"/>
      <c r="ENL868" s="3"/>
      <c r="ENM868" s="3"/>
      <c r="ENN868" s="3"/>
      <c r="ENO868" s="3"/>
      <c r="ENP868" s="3"/>
      <c r="ENQ868" s="3"/>
      <c r="ENR868" s="3"/>
      <c r="ENS868" s="3"/>
      <c r="ENT868" s="3"/>
      <c r="ENU868" s="3"/>
      <c r="ENV868" s="3"/>
      <c r="ENW868" s="3"/>
      <c r="ENX868" s="3"/>
      <c r="ENY868" s="3"/>
      <c r="ENZ868" s="3"/>
      <c r="EOA868" s="3"/>
      <c r="EOB868" s="3"/>
      <c r="EOC868" s="3"/>
      <c r="EOD868" s="3"/>
      <c r="EOE868" s="3"/>
      <c r="EOF868" s="3"/>
      <c r="EOG868" s="3"/>
      <c r="EOH868" s="3"/>
      <c r="EOI868" s="3"/>
      <c r="EOJ868" s="3"/>
      <c r="EOK868" s="3"/>
      <c r="EOL868" s="3"/>
      <c r="EOM868" s="3"/>
      <c r="EON868" s="3"/>
      <c r="EOO868" s="3"/>
      <c r="EOP868" s="3"/>
      <c r="EOQ868" s="3"/>
      <c r="EOR868" s="3"/>
      <c r="EOS868" s="3"/>
      <c r="EOT868" s="3"/>
      <c r="EOU868" s="3"/>
      <c r="EOV868" s="3"/>
      <c r="EOW868" s="3"/>
      <c r="EOX868" s="3"/>
      <c r="EOY868" s="3"/>
      <c r="EOZ868" s="3"/>
      <c r="EPA868" s="3"/>
      <c r="EPB868" s="3"/>
      <c r="EPC868" s="3"/>
      <c r="EPD868" s="3"/>
      <c r="EPE868" s="3"/>
      <c r="EPF868" s="3"/>
      <c r="EPG868" s="3"/>
      <c r="EPH868" s="3"/>
      <c r="EPI868" s="3"/>
      <c r="EPJ868" s="3"/>
      <c r="EPK868" s="3"/>
      <c r="EPL868" s="3"/>
      <c r="EPM868" s="3"/>
      <c r="EPN868" s="3"/>
      <c r="EPO868" s="3"/>
      <c r="EPP868" s="3"/>
      <c r="EPQ868" s="3"/>
      <c r="EPR868" s="3"/>
      <c r="EPS868" s="3"/>
      <c r="EPT868" s="3"/>
      <c r="EPU868" s="3"/>
      <c r="EPV868" s="3"/>
      <c r="EPW868" s="3"/>
      <c r="EPX868" s="3"/>
      <c r="EPY868" s="3"/>
      <c r="EPZ868" s="3"/>
      <c r="EQA868" s="3"/>
      <c r="EQB868" s="3"/>
      <c r="EQC868" s="3"/>
      <c r="EQD868" s="3"/>
      <c r="EQE868" s="3"/>
      <c r="EQF868" s="3"/>
      <c r="EQG868" s="3"/>
      <c r="EQH868" s="3"/>
      <c r="EQI868" s="3"/>
      <c r="EQJ868" s="3"/>
      <c r="EQK868" s="3"/>
      <c r="EQL868" s="3"/>
      <c r="EQM868" s="3"/>
      <c r="EQN868" s="3"/>
      <c r="EQO868" s="3"/>
      <c r="EQP868" s="3"/>
      <c r="EQQ868" s="3"/>
      <c r="EQR868" s="3"/>
      <c r="EQS868" s="3"/>
      <c r="EQT868" s="3"/>
      <c r="EQU868" s="3"/>
      <c r="EQV868" s="3"/>
      <c r="EQW868" s="3"/>
      <c r="EQX868" s="3"/>
      <c r="EQY868" s="3"/>
      <c r="EQZ868" s="3"/>
      <c r="ERA868" s="3"/>
      <c r="ERB868" s="3"/>
      <c r="ERC868" s="3"/>
      <c r="ERD868" s="3"/>
      <c r="ERE868" s="3"/>
      <c r="ERF868" s="3"/>
      <c r="ERG868" s="3"/>
      <c r="ERH868" s="3"/>
      <c r="ERI868" s="3"/>
      <c r="ERJ868" s="3"/>
      <c r="ERK868" s="3"/>
      <c r="ERL868" s="3"/>
      <c r="ERM868" s="3"/>
      <c r="ERN868" s="3"/>
      <c r="ERO868" s="3"/>
      <c r="ERP868" s="3"/>
      <c r="ERQ868" s="3"/>
      <c r="ERR868" s="3"/>
      <c r="ERS868" s="3"/>
      <c r="ERT868" s="3"/>
      <c r="ERU868" s="3"/>
      <c r="ERV868" s="3"/>
      <c r="ERW868" s="3"/>
      <c r="ERX868" s="3"/>
      <c r="ERY868" s="3"/>
      <c r="ERZ868" s="3"/>
      <c r="ESA868" s="3"/>
      <c r="ESB868" s="3"/>
      <c r="ESC868" s="3"/>
      <c r="ESD868" s="3"/>
      <c r="ESE868" s="3"/>
      <c r="ESF868" s="3"/>
      <c r="ESG868" s="3"/>
      <c r="ESH868" s="3"/>
      <c r="ESI868" s="3"/>
      <c r="ESJ868" s="3"/>
      <c r="ESK868" s="3"/>
      <c r="ESL868" s="3"/>
      <c r="ESM868" s="3"/>
      <c r="ESN868" s="3"/>
      <c r="ESO868" s="3"/>
      <c r="ESP868" s="3"/>
      <c r="ESQ868" s="3"/>
      <c r="ESR868" s="3"/>
      <c r="ESS868" s="3"/>
      <c r="EST868" s="3"/>
      <c r="ESU868" s="3"/>
      <c r="ESV868" s="3"/>
      <c r="ESW868" s="3"/>
      <c r="ESX868" s="3"/>
      <c r="ESY868" s="3"/>
      <c r="ESZ868" s="3"/>
      <c r="ETA868" s="3"/>
      <c r="ETB868" s="3"/>
      <c r="ETC868" s="3"/>
      <c r="ETD868" s="3"/>
      <c r="ETE868" s="3"/>
      <c r="ETF868" s="3"/>
      <c r="ETG868" s="3"/>
      <c r="ETH868" s="3"/>
      <c r="ETI868" s="3"/>
      <c r="ETJ868" s="3"/>
      <c r="ETK868" s="3"/>
      <c r="ETL868" s="3"/>
      <c r="ETM868" s="3"/>
      <c r="ETN868" s="3"/>
      <c r="ETO868" s="3"/>
      <c r="ETP868" s="3"/>
      <c r="ETQ868" s="3"/>
      <c r="ETR868" s="3"/>
      <c r="ETS868" s="3"/>
      <c r="ETT868" s="3"/>
      <c r="ETU868" s="3"/>
      <c r="ETV868" s="3"/>
      <c r="ETW868" s="3"/>
      <c r="ETX868" s="3"/>
      <c r="ETY868" s="3"/>
      <c r="ETZ868" s="3"/>
      <c r="EUA868" s="3"/>
      <c r="EUB868" s="3"/>
      <c r="EUC868" s="3"/>
      <c r="EUD868" s="3"/>
      <c r="EUE868" s="3"/>
      <c r="EUF868" s="3"/>
      <c r="EUG868" s="3"/>
      <c r="EUH868" s="3"/>
      <c r="EUI868" s="3"/>
      <c r="EUJ868" s="3"/>
      <c r="EUK868" s="3"/>
      <c r="EUL868" s="3"/>
      <c r="EUM868" s="3"/>
      <c r="EUN868" s="3"/>
      <c r="EUO868" s="3"/>
      <c r="EUP868" s="3"/>
      <c r="EUQ868" s="3"/>
      <c r="EUR868" s="3"/>
      <c r="EUS868" s="3"/>
      <c r="EUT868" s="3"/>
      <c r="EUU868" s="3"/>
      <c r="EUV868" s="3"/>
      <c r="EUW868" s="3"/>
      <c r="EUX868" s="3"/>
      <c r="EUY868" s="3"/>
      <c r="EUZ868" s="3"/>
      <c r="EVA868" s="3"/>
      <c r="EVB868" s="3"/>
      <c r="EVC868" s="3"/>
      <c r="EVD868" s="3"/>
      <c r="EVE868" s="3"/>
      <c r="EVF868" s="3"/>
      <c r="EVG868" s="3"/>
      <c r="EVH868" s="3"/>
      <c r="EVI868" s="3"/>
      <c r="EVJ868" s="3"/>
      <c r="EVK868" s="3"/>
      <c r="EVL868" s="3"/>
      <c r="EVM868" s="3"/>
      <c r="EVN868" s="3"/>
      <c r="EVO868" s="3"/>
      <c r="EVP868" s="3"/>
      <c r="EVQ868" s="3"/>
      <c r="EVR868" s="3"/>
      <c r="EVS868" s="3"/>
      <c r="EVT868" s="3"/>
      <c r="EVU868" s="3"/>
      <c r="EVV868" s="3"/>
      <c r="EVW868" s="3"/>
      <c r="EVX868" s="3"/>
      <c r="EVY868" s="3"/>
      <c r="EVZ868" s="3"/>
      <c r="EWA868" s="3"/>
      <c r="EWB868" s="3"/>
      <c r="EWC868" s="3"/>
      <c r="EWD868" s="3"/>
      <c r="EWE868" s="3"/>
      <c r="EWF868" s="3"/>
      <c r="EWG868" s="3"/>
      <c r="EWH868" s="3"/>
      <c r="EWI868" s="3"/>
      <c r="EWJ868" s="3"/>
      <c r="EWK868" s="3"/>
      <c r="EWL868" s="3"/>
      <c r="EWM868" s="3"/>
      <c r="EWN868" s="3"/>
      <c r="EWO868" s="3"/>
      <c r="EWP868" s="3"/>
      <c r="EWQ868" s="3"/>
      <c r="EWR868" s="3"/>
      <c r="EWS868" s="3"/>
      <c r="EWT868" s="3"/>
      <c r="EWU868" s="3"/>
      <c r="EWV868" s="3"/>
      <c r="EWW868" s="3"/>
      <c r="EWX868" s="3"/>
      <c r="EWY868" s="3"/>
      <c r="EWZ868" s="3"/>
      <c r="EXA868" s="3"/>
      <c r="EXB868" s="3"/>
      <c r="EXC868" s="3"/>
      <c r="EXD868" s="3"/>
      <c r="EXE868" s="3"/>
      <c r="EXF868" s="3"/>
      <c r="EXG868" s="3"/>
      <c r="EXH868" s="3"/>
      <c r="EXI868" s="3"/>
      <c r="EXJ868" s="3"/>
      <c r="EXK868" s="3"/>
      <c r="EXL868" s="3"/>
      <c r="EXM868" s="3"/>
      <c r="EXN868" s="3"/>
      <c r="EXO868" s="3"/>
      <c r="EXP868" s="3"/>
      <c r="EXQ868" s="3"/>
      <c r="EXR868" s="3"/>
      <c r="EXS868" s="3"/>
      <c r="EXT868" s="3"/>
      <c r="EXU868" s="3"/>
      <c r="EXV868" s="3"/>
      <c r="EXW868" s="3"/>
      <c r="EXX868" s="3"/>
      <c r="EXY868" s="3"/>
      <c r="EXZ868" s="3"/>
      <c r="EYA868" s="3"/>
      <c r="EYB868" s="3"/>
      <c r="EYC868" s="3"/>
      <c r="EYD868" s="3"/>
      <c r="EYE868" s="3"/>
      <c r="EYF868" s="3"/>
      <c r="EYG868" s="3"/>
      <c r="EYH868" s="3"/>
      <c r="EYI868" s="3"/>
      <c r="EYJ868" s="3"/>
      <c r="EYK868" s="3"/>
      <c r="EYL868" s="3"/>
      <c r="EYM868" s="3"/>
      <c r="EYN868" s="3"/>
      <c r="EYO868" s="3"/>
      <c r="EYP868" s="3"/>
      <c r="EYQ868" s="3"/>
      <c r="EYR868" s="3"/>
      <c r="EYS868" s="3"/>
      <c r="EYT868" s="3"/>
      <c r="EYU868" s="3"/>
      <c r="EYV868" s="3"/>
      <c r="EYW868" s="3"/>
      <c r="EYX868" s="3"/>
      <c r="EYY868" s="3"/>
      <c r="EYZ868" s="3"/>
      <c r="EZA868" s="3"/>
      <c r="EZB868" s="3"/>
      <c r="EZC868" s="3"/>
      <c r="EZD868" s="3"/>
      <c r="EZE868" s="3"/>
      <c r="EZF868" s="3"/>
      <c r="EZG868" s="3"/>
      <c r="EZH868" s="3"/>
      <c r="EZI868" s="3"/>
      <c r="EZJ868" s="3"/>
      <c r="EZK868" s="3"/>
      <c r="EZL868" s="3"/>
      <c r="EZM868" s="3"/>
      <c r="EZN868" s="3"/>
      <c r="EZO868" s="3"/>
      <c r="EZP868" s="3"/>
      <c r="EZQ868" s="3"/>
      <c r="EZR868" s="3"/>
      <c r="EZS868" s="3"/>
      <c r="EZT868" s="3"/>
      <c r="EZU868" s="3"/>
      <c r="EZV868" s="3"/>
      <c r="EZW868" s="3"/>
      <c r="EZX868" s="3"/>
      <c r="EZY868" s="3"/>
      <c r="EZZ868" s="3"/>
      <c r="FAA868" s="3"/>
      <c r="FAB868" s="3"/>
      <c r="FAC868" s="3"/>
      <c r="FAD868" s="3"/>
      <c r="FAE868" s="3"/>
      <c r="FAF868" s="3"/>
      <c r="FAG868" s="3"/>
      <c r="FAH868" s="3"/>
      <c r="FAI868" s="3"/>
      <c r="FAJ868" s="3"/>
      <c r="FAK868" s="3"/>
      <c r="FAL868" s="3"/>
      <c r="FAM868" s="3"/>
      <c r="FAN868" s="3"/>
      <c r="FAO868" s="3"/>
      <c r="FAP868" s="3"/>
      <c r="FAQ868" s="3"/>
      <c r="FAR868" s="3"/>
      <c r="FAS868" s="3"/>
      <c r="FAT868" s="3"/>
      <c r="FAU868" s="3"/>
      <c r="FAV868" s="3"/>
      <c r="FAW868" s="3"/>
      <c r="FAX868" s="3"/>
      <c r="FAY868" s="3"/>
      <c r="FAZ868" s="3"/>
      <c r="FBA868" s="3"/>
      <c r="FBB868" s="3"/>
      <c r="FBC868" s="3"/>
      <c r="FBD868" s="3"/>
      <c r="FBE868" s="3"/>
      <c r="FBF868" s="3"/>
      <c r="FBG868" s="3"/>
      <c r="FBH868" s="3"/>
      <c r="FBI868" s="3"/>
      <c r="FBJ868" s="3"/>
      <c r="FBK868" s="3"/>
      <c r="FBL868" s="3"/>
      <c r="FBM868" s="3"/>
      <c r="FBN868" s="3"/>
      <c r="FBO868" s="3"/>
      <c r="FBP868" s="3"/>
      <c r="FBQ868" s="3"/>
      <c r="FBR868" s="3"/>
      <c r="FBS868" s="3"/>
      <c r="FBT868" s="3"/>
      <c r="FBU868" s="3"/>
      <c r="FBV868" s="3"/>
      <c r="FBW868" s="3"/>
      <c r="FBX868" s="3"/>
      <c r="FBY868" s="3"/>
      <c r="FBZ868" s="3"/>
      <c r="FCA868" s="3"/>
      <c r="FCB868" s="3"/>
      <c r="FCC868" s="3"/>
      <c r="FCD868" s="3"/>
      <c r="FCE868" s="3"/>
      <c r="FCF868" s="3"/>
      <c r="FCG868" s="3"/>
      <c r="FCH868" s="3"/>
      <c r="FCI868" s="3"/>
      <c r="FCJ868" s="3"/>
      <c r="FCK868" s="3"/>
      <c r="FCL868" s="3"/>
      <c r="FCM868" s="3"/>
      <c r="FCN868" s="3"/>
      <c r="FCO868" s="3"/>
      <c r="FCP868" s="3"/>
      <c r="FCQ868" s="3"/>
      <c r="FCR868" s="3"/>
      <c r="FCS868" s="3"/>
      <c r="FCT868" s="3"/>
      <c r="FCU868" s="3"/>
      <c r="FCV868" s="3"/>
      <c r="FCW868" s="3"/>
      <c r="FCX868" s="3"/>
      <c r="FCY868" s="3"/>
      <c r="FCZ868" s="3"/>
      <c r="FDA868" s="3"/>
      <c r="FDB868" s="3"/>
      <c r="FDC868" s="3"/>
      <c r="FDD868" s="3"/>
      <c r="FDE868" s="3"/>
      <c r="FDF868" s="3"/>
      <c r="FDG868" s="3"/>
      <c r="FDH868" s="3"/>
      <c r="FDI868" s="3"/>
      <c r="FDJ868" s="3"/>
      <c r="FDK868" s="3"/>
      <c r="FDL868" s="3"/>
      <c r="FDM868" s="3"/>
      <c r="FDN868" s="3"/>
      <c r="FDO868" s="3"/>
      <c r="FDP868" s="3"/>
      <c r="FDQ868" s="3"/>
      <c r="FDR868" s="3"/>
      <c r="FDS868" s="3"/>
      <c r="FDT868" s="3"/>
      <c r="FDU868" s="3"/>
      <c r="FDV868" s="3"/>
      <c r="FDW868" s="3"/>
      <c r="FDX868" s="3"/>
      <c r="FDY868" s="3"/>
      <c r="FDZ868" s="3"/>
      <c r="FEA868" s="3"/>
      <c r="FEB868" s="3"/>
      <c r="FEC868" s="3"/>
      <c r="FED868" s="3"/>
      <c r="FEE868" s="3"/>
      <c r="FEF868" s="3"/>
      <c r="FEG868" s="3"/>
      <c r="FEH868" s="3"/>
      <c r="FEI868" s="3"/>
      <c r="FEJ868" s="3"/>
      <c r="FEK868" s="3"/>
      <c r="FEL868" s="3"/>
      <c r="FEM868" s="3"/>
      <c r="FEN868" s="3"/>
      <c r="FEO868" s="3"/>
      <c r="FEP868" s="3"/>
      <c r="FEQ868" s="3"/>
      <c r="FER868" s="3"/>
      <c r="FES868" s="3"/>
      <c r="FET868" s="3"/>
      <c r="FEU868" s="3"/>
      <c r="FEV868" s="3"/>
      <c r="FEW868" s="3"/>
      <c r="FEX868" s="3"/>
      <c r="FEY868" s="3"/>
      <c r="FEZ868" s="3"/>
      <c r="FFA868" s="3"/>
      <c r="FFB868" s="3"/>
      <c r="FFC868" s="3"/>
      <c r="FFD868" s="3"/>
      <c r="FFE868" s="3"/>
      <c r="FFF868" s="3"/>
      <c r="FFG868" s="3"/>
      <c r="FFH868" s="3"/>
      <c r="FFI868" s="3"/>
      <c r="FFJ868" s="3"/>
      <c r="FFK868" s="3"/>
      <c r="FFL868" s="3"/>
      <c r="FFM868" s="3"/>
      <c r="FFN868" s="3"/>
      <c r="FFO868" s="3"/>
      <c r="FFP868" s="3"/>
      <c r="FFQ868" s="3"/>
      <c r="FFR868" s="3"/>
      <c r="FFS868" s="3"/>
      <c r="FFT868" s="3"/>
      <c r="FFU868" s="3"/>
      <c r="FFV868" s="3"/>
      <c r="FFW868" s="3"/>
      <c r="FFX868" s="3"/>
      <c r="FFY868" s="3"/>
      <c r="FFZ868" s="3"/>
      <c r="FGA868" s="3"/>
      <c r="FGB868" s="3"/>
      <c r="FGC868" s="3"/>
      <c r="FGD868" s="3"/>
      <c r="FGE868" s="3"/>
      <c r="FGF868" s="3"/>
      <c r="FGG868" s="3"/>
      <c r="FGH868" s="3"/>
      <c r="FGI868" s="3"/>
      <c r="FGJ868" s="3"/>
      <c r="FGK868" s="3"/>
      <c r="FGL868" s="3"/>
      <c r="FGM868" s="3"/>
      <c r="FGN868" s="3"/>
      <c r="FGO868" s="3"/>
      <c r="FGP868" s="3"/>
      <c r="FGQ868" s="3"/>
      <c r="FGR868" s="3"/>
      <c r="FGS868" s="3"/>
      <c r="FGT868" s="3"/>
      <c r="FGU868" s="3"/>
      <c r="FGV868" s="3"/>
      <c r="FGW868" s="3"/>
      <c r="FGX868" s="3"/>
      <c r="FGY868" s="3"/>
      <c r="FGZ868" s="3"/>
      <c r="FHA868" s="3"/>
      <c r="FHB868" s="3"/>
      <c r="FHC868" s="3"/>
      <c r="FHD868" s="3"/>
      <c r="FHE868" s="3"/>
      <c r="FHF868" s="3"/>
      <c r="FHG868" s="3"/>
      <c r="FHH868" s="3"/>
      <c r="FHI868" s="3"/>
      <c r="FHJ868" s="3"/>
      <c r="FHK868" s="3"/>
      <c r="FHL868" s="3"/>
      <c r="FHM868" s="3"/>
      <c r="FHN868" s="3"/>
      <c r="FHO868" s="3"/>
      <c r="FHP868" s="3"/>
      <c r="FHQ868" s="3"/>
      <c r="FHR868" s="3"/>
      <c r="FHS868" s="3"/>
      <c r="FHT868" s="3"/>
      <c r="FHU868" s="3"/>
      <c r="FHV868" s="3"/>
      <c r="FHW868" s="3"/>
      <c r="FHX868" s="3"/>
      <c r="FHY868" s="3"/>
      <c r="FHZ868" s="3"/>
      <c r="FIA868" s="3"/>
      <c r="FIB868" s="3"/>
      <c r="FIC868" s="3"/>
      <c r="FID868" s="3"/>
      <c r="FIE868" s="3"/>
      <c r="FIF868" s="3"/>
      <c r="FIG868" s="3"/>
      <c r="FIH868" s="3"/>
      <c r="FII868" s="3"/>
      <c r="FIJ868" s="3"/>
      <c r="FIK868" s="3"/>
      <c r="FIL868" s="3"/>
      <c r="FIM868" s="3"/>
      <c r="FIN868" s="3"/>
      <c r="FIO868" s="3"/>
      <c r="FIP868" s="3"/>
      <c r="FIQ868" s="3"/>
      <c r="FIR868" s="3"/>
      <c r="FIS868" s="3"/>
      <c r="FIT868" s="3"/>
      <c r="FIU868" s="3"/>
      <c r="FIV868" s="3"/>
      <c r="FIW868" s="3"/>
      <c r="FIX868" s="3"/>
      <c r="FIY868" s="3"/>
      <c r="FIZ868" s="3"/>
      <c r="FJA868" s="3"/>
      <c r="FJB868" s="3"/>
      <c r="FJC868" s="3"/>
      <c r="FJD868" s="3"/>
      <c r="FJE868" s="3"/>
      <c r="FJF868" s="3"/>
      <c r="FJG868" s="3"/>
      <c r="FJH868" s="3"/>
      <c r="FJI868" s="3"/>
      <c r="FJJ868" s="3"/>
      <c r="FJK868" s="3"/>
      <c r="FJL868" s="3"/>
      <c r="FJM868" s="3"/>
      <c r="FJN868" s="3"/>
      <c r="FJO868" s="3"/>
      <c r="FJP868" s="3"/>
      <c r="FJQ868" s="3"/>
      <c r="FJR868" s="3"/>
      <c r="FJS868" s="3"/>
      <c r="FJT868" s="3"/>
      <c r="FJU868" s="3"/>
      <c r="FJV868" s="3"/>
      <c r="FJW868" s="3"/>
      <c r="FJX868" s="3"/>
      <c r="FJY868" s="3"/>
      <c r="FJZ868" s="3"/>
      <c r="FKA868" s="3"/>
      <c r="FKB868" s="3"/>
      <c r="FKC868" s="3"/>
      <c r="FKD868" s="3"/>
      <c r="FKE868" s="3"/>
      <c r="FKF868" s="3"/>
      <c r="FKG868" s="3"/>
      <c r="FKH868" s="3"/>
      <c r="FKI868" s="3"/>
      <c r="FKJ868" s="3"/>
      <c r="FKK868" s="3"/>
      <c r="FKL868" s="3"/>
      <c r="FKM868" s="3"/>
      <c r="FKN868" s="3"/>
      <c r="FKO868" s="3"/>
      <c r="FKP868" s="3"/>
      <c r="FKQ868" s="3"/>
      <c r="FKR868" s="3"/>
      <c r="FKS868" s="3"/>
      <c r="FKT868" s="3"/>
      <c r="FKU868" s="3"/>
      <c r="FKV868" s="3"/>
      <c r="FKW868" s="3"/>
      <c r="FKX868" s="3"/>
      <c r="FKY868" s="3"/>
      <c r="FKZ868" s="3"/>
      <c r="FLA868" s="3"/>
      <c r="FLB868" s="3"/>
      <c r="FLC868" s="3"/>
      <c r="FLD868" s="3"/>
      <c r="FLE868" s="3"/>
      <c r="FLF868" s="3"/>
      <c r="FLG868" s="3"/>
      <c r="FLH868" s="3"/>
      <c r="FLI868" s="3"/>
      <c r="FLJ868" s="3"/>
      <c r="FLK868" s="3"/>
      <c r="FLL868" s="3"/>
      <c r="FLM868" s="3"/>
      <c r="FLN868" s="3"/>
      <c r="FLO868" s="3"/>
      <c r="FLP868" s="3"/>
      <c r="FLQ868" s="3"/>
      <c r="FLR868" s="3"/>
      <c r="FLS868" s="3"/>
      <c r="FLT868" s="3"/>
      <c r="FLU868" s="3"/>
      <c r="FLV868" s="3"/>
      <c r="FLW868" s="3"/>
      <c r="FLX868" s="3"/>
      <c r="FLY868" s="3"/>
      <c r="FLZ868" s="3"/>
      <c r="FMA868" s="3"/>
      <c r="FMB868" s="3"/>
      <c r="FMC868" s="3"/>
      <c r="FMD868" s="3"/>
      <c r="FME868" s="3"/>
      <c r="FMF868" s="3"/>
      <c r="FMG868" s="3"/>
      <c r="FMH868" s="3"/>
      <c r="FMI868" s="3"/>
      <c r="FMJ868" s="3"/>
      <c r="FMK868" s="3"/>
      <c r="FML868" s="3"/>
      <c r="FMM868" s="3"/>
      <c r="FMN868" s="3"/>
      <c r="FMO868" s="3"/>
      <c r="FMP868" s="3"/>
      <c r="FMQ868" s="3"/>
      <c r="FMR868" s="3"/>
      <c r="FMS868" s="3"/>
      <c r="FMT868" s="3"/>
      <c r="FMU868" s="3"/>
      <c r="FMV868" s="3"/>
      <c r="FMW868" s="3"/>
      <c r="FMX868" s="3"/>
      <c r="FMY868" s="3"/>
      <c r="FMZ868" s="3"/>
      <c r="FNA868" s="3"/>
      <c r="FNB868" s="3"/>
      <c r="FNC868" s="3"/>
      <c r="FND868" s="3"/>
      <c r="FNE868" s="3"/>
      <c r="FNF868" s="3"/>
      <c r="FNG868" s="3"/>
      <c r="FNH868" s="3"/>
      <c r="FNI868" s="3"/>
      <c r="FNJ868" s="3"/>
      <c r="FNK868" s="3"/>
      <c r="FNL868" s="3"/>
      <c r="FNM868" s="3"/>
      <c r="FNN868" s="3"/>
      <c r="FNO868" s="3"/>
      <c r="FNP868" s="3"/>
      <c r="FNQ868" s="3"/>
      <c r="FNR868" s="3"/>
      <c r="FNS868" s="3"/>
      <c r="FNT868" s="3"/>
      <c r="FNU868" s="3"/>
      <c r="FNV868" s="3"/>
      <c r="FNW868" s="3"/>
      <c r="FNX868" s="3"/>
      <c r="FNY868" s="3"/>
      <c r="FNZ868" s="3"/>
      <c r="FOA868" s="3"/>
      <c r="FOB868" s="3"/>
      <c r="FOC868" s="3"/>
      <c r="FOD868" s="3"/>
      <c r="FOE868" s="3"/>
      <c r="FOF868" s="3"/>
      <c r="FOG868" s="3"/>
      <c r="FOH868" s="3"/>
      <c r="FOI868" s="3"/>
      <c r="FOJ868" s="3"/>
      <c r="FOK868" s="3"/>
      <c r="FOL868" s="3"/>
      <c r="FOM868" s="3"/>
      <c r="FON868" s="3"/>
      <c r="FOO868" s="3"/>
      <c r="FOP868" s="3"/>
      <c r="FOQ868" s="3"/>
      <c r="FOR868" s="3"/>
      <c r="FOS868" s="3"/>
      <c r="FOT868" s="3"/>
      <c r="FOU868" s="3"/>
      <c r="FOV868" s="3"/>
      <c r="FOW868" s="3"/>
      <c r="FOX868" s="3"/>
      <c r="FOY868" s="3"/>
      <c r="FOZ868" s="3"/>
      <c r="FPA868" s="3"/>
      <c r="FPB868" s="3"/>
      <c r="FPC868" s="3"/>
      <c r="FPD868" s="3"/>
      <c r="FPE868" s="3"/>
      <c r="FPF868" s="3"/>
      <c r="FPG868" s="3"/>
      <c r="FPH868" s="3"/>
      <c r="FPI868" s="3"/>
      <c r="FPJ868" s="3"/>
      <c r="FPK868" s="3"/>
      <c r="FPL868" s="3"/>
      <c r="FPM868" s="3"/>
      <c r="FPN868" s="3"/>
      <c r="FPO868" s="3"/>
      <c r="FPP868" s="3"/>
      <c r="FPQ868" s="3"/>
      <c r="FPR868" s="3"/>
      <c r="FPS868" s="3"/>
      <c r="FPT868" s="3"/>
      <c r="FPU868" s="3"/>
      <c r="FPV868" s="3"/>
      <c r="FPW868" s="3"/>
      <c r="FPX868" s="3"/>
      <c r="FPY868" s="3"/>
      <c r="FPZ868" s="3"/>
      <c r="FQA868" s="3"/>
      <c r="FQB868" s="3"/>
      <c r="FQC868" s="3"/>
      <c r="FQD868" s="3"/>
      <c r="FQE868" s="3"/>
      <c r="FQF868" s="3"/>
      <c r="FQG868" s="3"/>
      <c r="FQH868" s="3"/>
      <c r="FQI868" s="3"/>
      <c r="FQJ868" s="3"/>
      <c r="FQK868" s="3"/>
      <c r="FQL868" s="3"/>
      <c r="FQM868" s="3"/>
      <c r="FQN868" s="3"/>
      <c r="FQO868" s="3"/>
      <c r="FQP868" s="3"/>
      <c r="FQQ868" s="3"/>
      <c r="FQR868" s="3"/>
      <c r="FQS868" s="3"/>
      <c r="FQT868" s="3"/>
      <c r="FQU868" s="3"/>
      <c r="FQV868" s="3"/>
      <c r="FQW868" s="3"/>
      <c r="FQX868" s="3"/>
      <c r="FQY868" s="3"/>
      <c r="FQZ868" s="3"/>
      <c r="FRA868" s="3"/>
      <c r="FRB868" s="3"/>
      <c r="FRC868" s="3"/>
      <c r="FRD868" s="3"/>
      <c r="FRE868" s="3"/>
      <c r="FRF868" s="3"/>
      <c r="FRG868" s="3"/>
      <c r="FRH868" s="3"/>
      <c r="FRI868" s="3"/>
      <c r="FRJ868" s="3"/>
      <c r="FRK868" s="3"/>
      <c r="FRL868" s="3"/>
      <c r="FRM868" s="3"/>
      <c r="FRN868" s="3"/>
      <c r="FRO868" s="3"/>
      <c r="FRP868" s="3"/>
      <c r="FRQ868" s="3"/>
      <c r="FRR868" s="3"/>
      <c r="FRS868" s="3"/>
      <c r="FRT868" s="3"/>
      <c r="FRU868" s="3"/>
      <c r="FRV868" s="3"/>
      <c r="FRW868" s="3"/>
      <c r="FRX868" s="3"/>
      <c r="FRY868" s="3"/>
      <c r="FRZ868" s="3"/>
      <c r="FSA868" s="3"/>
      <c r="FSB868" s="3"/>
      <c r="FSC868" s="3"/>
      <c r="FSD868" s="3"/>
      <c r="FSE868" s="3"/>
      <c r="FSF868" s="3"/>
      <c r="FSG868" s="3"/>
      <c r="FSH868" s="3"/>
      <c r="FSI868" s="3"/>
      <c r="FSJ868" s="3"/>
      <c r="FSK868" s="3"/>
      <c r="FSL868" s="3"/>
      <c r="FSM868" s="3"/>
      <c r="FSN868" s="3"/>
      <c r="FSO868" s="3"/>
      <c r="FSP868" s="3"/>
      <c r="FSQ868" s="3"/>
      <c r="FSR868" s="3"/>
      <c r="FSS868" s="3"/>
      <c r="FST868" s="3"/>
      <c r="FSU868" s="3"/>
      <c r="FSV868" s="3"/>
      <c r="FSW868" s="3"/>
      <c r="FSX868" s="3"/>
      <c r="FSY868" s="3"/>
      <c r="FSZ868" s="3"/>
      <c r="FTA868" s="3"/>
      <c r="FTB868" s="3"/>
      <c r="FTC868" s="3"/>
      <c r="FTD868" s="3"/>
      <c r="FTE868" s="3"/>
      <c r="FTF868" s="3"/>
      <c r="FTG868" s="3"/>
      <c r="FTH868" s="3"/>
      <c r="FTI868" s="3"/>
      <c r="FTJ868" s="3"/>
      <c r="FTK868" s="3"/>
      <c r="FTL868" s="3"/>
      <c r="FTM868" s="3"/>
      <c r="FTN868" s="3"/>
      <c r="FTO868" s="3"/>
      <c r="FTP868" s="3"/>
      <c r="FTQ868" s="3"/>
      <c r="FTR868" s="3"/>
      <c r="FTS868" s="3"/>
      <c r="FTT868" s="3"/>
      <c r="FTU868" s="3"/>
      <c r="FTV868" s="3"/>
      <c r="FTW868" s="3"/>
      <c r="FTX868" s="3"/>
      <c r="FTY868" s="3"/>
      <c r="FTZ868" s="3"/>
      <c r="FUA868" s="3"/>
      <c r="FUB868" s="3"/>
      <c r="FUC868" s="3"/>
      <c r="FUD868" s="3"/>
      <c r="FUE868" s="3"/>
      <c r="FUF868" s="3"/>
      <c r="FUG868" s="3"/>
      <c r="FUH868" s="3"/>
      <c r="FUI868" s="3"/>
      <c r="FUJ868" s="3"/>
      <c r="FUK868" s="3"/>
      <c r="FUL868" s="3"/>
      <c r="FUM868" s="3"/>
      <c r="FUN868" s="3"/>
      <c r="FUO868" s="3"/>
      <c r="FUP868" s="3"/>
      <c r="FUQ868" s="3"/>
      <c r="FUR868" s="3"/>
      <c r="FUS868" s="3"/>
      <c r="FUT868" s="3"/>
      <c r="FUU868" s="3"/>
      <c r="FUV868" s="3"/>
      <c r="FUW868" s="3"/>
      <c r="FUX868" s="3"/>
      <c r="FUY868" s="3"/>
      <c r="FUZ868" s="3"/>
      <c r="FVA868" s="3"/>
      <c r="FVB868" s="3"/>
      <c r="FVC868" s="3"/>
      <c r="FVD868" s="3"/>
      <c r="FVE868" s="3"/>
      <c r="FVF868" s="3"/>
      <c r="FVG868" s="3"/>
      <c r="FVH868" s="3"/>
      <c r="FVI868" s="3"/>
      <c r="FVJ868" s="3"/>
      <c r="FVK868" s="3"/>
      <c r="FVL868" s="3"/>
      <c r="FVM868" s="3"/>
      <c r="FVN868" s="3"/>
      <c r="FVO868" s="3"/>
      <c r="FVP868" s="3"/>
      <c r="FVQ868" s="3"/>
      <c r="FVR868" s="3"/>
      <c r="FVS868" s="3"/>
      <c r="FVT868" s="3"/>
      <c r="FVU868" s="3"/>
      <c r="FVV868" s="3"/>
      <c r="FVW868" s="3"/>
      <c r="FVX868" s="3"/>
      <c r="FVY868" s="3"/>
      <c r="FVZ868" s="3"/>
      <c r="FWA868" s="3"/>
      <c r="FWB868" s="3"/>
      <c r="FWC868" s="3"/>
      <c r="FWD868" s="3"/>
      <c r="FWE868" s="3"/>
      <c r="FWF868" s="3"/>
      <c r="FWG868" s="3"/>
      <c r="FWH868" s="3"/>
      <c r="FWI868" s="3"/>
      <c r="FWJ868" s="3"/>
      <c r="FWK868" s="3"/>
      <c r="FWL868" s="3"/>
      <c r="FWM868" s="3"/>
      <c r="FWN868" s="3"/>
      <c r="FWO868" s="3"/>
      <c r="FWP868" s="3"/>
      <c r="FWQ868" s="3"/>
      <c r="FWR868" s="3"/>
      <c r="FWS868" s="3"/>
      <c r="FWT868" s="3"/>
      <c r="FWU868" s="3"/>
      <c r="FWV868" s="3"/>
      <c r="FWW868" s="3"/>
      <c r="FWX868" s="3"/>
      <c r="FWY868" s="3"/>
      <c r="FWZ868" s="3"/>
      <c r="FXA868" s="3"/>
      <c r="FXB868" s="3"/>
      <c r="FXC868" s="3"/>
      <c r="FXD868" s="3"/>
      <c r="FXE868" s="3"/>
      <c r="FXF868" s="3"/>
      <c r="FXG868" s="3"/>
      <c r="FXH868" s="3"/>
      <c r="FXI868" s="3"/>
      <c r="FXJ868" s="3"/>
      <c r="FXK868" s="3"/>
      <c r="FXL868" s="3"/>
      <c r="FXM868" s="3"/>
      <c r="FXN868" s="3"/>
      <c r="FXO868" s="3"/>
      <c r="FXP868" s="3"/>
      <c r="FXQ868" s="3"/>
      <c r="FXR868" s="3"/>
      <c r="FXS868" s="3"/>
      <c r="FXT868" s="3"/>
      <c r="FXU868" s="3"/>
      <c r="FXV868" s="3"/>
      <c r="FXW868" s="3"/>
      <c r="FXX868" s="3"/>
      <c r="FXY868" s="3"/>
      <c r="FXZ868" s="3"/>
      <c r="FYA868" s="3"/>
      <c r="FYB868" s="3"/>
      <c r="FYC868" s="3"/>
      <c r="FYD868" s="3"/>
      <c r="FYE868" s="3"/>
      <c r="FYF868" s="3"/>
      <c r="FYG868" s="3"/>
      <c r="FYH868" s="3"/>
      <c r="FYI868" s="3"/>
      <c r="FYJ868" s="3"/>
      <c r="FYK868" s="3"/>
      <c r="FYL868" s="3"/>
      <c r="FYM868" s="3"/>
      <c r="FYN868" s="3"/>
      <c r="FYO868" s="3"/>
      <c r="FYP868" s="3"/>
      <c r="FYQ868" s="3"/>
      <c r="FYR868" s="3"/>
      <c r="FYS868" s="3"/>
      <c r="FYT868" s="3"/>
      <c r="FYU868" s="3"/>
      <c r="FYV868" s="3"/>
      <c r="FYW868" s="3"/>
      <c r="FYX868" s="3"/>
      <c r="FYY868" s="3"/>
      <c r="FYZ868" s="3"/>
      <c r="FZA868" s="3"/>
      <c r="FZB868" s="3"/>
      <c r="FZC868" s="3"/>
      <c r="FZD868" s="3"/>
      <c r="FZE868" s="3"/>
      <c r="FZF868" s="3"/>
      <c r="FZG868" s="3"/>
      <c r="FZH868" s="3"/>
      <c r="FZI868" s="3"/>
      <c r="FZJ868" s="3"/>
      <c r="FZK868" s="3"/>
      <c r="FZL868" s="3"/>
      <c r="FZM868" s="3"/>
      <c r="FZN868" s="3"/>
      <c r="FZO868" s="3"/>
      <c r="FZP868" s="3"/>
      <c r="FZQ868" s="3"/>
      <c r="FZR868" s="3"/>
      <c r="FZS868" s="3"/>
      <c r="FZT868" s="3"/>
      <c r="FZU868" s="3"/>
      <c r="FZV868" s="3"/>
      <c r="FZW868" s="3"/>
      <c r="FZX868" s="3"/>
      <c r="FZY868" s="3"/>
      <c r="FZZ868" s="3"/>
      <c r="GAA868" s="3"/>
      <c r="GAB868" s="3"/>
      <c r="GAC868" s="3"/>
      <c r="GAD868" s="3"/>
      <c r="GAE868" s="3"/>
      <c r="GAF868" s="3"/>
      <c r="GAG868" s="3"/>
      <c r="GAH868" s="3"/>
      <c r="GAI868" s="3"/>
      <c r="GAJ868" s="3"/>
      <c r="GAK868" s="3"/>
      <c r="GAL868" s="3"/>
      <c r="GAM868" s="3"/>
      <c r="GAN868" s="3"/>
      <c r="GAO868" s="3"/>
      <c r="GAP868" s="3"/>
      <c r="GAQ868" s="3"/>
      <c r="GAR868" s="3"/>
      <c r="GAS868" s="3"/>
      <c r="GAT868" s="3"/>
      <c r="GAU868" s="3"/>
      <c r="GAV868" s="3"/>
      <c r="GAW868" s="3"/>
      <c r="GAX868" s="3"/>
      <c r="GAY868" s="3"/>
      <c r="GAZ868" s="3"/>
      <c r="GBA868" s="3"/>
      <c r="GBB868" s="3"/>
      <c r="GBC868" s="3"/>
      <c r="GBD868" s="3"/>
      <c r="GBE868" s="3"/>
      <c r="GBF868" s="3"/>
      <c r="GBG868" s="3"/>
      <c r="GBH868" s="3"/>
      <c r="GBI868" s="3"/>
      <c r="GBJ868" s="3"/>
      <c r="GBK868" s="3"/>
      <c r="GBL868" s="3"/>
      <c r="GBM868" s="3"/>
      <c r="GBN868" s="3"/>
      <c r="GBO868" s="3"/>
      <c r="GBP868" s="3"/>
      <c r="GBQ868" s="3"/>
      <c r="GBR868" s="3"/>
      <c r="GBS868" s="3"/>
      <c r="GBT868" s="3"/>
      <c r="GBU868" s="3"/>
      <c r="GBV868" s="3"/>
      <c r="GBW868" s="3"/>
      <c r="GBX868" s="3"/>
      <c r="GBY868" s="3"/>
      <c r="GBZ868" s="3"/>
      <c r="GCA868" s="3"/>
      <c r="GCB868" s="3"/>
      <c r="GCC868" s="3"/>
      <c r="GCD868" s="3"/>
      <c r="GCE868" s="3"/>
      <c r="GCF868" s="3"/>
      <c r="GCG868" s="3"/>
      <c r="GCH868" s="3"/>
      <c r="GCI868" s="3"/>
      <c r="GCJ868" s="3"/>
      <c r="GCK868" s="3"/>
      <c r="GCL868" s="3"/>
      <c r="GCM868" s="3"/>
      <c r="GCN868" s="3"/>
      <c r="GCO868" s="3"/>
      <c r="GCP868" s="3"/>
      <c r="GCQ868" s="3"/>
      <c r="GCR868" s="3"/>
      <c r="GCS868" s="3"/>
      <c r="GCT868" s="3"/>
      <c r="GCU868" s="3"/>
      <c r="GCV868" s="3"/>
      <c r="GCW868" s="3"/>
      <c r="GCX868" s="3"/>
      <c r="GCY868" s="3"/>
      <c r="GCZ868" s="3"/>
      <c r="GDA868" s="3"/>
      <c r="GDB868" s="3"/>
      <c r="GDC868" s="3"/>
      <c r="GDD868" s="3"/>
      <c r="GDE868" s="3"/>
      <c r="GDF868" s="3"/>
      <c r="GDG868" s="3"/>
      <c r="GDH868" s="3"/>
      <c r="GDI868" s="3"/>
      <c r="GDJ868" s="3"/>
      <c r="GDK868" s="3"/>
      <c r="GDL868" s="3"/>
      <c r="GDM868" s="3"/>
      <c r="GDN868" s="3"/>
      <c r="GDO868" s="3"/>
      <c r="GDP868" s="3"/>
      <c r="GDQ868" s="3"/>
      <c r="GDR868" s="3"/>
      <c r="GDS868" s="3"/>
      <c r="GDT868" s="3"/>
      <c r="GDU868" s="3"/>
      <c r="GDV868" s="3"/>
      <c r="GDW868" s="3"/>
      <c r="GDX868" s="3"/>
      <c r="GDY868" s="3"/>
      <c r="GDZ868" s="3"/>
      <c r="GEA868" s="3"/>
      <c r="GEB868" s="3"/>
      <c r="GEC868" s="3"/>
      <c r="GED868" s="3"/>
      <c r="GEE868" s="3"/>
      <c r="GEF868" s="3"/>
      <c r="GEG868" s="3"/>
      <c r="GEH868" s="3"/>
      <c r="GEI868" s="3"/>
      <c r="GEJ868" s="3"/>
      <c r="GEK868" s="3"/>
      <c r="GEL868" s="3"/>
      <c r="GEM868" s="3"/>
      <c r="GEN868" s="3"/>
      <c r="GEO868" s="3"/>
      <c r="GEP868" s="3"/>
      <c r="GEQ868" s="3"/>
      <c r="GER868" s="3"/>
      <c r="GES868" s="3"/>
      <c r="GET868" s="3"/>
      <c r="GEU868" s="3"/>
      <c r="GEV868" s="3"/>
      <c r="GEW868" s="3"/>
      <c r="GEX868" s="3"/>
      <c r="GEY868" s="3"/>
      <c r="GEZ868" s="3"/>
      <c r="GFA868" s="3"/>
      <c r="GFB868" s="3"/>
      <c r="GFC868" s="3"/>
      <c r="GFD868" s="3"/>
      <c r="GFE868" s="3"/>
      <c r="GFF868" s="3"/>
      <c r="GFG868" s="3"/>
      <c r="GFH868" s="3"/>
      <c r="GFI868" s="3"/>
      <c r="GFJ868" s="3"/>
      <c r="GFK868" s="3"/>
      <c r="GFL868" s="3"/>
      <c r="GFM868" s="3"/>
      <c r="GFN868" s="3"/>
      <c r="GFO868" s="3"/>
      <c r="GFP868" s="3"/>
      <c r="GFQ868" s="3"/>
      <c r="GFR868" s="3"/>
      <c r="GFS868" s="3"/>
      <c r="GFT868" s="3"/>
      <c r="GFU868" s="3"/>
      <c r="GFV868" s="3"/>
      <c r="GFW868" s="3"/>
      <c r="GFX868" s="3"/>
      <c r="GFY868" s="3"/>
      <c r="GFZ868" s="3"/>
      <c r="GGA868" s="3"/>
      <c r="GGB868" s="3"/>
      <c r="GGC868" s="3"/>
      <c r="GGD868" s="3"/>
      <c r="GGE868" s="3"/>
      <c r="GGF868" s="3"/>
      <c r="GGG868" s="3"/>
      <c r="GGH868" s="3"/>
      <c r="GGI868" s="3"/>
      <c r="GGJ868" s="3"/>
      <c r="GGK868" s="3"/>
      <c r="GGL868" s="3"/>
      <c r="GGM868" s="3"/>
      <c r="GGN868" s="3"/>
      <c r="GGO868" s="3"/>
      <c r="GGP868" s="3"/>
      <c r="GGQ868" s="3"/>
      <c r="GGR868" s="3"/>
      <c r="GGS868" s="3"/>
      <c r="GGT868" s="3"/>
      <c r="GGU868" s="3"/>
      <c r="GGV868" s="3"/>
      <c r="GGW868" s="3"/>
      <c r="GGX868" s="3"/>
      <c r="GGY868" s="3"/>
      <c r="GGZ868" s="3"/>
      <c r="GHA868" s="3"/>
      <c r="GHB868" s="3"/>
      <c r="GHC868" s="3"/>
      <c r="GHD868" s="3"/>
      <c r="GHE868" s="3"/>
      <c r="GHF868" s="3"/>
      <c r="GHG868" s="3"/>
      <c r="GHH868" s="3"/>
      <c r="GHI868" s="3"/>
      <c r="GHJ868" s="3"/>
      <c r="GHK868" s="3"/>
      <c r="GHL868" s="3"/>
      <c r="GHM868" s="3"/>
      <c r="GHN868" s="3"/>
      <c r="GHO868" s="3"/>
      <c r="GHP868" s="3"/>
      <c r="GHQ868" s="3"/>
      <c r="GHR868" s="3"/>
      <c r="GHS868" s="3"/>
      <c r="GHT868" s="3"/>
      <c r="GHU868" s="3"/>
      <c r="GHV868" s="3"/>
      <c r="GHW868" s="3"/>
      <c r="GHX868" s="3"/>
      <c r="GHY868" s="3"/>
      <c r="GHZ868" s="3"/>
      <c r="GIA868" s="3"/>
      <c r="GIB868" s="3"/>
      <c r="GIC868" s="3"/>
      <c r="GID868" s="3"/>
      <c r="GIE868" s="3"/>
      <c r="GIF868" s="3"/>
      <c r="GIG868" s="3"/>
      <c r="GIH868" s="3"/>
      <c r="GII868" s="3"/>
      <c r="GIJ868" s="3"/>
      <c r="GIK868" s="3"/>
      <c r="GIL868" s="3"/>
      <c r="GIM868" s="3"/>
      <c r="GIN868" s="3"/>
      <c r="GIO868" s="3"/>
      <c r="GIP868" s="3"/>
      <c r="GIQ868" s="3"/>
      <c r="GIR868" s="3"/>
      <c r="GIS868" s="3"/>
      <c r="GIT868" s="3"/>
      <c r="GIU868" s="3"/>
      <c r="GIV868" s="3"/>
      <c r="GIW868" s="3"/>
      <c r="GIX868" s="3"/>
      <c r="GIY868" s="3"/>
      <c r="GIZ868" s="3"/>
      <c r="GJA868" s="3"/>
      <c r="GJB868" s="3"/>
      <c r="GJC868" s="3"/>
      <c r="GJD868" s="3"/>
      <c r="GJE868" s="3"/>
      <c r="GJF868" s="3"/>
      <c r="GJG868" s="3"/>
      <c r="GJH868" s="3"/>
      <c r="GJI868" s="3"/>
      <c r="GJJ868" s="3"/>
      <c r="GJK868" s="3"/>
      <c r="GJL868" s="3"/>
      <c r="GJM868" s="3"/>
      <c r="GJN868" s="3"/>
      <c r="GJO868" s="3"/>
      <c r="GJP868" s="3"/>
      <c r="GJQ868" s="3"/>
      <c r="GJR868" s="3"/>
      <c r="GJS868" s="3"/>
      <c r="GJT868" s="3"/>
      <c r="GJU868" s="3"/>
      <c r="GJV868" s="3"/>
      <c r="GJW868" s="3"/>
      <c r="GJX868" s="3"/>
      <c r="GJY868" s="3"/>
      <c r="GJZ868" s="3"/>
      <c r="GKA868" s="3"/>
      <c r="GKB868" s="3"/>
      <c r="GKC868" s="3"/>
      <c r="GKD868" s="3"/>
      <c r="GKE868" s="3"/>
      <c r="GKF868" s="3"/>
      <c r="GKG868" s="3"/>
      <c r="GKH868" s="3"/>
      <c r="GKI868" s="3"/>
      <c r="GKJ868" s="3"/>
      <c r="GKK868" s="3"/>
      <c r="GKL868" s="3"/>
      <c r="GKM868" s="3"/>
      <c r="GKN868" s="3"/>
      <c r="GKO868" s="3"/>
      <c r="GKP868" s="3"/>
      <c r="GKQ868" s="3"/>
      <c r="GKR868" s="3"/>
      <c r="GKS868" s="3"/>
      <c r="GKT868" s="3"/>
      <c r="GKU868" s="3"/>
      <c r="GKV868" s="3"/>
      <c r="GKW868" s="3"/>
      <c r="GKX868" s="3"/>
      <c r="GKY868" s="3"/>
      <c r="GKZ868" s="3"/>
      <c r="GLA868" s="3"/>
      <c r="GLB868" s="3"/>
      <c r="GLC868" s="3"/>
      <c r="GLD868" s="3"/>
      <c r="GLE868" s="3"/>
      <c r="GLF868" s="3"/>
      <c r="GLG868" s="3"/>
      <c r="GLH868" s="3"/>
      <c r="GLI868" s="3"/>
      <c r="GLJ868" s="3"/>
      <c r="GLK868" s="3"/>
      <c r="GLL868" s="3"/>
      <c r="GLM868" s="3"/>
      <c r="GLN868" s="3"/>
      <c r="GLO868" s="3"/>
      <c r="GLP868" s="3"/>
      <c r="GLQ868" s="3"/>
      <c r="GLR868" s="3"/>
      <c r="GLS868" s="3"/>
      <c r="GLT868" s="3"/>
      <c r="GLU868" s="3"/>
      <c r="GLV868" s="3"/>
      <c r="GLW868" s="3"/>
      <c r="GLX868" s="3"/>
      <c r="GLY868" s="3"/>
      <c r="GLZ868" s="3"/>
      <c r="GMA868" s="3"/>
      <c r="GMB868" s="3"/>
      <c r="GMC868" s="3"/>
      <c r="GMD868" s="3"/>
      <c r="GME868" s="3"/>
      <c r="GMF868" s="3"/>
      <c r="GMG868" s="3"/>
      <c r="GMH868" s="3"/>
      <c r="GMI868" s="3"/>
      <c r="GMJ868" s="3"/>
      <c r="GMK868" s="3"/>
      <c r="GML868" s="3"/>
      <c r="GMM868" s="3"/>
      <c r="GMN868" s="3"/>
      <c r="GMO868" s="3"/>
      <c r="GMP868" s="3"/>
      <c r="GMQ868" s="3"/>
      <c r="GMR868" s="3"/>
      <c r="GMS868" s="3"/>
      <c r="GMT868" s="3"/>
      <c r="GMU868" s="3"/>
      <c r="GMV868" s="3"/>
      <c r="GMW868" s="3"/>
      <c r="GMX868" s="3"/>
      <c r="GMY868" s="3"/>
      <c r="GMZ868" s="3"/>
      <c r="GNA868" s="3"/>
      <c r="GNB868" s="3"/>
      <c r="GNC868" s="3"/>
      <c r="GND868" s="3"/>
      <c r="GNE868" s="3"/>
      <c r="GNF868" s="3"/>
      <c r="GNG868" s="3"/>
      <c r="GNH868" s="3"/>
      <c r="GNI868" s="3"/>
      <c r="GNJ868" s="3"/>
      <c r="GNK868" s="3"/>
      <c r="GNL868" s="3"/>
      <c r="GNM868" s="3"/>
      <c r="GNN868" s="3"/>
      <c r="GNO868" s="3"/>
      <c r="GNP868" s="3"/>
      <c r="GNQ868" s="3"/>
      <c r="GNR868" s="3"/>
      <c r="GNS868" s="3"/>
      <c r="GNT868" s="3"/>
      <c r="GNU868" s="3"/>
      <c r="GNV868" s="3"/>
      <c r="GNW868" s="3"/>
      <c r="GNX868" s="3"/>
      <c r="GNY868" s="3"/>
      <c r="GNZ868" s="3"/>
      <c r="GOA868" s="3"/>
      <c r="GOB868" s="3"/>
      <c r="GOC868" s="3"/>
      <c r="GOD868" s="3"/>
      <c r="GOE868" s="3"/>
      <c r="GOF868" s="3"/>
      <c r="GOG868" s="3"/>
      <c r="GOH868" s="3"/>
      <c r="GOI868" s="3"/>
      <c r="GOJ868" s="3"/>
      <c r="GOK868" s="3"/>
      <c r="GOL868" s="3"/>
      <c r="GOM868" s="3"/>
      <c r="GON868" s="3"/>
      <c r="GOO868" s="3"/>
      <c r="GOP868" s="3"/>
      <c r="GOQ868" s="3"/>
      <c r="GOR868" s="3"/>
      <c r="GOS868" s="3"/>
      <c r="GOT868" s="3"/>
      <c r="GOU868" s="3"/>
      <c r="GOV868" s="3"/>
      <c r="GOW868" s="3"/>
      <c r="GOX868" s="3"/>
      <c r="GOY868" s="3"/>
      <c r="GOZ868" s="3"/>
      <c r="GPA868" s="3"/>
      <c r="GPB868" s="3"/>
      <c r="GPC868" s="3"/>
      <c r="GPD868" s="3"/>
      <c r="GPE868" s="3"/>
      <c r="GPF868" s="3"/>
      <c r="GPG868" s="3"/>
      <c r="GPH868" s="3"/>
      <c r="GPI868" s="3"/>
      <c r="GPJ868" s="3"/>
      <c r="GPK868" s="3"/>
      <c r="GPL868" s="3"/>
      <c r="GPM868" s="3"/>
      <c r="GPN868" s="3"/>
      <c r="GPO868" s="3"/>
      <c r="GPP868" s="3"/>
      <c r="GPQ868" s="3"/>
      <c r="GPR868" s="3"/>
      <c r="GPS868" s="3"/>
      <c r="GPT868" s="3"/>
      <c r="GPU868" s="3"/>
      <c r="GPV868" s="3"/>
      <c r="GPW868" s="3"/>
      <c r="GPX868" s="3"/>
      <c r="GPY868" s="3"/>
      <c r="GPZ868" s="3"/>
      <c r="GQA868" s="3"/>
      <c r="GQB868" s="3"/>
      <c r="GQC868" s="3"/>
      <c r="GQD868" s="3"/>
      <c r="GQE868" s="3"/>
      <c r="GQF868" s="3"/>
      <c r="GQG868" s="3"/>
      <c r="GQH868" s="3"/>
      <c r="GQI868" s="3"/>
      <c r="GQJ868" s="3"/>
      <c r="GQK868" s="3"/>
      <c r="GQL868" s="3"/>
      <c r="GQM868" s="3"/>
      <c r="GQN868" s="3"/>
      <c r="GQO868" s="3"/>
      <c r="GQP868" s="3"/>
      <c r="GQQ868" s="3"/>
      <c r="GQR868" s="3"/>
      <c r="GQS868" s="3"/>
      <c r="GQT868" s="3"/>
      <c r="GQU868" s="3"/>
      <c r="GQV868" s="3"/>
      <c r="GQW868" s="3"/>
      <c r="GQX868" s="3"/>
      <c r="GQY868" s="3"/>
      <c r="GQZ868" s="3"/>
      <c r="GRA868" s="3"/>
      <c r="GRB868" s="3"/>
      <c r="GRC868" s="3"/>
      <c r="GRD868" s="3"/>
      <c r="GRE868" s="3"/>
      <c r="GRF868" s="3"/>
      <c r="GRG868" s="3"/>
      <c r="GRH868" s="3"/>
      <c r="GRI868" s="3"/>
      <c r="GRJ868" s="3"/>
      <c r="GRK868" s="3"/>
      <c r="GRL868" s="3"/>
      <c r="GRM868" s="3"/>
      <c r="GRN868" s="3"/>
      <c r="GRO868" s="3"/>
      <c r="GRP868" s="3"/>
      <c r="GRQ868" s="3"/>
      <c r="GRR868" s="3"/>
      <c r="GRS868" s="3"/>
      <c r="GRT868" s="3"/>
      <c r="GRU868" s="3"/>
      <c r="GRV868" s="3"/>
      <c r="GRW868" s="3"/>
      <c r="GRX868" s="3"/>
      <c r="GRY868" s="3"/>
      <c r="GRZ868" s="3"/>
      <c r="GSA868" s="3"/>
      <c r="GSB868" s="3"/>
      <c r="GSC868" s="3"/>
      <c r="GSD868" s="3"/>
      <c r="GSE868" s="3"/>
      <c r="GSF868" s="3"/>
      <c r="GSG868" s="3"/>
      <c r="GSH868" s="3"/>
      <c r="GSI868" s="3"/>
      <c r="GSJ868" s="3"/>
      <c r="GSK868" s="3"/>
      <c r="GSL868" s="3"/>
      <c r="GSM868" s="3"/>
      <c r="GSN868" s="3"/>
      <c r="GSO868" s="3"/>
      <c r="GSP868" s="3"/>
      <c r="GSQ868" s="3"/>
      <c r="GSR868" s="3"/>
      <c r="GSS868" s="3"/>
      <c r="GST868" s="3"/>
      <c r="GSU868" s="3"/>
      <c r="GSV868" s="3"/>
      <c r="GSW868" s="3"/>
      <c r="GSX868" s="3"/>
      <c r="GSY868" s="3"/>
      <c r="GSZ868" s="3"/>
      <c r="GTA868" s="3"/>
      <c r="GTB868" s="3"/>
      <c r="GTC868" s="3"/>
      <c r="GTD868" s="3"/>
      <c r="GTE868" s="3"/>
      <c r="GTF868" s="3"/>
      <c r="GTG868" s="3"/>
      <c r="GTH868" s="3"/>
      <c r="GTI868" s="3"/>
      <c r="GTJ868" s="3"/>
      <c r="GTK868" s="3"/>
      <c r="GTL868" s="3"/>
      <c r="GTM868" s="3"/>
      <c r="GTN868" s="3"/>
      <c r="GTO868" s="3"/>
      <c r="GTP868" s="3"/>
      <c r="GTQ868" s="3"/>
      <c r="GTR868" s="3"/>
      <c r="GTS868" s="3"/>
      <c r="GTT868" s="3"/>
      <c r="GTU868" s="3"/>
      <c r="GTV868" s="3"/>
      <c r="GTW868" s="3"/>
      <c r="GTX868" s="3"/>
      <c r="GTY868" s="3"/>
      <c r="GTZ868" s="3"/>
      <c r="GUA868" s="3"/>
      <c r="GUB868" s="3"/>
      <c r="GUC868" s="3"/>
      <c r="GUD868" s="3"/>
      <c r="GUE868" s="3"/>
      <c r="GUF868" s="3"/>
      <c r="GUG868" s="3"/>
      <c r="GUH868" s="3"/>
      <c r="GUI868" s="3"/>
      <c r="GUJ868" s="3"/>
      <c r="GUK868" s="3"/>
      <c r="GUL868" s="3"/>
      <c r="GUM868" s="3"/>
      <c r="GUN868" s="3"/>
      <c r="GUO868" s="3"/>
      <c r="GUP868" s="3"/>
      <c r="GUQ868" s="3"/>
      <c r="GUR868" s="3"/>
      <c r="GUS868" s="3"/>
      <c r="GUT868" s="3"/>
      <c r="GUU868" s="3"/>
      <c r="GUV868" s="3"/>
      <c r="GUW868" s="3"/>
      <c r="GUX868" s="3"/>
      <c r="GUY868" s="3"/>
      <c r="GUZ868" s="3"/>
      <c r="GVA868" s="3"/>
      <c r="GVB868" s="3"/>
      <c r="GVC868" s="3"/>
      <c r="GVD868" s="3"/>
      <c r="GVE868" s="3"/>
      <c r="GVF868" s="3"/>
      <c r="GVG868" s="3"/>
      <c r="GVH868" s="3"/>
      <c r="GVI868" s="3"/>
      <c r="GVJ868" s="3"/>
      <c r="GVK868" s="3"/>
      <c r="GVL868" s="3"/>
      <c r="GVM868" s="3"/>
      <c r="GVN868" s="3"/>
      <c r="GVO868" s="3"/>
      <c r="GVP868" s="3"/>
      <c r="GVQ868" s="3"/>
      <c r="GVR868" s="3"/>
      <c r="GVS868" s="3"/>
      <c r="GVT868" s="3"/>
      <c r="GVU868" s="3"/>
      <c r="GVV868" s="3"/>
      <c r="GVW868" s="3"/>
      <c r="GVX868" s="3"/>
      <c r="GVY868" s="3"/>
      <c r="GVZ868" s="3"/>
      <c r="GWA868" s="3"/>
      <c r="GWB868" s="3"/>
      <c r="GWC868" s="3"/>
      <c r="GWD868" s="3"/>
      <c r="GWE868" s="3"/>
      <c r="GWF868" s="3"/>
      <c r="GWG868" s="3"/>
      <c r="GWH868" s="3"/>
      <c r="GWI868" s="3"/>
      <c r="GWJ868" s="3"/>
      <c r="GWK868" s="3"/>
      <c r="GWL868" s="3"/>
      <c r="GWM868" s="3"/>
      <c r="GWN868" s="3"/>
      <c r="GWO868" s="3"/>
      <c r="GWP868" s="3"/>
      <c r="GWQ868" s="3"/>
      <c r="GWR868" s="3"/>
      <c r="GWS868" s="3"/>
      <c r="GWT868" s="3"/>
      <c r="GWU868" s="3"/>
      <c r="GWV868" s="3"/>
      <c r="GWW868" s="3"/>
      <c r="GWX868" s="3"/>
      <c r="GWY868" s="3"/>
      <c r="GWZ868" s="3"/>
      <c r="GXA868" s="3"/>
      <c r="GXB868" s="3"/>
      <c r="GXC868" s="3"/>
      <c r="GXD868" s="3"/>
      <c r="GXE868" s="3"/>
      <c r="GXF868" s="3"/>
      <c r="GXG868" s="3"/>
      <c r="GXH868" s="3"/>
      <c r="GXI868" s="3"/>
      <c r="GXJ868" s="3"/>
      <c r="GXK868" s="3"/>
      <c r="GXL868" s="3"/>
      <c r="GXM868" s="3"/>
      <c r="GXN868" s="3"/>
      <c r="GXO868" s="3"/>
      <c r="GXP868" s="3"/>
      <c r="GXQ868" s="3"/>
      <c r="GXR868" s="3"/>
      <c r="GXS868" s="3"/>
      <c r="GXT868" s="3"/>
      <c r="GXU868" s="3"/>
      <c r="GXV868" s="3"/>
      <c r="GXW868" s="3"/>
      <c r="GXX868" s="3"/>
      <c r="GXY868" s="3"/>
      <c r="GXZ868" s="3"/>
      <c r="GYA868" s="3"/>
      <c r="GYB868" s="3"/>
      <c r="GYC868" s="3"/>
      <c r="GYD868" s="3"/>
      <c r="GYE868" s="3"/>
      <c r="GYF868" s="3"/>
      <c r="GYG868" s="3"/>
      <c r="GYH868" s="3"/>
      <c r="GYI868" s="3"/>
      <c r="GYJ868" s="3"/>
      <c r="GYK868" s="3"/>
      <c r="GYL868" s="3"/>
      <c r="GYM868" s="3"/>
      <c r="GYN868" s="3"/>
      <c r="GYO868" s="3"/>
      <c r="GYP868" s="3"/>
      <c r="GYQ868" s="3"/>
      <c r="GYR868" s="3"/>
      <c r="GYS868" s="3"/>
      <c r="GYT868" s="3"/>
      <c r="GYU868" s="3"/>
      <c r="GYV868" s="3"/>
      <c r="GYW868" s="3"/>
      <c r="GYX868" s="3"/>
      <c r="GYY868" s="3"/>
      <c r="GYZ868" s="3"/>
      <c r="GZA868" s="3"/>
      <c r="GZB868" s="3"/>
      <c r="GZC868" s="3"/>
      <c r="GZD868" s="3"/>
      <c r="GZE868" s="3"/>
      <c r="GZF868" s="3"/>
      <c r="GZG868" s="3"/>
      <c r="GZH868" s="3"/>
      <c r="GZI868" s="3"/>
      <c r="GZJ868" s="3"/>
      <c r="GZK868" s="3"/>
      <c r="GZL868" s="3"/>
      <c r="GZM868" s="3"/>
      <c r="GZN868" s="3"/>
      <c r="GZO868" s="3"/>
      <c r="GZP868" s="3"/>
      <c r="GZQ868" s="3"/>
      <c r="GZR868" s="3"/>
      <c r="GZS868" s="3"/>
      <c r="GZT868" s="3"/>
      <c r="GZU868" s="3"/>
      <c r="GZV868" s="3"/>
      <c r="GZW868" s="3"/>
      <c r="GZX868" s="3"/>
      <c r="GZY868" s="3"/>
      <c r="GZZ868" s="3"/>
      <c r="HAA868" s="3"/>
      <c r="HAB868" s="3"/>
      <c r="HAC868" s="3"/>
      <c r="HAD868" s="3"/>
      <c r="HAE868" s="3"/>
      <c r="HAF868" s="3"/>
      <c r="HAG868" s="3"/>
      <c r="HAH868" s="3"/>
      <c r="HAI868" s="3"/>
      <c r="HAJ868" s="3"/>
      <c r="HAK868" s="3"/>
      <c r="HAL868" s="3"/>
      <c r="HAM868" s="3"/>
      <c r="HAN868" s="3"/>
      <c r="HAO868" s="3"/>
      <c r="HAP868" s="3"/>
      <c r="HAQ868" s="3"/>
      <c r="HAR868" s="3"/>
      <c r="HAS868" s="3"/>
      <c r="HAT868" s="3"/>
      <c r="HAU868" s="3"/>
      <c r="HAV868" s="3"/>
      <c r="HAW868" s="3"/>
      <c r="HAX868" s="3"/>
      <c r="HAY868" s="3"/>
      <c r="HAZ868" s="3"/>
      <c r="HBA868" s="3"/>
      <c r="HBB868" s="3"/>
      <c r="HBC868" s="3"/>
      <c r="HBD868" s="3"/>
      <c r="HBE868" s="3"/>
      <c r="HBF868" s="3"/>
      <c r="HBG868" s="3"/>
      <c r="HBH868" s="3"/>
      <c r="HBI868" s="3"/>
      <c r="HBJ868" s="3"/>
      <c r="HBK868" s="3"/>
      <c r="HBL868" s="3"/>
      <c r="HBM868" s="3"/>
      <c r="HBN868" s="3"/>
      <c r="HBO868" s="3"/>
      <c r="HBP868" s="3"/>
      <c r="HBQ868" s="3"/>
      <c r="HBR868" s="3"/>
      <c r="HBS868" s="3"/>
      <c r="HBT868" s="3"/>
      <c r="HBU868" s="3"/>
      <c r="HBV868" s="3"/>
      <c r="HBW868" s="3"/>
      <c r="HBX868" s="3"/>
      <c r="HBY868" s="3"/>
      <c r="HBZ868" s="3"/>
      <c r="HCA868" s="3"/>
      <c r="HCB868" s="3"/>
      <c r="HCC868" s="3"/>
      <c r="HCD868" s="3"/>
      <c r="HCE868" s="3"/>
      <c r="HCF868" s="3"/>
      <c r="HCG868" s="3"/>
      <c r="HCH868" s="3"/>
      <c r="HCI868" s="3"/>
      <c r="HCJ868" s="3"/>
      <c r="HCK868" s="3"/>
      <c r="HCL868" s="3"/>
      <c r="HCM868" s="3"/>
      <c r="HCN868" s="3"/>
      <c r="HCO868" s="3"/>
      <c r="HCP868" s="3"/>
      <c r="HCQ868" s="3"/>
      <c r="HCR868" s="3"/>
      <c r="HCS868" s="3"/>
      <c r="HCT868" s="3"/>
      <c r="HCU868" s="3"/>
      <c r="HCV868" s="3"/>
      <c r="HCW868" s="3"/>
      <c r="HCX868" s="3"/>
      <c r="HCY868" s="3"/>
      <c r="HCZ868" s="3"/>
      <c r="HDA868" s="3"/>
      <c r="HDB868" s="3"/>
      <c r="HDC868" s="3"/>
      <c r="HDD868" s="3"/>
      <c r="HDE868" s="3"/>
      <c r="HDF868" s="3"/>
      <c r="HDG868" s="3"/>
      <c r="HDH868" s="3"/>
      <c r="HDI868" s="3"/>
      <c r="HDJ868" s="3"/>
      <c r="HDK868" s="3"/>
      <c r="HDL868" s="3"/>
      <c r="HDM868" s="3"/>
      <c r="HDN868" s="3"/>
      <c r="HDO868" s="3"/>
      <c r="HDP868" s="3"/>
      <c r="HDQ868" s="3"/>
      <c r="HDR868" s="3"/>
      <c r="HDS868" s="3"/>
      <c r="HDT868" s="3"/>
      <c r="HDU868" s="3"/>
      <c r="HDV868" s="3"/>
      <c r="HDW868" s="3"/>
      <c r="HDX868" s="3"/>
      <c r="HDY868" s="3"/>
      <c r="HDZ868" s="3"/>
      <c r="HEA868" s="3"/>
      <c r="HEB868" s="3"/>
      <c r="HEC868" s="3"/>
      <c r="HED868" s="3"/>
      <c r="HEE868" s="3"/>
      <c r="HEF868" s="3"/>
      <c r="HEG868" s="3"/>
      <c r="HEH868" s="3"/>
      <c r="HEI868" s="3"/>
      <c r="HEJ868" s="3"/>
      <c r="HEK868" s="3"/>
      <c r="HEL868" s="3"/>
      <c r="HEM868" s="3"/>
      <c r="HEN868" s="3"/>
      <c r="HEO868" s="3"/>
      <c r="HEP868" s="3"/>
      <c r="HEQ868" s="3"/>
      <c r="HER868" s="3"/>
      <c r="HES868" s="3"/>
      <c r="HET868" s="3"/>
      <c r="HEU868" s="3"/>
      <c r="HEV868" s="3"/>
      <c r="HEW868" s="3"/>
      <c r="HEX868" s="3"/>
      <c r="HEY868" s="3"/>
      <c r="HEZ868" s="3"/>
      <c r="HFA868" s="3"/>
      <c r="HFB868" s="3"/>
      <c r="HFC868" s="3"/>
      <c r="HFD868" s="3"/>
      <c r="HFE868" s="3"/>
      <c r="HFF868" s="3"/>
      <c r="HFG868" s="3"/>
      <c r="HFH868" s="3"/>
      <c r="HFI868" s="3"/>
      <c r="HFJ868" s="3"/>
      <c r="HFK868" s="3"/>
      <c r="HFL868" s="3"/>
      <c r="HFM868" s="3"/>
      <c r="HFN868" s="3"/>
      <c r="HFO868" s="3"/>
      <c r="HFP868" s="3"/>
      <c r="HFQ868" s="3"/>
      <c r="HFR868" s="3"/>
      <c r="HFS868" s="3"/>
      <c r="HFT868" s="3"/>
      <c r="HFU868" s="3"/>
      <c r="HFV868" s="3"/>
      <c r="HFW868" s="3"/>
      <c r="HFX868" s="3"/>
      <c r="HFY868" s="3"/>
      <c r="HFZ868" s="3"/>
      <c r="HGA868" s="3"/>
      <c r="HGB868" s="3"/>
      <c r="HGC868" s="3"/>
      <c r="HGD868" s="3"/>
      <c r="HGE868" s="3"/>
      <c r="HGF868" s="3"/>
      <c r="HGG868" s="3"/>
      <c r="HGH868" s="3"/>
      <c r="HGI868" s="3"/>
      <c r="HGJ868" s="3"/>
      <c r="HGK868" s="3"/>
      <c r="HGL868" s="3"/>
      <c r="HGM868" s="3"/>
      <c r="HGN868" s="3"/>
      <c r="HGO868" s="3"/>
      <c r="HGP868" s="3"/>
      <c r="HGQ868" s="3"/>
      <c r="HGR868" s="3"/>
      <c r="HGS868" s="3"/>
      <c r="HGT868" s="3"/>
      <c r="HGU868" s="3"/>
      <c r="HGV868" s="3"/>
      <c r="HGW868" s="3"/>
      <c r="HGX868" s="3"/>
      <c r="HGY868" s="3"/>
      <c r="HGZ868" s="3"/>
      <c r="HHA868" s="3"/>
      <c r="HHB868" s="3"/>
      <c r="HHC868" s="3"/>
      <c r="HHD868" s="3"/>
      <c r="HHE868" s="3"/>
      <c r="HHF868" s="3"/>
      <c r="HHG868" s="3"/>
      <c r="HHH868" s="3"/>
      <c r="HHI868" s="3"/>
      <c r="HHJ868" s="3"/>
      <c r="HHK868" s="3"/>
      <c r="HHL868" s="3"/>
      <c r="HHM868" s="3"/>
      <c r="HHN868" s="3"/>
      <c r="HHO868" s="3"/>
      <c r="HHP868" s="3"/>
      <c r="HHQ868" s="3"/>
      <c r="HHR868" s="3"/>
      <c r="HHS868" s="3"/>
      <c r="HHT868" s="3"/>
      <c r="HHU868" s="3"/>
      <c r="HHV868" s="3"/>
      <c r="HHW868" s="3"/>
      <c r="HHX868" s="3"/>
      <c r="HHY868" s="3"/>
      <c r="HHZ868" s="3"/>
      <c r="HIA868" s="3"/>
      <c r="HIB868" s="3"/>
      <c r="HIC868" s="3"/>
      <c r="HID868" s="3"/>
      <c r="HIE868" s="3"/>
      <c r="HIF868" s="3"/>
      <c r="HIG868" s="3"/>
      <c r="HIH868" s="3"/>
      <c r="HII868" s="3"/>
      <c r="HIJ868" s="3"/>
      <c r="HIK868" s="3"/>
      <c r="HIL868" s="3"/>
      <c r="HIM868" s="3"/>
      <c r="HIN868" s="3"/>
      <c r="HIO868" s="3"/>
      <c r="HIP868" s="3"/>
      <c r="HIQ868" s="3"/>
      <c r="HIR868" s="3"/>
      <c r="HIS868" s="3"/>
      <c r="HIT868" s="3"/>
      <c r="HIU868" s="3"/>
      <c r="HIV868" s="3"/>
      <c r="HIW868" s="3"/>
      <c r="HIX868" s="3"/>
      <c r="HIY868" s="3"/>
      <c r="HIZ868" s="3"/>
      <c r="HJA868" s="3"/>
      <c r="HJB868" s="3"/>
      <c r="HJC868" s="3"/>
      <c r="HJD868" s="3"/>
      <c r="HJE868" s="3"/>
      <c r="HJF868" s="3"/>
      <c r="HJG868" s="3"/>
      <c r="HJH868" s="3"/>
      <c r="HJI868" s="3"/>
      <c r="HJJ868" s="3"/>
      <c r="HJK868" s="3"/>
      <c r="HJL868" s="3"/>
      <c r="HJM868" s="3"/>
      <c r="HJN868" s="3"/>
      <c r="HJO868" s="3"/>
      <c r="HJP868" s="3"/>
      <c r="HJQ868" s="3"/>
      <c r="HJR868" s="3"/>
      <c r="HJS868" s="3"/>
      <c r="HJT868" s="3"/>
      <c r="HJU868" s="3"/>
      <c r="HJV868" s="3"/>
      <c r="HJW868" s="3"/>
      <c r="HJX868" s="3"/>
      <c r="HJY868" s="3"/>
      <c r="HJZ868" s="3"/>
      <c r="HKA868" s="3"/>
      <c r="HKB868" s="3"/>
      <c r="HKC868" s="3"/>
      <c r="HKD868" s="3"/>
      <c r="HKE868" s="3"/>
      <c r="HKF868" s="3"/>
      <c r="HKG868" s="3"/>
      <c r="HKH868" s="3"/>
      <c r="HKI868" s="3"/>
      <c r="HKJ868" s="3"/>
      <c r="HKK868" s="3"/>
      <c r="HKL868" s="3"/>
      <c r="HKM868" s="3"/>
      <c r="HKN868" s="3"/>
      <c r="HKO868" s="3"/>
      <c r="HKP868" s="3"/>
      <c r="HKQ868" s="3"/>
      <c r="HKR868" s="3"/>
      <c r="HKS868" s="3"/>
      <c r="HKT868" s="3"/>
      <c r="HKU868" s="3"/>
      <c r="HKV868" s="3"/>
      <c r="HKW868" s="3"/>
      <c r="HKX868" s="3"/>
      <c r="HKY868" s="3"/>
      <c r="HKZ868" s="3"/>
      <c r="HLA868" s="3"/>
      <c r="HLB868" s="3"/>
      <c r="HLC868" s="3"/>
      <c r="HLD868" s="3"/>
      <c r="HLE868" s="3"/>
      <c r="HLF868" s="3"/>
      <c r="HLG868" s="3"/>
      <c r="HLH868" s="3"/>
      <c r="HLI868" s="3"/>
      <c r="HLJ868" s="3"/>
      <c r="HLK868" s="3"/>
      <c r="HLL868" s="3"/>
      <c r="HLM868" s="3"/>
      <c r="HLN868" s="3"/>
      <c r="HLO868" s="3"/>
      <c r="HLP868" s="3"/>
      <c r="HLQ868" s="3"/>
      <c r="HLR868" s="3"/>
      <c r="HLS868" s="3"/>
      <c r="HLT868" s="3"/>
      <c r="HLU868" s="3"/>
      <c r="HLV868" s="3"/>
      <c r="HLW868" s="3"/>
      <c r="HLX868" s="3"/>
      <c r="HLY868" s="3"/>
      <c r="HLZ868" s="3"/>
      <c r="HMA868" s="3"/>
      <c r="HMB868" s="3"/>
      <c r="HMC868" s="3"/>
      <c r="HMD868" s="3"/>
      <c r="HME868" s="3"/>
      <c r="HMF868" s="3"/>
      <c r="HMG868" s="3"/>
      <c r="HMH868" s="3"/>
      <c r="HMI868" s="3"/>
      <c r="HMJ868" s="3"/>
      <c r="HMK868" s="3"/>
      <c r="HML868" s="3"/>
      <c r="HMM868" s="3"/>
      <c r="HMN868" s="3"/>
      <c r="HMO868" s="3"/>
      <c r="HMP868" s="3"/>
      <c r="HMQ868" s="3"/>
      <c r="HMR868" s="3"/>
      <c r="HMS868" s="3"/>
      <c r="HMT868" s="3"/>
      <c r="HMU868" s="3"/>
      <c r="HMV868" s="3"/>
      <c r="HMW868" s="3"/>
      <c r="HMX868" s="3"/>
      <c r="HMY868" s="3"/>
      <c r="HMZ868" s="3"/>
      <c r="HNA868" s="3"/>
      <c r="HNB868" s="3"/>
      <c r="HNC868" s="3"/>
      <c r="HND868" s="3"/>
      <c r="HNE868" s="3"/>
      <c r="HNF868" s="3"/>
      <c r="HNG868" s="3"/>
      <c r="HNH868" s="3"/>
      <c r="HNI868" s="3"/>
      <c r="HNJ868" s="3"/>
      <c r="HNK868" s="3"/>
      <c r="HNL868" s="3"/>
      <c r="HNM868" s="3"/>
      <c r="HNN868" s="3"/>
      <c r="HNO868" s="3"/>
      <c r="HNP868" s="3"/>
      <c r="HNQ868" s="3"/>
      <c r="HNR868" s="3"/>
      <c r="HNS868" s="3"/>
      <c r="HNT868" s="3"/>
      <c r="HNU868" s="3"/>
      <c r="HNV868" s="3"/>
      <c r="HNW868" s="3"/>
      <c r="HNX868" s="3"/>
      <c r="HNY868" s="3"/>
      <c r="HNZ868" s="3"/>
      <c r="HOA868" s="3"/>
      <c r="HOB868" s="3"/>
      <c r="HOC868" s="3"/>
      <c r="HOD868" s="3"/>
      <c r="HOE868" s="3"/>
      <c r="HOF868" s="3"/>
      <c r="HOG868" s="3"/>
      <c r="HOH868" s="3"/>
      <c r="HOI868" s="3"/>
      <c r="HOJ868" s="3"/>
      <c r="HOK868" s="3"/>
      <c r="HOL868" s="3"/>
      <c r="HOM868" s="3"/>
      <c r="HON868" s="3"/>
      <c r="HOO868" s="3"/>
      <c r="HOP868" s="3"/>
      <c r="HOQ868" s="3"/>
      <c r="HOR868" s="3"/>
      <c r="HOS868" s="3"/>
      <c r="HOT868" s="3"/>
      <c r="HOU868" s="3"/>
      <c r="HOV868" s="3"/>
      <c r="HOW868" s="3"/>
      <c r="HOX868" s="3"/>
      <c r="HOY868" s="3"/>
      <c r="HOZ868" s="3"/>
      <c r="HPA868" s="3"/>
      <c r="HPB868" s="3"/>
      <c r="HPC868" s="3"/>
      <c r="HPD868" s="3"/>
      <c r="HPE868" s="3"/>
      <c r="HPF868" s="3"/>
      <c r="HPG868" s="3"/>
      <c r="HPH868" s="3"/>
      <c r="HPI868" s="3"/>
      <c r="HPJ868" s="3"/>
      <c r="HPK868" s="3"/>
      <c r="HPL868" s="3"/>
      <c r="HPM868" s="3"/>
      <c r="HPN868" s="3"/>
      <c r="HPO868" s="3"/>
      <c r="HPP868" s="3"/>
      <c r="HPQ868" s="3"/>
      <c r="HPR868" s="3"/>
      <c r="HPS868" s="3"/>
      <c r="HPT868" s="3"/>
      <c r="HPU868" s="3"/>
      <c r="HPV868" s="3"/>
      <c r="HPW868" s="3"/>
      <c r="HPX868" s="3"/>
      <c r="HPY868" s="3"/>
      <c r="HPZ868" s="3"/>
      <c r="HQA868" s="3"/>
      <c r="HQB868" s="3"/>
      <c r="HQC868" s="3"/>
      <c r="HQD868" s="3"/>
      <c r="HQE868" s="3"/>
      <c r="HQF868" s="3"/>
      <c r="HQG868" s="3"/>
      <c r="HQH868" s="3"/>
      <c r="HQI868" s="3"/>
      <c r="HQJ868" s="3"/>
      <c r="HQK868" s="3"/>
      <c r="HQL868" s="3"/>
      <c r="HQM868" s="3"/>
      <c r="HQN868" s="3"/>
      <c r="HQO868" s="3"/>
      <c r="HQP868" s="3"/>
      <c r="HQQ868" s="3"/>
      <c r="HQR868" s="3"/>
      <c r="HQS868" s="3"/>
      <c r="HQT868" s="3"/>
      <c r="HQU868" s="3"/>
      <c r="HQV868" s="3"/>
      <c r="HQW868" s="3"/>
      <c r="HQX868" s="3"/>
      <c r="HQY868" s="3"/>
      <c r="HQZ868" s="3"/>
      <c r="HRA868" s="3"/>
      <c r="HRB868" s="3"/>
      <c r="HRC868" s="3"/>
      <c r="HRD868" s="3"/>
      <c r="HRE868" s="3"/>
      <c r="HRF868" s="3"/>
      <c r="HRG868" s="3"/>
      <c r="HRH868" s="3"/>
      <c r="HRI868" s="3"/>
      <c r="HRJ868" s="3"/>
      <c r="HRK868" s="3"/>
      <c r="HRL868" s="3"/>
      <c r="HRM868" s="3"/>
      <c r="HRN868" s="3"/>
      <c r="HRO868" s="3"/>
      <c r="HRP868" s="3"/>
      <c r="HRQ868" s="3"/>
      <c r="HRR868" s="3"/>
      <c r="HRS868" s="3"/>
      <c r="HRT868" s="3"/>
      <c r="HRU868" s="3"/>
      <c r="HRV868" s="3"/>
      <c r="HRW868" s="3"/>
      <c r="HRX868" s="3"/>
      <c r="HRY868" s="3"/>
      <c r="HRZ868" s="3"/>
      <c r="HSA868" s="3"/>
      <c r="HSB868" s="3"/>
      <c r="HSC868" s="3"/>
      <c r="HSD868" s="3"/>
      <c r="HSE868" s="3"/>
      <c r="HSF868" s="3"/>
      <c r="HSG868" s="3"/>
      <c r="HSH868" s="3"/>
      <c r="HSI868" s="3"/>
      <c r="HSJ868" s="3"/>
      <c r="HSK868" s="3"/>
      <c r="HSL868" s="3"/>
      <c r="HSM868" s="3"/>
      <c r="HSN868" s="3"/>
      <c r="HSO868" s="3"/>
      <c r="HSP868" s="3"/>
      <c r="HSQ868" s="3"/>
      <c r="HSR868" s="3"/>
      <c r="HSS868" s="3"/>
      <c r="HST868" s="3"/>
      <c r="HSU868" s="3"/>
      <c r="HSV868" s="3"/>
      <c r="HSW868" s="3"/>
      <c r="HSX868" s="3"/>
      <c r="HSY868" s="3"/>
      <c r="HSZ868" s="3"/>
      <c r="HTA868" s="3"/>
      <c r="HTB868" s="3"/>
      <c r="HTC868" s="3"/>
      <c r="HTD868" s="3"/>
      <c r="HTE868" s="3"/>
      <c r="HTF868" s="3"/>
      <c r="HTG868" s="3"/>
      <c r="HTH868" s="3"/>
      <c r="HTI868" s="3"/>
      <c r="HTJ868" s="3"/>
      <c r="HTK868" s="3"/>
      <c r="HTL868" s="3"/>
      <c r="HTM868" s="3"/>
      <c r="HTN868" s="3"/>
      <c r="HTO868" s="3"/>
      <c r="HTP868" s="3"/>
      <c r="HTQ868" s="3"/>
      <c r="HTR868" s="3"/>
      <c r="HTS868" s="3"/>
      <c r="HTT868" s="3"/>
      <c r="HTU868" s="3"/>
      <c r="HTV868" s="3"/>
      <c r="HTW868" s="3"/>
      <c r="HTX868" s="3"/>
      <c r="HTY868" s="3"/>
      <c r="HTZ868" s="3"/>
      <c r="HUA868" s="3"/>
      <c r="HUB868" s="3"/>
      <c r="HUC868" s="3"/>
      <c r="HUD868" s="3"/>
      <c r="HUE868" s="3"/>
      <c r="HUF868" s="3"/>
      <c r="HUG868" s="3"/>
      <c r="HUH868" s="3"/>
      <c r="HUI868" s="3"/>
      <c r="HUJ868" s="3"/>
      <c r="HUK868" s="3"/>
      <c r="HUL868" s="3"/>
      <c r="HUM868" s="3"/>
      <c r="HUN868" s="3"/>
      <c r="HUO868" s="3"/>
      <c r="HUP868" s="3"/>
      <c r="HUQ868" s="3"/>
      <c r="HUR868" s="3"/>
      <c r="HUS868" s="3"/>
      <c r="HUT868" s="3"/>
      <c r="HUU868" s="3"/>
      <c r="HUV868" s="3"/>
      <c r="HUW868" s="3"/>
      <c r="HUX868" s="3"/>
      <c r="HUY868" s="3"/>
      <c r="HUZ868" s="3"/>
      <c r="HVA868" s="3"/>
      <c r="HVB868" s="3"/>
      <c r="HVC868" s="3"/>
      <c r="HVD868" s="3"/>
      <c r="HVE868" s="3"/>
      <c r="HVF868" s="3"/>
      <c r="HVG868" s="3"/>
      <c r="HVH868" s="3"/>
      <c r="HVI868" s="3"/>
      <c r="HVJ868" s="3"/>
      <c r="HVK868" s="3"/>
      <c r="HVL868" s="3"/>
      <c r="HVM868" s="3"/>
      <c r="HVN868" s="3"/>
      <c r="HVO868" s="3"/>
      <c r="HVP868" s="3"/>
      <c r="HVQ868" s="3"/>
      <c r="HVR868" s="3"/>
      <c r="HVS868" s="3"/>
      <c r="HVT868" s="3"/>
      <c r="HVU868" s="3"/>
      <c r="HVV868" s="3"/>
      <c r="HVW868" s="3"/>
      <c r="HVX868" s="3"/>
      <c r="HVY868" s="3"/>
      <c r="HVZ868" s="3"/>
      <c r="HWA868" s="3"/>
      <c r="HWB868" s="3"/>
      <c r="HWC868" s="3"/>
      <c r="HWD868" s="3"/>
      <c r="HWE868" s="3"/>
      <c r="HWF868" s="3"/>
      <c r="HWG868" s="3"/>
      <c r="HWH868" s="3"/>
      <c r="HWI868" s="3"/>
      <c r="HWJ868" s="3"/>
      <c r="HWK868" s="3"/>
      <c r="HWL868" s="3"/>
      <c r="HWM868" s="3"/>
      <c r="HWN868" s="3"/>
      <c r="HWO868" s="3"/>
      <c r="HWP868" s="3"/>
      <c r="HWQ868" s="3"/>
      <c r="HWR868" s="3"/>
      <c r="HWS868" s="3"/>
      <c r="HWT868" s="3"/>
      <c r="HWU868" s="3"/>
      <c r="HWV868" s="3"/>
      <c r="HWW868" s="3"/>
      <c r="HWX868" s="3"/>
      <c r="HWY868" s="3"/>
      <c r="HWZ868" s="3"/>
      <c r="HXA868" s="3"/>
      <c r="HXB868" s="3"/>
      <c r="HXC868" s="3"/>
      <c r="HXD868" s="3"/>
      <c r="HXE868" s="3"/>
      <c r="HXF868" s="3"/>
      <c r="HXG868" s="3"/>
      <c r="HXH868" s="3"/>
      <c r="HXI868" s="3"/>
      <c r="HXJ868" s="3"/>
      <c r="HXK868" s="3"/>
      <c r="HXL868" s="3"/>
      <c r="HXM868" s="3"/>
      <c r="HXN868" s="3"/>
      <c r="HXO868" s="3"/>
      <c r="HXP868" s="3"/>
      <c r="HXQ868" s="3"/>
      <c r="HXR868" s="3"/>
      <c r="HXS868" s="3"/>
      <c r="HXT868" s="3"/>
      <c r="HXU868" s="3"/>
      <c r="HXV868" s="3"/>
      <c r="HXW868" s="3"/>
      <c r="HXX868" s="3"/>
      <c r="HXY868" s="3"/>
      <c r="HXZ868" s="3"/>
      <c r="HYA868" s="3"/>
      <c r="HYB868" s="3"/>
      <c r="HYC868" s="3"/>
      <c r="HYD868" s="3"/>
      <c r="HYE868" s="3"/>
      <c r="HYF868" s="3"/>
      <c r="HYG868" s="3"/>
      <c r="HYH868" s="3"/>
      <c r="HYI868" s="3"/>
      <c r="HYJ868" s="3"/>
      <c r="HYK868" s="3"/>
      <c r="HYL868" s="3"/>
      <c r="HYM868" s="3"/>
      <c r="HYN868" s="3"/>
      <c r="HYO868" s="3"/>
      <c r="HYP868" s="3"/>
      <c r="HYQ868" s="3"/>
      <c r="HYR868" s="3"/>
      <c r="HYS868" s="3"/>
      <c r="HYT868" s="3"/>
      <c r="HYU868" s="3"/>
      <c r="HYV868" s="3"/>
      <c r="HYW868" s="3"/>
      <c r="HYX868" s="3"/>
      <c r="HYY868" s="3"/>
      <c r="HYZ868" s="3"/>
      <c r="HZA868" s="3"/>
      <c r="HZB868" s="3"/>
      <c r="HZC868" s="3"/>
      <c r="HZD868" s="3"/>
      <c r="HZE868" s="3"/>
      <c r="HZF868" s="3"/>
      <c r="HZG868" s="3"/>
      <c r="HZH868" s="3"/>
      <c r="HZI868" s="3"/>
      <c r="HZJ868" s="3"/>
      <c r="HZK868" s="3"/>
      <c r="HZL868" s="3"/>
      <c r="HZM868" s="3"/>
      <c r="HZN868" s="3"/>
      <c r="HZO868" s="3"/>
      <c r="HZP868" s="3"/>
      <c r="HZQ868" s="3"/>
      <c r="HZR868" s="3"/>
      <c r="HZS868" s="3"/>
      <c r="HZT868" s="3"/>
      <c r="HZU868" s="3"/>
      <c r="HZV868" s="3"/>
      <c r="HZW868" s="3"/>
      <c r="HZX868" s="3"/>
      <c r="HZY868" s="3"/>
      <c r="HZZ868" s="3"/>
      <c r="IAA868" s="3"/>
      <c r="IAB868" s="3"/>
      <c r="IAC868" s="3"/>
      <c r="IAD868" s="3"/>
      <c r="IAE868" s="3"/>
      <c r="IAF868" s="3"/>
      <c r="IAG868" s="3"/>
      <c r="IAH868" s="3"/>
      <c r="IAI868" s="3"/>
      <c r="IAJ868" s="3"/>
      <c r="IAK868" s="3"/>
      <c r="IAL868" s="3"/>
      <c r="IAM868" s="3"/>
      <c r="IAN868" s="3"/>
      <c r="IAO868" s="3"/>
      <c r="IAP868" s="3"/>
      <c r="IAQ868" s="3"/>
      <c r="IAR868" s="3"/>
      <c r="IAS868" s="3"/>
      <c r="IAT868" s="3"/>
      <c r="IAU868" s="3"/>
      <c r="IAV868" s="3"/>
      <c r="IAW868" s="3"/>
      <c r="IAX868" s="3"/>
      <c r="IAY868" s="3"/>
      <c r="IAZ868" s="3"/>
      <c r="IBA868" s="3"/>
      <c r="IBB868" s="3"/>
      <c r="IBC868" s="3"/>
      <c r="IBD868" s="3"/>
      <c r="IBE868" s="3"/>
      <c r="IBF868" s="3"/>
      <c r="IBG868" s="3"/>
      <c r="IBH868" s="3"/>
      <c r="IBI868" s="3"/>
      <c r="IBJ868" s="3"/>
      <c r="IBK868" s="3"/>
      <c r="IBL868" s="3"/>
      <c r="IBM868" s="3"/>
      <c r="IBN868" s="3"/>
      <c r="IBO868" s="3"/>
      <c r="IBP868" s="3"/>
      <c r="IBQ868" s="3"/>
      <c r="IBR868" s="3"/>
      <c r="IBS868" s="3"/>
      <c r="IBT868" s="3"/>
      <c r="IBU868" s="3"/>
      <c r="IBV868" s="3"/>
      <c r="IBW868" s="3"/>
      <c r="IBX868" s="3"/>
      <c r="IBY868" s="3"/>
      <c r="IBZ868" s="3"/>
      <c r="ICA868" s="3"/>
      <c r="ICB868" s="3"/>
      <c r="ICC868" s="3"/>
      <c r="ICD868" s="3"/>
      <c r="ICE868" s="3"/>
      <c r="ICF868" s="3"/>
      <c r="ICG868" s="3"/>
      <c r="ICH868" s="3"/>
      <c r="ICI868" s="3"/>
      <c r="ICJ868" s="3"/>
      <c r="ICK868" s="3"/>
      <c r="ICL868" s="3"/>
      <c r="ICM868" s="3"/>
      <c r="ICN868" s="3"/>
      <c r="ICO868" s="3"/>
      <c r="ICP868" s="3"/>
      <c r="ICQ868" s="3"/>
      <c r="ICR868" s="3"/>
      <c r="ICS868" s="3"/>
      <c r="ICT868" s="3"/>
      <c r="ICU868" s="3"/>
      <c r="ICV868" s="3"/>
      <c r="ICW868" s="3"/>
      <c r="ICX868" s="3"/>
      <c r="ICY868" s="3"/>
      <c r="ICZ868" s="3"/>
      <c r="IDA868" s="3"/>
      <c r="IDB868" s="3"/>
      <c r="IDC868" s="3"/>
      <c r="IDD868" s="3"/>
      <c r="IDE868" s="3"/>
      <c r="IDF868" s="3"/>
      <c r="IDG868" s="3"/>
      <c r="IDH868" s="3"/>
      <c r="IDI868" s="3"/>
      <c r="IDJ868" s="3"/>
      <c r="IDK868" s="3"/>
      <c r="IDL868" s="3"/>
      <c r="IDM868" s="3"/>
      <c r="IDN868" s="3"/>
      <c r="IDO868" s="3"/>
      <c r="IDP868" s="3"/>
      <c r="IDQ868" s="3"/>
      <c r="IDR868" s="3"/>
      <c r="IDS868" s="3"/>
      <c r="IDT868" s="3"/>
      <c r="IDU868" s="3"/>
      <c r="IDV868" s="3"/>
      <c r="IDW868" s="3"/>
      <c r="IDX868" s="3"/>
      <c r="IDY868" s="3"/>
      <c r="IDZ868" s="3"/>
      <c r="IEA868" s="3"/>
      <c r="IEB868" s="3"/>
      <c r="IEC868" s="3"/>
      <c r="IED868" s="3"/>
      <c r="IEE868" s="3"/>
      <c r="IEF868" s="3"/>
      <c r="IEG868" s="3"/>
      <c r="IEH868" s="3"/>
      <c r="IEI868" s="3"/>
      <c r="IEJ868" s="3"/>
      <c r="IEK868" s="3"/>
      <c r="IEL868" s="3"/>
      <c r="IEM868" s="3"/>
      <c r="IEN868" s="3"/>
      <c r="IEO868" s="3"/>
      <c r="IEP868" s="3"/>
      <c r="IEQ868" s="3"/>
      <c r="IER868" s="3"/>
      <c r="IES868" s="3"/>
      <c r="IET868" s="3"/>
      <c r="IEU868" s="3"/>
      <c r="IEV868" s="3"/>
      <c r="IEW868" s="3"/>
      <c r="IEX868" s="3"/>
      <c r="IEY868" s="3"/>
      <c r="IEZ868" s="3"/>
      <c r="IFA868" s="3"/>
      <c r="IFB868" s="3"/>
      <c r="IFC868" s="3"/>
      <c r="IFD868" s="3"/>
      <c r="IFE868" s="3"/>
      <c r="IFF868" s="3"/>
      <c r="IFG868" s="3"/>
      <c r="IFH868" s="3"/>
      <c r="IFI868" s="3"/>
      <c r="IFJ868" s="3"/>
      <c r="IFK868" s="3"/>
      <c r="IFL868" s="3"/>
      <c r="IFM868" s="3"/>
      <c r="IFN868" s="3"/>
      <c r="IFO868" s="3"/>
      <c r="IFP868" s="3"/>
      <c r="IFQ868" s="3"/>
      <c r="IFR868" s="3"/>
      <c r="IFS868" s="3"/>
      <c r="IFT868" s="3"/>
      <c r="IFU868" s="3"/>
      <c r="IFV868" s="3"/>
      <c r="IFW868" s="3"/>
      <c r="IFX868" s="3"/>
      <c r="IFY868" s="3"/>
      <c r="IFZ868" s="3"/>
      <c r="IGA868" s="3"/>
      <c r="IGB868" s="3"/>
      <c r="IGC868" s="3"/>
      <c r="IGD868" s="3"/>
      <c r="IGE868" s="3"/>
      <c r="IGF868" s="3"/>
      <c r="IGG868" s="3"/>
      <c r="IGH868" s="3"/>
      <c r="IGI868" s="3"/>
      <c r="IGJ868" s="3"/>
      <c r="IGK868" s="3"/>
      <c r="IGL868" s="3"/>
      <c r="IGM868" s="3"/>
      <c r="IGN868" s="3"/>
      <c r="IGO868" s="3"/>
      <c r="IGP868" s="3"/>
      <c r="IGQ868" s="3"/>
      <c r="IGR868" s="3"/>
      <c r="IGS868" s="3"/>
      <c r="IGT868" s="3"/>
      <c r="IGU868" s="3"/>
      <c r="IGV868" s="3"/>
      <c r="IGW868" s="3"/>
      <c r="IGX868" s="3"/>
      <c r="IGY868" s="3"/>
      <c r="IGZ868" s="3"/>
      <c r="IHA868" s="3"/>
      <c r="IHB868" s="3"/>
      <c r="IHC868" s="3"/>
      <c r="IHD868" s="3"/>
      <c r="IHE868" s="3"/>
      <c r="IHF868" s="3"/>
      <c r="IHG868" s="3"/>
      <c r="IHH868" s="3"/>
      <c r="IHI868" s="3"/>
      <c r="IHJ868" s="3"/>
      <c r="IHK868" s="3"/>
      <c r="IHL868" s="3"/>
      <c r="IHM868" s="3"/>
      <c r="IHN868" s="3"/>
      <c r="IHO868" s="3"/>
      <c r="IHP868" s="3"/>
      <c r="IHQ868" s="3"/>
      <c r="IHR868" s="3"/>
      <c r="IHS868" s="3"/>
      <c r="IHT868" s="3"/>
      <c r="IHU868" s="3"/>
      <c r="IHV868" s="3"/>
      <c r="IHW868" s="3"/>
      <c r="IHX868" s="3"/>
      <c r="IHY868" s="3"/>
      <c r="IHZ868" s="3"/>
      <c r="IIA868" s="3"/>
      <c r="IIB868" s="3"/>
      <c r="IIC868" s="3"/>
      <c r="IID868" s="3"/>
      <c r="IIE868" s="3"/>
      <c r="IIF868" s="3"/>
      <c r="IIG868" s="3"/>
      <c r="IIH868" s="3"/>
      <c r="III868" s="3"/>
      <c r="IIJ868" s="3"/>
      <c r="IIK868" s="3"/>
      <c r="IIL868" s="3"/>
      <c r="IIM868" s="3"/>
      <c r="IIN868" s="3"/>
      <c r="IIO868" s="3"/>
      <c r="IIP868" s="3"/>
      <c r="IIQ868" s="3"/>
      <c r="IIR868" s="3"/>
      <c r="IIS868" s="3"/>
      <c r="IIT868" s="3"/>
      <c r="IIU868" s="3"/>
      <c r="IIV868" s="3"/>
      <c r="IIW868" s="3"/>
      <c r="IIX868" s="3"/>
      <c r="IIY868" s="3"/>
      <c r="IIZ868" s="3"/>
      <c r="IJA868" s="3"/>
      <c r="IJB868" s="3"/>
      <c r="IJC868" s="3"/>
      <c r="IJD868" s="3"/>
      <c r="IJE868" s="3"/>
      <c r="IJF868" s="3"/>
      <c r="IJG868" s="3"/>
      <c r="IJH868" s="3"/>
      <c r="IJI868" s="3"/>
      <c r="IJJ868" s="3"/>
      <c r="IJK868" s="3"/>
      <c r="IJL868" s="3"/>
      <c r="IJM868" s="3"/>
      <c r="IJN868" s="3"/>
      <c r="IJO868" s="3"/>
      <c r="IJP868" s="3"/>
      <c r="IJQ868" s="3"/>
      <c r="IJR868" s="3"/>
      <c r="IJS868" s="3"/>
      <c r="IJT868" s="3"/>
      <c r="IJU868" s="3"/>
      <c r="IJV868" s="3"/>
      <c r="IJW868" s="3"/>
      <c r="IJX868" s="3"/>
      <c r="IJY868" s="3"/>
      <c r="IJZ868" s="3"/>
      <c r="IKA868" s="3"/>
      <c r="IKB868" s="3"/>
      <c r="IKC868" s="3"/>
      <c r="IKD868" s="3"/>
      <c r="IKE868" s="3"/>
      <c r="IKF868" s="3"/>
      <c r="IKG868" s="3"/>
      <c r="IKH868" s="3"/>
      <c r="IKI868" s="3"/>
      <c r="IKJ868" s="3"/>
      <c r="IKK868" s="3"/>
      <c r="IKL868" s="3"/>
      <c r="IKM868" s="3"/>
      <c r="IKN868" s="3"/>
      <c r="IKO868" s="3"/>
      <c r="IKP868" s="3"/>
      <c r="IKQ868" s="3"/>
      <c r="IKR868" s="3"/>
      <c r="IKS868" s="3"/>
      <c r="IKT868" s="3"/>
      <c r="IKU868" s="3"/>
      <c r="IKV868" s="3"/>
      <c r="IKW868" s="3"/>
      <c r="IKX868" s="3"/>
      <c r="IKY868" s="3"/>
      <c r="IKZ868" s="3"/>
      <c r="ILA868" s="3"/>
      <c r="ILB868" s="3"/>
      <c r="ILC868" s="3"/>
      <c r="ILD868" s="3"/>
      <c r="ILE868" s="3"/>
      <c r="ILF868" s="3"/>
      <c r="ILG868" s="3"/>
      <c r="ILH868" s="3"/>
      <c r="ILI868" s="3"/>
      <c r="ILJ868" s="3"/>
      <c r="ILK868" s="3"/>
      <c r="ILL868" s="3"/>
      <c r="ILM868" s="3"/>
      <c r="ILN868" s="3"/>
      <c r="ILO868" s="3"/>
      <c r="ILP868" s="3"/>
      <c r="ILQ868" s="3"/>
      <c r="ILR868" s="3"/>
      <c r="ILS868" s="3"/>
      <c r="ILT868" s="3"/>
      <c r="ILU868" s="3"/>
      <c r="ILV868" s="3"/>
      <c r="ILW868" s="3"/>
      <c r="ILX868" s="3"/>
      <c r="ILY868" s="3"/>
      <c r="ILZ868" s="3"/>
      <c r="IMA868" s="3"/>
      <c r="IMB868" s="3"/>
      <c r="IMC868" s="3"/>
      <c r="IMD868" s="3"/>
      <c r="IME868" s="3"/>
      <c r="IMF868" s="3"/>
      <c r="IMG868" s="3"/>
      <c r="IMH868" s="3"/>
      <c r="IMI868" s="3"/>
      <c r="IMJ868" s="3"/>
      <c r="IMK868" s="3"/>
      <c r="IML868" s="3"/>
      <c r="IMM868" s="3"/>
      <c r="IMN868" s="3"/>
      <c r="IMO868" s="3"/>
      <c r="IMP868" s="3"/>
      <c r="IMQ868" s="3"/>
      <c r="IMR868" s="3"/>
      <c r="IMS868" s="3"/>
      <c r="IMT868" s="3"/>
      <c r="IMU868" s="3"/>
      <c r="IMV868" s="3"/>
      <c r="IMW868" s="3"/>
      <c r="IMX868" s="3"/>
      <c r="IMY868" s="3"/>
      <c r="IMZ868" s="3"/>
      <c r="INA868" s="3"/>
      <c r="INB868" s="3"/>
      <c r="INC868" s="3"/>
      <c r="IND868" s="3"/>
      <c r="INE868" s="3"/>
      <c r="INF868" s="3"/>
      <c r="ING868" s="3"/>
      <c r="INH868" s="3"/>
      <c r="INI868" s="3"/>
      <c r="INJ868" s="3"/>
      <c r="INK868" s="3"/>
      <c r="INL868" s="3"/>
      <c r="INM868" s="3"/>
      <c r="INN868" s="3"/>
      <c r="INO868" s="3"/>
      <c r="INP868" s="3"/>
      <c r="INQ868" s="3"/>
      <c r="INR868" s="3"/>
      <c r="INS868" s="3"/>
      <c r="INT868" s="3"/>
      <c r="INU868" s="3"/>
      <c r="INV868" s="3"/>
      <c r="INW868" s="3"/>
      <c r="INX868" s="3"/>
      <c r="INY868" s="3"/>
      <c r="INZ868" s="3"/>
      <c r="IOA868" s="3"/>
      <c r="IOB868" s="3"/>
      <c r="IOC868" s="3"/>
      <c r="IOD868" s="3"/>
      <c r="IOE868" s="3"/>
      <c r="IOF868" s="3"/>
      <c r="IOG868" s="3"/>
      <c r="IOH868" s="3"/>
      <c r="IOI868" s="3"/>
      <c r="IOJ868" s="3"/>
      <c r="IOK868" s="3"/>
      <c r="IOL868" s="3"/>
      <c r="IOM868" s="3"/>
      <c r="ION868" s="3"/>
      <c r="IOO868" s="3"/>
      <c r="IOP868" s="3"/>
      <c r="IOQ868" s="3"/>
      <c r="IOR868" s="3"/>
      <c r="IOS868" s="3"/>
      <c r="IOT868" s="3"/>
      <c r="IOU868" s="3"/>
      <c r="IOV868" s="3"/>
      <c r="IOW868" s="3"/>
      <c r="IOX868" s="3"/>
      <c r="IOY868" s="3"/>
      <c r="IOZ868" s="3"/>
      <c r="IPA868" s="3"/>
      <c r="IPB868" s="3"/>
      <c r="IPC868" s="3"/>
      <c r="IPD868" s="3"/>
      <c r="IPE868" s="3"/>
      <c r="IPF868" s="3"/>
      <c r="IPG868" s="3"/>
      <c r="IPH868" s="3"/>
      <c r="IPI868" s="3"/>
      <c r="IPJ868" s="3"/>
      <c r="IPK868" s="3"/>
      <c r="IPL868" s="3"/>
      <c r="IPM868" s="3"/>
      <c r="IPN868" s="3"/>
      <c r="IPO868" s="3"/>
      <c r="IPP868" s="3"/>
      <c r="IPQ868" s="3"/>
      <c r="IPR868" s="3"/>
      <c r="IPS868" s="3"/>
      <c r="IPT868" s="3"/>
      <c r="IPU868" s="3"/>
      <c r="IPV868" s="3"/>
      <c r="IPW868" s="3"/>
      <c r="IPX868" s="3"/>
      <c r="IPY868" s="3"/>
      <c r="IPZ868" s="3"/>
      <c r="IQA868" s="3"/>
      <c r="IQB868" s="3"/>
      <c r="IQC868" s="3"/>
      <c r="IQD868" s="3"/>
      <c r="IQE868" s="3"/>
      <c r="IQF868" s="3"/>
      <c r="IQG868" s="3"/>
      <c r="IQH868" s="3"/>
      <c r="IQI868" s="3"/>
      <c r="IQJ868" s="3"/>
      <c r="IQK868" s="3"/>
      <c r="IQL868" s="3"/>
      <c r="IQM868" s="3"/>
      <c r="IQN868" s="3"/>
      <c r="IQO868" s="3"/>
      <c r="IQP868" s="3"/>
      <c r="IQQ868" s="3"/>
      <c r="IQR868" s="3"/>
      <c r="IQS868" s="3"/>
      <c r="IQT868" s="3"/>
      <c r="IQU868" s="3"/>
      <c r="IQV868" s="3"/>
      <c r="IQW868" s="3"/>
      <c r="IQX868" s="3"/>
      <c r="IQY868" s="3"/>
      <c r="IQZ868" s="3"/>
      <c r="IRA868" s="3"/>
      <c r="IRB868" s="3"/>
      <c r="IRC868" s="3"/>
      <c r="IRD868" s="3"/>
      <c r="IRE868" s="3"/>
      <c r="IRF868" s="3"/>
      <c r="IRG868" s="3"/>
      <c r="IRH868" s="3"/>
      <c r="IRI868" s="3"/>
      <c r="IRJ868" s="3"/>
      <c r="IRK868" s="3"/>
      <c r="IRL868" s="3"/>
      <c r="IRM868" s="3"/>
      <c r="IRN868" s="3"/>
      <c r="IRO868" s="3"/>
      <c r="IRP868" s="3"/>
      <c r="IRQ868" s="3"/>
      <c r="IRR868" s="3"/>
      <c r="IRS868" s="3"/>
      <c r="IRT868" s="3"/>
      <c r="IRU868" s="3"/>
      <c r="IRV868" s="3"/>
      <c r="IRW868" s="3"/>
      <c r="IRX868" s="3"/>
      <c r="IRY868" s="3"/>
      <c r="IRZ868" s="3"/>
      <c r="ISA868" s="3"/>
      <c r="ISB868" s="3"/>
      <c r="ISC868" s="3"/>
      <c r="ISD868" s="3"/>
      <c r="ISE868" s="3"/>
      <c r="ISF868" s="3"/>
      <c r="ISG868" s="3"/>
      <c r="ISH868" s="3"/>
      <c r="ISI868" s="3"/>
      <c r="ISJ868" s="3"/>
      <c r="ISK868" s="3"/>
      <c r="ISL868" s="3"/>
      <c r="ISM868" s="3"/>
      <c r="ISN868" s="3"/>
      <c r="ISO868" s="3"/>
      <c r="ISP868" s="3"/>
      <c r="ISQ868" s="3"/>
      <c r="ISR868" s="3"/>
      <c r="ISS868" s="3"/>
      <c r="IST868" s="3"/>
      <c r="ISU868" s="3"/>
      <c r="ISV868" s="3"/>
      <c r="ISW868" s="3"/>
      <c r="ISX868" s="3"/>
      <c r="ISY868" s="3"/>
      <c r="ISZ868" s="3"/>
      <c r="ITA868" s="3"/>
      <c r="ITB868" s="3"/>
      <c r="ITC868" s="3"/>
      <c r="ITD868" s="3"/>
      <c r="ITE868" s="3"/>
      <c r="ITF868" s="3"/>
      <c r="ITG868" s="3"/>
      <c r="ITH868" s="3"/>
      <c r="ITI868" s="3"/>
      <c r="ITJ868" s="3"/>
      <c r="ITK868" s="3"/>
      <c r="ITL868" s="3"/>
      <c r="ITM868" s="3"/>
      <c r="ITN868" s="3"/>
      <c r="ITO868" s="3"/>
      <c r="ITP868" s="3"/>
      <c r="ITQ868" s="3"/>
      <c r="ITR868" s="3"/>
      <c r="ITS868" s="3"/>
      <c r="ITT868" s="3"/>
      <c r="ITU868" s="3"/>
      <c r="ITV868" s="3"/>
      <c r="ITW868" s="3"/>
      <c r="ITX868" s="3"/>
      <c r="ITY868" s="3"/>
      <c r="ITZ868" s="3"/>
      <c r="IUA868" s="3"/>
      <c r="IUB868" s="3"/>
      <c r="IUC868" s="3"/>
      <c r="IUD868" s="3"/>
      <c r="IUE868" s="3"/>
      <c r="IUF868" s="3"/>
      <c r="IUG868" s="3"/>
      <c r="IUH868" s="3"/>
      <c r="IUI868" s="3"/>
      <c r="IUJ868" s="3"/>
      <c r="IUK868" s="3"/>
      <c r="IUL868" s="3"/>
      <c r="IUM868" s="3"/>
      <c r="IUN868" s="3"/>
      <c r="IUO868" s="3"/>
      <c r="IUP868" s="3"/>
      <c r="IUQ868" s="3"/>
      <c r="IUR868" s="3"/>
      <c r="IUS868" s="3"/>
      <c r="IUT868" s="3"/>
      <c r="IUU868" s="3"/>
      <c r="IUV868" s="3"/>
      <c r="IUW868" s="3"/>
      <c r="IUX868" s="3"/>
      <c r="IUY868" s="3"/>
      <c r="IUZ868" s="3"/>
      <c r="IVA868" s="3"/>
      <c r="IVB868" s="3"/>
      <c r="IVC868" s="3"/>
      <c r="IVD868" s="3"/>
      <c r="IVE868" s="3"/>
      <c r="IVF868" s="3"/>
      <c r="IVG868" s="3"/>
      <c r="IVH868" s="3"/>
      <c r="IVI868" s="3"/>
      <c r="IVJ868" s="3"/>
      <c r="IVK868" s="3"/>
      <c r="IVL868" s="3"/>
      <c r="IVM868" s="3"/>
      <c r="IVN868" s="3"/>
      <c r="IVO868" s="3"/>
      <c r="IVP868" s="3"/>
      <c r="IVQ868" s="3"/>
      <c r="IVR868" s="3"/>
      <c r="IVS868" s="3"/>
      <c r="IVT868" s="3"/>
      <c r="IVU868" s="3"/>
      <c r="IVV868" s="3"/>
      <c r="IVW868" s="3"/>
      <c r="IVX868" s="3"/>
      <c r="IVY868" s="3"/>
      <c r="IVZ868" s="3"/>
      <c r="IWA868" s="3"/>
      <c r="IWB868" s="3"/>
      <c r="IWC868" s="3"/>
      <c r="IWD868" s="3"/>
      <c r="IWE868" s="3"/>
      <c r="IWF868" s="3"/>
      <c r="IWG868" s="3"/>
      <c r="IWH868" s="3"/>
      <c r="IWI868" s="3"/>
      <c r="IWJ868" s="3"/>
      <c r="IWK868" s="3"/>
      <c r="IWL868" s="3"/>
      <c r="IWM868" s="3"/>
      <c r="IWN868" s="3"/>
      <c r="IWO868" s="3"/>
      <c r="IWP868" s="3"/>
      <c r="IWQ868" s="3"/>
      <c r="IWR868" s="3"/>
      <c r="IWS868" s="3"/>
      <c r="IWT868" s="3"/>
      <c r="IWU868" s="3"/>
      <c r="IWV868" s="3"/>
      <c r="IWW868" s="3"/>
      <c r="IWX868" s="3"/>
      <c r="IWY868" s="3"/>
      <c r="IWZ868" s="3"/>
      <c r="IXA868" s="3"/>
      <c r="IXB868" s="3"/>
      <c r="IXC868" s="3"/>
      <c r="IXD868" s="3"/>
      <c r="IXE868" s="3"/>
      <c r="IXF868" s="3"/>
      <c r="IXG868" s="3"/>
      <c r="IXH868" s="3"/>
      <c r="IXI868" s="3"/>
      <c r="IXJ868" s="3"/>
      <c r="IXK868" s="3"/>
      <c r="IXL868" s="3"/>
      <c r="IXM868" s="3"/>
      <c r="IXN868" s="3"/>
      <c r="IXO868" s="3"/>
      <c r="IXP868" s="3"/>
      <c r="IXQ868" s="3"/>
      <c r="IXR868" s="3"/>
      <c r="IXS868" s="3"/>
      <c r="IXT868" s="3"/>
      <c r="IXU868" s="3"/>
      <c r="IXV868" s="3"/>
      <c r="IXW868" s="3"/>
      <c r="IXX868" s="3"/>
      <c r="IXY868" s="3"/>
      <c r="IXZ868" s="3"/>
      <c r="IYA868" s="3"/>
      <c r="IYB868" s="3"/>
      <c r="IYC868" s="3"/>
      <c r="IYD868" s="3"/>
      <c r="IYE868" s="3"/>
      <c r="IYF868" s="3"/>
      <c r="IYG868" s="3"/>
      <c r="IYH868" s="3"/>
      <c r="IYI868" s="3"/>
      <c r="IYJ868" s="3"/>
      <c r="IYK868" s="3"/>
      <c r="IYL868" s="3"/>
      <c r="IYM868" s="3"/>
      <c r="IYN868" s="3"/>
      <c r="IYO868" s="3"/>
      <c r="IYP868" s="3"/>
      <c r="IYQ868" s="3"/>
      <c r="IYR868" s="3"/>
      <c r="IYS868" s="3"/>
      <c r="IYT868" s="3"/>
      <c r="IYU868" s="3"/>
      <c r="IYV868" s="3"/>
      <c r="IYW868" s="3"/>
      <c r="IYX868" s="3"/>
      <c r="IYY868" s="3"/>
      <c r="IYZ868" s="3"/>
      <c r="IZA868" s="3"/>
      <c r="IZB868" s="3"/>
      <c r="IZC868" s="3"/>
      <c r="IZD868" s="3"/>
      <c r="IZE868" s="3"/>
      <c r="IZF868" s="3"/>
      <c r="IZG868" s="3"/>
      <c r="IZH868" s="3"/>
      <c r="IZI868" s="3"/>
      <c r="IZJ868" s="3"/>
      <c r="IZK868" s="3"/>
      <c r="IZL868" s="3"/>
      <c r="IZM868" s="3"/>
      <c r="IZN868" s="3"/>
      <c r="IZO868" s="3"/>
      <c r="IZP868" s="3"/>
      <c r="IZQ868" s="3"/>
      <c r="IZR868" s="3"/>
      <c r="IZS868" s="3"/>
      <c r="IZT868" s="3"/>
      <c r="IZU868" s="3"/>
      <c r="IZV868" s="3"/>
      <c r="IZW868" s="3"/>
      <c r="IZX868" s="3"/>
      <c r="IZY868" s="3"/>
      <c r="IZZ868" s="3"/>
      <c r="JAA868" s="3"/>
      <c r="JAB868" s="3"/>
      <c r="JAC868" s="3"/>
      <c r="JAD868" s="3"/>
      <c r="JAE868" s="3"/>
      <c r="JAF868" s="3"/>
      <c r="JAG868" s="3"/>
      <c r="JAH868" s="3"/>
      <c r="JAI868" s="3"/>
      <c r="JAJ868" s="3"/>
      <c r="JAK868" s="3"/>
      <c r="JAL868" s="3"/>
      <c r="JAM868" s="3"/>
      <c r="JAN868" s="3"/>
      <c r="JAO868" s="3"/>
      <c r="JAP868" s="3"/>
      <c r="JAQ868" s="3"/>
      <c r="JAR868" s="3"/>
      <c r="JAS868" s="3"/>
      <c r="JAT868" s="3"/>
      <c r="JAU868" s="3"/>
      <c r="JAV868" s="3"/>
      <c r="JAW868" s="3"/>
      <c r="JAX868" s="3"/>
      <c r="JAY868" s="3"/>
      <c r="JAZ868" s="3"/>
      <c r="JBA868" s="3"/>
      <c r="JBB868" s="3"/>
      <c r="JBC868" s="3"/>
      <c r="JBD868" s="3"/>
      <c r="JBE868" s="3"/>
      <c r="JBF868" s="3"/>
      <c r="JBG868" s="3"/>
      <c r="JBH868" s="3"/>
      <c r="JBI868" s="3"/>
      <c r="JBJ868" s="3"/>
      <c r="JBK868" s="3"/>
      <c r="JBL868" s="3"/>
      <c r="JBM868" s="3"/>
      <c r="JBN868" s="3"/>
      <c r="JBO868" s="3"/>
      <c r="JBP868" s="3"/>
      <c r="JBQ868" s="3"/>
      <c r="JBR868" s="3"/>
      <c r="JBS868" s="3"/>
      <c r="JBT868" s="3"/>
      <c r="JBU868" s="3"/>
      <c r="JBV868" s="3"/>
      <c r="JBW868" s="3"/>
      <c r="JBX868" s="3"/>
      <c r="JBY868" s="3"/>
      <c r="JBZ868" s="3"/>
      <c r="JCA868" s="3"/>
      <c r="JCB868" s="3"/>
      <c r="JCC868" s="3"/>
      <c r="JCD868" s="3"/>
      <c r="JCE868" s="3"/>
      <c r="JCF868" s="3"/>
      <c r="JCG868" s="3"/>
      <c r="JCH868" s="3"/>
      <c r="JCI868" s="3"/>
      <c r="JCJ868" s="3"/>
      <c r="JCK868" s="3"/>
      <c r="JCL868" s="3"/>
      <c r="JCM868" s="3"/>
      <c r="JCN868" s="3"/>
      <c r="JCO868" s="3"/>
      <c r="JCP868" s="3"/>
      <c r="JCQ868" s="3"/>
      <c r="JCR868" s="3"/>
      <c r="JCS868" s="3"/>
      <c r="JCT868" s="3"/>
      <c r="JCU868" s="3"/>
      <c r="JCV868" s="3"/>
      <c r="JCW868" s="3"/>
      <c r="JCX868" s="3"/>
      <c r="JCY868" s="3"/>
      <c r="JCZ868" s="3"/>
      <c r="JDA868" s="3"/>
      <c r="JDB868" s="3"/>
      <c r="JDC868" s="3"/>
      <c r="JDD868" s="3"/>
      <c r="JDE868" s="3"/>
      <c r="JDF868" s="3"/>
      <c r="JDG868" s="3"/>
      <c r="JDH868" s="3"/>
      <c r="JDI868" s="3"/>
      <c r="JDJ868" s="3"/>
      <c r="JDK868" s="3"/>
      <c r="JDL868" s="3"/>
      <c r="JDM868" s="3"/>
      <c r="JDN868" s="3"/>
      <c r="JDO868" s="3"/>
      <c r="JDP868" s="3"/>
      <c r="JDQ868" s="3"/>
      <c r="JDR868" s="3"/>
      <c r="JDS868" s="3"/>
      <c r="JDT868" s="3"/>
      <c r="JDU868" s="3"/>
      <c r="JDV868" s="3"/>
      <c r="JDW868" s="3"/>
      <c r="JDX868" s="3"/>
      <c r="JDY868" s="3"/>
      <c r="JDZ868" s="3"/>
      <c r="JEA868" s="3"/>
      <c r="JEB868" s="3"/>
      <c r="JEC868" s="3"/>
      <c r="JED868" s="3"/>
      <c r="JEE868" s="3"/>
      <c r="JEF868" s="3"/>
      <c r="JEG868" s="3"/>
      <c r="JEH868" s="3"/>
      <c r="JEI868" s="3"/>
      <c r="JEJ868" s="3"/>
      <c r="JEK868" s="3"/>
      <c r="JEL868" s="3"/>
      <c r="JEM868" s="3"/>
      <c r="JEN868" s="3"/>
      <c r="JEO868" s="3"/>
      <c r="JEP868" s="3"/>
      <c r="JEQ868" s="3"/>
      <c r="JER868" s="3"/>
      <c r="JES868" s="3"/>
      <c r="JET868" s="3"/>
      <c r="JEU868" s="3"/>
      <c r="JEV868" s="3"/>
      <c r="JEW868" s="3"/>
      <c r="JEX868" s="3"/>
      <c r="JEY868" s="3"/>
      <c r="JEZ868" s="3"/>
      <c r="JFA868" s="3"/>
      <c r="JFB868" s="3"/>
      <c r="JFC868" s="3"/>
      <c r="JFD868" s="3"/>
      <c r="JFE868" s="3"/>
      <c r="JFF868" s="3"/>
      <c r="JFG868" s="3"/>
      <c r="JFH868" s="3"/>
      <c r="JFI868" s="3"/>
      <c r="JFJ868" s="3"/>
      <c r="JFK868" s="3"/>
      <c r="JFL868" s="3"/>
      <c r="JFM868" s="3"/>
      <c r="JFN868" s="3"/>
      <c r="JFO868" s="3"/>
      <c r="JFP868" s="3"/>
      <c r="JFQ868" s="3"/>
      <c r="JFR868" s="3"/>
      <c r="JFS868" s="3"/>
      <c r="JFT868" s="3"/>
      <c r="JFU868" s="3"/>
      <c r="JFV868" s="3"/>
      <c r="JFW868" s="3"/>
      <c r="JFX868" s="3"/>
      <c r="JFY868" s="3"/>
      <c r="JFZ868" s="3"/>
      <c r="JGA868" s="3"/>
      <c r="JGB868" s="3"/>
      <c r="JGC868" s="3"/>
      <c r="JGD868" s="3"/>
      <c r="JGE868" s="3"/>
      <c r="JGF868" s="3"/>
      <c r="JGG868" s="3"/>
      <c r="JGH868" s="3"/>
      <c r="JGI868" s="3"/>
      <c r="JGJ868" s="3"/>
      <c r="JGK868" s="3"/>
      <c r="JGL868" s="3"/>
      <c r="JGM868" s="3"/>
      <c r="JGN868" s="3"/>
      <c r="JGO868" s="3"/>
      <c r="JGP868" s="3"/>
      <c r="JGQ868" s="3"/>
      <c r="JGR868" s="3"/>
      <c r="JGS868" s="3"/>
      <c r="JGT868" s="3"/>
      <c r="JGU868" s="3"/>
      <c r="JGV868" s="3"/>
      <c r="JGW868" s="3"/>
      <c r="JGX868" s="3"/>
      <c r="JGY868" s="3"/>
      <c r="JGZ868" s="3"/>
      <c r="JHA868" s="3"/>
      <c r="JHB868" s="3"/>
      <c r="JHC868" s="3"/>
      <c r="JHD868" s="3"/>
      <c r="JHE868" s="3"/>
      <c r="JHF868" s="3"/>
      <c r="JHG868" s="3"/>
      <c r="JHH868" s="3"/>
      <c r="JHI868" s="3"/>
      <c r="JHJ868" s="3"/>
      <c r="JHK868" s="3"/>
      <c r="JHL868" s="3"/>
      <c r="JHM868" s="3"/>
      <c r="JHN868" s="3"/>
      <c r="JHO868" s="3"/>
      <c r="JHP868" s="3"/>
      <c r="JHQ868" s="3"/>
      <c r="JHR868" s="3"/>
      <c r="JHS868" s="3"/>
      <c r="JHT868" s="3"/>
      <c r="JHU868" s="3"/>
      <c r="JHV868" s="3"/>
      <c r="JHW868" s="3"/>
      <c r="JHX868" s="3"/>
      <c r="JHY868" s="3"/>
      <c r="JHZ868" s="3"/>
      <c r="JIA868" s="3"/>
      <c r="JIB868" s="3"/>
      <c r="JIC868" s="3"/>
      <c r="JID868" s="3"/>
      <c r="JIE868" s="3"/>
      <c r="JIF868" s="3"/>
      <c r="JIG868" s="3"/>
      <c r="JIH868" s="3"/>
      <c r="JII868" s="3"/>
      <c r="JIJ868" s="3"/>
      <c r="JIK868" s="3"/>
      <c r="JIL868" s="3"/>
      <c r="JIM868" s="3"/>
      <c r="JIN868" s="3"/>
      <c r="JIO868" s="3"/>
      <c r="JIP868" s="3"/>
      <c r="JIQ868" s="3"/>
      <c r="JIR868" s="3"/>
      <c r="JIS868" s="3"/>
      <c r="JIT868" s="3"/>
      <c r="JIU868" s="3"/>
      <c r="JIV868" s="3"/>
      <c r="JIW868" s="3"/>
      <c r="JIX868" s="3"/>
      <c r="JIY868" s="3"/>
      <c r="JIZ868" s="3"/>
      <c r="JJA868" s="3"/>
      <c r="JJB868" s="3"/>
      <c r="JJC868" s="3"/>
      <c r="JJD868" s="3"/>
      <c r="JJE868" s="3"/>
      <c r="JJF868" s="3"/>
      <c r="JJG868" s="3"/>
      <c r="JJH868" s="3"/>
      <c r="JJI868" s="3"/>
      <c r="JJJ868" s="3"/>
      <c r="JJK868" s="3"/>
      <c r="JJL868" s="3"/>
      <c r="JJM868" s="3"/>
      <c r="JJN868" s="3"/>
      <c r="JJO868" s="3"/>
      <c r="JJP868" s="3"/>
      <c r="JJQ868" s="3"/>
      <c r="JJR868" s="3"/>
      <c r="JJS868" s="3"/>
      <c r="JJT868" s="3"/>
      <c r="JJU868" s="3"/>
      <c r="JJV868" s="3"/>
      <c r="JJW868" s="3"/>
      <c r="JJX868" s="3"/>
      <c r="JJY868" s="3"/>
      <c r="JJZ868" s="3"/>
      <c r="JKA868" s="3"/>
      <c r="JKB868" s="3"/>
      <c r="JKC868" s="3"/>
      <c r="JKD868" s="3"/>
      <c r="JKE868" s="3"/>
      <c r="JKF868" s="3"/>
      <c r="JKG868" s="3"/>
      <c r="JKH868" s="3"/>
      <c r="JKI868" s="3"/>
      <c r="JKJ868" s="3"/>
      <c r="JKK868" s="3"/>
      <c r="JKL868" s="3"/>
      <c r="JKM868" s="3"/>
      <c r="JKN868" s="3"/>
      <c r="JKO868" s="3"/>
      <c r="JKP868" s="3"/>
      <c r="JKQ868" s="3"/>
      <c r="JKR868" s="3"/>
      <c r="JKS868" s="3"/>
      <c r="JKT868" s="3"/>
      <c r="JKU868" s="3"/>
      <c r="JKV868" s="3"/>
      <c r="JKW868" s="3"/>
      <c r="JKX868" s="3"/>
      <c r="JKY868" s="3"/>
      <c r="JKZ868" s="3"/>
      <c r="JLA868" s="3"/>
      <c r="JLB868" s="3"/>
      <c r="JLC868" s="3"/>
      <c r="JLD868" s="3"/>
      <c r="JLE868" s="3"/>
      <c r="JLF868" s="3"/>
      <c r="JLG868" s="3"/>
      <c r="JLH868" s="3"/>
      <c r="JLI868" s="3"/>
      <c r="JLJ868" s="3"/>
      <c r="JLK868" s="3"/>
      <c r="JLL868" s="3"/>
      <c r="JLM868" s="3"/>
      <c r="JLN868" s="3"/>
      <c r="JLO868" s="3"/>
      <c r="JLP868" s="3"/>
      <c r="JLQ868" s="3"/>
      <c r="JLR868" s="3"/>
      <c r="JLS868" s="3"/>
      <c r="JLT868" s="3"/>
      <c r="JLU868" s="3"/>
      <c r="JLV868" s="3"/>
      <c r="JLW868" s="3"/>
      <c r="JLX868" s="3"/>
      <c r="JLY868" s="3"/>
      <c r="JLZ868" s="3"/>
      <c r="JMA868" s="3"/>
      <c r="JMB868" s="3"/>
      <c r="JMC868" s="3"/>
      <c r="JMD868" s="3"/>
      <c r="JME868" s="3"/>
      <c r="JMF868" s="3"/>
      <c r="JMG868" s="3"/>
      <c r="JMH868" s="3"/>
      <c r="JMI868" s="3"/>
      <c r="JMJ868" s="3"/>
      <c r="JMK868" s="3"/>
      <c r="JML868" s="3"/>
      <c r="JMM868" s="3"/>
      <c r="JMN868" s="3"/>
      <c r="JMO868" s="3"/>
      <c r="JMP868" s="3"/>
      <c r="JMQ868" s="3"/>
      <c r="JMR868" s="3"/>
      <c r="JMS868" s="3"/>
      <c r="JMT868" s="3"/>
      <c r="JMU868" s="3"/>
      <c r="JMV868" s="3"/>
      <c r="JMW868" s="3"/>
      <c r="JMX868" s="3"/>
      <c r="JMY868" s="3"/>
      <c r="JMZ868" s="3"/>
      <c r="JNA868" s="3"/>
      <c r="JNB868" s="3"/>
      <c r="JNC868" s="3"/>
      <c r="JND868" s="3"/>
      <c r="JNE868" s="3"/>
      <c r="JNF868" s="3"/>
      <c r="JNG868" s="3"/>
      <c r="JNH868" s="3"/>
      <c r="JNI868" s="3"/>
      <c r="JNJ868" s="3"/>
      <c r="JNK868" s="3"/>
      <c r="JNL868" s="3"/>
      <c r="JNM868" s="3"/>
      <c r="JNN868" s="3"/>
      <c r="JNO868" s="3"/>
      <c r="JNP868" s="3"/>
      <c r="JNQ868" s="3"/>
      <c r="JNR868" s="3"/>
      <c r="JNS868" s="3"/>
      <c r="JNT868" s="3"/>
      <c r="JNU868" s="3"/>
      <c r="JNV868" s="3"/>
      <c r="JNW868" s="3"/>
      <c r="JNX868" s="3"/>
      <c r="JNY868" s="3"/>
      <c r="JNZ868" s="3"/>
      <c r="JOA868" s="3"/>
      <c r="JOB868" s="3"/>
      <c r="JOC868" s="3"/>
      <c r="JOD868" s="3"/>
      <c r="JOE868" s="3"/>
      <c r="JOF868" s="3"/>
      <c r="JOG868" s="3"/>
      <c r="JOH868" s="3"/>
      <c r="JOI868" s="3"/>
      <c r="JOJ868" s="3"/>
      <c r="JOK868" s="3"/>
      <c r="JOL868" s="3"/>
      <c r="JOM868" s="3"/>
      <c r="JON868" s="3"/>
      <c r="JOO868" s="3"/>
      <c r="JOP868" s="3"/>
      <c r="JOQ868" s="3"/>
      <c r="JOR868" s="3"/>
      <c r="JOS868" s="3"/>
      <c r="JOT868" s="3"/>
      <c r="JOU868" s="3"/>
      <c r="JOV868" s="3"/>
      <c r="JOW868" s="3"/>
      <c r="JOX868" s="3"/>
      <c r="JOY868" s="3"/>
      <c r="JOZ868" s="3"/>
      <c r="JPA868" s="3"/>
      <c r="JPB868" s="3"/>
      <c r="JPC868" s="3"/>
      <c r="JPD868" s="3"/>
      <c r="JPE868" s="3"/>
      <c r="JPF868" s="3"/>
      <c r="JPG868" s="3"/>
      <c r="JPH868" s="3"/>
      <c r="JPI868" s="3"/>
      <c r="JPJ868" s="3"/>
      <c r="JPK868" s="3"/>
      <c r="JPL868" s="3"/>
      <c r="JPM868" s="3"/>
      <c r="JPN868" s="3"/>
      <c r="JPO868" s="3"/>
      <c r="JPP868" s="3"/>
      <c r="JPQ868" s="3"/>
      <c r="JPR868" s="3"/>
      <c r="JPS868" s="3"/>
      <c r="JPT868" s="3"/>
      <c r="JPU868" s="3"/>
      <c r="JPV868" s="3"/>
      <c r="JPW868" s="3"/>
      <c r="JPX868" s="3"/>
      <c r="JPY868" s="3"/>
      <c r="JPZ868" s="3"/>
      <c r="JQA868" s="3"/>
      <c r="JQB868" s="3"/>
      <c r="JQC868" s="3"/>
      <c r="JQD868" s="3"/>
      <c r="JQE868" s="3"/>
      <c r="JQF868" s="3"/>
      <c r="JQG868" s="3"/>
      <c r="JQH868" s="3"/>
      <c r="JQI868" s="3"/>
      <c r="JQJ868" s="3"/>
      <c r="JQK868" s="3"/>
      <c r="JQL868" s="3"/>
      <c r="JQM868" s="3"/>
      <c r="JQN868" s="3"/>
      <c r="JQO868" s="3"/>
      <c r="JQP868" s="3"/>
      <c r="JQQ868" s="3"/>
      <c r="JQR868" s="3"/>
      <c r="JQS868" s="3"/>
      <c r="JQT868" s="3"/>
      <c r="JQU868" s="3"/>
      <c r="JQV868" s="3"/>
      <c r="JQW868" s="3"/>
      <c r="JQX868" s="3"/>
      <c r="JQY868" s="3"/>
      <c r="JQZ868" s="3"/>
      <c r="JRA868" s="3"/>
      <c r="JRB868" s="3"/>
      <c r="JRC868" s="3"/>
      <c r="JRD868" s="3"/>
      <c r="JRE868" s="3"/>
      <c r="JRF868" s="3"/>
      <c r="JRG868" s="3"/>
      <c r="JRH868" s="3"/>
      <c r="JRI868" s="3"/>
      <c r="JRJ868" s="3"/>
      <c r="JRK868" s="3"/>
      <c r="JRL868" s="3"/>
      <c r="JRM868" s="3"/>
      <c r="JRN868" s="3"/>
      <c r="JRO868" s="3"/>
      <c r="JRP868" s="3"/>
      <c r="JRQ868" s="3"/>
      <c r="JRR868" s="3"/>
      <c r="JRS868" s="3"/>
      <c r="JRT868" s="3"/>
      <c r="JRU868" s="3"/>
      <c r="JRV868" s="3"/>
      <c r="JRW868" s="3"/>
      <c r="JRX868" s="3"/>
      <c r="JRY868" s="3"/>
      <c r="JRZ868" s="3"/>
      <c r="JSA868" s="3"/>
      <c r="JSB868" s="3"/>
      <c r="JSC868" s="3"/>
      <c r="JSD868" s="3"/>
      <c r="JSE868" s="3"/>
      <c r="JSF868" s="3"/>
      <c r="JSG868" s="3"/>
      <c r="JSH868" s="3"/>
      <c r="JSI868" s="3"/>
      <c r="JSJ868" s="3"/>
      <c r="JSK868" s="3"/>
      <c r="JSL868" s="3"/>
      <c r="JSM868" s="3"/>
      <c r="JSN868" s="3"/>
      <c r="JSO868" s="3"/>
      <c r="JSP868" s="3"/>
      <c r="JSQ868" s="3"/>
      <c r="JSR868" s="3"/>
      <c r="JSS868" s="3"/>
      <c r="JST868" s="3"/>
      <c r="JSU868" s="3"/>
      <c r="JSV868" s="3"/>
      <c r="JSW868" s="3"/>
      <c r="JSX868" s="3"/>
      <c r="JSY868" s="3"/>
      <c r="JSZ868" s="3"/>
      <c r="JTA868" s="3"/>
      <c r="JTB868" s="3"/>
      <c r="JTC868" s="3"/>
      <c r="JTD868" s="3"/>
      <c r="JTE868" s="3"/>
      <c r="JTF868" s="3"/>
      <c r="JTG868" s="3"/>
      <c r="JTH868" s="3"/>
      <c r="JTI868" s="3"/>
      <c r="JTJ868" s="3"/>
      <c r="JTK868" s="3"/>
      <c r="JTL868" s="3"/>
      <c r="JTM868" s="3"/>
      <c r="JTN868" s="3"/>
      <c r="JTO868" s="3"/>
      <c r="JTP868" s="3"/>
      <c r="JTQ868" s="3"/>
      <c r="JTR868" s="3"/>
      <c r="JTS868" s="3"/>
      <c r="JTT868" s="3"/>
      <c r="JTU868" s="3"/>
      <c r="JTV868" s="3"/>
      <c r="JTW868" s="3"/>
      <c r="JTX868" s="3"/>
      <c r="JTY868" s="3"/>
      <c r="JTZ868" s="3"/>
      <c r="JUA868" s="3"/>
      <c r="JUB868" s="3"/>
      <c r="JUC868" s="3"/>
      <c r="JUD868" s="3"/>
      <c r="JUE868" s="3"/>
      <c r="JUF868" s="3"/>
      <c r="JUG868" s="3"/>
      <c r="JUH868" s="3"/>
      <c r="JUI868" s="3"/>
      <c r="JUJ868" s="3"/>
      <c r="JUK868" s="3"/>
      <c r="JUL868" s="3"/>
      <c r="JUM868" s="3"/>
      <c r="JUN868" s="3"/>
      <c r="JUO868" s="3"/>
      <c r="JUP868" s="3"/>
      <c r="JUQ868" s="3"/>
      <c r="JUR868" s="3"/>
      <c r="JUS868" s="3"/>
      <c r="JUT868" s="3"/>
      <c r="JUU868" s="3"/>
      <c r="JUV868" s="3"/>
      <c r="JUW868" s="3"/>
      <c r="JUX868" s="3"/>
      <c r="JUY868" s="3"/>
      <c r="JUZ868" s="3"/>
      <c r="JVA868" s="3"/>
      <c r="JVB868" s="3"/>
      <c r="JVC868" s="3"/>
      <c r="JVD868" s="3"/>
      <c r="JVE868" s="3"/>
      <c r="JVF868" s="3"/>
      <c r="JVG868" s="3"/>
      <c r="JVH868" s="3"/>
      <c r="JVI868" s="3"/>
      <c r="JVJ868" s="3"/>
      <c r="JVK868" s="3"/>
      <c r="JVL868" s="3"/>
      <c r="JVM868" s="3"/>
      <c r="JVN868" s="3"/>
      <c r="JVO868" s="3"/>
      <c r="JVP868" s="3"/>
      <c r="JVQ868" s="3"/>
      <c r="JVR868" s="3"/>
      <c r="JVS868" s="3"/>
      <c r="JVT868" s="3"/>
      <c r="JVU868" s="3"/>
      <c r="JVV868" s="3"/>
      <c r="JVW868" s="3"/>
      <c r="JVX868" s="3"/>
      <c r="JVY868" s="3"/>
      <c r="JVZ868" s="3"/>
      <c r="JWA868" s="3"/>
      <c r="JWB868" s="3"/>
      <c r="JWC868" s="3"/>
      <c r="JWD868" s="3"/>
      <c r="JWE868" s="3"/>
      <c r="JWF868" s="3"/>
      <c r="JWG868" s="3"/>
      <c r="JWH868" s="3"/>
      <c r="JWI868" s="3"/>
      <c r="JWJ868" s="3"/>
      <c r="JWK868" s="3"/>
      <c r="JWL868" s="3"/>
      <c r="JWM868" s="3"/>
      <c r="JWN868" s="3"/>
      <c r="JWO868" s="3"/>
      <c r="JWP868" s="3"/>
      <c r="JWQ868" s="3"/>
      <c r="JWR868" s="3"/>
      <c r="JWS868" s="3"/>
      <c r="JWT868" s="3"/>
      <c r="JWU868" s="3"/>
      <c r="JWV868" s="3"/>
      <c r="JWW868" s="3"/>
      <c r="JWX868" s="3"/>
      <c r="JWY868" s="3"/>
      <c r="JWZ868" s="3"/>
      <c r="JXA868" s="3"/>
      <c r="JXB868" s="3"/>
      <c r="JXC868" s="3"/>
      <c r="JXD868" s="3"/>
      <c r="JXE868" s="3"/>
      <c r="JXF868" s="3"/>
      <c r="JXG868" s="3"/>
      <c r="JXH868" s="3"/>
      <c r="JXI868" s="3"/>
      <c r="JXJ868" s="3"/>
      <c r="JXK868" s="3"/>
      <c r="JXL868" s="3"/>
      <c r="JXM868" s="3"/>
      <c r="JXN868" s="3"/>
      <c r="JXO868" s="3"/>
      <c r="JXP868" s="3"/>
      <c r="JXQ868" s="3"/>
      <c r="JXR868" s="3"/>
      <c r="JXS868" s="3"/>
      <c r="JXT868" s="3"/>
      <c r="JXU868" s="3"/>
      <c r="JXV868" s="3"/>
      <c r="JXW868" s="3"/>
      <c r="JXX868" s="3"/>
      <c r="JXY868" s="3"/>
      <c r="JXZ868" s="3"/>
      <c r="JYA868" s="3"/>
      <c r="JYB868" s="3"/>
      <c r="JYC868" s="3"/>
      <c r="JYD868" s="3"/>
      <c r="JYE868" s="3"/>
      <c r="JYF868" s="3"/>
      <c r="JYG868" s="3"/>
      <c r="JYH868" s="3"/>
      <c r="JYI868" s="3"/>
      <c r="JYJ868" s="3"/>
      <c r="JYK868" s="3"/>
      <c r="JYL868" s="3"/>
      <c r="JYM868" s="3"/>
      <c r="JYN868" s="3"/>
      <c r="JYO868" s="3"/>
      <c r="JYP868" s="3"/>
      <c r="JYQ868" s="3"/>
      <c r="JYR868" s="3"/>
      <c r="JYS868" s="3"/>
      <c r="JYT868" s="3"/>
      <c r="JYU868" s="3"/>
      <c r="JYV868" s="3"/>
      <c r="JYW868" s="3"/>
      <c r="JYX868" s="3"/>
      <c r="JYY868" s="3"/>
      <c r="JYZ868" s="3"/>
      <c r="JZA868" s="3"/>
      <c r="JZB868" s="3"/>
      <c r="JZC868" s="3"/>
      <c r="JZD868" s="3"/>
      <c r="JZE868" s="3"/>
      <c r="JZF868" s="3"/>
      <c r="JZG868" s="3"/>
      <c r="JZH868" s="3"/>
      <c r="JZI868" s="3"/>
      <c r="JZJ868" s="3"/>
      <c r="JZK868" s="3"/>
      <c r="JZL868" s="3"/>
      <c r="JZM868" s="3"/>
      <c r="JZN868" s="3"/>
      <c r="JZO868" s="3"/>
      <c r="JZP868" s="3"/>
      <c r="JZQ868" s="3"/>
      <c r="JZR868" s="3"/>
      <c r="JZS868" s="3"/>
      <c r="JZT868" s="3"/>
      <c r="JZU868" s="3"/>
      <c r="JZV868" s="3"/>
      <c r="JZW868" s="3"/>
      <c r="JZX868" s="3"/>
      <c r="JZY868" s="3"/>
      <c r="JZZ868" s="3"/>
      <c r="KAA868" s="3"/>
      <c r="KAB868" s="3"/>
      <c r="KAC868" s="3"/>
      <c r="KAD868" s="3"/>
      <c r="KAE868" s="3"/>
      <c r="KAF868" s="3"/>
      <c r="KAG868" s="3"/>
      <c r="KAH868" s="3"/>
      <c r="KAI868" s="3"/>
      <c r="KAJ868" s="3"/>
      <c r="KAK868" s="3"/>
      <c r="KAL868" s="3"/>
      <c r="KAM868" s="3"/>
      <c r="KAN868" s="3"/>
      <c r="KAO868" s="3"/>
      <c r="KAP868" s="3"/>
      <c r="KAQ868" s="3"/>
      <c r="KAR868" s="3"/>
      <c r="KAS868" s="3"/>
      <c r="KAT868" s="3"/>
      <c r="KAU868" s="3"/>
      <c r="KAV868" s="3"/>
      <c r="KAW868" s="3"/>
      <c r="KAX868" s="3"/>
      <c r="KAY868" s="3"/>
      <c r="KAZ868" s="3"/>
      <c r="KBA868" s="3"/>
      <c r="KBB868" s="3"/>
      <c r="KBC868" s="3"/>
      <c r="KBD868" s="3"/>
      <c r="KBE868" s="3"/>
      <c r="KBF868" s="3"/>
      <c r="KBG868" s="3"/>
      <c r="KBH868" s="3"/>
      <c r="KBI868" s="3"/>
      <c r="KBJ868" s="3"/>
      <c r="KBK868" s="3"/>
      <c r="KBL868" s="3"/>
      <c r="KBM868" s="3"/>
      <c r="KBN868" s="3"/>
      <c r="KBO868" s="3"/>
      <c r="KBP868" s="3"/>
      <c r="KBQ868" s="3"/>
      <c r="KBR868" s="3"/>
      <c r="KBS868" s="3"/>
      <c r="KBT868" s="3"/>
      <c r="KBU868" s="3"/>
      <c r="KBV868" s="3"/>
      <c r="KBW868" s="3"/>
      <c r="KBX868" s="3"/>
      <c r="KBY868" s="3"/>
      <c r="KBZ868" s="3"/>
      <c r="KCA868" s="3"/>
      <c r="KCB868" s="3"/>
      <c r="KCC868" s="3"/>
      <c r="KCD868" s="3"/>
      <c r="KCE868" s="3"/>
      <c r="KCF868" s="3"/>
      <c r="KCG868" s="3"/>
      <c r="KCH868" s="3"/>
      <c r="KCI868" s="3"/>
      <c r="KCJ868" s="3"/>
      <c r="KCK868" s="3"/>
      <c r="KCL868" s="3"/>
      <c r="KCM868" s="3"/>
      <c r="KCN868" s="3"/>
      <c r="KCO868" s="3"/>
      <c r="KCP868" s="3"/>
      <c r="KCQ868" s="3"/>
      <c r="KCR868" s="3"/>
      <c r="KCS868" s="3"/>
      <c r="KCT868" s="3"/>
      <c r="KCU868" s="3"/>
      <c r="KCV868" s="3"/>
      <c r="KCW868" s="3"/>
      <c r="KCX868" s="3"/>
      <c r="KCY868" s="3"/>
      <c r="KCZ868" s="3"/>
      <c r="KDA868" s="3"/>
      <c r="KDB868" s="3"/>
      <c r="KDC868" s="3"/>
      <c r="KDD868" s="3"/>
      <c r="KDE868" s="3"/>
      <c r="KDF868" s="3"/>
      <c r="KDG868" s="3"/>
      <c r="KDH868" s="3"/>
      <c r="KDI868" s="3"/>
      <c r="KDJ868" s="3"/>
      <c r="KDK868" s="3"/>
      <c r="KDL868" s="3"/>
      <c r="KDM868" s="3"/>
      <c r="KDN868" s="3"/>
      <c r="KDO868" s="3"/>
      <c r="KDP868" s="3"/>
      <c r="KDQ868" s="3"/>
      <c r="KDR868" s="3"/>
      <c r="KDS868" s="3"/>
      <c r="KDT868" s="3"/>
      <c r="KDU868" s="3"/>
      <c r="KDV868" s="3"/>
      <c r="KDW868" s="3"/>
      <c r="KDX868" s="3"/>
      <c r="KDY868" s="3"/>
      <c r="KDZ868" s="3"/>
      <c r="KEA868" s="3"/>
      <c r="KEB868" s="3"/>
      <c r="KEC868" s="3"/>
      <c r="KED868" s="3"/>
      <c r="KEE868" s="3"/>
      <c r="KEF868" s="3"/>
      <c r="KEG868" s="3"/>
      <c r="KEH868" s="3"/>
      <c r="KEI868" s="3"/>
      <c r="KEJ868" s="3"/>
      <c r="KEK868" s="3"/>
      <c r="KEL868" s="3"/>
      <c r="KEM868" s="3"/>
      <c r="KEN868" s="3"/>
      <c r="KEO868" s="3"/>
      <c r="KEP868" s="3"/>
      <c r="KEQ868" s="3"/>
      <c r="KER868" s="3"/>
      <c r="KES868" s="3"/>
      <c r="KET868" s="3"/>
      <c r="KEU868" s="3"/>
      <c r="KEV868" s="3"/>
      <c r="KEW868" s="3"/>
      <c r="KEX868" s="3"/>
      <c r="KEY868" s="3"/>
      <c r="KEZ868" s="3"/>
      <c r="KFA868" s="3"/>
      <c r="KFB868" s="3"/>
      <c r="KFC868" s="3"/>
      <c r="KFD868" s="3"/>
      <c r="KFE868" s="3"/>
      <c r="KFF868" s="3"/>
      <c r="KFG868" s="3"/>
      <c r="KFH868" s="3"/>
      <c r="KFI868" s="3"/>
      <c r="KFJ868" s="3"/>
      <c r="KFK868" s="3"/>
      <c r="KFL868" s="3"/>
      <c r="KFM868" s="3"/>
      <c r="KFN868" s="3"/>
      <c r="KFO868" s="3"/>
      <c r="KFP868" s="3"/>
      <c r="KFQ868" s="3"/>
      <c r="KFR868" s="3"/>
      <c r="KFS868" s="3"/>
      <c r="KFT868" s="3"/>
      <c r="KFU868" s="3"/>
      <c r="KFV868" s="3"/>
      <c r="KFW868" s="3"/>
      <c r="KFX868" s="3"/>
      <c r="KFY868" s="3"/>
      <c r="KFZ868" s="3"/>
      <c r="KGA868" s="3"/>
      <c r="KGB868" s="3"/>
      <c r="KGC868" s="3"/>
      <c r="KGD868" s="3"/>
      <c r="KGE868" s="3"/>
      <c r="KGF868" s="3"/>
      <c r="KGG868" s="3"/>
      <c r="KGH868" s="3"/>
      <c r="KGI868" s="3"/>
      <c r="KGJ868" s="3"/>
      <c r="KGK868" s="3"/>
      <c r="KGL868" s="3"/>
      <c r="KGM868" s="3"/>
      <c r="KGN868" s="3"/>
      <c r="KGO868" s="3"/>
      <c r="KGP868" s="3"/>
      <c r="KGQ868" s="3"/>
      <c r="KGR868" s="3"/>
      <c r="KGS868" s="3"/>
      <c r="KGT868" s="3"/>
      <c r="KGU868" s="3"/>
      <c r="KGV868" s="3"/>
      <c r="KGW868" s="3"/>
      <c r="KGX868" s="3"/>
      <c r="KGY868" s="3"/>
      <c r="KGZ868" s="3"/>
      <c r="KHA868" s="3"/>
      <c r="KHB868" s="3"/>
      <c r="KHC868" s="3"/>
      <c r="KHD868" s="3"/>
      <c r="KHE868" s="3"/>
      <c r="KHF868" s="3"/>
      <c r="KHG868" s="3"/>
      <c r="KHH868" s="3"/>
      <c r="KHI868" s="3"/>
      <c r="KHJ868" s="3"/>
      <c r="KHK868" s="3"/>
      <c r="KHL868" s="3"/>
      <c r="KHM868" s="3"/>
      <c r="KHN868" s="3"/>
      <c r="KHO868" s="3"/>
      <c r="KHP868" s="3"/>
      <c r="KHQ868" s="3"/>
      <c r="KHR868" s="3"/>
      <c r="KHS868" s="3"/>
      <c r="KHT868" s="3"/>
      <c r="KHU868" s="3"/>
      <c r="KHV868" s="3"/>
      <c r="KHW868" s="3"/>
      <c r="KHX868" s="3"/>
      <c r="KHY868" s="3"/>
      <c r="KHZ868" s="3"/>
      <c r="KIA868" s="3"/>
      <c r="KIB868" s="3"/>
      <c r="KIC868" s="3"/>
      <c r="KID868" s="3"/>
      <c r="KIE868" s="3"/>
      <c r="KIF868" s="3"/>
      <c r="KIG868" s="3"/>
      <c r="KIH868" s="3"/>
      <c r="KII868" s="3"/>
      <c r="KIJ868" s="3"/>
      <c r="KIK868" s="3"/>
      <c r="KIL868" s="3"/>
      <c r="KIM868" s="3"/>
      <c r="KIN868" s="3"/>
      <c r="KIO868" s="3"/>
      <c r="KIP868" s="3"/>
      <c r="KIQ868" s="3"/>
      <c r="KIR868" s="3"/>
      <c r="KIS868" s="3"/>
      <c r="KIT868" s="3"/>
      <c r="KIU868" s="3"/>
      <c r="KIV868" s="3"/>
      <c r="KIW868" s="3"/>
      <c r="KIX868" s="3"/>
      <c r="KIY868" s="3"/>
      <c r="KIZ868" s="3"/>
      <c r="KJA868" s="3"/>
      <c r="KJB868" s="3"/>
      <c r="KJC868" s="3"/>
      <c r="KJD868" s="3"/>
      <c r="KJE868" s="3"/>
      <c r="KJF868" s="3"/>
      <c r="KJG868" s="3"/>
      <c r="KJH868" s="3"/>
      <c r="KJI868" s="3"/>
      <c r="KJJ868" s="3"/>
      <c r="KJK868" s="3"/>
      <c r="KJL868" s="3"/>
      <c r="KJM868" s="3"/>
      <c r="KJN868" s="3"/>
      <c r="KJO868" s="3"/>
      <c r="KJP868" s="3"/>
      <c r="KJQ868" s="3"/>
      <c r="KJR868" s="3"/>
      <c r="KJS868" s="3"/>
      <c r="KJT868" s="3"/>
      <c r="KJU868" s="3"/>
      <c r="KJV868" s="3"/>
      <c r="KJW868" s="3"/>
      <c r="KJX868" s="3"/>
      <c r="KJY868" s="3"/>
      <c r="KJZ868" s="3"/>
      <c r="KKA868" s="3"/>
      <c r="KKB868" s="3"/>
      <c r="KKC868" s="3"/>
      <c r="KKD868" s="3"/>
      <c r="KKE868" s="3"/>
      <c r="KKF868" s="3"/>
      <c r="KKG868" s="3"/>
      <c r="KKH868" s="3"/>
      <c r="KKI868" s="3"/>
      <c r="KKJ868" s="3"/>
      <c r="KKK868" s="3"/>
      <c r="KKL868" s="3"/>
      <c r="KKM868" s="3"/>
      <c r="KKN868" s="3"/>
      <c r="KKO868" s="3"/>
      <c r="KKP868" s="3"/>
      <c r="KKQ868" s="3"/>
      <c r="KKR868" s="3"/>
      <c r="KKS868" s="3"/>
      <c r="KKT868" s="3"/>
      <c r="KKU868" s="3"/>
      <c r="KKV868" s="3"/>
      <c r="KKW868" s="3"/>
      <c r="KKX868" s="3"/>
      <c r="KKY868" s="3"/>
      <c r="KKZ868" s="3"/>
      <c r="KLA868" s="3"/>
      <c r="KLB868" s="3"/>
      <c r="KLC868" s="3"/>
      <c r="KLD868" s="3"/>
      <c r="KLE868" s="3"/>
      <c r="KLF868" s="3"/>
      <c r="KLG868" s="3"/>
      <c r="KLH868" s="3"/>
      <c r="KLI868" s="3"/>
      <c r="KLJ868" s="3"/>
      <c r="KLK868" s="3"/>
      <c r="KLL868" s="3"/>
      <c r="KLM868" s="3"/>
      <c r="KLN868" s="3"/>
      <c r="KLO868" s="3"/>
      <c r="KLP868" s="3"/>
      <c r="KLQ868" s="3"/>
      <c r="KLR868" s="3"/>
      <c r="KLS868" s="3"/>
      <c r="KLT868" s="3"/>
      <c r="KLU868" s="3"/>
      <c r="KLV868" s="3"/>
      <c r="KLW868" s="3"/>
      <c r="KLX868" s="3"/>
      <c r="KLY868" s="3"/>
      <c r="KLZ868" s="3"/>
      <c r="KMA868" s="3"/>
      <c r="KMB868" s="3"/>
      <c r="KMC868" s="3"/>
      <c r="KMD868" s="3"/>
      <c r="KME868" s="3"/>
      <c r="KMF868" s="3"/>
      <c r="KMG868" s="3"/>
      <c r="KMH868" s="3"/>
      <c r="KMI868" s="3"/>
      <c r="KMJ868" s="3"/>
      <c r="KMK868" s="3"/>
      <c r="KML868" s="3"/>
      <c r="KMM868" s="3"/>
      <c r="KMN868" s="3"/>
      <c r="KMO868" s="3"/>
      <c r="KMP868" s="3"/>
      <c r="KMQ868" s="3"/>
      <c r="KMR868" s="3"/>
      <c r="KMS868" s="3"/>
      <c r="KMT868" s="3"/>
      <c r="KMU868" s="3"/>
      <c r="KMV868" s="3"/>
      <c r="KMW868" s="3"/>
      <c r="KMX868" s="3"/>
      <c r="KMY868" s="3"/>
      <c r="KMZ868" s="3"/>
      <c r="KNA868" s="3"/>
      <c r="KNB868" s="3"/>
      <c r="KNC868" s="3"/>
      <c r="KND868" s="3"/>
      <c r="KNE868" s="3"/>
      <c r="KNF868" s="3"/>
      <c r="KNG868" s="3"/>
      <c r="KNH868" s="3"/>
      <c r="KNI868" s="3"/>
      <c r="KNJ868" s="3"/>
      <c r="KNK868" s="3"/>
      <c r="KNL868" s="3"/>
      <c r="KNM868" s="3"/>
      <c r="KNN868" s="3"/>
      <c r="KNO868" s="3"/>
      <c r="KNP868" s="3"/>
      <c r="KNQ868" s="3"/>
      <c r="KNR868" s="3"/>
      <c r="KNS868" s="3"/>
      <c r="KNT868" s="3"/>
      <c r="KNU868" s="3"/>
      <c r="KNV868" s="3"/>
      <c r="KNW868" s="3"/>
      <c r="KNX868" s="3"/>
      <c r="KNY868" s="3"/>
      <c r="KNZ868" s="3"/>
      <c r="KOA868" s="3"/>
      <c r="KOB868" s="3"/>
      <c r="KOC868" s="3"/>
      <c r="KOD868" s="3"/>
      <c r="KOE868" s="3"/>
      <c r="KOF868" s="3"/>
      <c r="KOG868" s="3"/>
      <c r="KOH868" s="3"/>
      <c r="KOI868" s="3"/>
      <c r="KOJ868" s="3"/>
      <c r="KOK868" s="3"/>
      <c r="KOL868" s="3"/>
      <c r="KOM868" s="3"/>
      <c r="KON868" s="3"/>
      <c r="KOO868" s="3"/>
      <c r="KOP868" s="3"/>
      <c r="KOQ868" s="3"/>
      <c r="KOR868" s="3"/>
      <c r="KOS868" s="3"/>
      <c r="KOT868" s="3"/>
      <c r="KOU868" s="3"/>
      <c r="KOV868" s="3"/>
      <c r="KOW868" s="3"/>
      <c r="KOX868" s="3"/>
      <c r="KOY868" s="3"/>
      <c r="KOZ868" s="3"/>
      <c r="KPA868" s="3"/>
      <c r="KPB868" s="3"/>
      <c r="KPC868" s="3"/>
      <c r="KPD868" s="3"/>
      <c r="KPE868" s="3"/>
      <c r="KPF868" s="3"/>
      <c r="KPG868" s="3"/>
      <c r="KPH868" s="3"/>
      <c r="KPI868" s="3"/>
      <c r="KPJ868" s="3"/>
      <c r="KPK868" s="3"/>
      <c r="KPL868" s="3"/>
      <c r="KPM868" s="3"/>
      <c r="KPN868" s="3"/>
      <c r="KPO868" s="3"/>
      <c r="KPP868" s="3"/>
      <c r="KPQ868" s="3"/>
      <c r="KPR868" s="3"/>
      <c r="KPS868" s="3"/>
      <c r="KPT868" s="3"/>
      <c r="KPU868" s="3"/>
      <c r="KPV868" s="3"/>
      <c r="KPW868" s="3"/>
      <c r="KPX868" s="3"/>
      <c r="KPY868" s="3"/>
      <c r="KPZ868" s="3"/>
      <c r="KQA868" s="3"/>
      <c r="KQB868" s="3"/>
      <c r="KQC868" s="3"/>
      <c r="KQD868" s="3"/>
      <c r="KQE868" s="3"/>
      <c r="KQF868" s="3"/>
      <c r="KQG868" s="3"/>
      <c r="KQH868" s="3"/>
      <c r="KQI868" s="3"/>
      <c r="KQJ868" s="3"/>
      <c r="KQK868" s="3"/>
      <c r="KQL868" s="3"/>
      <c r="KQM868" s="3"/>
      <c r="KQN868" s="3"/>
      <c r="KQO868" s="3"/>
      <c r="KQP868" s="3"/>
      <c r="KQQ868" s="3"/>
      <c r="KQR868" s="3"/>
      <c r="KQS868" s="3"/>
      <c r="KQT868" s="3"/>
      <c r="KQU868" s="3"/>
      <c r="KQV868" s="3"/>
      <c r="KQW868" s="3"/>
      <c r="KQX868" s="3"/>
      <c r="KQY868" s="3"/>
      <c r="KQZ868" s="3"/>
      <c r="KRA868" s="3"/>
      <c r="KRB868" s="3"/>
      <c r="KRC868" s="3"/>
      <c r="KRD868" s="3"/>
      <c r="KRE868" s="3"/>
      <c r="KRF868" s="3"/>
      <c r="KRG868" s="3"/>
      <c r="KRH868" s="3"/>
      <c r="KRI868" s="3"/>
      <c r="KRJ868" s="3"/>
      <c r="KRK868" s="3"/>
      <c r="KRL868" s="3"/>
      <c r="KRM868" s="3"/>
      <c r="KRN868" s="3"/>
      <c r="KRO868" s="3"/>
      <c r="KRP868" s="3"/>
      <c r="KRQ868" s="3"/>
      <c r="KRR868" s="3"/>
      <c r="KRS868" s="3"/>
      <c r="KRT868" s="3"/>
      <c r="KRU868" s="3"/>
      <c r="KRV868" s="3"/>
      <c r="KRW868" s="3"/>
      <c r="KRX868" s="3"/>
      <c r="KRY868" s="3"/>
      <c r="KRZ868" s="3"/>
      <c r="KSA868" s="3"/>
      <c r="KSB868" s="3"/>
      <c r="KSC868" s="3"/>
      <c r="KSD868" s="3"/>
      <c r="KSE868" s="3"/>
      <c r="KSF868" s="3"/>
      <c r="KSG868" s="3"/>
      <c r="KSH868" s="3"/>
      <c r="KSI868" s="3"/>
      <c r="KSJ868" s="3"/>
      <c r="KSK868" s="3"/>
      <c r="KSL868" s="3"/>
      <c r="KSM868" s="3"/>
      <c r="KSN868" s="3"/>
      <c r="KSO868" s="3"/>
      <c r="KSP868" s="3"/>
      <c r="KSQ868" s="3"/>
      <c r="KSR868" s="3"/>
      <c r="KSS868" s="3"/>
      <c r="KST868" s="3"/>
      <c r="KSU868" s="3"/>
      <c r="KSV868" s="3"/>
      <c r="KSW868" s="3"/>
      <c r="KSX868" s="3"/>
      <c r="KSY868" s="3"/>
      <c r="KSZ868" s="3"/>
      <c r="KTA868" s="3"/>
      <c r="KTB868" s="3"/>
      <c r="KTC868" s="3"/>
      <c r="KTD868" s="3"/>
      <c r="KTE868" s="3"/>
      <c r="KTF868" s="3"/>
      <c r="KTG868" s="3"/>
      <c r="KTH868" s="3"/>
      <c r="KTI868" s="3"/>
      <c r="KTJ868" s="3"/>
      <c r="KTK868" s="3"/>
      <c r="KTL868" s="3"/>
      <c r="KTM868" s="3"/>
      <c r="KTN868" s="3"/>
      <c r="KTO868" s="3"/>
      <c r="KTP868" s="3"/>
      <c r="KTQ868" s="3"/>
      <c r="KTR868" s="3"/>
      <c r="KTS868" s="3"/>
      <c r="KTT868" s="3"/>
      <c r="KTU868" s="3"/>
      <c r="KTV868" s="3"/>
      <c r="KTW868" s="3"/>
      <c r="KTX868" s="3"/>
      <c r="KTY868" s="3"/>
      <c r="KTZ868" s="3"/>
      <c r="KUA868" s="3"/>
      <c r="KUB868" s="3"/>
      <c r="KUC868" s="3"/>
      <c r="KUD868" s="3"/>
      <c r="KUE868" s="3"/>
      <c r="KUF868" s="3"/>
      <c r="KUG868" s="3"/>
      <c r="KUH868" s="3"/>
      <c r="KUI868" s="3"/>
      <c r="KUJ868" s="3"/>
      <c r="KUK868" s="3"/>
      <c r="KUL868" s="3"/>
      <c r="KUM868" s="3"/>
      <c r="KUN868" s="3"/>
      <c r="KUO868" s="3"/>
      <c r="KUP868" s="3"/>
      <c r="KUQ868" s="3"/>
      <c r="KUR868" s="3"/>
      <c r="KUS868" s="3"/>
      <c r="KUT868" s="3"/>
      <c r="KUU868" s="3"/>
      <c r="KUV868" s="3"/>
      <c r="KUW868" s="3"/>
      <c r="KUX868" s="3"/>
      <c r="KUY868" s="3"/>
      <c r="KUZ868" s="3"/>
      <c r="KVA868" s="3"/>
      <c r="KVB868" s="3"/>
      <c r="KVC868" s="3"/>
      <c r="KVD868" s="3"/>
      <c r="KVE868" s="3"/>
      <c r="KVF868" s="3"/>
      <c r="KVG868" s="3"/>
      <c r="KVH868" s="3"/>
      <c r="KVI868" s="3"/>
      <c r="KVJ868" s="3"/>
      <c r="KVK868" s="3"/>
      <c r="KVL868" s="3"/>
      <c r="KVM868" s="3"/>
      <c r="KVN868" s="3"/>
      <c r="KVO868" s="3"/>
      <c r="KVP868" s="3"/>
      <c r="KVQ868" s="3"/>
      <c r="KVR868" s="3"/>
      <c r="KVS868" s="3"/>
      <c r="KVT868" s="3"/>
      <c r="KVU868" s="3"/>
      <c r="KVV868" s="3"/>
      <c r="KVW868" s="3"/>
      <c r="KVX868" s="3"/>
      <c r="KVY868" s="3"/>
      <c r="KVZ868" s="3"/>
      <c r="KWA868" s="3"/>
      <c r="KWB868" s="3"/>
      <c r="KWC868" s="3"/>
      <c r="KWD868" s="3"/>
      <c r="KWE868" s="3"/>
      <c r="KWF868" s="3"/>
      <c r="KWG868" s="3"/>
      <c r="KWH868" s="3"/>
      <c r="KWI868" s="3"/>
      <c r="KWJ868" s="3"/>
      <c r="KWK868" s="3"/>
      <c r="KWL868" s="3"/>
      <c r="KWM868" s="3"/>
      <c r="KWN868" s="3"/>
      <c r="KWO868" s="3"/>
      <c r="KWP868" s="3"/>
      <c r="KWQ868" s="3"/>
      <c r="KWR868" s="3"/>
      <c r="KWS868" s="3"/>
      <c r="KWT868" s="3"/>
      <c r="KWU868" s="3"/>
      <c r="KWV868" s="3"/>
      <c r="KWW868" s="3"/>
      <c r="KWX868" s="3"/>
      <c r="KWY868" s="3"/>
      <c r="KWZ868" s="3"/>
      <c r="KXA868" s="3"/>
      <c r="KXB868" s="3"/>
      <c r="KXC868" s="3"/>
      <c r="KXD868" s="3"/>
      <c r="KXE868" s="3"/>
      <c r="KXF868" s="3"/>
      <c r="KXG868" s="3"/>
      <c r="KXH868" s="3"/>
      <c r="KXI868" s="3"/>
      <c r="KXJ868" s="3"/>
      <c r="KXK868" s="3"/>
      <c r="KXL868" s="3"/>
      <c r="KXM868" s="3"/>
      <c r="KXN868" s="3"/>
      <c r="KXO868" s="3"/>
      <c r="KXP868" s="3"/>
      <c r="KXQ868" s="3"/>
      <c r="KXR868" s="3"/>
      <c r="KXS868" s="3"/>
      <c r="KXT868" s="3"/>
      <c r="KXU868" s="3"/>
      <c r="KXV868" s="3"/>
      <c r="KXW868" s="3"/>
      <c r="KXX868" s="3"/>
      <c r="KXY868" s="3"/>
      <c r="KXZ868" s="3"/>
      <c r="KYA868" s="3"/>
      <c r="KYB868" s="3"/>
      <c r="KYC868" s="3"/>
      <c r="KYD868" s="3"/>
      <c r="KYE868" s="3"/>
      <c r="KYF868" s="3"/>
      <c r="KYG868" s="3"/>
      <c r="KYH868" s="3"/>
      <c r="KYI868" s="3"/>
      <c r="KYJ868" s="3"/>
      <c r="KYK868" s="3"/>
      <c r="KYL868" s="3"/>
      <c r="KYM868" s="3"/>
      <c r="KYN868" s="3"/>
      <c r="KYO868" s="3"/>
      <c r="KYP868" s="3"/>
      <c r="KYQ868" s="3"/>
      <c r="KYR868" s="3"/>
      <c r="KYS868" s="3"/>
      <c r="KYT868" s="3"/>
      <c r="KYU868" s="3"/>
      <c r="KYV868" s="3"/>
      <c r="KYW868" s="3"/>
      <c r="KYX868" s="3"/>
      <c r="KYY868" s="3"/>
      <c r="KYZ868" s="3"/>
      <c r="KZA868" s="3"/>
      <c r="KZB868" s="3"/>
      <c r="KZC868" s="3"/>
      <c r="KZD868" s="3"/>
      <c r="KZE868" s="3"/>
      <c r="KZF868" s="3"/>
      <c r="KZG868" s="3"/>
      <c r="KZH868" s="3"/>
      <c r="KZI868" s="3"/>
      <c r="KZJ868" s="3"/>
      <c r="KZK868" s="3"/>
      <c r="KZL868" s="3"/>
      <c r="KZM868" s="3"/>
      <c r="KZN868" s="3"/>
      <c r="KZO868" s="3"/>
      <c r="KZP868" s="3"/>
      <c r="KZQ868" s="3"/>
      <c r="KZR868" s="3"/>
      <c r="KZS868" s="3"/>
      <c r="KZT868" s="3"/>
      <c r="KZU868" s="3"/>
      <c r="KZV868" s="3"/>
      <c r="KZW868" s="3"/>
      <c r="KZX868" s="3"/>
      <c r="KZY868" s="3"/>
      <c r="KZZ868" s="3"/>
      <c r="LAA868" s="3"/>
      <c r="LAB868" s="3"/>
      <c r="LAC868" s="3"/>
      <c r="LAD868" s="3"/>
      <c r="LAE868" s="3"/>
      <c r="LAF868" s="3"/>
      <c r="LAG868" s="3"/>
      <c r="LAH868" s="3"/>
      <c r="LAI868" s="3"/>
      <c r="LAJ868" s="3"/>
      <c r="LAK868" s="3"/>
      <c r="LAL868" s="3"/>
      <c r="LAM868" s="3"/>
      <c r="LAN868" s="3"/>
      <c r="LAO868" s="3"/>
      <c r="LAP868" s="3"/>
      <c r="LAQ868" s="3"/>
      <c r="LAR868" s="3"/>
      <c r="LAS868" s="3"/>
      <c r="LAT868" s="3"/>
      <c r="LAU868" s="3"/>
      <c r="LAV868" s="3"/>
      <c r="LAW868" s="3"/>
      <c r="LAX868" s="3"/>
      <c r="LAY868" s="3"/>
      <c r="LAZ868" s="3"/>
      <c r="LBA868" s="3"/>
      <c r="LBB868" s="3"/>
      <c r="LBC868" s="3"/>
      <c r="LBD868" s="3"/>
      <c r="LBE868" s="3"/>
      <c r="LBF868" s="3"/>
      <c r="LBG868" s="3"/>
      <c r="LBH868" s="3"/>
      <c r="LBI868" s="3"/>
      <c r="LBJ868" s="3"/>
      <c r="LBK868" s="3"/>
      <c r="LBL868" s="3"/>
      <c r="LBM868" s="3"/>
      <c r="LBN868" s="3"/>
      <c r="LBO868" s="3"/>
      <c r="LBP868" s="3"/>
      <c r="LBQ868" s="3"/>
      <c r="LBR868" s="3"/>
      <c r="LBS868" s="3"/>
      <c r="LBT868" s="3"/>
      <c r="LBU868" s="3"/>
      <c r="LBV868" s="3"/>
      <c r="LBW868" s="3"/>
      <c r="LBX868" s="3"/>
      <c r="LBY868" s="3"/>
      <c r="LBZ868" s="3"/>
      <c r="LCA868" s="3"/>
      <c r="LCB868" s="3"/>
      <c r="LCC868" s="3"/>
      <c r="LCD868" s="3"/>
      <c r="LCE868" s="3"/>
      <c r="LCF868" s="3"/>
      <c r="LCG868" s="3"/>
      <c r="LCH868" s="3"/>
      <c r="LCI868" s="3"/>
      <c r="LCJ868" s="3"/>
      <c r="LCK868" s="3"/>
      <c r="LCL868" s="3"/>
      <c r="LCM868" s="3"/>
      <c r="LCN868" s="3"/>
      <c r="LCO868" s="3"/>
      <c r="LCP868" s="3"/>
      <c r="LCQ868" s="3"/>
      <c r="LCR868" s="3"/>
      <c r="LCS868" s="3"/>
      <c r="LCT868" s="3"/>
      <c r="LCU868" s="3"/>
      <c r="LCV868" s="3"/>
      <c r="LCW868" s="3"/>
      <c r="LCX868" s="3"/>
      <c r="LCY868" s="3"/>
      <c r="LCZ868" s="3"/>
      <c r="LDA868" s="3"/>
      <c r="LDB868" s="3"/>
      <c r="LDC868" s="3"/>
      <c r="LDD868" s="3"/>
      <c r="LDE868" s="3"/>
      <c r="LDF868" s="3"/>
      <c r="LDG868" s="3"/>
      <c r="LDH868" s="3"/>
      <c r="LDI868" s="3"/>
      <c r="LDJ868" s="3"/>
      <c r="LDK868" s="3"/>
      <c r="LDL868" s="3"/>
      <c r="LDM868" s="3"/>
      <c r="LDN868" s="3"/>
      <c r="LDO868" s="3"/>
      <c r="LDP868" s="3"/>
      <c r="LDQ868" s="3"/>
      <c r="LDR868" s="3"/>
      <c r="LDS868" s="3"/>
      <c r="LDT868" s="3"/>
      <c r="LDU868" s="3"/>
      <c r="LDV868" s="3"/>
      <c r="LDW868" s="3"/>
      <c r="LDX868" s="3"/>
      <c r="LDY868" s="3"/>
      <c r="LDZ868" s="3"/>
      <c r="LEA868" s="3"/>
      <c r="LEB868" s="3"/>
      <c r="LEC868" s="3"/>
      <c r="LED868" s="3"/>
      <c r="LEE868" s="3"/>
      <c r="LEF868" s="3"/>
      <c r="LEG868" s="3"/>
      <c r="LEH868" s="3"/>
      <c r="LEI868" s="3"/>
      <c r="LEJ868" s="3"/>
      <c r="LEK868" s="3"/>
      <c r="LEL868" s="3"/>
      <c r="LEM868" s="3"/>
      <c r="LEN868" s="3"/>
      <c r="LEO868" s="3"/>
      <c r="LEP868" s="3"/>
      <c r="LEQ868" s="3"/>
      <c r="LER868" s="3"/>
      <c r="LES868" s="3"/>
      <c r="LET868" s="3"/>
      <c r="LEU868" s="3"/>
      <c r="LEV868" s="3"/>
      <c r="LEW868" s="3"/>
      <c r="LEX868" s="3"/>
      <c r="LEY868" s="3"/>
      <c r="LEZ868" s="3"/>
      <c r="LFA868" s="3"/>
      <c r="LFB868" s="3"/>
      <c r="LFC868" s="3"/>
      <c r="LFD868" s="3"/>
      <c r="LFE868" s="3"/>
      <c r="LFF868" s="3"/>
      <c r="LFG868" s="3"/>
      <c r="LFH868" s="3"/>
      <c r="LFI868" s="3"/>
      <c r="LFJ868" s="3"/>
      <c r="LFK868" s="3"/>
      <c r="LFL868" s="3"/>
      <c r="LFM868" s="3"/>
      <c r="LFN868" s="3"/>
      <c r="LFO868" s="3"/>
      <c r="LFP868" s="3"/>
      <c r="LFQ868" s="3"/>
      <c r="LFR868" s="3"/>
      <c r="LFS868" s="3"/>
      <c r="LFT868" s="3"/>
      <c r="LFU868" s="3"/>
      <c r="LFV868" s="3"/>
      <c r="LFW868" s="3"/>
      <c r="LFX868" s="3"/>
      <c r="LFY868" s="3"/>
      <c r="LFZ868" s="3"/>
      <c r="LGA868" s="3"/>
      <c r="LGB868" s="3"/>
      <c r="LGC868" s="3"/>
      <c r="LGD868" s="3"/>
      <c r="LGE868" s="3"/>
      <c r="LGF868" s="3"/>
      <c r="LGG868" s="3"/>
      <c r="LGH868" s="3"/>
      <c r="LGI868" s="3"/>
      <c r="LGJ868" s="3"/>
      <c r="LGK868" s="3"/>
      <c r="LGL868" s="3"/>
      <c r="LGM868" s="3"/>
      <c r="LGN868" s="3"/>
      <c r="LGO868" s="3"/>
      <c r="LGP868" s="3"/>
      <c r="LGQ868" s="3"/>
      <c r="LGR868" s="3"/>
      <c r="LGS868" s="3"/>
      <c r="LGT868" s="3"/>
      <c r="LGU868" s="3"/>
      <c r="LGV868" s="3"/>
      <c r="LGW868" s="3"/>
      <c r="LGX868" s="3"/>
      <c r="LGY868" s="3"/>
      <c r="LGZ868" s="3"/>
      <c r="LHA868" s="3"/>
      <c r="LHB868" s="3"/>
      <c r="LHC868" s="3"/>
      <c r="LHD868" s="3"/>
      <c r="LHE868" s="3"/>
      <c r="LHF868" s="3"/>
      <c r="LHG868" s="3"/>
      <c r="LHH868" s="3"/>
      <c r="LHI868" s="3"/>
      <c r="LHJ868" s="3"/>
      <c r="LHK868" s="3"/>
      <c r="LHL868" s="3"/>
      <c r="LHM868" s="3"/>
      <c r="LHN868" s="3"/>
      <c r="LHO868" s="3"/>
      <c r="LHP868" s="3"/>
      <c r="LHQ868" s="3"/>
      <c r="LHR868" s="3"/>
      <c r="LHS868" s="3"/>
      <c r="LHT868" s="3"/>
      <c r="LHU868" s="3"/>
      <c r="LHV868" s="3"/>
      <c r="LHW868" s="3"/>
      <c r="LHX868" s="3"/>
      <c r="LHY868" s="3"/>
      <c r="LHZ868" s="3"/>
      <c r="LIA868" s="3"/>
      <c r="LIB868" s="3"/>
      <c r="LIC868" s="3"/>
      <c r="LID868" s="3"/>
      <c r="LIE868" s="3"/>
      <c r="LIF868" s="3"/>
      <c r="LIG868" s="3"/>
      <c r="LIH868" s="3"/>
      <c r="LII868" s="3"/>
      <c r="LIJ868" s="3"/>
      <c r="LIK868" s="3"/>
      <c r="LIL868" s="3"/>
      <c r="LIM868" s="3"/>
      <c r="LIN868" s="3"/>
      <c r="LIO868" s="3"/>
      <c r="LIP868" s="3"/>
      <c r="LIQ868" s="3"/>
      <c r="LIR868" s="3"/>
      <c r="LIS868" s="3"/>
      <c r="LIT868" s="3"/>
      <c r="LIU868" s="3"/>
      <c r="LIV868" s="3"/>
      <c r="LIW868" s="3"/>
      <c r="LIX868" s="3"/>
      <c r="LIY868" s="3"/>
      <c r="LIZ868" s="3"/>
      <c r="LJA868" s="3"/>
      <c r="LJB868" s="3"/>
      <c r="LJC868" s="3"/>
      <c r="LJD868" s="3"/>
      <c r="LJE868" s="3"/>
      <c r="LJF868" s="3"/>
      <c r="LJG868" s="3"/>
      <c r="LJH868" s="3"/>
      <c r="LJI868" s="3"/>
      <c r="LJJ868" s="3"/>
      <c r="LJK868" s="3"/>
      <c r="LJL868" s="3"/>
      <c r="LJM868" s="3"/>
      <c r="LJN868" s="3"/>
      <c r="LJO868" s="3"/>
      <c r="LJP868" s="3"/>
      <c r="LJQ868" s="3"/>
      <c r="LJR868" s="3"/>
      <c r="LJS868" s="3"/>
      <c r="LJT868" s="3"/>
      <c r="LJU868" s="3"/>
      <c r="LJV868" s="3"/>
      <c r="LJW868" s="3"/>
      <c r="LJX868" s="3"/>
      <c r="LJY868" s="3"/>
      <c r="LJZ868" s="3"/>
      <c r="LKA868" s="3"/>
      <c r="LKB868" s="3"/>
      <c r="LKC868" s="3"/>
      <c r="LKD868" s="3"/>
      <c r="LKE868" s="3"/>
      <c r="LKF868" s="3"/>
      <c r="LKG868" s="3"/>
      <c r="LKH868" s="3"/>
      <c r="LKI868" s="3"/>
      <c r="LKJ868" s="3"/>
      <c r="LKK868" s="3"/>
      <c r="LKL868" s="3"/>
      <c r="LKM868" s="3"/>
      <c r="LKN868" s="3"/>
      <c r="LKO868" s="3"/>
      <c r="LKP868" s="3"/>
      <c r="LKQ868" s="3"/>
      <c r="LKR868" s="3"/>
      <c r="LKS868" s="3"/>
      <c r="LKT868" s="3"/>
      <c r="LKU868" s="3"/>
      <c r="LKV868" s="3"/>
      <c r="LKW868" s="3"/>
      <c r="LKX868" s="3"/>
      <c r="LKY868" s="3"/>
      <c r="LKZ868" s="3"/>
      <c r="LLA868" s="3"/>
      <c r="LLB868" s="3"/>
      <c r="LLC868" s="3"/>
      <c r="LLD868" s="3"/>
      <c r="LLE868" s="3"/>
      <c r="LLF868" s="3"/>
      <c r="LLG868" s="3"/>
      <c r="LLH868" s="3"/>
      <c r="LLI868" s="3"/>
      <c r="LLJ868" s="3"/>
      <c r="LLK868" s="3"/>
      <c r="LLL868" s="3"/>
      <c r="LLM868" s="3"/>
      <c r="LLN868" s="3"/>
      <c r="LLO868" s="3"/>
      <c r="LLP868" s="3"/>
      <c r="LLQ868" s="3"/>
      <c r="LLR868" s="3"/>
      <c r="LLS868" s="3"/>
      <c r="LLT868" s="3"/>
      <c r="LLU868" s="3"/>
      <c r="LLV868" s="3"/>
      <c r="LLW868" s="3"/>
      <c r="LLX868" s="3"/>
      <c r="LLY868" s="3"/>
      <c r="LLZ868" s="3"/>
      <c r="LMA868" s="3"/>
      <c r="LMB868" s="3"/>
      <c r="LMC868" s="3"/>
      <c r="LMD868" s="3"/>
      <c r="LME868" s="3"/>
      <c r="LMF868" s="3"/>
      <c r="LMG868" s="3"/>
      <c r="LMH868" s="3"/>
      <c r="LMI868" s="3"/>
      <c r="LMJ868" s="3"/>
      <c r="LMK868" s="3"/>
      <c r="LML868" s="3"/>
      <c r="LMM868" s="3"/>
      <c r="LMN868" s="3"/>
      <c r="LMO868" s="3"/>
      <c r="LMP868" s="3"/>
      <c r="LMQ868" s="3"/>
      <c r="LMR868" s="3"/>
      <c r="LMS868" s="3"/>
      <c r="LMT868" s="3"/>
      <c r="LMU868" s="3"/>
      <c r="LMV868" s="3"/>
      <c r="LMW868" s="3"/>
      <c r="LMX868" s="3"/>
      <c r="LMY868" s="3"/>
      <c r="LMZ868" s="3"/>
      <c r="LNA868" s="3"/>
      <c r="LNB868" s="3"/>
      <c r="LNC868" s="3"/>
      <c r="LND868" s="3"/>
      <c r="LNE868" s="3"/>
      <c r="LNF868" s="3"/>
      <c r="LNG868" s="3"/>
      <c r="LNH868" s="3"/>
      <c r="LNI868" s="3"/>
      <c r="LNJ868" s="3"/>
      <c r="LNK868" s="3"/>
      <c r="LNL868" s="3"/>
      <c r="LNM868" s="3"/>
      <c r="LNN868" s="3"/>
      <c r="LNO868" s="3"/>
      <c r="LNP868" s="3"/>
      <c r="LNQ868" s="3"/>
      <c r="LNR868" s="3"/>
      <c r="LNS868" s="3"/>
      <c r="LNT868" s="3"/>
      <c r="LNU868" s="3"/>
      <c r="LNV868" s="3"/>
      <c r="LNW868" s="3"/>
      <c r="LNX868" s="3"/>
      <c r="LNY868" s="3"/>
      <c r="LNZ868" s="3"/>
      <c r="LOA868" s="3"/>
      <c r="LOB868" s="3"/>
      <c r="LOC868" s="3"/>
      <c r="LOD868" s="3"/>
      <c r="LOE868" s="3"/>
      <c r="LOF868" s="3"/>
      <c r="LOG868" s="3"/>
      <c r="LOH868" s="3"/>
      <c r="LOI868" s="3"/>
      <c r="LOJ868" s="3"/>
      <c r="LOK868" s="3"/>
      <c r="LOL868" s="3"/>
      <c r="LOM868" s="3"/>
      <c r="LON868" s="3"/>
      <c r="LOO868" s="3"/>
      <c r="LOP868" s="3"/>
      <c r="LOQ868" s="3"/>
      <c r="LOR868" s="3"/>
      <c r="LOS868" s="3"/>
      <c r="LOT868" s="3"/>
      <c r="LOU868" s="3"/>
      <c r="LOV868" s="3"/>
      <c r="LOW868" s="3"/>
      <c r="LOX868" s="3"/>
      <c r="LOY868" s="3"/>
      <c r="LOZ868" s="3"/>
      <c r="LPA868" s="3"/>
      <c r="LPB868" s="3"/>
      <c r="LPC868" s="3"/>
      <c r="LPD868" s="3"/>
      <c r="LPE868" s="3"/>
      <c r="LPF868" s="3"/>
      <c r="LPG868" s="3"/>
      <c r="LPH868" s="3"/>
      <c r="LPI868" s="3"/>
      <c r="LPJ868" s="3"/>
      <c r="LPK868" s="3"/>
      <c r="LPL868" s="3"/>
      <c r="LPM868" s="3"/>
      <c r="LPN868" s="3"/>
      <c r="LPO868" s="3"/>
      <c r="LPP868" s="3"/>
      <c r="LPQ868" s="3"/>
      <c r="LPR868" s="3"/>
      <c r="LPS868" s="3"/>
      <c r="LPT868" s="3"/>
      <c r="LPU868" s="3"/>
      <c r="LPV868" s="3"/>
      <c r="LPW868" s="3"/>
      <c r="LPX868" s="3"/>
      <c r="LPY868" s="3"/>
      <c r="LPZ868" s="3"/>
      <c r="LQA868" s="3"/>
      <c r="LQB868" s="3"/>
      <c r="LQC868" s="3"/>
      <c r="LQD868" s="3"/>
      <c r="LQE868" s="3"/>
      <c r="LQF868" s="3"/>
      <c r="LQG868" s="3"/>
      <c r="LQH868" s="3"/>
      <c r="LQI868" s="3"/>
      <c r="LQJ868" s="3"/>
      <c r="LQK868" s="3"/>
      <c r="LQL868" s="3"/>
      <c r="LQM868" s="3"/>
      <c r="LQN868" s="3"/>
      <c r="LQO868" s="3"/>
      <c r="LQP868" s="3"/>
      <c r="LQQ868" s="3"/>
      <c r="LQR868" s="3"/>
      <c r="LQS868" s="3"/>
      <c r="LQT868" s="3"/>
      <c r="LQU868" s="3"/>
      <c r="LQV868" s="3"/>
      <c r="LQW868" s="3"/>
      <c r="LQX868" s="3"/>
      <c r="LQY868" s="3"/>
      <c r="LQZ868" s="3"/>
      <c r="LRA868" s="3"/>
      <c r="LRB868" s="3"/>
      <c r="LRC868" s="3"/>
      <c r="LRD868" s="3"/>
      <c r="LRE868" s="3"/>
      <c r="LRF868" s="3"/>
      <c r="LRG868" s="3"/>
      <c r="LRH868" s="3"/>
      <c r="LRI868" s="3"/>
      <c r="LRJ868" s="3"/>
      <c r="LRK868" s="3"/>
      <c r="LRL868" s="3"/>
      <c r="LRM868" s="3"/>
      <c r="LRN868" s="3"/>
      <c r="LRO868" s="3"/>
      <c r="LRP868" s="3"/>
      <c r="LRQ868" s="3"/>
      <c r="LRR868" s="3"/>
      <c r="LRS868" s="3"/>
      <c r="LRT868" s="3"/>
      <c r="LRU868" s="3"/>
      <c r="LRV868" s="3"/>
      <c r="LRW868" s="3"/>
      <c r="LRX868" s="3"/>
      <c r="LRY868" s="3"/>
      <c r="LRZ868" s="3"/>
      <c r="LSA868" s="3"/>
      <c r="LSB868" s="3"/>
      <c r="LSC868" s="3"/>
      <c r="LSD868" s="3"/>
      <c r="LSE868" s="3"/>
      <c r="LSF868" s="3"/>
      <c r="LSG868" s="3"/>
      <c r="LSH868" s="3"/>
      <c r="LSI868" s="3"/>
      <c r="LSJ868" s="3"/>
      <c r="LSK868" s="3"/>
      <c r="LSL868" s="3"/>
      <c r="LSM868" s="3"/>
      <c r="LSN868" s="3"/>
      <c r="LSO868" s="3"/>
      <c r="LSP868" s="3"/>
      <c r="LSQ868" s="3"/>
      <c r="LSR868" s="3"/>
      <c r="LSS868" s="3"/>
      <c r="LST868" s="3"/>
      <c r="LSU868" s="3"/>
      <c r="LSV868" s="3"/>
      <c r="LSW868" s="3"/>
      <c r="LSX868" s="3"/>
      <c r="LSY868" s="3"/>
      <c r="LSZ868" s="3"/>
      <c r="LTA868" s="3"/>
      <c r="LTB868" s="3"/>
      <c r="LTC868" s="3"/>
      <c r="LTD868" s="3"/>
      <c r="LTE868" s="3"/>
      <c r="LTF868" s="3"/>
      <c r="LTG868" s="3"/>
      <c r="LTH868" s="3"/>
      <c r="LTI868" s="3"/>
      <c r="LTJ868" s="3"/>
      <c r="LTK868" s="3"/>
      <c r="LTL868" s="3"/>
      <c r="LTM868" s="3"/>
      <c r="LTN868" s="3"/>
      <c r="LTO868" s="3"/>
      <c r="LTP868" s="3"/>
      <c r="LTQ868" s="3"/>
      <c r="LTR868" s="3"/>
      <c r="LTS868" s="3"/>
      <c r="LTT868" s="3"/>
      <c r="LTU868" s="3"/>
      <c r="LTV868" s="3"/>
      <c r="LTW868" s="3"/>
      <c r="LTX868" s="3"/>
      <c r="LTY868" s="3"/>
      <c r="LTZ868" s="3"/>
      <c r="LUA868" s="3"/>
      <c r="LUB868" s="3"/>
      <c r="LUC868" s="3"/>
      <c r="LUD868" s="3"/>
      <c r="LUE868" s="3"/>
      <c r="LUF868" s="3"/>
      <c r="LUG868" s="3"/>
      <c r="LUH868" s="3"/>
      <c r="LUI868" s="3"/>
      <c r="LUJ868" s="3"/>
      <c r="LUK868" s="3"/>
      <c r="LUL868" s="3"/>
      <c r="LUM868" s="3"/>
      <c r="LUN868" s="3"/>
      <c r="LUO868" s="3"/>
      <c r="LUP868" s="3"/>
      <c r="LUQ868" s="3"/>
      <c r="LUR868" s="3"/>
      <c r="LUS868" s="3"/>
      <c r="LUT868" s="3"/>
      <c r="LUU868" s="3"/>
      <c r="LUV868" s="3"/>
      <c r="LUW868" s="3"/>
      <c r="LUX868" s="3"/>
      <c r="LUY868" s="3"/>
      <c r="LUZ868" s="3"/>
      <c r="LVA868" s="3"/>
      <c r="LVB868" s="3"/>
      <c r="LVC868" s="3"/>
      <c r="LVD868" s="3"/>
      <c r="LVE868" s="3"/>
      <c r="LVF868" s="3"/>
      <c r="LVG868" s="3"/>
      <c r="LVH868" s="3"/>
      <c r="LVI868" s="3"/>
      <c r="LVJ868" s="3"/>
      <c r="LVK868" s="3"/>
      <c r="LVL868" s="3"/>
      <c r="LVM868" s="3"/>
      <c r="LVN868" s="3"/>
      <c r="LVO868" s="3"/>
      <c r="LVP868" s="3"/>
      <c r="LVQ868" s="3"/>
      <c r="LVR868" s="3"/>
      <c r="LVS868" s="3"/>
      <c r="LVT868" s="3"/>
      <c r="LVU868" s="3"/>
      <c r="LVV868" s="3"/>
      <c r="LVW868" s="3"/>
      <c r="LVX868" s="3"/>
      <c r="LVY868" s="3"/>
      <c r="LVZ868" s="3"/>
      <c r="LWA868" s="3"/>
      <c r="LWB868" s="3"/>
      <c r="LWC868" s="3"/>
      <c r="LWD868" s="3"/>
      <c r="LWE868" s="3"/>
      <c r="LWF868" s="3"/>
      <c r="LWG868" s="3"/>
      <c r="LWH868" s="3"/>
      <c r="LWI868" s="3"/>
      <c r="LWJ868" s="3"/>
      <c r="LWK868" s="3"/>
      <c r="LWL868" s="3"/>
      <c r="LWM868" s="3"/>
      <c r="LWN868" s="3"/>
      <c r="LWO868" s="3"/>
      <c r="LWP868" s="3"/>
      <c r="LWQ868" s="3"/>
      <c r="LWR868" s="3"/>
      <c r="LWS868" s="3"/>
      <c r="LWT868" s="3"/>
      <c r="LWU868" s="3"/>
      <c r="LWV868" s="3"/>
      <c r="LWW868" s="3"/>
      <c r="LWX868" s="3"/>
      <c r="LWY868" s="3"/>
      <c r="LWZ868" s="3"/>
      <c r="LXA868" s="3"/>
      <c r="LXB868" s="3"/>
      <c r="LXC868" s="3"/>
      <c r="LXD868" s="3"/>
      <c r="LXE868" s="3"/>
      <c r="LXF868" s="3"/>
      <c r="LXG868" s="3"/>
      <c r="LXH868" s="3"/>
      <c r="LXI868" s="3"/>
      <c r="LXJ868" s="3"/>
      <c r="LXK868" s="3"/>
      <c r="LXL868" s="3"/>
      <c r="LXM868" s="3"/>
      <c r="LXN868" s="3"/>
      <c r="LXO868" s="3"/>
      <c r="LXP868" s="3"/>
      <c r="LXQ868" s="3"/>
      <c r="LXR868" s="3"/>
      <c r="LXS868" s="3"/>
      <c r="LXT868" s="3"/>
      <c r="LXU868" s="3"/>
      <c r="LXV868" s="3"/>
      <c r="LXW868" s="3"/>
      <c r="LXX868" s="3"/>
      <c r="LXY868" s="3"/>
      <c r="LXZ868" s="3"/>
      <c r="LYA868" s="3"/>
      <c r="LYB868" s="3"/>
      <c r="LYC868" s="3"/>
      <c r="LYD868" s="3"/>
      <c r="LYE868" s="3"/>
      <c r="LYF868" s="3"/>
      <c r="LYG868" s="3"/>
      <c r="LYH868" s="3"/>
      <c r="LYI868" s="3"/>
      <c r="LYJ868" s="3"/>
      <c r="LYK868" s="3"/>
      <c r="LYL868" s="3"/>
      <c r="LYM868" s="3"/>
      <c r="LYN868" s="3"/>
      <c r="LYO868" s="3"/>
      <c r="LYP868" s="3"/>
      <c r="LYQ868" s="3"/>
      <c r="LYR868" s="3"/>
      <c r="LYS868" s="3"/>
      <c r="LYT868" s="3"/>
      <c r="LYU868" s="3"/>
      <c r="LYV868" s="3"/>
      <c r="LYW868" s="3"/>
      <c r="LYX868" s="3"/>
      <c r="LYY868" s="3"/>
      <c r="LYZ868" s="3"/>
      <c r="LZA868" s="3"/>
      <c r="LZB868" s="3"/>
      <c r="LZC868" s="3"/>
      <c r="LZD868" s="3"/>
      <c r="LZE868" s="3"/>
      <c r="LZF868" s="3"/>
      <c r="LZG868" s="3"/>
      <c r="LZH868" s="3"/>
      <c r="LZI868" s="3"/>
      <c r="LZJ868" s="3"/>
      <c r="LZK868" s="3"/>
      <c r="LZL868" s="3"/>
      <c r="LZM868" s="3"/>
      <c r="LZN868" s="3"/>
      <c r="LZO868" s="3"/>
      <c r="LZP868" s="3"/>
      <c r="LZQ868" s="3"/>
      <c r="LZR868" s="3"/>
      <c r="LZS868" s="3"/>
      <c r="LZT868" s="3"/>
      <c r="LZU868" s="3"/>
      <c r="LZV868" s="3"/>
      <c r="LZW868" s="3"/>
      <c r="LZX868" s="3"/>
      <c r="LZY868" s="3"/>
      <c r="LZZ868" s="3"/>
      <c r="MAA868" s="3"/>
      <c r="MAB868" s="3"/>
      <c r="MAC868" s="3"/>
      <c r="MAD868" s="3"/>
      <c r="MAE868" s="3"/>
      <c r="MAF868" s="3"/>
      <c r="MAG868" s="3"/>
      <c r="MAH868" s="3"/>
      <c r="MAI868" s="3"/>
      <c r="MAJ868" s="3"/>
      <c r="MAK868" s="3"/>
      <c r="MAL868" s="3"/>
      <c r="MAM868" s="3"/>
      <c r="MAN868" s="3"/>
      <c r="MAO868" s="3"/>
      <c r="MAP868" s="3"/>
      <c r="MAQ868" s="3"/>
      <c r="MAR868" s="3"/>
      <c r="MAS868" s="3"/>
      <c r="MAT868" s="3"/>
      <c r="MAU868" s="3"/>
      <c r="MAV868" s="3"/>
      <c r="MAW868" s="3"/>
      <c r="MAX868" s="3"/>
      <c r="MAY868" s="3"/>
      <c r="MAZ868" s="3"/>
      <c r="MBA868" s="3"/>
      <c r="MBB868" s="3"/>
      <c r="MBC868" s="3"/>
      <c r="MBD868" s="3"/>
      <c r="MBE868" s="3"/>
      <c r="MBF868" s="3"/>
      <c r="MBG868" s="3"/>
      <c r="MBH868" s="3"/>
      <c r="MBI868" s="3"/>
      <c r="MBJ868" s="3"/>
      <c r="MBK868" s="3"/>
      <c r="MBL868" s="3"/>
      <c r="MBM868" s="3"/>
      <c r="MBN868" s="3"/>
      <c r="MBO868" s="3"/>
      <c r="MBP868" s="3"/>
      <c r="MBQ868" s="3"/>
      <c r="MBR868" s="3"/>
      <c r="MBS868" s="3"/>
      <c r="MBT868" s="3"/>
      <c r="MBU868" s="3"/>
      <c r="MBV868" s="3"/>
      <c r="MBW868" s="3"/>
      <c r="MBX868" s="3"/>
      <c r="MBY868" s="3"/>
      <c r="MBZ868" s="3"/>
      <c r="MCA868" s="3"/>
      <c r="MCB868" s="3"/>
      <c r="MCC868" s="3"/>
      <c r="MCD868" s="3"/>
      <c r="MCE868" s="3"/>
      <c r="MCF868" s="3"/>
      <c r="MCG868" s="3"/>
      <c r="MCH868" s="3"/>
      <c r="MCI868" s="3"/>
      <c r="MCJ868" s="3"/>
      <c r="MCK868" s="3"/>
      <c r="MCL868" s="3"/>
      <c r="MCM868" s="3"/>
      <c r="MCN868" s="3"/>
      <c r="MCO868" s="3"/>
      <c r="MCP868" s="3"/>
      <c r="MCQ868" s="3"/>
      <c r="MCR868" s="3"/>
      <c r="MCS868" s="3"/>
      <c r="MCT868" s="3"/>
      <c r="MCU868" s="3"/>
      <c r="MCV868" s="3"/>
      <c r="MCW868" s="3"/>
      <c r="MCX868" s="3"/>
      <c r="MCY868" s="3"/>
      <c r="MCZ868" s="3"/>
      <c r="MDA868" s="3"/>
      <c r="MDB868" s="3"/>
      <c r="MDC868" s="3"/>
      <c r="MDD868" s="3"/>
      <c r="MDE868" s="3"/>
      <c r="MDF868" s="3"/>
      <c r="MDG868" s="3"/>
      <c r="MDH868" s="3"/>
      <c r="MDI868" s="3"/>
      <c r="MDJ868" s="3"/>
      <c r="MDK868" s="3"/>
      <c r="MDL868" s="3"/>
      <c r="MDM868" s="3"/>
      <c r="MDN868" s="3"/>
      <c r="MDO868" s="3"/>
      <c r="MDP868" s="3"/>
      <c r="MDQ868" s="3"/>
      <c r="MDR868" s="3"/>
      <c r="MDS868" s="3"/>
      <c r="MDT868" s="3"/>
      <c r="MDU868" s="3"/>
      <c r="MDV868" s="3"/>
      <c r="MDW868" s="3"/>
      <c r="MDX868" s="3"/>
      <c r="MDY868" s="3"/>
      <c r="MDZ868" s="3"/>
      <c r="MEA868" s="3"/>
      <c r="MEB868" s="3"/>
      <c r="MEC868" s="3"/>
      <c r="MED868" s="3"/>
      <c r="MEE868" s="3"/>
      <c r="MEF868" s="3"/>
      <c r="MEG868" s="3"/>
      <c r="MEH868" s="3"/>
      <c r="MEI868" s="3"/>
      <c r="MEJ868" s="3"/>
      <c r="MEK868" s="3"/>
      <c r="MEL868" s="3"/>
      <c r="MEM868" s="3"/>
      <c r="MEN868" s="3"/>
      <c r="MEO868" s="3"/>
      <c r="MEP868" s="3"/>
      <c r="MEQ868" s="3"/>
      <c r="MER868" s="3"/>
      <c r="MES868" s="3"/>
      <c r="MET868" s="3"/>
      <c r="MEU868" s="3"/>
      <c r="MEV868" s="3"/>
      <c r="MEW868" s="3"/>
      <c r="MEX868" s="3"/>
      <c r="MEY868" s="3"/>
      <c r="MEZ868" s="3"/>
      <c r="MFA868" s="3"/>
      <c r="MFB868" s="3"/>
      <c r="MFC868" s="3"/>
      <c r="MFD868" s="3"/>
      <c r="MFE868" s="3"/>
      <c r="MFF868" s="3"/>
      <c r="MFG868" s="3"/>
      <c r="MFH868" s="3"/>
      <c r="MFI868" s="3"/>
      <c r="MFJ868" s="3"/>
      <c r="MFK868" s="3"/>
      <c r="MFL868" s="3"/>
      <c r="MFM868" s="3"/>
      <c r="MFN868" s="3"/>
      <c r="MFO868" s="3"/>
      <c r="MFP868" s="3"/>
      <c r="MFQ868" s="3"/>
      <c r="MFR868" s="3"/>
      <c r="MFS868" s="3"/>
      <c r="MFT868" s="3"/>
      <c r="MFU868" s="3"/>
      <c r="MFV868" s="3"/>
      <c r="MFW868" s="3"/>
      <c r="MFX868" s="3"/>
      <c r="MFY868" s="3"/>
      <c r="MFZ868" s="3"/>
      <c r="MGA868" s="3"/>
      <c r="MGB868" s="3"/>
      <c r="MGC868" s="3"/>
      <c r="MGD868" s="3"/>
      <c r="MGE868" s="3"/>
      <c r="MGF868" s="3"/>
      <c r="MGG868" s="3"/>
      <c r="MGH868" s="3"/>
      <c r="MGI868" s="3"/>
      <c r="MGJ868" s="3"/>
      <c r="MGK868" s="3"/>
      <c r="MGL868" s="3"/>
      <c r="MGM868" s="3"/>
      <c r="MGN868" s="3"/>
      <c r="MGO868" s="3"/>
      <c r="MGP868" s="3"/>
      <c r="MGQ868" s="3"/>
      <c r="MGR868" s="3"/>
      <c r="MGS868" s="3"/>
      <c r="MGT868" s="3"/>
      <c r="MGU868" s="3"/>
      <c r="MGV868" s="3"/>
      <c r="MGW868" s="3"/>
      <c r="MGX868" s="3"/>
      <c r="MGY868" s="3"/>
      <c r="MGZ868" s="3"/>
      <c r="MHA868" s="3"/>
      <c r="MHB868" s="3"/>
      <c r="MHC868" s="3"/>
      <c r="MHD868" s="3"/>
      <c r="MHE868" s="3"/>
      <c r="MHF868" s="3"/>
      <c r="MHG868" s="3"/>
      <c r="MHH868" s="3"/>
      <c r="MHI868" s="3"/>
      <c r="MHJ868" s="3"/>
      <c r="MHK868" s="3"/>
      <c r="MHL868" s="3"/>
      <c r="MHM868" s="3"/>
      <c r="MHN868" s="3"/>
      <c r="MHO868" s="3"/>
      <c r="MHP868" s="3"/>
      <c r="MHQ868" s="3"/>
      <c r="MHR868" s="3"/>
      <c r="MHS868" s="3"/>
      <c r="MHT868" s="3"/>
      <c r="MHU868" s="3"/>
      <c r="MHV868" s="3"/>
      <c r="MHW868" s="3"/>
      <c r="MHX868" s="3"/>
      <c r="MHY868" s="3"/>
      <c r="MHZ868" s="3"/>
      <c r="MIA868" s="3"/>
      <c r="MIB868" s="3"/>
      <c r="MIC868" s="3"/>
      <c r="MID868" s="3"/>
      <c r="MIE868" s="3"/>
      <c r="MIF868" s="3"/>
      <c r="MIG868" s="3"/>
      <c r="MIH868" s="3"/>
      <c r="MII868" s="3"/>
      <c r="MIJ868" s="3"/>
      <c r="MIK868" s="3"/>
      <c r="MIL868" s="3"/>
      <c r="MIM868" s="3"/>
      <c r="MIN868" s="3"/>
      <c r="MIO868" s="3"/>
      <c r="MIP868" s="3"/>
      <c r="MIQ868" s="3"/>
      <c r="MIR868" s="3"/>
      <c r="MIS868" s="3"/>
      <c r="MIT868" s="3"/>
      <c r="MIU868" s="3"/>
      <c r="MIV868" s="3"/>
      <c r="MIW868" s="3"/>
      <c r="MIX868" s="3"/>
      <c r="MIY868" s="3"/>
      <c r="MIZ868" s="3"/>
      <c r="MJA868" s="3"/>
      <c r="MJB868" s="3"/>
      <c r="MJC868" s="3"/>
      <c r="MJD868" s="3"/>
      <c r="MJE868" s="3"/>
      <c r="MJF868" s="3"/>
      <c r="MJG868" s="3"/>
      <c r="MJH868" s="3"/>
      <c r="MJI868" s="3"/>
      <c r="MJJ868" s="3"/>
      <c r="MJK868" s="3"/>
      <c r="MJL868" s="3"/>
      <c r="MJM868" s="3"/>
      <c r="MJN868" s="3"/>
      <c r="MJO868" s="3"/>
      <c r="MJP868" s="3"/>
      <c r="MJQ868" s="3"/>
      <c r="MJR868" s="3"/>
      <c r="MJS868" s="3"/>
      <c r="MJT868" s="3"/>
      <c r="MJU868" s="3"/>
      <c r="MJV868" s="3"/>
      <c r="MJW868" s="3"/>
      <c r="MJX868" s="3"/>
      <c r="MJY868" s="3"/>
      <c r="MJZ868" s="3"/>
      <c r="MKA868" s="3"/>
      <c r="MKB868" s="3"/>
      <c r="MKC868" s="3"/>
      <c r="MKD868" s="3"/>
      <c r="MKE868" s="3"/>
      <c r="MKF868" s="3"/>
      <c r="MKG868" s="3"/>
      <c r="MKH868" s="3"/>
      <c r="MKI868" s="3"/>
      <c r="MKJ868" s="3"/>
      <c r="MKK868" s="3"/>
      <c r="MKL868" s="3"/>
      <c r="MKM868" s="3"/>
      <c r="MKN868" s="3"/>
      <c r="MKO868" s="3"/>
      <c r="MKP868" s="3"/>
      <c r="MKQ868" s="3"/>
      <c r="MKR868" s="3"/>
      <c r="MKS868" s="3"/>
      <c r="MKT868" s="3"/>
      <c r="MKU868" s="3"/>
      <c r="MKV868" s="3"/>
      <c r="MKW868" s="3"/>
      <c r="MKX868" s="3"/>
      <c r="MKY868" s="3"/>
      <c r="MKZ868" s="3"/>
      <c r="MLA868" s="3"/>
      <c r="MLB868" s="3"/>
      <c r="MLC868" s="3"/>
      <c r="MLD868" s="3"/>
      <c r="MLE868" s="3"/>
      <c r="MLF868" s="3"/>
      <c r="MLG868" s="3"/>
      <c r="MLH868" s="3"/>
      <c r="MLI868" s="3"/>
      <c r="MLJ868" s="3"/>
      <c r="MLK868" s="3"/>
      <c r="MLL868" s="3"/>
      <c r="MLM868" s="3"/>
      <c r="MLN868" s="3"/>
      <c r="MLO868" s="3"/>
      <c r="MLP868" s="3"/>
      <c r="MLQ868" s="3"/>
      <c r="MLR868" s="3"/>
      <c r="MLS868" s="3"/>
      <c r="MLT868" s="3"/>
      <c r="MLU868" s="3"/>
      <c r="MLV868" s="3"/>
      <c r="MLW868" s="3"/>
      <c r="MLX868" s="3"/>
      <c r="MLY868" s="3"/>
      <c r="MLZ868" s="3"/>
      <c r="MMA868" s="3"/>
      <c r="MMB868" s="3"/>
      <c r="MMC868" s="3"/>
      <c r="MMD868" s="3"/>
      <c r="MME868" s="3"/>
      <c r="MMF868" s="3"/>
      <c r="MMG868" s="3"/>
      <c r="MMH868" s="3"/>
      <c r="MMI868" s="3"/>
      <c r="MMJ868" s="3"/>
      <c r="MMK868" s="3"/>
      <c r="MML868" s="3"/>
      <c r="MMM868" s="3"/>
      <c r="MMN868" s="3"/>
      <c r="MMO868" s="3"/>
      <c r="MMP868" s="3"/>
      <c r="MMQ868" s="3"/>
      <c r="MMR868" s="3"/>
      <c r="MMS868" s="3"/>
      <c r="MMT868" s="3"/>
      <c r="MMU868" s="3"/>
      <c r="MMV868" s="3"/>
      <c r="MMW868" s="3"/>
      <c r="MMX868" s="3"/>
      <c r="MMY868" s="3"/>
      <c r="MMZ868" s="3"/>
      <c r="MNA868" s="3"/>
      <c r="MNB868" s="3"/>
      <c r="MNC868" s="3"/>
      <c r="MND868" s="3"/>
      <c r="MNE868" s="3"/>
      <c r="MNF868" s="3"/>
      <c r="MNG868" s="3"/>
      <c r="MNH868" s="3"/>
      <c r="MNI868" s="3"/>
      <c r="MNJ868" s="3"/>
      <c r="MNK868" s="3"/>
      <c r="MNL868" s="3"/>
      <c r="MNM868" s="3"/>
      <c r="MNN868" s="3"/>
      <c r="MNO868" s="3"/>
      <c r="MNP868" s="3"/>
      <c r="MNQ868" s="3"/>
      <c r="MNR868" s="3"/>
      <c r="MNS868" s="3"/>
      <c r="MNT868" s="3"/>
      <c r="MNU868" s="3"/>
      <c r="MNV868" s="3"/>
      <c r="MNW868" s="3"/>
      <c r="MNX868" s="3"/>
      <c r="MNY868" s="3"/>
      <c r="MNZ868" s="3"/>
      <c r="MOA868" s="3"/>
      <c r="MOB868" s="3"/>
      <c r="MOC868" s="3"/>
      <c r="MOD868" s="3"/>
      <c r="MOE868" s="3"/>
      <c r="MOF868" s="3"/>
      <c r="MOG868" s="3"/>
      <c r="MOH868" s="3"/>
      <c r="MOI868" s="3"/>
      <c r="MOJ868" s="3"/>
      <c r="MOK868" s="3"/>
      <c r="MOL868" s="3"/>
      <c r="MOM868" s="3"/>
      <c r="MON868" s="3"/>
      <c r="MOO868" s="3"/>
      <c r="MOP868" s="3"/>
      <c r="MOQ868" s="3"/>
      <c r="MOR868" s="3"/>
      <c r="MOS868" s="3"/>
      <c r="MOT868" s="3"/>
      <c r="MOU868" s="3"/>
      <c r="MOV868" s="3"/>
      <c r="MOW868" s="3"/>
      <c r="MOX868" s="3"/>
      <c r="MOY868" s="3"/>
      <c r="MOZ868" s="3"/>
      <c r="MPA868" s="3"/>
      <c r="MPB868" s="3"/>
      <c r="MPC868" s="3"/>
      <c r="MPD868" s="3"/>
      <c r="MPE868" s="3"/>
      <c r="MPF868" s="3"/>
      <c r="MPG868" s="3"/>
      <c r="MPH868" s="3"/>
      <c r="MPI868" s="3"/>
      <c r="MPJ868" s="3"/>
      <c r="MPK868" s="3"/>
      <c r="MPL868" s="3"/>
      <c r="MPM868" s="3"/>
      <c r="MPN868" s="3"/>
      <c r="MPO868" s="3"/>
      <c r="MPP868" s="3"/>
      <c r="MPQ868" s="3"/>
      <c r="MPR868" s="3"/>
      <c r="MPS868" s="3"/>
      <c r="MPT868" s="3"/>
      <c r="MPU868" s="3"/>
      <c r="MPV868" s="3"/>
      <c r="MPW868" s="3"/>
      <c r="MPX868" s="3"/>
      <c r="MPY868" s="3"/>
      <c r="MPZ868" s="3"/>
      <c r="MQA868" s="3"/>
      <c r="MQB868" s="3"/>
      <c r="MQC868" s="3"/>
      <c r="MQD868" s="3"/>
      <c r="MQE868" s="3"/>
      <c r="MQF868" s="3"/>
      <c r="MQG868" s="3"/>
      <c r="MQH868" s="3"/>
      <c r="MQI868" s="3"/>
      <c r="MQJ868" s="3"/>
      <c r="MQK868" s="3"/>
      <c r="MQL868" s="3"/>
      <c r="MQM868" s="3"/>
      <c r="MQN868" s="3"/>
      <c r="MQO868" s="3"/>
      <c r="MQP868" s="3"/>
      <c r="MQQ868" s="3"/>
      <c r="MQR868" s="3"/>
      <c r="MQS868" s="3"/>
      <c r="MQT868" s="3"/>
      <c r="MQU868" s="3"/>
      <c r="MQV868" s="3"/>
      <c r="MQW868" s="3"/>
      <c r="MQX868" s="3"/>
      <c r="MQY868" s="3"/>
      <c r="MQZ868" s="3"/>
      <c r="MRA868" s="3"/>
      <c r="MRB868" s="3"/>
      <c r="MRC868" s="3"/>
      <c r="MRD868" s="3"/>
      <c r="MRE868" s="3"/>
      <c r="MRF868" s="3"/>
      <c r="MRG868" s="3"/>
      <c r="MRH868" s="3"/>
      <c r="MRI868" s="3"/>
      <c r="MRJ868" s="3"/>
      <c r="MRK868" s="3"/>
      <c r="MRL868" s="3"/>
      <c r="MRM868" s="3"/>
      <c r="MRN868" s="3"/>
      <c r="MRO868" s="3"/>
      <c r="MRP868" s="3"/>
      <c r="MRQ868" s="3"/>
      <c r="MRR868" s="3"/>
      <c r="MRS868" s="3"/>
      <c r="MRT868" s="3"/>
      <c r="MRU868" s="3"/>
      <c r="MRV868" s="3"/>
      <c r="MRW868" s="3"/>
      <c r="MRX868" s="3"/>
      <c r="MRY868" s="3"/>
      <c r="MRZ868" s="3"/>
      <c r="MSA868" s="3"/>
      <c r="MSB868" s="3"/>
      <c r="MSC868" s="3"/>
      <c r="MSD868" s="3"/>
      <c r="MSE868" s="3"/>
      <c r="MSF868" s="3"/>
      <c r="MSG868" s="3"/>
      <c r="MSH868" s="3"/>
      <c r="MSI868" s="3"/>
      <c r="MSJ868" s="3"/>
      <c r="MSK868" s="3"/>
      <c r="MSL868" s="3"/>
      <c r="MSM868" s="3"/>
      <c r="MSN868" s="3"/>
      <c r="MSO868" s="3"/>
      <c r="MSP868" s="3"/>
      <c r="MSQ868" s="3"/>
      <c r="MSR868" s="3"/>
      <c r="MSS868" s="3"/>
      <c r="MST868" s="3"/>
      <c r="MSU868" s="3"/>
      <c r="MSV868" s="3"/>
      <c r="MSW868" s="3"/>
      <c r="MSX868" s="3"/>
      <c r="MSY868" s="3"/>
      <c r="MSZ868" s="3"/>
      <c r="MTA868" s="3"/>
      <c r="MTB868" s="3"/>
      <c r="MTC868" s="3"/>
      <c r="MTD868" s="3"/>
      <c r="MTE868" s="3"/>
      <c r="MTF868" s="3"/>
      <c r="MTG868" s="3"/>
      <c r="MTH868" s="3"/>
      <c r="MTI868" s="3"/>
      <c r="MTJ868" s="3"/>
      <c r="MTK868" s="3"/>
      <c r="MTL868" s="3"/>
      <c r="MTM868" s="3"/>
      <c r="MTN868" s="3"/>
      <c r="MTO868" s="3"/>
      <c r="MTP868" s="3"/>
      <c r="MTQ868" s="3"/>
      <c r="MTR868" s="3"/>
      <c r="MTS868" s="3"/>
      <c r="MTT868" s="3"/>
      <c r="MTU868" s="3"/>
      <c r="MTV868" s="3"/>
      <c r="MTW868" s="3"/>
      <c r="MTX868" s="3"/>
      <c r="MTY868" s="3"/>
      <c r="MTZ868" s="3"/>
      <c r="MUA868" s="3"/>
      <c r="MUB868" s="3"/>
      <c r="MUC868" s="3"/>
      <c r="MUD868" s="3"/>
      <c r="MUE868" s="3"/>
      <c r="MUF868" s="3"/>
      <c r="MUG868" s="3"/>
      <c r="MUH868" s="3"/>
      <c r="MUI868" s="3"/>
      <c r="MUJ868" s="3"/>
      <c r="MUK868" s="3"/>
      <c r="MUL868" s="3"/>
      <c r="MUM868" s="3"/>
      <c r="MUN868" s="3"/>
      <c r="MUO868" s="3"/>
      <c r="MUP868" s="3"/>
      <c r="MUQ868" s="3"/>
      <c r="MUR868" s="3"/>
      <c r="MUS868" s="3"/>
      <c r="MUT868" s="3"/>
      <c r="MUU868" s="3"/>
      <c r="MUV868" s="3"/>
      <c r="MUW868" s="3"/>
      <c r="MUX868" s="3"/>
      <c r="MUY868" s="3"/>
      <c r="MUZ868" s="3"/>
      <c r="MVA868" s="3"/>
      <c r="MVB868" s="3"/>
      <c r="MVC868" s="3"/>
      <c r="MVD868" s="3"/>
      <c r="MVE868" s="3"/>
      <c r="MVF868" s="3"/>
      <c r="MVG868" s="3"/>
      <c r="MVH868" s="3"/>
      <c r="MVI868" s="3"/>
      <c r="MVJ868" s="3"/>
      <c r="MVK868" s="3"/>
      <c r="MVL868" s="3"/>
      <c r="MVM868" s="3"/>
      <c r="MVN868" s="3"/>
      <c r="MVO868" s="3"/>
      <c r="MVP868" s="3"/>
      <c r="MVQ868" s="3"/>
      <c r="MVR868" s="3"/>
      <c r="MVS868" s="3"/>
      <c r="MVT868" s="3"/>
      <c r="MVU868" s="3"/>
      <c r="MVV868" s="3"/>
      <c r="MVW868" s="3"/>
      <c r="MVX868" s="3"/>
      <c r="MVY868" s="3"/>
      <c r="MVZ868" s="3"/>
      <c r="MWA868" s="3"/>
      <c r="MWB868" s="3"/>
      <c r="MWC868" s="3"/>
      <c r="MWD868" s="3"/>
      <c r="MWE868" s="3"/>
      <c r="MWF868" s="3"/>
      <c r="MWG868" s="3"/>
      <c r="MWH868" s="3"/>
      <c r="MWI868" s="3"/>
      <c r="MWJ868" s="3"/>
      <c r="MWK868" s="3"/>
      <c r="MWL868" s="3"/>
      <c r="MWM868" s="3"/>
      <c r="MWN868" s="3"/>
      <c r="MWO868" s="3"/>
      <c r="MWP868" s="3"/>
      <c r="MWQ868" s="3"/>
      <c r="MWR868" s="3"/>
      <c r="MWS868" s="3"/>
      <c r="MWT868" s="3"/>
      <c r="MWU868" s="3"/>
      <c r="MWV868" s="3"/>
      <c r="MWW868" s="3"/>
      <c r="MWX868" s="3"/>
      <c r="MWY868" s="3"/>
      <c r="MWZ868" s="3"/>
      <c r="MXA868" s="3"/>
      <c r="MXB868" s="3"/>
      <c r="MXC868" s="3"/>
      <c r="MXD868" s="3"/>
      <c r="MXE868" s="3"/>
      <c r="MXF868" s="3"/>
      <c r="MXG868" s="3"/>
      <c r="MXH868" s="3"/>
      <c r="MXI868" s="3"/>
      <c r="MXJ868" s="3"/>
      <c r="MXK868" s="3"/>
      <c r="MXL868" s="3"/>
      <c r="MXM868" s="3"/>
      <c r="MXN868" s="3"/>
      <c r="MXO868" s="3"/>
      <c r="MXP868" s="3"/>
      <c r="MXQ868" s="3"/>
      <c r="MXR868" s="3"/>
      <c r="MXS868" s="3"/>
      <c r="MXT868" s="3"/>
      <c r="MXU868" s="3"/>
      <c r="MXV868" s="3"/>
      <c r="MXW868" s="3"/>
      <c r="MXX868" s="3"/>
      <c r="MXY868" s="3"/>
      <c r="MXZ868" s="3"/>
      <c r="MYA868" s="3"/>
      <c r="MYB868" s="3"/>
      <c r="MYC868" s="3"/>
      <c r="MYD868" s="3"/>
      <c r="MYE868" s="3"/>
      <c r="MYF868" s="3"/>
      <c r="MYG868" s="3"/>
      <c r="MYH868" s="3"/>
      <c r="MYI868" s="3"/>
      <c r="MYJ868" s="3"/>
      <c r="MYK868" s="3"/>
      <c r="MYL868" s="3"/>
      <c r="MYM868" s="3"/>
      <c r="MYN868" s="3"/>
      <c r="MYO868" s="3"/>
      <c r="MYP868" s="3"/>
      <c r="MYQ868" s="3"/>
      <c r="MYR868" s="3"/>
      <c r="MYS868" s="3"/>
      <c r="MYT868" s="3"/>
      <c r="MYU868" s="3"/>
      <c r="MYV868" s="3"/>
      <c r="MYW868" s="3"/>
      <c r="MYX868" s="3"/>
      <c r="MYY868" s="3"/>
      <c r="MYZ868" s="3"/>
      <c r="MZA868" s="3"/>
      <c r="MZB868" s="3"/>
      <c r="MZC868" s="3"/>
      <c r="MZD868" s="3"/>
      <c r="MZE868" s="3"/>
      <c r="MZF868" s="3"/>
      <c r="MZG868" s="3"/>
      <c r="MZH868" s="3"/>
      <c r="MZI868" s="3"/>
      <c r="MZJ868" s="3"/>
      <c r="MZK868" s="3"/>
      <c r="MZL868" s="3"/>
      <c r="MZM868" s="3"/>
      <c r="MZN868" s="3"/>
      <c r="MZO868" s="3"/>
      <c r="MZP868" s="3"/>
      <c r="MZQ868" s="3"/>
      <c r="MZR868" s="3"/>
      <c r="MZS868" s="3"/>
      <c r="MZT868" s="3"/>
      <c r="MZU868" s="3"/>
      <c r="MZV868" s="3"/>
      <c r="MZW868" s="3"/>
      <c r="MZX868" s="3"/>
      <c r="MZY868" s="3"/>
      <c r="MZZ868" s="3"/>
      <c r="NAA868" s="3"/>
      <c r="NAB868" s="3"/>
      <c r="NAC868" s="3"/>
      <c r="NAD868" s="3"/>
      <c r="NAE868" s="3"/>
      <c r="NAF868" s="3"/>
      <c r="NAG868" s="3"/>
      <c r="NAH868" s="3"/>
      <c r="NAI868" s="3"/>
      <c r="NAJ868" s="3"/>
      <c r="NAK868" s="3"/>
      <c r="NAL868" s="3"/>
      <c r="NAM868" s="3"/>
      <c r="NAN868" s="3"/>
      <c r="NAO868" s="3"/>
      <c r="NAP868" s="3"/>
      <c r="NAQ868" s="3"/>
      <c r="NAR868" s="3"/>
      <c r="NAS868" s="3"/>
      <c r="NAT868" s="3"/>
      <c r="NAU868" s="3"/>
      <c r="NAV868" s="3"/>
      <c r="NAW868" s="3"/>
      <c r="NAX868" s="3"/>
      <c r="NAY868" s="3"/>
      <c r="NAZ868" s="3"/>
      <c r="NBA868" s="3"/>
      <c r="NBB868" s="3"/>
      <c r="NBC868" s="3"/>
      <c r="NBD868" s="3"/>
      <c r="NBE868" s="3"/>
      <c r="NBF868" s="3"/>
      <c r="NBG868" s="3"/>
      <c r="NBH868" s="3"/>
      <c r="NBI868" s="3"/>
      <c r="NBJ868" s="3"/>
      <c r="NBK868" s="3"/>
      <c r="NBL868" s="3"/>
      <c r="NBM868" s="3"/>
      <c r="NBN868" s="3"/>
      <c r="NBO868" s="3"/>
      <c r="NBP868" s="3"/>
      <c r="NBQ868" s="3"/>
      <c r="NBR868" s="3"/>
      <c r="NBS868" s="3"/>
      <c r="NBT868" s="3"/>
      <c r="NBU868" s="3"/>
      <c r="NBV868" s="3"/>
      <c r="NBW868" s="3"/>
      <c r="NBX868" s="3"/>
      <c r="NBY868" s="3"/>
      <c r="NBZ868" s="3"/>
      <c r="NCA868" s="3"/>
      <c r="NCB868" s="3"/>
      <c r="NCC868" s="3"/>
      <c r="NCD868" s="3"/>
      <c r="NCE868" s="3"/>
      <c r="NCF868" s="3"/>
      <c r="NCG868" s="3"/>
      <c r="NCH868" s="3"/>
      <c r="NCI868" s="3"/>
      <c r="NCJ868" s="3"/>
      <c r="NCK868" s="3"/>
      <c r="NCL868" s="3"/>
      <c r="NCM868" s="3"/>
      <c r="NCN868" s="3"/>
      <c r="NCO868" s="3"/>
      <c r="NCP868" s="3"/>
      <c r="NCQ868" s="3"/>
      <c r="NCR868" s="3"/>
      <c r="NCS868" s="3"/>
      <c r="NCT868" s="3"/>
      <c r="NCU868" s="3"/>
      <c r="NCV868" s="3"/>
      <c r="NCW868" s="3"/>
      <c r="NCX868" s="3"/>
      <c r="NCY868" s="3"/>
      <c r="NCZ868" s="3"/>
      <c r="NDA868" s="3"/>
      <c r="NDB868" s="3"/>
      <c r="NDC868" s="3"/>
      <c r="NDD868" s="3"/>
      <c r="NDE868" s="3"/>
      <c r="NDF868" s="3"/>
      <c r="NDG868" s="3"/>
      <c r="NDH868" s="3"/>
      <c r="NDI868" s="3"/>
      <c r="NDJ868" s="3"/>
      <c r="NDK868" s="3"/>
      <c r="NDL868" s="3"/>
      <c r="NDM868" s="3"/>
      <c r="NDN868" s="3"/>
      <c r="NDO868" s="3"/>
      <c r="NDP868" s="3"/>
      <c r="NDQ868" s="3"/>
      <c r="NDR868" s="3"/>
      <c r="NDS868" s="3"/>
      <c r="NDT868" s="3"/>
      <c r="NDU868" s="3"/>
      <c r="NDV868" s="3"/>
      <c r="NDW868" s="3"/>
      <c r="NDX868" s="3"/>
      <c r="NDY868" s="3"/>
      <c r="NDZ868" s="3"/>
      <c r="NEA868" s="3"/>
      <c r="NEB868" s="3"/>
      <c r="NEC868" s="3"/>
      <c r="NED868" s="3"/>
      <c r="NEE868" s="3"/>
      <c r="NEF868" s="3"/>
      <c r="NEG868" s="3"/>
      <c r="NEH868" s="3"/>
      <c r="NEI868" s="3"/>
      <c r="NEJ868" s="3"/>
      <c r="NEK868" s="3"/>
      <c r="NEL868" s="3"/>
      <c r="NEM868" s="3"/>
      <c r="NEN868" s="3"/>
      <c r="NEO868" s="3"/>
      <c r="NEP868" s="3"/>
      <c r="NEQ868" s="3"/>
      <c r="NER868" s="3"/>
      <c r="NES868" s="3"/>
      <c r="NET868" s="3"/>
      <c r="NEU868" s="3"/>
      <c r="NEV868" s="3"/>
      <c r="NEW868" s="3"/>
      <c r="NEX868" s="3"/>
      <c r="NEY868" s="3"/>
      <c r="NEZ868" s="3"/>
      <c r="NFA868" s="3"/>
      <c r="NFB868" s="3"/>
      <c r="NFC868" s="3"/>
      <c r="NFD868" s="3"/>
      <c r="NFE868" s="3"/>
      <c r="NFF868" s="3"/>
      <c r="NFG868" s="3"/>
      <c r="NFH868" s="3"/>
      <c r="NFI868" s="3"/>
      <c r="NFJ868" s="3"/>
      <c r="NFK868" s="3"/>
      <c r="NFL868" s="3"/>
      <c r="NFM868" s="3"/>
      <c r="NFN868" s="3"/>
      <c r="NFO868" s="3"/>
      <c r="NFP868" s="3"/>
      <c r="NFQ868" s="3"/>
      <c r="NFR868" s="3"/>
      <c r="NFS868" s="3"/>
      <c r="NFT868" s="3"/>
      <c r="NFU868" s="3"/>
      <c r="NFV868" s="3"/>
      <c r="NFW868" s="3"/>
      <c r="NFX868" s="3"/>
      <c r="NFY868" s="3"/>
      <c r="NFZ868" s="3"/>
      <c r="NGA868" s="3"/>
      <c r="NGB868" s="3"/>
      <c r="NGC868" s="3"/>
      <c r="NGD868" s="3"/>
      <c r="NGE868" s="3"/>
      <c r="NGF868" s="3"/>
      <c r="NGG868" s="3"/>
      <c r="NGH868" s="3"/>
      <c r="NGI868" s="3"/>
      <c r="NGJ868" s="3"/>
      <c r="NGK868" s="3"/>
      <c r="NGL868" s="3"/>
      <c r="NGM868" s="3"/>
      <c r="NGN868" s="3"/>
      <c r="NGO868" s="3"/>
      <c r="NGP868" s="3"/>
      <c r="NGQ868" s="3"/>
      <c r="NGR868" s="3"/>
      <c r="NGS868" s="3"/>
      <c r="NGT868" s="3"/>
      <c r="NGU868" s="3"/>
      <c r="NGV868" s="3"/>
      <c r="NGW868" s="3"/>
      <c r="NGX868" s="3"/>
      <c r="NGY868" s="3"/>
      <c r="NGZ868" s="3"/>
      <c r="NHA868" s="3"/>
      <c r="NHB868" s="3"/>
      <c r="NHC868" s="3"/>
      <c r="NHD868" s="3"/>
      <c r="NHE868" s="3"/>
      <c r="NHF868" s="3"/>
      <c r="NHG868" s="3"/>
      <c r="NHH868" s="3"/>
      <c r="NHI868" s="3"/>
      <c r="NHJ868" s="3"/>
      <c r="NHK868" s="3"/>
      <c r="NHL868" s="3"/>
      <c r="NHM868" s="3"/>
      <c r="NHN868" s="3"/>
      <c r="NHO868" s="3"/>
      <c r="NHP868" s="3"/>
      <c r="NHQ868" s="3"/>
      <c r="NHR868" s="3"/>
      <c r="NHS868" s="3"/>
      <c r="NHT868" s="3"/>
      <c r="NHU868" s="3"/>
      <c r="NHV868" s="3"/>
      <c r="NHW868" s="3"/>
      <c r="NHX868" s="3"/>
      <c r="NHY868" s="3"/>
      <c r="NHZ868" s="3"/>
      <c r="NIA868" s="3"/>
      <c r="NIB868" s="3"/>
      <c r="NIC868" s="3"/>
      <c r="NID868" s="3"/>
      <c r="NIE868" s="3"/>
      <c r="NIF868" s="3"/>
      <c r="NIG868" s="3"/>
      <c r="NIH868" s="3"/>
      <c r="NII868" s="3"/>
      <c r="NIJ868" s="3"/>
      <c r="NIK868" s="3"/>
      <c r="NIL868" s="3"/>
      <c r="NIM868" s="3"/>
      <c r="NIN868" s="3"/>
      <c r="NIO868" s="3"/>
      <c r="NIP868" s="3"/>
      <c r="NIQ868" s="3"/>
      <c r="NIR868" s="3"/>
      <c r="NIS868" s="3"/>
      <c r="NIT868" s="3"/>
      <c r="NIU868" s="3"/>
      <c r="NIV868" s="3"/>
      <c r="NIW868" s="3"/>
      <c r="NIX868" s="3"/>
      <c r="NIY868" s="3"/>
      <c r="NIZ868" s="3"/>
      <c r="NJA868" s="3"/>
      <c r="NJB868" s="3"/>
      <c r="NJC868" s="3"/>
      <c r="NJD868" s="3"/>
      <c r="NJE868" s="3"/>
      <c r="NJF868" s="3"/>
      <c r="NJG868" s="3"/>
      <c r="NJH868" s="3"/>
      <c r="NJI868" s="3"/>
      <c r="NJJ868" s="3"/>
      <c r="NJK868" s="3"/>
      <c r="NJL868" s="3"/>
      <c r="NJM868" s="3"/>
      <c r="NJN868" s="3"/>
      <c r="NJO868" s="3"/>
      <c r="NJP868" s="3"/>
      <c r="NJQ868" s="3"/>
      <c r="NJR868" s="3"/>
      <c r="NJS868" s="3"/>
      <c r="NJT868" s="3"/>
      <c r="NJU868" s="3"/>
      <c r="NJV868" s="3"/>
      <c r="NJW868" s="3"/>
      <c r="NJX868" s="3"/>
      <c r="NJY868" s="3"/>
      <c r="NJZ868" s="3"/>
      <c r="NKA868" s="3"/>
      <c r="NKB868" s="3"/>
      <c r="NKC868" s="3"/>
      <c r="NKD868" s="3"/>
      <c r="NKE868" s="3"/>
      <c r="NKF868" s="3"/>
      <c r="NKG868" s="3"/>
      <c r="NKH868" s="3"/>
      <c r="NKI868" s="3"/>
      <c r="NKJ868" s="3"/>
      <c r="NKK868" s="3"/>
      <c r="NKL868" s="3"/>
      <c r="NKM868" s="3"/>
      <c r="NKN868" s="3"/>
      <c r="NKO868" s="3"/>
      <c r="NKP868" s="3"/>
      <c r="NKQ868" s="3"/>
      <c r="NKR868" s="3"/>
      <c r="NKS868" s="3"/>
      <c r="NKT868" s="3"/>
      <c r="NKU868" s="3"/>
      <c r="NKV868" s="3"/>
      <c r="NKW868" s="3"/>
      <c r="NKX868" s="3"/>
      <c r="NKY868" s="3"/>
      <c r="NKZ868" s="3"/>
      <c r="NLA868" s="3"/>
      <c r="NLB868" s="3"/>
      <c r="NLC868" s="3"/>
      <c r="NLD868" s="3"/>
      <c r="NLE868" s="3"/>
      <c r="NLF868" s="3"/>
      <c r="NLG868" s="3"/>
      <c r="NLH868" s="3"/>
      <c r="NLI868" s="3"/>
      <c r="NLJ868" s="3"/>
      <c r="NLK868" s="3"/>
      <c r="NLL868" s="3"/>
      <c r="NLM868" s="3"/>
      <c r="NLN868" s="3"/>
      <c r="NLO868" s="3"/>
      <c r="NLP868" s="3"/>
      <c r="NLQ868" s="3"/>
      <c r="NLR868" s="3"/>
      <c r="NLS868" s="3"/>
      <c r="NLT868" s="3"/>
      <c r="NLU868" s="3"/>
      <c r="NLV868" s="3"/>
      <c r="NLW868" s="3"/>
      <c r="NLX868" s="3"/>
      <c r="NLY868" s="3"/>
      <c r="NLZ868" s="3"/>
      <c r="NMA868" s="3"/>
      <c r="NMB868" s="3"/>
      <c r="NMC868" s="3"/>
      <c r="NMD868" s="3"/>
      <c r="NME868" s="3"/>
      <c r="NMF868" s="3"/>
      <c r="NMG868" s="3"/>
      <c r="NMH868" s="3"/>
      <c r="NMI868" s="3"/>
      <c r="NMJ868" s="3"/>
      <c r="NMK868" s="3"/>
      <c r="NML868" s="3"/>
      <c r="NMM868" s="3"/>
      <c r="NMN868" s="3"/>
      <c r="NMO868" s="3"/>
      <c r="NMP868" s="3"/>
      <c r="NMQ868" s="3"/>
      <c r="NMR868" s="3"/>
      <c r="NMS868" s="3"/>
      <c r="NMT868" s="3"/>
      <c r="NMU868" s="3"/>
      <c r="NMV868" s="3"/>
      <c r="NMW868" s="3"/>
      <c r="NMX868" s="3"/>
      <c r="NMY868" s="3"/>
      <c r="NMZ868" s="3"/>
      <c r="NNA868" s="3"/>
      <c r="NNB868" s="3"/>
      <c r="NNC868" s="3"/>
      <c r="NND868" s="3"/>
      <c r="NNE868" s="3"/>
      <c r="NNF868" s="3"/>
      <c r="NNG868" s="3"/>
      <c r="NNH868" s="3"/>
      <c r="NNI868" s="3"/>
      <c r="NNJ868" s="3"/>
      <c r="NNK868" s="3"/>
      <c r="NNL868" s="3"/>
      <c r="NNM868" s="3"/>
      <c r="NNN868" s="3"/>
      <c r="NNO868" s="3"/>
      <c r="NNP868" s="3"/>
      <c r="NNQ868" s="3"/>
      <c r="NNR868" s="3"/>
      <c r="NNS868" s="3"/>
      <c r="NNT868" s="3"/>
      <c r="NNU868" s="3"/>
      <c r="NNV868" s="3"/>
      <c r="NNW868" s="3"/>
      <c r="NNX868" s="3"/>
      <c r="NNY868" s="3"/>
      <c r="NNZ868" s="3"/>
      <c r="NOA868" s="3"/>
      <c r="NOB868" s="3"/>
      <c r="NOC868" s="3"/>
      <c r="NOD868" s="3"/>
      <c r="NOE868" s="3"/>
      <c r="NOF868" s="3"/>
      <c r="NOG868" s="3"/>
      <c r="NOH868" s="3"/>
      <c r="NOI868" s="3"/>
      <c r="NOJ868" s="3"/>
      <c r="NOK868" s="3"/>
      <c r="NOL868" s="3"/>
      <c r="NOM868" s="3"/>
      <c r="NON868" s="3"/>
      <c r="NOO868" s="3"/>
      <c r="NOP868" s="3"/>
      <c r="NOQ868" s="3"/>
      <c r="NOR868" s="3"/>
      <c r="NOS868" s="3"/>
      <c r="NOT868" s="3"/>
      <c r="NOU868" s="3"/>
      <c r="NOV868" s="3"/>
      <c r="NOW868" s="3"/>
      <c r="NOX868" s="3"/>
      <c r="NOY868" s="3"/>
      <c r="NOZ868" s="3"/>
      <c r="NPA868" s="3"/>
      <c r="NPB868" s="3"/>
      <c r="NPC868" s="3"/>
      <c r="NPD868" s="3"/>
      <c r="NPE868" s="3"/>
      <c r="NPF868" s="3"/>
      <c r="NPG868" s="3"/>
      <c r="NPH868" s="3"/>
      <c r="NPI868" s="3"/>
      <c r="NPJ868" s="3"/>
      <c r="NPK868" s="3"/>
      <c r="NPL868" s="3"/>
      <c r="NPM868" s="3"/>
      <c r="NPN868" s="3"/>
      <c r="NPO868" s="3"/>
      <c r="NPP868" s="3"/>
      <c r="NPQ868" s="3"/>
      <c r="NPR868" s="3"/>
      <c r="NPS868" s="3"/>
      <c r="NPT868" s="3"/>
      <c r="NPU868" s="3"/>
      <c r="NPV868" s="3"/>
      <c r="NPW868" s="3"/>
      <c r="NPX868" s="3"/>
      <c r="NPY868" s="3"/>
      <c r="NPZ868" s="3"/>
      <c r="NQA868" s="3"/>
      <c r="NQB868" s="3"/>
      <c r="NQC868" s="3"/>
      <c r="NQD868" s="3"/>
      <c r="NQE868" s="3"/>
      <c r="NQF868" s="3"/>
      <c r="NQG868" s="3"/>
      <c r="NQH868" s="3"/>
      <c r="NQI868" s="3"/>
      <c r="NQJ868" s="3"/>
      <c r="NQK868" s="3"/>
      <c r="NQL868" s="3"/>
      <c r="NQM868" s="3"/>
      <c r="NQN868" s="3"/>
      <c r="NQO868" s="3"/>
      <c r="NQP868" s="3"/>
      <c r="NQQ868" s="3"/>
      <c r="NQR868" s="3"/>
      <c r="NQS868" s="3"/>
      <c r="NQT868" s="3"/>
      <c r="NQU868" s="3"/>
      <c r="NQV868" s="3"/>
      <c r="NQW868" s="3"/>
      <c r="NQX868" s="3"/>
      <c r="NQY868" s="3"/>
      <c r="NQZ868" s="3"/>
      <c r="NRA868" s="3"/>
      <c r="NRB868" s="3"/>
      <c r="NRC868" s="3"/>
      <c r="NRD868" s="3"/>
      <c r="NRE868" s="3"/>
      <c r="NRF868" s="3"/>
      <c r="NRG868" s="3"/>
      <c r="NRH868" s="3"/>
      <c r="NRI868" s="3"/>
      <c r="NRJ868" s="3"/>
      <c r="NRK868" s="3"/>
      <c r="NRL868" s="3"/>
      <c r="NRM868" s="3"/>
      <c r="NRN868" s="3"/>
      <c r="NRO868" s="3"/>
      <c r="NRP868" s="3"/>
      <c r="NRQ868" s="3"/>
      <c r="NRR868" s="3"/>
      <c r="NRS868" s="3"/>
      <c r="NRT868" s="3"/>
      <c r="NRU868" s="3"/>
      <c r="NRV868" s="3"/>
      <c r="NRW868" s="3"/>
      <c r="NRX868" s="3"/>
      <c r="NRY868" s="3"/>
      <c r="NRZ868" s="3"/>
      <c r="NSA868" s="3"/>
      <c r="NSB868" s="3"/>
      <c r="NSC868" s="3"/>
      <c r="NSD868" s="3"/>
      <c r="NSE868" s="3"/>
      <c r="NSF868" s="3"/>
      <c r="NSG868" s="3"/>
      <c r="NSH868" s="3"/>
      <c r="NSI868" s="3"/>
      <c r="NSJ868" s="3"/>
      <c r="NSK868" s="3"/>
      <c r="NSL868" s="3"/>
      <c r="NSM868" s="3"/>
      <c r="NSN868" s="3"/>
      <c r="NSO868" s="3"/>
      <c r="NSP868" s="3"/>
      <c r="NSQ868" s="3"/>
      <c r="NSR868" s="3"/>
      <c r="NSS868" s="3"/>
      <c r="NST868" s="3"/>
      <c r="NSU868" s="3"/>
      <c r="NSV868" s="3"/>
      <c r="NSW868" s="3"/>
      <c r="NSX868" s="3"/>
      <c r="NSY868" s="3"/>
      <c r="NSZ868" s="3"/>
      <c r="NTA868" s="3"/>
      <c r="NTB868" s="3"/>
      <c r="NTC868" s="3"/>
      <c r="NTD868" s="3"/>
      <c r="NTE868" s="3"/>
      <c r="NTF868" s="3"/>
      <c r="NTG868" s="3"/>
      <c r="NTH868" s="3"/>
      <c r="NTI868" s="3"/>
      <c r="NTJ868" s="3"/>
      <c r="NTK868" s="3"/>
      <c r="NTL868" s="3"/>
      <c r="NTM868" s="3"/>
      <c r="NTN868" s="3"/>
      <c r="NTO868" s="3"/>
      <c r="NTP868" s="3"/>
      <c r="NTQ868" s="3"/>
      <c r="NTR868" s="3"/>
      <c r="NTS868" s="3"/>
      <c r="NTT868" s="3"/>
      <c r="NTU868" s="3"/>
      <c r="NTV868" s="3"/>
      <c r="NTW868" s="3"/>
      <c r="NTX868" s="3"/>
      <c r="NTY868" s="3"/>
      <c r="NTZ868" s="3"/>
      <c r="NUA868" s="3"/>
      <c r="NUB868" s="3"/>
      <c r="NUC868" s="3"/>
      <c r="NUD868" s="3"/>
      <c r="NUE868" s="3"/>
      <c r="NUF868" s="3"/>
      <c r="NUG868" s="3"/>
      <c r="NUH868" s="3"/>
      <c r="NUI868" s="3"/>
      <c r="NUJ868" s="3"/>
      <c r="NUK868" s="3"/>
      <c r="NUL868" s="3"/>
      <c r="NUM868" s="3"/>
      <c r="NUN868" s="3"/>
      <c r="NUO868" s="3"/>
      <c r="NUP868" s="3"/>
      <c r="NUQ868" s="3"/>
      <c r="NUR868" s="3"/>
      <c r="NUS868" s="3"/>
      <c r="NUT868" s="3"/>
      <c r="NUU868" s="3"/>
      <c r="NUV868" s="3"/>
      <c r="NUW868" s="3"/>
      <c r="NUX868" s="3"/>
      <c r="NUY868" s="3"/>
      <c r="NUZ868" s="3"/>
      <c r="NVA868" s="3"/>
      <c r="NVB868" s="3"/>
      <c r="NVC868" s="3"/>
      <c r="NVD868" s="3"/>
      <c r="NVE868" s="3"/>
      <c r="NVF868" s="3"/>
      <c r="NVG868" s="3"/>
      <c r="NVH868" s="3"/>
      <c r="NVI868" s="3"/>
      <c r="NVJ868" s="3"/>
      <c r="NVK868" s="3"/>
      <c r="NVL868" s="3"/>
      <c r="NVM868" s="3"/>
      <c r="NVN868" s="3"/>
      <c r="NVO868" s="3"/>
      <c r="NVP868" s="3"/>
      <c r="NVQ868" s="3"/>
      <c r="NVR868" s="3"/>
      <c r="NVS868" s="3"/>
      <c r="NVT868" s="3"/>
      <c r="NVU868" s="3"/>
      <c r="NVV868" s="3"/>
      <c r="NVW868" s="3"/>
      <c r="NVX868" s="3"/>
      <c r="NVY868" s="3"/>
      <c r="NVZ868" s="3"/>
      <c r="NWA868" s="3"/>
      <c r="NWB868" s="3"/>
      <c r="NWC868" s="3"/>
      <c r="NWD868" s="3"/>
      <c r="NWE868" s="3"/>
      <c r="NWF868" s="3"/>
      <c r="NWG868" s="3"/>
      <c r="NWH868" s="3"/>
      <c r="NWI868" s="3"/>
      <c r="NWJ868" s="3"/>
      <c r="NWK868" s="3"/>
      <c r="NWL868" s="3"/>
      <c r="NWM868" s="3"/>
      <c r="NWN868" s="3"/>
      <c r="NWO868" s="3"/>
      <c r="NWP868" s="3"/>
      <c r="NWQ868" s="3"/>
      <c r="NWR868" s="3"/>
      <c r="NWS868" s="3"/>
      <c r="NWT868" s="3"/>
      <c r="NWU868" s="3"/>
      <c r="NWV868" s="3"/>
      <c r="NWW868" s="3"/>
      <c r="NWX868" s="3"/>
      <c r="NWY868" s="3"/>
      <c r="NWZ868" s="3"/>
      <c r="NXA868" s="3"/>
      <c r="NXB868" s="3"/>
      <c r="NXC868" s="3"/>
      <c r="NXD868" s="3"/>
      <c r="NXE868" s="3"/>
      <c r="NXF868" s="3"/>
      <c r="NXG868" s="3"/>
      <c r="NXH868" s="3"/>
      <c r="NXI868" s="3"/>
      <c r="NXJ868" s="3"/>
      <c r="NXK868" s="3"/>
      <c r="NXL868" s="3"/>
      <c r="NXM868" s="3"/>
      <c r="NXN868" s="3"/>
      <c r="NXO868" s="3"/>
      <c r="NXP868" s="3"/>
      <c r="NXQ868" s="3"/>
      <c r="NXR868" s="3"/>
      <c r="NXS868" s="3"/>
      <c r="NXT868" s="3"/>
      <c r="NXU868" s="3"/>
      <c r="NXV868" s="3"/>
      <c r="NXW868" s="3"/>
      <c r="NXX868" s="3"/>
      <c r="NXY868" s="3"/>
      <c r="NXZ868" s="3"/>
      <c r="NYA868" s="3"/>
      <c r="NYB868" s="3"/>
      <c r="NYC868" s="3"/>
      <c r="NYD868" s="3"/>
      <c r="NYE868" s="3"/>
      <c r="NYF868" s="3"/>
      <c r="NYG868" s="3"/>
      <c r="NYH868" s="3"/>
      <c r="NYI868" s="3"/>
      <c r="NYJ868" s="3"/>
      <c r="NYK868" s="3"/>
      <c r="NYL868" s="3"/>
      <c r="NYM868" s="3"/>
      <c r="NYN868" s="3"/>
      <c r="NYO868" s="3"/>
      <c r="NYP868" s="3"/>
      <c r="NYQ868" s="3"/>
      <c r="NYR868" s="3"/>
      <c r="NYS868" s="3"/>
      <c r="NYT868" s="3"/>
      <c r="NYU868" s="3"/>
      <c r="NYV868" s="3"/>
      <c r="NYW868" s="3"/>
      <c r="NYX868" s="3"/>
      <c r="NYY868" s="3"/>
      <c r="NYZ868" s="3"/>
      <c r="NZA868" s="3"/>
      <c r="NZB868" s="3"/>
      <c r="NZC868" s="3"/>
      <c r="NZD868" s="3"/>
      <c r="NZE868" s="3"/>
      <c r="NZF868" s="3"/>
      <c r="NZG868" s="3"/>
      <c r="NZH868" s="3"/>
      <c r="NZI868" s="3"/>
      <c r="NZJ868" s="3"/>
      <c r="NZK868" s="3"/>
      <c r="NZL868" s="3"/>
      <c r="NZM868" s="3"/>
      <c r="NZN868" s="3"/>
      <c r="NZO868" s="3"/>
      <c r="NZP868" s="3"/>
      <c r="NZQ868" s="3"/>
      <c r="NZR868" s="3"/>
      <c r="NZS868" s="3"/>
      <c r="NZT868" s="3"/>
      <c r="NZU868" s="3"/>
      <c r="NZV868" s="3"/>
      <c r="NZW868" s="3"/>
      <c r="NZX868" s="3"/>
      <c r="NZY868" s="3"/>
      <c r="NZZ868" s="3"/>
      <c r="OAA868" s="3"/>
      <c r="OAB868" s="3"/>
      <c r="OAC868" s="3"/>
      <c r="OAD868" s="3"/>
      <c r="OAE868" s="3"/>
      <c r="OAF868" s="3"/>
      <c r="OAG868" s="3"/>
      <c r="OAH868" s="3"/>
      <c r="OAI868" s="3"/>
      <c r="OAJ868" s="3"/>
      <c r="OAK868" s="3"/>
      <c r="OAL868" s="3"/>
      <c r="OAM868" s="3"/>
      <c r="OAN868" s="3"/>
      <c r="OAO868" s="3"/>
      <c r="OAP868" s="3"/>
      <c r="OAQ868" s="3"/>
      <c r="OAR868" s="3"/>
      <c r="OAS868" s="3"/>
      <c r="OAT868" s="3"/>
      <c r="OAU868" s="3"/>
      <c r="OAV868" s="3"/>
      <c r="OAW868" s="3"/>
      <c r="OAX868" s="3"/>
      <c r="OAY868" s="3"/>
      <c r="OAZ868" s="3"/>
      <c r="OBA868" s="3"/>
      <c r="OBB868" s="3"/>
      <c r="OBC868" s="3"/>
      <c r="OBD868" s="3"/>
      <c r="OBE868" s="3"/>
      <c r="OBF868" s="3"/>
      <c r="OBG868" s="3"/>
      <c r="OBH868" s="3"/>
      <c r="OBI868" s="3"/>
      <c r="OBJ868" s="3"/>
      <c r="OBK868" s="3"/>
      <c r="OBL868" s="3"/>
      <c r="OBM868" s="3"/>
      <c r="OBN868" s="3"/>
      <c r="OBO868" s="3"/>
      <c r="OBP868" s="3"/>
      <c r="OBQ868" s="3"/>
      <c r="OBR868" s="3"/>
      <c r="OBS868" s="3"/>
      <c r="OBT868" s="3"/>
      <c r="OBU868" s="3"/>
      <c r="OBV868" s="3"/>
      <c r="OBW868" s="3"/>
      <c r="OBX868" s="3"/>
      <c r="OBY868" s="3"/>
      <c r="OBZ868" s="3"/>
      <c r="OCA868" s="3"/>
      <c r="OCB868" s="3"/>
      <c r="OCC868" s="3"/>
      <c r="OCD868" s="3"/>
      <c r="OCE868" s="3"/>
      <c r="OCF868" s="3"/>
      <c r="OCG868" s="3"/>
      <c r="OCH868" s="3"/>
      <c r="OCI868" s="3"/>
      <c r="OCJ868" s="3"/>
      <c r="OCK868" s="3"/>
      <c r="OCL868" s="3"/>
      <c r="OCM868" s="3"/>
      <c r="OCN868" s="3"/>
      <c r="OCO868" s="3"/>
      <c r="OCP868" s="3"/>
      <c r="OCQ868" s="3"/>
      <c r="OCR868" s="3"/>
      <c r="OCS868" s="3"/>
      <c r="OCT868" s="3"/>
      <c r="OCU868" s="3"/>
      <c r="OCV868" s="3"/>
      <c r="OCW868" s="3"/>
      <c r="OCX868" s="3"/>
      <c r="OCY868" s="3"/>
      <c r="OCZ868" s="3"/>
      <c r="ODA868" s="3"/>
      <c r="ODB868" s="3"/>
      <c r="ODC868" s="3"/>
      <c r="ODD868" s="3"/>
      <c r="ODE868" s="3"/>
      <c r="ODF868" s="3"/>
      <c r="ODG868" s="3"/>
      <c r="ODH868" s="3"/>
      <c r="ODI868" s="3"/>
      <c r="ODJ868" s="3"/>
      <c r="ODK868" s="3"/>
      <c r="ODL868" s="3"/>
      <c r="ODM868" s="3"/>
      <c r="ODN868" s="3"/>
      <c r="ODO868" s="3"/>
      <c r="ODP868" s="3"/>
      <c r="ODQ868" s="3"/>
      <c r="ODR868" s="3"/>
      <c r="ODS868" s="3"/>
      <c r="ODT868" s="3"/>
      <c r="ODU868" s="3"/>
      <c r="ODV868" s="3"/>
      <c r="ODW868" s="3"/>
      <c r="ODX868" s="3"/>
      <c r="ODY868" s="3"/>
      <c r="ODZ868" s="3"/>
      <c r="OEA868" s="3"/>
      <c r="OEB868" s="3"/>
      <c r="OEC868" s="3"/>
      <c r="OED868" s="3"/>
      <c r="OEE868" s="3"/>
      <c r="OEF868" s="3"/>
      <c r="OEG868" s="3"/>
      <c r="OEH868" s="3"/>
      <c r="OEI868" s="3"/>
      <c r="OEJ868" s="3"/>
      <c r="OEK868" s="3"/>
      <c r="OEL868" s="3"/>
      <c r="OEM868" s="3"/>
      <c r="OEN868" s="3"/>
      <c r="OEO868" s="3"/>
      <c r="OEP868" s="3"/>
      <c r="OEQ868" s="3"/>
      <c r="OER868" s="3"/>
      <c r="OES868" s="3"/>
      <c r="OET868" s="3"/>
      <c r="OEU868" s="3"/>
      <c r="OEV868" s="3"/>
      <c r="OEW868" s="3"/>
      <c r="OEX868" s="3"/>
      <c r="OEY868" s="3"/>
      <c r="OEZ868" s="3"/>
      <c r="OFA868" s="3"/>
      <c r="OFB868" s="3"/>
      <c r="OFC868" s="3"/>
      <c r="OFD868" s="3"/>
      <c r="OFE868" s="3"/>
      <c r="OFF868" s="3"/>
      <c r="OFG868" s="3"/>
      <c r="OFH868" s="3"/>
      <c r="OFI868" s="3"/>
      <c r="OFJ868" s="3"/>
      <c r="OFK868" s="3"/>
      <c r="OFL868" s="3"/>
      <c r="OFM868" s="3"/>
      <c r="OFN868" s="3"/>
      <c r="OFO868" s="3"/>
      <c r="OFP868" s="3"/>
      <c r="OFQ868" s="3"/>
      <c r="OFR868" s="3"/>
      <c r="OFS868" s="3"/>
      <c r="OFT868" s="3"/>
      <c r="OFU868" s="3"/>
      <c r="OFV868" s="3"/>
      <c r="OFW868" s="3"/>
      <c r="OFX868" s="3"/>
      <c r="OFY868" s="3"/>
      <c r="OFZ868" s="3"/>
      <c r="OGA868" s="3"/>
      <c r="OGB868" s="3"/>
      <c r="OGC868" s="3"/>
      <c r="OGD868" s="3"/>
      <c r="OGE868" s="3"/>
      <c r="OGF868" s="3"/>
      <c r="OGG868" s="3"/>
      <c r="OGH868" s="3"/>
      <c r="OGI868" s="3"/>
      <c r="OGJ868" s="3"/>
      <c r="OGK868" s="3"/>
      <c r="OGL868" s="3"/>
      <c r="OGM868" s="3"/>
      <c r="OGN868" s="3"/>
      <c r="OGO868" s="3"/>
      <c r="OGP868" s="3"/>
      <c r="OGQ868" s="3"/>
      <c r="OGR868" s="3"/>
      <c r="OGS868" s="3"/>
      <c r="OGT868" s="3"/>
      <c r="OGU868" s="3"/>
      <c r="OGV868" s="3"/>
      <c r="OGW868" s="3"/>
      <c r="OGX868" s="3"/>
      <c r="OGY868" s="3"/>
      <c r="OGZ868" s="3"/>
      <c r="OHA868" s="3"/>
      <c r="OHB868" s="3"/>
      <c r="OHC868" s="3"/>
      <c r="OHD868" s="3"/>
      <c r="OHE868" s="3"/>
      <c r="OHF868" s="3"/>
      <c r="OHG868" s="3"/>
      <c r="OHH868" s="3"/>
      <c r="OHI868" s="3"/>
      <c r="OHJ868" s="3"/>
      <c r="OHK868" s="3"/>
      <c r="OHL868" s="3"/>
      <c r="OHM868" s="3"/>
      <c r="OHN868" s="3"/>
      <c r="OHO868" s="3"/>
      <c r="OHP868" s="3"/>
      <c r="OHQ868" s="3"/>
      <c r="OHR868" s="3"/>
      <c r="OHS868" s="3"/>
      <c r="OHT868" s="3"/>
      <c r="OHU868" s="3"/>
      <c r="OHV868" s="3"/>
      <c r="OHW868" s="3"/>
      <c r="OHX868" s="3"/>
      <c r="OHY868" s="3"/>
      <c r="OHZ868" s="3"/>
      <c r="OIA868" s="3"/>
      <c r="OIB868" s="3"/>
      <c r="OIC868" s="3"/>
      <c r="OID868" s="3"/>
      <c r="OIE868" s="3"/>
      <c r="OIF868" s="3"/>
      <c r="OIG868" s="3"/>
      <c r="OIH868" s="3"/>
      <c r="OII868" s="3"/>
      <c r="OIJ868" s="3"/>
      <c r="OIK868" s="3"/>
      <c r="OIL868" s="3"/>
      <c r="OIM868" s="3"/>
      <c r="OIN868" s="3"/>
      <c r="OIO868" s="3"/>
      <c r="OIP868" s="3"/>
      <c r="OIQ868" s="3"/>
      <c r="OIR868" s="3"/>
      <c r="OIS868" s="3"/>
      <c r="OIT868" s="3"/>
      <c r="OIU868" s="3"/>
      <c r="OIV868" s="3"/>
      <c r="OIW868" s="3"/>
      <c r="OIX868" s="3"/>
      <c r="OIY868" s="3"/>
      <c r="OIZ868" s="3"/>
      <c r="OJA868" s="3"/>
      <c r="OJB868" s="3"/>
      <c r="OJC868" s="3"/>
      <c r="OJD868" s="3"/>
      <c r="OJE868" s="3"/>
      <c r="OJF868" s="3"/>
      <c r="OJG868" s="3"/>
      <c r="OJH868" s="3"/>
      <c r="OJI868" s="3"/>
      <c r="OJJ868" s="3"/>
      <c r="OJK868" s="3"/>
      <c r="OJL868" s="3"/>
      <c r="OJM868" s="3"/>
      <c r="OJN868" s="3"/>
      <c r="OJO868" s="3"/>
      <c r="OJP868" s="3"/>
      <c r="OJQ868" s="3"/>
      <c r="OJR868" s="3"/>
      <c r="OJS868" s="3"/>
      <c r="OJT868" s="3"/>
      <c r="OJU868" s="3"/>
      <c r="OJV868" s="3"/>
      <c r="OJW868" s="3"/>
      <c r="OJX868" s="3"/>
      <c r="OJY868" s="3"/>
      <c r="OJZ868" s="3"/>
      <c r="OKA868" s="3"/>
      <c r="OKB868" s="3"/>
      <c r="OKC868" s="3"/>
      <c r="OKD868" s="3"/>
      <c r="OKE868" s="3"/>
      <c r="OKF868" s="3"/>
      <c r="OKG868" s="3"/>
      <c r="OKH868" s="3"/>
      <c r="OKI868" s="3"/>
      <c r="OKJ868" s="3"/>
      <c r="OKK868" s="3"/>
      <c r="OKL868" s="3"/>
      <c r="OKM868" s="3"/>
      <c r="OKN868" s="3"/>
      <c r="OKO868" s="3"/>
      <c r="OKP868" s="3"/>
      <c r="OKQ868" s="3"/>
      <c r="OKR868" s="3"/>
      <c r="OKS868" s="3"/>
      <c r="OKT868" s="3"/>
      <c r="OKU868" s="3"/>
      <c r="OKV868" s="3"/>
      <c r="OKW868" s="3"/>
      <c r="OKX868" s="3"/>
      <c r="OKY868" s="3"/>
      <c r="OKZ868" s="3"/>
      <c r="OLA868" s="3"/>
      <c r="OLB868" s="3"/>
      <c r="OLC868" s="3"/>
      <c r="OLD868" s="3"/>
      <c r="OLE868" s="3"/>
      <c r="OLF868" s="3"/>
      <c r="OLG868" s="3"/>
      <c r="OLH868" s="3"/>
      <c r="OLI868" s="3"/>
      <c r="OLJ868" s="3"/>
      <c r="OLK868" s="3"/>
      <c r="OLL868" s="3"/>
      <c r="OLM868" s="3"/>
      <c r="OLN868" s="3"/>
      <c r="OLO868" s="3"/>
      <c r="OLP868" s="3"/>
      <c r="OLQ868" s="3"/>
      <c r="OLR868" s="3"/>
      <c r="OLS868" s="3"/>
      <c r="OLT868" s="3"/>
      <c r="OLU868" s="3"/>
      <c r="OLV868" s="3"/>
      <c r="OLW868" s="3"/>
      <c r="OLX868" s="3"/>
      <c r="OLY868" s="3"/>
      <c r="OLZ868" s="3"/>
      <c r="OMA868" s="3"/>
      <c r="OMB868" s="3"/>
      <c r="OMC868" s="3"/>
      <c r="OMD868" s="3"/>
      <c r="OME868" s="3"/>
      <c r="OMF868" s="3"/>
      <c r="OMG868" s="3"/>
      <c r="OMH868" s="3"/>
      <c r="OMI868" s="3"/>
      <c r="OMJ868" s="3"/>
      <c r="OMK868" s="3"/>
      <c r="OML868" s="3"/>
      <c r="OMM868" s="3"/>
      <c r="OMN868" s="3"/>
      <c r="OMO868" s="3"/>
      <c r="OMP868" s="3"/>
      <c r="OMQ868" s="3"/>
      <c r="OMR868" s="3"/>
      <c r="OMS868" s="3"/>
      <c r="OMT868" s="3"/>
      <c r="OMU868" s="3"/>
      <c r="OMV868" s="3"/>
      <c r="OMW868" s="3"/>
      <c r="OMX868" s="3"/>
      <c r="OMY868" s="3"/>
      <c r="OMZ868" s="3"/>
      <c r="ONA868" s="3"/>
      <c r="ONB868" s="3"/>
      <c r="ONC868" s="3"/>
      <c r="OND868" s="3"/>
      <c r="ONE868" s="3"/>
      <c r="ONF868" s="3"/>
      <c r="ONG868" s="3"/>
      <c r="ONH868" s="3"/>
      <c r="ONI868" s="3"/>
      <c r="ONJ868" s="3"/>
      <c r="ONK868" s="3"/>
      <c r="ONL868" s="3"/>
      <c r="ONM868" s="3"/>
      <c r="ONN868" s="3"/>
      <c r="ONO868" s="3"/>
      <c r="ONP868" s="3"/>
      <c r="ONQ868" s="3"/>
      <c r="ONR868" s="3"/>
      <c r="ONS868" s="3"/>
      <c r="ONT868" s="3"/>
      <c r="ONU868" s="3"/>
      <c r="ONV868" s="3"/>
      <c r="ONW868" s="3"/>
      <c r="ONX868" s="3"/>
      <c r="ONY868" s="3"/>
      <c r="ONZ868" s="3"/>
      <c r="OOA868" s="3"/>
      <c r="OOB868" s="3"/>
      <c r="OOC868" s="3"/>
      <c r="OOD868" s="3"/>
      <c r="OOE868" s="3"/>
      <c r="OOF868" s="3"/>
      <c r="OOG868" s="3"/>
      <c r="OOH868" s="3"/>
      <c r="OOI868" s="3"/>
      <c r="OOJ868" s="3"/>
      <c r="OOK868" s="3"/>
      <c r="OOL868" s="3"/>
      <c r="OOM868" s="3"/>
      <c r="OON868" s="3"/>
      <c r="OOO868" s="3"/>
      <c r="OOP868" s="3"/>
      <c r="OOQ868" s="3"/>
      <c r="OOR868" s="3"/>
      <c r="OOS868" s="3"/>
      <c r="OOT868" s="3"/>
      <c r="OOU868" s="3"/>
      <c r="OOV868" s="3"/>
      <c r="OOW868" s="3"/>
      <c r="OOX868" s="3"/>
      <c r="OOY868" s="3"/>
      <c r="OOZ868" s="3"/>
      <c r="OPA868" s="3"/>
      <c r="OPB868" s="3"/>
      <c r="OPC868" s="3"/>
      <c r="OPD868" s="3"/>
      <c r="OPE868" s="3"/>
      <c r="OPF868" s="3"/>
      <c r="OPG868" s="3"/>
      <c r="OPH868" s="3"/>
      <c r="OPI868" s="3"/>
      <c r="OPJ868" s="3"/>
      <c r="OPK868" s="3"/>
      <c r="OPL868" s="3"/>
      <c r="OPM868" s="3"/>
      <c r="OPN868" s="3"/>
      <c r="OPO868" s="3"/>
      <c r="OPP868" s="3"/>
      <c r="OPQ868" s="3"/>
      <c r="OPR868" s="3"/>
      <c r="OPS868" s="3"/>
      <c r="OPT868" s="3"/>
      <c r="OPU868" s="3"/>
      <c r="OPV868" s="3"/>
      <c r="OPW868" s="3"/>
      <c r="OPX868" s="3"/>
      <c r="OPY868" s="3"/>
      <c r="OPZ868" s="3"/>
      <c r="OQA868" s="3"/>
      <c r="OQB868" s="3"/>
      <c r="OQC868" s="3"/>
      <c r="OQD868" s="3"/>
      <c r="OQE868" s="3"/>
      <c r="OQF868" s="3"/>
      <c r="OQG868" s="3"/>
      <c r="OQH868" s="3"/>
      <c r="OQI868" s="3"/>
      <c r="OQJ868" s="3"/>
      <c r="OQK868" s="3"/>
      <c r="OQL868" s="3"/>
      <c r="OQM868" s="3"/>
      <c r="OQN868" s="3"/>
      <c r="OQO868" s="3"/>
      <c r="OQP868" s="3"/>
      <c r="OQQ868" s="3"/>
      <c r="OQR868" s="3"/>
      <c r="OQS868" s="3"/>
      <c r="OQT868" s="3"/>
      <c r="OQU868" s="3"/>
      <c r="OQV868" s="3"/>
      <c r="OQW868" s="3"/>
      <c r="OQX868" s="3"/>
      <c r="OQY868" s="3"/>
      <c r="OQZ868" s="3"/>
      <c r="ORA868" s="3"/>
      <c r="ORB868" s="3"/>
      <c r="ORC868" s="3"/>
      <c r="ORD868" s="3"/>
      <c r="ORE868" s="3"/>
      <c r="ORF868" s="3"/>
      <c r="ORG868" s="3"/>
      <c r="ORH868" s="3"/>
      <c r="ORI868" s="3"/>
      <c r="ORJ868" s="3"/>
      <c r="ORK868" s="3"/>
      <c r="ORL868" s="3"/>
      <c r="ORM868" s="3"/>
      <c r="ORN868" s="3"/>
      <c r="ORO868" s="3"/>
      <c r="ORP868" s="3"/>
      <c r="ORQ868" s="3"/>
      <c r="ORR868" s="3"/>
      <c r="ORS868" s="3"/>
      <c r="ORT868" s="3"/>
      <c r="ORU868" s="3"/>
      <c r="ORV868" s="3"/>
      <c r="ORW868" s="3"/>
      <c r="ORX868" s="3"/>
      <c r="ORY868" s="3"/>
      <c r="ORZ868" s="3"/>
      <c r="OSA868" s="3"/>
      <c r="OSB868" s="3"/>
      <c r="OSC868" s="3"/>
      <c r="OSD868" s="3"/>
      <c r="OSE868" s="3"/>
      <c r="OSF868" s="3"/>
      <c r="OSG868" s="3"/>
      <c r="OSH868" s="3"/>
      <c r="OSI868" s="3"/>
      <c r="OSJ868" s="3"/>
      <c r="OSK868" s="3"/>
      <c r="OSL868" s="3"/>
      <c r="OSM868" s="3"/>
      <c r="OSN868" s="3"/>
      <c r="OSO868" s="3"/>
      <c r="OSP868" s="3"/>
      <c r="OSQ868" s="3"/>
      <c r="OSR868" s="3"/>
      <c r="OSS868" s="3"/>
      <c r="OST868" s="3"/>
      <c r="OSU868" s="3"/>
      <c r="OSV868" s="3"/>
      <c r="OSW868" s="3"/>
      <c r="OSX868" s="3"/>
      <c r="OSY868" s="3"/>
      <c r="OSZ868" s="3"/>
      <c r="OTA868" s="3"/>
      <c r="OTB868" s="3"/>
      <c r="OTC868" s="3"/>
      <c r="OTD868" s="3"/>
      <c r="OTE868" s="3"/>
      <c r="OTF868" s="3"/>
      <c r="OTG868" s="3"/>
      <c r="OTH868" s="3"/>
      <c r="OTI868" s="3"/>
      <c r="OTJ868" s="3"/>
      <c r="OTK868" s="3"/>
      <c r="OTL868" s="3"/>
      <c r="OTM868" s="3"/>
      <c r="OTN868" s="3"/>
      <c r="OTO868" s="3"/>
      <c r="OTP868" s="3"/>
      <c r="OTQ868" s="3"/>
      <c r="OTR868" s="3"/>
      <c r="OTS868" s="3"/>
      <c r="OTT868" s="3"/>
      <c r="OTU868" s="3"/>
      <c r="OTV868" s="3"/>
      <c r="OTW868" s="3"/>
      <c r="OTX868" s="3"/>
      <c r="OTY868" s="3"/>
      <c r="OTZ868" s="3"/>
      <c r="OUA868" s="3"/>
      <c r="OUB868" s="3"/>
      <c r="OUC868" s="3"/>
      <c r="OUD868" s="3"/>
      <c r="OUE868" s="3"/>
      <c r="OUF868" s="3"/>
      <c r="OUG868" s="3"/>
      <c r="OUH868" s="3"/>
      <c r="OUI868" s="3"/>
      <c r="OUJ868" s="3"/>
      <c r="OUK868" s="3"/>
      <c r="OUL868" s="3"/>
      <c r="OUM868" s="3"/>
      <c r="OUN868" s="3"/>
      <c r="OUO868" s="3"/>
      <c r="OUP868" s="3"/>
      <c r="OUQ868" s="3"/>
      <c r="OUR868" s="3"/>
      <c r="OUS868" s="3"/>
      <c r="OUT868" s="3"/>
      <c r="OUU868" s="3"/>
      <c r="OUV868" s="3"/>
      <c r="OUW868" s="3"/>
      <c r="OUX868" s="3"/>
      <c r="OUY868" s="3"/>
      <c r="OUZ868" s="3"/>
      <c r="OVA868" s="3"/>
      <c r="OVB868" s="3"/>
      <c r="OVC868" s="3"/>
      <c r="OVD868" s="3"/>
      <c r="OVE868" s="3"/>
      <c r="OVF868" s="3"/>
      <c r="OVG868" s="3"/>
      <c r="OVH868" s="3"/>
      <c r="OVI868" s="3"/>
      <c r="OVJ868" s="3"/>
      <c r="OVK868" s="3"/>
      <c r="OVL868" s="3"/>
      <c r="OVM868" s="3"/>
      <c r="OVN868" s="3"/>
      <c r="OVO868" s="3"/>
      <c r="OVP868" s="3"/>
      <c r="OVQ868" s="3"/>
      <c r="OVR868" s="3"/>
      <c r="OVS868" s="3"/>
      <c r="OVT868" s="3"/>
      <c r="OVU868" s="3"/>
      <c r="OVV868" s="3"/>
      <c r="OVW868" s="3"/>
      <c r="OVX868" s="3"/>
      <c r="OVY868" s="3"/>
      <c r="OVZ868" s="3"/>
      <c r="OWA868" s="3"/>
      <c r="OWB868" s="3"/>
      <c r="OWC868" s="3"/>
      <c r="OWD868" s="3"/>
      <c r="OWE868" s="3"/>
      <c r="OWF868" s="3"/>
      <c r="OWG868" s="3"/>
      <c r="OWH868" s="3"/>
      <c r="OWI868" s="3"/>
      <c r="OWJ868" s="3"/>
      <c r="OWK868" s="3"/>
      <c r="OWL868" s="3"/>
      <c r="OWM868" s="3"/>
      <c r="OWN868" s="3"/>
      <c r="OWO868" s="3"/>
      <c r="OWP868" s="3"/>
      <c r="OWQ868" s="3"/>
      <c r="OWR868" s="3"/>
      <c r="OWS868" s="3"/>
      <c r="OWT868" s="3"/>
      <c r="OWU868" s="3"/>
      <c r="OWV868" s="3"/>
      <c r="OWW868" s="3"/>
      <c r="OWX868" s="3"/>
      <c r="OWY868" s="3"/>
      <c r="OWZ868" s="3"/>
      <c r="OXA868" s="3"/>
      <c r="OXB868" s="3"/>
      <c r="OXC868" s="3"/>
      <c r="OXD868" s="3"/>
      <c r="OXE868" s="3"/>
      <c r="OXF868" s="3"/>
      <c r="OXG868" s="3"/>
      <c r="OXH868" s="3"/>
      <c r="OXI868" s="3"/>
      <c r="OXJ868" s="3"/>
      <c r="OXK868" s="3"/>
      <c r="OXL868" s="3"/>
      <c r="OXM868" s="3"/>
      <c r="OXN868" s="3"/>
      <c r="OXO868" s="3"/>
      <c r="OXP868" s="3"/>
      <c r="OXQ868" s="3"/>
      <c r="OXR868" s="3"/>
      <c r="OXS868" s="3"/>
      <c r="OXT868" s="3"/>
      <c r="OXU868" s="3"/>
      <c r="OXV868" s="3"/>
      <c r="OXW868" s="3"/>
      <c r="OXX868" s="3"/>
      <c r="OXY868" s="3"/>
      <c r="OXZ868" s="3"/>
      <c r="OYA868" s="3"/>
      <c r="OYB868" s="3"/>
      <c r="OYC868" s="3"/>
      <c r="OYD868" s="3"/>
      <c r="OYE868" s="3"/>
      <c r="OYF868" s="3"/>
      <c r="OYG868" s="3"/>
      <c r="OYH868" s="3"/>
      <c r="OYI868" s="3"/>
      <c r="OYJ868" s="3"/>
      <c r="OYK868" s="3"/>
      <c r="OYL868" s="3"/>
      <c r="OYM868" s="3"/>
      <c r="OYN868" s="3"/>
      <c r="OYO868" s="3"/>
      <c r="OYP868" s="3"/>
      <c r="OYQ868" s="3"/>
      <c r="OYR868" s="3"/>
      <c r="OYS868" s="3"/>
      <c r="OYT868" s="3"/>
      <c r="OYU868" s="3"/>
      <c r="OYV868" s="3"/>
      <c r="OYW868" s="3"/>
      <c r="OYX868" s="3"/>
      <c r="OYY868" s="3"/>
      <c r="OYZ868" s="3"/>
      <c r="OZA868" s="3"/>
      <c r="OZB868" s="3"/>
      <c r="OZC868" s="3"/>
      <c r="OZD868" s="3"/>
      <c r="OZE868" s="3"/>
      <c r="OZF868" s="3"/>
      <c r="OZG868" s="3"/>
      <c r="OZH868" s="3"/>
      <c r="OZI868" s="3"/>
      <c r="OZJ868" s="3"/>
      <c r="OZK868" s="3"/>
      <c r="OZL868" s="3"/>
      <c r="OZM868" s="3"/>
      <c r="OZN868" s="3"/>
      <c r="OZO868" s="3"/>
      <c r="OZP868" s="3"/>
      <c r="OZQ868" s="3"/>
      <c r="OZR868" s="3"/>
      <c r="OZS868" s="3"/>
      <c r="OZT868" s="3"/>
      <c r="OZU868" s="3"/>
      <c r="OZV868" s="3"/>
      <c r="OZW868" s="3"/>
      <c r="OZX868" s="3"/>
      <c r="OZY868" s="3"/>
      <c r="OZZ868" s="3"/>
      <c r="PAA868" s="3"/>
      <c r="PAB868" s="3"/>
      <c r="PAC868" s="3"/>
      <c r="PAD868" s="3"/>
      <c r="PAE868" s="3"/>
      <c r="PAF868" s="3"/>
      <c r="PAG868" s="3"/>
      <c r="PAH868" s="3"/>
      <c r="PAI868" s="3"/>
      <c r="PAJ868" s="3"/>
      <c r="PAK868" s="3"/>
      <c r="PAL868" s="3"/>
      <c r="PAM868" s="3"/>
      <c r="PAN868" s="3"/>
      <c r="PAO868" s="3"/>
      <c r="PAP868" s="3"/>
      <c r="PAQ868" s="3"/>
      <c r="PAR868" s="3"/>
      <c r="PAS868" s="3"/>
      <c r="PAT868" s="3"/>
      <c r="PAU868" s="3"/>
      <c r="PAV868" s="3"/>
      <c r="PAW868" s="3"/>
      <c r="PAX868" s="3"/>
      <c r="PAY868" s="3"/>
      <c r="PAZ868" s="3"/>
      <c r="PBA868" s="3"/>
      <c r="PBB868" s="3"/>
      <c r="PBC868" s="3"/>
      <c r="PBD868" s="3"/>
      <c r="PBE868" s="3"/>
      <c r="PBF868" s="3"/>
      <c r="PBG868" s="3"/>
      <c r="PBH868" s="3"/>
      <c r="PBI868" s="3"/>
      <c r="PBJ868" s="3"/>
      <c r="PBK868" s="3"/>
      <c r="PBL868" s="3"/>
      <c r="PBM868" s="3"/>
      <c r="PBN868" s="3"/>
      <c r="PBO868" s="3"/>
      <c r="PBP868" s="3"/>
      <c r="PBQ868" s="3"/>
      <c r="PBR868" s="3"/>
      <c r="PBS868" s="3"/>
      <c r="PBT868" s="3"/>
      <c r="PBU868" s="3"/>
      <c r="PBV868" s="3"/>
      <c r="PBW868" s="3"/>
      <c r="PBX868" s="3"/>
      <c r="PBY868" s="3"/>
      <c r="PBZ868" s="3"/>
      <c r="PCA868" s="3"/>
      <c r="PCB868" s="3"/>
      <c r="PCC868" s="3"/>
      <c r="PCD868" s="3"/>
      <c r="PCE868" s="3"/>
      <c r="PCF868" s="3"/>
      <c r="PCG868" s="3"/>
      <c r="PCH868" s="3"/>
      <c r="PCI868" s="3"/>
      <c r="PCJ868" s="3"/>
      <c r="PCK868" s="3"/>
      <c r="PCL868" s="3"/>
      <c r="PCM868" s="3"/>
      <c r="PCN868" s="3"/>
      <c r="PCO868" s="3"/>
      <c r="PCP868" s="3"/>
      <c r="PCQ868" s="3"/>
      <c r="PCR868" s="3"/>
      <c r="PCS868" s="3"/>
      <c r="PCT868" s="3"/>
      <c r="PCU868" s="3"/>
      <c r="PCV868" s="3"/>
      <c r="PCW868" s="3"/>
      <c r="PCX868" s="3"/>
      <c r="PCY868" s="3"/>
      <c r="PCZ868" s="3"/>
      <c r="PDA868" s="3"/>
      <c r="PDB868" s="3"/>
      <c r="PDC868" s="3"/>
      <c r="PDD868" s="3"/>
      <c r="PDE868" s="3"/>
      <c r="PDF868" s="3"/>
      <c r="PDG868" s="3"/>
      <c r="PDH868" s="3"/>
      <c r="PDI868" s="3"/>
      <c r="PDJ868" s="3"/>
      <c r="PDK868" s="3"/>
      <c r="PDL868" s="3"/>
      <c r="PDM868" s="3"/>
      <c r="PDN868" s="3"/>
      <c r="PDO868" s="3"/>
      <c r="PDP868" s="3"/>
      <c r="PDQ868" s="3"/>
      <c r="PDR868" s="3"/>
      <c r="PDS868" s="3"/>
      <c r="PDT868" s="3"/>
      <c r="PDU868" s="3"/>
      <c r="PDV868" s="3"/>
      <c r="PDW868" s="3"/>
      <c r="PDX868" s="3"/>
      <c r="PDY868" s="3"/>
      <c r="PDZ868" s="3"/>
      <c r="PEA868" s="3"/>
      <c r="PEB868" s="3"/>
      <c r="PEC868" s="3"/>
      <c r="PED868" s="3"/>
      <c r="PEE868" s="3"/>
      <c r="PEF868" s="3"/>
      <c r="PEG868" s="3"/>
      <c r="PEH868" s="3"/>
      <c r="PEI868" s="3"/>
      <c r="PEJ868" s="3"/>
      <c r="PEK868" s="3"/>
      <c r="PEL868" s="3"/>
      <c r="PEM868" s="3"/>
      <c r="PEN868" s="3"/>
      <c r="PEO868" s="3"/>
      <c r="PEP868" s="3"/>
      <c r="PEQ868" s="3"/>
      <c r="PER868" s="3"/>
      <c r="PES868" s="3"/>
      <c r="PET868" s="3"/>
      <c r="PEU868" s="3"/>
      <c r="PEV868" s="3"/>
      <c r="PEW868" s="3"/>
      <c r="PEX868" s="3"/>
      <c r="PEY868" s="3"/>
      <c r="PEZ868" s="3"/>
      <c r="PFA868" s="3"/>
      <c r="PFB868" s="3"/>
      <c r="PFC868" s="3"/>
      <c r="PFD868" s="3"/>
      <c r="PFE868" s="3"/>
      <c r="PFF868" s="3"/>
      <c r="PFG868" s="3"/>
      <c r="PFH868" s="3"/>
      <c r="PFI868" s="3"/>
      <c r="PFJ868" s="3"/>
      <c r="PFK868" s="3"/>
      <c r="PFL868" s="3"/>
      <c r="PFM868" s="3"/>
      <c r="PFN868" s="3"/>
      <c r="PFO868" s="3"/>
      <c r="PFP868" s="3"/>
      <c r="PFQ868" s="3"/>
      <c r="PFR868" s="3"/>
      <c r="PFS868" s="3"/>
      <c r="PFT868" s="3"/>
      <c r="PFU868" s="3"/>
      <c r="PFV868" s="3"/>
      <c r="PFW868" s="3"/>
      <c r="PFX868" s="3"/>
      <c r="PFY868" s="3"/>
      <c r="PFZ868" s="3"/>
      <c r="PGA868" s="3"/>
      <c r="PGB868" s="3"/>
      <c r="PGC868" s="3"/>
      <c r="PGD868" s="3"/>
      <c r="PGE868" s="3"/>
      <c r="PGF868" s="3"/>
      <c r="PGG868" s="3"/>
      <c r="PGH868" s="3"/>
      <c r="PGI868" s="3"/>
      <c r="PGJ868" s="3"/>
      <c r="PGK868" s="3"/>
      <c r="PGL868" s="3"/>
      <c r="PGM868" s="3"/>
      <c r="PGN868" s="3"/>
      <c r="PGO868" s="3"/>
      <c r="PGP868" s="3"/>
      <c r="PGQ868" s="3"/>
      <c r="PGR868" s="3"/>
      <c r="PGS868" s="3"/>
      <c r="PGT868" s="3"/>
      <c r="PGU868" s="3"/>
      <c r="PGV868" s="3"/>
      <c r="PGW868" s="3"/>
      <c r="PGX868" s="3"/>
      <c r="PGY868" s="3"/>
      <c r="PGZ868" s="3"/>
      <c r="PHA868" s="3"/>
      <c r="PHB868" s="3"/>
      <c r="PHC868" s="3"/>
      <c r="PHD868" s="3"/>
      <c r="PHE868" s="3"/>
      <c r="PHF868" s="3"/>
      <c r="PHG868" s="3"/>
      <c r="PHH868" s="3"/>
      <c r="PHI868" s="3"/>
      <c r="PHJ868" s="3"/>
      <c r="PHK868" s="3"/>
      <c r="PHL868" s="3"/>
      <c r="PHM868" s="3"/>
      <c r="PHN868" s="3"/>
      <c r="PHO868" s="3"/>
      <c r="PHP868" s="3"/>
      <c r="PHQ868" s="3"/>
      <c r="PHR868" s="3"/>
      <c r="PHS868" s="3"/>
      <c r="PHT868" s="3"/>
      <c r="PHU868" s="3"/>
      <c r="PHV868" s="3"/>
      <c r="PHW868" s="3"/>
      <c r="PHX868" s="3"/>
      <c r="PHY868" s="3"/>
      <c r="PHZ868" s="3"/>
      <c r="PIA868" s="3"/>
      <c r="PIB868" s="3"/>
      <c r="PIC868" s="3"/>
      <c r="PID868" s="3"/>
      <c r="PIE868" s="3"/>
      <c r="PIF868" s="3"/>
      <c r="PIG868" s="3"/>
      <c r="PIH868" s="3"/>
      <c r="PII868" s="3"/>
      <c r="PIJ868" s="3"/>
      <c r="PIK868" s="3"/>
      <c r="PIL868" s="3"/>
      <c r="PIM868" s="3"/>
      <c r="PIN868" s="3"/>
      <c r="PIO868" s="3"/>
      <c r="PIP868" s="3"/>
      <c r="PIQ868" s="3"/>
      <c r="PIR868" s="3"/>
      <c r="PIS868" s="3"/>
      <c r="PIT868" s="3"/>
      <c r="PIU868" s="3"/>
      <c r="PIV868" s="3"/>
      <c r="PIW868" s="3"/>
      <c r="PIX868" s="3"/>
      <c r="PIY868" s="3"/>
      <c r="PIZ868" s="3"/>
      <c r="PJA868" s="3"/>
      <c r="PJB868" s="3"/>
      <c r="PJC868" s="3"/>
      <c r="PJD868" s="3"/>
      <c r="PJE868" s="3"/>
      <c r="PJF868" s="3"/>
      <c r="PJG868" s="3"/>
      <c r="PJH868" s="3"/>
      <c r="PJI868" s="3"/>
      <c r="PJJ868" s="3"/>
      <c r="PJK868" s="3"/>
      <c r="PJL868" s="3"/>
      <c r="PJM868" s="3"/>
      <c r="PJN868" s="3"/>
      <c r="PJO868" s="3"/>
      <c r="PJP868" s="3"/>
      <c r="PJQ868" s="3"/>
      <c r="PJR868" s="3"/>
      <c r="PJS868" s="3"/>
      <c r="PJT868" s="3"/>
      <c r="PJU868" s="3"/>
      <c r="PJV868" s="3"/>
      <c r="PJW868" s="3"/>
      <c r="PJX868" s="3"/>
      <c r="PJY868" s="3"/>
      <c r="PJZ868" s="3"/>
      <c r="PKA868" s="3"/>
      <c r="PKB868" s="3"/>
      <c r="PKC868" s="3"/>
      <c r="PKD868" s="3"/>
      <c r="PKE868" s="3"/>
      <c r="PKF868" s="3"/>
      <c r="PKG868" s="3"/>
      <c r="PKH868" s="3"/>
      <c r="PKI868" s="3"/>
      <c r="PKJ868" s="3"/>
      <c r="PKK868" s="3"/>
      <c r="PKL868" s="3"/>
      <c r="PKM868" s="3"/>
      <c r="PKN868" s="3"/>
      <c r="PKO868" s="3"/>
      <c r="PKP868" s="3"/>
      <c r="PKQ868" s="3"/>
      <c r="PKR868" s="3"/>
      <c r="PKS868" s="3"/>
      <c r="PKT868" s="3"/>
      <c r="PKU868" s="3"/>
      <c r="PKV868" s="3"/>
      <c r="PKW868" s="3"/>
      <c r="PKX868" s="3"/>
      <c r="PKY868" s="3"/>
      <c r="PKZ868" s="3"/>
      <c r="PLA868" s="3"/>
      <c r="PLB868" s="3"/>
      <c r="PLC868" s="3"/>
      <c r="PLD868" s="3"/>
      <c r="PLE868" s="3"/>
      <c r="PLF868" s="3"/>
      <c r="PLG868" s="3"/>
      <c r="PLH868" s="3"/>
      <c r="PLI868" s="3"/>
      <c r="PLJ868" s="3"/>
      <c r="PLK868" s="3"/>
      <c r="PLL868" s="3"/>
      <c r="PLM868" s="3"/>
      <c r="PLN868" s="3"/>
      <c r="PLO868" s="3"/>
      <c r="PLP868" s="3"/>
      <c r="PLQ868" s="3"/>
      <c r="PLR868" s="3"/>
      <c r="PLS868" s="3"/>
      <c r="PLT868" s="3"/>
      <c r="PLU868" s="3"/>
      <c r="PLV868" s="3"/>
      <c r="PLW868" s="3"/>
      <c r="PLX868" s="3"/>
      <c r="PLY868" s="3"/>
      <c r="PLZ868" s="3"/>
      <c r="PMA868" s="3"/>
      <c r="PMB868" s="3"/>
      <c r="PMC868" s="3"/>
      <c r="PMD868" s="3"/>
      <c r="PME868" s="3"/>
      <c r="PMF868" s="3"/>
      <c r="PMG868" s="3"/>
      <c r="PMH868" s="3"/>
      <c r="PMI868" s="3"/>
      <c r="PMJ868" s="3"/>
      <c r="PMK868" s="3"/>
      <c r="PML868" s="3"/>
      <c r="PMM868" s="3"/>
      <c r="PMN868" s="3"/>
      <c r="PMO868" s="3"/>
      <c r="PMP868" s="3"/>
      <c r="PMQ868" s="3"/>
      <c r="PMR868" s="3"/>
      <c r="PMS868" s="3"/>
      <c r="PMT868" s="3"/>
      <c r="PMU868" s="3"/>
      <c r="PMV868" s="3"/>
      <c r="PMW868" s="3"/>
      <c r="PMX868" s="3"/>
      <c r="PMY868" s="3"/>
      <c r="PMZ868" s="3"/>
      <c r="PNA868" s="3"/>
      <c r="PNB868" s="3"/>
      <c r="PNC868" s="3"/>
      <c r="PND868" s="3"/>
      <c r="PNE868" s="3"/>
      <c r="PNF868" s="3"/>
      <c r="PNG868" s="3"/>
      <c r="PNH868" s="3"/>
      <c r="PNI868" s="3"/>
      <c r="PNJ868" s="3"/>
      <c r="PNK868" s="3"/>
      <c r="PNL868" s="3"/>
      <c r="PNM868" s="3"/>
      <c r="PNN868" s="3"/>
      <c r="PNO868" s="3"/>
      <c r="PNP868" s="3"/>
      <c r="PNQ868" s="3"/>
      <c r="PNR868" s="3"/>
      <c r="PNS868" s="3"/>
      <c r="PNT868" s="3"/>
      <c r="PNU868" s="3"/>
      <c r="PNV868" s="3"/>
      <c r="PNW868" s="3"/>
      <c r="PNX868" s="3"/>
      <c r="PNY868" s="3"/>
      <c r="PNZ868" s="3"/>
      <c r="POA868" s="3"/>
      <c r="POB868" s="3"/>
      <c r="POC868" s="3"/>
      <c r="POD868" s="3"/>
      <c r="POE868" s="3"/>
      <c r="POF868" s="3"/>
      <c r="POG868" s="3"/>
      <c r="POH868" s="3"/>
      <c r="POI868" s="3"/>
      <c r="POJ868" s="3"/>
      <c r="POK868" s="3"/>
      <c r="POL868" s="3"/>
      <c r="POM868" s="3"/>
      <c r="PON868" s="3"/>
      <c r="POO868" s="3"/>
      <c r="POP868" s="3"/>
      <c r="POQ868" s="3"/>
      <c r="POR868" s="3"/>
      <c r="POS868" s="3"/>
      <c r="POT868" s="3"/>
      <c r="POU868" s="3"/>
      <c r="POV868" s="3"/>
      <c r="POW868" s="3"/>
      <c r="POX868" s="3"/>
      <c r="POY868" s="3"/>
      <c r="POZ868" s="3"/>
      <c r="PPA868" s="3"/>
      <c r="PPB868" s="3"/>
      <c r="PPC868" s="3"/>
      <c r="PPD868" s="3"/>
      <c r="PPE868" s="3"/>
      <c r="PPF868" s="3"/>
      <c r="PPG868" s="3"/>
      <c r="PPH868" s="3"/>
      <c r="PPI868" s="3"/>
      <c r="PPJ868" s="3"/>
      <c r="PPK868" s="3"/>
      <c r="PPL868" s="3"/>
      <c r="PPM868" s="3"/>
      <c r="PPN868" s="3"/>
      <c r="PPO868" s="3"/>
      <c r="PPP868" s="3"/>
      <c r="PPQ868" s="3"/>
      <c r="PPR868" s="3"/>
      <c r="PPS868" s="3"/>
      <c r="PPT868" s="3"/>
      <c r="PPU868" s="3"/>
      <c r="PPV868" s="3"/>
      <c r="PPW868" s="3"/>
      <c r="PPX868" s="3"/>
      <c r="PPY868" s="3"/>
      <c r="PPZ868" s="3"/>
      <c r="PQA868" s="3"/>
      <c r="PQB868" s="3"/>
      <c r="PQC868" s="3"/>
      <c r="PQD868" s="3"/>
      <c r="PQE868" s="3"/>
      <c r="PQF868" s="3"/>
      <c r="PQG868" s="3"/>
      <c r="PQH868" s="3"/>
      <c r="PQI868" s="3"/>
      <c r="PQJ868" s="3"/>
      <c r="PQK868" s="3"/>
      <c r="PQL868" s="3"/>
      <c r="PQM868" s="3"/>
      <c r="PQN868" s="3"/>
      <c r="PQO868" s="3"/>
      <c r="PQP868" s="3"/>
      <c r="PQQ868" s="3"/>
      <c r="PQR868" s="3"/>
      <c r="PQS868" s="3"/>
      <c r="PQT868" s="3"/>
      <c r="PQU868" s="3"/>
      <c r="PQV868" s="3"/>
      <c r="PQW868" s="3"/>
      <c r="PQX868" s="3"/>
      <c r="PQY868" s="3"/>
      <c r="PQZ868" s="3"/>
      <c r="PRA868" s="3"/>
      <c r="PRB868" s="3"/>
      <c r="PRC868" s="3"/>
      <c r="PRD868" s="3"/>
      <c r="PRE868" s="3"/>
      <c r="PRF868" s="3"/>
      <c r="PRG868" s="3"/>
      <c r="PRH868" s="3"/>
      <c r="PRI868" s="3"/>
      <c r="PRJ868" s="3"/>
      <c r="PRK868" s="3"/>
      <c r="PRL868" s="3"/>
      <c r="PRM868" s="3"/>
      <c r="PRN868" s="3"/>
      <c r="PRO868" s="3"/>
      <c r="PRP868" s="3"/>
      <c r="PRQ868" s="3"/>
      <c r="PRR868" s="3"/>
      <c r="PRS868" s="3"/>
      <c r="PRT868" s="3"/>
      <c r="PRU868" s="3"/>
      <c r="PRV868" s="3"/>
      <c r="PRW868" s="3"/>
      <c r="PRX868" s="3"/>
      <c r="PRY868" s="3"/>
      <c r="PRZ868" s="3"/>
      <c r="PSA868" s="3"/>
      <c r="PSB868" s="3"/>
      <c r="PSC868" s="3"/>
      <c r="PSD868" s="3"/>
      <c r="PSE868" s="3"/>
      <c r="PSF868" s="3"/>
      <c r="PSG868" s="3"/>
      <c r="PSH868" s="3"/>
      <c r="PSI868" s="3"/>
      <c r="PSJ868" s="3"/>
      <c r="PSK868" s="3"/>
      <c r="PSL868" s="3"/>
      <c r="PSM868" s="3"/>
      <c r="PSN868" s="3"/>
      <c r="PSO868" s="3"/>
      <c r="PSP868" s="3"/>
      <c r="PSQ868" s="3"/>
      <c r="PSR868" s="3"/>
      <c r="PSS868" s="3"/>
      <c r="PST868" s="3"/>
      <c r="PSU868" s="3"/>
      <c r="PSV868" s="3"/>
      <c r="PSW868" s="3"/>
      <c r="PSX868" s="3"/>
      <c r="PSY868" s="3"/>
      <c r="PSZ868" s="3"/>
      <c r="PTA868" s="3"/>
      <c r="PTB868" s="3"/>
      <c r="PTC868" s="3"/>
      <c r="PTD868" s="3"/>
      <c r="PTE868" s="3"/>
      <c r="PTF868" s="3"/>
      <c r="PTG868" s="3"/>
      <c r="PTH868" s="3"/>
      <c r="PTI868" s="3"/>
      <c r="PTJ868" s="3"/>
      <c r="PTK868" s="3"/>
      <c r="PTL868" s="3"/>
      <c r="PTM868" s="3"/>
      <c r="PTN868" s="3"/>
      <c r="PTO868" s="3"/>
      <c r="PTP868" s="3"/>
      <c r="PTQ868" s="3"/>
      <c r="PTR868" s="3"/>
      <c r="PTS868" s="3"/>
      <c r="PTT868" s="3"/>
      <c r="PTU868" s="3"/>
      <c r="PTV868" s="3"/>
      <c r="PTW868" s="3"/>
      <c r="PTX868" s="3"/>
      <c r="PTY868" s="3"/>
      <c r="PTZ868" s="3"/>
      <c r="PUA868" s="3"/>
      <c r="PUB868" s="3"/>
      <c r="PUC868" s="3"/>
      <c r="PUD868" s="3"/>
      <c r="PUE868" s="3"/>
      <c r="PUF868" s="3"/>
      <c r="PUG868" s="3"/>
      <c r="PUH868" s="3"/>
      <c r="PUI868" s="3"/>
      <c r="PUJ868" s="3"/>
      <c r="PUK868" s="3"/>
      <c r="PUL868" s="3"/>
      <c r="PUM868" s="3"/>
      <c r="PUN868" s="3"/>
      <c r="PUO868" s="3"/>
      <c r="PUP868" s="3"/>
      <c r="PUQ868" s="3"/>
      <c r="PUR868" s="3"/>
      <c r="PUS868" s="3"/>
      <c r="PUT868" s="3"/>
      <c r="PUU868" s="3"/>
      <c r="PUV868" s="3"/>
      <c r="PUW868" s="3"/>
      <c r="PUX868" s="3"/>
      <c r="PUY868" s="3"/>
      <c r="PUZ868" s="3"/>
      <c r="PVA868" s="3"/>
      <c r="PVB868" s="3"/>
      <c r="PVC868" s="3"/>
      <c r="PVD868" s="3"/>
      <c r="PVE868" s="3"/>
      <c r="PVF868" s="3"/>
      <c r="PVG868" s="3"/>
      <c r="PVH868" s="3"/>
      <c r="PVI868" s="3"/>
      <c r="PVJ868" s="3"/>
      <c r="PVK868" s="3"/>
      <c r="PVL868" s="3"/>
      <c r="PVM868" s="3"/>
      <c r="PVN868" s="3"/>
      <c r="PVO868" s="3"/>
      <c r="PVP868" s="3"/>
      <c r="PVQ868" s="3"/>
      <c r="PVR868" s="3"/>
      <c r="PVS868" s="3"/>
      <c r="PVT868" s="3"/>
      <c r="PVU868" s="3"/>
      <c r="PVV868" s="3"/>
      <c r="PVW868" s="3"/>
      <c r="PVX868" s="3"/>
      <c r="PVY868" s="3"/>
      <c r="PVZ868" s="3"/>
      <c r="PWA868" s="3"/>
      <c r="PWB868" s="3"/>
      <c r="PWC868" s="3"/>
      <c r="PWD868" s="3"/>
      <c r="PWE868" s="3"/>
      <c r="PWF868" s="3"/>
      <c r="PWG868" s="3"/>
      <c r="PWH868" s="3"/>
      <c r="PWI868" s="3"/>
      <c r="PWJ868" s="3"/>
      <c r="PWK868" s="3"/>
      <c r="PWL868" s="3"/>
      <c r="PWM868" s="3"/>
      <c r="PWN868" s="3"/>
      <c r="PWO868" s="3"/>
      <c r="PWP868" s="3"/>
      <c r="PWQ868" s="3"/>
      <c r="PWR868" s="3"/>
      <c r="PWS868" s="3"/>
      <c r="PWT868" s="3"/>
      <c r="PWU868" s="3"/>
      <c r="PWV868" s="3"/>
      <c r="PWW868" s="3"/>
      <c r="PWX868" s="3"/>
      <c r="PWY868" s="3"/>
      <c r="PWZ868" s="3"/>
      <c r="PXA868" s="3"/>
      <c r="PXB868" s="3"/>
      <c r="PXC868" s="3"/>
      <c r="PXD868" s="3"/>
      <c r="PXE868" s="3"/>
      <c r="PXF868" s="3"/>
      <c r="PXG868" s="3"/>
      <c r="PXH868" s="3"/>
      <c r="PXI868" s="3"/>
      <c r="PXJ868" s="3"/>
      <c r="PXK868" s="3"/>
      <c r="PXL868" s="3"/>
      <c r="PXM868" s="3"/>
      <c r="PXN868" s="3"/>
      <c r="PXO868" s="3"/>
      <c r="PXP868" s="3"/>
      <c r="PXQ868" s="3"/>
      <c r="PXR868" s="3"/>
      <c r="PXS868" s="3"/>
      <c r="PXT868" s="3"/>
      <c r="PXU868" s="3"/>
      <c r="PXV868" s="3"/>
      <c r="PXW868" s="3"/>
      <c r="PXX868" s="3"/>
      <c r="PXY868" s="3"/>
      <c r="PXZ868" s="3"/>
      <c r="PYA868" s="3"/>
      <c r="PYB868" s="3"/>
      <c r="PYC868" s="3"/>
      <c r="PYD868" s="3"/>
      <c r="PYE868" s="3"/>
      <c r="PYF868" s="3"/>
      <c r="PYG868" s="3"/>
      <c r="PYH868" s="3"/>
      <c r="PYI868" s="3"/>
      <c r="PYJ868" s="3"/>
      <c r="PYK868" s="3"/>
      <c r="PYL868" s="3"/>
      <c r="PYM868" s="3"/>
      <c r="PYN868" s="3"/>
      <c r="PYO868" s="3"/>
      <c r="PYP868" s="3"/>
      <c r="PYQ868" s="3"/>
      <c r="PYR868" s="3"/>
      <c r="PYS868" s="3"/>
      <c r="PYT868" s="3"/>
      <c r="PYU868" s="3"/>
      <c r="PYV868" s="3"/>
      <c r="PYW868" s="3"/>
      <c r="PYX868" s="3"/>
      <c r="PYY868" s="3"/>
      <c r="PYZ868" s="3"/>
      <c r="PZA868" s="3"/>
      <c r="PZB868" s="3"/>
      <c r="PZC868" s="3"/>
      <c r="PZD868" s="3"/>
      <c r="PZE868" s="3"/>
      <c r="PZF868" s="3"/>
      <c r="PZG868" s="3"/>
      <c r="PZH868" s="3"/>
      <c r="PZI868" s="3"/>
      <c r="PZJ868" s="3"/>
      <c r="PZK868" s="3"/>
      <c r="PZL868" s="3"/>
      <c r="PZM868" s="3"/>
      <c r="PZN868" s="3"/>
      <c r="PZO868" s="3"/>
      <c r="PZP868" s="3"/>
      <c r="PZQ868" s="3"/>
      <c r="PZR868" s="3"/>
      <c r="PZS868" s="3"/>
      <c r="PZT868" s="3"/>
      <c r="PZU868" s="3"/>
      <c r="PZV868" s="3"/>
      <c r="PZW868" s="3"/>
      <c r="PZX868" s="3"/>
      <c r="PZY868" s="3"/>
      <c r="PZZ868" s="3"/>
      <c r="QAA868" s="3"/>
      <c r="QAB868" s="3"/>
      <c r="QAC868" s="3"/>
      <c r="QAD868" s="3"/>
      <c r="QAE868" s="3"/>
      <c r="QAF868" s="3"/>
      <c r="QAG868" s="3"/>
      <c r="QAH868" s="3"/>
      <c r="QAI868" s="3"/>
      <c r="QAJ868" s="3"/>
      <c r="QAK868" s="3"/>
      <c r="QAL868" s="3"/>
      <c r="QAM868" s="3"/>
      <c r="QAN868" s="3"/>
      <c r="QAO868" s="3"/>
      <c r="QAP868" s="3"/>
      <c r="QAQ868" s="3"/>
      <c r="QAR868" s="3"/>
      <c r="QAS868" s="3"/>
      <c r="QAT868" s="3"/>
      <c r="QAU868" s="3"/>
      <c r="QAV868" s="3"/>
      <c r="QAW868" s="3"/>
      <c r="QAX868" s="3"/>
      <c r="QAY868" s="3"/>
      <c r="QAZ868" s="3"/>
      <c r="QBA868" s="3"/>
      <c r="QBB868" s="3"/>
      <c r="QBC868" s="3"/>
      <c r="QBD868" s="3"/>
      <c r="QBE868" s="3"/>
      <c r="QBF868" s="3"/>
      <c r="QBG868" s="3"/>
      <c r="QBH868" s="3"/>
      <c r="QBI868" s="3"/>
      <c r="QBJ868" s="3"/>
      <c r="QBK868" s="3"/>
      <c r="QBL868" s="3"/>
      <c r="QBM868" s="3"/>
      <c r="QBN868" s="3"/>
      <c r="QBO868" s="3"/>
      <c r="QBP868" s="3"/>
      <c r="QBQ868" s="3"/>
      <c r="QBR868" s="3"/>
      <c r="QBS868" s="3"/>
      <c r="QBT868" s="3"/>
      <c r="QBU868" s="3"/>
      <c r="QBV868" s="3"/>
      <c r="QBW868" s="3"/>
      <c r="QBX868" s="3"/>
      <c r="QBY868" s="3"/>
      <c r="QBZ868" s="3"/>
      <c r="QCA868" s="3"/>
      <c r="QCB868" s="3"/>
      <c r="QCC868" s="3"/>
      <c r="QCD868" s="3"/>
      <c r="QCE868" s="3"/>
      <c r="QCF868" s="3"/>
      <c r="QCG868" s="3"/>
      <c r="QCH868" s="3"/>
      <c r="QCI868" s="3"/>
      <c r="QCJ868" s="3"/>
      <c r="QCK868" s="3"/>
      <c r="QCL868" s="3"/>
      <c r="QCM868" s="3"/>
      <c r="QCN868" s="3"/>
      <c r="QCO868" s="3"/>
      <c r="QCP868" s="3"/>
      <c r="QCQ868" s="3"/>
      <c r="QCR868" s="3"/>
      <c r="QCS868" s="3"/>
      <c r="QCT868" s="3"/>
      <c r="QCU868" s="3"/>
      <c r="QCV868" s="3"/>
      <c r="QCW868" s="3"/>
      <c r="QCX868" s="3"/>
      <c r="QCY868" s="3"/>
      <c r="QCZ868" s="3"/>
      <c r="QDA868" s="3"/>
      <c r="QDB868" s="3"/>
      <c r="QDC868" s="3"/>
      <c r="QDD868" s="3"/>
      <c r="QDE868" s="3"/>
      <c r="QDF868" s="3"/>
      <c r="QDG868" s="3"/>
      <c r="QDH868" s="3"/>
      <c r="QDI868" s="3"/>
      <c r="QDJ868" s="3"/>
      <c r="QDK868" s="3"/>
      <c r="QDL868" s="3"/>
      <c r="QDM868" s="3"/>
      <c r="QDN868" s="3"/>
      <c r="QDO868" s="3"/>
      <c r="QDP868" s="3"/>
      <c r="QDQ868" s="3"/>
      <c r="QDR868" s="3"/>
      <c r="QDS868" s="3"/>
      <c r="QDT868" s="3"/>
      <c r="QDU868" s="3"/>
      <c r="QDV868" s="3"/>
      <c r="QDW868" s="3"/>
      <c r="QDX868" s="3"/>
      <c r="QDY868" s="3"/>
      <c r="QDZ868" s="3"/>
      <c r="QEA868" s="3"/>
      <c r="QEB868" s="3"/>
      <c r="QEC868" s="3"/>
      <c r="QED868" s="3"/>
      <c r="QEE868" s="3"/>
      <c r="QEF868" s="3"/>
      <c r="QEG868" s="3"/>
      <c r="QEH868" s="3"/>
      <c r="QEI868" s="3"/>
      <c r="QEJ868" s="3"/>
      <c r="QEK868" s="3"/>
      <c r="QEL868" s="3"/>
      <c r="QEM868" s="3"/>
      <c r="QEN868" s="3"/>
      <c r="QEO868" s="3"/>
      <c r="QEP868" s="3"/>
      <c r="QEQ868" s="3"/>
      <c r="QER868" s="3"/>
      <c r="QES868" s="3"/>
      <c r="QET868" s="3"/>
      <c r="QEU868" s="3"/>
      <c r="QEV868" s="3"/>
      <c r="QEW868" s="3"/>
      <c r="QEX868" s="3"/>
      <c r="QEY868" s="3"/>
      <c r="QEZ868" s="3"/>
      <c r="QFA868" s="3"/>
      <c r="QFB868" s="3"/>
      <c r="QFC868" s="3"/>
      <c r="QFD868" s="3"/>
      <c r="QFE868" s="3"/>
      <c r="QFF868" s="3"/>
      <c r="QFG868" s="3"/>
      <c r="QFH868" s="3"/>
      <c r="QFI868" s="3"/>
      <c r="QFJ868" s="3"/>
      <c r="QFK868" s="3"/>
      <c r="QFL868" s="3"/>
      <c r="QFM868" s="3"/>
      <c r="QFN868" s="3"/>
      <c r="QFO868" s="3"/>
      <c r="QFP868" s="3"/>
      <c r="QFQ868" s="3"/>
      <c r="QFR868" s="3"/>
      <c r="QFS868" s="3"/>
      <c r="QFT868" s="3"/>
      <c r="QFU868" s="3"/>
      <c r="QFV868" s="3"/>
      <c r="QFW868" s="3"/>
      <c r="QFX868" s="3"/>
      <c r="QFY868" s="3"/>
      <c r="QFZ868" s="3"/>
      <c r="QGA868" s="3"/>
      <c r="QGB868" s="3"/>
      <c r="QGC868" s="3"/>
      <c r="QGD868" s="3"/>
      <c r="QGE868" s="3"/>
      <c r="QGF868" s="3"/>
      <c r="QGG868" s="3"/>
      <c r="QGH868" s="3"/>
      <c r="QGI868" s="3"/>
      <c r="QGJ868" s="3"/>
      <c r="QGK868" s="3"/>
      <c r="QGL868" s="3"/>
      <c r="QGM868" s="3"/>
      <c r="QGN868" s="3"/>
      <c r="QGO868" s="3"/>
      <c r="QGP868" s="3"/>
      <c r="QGQ868" s="3"/>
      <c r="QGR868" s="3"/>
      <c r="QGS868" s="3"/>
      <c r="QGT868" s="3"/>
      <c r="QGU868" s="3"/>
      <c r="QGV868" s="3"/>
      <c r="QGW868" s="3"/>
      <c r="QGX868" s="3"/>
      <c r="QGY868" s="3"/>
      <c r="QGZ868" s="3"/>
      <c r="QHA868" s="3"/>
      <c r="QHB868" s="3"/>
      <c r="QHC868" s="3"/>
      <c r="QHD868" s="3"/>
      <c r="QHE868" s="3"/>
      <c r="QHF868" s="3"/>
      <c r="QHG868" s="3"/>
      <c r="QHH868" s="3"/>
      <c r="QHI868" s="3"/>
      <c r="QHJ868" s="3"/>
      <c r="QHK868" s="3"/>
      <c r="QHL868" s="3"/>
      <c r="QHM868" s="3"/>
      <c r="QHN868" s="3"/>
      <c r="QHO868" s="3"/>
      <c r="QHP868" s="3"/>
      <c r="QHQ868" s="3"/>
      <c r="QHR868" s="3"/>
      <c r="QHS868" s="3"/>
      <c r="QHT868" s="3"/>
      <c r="QHU868" s="3"/>
      <c r="QHV868" s="3"/>
      <c r="QHW868" s="3"/>
      <c r="QHX868" s="3"/>
      <c r="QHY868" s="3"/>
      <c r="QHZ868" s="3"/>
      <c r="QIA868" s="3"/>
      <c r="QIB868" s="3"/>
      <c r="QIC868" s="3"/>
      <c r="QID868" s="3"/>
      <c r="QIE868" s="3"/>
      <c r="QIF868" s="3"/>
      <c r="QIG868" s="3"/>
      <c r="QIH868" s="3"/>
      <c r="QII868" s="3"/>
      <c r="QIJ868" s="3"/>
      <c r="QIK868" s="3"/>
      <c r="QIL868" s="3"/>
      <c r="QIM868" s="3"/>
      <c r="QIN868" s="3"/>
      <c r="QIO868" s="3"/>
      <c r="QIP868" s="3"/>
      <c r="QIQ868" s="3"/>
      <c r="QIR868" s="3"/>
      <c r="QIS868" s="3"/>
      <c r="QIT868" s="3"/>
      <c r="QIU868" s="3"/>
      <c r="QIV868" s="3"/>
      <c r="QIW868" s="3"/>
      <c r="QIX868" s="3"/>
      <c r="QIY868" s="3"/>
      <c r="QIZ868" s="3"/>
      <c r="QJA868" s="3"/>
      <c r="QJB868" s="3"/>
      <c r="QJC868" s="3"/>
      <c r="QJD868" s="3"/>
      <c r="QJE868" s="3"/>
      <c r="QJF868" s="3"/>
      <c r="QJG868" s="3"/>
      <c r="QJH868" s="3"/>
      <c r="QJI868" s="3"/>
      <c r="QJJ868" s="3"/>
      <c r="QJK868" s="3"/>
      <c r="QJL868" s="3"/>
      <c r="QJM868" s="3"/>
      <c r="QJN868" s="3"/>
      <c r="QJO868" s="3"/>
      <c r="QJP868" s="3"/>
      <c r="QJQ868" s="3"/>
      <c r="QJR868" s="3"/>
      <c r="QJS868" s="3"/>
      <c r="QJT868" s="3"/>
      <c r="QJU868" s="3"/>
      <c r="QJV868" s="3"/>
      <c r="QJW868" s="3"/>
      <c r="QJX868" s="3"/>
      <c r="QJY868" s="3"/>
      <c r="QJZ868" s="3"/>
      <c r="QKA868" s="3"/>
      <c r="QKB868" s="3"/>
      <c r="QKC868" s="3"/>
      <c r="QKD868" s="3"/>
      <c r="QKE868" s="3"/>
      <c r="QKF868" s="3"/>
      <c r="QKG868" s="3"/>
      <c r="QKH868" s="3"/>
      <c r="QKI868" s="3"/>
      <c r="QKJ868" s="3"/>
      <c r="QKK868" s="3"/>
      <c r="QKL868" s="3"/>
      <c r="QKM868" s="3"/>
      <c r="QKN868" s="3"/>
      <c r="QKO868" s="3"/>
      <c r="QKP868" s="3"/>
      <c r="QKQ868" s="3"/>
      <c r="QKR868" s="3"/>
      <c r="QKS868" s="3"/>
      <c r="QKT868" s="3"/>
      <c r="QKU868" s="3"/>
      <c r="QKV868" s="3"/>
      <c r="QKW868" s="3"/>
      <c r="QKX868" s="3"/>
      <c r="QKY868" s="3"/>
      <c r="QKZ868" s="3"/>
      <c r="QLA868" s="3"/>
      <c r="QLB868" s="3"/>
      <c r="QLC868" s="3"/>
      <c r="QLD868" s="3"/>
      <c r="QLE868" s="3"/>
      <c r="QLF868" s="3"/>
      <c r="QLG868" s="3"/>
      <c r="QLH868" s="3"/>
      <c r="QLI868" s="3"/>
      <c r="QLJ868" s="3"/>
      <c r="QLK868" s="3"/>
      <c r="QLL868" s="3"/>
      <c r="QLM868" s="3"/>
      <c r="QLN868" s="3"/>
      <c r="QLO868" s="3"/>
      <c r="QLP868" s="3"/>
      <c r="QLQ868" s="3"/>
      <c r="QLR868" s="3"/>
      <c r="QLS868" s="3"/>
      <c r="QLT868" s="3"/>
      <c r="QLU868" s="3"/>
      <c r="QLV868" s="3"/>
      <c r="QLW868" s="3"/>
      <c r="QLX868" s="3"/>
      <c r="QLY868" s="3"/>
      <c r="QLZ868" s="3"/>
      <c r="QMA868" s="3"/>
      <c r="QMB868" s="3"/>
      <c r="QMC868" s="3"/>
      <c r="QMD868" s="3"/>
      <c r="QME868" s="3"/>
      <c r="QMF868" s="3"/>
      <c r="QMG868" s="3"/>
      <c r="QMH868" s="3"/>
      <c r="QMI868" s="3"/>
      <c r="QMJ868" s="3"/>
      <c r="QMK868" s="3"/>
      <c r="QML868" s="3"/>
      <c r="QMM868" s="3"/>
      <c r="QMN868" s="3"/>
      <c r="QMO868" s="3"/>
      <c r="QMP868" s="3"/>
      <c r="QMQ868" s="3"/>
      <c r="QMR868" s="3"/>
      <c r="QMS868" s="3"/>
      <c r="QMT868" s="3"/>
      <c r="QMU868" s="3"/>
      <c r="QMV868" s="3"/>
      <c r="QMW868" s="3"/>
      <c r="QMX868" s="3"/>
      <c r="QMY868" s="3"/>
      <c r="QMZ868" s="3"/>
      <c r="QNA868" s="3"/>
      <c r="QNB868" s="3"/>
      <c r="QNC868" s="3"/>
      <c r="QND868" s="3"/>
      <c r="QNE868" s="3"/>
      <c r="QNF868" s="3"/>
      <c r="QNG868" s="3"/>
      <c r="QNH868" s="3"/>
      <c r="QNI868" s="3"/>
      <c r="QNJ868" s="3"/>
      <c r="QNK868" s="3"/>
      <c r="QNL868" s="3"/>
      <c r="QNM868" s="3"/>
      <c r="QNN868" s="3"/>
      <c r="QNO868" s="3"/>
      <c r="QNP868" s="3"/>
      <c r="QNQ868" s="3"/>
      <c r="QNR868" s="3"/>
      <c r="QNS868" s="3"/>
      <c r="QNT868" s="3"/>
      <c r="QNU868" s="3"/>
      <c r="QNV868" s="3"/>
      <c r="QNW868" s="3"/>
      <c r="QNX868" s="3"/>
      <c r="QNY868" s="3"/>
      <c r="QNZ868" s="3"/>
      <c r="QOA868" s="3"/>
      <c r="QOB868" s="3"/>
      <c r="QOC868" s="3"/>
      <c r="QOD868" s="3"/>
      <c r="QOE868" s="3"/>
      <c r="QOF868" s="3"/>
      <c r="QOG868" s="3"/>
      <c r="QOH868" s="3"/>
      <c r="QOI868" s="3"/>
      <c r="QOJ868" s="3"/>
      <c r="QOK868" s="3"/>
      <c r="QOL868" s="3"/>
      <c r="QOM868" s="3"/>
      <c r="QON868" s="3"/>
      <c r="QOO868" s="3"/>
      <c r="QOP868" s="3"/>
      <c r="QOQ868" s="3"/>
      <c r="QOR868" s="3"/>
      <c r="QOS868" s="3"/>
      <c r="QOT868" s="3"/>
      <c r="QOU868" s="3"/>
      <c r="QOV868" s="3"/>
      <c r="QOW868" s="3"/>
      <c r="QOX868" s="3"/>
      <c r="QOY868" s="3"/>
      <c r="QOZ868" s="3"/>
      <c r="QPA868" s="3"/>
      <c r="QPB868" s="3"/>
      <c r="QPC868" s="3"/>
      <c r="QPD868" s="3"/>
      <c r="QPE868" s="3"/>
      <c r="QPF868" s="3"/>
      <c r="QPG868" s="3"/>
      <c r="QPH868" s="3"/>
      <c r="QPI868" s="3"/>
      <c r="QPJ868" s="3"/>
      <c r="QPK868" s="3"/>
      <c r="QPL868" s="3"/>
      <c r="QPM868" s="3"/>
      <c r="QPN868" s="3"/>
      <c r="QPO868" s="3"/>
      <c r="QPP868" s="3"/>
      <c r="QPQ868" s="3"/>
      <c r="QPR868" s="3"/>
      <c r="QPS868" s="3"/>
      <c r="QPT868" s="3"/>
      <c r="QPU868" s="3"/>
      <c r="QPV868" s="3"/>
      <c r="QPW868" s="3"/>
      <c r="QPX868" s="3"/>
      <c r="QPY868" s="3"/>
      <c r="QPZ868" s="3"/>
      <c r="QQA868" s="3"/>
      <c r="QQB868" s="3"/>
      <c r="QQC868" s="3"/>
      <c r="QQD868" s="3"/>
      <c r="QQE868" s="3"/>
      <c r="QQF868" s="3"/>
      <c r="QQG868" s="3"/>
      <c r="QQH868" s="3"/>
      <c r="QQI868" s="3"/>
      <c r="QQJ868" s="3"/>
      <c r="QQK868" s="3"/>
      <c r="QQL868" s="3"/>
      <c r="QQM868" s="3"/>
      <c r="QQN868" s="3"/>
      <c r="QQO868" s="3"/>
      <c r="QQP868" s="3"/>
      <c r="QQQ868" s="3"/>
      <c r="QQR868" s="3"/>
      <c r="QQS868" s="3"/>
      <c r="QQT868" s="3"/>
      <c r="QQU868" s="3"/>
      <c r="QQV868" s="3"/>
      <c r="QQW868" s="3"/>
      <c r="QQX868" s="3"/>
      <c r="QQY868" s="3"/>
      <c r="QQZ868" s="3"/>
      <c r="QRA868" s="3"/>
      <c r="QRB868" s="3"/>
      <c r="QRC868" s="3"/>
      <c r="QRD868" s="3"/>
      <c r="QRE868" s="3"/>
      <c r="QRF868" s="3"/>
      <c r="QRG868" s="3"/>
      <c r="QRH868" s="3"/>
      <c r="QRI868" s="3"/>
      <c r="QRJ868" s="3"/>
      <c r="QRK868" s="3"/>
      <c r="QRL868" s="3"/>
      <c r="QRM868" s="3"/>
      <c r="QRN868" s="3"/>
      <c r="QRO868" s="3"/>
      <c r="QRP868" s="3"/>
      <c r="QRQ868" s="3"/>
      <c r="QRR868" s="3"/>
      <c r="QRS868" s="3"/>
      <c r="QRT868" s="3"/>
      <c r="QRU868" s="3"/>
      <c r="QRV868" s="3"/>
      <c r="QRW868" s="3"/>
      <c r="QRX868" s="3"/>
      <c r="QRY868" s="3"/>
      <c r="QRZ868" s="3"/>
      <c r="QSA868" s="3"/>
      <c r="QSB868" s="3"/>
      <c r="QSC868" s="3"/>
      <c r="QSD868" s="3"/>
      <c r="QSE868" s="3"/>
      <c r="QSF868" s="3"/>
      <c r="QSG868" s="3"/>
      <c r="QSH868" s="3"/>
      <c r="QSI868" s="3"/>
      <c r="QSJ868" s="3"/>
      <c r="QSK868" s="3"/>
      <c r="QSL868" s="3"/>
      <c r="QSM868" s="3"/>
      <c r="QSN868" s="3"/>
      <c r="QSO868" s="3"/>
      <c r="QSP868" s="3"/>
      <c r="QSQ868" s="3"/>
      <c r="QSR868" s="3"/>
      <c r="QSS868" s="3"/>
      <c r="QST868" s="3"/>
      <c r="QSU868" s="3"/>
      <c r="QSV868" s="3"/>
      <c r="QSW868" s="3"/>
      <c r="QSX868" s="3"/>
      <c r="QSY868" s="3"/>
      <c r="QSZ868" s="3"/>
      <c r="QTA868" s="3"/>
      <c r="QTB868" s="3"/>
      <c r="QTC868" s="3"/>
      <c r="QTD868" s="3"/>
      <c r="QTE868" s="3"/>
      <c r="QTF868" s="3"/>
      <c r="QTG868" s="3"/>
      <c r="QTH868" s="3"/>
      <c r="QTI868" s="3"/>
      <c r="QTJ868" s="3"/>
      <c r="QTK868" s="3"/>
      <c r="QTL868" s="3"/>
      <c r="QTM868" s="3"/>
      <c r="QTN868" s="3"/>
      <c r="QTO868" s="3"/>
      <c r="QTP868" s="3"/>
      <c r="QTQ868" s="3"/>
      <c r="QTR868" s="3"/>
      <c r="QTS868" s="3"/>
      <c r="QTT868" s="3"/>
      <c r="QTU868" s="3"/>
      <c r="QTV868" s="3"/>
      <c r="QTW868" s="3"/>
      <c r="QTX868" s="3"/>
      <c r="QTY868" s="3"/>
      <c r="QTZ868" s="3"/>
      <c r="QUA868" s="3"/>
      <c r="QUB868" s="3"/>
      <c r="QUC868" s="3"/>
      <c r="QUD868" s="3"/>
      <c r="QUE868" s="3"/>
      <c r="QUF868" s="3"/>
      <c r="QUG868" s="3"/>
      <c r="QUH868" s="3"/>
      <c r="QUI868" s="3"/>
      <c r="QUJ868" s="3"/>
      <c r="QUK868" s="3"/>
      <c r="QUL868" s="3"/>
      <c r="QUM868" s="3"/>
      <c r="QUN868" s="3"/>
      <c r="QUO868" s="3"/>
      <c r="QUP868" s="3"/>
      <c r="QUQ868" s="3"/>
      <c r="QUR868" s="3"/>
      <c r="QUS868" s="3"/>
      <c r="QUT868" s="3"/>
      <c r="QUU868" s="3"/>
      <c r="QUV868" s="3"/>
      <c r="QUW868" s="3"/>
      <c r="QUX868" s="3"/>
      <c r="QUY868" s="3"/>
      <c r="QUZ868" s="3"/>
      <c r="QVA868" s="3"/>
      <c r="QVB868" s="3"/>
      <c r="QVC868" s="3"/>
      <c r="QVD868" s="3"/>
      <c r="QVE868" s="3"/>
      <c r="QVF868" s="3"/>
      <c r="QVG868" s="3"/>
      <c r="QVH868" s="3"/>
      <c r="QVI868" s="3"/>
      <c r="QVJ868" s="3"/>
      <c r="QVK868" s="3"/>
      <c r="QVL868" s="3"/>
      <c r="QVM868" s="3"/>
      <c r="QVN868" s="3"/>
      <c r="QVO868" s="3"/>
      <c r="QVP868" s="3"/>
      <c r="QVQ868" s="3"/>
      <c r="QVR868" s="3"/>
      <c r="QVS868" s="3"/>
      <c r="QVT868" s="3"/>
      <c r="QVU868" s="3"/>
      <c r="QVV868" s="3"/>
      <c r="QVW868" s="3"/>
      <c r="QVX868" s="3"/>
      <c r="QVY868" s="3"/>
      <c r="QVZ868" s="3"/>
      <c r="QWA868" s="3"/>
      <c r="QWB868" s="3"/>
      <c r="QWC868" s="3"/>
      <c r="QWD868" s="3"/>
      <c r="QWE868" s="3"/>
      <c r="QWF868" s="3"/>
      <c r="QWG868" s="3"/>
      <c r="QWH868" s="3"/>
      <c r="QWI868" s="3"/>
      <c r="QWJ868" s="3"/>
      <c r="QWK868" s="3"/>
      <c r="QWL868" s="3"/>
      <c r="QWM868" s="3"/>
      <c r="QWN868" s="3"/>
      <c r="QWO868" s="3"/>
      <c r="QWP868" s="3"/>
      <c r="QWQ868" s="3"/>
      <c r="QWR868" s="3"/>
      <c r="QWS868" s="3"/>
      <c r="QWT868" s="3"/>
      <c r="QWU868" s="3"/>
      <c r="QWV868" s="3"/>
      <c r="QWW868" s="3"/>
      <c r="QWX868" s="3"/>
      <c r="QWY868" s="3"/>
      <c r="QWZ868" s="3"/>
      <c r="QXA868" s="3"/>
      <c r="QXB868" s="3"/>
      <c r="QXC868" s="3"/>
      <c r="QXD868" s="3"/>
      <c r="QXE868" s="3"/>
      <c r="QXF868" s="3"/>
      <c r="QXG868" s="3"/>
      <c r="QXH868" s="3"/>
      <c r="QXI868" s="3"/>
      <c r="QXJ868" s="3"/>
      <c r="QXK868" s="3"/>
      <c r="QXL868" s="3"/>
      <c r="QXM868" s="3"/>
      <c r="QXN868" s="3"/>
      <c r="QXO868" s="3"/>
      <c r="QXP868" s="3"/>
      <c r="QXQ868" s="3"/>
      <c r="QXR868" s="3"/>
      <c r="QXS868" s="3"/>
      <c r="QXT868" s="3"/>
      <c r="QXU868" s="3"/>
      <c r="QXV868" s="3"/>
      <c r="QXW868" s="3"/>
      <c r="QXX868" s="3"/>
      <c r="QXY868" s="3"/>
      <c r="QXZ868" s="3"/>
      <c r="QYA868" s="3"/>
      <c r="QYB868" s="3"/>
      <c r="QYC868" s="3"/>
      <c r="QYD868" s="3"/>
      <c r="QYE868" s="3"/>
      <c r="QYF868" s="3"/>
      <c r="QYG868" s="3"/>
      <c r="QYH868" s="3"/>
      <c r="QYI868" s="3"/>
      <c r="QYJ868" s="3"/>
      <c r="QYK868" s="3"/>
      <c r="QYL868" s="3"/>
      <c r="QYM868" s="3"/>
      <c r="QYN868" s="3"/>
      <c r="QYO868" s="3"/>
      <c r="QYP868" s="3"/>
      <c r="QYQ868" s="3"/>
      <c r="QYR868" s="3"/>
      <c r="QYS868" s="3"/>
      <c r="QYT868" s="3"/>
      <c r="QYU868" s="3"/>
      <c r="QYV868" s="3"/>
      <c r="QYW868" s="3"/>
      <c r="QYX868" s="3"/>
      <c r="QYY868" s="3"/>
      <c r="QYZ868" s="3"/>
      <c r="QZA868" s="3"/>
      <c r="QZB868" s="3"/>
      <c r="QZC868" s="3"/>
      <c r="QZD868" s="3"/>
      <c r="QZE868" s="3"/>
      <c r="QZF868" s="3"/>
      <c r="QZG868" s="3"/>
      <c r="QZH868" s="3"/>
      <c r="QZI868" s="3"/>
      <c r="QZJ868" s="3"/>
      <c r="QZK868" s="3"/>
      <c r="QZL868" s="3"/>
      <c r="QZM868" s="3"/>
      <c r="QZN868" s="3"/>
      <c r="QZO868" s="3"/>
      <c r="QZP868" s="3"/>
      <c r="QZQ868" s="3"/>
      <c r="QZR868" s="3"/>
      <c r="QZS868" s="3"/>
      <c r="QZT868" s="3"/>
      <c r="QZU868" s="3"/>
      <c r="QZV868" s="3"/>
      <c r="QZW868" s="3"/>
      <c r="QZX868" s="3"/>
      <c r="QZY868" s="3"/>
      <c r="QZZ868" s="3"/>
      <c r="RAA868" s="3"/>
      <c r="RAB868" s="3"/>
      <c r="RAC868" s="3"/>
      <c r="RAD868" s="3"/>
      <c r="RAE868" s="3"/>
      <c r="RAF868" s="3"/>
      <c r="RAG868" s="3"/>
      <c r="RAH868" s="3"/>
      <c r="RAI868" s="3"/>
      <c r="RAJ868" s="3"/>
      <c r="RAK868" s="3"/>
      <c r="RAL868" s="3"/>
      <c r="RAM868" s="3"/>
      <c r="RAN868" s="3"/>
      <c r="RAO868" s="3"/>
      <c r="RAP868" s="3"/>
      <c r="RAQ868" s="3"/>
      <c r="RAR868" s="3"/>
      <c r="RAS868" s="3"/>
      <c r="RAT868" s="3"/>
      <c r="RAU868" s="3"/>
      <c r="RAV868" s="3"/>
      <c r="RAW868" s="3"/>
      <c r="RAX868" s="3"/>
      <c r="RAY868" s="3"/>
      <c r="RAZ868" s="3"/>
      <c r="RBA868" s="3"/>
      <c r="RBB868" s="3"/>
      <c r="RBC868" s="3"/>
      <c r="RBD868" s="3"/>
      <c r="RBE868" s="3"/>
      <c r="RBF868" s="3"/>
      <c r="RBG868" s="3"/>
      <c r="RBH868" s="3"/>
      <c r="RBI868" s="3"/>
      <c r="RBJ868" s="3"/>
      <c r="RBK868" s="3"/>
      <c r="RBL868" s="3"/>
      <c r="RBM868" s="3"/>
      <c r="RBN868" s="3"/>
      <c r="RBO868" s="3"/>
      <c r="RBP868" s="3"/>
      <c r="RBQ868" s="3"/>
      <c r="RBR868" s="3"/>
      <c r="RBS868" s="3"/>
      <c r="RBT868" s="3"/>
      <c r="RBU868" s="3"/>
      <c r="RBV868" s="3"/>
      <c r="RBW868" s="3"/>
      <c r="RBX868" s="3"/>
      <c r="RBY868" s="3"/>
      <c r="RBZ868" s="3"/>
      <c r="RCA868" s="3"/>
      <c r="RCB868" s="3"/>
      <c r="RCC868" s="3"/>
      <c r="RCD868" s="3"/>
      <c r="RCE868" s="3"/>
      <c r="RCF868" s="3"/>
      <c r="RCG868" s="3"/>
      <c r="RCH868" s="3"/>
      <c r="RCI868" s="3"/>
      <c r="RCJ868" s="3"/>
      <c r="RCK868" s="3"/>
      <c r="RCL868" s="3"/>
      <c r="RCM868" s="3"/>
      <c r="RCN868" s="3"/>
      <c r="RCO868" s="3"/>
      <c r="RCP868" s="3"/>
      <c r="RCQ868" s="3"/>
      <c r="RCR868" s="3"/>
      <c r="RCS868" s="3"/>
      <c r="RCT868" s="3"/>
      <c r="RCU868" s="3"/>
      <c r="RCV868" s="3"/>
      <c r="RCW868" s="3"/>
      <c r="RCX868" s="3"/>
      <c r="RCY868" s="3"/>
      <c r="RCZ868" s="3"/>
      <c r="RDA868" s="3"/>
      <c r="RDB868" s="3"/>
      <c r="RDC868" s="3"/>
      <c r="RDD868" s="3"/>
      <c r="RDE868" s="3"/>
      <c r="RDF868" s="3"/>
      <c r="RDG868" s="3"/>
      <c r="RDH868" s="3"/>
      <c r="RDI868" s="3"/>
      <c r="RDJ868" s="3"/>
      <c r="RDK868" s="3"/>
      <c r="RDL868" s="3"/>
      <c r="RDM868" s="3"/>
      <c r="RDN868" s="3"/>
      <c r="RDO868" s="3"/>
      <c r="RDP868" s="3"/>
      <c r="RDQ868" s="3"/>
      <c r="RDR868" s="3"/>
      <c r="RDS868" s="3"/>
      <c r="RDT868" s="3"/>
      <c r="RDU868" s="3"/>
      <c r="RDV868" s="3"/>
      <c r="RDW868" s="3"/>
      <c r="RDX868" s="3"/>
      <c r="RDY868" s="3"/>
      <c r="RDZ868" s="3"/>
      <c r="REA868" s="3"/>
      <c r="REB868" s="3"/>
      <c r="REC868" s="3"/>
      <c r="RED868" s="3"/>
      <c r="REE868" s="3"/>
      <c r="REF868" s="3"/>
      <c r="REG868" s="3"/>
      <c r="REH868" s="3"/>
      <c r="REI868" s="3"/>
      <c r="REJ868" s="3"/>
      <c r="REK868" s="3"/>
      <c r="REL868" s="3"/>
      <c r="REM868" s="3"/>
      <c r="REN868" s="3"/>
      <c r="REO868" s="3"/>
      <c r="REP868" s="3"/>
      <c r="REQ868" s="3"/>
      <c r="RER868" s="3"/>
      <c r="RES868" s="3"/>
      <c r="RET868" s="3"/>
      <c r="REU868" s="3"/>
      <c r="REV868" s="3"/>
      <c r="REW868" s="3"/>
      <c r="REX868" s="3"/>
      <c r="REY868" s="3"/>
      <c r="REZ868" s="3"/>
      <c r="RFA868" s="3"/>
      <c r="RFB868" s="3"/>
      <c r="RFC868" s="3"/>
      <c r="RFD868" s="3"/>
      <c r="RFE868" s="3"/>
      <c r="RFF868" s="3"/>
      <c r="RFG868" s="3"/>
      <c r="RFH868" s="3"/>
      <c r="RFI868" s="3"/>
      <c r="RFJ868" s="3"/>
      <c r="RFK868" s="3"/>
      <c r="RFL868" s="3"/>
      <c r="RFM868" s="3"/>
      <c r="RFN868" s="3"/>
      <c r="RFO868" s="3"/>
      <c r="RFP868" s="3"/>
      <c r="RFQ868" s="3"/>
      <c r="RFR868" s="3"/>
      <c r="RFS868" s="3"/>
      <c r="RFT868" s="3"/>
      <c r="RFU868" s="3"/>
      <c r="RFV868" s="3"/>
      <c r="RFW868" s="3"/>
      <c r="RFX868" s="3"/>
      <c r="RFY868" s="3"/>
      <c r="RFZ868" s="3"/>
      <c r="RGA868" s="3"/>
      <c r="RGB868" s="3"/>
      <c r="RGC868" s="3"/>
      <c r="RGD868" s="3"/>
      <c r="RGE868" s="3"/>
      <c r="RGF868" s="3"/>
      <c r="RGG868" s="3"/>
      <c r="RGH868" s="3"/>
      <c r="RGI868" s="3"/>
      <c r="RGJ868" s="3"/>
      <c r="RGK868" s="3"/>
      <c r="RGL868" s="3"/>
      <c r="RGM868" s="3"/>
      <c r="RGN868" s="3"/>
      <c r="RGO868" s="3"/>
      <c r="RGP868" s="3"/>
      <c r="RGQ868" s="3"/>
      <c r="RGR868" s="3"/>
      <c r="RGS868" s="3"/>
      <c r="RGT868" s="3"/>
      <c r="RGU868" s="3"/>
      <c r="RGV868" s="3"/>
      <c r="RGW868" s="3"/>
      <c r="RGX868" s="3"/>
      <c r="RGY868" s="3"/>
      <c r="RGZ868" s="3"/>
      <c r="RHA868" s="3"/>
      <c r="RHB868" s="3"/>
      <c r="RHC868" s="3"/>
      <c r="RHD868" s="3"/>
      <c r="RHE868" s="3"/>
      <c r="RHF868" s="3"/>
      <c r="RHG868" s="3"/>
      <c r="RHH868" s="3"/>
      <c r="RHI868" s="3"/>
      <c r="RHJ868" s="3"/>
      <c r="RHK868" s="3"/>
      <c r="RHL868" s="3"/>
      <c r="RHM868" s="3"/>
      <c r="RHN868" s="3"/>
      <c r="RHO868" s="3"/>
      <c r="RHP868" s="3"/>
      <c r="RHQ868" s="3"/>
      <c r="RHR868" s="3"/>
      <c r="RHS868" s="3"/>
      <c r="RHT868" s="3"/>
      <c r="RHU868" s="3"/>
      <c r="RHV868" s="3"/>
      <c r="RHW868" s="3"/>
      <c r="RHX868" s="3"/>
      <c r="RHY868" s="3"/>
      <c r="RHZ868" s="3"/>
      <c r="RIA868" s="3"/>
      <c r="RIB868" s="3"/>
      <c r="RIC868" s="3"/>
      <c r="RID868" s="3"/>
      <c r="RIE868" s="3"/>
      <c r="RIF868" s="3"/>
      <c r="RIG868" s="3"/>
      <c r="RIH868" s="3"/>
      <c r="RII868" s="3"/>
      <c r="RIJ868" s="3"/>
      <c r="RIK868" s="3"/>
      <c r="RIL868" s="3"/>
      <c r="RIM868" s="3"/>
      <c r="RIN868" s="3"/>
      <c r="RIO868" s="3"/>
      <c r="RIP868" s="3"/>
      <c r="RIQ868" s="3"/>
      <c r="RIR868" s="3"/>
      <c r="RIS868" s="3"/>
      <c r="RIT868" s="3"/>
      <c r="RIU868" s="3"/>
      <c r="RIV868" s="3"/>
      <c r="RIW868" s="3"/>
      <c r="RIX868" s="3"/>
      <c r="RIY868" s="3"/>
      <c r="RIZ868" s="3"/>
      <c r="RJA868" s="3"/>
      <c r="RJB868" s="3"/>
      <c r="RJC868" s="3"/>
      <c r="RJD868" s="3"/>
      <c r="RJE868" s="3"/>
      <c r="RJF868" s="3"/>
      <c r="RJG868" s="3"/>
      <c r="RJH868" s="3"/>
      <c r="RJI868" s="3"/>
      <c r="RJJ868" s="3"/>
      <c r="RJK868" s="3"/>
      <c r="RJL868" s="3"/>
      <c r="RJM868" s="3"/>
      <c r="RJN868" s="3"/>
      <c r="RJO868" s="3"/>
      <c r="RJP868" s="3"/>
      <c r="RJQ868" s="3"/>
      <c r="RJR868" s="3"/>
      <c r="RJS868" s="3"/>
      <c r="RJT868" s="3"/>
      <c r="RJU868" s="3"/>
      <c r="RJV868" s="3"/>
      <c r="RJW868" s="3"/>
      <c r="RJX868" s="3"/>
      <c r="RJY868" s="3"/>
      <c r="RJZ868" s="3"/>
      <c r="RKA868" s="3"/>
      <c r="RKB868" s="3"/>
      <c r="RKC868" s="3"/>
      <c r="RKD868" s="3"/>
      <c r="RKE868" s="3"/>
      <c r="RKF868" s="3"/>
      <c r="RKG868" s="3"/>
      <c r="RKH868" s="3"/>
      <c r="RKI868" s="3"/>
      <c r="RKJ868" s="3"/>
      <c r="RKK868" s="3"/>
      <c r="RKL868" s="3"/>
      <c r="RKM868" s="3"/>
      <c r="RKN868" s="3"/>
      <c r="RKO868" s="3"/>
      <c r="RKP868" s="3"/>
      <c r="RKQ868" s="3"/>
      <c r="RKR868" s="3"/>
      <c r="RKS868" s="3"/>
      <c r="RKT868" s="3"/>
      <c r="RKU868" s="3"/>
      <c r="RKV868" s="3"/>
      <c r="RKW868" s="3"/>
      <c r="RKX868" s="3"/>
      <c r="RKY868" s="3"/>
      <c r="RKZ868" s="3"/>
      <c r="RLA868" s="3"/>
      <c r="RLB868" s="3"/>
      <c r="RLC868" s="3"/>
      <c r="RLD868" s="3"/>
      <c r="RLE868" s="3"/>
      <c r="RLF868" s="3"/>
      <c r="RLG868" s="3"/>
      <c r="RLH868" s="3"/>
      <c r="RLI868" s="3"/>
      <c r="RLJ868" s="3"/>
      <c r="RLK868" s="3"/>
      <c r="RLL868" s="3"/>
      <c r="RLM868" s="3"/>
      <c r="RLN868" s="3"/>
      <c r="RLO868" s="3"/>
      <c r="RLP868" s="3"/>
      <c r="RLQ868" s="3"/>
      <c r="RLR868" s="3"/>
      <c r="RLS868" s="3"/>
      <c r="RLT868" s="3"/>
      <c r="RLU868" s="3"/>
      <c r="RLV868" s="3"/>
      <c r="RLW868" s="3"/>
      <c r="RLX868" s="3"/>
      <c r="RLY868" s="3"/>
      <c r="RLZ868" s="3"/>
      <c r="RMA868" s="3"/>
      <c r="RMB868" s="3"/>
      <c r="RMC868" s="3"/>
      <c r="RMD868" s="3"/>
      <c r="RME868" s="3"/>
      <c r="RMF868" s="3"/>
      <c r="RMG868" s="3"/>
      <c r="RMH868" s="3"/>
      <c r="RMI868" s="3"/>
      <c r="RMJ868" s="3"/>
      <c r="RMK868" s="3"/>
      <c r="RML868" s="3"/>
      <c r="RMM868" s="3"/>
      <c r="RMN868" s="3"/>
      <c r="RMO868" s="3"/>
      <c r="RMP868" s="3"/>
      <c r="RMQ868" s="3"/>
      <c r="RMR868" s="3"/>
      <c r="RMS868" s="3"/>
      <c r="RMT868" s="3"/>
      <c r="RMU868" s="3"/>
      <c r="RMV868" s="3"/>
      <c r="RMW868" s="3"/>
      <c r="RMX868" s="3"/>
      <c r="RMY868" s="3"/>
      <c r="RMZ868" s="3"/>
      <c r="RNA868" s="3"/>
      <c r="RNB868" s="3"/>
      <c r="RNC868" s="3"/>
      <c r="RND868" s="3"/>
      <c r="RNE868" s="3"/>
      <c r="RNF868" s="3"/>
      <c r="RNG868" s="3"/>
      <c r="RNH868" s="3"/>
      <c r="RNI868" s="3"/>
      <c r="RNJ868" s="3"/>
      <c r="RNK868" s="3"/>
      <c r="RNL868" s="3"/>
      <c r="RNM868" s="3"/>
      <c r="RNN868" s="3"/>
      <c r="RNO868" s="3"/>
      <c r="RNP868" s="3"/>
      <c r="RNQ868" s="3"/>
      <c r="RNR868" s="3"/>
      <c r="RNS868" s="3"/>
      <c r="RNT868" s="3"/>
      <c r="RNU868" s="3"/>
      <c r="RNV868" s="3"/>
      <c r="RNW868" s="3"/>
      <c r="RNX868" s="3"/>
      <c r="RNY868" s="3"/>
      <c r="RNZ868" s="3"/>
      <c r="ROA868" s="3"/>
      <c r="ROB868" s="3"/>
      <c r="ROC868" s="3"/>
      <c r="ROD868" s="3"/>
      <c r="ROE868" s="3"/>
      <c r="ROF868" s="3"/>
      <c r="ROG868" s="3"/>
      <c r="ROH868" s="3"/>
      <c r="ROI868" s="3"/>
      <c r="ROJ868" s="3"/>
      <c r="ROK868" s="3"/>
      <c r="ROL868" s="3"/>
      <c r="ROM868" s="3"/>
      <c r="RON868" s="3"/>
      <c r="ROO868" s="3"/>
      <c r="ROP868" s="3"/>
      <c r="ROQ868" s="3"/>
      <c r="ROR868" s="3"/>
      <c r="ROS868" s="3"/>
      <c r="ROT868" s="3"/>
      <c r="ROU868" s="3"/>
      <c r="ROV868" s="3"/>
      <c r="ROW868" s="3"/>
      <c r="ROX868" s="3"/>
      <c r="ROY868" s="3"/>
      <c r="ROZ868" s="3"/>
      <c r="RPA868" s="3"/>
      <c r="RPB868" s="3"/>
      <c r="RPC868" s="3"/>
      <c r="RPD868" s="3"/>
      <c r="RPE868" s="3"/>
      <c r="RPF868" s="3"/>
      <c r="RPG868" s="3"/>
      <c r="RPH868" s="3"/>
      <c r="RPI868" s="3"/>
      <c r="RPJ868" s="3"/>
      <c r="RPK868" s="3"/>
      <c r="RPL868" s="3"/>
      <c r="RPM868" s="3"/>
      <c r="RPN868" s="3"/>
      <c r="RPO868" s="3"/>
      <c r="RPP868" s="3"/>
      <c r="RPQ868" s="3"/>
      <c r="RPR868" s="3"/>
      <c r="RPS868" s="3"/>
      <c r="RPT868" s="3"/>
      <c r="RPU868" s="3"/>
      <c r="RPV868" s="3"/>
      <c r="RPW868" s="3"/>
      <c r="RPX868" s="3"/>
      <c r="RPY868" s="3"/>
      <c r="RPZ868" s="3"/>
      <c r="RQA868" s="3"/>
      <c r="RQB868" s="3"/>
      <c r="RQC868" s="3"/>
      <c r="RQD868" s="3"/>
      <c r="RQE868" s="3"/>
      <c r="RQF868" s="3"/>
      <c r="RQG868" s="3"/>
      <c r="RQH868" s="3"/>
      <c r="RQI868" s="3"/>
      <c r="RQJ868" s="3"/>
      <c r="RQK868" s="3"/>
      <c r="RQL868" s="3"/>
      <c r="RQM868" s="3"/>
      <c r="RQN868" s="3"/>
      <c r="RQO868" s="3"/>
      <c r="RQP868" s="3"/>
      <c r="RQQ868" s="3"/>
      <c r="RQR868" s="3"/>
      <c r="RQS868" s="3"/>
      <c r="RQT868" s="3"/>
      <c r="RQU868" s="3"/>
      <c r="RQV868" s="3"/>
      <c r="RQW868" s="3"/>
      <c r="RQX868" s="3"/>
      <c r="RQY868" s="3"/>
      <c r="RQZ868" s="3"/>
      <c r="RRA868" s="3"/>
      <c r="RRB868" s="3"/>
      <c r="RRC868" s="3"/>
      <c r="RRD868" s="3"/>
      <c r="RRE868" s="3"/>
      <c r="RRF868" s="3"/>
      <c r="RRG868" s="3"/>
      <c r="RRH868" s="3"/>
      <c r="RRI868" s="3"/>
      <c r="RRJ868" s="3"/>
      <c r="RRK868" s="3"/>
      <c r="RRL868" s="3"/>
      <c r="RRM868" s="3"/>
      <c r="RRN868" s="3"/>
      <c r="RRO868" s="3"/>
      <c r="RRP868" s="3"/>
      <c r="RRQ868" s="3"/>
      <c r="RRR868" s="3"/>
      <c r="RRS868" s="3"/>
      <c r="RRT868" s="3"/>
      <c r="RRU868" s="3"/>
      <c r="RRV868" s="3"/>
      <c r="RRW868" s="3"/>
      <c r="RRX868" s="3"/>
      <c r="RRY868" s="3"/>
      <c r="RRZ868" s="3"/>
      <c r="RSA868" s="3"/>
      <c r="RSB868" s="3"/>
      <c r="RSC868" s="3"/>
      <c r="RSD868" s="3"/>
      <c r="RSE868" s="3"/>
      <c r="RSF868" s="3"/>
      <c r="RSG868" s="3"/>
      <c r="RSH868" s="3"/>
      <c r="RSI868" s="3"/>
      <c r="RSJ868" s="3"/>
      <c r="RSK868" s="3"/>
      <c r="RSL868" s="3"/>
      <c r="RSM868" s="3"/>
      <c r="RSN868" s="3"/>
      <c r="RSO868" s="3"/>
      <c r="RSP868" s="3"/>
      <c r="RSQ868" s="3"/>
      <c r="RSR868" s="3"/>
      <c r="RSS868" s="3"/>
      <c r="RST868" s="3"/>
      <c r="RSU868" s="3"/>
      <c r="RSV868" s="3"/>
      <c r="RSW868" s="3"/>
      <c r="RSX868" s="3"/>
      <c r="RSY868" s="3"/>
      <c r="RSZ868" s="3"/>
      <c r="RTA868" s="3"/>
      <c r="RTB868" s="3"/>
      <c r="RTC868" s="3"/>
      <c r="RTD868" s="3"/>
      <c r="RTE868" s="3"/>
      <c r="RTF868" s="3"/>
      <c r="RTG868" s="3"/>
      <c r="RTH868" s="3"/>
      <c r="RTI868" s="3"/>
      <c r="RTJ868" s="3"/>
      <c r="RTK868" s="3"/>
      <c r="RTL868" s="3"/>
      <c r="RTM868" s="3"/>
      <c r="RTN868" s="3"/>
      <c r="RTO868" s="3"/>
      <c r="RTP868" s="3"/>
      <c r="RTQ868" s="3"/>
      <c r="RTR868" s="3"/>
      <c r="RTS868" s="3"/>
      <c r="RTT868" s="3"/>
      <c r="RTU868" s="3"/>
      <c r="RTV868" s="3"/>
      <c r="RTW868" s="3"/>
      <c r="RTX868" s="3"/>
      <c r="RTY868" s="3"/>
      <c r="RTZ868" s="3"/>
      <c r="RUA868" s="3"/>
      <c r="RUB868" s="3"/>
      <c r="RUC868" s="3"/>
      <c r="RUD868" s="3"/>
      <c r="RUE868" s="3"/>
      <c r="RUF868" s="3"/>
      <c r="RUG868" s="3"/>
      <c r="RUH868" s="3"/>
      <c r="RUI868" s="3"/>
      <c r="RUJ868" s="3"/>
      <c r="RUK868" s="3"/>
      <c r="RUL868" s="3"/>
      <c r="RUM868" s="3"/>
      <c r="RUN868" s="3"/>
      <c r="RUO868" s="3"/>
      <c r="RUP868" s="3"/>
      <c r="RUQ868" s="3"/>
      <c r="RUR868" s="3"/>
      <c r="RUS868" s="3"/>
      <c r="RUT868" s="3"/>
      <c r="RUU868" s="3"/>
      <c r="RUV868" s="3"/>
      <c r="RUW868" s="3"/>
      <c r="RUX868" s="3"/>
      <c r="RUY868" s="3"/>
      <c r="RUZ868" s="3"/>
      <c r="RVA868" s="3"/>
      <c r="RVB868" s="3"/>
      <c r="RVC868" s="3"/>
      <c r="RVD868" s="3"/>
      <c r="RVE868" s="3"/>
      <c r="RVF868" s="3"/>
      <c r="RVG868" s="3"/>
      <c r="RVH868" s="3"/>
      <c r="RVI868" s="3"/>
      <c r="RVJ868" s="3"/>
      <c r="RVK868" s="3"/>
      <c r="RVL868" s="3"/>
      <c r="RVM868" s="3"/>
      <c r="RVN868" s="3"/>
      <c r="RVO868" s="3"/>
      <c r="RVP868" s="3"/>
      <c r="RVQ868" s="3"/>
      <c r="RVR868" s="3"/>
      <c r="RVS868" s="3"/>
      <c r="RVT868" s="3"/>
      <c r="RVU868" s="3"/>
      <c r="RVV868" s="3"/>
      <c r="RVW868" s="3"/>
      <c r="RVX868" s="3"/>
      <c r="RVY868" s="3"/>
      <c r="RVZ868" s="3"/>
      <c r="RWA868" s="3"/>
      <c r="RWB868" s="3"/>
      <c r="RWC868" s="3"/>
      <c r="RWD868" s="3"/>
      <c r="RWE868" s="3"/>
      <c r="RWF868" s="3"/>
      <c r="RWG868" s="3"/>
      <c r="RWH868" s="3"/>
      <c r="RWI868" s="3"/>
      <c r="RWJ868" s="3"/>
      <c r="RWK868" s="3"/>
      <c r="RWL868" s="3"/>
      <c r="RWM868" s="3"/>
      <c r="RWN868" s="3"/>
      <c r="RWO868" s="3"/>
      <c r="RWP868" s="3"/>
      <c r="RWQ868" s="3"/>
      <c r="RWR868" s="3"/>
      <c r="RWS868" s="3"/>
      <c r="RWT868" s="3"/>
      <c r="RWU868" s="3"/>
      <c r="RWV868" s="3"/>
      <c r="RWW868" s="3"/>
      <c r="RWX868" s="3"/>
      <c r="RWY868" s="3"/>
      <c r="RWZ868" s="3"/>
      <c r="RXA868" s="3"/>
      <c r="RXB868" s="3"/>
      <c r="RXC868" s="3"/>
      <c r="RXD868" s="3"/>
      <c r="RXE868" s="3"/>
      <c r="RXF868" s="3"/>
      <c r="RXG868" s="3"/>
      <c r="RXH868" s="3"/>
      <c r="RXI868" s="3"/>
      <c r="RXJ868" s="3"/>
      <c r="RXK868" s="3"/>
      <c r="RXL868" s="3"/>
      <c r="RXM868" s="3"/>
      <c r="RXN868" s="3"/>
      <c r="RXO868" s="3"/>
      <c r="RXP868" s="3"/>
      <c r="RXQ868" s="3"/>
      <c r="RXR868" s="3"/>
      <c r="RXS868" s="3"/>
      <c r="RXT868" s="3"/>
      <c r="RXU868" s="3"/>
      <c r="RXV868" s="3"/>
      <c r="RXW868" s="3"/>
      <c r="RXX868" s="3"/>
      <c r="RXY868" s="3"/>
      <c r="RXZ868" s="3"/>
      <c r="RYA868" s="3"/>
      <c r="RYB868" s="3"/>
      <c r="RYC868" s="3"/>
      <c r="RYD868" s="3"/>
      <c r="RYE868" s="3"/>
      <c r="RYF868" s="3"/>
      <c r="RYG868" s="3"/>
      <c r="RYH868" s="3"/>
      <c r="RYI868" s="3"/>
      <c r="RYJ868" s="3"/>
      <c r="RYK868" s="3"/>
      <c r="RYL868" s="3"/>
      <c r="RYM868" s="3"/>
      <c r="RYN868" s="3"/>
      <c r="RYO868" s="3"/>
      <c r="RYP868" s="3"/>
      <c r="RYQ868" s="3"/>
      <c r="RYR868" s="3"/>
      <c r="RYS868" s="3"/>
      <c r="RYT868" s="3"/>
      <c r="RYU868" s="3"/>
      <c r="RYV868" s="3"/>
      <c r="RYW868" s="3"/>
      <c r="RYX868" s="3"/>
      <c r="RYY868" s="3"/>
      <c r="RYZ868" s="3"/>
      <c r="RZA868" s="3"/>
      <c r="RZB868" s="3"/>
      <c r="RZC868" s="3"/>
      <c r="RZD868" s="3"/>
      <c r="RZE868" s="3"/>
      <c r="RZF868" s="3"/>
      <c r="RZG868" s="3"/>
      <c r="RZH868" s="3"/>
      <c r="RZI868" s="3"/>
      <c r="RZJ868" s="3"/>
      <c r="RZK868" s="3"/>
      <c r="RZL868" s="3"/>
      <c r="RZM868" s="3"/>
      <c r="RZN868" s="3"/>
      <c r="RZO868" s="3"/>
      <c r="RZP868" s="3"/>
      <c r="RZQ868" s="3"/>
      <c r="RZR868" s="3"/>
      <c r="RZS868" s="3"/>
      <c r="RZT868" s="3"/>
      <c r="RZU868" s="3"/>
      <c r="RZV868" s="3"/>
      <c r="RZW868" s="3"/>
      <c r="RZX868" s="3"/>
      <c r="RZY868" s="3"/>
      <c r="RZZ868" s="3"/>
      <c r="SAA868" s="3"/>
      <c r="SAB868" s="3"/>
      <c r="SAC868" s="3"/>
      <c r="SAD868" s="3"/>
      <c r="SAE868" s="3"/>
      <c r="SAF868" s="3"/>
      <c r="SAG868" s="3"/>
      <c r="SAH868" s="3"/>
      <c r="SAI868" s="3"/>
      <c r="SAJ868" s="3"/>
      <c r="SAK868" s="3"/>
      <c r="SAL868" s="3"/>
      <c r="SAM868" s="3"/>
      <c r="SAN868" s="3"/>
      <c r="SAO868" s="3"/>
      <c r="SAP868" s="3"/>
      <c r="SAQ868" s="3"/>
      <c r="SAR868" s="3"/>
      <c r="SAS868" s="3"/>
      <c r="SAT868" s="3"/>
      <c r="SAU868" s="3"/>
      <c r="SAV868" s="3"/>
      <c r="SAW868" s="3"/>
      <c r="SAX868" s="3"/>
      <c r="SAY868" s="3"/>
      <c r="SAZ868" s="3"/>
      <c r="SBA868" s="3"/>
      <c r="SBB868" s="3"/>
      <c r="SBC868" s="3"/>
      <c r="SBD868" s="3"/>
      <c r="SBE868" s="3"/>
      <c r="SBF868" s="3"/>
      <c r="SBG868" s="3"/>
      <c r="SBH868" s="3"/>
      <c r="SBI868" s="3"/>
      <c r="SBJ868" s="3"/>
      <c r="SBK868" s="3"/>
      <c r="SBL868" s="3"/>
      <c r="SBM868" s="3"/>
      <c r="SBN868" s="3"/>
      <c r="SBO868" s="3"/>
      <c r="SBP868" s="3"/>
      <c r="SBQ868" s="3"/>
      <c r="SBR868" s="3"/>
      <c r="SBS868" s="3"/>
      <c r="SBT868" s="3"/>
      <c r="SBU868" s="3"/>
      <c r="SBV868" s="3"/>
      <c r="SBW868" s="3"/>
      <c r="SBX868" s="3"/>
      <c r="SBY868" s="3"/>
      <c r="SBZ868" s="3"/>
      <c r="SCA868" s="3"/>
      <c r="SCB868" s="3"/>
      <c r="SCC868" s="3"/>
      <c r="SCD868" s="3"/>
      <c r="SCE868" s="3"/>
      <c r="SCF868" s="3"/>
      <c r="SCG868" s="3"/>
      <c r="SCH868" s="3"/>
      <c r="SCI868" s="3"/>
      <c r="SCJ868" s="3"/>
      <c r="SCK868" s="3"/>
      <c r="SCL868" s="3"/>
      <c r="SCM868" s="3"/>
      <c r="SCN868" s="3"/>
      <c r="SCO868" s="3"/>
      <c r="SCP868" s="3"/>
      <c r="SCQ868" s="3"/>
      <c r="SCR868" s="3"/>
      <c r="SCS868" s="3"/>
      <c r="SCT868" s="3"/>
      <c r="SCU868" s="3"/>
      <c r="SCV868" s="3"/>
      <c r="SCW868" s="3"/>
      <c r="SCX868" s="3"/>
      <c r="SCY868" s="3"/>
      <c r="SCZ868" s="3"/>
      <c r="SDA868" s="3"/>
      <c r="SDB868" s="3"/>
      <c r="SDC868" s="3"/>
      <c r="SDD868" s="3"/>
      <c r="SDE868" s="3"/>
      <c r="SDF868" s="3"/>
      <c r="SDG868" s="3"/>
      <c r="SDH868" s="3"/>
      <c r="SDI868" s="3"/>
      <c r="SDJ868" s="3"/>
      <c r="SDK868" s="3"/>
      <c r="SDL868" s="3"/>
      <c r="SDM868" s="3"/>
      <c r="SDN868" s="3"/>
      <c r="SDO868" s="3"/>
      <c r="SDP868" s="3"/>
      <c r="SDQ868" s="3"/>
      <c r="SDR868" s="3"/>
      <c r="SDS868" s="3"/>
      <c r="SDT868" s="3"/>
      <c r="SDU868" s="3"/>
      <c r="SDV868" s="3"/>
      <c r="SDW868" s="3"/>
      <c r="SDX868" s="3"/>
      <c r="SDY868" s="3"/>
      <c r="SDZ868" s="3"/>
      <c r="SEA868" s="3"/>
      <c r="SEB868" s="3"/>
      <c r="SEC868" s="3"/>
      <c r="SED868" s="3"/>
      <c r="SEE868" s="3"/>
      <c r="SEF868" s="3"/>
      <c r="SEG868" s="3"/>
      <c r="SEH868" s="3"/>
      <c r="SEI868" s="3"/>
      <c r="SEJ868" s="3"/>
      <c r="SEK868" s="3"/>
      <c r="SEL868" s="3"/>
      <c r="SEM868" s="3"/>
      <c r="SEN868" s="3"/>
      <c r="SEO868" s="3"/>
      <c r="SEP868" s="3"/>
      <c r="SEQ868" s="3"/>
      <c r="SER868" s="3"/>
      <c r="SES868" s="3"/>
      <c r="SET868" s="3"/>
      <c r="SEU868" s="3"/>
      <c r="SEV868" s="3"/>
      <c r="SEW868" s="3"/>
      <c r="SEX868" s="3"/>
      <c r="SEY868" s="3"/>
      <c r="SEZ868" s="3"/>
      <c r="SFA868" s="3"/>
      <c r="SFB868" s="3"/>
      <c r="SFC868" s="3"/>
      <c r="SFD868" s="3"/>
      <c r="SFE868" s="3"/>
      <c r="SFF868" s="3"/>
      <c r="SFG868" s="3"/>
      <c r="SFH868" s="3"/>
      <c r="SFI868" s="3"/>
      <c r="SFJ868" s="3"/>
      <c r="SFK868" s="3"/>
      <c r="SFL868" s="3"/>
      <c r="SFM868" s="3"/>
      <c r="SFN868" s="3"/>
      <c r="SFO868" s="3"/>
      <c r="SFP868" s="3"/>
      <c r="SFQ868" s="3"/>
      <c r="SFR868" s="3"/>
      <c r="SFS868" s="3"/>
      <c r="SFT868" s="3"/>
      <c r="SFU868" s="3"/>
      <c r="SFV868" s="3"/>
      <c r="SFW868" s="3"/>
      <c r="SFX868" s="3"/>
      <c r="SFY868" s="3"/>
      <c r="SFZ868" s="3"/>
      <c r="SGA868" s="3"/>
      <c r="SGB868" s="3"/>
      <c r="SGC868" s="3"/>
      <c r="SGD868" s="3"/>
      <c r="SGE868" s="3"/>
      <c r="SGF868" s="3"/>
      <c r="SGG868" s="3"/>
      <c r="SGH868" s="3"/>
      <c r="SGI868" s="3"/>
      <c r="SGJ868" s="3"/>
      <c r="SGK868" s="3"/>
      <c r="SGL868" s="3"/>
      <c r="SGM868" s="3"/>
      <c r="SGN868" s="3"/>
      <c r="SGO868" s="3"/>
      <c r="SGP868" s="3"/>
      <c r="SGQ868" s="3"/>
      <c r="SGR868" s="3"/>
      <c r="SGS868" s="3"/>
      <c r="SGT868" s="3"/>
      <c r="SGU868" s="3"/>
      <c r="SGV868" s="3"/>
      <c r="SGW868" s="3"/>
      <c r="SGX868" s="3"/>
      <c r="SGY868" s="3"/>
      <c r="SGZ868" s="3"/>
      <c r="SHA868" s="3"/>
      <c r="SHB868" s="3"/>
      <c r="SHC868" s="3"/>
      <c r="SHD868" s="3"/>
      <c r="SHE868" s="3"/>
      <c r="SHF868" s="3"/>
      <c r="SHG868" s="3"/>
      <c r="SHH868" s="3"/>
      <c r="SHI868" s="3"/>
      <c r="SHJ868" s="3"/>
      <c r="SHK868" s="3"/>
      <c r="SHL868" s="3"/>
      <c r="SHM868" s="3"/>
      <c r="SHN868" s="3"/>
      <c r="SHO868" s="3"/>
      <c r="SHP868" s="3"/>
      <c r="SHQ868" s="3"/>
      <c r="SHR868" s="3"/>
      <c r="SHS868" s="3"/>
      <c r="SHT868" s="3"/>
      <c r="SHU868" s="3"/>
      <c r="SHV868" s="3"/>
      <c r="SHW868" s="3"/>
      <c r="SHX868" s="3"/>
      <c r="SHY868" s="3"/>
      <c r="SHZ868" s="3"/>
      <c r="SIA868" s="3"/>
      <c r="SIB868" s="3"/>
      <c r="SIC868" s="3"/>
      <c r="SID868" s="3"/>
      <c r="SIE868" s="3"/>
      <c r="SIF868" s="3"/>
      <c r="SIG868" s="3"/>
      <c r="SIH868" s="3"/>
      <c r="SII868" s="3"/>
      <c r="SIJ868" s="3"/>
      <c r="SIK868" s="3"/>
      <c r="SIL868" s="3"/>
      <c r="SIM868" s="3"/>
      <c r="SIN868" s="3"/>
      <c r="SIO868" s="3"/>
      <c r="SIP868" s="3"/>
      <c r="SIQ868" s="3"/>
      <c r="SIR868" s="3"/>
      <c r="SIS868" s="3"/>
      <c r="SIT868" s="3"/>
      <c r="SIU868" s="3"/>
      <c r="SIV868" s="3"/>
      <c r="SIW868" s="3"/>
      <c r="SIX868" s="3"/>
      <c r="SIY868" s="3"/>
      <c r="SIZ868" s="3"/>
      <c r="SJA868" s="3"/>
      <c r="SJB868" s="3"/>
      <c r="SJC868" s="3"/>
      <c r="SJD868" s="3"/>
      <c r="SJE868" s="3"/>
      <c r="SJF868" s="3"/>
      <c r="SJG868" s="3"/>
      <c r="SJH868" s="3"/>
      <c r="SJI868" s="3"/>
      <c r="SJJ868" s="3"/>
      <c r="SJK868" s="3"/>
      <c r="SJL868" s="3"/>
      <c r="SJM868" s="3"/>
      <c r="SJN868" s="3"/>
      <c r="SJO868" s="3"/>
      <c r="SJP868" s="3"/>
      <c r="SJQ868" s="3"/>
      <c r="SJR868" s="3"/>
      <c r="SJS868" s="3"/>
      <c r="SJT868" s="3"/>
      <c r="SJU868" s="3"/>
      <c r="SJV868" s="3"/>
      <c r="SJW868" s="3"/>
      <c r="SJX868" s="3"/>
      <c r="SJY868" s="3"/>
      <c r="SJZ868" s="3"/>
      <c r="SKA868" s="3"/>
      <c r="SKB868" s="3"/>
      <c r="SKC868" s="3"/>
      <c r="SKD868" s="3"/>
      <c r="SKE868" s="3"/>
      <c r="SKF868" s="3"/>
      <c r="SKG868" s="3"/>
      <c r="SKH868" s="3"/>
      <c r="SKI868" s="3"/>
      <c r="SKJ868" s="3"/>
      <c r="SKK868" s="3"/>
      <c r="SKL868" s="3"/>
      <c r="SKM868" s="3"/>
      <c r="SKN868" s="3"/>
      <c r="SKO868" s="3"/>
      <c r="SKP868" s="3"/>
      <c r="SKQ868" s="3"/>
      <c r="SKR868" s="3"/>
      <c r="SKS868" s="3"/>
      <c r="SKT868" s="3"/>
      <c r="SKU868" s="3"/>
      <c r="SKV868" s="3"/>
      <c r="SKW868" s="3"/>
      <c r="SKX868" s="3"/>
      <c r="SKY868" s="3"/>
      <c r="SKZ868" s="3"/>
      <c r="SLA868" s="3"/>
      <c r="SLB868" s="3"/>
      <c r="SLC868" s="3"/>
      <c r="SLD868" s="3"/>
      <c r="SLE868" s="3"/>
      <c r="SLF868" s="3"/>
      <c r="SLG868" s="3"/>
      <c r="SLH868" s="3"/>
      <c r="SLI868" s="3"/>
      <c r="SLJ868" s="3"/>
      <c r="SLK868" s="3"/>
      <c r="SLL868" s="3"/>
      <c r="SLM868" s="3"/>
      <c r="SLN868" s="3"/>
      <c r="SLO868" s="3"/>
      <c r="SLP868" s="3"/>
      <c r="SLQ868" s="3"/>
      <c r="SLR868" s="3"/>
      <c r="SLS868" s="3"/>
      <c r="SLT868" s="3"/>
      <c r="SLU868" s="3"/>
      <c r="SLV868" s="3"/>
      <c r="SLW868" s="3"/>
      <c r="SLX868" s="3"/>
      <c r="SLY868" s="3"/>
      <c r="SLZ868" s="3"/>
      <c r="SMA868" s="3"/>
      <c r="SMB868" s="3"/>
      <c r="SMC868" s="3"/>
      <c r="SMD868" s="3"/>
      <c r="SME868" s="3"/>
      <c r="SMF868" s="3"/>
      <c r="SMG868" s="3"/>
      <c r="SMH868" s="3"/>
      <c r="SMI868" s="3"/>
      <c r="SMJ868" s="3"/>
      <c r="SMK868" s="3"/>
      <c r="SML868" s="3"/>
      <c r="SMM868" s="3"/>
      <c r="SMN868" s="3"/>
      <c r="SMO868" s="3"/>
      <c r="SMP868" s="3"/>
      <c r="SMQ868" s="3"/>
      <c r="SMR868" s="3"/>
      <c r="SMS868" s="3"/>
      <c r="SMT868" s="3"/>
      <c r="SMU868" s="3"/>
      <c r="SMV868" s="3"/>
      <c r="SMW868" s="3"/>
      <c r="SMX868" s="3"/>
      <c r="SMY868" s="3"/>
      <c r="SMZ868" s="3"/>
      <c r="SNA868" s="3"/>
      <c r="SNB868" s="3"/>
      <c r="SNC868" s="3"/>
      <c r="SND868" s="3"/>
      <c r="SNE868" s="3"/>
      <c r="SNF868" s="3"/>
      <c r="SNG868" s="3"/>
      <c r="SNH868" s="3"/>
      <c r="SNI868" s="3"/>
      <c r="SNJ868" s="3"/>
      <c r="SNK868" s="3"/>
      <c r="SNL868" s="3"/>
      <c r="SNM868" s="3"/>
      <c r="SNN868" s="3"/>
      <c r="SNO868" s="3"/>
      <c r="SNP868" s="3"/>
      <c r="SNQ868" s="3"/>
      <c r="SNR868" s="3"/>
      <c r="SNS868" s="3"/>
      <c r="SNT868" s="3"/>
      <c r="SNU868" s="3"/>
      <c r="SNV868" s="3"/>
      <c r="SNW868" s="3"/>
      <c r="SNX868" s="3"/>
      <c r="SNY868" s="3"/>
      <c r="SNZ868" s="3"/>
      <c r="SOA868" s="3"/>
      <c r="SOB868" s="3"/>
      <c r="SOC868" s="3"/>
      <c r="SOD868" s="3"/>
      <c r="SOE868" s="3"/>
      <c r="SOF868" s="3"/>
      <c r="SOG868" s="3"/>
      <c r="SOH868" s="3"/>
      <c r="SOI868" s="3"/>
      <c r="SOJ868" s="3"/>
      <c r="SOK868" s="3"/>
      <c r="SOL868" s="3"/>
      <c r="SOM868" s="3"/>
      <c r="SON868" s="3"/>
      <c r="SOO868" s="3"/>
      <c r="SOP868" s="3"/>
      <c r="SOQ868" s="3"/>
      <c r="SOR868" s="3"/>
      <c r="SOS868" s="3"/>
      <c r="SOT868" s="3"/>
      <c r="SOU868" s="3"/>
      <c r="SOV868" s="3"/>
      <c r="SOW868" s="3"/>
      <c r="SOX868" s="3"/>
      <c r="SOY868" s="3"/>
      <c r="SOZ868" s="3"/>
      <c r="SPA868" s="3"/>
      <c r="SPB868" s="3"/>
      <c r="SPC868" s="3"/>
      <c r="SPD868" s="3"/>
      <c r="SPE868" s="3"/>
      <c r="SPF868" s="3"/>
      <c r="SPG868" s="3"/>
      <c r="SPH868" s="3"/>
      <c r="SPI868" s="3"/>
      <c r="SPJ868" s="3"/>
      <c r="SPK868" s="3"/>
      <c r="SPL868" s="3"/>
      <c r="SPM868" s="3"/>
      <c r="SPN868" s="3"/>
      <c r="SPO868" s="3"/>
      <c r="SPP868" s="3"/>
      <c r="SPQ868" s="3"/>
      <c r="SPR868" s="3"/>
      <c r="SPS868" s="3"/>
      <c r="SPT868" s="3"/>
      <c r="SPU868" s="3"/>
      <c r="SPV868" s="3"/>
      <c r="SPW868" s="3"/>
      <c r="SPX868" s="3"/>
      <c r="SPY868" s="3"/>
      <c r="SPZ868" s="3"/>
      <c r="SQA868" s="3"/>
      <c r="SQB868" s="3"/>
      <c r="SQC868" s="3"/>
      <c r="SQD868" s="3"/>
      <c r="SQE868" s="3"/>
      <c r="SQF868" s="3"/>
      <c r="SQG868" s="3"/>
      <c r="SQH868" s="3"/>
      <c r="SQI868" s="3"/>
      <c r="SQJ868" s="3"/>
      <c r="SQK868" s="3"/>
      <c r="SQL868" s="3"/>
      <c r="SQM868" s="3"/>
      <c r="SQN868" s="3"/>
      <c r="SQO868" s="3"/>
      <c r="SQP868" s="3"/>
      <c r="SQQ868" s="3"/>
      <c r="SQR868" s="3"/>
      <c r="SQS868" s="3"/>
      <c r="SQT868" s="3"/>
      <c r="SQU868" s="3"/>
      <c r="SQV868" s="3"/>
      <c r="SQW868" s="3"/>
      <c r="SQX868" s="3"/>
      <c r="SQY868" s="3"/>
      <c r="SQZ868" s="3"/>
      <c r="SRA868" s="3"/>
      <c r="SRB868" s="3"/>
      <c r="SRC868" s="3"/>
      <c r="SRD868" s="3"/>
      <c r="SRE868" s="3"/>
      <c r="SRF868" s="3"/>
      <c r="SRG868" s="3"/>
      <c r="SRH868" s="3"/>
      <c r="SRI868" s="3"/>
      <c r="SRJ868" s="3"/>
      <c r="SRK868" s="3"/>
      <c r="SRL868" s="3"/>
      <c r="SRM868" s="3"/>
      <c r="SRN868" s="3"/>
      <c r="SRO868" s="3"/>
      <c r="SRP868" s="3"/>
      <c r="SRQ868" s="3"/>
      <c r="SRR868" s="3"/>
      <c r="SRS868" s="3"/>
      <c r="SRT868" s="3"/>
      <c r="SRU868" s="3"/>
      <c r="SRV868" s="3"/>
      <c r="SRW868" s="3"/>
      <c r="SRX868" s="3"/>
      <c r="SRY868" s="3"/>
      <c r="SRZ868" s="3"/>
      <c r="SSA868" s="3"/>
      <c r="SSB868" s="3"/>
      <c r="SSC868" s="3"/>
      <c r="SSD868" s="3"/>
      <c r="SSE868" s="3"/>
      <c r="SSF868" s="3"/>
      <c r="SSG868" s="3"/>
      <c r="SSH868" s="3"/>
      <c r="SSI868" s="3"/>
      <c r="SSJ868" s="3"/>
      <c r="SSK868" s="3"/>
      <c r="SSL868" s="3"/>
      <c r="SSM868" s="3"/>
      <c r="SSN868" s="3"/>
      <c r="SSO868" s="3"/>
      <c r="SSP868" s="3"/>
      <c r="SSQ868" s="3"/>
      <c r="SSR868" s="3"/>
      <c r="SSS868" s="3"/>
      <c r="SST868" s="3"/>
      <c r="SSU868" s="3"/>
      <c r="SSV868" s="3"/>
      <c r="SSW868" s="3"/>
      <c r="SSX868" s="3"/>
      <c r="SSY868" s="3"/>
      <c r="SSZ868" s="3"/>
      <c r="STA868" s="3"/>
      <c r="STB868" s="3"/>
      <c r="STC868" s="3"/>
      <c r="STD868" s="3"/>
      <c r="STE868" s="3"/>
      <c r="STF868" s="3"/>
      <c r="STG868" s="3"/>
      <c r="STH868" s="3"/>
      <c r="STI868" s="3"/>
      <c r="STJ868" s="3"/>
      <c r="STK868" s="3"/>
      <c r="STL868" s="3"/>
      <c r="STM868" s="3"/>
      <c r="STN868" s="3"/>
      <c r="STO868" s="3"/>
      <c r="STP868" s="3"/>
      <c r="STQ868" s="3"/>
      <c r="STR868" s="3"/>
      <c r="STS868" s="3"/>
      <c r="STT868" s="3"/>
      <c r="STU868" s="3"/>
      <c r="STV868" s="3"/>
      <c r="STW868" s="3"/>
      <c r="STX868" s="3"/>
      <c r="STY868" s="3"/>
      <c r="STZ868" s="3"/>
      <c r="SUA868" s="3"/>
      <c r="SUB868" s="3"/>
      <c r="SUC868" s="3"/>
      <c r="SUD868" s="3"/>
      <c r="SUE868" s="3"/>
      <c r="SUF868" s="3"/>
      <c r="SUG868" s="3"/>
      <c r="SUH868" s="3"/>
      <c r="SUI868" s="3"/>
      <c r="SUJ868" s="3"/>
      <c r="SUK868" s="3"/>
      <c r="SUL868" s="3"/>
      <c r="SUM868" s="3"/>
      <c r="SUN868" s="3"/>
      <c r="SUO868" s="3"/>
      <c r="SUP868" s="3"/>
      <c r="SUQ868" s="3"/>
      <c r="SUR868" s="3"/>
      <c r="SUS868" s="3"/>
      <c r="SUT868" s="3"/>
      <c r="SUU868" s="3"/>
      <c r="SUV868" s="3"/>
      <c r="SUW868" s="3"/>
      <c r="SUX868" s="3"/>
      <c r="SUY868" s="3"/>
      <c r="SUZ868" s="3"/>
      <c r="SVA868" s="3"/>
      <c r="SVB868" s="3"/>
      <c r="SVC868" s="3"/>
      <c r="SVD868" s="3"/>
      <c r="SVE868" s="3"/>
      <c r="SVF868" s="3"/>
      <c r="SVG868" s="3"/>
      <c r="SVH868" s="3"/>
      <c r="SVI868" s="3"/>
      <c r="SVJ868" s="3"/>
      <c r="SVK868" s="3"/>
      <c r="SVL868" s="3"/>
      <c r="SVM868" s="3"/>
      <c r="SVN868" s="3"/>
      <c r="SVO868" s="3"/>
      <c r="SVP868" s="3"/>
      <c r="SVQ868" s="3"/>
      <c r="SVR868" s="3"/>
      <c r="SVS868" s="3"/>
      <c r="SVT868" s="3"/>
      <c r="SVU868" s="3"/>
      <c r="SVV868" s="3"/>
      <c r="SVW868" s="3"/>
      <c r="SVX868" s="3"/>
      <c r="SVY868" s="3"/>
      <c r="SVZ868" s="3"/>
      <c r="SWA868" s="3"/>
      <c r="SWB868" s="3"/>
      <c r="SWC868" s="3"/>
      <c r="SWD868" s="3"/>
      <c r="SWE868" s="3"/>
      <c r="SWF868" s="3"/>
      <c r="SWG868" s="3"/>
      <c r="SWH868" s="3"/>
      <c r="SWI868" s="3"/>
      <c r="SWJ868" s="3"/>
      <c r="SWK868" s="3"/>
      <c r="SWL868" s="3"/>
      <c r="SWM868" s="3"/>
      <c r="SWN868" s="3"/>
      <c r="SWO868" s="3"/>
      <c r="SWP868" s="3"/>
      <c r="SWQ868" s="3"/>
      <c r="SWR868" s="3"/>
      <c r="SWS868" s="3"/>
      <c r="SWT868" s="3"/>
      <c r="SWU868" s="3"/>
      <c r="SWV868" s="3"/>
      <c r="SWW868" s="3"/>
      <c r="SWX868" s="3"/>
      <c r="SWY868" s="3"/>
      <c r="SWZ868" s="3"/>
      <c r="SXA868" s="3"/>
      <c r="SXB868" s="3"/>
      <c r="SXC868" s="3"/>
      <c r="SXD868" s="3"/>
      <c r="SXE868" s="3"/>
      <c r="SXF868" s="3"/>
      <c r="SXG868" s="3"/>
      <c r="SXH868" s="3"/>
      <c r="SXI868" s="3"/>
      <c r="SXJ868" s="3"/>
      <c r="SXK868" s="3"/>
      <c r="SXL868" s="3"/>
      <c r="SXM868" s="3"/>
      <c r="SXN868" s="3"/>
      <c r="SXO868" s="3"/>
      <c r="SXP868" s="3"/>
      <c r="SXQ868" s="3"/>
      <c r="SXR868" s="3"/>
      <c r="SXS868" s="3"/>
      <c r="SXT868" s="3"/>
      <c r="SXU868" s="3"/>
      <c r="SXV868" s="3"/>
      <c r="SXW868" s="3"/>
      <c r="SXX868" s="3"/>
      <c r="SXY868" s="3"/>
      <c r="SXZ868" s="3"/>
      <c r="SYA868" s="3"/>
      <c r="SYB868" s="3"/>
      <c r="SYC868" s="3"/>
      <c r="SYD868" s="3"/>
      <c r="SYE868" s="3"/>
      <c r="SYF868" s="3"/>
      <c r="SYG868" s="3"/>
      <c r="SYH868" s="3"/>
      <c r="SYI868" s="3"/>
      <c r="SYJ868" s="3"/>
      <c r="SYK868" s="3"/>
      <c r="SYL868" s="3"/>
      <c r="SYM868" s="3"/>
      <c r="SYN868" s="3"/>
      <c r="SYO868" s="3"/>
      <c r="SYP868" s="3"/>
      <c r="SYQ868" s="3"/>
      <c r="SYR868" s="3"/>
      <c r="SYS868" s="3"/>
      <c r="SYT868" s="3"/>
      <c r="SYU868" s="3"/>
      <c r="SYV868" s="3"/>
      <c r="SYW868" s="3"/>
      <c r="SYX868" s="3"/>
      <c r="SYY868" s="3"/>
      <c r="SYZ868" s="3"/>
      <c r="SZA868" s="3"/>
      <c r="SZB868" s="3"/>
      <c r="SZC868" s="3"/>
      <c r="SZD868" s="3"/>
      <c r="SZE868" s="3"/>
      <c r="SZF868" s="3"/>
      <c r="SZG868" s="3"/>
      <c r="SZH868" s="3"/>
      <c r="SZI868" s="3"/>
      <c r="SZJ868" s="3"/>
      <c r="SZK868" s="3"/>
      <c r="SZL868" s="3"/>
      <c r="SZM868" s="3"/>
      <c r="SZN868" s="3"/>
      <c r="SZO868" s="3"/>
      <c r="SZP868" s="3"/>
      <c r="SZQ868" s="3"/>
      <c r="SZR868" s="3"/>
      <c r="SZS868" s="3"/>
      <c r="SZT868" s="3"/>
      <c r="SZU868" s="3"/>
      <c r="SZV868" s="3"/>
      <c r="SZW868" s="3"/>
      <c r="SZX868" s="3"/>
      <c r="SZY868" s="3"/>
      <c r="SZZ868" s="3"/>
      <c r="TAA868" s="3"/>
      <c r="TAB868" s="3"/>
      <c r="TAC868" s="3"/>
      <c r="TAD868" s="3"/>
      <c r="TAE868" s="3"/>
      <c r="TAF868" s="3"/>
      <c r="TAG868" s="3"/>
      <c r="TAH868" s="3"/>
      <c r="TAI868" s="3"/>
      <c r="TAJ868" s="3"/>
      <c r="TAK868" s="3"/>
      <c r="TAL868" s="3"/>
      <c r="TAM868" s="3"/>
      <c r="TAN868" s="3"/>
      <c r="TAO868" s="3"/>
      <c r="TAP868" s="3"/>
      <c r="TAQ868" s="3"/>
      <c r="TAR868" s="3"/>
      <c r="TAS868" s="3"/>
      <c r="TAT868" s="3"/>
      <c r="TAU868" s="3"/>
      <c r="TAV868" s="3"/>
      <c r="TAW868" s="3"/>
      <c r="TAX868" s="3"/>
      <c r="TAY868" s="3"/>
      <c r="TAZ868" s="3"/>
      <c r="TBA868" s="3"/>
      <c r="TBB868" s="3"/>
      <c r="TBC868" s="3"/>
      <c r="TBD868" s="3"/>
      <c r="TBE868" s="3"/>
      <c r="TBF868" s="3"/>
      <c r="TBG868" s="3"/>
      <c r="TBH868" s="3"/>
      <c r="TBI868" s="3"/>
      <c r="TBJ868" s="3"/>
      <c r="TBK868" s="3"/>
      <c r="TBL868" s="3"/>
      <c r="TBM868" s="3"/>
      <c r="TBN868" s="3"/>
      <c r="TBO868" s="3"/>
      <c r="TBP868" s="3"/>
      <c r="TBQ868" s="3"/>
      <c r="TBR868" s="3"/>
      <c r="TBS868" s="3"/>
      <c r="TBT868" s="3"/>
      <c r="TBU868" s="3"/>
      <c r="TBV868" s="3"/>
      <c r="TBW868" s="3"/>
      <c r="TBX868" s="3"/>
      <c r="TBY868" s="3"/>
      <c r="TBZ868" s="3"/>
      <c r="TCA868" s="3"/>
      <c r="TCB868" s="3"/>
      <c r="TCC868" s="3"/>
      <c r="TCD868" s="3"/>
      <c r="TCE868" s="3"/>
      <c r="TCF868" s="3"/>
      <c r="TCG868" s="3"/>
      <c r="TCH868" s="3"/>
      <c r="TCI868" s="3"/>
      <c r="TCJ868" s="3"/>
      <c r="TCK868" s="3"/>
      <c r="TCL868" s="3"/>
      <c r="TCM868" s="3"/>
      <c r="TCN868" s="3"/>
      <c r="TCO868" s="3"/>
      <c r="TCP868" s="3"/>
      <c r="TCQ868" s="3"/>
      <c r="TCR868" s="3"/>
      <c r="TCS868" s="3"/>
      <c r="TCT868" s="3"/>
      <c r="TCU868" s="3"/>
      <c r="TCV868" s="3"/>
      <c r="TCW868" s="3"/>
      <c r="TCX868" s="3"/>
      <c r="TCY868" s="3"/>
      <c r="TCZ868" s="3"/>
      <c r="TDA868" s="3"/>
      <c r="TDB868" s="3"/>
      <c r="TDC868" s="3"/>
      <c r="TDD868" s="3"/>
      <c r="TDE868" s="3"/>
      <c r="TDF868" s="3"/>
      <c r="TDG868" s="3"/>
      <c r="TDH868" s="3"/>
      <c r="TDI868" s="3"/>
      <c r="TDJ868" s="3"/>
      <c r="TDK868" s="3"/>
      <c r="TDL868" s="3"/>
      <c r="TDM868" s="3"/>
      <c r="TDN868" s="3"/>
      <c r="TDO868" s="3"/>
      <c r="TDP868" s="3"/>
      <c r="TDQ868" s="3"/>
      <c r="TDR868" s="3"/>
      <c r="TDS868" s="3"/>
      <c r="TDT868" s="3"/>
      <c r="TDU868" s="3"/>
      <c r="TDV868" s="3"/>
      <c r="TDW868" s="3"/>
      <c r="TDX868" s="3"/>
      <c r="TDY868" s="3"/>
      <c r="TDZ868" s="3"/>
      <c r="TEA868" s="3"/>
      <c r="TEB868" s="3"/>
      <c r="TEC868" s="3"/>
      <c r="TED868" s="3"/>
      <c r="TEE868" s="3"/>
      <c r="TEF868" s="3"/>
      <c r="TEG868" s="3"/>
      <c r="TEH868" s="3"/>
      <c r="TEI868" s="3"/>
      <c r="TEJ868" s="3"/>
      <c r="TEK868" s="3"/>
      <c r="TEL868" s="3"/>
      <c r="TEM868" s="3"/>
      <c r="TEN868" s="3"/>
      <c r="TEO868" s="3"/>
      <c r="TEP868" s="3"/>
      <c r="TEQ868" s="3"/>
      <c r="TER868" s="3"/>
      <c r="TES868" s="3"/>
      <c r="TET868" s="3"/>
      <c r="TEU868" s="3"/>
      <c r="TEV868" s="3"/>
      <c r="TEW868" s="3"/>
      <c r="TEX868" s="3"/>
      <c r="TEY868" s="3"/>
      <c r="TEZ868" s="3"/>
      <c r="TFA868" s="3"/>
      <c r="TFB868" s="3"/>
      <c r="TFC868" s="3"/>
      <c r="TFD868" s="3"/>
      <c r="TFE868" s="3"/>
      <c r="TFF868" s="3"/>
      <c r="TFG868" s="3"/>
      <c r="TFH868" s="3"/>
      <c r="TFI868" s="3"/>
      <c r="TFJ868" s="3"/>
      <c r="TFK868" s="3"/>
      <c r="TFL868" s="3"/>
      <c r="TFM868" s="3"/>
      <c r="TFN868" s="3"/>
      <c r="TFO868" s="3"/>
      <c r="TFP868" s="3"/>
      <c r="TFQ868" s="3"/>
      <c r="TFR868" s="3"/>
      <c r="TFS868" s="3"/>
      <c r="TFT868" s="3"/>
      <c r="TFU868" s="3"/>
      <c r="TFV868" s="3"/>
      <c r="TFW868" s="3"/>
      <c r="TFX868" s="3"/>
      <c r="TFY868" s="3"/>
      <c r="TFZ868" s="3"/>
      <c r="TGA868" s="3"/>
      <c r="TGB868" s="3"/>
      <c r="TGC868" s="3"/>
      <c r="TGD868" s="3"/>
      <c r="TGE868" s="3"/>
      <c r="TGF868" s="3"/>
      <c r="TGG868" s="3"/>
      <c r="TGH868" s="3"/>
      <c r="TGI868" s="3"/>
      <c r="TGJ868" s="3"/>
      <c r="TGK868" s="3"/>
      <c r="TGL868" s="3"/>
      <c r="TGM868" s="3"/>
      <c r="TGN868" s="3"/>
      <c r="TGO868" s="3"/>
      <c r="TGP868" s="3"/>
      <c r="TGQ868" s="3"/>
      <c r="TGR868" s="3"/>
      <c r="TGS868" s="3"/>
      <c r="TGT868" s="3"/>
      <c r="TGU868" s="3"/>
      <c r="TGV868" s="3"/>
      <c r="TGW868" s="3"/>
      <c r="TGX868" s="3"/>
      <c r="TGY868" s="3"/>
      <c r="TGZ868" s="3"/>
      <c r="THA868" s="3"/>
      <c r="THB868" s="3"/>
      <c r="THC868" s="3"/>
      <c r="THD868" s="3"/>
      <c r="THE868" s="3"/>
      <c r="THF868" s="3"/>
      <c r="THG868" s="3"/>
      <c r="THH868" s="3"/>
      <c r="THI868" s="3"/>
      <c r="THJ868" s="3"/>
      <c r="THK868" s="3"/>
      <c r="THL868" s="3"/>
      <c r="THM868" s="3"/>
      <c r="THN868" s="3"/>
      <c r="THO868" s="3"/>
      <c r="THP868" s="3"/>
      <c r="THQ868" s="3"/>
      <c r="THR868" s="3"/>
      <c r="THS868" s="3"/>
      <c r="THT868" s="3"/>
      <c r="THU868" s="3"/>
      <c r="THV868" s="3"/>
      <c r="THW868" s="3"/>
      <c r="THX868" s="3"/>
      <c r="THY868" s="3"/>
      <c r="THZ868" s="3"/>
      <c r="TIA868" s="3"/>
      <c r="TIB868" s="3"/>
      <c r="TIC868" s="3"/>
      <c r="TID868" s="3"/>
      <c r="TIE868" s="3"/>
      <c r="TIF868" s="3"/>
      <c r="TIG868" s="3"/>
      <c r="TIH868" s="3"/>
      <c r="TII868" s="3"/>
      <c r="TIJ868" s="3"/>
      <c r="TIK868" s="3"/>
      <c r="TIL868" s="3"/>
      <c r="TIM868" s="3"/>
      <c r="TIN868" s="3"/>
      <c r="TIO868" s="3"/>
      <c r="TIP868" s="3"/>
      <c r="TIQ868" s="3"/>
      <c r="TIR868" s="3"/>
      <c r="TIS868" s="3"/>
      <c r="TIT868" s="3"/>
      <c r="TIU868" s="3"/>
      <c r="TIV868" s="3"/>
      <c r="TIW868" s="3"/>
      <c r="TIX868" s="3"/>
      <c r="TIY868" s="3"/>
      <c r="TIZ868" s="3"/>
      <c r="TJA868" s="3"/>
      <c r="TJB868" s="3"/>
      <c r="TJC868" s="3"/>
      <c r="TJD868" s="3"/>
      <c r="TJE868" s="3"/>
      <c r="TJF868" s="3"/>
      <c r="TJG868" s="3"/>
      <c r="TJH868" s="3"/>
      <c r="TJI868" s="3"/>
      <c r="TJJ868" s="3"/>
      <c r="TJK868" s="3"/>
      <c r="TJL868" s="3"/>
      <c r="TJM868" s="3"/>
      <c r="TJN868" s="3"/>
      <c r="TJO868" s="3"/>
      <c r="TJP868" s="3"/>
      <c r="TJQ868" s="3"/>
      <c r="TJR868" s="3"/>
      <c r="TJS868" s="3"/>
      <c r="TJT868" s="3"/>
      <c r="TJU868" s="3"/>
      <c r="TJV868" s="3"/>
      <c r="TJW868" s="3"/>
      <c r="TJX868" s="3"/>
      <c r="TJY868" s="3"/>
      <c r="TJZ868" s="3"/>
      <c r="TKA868" s="3"/>
      <c r="TKB868" s="3"/>
      <c r="TKC868" s="3"/>
      <c r="TKD868" s="3"/>
      <c r="TKE868" s="3"/>
      <c r="TKF868" s="3"/>
      <c r="TKG868" s="3"/>
      <c r="TKH868" s="3"/>
      <c r="TKI868" s="3"/>
      <c r="TKJ868" s="3"/>
      <c r="TKK868" s="3"/>
      <c r="TKL868" s="3"/>
      <c r="TKM868" s="3"/>
      <c r="TKN868" s="3"/>
      <c r="TKO868" s="3"/>
      <c r="TKP868" s="3"/>
      <c r="TKQ868" s="3"/>
      <c r="TKR868" s="3"/>
      <c r="TKS868" s="3"/>
      <c r="TKT868" s="3"/>
      <c r="TKU868" s="3"/>
      <c r="TKV868" s="3"/>
      <c r="TKW868" s="3"/>
      <c r="TKX868" s="3"/>
      <c r="TKY868" s="3"/>
      <c r="TKZ868" s="3"/>
      <c r="TLA868" s="3"/>
      <c r="TLB868" s="3"/>
      <c r="TLC868" s="3"/>
      <c r="TLD868" s="3"/>
      <c r="TLE868" s="3"/>
      <c r="TLF868" s="3"/>
      <c r="TLG868" s="3"/>
      <c r="TLH868" s="3"/>
      <c r="TLI868" s="3"/>
      <c r="TLJ868" s="3"/>
      <c r="TLK868" s="3"/>
      <c r="TLL868" s="3"/>
      <c r="TLM868" s="3"/>
      <c r="TLN868" s="3"/>
      <c r="TLO868" s="3"/>
      <c r="TLP868" s="3"/>
      <c r="TLQ868" s="3"/>
      <c r="TLR868" s="3"/>
      <c r="TLS868" s="3"/>
      <c r="TLT868" s="3"/>
      <c r="TLU868" s="3"/>
      <c r="TLV868" s="3"/>
      <c r="TLW868" s="3"/>
      <c r="TLX868" s="3"/>
      <c r="TLY868" s="3"/>
      <c r="TLZ868" s="3"/>
      <c r="TMA868" s="3"/>
      <c r="TMB868" s="3"/>
      <c r="TMC868" s="3"/>
      <c r="TMD868" s="3"/>
      <c r="TME868" s="3"/>
      <c r="TMF868" s="3"/>
      <c r="TMG868" s="3"/>
      <c r="TMH868" s="3"/>
      <c r="TMI868" s="3"/>
      <c r="TMJ868" s="3"/>
      <c r="TMK868" s="3"/>
      <c r="TML868" s="3"/>
      <c r="TMM868" s="3"/>
      <c r="TMN868" s="3"/>
      <c r="TMO868" s="3"/>
      <c r="TMP868" s="3"/>
      <c r="TMQ868" s="3"/>
      <c r="TMR868" s="3"/>
      <c r="TMS868" s="3"/>
      <c r="TMT868" s="3"/>
      <c r="TMU868" s="3"/>
      <c r="TMV868" s="3"/>
      <c r="TMW868" s="3"/>
      <c r="TMX868" s="3"/>
      <c r="TMY868" s="3"/>
      <c r="TMZ868" s="3"/>
      <c r="TNA868" s="3"/>
      <c r="TNB868" s="3"/>
      <c r="TNC868" s="3"/>
      <c r="TND868" s="3"/>
      <c r="TNE868" s="3"/>
      <c r="TNF868" s="3"/>
      <c r="TNG868" s="3"/>
      <c r="TNH868" s="3"/>
      <c r="TNI868" s="3"/>
      <c r="TNJ868" s="3"/>
      <c r="TNK868" s="3"/>
      <c r="TNL868" s="3"/>
      <c r="TNM868" s="3"/>
      <c r="TNN868" s="3"/>
      <c r="TNO868" s="3"/>
      <c r="TNP868" s="3"/>
      <c r="TNQ868" s="3"/>
      <c r="TNR868" s="3"/>
      <c r="TNS868" s="3"/>
      <c r="TNT868" s="3"/>
      <c r="TNU868" s="3"/>
      <c r="TNV868" s="3"/>
      <c r="TNW868" s="3"/>
      <c r="TNX868" s="3"/>
      <c r="TNY868" s="3"/>
      <c r="TNZ868" s="3"/>
      <c r="TOA868" s="3"/>
      <c r="TOB868" s="3"/>
      <c r="TOC868" s="3"/>
      <c r="TOD868" s="3"/>
      <c r="TOE868" s="3"/>
      <c r="TOF868" s="3"/>
      <c r="TOG868" s="3"/>
      <c r="TOH868" s="3"/>
      <c r="TOI868" s="3"/>
      <c r="TOJ868" s="3"/>
      <c r="TOK868" s="3"/>
      <c r="TOL868" s="3"/>
      <c r="TOM868" s="3"/>
      <c r="TON868" s="3"/>
      <c r="TOO868" s="3"/>
      <c r="TOP868" s="3"/>
      <c r="TOQ868" s="3"/>
      <c r="TOR868" s="3"/>
      <c r="TOS868" s="3"/>
      <c r="TOT868" s="3"/>
      <c r="TOU868" s="3"/>
      <c r="TOV868" s="3"/>
      <c r="TOW868" s="3"/>
      <c r="TOX868" s="3"/>
      <c r="TOY868" s="3"/>
      <c r="TOZ868" s="3"/>
      <c r="TPA868" s="3"/>
      <c r="TPB868" s="3"/>
      <c r="TPC868" s="3"/>
      <c r="TPD868" s="3"/>
      <c r="TPE868" s="3"/>
      <c r="TPF868" s="3"/>
      <c r="TPG868" s="3"/>
      <c r="TPH868" s="3"/>
      <c r="TPI868" s="3"/>
      <c r="TPJ868" s="3"/>
      <c r="TPK868" s="3"/>
      <c r="TPL868" s="3"/>
      <c r="TPM868" s="3"/>
      <c r="TPN868" s="3"/>
      <c r="TPO868" s="3"/>
      <c r="TPP868" s="3"/>
      <c r="TPQ868" s="3"/>
      <c r="TPR868" s="3"/>
      <c r="TPS868" s="3"/>
      <c r="TPT868" s="3"/>
      <c r="TPU868" s="3"/>
      <c r="TPV868" s="3"/>
      <c r="TPW868" s="3"/>
      <c r="TPX868" s="3"/>
      <c r="TPY868" s="3"/>
      <c r="TPZ868" s="3"/>
      <c r="TQA868" s="3"/>
      <c r="TQB868" s="3"/>
      <c r="TQC868" s="3"/>
      <c r="TQD868" s="3"/>
      <c r="TQE868" s="3"/>
      <c r="TQF868" s="3"/>
      <c r="TQG868" s="3"/>
      <c r="TQH868" s="3"/>
      <c r="TQI868" s="3"/>
      <c r="TQJ868" s="3"/>
      <c r="TQK868" s="3"/>
      <c r="TQL868" s="3"/>
      <c r="TQM868" s="3"/>
      <c r="TQN868" s="3"/>
      <c r="TQO868" s="3"/>
      <c r="TQP868" s="3"/>
      <c r="TQQ868" s="3"/>
      <c r="TQR868" s="3"/>
      <c r="TQS868" s="3"/>
      <c r="TQT868" s="3"/>
      <c r="TQU868" s="3"/>
      <c r="TQV868" s="3"/>
      <c r="TQW868" s="3"/>
      <c r="TQX868" s="3"/>
      <c r="TQY868" s="3"/>
      <c r="TQZ868" s="3"/>
      <c r="TRA868" s="3"/>
      <c r="TRB868" s="3"/>
      <c r="TRC868" s="3"/>
      <c r="TRD868" s="3"/>
      <c r="TRE868" s="3"/>
      <c r="TRF868" s="3"/>
      <c r="TRG868" s="3"/>
      <c r="TRH868" s="3"/>
      <c r="TRI868" s="3"/>
      <c r="TRJ868" s="3"/>
      <c r="TRK868" s="3"/>
      <c r="TRL868" s="3"/>
      <c r="TRM868" s="3"/>
      <c r="TRN868" s="3"/>
      <c r="TRO868" s="3"/>
      <c r="TRP868" s="3"/>
      <c r="TRQ868" s="3"/>
      <c r="TRR868" s="3"/>
      <c r="TRS868" s="3"/>
      <c r="TRT868" s="3"/>
      <c r="TRU868" s="3"/>
      <c r="TRV868" s="3"/>
      <c r="TRW868" s="3"/>
      <c r="TRX868" s="3"/>
      <c r="TRY868" s="3"/>
      <c r="TRZ868" s="3"/>
      <c r="TSA868" s="3"/>
      <c r="TSB868" s="3"/>
      <c r="TSC868" s="3"/>
      <c r="TSD868" s="3"/>
      <c r="TSE868" s="3"/>
      <c r="TSF868" s="3"/>
      <c r="TSG868" s="3"/>
      <c r="TSH868" s="3"/>
      <c r="TSI868" s="3"/>
      <c r="TSJ868" s="3"/>
      <c r="TSK868" s="3"/>
      <c r="TSL868" s="3"/>
      <c r="TSM868" s="3"/>
      <c r="TSN868" s="3"/>
      <c r="TSO868" s="3"/>
      <c r="TSP868" s="3"/>
      <c r="TSQ868" s="3"/>
      <c r="TSR868" s="3"/>
      <c r="TSS868" s="3"/>
      <c r="TST868" s="3"/>
      <c r="TSU868" s="3"/>
      <c r="TSV868" s="3"/>
      <c r="TSW868" s="3"/>
      <c r="TSX868" s="3"/>
      <c r="TSY868" s="3"/>
      <c r="TSZ868" s="3"/>
      <c r="TTA868" s="3"/>
      <c r="TTB868" s="3"/>
      <c r="TTC868" s="3"/>
      <c r="TTD868" s="3"/>
      <c r="TTE868" s="3"/>
      <c r="TTF868" s="3"/>
      <c r="TTG868" s="3"/>
      <c r="TTH868" s="3"/>
      <c r="TTI868" s="3"/>
      <c r="TTJ868" s="3"/>
      <c r="TTK868" s="3"/>
      <c r="TTL868" s="3"/>
      <c r="TTM868" s="3"/>
      <c r="TTN868" s="3"/>
      <c r="TTO868" s="3"/>
      <c r="TTP868" s="3"/>
      <c r="TTQ868" s="3"/>
      <c r="TTR868" s="3"/>
      <c r="TTS868" s="3"/>
      <c r="TTT868" s="3"/>
      <c r="TTU868" s="3"/>
      <c r="TTV868" s="3"/>
      <c r="TTW868" s="3"/>
      <c r="TTX868" s="3"/>
      <c r="TTY868" s="3"/>
      <c r="TTZ868" s="3"/>
      <c r="TUA868" s="3"/>
      <c r="TUB868" s="3"/>
      <c r="TUC868" s="3"/>
      <c r="TUD868" s="3"/>
      <c r="TUE868" s="3"/>
      <c r="TUF868" s="3"/>
      <c r="TUG868" s="3"/>
      <c r="TUH868" s="3"/>
      <c r="TUI868" s="3"/>
      <c r="TUJ868" s="3"/>
      <c r="TUK868" s="3"/>
      <c r="TUL868" s="3"/>
      <c r="TUM868" s="3"/>
      <c r="TUN868" s="3"/>
      <c r="TUO868" s="3"/>
      <c r="TUP868" s="3"/>
      <c r="TUQ868" s="3"/>
      <c r="TUR868" s="3"/>
      <c r="TUS868" s="3"/>
      <c r="TUT868" s="3"/>
      <c r="TUU868" s="3"/>
      <c r="TUV868" s="3"/>
      <c r="TUW868" s="3"/>
      <c r="TUX868" s="3"/>
      <c r="TUY868" s="3"/>
      <c r="TUZ868" s="3"/>
      <c r="TVA868" s="3"/>
      <c r="TVB868" s="3"/>
      <c r="TVC868" s="3"/>
      <c r="TVD868" s="3"/>
      <c r="TVE868" s="3"/>
      <c r="TVF868" s="3"/>
      <c r="TVG868" s="3"/>
      <c r="TVH868" s="3"/>
      <c r="TVI868" s="3"/>
      <c r="TVJ868" s="3"/>
      <c r="TVK868" s="3"/>
      <c r="TVL868" s="3"/>
      <c r="TVM868" s="3"/>
      <c r="TVN868" s="3"/>
      <c r="TVO868" s="3"/>
      <c r="TVP868" s="3"/>
      <c r="TVQ868" s="3"/>
      <c r="TVR868" s="3"/>
      <c r="TVS868" s="3"/>
      <c r="TVT868" s="3"/>
      <c r="TVU868" s="3"/>
      <c r="TVV868" s="3"/>
      <c r="TVW868" s="3"/>
      <c r="TVX868" s="3"/>
      <c r="TVY868" s="3"/>
      <c r="TVZ868" s="3"/>
      <c r="TWA868" s="3"/>
      <c r="TWB868" s="3"/>
      <c r="TWC868" s="3"/>
      <c r="TWD868" s="3"/>
      <c r="TWE868" s="3"/>
      <c r="TWF868" s="3"/>
      <c r="TWG868" s="3"/>
      <c r="TWH868" s="3"/>
      <c r="TWI868" s="3"/>
      <c r="TWJ868" s="3"/>
      <c r="TWK868" s="3"/>
      <c r="TWL868" s="3"/>
      <c r="TWM868" s="3"/>
      <c r="TWN868" s="3"/>
      <c r="TWO868" s="3"/>
      <c r="TWP868" s="3"/>
      <c r="TWQ868" s="3"/>
      <c r="TWR868" s="3"/>
      <c r="TWS868" s="3"/>
      <c r="TWT868" s="3"/>
      <c r="TWU868" s="3"/>
      <c r="TWV868" s="3"/>
      <c r="TWW868" s="3"/>
      <c r="TWX868" s="3"/>
      <c r="TWY868" s="3"/>
      <c r="TWZ868" s="3"/>
      <c r="TXA868" s="3"/>
      <c r="TXB868" s="3"/>
      <c r="TXC868" s="3"/>
      <c r="TXD868" s="3"/>
      <c r="TXE868" s="3"/>
      <c r="TXF868" s="3"/>
      <c r="TXG868" s="3"/>
      <c r="TXH868" s="3"/>
      <c r="TXI868" s="3"/>
      <c r="TXJ868" s="3"/>
      <c r="TXK868" s="3"/>
      <c r="TXL868" s="3"/>
      <c r="TXM868" s="3"/>
      <c r="TXN868" s="3"/>
      <c r="TXO868" s="3"/>
      <c r="TXP868" s="3"/>
      <c r="TXQ868" s="3"/>
      <c r="TXR868" s="3"/>
      <c r="TXS868" s="3"/>
      <c r="TXT868" s="3"/>
      <c r="TXU868" s="3"/>
      <c r="TXV868" s="3"/>
      <c r="TXW868" s="3"/>
      <c r="TXX868" s="3"/>
      <c r="TXY868" s="3"/>
      <c r="TXZ868" s="3"/>
      <c r="TYA868" s="3"/>
      <c r="TYB868" s="3"/>
      <c r="TYC868" s="3"/>
      <c r="TYD868" s="3"/>
      <c r="TYE868" s="3"/>
      <c r="TYF868" s="3"/>
      <c r="TYG868" s="3"/>
      <c r="TYH868" s="3"/>
      <c r="TYI868" s="3"/>
      <c r="TYJ868" s="3"/>
      <c r="TYK868" s="3"/>
      <c r="TYL868" s="3"/>
      <c r="TYM868" s="3"/>
      <c r="TYN868" s="3"/>
      <c r="TYO868" s="3"/>
      <c r="TYP868" s="3"/>
      <c r="TYQ868" s="3"/>
      <c r="TYR868" s="3"/>
      <c r="TYS868" s="3"/>
      <c r="TYT868" s="3"/>
      <c r="TYU868" s="3"/>
      <c r="TYV868" s="3"/>
      <c r="TYW868" s="3"/>
      <c r="TYX868" s="3"/>
      <c r="TYY868" s="3"/>
      <c r="TYZ868" s="3"/>
      <c r="TZA868" s="3"/>
      <c r="TZB868" s="3"/>
      <c r="TZC868" s="3"/>
      <c r="TZD868" s="3"/>
      <c r="TZE868" s="3"/>
      <c r="TZF868" s="3"/>
      <c r="TZG868" s="3"/>
      <c r="TZH868" s="3"/>
      <c r="TZI868" s="3"/>
      <c r="TZJ868" s="3"/>
      <c r="TZK868" s="3"/>
      <c r="TZL868" s="3"/>
      <c r="TZM868" s="3"/>
      <c r="TZN868" s="3"/>
      <c r="TZO868" s="3"/>
      <c r="TZP868" s="3"/>
      <c r="TZQ868" s="3"/>
      <c r="TZR868" s="3"/>
      <c r="TZS868" s="3"/>
      <c r="TZT868" s="3"/>
      <c r="TZU868" s="3"/>
      <c r="TZV868" s="3"/>
      <c r="TZW868" s="3"/>
      <c r="TZX868" s="3"/>
      <c r="TZY868" s="3"/>
      <c r="TZZ868" s="3"/>
      <c r="UAA868" s="3"/>
      <c r="UAB868" s="3"/>
      <c r="UAC868" s="3"/>
      <c r="UAD868" s="3"/>
      <c r="UAE868" s="3"/>
      <c r="UAF868" s="3"/>
      <c r="UAG868" s="3"/>
      <c r="UAH868" s="3"/>
      <c r="UAI868" s="3"/>
      <c r="UAJ868" s="3"/>
      <c r="UAK868" s="3"/>
      <c r="UAL868" s="3"/>
      <c r="UAM868" s="3"/>
      <c r="UAN868" s="3"/>
      <c r="UAO868" s="3"/>
      <c r="UAP868" s="3"/>
      <c r="UAQ868" s="3"/>
      <c r="UAR868" s="3"/>
      <c r="UAS868" s="3"/>
      <c r="UAT868" s="3"/>
      <c r="UAU868" s="3"/>
      <c r="UAV868" s="3"/>
      <c r="UAW868" s="3"/>
      <c r="UAX868" s="3"/>
      <c r="UAY868" s="3"/>
      <c r="UAZ868" s="3"/>
      <c r="UBA868" s="3"/>
      <c r="UBB868" s="3"/>
      <c r="UBC868" s="3"/>
      <c r="UBD868" s="3"/>
      <c r="UBE868" s="3"/>
      <c r="UBF868" s="3"/>
      <c r="UBG868" s="3"/>
      <c r="UBH868" s="3"/>
      <c r="UBI868" s="3"/>
      <c r="UBJ868" s="3"/>
      <c r="UBK868" s="3"/>
      <c r="UBL868" s="3"/>
      <c r="UBM868" s="3"/>
      <c r="UBN868" s="3"/>
      <c r="UBO868" s="3"/>
      <c r="UBP868" s="3"/>
      <c r="UBQ868" s="3"/>
      <c r="UBR868" s="3"/>
      <c r="UBS868" s="3"/>
      <c r="UBT868" s="3"/>
      <c r="UBU868" s="3"/>
      <c r="UBV868" s="3"/>
      <c r="UBW868" s="3"/>
      <c r="UBX868" s="3"/>
      <c r="UBY868" s="3"/>
      <c r="UBZ868" s="3"/>
      <c r="UCA868" s="3"/>
      <c r="UCB868" s="3"/>
      <c r="UCC868" s="3"/>
      <c r="UCD868" s="3"/>
      <c r="UCE868" s="3"/>
      <c r="UCF868" s="3"/>
      <c r="UCG868" s="3"/>
      <c r="UCH868" s="3"/>
      <c r="UCI868" s="3"/>
      <c r="UCJ868" s="3"/>
      <c r="UCK868" s="3"/>
      <c r="UCL868" s="3"/>
      <c r="UCM868" s="3"/>
      <c r="UCN868" s="3"/>
      <c r="UCO868" s="3"/>
      <c r="UCP868" s="3"/>
      <c r="UCQ868" s="3"/>
      <c r="UCR868" s="3"/>
      <c r="UCS868" s="3"/>
      <c r="UCT868" s="3"/>
      <c r="UCU868" s="3"/>
      <c r="UCV868" s="3"/>
      <c r="UCW868" s="3"/>
      <c r="UCX868" s="3"/>
      <c r="UCY868" s="3"/>
      <c r="UCZ868" s="3"/>
      <c r="UDA868" s="3"/>
      <c r="UDB868" s="3"/>
      <c r="UDC868" s="3"/>
      <c r="UDD868" s="3"/>
      <c r="UDE868" s="3"/>
      <c r="UDF868" s="3"/>
      <c r="UDG868" s="3"/>
      <c r="UDH868" s="3"/>
      <c r="UDI868" s="3"/>
      <c r="UDJ868" s="3"/>
      <c r="UDK868" s="3"/>
      <c r="UDL868" s="3"/>
      <c r="UDM868" s="3"/>
      <c r="UDN868" s="3"/>
      <c r="UDO868" s="3"/>
      <c r="UDP868" s="3"/>
      <c r="UDQ868" s="3"/>
      <c r="UDR868" s="3"/>
      <c r="UDS868" s="3"/>
      <c r="UDT868" s="3"/>
      <c r="UDU868" s="3"/>
      <c r="UDV868" s="3"/>
      <c r="UDW868" s="3"/>
      <c r="UDX868" s="3"/>
      <c r="UDY868" s="3"/>
      <c r="UDZ868" s="3"/>
      <c r="UEA868" s="3"/>
      <c r="UEB868" s="3"/>
      <c r="UEC868" s="3"/>
      <c r="UED868" s="3"/>
      <c r="UEE868" s="3"/>
      <c r="UEF868" s="3"/>
      <c r="UEG868" s="3"/>
      <c r="UEH868" s="3"/>
      <c r="UEI868" s="3"/>
      <c r="UEJ868" s="3"/>
      <c r="UEK868" s="3"/>
      <c r="UEL868" s="3"/>
      <c r="UEM868" s="3"/>
      <c r="UEN868" s="3"/>
      <c r="UEO868" s="3"/>
      <c r="UEP868" s="3"/>
      <c r="UEQ868" s="3"/>
      <c r="UER868" s="3"/>
      <c r="UES868" s="3"/>
      <c r="UET868" s="3"/>
      <c r="UEU868" s="3"/>
      <c r="UEV868" s="3"/>
      <c r="UEW868" s="3"/>
      <c r="UEX868" s="3"/>
      <c r="UEY868" s="3"/>
      <c r="UEZ868" s="3"/>
      <c r="UFA868" s="3"/>
      <c r="UFB868" s="3"/>
      <c r="UFC868" s="3"/>
      <c r="UFD868" s="3"/>
      <c r="UFE868" s="3"/>
      <c r="UFF868" s="3"/>
      <c r="UFG868" s="3"/>
      <c r="UFH868" s="3"/>
      <c r="UFI868" s="3"/>
      <c r="UFJ868" s="3"/>
      <c r="UFK868" s="3"/>
      <c r="UFL868" s="3"/>
      <c r="UFM868" s="3"/>
      <c r="UFN868" s="3"/>
      <c r="UFO868" s="3"/>
      <c r="UFP868" s="3"/>
      <c r="UFQ868" s="3"/>
      <c r="UFR868" s="3"/>
      <c r="UFS868" s="3"/>
      <c r="UFT868" s="3"/>
      <c r="UFU868" s="3"/>
      <c r="UFV868" s="3"/>
      <c r="UFW868" s="3"/>
      <c r="UFX868" s="3"/>
      <c r="UFY868" s="3"/>
      <c r="UFZ868" s="3"/>
      <c r="UGA868" s="3"/>
      <c r="UGB868" s="3"/>
      <c r="UGC868" s="3"/>
      <c r="UGD868" s="3"/>
      <c r="UGE868" s="3"/>
      <c r="UGF868" s="3"/>
      <c r="UGG868" s="3"/>
      <c r="UGH868" s="3"/>
      <c r="UGI868" s="3"/>
      <c r="UGJ868" s="3"/>
      <c r="UGK868" s="3"/>
      <c r="UGL868" s="3"/>
      <c r="UGM868" s="3"/>
      <c r="UGN868" s="3"/>
      <c r="UGO868" s="3"/>
      <c r="UGP868" s="3"/>
      <c r="UGQ868" s="3"/>
      <c r="UGR868" s="3"/>
      <c r="UGS868" s="3"/>
      <c r="UGT868" s="3"/>
      <c r="UGU868" s="3"/>
      <c r="UGV868" s="3"/>
      <c r="UGW868" s="3"/>
      <c r="UGX868" s="3"/>
      <c r="UGY868" s="3"/>
      <c r="UGZ868" s="3"/>
      <c r="UHA868" s="3"/>
      <c r="UHB868" s="3"/>
      <c r="UHC868" s="3"/>
      <c r="UHD868" s="3"/>
      <c r="UHE868" s="3"/>
      <c r="UHF868" s="3"/>
      <c r="UHG868" s="3"/>
      <c r="UHH868" s="3"/>
      <c r="UHI868" s="3"/>
      <c r="UHJ868" s="3"/>
      <c r="UHK868" s="3"/>
      <c r="UHL868" s="3"/>
      <c r="UHM868" s="3"/>
      <c r="UHN868" s="3"/>
      <c r="UHO868" s="3"/>
      <c r="UHP868" s="3"/>
      <c r="UHQ868" s="3"/>
      <c r="UHR868" s="3"/>
      <c r="UHS868" s="3"/>
      <c r="UHT868" s="3"/>
      <c r="UHU868" s="3"/>
      <c r="UHV868" s="3"/>
      <c r="UHW868" s="3"/>
      <c r="UHX868" s="3"/>
      <c r="UHY868" s="3"/>
      <c r="UHZ868" s="3"/>
      <c r="UIA868" s="3"/>
      <c r="UIB868" s="3"/>
      <c r="UIC868" s="3"/>
      <c r="UID868" s="3"/>
      <c r="UIE868" s="3"/>
      <c r="UIF868" s="3"/>
      <c r="UIG868" s="3"/>
      <c r="UIH868" s="3"/>
      <c r="UII868" s="3"/>
      <c r="UIJ868" s="3"/>
      <c r="UIK868" s="3"/>
      <c r="UIL868" s="3"/>
      <c r="UIM868" s="3"/>
      <c r="UIN868" s="3"/>
      <c r="UIO868" s="3"/>
      <c r="UIP868" s="3"/>
      <c r="UIQ868" s="3"/>
      <c r="UIR868" s="3"/>
      <c r="UIS868" s="3"/>
      <c r="UIT868" s="3"/>
      <c r="UIU868" s="3"/>
      <c r="UIV868" s="3"/>
      <c r="UIW868" s="3"/>
      <c r="UIX868" s="3"/>
      <c r="UIY868" s="3"/>
      <c r="UIZ868" s="3"/>
      <c r="UJA868" s="3"/>
      <c r="UJB868" s="3"/>
      <c r="UJC868" s="3"/>
      <c r="UJD868" s="3"/>
      <c r="UJE868" s="3"/>
      <c r="UJF868" s="3"/>
      <c r="UJG868" s="3"/>
      <c r="UJH868" s="3"/>
      <c r="UJI868" s="3"/>
      <c r="UJJ868" s="3"/>
      <c r="UJK868" s="3"/>
      <c r="UJL868" s="3"/>
      <c r="UJM868" s="3"/>
      <c r="UJN868" s="3"/>
      <c r="UJO868" s="3"/>
      <c r="UJP868" s="3"/>
      <c r="UJQ868" s="3"/>
      <c r="UJR868" s="3"/>
      <c r="UJS868" s="3"/>
      <c r="UJT868" s="3"/>
      <c r="UJU868" s="3"/>
      <c r="UJV868" s="3"/>
      <c r="UJW868" s="3"/>
      <c r="UJX868" s="3"/>
      <c r="UJY868" s="3"/>
      <c r="UJZ868" s="3"/>
      <c r="UKA868" s="3"/>
      <c r="UKB868" s="3"/>
      <c r="UKC868" s="3"/>
      <c r="UKD868" s="3"/>
      <c r="UKE868" s="3"/>
      <c r="UKF868" s="3"/>
      <c r="UKG868" s="3"/>
      <c r="UKH868" s="3"/>
      <c r="UKI868" s="3"/>
      <c r="UKJ868" s="3"/>
      <c r="UKK868" s="3"/>
      <c r="UKL868" s="3"/>
      <c r="UKM868" s="3"/>
      <c r="UKN868" s="3"/>
      <c r="UKO868" s="3"/>
      <c r="UKP868" s="3"/>
      <c r="UKQ868" s="3"/>
      <c r="UKR868" s="3"/>
      <c r="UKS868" s="3"/>
      <c r="UKT868" s="3"/>
      <c r="UKU868" s="3"/>
      <c r="UKV868" s="3"/>
      <c r="UKW868" s="3"/>
      <c r="UKX868" s="3"/>
      <c r="UKY868" s="3"/>
      <c r="UKZ868" s="3"/>
      <c r="ULA868" s="3"/>
      <c r="ULB868" s="3"/>
      <c r="ULC868" s="3"/>
      <c r="ULD868" s="3"/>
      <c r="ULE868" s="3"/>
      <c r="ULF868" s="3"/>
      <c r="ULG868" s="3"/>
      <c r="ULH868" s="3"/>
      <c r="ULI868" s="3"/>
      <c r="ULJ868" s="3"/>
      <c r="ULK868" s="3"/>
      <c r="ULL868" s="3"/>
      <c r="ULM868" s="3"/>
      <c r="ULN868" s="3"/>
      <c r="ULO868" s="3"/>
      <c r="ULP868" s="3"/>
      <c r="ULQ868" s="3"/>
      <c r="ULR868" s="3"/>
      <c r="ULS868" s="3"/>
      <c r="ULT868" s="3"/>
      <c r="ULU868" s="3"/>
      <c r="ULV868" s="3"/>
      <c r="ULW868" s="3"/>
      <c r="ULX868" s="3"/>
      <c r="ULY868" s="3"/>
      <c r="ULZ868" s="3"/>
      <c r="UMA868" s="3"/>
      <c r="UMB868" s="3"/>
      <c r="UMC868" s="3"/>
      <c r="UMD868" s="3"/>
      <c r="UME868" s="3"/>
      <c r="UMF868" s="3"/>
      <c r="UMG868" s="3"/>
      <c r="UMH868" s="3"/>
      <c r="UMI868" s="3"/>
      <c r="UMJ868" s="3"/>
      <c r="UMK868" s="3"/>
      <c r="UML868" s="3"/>
      <c r="UMM868" s="3"/>
      <c r="UMN868" s="3"/>
      <c r="UMO868" s="3"/>
      <c r="UMP868" s="3"/>
      <c r="UMQ868" s="3"/>
      <c r="UMR868" s="3"/>
      <c r="UMS868" s="3"/>
      <c r="UMT868" s="3"/>
      <c r="UMU868" s="3"/>
      <c r="UMV868" s="3"/>
      <c r="UMW868" s="3"/>
      <c r="UMX868" s="3"/>
      <c r="UMY868" s="3"/>
      <c r="UMZ868" s="3"/>
      <c r="UNA868" s="3"/>
      <c r="UNB868" s="3"/>
      <c r="UNC868" s="3"/>
      <c r="UND868" s="3"/>
      <c r="UNE868" s="3"/>
      <c r="UNF868" s="3"/>
      <c r="UNG868" s="3"/>
      <c r="UNH868" s="3"/>
      <c r="UNI868" s="3"/>
      <c r="UNJ868" s="3"/>
      <c r="UNK868" s="3"/>
      <c r="UNL868" s="3"/>
      <c r="UNM868" s="3"/>
      <c r="UNN868" s="3"/>
      <c r="UNO868" s="3"/>
      <c r="UNP868" s="3"/>
      <c r="UNQ868" s="3"/>
      <c r="UNR868" s="3"/>
      <c r="UNS868" s="3"/>
      <c r="UNT868" s="3"/>
      <c r="UNU868" s="3"/>
      <c r="UNV868" s="3"/>
      <c r="UNW868" s="3"/>
      <c r="UNX868" s="3"/>
      <c r="UNY868" s="3"/>
      <c r="UNZ868" s="3"/>
      <c r="UOA868" s="3"/>
      <c r="UOB868" s="3"/>
      <c r="UOC868" s="3"/>
      <c r="UOD868" s="3"/>
      <c r="UOE868" s="3"/>
      <c r="UOF868" s="3"/>
      <c r="UOG868" s="3"/>
      <c r="UOH868" s="3"/>
      <c r="UOI868" s="3"/>
      <c r="UOJ868" s="3"/>
      <c r="UOK868" s="3"/>
      <c r="UOL868" s="3"/>
      <c r="UOM868" s="3"/>
      <c r="UON868" s="3"/>
      <c r="UOO868" s="3"/>
      <c r="UOP868" s="3"/>
      <c r="UOQ868" s="3"/>
      <c r="UOR868" s="3"/>
      <c r="UOS868" s="3"/>
      <c r="UOT868" s="3"/>
      <c r="UOU868" s="3"/>
      <c r="UOV868" s="3"/>
      <c r="UOW868" s="3"/>
      <c r="UOX868" s="3"/>
      <c r="UOY868" s="3"/>
      <c r="UOZ868" s="3"/>
      <c r="UPA868" s="3"/>
      <c r="UPB868" s="3"/>
      <c r="UPC868" s="3"/>
      <c r="UPD868" s="3"/>
      <c r="UPE868" s="3"/>
      <c r="UPF868" s="3"/>
      <c r="UPG868" s="3"/>
      <c r="UPH868" s="3"/>
      <c r="UPI868" s="3"/>
      <c r="UPJ868" s="3"/>
      <c r="UPK868" s="3"/>
      <c r="UPL868" s="3"/>
      <c r="UPM868" s="3"/>
      <c r="UPN868" s="3"/>
      <c r="UPO868" s="3"/>
      <c r="UPP868" s="3"/>
      <c r="UPQ868" s="3"/>
      <c r="UPR868" s="3"/>
      <c r="UPS868" s="3"/>
      <c r="UPT868" s="3"/>
      <c r="UPU868" s="3"/>
      <c r="UPV868" s="3"/>
      <c r="UPW868" s="3"/>
      <c r="UPX868" s="3"/>
      <c r="UPY868" s="3"/>
      <c r="UPZ868" s="3"/>
      <c r="UQA868" s="3"/>
      <c r="UQB868" s="3"/>
      <c r="UQC868" s="3"/>
      <c r="UQD868" s="3"/>
      <c r="UQE868" s="3"/>
      <c r="UQF868" s="3"/>
      <c r="UQG868" s="3"/>
      <c r="UQH868" s="3"/>
      <c r="UQI868" s="3"/>
      <c r="UQJ868" s="3"/>
      <c r="UQK868" s="3"/>
      <c r="UQL868" s="3"/>
      <c r="UQM868" s="3"/>
      <c r="UQN868" s="3"/>
      <c r="UQO868" s="3"/>
      <c r="UQP868" s="3"/>
      <c r="UQQ868" s="3"/>
      <c r="UQR868" s="3"/>
      <c r="UQS868" s="3"/>
      <c r="UQT868" s="3"/>
      <c r="UQU868" s="3"/>
      <c r="UQV868" s="3"/>
      <c r="UQW868" s="3"/>
      <c r="UQX868" s="3"/>
      <c r="UQY868" s="3"/>
      <c r="UQZ868" s="3"/>
      <c r="URA868" s="3"/>
      <c r="URB868" s="3"/>
      <c r="URC868" s="3"/>
      <c r="URD868" s="3"/>
      <c r="URE868" s="3"/>
      <c r="URF868" s="3"/>
      <c r="URG868" s="3"/>
      <c r="URH868" s="3"/>
      <c r="URI868" s="3"/>
      <c r="URJ868" s="3"/>
      <c r="URK868" s="3"/>
      <c r="URL868" s="3"/>
      <c r="URM868" s="3"/>
      <c r="URN868" s="3"/>
      <c r="URO868" s="3"/>
      <c r="URP868" s="3"/>
      <c r="URQ868" s="3"/>
      <c r="URR868" s="3"/>
      <c r="URS868" s="3"/>
      <c r="URT868" s="3"/>
      <c r="URU868" s="3"/>
      <c r="URV868" s="3"/>
      <c r="URW868" s="3"/>
      <c r="URX868" s="3"/>
      <c r="URY868" s="3"/>
      <c r="URZ868" s="3"/>
      <c r="USA868" s="3"/>
      <c r="USB868" s="3"/>
      <c r="USC868" s="3"/>
      <c r="USD868" s="3"/>
      <c r="USE868" s="3"/>
      <c r="USF868" s="3"/>
      <c r="USG868" s="3"/>
      <c r="USH868" s="3"/>
      <c r="USI868" s="3"/>
      <c r="USJ868" s="3"/>
      <c r="USK868" s="3"/>
      <c r="USL868" s="3"/>
      <c r="USM868" s="3"/>
      <c r="USN868" s="3"/>
      <c r="USO868" s="3"/>
      <c r="USP868" s="3"/>
      <c r="USQ868" s="3"/>
      <c r="USR868" s="3"/>
      <c r="USS868" s="3"/>
      <c r="UST868" s="3"/>
      <c r="USU868" s="3"/>
      <c r="USV868" s="3"/>
      <c r="USW868" s="3"/>
      <c r="USX868" s="3"/>
      <c r="USY868" s="3"/>
      <c r="USZ868" s="3"/>
      <c r="UTA868" s="3"/>
      <c r="UTB868" s="3"/>
      <c r="UTC868" s="3"/>
      <c r="UTD868" s="3"/>
      <c r="UTE868" s="3"/>
      <c r="UTF868" s="3"/>
      <c r="UTG868" s="3"/>
      <c r="UTH868" s="3"/>
      <c r="UTI868" s="3"/>
      <c r="UTJ868" s="3"/>
      <c r="UTK868" s="3"/>
      <c r="UTL868" s="3"/>
      <c r="UTM868" s="3"/>
      <c r="UTN868" s="3"/>
      <c r="UTO868" s="3"/>
      <c r="UTP868" s="3"/>
      <c r="UTQ868" s="3"/>
      <c r="UTR868" s="3"/>
      <c r="UTS868" s="3"/>
      <c r="UTT868" s="3"/>
      <c r="UTU868" s="3"/>
      <c r="UTV868" s="3"/>
      <c r="UTW868" s="3"/>
      <c r="UTX868" s="3"/>
      <c r="UTY868" s="3"/>
      <c r="UTZ868" s="3"/>
      <c r="UUA868" s="3"/>
      <c r="UUB868" s="3"/>
      <c r="UUC868" s="3"/>
      <c r="UUD868" s="3"/>
      <c r="UUE868" s="3"/>
      <c r="UUF868" s="3"/>
      <c r="UUG868" s="3"/>
      <c r="UUH868" s="3"/>
      <c r="UUI868" s="3"/>
      <c r="UUJ868" s="3"/>
      <c r="UUK868" s="3"/>
      <c r="UUL868" s="3"/>
      <c r="UUM868" s="3"/>
      <c r="UUN868" s="3"/>
      <c r="UUO868" s="3"/>
      <c r="UUP868" s="3"/>
      <c r="UUQ868" s="3"/>
      <c r="UUR868" s="3"/>
      <c r="UUS868" s="3"/>
      <c r="UUT868" s="3"/>
      <c r="UUU868" s="3"/>
      <c r="UUV868" s="3"/>
      <c r="UUW868" s="3"/>
      <c r="UUX868" s="3"/>
      <c r="UUY868" s="3"/>
      <c r="UUZ868" s="3"/>
      <c r="UVA868" s="3"/>
      <c r="UVB868" s="3"/>
      <c r="UVC868" s="3"/>
      <c r="UVD868" s="3"/>
      <c r="UVE868" s="3"/>
      <c r="UVF868" s="3"/>
      <c r="UVG868" s="3"/>
      <c r="UVH868" s="3"/>
      <c r="UVI868" s="3"/>
      <c r="UVJ868" s="3"/>
      <c r="UVK868" s="3"/>
      <c r="UVL868" s="3"/>
      <c r="UVM868" s="3"/>
      <c r="UVN868" s="3"/>
      <c r="UVO868" s="3"/>
      <c r="UVP868" s="3"/>
      <c r="UVQ868" s="3"/>
      <c r="UVR868" s="3"/>
      <c r="UVS868" s="3"/>
      <c r="UVT868" s="3"/>
      <c r="UVU868" s="3"/>
      <c r="UVV868" s="3"/>
      <c r="UVW868" s="3"/>
      <c r="UVX868" s="3"/>
      <c r="UVY868" s="3"/>
      <c r="UVZ868" s="3"/>
      <c r="UWA868" s="3"/>
      <c r="UWB868" s="3"/>
      <c r="UWC868" s="3"/>
      <c r="UWD868" s="3"/>
      <c r="UWE868" s="3"/>
      <c r="UWF868" s="3"/>
      <c r="UWG868" s="3"/>
      <c r="UWH868" s="3"/>
      <c r="UWI868" s="3"/>
      <c r="UWJ868" s="3"/>
      <c r="UWK868" s="3"/>
      <c r="UWL868" s="3"/>
      <c r="UWM868" s="3"/>
      <c r="UWN868" s="3"/>
      <c r="UWO868" s="3"/>
      <c r="UWP868" s="3"/>
      <c r="UWQ868" s="3"/>
      <c r="UWR868" s="3"/>
      <c r="UWS868" s="3"/>
      <c r="UWT868" s="3"/>
      <c r="UWU868" s="3"/>
      <c r="UWV868" s="3"/>
      <c r="UWW868" s="3"/>
      <c r="UWX868" s="3"/>
      <c r="UWY868" s="3"/>
      <c r="UWZ868" s="3"/>
      <c r="UXA868" s="3"/>
      <c r="UXB868" s="3"/>
      <c r="UXC868" s="3"/>
      <c r="UXD868" s="3"/>
      <c r="UXE868" s="3"/>
      <c r="UXF868" s="3"/>
      <c r="UXG868" s="3"/>
      <c r="UXH868" s="3"/>
      <c r="UXI868" s="3"/>
      <c r="UXJ868" s="3"/>
      <c r="UXK868" s="3"/>
      <c r="UXL868" s="3"/>
      <c r="UXM868" s="3"/>
      <c r="UXN868" s="3"/>
      <c r="UXO868" s="3"/>
      <c r="UXP868" s="3"/>
      <c r="UXQ868" s="3"/>
      <c r="UXR868" s="3"/>
      <c r="UXS868" s="3"/>
      <c r="UXT868" s="3"/>
      <c r="UXU868" s="3"/>
      <c r="UXV868" s="3"/>
      <c r="UXW868" s="3"/>
      <c r="UXX868" s="3"/>
      <c r="UXY868" s="3"/>
      <c r="UXZ868" s="3"/>
      <c r="UYA868" s="3"/>
      <c r="UYB868" s="3"/>
      <c r="UYC868" s="3"/>
      <c r="UYD868" s="3"/>
      <c r="UYE868" s="3"/>
      <c r="UYF868" s="3"/>
      <c r="UYG868" s="3"/>
      <c r="UYH868" s="3"/>
      <c r="UYI868" s="3"/>
      <c r="UYJ868" s="3"/>
      <c r="UYK868" s="3"/>
      <c r="UYL868" s="3"/>
      <c r="UYM868" s="3"/>
      <c r="UYN868" s="3"/>
      <c r="UYO868" s="3"/>
      <c r="UYP868" s="3"/>
      <c r="UYQ868" s="3"/>
      <c r="UYR868" s="3"/>
      <c r="UYS868" s="3"/>
      <c r="UYT868" s="3"/>
      <c r="UYU868" s="3"/>
      <c r="UYV868" s="3"/>
      <c r="UYW868" s="3"/>
      <c r="UYX868" s="3"/>
      <c r="UYY868" s="3"/>
      <c r="UYZ868" s="3"/>
      <c r="UZA868" s="3"/>
      <c r="UZB868" s="3"/>
      <c r="UZC868" s="3"/>
      <c r="UZD868" s="3"/>
      <c r="UZE868" s="3"/>
      <c r="UZF868" s="3"/>
      <c r="UZG868" s="3"/>
      <c r="UZH868" s="3"/>
      <c r="UZI868" s="3"/>
      <c r="UZJ868" s="3"/>
      <c r="UZK868" s="3"/>
      <c r="UZL868" s="3"/>
      <c r="UZM868" s="3"/>
      <c r="UZN868" s="3"/>
      <c r="UZO868" s="3"/>
      <c r="UZP868" s="3"/>
      <c r="UZQ868" s="3"/>
      <c r="UZR868" s="3"/>
      <c r="UZS868" s="3"/>
      <c r="UZT868" s="3"/>
      <c r="UZU868" s="3"/>
      <c r="UZV868" s="3"/>
      <c r="UZW868" s="3"/>
      <c r="UZX868" s="3"/>
      <c r="UZY868" s="3"/>
      <c r="UZZ868" s="3"/>
      <c r="VAA868" s="3"/>
      <c r="VAB868" s="3"/>
      <c r="VAC868" s="3"/>
      <c r="VAD868" s="3"/>
      <c r="VAE868" s="3"/>
      <c r="VAF868" s="3"/>
      <c r="VAG868" s="3"/>
      <c r="VAH868" s="3"/>
      <c r="VAI868" s="3"/>
      <c r="VAJ868" s="3"/>
      <c r="VAK868" s="3"/>
      <c r="VAL868" s="3"/>
      <c r="VAM868" s="3"/>
      <c r="VAN868" s="3"/>
      <c r="VAO868" s="3"/>
      <c r="VAP868" s="3"/>
      <c r="VAQ868" s="3"/>
      <c r="VAR868" s="3"/>
      <c r="VAS868" s="3"/>
      <c r="VAT868" s="3"/>
      <c r="VAU868" s="3"/>
      <c r="VAV868" s="3"/>
      <c r="VAW868" s="3"/>
      <c r="VAX868" s="3"/>
      <c r="VAY868" s="3"/>
      <c r="VAZ868" s="3"/>
      <c r="VBA868" s="3"/>
      <c r="VBB868" s="3"/>
      <c r="VBC868" s="3"/>
      <c r="VBD868" s="3"/>
      <c r="VBE868" s="3"/>
      <c r="VBF868" s="3"/>
      <c r="VBG868" s="3"/>
      <c r="VBH868" s="3"/>
      <c r="VBI868" s="3"/>
      <c r="VBJ868" s="3"/>
      <c r="VBK868" s="3"/>
      <c r="VBL868" s="3"/>
      <c r="VBM868" s="3"/>
      <c r="VBN868" s="3"/>
      <c r="VBO868" s="3"/>
      <c r="VBP868" s="3"/>
      <c r="VBQ868" s="3"/>
      <c r="VBR868" s="3"/>
      <c r="VBS868" s="3"/>
      <c r="VBT868" s="3"/>
      <c r="VBU868" s="3"/>
      <c r="VBV868" s="3"/>
      <c r="VBW868" s="3"/>
      <c r="VBX868" s="3"/>
      <c r="VBY868" s="3"/>
      <c r="VBZ868" s="3"/>
      <c r="VCA868" s="3"/>
      <c r="VCB868" s="3"/>
      <c r="VCC868" s="3"/>
      <c r="VCD868" s="3"/>
      <c r="VCE868" s="3"/>
      <c r="VCF868" s="3"/>
      <c r="VCG868" s="3"/>
      <c r="VCH868" s="3"/>
      <c r="VCI868" s="3"/>
      <c r="VCJ868" s="3"/>
      <c r="VCK868" s="3"/>
      <c r="VCL868" s="3"/>
      <c r="VCM868" s="3"/>
      <c r="VCN868" s="3"/>
      <c r="VCO868" s="3"/>
      <c r="VCP868" s="3"/>
      <c r="VCQ868" s="3"/>
      <c r="VCR868" s="3"/>
      <c r="VCS868" s="3"/>
      <c r="VCT868" s="3"/>
      <c r="VCU868" s="3"/>
      <c r="VCV868" s="3"/>
      <c r="VCW868" s="3"/>
      <c r="VCX868" s="3"/>
      <c r="VCY868" s="3"/>
      <c r="VCZ868" s="3"/>
      <c r="VDA868" s="3"/>
      <c r="VDB868" s="3"/>
      <c r="VDC868" s="3"/>
      <c r="VDD868" s="3"/>
      <c r="VDE868" s="3"/>
      <c r="VDF868" s="3"/>
      <c r="VDG868" s="3"/>
      <c r="VDH868" s="3"/>
      <c r="VDI868" s="3"/>
      <c r="VDJ868" s="3"/>
      <c r="VDK868" s="3"/>
      <c r="VDL868" s="3"/>
      <c r="VDM868" s="3"/>
      <c r="VDN868" s="3"/>
      <c r="VDO868" s="3"/>
      <c r="VDP868" s="3"/>
      <c r="VDQ868" s="3"/>
      <c r="VDR868" s="3"/>
      <c r="VDS868" s="3"/>
      <c r="VDT868" s="3"/>
      <c r="VDU868" s="3"/>
      <c r="VDV868" s="3"/>
      <c r="VDW868" s="3"/>
      <c r="VDX868" s="3"/>
      <c r="VDY868" s="3"/>
      <c r="VDZ868" s="3"/>
      <c r="VEA868" s="3"/>
      <c r="VEB868" s="3"/>
      <c r="VEC868" s="3"/>
      <c r="VED868" s="3"/>
      <c r="VEE868" s="3"/>
      <c r="VEF868" s="3"/>
      <c r="VEG868" s="3"/>
      <c r="VEH868" s="3"/>
      <c r="VEI868" s="3"/>
      <c r="VEJ868" s="3"/>
      <c r="VEK868" s="3"/>
      <c r="VEL868" s="3"/>
      <c r="VEM868" s="3"/>
      <c r="VEN868" s="3"/>
      <c r="VEO868" s="3"/>
      <c r="VEP868" s="3"/>
      <c r="VEQ868" s="3"/>
      <c r="VER868" s="3"/>
      <c r="VES868" s="3"/>
      <c r="VET868" s="3"/>
      <c r="VEU868" s="3"/>
      <c r="VEV868" s="3"/>
      <c r="VEW868" s="3"/>
      <c r="VEX868" s="3"/>
      <c r="VEY868" s="3"/>
      <c r="VEZ868" s="3"/>
      <c r="VFA868" s="3"/>
      <c r="VFB868" s="3"/>
      <c r="VFC868" s="3"/>
      <c r="VFD868" s="3"/>
      <c r="VFE868" s="3"/>
      <c r="VFF868" s="3"/>
      <c r="VFG868" s="3"/>
      <c r="VFH868" s="3"/>
      <c r="VFI868" s="3"/>
      <c r="VFJ868" s="3"/>
      <c r="VFK868" s="3"/>
      <c r="VFL868" s="3"/>
      <c r="VFM868" s="3"/>
      <c r="VFN868" s="3"/>
      <c r="VFO868" s="3"/>
      <c r="VFP868" s="3"/>
      <c r="VFQ868" s="3"/>
      <c r="VFR868" s="3"/>
      <c r="VFS868" s="3"/>
      <c r="VFT868" s="3"/>
      <c r="VFU868" s="3"/>
      <c r="VFV868" s="3"/>
      <c r="VFW868" s="3"/>
      <c r="VFX868" s="3"/>
      <c r="VFY868" s="3"/>
      <c r="VFZ868" s="3"/>
      <c r="VGA868" s="3"/>
      <c r="VGB868" s="3"/>
      <c r="VGC868" s="3"/>
      <c r="VGD868" s="3"/>
      <c r="VGE868" s="3"/>
      <c r="VGF868" s="3"/>
      <c r="VGG868" s="3"/>
      <c r="VGH868" s="3"/>
      <c r="VGI868" s="3"/>
      <c r="VGJ868" s="3"/>
      <c r="VGK868" s="3"/>
      <c r="VGL868" s="3"/>
      <c r="VGM868" s="3"/>
      <c r="VGN868" s="3"/>
      <c r="VGO868" s="3"/>
      <c r="VGP868" s="3"/>
      <c r="VGQ868" s="3"/>
      <c r="VGR868" s="3"/>
      <c r="VGS868" s="3"/>
      <c r="VGT868" s="3"/>
      <c r="VGU868" s="3"/>
      <c r="VGV868" s="3"/>
      <c r="VGW868" s="3"/>
      <c r="VGX868" s="3"/>
      <c r="VGY868" s="3"/>
      <c r="VGZ868" s="3"/>
      <c r="VHA868" s="3"/>
      <c r="VHB868" s="3"/>
      <c r="VHC868" s="3"/>
      <c r="VHD868" s="3"/>
      <c r="VHE868" s="3"/>
      <c r="VHF868" s="3"/>
      <c r="VHG868" s="3"/>
      <c r="VHH868" s="3"/>
      <c r="VHI868" s="3"/>
      <c r="VHJ868" s="3"/>
      <c r="VHK868" s="3"/>
      <c r="VHL868" s="3"/>
      <c r="VHM868" s="3"/>
      <c r="VHN868" s="3"/>
      <c r="VHO868" s="3"/>
      <c r="VHP868" s="3"/>
      <c r="VHQ868" s="3"/>
      <c r="VHR868" s="3"/>
      <c r="VHS868" s="3"/>
      <c r="VHT868" s="3"/>
      <c r="VHU868" s="3"/>
      <c r="VHV868" s="3"/>
      <c r="VHW868" s="3"/>
      <c r="VHX868" s="3"/>
      <c r="VHY868" s="3"/>
      <c r="VHZ868" s="3"/>
      <c r="VIA868" s="3"/>
      <c r="VIB868" s="3"/>
      <c r="VIC868" s="3"/>
      <c r="VID868" s="3"/>
      <c r="VIE868" s="3"/>
      <c r="VIF868" s="3"/>
      <c r="VIG868" s="3"/>
      <c r="VIH868" s="3"/>
      <c r="VII868" s="3"/>
      <c r="VIJ868" s="3"/>
      <c r="VIK868" s="3"/>
      <c r="VIL868" s="3"/>
      <c r="VIM868" s="3"/>
      <c r="VIN868" s="3"/>
      <c r="VIO868" s="3"/>
      <c r="VIP868" s="3"/>
      <c r="VIQ868" s="3"/>
      <c r="VIR868" s="3"/>
      <c r="VIS868" s="3"/>
      <c r="VIT868" s="3"/>
      <c r="VIU868" s="3"/>
      <c r="VIV868" s="3"/>
      <c r="VIW868" s="3"/>
      <c r="VIX868" s="3"/>
      <c r="VIY868" s="3"/>
      <c r="VIZ868" s="3"/>
      <c r="VJA868" s="3"/>
      <c r="VJB868" s="3"/>
      <c r="VJC868" s="3"/>
      <c r="VJD868" s="3"/>
      <c r="VJE868" s="3"/>
      <c r="VJF868" s="3"/>
      <c r="VJG868" s="3"/>
      <c r="VJH868" s="3"/>
      <c r="VJI868" s="3"/>
      <c r="VJJ868" s="3"/>
      <c r="VJK868" s="3"/>
      <c r="VJL868" s="3"/>
      <c r="VJM868" s="3"/>
      <c r="VJN868" s="3"/>
      <c r="VJO868" s="3"/>
      <c r="VJP868" s="3"/>
      <c r="VJQ868" s="3"/>
      <c r="VJR868" s="3"/>
      <c r="VJS868" s="3"/>
      <c r="VJT868" s="3"/>
      <c r="VJU868" s="3"/>
      <c r="VJV868" s="3"/>
      <c r="VJW868" s="3"/>
      <c r="VJX868" s="3"/>
      <c r="VJY868" s="3"/>
      <c r="VJZ868" s="3"/>
      <c r="VKA868" s="3"/>
      <c r="VKB868" s="3"/>
      <c r="VKC868" s="3"/>
      <c r="VKD868" s="3"/>
      <c r="VKE868" s="3"/>
      <c r="VKF868" s="3"/>
      <c r="VKG868" s="3"/>
      <c r="VKH868" s="3"/>
      <c r="VKI868" s="3"/>
      <c r="VKJ868" s="3"/>
      <c r="VKK868" s="3"/>
      <c r="VKL868" s="3"/>
      <c r="VKM868" s="3"/>
      <c r="VKN868" s="3"/>
      <c r="VKO868" s="3"/>
      <c r="VKP868" s="3"/>
      <c r="VKQ868" s="3"/>
      <c r="VKR868" s="3"/>
      <c r="VKS868" s="3"/>
      <c r="VKT868" s="3"/>
      <c r="VKU868" s="3"/>
      <c r="VKV868" s="3"/>
      <c r="VKW868" s="3"/>
      <c r="VKX868" s="3"/>
      <c r="VKY868" s="3"/>
      <c r="VKZ868" s="3"/>
      <c r="VLA868" s="3"/>
      <c r="VLB868" s="3"/>
      <c r="VLC868" s="3"/>
      <c r="VLD868" s="3"/>
      <c r="VLE868" s="3"/>
      <c r="VLF868" s="3"/>
      <c r="VLG868" s="3"/>
      <c r="VLH868" s="3"/>
      <c r="VLI868" s="3"/>
      <c r="VLJ868" s="3"/>
      <c r="VLK868" s="3"/>
      <c r="VLL868" s="3"/>
      <c r="VLM868" s="3"/>
      <c r="VLN868" s="3"/>
      <c r="VLO868" s="3"/>
      <c r="VLP868" s="3"/>
      <c r="VLQ868" s="3"/>
      <c r="VLR868" s="3"/>
      <c r="VLS868" s="3"/>
      <c r="VLT868" s="3"/>
      <c r="VLU868" s="3"/>
      <c r="VLV868" s="3"/>
      <c r="VLW868" s="3"/>
      <c r="VLX868" s="3"/>
      <c r="VLY868" s="3"/>
      <c r="VLZ868" s="3"/>
      <c r="VMA868" s="3"/>
      <c r="VMB868" s="3"/>
      <c r="VMC868" s="3"/>
      <c r="VMD868" s="3"/>
      <c r="VME868" s="3"/>
      <c r="VMF868" s="3"/>
      <c r="VMG868" s="3"/>
      <c r="VMH868" s="3"/>
      <c r="VMI868" s="3"/>
      <c r="VMJ868" s="3"/>
      <c r="VMK868" s="3"/>
      <c r="VML868" s="3"/>
      <c r="VMM868" s="3"/>
      <c r="VMN868" s="3"/>
      <c r="VMO868" s="3"/>
      <c r="VMP868" s="3"/>
      <c r="VMQ868" s="3"/>
      <c r="VMR868" s="3"/>
      <c r="VMS868" s="3"/>
      <c r="VMT868" s="3"/>
      <c r="VMU868" s="3"/>
      <c r="VMV868" s="3"/>
      <c r="VMW868" s="3"/>
      <c r="VMX868" s="3"/>
      <c r="VMY868" s="3"/>
      <c r="VMZ868" s="3"/>
      <c r="VNA868" s="3"/>
      <c r="VNB868" s="3"/>
      <c r="VNC868" s="3"/>
      <c r="VND868" s="3"/>
      <c r="VNE868" s="3"/>
      <c r="VNF868" s="3"/>
      <c r="VNG868" s="3"/>
      <c r="VNH868" s="3"/>
      <c r="VNI868" s="3"/>
      <c r="VNJ868" s="3"/>
      <c r="VNK868" s="3"/>
      <c r="VNL868" s="3"/>
      <c r="VNM868" s="3"/>
      <c r="VNN868" s="3"/>
      <c r="VNO868" s="3"/>
      <c r="VNP868" s="3"/>
      <c r="VNQ868" s="3"/>
      <c r="VNR868" s="3"/>
      <c r="VNS868" s="3"/>
      <c r="VNT868" s="3"/>
      <c r="VNU868" s="3"/>
      <c r="VNV868" s="3"/>
      <c r="VNW868" s="3"/>
      <c r="VNX868" s="3"/>
      <c r="VNY868" s="3"/>
      <c r="VNZ868" s="3"/>
      <c r="VOA868" s="3"/>
      <c r="VOB868" s="3"/>
      <c r="VOC868" s="3"/>
      <c r="VOD868" s="3"/>
      <c r="VOE868" s="3"/>
      <c r="VOF868" s="3"/>
      <c r="VOG868" s="3"/>
      <c r="VOH868" s="3"/>
      <c r="VOI868" s="3"/>
      <c r="VOJ868" s="3"/>
      <c r="VOK868" s="3"/>
      <c r="VOL868" s="3"/>
      <c r="VOM868" s="3"/>
      <c r="VON868" s="3"/>
      <c r="VOO868" s="3"/>
      <c r="VOP868" s="3"/>
      <c r="VOQ868" s="3"/>
      <c r="VOR868" s="3"/>
      <c r="VOS868" s="3"/>
      <c r="VOT868" s="3"/>
      <c r="VOU868" s="3"/>
      <c r="VOV868" s="3"/>
      <c r="VOW868" s="3"/>
      <c r="VOX868" s="3"/>
      <c r="VOY868" s="3"/>
      <c r="VOZ868" s="3"/>
      <c r="VPA868" s="3"/>
      <c r="VPB868" s="3"/>
      <c r="VPC868" s="3"/>
      <c r="VPD868" s="3"/>
      <c r="VPE868" s="3"/>
      <c r="VPF868" s="3"/>
      <c r="VPG868" s="3"/>
      <c r="VPH868" s="3"/>
      <c r="VPI868" s="3"/>
      <c r="VPJ868" s="3"/>
      <c r="VPK868" s="3"/>
      <c r="VPL868" s="3"/>
      <c r="VPM868" s="3"/>
      <c r="VPN868" s="3"/>
      <c r="VPO868" s="3"/>
      <c r="VPP868" s="3"/>
      <c r="VPQ868" s="3"/>
      <c r="VPR868" s="3"/>
      <c r="VPS868" s="3"/>
      <c r="VPT868" s="3"/>
      <c r="VPU868" s="3"/>
      <c r="VPV868" s="3"/>
      <c r="VPW868" s="3"/>
      <c r="VPX868" s="3"/>
      <c r="VPY868" s="3"/>
      <c r="VPZ868" s="3"/>
      <c r="VQA868" s="3"/>
      <c r="VQB868" s="3"/>
      <c r="VQC868" s="3"/>
      <c r="VQD868" s="3"/>
      <c r="VQE868" s="3"/>
      <c r="VQF868" s="3"/>
      <c r="VQG868" s="3"/>
      <c r="VQH868" s="3"/>
      <c r="VQI868" s="3"/>
      <c r="VQJ868" s="3"/>
      <c r="VQK868" s="3"/>
      <c r="VQL868" s="3"/>
      <c r="VQM868" s="3"/>
      <c r="VQN868" s="3"/>
      <c r="VQO868" s="3"/>
      <c r="VQP868" s="3"/>
      <c r="VQQ868" s="3"/>
      <c r="VQR868" s="3"/>
      <c r="VQS868" s="3"/>
      <c r="VQT868" s="3"/>
      <c r="VQU868" s="3"/>
      <c r="VQV868" s="3"/>
      <c r="VQW868" s="3"/>
      <c r="VQX868" s="3"/>
      <c r="VQY868" s="3"/>
      <c r="VQZ868" s="3"/>
      <c r="VRA868" s="3"/>
      <c r="VRB868" s="3"/>
      <c r="VRC868" s="3"/>
      <c r="VRD868" s="3"/>
      <c r="VRE868" s="3"/>
      <c r="VRF868" s="3"/>
      <c r="VRG868" s="3"/>
      <c r="VRH868" s="3"/>
      <c r="VRI868" s="3"/>
      <c r="VRJ868" s="3"/>
      <c r="VRK868" s="3"/>
      <c r="VRL868" s="3"/>
      <c r="VRM868" s="3"/>
      <c r="VRN868" s="3"/>
      <c r="VRO868" s="3"/>
      <c r="VRP868" s="3"/>
      <c r="VRQ868" s="3"/>
      <c r="VRR868" s="3"/>
      <c r="VRS868" s="3"/>
      <c r="VRT868" s="3"/>
      <c r="VRU868" s="3"/>
      <c r="VRV868" s="3"/>
      <c r="VRW868" s="3"/>
      <c r="VRX868" s="3"/>
      <c r="VRY868" s="3"/>
      <c r="VRZ868" s="3"/>
      <c r="VSA868" s="3"/>
      <c r="VSB868" s="3"/>
      <c r="VSC868" s="3"/>
      <c r="VSD868" s="3"/>
      <c r="VSE868" s="3"/>
      <c r="VSF868" s="3"/>
      <c r="VSG868" s="3"/>
      <c r="VSH868" s="3"/>
      <c r="VSI868" s="3"/>
      <c r="VSJ868" s="3"/>
      <c r="VSK868" s="3"/>
      <c r="VSL868" s="3"/>
      <c r="VSM868" s="3"/>
      <c r="VSN868" s="3"/>
      <c r="VSO868" s="3"/>
      <c r="VSP868" s="3"/>
      <c r="VSQ868" s="3"/>
      <c r="VSR868" s="3"/>
      <c r="VSS868" s="3"/>
      <c r="VST868" s="3"/>
      <c r="VSU868" s="3"/>
      <c r="VSV868" s="3"/>
      <c r="VSW868" s="3"/>
      <c r="VSX868" s="3"/>
      <c r="VSY868" s="3"/>
      <c r="VSZ868" s="3"/>
      <c r="VTA868" s="3"/>
      <c r="VTB868" s="3"/>
      <c r="VTC868" s="3"/>
      <c r="VTD868" s="3"/>
      <c r="VTE868" s="3"/>
      <c r="VTF868" s="3"/>
      <c r="VTG868" s="3"/>
      <c r="VTH868" s="3"/>
      <c r="VTI868" s="3"/>
      <c r="VTJ868" s="3"/>
      <c r="VTK868" s="3"/>
      <c r="VTL868" s="3"/>
      <c r="VTM868" s="3"/>
      <c r="VTN868" s="3"/>
      <c r="VTO868" s="3"/>
      <c r="VTP868" s="3"/>
      <c r="VTQ868" s="3"/>
      <c r="VTR868" s="3"/>
      <c r="VTS868" s="3"/>
      <c r="VTT868" s="3"/>
      <c r="VTU868" s="3"/>
      <c r="VTV868" s="3"/>
      <c r="VTW868" s="3"/>
      <c r="VTX868" s="3"/>
      <c r="VTY868" s="3"/>
      <c r="VTZ868" s="3"/>
      <c r="VUA868" s="3"/>
      <c r="VUB868" s="3"/>
      <c r="VUC868" s="3"/>
      <c r="VUD868" s="3"/>
      <c r="VUE868" s="3"/>
      <c r="VUF868" s="3"/>
      <c r="VUG868" s="3"/>
      <c r="VUH868" s="3"/>
      <c r="VUI868" s="3"/>
      <c r="VUJ868" s="3"/>
      <c r="VUK868" s="3"/>
      <c r="VUL868" s="3"/>
      <c r="VUM868" s="3"/>
      <c r="VUN868" s="3"/>
      <c r="VUO868" s="3"/>
      <c r="VUP868" s="3"/>
      <c r="VUQ868" s="3"/>
      <c r="VUR868" s="3"/>
      <c r="VUS868" s="3"/>
      <c r="VUT868" s="3"/>
      <c r="VUU868" s="3"/>
      <c r="VUV868" s="3"/>
      <c r="VUW868" s="3"/>
      <c r="VUX868" s="3"/>
      <c r="VUY868" s="3"/>
      <c r="VUZ868" s="3"/>
      <c r="VVA868" s="3"/>
      <c r="VVB868" s="3"/>
      <c r="VVC868" s="3"/>
      <c r="VVD868" s="3"/>
      <c r="VVE868" s="3"/>
      <c r="VVF868" s="3"/>
      <c r="VVG868" s="3"/>
      <c r="VVH868" s="3"/>
      <c r="VVI868" s="3"/>
      <c r="VVJ868" s="3"/>
      <c r="VVK868" s="3"/>
      <c r="VVL868" s="3"/>
      <c r="VVM868" s="3"/>
      <c r="VVN868" s="3"/>
      <c r="VVO868" s="3"/>
      <c r="VVP868" s="3"/>
      <c r="VVQ868" s="3"/>
      <c r="VVR868" s="3"/>
      <c r="VVS868" s="3"/>
      <c r="VVT868" s="3"/>
      <c r="VVU868" s="3"/>
      <c r="VVV868" s="3"/>
      <c r="VVW868" s="3"/>
      <c r="VVX868" s="3"/>
      <c r="VVY868" s="3"/>
      <c r="VVZ868" s="3"/>
      <c r="VWA868" s="3"/>
      <c r="VWB868" s="3"/>
      <c r="VWC868" s="3"/>
      <c r="VWD868" s="3"/>
      <c r="VWE868" s="3"/>
      <c r="VWF868" s="3"/>
      <c r="VWG868" s="3"/>
      <c r="VWH868" s="3"/>
      <c r="VWI868" s="3"/>
      <c r="VWJ868" s="3"/>
      <c r="VWK868" s="3"/>
      <c r="VWL868" s="3"/>
      <c r="VWM868" s="3"/>
      <c r="VWN868" s="3"/>
      <c r="VWO868" s="3"/>
      <c r="VWP868" s="3"/>
      <c r="VWQ868" s="3"/>
      <c r="VWR868" s="3"/>
      <c r="VWS868" s="3"/>
      <c r="VWT868" s="3"/>
      <c r="VWU868" s="3"/>
      <c r="VWV868" s="3"/>
      <c r="VWW868" s="3"/>
      <c r="VWX868" s="3"/>
      <c r="VWY868" s="3"/>
      <c r="VWZ868" s="3"/>
      <c r="VXA868" s="3"/>
      <c r="VXB868" s="3"/>
      <c r="VXC868" s="3"/>
      <c r="VXD868" s="3"/>
      <c r="VXE868" s="3"/>
      <c r="VXF868" s="3"/>
      <c r="VXG868" s="3"/>
      <c r="VXH868" s="3"/>
      <c r="VXI868" s="3"/>
      <c r="VXJ868" s="3"/>
      <c r="VXK868" s="3"/>
      <c r="VXL868" s="3"/>
      <c r="VXM868" s="3"/>
      <c r="VXN868" s="3"/>
      <c r="VXO868" s="3"/>
      <c r="VXP868" s="3"/>
      <c r="VXQ868" s="3"/>
      <c r="VXR868" s="3"/>
      <c r="VXS868" s="3"/>
      <c r="VXT868" s="3"/>
      <c r="VXU868" s="3"/>
      <c r="VXV868" s="3"/>
      <c r="VXW868" s="3"/>
      <c r="VXX868" s="3"/>
      <c r="VXY868" s="3"/>
      <c r="VXZ868" s="3"/>
      <c r="VYA868" s="3"/>
      <c r="VYB868" s="3"/>
      <c r="VYC868" s="3"/>
      <c r="VYD868" s="3"/>
      <c r="VYE868" s="3"/>
      <c r="VYF868" s="3"/>
      <c r="VYG868" s="3"/>
      <c r="VYH868" s="3"/>
      <c r="VYI868" s="3"/>
      <c r="VYJ868" s="3"/>
      <c r="VYK868" s="3"/>
      <c r="VYL868" s="3"/>
      <c r="VYM868" s="3"/>
      <c r="VYN868" s="3"/>
      <c r="VYO868" s="3"/>
      <c r="VYP868" s="3"/>
      <c r="VYQ868" s="3"/>
      <c r="VYR868" s="3"/>
      <c r="VYS868" s="3"/>
      <c r="VYT868" s="3"/>
      <c r="VYU868" s="3"/>
      <c r="VYV868" s="3"/>
      <c r="VYW868" s="3"/>
      <c r="VYX868" s="3"/>
      <c r="VYY868" s="3"/>
      <c r="VYZ868" s="3"/>
      <c r="VZA868" s="3"/>
      <c r="VZB868" s="3"/>
      <c r="VZC868" s="3"/>
      <c r="VZD868" s="3"/>
      <c r="VZE868" s="3"/>
      <c r="VZF868" s="3"/>
      <c r="VZG868" s="3"/>
      <c r="VZH868" s="3"/>
      <c r="VZI868" s="3"/>
      <c r="VZJ868" s="3"/>
      <c r="VZK868" s="3"/>
      <c r="VZL868" s="3"/>
      <c r="VZM868" s="3"/>
      <c r="VZN868" s="3"/>
      <c r="VZO868" s="3"/>
      <c r="VZP868" s="3"/>
      <c r="VZQ868" s="3"/>
      <c r="VZR868" s="3"/>
      <c r="VZS868" s="3"/>
      <c r="VZT868" s="3"/>
      <c r="VZU868" s="3"/>
      <c r="VZV868" s="3"/>
      <c r="VZW868" s="3"/>
      <c r="VZX868" s="3"/>
      <c r="VZY868" s="3"/>
      <c r="VZZ868" s="3"/>
      <c r="WAA868" s="3"/>
      <c r="WAB868" s="3"/>
      <c r="WAC868" s="3"/>
      <c r="WAD868" s="3"/>
      <c r="WAE868" s="3"/>
      <c r="WAF868" s="3"/>
      <c r="WAG868" s="3"/>
      <c r="WAH868" s="3"/>
      <c r="WAI868" s="3"/>
      <c r="WAJ868" s="3"/>
      <c r="WAK868" s="3"/>
      <c r="WAL868" s="3"/>
      <c r="WAM868" s="3"/>
      <c r="WAN868" s="3"/>
      <c r="WAO868" s="3"/>
      <c r="WAP868" s="3"/>
      <c r="WAQ868" s="3"/>
      <c r="WAR868" s="3"/>
      <c r="WAS868" s="3"/>
      <c r="WAT868" s="3"/>
      <c r="WAU868" s="3"/>
      <c r="WAV868" s="3"/>
      <c r="WAW868" s="3"/>
      <c r="WAX868" s="3"/>
      <c r="WAY868" s="3"/>
      <c r="WAZ868" s="3"/>
      <c r="WBA868" s="3"/>
      <c r="WBB868" s="3"/>
      <c r="WBC868" s="3"/>
      <c r="WBD868" s="3"/>
      <c r="WBE868" s="3"/>
      <c r="WBF868" s="3"/>
      <c r="WBG868" s="3"/>
      <c r="WBH868" s="3"/>
      <c r="WBI868" s="3"/>
      <c r="WBJ868" s="3"/>
      <c r="WBK868" s="3"/>
      <c r="WBL868" s="3"/>
      <c r="WBM868" s="3"/>
      <c r="WBN868" s="3"/>
      <c r="WBO868" s="3"/>
      <c r="WBP868" s="3"/>
      <c r="WBQ868" s="3"/>
      <c r="WBR868" s="3"/>
      <c r="WBS868" s="3"/>
      <c r="WBT868" s="3"/>
      <c r="WBU868" s="3"/>
      <c r="WBV868" s="3"/>
      <c r="WBW868" s="3"/>
      <c r="WBX868" s="3"/>
      <c r="WBY868" s="3"/>
      <c r="WBZ868" s="3"/>
      <c r="WCA868" s="3"/>
      <c r="WCB868" s="3"/>
      <c r="WCC868" s="3"/>
      <c r="WCD868" s="3"/>
      <c r="WCE868" s="3"/>
      <c r="WCF868" s="3"/>
      <c r="WCG868" s="3"/>
      <c r="WCH868" s="3"/>
      <c r="WCI868" s="3"/>
      <c r="WCJ868" s="3"/>
      <c r="WCK868" s="3"/>
      <c r="WCL868" s="3"/>
      <c r="WCM868" s="3"/>
      <c r="WCN868" s="3"/>
      <c r="WCO868" s="3"/>
      <c r="WCP868" s="3"/>
      <c r="WCQ868" s="3"/>
      <c r="WCR868" s="3"/>
      <c r="WCS868" s="3"/>
      <c r="WCT868" s="3"/>
      <c r="WCU868" s="3"/>
      <c r="WCV868" s="3"/>
      <c r="WCW868" s="3"/>
      <c r="WCX868" s="3"/>
      <c r="WCY868" s="3"/>
      <c r="WCZ868" s="3"/>
      <c r="WDA868" s="3"/>
      <c r="WDB868" s="3"/>
      <c r="WDC868" s="3"/>
      <c r="WDD868" s="3"/>
      <c r="WDE868" s="3"/>
      <c r="WDF868" s="3"/>
      <c r="WDG868" s="3"/>
      <c r="WDH868" s="3"/>
      <c r="WDI868" s="3"/>
      <c r="WDJ868" s="3"/>
      <c r="WDK868" s="3"/>
      <c r="WDL868" s="3"/>
      <c r="WDM868" s="3"/>
      <c r="WDN868" s="3"/>
      <c r="WDO868" s="3"/>
      <c r="WDP868" s="3"/>
      <c r="WDQ868" s="3"/>
      <c r="WDR868" s="3"/>
      <c r="WDS868" s="3"/>
      <c r="WDT868" s="3"/>
      <c r="WDU868" s="3"/>
      <c r="WDV868" s="3"/>
      <c r="WDW868" s="3"/>
      <c r="WDX868" s="3"/>
      <c r="WDY868" s="3"/>
      <c r="WDZ868" s="3"/>
      <c r="WEA868" s="3"/>
      <c r="WEB868" s="3"/>
      <c r="WEC868" s="3"/>
      <c r="WED868" s="3"/>
      <c r="WEE868" s="3"/>
      <c r="WEF868" s="3"/>
      <c r="WEG868" s="3"/>
      <c r="WEH868" s="3"/>
      <c r="WEI868" s="3"/>
      <c r="WEJ868" s="3"/>
      <c r="WEK868" s="3"/>
      <c r="WEL868" s="3"/>
      <c r="WEM868" s="3"/>
      <c r="WEN868" s="3"/>
      <c r="WEO868" s="3"/>
      <c r="WEP868" s="3"/>
      <c r="WEQ868" s="3"/>
      <c r="WER868" s="3"/>
      <c r="WES868" s="3"/>
      <c r="WET868" s="3"/>
      <c r="WEU868" s="3"/>
      <c r="WEV868" s="3"/>
      <c r="WEW868" s="3"/>
      <c r="WEX868" s="3"/>
      <c r="WEY868" s="3"/>
      <c r="WEZ868" s="3"/>
      <c r="WFA868" s="3"/>
      <c r="WFB868" s="3"/>
      <c r="WFC868" s="3"/>
      <c r="WFD868" s="3"/>
      <c r="WFE868" s="3"/>
      <c r="WFF868" s="3"/>
      <c r="WFG868" s="3"/>
      <c r="WFH868" s="3"/>
      <c r="WFI868" s="3"/>
      <c r="WFJ868" s="3"/>
      <c r="WFK868" s="3"/>
      <c r="WFL868" s="3"/>
      <c r="WFM868" s="3"/>
      <c r="WFN868" s="3"/>
      <c r="WFO868" s="3"/>
      <c r="WFP868" s="3"/>
      <c r="WFQ868" s="3"/>
      <c r="WFR868" s="3"/>
      <c r="WFS868" s="3"/>
      <c r="WFT868" s="3"/>
      <c r="WFU868" s="3"/>
      <c r="WFV868" s="3"/>
      <c r="WFW868" s="3"/>
      <c r="WFX868" s="3"/>
      <c r="WFY868" s="3"/>
      <c r="WFZ868" s="3"/>
      <c r="WGA868" s="3"/>
      <c r="WGB868" s="3"/>
      <c r="WGC868" s="3"/>
      <c r="WGD868" s="3"/>
      <c r="WGE868" s="3"/>
      <c r="WGF868" s="3"/>
      <c r="WGG868" s="3"/>
      <c r="WGH868" s="3"/>
      <c r="WGI868" s="3"/>
      <c r="WGJ868" s="3"/>
      <c r="WGK868" s="3"/>
      <c r="WGL868" s="3"/>
      <c r="WGM868" s="3"/>
      <c r="WGN868" s="3"/>
      <c r="WGO868" s="3"/>
      <c r="WGP868" s="3"/>
      <c r="WGQ868" s="3"/>
      <c r="WGR868" s="3"/>
      <c r="WGS868" s="3"/>
      <c r="WGT868" s="3"/>
      <c r="WGU868" s="3"/>
      <c r="WGV868" s="3"/>
      <c r="WGW868" s="3"/>
      <c r="WGX868" s="3"/>
      <c r="WGY868" s="3"/>
      <c r="WGZ868" s="3"/>
      <c r="WHA868" s="3"/>
      <c r="WHB868" s="3"/>
      <c r="WHC868" s="3"/>
      <c r="WHD868" s="3"/>
      <c r="WHE868" s="3"/>
      <c r="WHF868" s="3"/>
      <c r="WHG868" s="3"/>
      <c r="WHH868" s="3"/>
      <c r="WHI868" s="3"/>
      <c r="WHJ868" s="3"/>
      <c r="WHK868" s="3"/>
      <c r="WHL868" s="3"/>
      <c r="WHM868" s="3"/>
      <c r="WHN868" s="3"/>
      <c r="WHO868" s="3"/>
      <c r="WHP868" s="3"/>
      <c r="WHQ868" s="3"/>
      <c r="WHR868" s="3"/>
      <c r="WHS868" s="3"/>
      <c r="WHT868" s="3"/>
      <c r="WHU868" s="3"/>
      <c r="WHV868" s="3"/>
      <c r="WHW868" s="3"/>
      <c r="WHX868" s="3"/>
      <c r="WHY868" s="3"/>
      <c r="WHZ868" s="3"/>
      <c r="WIA868" s="3"/>
      <c r="WIB868" s="3"/>
      <c r="WIC868" s="3"/>
      <c r="WID868" s="3"/>
      <c r="WIE868" s="3"/>
      <c r="WIF868" s="3"/>
      <c r="WIG868" s="3"/>
      <c r="WIH868" s="3"/>
      <c r="WII868" s="3"/>
      <c r="WIJ868" s="3"/>
      <c r="WIK868" s="3"/>
      <c r="WIL868" s="3"/>
      <c r="WIM868" s="3"/>
      <c r="WIN868" s="3"/>
      <c r="WIO868" s="3"/>
      <c r="WIP868" s="3"/>
      <c r="WIQ868" s="3"/>
      <c r="WIR868" s="3"/>
      <c r="WIS868" s="3"/>
      <c r="WIT868" s="3"/>
      <c r="WIU868" s="3"/>
      <c r="WIV868" s="3"/>
      <c r="WIW868" s="3"/>
      <c r="WIX868" s="3"/>
      <c r="WIY868" s="3"/>
      <c r="WIZ868" s="3"/>
      <c r="WJA868" s="3"/>
      <c r="WJB868" s="3"/>
      <c r="WJC868" s="3"/>
      <c r="WJD868" s="3"/>
      <c r="WJE868" s="3"/>
      <c r="WJF868" s="3"/>
      <c r="WJG868" s="3"/>
      <c r="WJH868" s="3"/>
      <c r="WJI868" s="3"/>
      <c r="WJJ868" s="3"/>
      <c r="WJK868" s="3"/>
      <c r="WJL868" s="3"/>
      <c r="WJM868" s="3"/>
      <c r="WJN868" s="3"/>
      <c r="WJO868" s="3"/>
      <c r="WJP868" s="3"/>
      <c r="WJQ868" s="3"/>
      <c r="WJR868" s="3"/>
      <c r="WJS868" s="3"/>
      <c r="WJT868" s="3"/>
      <c r="WJU868" s="3"/>
      <c r="WJV868" s="3"/>
      <c r="WJW868" s="3"/>
      <c r="WJX868" s="3"/>
      <c r="WJY868" s="3"/>
      <c r="WJZ868" s="3"/>
      <c r="WKA868" s="3"/>
      <c r="WKB868" s="3"/>
      <c r="WKC868" s="3"/>
      <c r="WKD868" s="3"/>
      <c r="WKE868" s="3"/>
      <c r="WKF868" s="3"/>
      <c r="WKG868" s="3"/>
      <c r="WKH868" s="3"/>
      <c r="WKI868" s="3"/>
      <c r="WKJ868" s="3"/>
      <c r="WKK868" s="3"/>
      <c r="WKL868" s="3"/>
      <c r="WKM868" s="3"/>
      <c r="WKN868" s="3"/>
      <c r="WKO868" s="3"/>
      <c r="WKP868" s="3"/>
      <c r="WKQ868" s="3"/>
      <c r="WKR868" s="3"/>
      <c r="WKS868" s="3"/>
      <c r="WKT868" s="3"/>
      <c r="WKU868" s="3"/>
      <c r="WKV868" s="3"/>
      <c r="WKW868" s="3"/>
      <c r="WKX868" s="3"/>
      <c r="WKY868" s="3"/>
      <c r="WKZ868" s="3"/>
      <c r="WLA868" s="3"/>
      <c r="WLB868" s="3"/>
      <c r="WLC868" s="3"/>
      <c r="WLD868" s="3"/>
      <c r="WLE868" s="3"/>
      <c r="WLF868" s="3"/>
      <c r="WLG868" s="3"/>
      <c r="WLH868" s="3"/>
      <c r="WLI868" s="3"/>
      <c r="WLJ868" s="3"/>
      <c r="WLK868" s="3"/>
      <c r="WLL868" s="3"/>
      <c r="WLM868" s="3"/>
      <c r="WLN868" s="3"/>
      <c r="WLO868" s="3"/>
      <c r="WLP868" s="3"/>
      <c r="WLQ868" s="3"/>
      <c r="WLR868" s="3"/>
      <c r="WLS868" s="3"/>
      <c r="WLT868" s="3"/>
      <c r="WLU868" s="3"/>
      <c r="WLV868" s="3"/>
      <c r="WLW868" s="3"/>
      <c r="WLX868" s="3"/>
      <c r="WLY868" s="3"/>
      <c r="WLZ868" s="3"/>
      <c r="WMA868" s="3"/>
      <c r="WMB868" s="3"/>
      <c r="WMC868" s="3"/>
      <c r="WMD868" s="3"/>
      <c r="WME868" s="3"/>
      <c r="WMF868" s="3"/>
      <c r="WMG868" s="3"/>
      <c r="WMH868" s="3"/>
      <c r="WMI868" s="3"/>
      <c r="WMJ868" s="3"/>
      <c r="WMK868" s="3"/>
      <c r="WML868" s="3"/>
      <c r="WMM868" s="3"/>
      <c r="WMN868" s="3"/>
      <c r="WMO868" s="3"/>
      <c r="WMP868" s="3"/>
      <c r="WMQ868" s="3"/>
      <c r="WMR868" s="3"/>
      <c r="WMS868" s="3"/>
      <c r="WMT868" s="3"/>
      <c r="WMU868" s="3"/>
      <c r="WMV868" s="3"/>
      <c r="WMW868" s="3"/>
      <c r="WMX868" s="3"/>
      <c r="WMY868" s="3"/>
      <c r="WMZ868" s="3"/>
      <c r="WNA868" s="3"/>
      <c r="WNB868" s="3"/>
      <c r="WNC868" s="3"/>
      <c r="WND868" s="3"/>
      <c r="WNE868" s="3"/>
      <c r="WNF868" s="3"/>
      <c r="WNG868" s="3"/>
      <c r="WNH868" s="3"/>
      <c r="WNI868" s="3"/>
      <c r="WNJ868" s="3"/>
      <c r="WNK868" s="3"/>
      <c r="WNL868" s="3"/>
      <c r="WNM868" s="3"/>
      <c r="WNN868" s="3"/>
      <c r="WNO868" s="3"/>
      <c r="WNP868" s="3"/>
      <c r="WNQ868" s="3"/>
      <c r="WNR868" s="3"/>
      <c r="WNS868" s="3"/>
      <c r="WNT868" s="3"/>
      <c r="WNU868" s="3"/>
      <c r="WNV868" s="3"/>
      <c r="WNW868" s="3"/>
      <c r="WNX868" s="3"/>
      <c r="WNY868" s="3"/>
      <c r="WNZ868" s="3"/>
      <c r="WOA868" s="3"/>
      <c r="WOB868" s="3"/>
      <c r="WOC868" s="3"/>
      <c r="WOD868" s="3"/>
      <c r="WOE868" s="3"/>
      <c r="WOF868" s="3"/>
      <c r="WOG868" s="3"/>
      <c r="WOH868" s="3"/>
      <c r="WOI868" s="3"/>
      <c r="WOJ868" s="3"/>
      <c r="WOK868" s="3"/>
      <c r="WOL868" s="3"/>
      <c r="WOM868" s="3"/>
      <c r="WON868" s="3"/>
      <c r="WOO868" s="3"/>
      <c r="WOP868" s="3"/>
      <c r="WOQ868" s="3"/>
      <c r="WOR868" s="3"/>
      <c r="WOS868" s="3"/>
      <c r="WOT868" s="3"/>
      <c r="WOU868" s="3"/>
      <c r="WOV868" s="3"/>
      <c r="WOW868" s="3"/>
      <c r="WOX868" s="3"/>
      <c r="WOY868" s="3"/>
      <c r="WOZ868" s="3"/>
      <c r="WPA868" s="3"/>
      <c r="WPB868" s="3"/>
      <c r="WPC868" s="3"/>
      <c r="WPD868" s="3"/>
      <c r="WPE868" s="3"/>
      <c r="WPF868" s="3"/>
      <c r="WPG868" s="3"/>
      <c r="WPH868" s="3"/>
      <c r="WPI868" s="3"/>
      <c r="WPJ868" s="3"/>
      <c r="WPK868" s="3"/>
      <c r="WPL868" s="3"/>
      <c r="WPM868" s="3"/>
      <c r="WPN868" s="3"/>
      <c r="WPO868" s="3"/>
      <c r="WPP868" s="3"/>
      <c r="WPQ868" s="3"/>
      <c r="WPR868" s="3"/>
      <c r="WPS868" s="3"/>
      <c r="WPT868" s="3"/>
      <c r="WPU868" s="3"/>
      <c r="WPV868" s="3"/>
      <c r="WPW868" s="3"/>
      <c r="WPX868" s="3"/>
      <c r="WPY868" s="3"/>
      <c r="WPZ868" s="3"/>
      <c r="WQA868" s="3"/>
      <c r="WQB868" s="3"/>
      <c r="WQC868" s="3"/>
      <c r="WQD868" s="3"/>
      <c r="WQE868" s="3"/>
      <c r="WQF868" s="3"/>
      <c r="WQG868" s="3"/>
      <c r="WQH868" s="3"/>
      <c r="WQI868" s="3"/>
      <c r="WQJ868" s="3"/>
      <c r="WQK868" s="3"/>
      <c r="WQL868" s="3"/>
      <c r="WQM868" s="3"/>
      <c r="WQN868" s="3"/>
      <c r="WQO868" s="3"/>
      <c r="WQP868" s="3"/>
      <c r="WQQ868" s="3"/>
      <c r="WQR868" s="3"/>
      <c r="WQS868" s="3"/>
      <c r="WQT868" s="3"/>
      <c r="WQU868" s="3"/>
      <c r="WQV868" s="3"/>
      <c r="WQW868" s="3"/>
      <c r="WQX868" s="3"/>
      <c r="WQY868" s="3"/>
      <c r="WQZ868" s="3"/>
      <c r="WRA868" s="3"/>
      <c r="WRB868" s="3"/>
      <c r="WRC868" s="3"/>
      <c r="WRD868" s="3"/>
      <c r="WRE868" s="3"/>
      <c r="WRF868" s="3"/>
      <c r="WRG868" s="3"/>
      <c r="WRH868" s="3"/>
      <c r="WRI868" s="3"/>
      <c r="WRJ868" s="3"/>
      <c r="WRK868" s="3"/>
      <c r="WRL868" s="3"/>
      <c r="WRM868" s="3"/>
      <c r="WRN868" s="3"/>
      <c r="WRO868" s="3"/>
      <c r="WRP868" s="3"/>
      <c r="WRQ868" s="3"/>
      <c r="WRR868" s="3"/>
      <c r="WRS868" s="3"/>
      <c r="WRT868" s="3"/>
      <c r="WRU868" s="3"/>
      <c r="WRV868" s="3"/>
      <c r="WRW868" s="3"/>
      <c r="WRX868" s="3"/>
      <c r="WRY868" s="3"/>
      <c r="WRZ868" s="3"/>
      <c r="WSA868" s="3"/>
      <c r="WSB868" s="3"/>
      <c r="WSC868" s="3"/>
      <c r="WSD868" s="3"/>
      <c r="WSE868" s="3"/>
      <c r="WSF868" s="3"/>
      <c r="WSG868" s="3"/>
      <c r="WSH868" s="3"/>
      <c r="WSI868" s="3"/>
      <c r="WSJ868" s="3"/>
      <c r="WSK868" s="3"/>
      <c r="WSL868" s="3"/>
      <c r="WSM868" s="3"/>
      <c r="WSN868" s="3"/>
      <c r="WSO868" s="3"/>
      <c r="WSP868" s="3"/>
      <c r="WSQ868" s="3"/>
      <c r="WSR868" s="3"/>
      <c r="WSS868" s="3"/>
      <c r="WST868" s="3"/>
      <c r="WSU868" s="3"/>
      <c r="WSV868" s="3"/>
      <c r="WSW868" s="3"/>
      <c r="WSX868" s="3"/>
      <c r="WSY868" s="3"/>
      <c r="WSZ868" s="3"/>
      <c r="WTA868" s="3"/>
      <c r="WTB868" s="3"/>
      <c r="WTC868" s="3"/>
      <c r="WTD868" s="3"/>
      <c r="WTE868" s="3"/>
      <c r="WTF868" s="3"/>
      <c r="WTG868" s="3"/>
      <c r="WTH868" s="3"/>
      <c r="WTI868" s="3"/>
      <c r="WTJ868" s="3"/>
      <c r="WTK868" s="3"/>
      <c r="WTL868" s="3"/>
      <c r="WTM868" s="3"/>
      <c r="WTN868" s="3"/>
      <c r="WTO868" s="3"/>
      <c r="WTP868" s="3"/>
      <c r="WTQ868" s="3"/>
      <c r="WTR868" s="3"/>
      <c r="WTS868" s="3"/>
      <c r="WTT868" s="3"/>
      <c r="WTU868" s="3"/>
      <c r="WTV868" s="3"/>
      <c r="WTW868" s="3"/>
      <c r="WTX868" s="3"/>
      <c r="WTY868" s="3"/>
      <c r="WTZ868" s="3"/>
      <c r="WUA868" s="3"/>
      <c r="WUB868" s="3"/>
      <c r="WUC868" s="3"/>
      <c r="WUD868" s="3"/>
      <c r="WUE868" s="3"/>
      <c r="WUF868" s="3"/>
      <c r="WUG868" s="3"/>
      <c r="WUH868" s="3"/>
      <c r="WUI868" s="3"/>
      <c r="WUJ868" s="3"/>
      <c r="WUK868" s="3"/>
      <c r="WUL868" s="3"/>
      <c r="WUM868" s="3"/>
      <c r="WUN868" s="3"/>
      <c r="WUO868" s="3"/>
      <c r="WUP868" s="3"/>
      <c r="WUQ868" s="3"/>
      <c r="WUR868" s="3"/>
      <c r="WUS868" s="3"/>
      <c r="WUT868" s="3"/>
      <c r="WUU868" s="3"/>
      <c r="WUV868" s="3"/>
      <c r="WUW868" s="3"/>
      <c r="WUX868" s="3"/>
      <c r="WUY868" s="3"/>
      <c r="WUZ868" s="3"/>
      <c r="WVA868" s="3"/>
      <c r="WVB868" s="3"/>
      <c r="WVC868" s="3"/>
      <c r="WVD868" s="3"/>
      <c r="WVE868" s="3"/>
      <c r="WVF868" s="3"/>
      <c r="WVG868" s="3"/>
      <c r="WVH868" s="3"/>
      <c r="WVI868" s="3"/>
      <c r="WVJ868" s="3"/>
      <c r="WVK868" s="3"/>
      <c r="WVL868" s="3"/>
      <c r="WVM868" s="3"/>
      <c r="WVN868" s="3"/>
      <c r="WVO868" s="3"/>
      <c r="WVP868" s="3"/>
      <c r="WVQ868" s="3"/>
      <c r="WVR868" s="3"/>
      <c r="WVS868" s="3"/>
      <c r="WVT868" s="3"/>
      <c r="WVU868" s="3"/>
      <c r="WVV868" s="3"/>
      <c r="WVW868" s="3"/>
      <c r="WVX868" s="3"/>
      <c r="WVY868" s="3"/>
      <c r="WVZ868" s="3"/>
      <c r="WWA868" s="3"/>
      <c r="WWB868" s="3"/>
      <c r="WWC868" s="3"/>
      <c r="WWD868" s="3"/>
      <c r="WWE868" s="3"/>
      <c r="WWF868" s="3"/>
      <c r="WWG868" s="3"/>
      <c r="WWH868" s="3"/>
      <c r="WWI868" s="3"/>
      <c r="WWJ868" s="3"/>
      <c r="WWK868" s="3"/>
      <c r="WWL868" s="3"/>
      <c r="WWM868" s="3"/>
      <c r="WWN868" s="3"/>
      <c r="WWO868" s="3"/>
      <c r="WWP868" s="3"/>
      <c r="WWQ868" s="3"/>
      <c r="WWR868" s="3"/>
      <c r="WWS868" s="3"/>
      <c r="WWT868" s="3"/>
      <c r="WWU868" s="3"/>
      <c r="WWV868" s="3"/>
      <c r="WWW868" s="3"/>
      <c r="WWX868" s="3"/>
      <c r="WWY868" s="3"/>
      <c r="WWZ868" s="3"/>
      <c r="WXA868" s="3"/>
      <c r="WXB868" s="3"/>
      <c r="WXC868" s="3"/>
      <c r="WXD868" s="3"/>
      <c r="WXE868" s="3"/>
      <c r="WXF868" s="3"/>
      <c r="WXG868" s="3"/>
      <c r="WXH868" s="3"/>
      <c r="WXI868" s="3"/>
      <c r="WXJ868" s="3"/>
      <c r="WXK868" s="3"/>
      <c r="WXL868" s="3"/>
      <c r="WXM868" s="3"/>
      <c r="WXN868" s="3"/>
      <c r="WXO868" s="3"/>
      <c r="WXP868" s="3"/>
      <c r="WXQ868" s="3"/>
      <c r="WXR868" s="3"/>
      <c r="WXS868" s="3"/>
      <c r="WXT868" s="3"/>
      <c r="WXU868" s="3"/>
      <c r="WXV868" s="3"/>
      <c r="WXW868" s="3"/>
      <c r="WXX868" s="3"/>
      <c r="WXY868" s="3"/>
      <c r="WXZ868" s="3"/>
      <c r="WYA868" s="3"/>
      <c r="WYB868" s="3"/>
      <c r="WYC868" s="3"/>
      <c r="WYD868" s="3"/>
      <c r="WYE868" s="3"/>
      <c r="WYF868" s="3"/>
      <c r="WYG868" s="3"/>
      <c r="WYH868" s="3"/>
      <c r="WYI868" s="3"/>
      <c r="WYJ868" s="3"/>
      <c r="WYK868" s="3"/>
      <c r="WYL868" s="3"/>
      <c r="WYM868" s="3"/>
      <c r="WYN868" s="3"/>
      <c r="WYO868" s="3"/>
      <c r="WYP868" s="3"/>
      <c r="WYQ868" s="3"/>
      <c r="WYR868" s="3"/>
      <c r="WYS868" s="3"/>
      <c r="WYT868" s="3"/>
      <c r="WYU868" s="3"/>
      <c r="WYV868" s="3"/>
      <c r="WYW868" s="3"/>
      <c r="WYX868" s="3"/>
      <c r="WYY868" s="3"/>
      <c r="WYZ868" s="3"/>
      <c r="WZA868" s="3"/>
      <c r="WZB868" s="3"/>
      <c r="WZC868" s="3"/>
      <c r="WZD868" s="3"/>
      <c r="WZE868" s="3"/>
      <c r="WZF868" s="3"/>
      <c r="WZG868" s="3"/>
      <c r="WZH868" s="3"/>
      <c r="WZI868" s="3"/>
      <c r="WZJ868" s="3"/>
      <c r="WZK868" s="3"/>
      <c r="WZL868" s="3"/>
      <c r="WZM868" s="3"/>
      <c r="WZN868" s="3"/>
      <c r="WZO868" s="3"/>
      <c r="WZP868" s="3"/>
      <c r="WZQ868" s="3"/>
      <c r="WZR868" s="3"/>
      <c r="WZS868" s="3"/>
      <c r="WZT868" s="3"/>
      <c r="WZU868" s="3"/>
      <c r="WZV868" s="3"/>
      <c r="WZW868" s="3"/>
      <c r="WZX868" s="3"/>
      <c r="WZY868" s="3"/>
      <c r="WZZ868" s="3"/>
      <c r="XAA868" s="3"/>
      <c r="XAB868" s="3"/>
      <c r="XAC868" s="3"/>
      <c r="XAD868" s="3"/>
      <c r="XAE868" s="3"/>
      <c r="XAF868" s="3"/>
      <c r="XAG868" s="3"/>
      <c r="XAH868" s="3"/>
      <c r="XAI868" s="3"/>
      <c r="XAJ868" s="3"/>
      <c r="XAK868" s="3"/>
      <c r="XAL868" s="3"/>
      <c r="XAM868" s="3"/>
      <c r="XAN868" s="3"/>
      <c r="XAO868" s="3"/>
      <c r="XAP868" s="3"/>
      <c r="XAQ868" s="3"/>
      <c r="XAR868" s="3"/>
      <c r="XAS868" s="3"/>
      <c r="XAT868" s="3"/>
      <c r="XAU868" s="3"/>
      <c r="XAV868" s="3"/>
      <c r="XAW868" s="3"/>
      <c r="XAX868" s="3"/>
      <c r="XAY868" s="3"/>
      <c r="XAZ868" s="3"/>
      <c r="XBA868" s="3"/>
      <c r="XBB868" s="3"/>
      <c r="XBC868" s="3"/>
      <c r="XBD868" s="3"/>
      <c r="XBE868" s="3"/>
      <c r="XBF868" s="3"/>
      <c r="XBG868" s="3"/>
      <c r="XBH868" s="3"/>
      <c r="XBI868" s="3"/>
      <c r="XBJ868" s="3"/>
      <c r="XBK868" s="3"/>
      <c r="XBL868" s="3"/>
      <c r="XBM868" s="3"/>
      <c r="XBN868" s="3"/>
      <c r="XBO868" s="3"/>
      <c r="XBP868" s="3"/>
      <c r="XBQ868" s="3"/>
      <c r="XBR868" s="3"/>
      <c r="XBS868" s="3"/>
      <c r="XBT868" s="3"/>
      <c r="XBU868" s="3"/>
      <c r="XBV868" s="3"/>
      <c r="XBW868" s="3"/>
      <c r="XBX868" s="3"/>
      <c r="XBY868" s="3"/>
      <c r="XBZ868" s="3"/>
      <c r="XCA868" s="3"/>
      <c r="XCB868" s="3"/>
      <c r="XCC868" s="3"/>
      <c r="XCD868" s="3"/>
      <c r="XCE868" s="3"/>
      <c r="XCF868" s="3"/>
      <c r="XCG868" s="3"/>
      <c r="XCH868" s="3"/>
      <c r="XCI868" s="3"/>
      <c r="XCJ868" s="3"/>
      <c r="XCK868" s="3"/>
      <c r="XCL868" s="3"/>
      <c r="XCM868" s="3"/>
      <c r="XCN868" s="3"/>
      <c r="XCO868" s="3"/>
      <c r="XCP868" s="3"/>
      <c r="XCQ868" s="3"/>
      <c r="XCR868" s="3"/>
      <c r="XCS868" s="3"/>
      <c r="XCT868" s="3"/>
      <c r="XCU868" s="3"/>
      <c r="XCV868" s="3"/>
      <c r="XCW868" s="3"/>
      <c r="XCX868" s="3"/>
      <c r="XCY868" s="3"/>
      <c r="XCZ868" s="3"/>
      <c r="XDA868" s="3"/>
      <c r="XDB868" s="3"/>
      <c r="XDC868" s="3"/>
      <c r="XDD868" s="3"/>
      <c r="XDE868" s="3"/>
      <c r="XDF868" s="3"/>
      <c r="XDG868" s="3"/>
      <c r="XDH868" s="3"/>
      <c r="XDI868" s="3"/>
      <c r="XDJ868" s="3"/>
      <c r="XDK868" s="3"/>
      <c r="XDL868" s="3"/>
      <c r="XDM868" s="3"/>
      <c r="XDN868" s="3"/>
      <c r="XDO868" s="3"/>
      <c r="XDP868" s="3"/>
      <c r="XDQ868" s="3"/>
      <c r="XDR868" s="3"/>
      <c r="XDS868" s="3"/>
      <c r="XDT868" s="3"/>
      <c r="XDU868" s="3"/>
      <c r="XDV868" s="3"/>
      <c r="XDW868" s="3"/>
      <c r="XDX868" s="3"/>
      <c r="XDY868" s="3"/>
      <c r="XDZ868" s="3"/>
      <c r="XEA868" s="3"/>
    </row>
    <row r="869" spans="1:16355" ht="15" customHeight="1" x14ac:dyDescent="0.25">
      <c r="A869" s="17" t="s">
        <v>1550</v>
      </c>
      <c r="B869" s="18" t="s">
        <v>168</v>
      </c>
      <c r="C869" s="19"/>
      <c r="D869" s="20" t="s">
        <v>2508</v>
      </c>
      <c r="E869" s="18" t="s">
        <v>1636</v>
      </c>
      <c r="F869" s="9" t="s">
        <v>1308</v>
      </c>
      <c r="G869" s="9" t="s">
        <v>2513</v>
      </c>
      <c r="H869" s="17" t="s">
        <v>1553</v>
      </c>
      <c r="I869" s="9" t="s">
        <v>2525</v>
      </c>
      <c r="J869" s="12">
        <v>134</v>
      </c>
      <c r="K869" s="12">
        <v>0</v>
      </c>
      <c r="L869" s="9"/>
      <c r="M869" s="3"/>
      <c r="N869" s="3"/>
      <c r="O869" s="3"/>
      <c r="P869" s="3"/>
      <c r="Q869" s="3"/>
      <c r="R869" s="3"/>
      <c r="S869" s="3"/>
      <c r="T869" s="3"/>
      <c r="U869" s="3"/>
      <c r="V869" s="3"/>
      <c r="W869" s="3"/>
      <c r="X869" s="3"/>
      <c r="Y869" s="3"/>
      <c r="Z869" s="3"/>
      <c r="AA869" s="3"/>
      <c r="AB869" s="3"/>
      <c r="AC869" s="3"/>
      <c r="AD869" s="3"/>
      <c r="AE869" s="3"/>
      <c r="AF869" s="3"/>
      <c r="AG869" s="3"/>
      <c r="AH869" s="3"/>
      <c r="AI869" s="3"/>
      <c r="AJ869" s="3"/>
      <c r="AK869" s="3"/>
      <c r="AL869" s="3"/>
      <c r="AM869" s="3"/>
      <c r="AN869" s="3"/>
      <c r="AO869" s="3"/>
      <c r="AP869" s="3"/>
      <c r="AQ869" s="3"/>
      <c r="AR869" s="3"/>
      <c r="AS869" s="3"/>
      <c r="AT869" s="3"/>
      <c r="AU869" s="3"/>
      <c r="AV869" s="3"/>
      <c r="AW869" s="3"/>
      <c r="AX869" s="3"/>
      <c r="AY869" s="3"/>
      <c r="AZ869" s="3"/>
      <c r="BA869" s="3"/>
      <c r="BB869" s="3"/>
      <c r="BC869" s="3"/>
      <c r="BD869" s="3"/>
      <c r="BE869" s="3"/>
      <c r="BF869" s="3"/>
      <c r="BG869" s="3"/>
      <c r="BH869" s="3"/>
      <c r="BI869" s="3"/>
      <c r="BJ869" s="3"/>
      <c r="BK869" s="3"/>
      <c r="BL869" s="3"/>
      <c r="BM869" s="3"/>
      <c r="BN869" s="3"/>
      <c r="BO869" s="3"/>
      <c r="BP869" s="3"/>
      <c r="BQ869" s="3"/>
      <c r="BR869" s="3"/>
      <c r="BS869" s="3"/>
      <c r="BT869" s="3"/>
      <c r="BU869" s="3"/>
      <c r="BV869" s="3"/>
      <c r="BW869" s="3"/>
      <c r="BX869" s="3"/>
      <c r="BY869" s="3"/>
      <c r="BZ869" s="3"/>
      <c r="CA869" s="3"/>
      <c r="CB869" s="3"/>
      <c r="CC869" s="3"/>
      <c r="CD869" s="3"/>
      <c r="CE869" s="3"/>
      <c r="CF869" s="3"/>
      <c r="CG869" s="3"/>
      <c r="CH869" s="3"/>
      <c r="CI869" s="3"/>
      <c r="CJ869" s="3"/>
      <c r="CK869" s="3"/>
      <c r="CL869" s="3"/>
      <c r="CM869" s="3"/>
      <c r="CN869" s="3"/>
      <c r="CO869" s="3"/>
      <c r="CP869" s="3"/>
      <c r="CQ869" s="3"/>
      <c r="CR869" s="3"/>
      <c r="CS869" s="3"/>
      <c r="CT869" s="3"/>
      <c r="CU869" s="3"/>
      <c r="CV869" s="3"/>
      <c r="CW869" s="3"/>
      <c r="CX869" s="3"/>
      <c r="CY869" s="3"/>
      <c r="CZ869" s="3"/>
      <c r="DA869" s="3"/>
      <c r="DB869" s="3"/>
      <c r="DC869" s="3"/>
      <c r="DD869" s="3"/>
      <c r="DE869" s="3"/>
      <c r="DF869" s="3"/>
      <c r="DG869" s="3"/>
      <c r="DH869" s="3"/>
      <c r="DI869" s="3"/>
      <c r="DJ869" s="3"/>
      <c r="DK869" s="3"/>
      <c r="DL869" s="3"/>
      <c r="DM869" s="3"/>
      <c r="DN869" s="3"/>
      <c r="DO869" s="3"/>
      <c r="DP869" s="3"/>
      <c r="DQ869" s="3"/>
      <c r="DR869" s="3"/>
      <c r="DS869" s="3"/>
      <c r="DT869" s="3"/>
      <c r="DU869" s="3"/>
      <c r="DV869" s="3"/>
      <c r="DW869" s="3"/>
      <c r="DX869" s="3"/>
      <c r="DY869" s="3"/>
      <c r="DZ869" s="3"/>
      <c r="EA869" s="3"/>
      <c r="EB869" s="3"/>
      <c r="EC869" s="3"/>
      <c r="ED869" s="3"/>
      <c r="EE869" s="3"/>
      <c r="EF869" s="3"/>
      <c r="EG869" s="3"/>
      <c r="EH869" s="3"/>
      <c r="EI869" s="3"/>
      <c r="EJ869" s="3"/>
      <c r="EK869" s="3"/>
      <c r="EL869" s="3"/>
      <c r="EM869" s="3"/>
      <c r="EN869" s="3"/>
      <c r="EO869" s="3"/>
      <c r="EP869" s="3"/>
      <c r="EQ869" s="3"/>
      <c r="ER869" s="3"/>
      <c r="ES869" s="3"/>
      <c r="ET869" s="3"/>
      <c r="EU869" s="3"/>
      <c r="EV869" s="3"/>
      <c r="EW869" s="3"/>
      <c r="EX869" s="3"/>
      <c r="EY869" s="3"/>
      <c r="EZ869" s="3"/>
      <c r="FA869" s="3"/>
      <c r="FB869" s="3"/>
      <c r="FC869" s="3"/>
      <c r="FD869" s="3"/>
      <c r="FE869" s="3"/>
      <c r="FF869" s="3"/>
      <c r="FG869" s="3"/>
      <c r="FH869" s="3"/>
      <c r="FI869" s="3"/>
      <c r="FJ869" s="3"/>
      <c r="FK869" s="3"/>
      <c r="FL869" s="3"/>
      <c r="FM869" s="3"/>
      <c r="FN869" s="3"/>
      <c r="FO869" s="3"/>
      <c r="FP869" s="3"/>
      <c r="FQ869" s="3"/>
      <c r="FR869" s="3"/>
      <c r="FS869" s="3"/>
      <c r="FT869" s="3"/>
      <c r="FU869" s="3"/>
      <c r="FV869" s="3"/>
      <c r="FW869" s="3"/>
      <c r="FX869" s="3"/>
      <c r="FY869" s="3"/>
      <c r="FZ869" s="3"/>
      <c r="GA869" s="3"/>
      <c r="GB869" s="3"/>
      <c r="GC869" s="3"/>
      <c r="GD869" s="3"/>
      <c r="GE869" s="3"/>
      <c r="GF869" s="3"/>
      <c r="GG869" s="3"/>
      <c r="GH869" s="3"/>
      <c r="GI869" s="3"/>
      <c r="GJ869" s="3"/>
      <c r="GK869" s="3"/>
      <c r="GL869" s="3"/>
      <c r="GM869" s="3"/>
      <c r="GN869" s="3"/>
      <c r="GO869" s="3"/>
      <c r="GP869" s="3"/>
      <c r="GQ869" s="3"/>
      <c r="GR869" s="3"/>
      <c r="GS869" s="3"/>
      <c r="GT869" s="3"/>
      <c r="GU869" s="3"/>
      <c r="GV869" s="3"/>
      <c r="GW869" s="3"/>
      <c r="GX869" s="3"/>
      <c r="GY869" s="3"/>
      <c r="GZ869" s="3"/>
      <c r="HA869" s="3"/>
      <c r="HB869" s="3"/>
      <c r="HC869" s="3"/>
      <c r="HD869" s="3"/>
      <c r="HE869" s="3"/>
      <c r="HF869" s="3"/>
      <c r="HG869" s="3"/>
      <c r="HH869" s="3"/>
      <c r="HI869" s="3"/>
      <c r="HJ869" s="3"/>
      <c r="HK869" s="3"/>
      <c r="HL869" s="3"/>
      <c r="HM869" s="3"/>
      <c r="HN869" s="3"/>
      <c r="HO869" s="3"/>
      <c r="HP869" s="3"/>
      <c r="HQ869" s="3"/>
      <c r="HR869" s="3"/>
      <c r="HS869" s="3"/>
      <c r="HT869" s="3"/>
      <c r="HU869" s="3"/>
      <c r="HV869" s="3"/>
      <c r="HW869" s="3"/>
      <c r="HX869" s="3"/>
      <c r="HY869" s="3"/>
      <c r="HZ869" s="3"/>
      <c r="IA869" s="3"/>
      <c r="IB869" s="3"/>
      <c r="IC869" s="3"/>
      <c r="ID869" s="3"/>
      <c r="IE869" s="3"/>
      <c r="IF869" s="3"/>
      <c r="IG869" s="3"/>
      <c r="IH869" s="3"/>
      <c r="II869" s="3"/>
      <c r="IJ869" s="3"/>
      <c r="IK869" s="3"/>
      <c r="IL869" s="3"/>
      <c r="IM869" s="3"/>
      <c r="IN869" s="3"/>
      <c r="IO869" s="3"/>
      <c r="IP869" s="3"/>
      <c r="IQ869" s="3"/>
      <c r="IR869" s="3"/>
      <c r="IS869" s="3"/>
      <c r="IT869" s="3"/>
      <c r="IU869" s="3"/>
      <c r="IV869" s="3"/>
      <c r="IW869" s="3"/>
      <c r="IX869" s="3"/>
      <c r="IY869" s="3"/>
      <c r="IZ869" s="3"/>
      <c r="JA869" s="3"/>
      <c r="JB869" s="3"/>
      <c r="JC869" s="3"/>
      <c r="JD869" s="3"/>
      <c r="JE869" s="3"/>
      <c r="JF869" s="3"/>
      <c r="JG869" s="3"/>
      <c r="JH869" s="3"/>
      <c r="JI869" s="3"/>
      <c r="JJ869" s="3"/>
      <c r="JK869" s="3"/>
      <c r="JL869" s="3"/>
      <c r="JM869" s="3"/>
      <c r="JN869" s="3"/>
      <c r="JO869" s="3"/>
      <c r="JP869" s="3"/>
      <c r="JQ869" s="3"/>
      <c r="JR869" s="3"/>
      <c r="JS869" s="3"/>
      <c r="JT869" s="3"/>
      <c r="JU869" s="3"/>
      <c r="JV869" s="3"/>
      <c r="JW869" s="3"/>
      <c r="JX869" s="3"/>
      <c r="JY869" s="3"/>
      <c r="JZ869" s="3"/>
      <c r="KA869" s="3"/>
      <c r="KB869" s="3"/>
      <c r="KC869" s="3"/>
      <c r="KD869" s="3"/>
      <c r="KE869" s="3"/>
      <c r="KF869" s="3"/>
      <c r="KG869" s="3"/>
      <c r="KH869" s="3"/>
      <c r="KI869" s="3"/>
      <c r="KJ869" s="3"/>
      <c r="KK869" s="3"/>
      <c r="KL869" s="3"/>
      <c r="KM869" s="3"/>
      <c r="KN869" s="3"/>
      <c r="KO869" s="3"/>
      <c r="KP869" s="3"/>
      <c r="KQ869" s="3"/>
      <c r="KR869" s="3"/>
      <c r="KS869" s="3"/>
      <c r="KT869" s="3"/>
      <c r="KU869" s="3"/>
      <c r="KV869" s="3"/>
      <c r="KW869" s="3"/>
      <c r="KX869" s="3"/>
      <c r="KY869" s="3"/>
      <c r="KZ869" s="3"/>
      <c r="LA869" s="3"/>
      <c r="LB869" s="3"/>
      <c r="LC869" s="3"/>
      <c r="LD869" s="3"/>
      <c r="LE869" s="3"/>
      <c r="LF869" s="3"/>
      <c r="LG869" s="3"/>
      <c r="LH869" s="3"/>
      <c r="LI869" s="3"/>
      <c r="LJ869" s="3"/>
      <c r="LK869" s="3"/>
      <c r="LL869" s="3"/>
      <c r="LM869" s="3"/>
      <c r="LN869" s="3"/>
      <c r="LO869" s="3"/>
      <c r="LP869" s="3"/>
      <c r="LQ869" s="3"/>
      <c r="LR869" s="3"/>
      <c r="LS869" s="3"/>
      <c r="LT869" s="3"/>
      <c r="LU869" s="3"/>
      <c r="LV869" s="3"/>
      <c r="LW869" s="3"/>
      <c r="LX869" s="3"/>
      <c r="LY869" s="3"/>
      <c r="LZ869" s="3"/>
      <c r="MA869" s="3"/>
      <c r="MB869" s="3"/>
      <c r="MC869" s="3"/>
      <c r="MD869" s="3"/>
      <c r="ME869" s="3"/>
      <c r="MF869" s="3"/>
      <c r="MG869" s="3"/>
      <c r="MH869" s="3"/>
      <c r="MI869" s="3"/>
      <c r="MJ869" s="3"/>
      <c r="MK869" s="3"/>
      <c r="ML869" s="3"/>
      <c r="MM869" s="3"/>
      <c r="MN869" s="3"/>
      <c r="MO869" s="3"/>
      <c r="MP869" s="3"/>
      <c r="MQ869" s="3"/>
      <c r="MR869" s="3"/>
      <c r="MS869" s="3"/>
      <c r="MT869" s="3"/>
      <c r="MU869" s="3"/>
      <c r="MV869" s="3"/>
      <c r="MW869" s="3"/>
      <c r="MX869" s="3"/>
      <c r="MY869" s="3"/>
      <c r="MZ869" s="3"/>
      <c r="NA869" s="3"/>
      <c r="NB869" s="3"/>
      <c r="NC869" s="3"/>
      <c r="ND869" s="3"/>
      <c r="NE869" s="3"/>
      <c r="NF869" s="3"/>
      <c r="NG869" s="3"/>
      <c r="NH869" s="3"/>
      <c r="NI869" s="3"/>
      <c r="NJ869" s="3"/>
      <c r="NK869" s="3"/>
      <c r="NL869" s="3"/>
      <c r="NM869" s="3"/>
      <c r="NN869" s="3"/>
      <c r="NO869" s="3"/>
      <c r="NP869" s="3"/>
      <c r="NQ869" s="3"/>
      <c r="NR869" s="3"/>
      <c r="NS869" s="3"/>
      <c r="NT869" s="3"/>
      <c r="NU869" s="3"/>
      <c r="NV869" s="3"/>
      <c r="NW869" s="3"/>
      <c r="NX869" s="3"/>
      <c r="NY869" s="3"/>
      <c r="NZ869" s="3"/>
      <c r="OA869" s="3"/>
      <c r="OB869" s="3"/>
      <c r="OC869" s="3"/>
      <c r="OD869" s="3"/>
      <c r="OE869" s="3"/>
      <c r="OF869" s="3"/>
      <c r="OG869" s="3"/>
      <c r="OH869" s="3"/>
      <c r="OI869" s="3"/>
      <c r="OJ869" s="3"/>
      <c r="OK869" s="3"/>
      <c r="OL869" s="3"/>
      <c r="OM869" s="3"/>
      <c r="ON869" s="3"/>
      <c r="OO869" s="3"/>
      <c r="OP869" s="3"/>
      <c r="OQ869" s="3"/>
      <c r="OR869" s="3"/>
      <c r="OS869" s="3"/>
      <c r="OT869" s="3"/>
      <c r="OU869" s="3"/>
      <c r="OV869" s="3"/>
      <c r="OW869" s="3"/>
      <c r="OX869" s="3"/>
      <c r="OY869" s="3"/>
      <c r="OZ869" s="3"/>
      <c r="PA869" s="3"/>
      <c r="PB869" s="3"/>
      <c r="PC869" s="3"/>
      <c r="PD869" s="3"/>
      <c r="PE869" s="3"/>
      <c r="PF869" s="3"/>
      <c r="PG869" s="3"/>
      <c r="PH869" s="3"/>
      <c r="PI869" s="3"/>
      <c r="PJ869" s="3"/>
      <c r="PK869" s="3"/>
      <c r="PL869" s="3"/>
      <c r="PM869" s="3"/>
      <c r="PN869" s="3"/>
      <c r="PO869" s="3"/>
      <c r="PP869" s="3"/>
      <c r="PQ869" s="3"/>
      <c r="PR869" s="3"/>
      <c r="PS869" s="3"/>
      <c r="PT869" s="3"/>
      <c r="PU869" s="3"/>
      <c r="PV869" s="3"/>
      <c r="PW869" s="3"/>
      <c r="PX869" s="3"/>
      <c r="PY869" s="3"/>
      <c r="PZ869" s="3"/>
      <c r="QA869" s="3"/>
      <c r="QB869" s="3"/>
      <c r="QC869" s="3"/>
      <c r="QD869" s="3"/>
      <c r="QE869" s="3"/>
      <c r="QF869" s="3"/>
      <c r="QG869" s="3"/>
      <c r="QH869" s="3"/>
      <c r="QI869" s="3"/>
      <c r="QJ869" s="3"/>
      <c r="QK869" s="3"/>
      <c r="QL869" s="3"/>
      <c r="QM869" s="3"/>
      <c r="QN869" s="3"/>
      <c r="QO869" s="3"/>
      <c r="QP869" s="3"/>
      <c r="QQ869" s="3"/>
      <c r="QR869" s="3"/>
      <c r="QS869" s="3"/>
      <c r="QT869" s="3"/>
      <c r="QU869" s="3"/>
      <c r="QV869" s="3"/>
      <c r="QW869" s="3"/>
      <c r="QX869" s="3"/>
      <c r="QY869" s="3"/>
      <c r="QZ869" s="3"/>
      <c r="RA869" s="3"/>
      <c r="RB869" s="3"/>
      <c r="RC869" s="3"/>
      <c r="RD869" s="3"/>
      <c r="RE869" s="3"/>
      <c r="RF869" s="3"/>
      <c r="RG869" s="3"/>
      <c r="RH869" s="3"/>
      <c r="RI869" s="3"/>
      <c r="RJ869" s="3"/>
      <c r="RK869" s="3"/>
      <c r="RL869" s="3"/>
      <c r="RM869" s="3"/>
      <c r="RN869" s="3"/>
      <c r="RO869" s="3"/>
      <c r="RP869" s="3"/>
      <c r="RQ869" s="3"/>
      <c r="RR869" s="3"/>
      <c r="RS869" s="3"/>
      <c r="RT869" s="3"/>
      <c r="RU869" s="3"/>
      <c r="RV869" s="3"/>
      <c r="RW869" s="3"/>
      <c r="RX869" s="3"/>
      <c r="RY869" s="3"/>
      <c r="RZ869" s="3"/>
      <c r="SA869" s="3"/>
      <c r="SB869" s="3"/>
      <c r="SC869" s="3"/>
      <c r="SD869" s="3"/>
      <c r="SE869" s="3"/>
      <c r="SF869" s="3"/>
      <c r="SG869" s="3"/>
      <c r="SH869" s="3"/>
      <c r="SI869" s="3"/>
      <c r="SJ869" s="3"/>
      <c r="SK869" s="3"/>
      <c r="SL869" s="3"/>
      <c r="SM869" s="3"/>
      <c r="SN869" s="3"/>
      <c r="SO869" s="3"/>
      <c r="SP869" s="3"/>
      <c r="SQ869" s="3"/>
      <c r="SR869" s="3"/>
      <c r="SS869" s="3"/>
      <c r="ST869" s="3"/>
      <c r="SU869" s="3"/>
      <c r="SV869" s="3"/>
      <c r="SW869" s="3"/>
      <c r="SX869" s="3"/>
      <c r="SY869" s="3"/>
      <c r="SZ869" s="3"/>
      <c r="TA869" s="3"/>
      <c r="TB869" s="3"/>
      <c r="TC869" s="3"/>
      <c r="TD869" s="3"/>
      <c r="TE869" s="3"/>
      <c r="TF869" s="3"/>
      <c r="TG869" s="3"/>
      <c r="TH869" s="3"/>
      <c r="TI869" s="3"/>
      <c r="TJ869" s="3"/>
      <c r="TK869" s="3"/>
      <c r="TL869" s="3"/>
      <c r="TM869" s="3"/>
      <c r="TN869" s="3"/>
      <c r="TO869" s="3"/>
      <c r="TP869" s="3"/>
      <c r="TQ869" s="3"/>
      <c r="TR869" s="3"/>
      <c r="TS869" s="3"/>
      <c r="TT869" s="3"/>
      <c r="TU869" s="3"/>
      <c r="TV869" s="3"/>
      <c r="TW869" s="3"/>
      <c r="TX869" s="3"/>
      <c r="TY869" s="3"/>
      <c r="TZ869" s="3"/>
      <c r="UA869" s="3"/>
      <c r="UB869" s="3"/>
      <c r="UC869" s="3"/>
      <c r="UD869" s="3"/>
      <c r="UE869" s="3"/>
      <c r="UF869" s="3"/>
      <c r="UG869" s="3"/>
      <c r="UH869" s="3"/>
      <c r="UI869" s="3"/>
      <c r="UJ869" s="3"/>
      <c r="UK869" s="3"/>
      <c r="UL869" s="3"/>
      <c r="UM869" s="3"/>
      <c r="UN869" s="3"/>
      <c r="UO869" s="3"/>
      <c r="UP869" s="3"/>
      <c r="UQ869" s="3"/>
      <c r="UR869" s="3"/>
      <c r="US869" s="3"/>
      <c r="UT869" s="3"/>
      <c r="UU869" s="3"/>
      <c r="UV869" s="3"/>
      <c r="UW869" s="3"/>
      <c r="UX869" s="3"/>
      <c r="UY869" s="3"/>
      <c r="UZ869" s="3"/>
      <c r="VA869" s="3"/>
      <c r="VB869" s="3"/>
      <c r="VC869" s="3"/>
      <c r="VD869" s="3"/>
      <c r="VE869" s="3"/>
      <c r="VF869" s="3"/>
      <c r="VG869" s="3"/>
      <c r="VH869" s="3"/>
      <c r="VI869" s="3"/>
      <c r="VJ869" s="3"/>
      <c r="VK869" s="3"/>
      <c r="VL869" s="3"/>
      <c r="VM869" s="3"/>
      <c r="VN869" s="3"/>
      <c r="VO869" s="3"/>
      <c r="VP869" s="3"/>
      <c r="VQ869" s="3"/>
      <c r="VR869" s="3"/>
      <c r="VS869" s="3"/>
      <c r="VT869" s="3"/>
      <c r="VU869" s="3"/>
      <c r="VV869" s="3"/>
      <c r="VW869" s="3"/>
      <c r="VX869" s="3"/>
      <c r="VY869" s="3"/>
      <c r="VZ869" s="3"/>
      <c r="WA869" s="3"/>
      <c r="WB869" s="3"/>
      <c r="WC869" s="3"/>
      <c r="WD869" s="3"/>
      <c r="WE869" s="3"/>
      <c r="WF869" s="3"/>
      <c r="WG869" s="3"/>
      <c r="WH869" s="3"/>
      <c r="WI869" s="3"/>
      <c r="WJ869" s="3"/>
      <c r="WK869" s="3"/>
      <c r="WL869" s="3"/>
      <c r="WM869" s="3"/>
      <c r="WN869" s="3"/>
      <c r="WO869" s="3"/>
      <c r="WP869" s="3"/>
      <c r="WQ869" s="3"/>
      <c r="WR869" s="3"/>
      <c r="WS869" s="3"/>
      <c r="WT869" s="3"/>
      <c r="WU869" s="3"/>
      <c r="WV869" s="3"/>
      <c r="WW869" s="3"/>
      <c r="WX869" s="3"/>
      <c r="WY869" s="3"/>
      <c r="WZ869" s="3"/>
      <c r="XA869" s="3"/>
      <c r="XB869" s="3"/>
      <c r="XC869" s="3"/>
      <c r="XD869" s="3"/>
      <c r="XE869" s="3"/>
      <c r="XF869" s="3"/>
      <c r="XG869" s="3"/>
      <c r="XH869" s="3"/>
      <c r="XI869" s="3"/>
      <c r="XJ869" s="3"/>
      <c r="XK869" s="3"/>
      <c r="XL869" s="3"/>
      <c r="XM869" s="3"/>
      <c r="XN869" s="3"/>
      <c r="XO869" s="3"/>
      <c r="XP869" s="3"/>
      <c r="XQ869" s="3"/>
      <c r="XR869" s="3"/>
      <c r="XS869" s="3"/>
      <c r="XT869" s="3"/>
      <c r="XU869" s="3"/>
      <c r="XV869" s="3"/>
      <c r="XW869" s="3"/>
      <c r="XX869" s="3"/>
      <c r="XY869" s="3"/>
      <c r="XZ869" s="3"/>
      <c r="YA869" s="3"/>
      <c r="YB869" s="3"/>
      <c r="YC869" s="3"/>
      <c r="YD869" s="3"/>
      <c r="YE869" s="3"/>
      <c r="YF869" s="3"/>
      <c r="YG869" s="3"/>
      <c r="YH869" s="3"/>
      <c r="YI869" s="3"/>
      <c r="YJ869" s="3"/>
      <c r="YK869" s="3"/>
      <c r="YL869" s="3"/>
      <c r="YM869" s="3"/>
      <c r="YN869" s="3"/>
      <c r="YO869" s="3"/>
      <c r="YP869" s="3"/>
      <c r="YQ869" s="3"/>
      <c r="YR869" s="3"/>
      <c r="YS869" s="3"/>
      <c r="YT869" s="3"/>
      <c r="YU869" s="3"/>
      <c r="YV869" s="3"/>
      <c r="YW869" s="3"/>
      <c r="YX869" s="3"/>
      <c r="YY869" s="3"/>
      <c r="YZ869" s="3"/>
      <c r="ZA869" s="3"/>
      <c r="ZB869" s="3"/>
      <c r="ZC869" s="3"/>
      <c r="ZD869" s="3"/>
      <c r="ZE869" s="3"/>
      <c r="ZF869" s="3"/>
      <c r="ZG869" s="3"/>
      <c r="ZH869" s="3"/>
      <c r="ZI869" s="3"/>
      <c r="ZJ869" s="3"/>
      <c r="ZK869" s="3"/>
      <c r="ZL869" s="3"/>
      <c r="ZM869" s="3"/>
      <c r="ZN869" s="3"/>
      <c r="ZO869" s="3"/>
      <c r="ZP869" s="3"/>
      <c r="ZQ869" s="3"/>
      <c r="ZR869" s="3"/>
      <c r="ZS869" s="3"/>
      <c r="ZT869" s="3"/>
      <c r="ZU869" s="3"/>
      <c r="ZV869" s="3"/>
      <c r="ZW869" s="3"/>
      <c r="ZX869" s="3"/>
      <c r="ZY869" s="3"/>
      <c r="ZZ869" s="3"/>
      <c r="AAA869" s="3"/>
      <c r="AAB869" s="3"/>
      <c r="AAC869" s="3"/>
      <c r="AAD869" s="3"/>
      <c r="AAE869" s="3"/>
      <c r="AAF869" s="3"/>
      <c r="AAG869" s="3"/>
      <c r="AAH869" s="3"/>
      <c r="AAI869" s="3"/>
      <c r="AAJ869" s="3"/>
      <c r="AAK869" s="3"/>
      <c r="AAL869" s="3"/>
      <c r="AAM869" s="3"/>
      <c r="AAN869" s="3"/>
      <c r="AAO869" s="3"/>
      <c r="AAP869" s="3"/>
      <c r="AAQ869" s="3"/>
      <c r="AAR869" s="3"/>
      <c r="AAS869" s="3"/>
      <c r="AAT869" s="3"/>
      <c r="AAU869" s="3"/>
      <c r="AAV869" s="3"/>
      <c r="AAW869" s="3"/>
      <c r="AAX869" s="3"/>
      <c r="AAY869" s="3"/>
      <c r="AAZ869" s="3"/>
      <c r="ABA869" s="3"/>
      <c r="ABB869" s="3"/>
      <c r="ABC869" s="3"/>
      <c r="ABD869" s="3"/>
      <c r="ABE869" s="3"/>
      <c r="ABF869" s="3"/>
      <c r="ABG869" s="3"/>
      <c r="ABH869" s="3"/>
      <c r="ABI869" s="3"/>
      <c r="ABJ869" s="3"/>
      <c r="ABK869" s="3"/>
      <c r="ABL869" s="3"/>
      <c r="ABM869" s="3"/>
      <c r="ABN869" s="3"/>
      <c r="ABO869" s="3"/>
      <c r="ABP869" s="3"/>
      <c r="ABQ869" s="3"/>
      <c r="ABR869" s="3"/>
      <c r="ABS869" s="3"/>
      <c r="ABT869" s="3"/>
      <c r="ABU869" s="3"/>
      <c r="ABV869" s="3"/>
      <c r="ABW869" s="3"/>
      <c r="ABX869" s="3"/>
      <c r="ABY869" s="3"/>
      <c r="ABZ869" s="3"/>
      <c r="ACA869" s="3"/>
      <c r="ACB869" s="3"/>
      <c r="ACC869" s="3"/>
      <c r="ACD869" s="3"/>
      <c r="ACE869" s="3"/>
      <c r="ACF869" s="3"/>
      <c r="ACG869" s="3"/>
      <c r="ACH869" s="3"/>
      <c r="ACI869" s="3"/>
      <c r="ACJ869" s="3"/>
      <c r="ACK869" s="3"/>
      <c r="ACL869" s="3"/>
      <c r="ACM869" s="3"/>
      <c r="ACN869" s="3"/>
      <c r="ACO869" s="3"/>
      <c r="ACP869" s="3"/>
      <c r="ACQ869" s="3"/>
      <c r="ACR869" s="3"/>
      <c r="ACS869" s="3"/>
      <c r="ACT869" s="3"/>
      <c r="ACU869" s="3"/>
      <c r="ACV869" s="3"/>
      <c r="ACW869" s="3"/>
      <c r="ACX869" s="3"/>
      <c r="ACY869" s="3"/>
      <c r="ACZ869" s="3"/>
      <c r="ADA869" s="3"/>
      <c r="ADB869" s="3"/>
      <c r="ADC869" s="3"/>
      <c r="ADD869" s="3"/>
      <c r="ADE869" s="3"/>
      <c r="ADF869" s="3"/>
      <c r="ADG869" s="3"/>
      <c r="ADH869" s="3"/>
      <c r="ADI869" s="3"/>
      <c r="ADJ869" s="3"/>
      <c r="ADK869" s="3"/>
      <c r="ADL869" s="3"/>
      <c r="ADM869" s="3"/>
      <c r="ADN869" s="3"/>
      <c r="ADO869" s="3"/>
      <c r="ADP869" s="3"/>
      <c r="ADQ869" s="3"/>
      <c r="ADR869" s="3"/>
      <c r="ADS869" s="3"/>
      <c r="ADT869" s="3"/>
      <c r="ADU869" s="3"/>
      <c r="ADV869" s="3"/>
      <c r="ADW869" s="3"/>
      <c r="ADX869" s="3"/>
      <c r="ADY869" s="3"/>
      <c r="ADZ869" s="3"/>
      <c r="AEA869" s="3"/>
      <c r="AEB869" s="3"/>
      <c r="AEC869" s="3"/>
      <c r="AED869" s="3"/>
      <c r="AEE869" s="3"/>
      <c r="AEF869" s="3"/>
      <c r="AEG869" s="3"/>
      <c r="AEH869" s="3"/>
      <c r="AEI869" s="3"/>
      <c r="AEJ869" s="3"/>
      <c r="AEK869" s="3"/>
      <c r="AEL869" s="3"/>
      <c r="AEM869" s="3"/>
      <c r="AEN869" s="3"/>
      <c r="AEO869" s="3"/>
      <c r="AEP869" s="3"/>
      <c r="AEQ869" s="3"/>
      <c r="AER869" s="3"/>
      <c r="AES869" s="3"/>
      <c r="AET869" s="3"/>
      <c r="AEU869" s="3"/>
      <c r="AEV869" s="3"/>
      <c r="AEW869" s="3"/>
      <c r="AEX869" s="3"/>
      <c r="AEY869" s="3"/>
      <c r="AEZ869" s="3"/>
      <c r="AFA869" s="3"/>
      <c r="AFB869" s="3"/>
      <c r="AFC869" s="3"/>
      <c r="AFD869" s="3"/>
      <c r="AFE869" s="3"/>
      <c r="AFF869" s="3"/>
      <c r="AFG869" s="3"/>
      <c r="AFH869" s="3"/>
      <c r="AFI869" s="3"/>
      <c r="AFJ869" s="3"/>
      <c r="AFK869" s="3"/>
      <c r="AFL869" s="3"/>
      <c r="AFM869" s="3"/>
      <c r="AFN869" s="3"/>
      <c r="AFO869" s="3"/>
      <c r="AFP869" s="3"/>
      <c r="AFQ869" s="3"/>
      <c r="AFR869" s="3"/>
      <c r="AFS869" s="3"/>
      <c r="AFT869" s="3"/>
      <c r="AFU869" s="3"/>
      <c r="AFV869" s="3"/>
      <c r="AFW869" s="3"/>
      <c r="AFX869" s="3"/>
      <c r="AFY869" s="3"/>
      <c r="AFZ869" s="3"/>
      <c r="AGA869" s="3"/>
      <c r="AGB869" s="3"/>
      <c r="AGC869" s="3"/>
      <c r="AGD869" s="3"/>
      <c r="AGE869" s="3"/>
      <c r="AGF869" s="3"/>
      <c r="AGG869" s="3"/>
      <c r="AGH869" s="3"/>
      <c r="AGI869" s="3"/>
      <c r="AGJ869" s="3"/>
      <c r="AGK869" s="3"/>
      <c r="AGL869" s="3"/>
      <c r="AGM869" s="3"/>
      <c r="AGN869" s="3"/>
      <c r="AGO869" s="3"/>
      <c r="AGP869" s="3"/>
      <c r="AGQ869" s="3"/>
      <c r="AGR869" s="3"/>
      <c r="AGS869" s="3"/>
      <c r="AGT869" s="3"/>
      <c r="AGU869" s="3"/>
      <c r="AGV869" s="3"/>
      <c r="AGW869" s="3"/>
      <c r="AGX869" s="3"/>
      <c r="AGY869" s="3"/>
      <c r="AGZ869" s="3"/>
      <c r="AHA869" s="3"/>
      <c r="AHB869" s="3"/>
      <c r="AHC869" s="3"/>
      <c r="AHD869" s="3"/>
      <c r="AHE869" s="3"/>
      <c r="AHF869" s="3"/>
      <c r="AHG869" s="3"/>
      <c r="AHH869" s="3"/>
      <c r="AHI869" s="3"/>
      <c r="AHJ869" s="3"/>
      <c r="AHK869" s="3"/>
      <c r="AHL869" s="3"/>
      <c r="AHM869" s="3"/>
      <c r="AHN869" s="3"/>
      <c r="AHO869" s="3"/>
      <c r="AHP869" s="3"/>
      <c r="AHQ869" s="3"/>
      <c r="AHR869" s="3"/>
      <c r="AHS869" s="3"/>
      <c r="AHT869" s="3"/>
      <c r="AHU869" s="3"/>
      <c r="AHV869" s="3"/>
      <c r="AHW869" s="3"/>
      <c r="AHX869" s="3"/>
      <c r="AHY869" s="3"/>
      <c r="AHZ869" s="3"/>
      <c r="AIA869" s="3"/>
      <c r="AIB869" s="3"/>
      <c r="AIC869" s="3"/>
      <c r="AID869" s="3"/>
      <c r="AIE869" s="3"/>
      <c r="AIF869" s="3"/>
      <c r="AIG869" s="3"/>
      <c r="AIH869" s="3"/>
      <c r="AII869" s="3"/>
      <c r="AIJ869" s="3"/>
      <c r="AIK869" s="3"/>
      <c r="AIL869" s="3"/>
      <c r="AIM869" s="3"/>
      <c r="AIN869" s="3"/>
      <c r="AIO869" s="3"/>
      <c r="AIP869" s="3"/>
      <c r="AIQ869" s="3"/>
      <c r="AIR869" s="3"/>
      <c r="AIS869" s="3"/>
      <c r="AIT869" s="3"/>
      <c r="AIU869" s="3"/>
      <c r="AIV869" s="3"/>
      <c r="AIW869" s="3"/>
      <c r="AIX869" s="3"/>
      <c r="AIY869" s="3"/>
      <c r="AIZ869" s="3"/>
      <c r="AJA869" s="3"/>
      <c r="AJB869" s="3"/>
      <c r="AJC869" s="3"/>
      <c r="AJD869" s="3"/>
      <c r="AJE869" s="3"/>
      <c r="AJF869" s="3"/>
      <c r="AJG869" s="3"/>
      <c r="AJH869" s="3"/>
      <c r="AJI869" s="3"/>
      <c r="AJJ869" s="3"/>
      <c r="AJK869" s="3"/>
      <c r="AJL869" s="3"/>
      <c r="AJM869" s="3"/>
      <c r="AJN869" s="3"/>
      <c r="AJO869" s="3"/>
      <c r="AJP869" s="3"/>
      <c r="AJQ869" s="3"/>
      <c r="AJR869" s="3"/>
      <c r="AJS869" s="3"/>
      <c r="AJT869" s="3"/>
      <c r="AJU869" s="3"/>
      <c r="AJV869" s="3"/>
      <c r="AJW869" s="3"/>
      <c r="AJX869" s="3"/>
      <c r="AJY869" s="3"/>
      <c r="AJZ869" s="3"/>
      <c r="AKA869" s="3"/>
      <c r="AKB869" s="3"/>
      <c r="AKC869" s="3"/>
      <c r="AKD869" s="3"/>
      <c r="AKE869" s="3"/>
      <c r="AKF869" s="3"/>
      <c r="AKG869" s="3"/>
      <c r="AKH869" s="3"/>
      <c r="AKI869" s="3"/>
      <c r="AKJ869" s="3"/>
      <c r="AKK869" s="3"/>
      <c r="AKL869" s="3"/>
      <c r="AKM869" s="3"/>
      <c r="AKN869" s="3"/>
      <c r="AKO869" s="3"/>
      <c r="AKP869" s="3"/>
      <c r="AKQ869" s="3"/>
      <c r="AKR869" s="3"/>
      <c r="AKS869" s="3"/>
      <c r="AKT869" s="3"/>
      <c r="AKU869" s="3"/>
      <c r="AKV869" s="3"/>
      <c r="AKW869" s="3"/>
      <c r="AKX869" s="3"/>
      <c r="AKY869" s="3"/>
      <c r="AKZ869" s="3"/>
      <c r="ALA869" s="3"/>
      <c r="ALB869" s="3"/>
      <c r="ALC869" s="3"/>
      <c r="ALD869" s="3"/>
      <c r="ALE869" s="3"/>
      <c r="ALF869" s="3"/>
      <c r="ALG869" s="3"/>
      <c r="ALH869" s="3"/>
      <c r="ALI869" s="3"/>
      <c r="ALJ869" s="3"/>
      <c r="ALK869" s="3"/>
      <c r="ALL869" s="3"/>
      <c r="ALM869" s="3"/>
      <c r="ALN869" s="3"/>
      <c r="ALO869" s="3"/>
      <c r="ALP869" s="3"/>
      <c r="ALQ869" s="3"/>
      <c r="ALR869" s="3"/>
      <c r="ALS869" s="3"/>
      <c r="ALT869" s="3"/>
      <c r="ALU869" s="3"/>
      <c r="ALV869" s="3"/>
      <c r="ALW869" s="3"/>
      <c r="ALX869" s="3"/>
      <c r="ALY869" s="3"/>
      <c r="ALZ869" s="3"/>
      <c r="AMA869" s="3"/>
      <c r="AMB869" s="3"/>
      <c r="AMC869" s="3"/>
      <c r="AMD869" s="3"/>
      <c r="AME869" s="3"/>
      <c r="AMF869" s="3"/>
      <c r="AMG869" s="3"/>
      <c r="AMH869" s="3"/>
      <c r="AMI869" s="3"/>
      <c r="AMJ869" s="3"/>
      <c r="AMK869" s="3"/>
      <c r="AML869" s="3"/>
      <c r="AMM869" s="3"/>
      <c r="AMN869" s="3"/>
      <c r="AMO869" s="3"/>
      <c r="AMP869" s="3"/>
      <c r="AMQ869" s="3"/>
      <c r="AMR869" s="3"/>
      <c r="AMS869" s="3"/>
      <c r="AMT869" s="3"/>
      <c r="AMU869" s="3"/>
      <c r="AMV869" s="3"/>
      <c r="AMW869" s="3"/>
      <c r="AMX869" s="3"/>
      <c r="AMY869" s="3"/>
      <c r="AMZ869" s="3"/>
      <c r="ANA869" s="3"/>
      <c r="ANB869" s="3"/>
      <c r="ANC869" s="3"/>
      <c r="AND869" s="3"/>
      <c r="ANE869" s="3"/>
      <c r="ANF869" s="3"/>
      <c r="ANG869" s="3"/>
      <c r="ANH869" s="3"/>
      <c r="ANI869" s="3"/>
      <c r="ANJ869" s="3"/>
      <c r="ANK869" s="3"/>
      <c r="ANL869" s="3"/>
      <c r="ANM869" s="3"/>
      <c r="ANN869" s="3"/>
      <c r="ANO869" s="3"/>
      <c r="ANP869" s="3"/>
      <c r="ANQ869" s="3"/>
      <c r="ANR869" s="3"/>
      <c r="ANS869" s="3"/>
      <c r="ANT869" s="3"/>
      <c r="ANU869" s="3"/>
      <c r="ANV869" s="3"/>
      <c r="ANW869" s="3"/>
      <c r="ANX869" s="3"/>
      <c r="ANY869" s="3"/>
      <c r="ANZ869" s="3"/>
      <c r="AOA869" s="3"/>
      <c r="AOB869" s="3"/>
      <c r="AOC869" s="3"/>
      <c r="AOD869" s="3"/>
      <c r="AOE869" s="3"/>
      <c r="AOF869" s="3"/>
      <c r="AOG869" s="3"/>
      <c r="AOH869" s="3"/>
      <c r="AOI869" s="3"/>
      <c r="AOJ869" s="3"/>
      <c r="AOK869" s="3"/>
      <c r="AOL869" s="3"/>
      <c r="AOM869" s="3"/>
      <c r="AON869" s="3"/>
      <c r="AOO869" s="3"/>
      <c r="AOP869" s="3"/>
      <c r="AOQ869" s="3"/>
      <c r="AOR869" s="3"/>
      <c r="AOS869" s="3"/>
      <c r="AOT869" s="3"/>
      <c r="AOU869" s="3"/>
      <c r="AOV869" s="3"/>
      <c r="AOW869" s="3"/>
      <c r="AOX869" s="3"/>
      <c r="AOY869" s="3"/>
      <c r="AOZ869" s="3"/>
      <c r="APA869" s="3"/>
      <c r="APB869" s="3"/>
      <c r="APC869" s="3"/>
      <c r="APD869" s="3"/>
      <c r="APE869" s="3"/>
      <c r="APF869" s="3"/>
      <c r="APG869" s="3"/>
      <c r="APH869" s="3"/>
      <c r="API869" s="3"/>
      <c r="APJ869" s="3"/>
      <c r="APK869" s="3"/>
      <c r="APL869" s="3"/>
      <c r="APM869" s="3"/>
      <c r="APN869" s="3"/>
      <c r="APO869" s="3"/>
      <c r="APP869" s="3"/>
      <c r="APQ869" s="3"/>
      <c r="APR869" s="3"/>
      <c r="APS869" s="3"/>
      <c r="APT869" s="3"/>
      <c r="APU869" s="3"/>
      <c r="APV869" s="3"/>
      <c r="APW869" s="3"/>
      <c r="APX869" s="3"/>
      <c r="APY869" s="3"/>
      <c r="APZ869" s="3"/>
      <c r="AQA869" s="3"/>
      <c r="AQB869" s="3"/>
      <c r="AQC869" s="3"/>
      <c r="AQD869" s="3"/>
      <c r="AQE869" s="3"/>
      <c r="AQF869" s="3"/>
      <c r="AQG869" s="3"/>
      <c r="AQH869" s="3"/>
      <c r="AQI869" s="3"/>
      <c r="AQJ869" s="3"/>
      <c r="AQK869" s="3"/>
      <c r="AQL869" s="3"/>
      <c r="AQM869" s="3"/>
      <c r="AQN869" s="3"/>
      <c r="AQO869" s="3"/>
      <c r="AQP869" s="3"/>
      <c r="AQQ869" s="3"/>
      <c r="AQR869" s="3"/>
      <c r="AQS869" s="3"/>
      <c r="AQT869" s="3"/>
      <c r="AQU869" s="3"/>
      <c r="AQV869" s="3"/>
      <c r="AQW869" s="3"/>
      <c r="AQX869" s="3"/>
      <c r="AQY869" s="3"/>
      <c r="AQZ869" s="3"/>
      <c r="ARA869" s="3"/>
      <c r="ARB869" s="3"/>
      <c r="ARC869" s="3"/>
      <c r="ARD869" s="3"/>
      <c r="ARE869" s="3"/>
      <c r="ARF869" s="3"/>
      <c r="ARG869" s="3"/>
      <c r="ARH869" s="3"/>
      <c r="ARI869" s="3"/>
      <c r="ARJ869" s="3"/>
      <c r="ARK869" s="3"/>
      <c r="ARL869" s="3"/>
      <c r="ARM869" s="3"/>
      <c r="ARN869" s="3"/>
      <c r="ARO869" s="3"/>
      <c r="ARP869" s="3"/>
      <c r="ARQ869" s="3"/>
      <c r="ARR869" s="3"/>
      <c r="ARS869" s="3"/>
      <c r="ART869" s="3"/>
      <c r="ARU869" s="3"/>
      <c r="ARV869" s="3"/>
      <c r="ARW869" s="3"/>
      <c r="ARX869" s="3"/>
      <c r="ARY869" s="3"/>
      <c r="ARZ869" s="3"/>
      <c r="ASA869" s="3"/>
      <c r="ASB869" s="3"/>
      <c r="ASC869" s="3"/>
      <c r="ASD869" s="3"/>
      <c r="ASE869" s="3"/>
      <c r="ASF869" s="3"/>
      <c r="ASG869" s="3"/>
      <c r="ASH869" s="3"/>
      <c r="ASI869" s="3"/>
      <c r="ASJ869" s="3"/>
      <c r="ASK869" s="3"/>
      <c r="ASL869" s="3"/>
      <c r="ASM869" s="3"/>
      <c r="ASN869" s="3"/>
      <c r="ASO869" s="3"/>
      <c r="ASP869" s="3"/>
      <c r="ASQ869" s="3"/>
      <c r="ASR869" s="3"/>
      <c r="ASS869" s="3"/>
      <c r="AST869" s="3"/>
      <c r="ASU869" s="3"/>
      <c r="ASV869" s="3"/>
      <c r="ASW869" s="3"/>
      <c r="ASX869" s="3"/>
      <c r="ASY869" s="3"/>
      <c r="ASZ869" s="3"/>
      <c r="ATA869" s="3"/>
      <c r="ATB869" s="3"/>
      <c r="ATC869" s="3"/>
      <c r="ATD869" s="3"/>
      <c r="ATE869" s="3"/>
      <c r="ATF869" s="3"/>
      <c r="ATG869" s="3"/>
      <c r="ATH869" s="3"/>
      <c r="ATI869" s="3"/>
      <c r="ATJ869" s="3"/>
      <c r="ATK869" s="3"/>
      <c r="ATL869" s="3"/>
      <c r="ATM869" s="3"/>
      <c r="ATN869" s="3"/>
      <c r="ATO869" s="3"/>
      <c r="ATP869" s="3"/>
      <c r="ATQ869" s="3"/>
      <c r="ATR869" s="3"/>
      <c r="ATS869" s="3"/>
      <c r="ATT869" s="3"/>
      <c r="ATU869" s="3"/>
      <c r="ATV869" s="3"/>
      <c r="ATW869" s="3"/>
      <c r="ATX869" s="3"/>
      <c r="ATY869" s="3"/>
      <c r="ATZ869" s="3"/>
      <c r="AUA869" s="3"/>
      <c r="AUB869" s="3"/>
      <c r="AUC869" s="3"/>
      <c r="AUD869" s="3"/>
      <c r="AUE869" s="3"/>
      <c r="AUF869" s="3"/>
      <c r="AUG869" s="3"/>
      <c r="AUH869" s="3"/>
      <c r="AUI869" s="3"/>
      <c r="AUJ869" s="3"/>
      <c r="AUK869" s="3"/>
      <c r="AUL869" s="3"/>
      <c r="AUM869" s="3"/>
      <c r="AUN869" s="3"/>
      <c r="AUO869" s="3"/>
      <c r="AUP869" s="3"/>
      <c r="AUQ869" s="3"/>
      <c r="AUR869" s="3"/>
      <c r="AUS869" s="3"/>
      <c r="AUT869" s="3"/>
      <c r="AUU869" s="3"/>
      <c r="AUV869" s="3"/>
      <c r="AUW869" s="3"/>
      <c r="AUX869" s="3"/>
      <c r="AUY869" s="3"/>
      <c r="AUZ869" s="3"/>
      <c r="AVA869" s="3"/>
      <c r="AVB869" s="3"/>
      <c r="AVC869" s="3"/>
      <c r="AVD869" s="3"/>
      <c r="AVE869" s="3"/>
      <c r="AVF869" s="3"/>
      <c r="AVG869" s="3"/>
      <c r="AVH869" s="3"/>
      <c r="AVI869" s="3"/>
      <c r="AVJ869" s="3"/>
      <c r="AVK869" s="3"/>
      <c r="AVL869" s="3"/>
      <c r="AVM869" s="3"/>
      <c r="AVN869" s="3"/>
      <c r="AVO869" s="3"/>
      <c r="AVP869" s="3"/>
      <c r="AVQ869" s="3"/>
      <c r="AVR869" s="3"/>
      <c r="AVS869" s="3"/>
      <c r="AVT869" s="3"/>
      <c r="AVU869" s="3"/>
      <c r="AVV869" s="3"/>
      <c r="AVW869" s="3"/>
      <c r="AVX869" s="3"/>
      <c r="AVY869" s="3"/>
      <c r="AVZ869" s="3"/>
      <c r="AWA869" s="3"/>
      <c r="AWB869" s="3"/>
      <c r="AWC869" s="3"/>
      <c r="AWD869" s="3"/>
      <c r="AWE869" s="3"/>
      <c r="AWF869" s="3"/>
      <c r="AWG869" s="3"/>
      <c r="AWH869" s="3"/>
      <c r="AWI869" s="3"/>
      <c r="AWJ869" s="3"/>
      <c r="AWK869" s="3"/>
      <c r="AWL869" s="3"/>
      <c r="AWM869" s="3"/>
      <c r="AWN869" s="3"/>
      <c r="AWO869" s="3"/>
      <c r="AWP869" s="3"/>
      <c r="AWQ869" s="3"/>
      <c r="AWR869" s="3"/>
      <c r="AWS869" s="3"/>
      <c r="AWT869" s="3"/>
      <c r="AWU869" s="3"/>
      <c r="AWV869" s="3"/>
      <c r="AWW869" s="3"/>
      <c r="AWX869" s="3"/>
      <c r="AWY869" s="3"/>
      <c r="AWZ869" s="3"/>
      <c r="AXA869" s="3"/>
      <c r="AXB869" s="3"/>
      <c r="AXC869" s="3"/>
      <c r="AXD869" s="3"/>
      <c r="AXE869" s="3"/>
      <c r="AXF869" s="3"/>
      <c r="AXG869" s="3"/>
      <c r="AXH869" s="3"/>
      <c r="AXI869" s="3"/>
      <c r="AXJ869" s="3"/>
      <c r="AXK869" s="3"/>
      <c r="AXL869" s="3"/>
      <c r="AXM869" s="3"/>
      <c r="AXN869" s="3"/>
      <c r="AXO869" s="3"/>
      <c r="AXP869" s="3"/>
      <c r="AXQ869" s="3"/>
      <c r="AXR869" s="3"/>
      <c r="AXS869" s="3"/>
      <c r="AXT869" s="3"/>
      <c r="AXU869" s="3"/>
      <c r="AXV869" s="3"/>
      <c r="AXW869" s="3"/>
      <c r="AXX869" s="3"/>
      <c r="AXY869" s="3"/>
      <c r="AXZ869" s="3"/>
      <c r="AYA869" s="3"/>
      <c r="AYB869" s="3"/>
      <c r="AYC869" s="3"/>
      <c r="AYD869" s="3"/>
      <c r="AYE869" s="3"/>
      <c r="AYF869" s="3"/>
      <c r="AYG869" s="3"/>
      <c r="AYH869" s="3"/>
      <c r="AYI869" s="3"/>
      <c r="AYJ869" s="3"/>
      <c r="AYK869" s="3"/>
      <c r="AYL869" s="3"/>
      <c r="AYM869" s="3"/>
      <c r="AYN869" s="3"/>
      <c r="AYO869" s="3"/>
      <c r="AYP869" s="3"/>
      <c r="AYQ869" s="3"/>
      <c r="AYR869" s="3"/>
      <c r="AYS869" s="3"/>
      <c r="AYT869" s="3"/>
      <c r="AYU869" s="3"/>
      <c r="AYV869" s="3"/>
      <c r="AYW869" s="3"/>
      <c r="AYX869" s="3"/>
      <c r="AYY869" s="3"/>
      <c r="AYZ869" s="3"/>
      <c r="AZA869" s="3"/>
      <c r="AZB869" s="3"/>
      <c r="AZC869" s="3"/>
      <c r="AZD869" s="3"/>
      <c r="AZE869" s="3"/>
      <c r="AZF869" s="3"/>
      <c r="AZG869" s="3"/>
      <c r="AZH869" s="3"/>
      <c r="AZI869" s="3"/>
      <c r="AZJ869" s="3"/>
      <c r="AZK869" s="3"/>
      <c r="AZL869" s="3"/>
      <c r="AZM869" s="3"/>
      <c r="AZN869" s="3"/>
      <c r="AZO869" s="3"/>
      <c r="AZP869" s="3"/>
      <c r="AZQ869" s="3"/>
      <c r="AZR869" s="3"/>
      <c r="AZS869" s="3"/>
      <c r="AZT869" s="3"/>
      <c r="AZU869" s="3"/>
      <c r="AZV869" s="3"/>
      <c r="AZW869" s="3"/>
      <c r="AZX869" s="3"/>
      <c r="AZY869" s="3"/>
      <c r="AZZ869" s="3"/>
      <c r="BAA869" s="3"/>
      <c r="BAB869" s="3"/>
      <c r="BAC869" s="3"/>
      <c r="BAD869" s="3"/>
      <c r="BAE869" s="3"/>
      <c r="BAF869" s="3"/>
      <c r="BAG869" s="3"/>
      <c r="BAH869" s="3"/>
      <c r="BAI869" s="3"/>
      <c r="BAJ869" s="3"/>
      <c r="BAK869" s="3"/>
      <c r="BAL869" s="3"/>
      <c r="BAM869" s="3"/>
      <c r="BAN869" s="3"/>
      <c r="BAO869" s="3"/>
      <c r="BAP869" s="3"/>
      <c r="BAQ869" s="3"/>
      <c r="BAR869" s="3"/>
      <c r="BAS869" s="3"/>
      <c r="BAT869" s="3"/>
      <c r="BAU869" s="3"/>
      <c r="BAV869" s="3"/>
      <c r="BAW869" s="3"/>
      <c r="BAX869" s="3"/>
      <c r="BAY869" s="3"/>
      <c r="BAZ869" s="3"/>
      <c r="BBA869" s="3"/>
      <c r="BBB869" s="3"/>
      <c r="BBC869" s="3"/>
      <c r="BBD869" s="3"/>
      <c r="BBE869" s="3"/>
      <c r="BBF869" s="3"/>
      <c r="BBG869" s="3"/>
      <c r="BBH869" s="3"/>
      <c r="BBI869" s="3"/>
      <c r="BBJ869" s="3"/>
      <c r="BBK869" s="3"/>
      <c r="BBL869" s="3"/>
      <c r="BBM869" s="3"/>
      <c r="BBN869" s="3"/>
      <c r="BBO869" s="3"/>
      <c r="BBP869" s="3"/>
      <c r="BBQ869" s="3"/>
      <c r="BBR869" s="3"/>
      <c r="BBS869" s="3"/>
      <c r="BBT869" s="3"/>
      <c r="BBU869" s="3"/>
      <c r="BBV869" s="3"/>
      <c r="BBW869" s="3"/>
      <c r="BBX869" s="3"/>
      <c r="BBY869" s="3"/>
      <c r="BBZ869" s="3"/>
      <c r="BCA869" s="3"/>
      <c r="BCB869" s="3"/>
      <c r="BCC869" s="3"/>
      <c r="BCD869" s="3"/>
      <c r="BCE869" s="3"/>
      <c r="BCF869" s="3"/>
      <c r="BCG869" s="3"/>
      <c r="BCH869" s="3"/>
      <c r="BCI869" s="3"/>
      <c r="BCJ869" s="3"/>
      <c r="BCK869" s="3"/>
      <c r="BCL869" s="3"/>
      <c r="BCM869" s="3"/>
      <c r="BCN869" s="3"/>
      <c r="BCO869" s="3"/>
      <c r="BCP869" s="3"/>
      <c r="BCQ869" s="3"/>
      <c r="BCR869" s="3"/>
      <c r="BCS869" s="3"/>
      <c r="BCT869" s="3"/>
      <c r="BCU869" s="3"/>
      <c r="BCV869" s="3"/>
      <c r="BCW869" s="3"/>
      <c r="BCX869" s="3"/>
      <c r="BCY869" s="3"/>
      <c r="BCZ869" s="3"/>
      <c r="BDA869" s="3"/>
      <c r="BDB869" s="3"/>
      <c r="BDC869" s="3"/>
      <c r="BDD869" s="3"/>
      <c r="BDE869" s="3"/>
      <c r="BDF869" s="3"/>
      <c r="BDG869" s="3"/>
      <c r="BDH869" s="3"/>
      <c r="BDI869" s="3"/>
      <c r="BDJ869" s="3"/>
      <c r="BDK869" s="3"/>
      <c r="BDL869" s="3"/>
      <c r="BDM869" s="3"/>
      <c r="BDN869" s="3"/>
      <c r="BDO869" s="3"/>
      <c r="BDP869" s="3"/>
      <c r="BDQ869" s="3"/>
      <c r="BDR869" s="3"/>
      <c r="BDS869" s="3"/>
      <c r="BDT869" s="3"/>
      <c r="BDU869" s="3"/>
      <c r="BDV869" s="3"/>
      <c r="BDW869" s="3"/>
      <c r="BDX869" s="3"/>
      <c r="BDY869" s="3"/>
      <c r="BDZ869" s="3"/>
      <c r="BEA869" s="3"/>
      <c r="BEB869" s="3"/>
      <c r="BEC869" s="3"/>
      <c r="BED869" s="3"/>
      <c r="BEE869" s="3"/>
      <c r="BEF869" s="3"/>
      <c r="BEG869" s="3"/>
      <c r="BEH869" s="3"/>
      <c r="BEI869" s="3"/>
      <c r="BEJ869" s="3"/>
      <c r="BEK869" s="3"/>
      <c r="BEL869" s="3"/>
      <c r="BEM869" s="3"/>
      <c r="BEN869" s="3"/>
      <c r="BEO869" s="3"/>
      <c r="BEP869" s="3"/>
      <c r="BEQ869" s="3"/>
      <c r="BER869" s="3"/>
      <c r="BES869" s="3"/>
      <c r="BET869" s="3"/>
      <c r="BEU869" s="3"/>
      <c r="BEV869" s="3"/>
      <c r="BEW869" s="3"/>
      <c r="BEX869" s="3"/>
      <c r="BEY869" s="3"/>
      <c r="BEZ869" s="3"/>
      <c r="BFA869" s="3"/>
      <c r="BFB869" s="3"/>
      <c r="BFC869" s="3"/>
      <c r="BFD869" s="3"/>
      <c r="BFE869" s="3"/>
      <c r="BFF869" s="3"/>
      <c r="BFG869" s="3"/>
      <c r="BFH869" s="3"/>
      <c r="BFI869" s="3"/>
      <c r="BFJ869" s="3"/>
      <c r="BFK869" s="3"/>
      <c r="BFL869" s="3"/>
      <c r="BFM869" s="3"/>
      <c r="BFN869" s="3"/>
      <c r="BFO869" s="3"/>
      <c r="BFP869" s="3"/>
      <c r="BFQ869" s="3"/>
      <c r="BFR869" s="3"/>
      <c r="BFS869" s="3"/>
      <c r="BFT869" s="3"/>
      <c r="BFU869" s="3"/>
      <c r="BFV869" s="3"/>
      <c r="BFW869" s="3"/>
      <c r="BFX869" s="3"/>
      <c r="BFY869" s="3"/>
      <c r="BFZ869" s="3"/>
      <c r="BGA869" s="3"/>
      <c r="BGB869" s="3"/>
      <c r="BGC869" s="3"/>
      <c r="BGD869" s="3"/>
      <c r="BGE869" s="3"/>
      <c r="BGF869" s="3"/>
      <c r="BGG869" s="3"/>
      <c r="BGH869" s="3"/>
      <c r="BGI869" s="3"/>
      <c r="BGJ869" s="3"/>
      <c r="BGK869" s="3"/>
      <c r="BGL869" s="3"/>
      <c r="BGM869" s="3"/>
      <c r="BGN869" s="3"/>
      <c r="BGO869" s="3"/>
      <c r="BGP869" s="3"/>
      <c r="BGQ869" s="3"/>
      <c r="BGR869" s="3"/>
      <c r="BGS869" s="3"/>
      <c r="BGT869" s="3"/>
      <c r="BGU869" s="3"/>
      <c r="BGV869" s="3"/>
      <c r="BGW869" s="3"/>
      <c r="BGX869" s="3"/>
      <c r="BGY869" s="3"/>
      <c r="BGZ869" s="3"/>
      <c r="BHA869" s="3"/>
      <c r="BHB869" s="3"/>
      <c r="BHC869" s="3"/>
      <c r="BHD869" s="3"/>
      <c r="BHE869" s="3"/>
      <c r="BHF869" s="3"/>
      <c r="BHG869" s="3"/>
      <c r="BHH869" s="3"/>
      <c r="BHI869" s="3"/>
      <c r="BHJ869" s="3"/>
      <c r="BHK869" s="3"/>
      <c r="BHL869" s="3"/>
      <c r="BHM869" s="3"/>
      <c r="BHN869" s="3"/>
      <c r="BHO869" s="3"/>
      <c r="BHP869" s="3"/>
      <c r="BHQ869" s="3"/>
      <c r="BHR869" s="3"/>
      <c r="BHS869" s="3"/>
      <c r="BHT869" s="3"/>
      <c r="BHU869" s="3"/>
      <c r="BHV869" s="3"/>
      <c r="BHW869" s="3"/>
      <c r="BHX869" s="3"/>
      <c r="BHY869" s="3"/>
      <c r="BHZ869" s="3"/>
      <c r="BIA869" s="3"/>
      <c r="BIB869" s="3"/>
      <c r="BIC869" s="3"/>
      <c r="BID869" s="3"/>
      <c r="BIE869" s="3"/>
      <c r="BIF869" s="3"/>
      <c r="BIG869" s="3"/>
      <c r="BIH869" s="3"/>
      <c r="BII869" s="3"/>
      <c r="BIJ869" s="3"/>
      <c r="BIK869" s="3"/>
      <c r="BIL869" s="3"/>
      <c r="BIM869" s="3"/>
      <c r="BIN869" s="3"/>
      <c r="BIO869" s="3"/>
      <c r="BIP869" s="3"/>
      <c r="BIQ869" s="3"/>
      <c r="BIR869" s="3"/>
      <c r="BIS869" s="3"/>
      <c r="BIT869" s="3"/>
      <c r="BIU869" s="3"/>
      <c r="BIV869" s="3"/>
      <c r="BIW869" s="3"/>
      <c r="BIX869" s="3"/>
      <c r="BIY869" s="3"/>
      <c r="BIZ869" s="3"/>
      <c r="BJA869" s="3"/>
      <c r="BJB869" s="3"/>
      <c r="BJC869" s="3"/>
      <c r="BJD869" s="3"/>
      <c r="BJE869" s="3"/>
      <c r="BJF869" s="3"/>
      <c r="BJG869" s="3"/>
      <c r="BJH869" s="3"/>
      <c r="BJI869" s="3"/>
      <c r="BJJ869" s="3"/>
      <c r="BJK869" s="3"/>
      <c r="BJL869" s="3"/>
      <c r="BJM869" s="3"/>
      <c r="BJN869" s="3"/>
      <c r="BJO869" s="3"/>
      <c r="BJP869" s="3"/>
      <c r="BJQ869" s="3"/>
      <c r="BJR869" s="3"/>
      <c r="BJS869" s="3"/>
      <c r="BJT869" s="3"/>
      <c r="BJU869" s="3"/>
      <c r="BJV869" s="3"/>
      <c r="BJW869" s="3"/>
      <c r="BJX869" s="3"/>
      <c r="BJY869" s="3"/>
      <c r="BJZ869" s="3"/>
      <c r="BKA869" s="3"/>
      <c r="BKB869" s="3"/>
      <c r="BKC869" s="3"/>
      <c r="BKD869" s="3"/>
      <c r="BKE869" s="3"/>
      <c r="BKF869" s="3"/>
      <c r="BKG869" s="3"/>
      <c r="BKH869" s="3"/>
      <c r="BKI869" s="3"/>
      <c r="BKJ869" s="3"/>
      <c r="BKK869" s="3"/>
      <c r="BKL869" s="3"/>
      <c r="BKM869" s="3"/>
      <c r="BKN869" s="3"/>
      <c r="BKO869" s="3"/>
      <c r="BKP869" s="3"/>
      <c r="BKQ869" s="3"/>
      <c r="BKR869" s="3"/>
      <c r="BKS869" s="3"/>
      <c r="BKT869" s="3"/>
      <c r="BKU869" s="3"/>
      <c r="BKV869" s="3"/>
      <c r="BKW869" s="3"/>
      <c r="BKX869" s="3"/>
      <c r="BKY869" s="3"/>
      <c r="BKZ869" s="3"/>
      <c r="BLA869" s="3"/>
      <c r="BLB869" s="3"/>
      <c r="BLC869" s="3"/>
      <c r="BLD869" s="3"/>
      <c r="BLE869" s="3"/>
      <c r="BLF869" s="3"/>
      <c r="BLG869" s="3"/>
      <c r="BLH869" s="3"/>
      <c r="BLI869" s="3"/>
      <c r="BLJ869" s="3"/>
      <c r="BLK869" s="3"/>
      <c r="BLL869" s="3"/>
      <c r="BLM869" s="3"/>
      <c r="BLN869" s="3"/>
      <c r="BLO869" s="3"/>
      <c r="BLP869" s="3"/>
      <c r="BLQ869" s="3"/>
      <c r="BLR869" s="3"/>
      <c r="BLS869" s="3"/>
      <c r="BLT869" s="3"/>
      <c r="BLU869" s="3"/>
      <c r="BLV869" s="3"/>
      <c r="BLW869" s="3"/>
      <c r="BLX869" s="3"/>
      <c r="BLY869" s="3"/>
      <c r="BLZ869" s="3"/>
      <c r="BMA869" s="3"/>
      <c r="BMB869" s="3"/>
      <c r="BMC869" s="3"/>
      <c r="BMD869" s="3"/>
      <c r="BME869" s="3"/>
      <c r="BMF869" s="3"/>
      <c r="BMG869" s="3"/>
      <c r="BMH869" s="3"/>
      <c r="BMI869" s="3"/>
      <c r="BMJ869" s="3"/>
      <c r="BMK869" s="3"/>
      <c r="BML869" s="3"/>
      <c r="BMM869" s="3"/>
      <c r="BMN869" s="3"/>
      <c r="BMO869" s="3"/>
      <c r="BMP869" s="3"/>
      <c r="BMQ869" s="3"/>
      <c r="BMR869" s="3"/>
      <c r="BMS869" s="3"/>
      <c r="BMT869" s="3"/>
      <c r="BMU869" s="3"/>
      <c r="BMV869" s="3"/>
      <c r="BMW869" s="3"/>
      <c r="BMX869" s="3"/>
      <c r="BMY869" s="3"/>
      <c r="BMZ869" s="3"/>
      <c r="BNA869" s="3"/>
      <c r="BNB869" s="3"/>
      <c r="BNC869" s="3"/>
      <c r="BND869" s="3"/>
      <c r="BNE869" s="3"/>
      <c r="BNF869" s="3"/>
      <c r="BNG869" s="3"/>
      <c r="BNH869" s="3"/>
      <c r="BNI869" s="3"/>
      <c r="BNJ869" s="3"/>
      <c r="BNK869" s="3"/>
      <c r="BNL869" s="3"/>
      <c r="BNM869" s="3"/>
      <c r="BNN869" s="3"/>
      <c r="BNO869" s="3"/>
      <c r="BNP869" s="3"/>
      <c r="BNQ869" s="3"/>
      <c r="BNR869" s="3"/>
      <c r="BNS869" s="3"/>
      <c r="BNT869" s="3"/>
      <c r="BNU869" s="3"/>
      <c r="BNV869" s="3"/>
      <c r="BNW869" s="3"/>
      <c r="BNX869" s="3"/>
      <c r="BNY869" s="3"/>
      <c r="BNZ869" s="3"/>
      <c r="BOA869" s="3"/>
      <c r="BOB869" s="3"/>
      <c r="BOC869" s="3"/>
      <c r="BOD869" s="3"/>
      <c r="BOE869" s="3"/>
      <c r="BOF869" s="3"/>
      <c r="BOG869" s="3"/>
      <c r="BOH869" s="3"/>
      <c r="BOI869" s="3"/>
      <c r="BOJ869" s="3"/>
      <c r="BOK869" s="3"/>
      <c r="BOL869" s="3"/>
      <c r="BOM869" s="3"/>
      <c r="BON869" s="3"/>
      <c r="BOO869" s="3"/>
      <c r="BOP869" s="3"/>
      <c r="BOQ869" s="3"/>
      <c r="BOR869" s="3"/>
      <c r="BOS869" s="3"/>
      <c r="BOT869" s="3"/>
      <c r="BOU869" s="3"/>
      <c r="BOV869" s="3"/>
      <c r="BOW869" s="3"/>
      <c r="BOX869" s="3"/>
      <c r="BOY869" s="3"/>
      <c r="BOZ869" s="3"/>
      <c r="BPA869" s="3"/>
      <c r="BPB869" s="3"/>
      <c r="BPC869" s="3"/>
      <c r="BPD869" s="3"/>
      <c r="BPE869" s="3"/>
      <c r="BPF869" s="3"/>
      <c r="BPG869" s="3"/>
      <c r="BPH869" s="3"/>
      <c r="BPI869" s="3"/>
      <c r="BPJ869" s="3"/>
      <c r="BPK869" s="3"/>
      <c r="BPL869" s="3"/>
      <c r="BPM869" s="3"/>
      <c r="BPN869" s="3"/>
      <c r="BPO869" s="3"/>
      <c r="BPP869" s="3"/>
      <c r="BPQ869" s="3"/>
      <c r="BPR869" s="3"/>
      <c r="BPS869" s="3"/>
      <c r="BPT869" s="3"/>
      <c r="BPU869" s="3"/>
      <c r="BPV869" s="3"/>
      <c r="BPW869" s="3"/>
      <c r="BPX869" s="3"/>
      <c r="BPY869" s="3"/>
      <c r="BPZ869" s="3"/>
      <c r="BQA869" s="3"/>
      <c r="BQB869" s="3"/>
      <c r="BQC869" s="3"/>
      <c r="BQD869" s="3"/>
      <c r="BQE869" s="3"/>
      <c r="BQF869" s="3"/>
      <c r="BQG869" s="3"/>
      <c r="BQH869" s="3"/>
      <c r="BQI869" s="3"/>
      <c r="BQJ869" s="3"/>
      <c r="BQK869" s="3"/>
      <c r="BQL869" s="3"/>
      <c r="BQM869" s="3"/>
      <c r="BQN869" s="3"/>
      <c r="BQO869" s="3"/>
      <c r="BQP869" s="3"/>
      <c r="BQQ869" s="3"/>
      <c r="BQR869" s="3"/>
      <c r="BQS869" s="3"/>
      <c r="BQT869" s="3"/>
      <c r="BQU869" s="3"/>
      <c r="BQV869" s="3"/>
      <c r="BQW869" s="3"/>
      <c r="BQX869" s="3"/>
      <c r="BQY869" s="3"/>
      <c r="BQZ869" s="3"/>
      <c r="BRA869" s="3"/>
      <c r="BRB869" s="3"/>
      <c r="BRC869" s="3"/>
      <c r="BRD869" s="3"/>
      <c r="BRE869" s="3"/>
      <c r="BRF869" s="3"/>
      <c r="BRG869" s="3"/>
      <c r="BRH869" s="3"/>
      <c r="BRI869" s="3"/>
      <c r="BRJ869" s="3"/>
      <c r="BRK869" s="3"/>
      <c r="BRL869" s="3"/>
      <c r="BRM869" s="3"/>
      <c r="BRN869" s="3"/>
      <c r="BRO869" s="3"/>
      <c r="BRP869" s="3"/>
      <c r="BRQ869" s="3"/>
      <c r="BRR869" s="3"/>
      <c r="BRS869" s="3"/>
      <c r="BRT869" s="3"/>
      <c r="BRU869" s="3"/>
      <c r="BRV869" s="3"/>
      <c r="BRW869" s="3"/>
      <c r="BRX869" s="3"/>
      <c r="BRY869" s="3"/>
      <c r="BRZ869" s="3"/>
      <c r="BSA869" s="3"/>
      <c r="BSB869" s="3"/>
      <c r="BSC869" s="3"/>
      <c r="BSD869" s="3"/>
      <c r="BSE869" s="3"/>
      <c r="BSF869" s="3"/>
      <c r="BSG869" s="3"/>
      <c r="BSH869" s="3"/>
      <c r="BSI869" s="3"/>
      <c r="BSJ869" s="3"/>
      <c r="BSK869" s="3"/>
      <c r="BSL869" s="3"/>
      <c r="BSM869" s="3"/>
      <c r="BSN869" s="3"/>
      <c r="BSO869" s="3"/>
      <c r="BSP869" s="3"/>
      <c r="BSQ869" s="3"/>
      <c r="BSR869" s="3"/>
      <c r="BSS869" s="3"/>
      <c r="BST869" s="3"/>
      <c r="BSU869" s="3"/>
      <c r="BSV869" s="3"/>
      <c r="BSW869" s="3"/>
      <c r="BSX869" s="3"/>
      <c r="BSY869" s="3"/>
      <c r="BSZ869" s="3"/>
      <c r="BTA869" s="3"/>
      <c r="BTB869" s="3"/>
      <c r="BTC869" s="3"/>
      <c r="BTD869" s="3"/>
      <c r="BTE869" s="3"/>
      <c r="BTF869" s="3"/>
      <c r="BTG869" s="3"/>
      <c r="BTH869" s="3"/>
      <c r="BTI869" s="3"/>
      <c r="BTJ869" s="3"/>
      <c r="BTK869" s="3"/>
      <c r="BTL869" s="3"/>
      <c r="BTM869" s="3"/>
      <c r="BTN869" s="3"/>
      <c r="BTO869" s="3"/>
      <c r="BTP869" s="3"/>
      <c r="BTQ869" s="3"/>
      <c r="BTR869" s="3"/>
      <c r="BTS869" s="3"/>
      <c r="BTT869" s="3"/>
      <c r="BTU869" s="3"/>
      <c r="BTV869" s="3"/>
      <c r="BTW869" s="3"/>
      <c r="BTX869" s="3"/>
      <c r="BTY869" s="3"/>
      <c r="BTZ869" s="3"/>
      <c r="BUA869" s="3"/>
      <c r="BUB869" s="3"/>
      <c r="BUC869" s="3"/>
      <c r="BUD869" s="3"/>
      <c r="BUE869" s="3"/>
      <c r="BUF869" s="3"/>
      <c r="BUG869" s="3"/>
      <c r="BUH869" s="3"/>
      <c r="BUI869" s="3"/>
      <c r="BUJ869" s="3"/>
      <c r="BUK869" s="3"/>
      <c r="BUL869" s="3"/>
      <c r="BUM869" s="3"/>
      <c r="BUN869" s="3"/>
      <c r="BUO869" s="3"/>
      <c r="BUP869" s="3"/>
      <c r="BUQ869" s="3"/>
      <c r="BUR869" s="3"/>
      <c r="BUS869" s="3"/>
      <c r="BUT869" s="3"/>
      <c r="BUU869" s="3"/>
      <c r="BUV869" s="3"/>
      <c r="BUW869" s="3"/>
      <c r="BUX869" s="3"/>
      <c r="BUY869" s="3"/>
      <c r="BUZ869" s="3"/>
      <c r="BVA869" s="3"/>
      <c r="BVB869" s="3"/>
      <c r="BVC869" s="3"/>
      <c r="BVD869" s="3"/>
      <c r="BVE869" s="3"/>
      <c r="BVF869" s="3"/>
      <c r="BVG869" s="3"/>
      <c r="BVH869" s="3"/>
      <c r="BVI869" s="3"/>
      <c r="BVJ869" s="3"/>
      <c r="BVK869" s="3"/>
      <c r="BVL869" s="3"/>
      <c r="BVM869" s="3"/>
      <c r="BVN869" s="3"/>
      <c r="BVO869" s="3"/>
      <c r="BVP869" s="3"/>
      <c r="BVQ869" s="3"/>
      <c r="BVR869" s="3"/>
      <c r="BVS869" s="3"/>
      <c r="BVT869" s="3"/>
      <c r="BVU869" s="3"/>
      <c r="BVV869" s="3"/>
      <c r="BVW869" s="3"/>
      <c r="BVX869" s="3"/>
      <c r="BVY869" s="3"/>
      <c r="BVZ869" s="3"/>
      <c r="BWA869" s="3"/>
      <c r="BWB869" s="3"/>
      <c r="BWC869" s="3"/>
      <c r="BWD869" s="3"/>
      <c r="BWE869" s="3"/>
      <c r="BWF869" s="3"/>
      <c r="BWG869" s="3"/>
      <c r="BWH869" s="3"/>
      <c r="BWI869" s="3"/>
      <c r="BWJ869" s="3"/>
      <c r="BWK869" s="3"/>
      <c r="BWL869" s="3"/>
      <c r="BWM869" s="3"/>
      <c r="BWN869" s="3"/>
      <c r="BWO869" s="3"/>
      <c r="BWP869" s="3"/>
      <c r="BWQ869" s="3"/>
      <c r="BWR869" s="3"/>
      <c r="BWS869" s="3"/>
      <c r="BWT869" s="3"/>
      <c r="BWU869" s="3"/>
      <c r="BWV869" s="3"/>
      <c r="BWW869" s="3"/>
      <c r="BWX869" s="3"/>
      <c r="BWY869" s="3"/>
      <c r="BWZ869" s="3"/>
      <c r="BXA869" s="3"/>
      <c r="BXB869" s="3"/>
      <c r="BXC869" s="3"/>
      <c r="BXD869" s="3"/>
      <c r="BXE869" s="3"/>
      <c r="BXF869" s="3"/>
      <c r="BXG869" s="3"/>
      <c r="BXH869" s="3"/>
      <c r="BXI869" s="3"/>
      <c r="BXJ869" s="3"/>
      <c r="BXK869" s="3"/>
      <c r="BXL869" s="3"/>
      <c r="BXM869" s="3"/>
      <c r="BXN869" s="3"/>
      <c r="BXO869" s="3"/>
      <c r="BXP869" s="3"/>
      <c r="BXQ869" s="3"/>
      <c r="BXR869" s="3"/>
      <c r="BXS869" s="3"/>
      <c r="BXT869" s="3"/>
      <c r="BXU869" s="3"/>
      <c r="BXV869" s="3"/>
      <c r="BXW869" s="3"/>
      <c r="BXX869" s="3"/>
      <c r="BXY869" s="3"/>
      <c r="BXZ869" s="3"/>
      <c r="BYA869" s="3"/>
      <c r="BYB869" s="3"/>
      <c r="BYC869" s="3"/>
      <c r="BYD869" s="3"/>
      <c r="BYE869" s="3"/>
      <c r="BYF869" s="3"/>
      <c r="BYG869" s="3"/>
      <c r="BYH869" s="3"/>
      <c r="BYI869" s="3"/>
      <c r="BYJ869" s="3"/>
      <c r="BYK869" s="3"/>
      <c r="BYL869" s="3"/>
      <c r="BYM869" s="3"/>
      <c r="BYN869" s="3"/>
      <c r="BYO869" s="3"/>
      <c r="BYP869" s="3"/>
      <c r="BYQ869" s="3"/>
      <c r="BYR869" s="3"/>
      <c r="BYS869" s="3"/>
      <c r="BYT869" s="3"/>
      <c r="BYU869" s="3"/>
      <c r="BYV869" s="3"/>
      <c r="BYW869" s="3"/>
      <c r="BYX869" s="3"/>
      <c r="BYY869" s="3"/>
      <c r="BYZ869" s="3"/>
      <c r="BZA869" s="3"/>
      <c r="BZB869" s="3"/>
      <c r="BZC869" s="3"/>
      <c r="BZD869" s="3"/>
      <c r="BZE869" s="3"/>
      <c r="BZF869" s="3"/>
      <c r="BZG869" s="3"/>
      <c r="BZH869" s="3"/>
      <c r="BZI869" s="3"/>
      <c r="BZJ869" s="3"/>
      <c r="BZK869" s="3"/>
      <c r="BZL869" s="3"/>
      <c r="BZM869" s="3"/>
      <c r="BZN869" s="3"/>
      <c r="BZO869" s="3"/>
      <c r="BZP869" s="3"/>
      <c r="BZQ869" s="3"/>
      <c r="BZR869" s="3"/>
      <c r="BZS869" s="3"/>
      <c r="BZT869" s="3"/>
      <c r="BZU869" s="3"/>
      <c r="BZV869" s="3"/>
      <c r="BZW869" s="3"/>
      <c r="BZX869" s="3"/>
      <c r="BZY869" s="3"/>
      <c r="BZZ869" s="3"/>
      <c r="CAA869" s="3"/>
      <c r="CAB869" s="3"/>
      <c r="CAC869" s="3"/>
      <c r="CAD869" s="3"/>
      <c r="CAE869" s="3"/>
      <c r="CAF869" s="3"/>
      <c r="CAG869" s="3"/>
      <c r="CAH869" s="3"/>
      <c r="CAI869" s="3"/>
      <c r="CAJ869" s="3"/>
      <c r="CAK869" s="3"/>
      <c r="CAL869" s="3"/>
      <c r="CAM869" s="3"/>
      <c r="CAN869" s="3"/>
      <c r="CAO869" s="3"/>
      <c r="CAP869" s="3"/>
      <c r="CAQ869" s="3"/>
      <c r="CAR869" s="3"/>
      <c r="CAS869" s="3"/>
      <c r="CAT869" s="3"/>
      <c r="CAU869" s="3"/>
      <c r="CAV869" s="3"/>
      <c r="CAW869" s="3"/>
      <c r="CAX869" s="3"/>
      <c r="CAY869" s="3"/>
      <c r="CAZ869" s="3"/>
      <c r="CBA869" s="3"/>
      <c r="CBB869" s="3"/>
      <c r="CBC869" s="3"/>
      <c r="CBD869" s="3"/>
      <c r="CBE869" s="3"/>
      <c r="CBF869" s="3"/>
      <c r="CBG869" s="3"/>
      <c r="CBH869" s="3"/>
      <c r="CBI869" s="3"/>
      <c r="CBJ869" s="3"/>
      <c r="CBK869" s="3"/>
      <c r="CBL869" s="3"/>
      <c r="CBM869" s="3"/>
      <c r="CBN869" s="3"/>
      <c r="CBO869" s="3"/>
      <c r="CBP869" s="3"/>
      <c r="CBQ869" s="3"/>
      <c r="CBR869" s="3"/>
      <c r="CBS869" s="3"/>
      <c r="CBT869" s="3"/>
      <c r="CBU869" s="3"/>
      <c r="CBV869" s="3"/>
      <c r="CBW869" s="3"/>
      <c r="CBX869" s="3"/>
      <c r="CBY869" s="3"/>
      <c r="CBZ869" s="3"/>
      <c r="CCA869" s="3"/>
      <c r="CCB869" s="3"/>
      <c r="CCC869" s="3"/>
      <c r="CCD869" s="3"/>
      <c r="CCE869" s="3"/>
      <c r="CCF869" s="3"/>
      <c r="CCG869" s="3"/>
      <c r="CCH869" s="3"/>
      <c r="CCI869" s="3"/>
      <c r="CCJ869" s="3"/>
      <c r="CCK869" s="3"/>
      <c r="CCL869" s="3"/>
      <c r="CCM869" s="3"/>
      <c r="CCN869" s="3"/>
      <c r="CCO869" s="3"/>
      <c r="CCP869" s="3"/>
      <c r="CCQ869" s="3"/>
      <c r="CCR869" s="3"/>
      <c r="CCS869" s="3"/>
      <c r="CCT869" s="3"/>
      <c r="CCU869" s="3"/>
      <c r="CCV869" s="3"/>
      <c r="CCW869" s="3"/>
      <c r="CCX869" s="3"/>
      <c r="CCY869" s="3"/>
      <c r="CCZ869" s="3"/>
      <c r="CDA869" s="3"/>
      <c r="CDB869" s="3"/>
      <c r="CDC869" s="3"/>
      <c r="CDD869" s="3"/>
      <c r="CDE869" s="3"/>
      <c r="CDF869" s="3"/>
      <c r="CDG869" s="3"/>
      <c r="CDH869" s="3"/>
      <c r="CDI869" s="3"/>
      <c r="CDJ869" s="3"/>
      <c r="CDK869" s="3"/>
      <c r="CDL869" s="3"/>
      <c r="CDM869" s="3"/>
      <c r="CDN869" s="3"/>
      <c r="CDO869" s="3"/>
      <c r="CDP869" s="3"/>
      <c r="CDQ869" s="3"/>
      <c r="CDR869" s="3"/>
      <c r="CDS869" s="3"/>
      <c r="CDT869" s="3"/>
      <c r="CDU869" s="3"/>
      <c r="CDV869" s="3"/>
      <c r="CDW869" s="3"/>
      <c r="CDX869" s="3"/>
      <c r="CDY869" s="3"/>
      <c r="CDZ869" s="3"/>
      <c r="CEA869" s="3"/>
      <c r="CEB869" s="3"/>
      <c r="CEC869" s="3"/>
      <c r="CED869" s="3"/>
      <c r="CEE869" s="3"/>
      <c r="CEF869" s="3"/>
      <c r="CEG869" s="3"/>
      <c r="CEH869" s="3"/>
      <c r="CEI869" s="3"/>
      <c r="CEJ869" s="3"/>
      <c r="CEK869" s="3"/>
      <c r="CEL869" s="3"/>
      <c r="CEM869" s="3"/>
      <c r="CEN869" s="3"/>
      <c r="CEO869" s="3"/>
      <c r="CEP869" s="3"/>
      <c r="CEQ869" s="3"/>
      <c r="CER869" s="3"/>
      <c r="CES869" s="3"/>
      <c r="CET869" s="3"/>
      <c r="CEU869" s="3"/>
      <c r="CEV869" s="3"/>
      <c r="CEW869" s="3"/>
      <c r="CEX869" s="3"/>
      <c r="CEY869" s="3"/>
      <c r="CEZ869" s="3"/>
      <c r="CFA869" s="3"/>
      <c r="CFB869" s="3"/>
      <c r="CFC869" s="3"/>
      <c r="CFD869" s="3"/>
      <c r="CFE869" s="3"/>
      <c r="CFF869" s="3"/>
      <c r="CFG869" s="3"/>
      <c r="CFH869" s="3"/>
      <c r="CFI869" s="3"/>
      <c r="CFJ869" s="3"/>
      <c r="CFK869" s="3"/>
      <c r="CFL869" s="3"/>
      <c r="CFM869" s="3"/>
      <c r="CFN869" s="3"/>
      <c r="CFO869" s="3"/>
      <c r="CFP869" s="3"/>
      <c r="CFQ869" s="3"/>
      <c r="CFR869" s="3"/>
      <c r="CFS869" s="3"/>
      <c r="CFT869" s="3"/>
      <c r="CFU869" s="3"/>
      <c r="CFV869" s="3"/>
      <c r="CFW869" s="3"/>
      <c r="CFX869" s="3"/>
      <c r="CFY869" s="3"/>
      <c r="CFZ869" s="3"/>
      <c r="CGA869" s="3"/>
      <c r="CGB869" s="3"/>
      <c r="CGC869" s="3"/>
      <c r="CGD869" s="3"/>
      <c r="CGE869" s="3"/>
      <c r="CGF869" s="3"/>
      <c r="CGG869" s="3"/>
      <c r="CGH869" s="3"/>
      <c r="CGI869" s="3"/>
      <c r="CGJ869" s="3"/>
      <c r="CGK869" s="3"/>
      <c r="CGL869" s="3"/>
      <c r="CGM869" s="3"/>
      <c r="CGN869" s="3"/>
      <c r="CGO869" s="3"/>
      <c r="CGP869" s="3"/>
      <c r="CGQ869" s="3"/>
      <c r="CGR869" s="3"/>
      <c r="CGS869" s="3"/>
      <c r="CGT869" s="3"/>
      <c r="CGU869" s="3"/>
      <c r="CGV869" s="3"/>
      <c r="CGW869" s="3"/>
      <c r="CGX869" s="3"/>
      <c r="CGY869" s="3"/>
      <c r="CGZ869" s="3"/>
      <c r="CHA869" s="3"/>
      <c r="CHB869" s="3"/>
      <c r="CHC869" s="3"/>
      <c r="CHD869" s="3"/>
      <c r="CHE869" s="3"/>
      <c r="CHF869" s="3"/>
      <c r="CHG869" s="3"/>
      <c r="CHH869" s="3"/>
      <c r="CHI869" s="3"/>
      <c r="CHJ869" s="3"/>
      <c r="CHK869" s="3"/>
      <c r="CHL869" s="3"/>
      <c r="CHM869" s="3"/>
      <c r="CHN869" s="3"/>
      <c r="CHO869" s="3"/>
      <c r="CHP869" s="3"/>
      <c r="CHQ869" s="3"/>
      <c r="CHR869" s="3"/>
      <c r="CHS869" s="3"/>
      <c r="CHT869" s="3"/>
      <c r="CHU869" s="3"/>
      <c r="CHV869" s="3"/>
      <c r="CHW869" s="3"/>
      <c r="CHX869" s="3"/>
      <c r="CHY869" s="3"/>
      <c r="CHZ869" s="3"/>
      <c r="CIA869" s="3"/>
      <c r="CIB869" s="3"/>
      <c r="CIC869" s="3"/>
      <c r="CID869" s="3"/>
      <c r="CIE869" s="3"/>
      <c r="CIF869" s="3"/>
      <c r="CIG869" s="3"/>
      <c r="CIH869" s="3"/>
      <c r="CII869" s="3"/>
      <c r="CIJ869" s="3"/>
      <c r="CIK869" s="3"/>
      <c r="CIL869" s="3"/>
      <c r="CIM869" s="3"/>
      <c r="CIN869" s="3"/>
      <c r="CIO869" s="3"/>
      <c r="CIP869" s="3"/>
      <c r="CIQ869" s="3"/>
      <c r="CIR869" s="3"/>
      <c r="CIS869" s="3"/>
      <c r="CIT869" s="3"/>
      <c r="CIU869" s="3"/>
      <c r="CIV869" s="3"/>
      <c r="CIW869" s="3"/>
      <c r="CIX869" s="3"/>
      <c r="CIY869" s="3"/>
      <c r="CIZ869" s="3"/>
      <c r="CJA869" s="3"/>
      <c r="CJB869" s="3"/>
      <c r="CJC869" s="3"/>
      <c r="CJD869" s="3"/>
      <c r="CJE869" s="3"/>
      <c r="CJF869" s="3"/>
      <c r="CJG869" s="3"/>
      <c r="CJH869" s="3"/>
      <c r="CJI869" s="3"/>
      <c r="CJJ869" s="3"/>
      <c r="CJK869" s="3"/>
      <c r="CJL869" s="3"/>
      <c r="CJM869" s="3"/>
      <c r="CJN869" s="3"/>
      <c r="CJO869" s="3"/>
      <c r="CJP869" s="3"/>
      <c r="CJQ869" s="3"/>
      <c r="CJR869" s="3"/>
      <c r="CJS869" s="3"/>
      <c r="CJT869" s="3"/>
      <c r="CJU869" s="3"/>
      <c r="CJV869" s="3"/>
      <c r="CJW869" s="3"/>
      <c r="CJX869" s="3"/>
      <c r="CJY869" s="3"/>
      <c r="CJZ869" s="3"/>
      <c r="CKA869" s="3"/>
      <c r="CKB869" s="3"/>
      <c r="CKC869" s="3"/>
      <c r="CKD869" s="3"/>
      <c r="CKE869" s="3"/>
      <c r="CKF869" s="3"/>
      <c r="CKG869" s="3"/>
      <c r="CKH869" s="3"/>
      <c r="CKI869" s="3"/>
      <c r="CKJ869" s="3"/>
      <c r="CKK869" s="3"/>
      <c r="CKL869" s="3"/>
      <c r="CKM869" s="3"/>
      <c r="CKN869" s="3"/>
      <c r="CKO869" s="3"/>
      <c r="CKP869" s="3"/>
      <c r="CKQ869" s="3"/>
      <c r="CKR869" s="3"/>
      <c r="CKS869" s="3"/>
      <c r="CKT869" s="3"/>
      <c r="CKU869" s="3"/>
      <c r="CKV869" s="3"/>
      <c r="CKW869" s="3"/>
      <c r="CKX869" s="3"/>
      <c r="CKY869" s="3"/>
      <c r="CKZ869" s="3"/>
      <c r="CLA869" s="3"/>
      <c r="CLB869" s="3"/>
      <c r="CLC869" s="3"/>
      <c r="CLD869" s="3"/>
      <c r="CLE869" s="3"/>
      <c r="CLF869" s="3"/>
      <c r="CLG869" s="3"/>
      <c r="CLH869" s="3"/>
      <c r="CLI869" s="3"/>
      <c r="CLJ869" s="3"/>
      <c r="CLK869" s="3"/>
      <c r="CLL869" s="3"/>
      <c r="CLM869" s="3"/>
      <c r="CLN869" s="3"/>
      <c r="CLO869" s="3"/>
      <c r="CLP869" s="3"/>
      <c r="CLQ869" s="3"/>
      <c r="CLR869" s="3"/>
      <c r="CLS869" s="3"/>
      <c r="CLT869" s="3"/>
      <c r="CLU869" s="3"/>
      <c r="CLV869" s="3"/>
      <c r="CLW869" s="3"/>
      <c r="CLX869" s="3"/>
      <c r="CLY869" s="3"/>
      <c r="CLZ869" s="3"/>
      <c r="CMA869" s="3"/>
      <c r="CMB869" s="3"/>
      <c r="CMC869" s="3"/>
      <c r="CMD869" s="3"/>
      <c r="CME869" s="3"/>
      <c r="CMF869" s="3"/>
      <c r="CMG869" s="3"/>
      <c r="CMH869" s="3"/>
      <c r="CMI869" s="3"/>
      <c r="CMJ869" s="3"/>
      <c r="CMK869" s="3"/>
      <c r="CML869" s="3"/>
      <c r="CMM869" s="3"/>
      <c r="CMN869" s="3"/>
      <c r="CMO869" s="3"/>
      <c r="CMP869" s="3"/>
      <c r="CMQ869" s="3"/>
      <c r="CMR869" s="3"/>
      <c r="CMS869" s="3"/>
      <c r="CMT869" s="3"/>
      <c r="CMU869" s="3"/>
      <c r="CMV869" s="3"/>
      <c r="CMW869" s="3"/>
      <c r="CMX869" s="3"/>
      <c r="CMY869" s="3"/>
      <c r="CMZ869" s="3"/>
      <c r="CNA869" s="3"/>
      <c r="CNB869" s="3"/>
      <c r="CNC869" s="3"/>
      <c r="CND869" s="3"/>
      <c r="CNE869" s="3"/>
      <c r="CNF869" s="3"/>
      <c r="CNG869" s="3"/>
      <c r="CNH869" s="3"/>
      <c r="CNI869" s="3"/>
      <c r="CNJ869" s="3"/>
      <c r="CNK869" s="3"/>
      <c r="CNL869" s="3"/>
      <c r="CNM869" s="3"/>
      <c r="CNN869" s="3"/>
      <c r="CNO869" s="3"/>
      <c r="CNP869" s="3"/>
      <c r="CNQ869" s="3"/>
      <c r="CNR869" s="3"/>
      <c r="CNS869" s="3"/>
      <c r="CNT869" s="3"/>
      <c r="CNU869" s="3"/>
      <c r="CNV869" s="3"/>
      <c r="CNW869" s="3"/>
      <c r="CNX869" s="3"/>
      <c r="CNY869" s="3"/>
      <c r="CNZ869" s="3"/>
      <c r="COA869" s="3"/>
      <c r="COB869" s="3"/>
      <c r="COC869" s="3"/>
      <c r="COD869" s="3"/>
      <c r="COE869" s="3"/>
      <c r="COF869" s="3"/>
      <c r="COG869" s="3"/>
      <c r="COH869" s="3"/>
      <c r="COI869" s="3"/>
      <c r="COJ869" s="3"/>
      <c r="COK869" s="3"/>
      <c r="COL869" s="3"/>
      <c r="COM869" s="3"/>
      <c r="CON869" s="3"/>
      <c r="COO869" s="3"/>
      <c r="COP869" s="3"/>
      <c r="COQ869" s="3"/>
      <c r="COR869" s="3"/>
      <c r="COS869" s="3"/>
      <c r="COT869" s="3"/>
      <c r="COU869" s="3"/>
      <c r="COV869" s="3"/>
      <c r="COW869" s="3"/>
      <c r="COX869" s="3"/>
      <c r="COY869" s="3"/>
      <c r="COZ869" s="3"/>
      <c r="CPA869" s="3"/>
      <c r="CPB869" s="3"/>
      <c r="CPC869" s="3"/>
      <c r="CPD869" s="3"/>
      <c r="CPE869" s="3"/>
      <c r="CPF869" s="3"/>
      <c r="CPG869" s="3"/>
      <c r="CPH869" s="3"/>
      <c r="CPI869" s="3"/>
      <c r="CPJ869" s="3"/>
      <c r="CPK869" s="3"/>
      <c r="CPL869" s="3"/>
      <c r="CPM869" s="3"/>
      <c r="CPN869" s="3"/>
      <c r="CPO869" s="3"/>
      <c r="CPP869" s="3"/>
      <c r="CPQ869" s="3"/>
      <c r="CPR869" s="3"/>
      <c r="CPS869" s="3"/>
      <c r="CPT869" s="3"/>
      <c r="CPU869" s="3"/>
      <c r="CPV869" s="3"/>
      <c r="CPW869" s="3"/>
      <c r="CPX869" s="3"/>
      <c r="CPY869" s="3"/>
      <c r="CPZ869" s="3"/>
      <c r="CQA869" s="3"/>
      <c r="CQB869" s="3"/>
      <c r="CQC869" s="3"/>
      <c r="CQD869" s="3"/>
      <c r="CQE869" s="3"/>
      <c r="CQF869" s="3"/>
      <c r="CQG869" s="3"/>
      <c r="CQH869" s="3"/>
      <c r="CQI869" s="3"/>
      <c r="CQJ869" s="3"/>
      <c r="CQK869" s="3"/>
      <c r="CQL869" s="3"/>
      <c r="CQM869" s="3"/>
      <c r="CQN869" s="3"/>
      <c r="CQO869" s="3"/>
      <c r="CQP869" s="3"/>
      <c r="CQQ869" s="3"/>
      <c r="CQR869" s="3"/>
      <c r="CQS869" s="3"/>
      <c r="CQT869" s="3"/>
      <c r="CQU869" s="3"/>
      <c r="CQV869" s="3"/>
      <c r="CQW869" s="3"/>
      <c r="CQX869" s="3"/>
      <c r="CQY869" s="3"/>
      <c r="CQZ869" s="3"/>
      <c r="CRA869" s="3"/>
      <c r="CRB869" s="3"/>
      <c r="CRC869" s="3"/>
      <c r="CRD869" s="3"/>
      <c r="CRE869" s="3"/>
      <c r="CRF869" s="3"/>
      <c r="CRG869" s="3"/>
      <c r="CRH869" s="3"/>
      <c r="CRI869" s="3"/>
      <c r="CRJ869" s="3"/>
      <c r="CRK869" s="3"/>
      <c r="CRL869" s="3"/>
      <c r="CRM869" s="3"/>
      <c r="CRN869" s="3"/>
      <c r="CRO869" s="3"/>
      <c r="CRP869" s="3"/>
      <c r="CRQ869" s="3"/>
      <c r="CRR869" s="3"/>
      <c r="CRS869" s="3"/>
      <c r="CRT869" s="3"/>
      <c r="CRU869" s="3"/>
      <c r="CRV869" s="3"/>
      <c r="CRW869" s="3"/>
      <c r="CRX869" s="3"/>
      <c r="CRY869" s="3"/>
      <c r="CRZ869" s="3"/>
      <c r="CSA869" s="3"/>
      <c r="CSB869" s="3"/>
      <c r="CSC869" s="3"/>
      <c r="CSD869" s="3"/>
      <c r="CSE869" s="3"/>
      <c r="CSF869" s="3"/>
      <c r="CSG869" s="3"/>
      <c r="CSH869" s="3"/>
      <c r="CSI869" s="3"/>
      <c r="CSJ869" s="3"/>
      <c r="CSK869" s="3"/>
      <c r="CSL869" s="3"/>
      <c r="CSM869" s="3"/>
      <c r="CSN869" s="3"/>
      <c r="CSO869" s="3"/>
      <c r="CSP869" s="3"/>
      <c r="CSQ869" s="3"/>
      <c r="CSR869" s="3"/>
      <c r="CSS869" s="3"/>
      <c r="CST869" s="3"/>
      <c r="CSU869" s="3"/>
      <c r="CSV869" s="3"/>
      <c r="CSW869" s="3"/>
      <c r="CSX869" s="3"/>
      <c r="CSY869" s="3"/>
      <c r="CSZ869" s="3"/>
      <c r="CTA869" s="3"/>
      <c r="CTB869" s="3"/>
      <c r="CTC869" s="3"/>
      <c r="CTD869" s="3"/>
      <c r="CTE869" s="3"/>
      <c r="CTF869" s="3"/>
      <c r="CTG869" s="3"/>
      <c r="CTH869" s="3"/>
      <c r="CTI869" s="3"/>
      <c r="CTJ869" s="3"/>
      <c r="CTK869" s="3"/>
      <c r="CTL869" s="3"/>
      <c r="CTM869" s="3"/>
      <c r="CTN869" s="3"/>
      <c r="CTO869" s="3"/>
      <c r="CTP869" s="3"/>
      <c r="CTQ869" s="3"/>
      <c r="CTR869" s="3"/>
      <c r="CTS869" s="3"/>
      <c r="CTT869" s="3"/>
      <c r="CTU869" s="3"/>
      <c r="CTV869" s="3"/>
      <c r="CTW869" s="3"/>
      <c r="CTX869" s="3"/>
      <c r="CTY869" s="3"/>
      <c r="CTZ869" s="3"/>
      <c r="CUA869" s="3"/>
      <c r="CUB869" s="3"/>
      <c r="CUC869" s="3"/>
      <c r="CUD869" s="3"/>
      <c r="CUE869" s="3"/>
      <c r="CUF869" s="3"/>
      <c r="CUG869" s="3"/>
      <c r="CUH869" s="3"/>
      <c r="CUI869" s="3"/>
      <c r="CUJ869" s="3"/>
      <c r="CUK869" s="3"/>
      <c r="CUL869" s="3"/>
      <c r="CUM869" s="3"/>
      <c r="CUN869" s="3"/>
      <c r="CUO869" s="3"/>
      <c r="CUP869" s="3"/>
      <c r="CUQ869" s="3"/>
      <c r="CUR869" s="3"/>
      <c r="CUS869" s="3"/>
      <c r="CUT869" s="3"/>
      <c r="CUU869" s="3"/>
      <c r="CUV869" s="3"/>
      <c r="CUW869" s="3"/>
      <c r="CUX869" s="3"/>
      <c r="CUY869" s="3"/>
      <c r="CUZ869" s="3"/>
      <c r="CVA869" s="3"/>
      <c r="CVB869" s="3"/>
      <c r="CVC869" s="3"/>
      <c r="CVD869" s="3"/>
      <c r="CVE869" s="3"/>
      <c r="CVF869" s="3"/>
      <c r="CVG869" s="3"/>
      <c r="CVH869" s="3"/>
      <c r="CVI869" s="3"/>
      <c r="CVJ869" s="3"/>
      <c r="CVK869" s="3"/>
      <c r="CVL869" s="3"/>
      <c r="CVM869" s="3"/>
      <c r="CVN869" s="3"/>
      <c r="CVO869" s="3"/>
      <c r="CVP869" s="3"/>
      <c r="CVQ869" s="3"/>
      <c r="CVR869" s="3"/>
      <c r="CVS869" s="3"/>
      <c r="CVT869" s="3"/>
      <c r="CVU869" s="3"/>
      <c r="CVV869" s="3"/>
      <c r="CVW869" s="3"/>
      <c r="CVX869" s="3"/>
      <c r="CVY869" s="3"/>
      <c r="CVZ869" s="3"/>
      <c r="CWA869" s="3"/>
      <c r="CWB869" s="3"/>
      <c r="CWC869" s="3"/>
      <c r="CWD869" s="3"/>
      <c r="CWE869" s="3"/>
      <c r="CWF869" s="3"/>
      <c r="CWG869" s="3"/>
      <c r="CWH869" s="3"/>
      <c r="CWI869" s="3"/>
      <c r="CWJ869" s="3"/>
      <c r="CWK869" s="3"/>
      <c r="CWL869" s="3"/>
      <c r="CWM869" s="3"/>
      <c r="CWN869" s="3"/>
      <c r="CWO869" s="3"/>
      <c r="CWP869" s="3"/>
      <c r="CWQ869" s="3"/>
      <c r="CWR869" s="3"/>
      <c r="CWS869" s="3"/>
      <c r="CWT869" s="3"/>
      <c r="CWU869" s="3"/>
      <c r="CWV869" s="3"/>
      <c r="CWW869" s="3"/>
      <c r="CWX869" s="3"/>
      <c r="CWY869" s="3"/>
      <c r="CWZ869" s="3"/>
      <c r="CXA869" s="3"/>
      <c r="CXB869" s="3"/>
      <c r="CXC869" s="3"/>
      <c r="CXD869" s="3"/>
      <c r="CXE869" s="3"/>
      <c r="CXF869" s="3"/>
      <c r="CXG869" s="3"/>
      <c r="CXH869" s="3"/>
      <c r="CXI869" s="3"/>
      <c r="CXJ869" s="3"/>
      <c r="CXK869" s="3"/>
      <c r="CXL869" s="3"/>
      <c r="CXM869" s="3"/>
      <c r="CXN869" s="3"/>
      <c r="CXO869" s="3"/>
      <c r="CXP869" s="3"/>
      <c r="CXQ869" s="3"/>
      <c r="CXR869" s="3"/>
      <c r="CXS869" s="3"/>
      <c r="CXT869" s="3"/>
      <c r="CXU869" s="3"/>
      <c r="CXV869" s="3"/>
      <c r="CXW869" s="3"/>
      <c r="CXX869" s="3"/>
      <c r="CXY869" s="3"/>
      <c r="CXZ869" s="3"/>
      <c r="CYA869" s="3"/>
      <c r="CYB869" s="3"/>
      <c r="CYC869" s="3"/>
      <c r="CYD869" s="3"/>
      <c r="CYE869" s="3"/>
      <c r="CYF869" s="3"/>
      <c r="CYG869" s="3"/>
      <c r="CYH869" s="3"/>
      <c r="CYI869" s="3"/>
      <c r="CYJ869" s="3"/>
      <c r="CYK869" s="3"/>
      <c r="CYL869" s="3"/>
      <c r="CYM869" s="3"/>
      <c r="CYN869" s="3"/>
      <c r="CYO869" s="3"/>
      <c r="CYP869" s="3"/>
      <c r="CYQ869" s="3"/>
      <c r="CYR869" s="3"/>
      <c r="CYS869" s="3"/>
      <c r="CYT869" s="3"/>
      <c r="CYU869" s="3"/>
      <c r="CYV869" s="3"/>
      <c r="CYW869" s="3"/>
      <c r="CYX869" s="3"/>
      <c r="CYY869" s="3"/>
      <c r="CYZ869" s="3"/>
      <c r="CZA869" s="3"/>
      <c r="CZB869" s="3"/>
      <c r="CZC869" s="3"/>
      <c r="CZD869" s="3"/>
      <c r="CZE869" s="3"/>
      <c r="CZF869" s="3"/>
      <c r="CZG869" s="3"/>
      <c r="CZH869" s="3"/>
      <c r="CZI869" s="3"/>
      <c r="CZJ869" s="3"/>
      <c r="CZK869" s="3"/>
      <c r="CZL869" s="3"/>
      <c r="CZM869" s="3"/>
      <c r="CZN869" s="3"/>
      <c r="CZO869" s="3"/>
      <c r="CZP869" s="3"/>
      <c r="CZQ869" s="3"/>
      <c r="CZR869" s="3"/>
      <c r="CZS869" s="3"/>
      <c r="CZT869" s="3"/>
      <c r="CZU869" s="3"/>
      <c r="CZV869" s="3"/>
      <c r="CZW869" s="3"/>
      <c r="CZX869" s="3"/>
      <c r="CZY869" s="3"/>
      <c r="CZZ869" s="3"/>
      <c r="DAA869" s="3"/>
      <c r="DAB869" s="3"/>
      <c r="DAC869" s="3"/>
      <c r="DAD869" s="3"/>
      <c r="DAE869" s="3"/>
      <c r="DAF869" s="3"/>
      <c r="DAG869" s="3"/>
      <c r="DAH869" s="3"/>
      <c r="DAI869" s="3"/>
      <c r="DAJ869" s="3"/>
      <c r="DAK869" s="3"/>
      <c r="DAL869" s="3"/>
      <c r="DAM869" s="3"/>
      <c r="DAN869" s="3"/>
      <c r="DAO869" s="3"/>
      <c r="DAP869" s="3"/>
      <c r="DAQ869" s="3"/>
      <c r="DAR869" s="3"/>
      <c r="DAS869" s="3"/>
      <c r="DAT869" s="3"/>
      <c r="DAU869" s="3"/>
      <c r="DAV869" s="3"/>
      <c r="DAW869" s="3"/>
      <c r="DAX869" s="3"/>
      <c r="DAY869" s="3"/>
      <c r="DAZ869" s="3"/>
      <c r="DBA869" s="3"/>
      <c r="DBB869" s="3"/>
      <c r="DBC869" s="3"/>
      <c r="DBD869" s="3"/>
      <c r="DBE869" s="3"/>
      <c r="DBF869" s="3"/>
      <c r="DBG869" s="3"/>
      <c r="DBH869" s="3"/>
      <c r="DBI869" s="3"/>
      <c r="DBJ869" s="3"/>
      <c r="DBK869" s="3"/>
      <c r="DBL869" s="3"/>
      <c r="DBM869" s="3"/>
      <c r="DBN869" s="3"/>
      <c r="DBO869" s="3"/>
      <c r="DBP869" s="3"/>
      <c r="DBQ869" s="3"/>
      <c r="DBR869" s="3"/>
      <c r="DBS869" s="3"/>
      <c r="DBT869" s="3"/>
      <c r="DBU869" s="3"/>
      <c r="DBV869" s="3"/>
      <c r="DBW869" s="3"/>
      <c r="DBX869" s="3"/>
      <c r="DBY869" s="3"/>
      <c r="DBZ869" s="3"/>
      <c r="DCA869" s="3"/>
      <c r="DCB869" s="3"/>
      <c r="DCC869" s="3"/>
      <c r="DCD869" s="3"/>
      <c r="DCE869" s="3"/>
      <c r="DCF869" s="3"/>
      <c r="DCG869" s="3"/>
      <c r="DCH869" s="3"/>
      <c r="DCI869" s="3"/>
      <c r="DCJ869" s="3"/>
      <c r="DCK869" s="3"/>
      <c r="DCL869" s="3"/>
      <c r="DCM869" s="3"/>
      <c r="DCN869" s="3"/>
      <c r="DCO869" s="3"/>
      <c r="DCP869" s="3"/>
      <c r="DCQ869" s="3"/>
      <c r="DCR869" s="3"/>
      <c r="DCS869" s="3"/>
      <c r="DCT869" s="3"/>
      <c r="DCU869" s="3"/>
      <c r="DCV869" s="3"/>
      <c r="DCW869" s="3"/>
      <c r="DCX869" s="3"/>
      <c r="DCY869" s="3"/>
      <c r="DCZ869" s="3"/>
      <c r="DDA869" s="3"/>
      <c r="DDB869" s="3"/>
      <c r="DDC869" s="3"/>
      <c r="DDD869" s="3"/>
      <c r="DDE869" s="3"/>
      <c r="DDF869" s="3"/>
      <c r="DDG869" s="3"/>
      <c r="DDH869" s="3"/>
      <c r="DDI869" s="3"/>
      <c r="DDJ869" s="3"/>
      <c r="DDK869" s="3"/>
      <c r="DDL869" s="3"/>
      <c r="DDM869" s="3"/>
      <c r="DDN869" s="3"/>
      <c r="DDO869" s="3"/>
      <c r="DDP869" s="3"/>
      <c r="DDQ869" s="3"/>
      <c r="DDR869" s="3"/>
      <c r="DDS869" s="3"/>
      <c r="DDT869" s="3"/>
      <c r="DDU869" s="3"/>
      <c r="DDV869" s="3"/>
      <c r="DDW869" s="3"/>
      <c r="DDX869" s="3"/>
      <c r="DDY869" s="3"/>
      <c r="DDZ869" s="3"/>
      <c r="DEA869" s="3"/>
      <c r="DEB869" s="3"/>
      <c r="DEC869" s="3"/>
      <c r="DED869" s="3"/>
      <c r="DEE869" s="3"/>
      <c r="DEF869" s="3"/>
      <c r="DEG869" s="3"/>
      <c r="DEH869" s="3"/>
      <c r="DEI869" s="3"/>
      <c r="DEJ869" s="3"/>
      <c r="DEK869" s="3"/>
      <c r="DEL869" s="3"/>
      <c r="DEM869" s="3"/>
      <c r="DEN869" s="3"/>
      <c r="DEO869" s="3"/>
      <c r="DEP869" s="3"/>
      <c r="DEQ869" s="3"/>
      <c r="DER869" s="3"/>
      <c r="DES869" s="3"/>
      <c r="DET869" s="3"/>
      <c r="DEU869" s="3"/>
      <c r="DEV869" s="3"/>
      <c r="DEW869" s="3"/>
      <c r="DEX869" s="3"/>
      <c r="DEY869" s="3"/>
      <c r="DEZ869" s="3"/>
      <c r="DFA869" s="3"/>
      <c r="DFB869" s="3"/>
      <c r="DFC869" s="3"/>
      <c r="DFD869" s="3"/>
      <c r="DFE869" s="3"/>
      <c r="DFF869" s="3"/>
      <c r="DFG869" s="3"/>
      <c r="DFH869" s="3"/>
      <c r="DFI869" s="3"/>
      <c r="DFJ869" s="3"/>
      <c r="DFK869" s="3"/>
      <c r="DFL869" s="3"/>
      <c r="DFM869" s="3"/>
      <c r="DFN869" s="3"/>
      <c r="DFO869" s="3"/>
      <c r="DFP869" s="3"/>
      <c r="DFQ869" s="3"/>
      <c r="DFR869" s="3"/>
      <c r="DFS869" s="3"/>
      <c r="DFT869" s="3"/>
      <c r="DFU869" s="3"/>
      <c r="DFV869" s="3"/>
      <c r="DFW869" s="3"/>
      <c r="DFX869" s="3"/>
      <c r="DFY869" s="3"/>
      <c r="DFZ869" s="3"/>
      <c r="DGA869" s="3"/>
      <c r="DGB869" s="3"/>
      <c r="DGC869" s="3"/>
      <c r="DGD869" s="3"/>
      <c r="DGE869" s="3"/>
      <c r="DGF869" s="3"/>
      <c r="DGG869" s="3"/>
      <c r="DGH869" s="3"/>
      <c r="DGI869" s="3"/>
      <c r="DGJ869" s="3"/>
      <c r="DGK869" s="3"/>
      <c r="DGL869" s="3"/>
      <c r="DGM869" s="3"/>
      <c r="DGN869" s="3"/>
      <c r="DGO869" s="3"/>
      <c r="DGP869" s="3"/>
      <c r="DGQ869" s="3"/>
      <c r="DGR869" s="3"/>
      <c r="DGS869" s="3"/>
      <c r="DGT869" s="3"/>
      <c r="DGU869" s="3"/>
      <c r="DGV869" s="3"/>
      <c r="DGW869" s="3"/>
      <c r="DGX869" s="3"/>
      <c r="DGY869" s="3"/>
      <c r="DGZ869" s="3"/>
      <c r="DHA869" s="3"/>
      <c r="DHB869" s="3"/>
      <c r="DHC869" s="3"/>
      <c r="DHD869" s="3"/>
      <c r="DHE869" s="3"/>
      <c r="DHF869" s="3"/>
      <c r="DHG869" s="3"/>
      <c r="DHH869" s="3"/>
      <c r="DHI869" s="3"/>
      <c r="DHJ869" s="3"/>
      <c r="DHK869" s="3"/>
      <c r="DHL869" s="3"/>
      <c r="DHM869" s="3"/>
      <c r="DHN869" s="3"/>
      <c r="DHO869" s="3"/>
      <c r="DHP869" s="3"/>
      <c r="DHQ869" s="3"/>
      <c r="DHR869" s="3"/>
      <c r="DHS869" s="3"/>
      <c r="DHT869" s="3"/>
      <c r="DHU869" s="3"/>
      <c r="DHV869" s="3"/>
      <c r="DHW869" s="3"/>
      <c r="DHX869" s="3"/>
      <c r="DHY869" s="3"/>
      <c r="DHZ869" s="3"/>
      <c r="DIA869" s="3"/>
      <c r="DIB869" s="3"/>
      <c r="DIC869" s="3"/>
      <c r="DID869" s="3"/>
      <c r="DIE869" s="3"/>
      <c r="DIF869" s="3"/>
      <c r="DIG869" s="3"/>
      <c r="DIH869" s="3"/>
      <c r="DII869" s="3"/>
      <c r="DIJ869" s="3"/>
      <c r="DIK869" s="3"/>
      <c r="DIL869" s="3"/>
      <c r="DIM869" s="3"/>
      <c r="DIN869" s="3"/>
      <c r="DIO869" s="3"/>
      <c r="DIP869" s="3"/>
      <c r="DIQ869" s="3"/>
      <c r="DIR869" s="3"/>
      <c r="DIS869" s="3"/>
      <c r="DIT869" s="3"/>
      <c r="DIU869" s="3"/>
      <c r="DIV869" s="3"/>
      <c r="DIW869" s="3"/>
      <c r="DIX869" s="3"/>
      <c r="DIY869" s="3"/>
      <c r="DIZ869" s="3"/>
      <c r="DJA869" s="3"/>
      <c r="DJB869" s="3"/>
      <c r="DJC869" s="3"/>
      <c r="DJD869" s="3"/>
      <c r="DJE869" s="3"/>
      <c r="DJF869" s="3"/>
      <c r="DJG869" s="3"/>
      <c r="DJH869" s="3"/>
      <c r="DJI869" s="3"/>
      <c r="DJJ869" s="3"/>
      <c r="DJK869" s="3"/>
      <c r="DJL869" s="3"/>
      <c r="DJM869" s="3"/>
      <c r="DJN869" s="3"/>
      <c r="DJO869" s="3"/>
      <c r="DJP869" s="3"/>
      <c r="DJQ869" s="3"/>
      <c r="DJR869" s="3"/>
      <c r="DJS869" s="3"/>
      <c r="DJT869" s="3"/>
      <c r="DJU869" s="3"/>
      <c r="DJV869" s="3"/>
      <c r="DJW869" s="3"/>
      <c r="DJX869" s="3"/>
      <c r="DJY869" s="3"/>
      <c r="DJZ869" s="3"/>
      <c r="DKA869" s="3"/>
      <c r="DKB869" s="3"/>
      <c r="DKC869" s="3"/>
      <c r="DKD869" s="3"/>
      <c r="DKE869" s="3"/>
      <c r="DKF869" s="3"/>
      <c r="DKG869" s="3"/>
      <c r="DKH869" s="3"/>
      <c r="DKI869" s="3"/>
      <c r="DKJ869" s="3"/>
      <c r="DKK869" s="3"/>
      <c r="DKL869" s="3"/>
      <c r="DKM869" s="3"/>
      <c r="DKN869" s="3"/>
      <c r="DKO869" s="3"/>
      <c r="DKP869" s="3"/>
      <c r="DKQ869" s="3"/>
      <c r="DKR869" s="3"/>
      <c r="DKS869" s="3"/>
      <c r="DKT869" s="3"/>
      <c r="DKU869" s="3"/>
      <c r="DKV869" s="3"/>
      <c r="DKW869" s="3"/>
      <c r="DKX869" s="3"/>
      <c r="DKY869" s="3"/>
      <c r="DKZ869" s="3"/>
      <c r="DLA869" s="3"/>
      <c r="DLB869" s="3"/>
      <c r="DLC869" s="3"/>
      <c r="DLD869" s="3"/>
      <c r="DLE869" s="3"/>
      <c r="DLF869" s="3"/>
      <c r="DLG869" s="3"/>
      <c r="DLH869" s="3"/>
      <c r="DLI869" s="3"/>
      <c r="DLJ869" s="3"/>
      <c r="DLK869" s="3"/>
      <c r="DLL869" s="3"/>
      <c r="DLM869" s="3"/>
      <c r="DLN869" s="3"/>
      <c r="DLO869" s="3"/>
      <c r="DLP869" s="3"/>
      <c r="DLQ869" s="3"/>
      <c r="DLR869" s="3"/>
      <c r="DLS869" s="3"/>
      <c r="DLT869" s="3"/>
      <c r="DLU869" s="3"/>
      <c r="DLV869" s="3"/>
      <c r="DLW869" s="3"/>
      <c r="DLX869" s="3"/>
      <c r="DLY869" s="3"/>
      <c r="DLZ869" s="3"/>
      <c r="DMA869" s="3"/>
      <c r="DMB869" s="3"/>
      <c r="DMC869" s="3"/>
      <c r="DMD869" s="3"/>
      <c r="DME869" s="3"/>
      <c r="DMF869" s="3"/>
      <c r="DMG869" s="3"/>
      <c r="DMH869" s="3"/>
      <c r="DMI869" s="3"/>
      <c r="DMJ869" s="3"/>
      <c r="DMK869" s="3"/>
      <c r="DML869" s="3"/>
      <c r="DMM869" s="3"/>
      <c r="DMN869" s="3"/>
      <c r="DMO869" s="3"/>
      <c r="DMP869" s="3"/>
      <c r="DMQ869" s="3"/>
      <c r="DMR869" s="3"/>
      <c r="DMS869" s="3"/>
      <c r="DMT869" s="3"/>
      <c r="DMU869" s="3"/>
      <c r="DMV869" s="3"/>
      <c r="DMW869" s="3"/>
      <c r="DMX869" s="3"/>
      <c r="DMY869" s="3"/>
      <c r="DMZ869" s="3"/>
      <c r="DNA869" s="3"/>
      <c r="DNB869" s="3"/>
      <c r="DNC869" s="3"/>
      <c r="DND869" s="3"/>
      <c r="DNE869" s="3"/>
      <c r="DNF869" s="3"/>
      <c r="DNG869" s="3"/>
      <c r="DNH869" s="3"/>
      <c r="DNI869" s="3"/>
      <c r="DNJ869" s="3"/>
      <c r="DNK869" s="3"/>
      <c r="DNL869" s="3"/>
      <c r="DNM869" s="3"/>
      <c r="DNN869" s="3"/>
      <c r="DNO869" s="3"/>
      <c r="DNP869" s="3"/>
      <c r="DNQ869" s="3"/>
      <c r="DNR869" s="3"/>
      <c r="DNS869" s="3"/>
      <c r="DNT869" s="3"/>
      <c r="DNU869" s="3"/>
      <c r="DNV869" s="3"/>
      <c r="DNW869" s="3"/>
      <c r="DNX869" s="3"/>
      <c r="DNY869" s="3"/>
      <c r="DNZ869" s="3"/>
      <c r="DOA869" s="3"/>
      <c r="DOB869" s="3"/>
      <c r="DOC869" s="3"/>
      <c r="DOD869" s="3"/>
      <c r="DOE869" s="3"/>
      <c r="DOF869" s="3"/>
      <c r="DOG869" s="3"/>
      <c r="DOH869" s="3"/>
      <c r="DOI869" s="3"/>
      <c r="DOJ869" s="3"/>
      <c r="DOK869" s="3"/>
      <c r="DOL869" s="3"/>
      <c r="DOM869" s="3"/>
      <c r="DON869" s="3"/>
      <c r="DOO869" s="3"/>
      <c r="DOP869" s="3"/>
      <c r="DOQ869" s="3"/>
      <c r="DOR869" s="3"/>
      <c r="DOS869" s="3"/>
      <c r="DOT869" s="3"/>
      <c r="DOU869" s="3"/>
      <c r="DOV869" s="3"/>
      <c r="DOW869" s="3"/>
      <c r="DOX869" s="3"/>
      <c r="DOY869" s="3"/>
      <c r="DOZ869" s="3"/>
      <c r="DPA869" s="3"/>
      <c r="DPB869" s="3"/>
      <c r="DPC869" s="3"/>
      <c r="DPD869" s="3"/>
      <c r="DPE869" s="3"/>
      <c r="DPF869" s="3"/>
      <c r="DPG869" s="3"/>
      <c r="DPH869" s="3"/>
      <c r="DPI869" s="3"/>
      <c r="DPJ869" s="3"/>
      <c r="DPK869" s="3"/>
      <c r="DPL869" s="3"/>
      <c r="DPM869" s="3"/>
      <c r="DPN869" s="3"/>
      <c r="DPO869" s="3"/>
      <c r="DPP869" s="3"/>
      <c r="DPQ869" s="3"/>
      <c r="DPR869" s="3"/>
      <c r="DPS869" s="3"/>
      <c r="DPT869" s="3"/>
      <c r="DPU869" s="3"/>
      <c r="DPV869" s="3"/>
      <c r="DPW869" s="3"/>
      <c r="DPX869" s="3"/>
      <c r="DPY869" s="3"/>
      <c r="DPZ869" s="3"/>
      <c r="DQA869" s="3"/>
      <c r="DQB869" s="3"/>
      <c r="DQC869" s="3"/>
      <c r="DQD869" s="3"/>
      <c r="DQE869" s="3"/>
      <c r="DQF869" s="3"/>
      <c r="DQG869" s="3"/>
      <c r="DQH869" s="3"/>
      <c r="DQI869" s="3"/>
      <c r="DQJ869" s="3"/>
      <c r="DQK869" s="3"/>
      <c r="DQL869" s="3"/>
      <c r="DQM869" s="3"/>
      <c r="DQN869" s="3"/>
      <c r="DQO869" s="3"/>
      <c r="DQP869" s="3"/>
      <c r="DQQ869" s="3"/>
      <c r="DQR869" s="3"/>
      <c r="DQS869" s="3"/>
      <c r="DQT869" s="3"/>
      <c r="DQU869" s="3"/>
      <c r="DQV869" s="3"/>
      <c r="DQW869" s="3"/>
      <c r="DQX869" s="3"/>
      <c r="DQY869" s="3"/>
      <c r="DQZ869" s="3"/>
      <c r="DRA869" s="3"/>
      <c r="DRB869" s="3"/>
      <c r="DRC869" s="3"/>
      <c r="DRD869" s="3"/>
      <c r="DRE869" s="3"/>
      <c r="DRF869" s="3"/>
      <c r="DRG869" s="3"/>
      <c r="DRH869" s="3"/>
      <c r="DRI869" s="3"/>
      <c r="DRJ869" s="3"/>
      <c r="DRK869" s="3"/>
      <c r="DRL869" s="3"/>
      <c r="DRM869" s="3"/>
      <c r="DRN869" s="3"/>
      <c r="DRO869" s="3"/>
      <c r="DRP869" s="3"/>
      <c r="DRQ869" s="3"/>
      <c r="DRR869" s="3"/>
      <c r="DRS869" s="3"/>
      <c r="DRT869" s="3"/>
      <c r="DRU869" s="3"/>
      <c r="DRV869" s="3"/>
      <c r="DRW869" s="3"/>
      <c r="DRX869" s="3"/>
      <c r="DRY869" s="3"/>
      <c r="DRZ869" s="3"/>
      <c r="DSA869" s="3"/>
      <c r="DSB869" s="3"/>
      <c r="DSC869" s="3"/>
      <c r="DSD869" s="3"/>
      <c r="DSE869" s="3"/>
      <c r="DSF869" s="3"/>
      <c r="DSG869" s="3"/>
      <c r="DSH869" s="3"/>
      <c r="DSI869" s="3"/>
      <c r="DSJ869" s="3"/>
      <c r="DSK869" s="3"/>
      <c r="DSL869" s="3"/>
      <c r="DSM869" s="3"/>
      <c r="DSN869" s="3"/>
      <c r="DSO869" s="3"/>
      <c r="DSP869" s="3"/>
      <c r="DSQ869" s="3"/>
      <c r="DSR869" s="3"/>
      <c r="DSS869" s="3"/>
      <c r="DST869" s="3"/>
      <c r="DSU869" s="3"/>
      <c r="DSV869" s="3"/>
      <c r="DSW869" s="3"/>
      <c r="DSX869" s="3"/>
      <c r="DSY869" s="3"/>
      <c r="DSZ869" s="3"/>
      <c r="DTA869" s="3"/>
      <c r="DTB869" s="3"/>
      <c r="DTC869" s="3"/>
      <c r="DTD869" s="3"/>
      <c r="DTE869" s="3"/>
      <c r="DTF869" s="3"/>
      <c r="DTG869" s="3"/>
      <c r="DTH869" s="3"/>
      <c r="DTI869" s="3"/>
      <c r="DTJ869" s="3"/>
      <c r="DTK869" s="3"/>
      <c r="DTL869" s="3"/>
      <c r="DTM869" s="3"/>
      <c r="DTN869" s="3"/>
      <c r="DTO869" s="3"/>
      <c r="DTP869" s="3"/>
      <c r="DTQ869" s="3"/>
      <c r="DTR869" s="3"/>
      <c r="DTS869" s="3"/>
      <c r="DTT869" s="3"/>
      <c r="DTU869" s="3"/>
      <c r="DTV869" s="3"/>
      <c r="DTW869" s="3"/>
      <c r="DTX869" s="3"/>
      <c r="DTY869" s="3"/>
      <c r="DTZ869" s="3"/>
      <c r="DUA869" s="3"/>
      <c r="DUB869" s="3"/>
      <c r="DUC869" s="3"/>
      <c r="DUD869" s="3"/>
      <c r="DUE869" s="3"/>
      <c r="DUF869" s="3"/>
      <c r="DUG869" s="3"/>
      <c r="DUH869" s="3"/>
      <c r="DUI869" s="3"/>
      <c r="DUJ869" s="3"/>
      <c r="DUK869" s="3"/>
      <c r="DUL869" s="3"/>
      <c r="DUM869" s="3"/>
      <c r="DUN869" s="3"/>
      <c r="DUO869" s="3"/>
      <c r="DUP869" s="3"/>
      <c r="DUQ869" s="3"/>
      <c r="DUR869" s="3"/>
      <c r="DUS869" s="3"/>
      <c r="DUT869" s="3"/>
      <c r="DUU869" s="3"/>
      <c r="DUV869" s="3"/>
      <c r="DUW869" s="3"/>
      <c r="DUX869" s="3"/>
      <c r="DUY869" s="3"/>
      <c r="DUZ869" s="3"/>
      <c r="DVA869" s="3"/>
      <c r="DVB869" s="3"/>
      <c r="DVC869" s="3"/>
      <c r="DVD869" s="3"/>
      <c r="DVE869" s="3"/>
      <c r="DVF869" s="3"/>
      <c r="DVG869" s="3"/>
      <c r="DVH869" s="3"/>
      <c r="DVI869" s="3"/>
      <c r="DVJ869" s="3"/>
      <c r="DVK869" s="3"/>
      <c r="DVL869" s="3"/>
      <c r="DVM869" s="3"/>
      <c r="DVN869" s="3"/>
      <c r="DVO869" s="3"/>
      <c r="DVP869" s="3"/>
      <c r="DVQ869" s="3"/>
      <c r="DVR869" s="3"/>
      <c r="DVS869" s="3"/>
      <c r="DVT869" s="3"/>
      <c r="DVU869" s="3"/>
      <c r="DVV869" s="3"/>
      <c r="DVW869" s="3"/>
      <c r="DVX869" s="3"/>
      <c r="DVY869" s="3"/>
      <c r="DVZ869" s="3"/>
      <c r="DWA869" s="3"/>
      <c r="DWB869" s="3"/>
      <c r="DWC869" s="3"/>
      <c r="DWD869" s="3"/>
      <c r="DWE869" s="3"/>
      <c r="DWF869" s="3"/>
      <c r="DWG869" s="3"/>
      <c r="DWH869" s="3"/>
      <c r="DWI869" s="3"/>
      <c r="DWJ869" s="3"/>
      <c r="DWK869" s="3"/>
      <c r="DWL869" s="3"/>
      <c r="DWM869" s="3"/>
      <c r="DWN869" s="3"/>
      <c r="DWO869" s="3"/>
      <c r="DWP869" s="3"/>
      <c r="DWQ869" s="3"/>
      <c r="DWR869" s="3"/>
      <c r="DWS869" s="3"/>
      <c r="DWT869" s="3"/>
      <c r="DWU869" s="3"/>
      <c r="DWV869" s="3"/>
      <c r="DWW869" s="3"/>
      <c r="DWX869" s="3"/>
      <c r="DWY869" s="3"/>
      <c r="DWZ869" s="3"/>
      <c r="DXA869" s="3"/>
      <c r="DXB869" s="3"/>
      <c r="DXC869" s="3"/>
      <c r="DXD869" s="3"/>
      <c r="DXE869" s="3"/>
      <c r="DXF869" s="3"/>
      <c r="DXG869" s="3"/>
      <c r="DXH869" s="3"/>
      <c r="DXI869" s="3"/>
      <c r="DXJ869" s="3"/>
      <c r="DXK869" s="3"/>
      <c r="DXL869" s="3"/>
      <c r="DXM869" s="3"/>
      <c r="DXN869" s="3"/>
      <c r="DXO869" s="3"/>
      <c r="DXP869" s="3"/>
      <c r="DXQ869" s="3"/>
      <c r="DXR869" s="3"/>
      <c r="DXS869" s="3"/>
      <c r="DXT869" s="3"/>
      <c r="DXU869" s="3"/>
      <c r="DXV869" s="3"/>
      <c r="DXW869" s="3"/>
      <c r="DXX869" s="3"/>
      <c r="DXY869" s="3"/>
      <c r="DXZ869" s="3"/>
      <c r="DYA869" s="3"/>
      <c r="DYB869" s="3"/>
      <c r="DYC869" s="3"/>
      <c r="DYD869" s="3"/>
      <c r="DYE869" s="3"/>
      <c r="DYF869" s="3"/>
      <c r="DYG869" s="3"/>
      <c r="DYH869" s="3"/>
      <c r="DYI869" s="3"/>
      <c r="DYJ869" s="3"/>
      <c r="DYK869" s="3"/>
      <c r="DYL869" s="3"/>
      <c r="DYM869" s="3"/>
      <c r="DYN869" s="3"/>
      <c r="DYO869" s="3"/>
      <c r="DYP869" s="3"/>
      <c r="DYQ869" s="3"/>
      <c r="DYR869" s="3"/>
      <c r="DYS869" s="3"/>
      <c r="DYT869" s="3"/>
      <c r="DYU869" s="3"/>
      <c r="DYV869" s="3"/>
      <c r="DYW869" s="3"/>
      <c r="DYX869" s="3"/>
      <c r="DYY869" s="3"/>
      <c r="DYZ869" s="3"/>
      <c r="DZA869" s="3"/>
      <c r="DZB869" s="3"/>
      <c r="DZC869" s="3"/>
      <c r="DZD869" s="3"/>
      <c r="DZE869" s="3"/>
      <c r="DZF869" s="3"/>
      <c r="DZG869" s="3"/>
      <c r="DZH869" s="3"/>
      <c r="DZI869" s="3"/>
      <c r="DZJ869" s="3"/>
      <c r="DZK869" s="3"/>
      <c r="DZL869" s="3"/>
      <c r="DZM869" s="3"/>
      <c r="DZN869" s="3"/>
      <c r="DZO869" s="3"/>
      <c r="DZP869" s="3"/>
      <c r="DZQ869" s="3"/>
      <c r="DZR869" s="3"/>
      <c r="DZS869" s="3"/>
      <c r="DZT869" s="3"/>
      <c r="DZU869" s="3"/>
      <c r="DZV869" s="3"/>
      <c r="DZW869" s="3"/>
      <c r="DZX869" s="3"/>
      <c r="DZY869" s="3"/>
      <c r="DZZ869" s="3"/>
      <c r="EAA869" s="3"/>
      <c r="EAB869" s="3"/>
      <c r="EAC869" s="3"/>
      <c r="EAD869" s="3"/>
      <c r="EAE869" s="3"/>
      <c r="EAF869" s="3"/>
      <c r="EAG869" s="3"/>
      <c r="EAH869" s="3"/>
      <c r="EAI869" s="3"/>
      <c r="EAJ869" s="3"/>
      <c r="EAK869" s="3"/>
      <c r="EAL869" s="3"/>
      <c r="EAM869" s="3"/>
      <c r="EAN869" s="3"/>
      <c r="EAO869" s="3"/>
      <c r="EAP869" s="3"/>
      <c r="EAQ869" s="3"/>
      <c r="EAR869" s="3"/>
      <c r="EAS869" s="3"/>
      <c r="EAT869" s="3"/>
      <c r="EAU869" s="3"/>
      <c r="EAV869" s="3"/>
      <c r="EAW869" s="3"/>
      <c r="EAX869" s="3"/>
      <c r="EAY869" s="3"/>
      <c r="EAZ869" s="3"/>
      <c r="EBA869" s="3"/>
      <c r="EBB869" s="3"/>
      <c r="EBC869" s="3"/>
      <c r="EBD869" s="3"/>
      <c r="EBE869" s="3"/>
      <c r="EBF869" s="3"/>
      <c r="EBG869" s="3"/>
      <c r="EBH869" s="3"/>
      <c r="EBI869" s="3"/>
      <c r="EBJ869" s="3"/>
      <c r="EBK869" s="3"/>
      <c r="EBL869" s="3"/>
      <c r="EBM869" s="3"/>
      <c r="EBN869" s="3"/>
      <c r="EBO869" s="3"/>
      <c r="EBP869" s="3"/>
      <c r="EBQ869" s="3"/>
      <c r="EBR869" s="3"/>
      <c r="EBS869" s="3"/>
      <c r="EBT869" s="3"/>
      <c r="EBU869" s="3"/>
      <c r="EBV869" s="3"/>
      <c r="EBW869" s="3"/>
      <c r="EBX869" s="3"/>
      <c r="EBY869" s="3"/>
      <c r="EBZ869" s="3"/>
      <c r="ECA869" s="3"/>
      <c r="ECB869" s="3"/>
      <c r="ECC869" s="3"/>
      <c r="ECD869" s="3"/>
      <c r="ECE869" s="3"/>
      <c r="ECF869" s="3"/>
      <c r="ECG869" s="3"/>
      <c r="ECH869" s="3"/>
      <c r="ECI869" s="3"/>
      <c r="ECJ869" s="3"/>
      <c r="ECK869" s="3"/>
      <c r="ECL869" s="3"/>
      <c r="ECM869" s="3"/>
      <c r="ECN869" s="3"/>
      <c r="ECO869" s="3"/>
      <c r="ECP869" s="3"/>
      <c r="ECQ869" s="3"/>
      <c r="ECR869" s="3"/>
      <c r="ECS869" s="3"/>
      <c r="ECT869" s="3"/>
      <c r="ECU869" s="3"/>
      <c r="ECV869" s="3"/>
      <c r="ECW869" s="3"/>
      <c r="ECX869" s="3"/>
      <c r="ECY869" s="3"/>
      <c r="ECZ869" s="3"/>
      <c r="EDA869" s="3"/>
      <c r="EDB869" s="3"/>
      <c r="EDC869" s="3"/>
      <c r="EDD869" s="3"/>
      <c r="EDE869" s="3"/>
      <c r="EDF869" s="3"/>
      <c r="EDG869" s="3"/>
      <c r="EDH869" s="3"/>
      <c r="EDI869" s="3"/>
      <c r="EDJ869" s="3"/>
      <c r="EDK869" s="3"/>
      <c r="EDL869" s="3"/>
      <c r="EDM869" s="3"/>
      <c r="EDN869" s="3"/>
      <c r="EDO869" s="3"/>
      <c r="EDP869" s="3"/>
      <c r="EDQ869" s="3"/>
      <c r="EDR869" s="3"/>
      <c r="EDS869" s="3"/>
      <c r="EDT869" s="3"/>
      <c r="EDU869" s="3"/>
      <c r="EDV869" s="3"/>
      <c r="EDW869" s="3"/>
      <c r="EDX869" s="3"/>
      <c r="EDY869" s="3"/>
      <c r="EDZ869" s="3"/>
      <c r="EEA869" s="3"/>
      <c r="EEB869" s="3"/>
      <c r="EEC869" s="3"/>
      <c r="EED869" s="3"/>
      <c r="EEE869" s="3"/>
      <c r="EEF869" s="3"/>
      <c r="EEG869" s="3"/>
      <c r="EEH869" s="3"/>
      <c r="EEI869" s="3"/>
      <c r="EEJ869" s="3"/>
      <c r="EEK869" s="3"/>
      <c r="EEL869" s="3"/>
      <c r="EEM869" s="3"/>
      <c r="EEN869" s="3"/>
      <c r="EEO869" s="3"/>
      <c r="EEP869" s="3"/>
      <c r="EEQ869" s="3"/>
      <c r="EER869" s="3"/>
      <c r="EES869" s="3"/>
      <c r="EET869" s="3"/>
      <c r="EEU869" s="3"/>
      <c r="EEV869" s="3"/>
      <c r="EEW869" s="3"/>
      <c r="EEX869" s="3"/>
      <c r="EEY869" s="3"/>
      <c r="EEZ869" s="3"/>
      <c r="EFA869" s="3"/>
      <c r="EFB869" s="3"/>
      <c r="EFC869" s="3"/>
      <c r="EFD869" s="3"/>
      <c r="EFE869" s="3"/>
      <c r="EFF869" s="3"/>
      <c r="EFG869" s="3"/>
      <c r="EFH869" s="3"/>
      <c r="EFI869" s="3"/>
      <c r="EFJ869" s="3"/>
      <c r="EFK869" s="3"/>
      <c r="EFL869" s="3"/>
      <c r="EFM869" s="3"/>
      <c r="EFN869" s="3"/>
      <c r="EFO869" s="3"/>
      <c r="EFP869" s="3"/>
      <c r="EFQ869" s="3"/>
      <c r="EFR869" s="3"/>
      <c r="EFS869" s="3"/>
      <c r="EFT869" s="3"/>
      <c r="EFU869" s="3"/>
      <c r="EFV869" s="3"/>
      <c r="EFW869" s="3"/>
      <c r="EFX869" s="3"/>
      <c r="EFY869" s="3"/>
      <c r="EFZ869" s="3"/>
      <c r="EGA869" s="3"/>
      <c r="EGB869" s="3"/>
      <c r="EGC869" s="3"/>
      <c r="EGD869" s="3"/>
      <c r="EGE869" s="3"/>
      <c r="EGF869" s="3"/>
      <c r="EGG869" s="3"/>
      <c r="EGH869" s="3"/>
      <c r="EGI869" s="3"/>
      <c r="EGJ869" s="3"/>
      <c r="EGK869" s="3"/>
      <c r="EGL869" s="3"/>
      <c r="EGM869" s="3"/>
      <c r="EGN869" s="3"/>
      <c r="EGO869" s="3"/>
      <c r="EGP869" s="3"/>
      <c r="EGQ869" s="3"/>
      <c r="EGR869" s="3"/>
      <c r="EGS869" s="3"/>
      <c r="EGT869" s="3"/>
      <c r="EGU869" s="3"/>
      <c r="EGV869" s="3"/>
      <c r="EGW869" s="3"/>
      <c r="EGX869" s="3"/>
      <c r="EGY869" s="3"/>
      <c r="EGZ869" s="3"/>
      <c r="EHA869" s="3"/>
      <c r="EHB869" s="3"/>
      <c r="EHC869" s="3"/>
      <c r="EHD869" s="3"/>
      <c r="EHE869" s="3"/>
      <c r="EHF869" s="3"/>
      <c r="EHG869" s="3"/>
      <c r="EHH869" s="3"/>
      <c r="EHI869" s="3"/>
      <c r="EHJ869" s="3"/>
      <c r="EHK869" s="3"/>
      <c r="EHL869" s="3"/>
      <c r="EHM869" s="3"/>
      <c r="EHN869" s="3"/>
      <c r="EHO869" s="3"/>
      <c r="EHP869" s="3"/>
      <c r="EHQ869" s="3"/>
      <c r="EHR869" s="3"/>
      <c r="EHS869" s="3"/>
      <c r="EHT869" s="3"/>
      <c r="EHU869" s="3"/>
      <c r="EHV869" s="3"/>
      <c r="EHW869" s="3"/>
      <c r="EHX869" s="3"/>
      <c r="EHY869" s="3"/>
      <c r="EHZ869" s="3"/>
      <c r="EIA869" s="3"/>
      <c r="EIB869" s="3"/>
      <c r="EIC869" s="3"/>
      <c r="EID869" s="3"/>
      <c r="EIE869" s="3"/>
      <c r="EIF869" s="3"/>
      <c r="EIG869" s="3"/>
      <c r="EIH869" s="3"/>
      <c r="EII869" s="3"/>
      <c r="EIJ869" s="3"/>
      <c r="EIK869" s="3"/>
      <c r="EIL869" s="3"/>
      <c r="EIM869" s="3"/>
      <c r="EIN869" s="3"/>
      <c r="EIO869" s="3"/>
      <c r="EIP869" s="3"/>
      <c r="EIQ869" s="3"/>
      <c r="EIR869" s="3"/>
      <c r="EIS869" s="3"/>
      <c r="EIT869" s="3"/>
      <c r="EIU869" s="3"/>
      <c r="EIV869" s="3"/>
      <c r="EIW869" s="3"/>
      <c r="EIX869" s="3"/>
      <c r="EIY869" s="3"/>
      <c r="EIZ869" s="3"/>
      <c r="EJA869" s="3"/>
      <c r="EJB869" s="3"/>
      <c r="EJC869" s="3"/>
      <c r="EJD869" s="3"/>
      <c r="EJE869" s="3"/>
      <c r="EJF869" s="3"/>
      <c r="EJG869" s="3"/>
      <c r="EJH869" s="3"/>
      <c r="EJI869" s="3"/>
      <c r="EJJ869" s="3"/>
      <c r="EJK869" s="3"/>
      <c r="EJL869" s="3"/>
      <c r="EJM869" s="3"/>
      <c r="EJN869" s="3"/>
      <c r="EJO869" s="3"/>
      <c r="EJP869" s="3"/>
      <c r="EJQ869" s="3"/>
      <c r="EJR869" s="3"/>
      <c r="EJS869" s="3"/>
      <c r="EJT869" s="3"/>
      <c r="EJU869" s="3"/>
      <c r="EJV869" s="3"/>
      <c r="EJW869" s="3"/>
      <c r="EJX869" s="3"/>
      <c r="EJY869" s="3"/>
      <c r="EJZ869" s="3"/>
      <c r="EKA869" s="3"/>
      <c r="EKB869" s="3"/>
      <c r="EKC869" s="3"/>
      <c r="EKD869" s="3"/>
      <c r="EKE869" s="3"/>
      <c r="EKF869" s="3"/>
      <c r="EKG869" s="3"/>
      <c r="EKH869" s="3"/>
      <c r="EKI869" s="3"/>
      <c r="EKJ869" s="3"/>
      <c r="EKK869" s="3"/>
      <c r="EKL869" s="3"/>
      <c r="EKM869" s="3"/>
      <c r="EKN869" s="3"/>
      <c r="EKO869" s="3"/>
      <c r="EKP869" s="3"/>
      <c r="EKQ869" s="3"/>
      <c r="EKR869" s="3"/>
      <c r="EKS869" s="3"/>
      <c r="EKT869" s="3"/>
      <c r="EKU869" s="3"/>
      <c r="EKV869" s="3"/>
      <c r="EKW869" s="3"/>
      <c r="EKX869" s="3"/>
      <c r="EKY869" s="3"/>
      <c r="EKZ869" s="3"/>
      <c r="ELA869" s="3"/>
      <c r="ELB869" s="3"/>
      <c r="ELC869" s="3"/>
      <c r="ELD869" s="3"/>
      <c r="ELE869" s="3"/>
      <c r="ELF869" s="3"/>
      <c r="ELG869" s="3"/>
      <c r="ELH869" s="3"/>
      <c r="ELI869" s="3"/>
      <c r="ELJ869" s="3"/>
      <c r="ELK869" s="3"/>
      <c r="ELL869" s="3"/>
      <c r="ELM869" s="3"/>
      <c r="ELN869" s="3"/>
      <c r="ELO869" s="3"/>
      <c r="ELP869" s="3"/>
      <c r="ELQ869" s="3"/>
      <c r="ELR869" s="3"/>
      <c r="ELS869" s="3"/>
      <c r="ELT869" s="3"/>
      <c r="ELU869" s="3"/>
      <c r="ELV869" s="3"/>
      <c r="ELW869" s="3"/>
      <c r="ELX869" s="3"/>
      <c r="ELY869" s="3"/>
      <c r="ELZ869" s="3"/>
      <c r="EMA869" s="3"/>
      <c r="EMB869" s="3"/>
      <c r="EMC869" s="3"/>
      <c r="EMD869" s="3"/>
      <c r="EME869" s="3"/>
      <c r="EMF869" s="3"/>
      <c r="EMG869" s="3"/>
      <c r="EMH869" s="3"/>
      <c r="EMI869" s="3"/>
      <c r="EMJ869" s="3"/>
      <c r="EMK869" s="3"/>
      <c r="EML869" s="3"/>
      <c r="EMM869" s="3"/>
      <c r="EMN869" s="3"/>
      <c r="EMO869" s="3"/>
      <c r="EMP869" s="3"/>
      <c r="EMQ869" s="3"/>
      <c r="EMR869" s="3"/>
      <c r="EMS869" s="3"/>
      <c r="EMT869" s="3"/>
      <c r="EMU869" s="3"/>
      <c r="EMV869" s="3"/>
      <c r="EMW869" s="3"/>
      <c r="EMX869" s="3"/>
      <c r="EMY869" s="3"/>
      <c r="EMZ869" s="3"/>
      <c r="ENA869" s="3"/>
      <c r="ENB869" s="3"/>
      <c r="ENC869" s="3"/>
      <c r="END869" s="3"/>
      <c r="ENE869" s="3"/>
      <c r="ENF869" s="3"/>
      <c r="ENG869" s="3"/>
      <c r="ENH869" s="3"/>
      <c r="ENI869" s="3"/>
      <c r="ENJ869" s="3"/>
      <c r="ENK869" s="3"/>
      <c r="ENL869" s="3"/>
      <c r="ENM869" s="3"/>
      <c r="ENN869" s="3"/>
      <c r="ENO869" s="3"/>
      <c r="ENP869" s="3"/>
      <c r="ENQ869" s="3"/>
      <c r="ENR869" s="3"/>
      <c r="ENS869" s="3"/>
      <c r="ENT869" s="3"/>
      <c r="ENU869" s="3"/>
      <c r="ENV869" s="3"/>
      <c r="ENW869" s="3"/>
      <c r="ENX869" s="3"/>
      <c r="ENY869" s="3"/>
      <c r="ENZ869" s="3"/>
      <c r="EOA869" s="3"/>
      <c r="EOB869" s="3"/>
      <c r="EOC869" s="3"/>
      <c r="EOD869" s="3"/>
      <c r="EOE869" s="3"/>
      <c r="EOF869" s="3"/>
      <c r="EOG869" s="3"/>
      <c r="EOH869" s="3"/>
      <c r="EOI869" s="3"/>
      <c r="EOJ869" s="3"/>
      <c r="EOK869" s="3"/>
      <c r="EOL869" s="3"/>
      <c r="EOM869" s="3"/>
      <c r="EON869" s="3"/>
      <c r="EOO869" s="3"/>
      <c r="EOP869" s="3"/>
      <c r="EOQ869" s="3"/>
      <c r="EOR869" s="3"/>
      <c r="EOS869" s="3"/>
      <c r="EOT869" s="3"/>
      <c r="EOU869" s="3"/>
      <c r="EOV869" s="3"/>
      <c r="EOW869" s="3"/>
      <c r="EOX869" s="3"/>
      <c r="EOY869" s="3"/>
      <c r="EOZ869" s="3"/>
      <c r="EPA869" s="3"/>
      <c r="EPB869" s="3"/>
      <c r="EPC869" s="3"/>
      <c r="EPD869" s="3"/>
      <c r="EPE869" s="3"/>
      <c r="EPF869" s="3"/>
      <c r="EPG869" s="3"/>
      <c r="EPH869" s="3"/>
      <c r="EPI869" s="3"/>
      <c r="EPJ869" s="3"/>
      <c r="EPK869" s="3"/>
      <c r="EPL869" s="3"/>
      <c r="EPM869" s="3"/>
      <c r="EPN869" s="3"/>
      <c r="EPO869" s="3"/>
      <c r="EPP869" s="3"/>
      <c r="EPQ869" s="3"/>
      <c r="EPR869" s="3"/>
      <c r="EPS869" s="3"/>
      <c r="EPT869" s="3"/>
      <c r="EPU869" s="3"/>
      <c r="EPV869" s="3"/>
      <c r="EPW869" s="3"/>
      <c r="EPX869" s="3"/>
      <c r="EPY869" s="3"/>
      <c r="EPZ869" s="3"/>
      <c r="EQA869" s="3"/>
      <c r="EQB869" s="3"/>
      <c r="EQC869" s="3"/>
      <c r="EQD869" s="3"/>
      <c r="EQE869" s="3"/>
      <c r="EQF869" s="3"/>
      <c r="EQG869" s="3"/>
      <c r="EQH869" s="3"/>
      <c r="EQI869" s="3"/>
      <c r="EQJ869" s="3"/>
      <c r="EQK869" s="3"/>
      <c r="EQL869" s="3"/>
      <c r="EQM869" s="3"/>
      <c r="EQN869" s="3"/>
      <c r="EQO869" s="3"/>
      <c r="EQP869" s="3"/>
      <c r="EQQ869" s="3"/>
      <c r="EQR869" s="3"/>
      <c r="EQS869" s="3"/>
      <c r="EQT869" s="3"/>
      <c r="EQU869" s="3"/>
      <c r="EQV869" s="3"/>
      <c r="EQW869" s="3"/>
      <c r="EQX869" s="3"/>
      <c r="EQY869" s="3"/>
      <c r="EQZ869" s="3"/>
      <c r="ERA869" s="3"/>
      <c r="ERB869" s="3"/>
      <c r="ERC869" s="3"/>
      <c r="ERD869" s="3"/>
      <c r="ERE869" s="3"/>
      <c r="ERF869" s="3"/>
      <c r="ERG869" s="3"/>
      <c r="ERH869" s="3"/>
      <c r="ERI869" s="3"/>
      <c r="ERJ869" s="3"/>
      <c r="ERK869" s="3"/>
      <c r="ERL869" s="3"/>
      <c r="ERM869" s="3"/>
      <c r="ERN869" s="3"/>
      <c r="ERO869" s="3"/>
      <c r="ERP869" s="3"/>
      <c r="ERQ869" s="3"/>
      <c r="ERR869" s="3"/>
      <c r="ERS869" s="3"/>
      <c r="ERT869" s="3"/>
      <c r="ERU869" s="3"/>
      <c r="ERV869" s="3"/>
      <c r="ERW869" s="3"/>
      <c r="ERX869" s="3"/>
      <c r="ERY869" s="3"/>
      <c r="ERZ869" s="3"/>
      <c r="ESA869" s="3"/>
      <c r="ESB869" s="3"/>
      <c r="ESC869" s="3"/>
      <c r="ESD869" s="3"/>
      <c r="ESE869" s="3"/>
      <c r="ESF869" s="3"/>
      <c r="ESG869" s="3"/>
      <c r="ESH869" s="3"/>
      <c r="ESI869" s="3"/>
      <c r="ESJ869" s="3"/>
      <c r="ESK869" s="3"/>
      <c r="ESL869" s="3"/>
      <c r="ESM869" s="3"/>
      <c r="ESN869" s="3"/>
      <c r="ESO869" s="3"/>
      <c r="ESP869" s="3"/>
      <c r="ESQ869" s="3"/>
      <c r="ESR869" s="3"/>
      <c r="ESS869" s="3"/>
      <c r="EST869" s="3"/>
      <c r="ESU869" s="3"/>
      <c r="ESV869" s="3"/>
      <c r="ESW869" s="3"/>
      <c r="ESX869" s="3"/>
      <c r="ESY869" s="3"/>
      <c r="ESZ869" s="3"/>
      <c r="ETA869" s="3"/>
      <c r="ETB869" s="3"/>
      <c r="ETC869" s="3"/>
      <c r="ETD869" s="3"/>
      <c r="ETE869" s="3"/>
      <c r="ETF869" s="3"/>
      <c r="ETG869" s="3"/>
      <c r="ETH869" s="3"/>
      <c r="ETI869" s="3"/>
      <c r="ETJ869" s="3"/>
      <c r="ETK869" s="3"/>
      <c r="ETL869" s="3"/>
      <c r="ETM869" s="3"/>
      <c r="ETN869" s="3"/>
      <c r="ETO869" s="3"/>
      <c r="ETP869" s="3"/>
      <c r="ETQ869" s="3"/>
      <c r="ETR869" s="3"/>
      <c r="ETS869" s="3"/>
      <c r="ETT869" s="3"/>
      <c r="ETU869" s="3"/>
      <c r="ETV869" s="3"/>
      <c r="ETW869" s="3"/>
      <c r="ETX869" s="3"/>
      <c r="ETY869" s="3"/>
      <c r="ETZ869" s="3"/>
      <c r="EUA869" s="3"/>
      <c r="EUB869" s="3"/>
      <c r="EUC869" s="3"/>
      <c r="EUD869" s="3"/>
      <c r="EUE869" s="3"/>
      <c r="EUF869" s="3"/>
      <c r="EUG869" s="3"/>
      <c r="EUH869" s="3"/>
      <c r="EUI869" s="3"/>
      <c r="EUJ869" s="3"/>
      <c r="EUK869" s="3"/>
      <c r="EUL869" s="3"/>
      <c r="EUM869" s="3"/>
      <c r="EUN869" s="3"/>
      <c r="EUO869" s="3"/>
      <c r="EUP869" s="3"/>
      <c r="EUQ869" s="3"/>
      <c r="EUR869" s="3"/>
      <c r="EUS869" s="3"/>
      <c r="EUT869" s="3"/>
      <c r="EUU869" s="3"/>
      <c r="EUV869" s="3"/>
      <c r="EUW869" s="3"/>
      <c r="EUX869" s="3"/>
      <c r="EUY869" s="3"/>
      <c r="EUZ869" s="3"/>
      <c r="EVA869" s="3"/>
      <c r="EVB869" s="3"/>
      <c r="EVC869" s="3"/>
      <c r="EVD869" s="3"/>
      <c r="EVE869" s="3"/>
      <c r="EVF869" s="3"/>
      <c r="EVG869" s="3"/>
      <c r="EVH869" s="3"/>
      <c r="EVI869" s="3"/>
      <c r="EVJ869" s="3"/>
      <c r="EVK869" s="3"/>
      <c r="EVL869" s="3"/>
      <c r="EVM869" s="3"/>
      <c r="EVN869" s="3"/>
      <c r="EVO869" s="3"/>
      <c r="EVP869" s="3"/>
      <c r="EVQ869" s="3"/>
      <c r="EVR869" s="3"/>
      <c r="EVS869" s="3"/>
      <c r="EVT869" s="3"/>
      <c r="EVU869" s="3"/>
      <c r="EVV869" s="3"/>
      <c r="EVW869" s="3"/>
      <c r="EVX869" s="3"/>
      <c r="EVY869" s="3"/>
      <c r="EVZ869" s="3"/>
      <c r="EWA869" s="3"/>
      <c r="EWB869" s="3"/>
      <c r="EWC869" s="3"/>
      <c r="EWD869" s="3"/>
      <c r="EWE869" s="3"/>
      <c r="EWF869" s="3"/>
      <c r="EWG869" s="3"/>
      <c r="EWH869" s="3"/>
      <c r="EWI869" s="3"/>
      <c r="EWJ869" s="3"/>
      <c r="EWK869" s="3"/>
      <c r="EWL869" s="3"/>
      <c r="EWM869" s="3"/>
      <c r="EWN869" s="3"/>
      <c r="EWO869" s="3"/>
      <c r="EWP869" s="3"/>
      <c r="EWQ869" s="3"/>
      <c r="EWR869" s="3"/>
      <c r="EWS869" s="3"/>
      <c r="EWT869" s="3"/>
      <c r="EWU869" s="3"/>
      <c r="EWV869" s="3"/>
      <c r="EWW869" s="3"/>
      <c r="EWX869" s="3"/>
      <c r="EWY869" s="3"/>
      <c r="EWZ869" s="3"/>
      <c r="EXA869" s="3"/>
      <c r="EXB869" s="3"/>
      <c r="EXC869" s="3"/>
      <c r="EXD869" s="3"/>
      <c r="EXE869" s="3"/>
      <c r="EXF869" s="3"/>
      <c r="EXG869" s="3"/>
      <c r="EXH869" s="3"/>
      <c r="EXI869" s="3"/>
      <c r="EXJ869" s="3"/>
      <c r="EXK869" s="3"/>
      <c r="EXL869" s="3"/>
      <c r="EXM869" s="3"/>
      <c r="EXN869" s="3"/>
      <c r="EXO869" s="3"/>
      <c r="EXP869" s="3"/>
      <c r="EXQ869" s="3"/>
      <c r="EXR869" s="3"/>
      <c r="EXS869" s="3"/>
      <c r="EXT869" s="3"/>
      <c r="EXU869" s="3"/>
      <c r="EXV869" s="3"/>
      <c r="EXW869" s="3"/>
      <c r="EXX869" s="3"/>
      <c r="EXY869" s="3"/>
      <c r="EXZ869" s="3"/>
      <c r="EYA869" s="3"/>
      <c r="EYB869" s="3"/>
      <c r="EYC869" s="3"/>
      <c r="EYD869" s="3"/>
      <c r="EYE869" s="3"/>
      <c r="EYF869" s="3"/>
      <c r="EYG869" s="3"/>
      <c r="EYH869" s="3"/>
      <c r="EYI869" s="3"/>
      <c r="EYJ869" s="3"/>
      <c r="EYK869" s="3"/>
      <c r="EYL869" s="3"/>
      <c r="EYM869" s="3"/>
      <c r="EYN869" s="3"/>
      <c r="EYO869" s="3"/>
      <c r="EYP869" s="3"/>
      <c r="EYQ869" s="3"/>
      <c r="EYR869" s="3"/>
      <c r="EYS869" s="3"/>
      <c r="EYT869" s="3"/>
      <c r="EYU869" s="3"/>
      <c r="EYV869" s="3"/>
      <c r="EYW869" s="3"/>
      <c r="EYX869" s="3"/>
      <c r="EYY869" s="3"/>
      <c r="EYZ869" s="3"/>
      <c r="EZA869" s="3"/>
      <c r="EZB869" s="3"/>
      <c r="EZC869" s="3"/>
      <c r="EZD869" s="3"/>
      <c r="EZE869" s="3"/>
      <c r="EZF869" s="3"/>
      <c r="EZG869" s="3"/>
      <c r="EZH869" s="3"/>
      <c r="EZI869" s="3"/>
      <c r="EZJ869" s="3"/>
      <c r="EZK869" s="3"/>
      <c r="EZL869" s="3"/>
      <c r="EZM869" s="3"/>
      <c r="EZN869" s="3"/>
      <c r="EZO869" s="3"/>
      <c r="EZP869" s="3"/>
      <c r="EZQ869" s="3"/>
      <c r="EZR869" s="3"/>
      <c r="EZS869" s="3"/>
      <c r="EZT869" s="3"/>
      <c r="EZU869" s="3"/>
      <c r="EZV869" s="3"/>
      <c r="EZW869" s="3"/>
      <c r="EZX869" s="3"/>
      <c r="EZY869" s="3"/>
      <c r="EZZ869" s="3"/>
      <c r="FAA869" s="3"/>
      <c r="FAB869" s="3"/>
      <c r="FAC869" s="3"/>
      <c r="FAD869" s="3"/>
      <c r="FAE869" s="3"/>
      <c r="FAF869" s="3"/>
      <c r="FAG869" s="3"/>
      <c r="FAH869" s="3"/>
      <c r="FAI869" s="3"/>
      <c r="FAJ869" s="3"/>
      <c r="FAK869" s="3"/>
      <c r="FAL869" s="3"/>
      <c r="FAM869" s="3"/>
      <c r="FAN869" s="3"/>
      <c r="FAO869" s="3"/>
      <c r="FAP869" s="3"/>
      <c r="FAQ869" s="3"/>
      <c r="FAR869" s="3"/>
      <c r="FAS869" s="3"/>
      <c r="FAT869" s="3"/>
      <c r="FAU869" s="3"/>
      <c r="FAV869" s="3"/>
      <c r="FAW869" s="3"/>
      <c r="FAX869" s="3"/>
      <c r="FAY869" s="3"/>
      <c r="FAZ869" s="3"/>
      <c r="FBA869" s="3"/>
      <c r="FBB869" s="3"/>
      <c r="FBC869" s="3"/>
      <c r="FBD869" s="3"/>
      <c r="FBE869" s="3"/>
      <c r="FBF869" s="3"/>
      <c r="FBG869" s="3"/>
      <c r="FBH869" s="3"/>
      <c r="FBI869" s="3"/>
      <c r="FBJ869" s="3"/>
      <c r="FBK869" s="3"/>
      <c r="FBL869" s="3"/>
      <c r="FBM869" s="3"/>
      <c r="FBN869" s="3"/>
      <c r="FBO869" s="3"/>
      <c r="FBP869" s="3"/>
      <c r="FBQ869" s="3"/>
      <c r="FBR869" s="3"/>
      <c r="FBS869" s="3"/>
      <c r="FBT869" s="3"/>
      <c r="FBU869" s="3"/>
      <c r="FBV869" s="3"/>
      <c r="FBW869" s="3"/>
      <c r="FBX869" s="3"/>
      <c r="FBY869" s="3"/>
      <c r="FBZ869" s="3"/>
      <c r="FCA869" s="3"/>
      <c r="FCB869" s="3"/>
      <c r="FCC869" s="3"/>
      <c r="FCD869" s="3"/>
      <c r="FCE869" s="3"/>
      <c r="FCF869" s="3"/>
      <c r="FCG869" s="3"/>
      <c r="FCH869" s="3"/>
      <c r="FCI869" s="3"/>
      <c r="FCJ869" s="3"/>
      <c r="FCK869" s="3"/>
      <c r="FCL869" s="3"/>
      <c r="FCM869" s="3"/>
      <c r="FCN869" s="3"/>
      <c r="FCO869" s="3"/>
      <c r="FCP869" s="3"/>
      <c r="FCQ869" s="3"/>
      <c r="FCR869" s="3"/>
      <c r="FCS869" s="3"/>
      <c r="FCT869" s="3"/>
      <c r="FCU869" s="3"/>
      <c r="FCV869" s="3"/>
      <c r="FCW869" s="3"/>
      <c r="FCX869" s="3"/>
      <c r="FCY869" s="3"/>
      <c r="FCZ869" s="3"/>
      <c r="FDA869" s="3"/>
      <c r="FDB869" s="3"/>
      <c r="FDC869" s="3"/>
      <c r="FDD869" s="3"/>
      <c r="FDE869" s="3"/>
      <c r="FDF869" s="3"/>
      <c r="FDG869" s="3"/>
      <c r="FDH869" s="3"/>
      <c r="FDI869" s="3"/>
      <c r="FDJ869" s="3"/>
      <c r="FDK869" s="3"/>
      <c r="FDL869" s="3"/>
      <c r="FDM869" s="3"/>
      <c r="FDN869" s="3"/>
      <c r="FDO869" s="3"/>
      <c r="FDP869" s="3"/>
      <c r="FDQ869" s="3"/>
      <c r="FDR869" s="3"/>
      <c r="FDS869" s="3"/>
      <c r="FDT869" s="3"/>
      <c r="FDU869" s="3"/>
      <c r="FDV869" s="3"/>
      <c r="FDW869" s="3"/>
      <c r="FDX869" s="3"/>
      <c r="FDY869" s="3"/>
      <c r="FDZ869" s="3"/>
      <c r="FEA869" s="3"/>
      <c r="FEB869" s="3"/>
      <c r="FEC869" s="3"/>
      <c r="FED869" s="3"/>
      <c r="FEE869" s="3"/>
      <c r="FEF869" s="3"/>
      <c r="FEG869" s="3"/>
      <c r="FEH869" s="3"/>
      <c r="FEI869" s="3"/>
      <c r="FEJ869" s="3"/>
      <c r="FEK869" s="3"/>
      <c r="FEL869" s="3"/>
      <c r="FEM869" s="3"/>
      <c r="FEN869" s="3"/>
      <c r="FEO869" s="3"/>
      <c r="FEP869" s="3"/>
      <c r="FEQ869" s="3"/>
      <c r="FER869" s="3"/>
      <c r="FES869" s="3"/>
      <c r="FET869" s="3"/>
      <c r="FEU869" s="3"/>
      <c r="FEV869" s="3"/>
      <c r="FEW869" s="3"/>
      <c r="FEX869" s="3"/>
      <c r="FEY869" s="3"/>
      <c r="FEZ869" s="3"/>
      <c r="FFA869" s="3"/>
      <c r="FFB869" s="3"/>
      <c r="FFC869" s="3"/>
      <c r="FFD869" s="3"/>
      <c r="FFE869" s="3"/>
      <c r="FFF869" s="3"/>
      <c r="FFG869" s="3"/>
      <c r="FFH869" s="3"/>
      <c r="FFI869" s="3"/>
      <c r="FFJ869" s="3"/>
      <c r="FFK869" s="3"/>
      <c r="FFL869" s="3"/>
      <c r="FFM869" s="3"/>
      <c r="FFN869" s="3"/>
      <c r="FFO869" s="3"/>
      <c r="FFP869" s="3"/>
      <c r="FFQ869" s="3"/>
      <c r="FFR869" s="3"/>
      <c r="FFS869" s="3"/>
      <c r="FFT869" s="3"/>
      <c r="FFU869" s="3"/>
      <c r="FFV869" s="3"/>
      <c r="FFW869" s="3"/>
      <c r="FFX869" s="3"/>
      <c r="FFY869" s="3"/>
      <c r="FFZ869" s="3"/>
      <c r="FGA869" s="3"/>
      <c r="FGB869" s="3"/>
      <c r="FGC869" s="3"/>
      <c r="FGD869" s="3"/>
      <c r="FGE869" s="3"/>
      <c r="FGF869" s="3"/>
      <c r="FGG869" s="3"/>
      <c r="FGH869" s="3"/>
      <c r="FGI869" s="3"/>
      <c r="FGJ869" s="3"/>
      <c r="FGK869" s="3"/>
      <c r="FGL869" s="3"/>
      <c r="FGM869" s="3"/>
      <c r="FGN869" s="3"/>
      <c r="FGO869" s="3"/>
      <c r="FGP869" s="3"/>
      <c r="FGQ869" s="3"/>
      <c r="FGR869" s="3"/>
      <c r="FGS869" s="3"/>
      <c r="FGT869" s="3"/>
      <c r="FGU869" s="3"/>
      <c r="FGV869" s="3"/>
      <c r="FGW869" s="3"/>
      <c r="FGX869" s="3"/>
      <c r="FGY869" s="3"/>
      <c r="FGZ869" s="3"/>
      <c r="FHA869" s="3"/>
      <c r="FHB869" s="3"/>
      <c r="FHC869" s="3"/>
      <c r="FHD869" s="3"/>
      <c r="FHE869" s="3"/>
      <c r="FHF869" s="3"/>
      <c r="FHG869" s="3"/>
      <c r="FHH869" s="3"/>
      <c r="FHI869" s="3"/>
      <c r="FHJ869" s="3"/>
      <c r="FHK869" s="3"/>
      <c r="FHL869" s="3"/>
      <c r="FHM869" s="3"/>
      <c r="FHN869" s="3"/>
      <c r="FHO869" s="3"/>
      <c r="FHP869" s="3"/>
      <c r="FHQ869" s="3"/>
      <c r="FHR869" s="3"/>
      <c r="FHS869" s="3"/>
      <c r="FHT869" s="3"/>
      <c r="FHU869" s="3"/>
      <c r="FHV869" s="3"/>
      <c r="FHW869" s="3"/>
      <c r="FHX869" s="3"/>
      <c r="FHY869" s="3"/>
      <c r="FHZ869" s="3"/>
      <c r="FIA869" s="3"/>
      <c r="FIB869" s="3"/>
      <c r="FIC869" s="3"/>
      <c r="FID869" s="3"/>
      <c r="FIE869" s="3"/>
      <c r="FIF869" s="3"/>
      <c r="FIG869" s="3"/>
      <c r="FIH869" s="3"/>
      <c r="FII869" s="3"/>
      <c r="FIJ869" s="3"/>
      <c r="FIK869" s="3"/>
      <c r="FIL869" s="3"/>
      <c r="FIM869" s="3"/>
      <c r="FIN869" s="3"/>
      <c r="FIO869" s="3"/>
      <c r="FIP869" s="3"/>
      <c r="FIQ869" s="3"/>
      <c r="FIR869" s="3"/>
      <c r="FIS869" s="3"/>
      <c r="FIT869" s="3"/>
      <c r="FIU869" s="3"/>
      <c r="FIV869" s="3"/>
      <c r="FIW869" s="3"/>
      <c r="FIX869" s="3"/>
      <c r="FIY869" s="3"/>
      <c r="FIZ869" s="3"/>
      <c r="FJA869" s="3"/>
      <c r="FJB869" s="3"/>
      <c r="FJC869" s="3"/>
      <c r="FJD869" s="3"/>
      <c r="FJE869" s="3"/>
      <c r="FJF869" s="3"/>
      <c r="FJG869" s="3"/>
      <c r="FJH869" s="3"/>
      <c r="FJI869" s="3"/>
      <c r="FJJ869" s="3"/>
      <c r="FJK869" s="3"/>
      <c r="FJL869" s="3"/>
      <c r="FJM869" s="3"/>
      <c r="FJN869" s="3"/>
      <c r="FJO869" s="3"/>
      <c r="FJP869" s="3"/>
      <c r="FJQ869" s="3"/>
      <c r="FJR869" s="3"/>
      <c r="FJS869" s="3"/>
      <c r="FJT869" s="3"/>
      <c r="FJU869" s="3"/>
      <c r="FJV869" s="3"/>
      <c r="FJW869" s="3"/>
      <c r="FJX869" s="3"/>
      <c r="FJY869" s="3"/>
      <c r="FJZ869" s="3"/>
      <c r="FKA869" s="3"/>
      <c r="FKB869" s="3"/>
      <c r="FKC869" s="3"/>
      <c r="FKD869" s="3"/>
      <c r="FKE869" s="3"/>
      <c r="FKF869" s="3"/>
      <c r="FKG869" s="3"/>
      <c r="FKH869" s="3"/>
      <c r="FKI869" s="3"/>
      <c r="FKJ869" s="3"/>
      <c r="FKK869" s="3"/>
      <c r="FKL869" s="3"/>
      <c r="FKM869" s="3"/>
      <c r="FKN869" s="3"/>
      <c r="FKO869" s="3"/>
      <c r="FKP869" s="3"/>
      <c r="FKQ869" s="3"/>
      <c r="FKR869" s="3"/>
      <c r="FKS869" s="3"/>
      <c r="FKT869" s="3"/>
      <c r="FKU869" s="3"/>
      <c r="FKV869" s="3"/>
      <c r="FKW869" s="3"/>
      <c r="FKX869" s="3"/>
      <c r="FKY869" s="3"/>
      <c r="FKZ869" s="3"/>
      <c r="FLA869" s="3"/>
      <c r="FLB869" s="3"/>
      <c r="FLC869" s="3"/>
      <c r="FLD869" s="3"/>
      <c r="FLE869" s="3"/>
      <c r="FLF869" s="3"/>
      <c r="FLG869" s="3"/>
      <c r="FLH869" s="3"/>
      <c r="FLI869" s="3"/>
      <c r="FLJ869" s="3"/>
      <c r="FLK869" s="3"/>
      <c r="FLL869" s="3"/>
      <c r="FLM869" s="3"/>
      <c r="FLN869" s="3"/>
      <c r="FLO869" s="3"/>
      <c r="FLP869" s="3"/>
      <c r="FLQ869" s="3"/>
      <c r="FLR869" s="3"/>
      <c r="FLS869" s="3"/>
      <c r="FLT869" s="3"/>
      <c r="FLU869" s="3"/>
      <c r="FLV869" s="3"/>
      <c r="FLW869" s="3"/>
      <c r="FLX869" s="3"/>
      <c r="FLY869" s="3"/>
      <c r="FLZ869" s="3"/>
      <c r="FMA869" s="3"/>
      <c r="FMB869" s="3"/>
      <c r="FMC869" s="3"/>
      <c r="FMD869" s="3"/>
      <c r="FME869" s="3"/>
      <c r="FMF869" s="3"/>
      <c r="FMG869" s="3"/>
      <c r="FMH869" s="3"/>
      <c r="FMI869" s="3"/>
      <c r="FMJ869" s="3"/>
      <c r="FMK869" s="3"/>
      <c r="FML869" s="3"/>
      <c r="FMM869" s="3"/>
      <c r="FMN869" s="3"/>
      <c r="FMO869" s="3"/>
      <c r="FMP869" s="3"/>
      <c r="FMQ869" s="3"/>
      <c r="FMR869" s="3"/>
      <c r="FMS869" s="3"/>
      <c r="FMT869" s="3"/>
      <c r="FMU869" s="3"/>
      <c r="FMV869" s="3"/>
      <c r="FMW869" s="3"/>
      <c r="FMX869" s="3"/>
      <c r="FMY869" s="3"/>
      <c r="FMZ869" s="3"/>
      <c r="FNA869" s="3"/>
      <c r="FNB869" s="3"/>
      <c r="FNC869" s="3"/>
      <c r="FND869" s="3"/>
      <c r="FNE869" s="3"/>
      <c r="FNF869" s="3"/>
      <c r="FNG869" s="3"/>
      <c r="FNH869" s="3"/>
      <c r="FNI869" s="3"/>
      <c r="FNJ869" s="3"/>
      <c r="FNK869" s="3"/>
      <c r="FNL869" s="3"/>
      <c r="FNM869" s="3"/>
      <c r="FNN869" s="3"/>
      <c r="FNO869" s="3"/>
      <c r="FNP869" s="3"/>
      <c r="FNQ869" s="3"/>
      <c r="FNR869" s="3"/>
      <c r="FNS869" s="3"/>
      <c r="FNT869" s="3"/>
      <c r="FNU869" s="3"/>
      <c r="FNV869" s="3"/>
      <c r="FNW869" s="3"/>
      <c r="FNX869" s="3"/>
      <c r="FNY869" s="3"/>
      <c r="FNZ869" s="3"/>
      <c r="FOA869" s="3"/>
      <c r="FOB869" s="3"/>
      <c r="FOC869" s="3"/>
      <c r="FOD869" s="3"/>
      <c r="FOE869" s="3"/>
      <c r="FOF869" s="3"/>
      <c r="FOG869" s="3"/>
      <c r="FOH869" s="3"/>
      <c r="FOI869" s="3"/>
      <c r="FOJ869" s="3"/>
      <c r="FOK869" s="3"/>
      <c r="FOL869" s="3"/>
      <c r="FOM869" s="3"/>
      <c r="FON869" s="3"/>
      <c r="FOO869" s="3"/>
      <c r="FOP869" s="3"/>
      <c r="FOQ869" s="3"/>
      <c r="FOR869" s="3"/>
      <c r="FOS869" s="3"/>
      <c r="FOT869" s="3"/>
      <c r="FOU869" s="3"/>
      <c r="FOV869" s="3"/>
      <c r="FOW869" s="3"/>
      <c r="FOX869" s="3"/>
      <c r="FOY869" s="3"/>
      <c r="FOZ869" s="3"/>
      <c r="FPA869" s="3"/>
      <c r="FPB869" s="3"/>
      <c r="FPC869" s="3"/>
      <c r="FPD869" s="3"/>
      <c r="FPE869" s="3"/>
      <c r="FPF869" s="3"/>
      <c r="FPG869" s="3"/>
      <c r="FPH869" s="3"/>
      <c r="FPI869" s="3"/>
      <c r="FPJ869" s="3"/>
      <c r="FPK869" s="3"/>
      <c r="FPL869" s="3"/>
      <c r="FPM869" s="3"/>
      <c r="FPN869" s="3"/>
      <c r="FPO869" s="3"/>
      <c r="FPP869" s="3"/>
      <c r="FPQ869" s="3"/>
      <c r="FPR869" s="3"/>
      <c r="FPS869" s="3"/>
      <c r="FPT869" s="3"/>
      <c r="FPU869" s="3"/>
      <c r="FPV869" s="3"/>
      <c r="FPW869" s="3"/>
      <c r="FPX869" s="3"/>
      <c r="FPY869" s="3"/>
      <c r="FPZ869" s="3"/>
      <c r="FQA869" s="3"/>
      <c r="FQB869" s="3"/>
      <c r="FQC869" s="3"/>
      <c r="FQD869" s="3"/>
      <c r="FQE869" s="3"/>
      <c r="FQF869" s="3"/>
      <c r="FQG869" s="3"/>
      <c r="FQH869" s="3"/>
      <c r="FQI869" s="3"/>
      <c r="FQJ869" s="3"/>
      <c r="FQK869" s="3"/>
      <c r="FQL869" s="3"/>
      <c r="FQM869" s="3"/>
      <c r="FQN869" s="3"/>
      <c r="FQO869" s="3"/>
      <c r="FQP869" s="3"/>
      <c r="FQQ869" s="3"/>
      <c r="FQR869" s="3"/>
      <c r="FQS869" s="3"/>
      <c r="FQT869" s="3"/>
      <c r="FQU869" s="3"/>
      <c r="FQV869" s="3"/>
      <c r="FQW869" s="3"/>
      <c r="FQX869" s="3"/>
      <c r="FQY869" s="3"/>
      <c r="FQZ869" s="3"/>
      <c r="FRA869" s="3"/>
      <c r="FRB869" s="3"/>
      <c r="FRC869" s="3"/>
      <c r="FRD869" s="3"/>
      <c r="FRE869" s="3"/>
      <c r="FRF869" s="3"/>
      <c r="FRG869" s="3"/>
      <c r="FRH869" s="3"/>
      <c r="FRI869" s="3"/>
      <c r="FRJ869" s="3"/>
      <c r="FRK869" s="3"/>
      <c r="FRL869" s="3"/>
      <c r="FRM869" s="3"/>
      <c r="FRN869" s="3"/>
      <c r="FRO869" s="3"/>
      <c r="FRP869" s="3"/>
      <c r="FRQ869" s="3"/>
      <c r="FRR869" s="3"/>
      <c r="FRS869" s="3"/>
      <c r="FRT869" s="3"/>
      <c r="FRU869" s="3"/>
      <c r="FRV869" s="3"/>
      <c r="FRW869" s="3"/>
      <c r="FRX869" s="3"/>
      <c r="FRY869" s="3"/>
      <c r="FRZ869" s="3"/>
      <c r="FSA869" s="3"/>
      <c r="FSB869" s="3"/>
      <c r="FSC869" s="3"/>
      <c r="FSD869" s="3"/>
      <c r="FSE869" s="3"/>
      <c r="FSF869" s="3"/>
      <c r="FSG869" s="3"/>
      <c r="FSH869" s="3"/>
      <c r="FSI869" s="3"/>
      <c r="FSJ869" s="3"/>
      <c r="FSK869" s="3"/>
      <c r="FSL869" s="3"/>
      <c r="FSM869" s="3"/>
      <c r="FSN869" s="3"/>
      <c r="FSO869" s="3"/>
      <c r="FSP869" s="3"/>
      <c r="FSQ869" s="3"/>
      <c r="FSR869" s="3"/>
      <c r="FSS869" s="3"/>
      <c r="FST869" s="3"/>
      <c r="FSU869" s="3"/>
      <c r="FSV869" s="3"/>
      <c r="FSW869" s="3"/>
      <c r="FSX869" s="3"/>
      <c r="FSY869" s="3"/>
      <c r="FSZ869" s="3"/>
      <c r="FTA869" s="3"/>
      <c r="FTB869" s="3"/>
      <c r="FTC869" s="3"/>
      <c r="FTD869" s="3"/>
      <c r="FTE869" s="3"/>
      <c r="FTF869" s="3"/>
      <c r="FTG869" s="3"/>
      <c r="FTH869" s="3"/>
      <c r="FTI869" s="3"/>
      <c r="FTJ869" s="3"/>
      <c r="FTK869" s="3"/>
      <c r="FTL869" s="3"/>
      <c r="FTM869" s="3"/>
      <c r="FTN869" s="3"/>
      <c r="FTO869" s="3"/>
      <c r="FTP869" s="3"/>
      <c r="FTQ869" s="3"/>
      <c r="FTR869" s="3"/>
      <c r="FTS869" s="3"/>
      <c r="FTT869" s="3"/>
      <c r="FTU869" s="3"/>
      <c r="FTV869" s="3"/>
      <c r="FTW869" s="3"/>
      <c r="FTX869" s="3"/>
      <c r="FTY869" s="3"/>
      <c r="FTZ869" s="3"/>
      <c r="FUA869" s="3"/>
      <c r="FUB869" s="3"/>
      <c r="FUC869" s="3"/>
      <c r="FUD869" s="3"/>
      <c r="FUE869" s="3"/>
      <c r="FUF869" s="3"/>
      <c r="FUG869" s="3"/>
      <c r="FUH869" s="3"/>
      <c r="FUI869" s="3"/>
      <c r="FUJ869" s="3"/>
      <c r="FUK869" s="3"/>
      <c r="FUL869" s="3"/>
      <c r="FUM869" s="3"/>
      <c r="FUN869" s="3"/>
      <c r="FUO869" s="3"/>
      <c r="FUP869" s="3"/>
      <c r="FUQ869" s="3"/>
      <c r="FUR869" s="3"/>
      <c r="FUS869" s="3"/>
      <c r="FUT869" s="3"/>
      <c r="FUU869" s="3"/>
      <c r="FUV869" s="3"/>
      <c r="FUW869" s="3"/>
      <c r="FUX869" s="3"/>
      <c r="FUY869" s="3"/>
      <c r="FUZ869" s="3"/>
      <c r="FVA869" s="3"/>
      <c r="FVB869" s="3"/>
      <c r="FVC869" s="3"/>
      <c r="FVD869" s="3"/>
      <c r="FVE869" s="3"/>
      <c r="FVF869" s="3"/>
      <c r="FVG869" s="3"/>
      <c r="FVH869" s="3"/>
      <c r="FVI869" s="3"/>
      <c r="FVJ869" s="3"/>
      <c r="FVK869" s="3"/>
      <c r="FVL869" s="3"/>
      <c r="FVM869" s="3"/>
      <c r="FVN869" s="3"/>
      <c r="FVO869" s="3"/>
      <c r="FVP869" s="3"/>
      <c r="FVQ869" s="3"/>
      <c r="FVR869" s="3"/>
      <c r="FVS869" s="3"/>
      <c r="FVT869" s="3"/>
      <c r="FVU869" s="3"/>
      <c r="FVV869" s="3"/>
      <c r="FVW869" s="3"/>
      <c r="FVX869" s="3"/>
      <c r="FVY869" s="3"/>
      <c r="FVZ869" s="3"/>
      <c r="FWA869" s="3"/>
      <c r="FWB869" s="3"/>
      <c r="FWC869" s="3"/>
      <c r="FWD869" s="3"/>
      <c r="FWE869" s="3"/>
      <c r="FWF869" s="3"/>
      <c r="FWG869" s="3"/>
      <c r="FWH869" s="3"/>
      <c r="FWI869" s="3"/>
      <c r="FWJ869" s="3"/>
      <c r="FWK869" s="3"/>
      <c r="FWL869" s="3"/>
      <c r="FWM869" s="3"/>
      <c r="FWN869" s="3"/>
      <c r="FWO869" s="3"/>
      <c r="FWP869" s="3"/>
      <c r="FWQ869" s="3"/>
      <c r="FWR869" s="3"/>
      <c r="FWS869" s="3"/>
      <c r="FWT869" s="3"/>
      <c r="FWU869" s="3"/>
      <c r="FWV869" s="3"/>
      <c r="FWW869" s="3"/>
      <c r="FWX869" s="3"/>
      <c r="FWY869" s="3"/>
      <c r="FWZ869" s="3"/>
      <c r="FXA869" s="3"/>
      <c r="FXB869" s="3"/>
      <c r="FXC869" s="3"/>
      <c r="FXD869" s="3"/>
      <c r="FXE869" s="3"/>
      <c r="FXF869" s="3"/>
      <c r="FXG869" s="3"/>
      <c r="FXH869" s="3"/>
      <c r="FXI869" s="3"/>
      <c r="FXJ869" s="3"/>
      <c r="FXK869" s="3"/>
      <c r="FXL869" s="3"/>
      <c r="FXM869" s="3"/>
      <c r="FXN869" s="3"/>
      <c r="FXO869" s="3"/>
      <c r="FXP869" s="3"/>
      <c r="FXQ869" s="3"/>
      <c r="FXR869" s="3"/>
      <c r="FXS869" s="3"/>
      <c r="FXT869" s="3"/>
      <c r="FXU869" s="3"/>
      <c r="FXV869" s="3"/>
      <c r="FXW869" s="3"/>
      <c r="FXX869" s="3"/>
      <c r="FXY869" s="3"/>
      <c r="FXZ869" s="3"/>
      <c r="FYA869" s="3"/>
      <c r="FYB869" s="3"/>
      <c r="FYC869" s="3"/>
      <c r="FYD869" s="3"/>
      <c r="FYE869" s="3"/>
      <c r="FYF869" s="3"/>
      <c r="FYG869" s="3"/>
      <c r="FYH869" s="3"/>
      <c r="FYI869" s="3"/>
      <c r="FYJ869" s="3"/>
      <c r="FYK869" s="3"/>
      <c r="FYL869" s="3"/>
      <c r="FYM869" s="3"/>
      <c r="FYN869" s="3"/>
      <c r="FYO869" s="3"/>
      <c r="FYP869" s="3"/>
      <c r="FYQ869" s="3"/>
      <c r="FYR869" s="3"/>
      <c r="FYS869" s="3"/>
      <c r="FYT869" s="3"/>
      <c r="FYU869" s="3"/>
      <c r="FYV869" s="3"/>
      <c r="FYW869" s="3"/>
      <c r="FYX869" s="3"/>
      <c r="FYY869" s="3"/>
      <c r="FYZ869" s="3"/>
      <c r="FZA869" s="3"/>
      <c r="FZB869" s="3"/>
      <c r="FZC869" s="3"/>
      <c r="FZD869" s="3"/>
      <c r="FZE869" s="3"/>
      <c r="FZF869" s="3"/>
      <c r="FZG869" s="3"/>
      <c r="FZH869" s="3"/>
      <c r="FZI869" s="3"/>
      <c r="FZJ869" s="3"/>
      <c r="FZK869" s="3"/>
      <c r="FZL869" s="3"/>
      <c r="FZM869" s="3"/>
      <c r="FZN869" s="3"/>
      <c r="FZO869" s="3"/>
      <c r="FZP869" s="3"/>
      <c r="FZQ869" s="3"/>
      <c r="FZR869" s="3"/>
      <c r="FZS869" s="3"/>
      <c r="FZT869" s="3"/>
      <c r="FZU869" s="3"/>
      <c r="FZV869" s="3"/>
      <c r="FZW869" s="3"/>
      <c r="FZX869" s="3"/>
      <c r="FZY869" s="3"/>
      <c r="FZZ869" s="3"/>
      <c r="GAA869" s="3"/>
      <c r="GAB869" s="3"/>
      <c r="GAC869" s="3"/>
      <c r="GAD869" s="3"/>
      <c r="GAE869" s="3"/>
      <c r="GAF869" s="3"/>
      <c r="GAG869" s="3"/>
      <c r="GAH869" s="3"/>
      <c r="GAI869" s="3"/>
      <c r="GAJ869" s="3"/>
      <c r="GAK869" s="3"/>
      <c r="GAL869" s="3"/>
      <c r="GAM869" s="3"/>
      <c r="GAN869" s="3"/>
      <c r="GAO869" s="3"/>
      <c r="GAP869" s="3"/>
      <c r="GAQ869" s="3"/>
      <c r="GAR869" s="3"/>
      <c r="GAS869" s="3"/>
      <c r="GAT869" s="3"/>
      <c r="GAU869" s="3"/>
      <c r="GAV869" s="3"/>
      <c r="GAW869" s="3"/>
      <c r="GAX869" s="3"/>
      <c r="GAY869" s="3"/>
      <c r="GAZ869" s="3"/>
      <c r="GBA869" s="3"/>
      <c r="GBB869" s="3"/>
      <c r="GBC869" s="3"/>
      <c r="GBD869" s="3"/>
      <c r="GBE869" s="3"/>
      <c r="GBF869" s="3"/>
      <c r="GBG869" s="3"/>
      <c r="GBH869" s="3"/>
      <c r="GBI869" s="3"/>
      <c r="GBJ869" s="3"/>
      <c r="GBK869" s="3"/>
      <c r="GBL869" s="3"/>
      <c r="GBM869" s="3"/>
      <c r="GBN869" s="3"/>
      <c r="GBO869" s="3"/>
      <c r="GBP869" s="3"/>
      <c r="GBQ869" s="3"/>
      <c r="GBR869" s="3"/>
      <c r="GBS869" s="3"/>
      <c r="GBT869" s="3"/>
      <c r="GBU869" s="3"/>
      <c r="GBV869" s="3"/>
      <c r="GBW869" s="3"/>
      <c r="GBX869" s="3"/>
      <c r="GBY869" s="3"/>
      <c r="GBZ869" s="3"/>
      <c r="GCA869" s="3"/>
      <c r="GCB869" s="3"/>
      <c r="GCC869" s="3"/>
      <c r="GCD869" s="3"/>
      <c r="GCE869" s="3"/>
      <c r="GCF869" s="3"/>
      <c r="GCG869" s="3"/>
      <c r="GCH869" s="3"/>
      <c r="GCI869" s="3"/>
      <c r="GCJ869" s="3"/>
      <c r="GCK869" s="3"/>
      <c r="GCL869" s="3"/>
      <c r="GCM869" s="3"/>
      <c r="GCN869" s="3"/>
      <c r="GCO869" s="3"/>
      <c r="GCP869" s="3"/>
      <c r="GCQ869" s="3"/>
      <c r="GCR869" s="3"/>
      <c r="GCS869" s="3"/>
      <c r="GCT869" s="3"/>
      <c r="GCU869" s="3"/>
      <c r="GCV869" s="3"/>
      <c r="GCW869" s="3"/>
      <c r="GCX869" s="3"/>
      <c r="GCY869" s="3"/>
      <c r="GCZ869" s="3"/>
      <c r="GDA869" s="3"/>
      <c r="GDB869" s="3"/>
      <c r="GDC869" s="3"/>
      <c r="GDD869" s="3"/>
      <c r="GDE869" s="3"/>
      <c r="GDF869" s="3"/>
      <c r="GDG869" s="3"/>
      <c r="GDH869" s="3"/>
      <c r="GDI869" s="3"/>
      <c r="GDJ869" s="3"/>
      <c r="GDK869" s="3"/>
      <c r="GDL869" s="3"/>
      <c r="GDM869" s="3"/>
      <c r="GDN869" s="3"/>
      <c r="GDO869" s="3"/>
      <c r="GDP869" s="3"/>
      <c r="GDQ869" s="3"/>
      <c r="GDR869" s="3"/>
      <c r="GDS869" s="3"/>
      <c r="GDT869" s="3"/>
      <c r="GDU869" s="3"/>
      <c r="GDV869" s="3"/>
      <c r="GDW869" s="3"/>
      <c r="GDX869" s="3"/>
      <c r="GDY869" s="3"/>
      <c r="GDZ869" s="3"/>
      <c r="GEA869" s="3"/>
      <c r="GEB869" s="3"/>
      <c r="GEC869" s="3"/>
      <c r="GED869" s="3"/>
      <c r="GEE869" s="3"/>
      <c r="GEF869" s="3"/>
      <c r="GEG869" s="3"/>
      <c r="GEH869" s="3"/>
      <c r="GEI869" s="3"/>
      <c r="GEJ869" s="3"/>
      <c r="GEK869" s="3"/>
      <c r="GEL869" s="3"/>
      <c r="GEM869" s="3"/>
      <c r="GEN869" s="3"/>
      <c r="GEO869" s="3"/>
      <c r="GEP869" s="3"/>
      <c r="GEQ869" s="3"/>
      <c r="GER869" s="3"/>
      <c r="GES869" s="3"/>
      <c r="GET869" s="3"/>
      <c r="GEU869" s="3"/>
      <c r="GEV869" s="3"/>
      <c r="GEW869" s="3"/>
      <c r="GEX869" s="3"/>
      <c r="GEY869" s="3"/>
      <c r="GEZ869" s="3"/>
      <c r="GFA869" s="3"/>
      <c r="GFB869" s="3"/>
      <c r="GFC869" s="3"/>
      <c r="GFD869" s="3"/>
      <c r="GFE869" s="3"/>
      <c r="GFF869" s="3"/>
      <c r="GFG869" s="3"/>
      <c r="GFH869" s="3"/>
      <c r="GFI869" s="3"/>
      <c r="GFJ869" s="3"/>
      <c r="GFK869" s="3"/>
      <c r="GFL869" s="3"/>
      <c r="GFM869" s="3"/>
      <c r="GFN869" s="3"/>
      <c r="GFO869" s="3"/>
      <c r="GFP869" s="3"/>
      <c r="GFQ869" s="3"/>
      <c r="GFR869" s="3"/>
      <c r="GFS869" s="3"/>
      <c r="GFT869" s="3"/>
      <c r="GFU869" s="3"/>
      <c r="GFV869" s="3"/>
      <c r="GFW869" s="3"/>
      <c r="GFX869" s="3"/>
      <c r="GFY869" s="3"/>
      <c r="GFZ869" s="3"/>
      <c r="GGA869" s="3"/>
      <c r="GGB869" s="3"/>
      <c r="GGC869" s="3"/>
      <c r="GGD869" s="3"/>
      <c r="GGE869" s="3"/>
      <c r="GGF869" s="3"/>
      <c r="GGG869" s="3"/>
      <c r="GGH869" s="3"/>
      <c r="GGI869" s="3"/>
      <c r="GGJ869" s="3"/>
      <c r="GGK869" s="3"/>
      <c r="GGL869" s="3"/>
      <c r="GGM869" s="3"/>
      <c r="GGN869" s="3"/>
      <c r="GGO869" s="3"/>
      <c r="GGP869" s="3"/>
      <c r="GGQ869" s="3"/>
      <c r="GGR869" s="3"/>
      <c r="GGS869" s="3"/>
      <c r="GGT869" s="3"/>
      <c r="GGU869" s="3"/>
      <c r="GGV869" s="3"/>
      <c r="GGW869" s="3"/>
      <c r="GGX869" s="3"/>
      <c r="GGY869" s="3"/>
      <c r="GGZ869" s="3"/>
      <c r="GHA869" s="3"/>
      <c r="GHB869" s="3"/>
      <c r="GHC869" s="3"/>
      <c r="GHD869" s="3"/>
      <c r="GHE869" s="3"/>
      <c r="GHF869" s="3"/>
      <c r="GHG869" s="3"/>
      <c r="GHH869" s="3"/>
      <c r="GHI869" s="3"/>
      <c r="GHJ869" s="3"/>
      <c r="GHK869" s="3"/>
      <c r="GHL869" s="3"/>
      <c r="GHM869" s="3"/>
      <c r="GHN869" s="3"/>
      <c r="GHO869" s="3"/>
      <c r="GHP869" s="3"/>
      <c r="GHQ869" s="3"/>
      <c r="GHR869" s="3"/>
      <c r="GHS869" s="3"/>
      <c r="GHT869" s="3"/>
      <c r="GHU869" s="3"/>
      <c r="GHV869" s="3"/>
      <c r="GHW869" s="3"/>
      <c r="GHX869" s="3"/>
      <c r="GHY869" s="3"/>
      <c r="GHZ869" s="3"/>
      <c r="GIA869" s="3"/>
      <c r="GIB869" s="3"/>
      <c r="GIC869" s="3"/>
      <c r="GID869" s="3"/>
      <c r="GIE869" s="3"/>
      <c r="GIF869" s="3"/>
      <c r="GIG869" s="3"/>
      <c r="GIH869" s="3"/>
      <c r="GII869" s="3"/>
      <c r="GIJ869" s="3"/>
      <c r="GIK869" s="3"/>
      <c r="GIL869" s="3"/>
      <c r="GIM869" s="3"/>
      <c r="GIN869" s="3"/>
      <c r="GIO869" s="3"/>
      <c r="GIP869" s="3"/>
      <c r="GIQ869" s="3"/>
      <c r="GIR869" s="3"/>
      <c r="GIS869" s="3"/>
      <c r="GIT869" s="3"/>
      <c r="GIU869" s="3"/>
      <c r="GIV869" s="3"/>
      <c r="GIW869" s="3"/>
      <c r="GIX869" s="3"/>
      <c r="GIY869" s="3"/>
      <c r="GIZ869" s="3"/>
      <c r="GJA869" s="3"/>
      <c r="GJB869" s="3"/>
      <c r="GJC869" s="3"/>
      <c r="GJD869" s="3"/>
      <c r="GJE869" s="3"/>
      <c r="GJF869" s="3"/>
      <c r="GJG869" s="3"/>
      <c r="GJH869" s="3"/>
      <c r="GJI869" s="3"/>
      <c r="GJJ869" s="3"/>
      <c r="GJK869" s="3"/>
      <c r="GJL869" s="3"/>
      <c r="GJM869" s="3"/>
      <c r="GJN869" s="3"/>
      <c r="GJO869" s="3"/>
      <c r="GJP869" s="3"/>
      <c r="GJQ869" s="3"/>
      <c r="GJR869" s="3"/>
      <c r="GJS869" s="3"/>
      <c r="GJT869" s="3"/>
      <c r="GJU869" s="3"/>
      <c r="GJV869" s="3"/>
      <c r="GJW869" s="3"/>
      <c r="GJX869" s="3"/>
      <c r="GJY869" s="3"/>
      <c r="GJZ869" s="3"/>
      <c r="GKA869" s="3"/>
      <c r="GKB869" s="3"/>
      <c r="GKC869" s="3"/>
      <c r="GKD869" s="3"/>
      <c r="GKE869" s="3"/>
      <c r="GKF869" s="3"/>
      <c r="GKG869" s="3"/>
      <c r="GKH869" s="3"/>
      <c r="GKI869" s="3"/>
      <c r="GKJ869" s="3"/>
      <c r="GKK869" s="3"/>
      <c r="GKL869" s="3"/>
      <c r="GKM869" s="3"/>
      <c r="GKN869" s="3"/>
      <c r="GKO869" s="3"/>
      <c r="GKP869" s="3"/>
      <c r="GKQ869" s="3"/>
      <c r="GKR869" s="3"/>
      <c r="GKS869" s="3"/>
      <c r="GKT869" s="3"/>
      <c r="GKU869" s="3"/>
      <c r="GKV869" s="3"/>
      <c r="GKW869" s="3"/>
      <c r="GKX869" s="3"/>
      <c r="GKY869" s="3"/>
      <c r="GKZ869" s="3"/>
      <c r="GLA869" s="3"/>
      <c r="GLB869" s="3"/>
      <c r="GLC869" s="3"/>
      <c r="GLD869" s="3"/>
      <c r="GLE869" s="3"/>
      <c r="GLF869" s="3"/>
      <c r="GLG869" s="3"/>
      <c r="GLH869" s="3"/>
      <c r="GLI869" s="3"/>
      <c r="GLJ869" s="3"/>
      <c r="GLK869" s="3"/>
      <c r="GLL869" s="3"/>
      <c r="GLM869" s="3"/>
      <c r="GLN869" s="3"/>
      <c r="GLO869" s="3"/>
      <c r="GLP869" s="3"/>
      <c r="GLQ869" s="3"/>
      <c r="GLR869" s="3"/>
      <c r="GLS869" s="3"/>
      <c r="GLT869" s="3"/>
      <c r="GLU869" s="3"/>
      <c r="GLV869" s="3"/>
      <c r="GLW869" s="3"/>
      <c r="GLX869" s="3"/>
      <c r="GLY869" s="3"/>
      <c r="GLZ869" s="3"/>
      <c r="GMA869" s="3"/>
      <c r="GMB869" s="3"/>
      <c r="GMC869" s="3"/>
      <c r="GMD869" s="3"/>
      <c r="GME869" s="3"/>
      <c r="GMF869" s="3"/>
      <c r="GMG869" s="3"/>
      <c r="GMH869" s="3"/>
      <c r="GMI869" s="3"/>
      <c r="GMJ869" s="3"/>
      <c r="GMK869" s="3"/>
      <c r="GML869" s="3"/>
      <c r="GMM869" s="3"/>
      <c r="GMN869" s="3"/>
      <c r="GMO869" s="3"/>
      <c r="GMP869" s="3"/>
      <c r="GMQ869" s="3"/>
      <c r="GMR869" s="3"/>
      <c r="GMS869" s="3"/>
      <c r="GMT869" s="3"/>
      <c r="GMU869" s="3"/>
      <c r="GMV869" s="3"/>
      <c r="GMW869" s="3"/>
      <c r="GMX869" s="3"/>
      <c r="GMY869" s="3"/>
      <c r="GMZ869" s="3"/>
      <c r="GNA869" s="3"/>
      <c r="GNB869" s="3"/>
      <c r="GNC869" s="3"/>
      <c r="GND869" s="3"/>
      <c r="GNE869" s="3"/>
      <c r="GNF869" s="3"/>
      <c r="GNG869" s="3"/>
      <c r="GNH869" s="3"/>
      <c r="GNI869" s="3"/>
      <c r="GNJ869" s="3"/>
      <c r="GNK869" s="3"/>
      <c r="GNL869" s="3"/>
      <c r="GNM869" s="3"/>
      <c r="GNN869" s="3"/>
      <c r="GNO869" s="3"/>
      <c r="GNP869" s="3"/>
      <c r="GNQ869" s="3"/>
      <c r="GNR869" s="3"/>
      <c r="GNS869" s="3"/>
      <c r="GNT869" s="3"/>
      <c r="GNU869" s="3"/>
      <c r="GNV869" s="3"/>
      <c r="GNW869" s="3"/>
      <c r="GNX869" s="3"/>
      <c r="GNY869" s="3"/>
      <c r="GNZ869" s="3"/>
      <c r="GOA869" s="3"/>
      <c r="GOB869" s="3"/>
      <c r="GOC869" s="3"/>
      <c r="GOD869" s="3"/>
      <c r="GOE869" s="3"/>
      <c r="GOF869" s="3"/>
      <c r="GOG869" s="3"/>
      <c r="GOH869" s="3"/>
      <c r="GOI869" s="3"/>
      <c r="GOJ869" s="3"/>
      <c r="GOK869" s="3"/>
      <c r="GOL869" s="3"/>
      <c r="GOM869" s="3"/>
      <c r="GON869" s="3"/>
      <c r="GOO869" s="3"/>
      <c r="GOP869" s="3"/>
      <c r="GOQ869" s="3"/>
      <c r="GOR869" s="3"/>
      <c r="GOS869" s="3"/>
      <c r="GOT869" s="3"/>
      <c r="GOU869" s="3"/>
      <c r="GOV869" s="3"/>
      <c r="GOW869" s="3"/>
      <c r="GOX869" s="3"/>
      <c r="GOY869" s="3"/>
      <c r="GOZ869" s="3"/>
      <c r="GPA869" s="3"/>
      <c r="GPB869" s="3"/>
      <c r="GPC869" s="3"/>
      <c r="GPD869" s="3"/>
      <c r="GPE869" s="3"/>
      <c r="GPF869" s="3"/>
      <c r="GPG869" s="3"/>
      <c r="GPH869" s="3"/>
      <c r="GPI869" s="3"/>
      <c r="GPJ869" s="3"/>
      <c r="GPK869" s="3"/>
      <c r="GPL869" s="3"/>
      <c r="GPM869" s="3"/>
      <c r="GPN869" s="3"/>
      <c r="GPO869" s="3"/>
      <c r="GPP869" s="3"/>
      <c r="GPQ869" s="3"/>
      <c r="GPR869" s="3"/>
      <c r="GPS869" s="3"/>
      <c r="GPT869" s="3"/>
      <c r="GPU869" s="3"/>
      <c r="GPV869" s="3"/>
      <c r="GPW869" s="3"/>
      <c r="GPX869" s="3"/>
      <c r="GPY869" s="3"/>
      <c r="GPZ869" s="3"/>
      <c r="GQA869" s="3"/>
      <c r="GQB869" s="3"/>
      <c r="GQC869" s="3"/>
      <c r="GQD869" s="3"/>
      <c r="GQE869" s="3"/>
      <c r="GQF869" s="3"/>
      <c r="GQG869" s="3"/>
      <c r="GQH869" s="3"/>
      <c r="GQI869" s="3"/>
      <c r="GQJ869" s="3"/>
      <c r="GQK869" s="3"/>
      <c r="GQL869" s="3"/>
      <c r="GQM869" s="3"/>
      <c r="GQN869" s="3"/>
      <c r="GQO869" s="3"/>
      <c r="GQP869" s="3"/>
      <c r="GQQ869" s="3"/>
      <c r="GQR869" s="3"/>
      <c r="GQS869" s="3"/>
      <c r="GQT869" s="3"/>
      <c r="GQU869" s="3"/>
      <c r="GQV869" s="3"/>
      <c r="GQW869" s="3"/>
      <c r="GQX869" s="3"/>
      <c r="GQY869" s="3"/>
      <c r="GQZ869" s="3"/>
      <c r="GRA869" s="3"/>
      <c r="GRB869" s="3"/>
      <c r="GRC869" s="3"/>
      <c r="GRD869" s="3"/>
      <c r="GRE869" s="3"/>
      <c r="GRF869" s="3"/>
      <c r="GRG869" s="3"/>
      <c r="GRH869" s="3"/>
      <c r="GRI869" s="3"/>
      <c r="GRJ869" s="3"/>
      <c r="GRK869" s="3"/>
      <c r="GRL869" s="3"/>
      <c r="GRM869" s="3"/>
      <c r="GRN869" s="3"/>
      <c r="GRO869" s="3"/>
      <c r="GRP869" s="3"/>
      <c r="GRQ869" s="3"/>
      <c r="GRR869" s="3"/>
      <c r="GRS869" s="3"/>
      <c r="GRT869" s="3"/>
      <c r="GRU869" s="3"/>
      <c r="GRV869" s="3"/>
      <c r="GRW869" s="3"/>
      <c r="GRX869" s="3"/>
      <c r="GRY869" s="3"/>
      <c r="GRZ869" s="3"/>
      <c r="GSA869" s="3"/>
      <c r="GSB869" s="3"/>
      <c r="GSC869" s="3"/>
      <c r="GSD869" s="3"/>
      <c r="GSE869" s="3"/>
      <c r="GSF869" s="3"/>
      <c r="GSG869" s="3"/>
      <c r="GSH869" s="3"/>
      <c r="GSI869" s="3"/>
      <c r="GSJ869" s="3"/>
      <c r="GSK869" s="3"/>
      <c r="GSL869" s="3"/>
      <c r="GSM869" s="3"/>
      <c r="GSN869" s="3"/>
      <c r="GSO869" s="3"/>
      <c r="GSP869" s="3"/>
      <c r="GSQ869" s="3"/>
      <c r="GSR869" s="3"/>
      <c r="GSS869" s="3"/>
      <c r="GST869" s="3"/>
      <c r="GSU869" s="3"/>
      <c r="GSV869" s="3"/>
      <c r="GSW869" s="3"/>
      <c r="GSX869" s="3"/>
      <c r="GSY869" s="3"/>
      <c r="GSZ869" s="3"/>
      <c r="GTA869" s="3"/>
      <c r="GTB869" s="3"/>
      <c r="GTC869" s="3"/>
      <c r="GTD869" s="3"/>
      <c r="GTE869" s="3"/>
      <c r="GTF869" s="3"/>
      <c r="GTG869" s="3"/>
      <c r="GTH869" s="3"/>
      <c r="GTI869" s="3"/>
      <c r="GTJ869" s="3"/>
      <c r="GTK869" s="3"/>
      <c r="GTL869" s="3"/>
      <c r="GTM869" s="3"/>
      <c r="GTN869" s="3"/>
      <c r="GTO869" s="3"/>
      <c r="GTP869" s="3"/>
      <c r="GTQ869" s="3"/>
      <c r="GTR869" s="3"/>
      <c r="GTS869" s="3"/>
      <c r="GTT869" s="3"/>
      <c r="GTU869" s="3"/>
      <c r="GTV869" s="3"/>
      <c r="GTW869" s="3"/>
      <c r="GTX869" s="3"/>
      <c r="GTY869" s="3"/>
      <c r="GTZ869" s="3"/>
      <c r="GUA869" s="3"/>
      <c r="GUB869" s="3"/>
      <c r="GUC869" s="3"/>
      <c r="GUD869" s="3"/>
      <c r="GUE869" s="3"/>
      <c r="GUF869" s="3"/>
      <c r="GUG869" s="3"/>
      <c r="GUH869" s="3"/>
      <c r="GUI869" s="3"/>
      <c r="GUJ869" s="3"/>
      <c r="GUK869" s="3"/>
      <c r="GUL869" s="3"/>
      <c r="GUM869" s="3"/>
      <c r="GUN869" s="3"/>
      <c r="GUO869" s="3"/>
      <c r="GUP869" s="3"/>
      <c r="GUQ869" s="3"/>
      <c r="GUR869" s="3"/>
      <c r="GUS869" s="3"/>
      <c r="GUT869" s="3"/>
      <c r="GUU869" s="3"/>
      <c r="GUV869" s="3"/>
      <c r="GUW869" s="3"/>
      <c r="GUX869" s="3"/>
      <c r="GUY869" s="3"/>
      <c r="GUZ869" s="3"/>
      <c r="GVA869" s="3"/>
      <c r="GVB869" s="3"/>
      <c r="GVC869" s="3"/>
      <c r="GVD869" s="3"/>
      <c r="GVE869" s="3"/>
      <c r="GVF869" s="3"/>
      <c r="GVG869" s="3"/>
      <c r="GVH869" s="3"/>
      <c r="GVI869" s="3"/>
      <c r="GVJ869" s="3"/>
      <c r="GVK869" s="3"/>
      <c r="GVL869" s="3"/>
      <c r="GVM869" s="3"/>
      <c r="GVN869" s="3"/>
      <c r="GVO869" s="3"/>
      <c r="GVP869" s="3"/>
      <c r="GVQ869" s="3"/>
      <c r="GVR869" s="3"/>
      <c r="GVS869" s="3"/>
      <c r="GVT869" s="3"/>
      <c r="GVU869" s="3"/>
      <c r="GVV869" s="3"/>
      <c r="GVW869" s="3"/>
      <c r="GVX869" s="3"/>
      <c r="GVY869" s="3"/>
      <c r="GVZ869" s="3"/>
      <c r="GWA869" s="3"/>
      <c r="GWB869" s="3"/>
      <c r="GWC869" s="3"/>
      <c r="GWD869" s="3"/>
      <c r="GWE869" s="3"/>
      <c r="GWF869" s="3"/>
      <c r="GWG869" s="3"/>
      <c r="GWH869" s="3"/>
      <c r="GWI869" s="3"/>
      <c r="GWJ869" s="3"/>
      <c r="GWK869" s="3"/>
      <c r="GWL869" s="3"/>
      <c r="GWM869" s="3"/>
      <c r="GWN869" s="3"/>
      <c r="GWO869" s="3"/>
      <c r="GWP869" s="3"/>
      <c r="GWQ869" s="3"/>
      <c r="GWR869" s="3"/>
      <c r="GWS869" s="3"/>
      <c r="GWT869" s="3"/>
      <c r="GWU869" s="3"/>
      <c r="GWV869" s="3"/>
      <c r="GWW869" s="3"/>
      <c r="GWX869" s="3"/>
      <c r="GWY869" s="3"/>
      <c r="GWZ869" s="3"/>
      <c r="GXA869" s="3"/>
      <c r="GXB869" s="3"/>
      <c r="GXC869" s="3"/>
      <c r="GXD869" s="3"/>
      <c r="GXE869" s="3"/>
      <c r="GXF869" s="3"/>
      <c r="GXG869" s="3"/>
      <c r="GXH869" s="3"/>
      <c r="GXI869" s="3"/>
      <c r="GXJ869" s="3"/>
      <c r="GXK869" s="3"/>
      <c r="GXL869" s="3"/>
      <c r="GXM869" s="3"/>
      <c r="GXN869" s="3"/>
      <c r="GXO869" s="3"/>
      <c r="GXP869" s="3"/>
      <c r="GXQ869" s="3"/>
      <c r="GXR869" s="3"/>
      <c r="GXS869" s="3"/>
      <c r="GXT869" s="3"/>
      <c r="GXU869" s="3"/>
      <c r="GXV869" s="3"/>
      <c r="GXW869" s="3"/>
      <c r="GXX869" s="3"/>
      <c r="GXY869" s="3"/>
      <c r="GXZ869" s="3"/>
      <c r="GYA869" s="3"/>
      <c r="GYB869" s="3"/>
      <c r="GYC869" s="3"/>
      <c r="GYD869" s="3"/>
      <c r="GYE869" s="3"/>
      <c r="GYF869" s="3"/>
      <c r="GYG869" s="3"/>
      <c r="GYH869" s="3"/>
      <c r="GYI869" s="3"/>
      <c r="GYJ869" s="3"/>
      <c r="GYK869" s="3"/>
      <c r="GYL869" s="3"/>
      <c r="GYM869" s="3"/>
      <c r="GYN869" s="3"/>
      <c r="GYO869" s="3"/>
      <c r="GYP869" s="3"/>
      <c r="GYQ869" s="3"/>
      <c r="GYR869" s="3"/>
      <c r="GYS869" s="3"/>
      <c r="GYT869" s="3"/>
      <c r="GYU869" s="3"/>
      <c r="GYV869" s="3"/>
      <c r="GYW869" s="3"/>
      <c r="GYX869" s="3"/>
      <c r="GYY869" s="3"/>
      <c r="GYZ869" s="3"/>
      <c r="GZA869" s="3"/>
      <c r="GZB869" s="3"/>
      <c r="GZC869" s="3"/>
      <c r="GZD869" s="3"/>
      <c r="GZE869" s="3"/>
      <c r="GZF869" s="3"/>
      <c r="GZG869" s="3"/>
      <c r="GZH869" s="3"/>
      <c r="GZI869" s="3"/>
      <c r="GZJ869" s="3"/>
      <c r="GZK869" s="3"/>
      <c r="GZL869" s="3"/>
      <c r="GZM869" s="3"/>
      <c r="GZN869" s="3"/>
      <c r="GZO869" s="3"/>
      <c r="GZP869" s="3"/>
      <c r="GZQ869" s="3"/>
      <c r="GZR869" s="3"/>
      <c r="GZS869" s="3"/>
      <c r="GZT869" s="3"/>
      <c r="GZU869" s="3"/>
      <c r="GZV869" s="3"/>
      <c r="GZW869" s="3"/>
      <c r="GZX869" s="3"/>
      <c r="GZY869" s="3"/>
      <c r="GZZ869" s="3"/>
      <c r="HAA869" s="3"/>
      <c r="HAB869" s="3"/>
      <c r="HAC869" s="3"/>
      <c r="HAD869" s="3"/>
      <c r="HAE869" s="3"/>
      <c r="HAF869" s="3"/>
      <c r="HAG869" s="3"/>
      <c r="HAH869" s="3"/>
      <c r="HAI869" s="3"/>
      <c r="HAJ869" s="3"/>
      <c r="HAK869" s="3"/>
      <c r="HAL869" s="3"/>
      <c r="HAM869" s="3"/>
      <c r="HAN869" s="3"/>
      <c r="HAO869" s="3"/>
      <c r="HAP869" s="3"/>
      <c r="HAQ869" s="3"/>
      <c r="HAR869" s="3"/>
      <c r="HAS869" s="3"/>
      <c r="HAT869" s="3"/>
      <c r="HAU869" s="3"/>
      <c r="HAV869" s="3"/>
      <c r="HAW869" s="3"/>
      <c r="HAX869" s="3"/>
      <c r="HAY869" s="3"/>
      <c r="HAZ869" s="3"/>
      <c r="HBA869" s="3"/>
      <c r="HBB869" s="3"/>
      <c r="HBC869" s="3"/>
      <c r="HBD869" s="3"/>
      <c r="HBE869" s="3"/>
      <c r="HBF869" s="3"/>
      <c r="HBG869" s="3"/>
      <c r="HBH869" s="3"/>
      <c r="HBI869" s="3"/>
      <c r="HBJ869" s="3"/>
      <c r="HBK869" s="3"/>
      <c r="HBL869" s="3"/>
      <c r="HBM869" s="3"/>
      <c r="HBN869" s="3"/>
      <c r="HBO869" s="3"/>
      <c r="HBP869" s="3"/>
      <c r="HBQ869" s="3"/>
      <c r="HBR869" s="3"/>
      <c r="HBS869" s="3"/>
      <c r="HBT869" s="3"/>
      <c r="HBU869" s="3"/>
      <c r="HBV869" s="3"/>
      <c r="HBW869" s="3"/>
      <c r="HBX869" s="3"/>
      <c r="HBY869" s="3"/>
      <c r="HBZ869" s="3"/>
      <c r="HCA869" s="3"/>
      <c r="HCB869" s="3"/>
      <c r="HCC869" s="3"/>
      <c r="HCD869" s="3"/>
      <c r="HCE869" s="3"/>
      <c r="HCF869" s="3"/>
      <c r="HCG869" s="3"/>
      <c r="HCH869" s="3"/>
      <c r="HCI869" s="3"/>
      <c r="HCJ869" s="3"/>
      <c r="HCK869" s="3"/>
      <c r="HCL869" s="3"/>
      <c r="HCM869" s="3"/>
      <c r="HCN869" s="3"/>
      <c r="HCO869" s="3"/>
      <c r="HCP869" s="3"/>
      <c r="HCQ869" s="3"/>
      <c r="HCR869" s="3"/>
      <c r="HCS869" s="3"/>
      <c r="HCT869" s="3"/>
      <c r="HCU869" s="3"/>
      <c r="HCV869" s="3"/>
      <c r="HCW869" s="3"/>
      <c r="HCX869" s="3"/>
      <c r="HCY869" s="3"/>
      <c r="HCZ869" s="3"/>
      <c r="HDA869" s="3"/>
      <c r="HDB869" s="3"/>
      <c r="HDC869" s="3"/>
      <c r="HDD869" s="3"/>
      <c r="HDE869" s="3"/>
      <c r="HDF869" s="3"/>
      <c r="HDG869" s="3"/>
      <c r="HDH869" s="3"/>
      <c r="HDI869" s="3"/>
      <c r="HDJ869" s="3"/>
      <c r="HDK869" s="3"/>
      <c r="HDL869" s="3"/>
      <c r="HDM869" s="3"/>
      <c r="HDN869" s="3"/>
      <c r="HDO869" s="3"/>
      <c r="HDP869" s="3"/>
      <c r="HDQ869" s="3"/>
      <c r="HDR869" s="3"/>
      <c r="HDS869" s="3"/>
      <c r="HDT869" s="3"/>
      <c r="HDU869" s="3"/>
      <c r="HDV869" s="3"/>
      <c r="HDW869" s="3"/>
      <c r="HDX869" s="3"/>
      <c r="HDY869" s="3"/>
      <c r="HDZ869" s="3"/>
      <c r="HEA869" s="3"/>
      <c r="HEB869" s="3"/>
      <c r="HEC869" s="3"/>
      <c r="HED869" s="3"/>
      <c r="HEE869" s="3"/>
      <c r="HEF869" s="3"/>
      <c r="HEG869" s="3"/>
      <c r="HEH869" s="3"/>
      <c r="HEI869" s="3"/>
      <c r="HEJ869" s="3"/>
      <c r="HEK869" s="3"/>
      <c r="HEL869" s="3"/>
      <c r="HEM869" s="3"/>
      <c r="HEN869" s="3"/>
      <c r="HEO869" s="3"/>
      <c r="HEP869" s="3"/>
      <c r="HEQ869" s="3"/>
      <c r="HER869" s="3"/>
      <c r="HES869" s="3"/>
      <c r="HET869" s="3"/>
      <c r="HEU869" s="3"/>
      <c r="HEV869" s="3"/>
      <c r="HEW869" s="3"/>
      <c r="HEX869" s="3"/>
      <c r="HEY869" s="3"/>
      <c r="HEZ869" s="3"/>
      <c r="HFA869" s="3"/>
      <c r="HFB869" s="3"/>
      <c r="HFC869" s="3"/>
      <c r="HFD869" s="3"/>
      <c r="HFE869" s="3"/>
      <c r="HFF869" s="3"/>
      <c r="HFG869" s="3"/>
      <c r="HFH869" s="3"/>
      <c r="HFI869" s="3"/>
      <c r="HFJ869" s="3"/>
      <c r="HFK869" s="3"/>
      <c r="HFL869" s="3"/>
      <c r="HFM869" s="3"/>
      <c r="HFN869" s="3"/>
      <c r="HFO869" s="3"/>
      <c r="HFP869" s="3"/>
      <c r="HFQ869" s="3"/>
      <c r="HFR869" s="3"/>
      <c r="HFS869" s="3"/>
      <c r="HFT869" s="3"/>
      <c r="HFU869" s="3"/>
      <c r="HFV869" s="3"/>
      <c r="HFW869" s="3"/>
      <c r="HFX869" s="3"/>
      <c r="HFY869" s="3"/>
      <c r="HFZ869" s="3"/>
      <c r="HGA869" s="3"/>
      <c r="HGB869" s="3"/>
      <c r="HGC869" s="3"/>
      <c r="HGD869" s="3"/>
      <c r="HGE869" s="3"/>
      <c r="HGF869" s="3"/>
      <c r="HGG869" s="3"/>
      <c r="HGH869" s="3"/>
      <c r="HGI869" s="3"/>
      <c r="HGJ869" s="3"/>
      <c r="HGK869" s="3"/>
      <c r="HGL869" s="3"/>
      <c r="HGM869" s="3"/>
      <c r="HGN869" s="3"/>
      <c r="HGO869" s="3"/>
      <c r="HGP869" s="3"/>
      <c r="HGQ869" s="3"/>
      <c r="HGR869" s="3"/>
      <c r="HGS869" s="3"/>
      <c r="HGT869" s="3"/>
      <c r="HGU869" s="3"/>
      <c r="HGV869" s="3"/>
      <c r="HGW869" s="3"/>
      <c r="HGX869" s="3"/>
      <c r="HGY869" s="3"/>
      <c r="HGZ869" s="3"/>
      <c r="HHA869" s="3"/>
      <c r="HHB869" s="3"/>
      <c r="HHC869" s="3"/>
      <c r="HHD869" s="3"/>
      <c r="HHE869" s="3"/>
      <c r="HHF869" s="3"/>
      <c r="HHG869" s="3"/>
      <c r="HHH869" s="3"/>
      <c r="HHI869" s="3"/>
      <c r="HHJ869" s="3"/>
      <c r="HHK869" s="3"/>
      <c r="HHL869" s="3"/>
      <c r="HHM869" s="3"/>
      <c r="HHN869" s="3"/>
      <c r="HHO869" s="3"/>
      <c r="HHP869" s="3"/>
      <c r="HHQ869" s="3"/>
      <c r="HHR869" s="3"/>
      <c r="HHS869" s="3"/>
      <c r="HHT869" s="3"/>
      <c r="HHU869" s="3"/>
      <c r="HHV869" s="3"/>
      <c r="HHW869" s="3"/>
      <c r="HHX869" s="3"/>
      <c r="HHY869" s="3"/>
      <c r="HHZ869" s="3"/>
      <c r="HIA869" s="3"/>
      <c r="HIB869" s="3"/>
      <c r="HIC869" s="3"/>
      <c r="HID869" s="3"/>
      <c r="HIE869" s="3"/>
      <c r="HIF869" s="3"/>
      <c r="HIG869" s="3"/>
      <c r="HIH869" s="3"/>
      <c r="HII869" s="3"/>
      <c r="HIJ869" s="3"/>
      <c r="HIK869" s="3"/>
      <c r="HIL869" s="3"/>
      <c r="HIM869" s="3"/>
      <c r="HIN869" s="3"/>
      <c r="HIO869" s="3"/>
      <c r="HIP869" s="3"/>
      <c r="HIQ869" s="3"/>
      <c r="HIR869" s="3"/>
      <c r="HIS869" s="3"/>
      <c r="HIT869" s="3"/>
      <c r="HIU869" s="3"/>
      <c r="HIV869" s="3"/>
      <c r="HIW869" s="3"/>
      <c r="HIX869" s="3"/>
      <c r="HIY869" s="3"/>
      <c r="HIZ869" s="3"/>
      <c r="HJA869" s="3"/>
      <c r="HJB869" s="3"/>
      <c r="HJC869" s="3"/>
      <c r="HJD869" s="3"/>
      <c r="HJE869" s="3"/>
      <c r="HJF869" s="3"/>
      <c r="HJG869" s="3"/>
      <c r="HJH869" s="3"/>
      <c r="HJI869" s="3"/>
      <c r="HJJ869" s="3"/>
      <c r="HJK869" s="3"/>
      <c r="HJL869" s="3"/>
      <c r="HJM869" s="3"/>
      <c r="HJN869" s="3"/>
      <c r="HJO869" s="3"/>
      <c r="HJP869" s="3"/>
      <c r="HJQ869" s="3"/>
      <c r="HJR869" s="3"/>
      <c r="HJS869" s="3"/>
      <c r="HJT869" s="3"/>
      <c r="HJU869" s="3"/>
      <c r="HJV869" s="3"/>
      <c r="HJW869" s="3"/>
      <c r="HJX869" s="3"/>
      <c r="HJY869" s="3"/>
      <c r="HJZ869" s="3"/>
      <c r="HKA869" s="3"/>
      <c r="HKB869" s="3"/>
      <c r="HKC869" s="3"/>
      <c r="HKD869" s="3"/>
      <c r="HKE869" s="3"/>
      <c r="HKF869" s="3"/>
      <c r="HKG869" s="3"/>
      <c r="HKH869" s="3"/>
      <c r="HKI869" s="3"/>
      <c r="HKJ869" s="3"/>
      <c r="HKK869" s="3"/>
      <c r="HKL869" s="3"/>
      <c r="HKM869" s="3"/>
      <c r="HKN869" s="3"/>
      <c r="HKO869" s="3"/>
      <c r="HKP869" s="3"/>
      <c r="HKQ869" s="3"/>
      <c r="HKR869" s="3"/>
      <c r="HKS869" s="3"/>
      <c r="HKT869" s="3"/>
      <c r="HKU869" s="3"/>
      <c r="HKV869" s="3"/>
      <c r="HKW869" s="3"/>
      <c r="HKX869" s="3"/>
      <c r="HKY869" s="3"/>
      <c r="HKZ869" s="3"/>
      <c r="HLA869" s="3"/>
      <c r="HLB869" s="3"/>
      <c r="HLC869" s="3"/>
      <c r="HLD869" s="3"/>
      <c r="HLE869" s="3"/>
      <c r="HLF869" s="3"/>
      <c r="HLG869" s="3"/>
      <c r="HLH869" s="3"/>
      <c r="HLI869" s="3"/>
      <c r="HLJ869" s="3"/>
      <c r="HLK869" s="3"/>
      <c r="HLL869" s="3"/>
      <c r="HLM869" s="3"/>
      <c r="HLN869" s="3"/>
      <c r="HLO869" s="3"/>
      <c r="HLP869" s="3"/>
      <c r="HLQ869" s="3"/>
      <c r="HLR869" s="3"/>
      <c r="HLS869" s="3"/>
      <c r="HLT869" s="3"/>
      <c r="HLU869" s="3"/>
      <c r="HLV869" s="3"/>
      <c r="HLW869" s="3"/>
      <c r="HLX869" s="3"/>
      <c r="HLY869" s="3"/>
      <c r="HLZ869" s="3"/>
      <c r="HMA869" s="3"/>
      <c r="HMB869" s="3"/>
      <c r="HMC869" s="3"/>
      <c r="HMD869" s="3"/>
      <c r="HME869" s="3"/>
      <c r="HMF869" s="3"/>
      <c r="HMG869" s="3"/>
      <c r="HMH869" s="3"/>
      <c r="HMI869" s="3"/>
      <c r="HMJ869" s="3"/>
      <c r="HMK869" s="3"/>
      <c r="HML869" s="3"/>
      <c r="HMM869" s="3"/>
      <c r="HMN869" s="3"/>
      <c r="HMO869" s="3"/>
      <c r="HMP869" s="3"/>
      <c r="HMQ869" s="3"/>
      <c r="HMR869" s="3"/>
      <c r="HMS869" s="3"/>
      <c r="HMT869" s="3"/>
      <c r="HMU869" s="3"/>
      <c r="HMV869" s="3"/>
      <c r="HMW869" s="3"/>
      <c r="HMX869" s="3"/>
      <c r="HMY869" s="3"/>
      <c r="HMZ869" s="3"/>
      <c r="HNA869" s="3"/>
      <c r="HNB869" s="3"/>
      <c r="HNC869" s="3"/>
      <c r="HND869" s="3"/>
      <c r="HNE869" s="3"/>
      <c r="HNF869" s="3"/>
      <c r="HNG869" s="3"/>
      <c r="HNH869" s="3"/>
      <c r="HNI869" s="3"/>
      <c r="HNJ869" s="3"/>
      <c r="HNK869" s="3"/>
      <c r="HNL869" s="3"/>
      <c r="HNM869" s="3"/>
      <c r="HNN869" s="3"/>
      <c r="HNO869" s="3"/>
      <c r="HNP869" s="3"/>
      <c r="HNQ869" s="3"/>
      <c r="HNR869" s="3"/>
      <c r="HNS869" s="3"/>
      <c r="HNT869" s="3"/>
      <c r="HNU869" s="3"/>
      <c r="HNV869" s="3"/>
      <c r="HNW869" s="3"/>
      <c r="HNX869" s="3"/>
      <c r="HNY869" s="3"/>
      <c r="HNZ869" s="3"/>
      <c r="HOA869" s="3"/>
      <c r="HOB869" s="3"/>
      <c r="HOC869" s="3"/>
      <c r="HOD869" s="3"/>
      <c r="HOE869" s="3"/>
      <c r="HOF869" s="3"/>
      <c r="HOG869" s="3"/>
      <c r="HOH869" s="3"/>
      <c r="HOI869" s="3"/>
      <c r="HOJ869" s="3"/>
      <c r="HOK869" s="3"/>
      <c r="HOL869" s="3"/>
      <c r="HOM869" s="3"/>
      <c r="HON869" s="3"/>
      <c r="HOO869" s="3"/>
      <c r="HOP869" s="3"/>
      <c r="HOQ869" s="3"/>
      <c r="HOR869" s="3"/>
      <c r="HOS869" s="3"/>
      <c r="HOT869" s="3"/>
      <c r="HOU869" s="3"/>
      <c r="HOV869" s="3"/>
      <c r="HOW869" s="3"/>
      <c r="HOX869" s="3"/>
      <c r="HOY869" s="3"/>
      <c r="HOZ869" s="3"/>
      <c r="HPA869" s="3"/>
      <c r="HPB869" s="3"/>
      <c r="HPC869" s="3"/>
      <c r="HPD869" s="3"/>
      <c r="HPE869" s="3"/>
      <c r="HPF869" s="3"/>
      <c r="HPG869" s="3"/>
      <c r="HPH869" s="3"/>
      <c r="HPI869" s="3"/>
      <c r="HPJ869" s="3"/>
      <c r="HPK869" s="3"/>
      <c r="HPL869" s="3"/>
      <c r="HPM869" s="3"/>
      <c r="HPN869" s="3"/>
      <c r="HPO869" s="3"/>
      <c r="HPP869" s="3"/>
      <c r="HPQ869" s="3"/>
      <c r="HPR869" s="3"/>
      <c r="HPS869" s="3"/>
      <c r="HPT869" s="3"/>
      <c r="HPU869" s="3"/>
      <c r="HPV869" s="3"/>
      <c r="HPW869" s="3"/>
      <c r="HPX869" s="3"/>
      <c r="HPY869" s="3"/>
      <c r="HPZ869" s="3"/>
      <c r="HQA869" s="3"/>
      <c r="HQB869" s="3"/>
      <c r="HQC869" s="3"/>
      <c r="HQD869" s="3"/>
      <c r="HQE869" s="3"/>
      <c r="HQF869" s="3"/>
      <c r="HQG869" s="3"/>
      <c r="HQH869" s="3"/>
      <c r="HQI869" s="3"/>
      <c r="HQJ869" s="3"/>
      <c r="HQK869" s="3"/>
      <c r="HQL869" s="3"/>
      <c r="HQM869" s="3"/>
      <c r="HQN869" s="3"/>
      <c r="HQO869" s="3"/>
      <c r="HQP869" s="3"/>
      <c r="HQQ869" s="3"/>
      <c r="HQR869" s="3"/>
      <c r="HQS869" s="3"/>
      <c r="HQT869" s="3"/>
      <c r="HQU869" s="3"/>
      <c r="HQV869" s="3"/>
      <c r="HQW869" s="3"/>
      <c r="HQX869" s="3"/>
      <c r="HQY869" s="3"/>
      <c r="HQZ869" s="3"/>
      <c r="HRA869" s="3"/>
      <c r="HRB869" s="3"/>
      <c r="HRC869" s="3"/>
      <c r="HRD869" s="3"/>
      <c r="HRE869" s="3"/>
      <c r="HRF869" s="3"/>
      <c r="HRG869" s="3"/>
      <c r="HRH869" s="3"/>
      <c r="HRI869" s="3"/>
      <c r="HRJ869" s="3"/>
      <c r="HRK869" s="3"/>
      <c r="HRL869" s="3"/>
      <c r="HRM869" s="3"/>
      <c r="HRN869" s="3"/>
      <c r="HRO869" s="3"/>
      <c r="HRP869" s="3"/>
      <c r="HRQ869" s="3"/>
      <c r="HRR869" s="3"/>
      <c r="HRS869" s="3"/>
      <c r="HRT869" s="3"/>
      <c r="HRU869" s="3"/>
      <c r="HRV869" s="3"/>
      <c r="HRW869" s="3"/>
      <c r="HRX869" s="3"/>
      <c r="HRY869" s="3"/>
      <c r="HRZ869" s="3"/>
      <c r="HSA869" s="3"/>
      <c r="HSB869" s="3"/>
      <c r="HSC869" s="3"/>
      <c r="HSD869" s="3"/>
      <c r="HSE869" s="3"/>
      <c r="HSF869" s="3"/>
      <c r="HSG869" s="3"/>
      <c r="HSH869" s="3"/>
      <c r="HSI869" s="3"/>
      <c r="HSJ869" s="3"/>
      <c r="HSK869" s="3"/>
      <c r="HSL869" s="3"/>
      <c r="HSM869" s="3"/>
      <c r="HSN869" s="3"/>
      <c r="HSO869" s="3"/>
      <c r="HSP869" s="3"/>
      <c r="HSQ869" s="3"/>
      <c r="HSR869" s="3"/>
      <c r="HSS869" s="3"/>
      <c r="HST869" s="3"/>
      <c r="HSU869" s="3"/>
      <c r="HSV869" s="3"/>
      <c r="HSW869" s="3"/>
      <c r="HSX869" s="3"/>
      <c r="HSY869" s="3"/>
      <c r="HSZ869" s="3"/>
      <c r="HTA869" s="3"/>
      <c r="HTB869" s="3"/>
      <c r="HTC869" s="3"/>
      <c r="HTD869" s="3"/>
      <c r="HTE869" s="3"/>
      <c r="HTF869" s="3"/>
      <c r="HTG869" s="3"/>
      <c r="HTH869" s="3"/>
      <c r="HTI869" s="3"/>
      <c r="HTJ869" s="3"/>
      <c r="HTK869" s="3"/>
      <c r="HTL869" s="3"/>
      <c r="HTM869" s="3"/>
      <c r="HTN869" s="3"/>
      <c r="HTO869" s="3"/>
      <c r="HTP869" s="3"/>
      <c r="HTQ869" s="3"/>
      <c r="HTR869" s="3"/>
      <c r="HTS869" s="3"/>
      <c r="HTT869" s="3"/>
      <c r="HTU869" s="3"/>
      <c r="HTV869" s="3"/>
      <c r="HTW869" s="3"/>
      <c r="HTX869" s="3"/>
      <c r="HTY869" s="3"/>
      <c r="HTZ869" s="3"/>
      <c r="HUA869" s="3"/>
      <c r="HUB869" s="3"/>
      <c r="HUC869" s="3"/>
      <c r="HUD869" s="3"/>
      <c r="HUE869" s="3"/>
      <c r="HUF869" s="3"/>
      <c r="HUG869" s="3"/>
      <c r="HUH869" s="3"/>
      <c r="HUI869" s="3"/>
      <c r="HUJ869" s="3"/>
      <c r="HUK869" s="3"/>
      <c r="HUL869" s="3"/>
      <c r="HUM869" s="3"/>
      <c r="HUN869" s="3"/>
      <c r="HUO869" s="3"/>
      <c r="HUP869" s="3"/>
      <c r="HUQ869" s="3"/>
      <c r="HUR869" s="3"/>
      <c r="HUS869" s="3"/>
      <c r="HUT869" s="3"/>
      <c r="HUU869" s="3"/>
      <c r="HUV869" s="3"/>
      <c r="HUW869" s="3"/>
      <c r="HUX869" s="3"/>
      <c r="HUY869" s="3"/>
      <c r="HUZ869" s="3"/>
      <c r="HVA869" s="3"/>
      <c r="HVB869" s="3"/>
      <c r="HVC869" s="3"/>
      <c r="HVD869" s="3"/>
      <c r="HVE869" s="3"/>
      <c r="HVF869" s="3"/>
      <c r="HVG869" s="3"/>
      <c r="HVH869" s="3"/>
      <c r="HVI869" s="3"/>
      <c r="HVJ869" s="3"/>
      <c r="HVK869" s="3"/>
      <c r="HVL869" s="3"/>
      <c r="HVM869" s="3"/>
      <c r="HVN869" s="3"/>
      <c r="HVO869" s="3"/>
      <c r="HVP869" s="3"/>
      <c r="HVQ869" s="3"/>
      <c r="HVR869" s="3"/>
      <c r="HVS869" s="3"/>
      <c r="HVT869" s="3"/>
      <c r="HVU869" s="3"/>
      <c r="HVV869" s="3"/>
      <c r="HVW869" s="3"/>
      <c r="HVX869" s="3"/>
      <c r="HVY869" s="3"/>
      <c r="HVZ869" s="3"/>
      <c r="HWA869" s="3"/>
      <c r="HWB869" s="3"/>
      <c r="HWC869" s="3"/>
      <c r="HWD869" s="3"/>
      <c r="HWE869" s="3"/>
      <c r="HWF869" s="3"/>
      <c r="HWG869" s="3"/>
      <c r="HWH869" s="3"/>
      <c r="HWI869" s="3"/>
      <c r="HWJ869" s="3"/>
      <c r="HWK869" s="3"/>
      <c r="HWL869" s="3"/>
      <c r="HWM869" s="3"/>
      <c r="HWN869" s="3"/>
      <c r="HWO869" s="3"/>
      <c r="HWP869" s="3"/>
      <c r="HWQ869" s="3"/>
      <c r="HWR869" s="3"/>
      <c r="HWS869" s="3"/>
      <c r="HWT869" s="3"/>
      <c r="HWU869" s="3"/>
      <c r="HWV869" s="3"/>
      <c r="HWW869" s="3"/>
      <c r="HWX869" s="3"/>
      <c r="HWY869" s="3"/>
      <c r="HWZ869" s="3"/>
      <c r="HXA869" s="3"/>
      <c r="HXB869" s="3"/>
      <c r="HXC869" s="3"/>
      <c r="HXD869" s="3"/>
      <c r="HXE869" s="3"/>
      <c r="HXF869" s="3"/>
      <c r="HXG869" s="3"/>
      <c r="HXH869" s="3"/>
      <c r="HXI869" s="3"/>
      <c r="HXJ869" s="3"/>
      <c r="HXK869" s="3"/>
      <c r="HXL869" s="3"/>
      <c r="HXM869" s="3"/>
      <c r="HXN869" s="3"/>
      <c r="HXO869" s="3"/>
      <c r="HXP869" s="3"/>
      <c r="HXQ869" s="3"/>
      <c r="HXR869" s="3"/>
      <c r="HXS869" s="3"/>
      <c r="HXT869" s="3"/>
      <c r="HXU869" s="3"/>
      <c r="HXV869" s="3"/>
      <c r="HXW869" s="3"/>
      <c r="HXX869" s="3"/>
      <c r="HXY869" s="3"/>
      <c r="HXZ869" s="3"/>
      <c r="HYA869" s="3"/>
      <c r="HYB869" s="3"/>
      <c r="HYC869" s="3"/>
      <c r="HYD869" s="3"/>
      <c r="HYE869" s="3"/>
      <c r="HYF869" s="3"/>
      <c r="HYG869" s="3"/>
      <c r="HYH869" s="3"/>
      <c r="HYI869" s="3"/>
      <c r="HYJ869" s="3"/>
      <c r="HYK869" s="3"/>
      <c r="HYL869" s="3"/>
      <c r="HYM869" s="3"/>
      <c r="HYN869" s="3"/>
      <c r="HYO869" s="3"/>
      <c r="HYP869" s="3"/>
      <c r="HYQ869" s="3"/>
      <c r="HYR869" s="3"/>
      <c r="HYS869" s="3"/>
      <c r="HYT869" s="3"/>
      <c r="HYU869" s="3"/>
      <c r="HYV869" s="3"/>
      <c r="HYW869" s="3"/>
      <c r="HYX869" s="3"/>
      <c r="HYY869" s="3"/>
      <c r="HYZ869" s="3"/>
      <c r="HZA869" s="3"/>
      <c r="HZB869" s="3"/>
      <c r="HZC869" s="3"/>
      <c r="HZD869" s="3"/>
      <c r="HZE869" s="3"/>
      <c r="HZF869" s="3"/>
      <c r="HZG869" s="3"/>
      <c r="HZH869" s="3"/>
      <c r="HZI869" s="3"/>
      <c r="HZJ869" s="3"/>
      <c r="HZK869" s="3"/>
      <c r="HZL869" s="3"/>
      <c r="HZM869" s="3"/>
      <c r="HZN869" s="3"/>
      <c r="HZO869" s="3"/>
      <c r="HZP869" s="3"/>
      <c r="HZQ869" s="3"/>
      <c r="HZR869" s="3"/>
      <c r="HZS869" s="3"/>
      <c r="HZT869" s="3"/>
      <c r="HZU869" s="3"/>
      <c r="HZV869" s="3"/>
      <c r="HZW869" s="3"/>
      <c r="HZX869" s="3"/>
      <c r="HZY869" s="3"/>
      <c r="HZZ869" s="3"/>
      <c r="IAA869" s="3"/>
      <c r="IAB869" s="3"/>
      <c r="IAC869" s="3"/>
      <c r="IAD869" s="3"/>
      <c r="IAE869" s="3"/>
      <c r="IAF869" s="3"/>
      <c r="IAG869" s="3"/>
      <c r="IAH869" s="3"/>
      <c r="IAI869" s="3"/>
      <c r="IAJ869" s="3"/>
      <c r="IAK869" s="3"/>
      <c r="IAL869" s="3"/>
      <c r="IAM869" s="3"/>
      <c r="IAN869" s="3"/>
      <c r="IAO869" s="3"/>
      <c r="IAP869" s="3"/>
      <c r="IAQ869" s="3"/>
      <c r="IAR869" s="3"/>
      <c r="IAS869" s="3"/>
      <c r="IAT869" s="3"/>
      <c r="IAU869" s="3"/>
      <c r="IAV869" s="3"/>
      <c r="IAW869" s="3"/>
      <c r="IAX869" s="3"/>
      <c r="IAY869" s="3"/>
      <c r="IAZ869" s="3"/>
      <c r="IBA869" s="3"/>
      <c r="IBB869" s="3"/>
      <c r="IBC869" s="3"/>
      <c r="IBD869" s="3"/>
      <c r="IBE869" s="3"/>
      <c r="IBF869" s="3"/>
      <c r="IBG869" s="3"/>
      <c r="IBH869" s="3"/>
      <c r="IBI869" s="3"/>
      <c r="IBJ869" s="3"/>
      <c r="IBK869" s="3"/>
      <c r="IBL869" s="3"/>
      <c r="IBM869" s="3"/>
      <c r="IBN869" s="3"/>
      <c r="IBO869" s="3"/>
      <c r="IBP869" s="3"/>
      <c r="IBQ869" s="3"/>
      <c r="IBR869" s="3"/>
      <c r="IBS869" s="3"/>
      <c r="IBT869" s="3"/>
      <c r="IBU869" s="3"/>
      <c r="IBV869" s="3"/>
      <c r="IBW869" s="3"/>
      <c r="IBX869" s="3"/>
      <c r="IBY869" s="3"/>
      <c r="IBZ869" s="3"/>
      <c r="ICA869" s="3"/>
      <c r="ICB869" s="3"/>
      <c r="ICC869" s="3"/>
      <c r="ICD869" s="3"/>
      <c r="ICE869" s="3"/>
      <c r="ICF869" s="3"/>
      <c r="ICG869" s="3"/>
      <c r="ICH869" s="3"/>
      <c r="ICI869" s="3"/>
      <c r="ICJ869" s="3"/>
      <c r="ICK869" s="3"/>
      <c r="ICL869" s="3"/>
      <c r="ICM869" s="3"/>
      <c r="ICN869" s="3"/>
      <c r="ICO869" s="3"/>
      <c r="ICP869" s="3"/>
      <c r="ICQ869" s="3"/>
      <c r="ICR869" s="3"/>
      <c r="ICS869" s="3"/>
      <c r="ICT869" s="3"/>
      <c r="ICU869" s="3"/>
      <c r="ICV869" s="3"/>
      <c r="ICW869" s="3"/>
      <c r="ICX869" s="3"/>
      <c r="ICY869" s="3"/>
      <c r="ICZ869" s="3"/>
      <c r="IDA869" s="3"/>
      <c r="IDB869" s="3"/>
      <c r="IDC869" s="3"/>
      <c r="IDD869" s="3"/>
      <c r="IDE869" s="3"/>
      <c r="IDF869" s="3"/>
      <c r="IDG869" s="3"/>
      <c r="IDH869" s="3"/>
      <c r="IDI869" s="3"/>
      <c r="IDJ869" s="3"/>
      <c r="IDK869" s="3"/>
      <c r="IDL869" s="3"/>
      <c r="IDM869" s="3"/>
      <c r="IDN869" s="3"/>
      <c r="IDO869" s="3"/>
      <c r="IDP869" s="3"/>
      <c r="IDQ869" s="3"/>
      <c r="IDR869" s="3"/>
      <c r="IDS869" s="3"/>
      <c r="IDT869" s="3"/>
      <c r="IDU869" s="3"/>
      <c r="IDV869" s="3"/>
      <c r="IDW869" s="3"/>
      <c r="IDX869" s="3"/>
      <c r="IDY869" s="3"/>
      <c r="IDZ869" s="3"/>
      <c r="IEA869" s="3"/>
      <c r="IEB869" s="3"/>
      <c r="IEC869" s="3"/>
      <c r="IED869" s="3"/>
      <c r="IEE869" s="3"/>
      <c r="IEF869" s="3"/>
      <c r="IEG869" s="3"/>
      <c r="IEH869" s="3"/>
      <c r="IEI869" s="3"/>
      <c r="IEJ869" s="3"/>
      <c r="IEK869" s="3"/>
      <c r="IEL869" s="3"/>
      <c r="IEM869" s="3"/>
      <c r="IEN869" s="3"/>
      <c r="IEO869" s="3"/>
      <c r="IEP869" s="3"/>
      <c r="IEQ869" s="3"/>
      <c r="IER869" s="3"/>
      <c r="IES869" s="3"/>
      <c r="IET869" s="3"/>
      <c r="IEU869" s="3"/>
      <c r="IEV869" s="3"/>
      <c r="IEW869" s="3"/>
      <c r="IEX869" s="3"/>
      <c r="IEY869" s="3"/>
      <c r="IEZ869" s="3"/>
      <c r="IFA869" s="3"/>
      <c r="IFB869" s="3"/>
      <c r="IFC869" s="3"/>
      <c r="IFD869" s="3"/>
      <c r="IFE869" s="3"/>
      <c r="IFF869" s="3"/>
      <c r="IFG869" s="3"/>
      <c r="IFH869" s="3"/>
      <c r="IFI869" s="3"/>
      <c r="IFJ869" s="3"/>
      <c r="IFK869" s="3"/>
      <c r="IFL869" s="3"/>
      <c r="IFM869" s="3"/>
      <c r="IFN869" s="3"/>
      <c r="IFO869" s="3"/>
      <c r="IFP869" s="3"/>
      <c r="IFQ869" s="3"/>
      <c r="IFR869" s="3"/>
      <c r="IFS869" s="3"/>
      <c r="IFT869" s="3"/>
      <c r="IFU869" s="3"/>
      <c r="IFV869" s="3"/>
      <c r="IFW869" s="3"/>
      <c r="IFX869" s="3"/>
      <c r="IFY869" s="3"/>
      <c r="IFZ869" s="3"/>
      <c r="IGA869" s="3"/>
      <c r="IGB869" s="3"/>
      <c r="IGC869" s="3"/>
      <c r="IGD869" s="3"/>
      <c r="IGE869" s="3"/>
      <c r="IGF869" s="3"/>
      <c r="IGG869" s="3"/>
      <c r="IGH869" s="3"/>
      <c r="IGI869" s="3"/>
      <c r="IGJ869" s="3"/>
      <c r="IGK869" s="3"/>
      <c r="IGL869" s="3"/>
      <c r="IGM869" s="3"/>
      <c r="IGN869" s="3"/>
      <c r="IGO869" s="3"/>
      <c r="IGP869" s="3"/>
      <c r="IGQ869" s="3"/>
      <c r="IGR869" s="3"/>
      <c r="IGS869" s="3"/>
      <c r="IGT869" s="3"/>
      <c r="IGU869" s="3"/>
      <c r="IGV869" s="3"/>
      <c r="IGW869" s="3"/>
      <c r="IGX869" s="3"/>
      <c r="IGY869" s="3"/>
      <c r="IGZ869" s="3"/>
      <c r="IHA869" s="3"/>
      <c r="IHB869" s="3"/>
      <c r="IHC869" s="3"/>
      <c r="IHD869" s="3"/>
      <c r="IHE869" s="3"/>
      <c r="IHF869" s="3"/>
      <c r="IHG869" s="3"/>
      <c r="IHH869" s="3"/>
      <c r="IHI869" s="3"/>
      <c r="IHJ869" s="3"/>
      <c r="IHK869" s="3"/>
      <c r="IHL869" s="3"/>
      <c r="IHM869" s="3"/>
      <c r="IHN869" s="3"/>
      <c r="IHO869" s="3"/>
      <c r="IHP869" s="3"/>
      <c r="IHQ869" s="3"/>
      <c r="IHR869" s="3"/>
      <c r="IHS869" s="3"/>
      <c r="IHT869" s="3"/>
      <c r="IHU869" s="3"/>
      <c r="IHV869" s="3"/>
      <c r="IHW869" s="3"/>
      <c r="IHX869" s="3"/>
      <c r="IHY869" s="3"/>
      <c r="IHZ869" s="3"/>
      <c r="IIA869" s="3"/>
      <c r="IIB869" s="3"/>
      <c r="IIC869" s="3"/>
      <c r="IID869" s="3"/>
      <c r="IIE869" s="3"/>
      <c r="IIF869" s="3"/>
      <c r="IIG869" s="3"/>
      <c r="IIH869" s="3"/>
      <c r="III869" s="3"/>
      <c r="IIJ869" s="3"/>
      <c r="IIK869" s="3"/>
      <c r="IIL869" s="3"/>
      <c r="IIM869" s="3"/>
      <c r="IIN869" s="3"/>
      <c r="IIO869" s="3"/>
      <c r="IIP869" s="3"/>
      <c r="IIQ869" s="3"/>
      <c r="IIR869" s="3"/>
      <c r="IIS869" s="3"/>
      <c r="IIT869" s="3"/>
      <c r="IIU869" s="3"/>
      <c r="IIV869" s="3"/>
      <c r="IIW869" s="3"/>
      <c r="IIX869" s="3"/>
      <c r="IIY869" s="3"/>
      <c r="IIZ869" s="3"/>
      <c r="IJA869" s="3"/>
      <c r="IJB869" s="3"/>
      <c r="IJC869" s="3"/>
      <c r="IJD869" s="3"/>
      <c r="IJE869" s="3"/>
      <c r="IJF869" s="3"/>
      <c r="IJG869" s="3"/>
      <c r="IJH869" s="3"/>
      <c r="IJI869" s="3"/>
      <c r="IJJ869" s="3"/>
      <c r="IJK869" s="3"/>
      <c r="IJL869" s="3"/>
      <c r="IJM869" s="3"/>
      <c r="IJN869" s="3"/>
      <c r="IJO869" s="3"/>
      <c r="IJP869" s="3"/>
      <c r="IJQ869" s="3"/>
      <c r="IJR869" s="3"/>
      <c r="IJS869" s="3"/>
      <c r="IJT869" s="3"/>
      <c r="IJU869" s="3"/>
      <c r="IJV869" s="3"/>
      <c r="IJW869" s="3"/>
      <c r="IJX869" s="3"/>
      <c r="IJY869" s="3"/>
      <c r="IJZ869" s="3"/>
      <c r="IKA869" s="3"/>
      <c r="IKB869" s="3"/>
      <c r="IKC869" s="3"/>
      <c r="IKD869" s="3"/>
      <c r="IKE869" s="3"/>
      <c r="IKF869" s="3"/>
      <c r="IKG869" s="3"/>
      <c r="IKH869" s="3"/>
      <c r="IKI869" s="3"/>
      <c r="IKJ869" s="3"/>
      <c r="IKK869" s="3"/>
      <c r="IKL869" s="3"/>
      <c r="IKM869" s="3"/>
      <c r="IKN869" s="3"/>
      <c r="IKO869" s="3"/>
      <c r="IKP869" s="3"/>
      <c r="IKQ869" s="3"/>
      <c r="IKR869" s="3"/>
      <c r="IKS869" s="3"/>
      <c r="IKT869" s="3"/>
      <c r="IKU869" s="3"/>
      <c r="IKV869" s="3"/>
      <c r="IKW869" s="3"/>
      <c r="IKX869" s="3"/>
      <c r="IKY869" s="3"/>
      <c r="IKZ869" s="3"/>
      <c r="ILA869" s="3"/>
      <c r="ILB869" s="3"/>
      <c r="ILC869" s="3"/>
      <c r="ILD869" s="3"/>
      <c r="ILE869" s="3"/>
      <c r="ILF869" s="3"/>
      <c r="ILG869" s="3"/>
      <c r="ILH869" s="3"/>
      <c r="ILI869" s="3"/>
      <c r="ILJ869" s="3"/>
      <c r="ILK869" s="3"/>
      <c r="ILL869" s="3"/>
      <c r="ILM869" s="3"/>
      <c r="ILN869" s="3"/>
      <c r="ILO869" s="3"/>
      <c r="ILP869" s="3"/>
      <c r="ILQ869" s="3"/>
      <c r="ILR869" s="3"/>
      <c r="ILS869" s="3"/>
      <c r="ILT869" s="3"/>
      <c r="ILU869" s="3"/>
      <c r="ILV869" s="3"/>
      <c r="ILW869" s="3"/>
      <c r="ILX869" s="3"/>
      <c r="ILY869" s="3"/>
      <c r="ILZ869" s="3"/>
      <c r="IMA869" s="3"/>
      <c r="IMB869" s="3"/>
      <c r="IMC869" s="3"/>
      <c r="IMD869" s="3"/>
      <c r="IME869" s="3"/>
      <c r="IMF869" s="3"/>
      <c r="IMG869" s="3"/>
      <c r="IMH869" s="3"/>
      <c r="IMI869" s="3"/>
      <c r="IMJ869" s="3"/>
      <c r="IMK869" s="3"/>
      <c r="IML869" s="3"/>
      <c r="IMM869" s="3"/>
      <c r="IMN869" s="3"/>
      <c r="IMO869" s="3"/>
      <c r="IMP869" s="3"/>
      <c r="IMQ869" s="3"/>
      <c r="IMR869" s="3"/>
      <c r="IMS869" s="3"/>
      <c r="IMT869" s="3"/>
      <c r="IMU869" s="3"/>
      <c r="IMV869" s="3"/>
      <c r="IMW869" s="3"/>
      <c r="IMX869" s="3"/>
      <c r="IMY869" s="3"/>
      <c r="IMZ869" s="3"/>
      <c r="INA869" s="3"/>
      <c r="INB869" s="3"/>
      <c r="INC869" s="3"/>
      <c r="IND869" s="3"/>
      <c r="INE869" s="3"/>
      <c r="INF869" s="3"/>
      <c r="ING869" s="3"/>
      <c r="INH869" s="3"/>
      <c r="INI869" s="3"/>
      <c r="INJ869" s="3"/>
      <c r="INK869" s="3"/>
      <c r="INL869" s="3"/>
      <c r="INM869" s="3"/>
      <c r="INN869" s="3"/>
      <c r="INO869" s="3"/>
      <c r="INP869" s="3"/>
      <c r="INQ869" s="3"/>
      <c r="INR869" s="3"/>
      <c r="INS869" s="3"/>
      <c r="INT869" s="3"/>
      <c r="INU869" s="3"/>
      <c r="INV869" s="3"/>
      <c r="INW869" s="3"/>
      <c r="INX869" s="3"/>
      <c r="INY869" s="3"/>
      <c r="INZ869" s="3"/>
      <c r="IOA869" s="3"/>
      <c r="IOB869" s="3"/>
      <c r="IOC869" s="3"/>
      <c r="IOD869" s="3"/>
      <c r="IOE869" s="3"/>
      <c r="IOF869" s="3"/>
      <c r="IOG869" s="3"/>
      <c r="IOH869" s="3"/>
      <c r="IOI869" s="3"/>
      <c r="IOJ869" s="3"/>
      <c r="IOK869" s="3"/>
      <c r="IOL869" s="3"/>
      <c r="IOM869" s="3"/>
      <c r="ION869" s="3"/>
      <c r="IOO869" s="3"/>
      <c r="IOP869" s="3"/>
      <c r="IOQ869" s="3"/>
      <c r="IOR869" s="3"/>
      <c r="IOS869" s="3"/>
      <c r="IOT869" s="3"/>
      <c r="IOU869" s="3"/>
      <c r="IOV869" s="3"/>
      <c r="IOW869" s="3"/>
      <c r="IOX869" s="3"/>
      <c r="IOY869" s="3"/>
      <c r="IOZ869" s="3"/>
      <c r="IPA869" s="3"/>
      <c r="IPB869" s="3"/>
      <c r="IPC869" s="3"/>
      <c r="IPD869" s="3"/>
      <c r="IPE869" s="3"/>
      <c r="IPF869" s="3"/>
      <c r="IPG869" s="3"/>
      <c r="IPH869" s="3"/>
      <c r="IPI869" s="3"/>
      <c r="IPJ869" s="3"/>
      <c r="IPK869" s="3"/>
      <c r="IPL869" s="3"/>
      <c r="IPM869" s="3"/>
      <c r="IPN869" s="3"/>
      <c r="IPO869" s="3"/>
      <c r="IPP869" s="3"/>
      <c r="IPQ869" s="3"/>
      <c r="IPR869" s="3"/>
      <c r="IPS869" s="3"/>
      <c r="IPT869" s="3"/>
      <c r="IPU869" s="3"/>
      <c r="IPV869" s="3"/>
      <c r="IPW869" s="3"/>
      <c r="IPX869" s="3"/>
      <c r="IPY869" s="3"/>
      <c r="IPZ869" s="3"/>
      <c r="IQA869" s="3"/>
      <c r="IQB869" s="3"/>
      <c r="IQC869" s="3"/>
      <c r="IQD869" s="3"/>
      <c r="IQE869" s="3"/>
      <c r="IQF869" s="3"/>
      <c r="IQG869" s="3"/>
      <c r="IQH869" s="3"/>
      <c r="IQI869" s="3"/>
      <c r="IQJ869" s="3"/>
      <c r="IQK869" s="3"/>
      <c r="IQL869" s="3"/>
      <c r="IQM869" s="3"/>
      <c r="IQN869" s="3"/>
      <c r="IQO869" s="3"/>
      <c r="IQP869" s="3"/>
      <c r="IQQ869" s="3"/>
      <c r="IQR869" s="3"/>
      <c r="IQS869" s="3"/>
      <c r="IQT869" s="3"/>
      <c r="IQU869" s="3"/>
      <c r="IQV869" s="3"/>
      <c r="IQW869" s="3"/>
      <c r="IQX869" s="3"/>
      <c r="IQY869" s="3"/>
      <c r="IQZ869" s="3"/>
      <c r="IRA869" s="3"/>
      <c r="IRB869" s="3"/>
      <c r="IRC869" s="3"/>
      <c r="IRD869" s="3"/>
      <c r="IRE869" s="3"/>
      <c r="IRF869" s="3"/>
      <c r="IRG869" s="3"/>
      <c r="IRH869" s="3"/>
      <c r="IRI869" s="3"/>
      <c r="IRJ869" s="3"/>
      <c r="IRK869" s="3"/>
      <c r="IRL869" s="3"/>
      <c r="IRM869" s="3"/>
      <c r="IRN869" s="3"/>
      <c r="IRO869" s="3"/>
      <c r="IRP869" s="3"/>
      <c r="IRQ869" s="3"/>
      <c r="IRR869" s="3"/>
      <c r="IRS869" s="3"/>
      <c r="IRT869" s="3"/>
      <c r="IRU869" s="3"/>
      <c r="IRV869" s="3"/>
      <c r="IRW869" s="3"/>
      <c r="IRX869" s="3"/>
      <c r="IRY869" s="3"/>
      <c r="IRZ869" s="3"/>
      <c r="ISA869" s="3"/>
      <c r="ISB869" s="3"/>
      <c r="ISC869" s="3"/>
      <c r="ISD869" s="3"/>
      <c r="ISE869" s="3"/>
      <c r="ISF869" s="3"/>
      <c r="ISG869" s="3"/>
      <c r="ISH869" s="3"/>
      <c r="ISI869" s="3"/>
      <c r="ISJ869" s="3"/>
      <c r="ISK869" s="3"/>
      <c r="ISL869" s="3"/>
      <c r="ISM869" s="3"/>
      <c r="ISN869" s="3"/>
      <c r="ISO869" s="3"/>
      <c r="ISP869" s="3"/>
      <c r="ISQ869" s="3"/>
      <c r="ISR869" s="3"/>
      <c r="ISS869" s="3"/>
      <c r="IST869" s="3"/>
      <c r="ISU869" s="3"/>
      <c r="ISV869" s="3"/>
      <c r="ISW869" s="3"/>
      <c r="ISX869" s="3"/>
      <c r="ISY869" s="3"/>
      <c r="ISZ869" s="3"/>
      <c r="ITA869" s="3"/>
      <c r="ITB869" s="3"/>
      <c r="ITC869" s="3"/>
      <c r="ITD869" s="3"/>
      <c r="ITE869" s="3"/>
      <c r="ITF869" s="3"/>
      <c r="ITG869" s="3"/>
      <c r="ITH869" s="3"/>
      <c r="ITI869" s="3"/>
      <c r="ITJ869" s="3"/>
      <c r="ITK869" s="3"/>
      <c r="ITL869" s="3"/>
      <c r="ITM869" s="3"/>
      <c r="ITN869" s="3"/>
      <c r="ITO869" s="3"/>
      <c r="ITP869" s="3"/>
      <c r="ITQ869" s="3"/>
      <c r="ITR869" s="3"/>
      <c r="ITS869" s="3"/>
      <c r="ITT869" s="3"/>
      <c r="ITU869" s="3"/>
      <c r="ITV869" s="3"/>
      <c r="ITW869" s="3"/>
      <c r="ITX869" s="3"/>
      <c r="ITY869" s="3"/>
      <c r="ITZ869" s="3"/>
      <c r="IUA869" s="3"/>
      <c r="IUB869" s="3"/>
      <c r="IUC869" s="3"/>
      <c r="IUD869" s="3"/>
      <c r="IUE869" s="3"/>
      <c r="IUF869" s="3"/>
      <c r="IUG869" s="3"/>
      <c r="IUH869" s="3"/>
      <c r="IUI869" s="3"/>
      <c r="IUJ869" s="3"/>
      <c r="IUK869" s="3"/>
      <c r="IUL869" s="3"/>
      <c r="IUM869" s="3"/>
      <c r="IUN869" s="3"/>
      <c r="IUO869" s="3"/>
      <c r="IUP869" s="3"/>
      <c r="IUQ869" s="3"/>
      <c r="IUR869" s="3"/>
      <c r="IUS869" s="3"/>
      <c r="IUT869" s="3"/>
      <c r="IUU869" s="3"/>
      <c r="IUV869" s="3"/>
      <c r="IUW869" s="3"/>
      <c r="IUX869" s="3"/>
      <c r="IUY869" s="3"/>
      <c r="IUZ869" s="3"/>
      <c r="IVA869" s="3"/>
      <c r="IVB869" s="3"/>
      <c r="IVC869" s="3"/>
      <c r="IVD869" s="3"/>
      <c r="IVE869" s="3"/>
      <c r="IVF869" s="3"/>
      <c r="IVG869" s="3"/>
      <c r="IVH869" s="3"/>
      <c r="IVI869" s="3"/>
      <c r="IVJ869" s="3"/>
      <c r="IVK869" s="3"/>
      <c r="IVL869" s="3"/>
      <c r="IVM869" s="3"/>
      <c r="IVN869" s="3"/>
      <c r="IVO869" s="3"/>
      <c r="IVP869" s="3"/>
      <c r="IVQ869" s="3"/>
      <c r="IVR869" s="3"/>
      <c r="IVS869" s="3"/>
      <c r="IVT869" s="3"/>
      <c r="IVU869" s="3"/>
      <c r="IVV869" s="3"/>
      <c r="IVW869" s="3"/>
      <c r="IVX869" s="3"/>
      <c r="IVY869" s="3"/>
      <c r="IVZ869" s="3"/>
      <c r="IWA869" s="3"/>
      <c r="IWB869" s="3"/>
      <c r="IWC869" s="3"/>
      <c r="IWD869" s="3"/>
      <c r="IWE869" s="3"/>
      <c r="IWF869" s="3"/>
      <c r="IWG869" s="3"/>
      <c r="IWH869" s="3"/>
      <c r="IWI869" s="3"/>
      <c r="IWJ869" s="3"/>
      <c r="IWK869" s="3"/>
      <c r="IWL869" s="3"/>
      <c r="IWM869" s="3"/>
      <c r="IWN869" s="3"/>
      <c r="IWO869" s="3"/>
      <c r="IWP869" s="3"/>
      <c r="IWQ869" s="3"/>
      <c r="IWR869" s="3"/>
      <c r="IWS869" s="3"/>
      <c r="IWT869" s="3"/>
      <c r="IWU869" s="3"/>
      <c r="IWV869" s="3"/>
      <c r="IWW869" s="3"/>
      <c r="IWX869" s="3"/>
      <c r="IWY869" s="3"/>
      <c r="IWZ869" s="3"/>
      <c r="IXA869" s="3"/>
      <c r="IXB869" s="3"/>
      <c r="IXC869" s="3"/>
      <c r="IXD869" s="3"/>
      <c r="IXE869" s="3"/>
      <c r="IXF869" s="3"/>
      <c r="IXG869" s="3"/>
      <c r="IXH869" s="3"/>
      <c r="IXI869" s="3"/>
      <c r="IXJ869" s="3"/>
      <c r="IXK869" s="3"/>
      <c r="IXL869" s="3"/>
      <c r="IXM869" s="3"/>
      <c r="IXN869" s="3"/>
      <c r="IXO869" s="3"/>
      <c r="IXP869" s="3"/>
      <c r="IXQ869" s="3"/>
      <c r="IXR869" s="3"/>
      <c r="IXS869" s="3"/>
      <c r="IXT869" s="3"/>
      <c r="IXU869" s="3"/>
      <c r="IXV869" s="3"/>
      <c r="IXW869" s="3"/>
      <c r="IXX869" s="3"/>
      <c r="IXY869" s="3"/>
      <c r="IXZ869" s="3"/>
      <c r="IYA869" s="3"/>
      <c r="IYB869" s="3"/>
      <c r="IYC869" s="3"/>
      <c r="IYD869" s="3"/>
      <c r="IYE869" s="3"/>
      <c r="IYF869" s="3"/>
      <c r="IYG869" s="3"/>
      <c r="IYH869" s="3"/>
      <c r="IYI869" s="3"/>
      <c r="IYJ869" s="3"/>
      <c r="IYK869" s="3"/>
      <c r="IYL869" s="3"/>
      <c r="IYM869" s="3"/>
      <c r="IYN869" s="3"/>
      <c r="IYO869" s="3"/>
      <c r="IYP869" s="3"/>
      <c r="IYQ869" s="3"/>
      <c r="IYR869" s="3"/>
      <c r="IYS869" s="3"/>
      <c r="IYT869" s="3"/>
      <c r="IYU869" s="3"/>
      <c r="IYV869" s="3"/>
      <c r="IYW869" s="3"/>
      <c r="IYX869" s="3"/>
      <c r="IYY869" s="3"/>
      <c r="IYZ869" s="3"/>
      <c r="IZA869" s="3"/>
      <c r="IZB869" s="3"/>
      <c r="IZC869" s="3"/>
      <c r="IZD869" s="3"/>
      <c r="IZE869" s="3"/>
      <c r="IZF869" s="3"/>
      <c r="IZG869" s="3"/>
      <c r="IZH869" s="3"/>
      <c r="IZI869" s="3"/>
      <c r="IZJ869" s="3"/>
      <c r="IZK869" s="3"/>
      <c r="IZL869" s="3"/>
      <c r="IZM869" s="3"/>
      <c r="IZN869" s="3"/>
      <c r="IZO869" s="3"/>
      <c r="IZP869" s="3"/>
      <c r="IZQ869" s="3"/>
      <c r="IZR869" s="3"/>
      <c r="IZS869" s="3"/>
      <c r="IZT869" s="3"/>
      <c r="IZU869" s="3"/>
      <c r="IZV869" s="3"/>
      <c r="IZW869" s="3"/>
      <c r="IZX869" s="3"/>
      <c r="IZY869" s="3"/>
      <c r="IZZ869" s="3"/>
      <c r="JAA869" s="3"/>
      <c r="JAB869" s="3"/>
      <c r="JAC869" s="3"/>
      <c r="JAD869" s="3"/>
      <c r="JAE869" s="3"/>
      <c r="JAF869" s="3"/>
      <c r="JAG869" s="3"/>
      <c r="JAH869" s="3"/>
      <c r="JAI869" s="3"/>
      <c r="JAJ869" s="3"/>
      <c r="JAK869" s="3"/>
      <c r="JAL869" s="3"/>
      <c r="JAM869" s="3"/>
      <c r="JAN869" s="3"/>
      <c r="JAO869" s="3"/>
      <c r="JAP869" s="3"/>
      <c r="JAQ869" s="3"/>
      <c r="JAR869" s="3"/>
      <c r="JAS869" s="3"/>
      <c r="JAT869" s="3"/>
      <c r="JAU869" s="3"/>
      <c r="JAV869" s="3"/>
      <c r="JAW869" s="3"/>
      <c r="JAX869" s="3"/>
      <c r="JAY869" s="3"/>
      <c r="JAZ869" s="3"/>
      <c r="JBA869" s="3"/>
      <c r="JBB869" s="3"/>
      <c r="JBC869" s="3"/>
      <c r="JBD869" s="3"/>
      <c r="JBE869" s="3"/>
      <c r="JBF869" s="3"/>
      <c r="JBG869" s="3"/>
      <c r="JBH869" s="3"/>
      <c r="JBI869" s="3"/>
      <c r="JBJ869" s="3"/>
      <c r="JBK869" s="3"/>
      <c r="JBL869" s="3"/>
      <c r="JBM869" s="3"/>
      <c r="JBN869" s="3"/>
      <c r="JBO869" s="3"/>
      <c r="JBP869" s="3"/>
      <c r="JBQ869" s="3"/>
      <c r="JBR869" s="3"/>
      <c r="JBS869" s="3"/>
      <c r="JBT869" s="3"/>
      <c r="JBU869" s="3"/>
      <c r="JBV869" s="3"/>
      <c r="JBW869" s="3"/>
      <c r="JBX869" s="3"/>
      <c r="JBY869" s="3"/>
      <c r="JBZ869" s="3"/>
      <c r="JCA869" s="3"/>
      <c r="JCB869" s="3"/>
      <c r="JCC869" s="3"/>
      <c r="JCD869" s="3"/>
      <c r="JCE869" s="3"/>
      <c r="JCF869" s="3"/>
      <c r="JCG869" s="3"/>
      <c r="JCH869" s="3"/>
      <c r="JCI869" s="3"/>
      <c r="JCJ869" s="3"/>
      <c r="JCK869" s="3"/>
      <c r="JCL869" s="3"/>
      <c r="JCM869" s="3"/>
      <c r="JCN869" s="3"/>
      <c r="JCO869" s="3"/>
      <c r="JCP869" s="3"/>
      <c r="JCQ869" s="3"/>
      <c r="JCR869" s="3"/>
      <c r="JCS869" s="3"/>
      <c r="JCT869" s="3"/>
      <c r="JCU869" s="3"/>
      <c r="JCV869" s="3"/>
      <c r="JCW869" s="3"/>
      <c r="JCX869" s="3"/>
      <c r="JCY869" s="3"/>
      <c r="JCZ869" s="3"/>
      <c r="JDA869" s="3"/>
      <c r="JDB869" s="3"/>
      <c r="JDC869" s="3"/>
      <c r="JDD869" s="3"/>
      <c r="JDE869" s="3"/>
      <c r="JDF869" s="3"/>
      <c r="JDG869" s="3"/>
      <c r="JDH869" s="3"/>
      <c r="JDI869" s="3"/>
      <c r="JDJ869" s="3"/>
      <c r="JDK869" s="3"/>
      <c r="JDL869" s="3"/>
      <c r="JDM869" s="3"/>
      <c r="JDN869" s="3"/>
      <c r="JDO869" s="3"/>
      <c r="JDP869" s="3"/>
      <c r="JDQ869" s="3"/>
      <c r="JDR869" s="3"/>
      <c r="JDS869" s="3"/>
      <c r="JDT869" s="3"/>
      <c r="JDU869" s="3"/>
      <c r="JDV869" s="3"/>
      <c r="JDW869" s="3"/>
      <c r="JDX869" s="3"/>
      <c r="JDY869" s="3"/>
      <c r="JDZ869" s="3"/>
      <c r="JEA869" s="3"/>
      <c r="JEB869" s="3"/>
      <c r="JEC869" s="3"/>
      <c r="JED869" s="3"/>
      <c r="JEE869" s="3"/>
      <c r="JEF869" s="3"/>
      <c r="JEG869" s="3"/>
      <c r="JEH869" s="3"/>
      <c r="JEI869" s="3"/>
      <c r="JEJ869" s="3"/>
      <c r="JEK869" s="3"/>
      <c r="JEL869" s="3"/>
      <c r="JEM869" s="3"/>
      <c r="JEN869" s="3"/>
      <c r="JEO869" s="3"/>
      <c r="JEP869" s="3"/>
      <c r="JEQ869" s="3"/>
      <c r="JER869" s="3"/>
      <c r="JES869" s="3"/>
      <c r="JET869" s="3"/>
      <c r="JEU869" s="3"/>
      <c r="JEV869" s="3"/>
      <c r="JEW869" s="3"/>
      <c r="JEX869" s="3"/>
      <c r="JEY869" s="3"/>
      <c r="JEZ869" s="3"/>
      <c r="JFA869" s="3"/>
      <c r="JFB869" s="3"/>
      <c r="JFC869" s="3"/>
      <c r="JFD869" s="3"/>
      <c r="JFE869" s="3"/>
      <c r="JFF869" s="3"/>
      <c r="JFG869" s="3"/>
      <c r="JFH869" s="3"/>
      <c r="JFI869" s="3"/>
      <c r="JFJ869" s="3"/>
      <c r="JFK869" s="3"/>
      <c r="JFL869" s="3"/>
      <c r="JFM869" s="3"/>
      <c r="JFN869" s="3"/>
      <c r="JFO869" s="3"/>
      <c r="JFP869" s="3"/>
      <c r="JFQ869" s="3"/>
      <c r="JFR869" s="3"/>
      <c r="JFS869" s="3"/>
      <c r="JFT869" s="3"/>
      <c r="JFU869" s="3"/>
      <c r="JFV869" s="3"/>
      <c r="JFW869" s="3"/>
      <c r="JFX869" s="3"/>
      <c r="JFY869" s="3"/>
      <c r="JFZ869" s="3"/>
      <c r="JGA869" s="3"/>
      <c r="JGB869" s="3"/>
      <c r="JGC869" s="3"/>
      <c r="JGD869" s="3"/>
      <c r="JGE869" s="3"/>
      <c r="JGF869" s="3"/>
      <c r="JGG869" s="3"/>
      <c r="JGH869" s="3"/>
      <c r="JGI869" s="3"/>
      <c r="JGJ869" s="3"/>
      <c r="JGK869" s="3"/>
      <c r="JGL869" s="3"/>
      <c r="JGM869" s="3"/>
      <c r="JGN869" s="3"/>
      <c r="JGO869" s="3"/>
      <c r="JGP869" s="3"/>
      <c r="JGQ869" s="3"/>
      <c r="JGR869" s="3"/>
      <c r="JGS869" s="3"/>
      <c r="JGT869" s="3"/>
      <c r="JGU869" s="3"/>
      <c r="JGV869" s="3"/>
      <c r="JGW869" s="3"/>
      <c r="JGX869" s="3"/>
      <c r="JGY869" s="3"/>
      <c r="JGZ869" s="3"/>
      <c r="JHA869" s="3"/>
      <c r="JHB869" s="3"/>
      <c r="JHC869" s="3"/>
      <c r="JHD869" s="3"/>
      <c r="JHE869" s="3"/>
      <c r="JHF869" s="3"/>
      <c r="JHG869" s="3"/>
      <c r="JHH869" s="3"/>
      <c r="JHI869" s="3"/>
      <c r="JHJ869" s="3"/>
      <c r="JHK869" s="3"/>
      <c r="JHL869" s="3"/>
      <c r="JHM869" s="3"/>
      <c r="JHN869" s="3"/>
      <c r="JHO869" s="3"/>
      <c r="JHP869" s="3"/>
      <c r="JHQ869" s="3"/>
      <c r="JHR869" s="3"/>
      <c r="JHS869" s="3"/>
      <c r="JHT869" s="3"/>
      <c r="JHU869" s="3"/>
      <c r="JHV869" s="3"/>
      <c r="JHW869" s="3"/>
      <c r="JHX869" s="3"/>
      <c r="JHY869" s="3"/>
      <c r="JHZ869" s="3"/>
      <c r="JIA869" s="3"/>
      <c r="JIB869" s="3"/>
      <c r="JIC869" s="3"/>
      <c r="JID869" s="3"/>
      <c r="JIE869" s="3"/>
      <c r="JIF869" s="3"/>
      <c r="JIG869" s="3"/>
      <c r="JIH869" s="3"/>
      <c r="JII869" s="3"/>
      <c r="JIJ869" s="3"/>
      <c r="JIK869" s="3"/>
      <c r="JIL869" s="3"/>
      <c r="JIM869" s="3"/>
      <c r="JIN869" s="3"/>
      <c r="JIO869" s="3"/>
      <c r="JIP869" s="3"/>
      <c r="JIQ869" s="3"/>
      <c r="JIR869" s="3"/>
      <c r="JIS869" s="3"/>
      <c r="JIT869" s="3"/>
      <c r="JIU869" s="3"/>
      <c r="JIV869" s="3"/>
      <c r="JIW869" s="3"/>
      <c r="JIX869" s="3"/>
      <c r="JIY869" s="3"/>
      <c r="JIZ869" s="3"/>
      <c r="JJA869" s="3"/>
      <c r="JJB869" s="3"/>
      <c r="JJC869" s="3"/>
      <c r="JJD869" s="3"/>
      <c r="JJE869" s="3"/>
      <c r="JJF869" s="3"/>
      <c r="JJG869" s="3"/>
      <c r="JJH869" s="3"/>
      <c r="JJI869" s="3"/>
      <c r="JJJ869" s="3"/>
      <c r="JJK869" s="3"/>
      <c r="JJL869" s="3"/>
      <c r="JJM869" s="3"/>
      <c r="JJN869" s="3"/>
      <c r="JJO869" s="3"/>
      <c r="JJP869" s="3"/>
      <c r="JJQ869" s="3"/>
      <c r="JJR869" s="3"/>
      <c r="JJS869" s="3"/>
      <c r="JJT869" s="3"/>
      <c r="JJU869" s="3"/>
      <c r="JJV869" s="3"/>
      <c r="JJW869" s="3"/>
      <c r="JJX869" s="3"/>
      <c r="JJY869" s="3"/>
      <c r="JJZ869" s="3"/>
      <c r="JKA869" s="3"/>
      <c r="JKB869" s="3"/>
      <c r="JKC869" s="3"/>
      <c r="JKD869" s="3"/>
      <c r="JKE869" s="3"/>
      <c r="JKF869" s="3"/>
      <c r="JKG869" s="3"/>
      <c r="JKH869" s="3"/>
      <c r="JKI869" s="3"/>
      <c r="JKJ869" s="3"/>
      <c r="JKK869" s="3"/>
      <c r="JKL869" s="3"/>
      <c r="JKM869" s="3"/>
      <c r="JKN869" s="3"/>
      <c r="JKO869" s="3"/>
      <c r="JKP869" s="3"/>
      <c r="JKQ869" s="3"/>
      <c r="JKR869" s="3"/>
      <c r="JKS869" s="3"/>
      <c r="JKT869" s="3"/>
      <c r="JKU869" s="3"/>
      <c r="JKV869" s="3"/>
      <c r="JKW869" s="3"/>
      <c r="JKX869" s="3"/>
      <c r="JKY869" s="3"/>
      <c r="JKZ869" s="3"/>
      <c r="JLA869" s="3"/>
      <c r="JLB869" s="3"/>
      <c r="JLC869" s="3"/>
      <c r="JLD869" s="3"/>
      <c r="JLE869" s="3"/>
      <c r="JLF869" s="3"/>
      <c r="JLG869" s="3"/>
      <c r="JLH869" s="3"/>
      <c r="JLI869" s="3"/>
      <c r="JLJ869" s="3"/>
      <c r="JLK869" s="3"/>
      <c r="JLL869" s="3"/>
      <c r="JLM869" s="3"/>
      <c r="JLN869" s="3"/>
      <c r="JLO869" s="3"/>
      <c r="JLP869" s="3"/>
      <c r="JLQ869" s="3"/>
      <c r="JLR869" s="3"/>
      <c r="JLS869" s="3"/>
      <c r="JLT869" s="3"/>
      <c r="JLU869" s="3"/>
      <c r="JLV869" s="3"/>
      <c r="JLW869" s="3"/>
      <c r="JLX869" s="3"/>
      <c r="JLY869" s="3"/>
      <c r="JLZ869" s="3"/>
      <c r="JMA869" s="3"/>
      <c r="JMB869" s="3"/>
      <c r="JMC869" s="3"/>
      <c r="JMD869" s="3"/>
      <c r="JME869" s="3"/>
      <c r="JMF869" s="3"/>
      <c r="JMG869" s="3"/>
      <c r="JMH869" s="3"/>
      <c r="JMI869" s="3"/>
      <c r="JMJ869" s="3"/>
      <c r="JMK869" s="3"/>
      <c r="JML869" s="3"/>
      <c r="JMM869" s="3"/>
      <c r="JMN869" s="3"/>
      <c r="JMO869" s="3"/>
      <c r="JMP869" s="3"/>
      <c r="JMQ869" s="3"/>
      <c r="JMR869" s="3"/>
      <c r="JMS869" s="3"/>
      <c r="JMT869" s="3"/>
      <c r="JMU869" s="3"/>
      <c r="JMV869" s="3"/>
      <c r="JMW869" s="3"/>
      <c r="JMX869" s="3"/>
      <c r="JMY869" s="3"/>
      <c r="JMZ869" s="3"/>
      <c r="JNA869" s="3"/>
      <c r="JNB869" s="3"/>
      <c r="JNC869" s="3"/>
      <c r="JND869" s="3"/>
      <c r="JNE869" s="3"/>
      <c r="JNF869" s="3"/>
      <c r="JNG869" s="3"/>
      <c r="JNH869" s="3"/>
      <c r="JNI869" s="3"/>
      <c r="JNJ869" s="3"/>
      <c r="JNK869" s="3"/>
      <c r="JNL869" s="3"/>
      <c r="JNM869" s="3"/>
      <c r="JNN869" s="3"/>
      <c r="JNO869" s="3"/>
      <c r="JNP869" s="3"/>
      <c r="JNQ869" s="3"/>
      <c r="JNR869" s="3"/>
      <c r="JNS869" s="3"/>
      <c r="JNT869" s="3"/>
      <c r="JNU869" s="3"/>
      <c r="JNV869" s="3"/>
      <c r="JNW869" s="3"/>
      <c r="JNX869" s="3"/>
      <c r="JNY869" s="3"/>
      <c r="JNZ869" s="3"/>
      <c r="JOA869" s="3"/>
      <c r="JOB869" s="3"/>
      <c r="JOC869" s="3"/>
      <c r="JOD869" s="3"/>
      <c r="JOE869" s="3"/>
      <c r="JOF869" s="3"/>
      <c r="JOG869" s="3"/>
      <c r="JOH869" s="3"/>
      <c r="JOI869" s="3"/>
      <c r="JOJ869" s="3"/>
      <c r="JOK869" s="3"/>
      <c r="JOL869" s="3"/>
      <c r="JOM869" s="3"/>
      <c r="JON869" s="3"/>
      <c r="JOO869" s="3"/>
      <c r="JOP869" s="3"/>
      <c r="JOQ869" s="3"/>
      <c r="JOR869" s="3"/>
      <c r="JOS869" s="3"/>
      <c r="JOT869" s="3"/>
      <c r="JOU869" s="3"/>
      <c r="JOV869" s="3"/>
      <c r="JOW869" s="3"/>
      <c r="JOX869" s="3"/>
      <c r="JOY869" s="3"/>
      <c r="JOZ869" s="3"/>
      <c r="JPA869" s="3"/>
      <c r="JPB869" s="3"/>
      <c r="JPC869" s="3"/>
      <c r="JPD869" s="3"/>
      <c r="JPE869" s="3"/>
      <c r="JPF869" s="3"/>
      <c r="JPG869" s="3"/>
      <c r="JPH869" s="3"/>
      <c r="JPI869" s="3"/>
      <c r="JPJ869" s="3"/>
      <c r="JPK869" s="3"/>
      <c r="JPL869" s="3"/>
      <c r="JPM869" s="3"/>
      <c r="JPN869" s="3"/>
      <c r="JPO869" s="3"/>
      <c r="JPP869" s="3"/>
      <c r="JPQ869" s="3"/>
      <c r="JPR869" s="3"/>
      <c r="JPS869" s="3"/>
      <c r="JPT869" s="3"/>
      <c r="JPU869" s="3"/>
      <c r="JPV869" s="3"/>
      <c r="JPW869" s="3"/>
      <c r="JPX869" s="3"/>
      <c r="JPY869" s="3"/>
      <c r="JPZ869" s="3"/>
      <c r="JQA869" s="3"/>
      <c r="JQB869" s="3"/>
      <c r="JQC869" s="3"/>
      <c r="JQD869" s="3"/>
      <c r="JQE869" s="3"/>
      <c r="JQF869" s="3"/>
      <c r="JQG869" s="3"/>
      <c r="JQH869" s="3"/>
      <c r="JQI869" s="3"/>
      <c r="JQJ869" s="3"/>
      <c r="JQK869" s="3"/>
      <c r="JQL869" s="3"/>
      <c r="JQM869" s="3"/>
      <c r="JQN869" s="3"/>
      <c r="JQO869" s="3"/>
      <c r="JQP869" s="3"/>
      <c r="JQQ869" s="3"/>
      <c r="JQR869" s="3"/>
      <c r="JQS869" s="3"/>
      <c r="JQT869" s="3"/>
      <c r="JQU869" s="3"/>
      <c r="JQV869" s="3"/>
      <c r="JQW869" s="3"/>
      <c r="JQX869" s="3"/>
      <c r="JQY869" s="3"/>
      <c r="JQZ869" s="3"/>
      <c r="JRA869" s="3"/>
      <c r="JRB869" s="3"/>
      <c r="JRC869" s="3"/>
      <c r="JRD869" s="3"/>
      <c r="JRE869" s="3"/>
      <c r="JRF869" s="3"/>
      <c r="JRG869" s="3"/>
      <c r="JRH869" s="3"/>
      <c r="JRI869" s="3"/>
      <c r="JRJ869" s="3"/>
      <c r="JRK869" s="3"/>
      <c r="JRL869" s="3"/>
      <c r="JRM869" s="3"/>
      <c r="JRN869" s="3"/>
      <c r="JRO869" s="3"/>
      <c r="JRP869" s="3"/>
      <c r="JRQ869" s="3"/>
      <c r="JRR869" s="3"/>
      <c r="JRS869" s="3"/>
      <c r="JRT869" s="3"/>
      <c r="JRU869" s="3"/>
      <c r="JRV869" s="3"/>
      <c r="JRW869" s="3"/>
      <c r="JRX869" s="3"/>
      <c r="JRY869" s="3"/>
      <c r="JRZ869" s="3"/>
      <c r="JSA869" s="3"/>
      <c r="JSB869" s="3"/>
      <c r="JSC869" s="3"/>
      <c r="JSD869" s="3"/>
      <c r="JSE869" s="3"/>
      <c r="JSF869" s="3"/>
      <c r="JSG869" s="3"/>
      <c r="JSH869" s="3"/>
      <c r="JSI869" s="3"/>
      <c r="JSJ869" s="3"/>
      <c r="JSK869" s="3"/>
      <c r="JSL869" s="3"/>
      <c r="JSM869" s="3"/>
      <c r="JSN869" s="3"/>
      <c r="JSO869" s="3"/>
      <c r="JSP869" s="3"/>
      <c r="JSQ869" s="3"/>
      <c r="JSR869" s="3"/>
      <c r="JSS869" s="3"/>
      <c r="JST869" s="3"/>
      <c r="JSU869" s="3"/>
      <c r="JSV869" s="3"/>
      <c r="JSW869" s="3"/>
      <c r="JSX869" s="3"/>
      <c r="JSY869" s="3"/>
      <c r="JSZ869" s="3"/>
      <c r="JTA869" s="3"/>
      <c r="JTB869" s="3"/>
      <c r="JTC869" s="3"/>
      <c r="JTD869" s="3"/>
      <c r="JTE869" s="3"/>
      <c r="JTF869" s="3"/>
      <c r="JTG869" s="3"/>
      <c r="JTH869" s="3"/>
      <c r="JTI869" s="3"/>
      <c r="JTJ869" s="3"/>
      <c r="JTK869" s="3"/>
      <c r="JTL869" s="3"/>
      <c r="JTM869" s="3"/>
      <c r="JTN869" s="3"/>
      <c r="JTO869" s="3"/>
      <c r="JTP869" s="3"/>
      <c r="JTQ869" s="3"/>
      <c r="JTR869" s="3"/>
      <c r="JTS869" s="3"/>
      <c r="JTT869" s="3"/>
      <c r="JTU869" s="3"/>
      <c r="JTV869" s="3"/>
      <c r="JTW869" s="3"/>
      <c r="JTX869" s="3"/>
      <c r="JTY869" s="3"/>
      <c r="JTZ869" s="3"/>
      <c r="JUA869" s="3"/>
      <c r="JUB869" s="3"/>
      <c r="JUC869" s="3"/>
      <c r="JUD869" s="3"/>
      <c r="JUE869" s="3"/>
      <c r="JUF869" s="3"/>
      <c r="JUG869" s="3"/>
      <c r="JUH869" s="3"/>
      <c r="JUI869" s="3"/>
      <c r="JUJ869" s="3"/>
      <c r="JUK869" s="3"/>
      <c r="JUL869" s="3"/>
      <c r="JUM869" s="3"/>
      <c r="JUN869" s="3"/>
      <c r="JUO869" s="3"/>
      <c r="JUP869" s="3"/>
      <c r="JUQ869" s="3"/>
      <c r="JUR869" s="3"/>
      <c r="JUS869" s="3"/>
      <c r="JUT869" s="3"/>
      <c r="JUU869" s="3"/>
      <c r="JUV869" s="3"/>
      <c r="JUW869" s="3"/>
      <c r="JUX869" s="3"/>
      <c r="JUY869" s="3"/>
      <c r="JUZ869" s="3"/>
      <c r="JVA869" s="3"/>
      <c r="JVB869" s="3"/>
      <c r="JVC869" s="3"/>
      <c r="JVD869" s="3"/>
      <c r="JVE869" s="3"/>
      <c r="JVF869" s="3"/>
      <c r="JVG869" s="3"/>
      <c r="JVH869" s="3"/>
      <c r="JVI869" s="3"/>
      <c r="JVJ869" s="3"/>
      <c r="JVK869" s="3"/>
      <c r="JVL869" s="3"/>
      <c r="JVM869" s="3"/>
      <c r="JVN869" s="3"/>
      <c r="JVO869" s="3"/>
      <c r="JVP869" s="3"/>
      <c r="JVQ869" s="3"/>
      <c r="JVR869" s="3"/>
      <c r="JVS869" s="3"/>
      <c r="JVT869" s="3"/>
      <c r="JVU869" s="3"/>
      <c r="JVV869" s="3"/>
      <c r="JVW869" s="3"/>
      <c r="JVX869" s="3"/>
      <c r="JVY869" s="3"/>
      <c r="JVZ869" s="3"/>
      <c r="JWA869" s="3"/>
      <c r="JWB869" s="3"/>
      <c r="JWC869" s="3"/>
      <c r="JWD869" s="3"/>
      <c r="JWE869" s="3"/>
      <c r="JWF869" s="3"/>
      <c r="JWG869" s="3"/>
      <c r="JWH869" s="3"/>
      <c r="JWI869" s="3"/>
      <c r="JWJ869" s="3"/>
      <c r="JWK869" s="3"/>
      <c r="JWL869" s="3"/>
      <c r="JWM869" s="3"/>
      <c r="JWN869" s="3"/>
      <c r="JWO869" s="3"/>
      <c r="JWP869" s="3"/>
      <c r="JWQ869" s="3"/>
      <c r="JWR869" s="3"/>
      <c r="JWS869" s="3"/>
      <c r="JWT869" s="3"/>
      <c r="JWU869" s="3"/>
      <c r="JWV869" s="3"/>
      <c r="JWW869" s="3"/>
      <c r="JWX869" s="3"/>
      <c r="JWY869" s="3"/>
      <c r="JWZ869" s="3"/>
      <c r="JXA869" s="3"/>
      <c r="JXB869" s="3"/>
      <c r="JXC869" s="3"/>
      <c r="JXD869" s="3"/>
      <c r="JXE869" s="3"/>
      <c r="JXF869" s="3"/>
      <c r="JXG869" s="3"/>
      <c r="JXH869" s="3"/>
      <c r="JXI869" s="3"/>
      <c r="JXJ869" s="3"/>
      <c r="JXK869" s="3"/>
      <c r="JXL869" s="3"/>
      <c r="JXM869" s="3"/>
      <c r="JXN869" s="3"/>
      <c r="JXO869" s="3"/>
      <c r="JXP869" s="3"/>
      <c r="JXQ869" s="3"/>
      <c r="JXR869" s="3"/>
      <c r="JXS869" s="3"/>
      <c r="JXT869" s="3"/>
      <c r="JXU869" s="3"/>
      <c r="JXV869" s="3"/>
      <c r="JXW869" s="3"/>
      <c r="JXX869" s="3"/>
      <c r="JXY869" s="3"/>
      <c r="JXZ869" s="3"/>
      <c r="JYA869" s="3"/>
      <c r="JYB869" s="3"/>
      <c r="JYC869" s="3"/>
      <c r="JYD869" s="3"/>
      <c r="JYE869" s="3"/>
      <c r="JYF869" s="3"/>
      <c r="JYG869" s="3"/>
      <c r="JYH869" s="3"/>
      <c r="JYI869" s="3"/>
      <c r="JYJ869" s="3"/>
      <c r="JYK869" s="3"/>
      <c r="JYL869" s="3"/>
      <c r="JYM869" s="3"/>
      <c r="JYN869" s="3"/>
      <c r="JYO869" s="3"/>
      <c r="JYP869" s="3"/>
      <c r="JYQ869" s="3"/>
      <c r="JYR869" s="3"/>
      <c r="JYS869" s="3"/>
      <c r="JYT869" s="3"/>
      <c r="JYU869" s="3"/>
      <c r="JYV869" s="3"/>
      <c r="JYW869" s="3"/>
      <c r="JYX869" s="3"/>
      <c r="JYY869" s="3"/>
      <c r="JYZ869" s="3"/>
      <c r="JZA869" s="3"/>
      <c r="JZB869" s="3"/>
      <c r="JZC869" s="3"/>
      <c r="JZD869" s="3"/>
      <c r="JZE869" s="3"/>
      <c r="JZF869" s="3"/>
      <c r="JZG869" s="3"/>
      <c r="JZH869" s="3"/>
      <c r="JZI869" s="3"/>
      <c r="JZJ869" s="3"/>
      <c r="JZK869" s="3"/>
      <c r="JZL869" s="3"/>
      <c r="JZM869" s="3"/>
      <c r="JZN869" s="3"/>
      <c r="JZO869" s="3"/>
      <c r="JZP869" s="3"/>
      <c r="JZQ869" s="3"/>
      <c r="JZR869" s="3"/>
      <c r="JZS869" s="3"/>
      <c r="JZT869" s="3"/>
      <c r="JZU869" s="3"/>
      <c r="JZV869" s="3"/>
      <c r="JZW869" s="3"/>
      <c r="JZX869" s="3"/>
      <c r="JZY869" s="3"/>
      <c r="JZZ869" s="3"/>
      <c r="KAA869" s="3"/>
      <c r="KAB869" s="3"/>
      <c r="KAC869" s="3"/>
      <c r="KAD869" s="3"/>
      <c r="KAE869" s="3"/>
      <c r="KAF869" s="3"/>
      <c r="KAG869" s="3"/>
      <c r="KAH869" s="3"/>
      <c r="KAI869" s="3"/>
      <c r="KAJ869" s="3"/>
      <c r="KAK869" s="3"/>
      <c r="KAL869" s="3"/>
      <c r="KAM869" s="3"/>
      <c r="KAN869" s="3"/>
      <c r="KAO869" s="3"/>
      <c r="KAP869" s="3"/>
      <c r="KAQ869" s="3"/>
      <c r="KAR869" s="3"/>
      <c r="KAS869" s="3"/>
      <c r="KAT869" s="3"/>
      <c r="KAU869" s="3"/>
      <c r="KAV869" s="3"/>
      <c r="KAW869" s="3"/>
      <c r="KAX869" s="3"/>
      <c r="KAY869" s="3"/>
      <c r="KAZ869" s="3"/>
      <c r="KBA869" s="3"/>
      <c r="KBB869" s="3"/>
      <c r="KBC869" s="3"/>
      <c r="KBD869" s="3"/>
      <c r="KBE869" s="3"/>
      <c r="KBF869" s="3"/>
      <c r="KBG869" s="3"/>
      <c r="KBH869" s="3"/>
      <c r="KBI869" s="3"/>
      <c r="KBJ869" s="3"/>
      <c r="KBK869" s="3"/>
      <c r="KBL869" s="3"/>
      <c r="KBM869" s="3"/>
      <c r="KBN869" s="3"/>
      <c r="KBO869" s="3"/>
      <c r="KBP869" s="3"/>
      <c r="KBQ869" s="3"/>
      <c r="KBR869" s="3"/>
      <c r="KBS869" s="3"/>
      <c r="KBT869" s="3"/>
      <c r="KBU869" s="3"/>
      <c r="KBV869" s="3"/>
      <c r="KBW869" s="3"/>
      <c r="KBX869" s="3"/>
      <c r="KBY869" s="3"/>
      <c r="KBZ869" s="3"/>
      <c r="KCA869" s="3"/>
      <c r="KCB869" s="3"/>
      <c r="KCC869" s="3"/>
      <c r="KCD869" s="3"/>
      <c r="KCE869" s="3"/>
      <c r="KCF869" s="3"/>
      <c r="KCG869" s="3"/>
      <c r="KCH869" s="3"/>
      <c r="KCI869" s="3"/>
      <c r="KCJ869" s="3"/>
      <c r="KCK869" s="3"/>
      <c r="KCL869" s="3"/>
      <c r="KCM869" s="3"/>
      <c r="KCN869" s="3"/>
      <c r="KCO869" s="3"/>
      <c r="KCP869" s="3"/>
      <c r="KCQ869" s="3"/>
      <c r="KCR869" s="3"/>
      <c r="KCS869" s="3"/>
      <c r="KCT869" s="3"/>
      <c r="KCU869" s="3"/>
      <c r="KCV869" s="3"/>
      <c r="KCW869" s="3"/>
      <c r="KCX869" s="3"/>
      <c r="KCY869" s="3"/>
      <c r="KCZ869" s="3"/>
      <c r="KDA869" s="3"/>
      <c r="KDB869" s="3"/>
      <c r="KDC869" s="3"/>
      <c r="KDD869" s="3"/>
      <c r="KDE869" s="3"/>
      <c r="KDF869" s="3"/>
      <c r="KDG869" s="3"/>
      <c r="KDH869" s="3"/>
      <c r="KDI869" s="3"/>
      <c r="KDJ869" s="3"/>
      <c r="KDK869" s="3"/>
      <c r="KDL869" s="3"/>
      <c r="KDM869" s="3"/>
      <c r="KDN869" s="3"/>
      <c r="KDO869" s="3"/>
      <c r="KDP869" s="3"/>
      <c r="KDQ869" s="3"/>
      <c r="KDR869" s="3"/>
      <c r="KDS869" s="3"/>
      <c r="KDT869" s="3"/>
      <c r="KDU869" s="3"/>
      <c r="KDV869" s="3"/>
      <c r="KDW869" s="3"/>
      <c r="KDX869" s="3"/>
      <c r="KDY869" s="3"/>
      <c r="KDZ869" s="3"/>
      <c r="KEA869" s="3"/>
      <c r="KEB869" s="3"/>
      <c r="KEC869" s="3"/>
      <c r="KED869" s="3"/>
      <c r="KEE869" s="3"/>
      <c r="KEF869" s="3"/>
      <c r="KEG869" s="3"/>
      <c r="KEH869" s="3"/>
      <c r="KEI869" s="3"/>
      <c r="KEJ869" s="3"/>
      <c r="KEK869" s="3"/>
      <c r="KEL869" s="3"/>
      <c r="KEM869" s="3"/>
      <c r="KEN869" s="3"/>
      <c r="KEO869" s="3"/>
      <c r="KEP869" s="3"/>
      <c r="KEQ869" s="3"/>
      <c r="KER869" s="3"/>
      <c r="KES869" s="3"/>
      <c r="KET869" s="3"/>
      <c r="KEU869" s="3"/>
      <c r="KEV869" s="3"/>
      <c r="KEW869" s="3"/>
      <c r="KEX869" s="3"/>
      <c r="KEY869" s="3"/>
      <c r="KEZ869" s="3"/>
      <c r="KFA869" s="3"/>
      <c r="KFB869" s="3"/>
      <c r="KFC869" s="3"/>
      <c r="KFD869" s="3"/>
      <c r="KFE869" s="3"/>
      <c r="KFF869" s="3"/>
      <c r="KFG869" s="3"/>
      <c r="KFH869" s="3"/>
      <c r="KFI869" s="3"/>
      <c r="KFJ869" s="3"/>
      <c r="KFK869" s="3"/>
      <c r="KFL869" s="3"/>
      <c r="KFM869" s="3"/>
      <c r="KFN869" s="3"/>
      <c r="KFO869" s="3"/>
      <c r="KFP869" s="3"/>
      <c r="KFQ869" s="3"/>
      <c r="KFR869" s="3"/>
      <c r="KFS869" s="3"/>
      <c r="KFT869" s="3"/>
      <c r="KFU869" s="3"/>
      <c r="KFV869" s="3"/>
      <c r="KFW869" s="3"/>
      <c r="KFX869" s="3"/>
      <c r="KFY869" s="3"/>
      <c r="KFZ869" s="3"/>
      <c r="KGA869" s="3"/>
      <c r="KGB869" s="3"/>
      <c r="KGC869" s="3"/>
      <c r="KGD869" s="3"/>
      <c r="KGE869" s="3"/>
      <c r="KGF869" s="3"/>
      <c r="KGG869" s="3"/>
      <c r="KGH869" s="3"/>
      <c r="KGI869" s="3"/>
      <c r="KGJ869" s="3"/>
      <c r="KGK869" s="3"/>
      <c r="KGL869" s="3"/>
      <c r="KGM869" s="3"/>
      <c r="KGN869" s="3"/>
      <c r="KGO869" s="3"/>
      <c r="KGP869" s="3"/>
      <c r="KGQ869" s="3"/>
      <c r="KGR869" s="3"/>
      <c r="KGS869" s="3"/>
      <c r="KGT869" s="3"/>
      <c r="KGU869" s="3"/>
      <c r="KGV869" s="3"/>
      <c r="KGW869" s="3"/>
      <c r="KGX869" s="3"/>
      <c r="KGY869" s="3"/>
      <c r="KGZ869" s="3"/>
      <c r="KHA869" s="3"/>
      <c r="KHB869" s="3"/>
      <c r="KHC869" s="3"/>
      <c r="KHD869" s="3"/>
      <c r="KHE869" s="3"/>
      <c r="KHF869" s="3"/>
      <c r="KHG869" s="3"/>
      <c r="KHH869" s="3"/>
      <c r="KHI869" s="3"/>
      <c r="KHJ869" s="3"/>
      <c r="KHK869" s="3"/>
      <c r="KHL869" s="3"/>
      <c r="KHM869" s="3"/>
      <c r="KHN869" s="3"/>
      <c r="KHO869" s="3"/>
      <c r="KHP869" s="3"/>
      <c r="KHQ869" s="3"/>
      <c r="KHR869" s="3"/>
      <c r="KHS869" s="3"/>
      <c r="KHT869" s="3"/>
      <c r="KHU869" s="3"/>
      <c r="KHV869" s="3"/>
      <c r="KHW869" s="3"/>
      <c r="KHX869" s="3"/>
      <c r="KHY869" s="3"/>
      <c r="KHZ869" s="3"/>
      <c r="KIA869" s="3"/>
      <c r="KIB869" s="3"/>
      <c r="KIC869" s="3"/>
      <c r="KID869" s="3"/>
      <c r="KIE869" s="3"/>
      <c r="KIF869" s="3"/>
      <c r="KIG869" s="3"/>
      <c r="KIH869" s="3"/>
      <c r="KII869" s="3"/>
      <c r="KIJ869" s="3"/>
      <c r="KIK869" s="3"/>
      <c r="KIL869" s="3"/>
      <c r="KIM869" s="3"/>
      <c r="KIN869" s="3"/>
      <c r="KIO869" s="3"/>
      <c r="KIP869" s="3"/>
      <c r="KIQ869" s="3"/>
      <c r="KIR869" s="3"/>
      <c r="KIS869" s="3"/>
      <c r="KIT869" s="3"/>
      <c r="KIU869" s="3"/>
      <c r="KIV869" s="3"/>
      <c r="KIW869" s="3"/>
      <c r="KIX869" s="3"/>
      <c r="KIY869" s="3"/>
      <c r="KIZ869" s="3"/>
      <c r="KJA869" s="3"/>
      <c r="KJB869" s="3"/>
      <c r="KJC869" s="3"/>
      <c r="KJD869" s="3"/>
      <c r="KJE869" s="3"/>
      <c r="KJF869" s="3"/>
      <c r="KJG869" s="3"/>
      <c r="KJH869" s="3"/>
      <c r="KJI869" s="3"/>
      <c r="KJJ869" s="3"/>
      <c r="KJK869" s="3"/>
      <c r="KJL869" s="3"/>
      <c r="KJM869" s="3"/>
      <c r="KJN869" s="3"/>
      <c r="KJO869" s="3"/>
      <c r="KJP869" s="3"/>
      <c r="KJQ869" s="3"/>
      <c r="KJR869" s="3"/>
      <c r="KJS869" s="3"/>
      <c r="KJT869" s="3"/>
      <c r="KJU869" s="3"/>
      <c r="KJV869" s="3"/>
      <c r="KJW869" s="3"/>
      <c r="KJX869" s="3"/>
      <c r="KJY869" s="3"/>
      <c r="KJZ869" s="3"/>
      <c r="KKA869" s="3"/>
      <c r="KKB869" s="3"/>
      <c r="KKC869" s="3"/>
      <c r="KKD869" s="3"/>
      <c r="KKE869" s="3"/>
      <c r="KKF869" s="3"/>
      <c r="KKG869" s="3"/>
      <c r="KKH869" s="3"/>
      <c r="KKI869" s="3"/>
      <c r="KKJ869" s="3"/>
      <c r="KKK869" s="3"/>
      <c r="KKL869" s="3"/>
      <c r="KKM869" s="3"/>
      <c r="KKN869" s="3"/>
      <c r="KKO869" s="3"/>
      <c r="KKP869" s="3"/>
      <c r="KKQ869" s="3"/>
      <c r="KKR869" s="3"/>
      <c r="KKS869" s="3"/>
      <c r="KKT869" s="3"/>
      <c r="KKU869" s="3"/>
      <c r="KKV869" s="3"/>
      <c r="KKW869" s="3"/>
      <c r="KKX869" s="3"/>
      <c r="KKY869" s="3"/>
      <c r="KKZ869" s="3"/>
      <c r="KLA869" s="3"/>
      <c r="KLB869" s="3"/>
      <c r="KLC869" s="3"/>
      <c r="KLD869" s="3"/>
      <c r="KLE869" s="3"/>
      <c r="KLF869" s="3"/>
      <c r="KLG869" s="3"/>
      <c r="KLH869" s="3"/>
      <c r="KLI869" s="3"/>
      <c r="KLJ869" s="3"/>
      <c r="KLK869" s="3"/>
      <c r="KLL869" s="3"/>
      <c r="KLM869" s="3"/>
      <c r="KLN869" s="3"/>
      <c r="KLO869" s="3"/>
      <c r="KLP869" s="3"/>
      <c r="KLQ869" s="3"/>
      <c r="KLR869" s="3"/>
      <c r="KLS869" s="3"/>
      <c r="KLT869" s="3"/>
      <c r="KLU869" s="3"/>
      <c r="KLV869" s="3"/>
      <c r="KLW869" s="3"/>
      <c r="KLX869" s="3"/>
      <c r="KLY869" s="3"/>
      <c r="KLZ869" s="3"/>
      <c r="KMA869" s="3"/>
      <c r="KMB869" s="3"/>
      <c r="KMC869" s="3"/>
      <c r="KMD869" s="3"/>
      <c r="KME869" s="3"/>
      <c r="KMF869" s="3"/>
      <c r="KMG869" s="3"/>
      <c r="KMH869" s="3"/>
      <c r="KMI869" s="3"/>
      <c r="KMJ869" s="3"/>
      <c r="KMK869" s="3"/>
      <c r="KML869" s="3"/>
      <c r="KMM869" s="3"/>
      <c r="KMN869" s="3"/>
      <c r="KMO869" s="3"/>
      <c r="KMP869" s="3"/>
      <c r="KMQ869" s="3"/>
      <c r="KMR869" s="3"/>
      <c r="KMS869" s="3"/>
      <c r="KMT869" s="3"/>
      <c r="KMU869" s="3"/>
      <c r="KMV869" s="3"/>
      <c r="KMW869" s="3"/>
      <c r="KMX869" s="3"/>
      <c r="KMY869" s="3"/>
      <c r="KMZ869" s="3"/>
      <c r="KNA869" s="3"/>
      <c r="KNB869" s="3"/>
      <c r="KNC869" s="3"/>
      <c r="KND869" s="3"/>
      <c r="KNE869" s="3"/>
      <c r="KNF869" s="3"/>
      <c r="KNG869" s="3"/>
      <c r="KNH869" s="3"/>
      <c r="KNI869" s="3"/>
      <c r="KNJ869" s="3"/>
      <c r="KNK869" s="3"/>
      <c r="KNL869" s="3"/>
      <c r="KNM869" s="3"/>
      <c r="KNN869" s="3"/>
      <c r="KNO869" s="3"/>
      <c r="KNP869" s="3"/>
      <c r="KNQ869" s="3"/>
      <c r="KNR869" s="3"/>
      <c r="KNS869" s="3"/>
      <c r="KNT869" s="3"/>
      <c r="KNU869" s="3"/>
      <c r="KNV869" s="3"/>
      <c r="KNW869" s="3"/>
      <c r="KNX869" s="3"/>
      <c r="KNY869" s="3"/>
      <c r="KNZ869" s="3"/>
      <c r="KOA869" s="3"/>
      <c r="KOB869" s="3"/>
      <c r="KOC869" s="3"/>
      <c r="KOD869" s="3"/>
      <c r="KOE869" s="3"/>
      <c r="KOF869" s="3"/>
      <c r="KOG869" s="3"/>
      <c r="KOH869" s="3"/>
      <c r="KOI869" s="3"/>
      <c r="KOJ869" s="3"/>
      <c r="KOK869" s="3"/>
      <c r="KOL869" s="3"/>
      <c r="KOM869" s="3"/>
      <c r="KON869" s="3"/>
      <c r="KOO869" s="3"/>
      <c r="KOP869" s="3"/>
      <c r="KOQ869" s="3"/>
      <c r="KOR869" s="3"/>
      <c r="KOS869" s="3"/>
      <c r="KOT869" s="3"/>
      <c r="KOU869" s="3"/>
      <c r="KOV869" s="3"/>
      <c r="KOW869" s="3"/>
      <c r="KOX869" s="3"/>
      <c r="KOY869" s="3"/>
      <c r="KOZ869" s="3"/>
      <c r="KPA869" s="3"/>
      <c r="KPB869" s="3"/>
      <c r="KPC869" s="3"/>
      <c r="KPD869" s="3"/>
      <c r="KPE869" s="3"/>
      <c r="KPF869" s="3"/>
      <c r="KPG869" s="3"/>
      <c r="KPH869" s="3"/>
      <c r="KPI869" s="3"/>
      <c r="KPJ869" s="3"/>
      <c r="KPK869" s="3"/>
      <c r="KPL869" s="3"/>
      <c r="KPM869" s="3"/>
      <c r="KPN869" s="3"/>
      <c r="KPO869" s="3"/>
      <c r="KPP869" s="3"/>
      <c r="KPQ869" s="3"/>
      <c r="KPR869" s="3"/>
      <c r="KPS869" s="3"/>
      <c r="KPT869" s="3"/>
      <c r="KPU869" s="3"/>
      <c r="KPV869" s="3"/>
      <c r="KPW869" s="3"/>
      <c r="KPX869" s="3"/>
      <c r="KPY869" s="3"/>
      <c r="KPZ869" s="3"/>
      <c r="KQA869" s="3"/>
      <c r="KQB869" s="3"/>
      <c r="KQC869" s="3"/>
      <c r="KQD869" s="3"/>
      <c r="KQE869" s="3"/>
      <c r="KQF869" s="3"/>
      <c r="KQG869" s="3"/>
      <c r="KQH869" s="3"/>
      <c r="KQI869" s="3"/>
      <c r="KQJ869" s="3"/>
      <c r="KQK869" s="3"/>
      <c r="KQL869" s="3"/>
      <c r="KQM869" s="3"/>
      <c r="KQN869" s="3"/>
      <c r="KQO869" s="3"/>
      <c r="KQP869" s="3"/>
      <c r="KQQ869" s="3"/>
      <c r="KQR869" s="3"/>
      <c r="KQS869" s="3"/>
      <c r="KQT869" s="3"/>
      <c r="KQU869" s="3"/>
      <c r="KQV869" s="3"/>
      <c r="KQW869" s="3"/>
      <c r="KQX869" s="3"/>
      <c r="KQY869" s="3"/>
      <c r="KQZ869" s="3"/>
      <c r="KRA869" s="3"/>
      <c r="KRB869" s="3"/>
      <c r="KRC869" s="3"/>
      <c r="KRD869" s="3"/>
      <c r="KRE869" s="3"/>
      <c r="KRF869" s="3"/>
      <c r="KRG869" s="3"/>
      <c r="KRH869" s="3"/>
      <c r="KRI869" s="3"/>
      <c r="KRJ869" s="3"/>
      <c r="KRK869" s="3"/>
      <c r="KRL869" s="3"/>
      <c r="KRM869" s="3"/>
      <c r="KRN869" s="3"/>
      <c r="KRO869" s="3"/>
      <c r="KRP869" s="3"/>
      <c r="KRQ869" s="3"/>
      <c r="KRR869" s="3"/>
      <c r="KRS869" s="3"/>
      <c r="KRT869" s="3"/>
      <c r="KRU869" s="3"/>
      <c r="KRV869" s="3"/>
      <c r="KRW869" s="3"/>
      <c r="KRX869" s="3"/>
      <c r="KRY869" s="3"/>
      <c r="KRZ869" s="3"/>
      <c r="KSA869" s="3"/>
      <c r="KSB869" s="3"/>
      <c r="KSC869" s="3"/>
      <c r="KSD869" s="3"/>
      <c r="KSE869" s="3"/>
      <c r="KSF869" s="3"/>
      <c r="KSG869" s="3"/>
      <c r="KSH869" s="3"/>
      <c r="KSI869" s="3"/>
      <c r="KSJ869" s="3"/>
      <c r="KSK869" s="3"/>
      <c r="KSL869" s="3"/>
      <c r="KSM869" s="3"/>
      <c r="KSN869" s="3"/>
      <c r="KSO869" s="3"/>
      <c r="KSP869" s="3"/>
      <c r="KSQ869" s="3"/>
      <c r="KSR869" s="3"/>
      <c r="KSS869" s="3"/>
      <c r="KST869" s="3"/>
      <c r="KSU869" s="3"/>
      <c r="KSV869" s="3"/>
      <c r="KSW869" s="3"/>
      <c r="KSX869" s="3"/>
      <c r="KSY869" s="3"/>
      <c r="KSZ869" s="3"/>
      <c r="KTA869" s="3"/>
      <c r="KTB869" s="3"/>
      <c r="KTC869" s="3"/>
      <c r="KTD869" s="3"/>
      <c r="KTE869" s="3"/>
      <c r="KTF869" s="3"/>
      <c r="KTG869" s="3"/>
      <c r="KTH869" s="3"/>
      <c r="KTI869" s="3"/>
      <c r="KTJ869" s="3"/>
      <c r="KTK869" s="3"/>
      <c r="KTL869" s="3"/>
      <c r="KTM869" s="3"/>
      <c r="KTN869" s="3"/>
      <c r="KTO869" s="3"/>
      <c r="KTP869" s="3"/>
      <c r="KTQ869" s="3"/>
      <c r="KTR869" s="3"/>
      <c r="KTS869" s="3"/>
      <c r="KTT869" s="3"/>
      <c r="KTU869" s="3"/>
      <c r="KTV869" s="3"/>
      <c r="KTW869" s="3"/>
      <c r="KTX869" s="3"/>
      <c r="KTY869" s="3"/>
      <c r="KTZ869" s="3"/>
      <c r="KUA869" s="3"/>
      <c r="KUB869" s="3"/>
      <c r="KUC869" s="3"/>
      <c r="KUD869" s="3"/>
      <c r="KUE869" s="3"/>
      <c r="KUF869" s="3"/>
      <c r="KUG869" s="3"/>
      <c r="KUH869" s="3"/>
      <c r="KUI869" s="3"/>
      <c r="KUJ869" s="3"/>
      <c r="KUK869" s="3"/>
      <c r="KUL869" s="3"/>
      <c r="KUM869" s="3"/>
      <c r="KUN869" s="3"/>
      <c r="KUO869" s="3"/>
      <c r="KUP869" s="3"/>
      <c r="KUQ869" s="3"/>
      <c r="KUR869" s="3"/>
      <c r="KUS869" s="3"/>
      <c r="KUT869" s="3"/>
      <c r="KUU869" s="3"/>
      <c r="KUV869" s="3"/>
      <c r="KUW869" s="3"/>
      <c r="KUX869" s="3"/>
      <c r="KUY869" s="3"/>
      <c r="KUZ869" s="3"/>
      <c r="KVA869" s="3"/>
      <c r="KVB869" s="3"/>
      <c r="KVC869" s="3"/>
      <c r="KVD869" s="3"/>
      <c r="KVE869" s="3"/>
      <c r="KVF869" s="3"/>
      <c r="KVG869" s="3"/>
      <c r="KVH869" s="3"/>
      <c r="KVI869" s="3"/>
      <c r="KVJ869" s="3"/>
      <c r="KVK869" s="3"/>
      <c r="KVL869" s="3"/>
      <c r="KVM869" s="3"/>
      <c r="KVN869" s="3"/>
      <c r="KVO869" s="3"/>
      <c r="KVP869" s="3"/>
      <c r="KVQ869" s="3"/>
      <c r="KVR869" s="3"/>
      <c r="KVS869" s="3"/>
      <c r="KVT869" s="3"/>
      <c r="KVU869" s="3"/>
      <c r="KVV869" s="3"/>
      <c r="KVW869" s="3"/>
      <c r="KVX869" s="3"/>
      <c r="KVY869" s="3"/>
      <c r="KVZ869" s="3"/>
      <c r="KWA869" s="3"/>
      <c r="KWB869" s="3"/>
      <c r="KWC869" s="3"/>
      <c r="KWD869" s="3"/>
      <c r="KWE869" s="3"/>
      <c r="KWF869" s="3"/>
      <c r="KWG869" s="3"/>
      <c r="KWH869" s="3"/>
      <c r="KWI869" s="3"/>
      <c r="KWJ869" s="3"/>
      <c r="KWK869" s="3"/>
      <c r="KWL869" s="3"/>
      <c r="KWM869" s="3"/>
      <c r="KWN869" s="3"/>
      <c r="KWO869" s="3"/>
      <c r="KWP869" s="3"/>
      <c r="KWQ869" s="3"/>
      <c r="KWR869" s="3"/>
      <c r="KWS869" s="3"/>
      <c r="KWT869" s="3"/>
      <c r="KWU869" s="3"/>
      <c r="KWV869" s="3"/>
      <c r="KWW869" s="3"/>
      <c r="KWX869" s="3"/>
      <c r="KWY869" s="3"/>
      <c r="KWZ869" s="3"/>
      <c r="KXA869" s="3"/>
      <c r="KXB869" s="3"/>
      <c r="KXC869" s="3"/>
      <c r="KXD869" s="3"/>
      <c r="KXE869" s="3"/>
      <c r="KXF869" s="3"/>
      <c r="KXG869" s="3"/>
      <c r="KXH869" s="3"/>
      <c r="KXI869" s="3"/>
      <c r="KXJ869" s="3"/>
      <c r="KXK869" s="3"/>
      <c r="KXL869" s="3"/>
      <c r="KXM869" s="3"/>
      <c r="KXN869" s="3"/>
      <c r="KXO869" s="3"/>
      <c r="KXP869" s="3"/>
      <c r="KXQ869" s="3"/>
      <c r="KXR869" s="3"/>
      <c r="KXS869" s="3"/>
      <c r="KXT869" s="3"/>
      <c r="KXU869" s="3"/>
      <c r="KXV869" s="3"/>
      <c r="KXW869" s="3"/>
      <c r="KXX869" s="3"/>
      <c r="KXY869" s="3"/>
      <c r="KXZ869" s="3"/>
      <c r="KYA869" s="3"/>
      <c r="KYB869" s="3"/>
      <c r="KYC869" s="3"/>
      <c r="KYD869" s="3"/>
      <c r="KYE869" s="3"/>
      <c r="KYF869" s="3"/>
      <c r="KYG869" s="3"/>
      <c r="KYH869" s="3"/>
      <c r="KYI869" s="3"/>
      <c r="KYJ869" s="3"/>
      <c r="KYK869" s="3"/>
      <c r="KYL869" s="3"/>
      <c r="KYM869" s="3"/>
      <c r="KYN869" s="3"/>
      <c r="KYO869" s="3"/>
      <c r="KYP869" s="3"/>
      <c r="KYQ869" s="3"/>
      <c r="KYR869" s="3"/>
      <c r="KYS869" s="3"/>
      <c r="KYT869" s="3"/>
      <c r="KYU869" s="3"/>
      <c r="KYV869" s="3"/>
      <c r="KYW869" s="3"/>
      <c r="KYX869" s="3"/>
      <c r="KYY869" s="3"/>
      <c r="KYZ869" s="3"/>
      <c r="KZA869" s="3"/>
      <c r="KZB869" s="3"/>
      <c r="KZC869" s="3"/>
      <c r="KZD869" s="3"/>
      <c r="KZE869" s="3"/>
      <c r="KZF869" s="3"/>
      <c r="KZG869" s="3"/>
      <c r="KZH869" s="3"/>
      <c r="KZI869" s="3"/>
      <c r="KZJ869" s="3"/>
      <c r="KZK869" s="3"/>
      <c r="KZL869" s="3"/>
      <c r="KZM869" s="3"/>
      <c r="KZN869" s="3"/>
      <c r="KZO869" s="3"/>
      <c r="KZP869" s="3"/>
      <c r="KZQ869" s="3"/>
      <c r="KZR869" s="3"/>
      <c r="KZS869" s="3"/>
      <c r="KZT869" s="3"/>
      <c r="KZU869" s="3"/>
      <c r="KZV869" s="3"/>
      <c r="KZW869" s="3"/>
      <c r="KZX869" s="3"/>
      <c r="KZY869" s="3"/>
      <c r="KZZ869" s="3"/>
      <c r="LAA869" s="3"/>
      <c r="LAB869" s="3"/>
      <c r="LAC869" s="3"/>
      <c r="LAD869" s="3"/>
      <c r="LAE869" s="3"/>
      <c r="LAF869" s="3"/>
      <c r="LAG869" s="3"/>
      <c r="LAH869" s="3"/>
      <c r="LAI869" s="3"/>
      <c r="LAJ869" s="3"/>
      <c r="LAK869" s="3"/>
      <c r="LAL869" s="3"/>
      <c r="LAM869" s="3"/>
      <c r="LAN869" s="3"/>
      <c r="LAO869" s="3"/>
      <c r="LAP869" s="3"/>
      <c r="LAQ869" s="3"/>
      <c r="LAR869" s="3"/>
      <c r="LAS869" s="3"/>
      <c r="LAT869" s="3"/>
      <c r="LAU869" s="3"/>
      <c r="LAV869" s="3"/>
      <c r="LAW869" s="3"/>
      <c r="LAX869" s="3"/>
      <c r="LAY869" s="3"/>
      <c r="LAZ869" s="3"/>
      <c r="LBA869" s="3"/>
      <c r="LBB869" s="3"/>
      <c r="LBC869" s="3"/>
      <c r="LBD869" s="3"/>
      <c r="LBE869" s="3"/>
      <c r="LBF869" s="3"/>
      <c r="LBG869" s="3"/>
      <c r="LBH869" s="3"/>
      <c r="LBI869" s="3"/>
      <c r="LBJ869" s="3"/>
      <c r="LBK869" s="3"/>
      <c r="LBL869" s="3"/>
      <c r="LBM869" s="3"/>
      <c r="LBN869" s="3"/>
      <c r="LBO869" s="3"/>
      <c r="LBP869" s="3"/>
      <c r="LBQ869" s="3"/>
      <c r="LBR869" s="3"/>
      <c r="LBS869" s="3"/>
      <c r="LBT869" s="3"/>
      <c r="LBU869" s="3"/>
      <c r="LBV869" s="3"/>
      <c r="LBW869" s="3"/>
      <c r="LBX869" s="3"/>
      <c r="LBY869" s="3"/>
      <c r="LBZ869" s="3"/>
      <c r="LCA869" s="3"/>
      <c r="LCB869" s="3"/>
      <c r="LCC869" s="3"/>
      <c r="LCD869" s="3"/>
      <c r="LCE869" s="3"/>
      <c r="LCF869" s="3"/>
      <c r="LCG869" s="3"/>
      <c r="LCH869" s="3"/>
      <c r="LCI869" s="3"/>
      <c r="LCJ869" s="3"/>
      <c r="LCK869" s="3"/>
      <c r="LCL869" s="3"/>
      <c r="LCM869" s="3"/>
      <c r="LCN869" s="3"/>
      <c r="LCO869" s="3"/>
      <c r="LCP869" s="3"/>
      <c r="LCQ869" s="3"/>
      <c r="LCR869" s="3"/>
      <c r="LCS869" s="3"/>
      <c r="LCT869" s="3"/>
      <c r="LCU869" s="3"/>
      <c r="LCV869" s="3"/>
      <c r="LCW869" s="3"/>
      <c r="LCX869" s="3"/>
      <c r="LCY869" s="3"/>
      <c r="LCZ869" s="3"/>
      <c r="LDA869" s="3"/>
      <c r="LDB869" s="3"/>
      <c r="LDC869" s="3"/>
      <c r="LDD869" s="3"/>
      <c r="LDE869" s="3"/>
      <c r="LDF869" s="3"/>
      <c r="LDG869" s="3"/>
      <c r="LDH869" s="3"/>
      <c r="LDI869" s="3"/>
      <c r="LDJ869" s="3"/>
      <c r="LDK869" s="3"/>
      <c r="LDL869" s="3"/>
      <c r="LDM869" s="3"/>
      <c r="LDN869" s="3"/>
      <c r="LDO869" s="3"/>
      <c r="LDP869" s="3"/>
      <c r="LDQ869" s="3"/>
      <c r="LDR869" s="3"/>
      <c r="LDS869" s="3"/>
      <c r="LDT869" s="3"/>
      <c r="LDU869" s="3"/>
      <c r="LDV869" s="3"/>
      <c r="LDW869" s="3"/>
      <c r="LDX869" s="3"/>
      <c r="LDY869" s="3"/>
      <c r="LDZ869" s="3"/>
      <c r="LEA869" s="3"/>
      <c r="LEB869" s="3"/>
      <c r="LEC869" s="3"/>
      <c r="LED869" s="3"/>
      <c r="LEE869" s="3"/>
      <c r="LEF869" s="3"/>
      <c r="LEG869" s="3"/>
      <c r="LEH869" s="3"/>
      <c r="LEI869" s="3"/>
      <c r="LEJ869" s="3"/>
      <c r="LEK869" s="3"/>
      <c r="LEL869" s="3"/>
      <c r="LEM869" s="3"/>
      <c r="LEN869" s="3"/>
      <c r="LEO869" s="3"/>
      <c r="LEP869" s="3"/>
      <c r="LEQ869" s="3"/>
      <c r="LER869" s="3"/>
      <c r="LES869" s="3"/>
      <c r="LET869" s="3"/>
      <c r="LEU869" s="3"/>
      <c r="LEV869" s="3"/>
      <c r="LEW869" s="3"/>
      <c r="LEX869" s="3"/>
      <c r="LEY869" s="3"/>
      <c r="LEZ869" s="3"/>
      <c r="LFA869" s="3"/>
      <c r="LFB869" s="3"/>
      <c r="LFC869" s="3"/>
      <c r="LFD869" s="3"/>
      <c r="LFE869" s="3"/>
      <c r="LFF869" s="3"/>
      <c r="LFG869" s="3"/>
      <c r="LFH869" s="3"/>
      <c r="LFI869" s="3"/>
      <c r="LFJ869" s="3"/>
      <c r="LFK869" s="3"/>
      <c r="LFL869" s="3"/>
      <c r="LFM869" s="3"/>
      <c r="LFN869" s="3"/>
      <c r="LFO869" s="3"/>
      <c r="LFP869" s="3"/>
      <c r="LFQ869" s="3"/>
      <c r="LFR869" s="3"/>
      <c r="LFS869" s="3"/>
      <c r="LFT869" s="3"/>
      <c r="LFU869" s="3"/>
      <c r="LFV869" s="3"/>
      <c r="LFW869" s="3"/>
      <c r="LFX869" s="3"/>
      <c r="LFY869" s="3"/>
      <c r="LFZ869" s="3"/>
      <c r="LGA869" s="3"/>
      <c r="LGB869" s="3"/>
      <c r="LGC869" s="3"/>
      <c r="LGD869" s="3"/>
      <c r="LGE869" s="3"/>
      <c r="LGF869" s="3"/>
      <c r="LGG869" s="3"/>
      <c r="LGH869" s="3"/>
      <c r="LGI869" s="3"/>
      <c r="LGJ869" s="3"/>
      <c r="LGK869" s="3"/>
      <c r="LGL869" s="3"/>
      <c r="LGM869" s="3"/>
      <c r="LGN869" s="3"/>
      <c r="LGO869" s="3"/>
      <c r="LGP869" s="3"/>
      <c r="LGQ869" s="3"/>
      <c r="LGR869" s="3"/>
      <c r="LGS869" s="3"/>
      <c r="LGT869" s="3"/>
      <c r="LGU869" s="3"/>
      <c r="LGV869" s="3"/>
      <c r="LGW869" s="3"/>
      <c r="LGX869" s="3"/>
      <c r="LGY869" s="3"/>
      <c r="LGZ869" s="3"/>
      <c r="LHA869" s="3"/>
      <c r="LHB869" s="3"/>
      <c r="LHC869" s="3"/>
      <c r="LHD869" s="3"/>
      <c r="LHE869" s="3"/>
      <c r="LHF869" s="3"/>
      <c r="LHG869" s="3"/>
      <c r="LHH869" s="3"/>
      <c r="LHI869" s="3"/>
      <c r="LHJ869" s="3"/>
      <c r="LHK869" s="3"/>
      <c r="LHL869" s="3"/>
      <c r="LHM869" s="3"/>
      <c r="LHN869" s="3"/>
      <c r="LHO869" s="3"/>
      <c r="LHP869" s="3"/>
      <c r="LHQ869" s="3"/>
      <c r="LHR869" s="3"/>
      <c r="LHS869" s="3"/>
      <c r="LHT869" s="3"/>
      <c r="LHU869" s="3"/>
      <c r="LHV869" s="3"/>
      <c r="LHW869" s="3"/>
      <c r="LHX869" s="3"/>
      <c r="LHY869" s="3"/>
      <c r="LHZ869" s="3"/>
      <c r="LIA869" s="3"/>
      <c r="LIB869" s="3"/>
      <c r="LIC869" s="3"/>
      <c r="LID869" s="3"/>
      <c r="LIE869" s="3"/>
      <c r="LIF869" s="3"/>
      <c r="LIG869" s="3"/>
      <c r="LIH869" s="3"/>
      <c r="LII869" s="3"/>
      <c r="LIJ869" s="3"/>
      <c r="LIK869" s="3"/>
      <c r="LIL869" s="3"/>
      <c r="LIM869" s="3"/>
      <c r="LIN869" s="3"/>
      <c r="LIO869" s="3"/>
      <c r="LIP869" s="3"/>
      <c r="LIQ869" s="3"/>
      <c r="LIR869" s="3"/>
      <c r="LIS869" s="3"/>
      <c r="LIT869" s="3"/>
      <c r="LIU869" s="3"/>
      <c r="LIV869" s="3"/>
      <c r="LIW869" s="3"/>
      <c r="LIX869" s="3"/>
      <c r="LIY869" s="3"/>
      <c r="LIZ869" s="3"/>
      <c r="LJA869" s="3"/>
      <c r="LJB869" s="3"/>
      <c r="LJC869" s="3"/>
      <c r="LJD869" s="3"/>
      <c r="LJE869" s="3"/>
      <c r="LJF869" s="3"/>
      <c r="LJG869" s="3"/>
      <c r="LJH869" s="3"/>
      <c r="LJI869" s="3"/>
      <c r="LJJ869" s="3"/>
      <c r="LJK869" s="3"/>
      <c r="LJL869" s="3"/>
      <c r="LJM869" s="3"/>
      <c r="LJN869" s="3"/>
      <c r="LJO869" s="3"/>
      <c r="LJP869" s="3"/>
      <c r="LJQ869" s="3"/>
      <c r="LJR869" s="3"/>
      <c r="LJS869" s="3"/>
      <c r="LJT869" s="3"/>
      <c r="LJU869" s="3"/>
      <c r="LJV869" s="3"/>
      <c r="LJW869" s="3"/>
      <c r="LJX869" s="3"/>
      <c r="LJY869" s="3"/>
      <c r="LJZ869" s="3"/>
      <c r="LKA869" s="3"/>
      <c r="LKB869" s="3"/>
      <c r="LKC869" s="3"/>
      <c r="LKD869" s="3"/>
      <c r="LKE869" s="3"/>
      <c r="LKF869" s="3"/>
      <c r="LKG869" s="3"/>
      <c r="LKH869" s="3"/>
      <c r="LKI869" s="3"/>
      <c r="LKJ869" s="3"/>
      <c r="LKK869" s="3"/>
      <c r="LKL869" s="3"/>
      <c r="LKM869" s="3"/>
      <c r="LKN869" s="3"/>
      <c r="LKO869" s="3"/>
      <c r="LKP869" s="3"/>
      <c r="LKQ869" s="3"/>
      <c r="LKR869" s="3"/>
      <c r="LKS869" s="3"/>
      <c r="LKT869" s="3"/>
      <c r="LKU869" s="3"/>
      <c r="LKV869" s="3"/>
      <c r="LKW869" s="3"/>
      <c r="LKX869" s="3"/>
      <c r="LKY869" s="3"/>
      <c r="LKZ869" s="3"/>
      <c r="LLA869" s="3"/>
      <c r="LLB869" s="3"/>
      <c r="LLC869" s="3"/>
      <c r="LLD869" s="3"/>
      <c r="LLE869" s="3"/>
      <c r="LLF869" s="3"/>
      <c r="LLG869" s="3"/>
      <c r="LLH869" s="3"/>
      <c r="LLI869" s="3"/>
      <c r="LLJ869" s="3"/>
      <c r="LLK869" s="3"/>
      <c r="LLL869" s="3"/>
      <c r="LLM869" s="3"/>
      <c r="LLN869" s="3"/>
      <c r="LLO869" s="3"/>
      <c r="LLP869" s="3"/>
      <c r="LLQ869" s="3"/>
      <c r="LLR869" s="3"/>
      <c r="LLS869" s="3"/>
      <c r="LLT869" s="3"/>
      <c r="LLU869" s="3"/>
      <c r="LLV869" s="3"/>
      <c r="LLW869" s="3"/>
      <c r="LLX869" s="3"/>
      <c r="LLY869" s="3"/>
      <c r="LLZ869" s="3"/>
      <c r="LMA869" s="3"/>
      <c r="LMB869" s="3"/>
      <c r="LMC869" s="3"/>
      <c r="LMD869" s="3"/>
      <c r="LME869" s="3"/>
      <c r="LMF869" s="3"/>
      <c r="LMG869" s="3"/>
      <c r="LMH869" s="3"/>
      <c r="LMI869" s="3"/>
      <c r="LMJ869" s="3"/>
      <c r="LMK869" s="3"/>
      <c r="LML869" s="3"/>
      <c r="LMM869" s="3"/>
      <c r="LMN869" s="3"/>
      <c r="LMO869" s="3"/>
      <c r="LMP869" s="3"/>
      <c r="LMQ869" s="3"/>
      <c r="LMR869" s="3"/>
      <c r="LMS869" s="3"/>
      <c r="LMT869" s="3"/>
      <c r="LMU869" s="3"/>
      <c r="LMV869" s="3"/>
      <c r="LMW869" s="3"/>
      <c r="LMX869" s="3"/>
      <c r="LMY869" s="3"/>
      <c r="LMZ869" s="3"/>
      <c r="LNA869" s="3"/>
      <c r="LNB869" s="3"/>
      <c r="LNC869" s="3"/>
      <c r="LND869" s="3"/>
      <c r="LNE869" s="3"/>
      <c r="LNF869" s="3"/>
      <c r="LNG869" s="3"/>
      <c r="LNH869" s="3"/>
      <c r="LNI869" s="3"/>
      <c r="LNJ869" s="3"/>
      <c r="LNK869" s="3"/>
      <c r="LNL869" s="3"/>
      <c r="LNM869" s="3"/>
      <c r="LNN869" s="3"/>
      <c r="LNO869" s="3"/>
      <c r="LNP869" s="3"/>
      <c r="LNQ869" s="3"/>
      <c r="LNR869" s="3"/>
      <c r="LNS869" s="3"/>
      <c r="LNT869" s="3"/>
      <c r="LNU869" s="3"/>
      <c r="LNV869" s="3"/>
      <c r="LNW869" s="3"/>
      <c r="LNX869" s="3"/>
      <c r="LNY869" s="3"/>
      <c r="LNZ869" s="3"/>
      <c r="LOA869" s="3"/>
      <c r="LOB869" s="3"/>
      <c r="LOC869" s="3"/>
      <c r="LOD869" s="3"/>
      <c r="LOE869" s="3"/>
      <c r="LOF869" s="3"/>
      <c r="LOG869" s="3"/>
      <c r="LOH869" s="3"/>
      <c r="LOI869" s="3"/>
      <c r="LOJ869" s="3"/>
      <c r="LOK869" s="3"/>
      <c r="LOL869" s="3"/>
      <c r="LOM869" s="3"/>
      <c r="LON869" s="3"/>
      <c r="LOO869" s="3"/>
      <c r="LOP869" s="3"/>
      <c r="LOQ869" s="3"/>
      <c r="LOR869" s="3"/>
      <c r="LOS869" s="3"/>
      <c r="LOT869" s="3"/>
      <c r="LOU869" s="3"/>
      <c r="LOV869" s="3"/>
      <c r="LOW869" s="3"/>
      <c r="LOX869" s="3"/>
      <c r="LOY869" s="3"/>
      <c r="LOZ869" s="3"/>
      <c r="LPA869" s="3"/>
      <c r="LPB869" s="3"/>
      <c r="LPC869" s="3"/>
      <c r="LPD869" s="3"/>
      <c r="LPE869" s="3"/>
      <c r="LPF869" s="3"/>
      <c r="LPG869" s="3"/>
      <c r="LPH869" s="3"/>
      <c r="LPI869" s="3"/>
      <c r="LPJ869" s="3"/>
      <c r="LPK869" s="3"/>
      <c r="LPL869" s="3"/>
      <c r="LPM869" s="3"/>
      <c r="LPN869" s="3"/>
      <c r="LPO869" s="3"/>
      <c r="LPP869" s="3"/>
      <c r="LPQ869" s="3"/>
      <c r="LPR869" s="3"/>
      <c r="LPS869" s="3"/>
      <c r="LPT869" s="3"/>
      <c r="LPU869" s="3"/>
      <c r="LPV869" s="3"/>
      <c r="LPW869" s="3"/>
      <c r="LPX869" s="3"/>
      <c r="LPY869" s="3"/>
      <c r="LPZ869" s="3"/>
      <c r="LQA869" s="3"/>
      <c r="LQB869" s="3"/>
      <c r="LQC869" s="3"/>
      <c r="LQD869" s="3"/>
      <c r="LQE869" s="3"/>
      <c r="LQF869" s="3"/>
      <c r="LQG869" s="3"/>
      <c r="LQH869" s="3"/>
      <c r="LQI869" s="3"/>
      <c r="LQJ869" s="3"/>
      <c r="LQK869" s="3"/>
      <c r="LQL869" s="3"/>
      <c r="LQM869" s="3"/>
      <c r="LQN869" s="3"/>
      <c r="LQO869" s="3"/>
      <c r="LQP869" s="3"/>
      <c r="LQQ869" s="3"/>
      <c r="LQR869" s="3"/>
      <c r="LQS869" s="3"/>
      <c r="LQT869" s="3"/>
      <c r="LQU869" s="3"/>
      <c r="LQV869" s="3"/>
      <c r="LQW869" s="3"/>
      <c r="LQX869" s="3"/>
      <c r="LQY869" s="3"/>
      <c r="LQZ869" s="3"/>
      <c r="LRA869" s="3"/>
      <c r="LRB869" s="3"/>
      <c r="LRC869" s="3"/>
      <c r="LRD869" s="3"/>
      <c r="LRE869" s="3"/>
      <c r="LRF869" s="3"/>
      <c r="LRG869" s="3"/>
      <c r="LRH869" s="3"/>
      <c r="LRI869" s="3"/>
      <c r="LRJ869" s="3"/>
      <c r="LRK869" s="3"/>
      <c r="LRL869" s="3"/>
      <c r="LRM869" s="3"/>
      <c r="LRN869" s="3"/>
      <c r="LRO869" s="3"/>
      <c r="LRP869" s="3"/>
      <c r="LRQ869" s="3"/>
      <c r="LRR869" s="3"/>
      <c r="LRS869" s="3"/>
      <c r="LRT869" s="3"/>
      <c r="LRU869" s="3"/>
      <c r="LRV869" s="3"/>
      <c r="LRW869" s="3"/>
      <c r="LRX869" s="3"/>
      <c r="LRY869" s="3"/>
      <c r="LRZ869" s="3"/>
      <c r="LSA869" s="3"/>
      <c r="LSB869" s="3"/>
      <c r="LSC869" s="3"/>
      <c r="LSD869" s="3"/>
      <c r="LSE869" s="3"/>
      <c r="LSF869" s="3"/>
      <c r="LSG869" s="3"/>
      <c r="LSH869" s="3"/>
      <c r="LSI869" s="3"/>
      <c r="LSJ869" s="3"/>
      <c r="LSK869" s="3"/>
      <c r="LSL869" s="3"/>
      <c r="LSM869" s="3"/>
      <c r="LSN869" s="3"/>
      <c r="LSO869" s="3"/>
      <c r="LSP869" s="3"/>
      <c r="LSQ869" s="3"/>
      <c r="LSR869" s="3"/>
      <c r="LSS869" s="3"/>
      <c r="LST869" s="3"/>
      <c r="LSU869" s="3"/>
      <c r="LSV869" s="3"/>
      <c r="LSW869" s="3"/>
      <c r="LSX869" s="3"/>
      <c r="LSY869" s="3"/>
      <c r="LSZ869" s="3"/>
      <c r="LTA869" s="3"/>
      <c r="LTB869" s="3"/>
      <c r="LTC869" s="3"/>
      <c r="LTD869" s="3"/>
      <c r="LTE869" s="3"/>
      <c r="LTF869" s="3"/>
      <c r="LTG869" s="3"/>
      <c r="LTH869" s="3"/>
      <c r="LTI869" s="3"/>
      <c r="LTJ869" s="3"/>
      <c r="LTK869" s="3"/>
      <c r="LTL869" s="3"/>
      <c r="LTM869" s="3"/>
      <c r="LTN869" s="3"/>
      <c r="LTO869" s="3"/>
      <c r="LTP869" s="3"/>
      <c r="LTQ869" s="3"/>
      <c r="LTR869" s="3"/>
      <c r="LTS869" s="3"/>
      <c r="LTT869" s="3"/>
      <c r="LTU869" s="3"/>
      <c r="LTV869" s="3"/>
      <c r="LTW869" s="3"/>
      <c r="LTX869" s="3"/>
      <c r="LTY869" s="3"/>
      <c r="LTZ869" s="3"/>
      <c r="LUA869" s="3"/>
      <c r="LUB869" s="3"/>
      <c r="LUC869" s="3"/>
      <c r="LUD869" s="3"/>
      <c r="LUE869" s="3"/>
      <c r="LUF869" s="3"/>
      <c r="LUG869" s="3"/>
      <c r="LUH869" s="3"/>
      <c r="LUI869" s="3"/>
      <c r="LUJ869" s="3"/>
      <c r="LUK869" s="3"/>
      <c r="LUL869" s="3"/>
      <c r="LUM869" s="3"/>
      <c r="LUN869" s="3"/>
      <c r="LUO869" s="3"/>
      <c r="LUP869" s="3"/>
      <c r="LUQ869" s="3"/>
      <c r="LUR869" s="3"/>
      <c r="LUS869" s="3"/>
      <c r="LUT869" s="3"/>
      <c r="LUU869" s="3"/>
      <c r="LUV869" s="3"/>
      <c r="LUW869" s="3"/>
      <c r="LUX869" s="3"/>
      <c r="LUY869" s="3"/>
      <c r="LUZ869" s="3"/>
      <c r="LVA869" s="3"/>
      <c r="LVB869" s="3"/>
      <c r="LVC869" s="3"/>
      <c r="LVD869" s="3"/>
      <c r="LVE869" s="3"/>
      <c r="LVF869" s="3"/>
      <c r="LVG869" s="3"/>
      <c r="LVH869" s="3"/>
      <c r="LVI869" s="3"/>
      <c r="LVJ869" s="3"/>
      <c r="LVK869" s="3"/>
      <c r="LVL869" s="3"/>
      <c r="LVM869" s="3"/>
      <c r="LVN869" s="3"/>
      <c r="LVO869" s="3"/>
      <c r="LVP869" s="3"/>
      <c r="LVQ869" s="3"/>
      <c r="LVR869" s="3"/>
      <c r="LVS869" s="3"/>
      <c r="LVT869" s="3"/>
      <c r="LVU869" s="3"/>
      <c r="LVV869" s="3"/>
      <c r="LVW869" s="3"/>
      <c r="LVX869" s="3"/>
      <c r="LVY869" s="3"/>
      <c r="LVZ869" s="3"/>
      <c r="LWA869" s="3"/>
      <c r="LWB869" s="3"/>
      <c r="LWC869" s="3"/>
      <c r="LWD869" s="3"/>
      <c r="LWE869" s="3"/>
      <c r="LWF869" s="3"/>
      <c r="LWG869" s="3"/>
      <c r="LWH869" s="3"/>
      <c r="LWI869" s="3"/>
      <c r="LWJ869" s="3"/>
      <c r="LWK869" s="3"/>
      <c r="LWL869" s="3"/>
      <c r="LWM869" s="3"/>
      <c r="LWN869" s="3"/>
      <c r="LWO869" s="3"/>
      <c r="LWP869" s="3"/>
      <c r="LWQ869" s="3"/>
      <c r="LWR869" s="3"/>
      <c r="LWS869" s="3"/>
      <c r="LWT869" s="3"/>
      <c r="LWU869" s="3"/>
      <c r="LWV869" s="3"/>
      <c r="LWW869" s="3"/>
      <c r="LWX869" s="3"/>
      <c r="LWY869" s="3"/>
      <c r="LWZ869" s="3"/>
      <c r="LXA869" s="3"/>
      <c r="LXB869" s="3"/>
      <c r="LXC869" s="3"/>
      <c r="LXD869" s="3"/>
      <c r="LXE869" s="3"/>
      <c r="LXF869" s="3"/>
      <c r="LXG869" s="3"/>
      <c r="LXH869" s="3"/>
      <c r="LXI869" s="3"/>
      <c r="LXJ869" s="3"/>
      <c r="LXK869" s="3"/>
      <c r="LXL869" s="3"/>
      <c r="LXM869" s="3"/>
      <c r="LXN869" s="3"/>
      <c r="LXO869" s="3"/>
      <c r="LXP869" s="3"/>
      <c r="LXQ869" s="3"/>
      <c r="LXR869" s="3"/>
      <c r="LXS869" s="3"/>
      <c r="LXT869" s="3"/>
      <c r="LXU869" s="3"/>
      <c r="LXV869" s="3"/>
      <c r="LXW869" s="3"/>
      <c r="LXX869" s="3"/>
      <c r="LXY869" s="3"/>
      <c r="LXZ869" s="3"/>
      <c r="LYA869" s="3"/>
      <c r="LYB869" s="3"/>
      <c r="LYC869" s="3"/>
      <c r="LYD869" s="3"/>
      <c r="LYE869" s="3"/>
      <c r="LYF869" s="3"/>
      <c r="LYG869" s="3"/>
      <c r="LYH869" s="3"/>
      <c r="LYI869" s="3"/>
      <c r="LYJ869" s="3"/>
      <c r="LYK869" s="3"/>
      <c r="LYL869" s="3"/>
      <c r="LYM869" s="3"/>
      <c r="LYN869" s="3"/>
      <c r="LYO869" s="3"/>
      <c r="LYP869" s="3"/>
      <c r="LYQ869" s="3"/>
      <c r="LYR869" s="3"/>
      <c r="LYS869" s="3"/>
      <c r="LYT869" s="3"/>
      <c r="LYU869" s="3"/>
      <c r="LYV869" s="3"/>
      <c r="LYW869" s="3"/>
      <c r="LYX869" s="3"/>
      <c r="LYY869" s="3"/>
      <c r="LYZ869" s="3"/>
      <c r="LZA869" s="3"/>
      <c r="LZB869" s="3"/>
      <c r="LZC869" s="3"/>
      <c r="LZD869" s="3"/>
      <c r="LZE869" s="3"/>
      <c r="LZF869" s="3"/>
      <c r="LZG869" s="3"/>
      <c r="LZH869" s="3"/>
      <c r="LZI869" s="3"/>
      <c r="LZJ869" s="3"/>
      <c r="LZK869" s="3"/>
      <c r="LZL869" s="3"/>
      <c r="LZM869" s="3"/>
      <c r="LZN869" s="3"/>
      <c r="LZO869" s="3"/>
      <c r="LZP869" s="3"/>
      <c r="LZQ869" s="3"/>
      <c r="LZR869" s="3"/>
      <c r="LZS869" s="3"/>
      <c r="LZT869" s="3"/>
      <c r="LZU869" s="3"/>
      <c r="LZV869" s="3"/>
      <c r="LZW869" s="3"/>
      <c r="LZX869" s="3"/>
      <c r="LZY869" s="3"/>
      <c r="LZZ869" s="3"/>
      <c r="MAA869" s="3"/>
      <c r="MAB869" s="3"/>
      <c r="MAC869" s="3"/>
      <c r="MAD869" s="3"/>
      <c r="MAE869" s="3"/>
      <c r="MAF869" s="3"/>
      <c r="MAG869" s="3"/>
      <c r="MAH869" s="3"/>
      <c r="MAI869" s="3"/>
      <c r="MAJ869" s="3"/>
      <c r="MAK869" s="3"/>
      <c r="MAL869" s="3"/>
      <c r="MAM869" s="3"/>
      <c r="MAN869" s="3"/>
      <c r="MAO869" s="3"/>
      <c r="MAP869" s="3"/>
      <c r="MAQ869" s="3"/>
      <c r="MAR869" s="3"/>
      <c r="MAS869" s="3"/>
      <c r="MAT869" s="3"/>
      <c r="MAU869" s="3"/>
      <c r="MAV869" s="3"/>
      <c r="MAW869" s="3"/>
      <c r="MAX869" s="3"/>
      <c r="MAY869" s="3"/>
      <c r="MAZ869" s="3"/>
      <c r="MBA869" s="3"/>
      <c r="MBB869" s="3"/>
      <c r="MBC869" s="3"/>
      <c r="MBD869" s="3"/>
      <c r="MBE869" s="3"/>
      <c r="MBF869" s="3"/>
      <c r="MBG869" s="3"/>
      <c r="MBH869" s="3"/>
      <c r="MBI869" s="3"/>
      <c r="MBJ869" s="3"/>
      <c r="MBK869" s="3"/>
      <c r="MBL869" s="3"/>
      <c r="MBM869" s="3"/>
      <c r="MBN869" s="3"/>
      <c r="MBO869" s="3"/>
      <c r="MBP869" s="3"/>
      <c r="MBQ869" s="3"/>
      <c r="MBR869" s="3"/>
      <c r="MBS869" s="3"/>
      <c r="MBT869" s="3"/>
      <c r="MBU869" s="3"/>
      <c r="MBV869" s="3"/>
      <c r="MBW869" s="3"/>
      <c r="MBX869" s="3"/>
      <c r="MBY869" s="3"/>
      <c r="MBZ869" s="3"/>
      <c r="MCA869" s="3"/>
      <c r="MCB869" s="3"/>
      <c r="MCC869" s="3"/>
      <c r="MCD869" s="3"/>
      <c r="MCE869" s="3"/>
      <c r="MCF869" s="3"/>
      <c r="MCG869" s="3"/>
      <c r="MCH869" s="3"/>
      <c r="MCI869" s="3"/>
      <c r="MCJ869" s="3"/>
      <c r="MCK869" s="3"/>
      <c r="MCL869" s="3"/>
      <c r="MCM869" s="3"/>
      <c r="MCN869" s="3"/>
      <c r="MCO869" s="3"/>
      <c r="MCP869" s="3"/>
      <c r="MCQ869" s="3"/>
      <c r="MCR869" s="3"/>
      <c r="MCS869" s="3"/>
      <c r="MCT869" s="3"/>
      <c r="MCU869" s="3"/>
      <c r="MCV869" s="3"/>
      <c r="MCW869" s="3"/>
      <c r="MCX869" s="3"/>
      <c r="MCY869" s="3"/>
      <c r="MCZ869" s="3"/>
      <c r="MDA869" s="3"/>
      <c r="MDB869" s="3"/>
      <c r="MDC869" s="3"/>
      <c r="MDD869" s="3"/>
      <c r="MDE869" s="3"/>
      <c r="MDF869" s="3"/>
      <c r="MDG869" s="3"/>
      <c r="MDH869" s="3"/>
      <c r="MDI869" s="3"/>
      <c r="MDJ869" s="3"/>
      <c r="MDK869" s="3"/>
      <c r="MDL869" s="3"/>
      <c r="MDM869" s="3"/>
      <c r="MDN869" s="3"/>
      <c r="MDO869" s="3"/>
      <c r="MDP869" s="3"/>
      <c r="MDQ869" s="3"/>
      <c r="MDR869" s="3"/>
      <c r="MDS869" s="3"/>
      <c r="MDT869" s="3"/>
      <c r="MDU869" s="3"/>
      <c r="MDV869" s="3"/>
      <c r="MDW869" s="3"/>
      <c r="MDX869" s="3"/>
      <c r="MDY869" s="3"/>
      <c r="MDZ869" s="3"/>
      <c r="MEA869" s="3"/>
      <c r="MEB869" s="3"/>
      <c r="MEC869" s="3"/>
      <c r="MED869" s="3"/>
      <c r="MEE869" s="3"/>
      <c r="MEF869" s="3"/>
      <c r="MEG869" s="3"/>
      <c r="MEH869" s="3"/>
      <c r="MEI869" s="3"/>
      <c r="MEJ869" s="3"/>
      <c r="MEK869" s="3"/>
      <c r="MEL869" s="3"/>
      <c r="MEM869" s="3"/>
      <c r="MEN869" s="3"/>
      <c r="MEO869" s="3"/>
      <c r="MEP869" s="3"/>
      <c r="MEQ869" s="3"/>
      <c r="MER869" s="3"/>
      <c r="MES869" s="3"/>
      <c r="MET869" s="3"/>
      <c r="MEU869" s="3"/>
      <c r="MEV869" s="3"/>
      <c r="MEW869" s="3"/>
      <c r="MEX869" s="3"/>
      <c r="MEY869" s="3"/>
      <c r="MEZ869" s="3"/>
      <c r="MFA869" s="3"/>
      <c r="MFB869" s="3"/>
      <c r="MFC869" s="3"/>
      <c r="MFD869" s="3"/>
      <c r="MFE869" s="3"/>
      <c r="MFF869" s="3"/>
      <c r="MFG869" s="3"/>
      <c r="MFH869" s="3"/>
      <c r="MFI869" s="3"/>
      <c r="MFJ869" s="3"/>
      <c r="MFK869" s="3"/>
      <c r="MFL869" s="3"/>
      <c r="MFM869" s="3"/>
      <c r="MFN869" s="3"/>
      <c r="MFO869" s="3"/>
      <c r="MFP869" s="3"/>
      <c r="MFQ869" s="3"/>
      <c r="MFR869" s="3"/>
      <c r="MFS869" s="3"/>
      <c r="MFT869" s="3"/>
      <c r="MFU869" s="3"/>
      <c r="MFV869" s="3"/>
      <c r="MFW869" s="3"/>
      <c r="MFX869" s="3"/>
      <c r="MFY869" s="3"/>
      <c r="MFZ869" s="3"/>
      <c r="MGA869" s="3"/>
      <c r="MGB869" s="3"/>
      <c r="MGC869" s="3"/>
      <c r="MGD869" s="3"/>
      <c r="MGE869" s="3"/>
      <c r="MGF869" s="3"/>
      <c r="MGG869" s="3"/>
      <c r="MGH869" s="3"/>
      <c r="MGI869" s="3"/>
      <c r="MGJ869" s="3"/>
      <c r="MGK869" s="3"/>
      <c r="MGL869" s="3"/>
      <c r="MGM869" s="3"/>
      <c r="MGN869" s="3"/>
      <c r="MGO869" s="3"/>
      <c r="MGP869" s="3"/>
      <c r="MGQ869" s="3"/>
      <c r="MGR869" s="3"/>
      <c r="MGS869" s="3"/>
      <c r="MGT869" s="3"/>
      <c r="MGU869" s="3"/>
      <c r="MGV869" s="3"/>
      <c r="MGW869" s="3"/>
      <c r="MGX869" s="3"/>
      <c r="MGY869" s="3"/>
      <c r="MGZ869" s="3"/>
      <c r="MHA869" s="3"/>
      <c r="MHB869" s="3"/>
      <c r="MHC869" s="3"/>
      <c r="MHD869" s="3"/>
      <c r="MHE869" s="3"/>
      <c r="MHF869" s="3"/>
      <c r="MHG869" s="3"/>
      <c r="MHH869" s="3"/>
      <c r="MHI869" s="3"/>
      <c r="MHJ869" s="3"/>
      <c r="MHK869" s="3"/>
      <c r="MHL869" s="3"/>
      <c r="MHM869" s="3"/>
      <c r="MHN869" s="3"/>
      <c r="MHO869" s="3"/>
      <c r="MHP869" s="3"/>
      <c r="MHQ869" s="3"/>
      <c r="MHR869" s="3"/>
      <c r="MHS869" s="3"/>
      <c r="MHT869" s="3"/>
      <c r="MHU869" s="3"/>
      <c r="MHV869" s="3"/>
      <c r="MHW869" s="3"/>
      <c r="MHX869" s="3"/>
      <c r="MHY869" s="3"/>
      <c r="MHZ869" s="3"/>
      <c r="MIA869" s="3"/>
      <c r="MIB869" s="3"/>
      <c r="MIC869" s="3"/>
      <c r="MID869" s="3"/>
      <c r="MIE869" s="3"/>
      <c r="MIF869" s="3"/>
      <c r="MIG869" s="3"/>
      <c r="MIH869" s="3"/>
      <c r="MII869" s="3"/>
      <c r="MIJ869" s="3"/>
      <c r="MIK869" s="3"/>
      <c r="MIL869" s="3"/>
      <c r="MIM869" s="3"/>
      <c r="MIN869" s="3"/>
      <c r="MIO869" s="3"/>
      <c r="MIP869" s="3"/>
      <c r="MIQ869" s="3"/>
      <c r="MIR869" s="3"/>
      <c r="MIS869" s="3"/>
      <c r="MIT869" s="3"/>
      <c r="MIU869" s="3"/>
      <c r="MIV869" s="3"/>
      <c r="MIW869" s="3"/>
      <c r="MIX869" s="3"/>
      <c r="MIY869" s="3"/>
      <c r="MIZ869" s="3"/>
      <c r="MJA869" s="3"/>
      <c r="MJB869" s="3"/>
      <c r="MJC869" s="3"/>
      <c r="MJD869" s="3"/>
      <c r="MJE869" s="3"/>
      <c r="MJF869" s="3"/>
      <c r="MJG869" s="3"/>
      <c r="MJH869" s="3"/>
      <c r="MJI869" s="3"/>
      <c r="MJJ869" s="3"/>
      <c r="MJK869" s="3"/>
      <c r="MJL869" s="3"/>
      <c r="MJM869" s="3"/>
      <c r="MJN869" s="3"/>
      <c r="MJO869" s="3"/>
      <c r="MJP869" s="3"/>
      <c r="MJQ869" s="3"/>
      <c r="MJR869" s="3"/>
      <c r="MJS869" s="3"/>
      <c r="MJT869" s="3"/>
      <c r="MJU869" s="3"/>
      <c r="MJV869" s="3"/>
      <c r="MJW869" s="3"/>
      <c r="MJX869" s="3"/>
      <c r="MJY869" s="3"/>
      <c r="MJZ869" s="3"/>
      <c r="MKA869" s="3"/>
      <c r="MKB869" s="3"/>
      <c r="MKC869" s="3"/>
      <c r="MKD869" s="3"/>
      <c r="MKE869" s="3"/>
      <c r="MKF869" s="3"/>
      <c r="MKG869" s="3"/>
      <c r="MKH869" s="3"/>
      <c r="MKI869" s="3"/>
      <c r="MKJ869" s="3"/>
      <c r="MKK869" s="3"/>
      <c r="MKL869" s="3"/>
      <c r="MKM869" s="3"/>
      <c r="MKN869" s="3"/>
      <c r="MKO869" s="3"/>
      <c r="MKP869" s="3"/>
      <c r="MKQ869" s="3"/>
      <c r="MKR869" s="3"/>
      <c r="MKS869" s="3"/>
      <c r="MKT869" s="3"/>
      <c r="MKU869" s="3"/>
      <c r="MKV869" s="3"/>
      <c r="MKW869" s="3"/>
      <c r="MKX869" s="3"/>
      <c r="MKY869" s="3"/>
      <c r="MKZ869" s="3"/>
      <c r="MLA869" s="3"/>
      <c r="MLB869" s="3"/>
      <c r="MLC869" s="3"/>
      <c r="MLD869" s="3"/>
      <c r="MLE869" s="3"/>
      <c r="MLF869" s="3"/>
      <c r="MLG869" s="3"/>
      <c r="MLH869" s="3"/>
      <c r="MLI869" s="3"/>
      <c r="MLJ869" s="3"/>
      <c r="MLK869" s="3"/>
      <c r="MLL869" s="3"/>
      <c r="MLM869" s="3"/>
      <c r="MLN869" s="3"/>
      <c r="MLO869" s="3"/>
      <c r="MLP869" s="3"/>
      <c r="MLQ869" s="3"/>
      <c r="MLR869" s="3"/>
      <c r="MLS869" s="3"/>
      <c r="MLT869" s="3"/>
      <c r="MLU869" s="3"/>
      <c r="MLV869" s="3"/>
      <c r="MLW869" s="3"/>
      <c r="MLX869" s="3"/>
      <c r="MLY869" s="3"/>
      <c r="MLZ869" s="3"/>
      <c r="MMA869" s="3"/>
      <c r="MMB869" s="3"/>
      <c r="MMC869" s="3"/>
      <c r="MMD869" s="3"/>
      <c r="MME869" s="3"/>
      <c r="MMF869" s="3"/>
      <c r="MMG869" s="3"/>
      <c r="MMH869" s="3"/>
      <c r="MMI869" s="3"/>
      <c r="MMJ869" s="3"/>
      <c r="MMK869" s="3"/>
      <c r="MML869" s="3"/>
      <c r="MMM869" s="3"/>
      <c r="MMN869" s="3"/>
      <c r="MMO869" s="3"/>
      <c r="MMP869" s="3"/>
      <c r="MMQ869" s="3"/>
      <c r="MMR869" s="3"/>
      <c r="MMS869" s="3"/>
      <c r="MMT869" s="3"/>
      <c r="MMU869" s="3"/>
      <c r="MMV869" s="3"/>
      <c r="MMW869" s="3"/>
      <c r="MMX869" s="3"/>
      <c r="MMY869" s="3"/>
      <c r="MMZ869" s="3"/>
      <c r="MNA869" s="3"/>
      <c r="MNB869" s="3"/>
      <c r="MNC869" s="3"/>
      <c r="MND869" s="3"/>
      <c r="MNE869" s="3"/>
      <c r="MNF869" s="3"/>
      <c r="MNG869" s="3"/>
      <c r="MNH869" s="3"/>
      <c r="MNI869" s="3"/>
      <c r="MNJ869" s="3"/>
      <c r="MNK869" s="3"/>
      <c r="MNL869" s="3"/>
      <c r="MNM869" s="3"/>
      <c r="MNN869" s="3"/>
      <c r="MNO869" s="3"/>
      <c r="MNP869" s="3"/>
      <c r="MNQ869" s="3"/>
      <c r="MNR869" s="3"/>
      <c r="MNS869" s="3"/>
      <c r="MNT869" s="3"/>
      <c r="MNU869" s="3"/>
      <c r="MNV869" s="3"/>
      <c r="MNW869" s="3"/>
      <c r="MNX869" s="3"/>
      <c r="MNY869" s="3"/>
      <c r="MNZ869" s="3"/>
      <c r="MOA869" s="3"/>
      <c r="MOB869" s="3"/>
      <c r="MOC869" s="3"/>
      <c r="MOD869" s="3"/>
      <c r="MOE869" s="3"/>
      <c r="MOF869" s="3"/>
      <c r="MOG869" s="3"/>
      <c r="MOH869" s="3"/>
      <c r="MOI869" s="3"/>
      <c r="MOJ869" s="3"/>
      <c r="MOK869" s="3"/>
      <c r="MOL869" s="3"/>
      <c r="MOM869" s="3"/>
      <c r="MON869" s="3"/>
      <c r="MOO869" s="3"/>
      <c r="MOP869" s="3"/>
      <c r="MOQ869" s="3"/>
      <c r="MOR869" s="3"/>
      <c r="MOS869" s="3"/>
      <c r="MOT869" s="3"/>
      <c r="MOU869" s="3"/>
      <c r="MOV869" s="3"/>
      <c r="MOW869" s="3"/>
      <c r="MOX869" s="3"/>
      <c r="MOY869" s="3"/>
      <c r="MOZ869" s="3"/>
      <c r="MPA869" s="3"/>
      <c r="MPB869" s="3"/>
      <c r="MPC869" s="3"/>
      <c r="MPD869" s="3"/>
      <c r="MPE869" s="3"/>
      <c r="MPF869" s="3"/>
      <c r="MPG869" s="3"/>
      <c r="MPH869" s="3"/>
      <c r="MPI869" s="3"/>
      <c r="MPJ869" s="3"/>
      <c r="MPK869" s="3"/>
      <c r="MPL869" s="3"/>
      <c r="MPM869" s="3"/>
      <c r="MPN869" s="3"/>
      <c r="MPO869" s="3"/>
      <c r="MPP869" s="3"/>
      <c r="MPQ869" s="3"/>
      <c r="MPR869" s="3"/>
      <c r="MPS869" s="3"/>
      <c r="MPT869" s="3"/>
      <c r="MPU869" s="3"/>
      <c r="MPV869" s="3"/>
      <c r="MPW869" s="3"/>
      <c r="MPX869" s="3"/>
      <c r="MPY869" s="3"/>
      <c r="MPZ869" s="3"/>
      <c r="MQA869" s="3"/>
      <c r="MQB869" s="3"/>
      <c r="MQC869" s="3"/>
      <c r="MQD869" s="3"/>
      <c r="MQE869" s="3"/>
      <c r="MQF869" s="3"/>
      <c r="MQG869" s="3"/>
      <c r="MQH869" s="3"/>
      <c r="MQI869" s="3"/>
      <c r="MQJ869" s="3"/>
      <c r="MQK869" s="3"/>
      <c r="MQL869" s="3"/>
      <c r="MQM869" s="3"/>
      <c r="MQN869" s="3"/>
      <c r="MQO869" s="3"/>
      <c r="MQP869" s="3"/>
      <c r="MQQ869" s="3"/>
      <c r="MQR869" s="3"/>
      <c r="MQS869" s="3"/>
      <c r="MQT869" s="3"/>
      <c r="MQU869" s="3"/>
      <c r="MQV869" s="3"/>
      <c r="MQW869" s="3"/>
      <c r="MQX869" s="3"/>
      <c r="MQY869" s="3"/>
      <c r="MQZ869" s="3"/>
      <c r="MRA869" s="3"/>
      <c r="MRB869" s="3"/>
      <c r="MRC869" s="3"/>
      <c r="MRD869" s="3"/>
      <c r="MRE869" s="3"/>
      <c r="MRF869" s="3"/>
      <c r="MRG869" s="3"/>
      <c r="MRH869" s="3"/>
      <c r="MRI869" s="3"/>
      <c r="MRJ869" s="3"/>
      <c r="MRK869" s="3"/>
      <c r="MRL869" s="3"/>
      <c r="MRM869" s="3"/>
      <c r="MRN869" s="3"/>
      <c r="MRO869" s="3"/>
      <c r="MRP869" s="3"/>
      <c r="MRQ869" s="3"/>
      <c r="MRR869" s="3"/>
      <c r="MRS869" s="3"/>
      <c r="MRT869" s="3"/>
      <c r="MRU869" s="3"/>
      <c r="MRV869" s="3"/>
      <c r="MRW869" s="3"/>
      <c r="MRX869" s="3"/>
      <c r="MRY869" s="3"/>
      <c r="MRZ869" s="3"/>
      <c r="MSA869" s="3"/>
      <c r="MSB869" s="3"/>
      <c r="MSC869" s="3"/>
      <c r="MSD869" s="3"/>
      <c r="MSE869" s="3"/>
      <c r="MSF869" s="3"/>
      <c r="MSG869" s="3"/>
      <c r="MSH869" s="3"/>
      <c r="MSI869" s="3"/>
      <c r="MSJ869" s="3"/>
      <c r="MSK869" s="3"/>
      <c r="MSL869" s="3"/>
      <c r="MSM869" s="3"/>
      <c r="MSN869" s="3"/>
      <c r="MSO869" s="3"/>
      <c r="MSP869" s="3"/>
      <c r="MSQ869" s="3"/>
      <c r="MSR869" s="3"/>
      <c r="MSS869" s="3"/>
      <c r="MST869" s="3"/>
      <c r="MSU869" s="3"/>
      <c r="MSV869" s="3"/>
      <c r="MSW869" s="3"/>
      <c r="MSX869" s="3"/>
      <c r="MSY869" s="3"/>
      <c r="MSZ869" s="3"/>
      <c r="MTA869" s="3"/>
      <c r="MTB869" s="3"/>
      <c r="MTC869" s="3"/>
      <c r="MTD869" s="3"/>
      <c r="MTE869" s="3"/>
      <c r="MTF869" s="3"/>
      <c r="MTG869" s="3"/>
      <c r="MTH869" s="3"/>
      <c r="MTI869" s="3"/>
      <c r="MTJ869" s="3"/>
      <c r="MTK869" s="3"/>
      <c r="MTL869" s="3"/>
      <c r="MTM869" s="3"/>
      <c r="MTN869" s="3"/>
      <c r="MTO869" s="3"/>
      <c r="MTP869" s="3"/>
      <c r="MTQ869" s="3"/>
      <c r="MTR869" s="3"/>
      <c r="MTS869" s="3"/>
      <c r="MTT869" s="3"/>
      <c r="MTU869" s="3"/>
      <c r="MTV869" s="3"/>
      <c r="MTW869" s="3"/>
      <c r="MTX869" s="3"/>
      <c r="MTY869" s="3"/>
      <c r="MTZ869" s="3"/>
      <c r="MUA869" s="3"/>
      <c r="MUB869" s="3"/>
      <c r="MUC869" s="3"/>
      <c r="MUD869" s="3"/>
      <c r="MUE869" s="3"/>
      <c r="MUF869" s="3"/>
      <c r="MUG869" s="3"/>
      <c r="MUH869" s="3"/>
      <c r="MUI869" s="3"/>
      <c r="MUJ869" s="3"/>
      <c r="MUK869" s="3"/>
      <c r="MUL869" s="3"/>
      <c r="MUM869" s="3"/>
      <c r="MUN869" s="3"/>
      <c r="MUO869" s="3"/>
      <c r="MUP869" s="3"/>
      <c r="MUQ869" s="3"/>
      <c r="MUR869" s="3"/>
      <c r="MUS869" s="3"/>
      <c r="MUT869" s="3"/>
      <c r="MUU869" s="3"/>
      <c r="MUV869" s="3"/>
      <c r="MUW869" s="3"/>
      <c r="MUX869" s="3"/>
      <c r="MUY869" s="3"/>
      <c r="MUZ869" s="3"/>
      <c r="MVA869" s="3"/>
      <c r="MVB869" s="3"/>
      <c r="MVC869" s="3"/>
      <c r="MVD869" s="3"/>
      <c r="MVE869" s="3"/>
      <c r="MVF869" s="3"/>
      <c r="MVG869" s="3"/>
      <c r="MVH869" s="3"/>
      <c r="MVI869" s="3"/>
      <c r="MVJ869" s="3"/>
      <c r="MVK869" s="3"/>
      <c r="MVL869" s="3"/>
      <c r="MVM869" s="3"/>
      <c r="MVN869" s="3"/>
      <c r="MVO869" s="3"/>
      <c r="MVP869" s="3"/>
      <c r="MVQ869" s="3"/>
      <c r="MVR869" s="3"/>
      <c r="MVS869" s="3"/>
      <c r="MVT869" s="3"/>
      <c r="MVU869" s="3"/>
      <c r="MVV869" s="3"/>
      <c r="MVW869" s="3"/>
      <c r="MVX869" s="3"/>
      <c r="MVY869" s="3"/>
      <c r="MVZ869" s="3"/>
      <c r="MWA869" s="3"/>
      <c r="MWB869" s="3"/>
      <c r="MWC869" s="3"/>
      <c r="MWD869" s="3"/>
      <c r="MWE869" s="3"/>
      <c r="MWF869" s="3"/>
      <c r="MWG869" s="3"/>
      <c r="MWH869" s="3"/>
      <c r="MWI869" s="3"/>
      <c r="MWJ869" s="3"/>
      <c r="MWK869" s="3"/>
      <c r="MWL869" s="3"/>
      <c r="MWM869" s="3"/>
      <c r="MWN869" s="3"/>
      <c r="MWO869" s="3"/>
      <c r="MWP869" s="3"/>
      <c r="MWQ869" s="3"/>
      <c r="MWR869" s="3"/>
      <c r="MWS869" s="3"/>
      <c r="MWT869" s="3"/>
      <c r="MWU869" s="3"/>
      <c r="MWV869" s="3"/>
      <c r="MWW869" s="3"/>
      <c r="MWX869" s="3"/>
      <c r="MWY869" s="3"/>
      <c r="MWZ869" s="3"/>
      <c r="MXA869" s="3"/>
      <c r="MXB869" s="3"/>
      <c r="MXC869" s="3"/>
      <c r="MXD869" s="3"/>
      <c r="MXE869" s="3"/>
      <c r="MXF869" s="3"/>
      <c r="MXG869" s="3"/>
      <c r="MXH869" s="3"/>
      <c r="MXI869" s="3"/>
      <c r="MXJ869" s="3"/>
      <c r="MXK869" s="3"/>
      <c r="MXL869" s="3"/>
      <c r="MXM869" s="3"/>
      <c r="MXN869" s="3"/>
      <c r="MXO869" s="3"/>
      <c r="MXP869" s="3"/>
      <c r="MXQ869" s="3"/>
      <c r="MXR869" s="3"/>
      <c r="MXS869" s="3"/>
      <c r="MXT869" s="3"/>
      <c r="MXU869" s="3"/>
      <c r="MXV869" s="3"/>
      <c r="MXW869" s="3"/>
      <c r="MXX869" s="3"/>
      <c r="MXY869" s="3"/>
      <c r="MXZ869" s="3"/>
      <c r="MYA869" s="3"/>
      <c r="MYB869" s="3"/>
      <c r="MYC869" s="3"/>
      <c r="MYD869" s="3"/>
      <c r="MYE869" s="3"/>
      <c r="MYF869" s="3"/>
      <c r="MYG869" s="3"/>
      <c r="MYH869" s="3"/>
      <c r="MYI869" s="3"/>
      <c r="MYJ869" s="3"/>
      <c r="MYK869" s="3"/>
      <c r="MYL869" s="3"/>
      <c r="MYM869" s="3"/>
      <c r="MYN869" s="3"/>
      <c r="MYO869" s="3"/>
      <c r="MYP869" s="3"/>
      <c r="MYQ869" s="3"/>
      <c r="MYR869" s="3"/>
      <c r="MYS869" s="3"/>
      <c r="MYT869" s="3"/>
      <c r="MYU869" s="3"/>
      <c r="MYV869" s="3"/>
      <c r="MYW869" s="3"/>
      <c r="MYX869" s="3"/>
      <c r="MYY869" s="3"/>
      <c r="MYZ869" s="3"/>
      <c r="MZA869" s="3"/>
      <c r="MZB869" s="3"/>
      <c r="MZC869" s="3"/>
      <c r="MZD869" s="3"/>
      <c r="MZE869" s="3"/>
      <c r="MZF869" s="3"/>
      <c r="MZG869" s="3"/>
      <c r="MZH869" s="3"/>
      <c r="MZI869" s="3"/>
      <c r="MZJ869" s="3"/>
      <c r="MZK869" s="3"/>
      <c r="MZL869" s="3"/>
      <c r="MZM869" s="3"/>
      <c r="MZN869" s="3"/>
      <c r="MZO869" s="3"/>
      <c r="MZP869" s="3"/>
      <c r="MZQ869" s="3"/>
      <c r="MZR869" s="3"/>
      <c r="MZS869" s="3"/>
      <c r="MZT869" s="3"/>
      <c r="MZU869" s="3"/>
      <c r="MZV869" s="3"/>
      <c r="MZW869" s="3"/>
      <c r="MZX869" s="3"/>
      <c r="MZY869" s="3"/>
      <c r="MZZ869" s="3"/>
      <c r="NAA869" s="3"/>
      <c r="NAB869" s="3"/>
      <c r="NAC869" s="3"/>
      <c r="NAD869" s="3"/>
      <c r="NAE869" s="3"/>
      <c r="NAF869" s="3"/>
      <c r="NAG869" s="3"/>
      <c r="NAH869" s="3"/>
      <c r="NAI869" s="3"/>
      <c r="NAJ869" s="3"/>
      <c r="NAK869" s="3"/>
      <c r="NAL869" s="3"/>
      <c r="NAM869" s="3"/>
      <c r="NAN869" s="3"/>
      <c r="NAO869" s="3"/>
      <c r="NAP869" s="3"/>
      <c r="NAQ869" s="3"/>
      <c r="NAR869" s="3"/>
      <c r="NAS869" s="3"/>
      <c r="NAT869" s="3"/>
      <c r="NAU869" s="3"/>
      <c r="NAV869" s="3"/>
      <c r="NAW869" s="3"/>
      <c r="NAX869" s="3"/>
      <c r="NAY869" s="3"/>
      <c r="NAZ869" s="3"/>
      <c r="NBA869" s="3"/>
      <c r="NBB869" s="3"/>
      <c r="NBC869" s="3"/>
      <c r="NBD869" s="3"/>
      <c r="NBE869" s="3"/>
      <c r="NBF869" s="3"/>
      <c r="NBG869" s="3"/>
      <c r="NBH869" s="3"/>
      <c r="NBI869" s="3"/>
      <c r="NBJ869" s="3"/>
      <c r="NBK869" s="3"/>
      <c r="NBL869" s="3"/>
      <c r="NBM869" s="3"/>
      <c r="NBN869" s="3"/>
      <c r="NBO869" s="3"/>
      <c r="NBP869" s="3"/>
      <c r="NBQ869" s="3"/>
      <c r="NBR869" s="3"/>
      <c r="NBS869" s="3"/>
      <c r="NBT869" s="3"/>
      <c r="NBU869" s="3"/>
      <c r="NBV869" s="3"/>
      <c r="NBW869" s="3"/>
      <c r="NBX869" s="3"/>
      <c r="NBY869" s="3"/>
      <c r="NBZ869" s="3"/>
      <c r="NCA869" s="3"/>
      <c r="NCB869" s="3"/>
      <c r="NCC869" s="3"/>
      <c r="NCD869" s="3"/>
      <c r="NCE869" s="3"/>
      <c r="NCF869" s="3"/>
      <c r="NCG869" s="3"/>
      <c r="NCH869" s="3"/>
      <c r="NCI869" s="3"/>
      <c r="NCJ869" s="3"/>
      <c r="NCK869" s="3"/>
      <c r="NCL869" s="3"/>
      <c r="NCM869" s="3"/>
      <c r="NCN869" s="3"/>
      <c r="NCO869" s="3"/>
      <c r="NCP869" s="3"/>
      <c r="NCQ869" s="3"/>
      <c r="NCR869" s="3"/>
      <c r="NCS869" s="3"/>
      <c r="NCT869" s="3"/>
      <c r="NCU869" s="3"/>
      <c r="NCV869" s="3"/>
      <c r="NCW869" s="3"/>
      <c r="NCX869" s="3"/>
      <c r="NCY869" s="3"/>
      <c r="NCZ869" s="3"/>
      <c r="NDA869" s="3"/>
      <c r="NDB869" s="3"/>
      <c r="NDC869" s="3"/>
      <c r="NDD869" s="3"/>
      <c r="NDE869" s="3"/>
      <c r="NDF869" s="3"/>
      <c r="NDG869" s="3"/>
      <c r="NDH869" s="3"/>
      <c r="NDI869" s="3"/>
      <c r="NDJ869" s="3"/>
      <c r="NDK869" s="3"/>
      <c r="NDL869" s="3"/>
      <c r="NDM869" s="3"/>
      <c r="NDN869" s="3"/>
      <c r="NDO869" s="3"/>
      <c r="NDP869" s="3"/>
      <c r="NDQ869" s="3"/>
      <c r="NDR869" s="3"/>
      <c r="NDS869" s="3"/>
      <c r="NDT869" s="3"/>
      <c r="NDU869" s="3"/>
      <c r="NDV869" s="3"/>
      <c r="NDW869" s="3"/>
      <c r="NDX869" s="3"/>
      <c r="NDY869" s="3"/>
      <c r="NDZ869" s="3"/>
      <c r="NEA869" s="3"/>
      <c r="NEB869" s="3"/>
      <c r="NEC869" s="3"/>
      <c r="NED869" s="3"/>
      <c r="NEE869" s="3"/>
      <c r="NEF869" s="3"/>
      <c r="NEG869" s="3"/>
      <c r="NEH869" s="3"/>
      <c r="NEI869" s="3"/>
      <c r="NEJ869" s="3"/>
      <c r="NEK869" s="3"/>
      <c r="NEL869" s="3"/>
      <c r="NEM869" s="3"/>
      <c r="NEN869" s="3"/>
      <c r="NEO869" s="3"/>
      <c r="NEP869" s="3"/>
      <c r="NEQ869" s="3"/>
      <c r="NER869" s="3"/>
      <c r="NES869" s="3"/>
      <c r="NET869" s="3"/>
      <c r="NEU869" s="3"/>
      <c r="NEV869" s="3"/>
      <c r="NEW869" s="3"/>
      <c r="NEX869" s="3"/>
      <c r="NEY869" s="3"/>
      <c r="NEZ869" s="3"/>
      <c r="NFA869" s="3"/>
      <c r="NFB869" s="3"/>
      <c r="NFC869" s="3"/>
      <c r="NFD869" s="3"/>
      <c r="NFE869" s="3"/>
      <c r="NFF869" s="3"/>
      <c r="NFG869" s="3"/>
      <c r="NFH869" s="3"/>
      <c r="NFI869" s="3"/>
      <c r="NFJ869" s="3"/>
      <c r="NFK869" s="3"/>
      <c r="NFL869" s="3"/>
      <c r="NFM869" s="3"/>
      <c r="NFN869" s="3"/>
      <c r="NFO869" s="3"/>
      <c r="NFP869" s="3"/>
      <c r="NFQ869" s="3"/>
      <c r="NFR869" s="3"/>
      <c r="NFS869" s="3"/>
      <c r="NFT869" s="3"/>
      <c r="NFU869" s="3"/>
      <c r="NFV869" s="3"/>
      <c r="NFW869" s="3"/>
      <c r="NFX869" s="3"/>
      <c r="NFY869" s="3"/>
      <c r="NFZ869" s="3"/>
      <c r="NGA869" s="3"/>
      <c r="NGB869" s="3"/>
      <c r="NGC869" s="3"/>
      <c r="NGD869" s="3"/>
      <c r="NGE869" s="3"/>
      <c r="NGF869" s="3"/>
      <c r="NGG869" s="3"/>
      <c r="NGH869" s="3"/>
      <c r="NGI869" s="3"/>
      <c r="NGJ869" s="3"/>
      <c r="NGK869" s="3"/>
      <c r="NGL869" s="3"/>
      <c r="NGM869" s="3"/>
      <c r="NGN869" s="3"/>
      <c r="NGO869" s="3"/>
      <c r="NGP869" s="3"/>
      <c r="NGQ869" s="3"/>
      <c r="NGR869" s="3"/>
      <c r="NGS869" s="3"/>
      <c r="NGT869" s="3"/>
      <c r="NGU869" s="3"/>
      <c r="NGV869" s="3"/>
      <c r="NGW869" s="3"/>
      <c r="NGX869" s="3"/>
      <c r="NGY869" s="3"/>
      <c r="NGZ869" s="3"/>
      <c r="NHA869" s="3"/>
      <c r="NHB869" s="3"/>
      <c r="NHC869" s="3"/>
      <c r="NHD869" s="3"/>
      <c r="NHE869" s="3"/>
      <c r="NHF869" s="3"/>
      <c r="NHG869" s="3"/>
      <c r="NHH869" s="3"/>
      <c r="NHI869" s="3"/>
      <c r="NHJ869" s="3"/>
      <c r="NHK869" s="3"/>
      <c r="NHL869" s="3"/>
      <c r="NHM869" s="3"/>
      <c r="NHN869" s="3"/>
      <c r="NHO869" s="3"/>
      <c r="NHP869" s="3"/>
      <c r="NHQ869" s="3"/>
      <c r="NHR869" s="3"/>
      <c r="NHS869" s="3"/>
      <c r="NHT869" s="3"/>
      <c r="NHU869" s="3"/>
      <c r="NHV869" s="3"/>
      <c r="NHW869" s="3"/>
      <c r="NHX869" s="3"/>
      <c r="NHY869" s="3"/>
      <c r="NHZ869" s="3"/>
      <c r="NIA869" s="3"/>
      <c r="NIB869" s="3"/>
      <c r="NIC869" s="3"/>
      <c r="NID869" s="3"/>
      <c r="NIE869" s="3"/>
      <c r="NIF869" s="3"/>
      <c r="NIG869" s="3"/>
      <c r="NIH869" s="3"/>
      <c r="NII869" s="3"/>
      <c r="NIJ869" s="3"/>
      <c r="NIK869" s="3"/>
      <c r="NIL869" s="3"/>
      <c r="NIM869" s="3"/>
      <c r="NIN869" s="3"/>
      <c r="NIO869" s="3"/>
      <c r="NIP869" s="3"/>
      <c r="NIQ869" s="3"/>
      <c r="NIR869" s="3"/>
      <c r="NIS869" s="3"/>
      <c r="NIT869" s="3"/>
      <c r="NIU869" s="3"/>
      <c r="NIV869" s="3"/>
      <c r="NIW869" s="3"/>
      <c r="NIX869" s="3"/>
      <c r="NIY869" s="3"/>
      <c r="NIZ869" s="3"/>
      <c r="NJA869" s="3"/>
      <c r="NJB869" s="3"/>
      <c r="NJC869" s="3"/>
      <c r="NJD869" s="3"/>
      <c r="NJE869" s="3"/>
      <c r="NJF869" s="3"/>
      <c r="NJG869" s="3"/>
      <c r="NJH869" s="3"/>
      <c r="NJI869" s="3"/>
      <c r="NJJ869" s="3"/>
      <c r="NJK869" s="3"/>
      <c r="NJL869" s="3"/>
      <c r="NJM869" s="3"/>
      <c r="NJN869" s="3"/>
      <c r="NJO869" s="3"/>
      <c r="NJP869" s="3"/>
      <c r="NJQ869" s="3"/>
      <c r="NJR869" s="3"/>
      <c r="NJS869" s="3"/>
      <c r="NJT869" s="3"/>
      <c r="NJU869" s="3"/>
      <c r="NJV869" s="3"/>
      <c r="NJW869" s="3"/>
      <c r="NJX869" s="3"/>
      <c r="NJY869" s="3"/>
      <c r="NJZ869" s="3"/>
      <c r="NKA869" s="3"/>
      <c r="NKB869" s="3"/>
      <c r="NKC869" s="3"/>
      <c r="NKD869" s="3"/>
      <c r="NKE869" s="3"/>
      <c r="NKF869" s="3"/>
      <c r="NKG869" s="3"/>
      <c r="NKH869" s="3"/>
      <c r="NKI869" s="3"/>
      <c r="NKJ869" s="3"/>
      <c r="NKK869" s="3"/>
      <c r="NKL869" s="3"/>
      <c r="NKM869" s="3"/>
      <c r="NKN869" s="3"/>
      <c r="NKO869" s="3"/>
      <c r="NKP869" s="3"/>
      <c r="NKQ869" s="3"/>
      <c r="NKR869" s="3"/>
      <c r="NKS869" s="3"/>
      <c r="NKT869" s="3"/>
      <c r="NKU869" s="3"/>
      <c r="NKV869" s="3"/>
      <c r="NKW869" s="3"/>
      <c r="NKX869" s="3"/>
      <c r="NKY869" s="3"/>
      <c r="NKZ869" s="3"/>
      <c r="NLA869" s="3"/>
      <c r="NLB869" s="3"/>
      <c r="NLC869" s="3"/>
      <c r="NLD869" s="3"/>
      <c r="NLE869" s="3"/>
      <c r="NLF869" s="3"/>
      <c r="NLG869" s="3"/>
      <c r="NLH869" s="3"/>
      <c r="NLI869" s="3"/>
      <c r="NLJ869" s="3"/>
      <c r="NLK869" s="3"/>
      <c r="NLL869" s="3"/>
      <c r="NLM869" s="3"/>
      <c r="NLN869" s="3"/>
      <c r="NLO869" s="3"/>
      <c r="NLP869" s="3"/>
      <c r="NLQ869" s="3"/>
      <c r="NLR869" s="3"/>
      <c r="NLS869" s="3"/>
      <c r="NLT869" s="3"/>
      <c r="NLU869" s="3"/>
      <c r="NLV869" s="3"/>
      <c r="NLW869" s="3"/>
      <c r="NLX869" s="3"/>
      <c r="NLY869" s="3"/>
      <c r="NLZ869" s="3"/>
      <c r="NMA869" s="3"/>
      <c r="NMB869" s="3"/>
      <c r="NMC869" s="3"/>
      <c r="NMD869" s="3"/>
      <c r="NME869" s="3"/>
      <c r="NMF869" s="3"/>
      <c r="NMG869" s="3"/>
      <c r="NMH869" s="3"/>
      <c r="NMI869" s="3"/>
      <c r="NMJ869" s="3"/>
      <c r="NMK869" s="3"/>
      <c r="NML869" s="3"/>
      <c r="NMM869" s="3"/>
      <c r="NMN869" s="3"/>
      <c r="NMO869" s="3"/>
      <c r="NMP869" s="3"/>
      <c r="NMQ869" s="3"/>
      <c r="NMR869" s="3"/>
      <c r="NMS869" s="3"/>
      <c r="NMT869" s="3"/>
      <c r="NMU869" s="3"/>
      <c r="NMV869" s="3"/>
      <c r="NMW869" s="3"/>
      <c r="NMX869" s="3"/>
      <c r="NMY869" s="3"/>
      <c r="NMZ869" s="3"/>
      <c r="NNA869" s="3"/>
      <c r="NNB869" s="3"/>
      <c r="NNC869" s="3"/>
      <c r="NND869" s="3"/>
      <c r="NNE869" s="3"/>
      <c r="NNF869" s="3"/>
      <c r="NNG869" s="3"/>
      <c r="NNH869" s="3"/>
      <c r="NNI869" s="3"/>
      <c r="NNJ869" s="3"/>
      <c r="NNK869" s="3"/>
      <c r="NNL869" s="3"/>
      <c r="NNM869" s="3"/>
      <c r="NNN869" s="3"/>
      <c r="NNO869" s="3"/>
      <c r="NNP869" s="3"/>
      <c r="NNQ869" s="3"/>
      <c r="NNR869" s="3"/>
      <c r="NNS869" s="3"/>
      <c r="NNT869" s="3"/>
      <c r="NNU869" s="3"/>
      <c r="NNV869" s="3"/>
      <c r="NNW869" s="3"/>
      <c r="NNX869" s="3"/>
      <c r="NNY869" s="3"/>
      <c r="NNZ869" s="3"/>
      <c r="NOA869" s="3"/>
      <c r="NOB869" s="3"/>
      <c r="NOC869" s="3"/>
      <c r="NOD869" s="3"/>
      <c r="NOE869" s="3"/>
      <c r="NOF869" s="3"/>
      <c r="NOG869" s="3"/>
      <c r="NOH869" s="3"/>
      <c r="NOI869" s="3"/>
      <c r="NOJ869" s="3"/>
      <c r="NOK869" s="3"/>
      <c r="NOL869" s="3"/>
      <c r="NOM869" s="3"/>
      <c r="NON869" s="3"/>
      <c r="NOO869" s="3"/>
      <c r="NOP869" s="3"/>
      <c r="NOQ869" s="3"/>
      <c r="NOR869" s="3"/>
      <c r="NOS869" s="3"/>
      <c r="NOT869" s="3"/>
      <c r="NOU869" s="3"/>
      <c r="NOV869" s="3"/>
      <c r="NOW869" s="3"/>
      <c r="NOX869" s="3"/>
      <c r="NOY869" s="3"/>
      <c r="NOZ869" s="3"/>
      <c r="NPA869" s="3"/>
      <c r="NPB869" s="3"/>
      <c r="NPC869" s="3"/>
      <c r="NPD869" s="3"/>
      <c r="NPE869" s="3"/>
      <c r="NPF869" s="3"/>
      <c r="NPG869" s="3"/>
      <c r="NPH869" s="3"/>
      <c r="NPI869" s="3"/>
      <c r="NPJ869" s="3"/>
      <c r="NPK869" s="3"/>
      <c r="NPL869" s="3"/>
      <c r="NPM869" s="3"/>
      <c r="NPN869" s="3"/>
      <c r="NPO869" s="3"/>
      <c r="NPP869" s="3"/>
      <c r="NPQ869" s="3"/>
      <c r="NPR869" s="3"/>
      <c r="NPS869" s="3"/>
      <c r="NPT869" s="3"/>
      <c r="NPU869" s="3"/>
      <c r="NPV869" s="3"/>
      <c r="NPW869" s="3"/>
      <c r="NPX869" s="3"/>
      <c r="NPY869" s="3"/>
      <c r="NPZ869" s="3"/>
      <c r="NQA869" s="3"/>
      <c r="NQB869" s="3"/>
      <c r="NQC869" s="3"/>
      <c r="NQD869" s="3"/>
      <c r="NQE869" s="3"/>
      <c r="NQF869" s="3"/>
      <c r="NQG869" s="3"/>
      <c r="NQH869" s="3"/>
      <c r="NQI869" s="3"/>
      <c r="NQJ869" s="3"/>
      <c r="NQK869" s="3"/>
      <c r="NQL869" s="3"/>
      <c r="NQM869" s="3"/>
      <c r="NQN869" s="3"/>
      <c r="NQO869" s="3"/>
      <c r="NQP869" s="3"/>
      <c r="NQQ869" s="3"/>
      <c r="NQR869" s="3"/>
      <c r="NQS869" s="3"/>
      <c r="NQT869" s="3"/>
      <c r="NQU869" s="3"/>
      <c r="NQV869" s="3"/>
      <c r="NQW869" s="3"/>
      <c r="NQX869" s="3"/>
      <c r="NQY869" s="3"/>
      <c r="NQZ869" s="3"/>
      <c r="NRA869" s="3"/>
      <c r="NRB869" s="3"/>
      <c r="NRC869" s="3"/>
      <c r="NRD869" s="3"/>
      <c r="NRE869" s="3"/>
      <c r="NRF869" s="3"/>
      <c r="NRG869" s="3"/>
      <c r="NRH869" s="3"/>
      <c r="NRI869" s="3"/>
      <c r="NRJ869" s="3"/>
      <c r="NRK869" s="3"/>
      <c r="NRL869" s="3"/>
      <c r="NRM869" s="3"/>
      <c r="NRN869" s="3"/>
      <c r="NRO869" s="3"/>
      <c r="NRP869" s="3"/>
      <c r="NRQ869" s="3"/>
      <c r="NRR869" s="3"/>
      <c r="NRS869" s="3"/>
      <c r="NRT869" s="3"/>
      <c r="NRU869" s="3"/>
      <c r="NRV869" s="3"/>
      <c r="NRW869" s="3"/>
      <c r="NRX869" s="3"/>
      <c r="NRY869" s="3"/>
      <c r="NRZ869" s="3"/>
      <c r="NSA869" s="3"/>
      <c r="NSB869" s="3"/>
      <c r="NSC869" s="3"/>
      <c r="NSD869" s="3"/>
      <c r="NSE869" s="3"/>
      <c r="NSF869" s="3"/>
      <c r="NSG869" s="3"/>
      <c r="NSH869" s="3"/>
      <c r="NSI869" s="3"/>
      <c r="NSJ869" s="3"/>
      <c r="NSK869" s="3"/>
      <c r="NSL869" s="3"/>
      <c r="NSM869" s="3"/>
      <c r="NSN869" s="3"/>
      <c r="NSO869" s="3"/>
      <c r="NSP869" s="3"/>
      <c r="NSQ869" s="3"/>
      <c r="NSR869" s="3"/>
      <c r="NSS869" s="3"/>
      <c r="NST869" s="3"/>
      <c r="NSU869" s="3"/>
      <c r="NSV869" s="3"/>
      <c r="NSW869" s="3"/>
      <c r="NSX869" s="3"/>
      <c r="NSY869" s="3"/>
      <c r="NSZ869" s="3"/>
      <c r="NTA869" s="3"/>
      <c r="NTB869" s="3"/>
      <c r="NTC869" s="3"/>
      <c r="NTD869" s="3"/>
      <c r="NTE869" s="3"/>
      <c r="NTF869" s="3"/>
      <c r="NTG869" s="3"/>
      <c r="NTH869" s="3"/>
      <c r="NTI869" s="3"/>
      <c r="NTJ869" s="3"/>
      <c r="NTK869" s="3"/>
      <c r="NTL869" s="3"/>
      <c r="NTM869" s="3"/>
      <c r="NTN869" s="3"/>
      <c r="NTO869" s="3"/>
      <c r="NTP869" s="3"/>
      <c r="NTQ869" s="3"/>
      <c r="NTR869" s="3"/>
      <c r="NTS869" s="3"/>
      <c r="NTT869" s="3"/>
      <c r="NTU869" s="3"/>
      <c r="NTV869" s="3"/>
      <c r="NTW869" s="3"/>
      <c r="NTX869" s="3"/>
      <c r="NTY869" s="3"/>
      <c r="NTZ869" s="3"/>
      <c r="NUA869" s="3"/>
      <c r="NUB869" s="3"/>
      <c r="NUC869" s="3"/>
      <c r="NUD869" s="3"/>
      <c r="NUE869" s="3"/>
      <c r="NUF869" s="3"/>
      <c r="NUG869" s="3"/>
      <c r="NUH869" s="3"/>
      <c r="NUI869" s="3"/>
      <c r="NUJ869" s="3"/>
      <c r="NUK869" s="3"/>
      <c r="NUL869" s="3"/>
      <c r="NUM869" s="3"/>
      <c r="NUN869" s="3"/>
      <c r="NUO869" s="3"/>
      <c r="NUP869" s="3"/>
      <c r="NUQ869" s="3"/>
      <c r="NUR869" s="3"/>
      <c r="NUS869" s="3"/>
      <c r="NUT869" s="3"/>
      <c r="NUU869" s="3"/>
      <c r="NUV869" s="3"/>
      <c r="NUW869" s="3"/>
      <c r="NUX869" s="3"/>
      <c r="NUY869" s="3"/>
      <c r="NUZ869" s="3"/>
      <c r="NVA869" s="3"/>
      <c r="NVB869" s="3"/>
      <c r="NVC869" s="3"/>
      <c r="NVD869" s="3"/>
      <c r="NVE869" s="3"/>
      <c r="NVF869" s="3"/>
      <c r="NVG869" s="3"/>
      <c r="NVH869" s="3"/>
      <c r="NVI869" s="3"/>
      <c r="NVJ869" s="3"/>
      <c r="NVK869" s="3"/>
      <c r="NVL869" s="3"/>
      <c r="NVM869" s="3"/>
      <c r="NVN869" s="3"/>
      <c r="NVO869" s="3"/>
      <c r="NVP869" s="3"/>
      <c r="NVQ869" s="3"/>
      <c r="NVR869" s="3"/>
      <c r="NVS869" s="3"/>
      <c r="NVT869" s="3"/>
      <c r="NVU869" s="3"/>
      <c r="NVV869" s="3"/>
      <c r="NVW869" s="3"/>
      <c r="NVX869" s="3"/>
      <c r="NVY869" s="3"/>
      <c r="NVZ869" s="3"/>
      <c r="NWA869" s="3"/>
      <c r="NWB869" s="3"/>
      <c r="NWC869" s="3"/>
      <c r="NWD869" s="3"/>
      <c r="NWE869" s="3"/>
      <c r="NWF869" s="3"/>
      <c r="NWG869" s="3"/>
      <c r="NWH869" s="3"/>
      <c r="NWI869" s="3"/>
      <c r="NWJ869" s="3"/>
      <c r="NWK869" s="3"/>
      <c r="NWL869" s="3"/>
      <c r="NWM869" s="3"/>
      <c r="NWN869" s="3"/>
      <c r="NWO869" s="3"/>
      <c r="NWP869" s="3"/>
      <c r="NWQ869" s="3"/>
      <c r="NWR869" s="3"/>
      <c r="NWS869" s="3"/>
      <c r="NWT869" s="3"/>
      <c r="NWU869" s="3"/>
      <c r="NWV869" s="3"/>
      <c r="NWW869" s="3"/>
      <c r="NWX869" s="3"/>
      <c r="NWY869" s="3"/>
      <c r="NWZ869" s="3"/>
      <c r="NXA869" s="3"/>
      <c r="NXB869" s="3"/>
      <c r="NXC869" s="3"/>
      <c r="NXD869" s="3"/>
      <c r="NXE869" s="3"/>
      <c r="NXF869" s="3"/>
      <c r="NXG869" s="3"/>
      <c r="NXH869" s="3"/>
      <c r="NXI869" s="3"/>
      <c r="NXJ869" s="3"/>
      <c r="NXK869" s="3"/>
      <c r="NXL869" s="3"/>
      <c r="NXM869" s="3"/>
      <c r="NXN869" s="3"/>
      <c r="NXO869" s="3"/>
      <c r="NXP869" s="3"/>
      <c r="NXQ869" s="3"/>
      <c r="NXR869" s="3"/>
      <c r="NXS869" s="3"/>
      <c r="NXT869" s="3"/>
      <c r="NXU869" s="3"/>
      <c r="NXV869" s="3"/>
      <c r="NXW869" s="3"/>
      <c r="NXX869" s="3"/>
      <c r="NXY869" s="3"/>
      <c r="NXZ869" s="3"/>
      <c r="NYA869" s="3"/>
      <c r="NYB869" s="3"/>
      <c r="NYC869" s="3"/>
      <c r="NYD869" s="3"/>
      <c r="NYE869" s="3"/>
      <c r="NYF869" s="3"/>
      <c r="NYG869" s="3"/>
      <c r="NYH869" s="3"/>
      <c r="NYI869" s="3"/>
      <c r="NYJ869" s="3"/>
      <c r="NYK869" s="3"/>
      <c r="NYL869" s="3"/>
      <c r="NYM869" s="3"/>
      <c r="NYN869" s="3"/>
      <c r="NYO869" s="3"/>
      <c r="NYP869" s="3"/>
      <c r="NYQ869" s="3"/>
      <c r="NYR869" s="3"/>
      <c r="NYS869" s="3"/>
      <c r="NYT869" s="3"/>
      <c r="NYU869" s="3"/>
      <c r="NYV869" s="3"/>
      <c r="NYW869" s="3"/>
      <c r="NYX869" s="3"/>
      <c r="NYY869" s="3"/>
      <c r="NYZ869" s="3"/>
      <c r="NZA869" s="3"/>
      <c r="NZB869" s="3"/>
      <c r="NZC869" s="3"/>
      <c r="NZD869" s="3"/>
      <c r="NZE869" s="3"/>
      <c r="NZF869" s="3"/>
      <c r="NZG869" s="3"/>
      <c r="NZH869" s="3"/>
      <c r="NZI869" s="3"/>
      <c r="NZJ869" s="3"/>
      <c r="NZK869" s="3"/>
      <c r="NZL869" s="3"/>
      <c r="NZM869" s="3"/>
      <c r="NZN869" s="3"/>
      <c r="NZO869" s="3"/>
      <c r="NZP869" s="3"/>
      <c r="NZQ869" s="3"/>
      <c r="NZR869" s="3"/>
      <c r="NZS869" s="3"/>
      <c r="NZT869" s="3"/>
      <c r="NZU869" s="3"/>
      <c r="NZV869" s="3"/>
      <c r="NZW869" s="3"/>
      <c r="NZX869" s="3"/>
      <c r="NZY869" s="3"/>
      <c r="NZZ869" s="3"/>
      <c r="OAA869" s="3"/>
      <c r="OAB869" s="3"/>
      <c r="OAC869" s="3"/>
      <c r="OAD869" s="3"/>
      <c r="OAE869" s="3"/>
      <c r="OAF869" s="3"/>
      <c r="OAG869" s="3"/>
      <c r="OAH869" s="3"/>
      <c r="OAI869" s="3"/>
      <c r="OAJ869" s="3"/>
      <c r="OAK869" s="3"/>
      <c r="OAL869" s="3"/>
      <c r="OAM869" s="3"/>
      <c r="OAN869" s="3"/>
      <c r="OAO869" s="3"/>
      <c r="OAP869" s="3"/>
      <c r="OAQ869" s="3"/>
      <c r="OAR869" s="3"/>
      <c r="OAS869" s="3"/>
      <c r="OAT869" s="3"/>
      <c r="OAU869" s="3"/>
      <c r="OAV869" s="3"/>
      <c r="OAW869" s="3"/>
      <c r="OAX869" s="3"/>
      <c r="OAY869" s="3"/>
      <c r="OAZ869" s="3"/>
      <c r="OBA869" s="3"/>
      <c r="OBB869" s="3"/>
      <c r="OBC869" s="3"/>
      <c r="OBD869" s="3"/>
      <c r="OBE869" s="3"/>
      <c r="OBF869" s="3"/>
      <c r="OBG869" s="3"/>
      <c r="OBH869" s="3"/>
      <c r="OBI869" s="3"/>
      <c r="OBJ869" s="3"/>
      <c r="OBK869" s="3"/>
      <c r="OBL869" s="3"/>
      <c r="OBM869" s="3"/>
      <c r="OBN869" s="3"/>
      <c r="OBO869" s="3"/>
      <c r="OBP869" s="3"/>
      <c r="OBQ869" s="3"/>
      <c r="OBR869" s="3"/>
      <c r="OBS869" s="3"/>
      <c r="OBT869" s="3"/>
      <c r="OBU869" s="3"/>
      <c r="OBV869" s="3"/>
      <c r="OBW869" s="3"/>
      <c r="OBX869" s="3"/>
      <c r="OBY869" s="3"/>
      <c r="OBZ869" s="3"/>
      <c r="OCA869" s="3"/>
      <c r="OCB869" s="3"/>
      <c r="OCC869" s="3"/>
      <c r="OCD869" s="3"/>
      <c r="OCE869" s="3"/>
      <c r="OCF869" s="3"/>
      <c r="OCG869" s="3"/>
      <c r="OCH869" s="3"/>
      <c r="OCI869" s="3"/>
      <c r="OCJ869" s="3"/>
      <c r="OCK869" s="3"/>
      <c r="OCL869" s="3"/>
      <c r="OCM869" s="3"/>
      <c r="OCN869" s="3"/>
      <c r="OCO869" s="3"/>
      <c r="OCP869" s="3"/>
      <c r="OCQ869" s="3"/>
      <c r="OCR869" s="3"/>
      <c r="OCS869" s="3"/>
      <c r="OCT869" s="3"/>
      <c r="OCU869" s="3"/>
      <c r="OCV869" s="3"/>
      <c r="OCW869" s="3"/>
      <c r="OCX869" s="3"/>
      <c r="OCY869" s="3"/>
      <c r="OCZ869" s="3"/>
      <c r="ODA869" s="3"/>
      <c r="ODB869" s="3"/>
      <c r="ODC869" s="3"/>
      <c r="ODD869" s="3"/>
      <c r="ODE869" s="3"/>
      <c r="ODF869" s="3"/>
      <c r="ODG869" s="3"/>
      <c r="ODH869" s="3"/>
      <c r="ODI869" s="3"/>
      <c r="ODJ869" s="3"/>
      <c r="ODK869" s="3"/>
      <c r="ODL869" s="3"/>
      <c r="ODM869" s="3"/>
      <c r="ODN869" s="3"/>
      <c r="ODO869" s="3"/>
      <c r="ODP869" s="3"/>
      <c r="ODQ869" s="3"/>
      <c r="ODR869" s="3"/>
      <c r="ODS869" s="3"/>
      <c r="ODT869" s="3"/>
      <c r="ODU869" s="3"/>
      <c r="ODV869" s="3"/>
      <c r="ODW869" s="3"/>
      <c r="ODX869" s="3"/>
      <c r="ODY869" s="3"/>
      <c r="ODZ869" s="3"/>
      <c r="OEA869" s="3"/>
      <c r="OEB869" s="3"/>
      <c r="OEC869" s="3"/>
      <c r="OED869" s="3"/>
      <c r="OEE869" s="3"/>
      <c r="OEF869" s="3"/>
      <c r="OEG869" s="3"/>
      <c r="OEH869" s="3"/>
      <c r="OEI869" s="3"/>
      <c r="OEJ869" s="3"/>
      <c r="OEK869" s="3"/>
      <c r="OEL869" s="3"/>
      <c r="OEM869" s="3"/>
      <c r="OEN869" s="3"/>
      <c r="OEO869" s="3"/>
      <c r="OEP869" s="3"/>
      <c r="OEQ869" s="3"/>
      <c r="OER869" s="3"/>
      <c r="OES869" s="3"/>
      <c r="OET869" s="3"/>
      <c r="OEU869" s="3"/>
      <c r="OEV869" s="3"/>
      <c r="OEW869" s="3"/>
      <c r="OEX869" s="3"/>
      <c r="OEY869" s="3"/>
      <c r="OEZ869" s="3"/>
      <c r="OFA869" s="3"/>
      <c r="OFB869" s="3"/>
      <c r="OFC869" s="3"/>
      <c r="OFD869" s="3"/>
      <c r="OFE869" s="3"/>
      <c r="OFF869" s="3"/>
      <c r="OFG869" s="3"/>
      <c r="OFH869" s="3"/>
      <c r="OFI869" s="3"/>
      <c r="OFJ869" s="3"/>
      <c r="OFK869" s="3"/>
      <c r="OFL869" s="3"/>
      <c r="OFM869" s="3"/>
      <c r="OFN869" s="3"/>
      <c r="OFO869" s="3"/>
      <c r="OFP869" s="3"/>
      <c r="OFQ869" s="3"/>
      <c r="OFR869" s="3"/>
      <c r="OFS869" s="3"/>
      <c r="OFT869" s="3"/>
      <c r="OFU869" s="3"/>
      <c r="OFV869" s="3"/>
      <c r="OFW869" s="3"/>
      <c r="OFX869" s="3"/>
      <c r="OFY869" s="3"/>
      <c r="OFZ869" s="3"/>
      <c r="OGA869" s="3"/>
      <c r="OGB869" s="3"/>
      <c r="OGC869" s="3"/>
      <c r="OGD869" s="3"/>
      <c r="OGE869" s="3"/>
      <c r="OGF869" s="3"/>
      <c r="OGG869" s="3"/>
      <c r="OGH869" s="3"/>
      <c r="OGI869" s="3"/>
      <c r="OGJ869" s="3"/>
      <c r="OGK869" s="3"/>
      <c r="OGL869" s="3"/>
      <c r="OGM869" s="3"/>
      <c r="OGN869" s="3"/>
      <c r="OGO869" s="3"/>
      <c r="OGP869" s="3"/>
      <c r="OGQ869" s="3"/>
      <c r="OGR869" s="3"/>
      <c r="OGS869" s="3"/>
      <c r="OGT869" s="3"/>
      <c r="OGU869" s="3"/>
      <c r="OGV869" s="3"/>
      <c r="OGW869" s="3"/>
      <c r="OGX869" s="3"/>
      <c r="OGY869" s="3"/>
      <c r="OGZ869" s="3"/>
      <c r="OHA869" s="3"/>
      <c r="OHB869" s="3"/>
      <c r="OHC869" s="3"/>
      <c r="OHD869" s="3"/>
      <c r="OHE869" s="3"/>
      <c r="OHF869" s="3"/>
      <c r="OHG869" s="3"/>
      <c r="OHH869" s="3"/>
      <c r="OHI869" s="3"/>
      <c r="OHJ869" s="3"/>
      <c r="OHK869" s="3"/>
      <c r="OHL869" s="3"/>
      <c r="OHM869" s="3"/>
      <c r="OHN869" s="3"/>
      <c r="OHO869" s="3"/>
      <c r="OHP869" s="3"/>
      <c r="OHQ869" s="3"/>
      <c r="OHR869" s="3"/>
      <c r="OHS869" s="3"/>
      <c r="OHT869" s="3"/>
      <c r="OHU869" s="3"/>
      <c r="OHV869" s="3"/>
      <c r="OHW869" s="3"/>
      <c r="OHX869" s="3"/>
      <c r="OHY869" s="3"/>
      <c r="OHZ869" s="3"/>
      <c r="OIA869" s="3"/>
      <c r="OIB869" s="3"/>
      <c r="OIC869" s="3"/>
      <c r="OID869" s="3"/>
      <c r="OIE869" s="3"/>
      <c r="OIF869" s="3"/>
      <c r="OIG869" s="3"/>
      <c r="OIH869" s="3"/>
      <c r="OII869" s="3"/>
      <c r="OIJ869" s="3"/>
      <c r="OIK869" s="3"/>
      <c r="OIL869" s="3"/>
      <c r="OIM869" s="3"/>
      <c r="OIN869" s="3"/>
      <c r="OIO869" s="3"/>
      <c r="OIP869" s="3"/>
      <c r="OIQ869" s="3"/>
      <c r="OIR869" s="3"/>
      <c r="OIS869" s="3"/>
      <c r="OIT869" s="3"/>
      <c r="OIU869" s="3"/>
      <c r="OIV869" s="3"/>
      <c r="OIW869" s="3"/>
      <c r="OIX869" s="3"/>
      <c r="OIY869" s="3"/>
      <c r="OIZ869" s="3"/>
      <c r="OJA869" s="3"/>
      <c r="OJB869" s="3"/>
      <c r="OJC869" s="3"/>
      <c r="OJD869" s="3"/>
      <c r="OJE869" s="3"/>
      <c r="OJF869" s="3"/>
      <c r="OJG869" s="3"/>
      <c r="OJH869" s="3"/>
      <c r="OJI869" s="3"/>
      <c r="OJJ869" s="3"/>
      <c r="OJK869" s="3"/>
      <c r="OJL869" s="3"/>
      <c r="OJM869" s="3"/>
      <c r="OJN869" s="3"/>
      <c r="OJO869" s="3"/>
      <c r="OJP869" s="3"/>
      <c r="OJQ869" s="3"/>
      <c r="OJR869" s="3"/>
      <c r="OJS869" s="3"/>
      <c r="OJT869" s="3"/>
      <c r="OJU869" s="3"/>
      <c r="OJV869" s="3"/>
      <c r="OJW869" s="3"/>
      <c r="OJX869" s="3"/>
      <c r="OJY869" s="3"/>
      <c r="OJZ869" s="3"/>
      <c r="OKA869" s="3"/>
      <c r="OKB869" s="3"/>
      <c r="OKC869" s="3"/>
      <c r="OKD869" s="3"/>
      <c r="OKE869" s="3"/>
      <c r="OKF869" s="3"/>
      <c r="OKG869" s="3"/>
      <c r="OKH869" s="3"/>
      <c r="OKI869" s="3"/>
      <c r="OKJ869" s="3"/>
      <c r="OKK869" s="3"/>
      <c r="OKL869" s="3"/>
      <c r="OKM869" s="3"/>
      <c r="OKN869" s="3"/>
      <c r="OKO869" s="3"/>
      <c r="OKP869" s="3"/>
      <c r="OKQ869" s="3"/>
      <c r="OKR869" s="3"/>
      <c r="OKS869" s="3"/>
      <c r="OKT869" s="3"/>
      <c r="OKU869" s="3"/>
      <c r="OKV869" s="3"/>
      <c r="OKW869" s="3"/>
      <c r="OKX869" s="3"/>
      <c r="OKY869" s="3"/>
      <c r="OKZ869" s="3"/>
      <c r="OLA869" s="3"/>
      <c r="OLB869" s="3"/>
      <c r="OLC869" s="3"/>
      <c r="OLD869" s="3"/>
      <c r="OLE869" s="3"/>
      <c r="OLF869" s="3"/>
      <c r="OLG869" s="3"/>
      <c r="OLH869" s="3"/>
      <c r="OLI869" s="3"/>
      <c r="OLJ869" s="3"/>
      <c r="OLK869" s="3"/>
      <c r="OLL869" s="3"/>
      <c r="OLM869" s="3"/>
      <c r="OLN869" s="3"/>
      <c r="OLO869" s="3"/>
      <c r="OLP869" s="3"/>
      <c r="OLQ869" s="3"/>
      <c r="OLR869" s="3"/>
      <c r="OLS869" s="3"/>
      <c r="OLT869" s="3"/>
      <c r="OLU869" s="3"/>
      <c r="OLV869" s="3"/>
      <c r="OLW869" s="3"/>
      <c r="OLX869" s="3"/>
      <c r="OLY869" s="3"/>
      <c r="OLZ869" s="3"/>
      <c r="OMA869" s="3"/>
      <c r="OMB869" s="3"/>
      <c r="OMC869" s="3"/>
      <c r="OMD869" s="3"/>
      <c r="OME869" s="3"/>
      <c r="OMF869" s="3"/>
      <c r="OMG869" s="3"/>
      <c r="OMH869" s="3"/>
      <c r="OMI869" s="3"/>
      <c r="OMJ869" s="3"/>
      <c r="OMK869" s="3"/>
      <c r="OML869" s="3"/>
      <c r="OMM869" s="3"/>
      <c r="OMN869" s="3"/>
      <c r="OMO869" s="3"/>
      <c r="OMP869" s="3"/>
      <c r="OMQ869" s="3"/>
      <c r="OMR869" s="3"/>
      <c r="OMS869" s="3"/>
      <c r="OMT869" s="3"/>
      <c r="OMU869" s="3"/>
      <c r="OMV869" s="3"/>
      <c r="OMW869" s="3"/>
      <c r="OMX869" s="3"/>
      <c r="OMY869" s="3"/>
      <c r="OMZ869" s="3"/>
      <c r="ONA869" s="3"/>
      <c r="ONB869" s="3"/>
      <c r="ONC869" s="3"/>
      <c r="OND869" s="3"/>
      <c r="ONE869" s="3"/>
      <c r="ONF869" s="3"/>
      <c r="ONG869" s="3"/>
      <c r="ONH869" s="3"/>
      <c r="ONI869" s="3"/>
      <c r="ONJ869" s="3"/>
      <c r="ONK869" s="3"/>
      <c r="ONL869" s="3"/>
      <c r="ONM869" s="3"/>
      <c r="ONN869" s="3"/>
      <c r="ONO869" s="3"/>
      <c r="ONP869" s="3"/>
      <c r="ONQ869" s="3"/>
      <c r="ONR869" s="3"/>
      <c r="ONS869" s="3"/>
      <c r="ONT869" s="3"/>
      <c r="ONU869" s="3"/>
      <c r="ONV869" s="3"/>
      <c r="ONW869" s="3"/>
      <c r="ONX869" s="3"/>
      <c r="ONY869" s="3"/>
      <c r="ONZ869" s="3"/>
      <c r="OOA869" s="3"/>
      <c r="OOB869" s="3"/>
      <c r="OOC869" s="3"/>
      <c r="OOD869" s="3"/>
      <c r="OOE869" s="3"/>
      <c r="OOF869" s="3"/>
      <c r="OOG869" s="3"/>
      <c r="OOH869" s="3"/>
      <c r="OOI869" s="3"/>
      <c r="OOJ869" s="3"/>
      <c r="OOK869" s="3"/>
      <c r="OOL869" s="3"/>
      <c r="OOM869" s="3"/>
      <c r="OON869" s="3"/>
      <c r="OOO869" s="3"/>
      <c r="OOP869" s="3"/>
      <c r="OOQ869" s="3"/>
      <c r="OOR869" s="3"/>
      <c r="OOS869" s="3"/>
      <c r="OOT869" s="3"/>
      <c r="OOU869" s="3"/>
      <c r="OOV869" s="3"/>
      <c r="OOW869" s="3"/>
      <c r="OOX869" s="3"/>
      <c r="OOY869" s="3"/>
      <c r="OOZ869" s="3"/>
      <c r="OPA869" s="3"/>
      <c r="OPB869" s="3"/>
      <c r="OPC869" s="3"/>
      <c r="OPD869" s="3"/>
      <c r="OPE869" s="3"/>
      <c r="OPF869" s="3"/>
      <c r="OPG869" s="3"/>
      <c r="OPH869" s="3"/>
      <c r="OPI869" s="3"/>
      <c r="OPJ869" s="3"/>
      <c r="OPK869" s="3"/>
      <c r="OPL869" s="3"/>
      <c r="OPM869" s="3"/>
      <c r="OPN869" s="3"/>
      <c r="OPO869" s="3"/>
      <c r="OPP869" s="3"/>
      <c r="OPQ869" s="3"/>
      <c r="OPR869" s="3"/>
      <c r="OPS869" s="3"/>
      <c r="OPT869" s="3"/>
      <c r="OPU869" s="3"/>
      <c r="OPV869" s="3"/>
      <c r="OPW869" s="3"/>
      <c r="OPX869" s="3"/>
      <c r="OPY869" s="3"/>
      <c r="OPZ869" s="3"/>
      <c r="OQA869" s="3"/>
      <c r="OQB869" s="3"/>
      <c r="OQC869" s="3"/>
      <c r="OQD869" s="3"/>
      <c r="OQE869" s="3"/>
      <c r="OQF869" s="3"/>
      <c r="OQG869" s="3"/>
      <c r="OQH869" s="3"/>
      <c r="OQI869" s="3"/>
      <c r="OQJ869" s="3"/>
      <c r="OQK869" s="3"/>
      <c r="OQL869" s="3"/>
      <c r="OQM869" s="3"/>
      <c r="OQN869" s="3"/>
      <c r="OQO869" s="3"/>
      <c r="OQP869" s="3"/>
      <c r="OQQ869" s="3"/>
      <c r="OQR869" s="3"/>
      <c r="OQS869" s="3"/>
      <c r="OQT869" s="3"/>
      <c r="OQU869" s="3"/>
      <c r="OQV869" s="3"/>
      <c r="OQW869" s="3"/>
      <c r="OQX869" s="3"/>
      <c r="OQY869" s="3"/>
      <c r="OQZ869" s="3"/>
      <c r="ORA869" s="3"/>
      <c r="ORB869" s="3"/>
      <c r="ORC869" s="3"/>
      <c r="ORD869" s="3"/>
      <c r="ORE869" s="3"/>
      <c r="ORF869" s="3"/>
      <c r="ORG869" s="3"/>
      <c r="ORH869" s="3"/>
      <c r="ORI869" s="3"/>
      <c r="ORJ869" s="3"/>
      <c r="ORK869" s="3"/>
      <c r="ORL869" s="3"/>
      <c r="ORM869" s="3"/>
      <c r="ORN869" s="3"/>
      <c r="ORO869" s="3"/>
      <c r="ORP869" s="3"/>
      <c r="ORQ869" s="3"/>
      <c r="ORR869" s="3"/>
      <c r="ORS869" s="3"/>
      <c r="ORT869" s="3"/>
      <c r="ORU869" s="3"/>
      <c r="ORV869" s="3"/>
      <c r="ORW869" s="3"/>
      <c r="ORX869" s="3"/>
      <c r="ORY869" s="3"/>
      <c r="ORZ869" s="3"/>
      <c r="OSA869" s="3"/>
      <c r="OSB869" s="3"/>
      <c r="OSC869" s="3"/>
      <c r="OSD869" s="3"/>
      <c r="OSE869" s="3"/>
      <c r="OSF869" s="3"/>
      <c r="OSG869" s="3"/>
      <c r="OSH869" s="3"/>
      <c r="OSI869" s="3"/>
      <c r="OSJ869" s="3"/>
      <c r="OSK869" s="3"/>
      <c r="OSL869" s="3"/>
      <c r="OSM869" s="3"/>
      <c r="OSN869" s="3"/>
      <c r="OSO869" s="3"/>
      <c r="OSP869" s="3"/>
      <c r="OSQ869" s="3"/>
      <c r="OSR869" s="3"/>
      <c r="OSS869" s="3"/>
      <c r="OST869" s="3"/>
      <c r="OSU869" s="3"/>
      <c r="OSV869" s="3"/>
      <c r="OSW869" s="3"/>
      <c r="OSX869" s="3"/>
      <c r="OSY869" s="3"/>
      <c r="OSZ869" s="3"/>
      <c r="OTA869" s="3"/>
      <c r="OTB869" s="3"/>
      <c r="OTC869" s="3"/>
      <c r="OTD869" s="3"/>
      <c r="OTE869" s="3"/>
      <c r="OTF869" s="3"/>
      <c r="OTG869" s="3"/>
      <c r="OTH869" s="3"/>
      <c r="OTI869" s="3"/>
      <c r="OTJ869" s="3"/>
      <c r="OTK869" s="3"/>
      <c r="OTL869" s="3"/>
      <c r="OTM869" s="3"/>
      <c r="OTN869" s="3"/>
      <c r="OTO869" s="3"/>
      <c r="OTP869" s="3"/>
      <c r="OTQ869" s="3"/>
      <c r="OTR869" s="3"/>
      <c r="OTS869" s="3"/>
      <c r="OTT869" s="3"/>
      <c r="OTU869" s="3"/>
      <c r="OTV869" s="3"/>
      <c r="OTW869" s="3"/>
      <c r="OTX869" s="3"/>
      <c r="OTY869" s="3"/>
      <c r="OTZ869" s="3"/>
      <c r="OUA869" s="3"/>
      <c r="OUB869" s="3"/>
      <c r="OUC869" s="3"/>
      <c r="OUD869" s="3"/>
      <c r="OUE869" s="3"/>
      <c r="OUF869" s="3"/>
      <c r="OUG869" s="3"/>
      <c r="OUH869" s="3"/>
      <c r="OUI869" s="3"/>
      <c r="OUJ869" s="3"/>
      <c r="OUK869" s="3"/>
      <c r="OUL869" s="3"/>
      <c r="OUM869" s="3"/>
      <c r="OUN869" s="3"/>
      <c r="OUO869" s="3"/>
      <c r="OUP869" s="3"/>
      <c r="OUQ869" s="3"/>
      <c r="OUR869" s="3"/>
      <c r="OUS869" s="3"/>
      <c r="OUT869" s="3"/>
      <c r="OUU869" s="3"/>
      <c r="OUV869" s="3"/>
      <c r="OUW869" s="3"/>
      <c r="OUX869" s="3"/>
      <c r="OUY869" s="3"/>
      <c r="OUZ869" s="3"/>
      <c r="OVA869" s="3"/>
      <c r="OVB869" s="3"/>
      <c r="OVC869" s="3"/>
      <c r="OVD869" s="3"/>
      <c r="OVE869" s="3"/>
      <c r="OVF869" s="3"/>
      <c r="OVG869" s="3"/>
      <c r="OVH869" s="3"/>
      <c r="OVI869" s="3"/>
      <c r="OVJ869" s="3"/>
      <c r="OVK869" s="3"/>
      <c r="OVL869" s="3"/>
      <c r="OVM869" s="3"/>
      <c r="OVN869" s="3"/>
      <c r="OVO869" s="3"/>
      <c r="OVP869" s="3"/>
      <c r="OVQ869" s="3"/>
      <c r="OVR869" s="3"/>
      <c r="OVS869" s="3"/>
      <c r="OVT869" s="3"/>
      <c r="OVU869" s="3"/>
      <c r="OVV869" s="3"/>
      <c r="OVW869" s="3"/>
      <c r="OVX869" s="3"/>
      <c r="OVY869" s="3"/>
      <c r="OVZ869" s="3"/>
      <c r="OWA869" s="3"/>
      <c r="OWB869" s="3"/>
      <c r="OWC869" s="3"/>
      <c r="OWD869" s="3"/>
      <c r="OWE869" s="3"/>
      <c r="OWF869" s="3"/>
      <c r="OWG869" s="3"/>
      <c r="OWH869" s="3"/>
      <c r="OWI869" s="3"/>
      <c r="OWJ869" s="3"/>
      <c r="OWK869" s="3"/>
      <c r="OWL869" s="3"/>
      <c r="OWM869" s="3"/>
      <c r="OWN869" s="3"/>
      <c r="OWO869" s="3"/>
      <c r="OWP869" s="3"/>
      <c r="OWQ869" s="3"/>
      <c r="OWR869" s="3"/>
      <c r="OWS869" s="3"/>
      <c r="OWT869" s="3"/>
      <c r="OWU869" s="3"/>
      <c r="OWV869" s="3"/>
      <c r="OWW869" s="3"/>
      <c r="OWX869" s="3"/>
      <c r="OWY869" s="3"/>
      <c r="OWZ869" s="3"/>
      <c r="OXA869" s="3"/>
      <c r="OXB869" s="3"/>
      <c r="OXC869" s="3"/>
      <c r="OXD869" s="3"/>
      <c r="OXE869" s="3"/>
      <c r="OXF869" s="3"/>
      <c r="OXG869" s="3"/>
      <c r="OXH869" s="3"/>
      <c r="OXI869" s="3"/>
      <c r="OXJ869" s="3"/>
      <c r="OXK869" s="3"/>
      <c r="OXL869" s="3"/>
      <c r="OXM869" s="3"/>
      <c r="OXN869" s="3"/>
      <c r="OXO869" s="3"/>
      <c r="OXP869" s="3"/>
      <c r="OXQ869" s="3"/>
      <c r="OXR869" s="3"/>
      <c r="OXS869" s="3"/>
      <c r="OXT869" s="3"/>
      <c r="OXU869" s="3"/>
      <c r="OXV869" s="3"/>
      <c r="OXW869" s="3"/>
      <c r="OXX869" s="3"/>
      <c r="OXY869" s="3"/>
      <c r="OXZ869" s="3"/>
      <c r="OYA869" s="3"/>
      <c r="OYB869" s="3"/>
      <c r="OYC869" s="3"/>
      <c r="OYD869" s="3"/>
      <c r="OYE869" s="3"/>
      <c r="OYF869" s="3"/>
      <c r="OYG869" s="3"/>
      <c r="OYH869" s="3"/>
      <c r="OYI869" s="3"/>
      <c r="OYJ869" s="3"/>
      <c r="OYK869" s="3"/>
      <c r="OYL869" s="3"/>
      <c r="OYM869" s="3"/>
      <c r="OYN869" s="3"/>
      <c r="OYO869" s="3"/>
      <c r="OYP869" s="3"/>
      <c r="OYQ869" s="3"/>
      <c r="OYR869" s="3"/>
      <c r="OYS869" s="3"/>
      <c r="OYT869" s="3"/>
      <c r="OYU869" s="3"/>
      <c r="OYV869" s="3"/>
      <c r="OYW869" s="3"/>
      <c r="OYX869" s="3"/>
      <c r="OYY869" s="3"/>
      <c r="OYZ869" s="3"/>
      <c r="OZA869" s="3"/>
      <c r="OZB869" s="3"/>
      <c r="OZC869" s="3"/>
      <c r="OZD869" s="3"/>
      <c r="OZE869" s="3"/>
      <c r="OZF869" s="3"/>
      <c r="OZG869" s="3"/>
      <c r="OZH869" s="3"/>
      <c r="OZI869" s="3"/>
      <c r="OZJ869" s="3"/>
      <c r="OZK869" s="3"/>
      <c r="OZL869" s="3"/>
      <c r="OZM869" s="3"/>
      <c r="OZN869" s="3"/>
      <c r="OZO869" s="3"/>
      <c r="OZP869" s="3"/>
      <c r="OZQ869" s="3"/>
      <c r="OZR869" s="3"/>
      <c r="OZS869" s="3"/>
      <c r="OZT869" s="3"/>
      <c r="OZU869" s="3"/>
      <c r="OZV869" s="3"/>
      <c r="OZW869" s="3"/>
      <c r="OZX869" s="3"/>
      <c r="OZY869" s="3"/>
      <c r="OZZ869" s="3"/>
      <c r="PAA869" s="3"/>
      <c r="PAB869" s="3"/>
      <c r="PAC869" s="3"/>
      <c r="PAD869" s="3"/>
      <c r="PAE869" s="3"/>
      <c r="PAF869" s="3"/>
      <c r="PAG869" s="3"/>
      <c r="PAH869" s="3"/>
      <c r="PAI869" s="3"/>
      <c r="PAJ869" s="3"/>
      <c r="PAK869" s="3"/>
      <c r="PAL869" s="3"/>
      <c r="PAM869" s="3"/>
      <c r="PAN869" s="3"/>
      <c r="PAO869" s="3"/>
      <c r="PAP869" s="3"/>
      <c r="PAQ869" s="3"/>
      <c r="PAR869" s="3"/>
      <c r="PAS869" s="3"/>
      <c r="PAT869" s="3"/>
      <c r="PAU869" s="3"/>
      <c r="PAV869" s="3"/>
      <c r="PAW869" s="3"/>
      <c r="PAX869" s="3"/>
      <c r="PAY869" s="3"/>
      <c r="PAZ869" s="3"/>
      <c r="PBA869" s="3"/>
      <c r="PBB869" s="3"/>
      <c r="PBC869" s="3"/>
      <c r="PBD869" s="3"/>
      <c r="PBE869" s="3"/>
      <c r="PBF869" s="3"/>
      <c r="PBG869" s="3"/>
      <c r="PBH869" s="3"/>
      <c r="PBI869" s="3"/>
      <c r="PBJ869" s="3"/>
      <c r="PBK869" s="3"/>
      <c r="PBL869" s="3"/>
      <c r="PBM869" s="3"/>
      <c r="PBN869" s="3"/>
      <c r="PBO869" s="3"/>
      <c r="PBP869" s="3"/>
      <c r="PBQ869" s="3"/>
      <c r="PBR869" s="3"/>
      <c r="PBS869" s="3"/>
      <c r="PBT869" s="3"/>
      <c r="PBU869" s="3"/>
      <c r="PBV869" s="3"/>
      <c r="PBW869" s="3"/>
      <c r="PBX869" s="3"/>
      <c r="PBY869" s="3"/>
      <c r="PBZ869" s="3"/>
      <c r="PCA869" s="3"/>
      <c r="PCB869" s="3"/>
      <c r="PCC869" s="3"/>
      <c r="PCD869" s="3"/>
      <c r="PCE869" s="3"/>
      <c r="PCF869" s="3"/>
      <c r="PCG869" s="3"/>
      <c r="PCH869" s="3"/>
      <c r="PCI869" s="3"/>
      <c r="PCJ869" s="3"/>
      <c r="PCK869" s="3"/>
      <c r="PCL869" s="3"/>
      <c r="PCM869" s="3"/>
      <c r="PCN869" s="3"/>
      <c r="PCO869" s="3"/>
      <c r="PCP869" s="3"/>
      <c r="PCQ869" s="3"/>
      <c r="PCR869" s="3"/>
      <c r="PCS869" s="3"/>
      <c r="PCT869" s="3"/>
      <c r="PCU869" s="3"/>
      <c r="PCV869" s="3"/>
      <c r="PCW869" s="3"/>
      <c r="PCX869" s="3"/>
      <c r="PCY869" s="3"/>
      <c r="PCZ869" s="3"/>
      <c r="PDA869" s="3"/>
      <c r="PDB869" s="3"/>
      <c r="PDC869" s="3"/>
      <c r="PDD869" s="3"/>
      <c r="PDE869" s="3"/>
      <c r="PDF869" s="3"/>
      <c r="PDG869" s="3"/>
      <c r="PDH869" s="3"/>
      <c r="PDI869" s="3"/>
      <c r="PDJ869" s="3"/>
      <c r="PDK869" s="3"/>
      <c r="PDL869" s="3"/>
      <c r="PDM869" s="3"/>
      <c r="PDN869" s="3"/>
      <c r="PDO869" s="3"/>
      <c r="PDP869" s="3"/>
      <c r="PDQ869" s="3"/>
      <c r="PDR869" s="3"/>
      <c r="PDS869" s="3"/>
      <c r="PDT869" s="3"/>
      <c r="PDU869" s="3"/>
      <c r="PDV869" s="3"/>
      <c r="PDW869" s="3"/>
      <c r="PDX869" s="3"/>
      <c r="PDY869" s="3"/>
      <c r="PDZ869" s="3"/>
      <c r="PEA869" s="3"/>
      <c r="PEB869" s="3"/>
      <c r="PEC869" s="3"/>
      <c r="PED869" s="3"/>
      <c r="PEE869" s="3"/>
      <c r="PEF869" s="3"/>
      <c r="PEG869" s="3"/>
      <c r="PEH869" s="3"/>
      <c r="PEI869" s="3"/>
      <c r="PEJ869" s="3"/>
      <c r="PEK869" s="3"/>
      <c r="PEL869" s="3"/>
      <c r="PEM869" s="3"/>
      <c r="PEN869" s="3"/>
      <c r="PEO869" s="3"/>
      <c r="PEP869" s="3"/>
      <c r="PEQ869" s="3"/>
      <c r="PER869" s="3"/>
      <c r="PES869" s="3"/>
      <c r="PET869" s="3"/>
      <c r="PEU869" s="3"/>
      <c r="PEV869" s="3"/>
      <c r="PEW869" s="3"/>
      <c r="PEX869" s="3"/>
      <c r="PEY869" s="3"/>
      <c r="PEZ869" s="3"/>
      <c r="PFA869" s="3"/>
      <c r="PFB869" s="3"/>
      <c r="PFC869" s="3"/>
      <c r="PFD869" s="3"/>
      <c r="PFE869" s="3"/>
      <c r="PFF869" s="3"/>
      <c r="PFG869" s="3"/>
      <c r="PFH869" s="3"/>
      <c r="PFI869" s="3"/>
      <c r="PFJ869" s="3"/>
      <c r="PFK869" s="3"/>
      <c r="PFL869" s="3"/>
      <c r="PFM869" s="3"/>
      <c r="PFN869" s="3"/>
      <c r="PFO869" s="3"/>
      <c r="PFP869" s="3"/>
      <c r="PFQ869" s="3"/>
      <c r="PFR869" s="3"/>
      <c r="PFS869" s="3"/>
      <c r="PFT869" s="3"/>
      <c r="PFU869" s="3"/>
      <c r="PFV869" s="3"/>
      <c r="PFW869" s="3"/>
      <c r="PFX869" s="3"/>
      <c r="PFY869" s="3"/>
      <c r="PFZ869" s="3"/>
      <c r="PGA869" s="3"/>
      <c r="PGB869" s="3"/>
      <c r="PGC869" s="3"/>
      <c r="PGD869" s="3"/>
      <c r="PGE869" s="3"/>
      <c r="PGF869" s="3"/>
      <c r="PGG869" s="3"/>
      <c r="PGH869" s="3"/>
      <c r="PGI869" s="3"/>
      <c r="PGJ869" s="3"/>
      <c r="PGK869" s="3"/>
      <c r="PGL869" s="3"/>
      <c r="PGM869" s="3"/>
      <c r="PGN869" s="3"/>
      <c r="PGO869" s="3"/>
      <c r="PGP869" s="3"/>
      <c r="PGQ869" s="3"/>
      <c r="PGR869" s="3"/>
      <c r="PGS869" s="3"/>
      <c r="PGT869" s="3"/>
      <c r="PGU869" s="3"/>
      <c r="PGV869" s="3"/>
      <c r="PGW869" s="3"/>
      <c r="PGX869" s="3"/>
      <c r="PGY869" s="3"/>
      <c r="PGZ869" s="3"/>
      <c r="PHA869" s="3"/>
      <c r="PHB869" s="3"/>
      <c r="PHC869" s="3"/>
      <c r="PHD869" s="3"/>
      <c r="PHE869" s="3"/>
      <c r="PHF869" s="3"/>
      <c r="PHG869" s="3"/>
      <c r="PHH869" s="3"/>
      <c r="PHI869" s="3"/>
      <c r="PHJ869" s="3"/>
      <c r="PHK869" s="3"/>
      <c r="PHL869" s="3"/>
      <c r="PHM869" s="3"/>
      <c r="PHN869" s="3"/>
      <c r="PHO869" s="3"/>
      <c r="PHP869" s="3"/>
      <c r="PHQ869" s="3"/>
      <c r="PHR869" s="3"/>
      <c r="PHS869" s="3"/>
      <c r="PHT869" s="3"/>
      <c r="PHU869" s="3"/>
      <c r="PHV869" s="3"/>
      <c r="PHW869" s="3"/>
      <c r="PHX869" s="3"/>
      <c r="PHY869" s="3"/>
      <c r="PHZ869" s="3"/>
      <c r="PIA869" s="3"/>
      <c r="PIB869" s="3"/>
      <c r="PIC869" s="3"/>
      <c r="PID869" s="3"/>
      <c r="PIE869" s="3"/>
      <c r="PIF869" s="3"/>
      <c r="PIG869" s="3"/>
      <c r="PIH869" s="3"/>
      <c r="PII869" s="3"/>
      <c r="PIJ869" s="3"/>
      <c r="PIK869" s="3"/>
      <c r="PIL869" s="3"/>
      <c r="PIM869" s="3"/>
      <c r="PIN869" s="3"/>
      <c r="PIO869" s="3"/>
      <c r="PIP869" s="3"/>
      <c r="PIQ869" s="3"/>
      <c r="PIR869" s="3"/>
      <c r="PIS869" s="3"/>
      <c r="PIT869" s="3"/>
      <c r="PIU869" s="3"/>
      <c r="PIV869" s="3"/>
      <c r="PIW869" s="3"/>
      <c r="PIX869" s="3"/>
      <c r="PIY869" s="3"/>
      <c r="PIZ869" s="3"/>
      <c r="PJA869" s="3"/>
      <c r="PJB869" s="3"/>
      <c r="PJC869" s="3"/>
      <c r="PJD869" s="3"/>
      <c r="PJE869" s="3"/>
      <c r="PJF869" s="3"/>
      <c r="PJG869" s="3"/>
      <c r="PJH869" s="3"/>
      <c r="PJI869" s="3"/>
      <c r="PJJ869" s="3"/>
      <c r="PJK869" s="3"/>
      <c r="PJL869" s="3"/>
      <c r="PJM869" s="3"/>
      <c r="PJN869" s="3"/>
      <c r="PJO869" s="3"/>
      <c r="PJP869" s="3"/>
      <c r="PJQ869" s="3"/>
      <c r="PJR869" s="3"/>
      <c r="PJS869" s="3"/>
      <c r="PJT869" s="3"/>
      <c r="PJU869" s="3"/>
      <c r="PJV869" s="3"/>
      <c r="PJW869" s="3"/>
      <c r="PJX869" s="3"/>
      <c r="PJY869" s="3"/>
      <c r="PJZ869" s="3"/>
      <c r="PKA869" s="3"/>
      <c r="PKB869" s="3"/>
      <c r="PKC869" s="3"/>
      <c r="PKD869" s="3"/>
      <c r="PKE869" s="3"/>
      <c r="PKF869" s="3"/>
      <c r="PKG869" s="3"/>
      <c r="PKH869" s="3"/>
      <c r="PKI869" s="3"/>
      <c r="PKJ869" s="3"/>
      <c r="PKK869" s="3"/>
      <c r="PKL869" s="3"/>
      <c r="PKM869" s="3"/>
      <c r="PKN869" s="3"/>
      <c r="PKO869" s="3"/>
      <c r="PKP869" s="3"/>
      <c r="PKQ869" s="3"/>
      <c r="PKR869" s="3"/>
      <c r="PKS869" s="3"/>
      <c r="PKT869" s="3"/>
      <c r="PKU869" s="3"/>
      <c r="PKV869" s="3"/>
      <c r="PKW869" s="3"/>
      <c r="PKX869" s="3"/>
      <c r="PKY869" s="3"/>
      <c r="PKZ869" s="3"/>
      <c r="PLA869" s="3"/>
      <c r="PLB869" s="3"/>
      <c r="PLC869" s="3"/>
      <c r="PLD869" s="3"/>
      <c r="PLE869" s="3"/>
      <c r="PLF869" s="3"/>
      <c r="PLG869" s="3"/>
      <c r="PLH869" s="3"/>
      <c r="PLI869" s="3"/>
      <c r="PLJ869" s="3"/>
      <c r="PLK869" s="3"/>
      <c r="PLL869" s="3"/>
      <c r="PLM869" s="3"/>
      <c r="PLN869" s="3"/>
      <c r="PLO869" s="3"/>
      <c r="PLP869" s="3"/>
      <c r="PLQ869" s="3"/>
      <c r="PLR869" s="3"/>
      <c r="PLS869" s="3"/>
      <c r="PLT869" s="3"/>
      <c r="PLU869" s="3"/>
      <c r="PLV869" s="3"/>
      <c r="PLW869" s="3"/>
      <c r="PLX869" s="3"/>
      <c r="PLY869" s="3"/>
      <c r="PLZ869" s="3"/>
      <c r="PMA869" s="3"/>
      <c r="PMB869" s="3"/>
      <c r="PMC869" s="3"/>
      <c r="PMD869" s="3"/>
      <c r="PME869" s="3"/>
      <c r="PMF869" s="3"/>
      <c r="PMG869" s="3"/>
      <c r="PMH869" s="3"/>
      <c r="PMI869" s="3"/>
      <c r="PMJ869" s="3"/>
      <c r="PMK869" s="3"/>
      <c r="PML869" s="3"/>
      <c r="PMM869" s="3"/>
      <c r="PMN869" s="3"/>
      <c r="PMO869" s="3"/>
      <c r="PMP869" s="3"/>
      <c r="PMQ869" s="3"/>
      <c r="PMR869" s="3"/>
      <c r="PMS869" s="3"/>
      <c r="PMT869" s="3"/>
      <c r="PMU869" s="3"/>
      <c r="PMV869" s="3"/>
      <c r="PMW869" s="3"/>
      <c r="PMX869" s="3"/>
      <c r="PMY869" s="3"/>
      <c r="PMZ869" s="3"/>
      <c r="PNA869" s="3"/>
      <c r="PNB869" s="3"/>
      <c r="PNC869" s="3"/>
      <c r="PND869" s="3"/>
      <c r="PNE869" s="3"/>
      <c r="PNF869" s="3"/>
      <c r="PNG869" s="3"/>
      <c r="PNH869" s="3"/>
      <c r="PNI869" s="3"/>
      <c r="PNJ869" s="3"/>
      <c r="PNK869" s="3"/>
      <c r="PNL869" s="3"/>
      <c r="PNM869" s="3"/>
      <c r="PNN869" s="3"/>
      <c r="PNO869" s="3"/>
      <c r="PNP869" s="3"/>
      <c r="PNQ869" s="3"/>
      <c r="PNR869" s="3"/>
      <c r="PNS869" s="3"/>
      <c r="PNT869" s="3"/>
      <c r="PNU869" s="3"/>
      <c r="PNV869" s="3"/>
      <c r="PNW869" s="3"/>
      <c r="PNX869" s="3"/>
      <c r="PNY869" s="3"/>
      <c r="PNZ869" s="3"/>
      <c r="POA869" s="3"/>
      <c r="POB869" s="3"/>
      <c r="POC869" s="3"/>
      <c r="POD869" s="3"/>
      <c r="POE869" s="3"/>
      <c r="POF869" s="3"/>
      <c r="POG869" s="3"/>
      <c r="POH869" s="3"/>
      <c r="POI869" s="3"/>
      <c r="POJ869" s="3"/>
      <c r="POK869" s="3"/>
      <c r="POL869" s="3"/>
      <c r="POM869" s="3"/>
      <c r="PON869" s="3"/>
      <c r="POO869" s="3"/>
      <c r="POP869" s="3"/>
      <c r="POQ869" s="3"/>
      <c r="POR869" s="3"/>
      <c r="POS869" s="3"/>
      <c r="POT869" s="3"/>
      <c r="POU869" s="3"/>
      <c r="POV869" s="3"/>
      <c r="POW869" s="3"/>
      <c r="POX869" s="3"/>
      <c r="POY869" s="3"/>
      <c r="POZ869" s="3"/>
      <c r="PPA869" s="3"/>
      <c r="PPB869" s="3"/>
      <c r="PPC869" s="3"/>
      <c r="PPD869" s="3"/>
      <c r="PPE869" s="3"/>
      <c r="PPF869" s="3"/>
      <c r="PPG869" s="3"/>
      <c r="PPH869" s="3"/>
      <c r="PPI869" s="3"/>
      <c r="PPJ869" s="3"/>
      <c r="PPK869" s="3"/>
      <c r="PPL869" s="3"/>
      <c r="PPM869" s="3"/>
      <c r="PPN869" s="3"/>
      <c r="PPO869" s="3"/>
      <c r="PPP869" s="3"/>
      <c r="PPQ869" s="3"/>
      <c r="PPR869" s="3"/>
      <c r="PPS869" s="3"/>
      <c r="PPT869" s="3"/>
      <c r="PPU869" s="3"/>
      <c r="PPV869" s="3"/>
      <c r="PPW869" s="3"/>
      <c r="PPX869" s="3"/>
      <c r="PPY869" s="3"/>
      <c r="PPZ869" s="3"/>
      <c r="PQA869" s="3"/>
      <c r="PQB869" s="3"/>
      <c r="PQC869" s="3"/>
      <c r="PQD869" s="3"/>
      <c r="PQE869" s="3"/>
      <c r="PQF869" s="3"/>
      <c r="PQG869" s="3"/>
      <c r="PQH869" s="3"/>
      <c r="PQI869" s="3"/>
      <c r="PQJ869" s="3"/>
      <c r="PQK869" s="3"/>
      <c r="PQL869" s="3"/>
      <c r="PQM869" s="3"/>
      <c r="PQN869" s="3"/>
      <c r="PQO869" s="3"/>
      <c r="PQP869" s="3"/>
      <c r="PQQ869" s="3"/>
      <c r="PQR869" s="3"/>
      <c r="PQS869" s="3"/>
      <c r="PQT869" s="3"/>
      <c r="PQU869" s="3"/>
      <c r="PQV869" s="3"/>
      <c r="PQW869" s="3"/>
      <c r="PQX869" s="3"/>
      <c r="PQY869" s="3"/>
      <c r="PQZ869" s="3"/>
      <c r="PRA869" s="3"/>
      <c r="PRB869" s="3"/>
      <c r="PRC869" s="3"/>
      <c r="PRD869" s="3"/>
      <c r="PRE869" s="3"/>
      <c r="PRF869" s="3"/>
      <c r="PRG869" s="3"/>
      <c r="PRH869" s="3"/>
      <c r="PRI869" s="3"/>
      <c r="PRJ869" s="3"/>
      <c r="PRK869" s="3"/>
      <c r="PRL869" s="3"/>
      <c r="PRM869" s="3"/>
      <c r="PRN869" s="3"/>
      <c r="PRO869" s="3"/>
      <c r="PRP869" s="3"/>
      <c r="PRQ869" s="3"/>
      <c r="PRR869" s="3"/>
      <c r="PRS869" s="3"/>
      <c r="PRT869" s="3"/>
      <c r="PRU869" s="3"/>
      <c r="PRV869" s="3"/>
      <c r="PRW869" s="3"/>
      <c r="PRX869" s="3"/>
      <c r="PRY869" s="3"/>
      <c r="PRZ869" s="3"/>
      <c r="PSA869" s="3"/>
      <c r="PSB869" s="3"/>
      <c r="PSC869" s="3"/>
      <c r="PSD869" s="3"/>
      <c r="PSE869" s="3"/>
      <c r="PSF869" s="3"/>
      <c r="PSG869" s="3"/>
      <c r="PSH869" s="3"/>
      <c r="PSI869" s="3"/>
      <c r="PSJ869" s="3"/>
      <c r="PSK869" s="3"/>
      <c r="PSL869" s="3"/>
      <c r="PSM869" s="3"/>
      <c r="PSN869" s="3"/>
      <c r="PSO869" s="3"/>
      <c r="PSP869" s="3"/>
      <c r="PSQ869" s="3"/>
      <c r="PSR869" s="3"/>
      <c r="PSS869" s="3"/>
      <c r="PST869" s="3"/>
      <c r="PSU869" s="3"/>
      <c r="PSV869" s="3"/>
      <c r="PSW869" s="3"/>
      <c r="PSX869" s="3"/>
      <c r="PSY869" s="3"/>
      <c r="PSZ869" s="3"/>
      <c r="PTA869" s="3"/>
      <c r="PTB869" s="3"/>
      <c r="PTC869" s="3"/>
      <c r="PTD869" s="3"/>
      <c r="PTE869" s="3"/>
      <c r="PTF869" s="3"/>
      <c r="PTG869" s="3"/>
      <c r="PTH869" s="3"/>
      <c r="PTI869" s="3"/>
      <c r="PTJ869" s="3"/>
      <c r="PTK869" s="3"/>
      <c r="PTL869" s="3"/>
      <c r="PTM869" s="3"/>
      <c r="PTN869" s="3"/>
      <c r="PTO869" s="3"/>
      <c r="PTP869" s="3"/>
      <c r="PTQ869" s="3"/>
      <c r="PTR869" s="3"/>
      <c r="PTS869" s="3"/>
      <c r="PTT869" s="3"/>
      <c r="PTU869" s="3"/>
      <c r="PTV869" s="3"/>
      <c r="PTW869" s="3"/>
      <c r="PTX869" s="3"/>
      <c r="PTY869" s="3"/>
      <c r="PTZ869" s="3"/>
      <c r="PUA869" s="3"/>
      <c r="PUB869" s="3"/>
      <c r="PUC869" s="3"/>
      <c r="PUD869" s="3"/>
      <c r="PUE869" s="3"/>
      <c r="PUF869" s="3"/>
      <c r="PUG869" s="3"/>
      <c r="PUH869" s="3"/>
      <c r="PUI869" s="3"/>
      <c r="PUJ869" s="3"/>
      <c r="PUK869" s="3"/>
      <c r="PUL869" s="3"/>
      <c r="PUM869" s="3"/>
      <c r="PUN869" s="3"/>
      <c r="PUO869" s="3"/>
      <c r="PUP869" s="3"/>
      <c r="PUQ869" s="3"/>
      <c r="PUR869" s="3"/>
      <c r="PUS869" s="3"/>
      <c r="PUT869" s="3"/>
      <c r="PUU869" s="3"/>
      <c r="PUV869" s="3"/>
      <c r="PUW869" s="3"/>
      <c r="PUX869" s="3"/>
      <c r="PUY869" s="3"/>
      <c r="PUZ869" s="3"/>
      <c r="PVA869" s="3"/>
      <c r="PVB869" s="3"/>
      <c r="PVC869" s="3"/>
      <c r="PVD869" s="3"/>
      <c r="PVE869" s="3"/>
      <c r="PVF869" s="3"/>
      <c r="PVG869" s="3"/>
      <c r="PVH869" s="3"/>
      <c r="PVI869" s="3"/>
      <c r="PVJ869" s="3"/>
      <c r="PVK869" s="3"/>
      <c r="PVL869" s="3"/>
      <c r="PVM869" s="3"/>
      <c r="PVN869" s="3"/>
      <c r="PVO869" s="3"/>
      <c r="PVP869" s="3"/>
      <c r="PVQ869" s="3"/>
      <c r="PVR869" s="3"/>
      <c r="PVS869" s="3"/>
      <c r="PVT869" s="3"/>
      <c r="PVU869" s="3"/>
      <c r="PVV869" s="3"/>
      <c r="PVW869" s="3"/>
      <c r="PVX869" s="3"/>
      <c r="PVY869" s="3"/>
      <c r="PVZ869" s="3"/>
      <c r="PWA869" s="3"/>
      <c r="PWB869" s="3"/>
      <c r="PWC869" s="3"/>
      <c r="PWD869" s="3"/>
      <c r="PWE869" s="3"/>
      <c r="PWF869" s="3"/>
      <c r="PWG869" s="3"/>
      <c r="PWH869" s="3"/>
      <c r="PWI869" s="3"/>
      <c r="PWJ869" s="3"/>
      <c r="PWK869" s="3"/>
      <c r="PWL869" s="3"/>
      <c r="PWM869" s="3"/>
      <c r="PWN869" s="3"/>
      <c r="PWO869" s="3"/>
      <c r="PWP869" s="3"/>
      <c r="PWQ869" s="3"/>
      <c r="PWR869" s="3"/>
      <c r="PWS869" s="3"/>
      <c r="PWT869" s="3"/>
      <c r="PWU869" s="3"/>
      <c r="PWV869" s="3"/>
      <c r="PWW869" s="3"/>
      <c r="PWX869" s="3"/>
      <c r="PWY869" s="3"/>
      <c r="PWZ869" s="3"/>
      <c r="PXA869" s="3"/>
      <c r="PXB869" s="3"/>
      <c r="PXC869" s="3"/>
      <c r="PXD869" s="3"/>
      <c r="PXE869" s="3"/>
      <c r="PXF869" s="3"/>
      <c r="PXG869" s="3"/>
      <c r="PXH869" s="3"/>
      <c r="PXI869" s="3"/>
      <c r="PXJ869" s="3"/>
      <c r="PXK869" s="3"/>
      <c r="PXL869" s="3"/>
      <c r="PXM869" s="3"/>
      <c r="PXN869" s="3"/>
      <c r="PXO869" s="3"/>
      <c r="PXP869" s="3"/>
      <c r="PXQ869" s="3"/>
      <c r="PXR869" s="3"/>
      <c r="PXS869" s="3"/>
      <c r="PXT869" s="3"/>
      <c r="PXU869" s="3"/>
      <c r="PXV869" s="3"/>
      <c r="PXW869" s="3"/>
      <c r="PXX869" s="3"/>
      <c r="PXY869" s="3"/>
      <c r="PXZ869" s="3"/>
      <c r="PYA869" s="3"/>
      <c r="PYB869" s="3"/>
      <c r="PYC869" s="3"/>
      <c r="PYD869" s="3"/>
      <c r="PYE869" s="3"/>
      <c r="PYF869" s="3"/>
      <c r="PYG869" s="3"/>
      <c r="PYH869" s="3"/>
      <c r="PYI869" s="3"/>
      <c r="PYJ869" s="3"/>
      <c r="PYK869" s="3"/>
      <c r="PYL869" s="3"/>
      <c r="PYM869" s="3"/>
      <c r="PYN869" s="3"/>
      <c r="PYO869" s="3"/>
      <c r="PYP869" s="3"/>
      <c r="PYQ869" s="3"/>
      <c r="PYR869" s="3"/>
      <c r="PYS869" s="3"/>
      <c r="PYT869" s="3"/>
      <c r="PYU869" s="3"/>
      <c r="PYV869" s="3"/>
      <c r="PYW869" s="3"/>
      <c r="PYX869" s="3"/>
      <c r="PYY869" s="3"/>
      <c r="PYZ869" s="3"/>
      <c r="PZA869" s="3"/>
      <c r="PZB869" s="3"/>
      <c r="PZC869" s="3"/>
      <c r="PZD869" s="3"/>
      <c r="PZE869" s="3"/>
      <c r="PZF869" s="3"/>
      <c r="PZG869" s="3"/>
      <c r="PZH869" s="3"/>
      <c r="PZI869" s="3"/>
      <c r="PZJ869" s="3"/>
      <c r="PZK869" s="3"/>
      <c r="PZL869" s="3"/>
      <c r="PZM869" s="3"/>
      <c r="PZN869" s="3"/>
      <c r="PZO869" s="3"/>
      <c r="PZP869" s="3"/>
      <c r="PZQ869" s="3"/>
      <c r="PZR869" s="3"/>
      <c r="PZS869" s="3"/>
      <c r="PZT869" s="3"/>
      <c r="PZU869" s="3"/>
      <c r="PZV869" s="3"/>
      <c r="PZW869" s="3"/>
      <c r="PZX869" s="3"/>
      <c r="PZY869" s="3"/>
      <c r="PZZ869" s="3"/>
      <c r="QAA869" s="3"/>
      <c r="QAB869" s="3"/>
      <c r="QAC869" s="3"/>
      <c r="QAD869" s="3"/>
      <c r="QAE869" s="3"/>
      <c r="QAF869" s="3"/>
      <c r="QAG869" s="3"/>
      <c r="QAH869" s="3"/>
      <c r="QAI869" s="3"/>
      <c r="QAJ869" s="3"/>
      <c r="QAK869" s="3"/>
      <c r="QAL869" s="3"/>
      <c r="QAM869" s="3"/>
      <c r="QAN869" s="3"/>
      <c r="QAO869" s="3"/>
      <c r="QAP869" s="3"/>
      <c r="QAQ869" s="3"/>
      <c r="QAR869" s="3"/>
      <c r="QAS869" s="3"/>
      <c r="QAT869" s="3"/>
      <c r="QAU869" s="3"/>
      <c r="QAV869" s="3"/>
      <c r="QAW869" s="3"/>
      <c r="QAX869" s="3"/>
      <c r="QAY869" s="3"/>
      <c r="QAZ869" s="3"/>
      <c r="QBA869" s="3"/>
      <c r="QBB869" s="3"/>
      <c r="QBC869" s="3"/>
      <c r="QBD869" s="3"/>
      <c r="QBE869" s="3"/>
      <c r="QBF869" s="3"/>
      <c r="QBG869" s="3"/>
      <c r="QBH869" s="3"/>
      <c r="QBI869" s="3"/>
      <c r="QBJ869" s="3"/>
      <c r="QBK869" s="3"/>
      <c r="QBL869" s="3"/>
      <c r="QBM869" s="3"/>
      <c r="QBN869" s="3"/>
      <c r="QBO869" s="3"/>
      <c r="QBP869" s="3"/>
      <c r="QBQ869" s="3"/>
      <c r="QBR869" s="3"/>
      <c r="QBS869" s="3"/>
      <c r="QBT869" s="3"/>
      <c r="QBU869" s="3"/>
      <c r="QBV869" s="3"/>
      <c r="QBW869" s="3"/>
      <c r="QBX869" s="3"/>
      <c r="QBY869" s="3"/>
      <c r="QBZ869" s="3"/>
      <c r="QCA869" s="3"/>
      <c r="QCB869" s="3"/>
      <c r="QCC869" s="3"/>
      <c r="QCD869" s="3"/>
      <c r="QCE869" s="3"/>
      <c r="QCF869" s="3"/>
      <c r="QCG869" s="3"/>
      <c r="QCH869" s="3"/>
      <c r="QCI869" s="3"/>
      <c r="QCJ869" s="3"/>
      <c r="QCK869" s="3"/>
      <c r="QCL869" s="3"/>
      <c r="QCM869" s="3"/>
      <c r="QCN869" s="3"/>
      <c r="QCO869" s="3"/>
      <c r="QCP869" s="3"/>
      <c r="QCQ869" s="3"/>
      <c r="QCR869" s="3"/>
      <c r="QCS869" s="3"/>
      <c r="QCT869" s="3"/>
      <c r="QCU869" s="3"/>
      <c r="QCV869" s="3"/>
      <c r="QCW869" s="3"/>
      <c r="QCX869" s="3"/>
      <c r="QCY869" s="3"/>
      <c r="QCZ869" s="3"/>
      <c r="QDA869" s="3"/>
      <c r="QDB869" s="3"/>
      <c r="QDC869" s="3"/>
      <c r="QDD869" s="3"/>
      <c r="QDE869" s="3"/>
      <c r="QDF869" s="3"/>
      <c r="QDG869" s="3"/>
      <c r="QDH869" s="3"/>
      <c r="QDI869" s="3"/>
      <c r="QDJ869" s="3"/>
      <c r="QDK869" s="3"/>
      <c r="QDL869" s="3"/>
      <c r="QDM869" s="3"/>
      <c r="QDN869" s="3"/>
      <c r="QDO869" s="3"/>
      <c r="QDP869" s="3"/>
      <c r="QDQ869" s="3"/>
      <c r="QDR869" s="3"/>
      <c r="QDS869" s="3"/>
      <c r="QDT869" s="3"/>
      <c r="QDU869" s="3"/>
      <c r="QDV869" s="3"/>
      <c r="QDW869" s="3"/>
      <c r="QDX869" s="3"/>
      <c r="QDY869" s="3"/>
      <c r="QDZ869" s="3"/>
      <c r="QEA869" s="3"/>
      <c r="QEB869" s="3"/>
      <c r="QEC869" s="3"/>
      <c r="QED869" s="3"/>
      <c r="QEE869" s="3"/>
      <c r="QEF869" s="3"/>
      <c r="QEG869" s="3"/>
      <c r="QEH869" s="3"/>
      <c r="QEI869" s="3"/>
      <c r="QEJ869" s="3"/>
      <c r="QEK869" s="3"/>
      <c r="QEL869" s="3"/>
      <c r="QEM869" s="3"/>
      <c r="QEN869" s="3"/>
      <c r="QEO869" s="3"/>
      <c r="QEP869" s="3"/>
      <c r="QEQ869" s="3"/>
      <c r="QER869" s="3"/>
      <c r="QES869" s="3"/>
      <c r="QET869" s="3"/>
      <c r="QEU869" s="3"/>
      <c r="QEV869" s="3"/>
      <c r="QEW869" s="3"/>
      <c r="QEX869" s="3"/>
      <c r="QEY869" s="3"/>
      <c r="QEZ869" s="3"/>
      <c r="QFA869" s="3"/>
      <c r="QFB869" s="3"/>
      <c r="QFC869" s="3"/>
      <c r="QFD869" s="3"/>
      <c r="QFE869" s="3"/>
      <c r="QFF869" s="3"/>
      <c r="QFG869" s="3"/>
      <c r="QFH869" s="3"/>
      <c r="QFI869" s="3"/>
      <c r="QFJ869" s="3"/>
      <c r="QFK869" s="3"/>
      <c r="QFL869" s="3"/>
      <c r="QFM869" s="3"/>
      <c r="QFN869" s="3"/>
      <c r="QFO869" s="3"/>
      <c r="QFP869" s="3"/>
      <c r="QFQ869" s="3"/>
      <c r="QFR869" s="3"/>
      <c r="QFS869" s="3"/>
      <c r="QFT869" s="3"/>
      <c r="QFU869" s="3"/>
      <c r="QFV869" s="3"/>
      <c r="QFW869" s="3"/>
      <c r="QFX869" s="3"/>
      <c r="QFY869" s="3"/>
      <c r="QFZ869" s="3"/>
      <c r="QGA869" s="3"/>
      <c r="QGB869" s="3"/>
      <c r="QGC869" s="3"/>
      <c r="QGD869" s="3"/>
      <c r="QGE869" s="3"/>
      <c r="QGF869" s="3"/>
      <c r="QGG869" s="3"/>
      <c r="QGH869" s="3"/>
      <c r="QGI869" s="3"/>
      <c r="QGJ869" s="3"/>
      <c r="QGK869" s="3"/>
      <c r="QGL869" s="3"/>
      <c r="QGM869" s="3"/>
      <c r="QGN869" s="3"/>
      <c r="QGO869" s="3"/>
      <c r="QGP869" s="3"/>
      <c r="QGQ869" s="3"/>
      <c r="QGR869" s="3"/>
      <c r="QGS869" s="3"/>
      <c r="QGT869" s="3"/>
      <c r="QGU869" s="3"/>
      <c r="QGV869" s="3"/>
      <c r="QGW869" s="3"/>
      <c r="QGX869" s="3"/>
      <c r="QGY869" s="3"/>
      <c r="QGZ869" s="3"/>
      <c r="QHA869" s="3"/>
      <c r="QHB869" s="3"/>
      <c r="QHC869" s="3"/>
      <c r="QHD869" s="3"/>
      <c r="QHE869" s="3"/>
      <c r="QHF869" s="3"/>
      <c r="QHG869" s="3"/>
      <c r="QHH869" s="3"/>
      <c r="QHI869" s="3"/>
      <c r="QHJ869" s="3"/>
      <c r="QHK869" s="3"/>
      <c r="QHL869" s="3"/>
      <c r="QHM869" s="3"/>
      <c r="QHN869" s="3"/>
      <c r="QHO869" s="3"/>
      <c r="QHP869" s="3"/>
      <c r="QHQ869" s="3"/>
      <c r="QHR869" s="3"/>
      <c r="QHS869" s="3"/>
      <c r="QHT869" s="3"/>
      <c r="QHU869" s="3"/>
      <c r="QHV869" s="3"/>
      <c r="QHW869" s="3"/>
      <c r="QHX869" s="3"/>
      <c r="QHY869" s="3"/>
      <c r="QHZ869" s="3"/>
      <c r="QIA869" s="3"/>
      <c r="QIB869" s="3"/>
      <c r="QIC869" s="3"/>
      <c r="QID869" s="3"/>
      <c r="QIE869" s="3"/>
      <c r="QIF869" s="3"/>
      <c r="QIG869" s="3"/>
      <c r="QIH869" s="3"/>
      <c r="QII869" s="3"/>
      <c r="QIJ869" s="3"/>
      <c r="QIK869" s="3"/>
      <c r="QIL869" s="3"/>
      <c r="QIM869" s="3"/>
      <c r="QIN869" s="3"/>
      <c r="QIO869" s="3"/>
      <c r="QIP869" s="3"/>
      <c r="QIQ869" s="3"/>
      <c r="QIR869" s="3"/>
      <c r="QIS869" s="3"/>
      <c r="QIT869" s="3"/>
      <c r="QIU869" s="3"/>
      <c r="QIV869" s="3"/>
      <c r="QIW869" s="3"/>
      <c r="QIX869" s="3"/>
      <c r="QIY869" s="3"/>
      <c r="QIZ869" s="3"/>
      <c r="QJA869" s="3"/>
      <c r="QJB869" s="3"/>
      <c r="QJC869" s="3"/>
      <c r="QJD869" s="3"/>
      <c r="QJE869" s="3"/>
      <c r="QJF869" s="3"/>
      <c r="QJG869" s="3"/>
      <c r="QJH869" s="3"/>
      <c r="QJI869" s="3"/>
      <c r="QJJ869" s="3"/>
      <c r="QJK869" s="3"/>
      <c r="QJL869" s="3"/>
      <c r="QJM869" s="3"/>
      <c r="QJN869" s="3"/>
      <c r="QJO869" s="3"/>
      <c r="QJP869" s="3"/>
      <c r="QJQ869" s="3"/>
      <c r="QJR869" s="3"/>
      <c r="QJS869" s="3"/>
      <c r="QJT869" s="3"/>
      <c r="QJU869" s="3"/>
      <c r="QJV869" s="3"/>
      <c r="QJW869" s="3"/>
      <c r="QJX869" s="3"/>
      <c r="QJY869" s="3"/>
      <c r="QJZ869" s="3"/>
      <c r="QKA869" s="3"/>
      <c r="QKB869" s="3"/>
      <c r="QKC869" s="3"/>
      <c r="QKD869" s="3"/>
      <c r="QKE869" s="3"/>
      <c r="QKF869" s="3"/>
      <c r="QKG869" s="3"/>
      <c r="QKH869" s="3"/>
      <c r="QKI869" s="3"/>
      <c r="QKJ869" s="3"/>
      <c r="QKK869" s="3"/>
      <c r="QKL869" s="3"/>
      <c r="QKM869" s="3"/>
      <c r="QKN869" s="3"/>
      <c r="QKO869" s="3"/>
      <c r="QKP869" s="3"/>
      <c r="QKQ869" s="3"/>
      <c r="QKR869" s="3"/>
      <c r="QKS869" s="3"/>
      <c r="QKT869" s="3"/>
      <c r="QKU869" s="3"/>
      <c r="QKV869" s="3"/>
      <c r="QKW869" s="3"/>
      <c r="QKX869" s="3"/>
      <c r="QKY869" s="3"/>
      <c r="QKZ869" s="3"/>
      <c r="QLA869" s="3"/>
      <c r="QLB869" s="3"/>
      <c r="QLC869" s="3"/>
      <c r="QLD869" s="3"/>
      <c r="QLE869" s="3"/>
      <c r="QLF869" s="3"/>
      <c r="QLG869" s="3"/>
      <c r="QLH869" s="3"/>
      <c r="QLI869" s="3"/>
      <c r="QLJ869" s="3"/>
      <c r="QLK869" s="3"/>
      <c r="QLL869" s="3"/>
      <c r="QLM869" s="3"/>
      <c r="QLN869" s="3"/>
      <c r="QLO869" s="3"/>
      <c r="QLP869" s="3"/>
      <c r="QLQ869" s="3"/>
      <c r="QLR869" s="3"/>
      <c r="QLS869" s="3"/>
      <c r="QLT869" s="3"/>
      <c r="QLU869" s="3"/>
      <c r="QLV869" s="3"/>
      <c r="QLW869" s="3"/>
      <c r="QLX869" s="3"/>
      <c r="QLY869" s="3"/>
      <c r="QLZ869" s="3"/>
      <c r="QMA869" s="3"/>
      <c r="QMB869" s="3"/>
      <c r="QMC869" s="3"/>
      <c r="QMD869" s="3"/>
      <c r="QME869" s="3"/>
      <c r="QMF869" s="3"/>
      <c r="QMG869" s="3"/>
      <c r="QMH869" s="3"/>
      <c r="QMI869" s="3"/>
      <c r="QMJ869" s="3"/>
      <c r="QMK869" s="3"/>
      <c r="QML869" s="3"/>
      <c r="QMM869" s="3"/>
      <c r="QMN869" s="3"/>
      <c r="QMO869" s="3"/>
      <c r="QMP869" s="3"/>
      <c r="QMQ869" s="3"/>
      <c r="QMR869" s="3"/>
      <c r="QMS869" s="3"/>
      <c r="QMT869" s="3"/>
      <c r="QMU869" s="3"/>
      <c r="QMV869" s="3"/>
      <c r="QMW869" s="3"/>
      <c r="QMX869" s="3"/>
      <c r="QMY869" s="3"/>
      <c r="QMZ869" s="3"/>
      <c r="QNA869" s="3"/>
      <c r="QNB869" s="3"/>
      <c r="QNC869" s="3"/>
      <c r="QND869" s="3"/>
      <c r="QNE869" s="3"/>
      <c r="QNF869" s="3"/>
      <c r="QNG869" s="3"/>
      <c r="QNH869" s="3"/>
      <c r="QNI869" s="3"/>
      <c r="QNJ869" s="3"/>
      <c r="QNK869" s="3"/>
      <c r="QNL869" s="3"/>
      <c r="QNM869" s="3"/>
      <c r="QNN869" s="3"/>
      <c r="QNO869" s="3"/>
      <c r="QNP869" s="3"/>
      <c r="QNQ869" s="3"/>
      <c r="QNR869" s="3"/>
      <c r="QNS869" s="3"/>
      <c r="QNT869" s="3"/>
      <c r="QNU869" s="3"/>
      <c r="QNV869" s="3"/>
      <c r="QNW869" s="3"/>
      <c r="QNX869" s="3"/>
      <c r="QNY869" s="3"/>
      <c r="QNZ869" s="3"/>
      <c r="QOA869" s="3"/>
      <c r="QOB869" s="3"/>
      <c r="QOC869" s="3"/>
      <c r="QOD869" s="3"/>
      <c r="QOE869" s="3"/>
      <c r="QOF869" s="3"/>
      <c r="QOG869" s="3"/>
      <c r="QOH869" s="3"/>
      <c r="QOI869" s="3"/>
      <c r="QOJ869" s="3"/>
      <c r="QOK869" s="3"/>
      <c r="QOL869" s="3"/>
      <c r="QOM869" s="3"/>
      <c r="QON869" s="3"/>
      <c r="QOO869" s="3"/>
      <c r="QOP869" s="3"/>
      <c r="QOQ869" s="3"/>
      <c r="QOR869" s="3"/>
      <c r="QOS869" s="3"/>
      <c r="QOT869" s="3"/>
      <c r="QOU869" s="3"/>
      <c r="QOV869" s="3"/>
      <c r="QOW869" s="3"/>
      <c r="QOX869" s="3"/>
      <c r="QOY869" s="3"/>
      <c r="QOZ869" s="3"/>
      <c r="QPA869" s="3"/>
      <c r="QPB869" s="3"/>
      <c r="QPC869" s="3"/>
      <c r="QPD869" s="3"/>
      <c r="QPE869" s="3"/>
      <c r="QPF869" s="3"/>
      <c r="QPG869" s="3"/>
      <c r="QPH869" s="3"/>
      <c r="QPI869" s="3"/>
      <c r="QPJ869" s="3"/>
      <c r="QPK869" s="3"/>
      <c r="QPL869" s="3"/>
      <c r="QPM869" s="3"/>
      <c r="QPN869" s="3"/>
      <c r="QPO869" s="3"/>
      <c r="QPP869" s="3"/>
      <c r="QPQ869" s="3"/>
      <c r="QPR869" s="3"/>
      <c r="QPS869" s="3"/>
      <c r="QPT869" s="3"/>
      <c r="QPU869" s="3"/>
      <c r="QPV869" s="3"/>
      <c r="QPW869" s="3"/>
      <c r="QPX869" s="3"/>
      <c r="QPY869" s="3"/>
      <c r="QPZ869" s="3"/>
      <c r="QQA869" s="3"/>
      <c r="QQB869" s="3"/>
      <c r="QQC869" s="3"/>
      <c r="QQD869" s="3"/>
      <c r="QQE869" s="3"/>
      <c r="QQF869" s="3"/>
      <c r="QQG869" s="3"/>
      <c r="QQH869" s="3"/>
      <c r="QQI869" s="3"/>
      <c r="QQJ869" s="3"/>
      <c r="QQK869" s="3"/>
      <c r="QQL869" s="3"/>
      <c r="QQM869" s="3"/>
      <c r="QQN869" s="3"/>
      <c r="QQO869" s="3"/>
      <c r="QQP869" s="3"/>
      <c r="QQQ869" s="3"/>
      <c r="QQR869" s="3"/>
      <c r="QQS869" s="3"/>
      <c r="QQT869" s="3"/>
      <c r="QQU869" s="3"/>
      <c r="QQV869" s="3"/>
      <c r="QQW869" s="3"/>
      <c r="QQX869" s="3"/>
      <c r="QQY869" s="3"/>
      <c r="QQZ869" s="3"/>
      <c r="QRA869" s="3"/>
      <c r="QRB869" s="3"/>
      <c r="QRC869" s="3"/>
      <c r="QRD869" s="3"/>
      <c r="QRE869" s="3"/>
      <c r="QRF869" s="3"/>
      <c r="QRG869" s="3"/>
      <c r="QRH869" s="3"/>
      <c r="QRI869" s="3"/>
      <c r="QRJ869" s="3"/>
      <c r="QRK869" s="3"/>
      <c r="QRL869" s="3"/>
      <c r="QRM869" s="3"/>
      <c r="QRN869" s="3"/>
      <c r="QRO869" s="3"/>
      <c r="QRP869" s="3"/>
      <c r="QRQ869" s="3"/>
      <c r="QRR869" s="3"/>
      <c r="QRS869" s="3"/>
      <c r="QRT869" s="3"/>
      <c r="QRU869" s="3"/>
      <c r="QRV869" s="3"/>
      <c r="QRW869" s="3"/>
      <c r="QRX869" s="3"/>
      <c r="QRY869" s="3"/>
      <c r="QRZ869" s="3"/>
      <c r="QSA869" s="3"/>
      <c r="QSB869" s="3"/>
      <c r="QSC869" s="3"/>
      <c r="QSD869" s="3"/>
      <c r="QSE869" s="3"/>
      <c r="QSF869" s="3"/>
      <c r="QSG869" s="3"/>
      <c r="QSH869" s="3"/>
      <c r="QSI869" s="3"/>
      <c r="QSJ869" s="3"/>
      <c r="QSK869" s="3"/>
      <c r="QSL869" s="3"/>
      <c r="QSM869" s="3"/>
      <c r="QSN869" s="3"/>
      <c r="QSO869" s="3"/>
      <c r="QSP869" s="3"/>
      <c r="QSQ869" s="3"/>
      <c r="QSR869" s="3"/>
      <c r="QSS869" s="3"/>
      <c r="QST869" s="3"/>
      <c r="QSU869" s="3"/>
      <c r="QSV869" s="3"/>
      <c r="QSW869" s="3"/>
      <c r="QSX869" s="3"/>
      <c r="QSY869" s="3"/>
      <c r="QSZ869" s="3"/>
      <c r="QTA869" s="3"/>
      <c r="QTB869" s="3"/>
      <c r="QTC869" s="3"/>
      <c r="QTD869" s="3"/>
      <c r="QTE869" s="3"/>
      <c r="QTF869" s="3"/>
      <c r="QTG869" s="3"/>
      <c r="QTH869" s="3"/>
      <c r="QTI869" s="3"/>
      <c r="QTJ869" s="3"/>
      <c r="QTK869" s="3"/>
      <c r="QTL869" s="3"/>
      <c r="QTM869" s="3"/>
      <c r="QTN869" s="3"/>
      <c r="QTO869" s="3"/>
      <c r="QTP869" s="3"/>
      <c r="QTQ869" s="3"/>
      <c r="QTR869" s="3"/>
      <c r="QTS869" s="3"/>
      <c r="QTT869" s="3"/>
      <c r="QTU869" s="3"/>
      <c r="QTV869" s="3"/>
      <c r="QTW869" s="3"/>
      <c r="QTX869" s="3"/>
      <c r="QTY869" s="3"/>
      <c r="QTZ869" s="3"/>
      <c r="QUA869" s="3"/>
      <c r="QUB869" s="3"/>
      <c r="QUC869" s="3"/>
      <c r="QUD869" s="3"/>
      <c r="QUE869" s="3"/>
      <c r="QUF869" s="3"/>
      <c r="QUG869" s="3"/>
      <c r="QUH869" s="3"/>
      <c r="QUI869" s="3"/>
      <c r="QUJ869" s="3"/>
      <c r="QUK869" s="3"/>
      <c r="QUL869" s="3"/>
      <c r="QUM869" s="3"/>
      <c r="QUN869" s="3"/>
      <c r="QUO869" s="3"/>
      <c r="QUP869" s="3"/>
      <c r="QUQ869" s="3"/>
      <c r="QUR869" s="3"/>
      <c r="QUS869" s="3"/>
      <c r="QUT869" s="3"/>
      <c r="QUU869" s="3"/>
      <c r="QUV869" s="3"/>
      <c r="QUW869" s="3"/>
      <c r="QUX869" s="3"/>
      <c r="QUY869" s="3"/>
      <c r="QUZ869" s="3"/>
      <c r="QVA869" s="3"/>
      <c r="QVB869" s="3"/>
      <c r="QVC869" s="3"/>
      <c r="QVD869" s="3"/>
      <c r="QVE869" s="3"/>
      <c r="QVF869" s="3"/>
      <c r="QVG869" s="3"/>
      <c r="QVH869" s="3"/>
      <c r="QVI869" s="3"/>
      <c r="QVJ869" s="3"/>
      <c r="QVK869" s="3"/>
      <c r="QVL869" s="3"/>
      <c r="QVM869" s="3"/>
      <c r="QVN869" s="3"/>
      <c r="QVO869" s="3"/>
      <c r="QVP869" s="3"/>
      <c r="QVQ869" s="3"/>
      <c r="QVR869" s="3"/>
      <c r="QVS869" s="3"/>
      <c r="QVT869" s="3"/>
      <c r="QVU869" s="3"/>
      <c r="QVV869" s="3"/>
      <c r="QVW869" s="3"/>
      <c r="QVX869" s="3"/>
      <c r="QVY869" s="3"/>
      <c r="QVZ869" s="3"/>
      <c r="QWA869" s="3"/>
      <c r="QWB869" s="3"/>
      <c r="QWC869" s="3"/>
      <c r="QWD869" s="3"/>
      <c r="QWE869" s="3"/>
      <c r="QWF869" s="3"/>
      <c r="QWG869" s="3"/>
      <c r="QWH869" s="3"/>
      <c r="QWI869" s="3"/>
      <c r="QWJ869" s="3"/>
      <c r="QWK869" s="3"/>
      <c r="QWL869" s="3"/>
      <c r="QWM869" s="3"/>
      <c r="QWN869" s="3"/>
      <c r="QWO869" s="3"/>
      <c r="QWP869" s="3"/>
      <c r="QWQ869" s="3"/>
      <c r="QWR869" s="3"/>
      <c r="QWS869" s="3"/>
      <c r="QWT869" s="3"/>
      <c r="QWU869" s="3"/>
      <c r="QWV869" s="3"/>
      <c r="QWW869" s="3"/>
      <c r="QWX869" s="3"/>
      <c r="QWY869" s="3"/>
      <c r="QWZ869" s="3"/>
      <c r="QXA869" s="3"/>
      <c r="QXB869" s="3"/>
      <c r="QXC869" s="3"/>
      <c r="QXD869" s="3"/>
      <c r="QXE869" s="3"/>
      <c r="QXF869" s="3"/>
      <c r="QXG869" s="3"/>
      <c r="QXH869" s="3"/>
      <c r="QXI869" s="3"/>
      <c r="QXJ869" s="3"/>
      <c r="QXK869" s="3"/>
      <c r="QXL869" s="3"/>
      <c r="QXM869" s="3"/>
      <c r="QXN869" s="3"/>
      <c r="QXO869" s="3"/>
      <c r="QXP869" s="3"/>
      <c r="QXQ869" s="3"/>
      <c r="QXR869" s="3"/>
      <c r="QXS869" s="3"/>
      <c r="QXT869" s="3"/>
      <c r="QXU869" s="3"/>
      <c r="QXV869" s="3"/>
      <c r="QXW869" s="3"/>
      <c r="QXX869" s="3"/>
      <c r="QXY869" s="3"/>
      <c r="QXZ869" s="3"/>
      <c r="QYA869" s="3"/>
      <c r="QYB869" s="3"/>
      <c r="QYC869" s="3"/>
      <c r="QYD869" s="3"/>
      <c r="QYE869" s="3"/>
      <c r="QYF869" s="3"/>
      <c r="QYG869" s="3"/>
      <c r="QYH869" s="3"/>
      <c r="QYI869" s="3"/>
      <c r="QYJ869" s="3"/>
      <c r="QYK869" s="3"/>
      <c r="QYL869" s="3"/>
      <c r="QYM869" s="3"/>
      <c r="QYN869" s="3"/>
      <c r="QYO869" s="3"/>
      <c r="QYP869" s="3"/>
      <c r="QYQ869" s="3"/>
      <c r="QYR869" s="3"/>
      <c r="QYS869" s="3"/>
      <c r="QYT869" s="3"/>
      <c r="QYU869" s="3"/>
      <c r="QYV869" s="3"/>
      <c r="QYW869" s="3"/>
      <c r="QYX869" s="3"/>
      <c r="QYY869" s="3"/>
      <c r="QYZ869" s="3"/>
      <c r="QZA869" s="3"/>
      <c r="QZB869" s="3"/>
      <c r="QZC869" s="3"/>
      <c r="QZD869" s="3"/>
      <c r="QZE869" s="3"/>
      <c r="QZF869" s="3"/>
      <c r="QZG869" s="3"/>
      <c r="QZH869" s="3"/>
      <c r="QZI869" s="3"/>
      <c r="QZJ869" s="3"/>
      <c r="QZK869" s="3"/>
      <c r="QZL869" s="3"/>
      <c r="QZM869" s="3"/>
      <c r="QZN869" s="3"/>
      <c r="QZO869" s="3"/>
      <c r="QZP869" s="3"/>
      <c r="QZQ869" s="3"/>
      <c r="QZR869" s="3"/>
      <c r="QZS869" s="3"/>
      <c r="QZT869" s="3"/>
      <c r="QZU869" s="3"/>
      <c r="QZV869" s="3"/>
      <c r="QZW869" s="3"/>
      <c r="QZX869" s="3"/>
      <c r="QZY869" s="3"/>
      <c r="QZZ869" s="3"/>
      <c r="RAA869" s="3"/>
      <c r="RAB869" s="3"/>
      <c r="RAC869" s="3"/>
      <c r="RAD869" s="3"/>
      <c r="RAE869" s="3"/>
      <c r="RAF869" s="3"/>
      <c r="RAG869" s="3"/>
      <c r="RAH869" s="3"/>
      <c r="RAI869" s="3"/>
      <c r="RAJ869" s="3"/>
      <c r="RAK869" s="3"/>
      <c r="RAL869" s="3"/>
      <c r="RAM869" s="3"/>
      <c r="RAN869" s="3"/>
      <c r="RAO869" s="3"/>
      <c r="RAP869" s="3"/>
      <c r="RAQ869" s="3"/>
      <c r="RAR869" s="3"/>
      <c r="RAS869" s="3"/>
      <c r="RAT869" s="3"/>
      <c r="RAU869" s="3"/>
      <c r="RAV869" s="3"/>
      <c r="RAW869" s="3"/>
      <c r="RAX869" s="3"/>
      <c r="RAY869" s="3"/>
      <c r="RAZ869" s="3"/>
      <c r="RBA869" s="3"/>
      <c r="RBB869" s="3"/>
      <c r="RBC869" s="3"/>
      <c r="RBD869" s="3"/>
      <c r="RBE869" s="3"/>
      <c r="RBF869" s="3"/>
      <c r="RBG869" s="3"/>
      <c r="RBH869" s="3"/>
      <c r="RBI869" s="3"/>
      <c r="RBJ869" s="3"/>
      <c r="RBK869" s="3"/>
      <c r="RBL869" s="3"/>
      <c r="RBM869" s="3"/>
      <c r="RBN869" s="3"/>
      <c r="RBO869" s="3"/>
      <c r="RBP869" s="3"/>
      <c r="RBQ869" s="3"/>
      <c r="RBR869" s="3"/>
      <c r="RBS869" s="3"/>
      <c r="RBT869" s="3"/>
      <c r="RBU869" s="3"/>
      <c r="RBV869" s="3"/>
      <c r="RBW869" s="3"/>
      <c r="RBX869" s="3"/>
      <c r="RBY869" s="3"/>
      <c r="RBZ869" s="3"/>
      <c r="RCA869" s="3"/>
      <c r="RCB869" s="3"/>
      <c r="RCC869" s="3"/>
      <c r="RCD869" s="3"/>
      <c r="RCE869" s="3"/>
      <c r="RCF869" s="3"/>
      <c r="RCG869" s="3"/>
      <c r="RCH869" s="3"/>
      <c r="RCI869" s="3"/>
      <c r="RCJ869" s="3"/>
      <c r="RCK869" s="3"/>
      <c r="RCL869" s="3"/>
      <c r="RCM869" s="3"/>
      <c r="RCN869" s="3"/>
      <c r="RCO869" s="3"/>
      <c r="RCP869" s="3"/>
      <c r="RCQ869" s="3"/>
      <c r="RCR869" s="3"/>
      <c r="RCS869" s="3"/>
      <c r="RCT869" s="3"/>
      <c r="RCU869" s="3"/>
      <c r="RCV869" s="3"/>
      <c r="RCW869" s="3"/>
      <c r="RCX869" s="3"/>
      <c r="RCY869" s="3"/>
      <c r="RCZ869" s="3"/>
      <c r="RDA869" s="3"/>
      <c r="RDB869" s="3"/>
      <c r="RDC869" s="3"/>
      <c r="RDD869" s="3"/>
      <c r="RDE869" s="3"/>
      <c r="RDF869" s="3"/>
      <c r="RDG869" s="3"/>
      <c r="RDH869" s="3"/>
      <c r="RDI869" s="3"/>
      <c r="RDJ869" s="3"/>
      <c r="RDK869" s="3"/>
      <c r="RDL869" s="3"/>
      <c r="RDM869" s="3"/>
      <c r="RDN869" s="3"/>
      <c r="RDO869" s="3"/>
      <c r="RDP869" s="3"/>
      <c r="RDQ869" s="3"/>
      <c r="RDR869" s="3"/>
      <c r="RDS869" s="3"/>
      <c r="RDT869" s="3"/>
      <c r="RDU869" s="3"/>
      <c r="RDV869" s="3"/>
      <c r="RDW869" s="3"/>
      <c r="RDX869" s="3"/>
      <c r="RDY869" s="3"/>
      <c r="RDZ869" s="3"/>
      <c r="REA869" s="3"/>
      <c r="REB869" s="3"/>
      <c r="REC869" s="3"/>
      <c r="RED869" s="3"/>
      <c r="REE869" s="3"/>
      <c r="REF869" s="3"/>
      <c r="REG869" s="3"/>
      <c r="REH869" s="3"/>
      <c r="REI869" s="3"/>
      <c r="REJ869" s="3"/>
      <c r="REK869" s="3"/>
      <c r="REL869" s="3"/>
      <c r="REM869" s="3"/>
      <c r="REN869" s="3"/>
      <c r="REO869" s="3"/>
      <c r="REP869" s="3"/>
      <c r="REQ869" s="3"/>
      <c r="RER869" s="3"/>
      <c r="RES869" s="3"/>
      <c r="RET869" s="3"/>
      <c r="REU869" s="3"/>
      <c r="REV869" s="3"/>
      <c r="REW869" s="3"/>
      <c r="REX869" s="3"/>
      <c r="REY869" s="3"/>
      <c r="REZ869" s="3"/>
      <c r="RFA869" s="3"/>
      <c r="RFB869" s="3"/>
      <c r="RFC869" s="3"/>
      <c r="RFD869" s="3"/>
      <c r="RFE869" s="3"/>
      <c r="RFF869" s="3"/>
      <c r="RFG869" s="3"/>
      <c r="RFH869" s="3"/>
      <c r="RFI869" s="3"/>
      <c r="RFJ869" s="3"/>
      <c r="RFK869" s="3"/>
      <c r="RFL869" s="3"/>
      <c r="RFM869" s="3"/>
      <c r="RFN869" s="3"/>
      <c r="RFO869" s="3"/>
      <c r="RFP869" s="3"/>
      <c r="RFQ869" s="3"/>
      <c r="RFR869" s="3"/>
      <c r="RFS869" s="3"/>
      <c r="RFT869" s="3"/>
      <c r="RFU869" s="3"/>
      <c r="RFV869" s="3"/>
      <c r="RFW869" s="3"/>
      <c r="RFX869" s="3"/>
      <c r="RFY869" s="3"/>
      <c r="RFZ869" s="3"/>
      <c r="RGA869" s="3"/>
      <c r="RGB869" s="3"/>
      <c r="RGC869" s="3"/>
      <c r="RGD869" s="3"/>
      <c r="RGE869" s="3"/>
      <c r="RGF869" s="3"/>
      <c r="RGG869" s="3"/>
      <c r="RGH869" s="3"/>
      <c r="RGI869" s="3"/>
      <c r="RGJ869" s="3"/>
      <c r="RGK869" s="3"/>
      <c r="RGL869" s="3"/>
      <c r="RGM869" s="3"/>
      <c r="RGN869" s="3"/>
      <c r="RGO869" s="3"/>
      <c r="RGP869" s="3"/>
      <c r="RGQ869" s="3"/>
      <c r="RGR869" s="3"/>
      <c r="RGS869" s="3"/>
      <c r="RGT869" s="3"/>
      <c r="RGU869" s="3"/>
      <c r="RGV869" s="3"/>
      <c r="RGW869" s="3"/>
      <c r="RGX869" s="3"/>
      <c r="RGY869" s="3"/>
      <c r="RGZ869" s="3"/>
      <c r="RHA869" s="3"/>
      <c r="RHB869" s="3"/>
      <c r="RHC869" s="3"/>
      <c r="RHD869" s="3"/>
      <c r="RHE869" s="3"/>
      <c r="RHF869" s="3"/>
      <c r="RHG869" s="3"/>
      <c r="RHH869" s="3"/>
      <c r="RHI869" s="3"/>
      <c r="RHJ869" s="3"/>
      <c r="RHK869" s="3"/>
      <c r="RHL869" s="3"/>
      <c r="RHM869" s="3"/>
      <c r="RHN869" s="3"/>
      <c r="RHO869" s="3"/>
      <c r="RHP869" s="3"/>
      <c r="RHQ869" s="3"/>
      <c r="RHR869" s="3"/>
      <c r="RHS869" s="3"/>
      <c r="RHT869" s="3"/>
      <c r="RHU869" s="3"/>
      <c r="RHV869" s="3"/>
      <c r="RHW869" s="3"/>
      <c r="RHX869" s="3"/>
      <c r="RHY869" s="3"/>
      <c r="RHZ869" s="3"/>
      <c r="RIA869" s="3"/>
      <c r="RIB869" s="3"/>
      <c r="RIC869" s="3"/>
      <c r="RID869" s="3"/>
      <c r="RIE869" s="3"/>
      <c r="RIF869" s="3"/>
      <c r="RIG869" s="3"/>
      <c r="RIH869" s="3"/>
      <c r="RII869" s="3"/>
      <c r="RIJ869" s="3"/>
      <c r="RIK869" s="3"/>
      <c r="RIL869" s="3"/>
      <c r="RIM869" s="3"/>
      <c r="RIN869" s="3"/>
      <c r="RIO869" s="3"/>
      <c r="RIP869" s="3"/>
      <c r="RIQ869" s="3"/>
      <c r="RIR869" s="3"/>
      <c r="RIS869" s="3"/>
      <c r="RIT869" s="3"/>
      <c r="RIU869" s="3"/>
      <c r="RIV869" s="3"/>
      <c r="RIW869" s="3"/>
      <c r="RIX869" s="3"/>
      <c r="RIY869" s="3"/>
      <c r="RIZ869" s="3"/>
      <c r="RJA869" s="3"/>
      <c r="RJB869" s="3"/>
      <c r="RJC869" s="3"/>
      <c r="RJD869" s="3"/>
      <c r="RJE869" s="3"/>
      <c r="RJF869" s="3"/>
      <c r="RJG869" s="3"/>
      <c r="RJH869" s="3"/>
      <c r="RJI869" s="3"/>
      <c r="RJJ869" s="3"/>
      <c r="RJK869" s="3"/>
      <c r="RJL869" s="3"/>
      <c r="RJM869" s="3"/>
      <c r="RJN869" s="3"/>
      <c r="RJO869" s="3"/>
      <c r="RJP869" s="3"/>
      <c r="RJQ869" s="3"/>
      <c r="RJR869" s="3"/>
      <c r="RJS869" s="3"/>
      <c r="RJT869" s="3"/>
      <c r="RJU869" s="3"/>
      <c r="RJV869" s="3"/>
      <c r="RJW869" s="3"/>
      <c r="RJX869" s="3"/>
      <c r="RJY869" s="3"/>
      <c r="RJZ869" s="3"/>
      <c r="RKA869" s="3"/>
      <c r="RKB869" s="3"/>
      <c r="RKC869" s="3"/>
      <c r="RKD869" s="3"/>
      <c r="RKE869" s="3"/>
      <c r="RKF869" s="3"/>
      <c r="RKG869" s="3"/>
      <c r="RKH869" s="3"/>
      <c r="RKI869" s="3"/>
      <c r="RKJ869" s="3"/>
      <c r="RKK869" s="3"/>
      <c r="RKL869" s="3"/>
      <c r="RKM869" s="3"/>
      <c r="RKN869" s="3"/>
      <c r="RKO869" s="3"/>
      <c r="RKP869" s="3"/>
      <c r="RKQ869" s="3"/>
      <c r="RKR869" s="3"/>
      <c r="RKS869" s="3"/>
      <c r="RKT869" s="3"/>
      <c r="RKU869" s="3"/>
      <c r="RKV869" s="3"/>
      <c r="RKW869" s="3"/>
      <c r="RKX869" s="3"/>
      <c r="RKY869" s="3"/>
      <c r="RKZ869" s="3"/>
      <c r="RLA869" s="3"/>
      <c r="RLB869" s="3"/>
      <c r="RLC869" s="3"/>
      <c r="RLD869" s="3"/>
      <c r="RLE869" s="3"/>
      <c r="RLF869" s="3"/>
      <c r="RLG869" s="3"/>
      <c r="RLH869" s="3"/>
      <c r="RLI869" s="3"/>
      <c r="RLJ869" s="3"/>
      <c r="RLK869" s="3"/>
      <c r="RLL869" s="3"/>
      <c r="RLM869" s="3"/>
      <c r="RLN869" s="3"/>
      <c r="RLO869" s="3"/>
      <c r="RLP869" s="3"/>
      <c r="RLQ869" s="3"/>
      <c r="RLR869" s="3"/>
      <c r="RLS869" s="3"/>
      <c r="RLT869" s="3"/>
      <c r="RLU869" s="3"/>
      <c r="RLV869" s="3"/>
      <c r="RLW869" s="3"/>
      <c r="RLX869" s="3"/>
      <c r="RLY869" s="3"/>
      <c r="RLZ869" s="3"/>
      <c r="RMA869" s="3"/>
      <c r="RMB869" s="3"/>
      <c r="RMC869" s="3"/>
      <c r="RMD869" s="3"/>
      <c r="RME869" s="3"/>
      <c r="RMF869" s="3"/>
      <c r="RMG869" s="3"/>
      <c r="RMH869" s="3"/>
      <c r="RMI869" s="3"/>
      <c r="RMJ869" s="3"/>
      <c r="RMK869" s="3"/>
      <c r="RML869" s="3"/>
      <c r="RMM869" s="3"/>
      <c r="RMN869" s="3"/>
      <c r="RMO869" s="3"/>
      <c r="RMP869" s="3"/>
      <c r="RMQ869" s="3"/>
      <c r="RMR869" s="3"/>
      <c r="RMS869" s="3"/>
      <c r="RMT869" s="3"/>
      <c r="RMU869" s="3"/>
      <c r="RMV869" s="3"/>
      <c r="RMW869" s="3"/>
      <c r="RMX869" s="3"/>
      <c r="RMY869" s="3"/>
      <c r="RMZ869" s="3"/>
      <c r="RNA869" s="3"/>
      <c r="RNB869" s="3"/>
      <c r="RNC869" s="3"/>
      <c r="RND869" s="3"/>
      <c r="RNE869" s="3"/>
      <c r="RNF869" s="3"/>
      <c r="RNG869" s="3"/>
      <c r="RNH869" s="3"/>
      <c r="RNI869" s="3"/>
      <c r="RNJ869" s="3"/>
      <c r="RNK869" s="3"/>
      <c r="RNL869" s="3"/>
      <c r="RNM869" s="3"/>
      <c r="RNN869" s="3"/>
      <c r="RNO869" s="3"/>
      <c r="RNP869" s="3"/>
      <c r="RNQ869" s="3"/>
      <c r="RNR869" s="3"/>
      <c r="RNS869" s="3"/>
      <c r="RNT869" s="3"/>
      <c r="RNU869" s="3"/>
      <c r="RNV869" s="3"/>
      <c r="RNW869" s="3"/>
      <c r="RNX869" s="3"/>
      <c r="RNY869" s="3"/>
      <c r="RNZ869" s="3"/>
      <c r="ROA869" s="3"/>
      <c r="ROB869" s="3"/>
      <c r="ROC869" s="3"/>
      <c r="ROD869" s="3"/>
      <c r="ROE869" s="3"/>
      <c r="ROF869" s="3"/>
      <c r="ROG869" s="3"/>
      <c r="ROH869" s="3"/>
      <c r="ROI869" s="3"/>
      <c r="ROJ869" s="3"/>
      <c r="ROK869" s="3"/>
      <c r="ROL869" s="3"/>
      <c r="ROM869" s="3"/>
      <c r="RON869" s="3"/>
      <c r="ROO869" s="3"/>
      <c r="ROP869" s="3"/>
      <c r="ROQ869" s="3"/>
      <c r="ROR869" s="3"/>
      <c r="ROS869" s="3"/>
      <c r="ROT869" s="3"/>
      <c r="ROU869" s="3"/>
      <c r="ROV869" s="3"/>
      <c r="ROW869" s="3"/>
      <c r="ROX869" s="3"/>
      <c r="ROY869" s="3"/>
      <c r="ROZ869" s="3"/>
      <c r="RPA869" s="3"/>
      <c r="RPB869" s="3"/>
      <c r="RPC869" s="3"/>
      <c r="RPD869" s="3"/>
      <c r="RPE869" s="3"/>
      <c r="RPF869" s="3"/>
      <c r="RPG869" s="3"/>
      <c r="RPH869" s="3"/>
      <c r="RPI869" s="3"/>
      <c r="RPJ869" s="3"/>
      <c r="RPK869" s="3"/>
      <c r="RPL869" s="3"/>
      <c r="RPM869" s="3"/>
      <c r="RPN869" s="3"/>
      <c r="RPO869" s="3"/>
      <c r="RPP869" s="3"/>
      <c r="RPQ869" s="3"/>
      <c r="RPR869" s="3"/>
      <c r="RPS869" s="3"/>
      <c r="RPT869" s="3"/>
      <c r="RPU869" s="3"/>
      <c r="RPV869" s="3"/>
      <c r="RPW869" s="3"/>
      <c r="RPX869" s="3"/>
      <c r="RPY869" s="3"/>
      <c r="RPZ869" s="3"/>
      <c r="RQA869" s="3"/>
      <c r="RQB869" s="3"/>
      <c r="RQC869" s="3"/>
      <c r="RQD869" s="3"/>
      <c r="RQE869" s="3"/>
      <c r="RQF869" s="3"/>
      <c r="RQG869" s="3"/>
      <c r="RQH869" s="3"/>
      <c r="RQI869" s="3"/>
      <c r="RQJ869" s="3"/>
      <c r="RQK869" s="3"/>
      <c r="RQL869" s="3"/>
      <c r="RQM869" s="3"/>
      <c r="RQN869" s="3"/>
      <c r="RQO869" s="3"/>
      <c r="RQP869" s="3"/>
      <c r="RQQ869" s="3"/>
      <c r="RQR869" s="3"/>
      <c r="RQS869" s="3"/>
      <c r="RQT869" s="3"/>
      <c r="RQU869" s="3"/>
      <c r="RQV869" s="3"/>
      <c r="RQW869" s="3"/>
      <c r="RQX869" s="3"/>
      <c r="RQY869" s="3"/>
      <c r="RQZ869" s="3"/>
      <c r="RRA869" s="3"/>
      <c r="RRB869" s="3"/>
      <c r="RRC869" s="3"/>
      <c r="RRD869" s="3"/>
      <c r="RRE869" s="3"/>
      <c r="RRF869" s="3"/>
      <c r="RRG869" s="3"/>
      <c r="RRH869" s="3"/>
      <c r="RRI869" s="3"/>
      <c r="RRJ869" s="3"/>
      <c r="RRK869" s="3"/>
      <c r="RRL869" s="3"/>
      <c r="RRM869" s="3"/>
      <c r="RRN869" s="3"/>
      <c r="RRO869" s="3"/>
      <c r="RRP869" s="3"/>
      <c r="RRQ869" s="3"/>
      <c r="RRR869" s="3"/>
      <c r="RRS869" s="3"/>
      <c r="RRT869" s="3"/>
      <c r="RRU869" s="3"/>
      <c r="RRV869" s="3"/>
      <c r="RRW869" s="3"/>
      <c r="RRX869" s="3"/>
      <c r="RRY869" s="3"/>
      <c r="RRZ869" s="3"/>
      <c r="RSA869" s="3"/>
      <c r="RSB869" s="3"/>
      <c r="RSC869" s="3"/>
      <c r="RSD869" s="3"/>
      <c r="RSE869" s="3"/>
      <c r="RSF869" s="3"/>
      <c r="RSG869" s="3"/>
      <c r="RSH869" s="3"/>
      <c r="RSI869" s="3"/>
      <c r="RSJ869" s="3"/>
      <c r="RSK869" s="3"/>
      <c r="RSL869" s="3"/>
      <c r="RSM869" s="3"/>
      <c r="RSN869" s="3"/>
      <c r="RSO869" s="3"/>
      <c r="RSP869" s="3"/>
      <c r="RSQ869" s="3"/>
      <c r="RSR869" s="3"/>
      <c r="RSS869" s="3"/>
      <c r="RST869" s="3"/>
      <c r="RSU869" s="3"/>
      <c r="RSV869" s="3"/>
      <c r="RSW869" s="3"/>
      <c r="RSX869" s="3"/>
      <c r="RSY869" s="3"/>
      <c r="RSZ869" s="3"/>
      <c r="RTA869" s="3"/>
      <c r="RTB869" s="3"/>
      <c r="RTC869" s="3"/>
      <c r="RTD869" s="3"/>
      <c r="RTE869" s="3"/>
      <c r="RTF869" s="3"/>
      <c r="RTG869" s="3"/>
      <c r="RTH869" s="3"/>
      <c r="RTI869" s="3"/>
      <c r="RTJ869" s="3"/>
      <c r="RTK869" s="3"/>
      <c r="RTL869" s="3"/>
      <c r="RTM869" s="3"/>
      <c r="RTN869" s="3"/>
      <c r="RTO869" s="3"/>
      <c r="RTP869" s="3"/>
      <c r="RTQ869" s="3"/>
      <c r="RTR869" s="3"/>
      <c r="RTS869" s="3"/>
      <c r="RTT869" s="3"/>
      <c r="RTU869" s="3"/>
      <c r="RTV869" s="3"/>
      <c r="RTW869" s="3"/>
      <c r="RTX869" s="3"/>
      <c r="RTY869" s="3"/>
      <c r="RTZ869" s="3"/>
      <c r="RUA869" s="3"/>
      <c r="RUB869" s="3"/>
      <c r="RUC869" s="3"/>
      <c r="RUD869" s="3"/>
      <c r="RUE869" s="3"/>
      <c r="RUF869" s="3"/>
      <c r="RUG869" s="3"/>
      <c r="RUH869" s="3"/>
      <c r="RUI869" s="3"/>
      <c r="RUJ869" s="3"/>
      <c r="RUK869" s="3"/>
      <c r="RUL869" s="3"/>
      <c r="RUM869" s="3"/>
      <c r="RUN869" s="3"/>
      <c r="RUO869" s="3"/>
      <c r="RUP869" s="3"/>
      <c r="RUQ869" s="3"/>
      <c r="RUR869" s="3"/>
      <c r="RUS869" s="3"/>
      <c r="RUT869" s="3"/>
      <c r="RUU869" s="3"/>
      <c r="RUV869" s="3"/>
      <c r="RUW869" s="3"/>
      <c r="RUX869" s="3"/>
      <c r="RUY869" s="3"/>
      <c r="RUZ869" s="3"/>
      <c r="RVA869" s="3"/>
      <c r="RVB869" s="3"/>
      <c r="RVC869" s="3"/>
      <c r="RVD869" s="3"/>
      <c r="RVE869" s="3"/>
      <c r="RVF869" s="3"/>
      <c r="RVG869" s="3"/>
      <c r="RVH869" s="3"/>
      <c r="RVI869" s="3"/>
      <c r="RVJ869" s="3"/>
      <c r="RVK869" s="3"/>
      <c r="RVL869" s="3"/>
      <c r="RVM869" s="3"/>
      <c r="RVN869" s="3"/>
      <c r="RVO869" s="3"/>
      <c r="RVP869" s="3"/>
      <c r="RVQ869" s="3"/>
      <c r="RVR869" s="3"/>
      <c r="RVS869" s="3"/>
      <c r="RVT869" s="3"/>
      <c r="RVU869" s="3"/>
      <c r="RVV869" s="3"/>
      <c r="RVW869" s="3"/>
      <c r="RVX869" s="3"/>
      <c r="RVY869" s="3"/>
      <c r="RVZ869" s="3"/>
      <c r="RWA869" s="3"/>
      <c r="RWB869" s="3"/>
      <c r="RWC869" s="3"/>
      <c r="RWD869" s="3"/>
      <c r="RWE869" s="3"/>
      <c r="RWF869" s="3"/>
      <c r="RWG869" s="3"/>
      <c r="RWH869" s="3"/>
      <c r="RWI869" s="3"/>
      <c r="RWJ869" s="3"/>
      <c r="RWK869" s="3"/>
      <c r="RWL869" s="3"/>
      <c r="RWM869" s="3"/>
      <c r="RWN869" s="3"/>
      <c r="RWO869" s="3"/>
      <c r="RWP869" s="3"/>
      <c r="RWQ869" s="3"/>
      <c r="RWR869" s="3"/>
      <c r="RWS869" s="3"/>
      <c r="RWT869" s="3"/>
      <c r="RWU869" s="3"/>
      <c r="RWV869" s="3"/>
      <c r="RWW869" s="3"/>
      <c r="RWX869" s="3"/>
      <c r="RWY869" s="3"/>
      <c r="RWZ869" s="3"/>
      <c r="RXA869" s="3"/>
      <c r="RXB869" s="3"/>
      <c r="RXC869" s="3"/>
      <c r="RXD869" s="3"/>
      <c r="RXE869" s="3"/>
      <c r="RXF869" s="3"/>
      <c r="RXG869" s="3"/>
      <c r="RXH869" s="3"/>
      <c r="RXI869" s="3"/>
      <c r="RXJ869" s="3"/>
      <c r="RXK869" s="3"/>
      <c r="RXL869" s="3"/>
      <c r="RXM869" s="3"/>
      <c r="RXN869" s="3"/>
      <c r="RXO869" s="3"/>
      <c r="RXP869" s="3"/>
      <c r="RXQ869" s="3"/>
      <c r="RXR869" s="3"/>
      <c r="RXS869" s="3"/>
      <c r="RXT869" s="3"/>
      <c r="RXU869" s="3"/>
      <c r="RXV869" s="3"/>
      <c r="RXW869" s="3"/>
      <c r="RXX869" s="3"/>
      <c r="RXY869" s="3"/>
      <c r="RXZ869" s="3"/>
      <c r="RYA869" s="3"/>
      <c r="RYB869" s="3"/>
      <c r="RYC869" s="3"/>
      <c r="RYD869" s="3"/>
      <c r="RYE869" s="3"/>
      <c r="RYF869" s="3"/>
      <c r="RYG869" s="3"/>
      <c r="RYH869" s="3"/>
      <c r="RYI869" s="3"/>
      <c r="RYJ869" s="3"/>
      <c r="RYK869" s="3"/>
      <c r="RYL869" s="3"/>
      <c r="RYM869" s="3"/>
      <c r="RYN869" s="3"/>
      <c r="RYO869" s="3"/>
      <c r="RYP869" s="3"/>
      <c r="RYQ869" s="3"/>
      <c r="RYR869" s="3"/>
      <c r="RYS869" s="3"/>
      <c r="RYT869" s="3"/>
      <c r="RYU869" s="3"/>
      <c r="RYV869" s="3"/>
      <c r="RYW869" s="3"/>
      <c r="RYX869" s="3"/>
      <c r="RYY869" s="3"/>
      <c r="RYZ869" s="3"/>
      <c r="RZA869" s="3"/>
      <c r="RZB869" s="3"/>
      <c r="RZC869" s="3"/>
      <c r="RZD869" s="3"/>
      <c r="RZE869" s="3"/>
      <c r="RZF869" s="3"/>
      <c r="RZG869" s="3"/>
      <c r="RZH869" s="3"/>
      <c r="RZI869" s="3"/>
      <c r="RZJ869" s="3"/>
      <c r="RZK869" s="3"/>
      <c r="RZL869" s="3"/>
      <c r="RZM869" s="3"/>
      <c r="RZN869" s="3"/>
      <c r="RZO869" s="3"/>
      <c r="RZP869" s="3"/>
      <c r="RZQ869" s="3"/>
      <c r="RZR869" s="3"/>
      <c r="RZS869" s="3"/>
      <c r="RZT869" s="3"/>
      <c r="RZU869" s="3"/>
      <c r="RZV869" s="3"/>
      <c r="RZW869" s="3"/>
      <c r="RZX869" s="3"/>
      <c r="RZY869" s="3"/>
      <c r="RZZ869" s="3"/>
      <c r="SAA869" s="3"/>
      <c r="SAB869" s="3"/>
      <c r="SAC869" s="3"/>
      <c r="SAD869" s="3"/>
      <c r="SAE869" s="3"/>
      <c r="SAF869" s="3"/>
      <c r="SAG869" s="3"/>
      <c r="SAH869" s="3"/>
      <c r="SAI869" s="3"/>
      <c r="SAJ869" s="3"/>
      <c r="SAK869" s="3"/>
      <c r="SAL869" s="3"/>
      <c r="SAM869" s="3"/>
      <c r="SAN869" s="3"/>
      <c r="SAO869" s="3"/>
      <c r="SAP869" s="3"/>
      <c r="SAQ869" s="3"/>
      <c r="SAR869" s="3"/>
      <c r="SAS869" s="3"/>
      <c r="SAT869" s="3"/>
      <c r="SAU869" s="3"/>
      <c r="SAV869" s="3"/>
      <c r="SAW869" s="3"/>
      <c r="SAX869" s="3"/>
      <c r="SAY869" s="3"/>
      <c r="SAZ869" s="3"/>
      <c r="SBA869" s="3"/>
      <c r="SBB869" s="3"/>
      <c r="SBC869" s="3"/>
      <c r="SBD869" s="3"/>
      <c r="SBE869" s="3"/>
      <c r="SBF869" s="3"/>
      <c r="SBG869" s="3"/>
      <c r="SBH869" s="3"/>
      <c r="SBI869" s="3"/>
      <c r="SBJ869" s="3"/>
      <c r="SBK869" s="3"/>
      <c r="SBL869" s="3"/>
      <c r="SBM869" s="3"/>
      <c r="SBN869" s="3"/>
      <c r="SBO869" s="3"/>
      <c r="SBP869" s="3"/>
      <c r="SBQ869" s="3"/>
      <c r="SBR869" s="3"/>
      <c r="SBS869" s="3"/>
      <c r="SBT869" s="3"/>
      <c r="SBU869" s="3"/>
      <c r="SBV869" s="3"/>
      <c r="SBW869" s="3"/>
      <c r="SBX869" s="3"/>
      <c r="SBY869" s="3"/>
      <c r="SBZ869" s="3"/>
      <c r="SCA869" s="3"/>
      <c r="SCB869" s="3"/>
      <c r="SCC869" s="3"/>
      <c r="SCD869" s="3"/>
      <c r="SCE869" s="3"/>
      <c r="SCF869" s="3"/>
      <c r="SCG869" s="3"/>
      <c r="SCH869" s="3"/>
      <c r="SCI869" s="3"/>
      <c r="SCJ869" s="3"/>
      <c r="SCK869" s="3"/>
      <c r="SCL869" s="3"/>
      <c r="SCM869" s="3"/>
      <c r="SCN869" s="3"/>
      <c r="SCO869" s="3"/>
      <c r="SCP869" s="3"/>
      <c r="SCQ869" s="3"/>
      <c r="SCR869" s="3"/>
      <c r="SCS869" s="3"/>
      <c r="SCT869" s="3"/>
      <c r="SCU869" s="3"/>
      <c r="SCV869" s="3"/>
      <c r="SCW869" s="3"/>
      <c r="SCX869" s="3"/>
      <c r="SCY869" s="3"/>
      <c r="SCZ869" s="3"/>
      <c r="SDA869" s="3"/>
      <c r="SDB869" s="3"/>
      <c r="SDC869" s="3"/>
      <c r="SDD869" s="3"/>
      <c r="SDE869" s="3"/>
      <c r="SDF869" s="3"/>
      <c r="SDG869" s="3"/>
      <c r="SDH869" s="3"/>
      <c r="SDI869" s="3"/>
      <c r="SDJ869" s="3"/>
      <c r="SDK869" s="3"/>
      <c r="SDL869" s="3"/>
      <c r="SDM869" s="3"/>
      <c r="SDN869" s="3"/>
      <c r="SDO869" s="3"/>
      <c r="SDP869" s="3"/>
      <c r="SDQ869" s="3"/>
      <c r="SDR869" s="3"/>
      <c r="SDS869" s="3"/>
      <c r="SDT869" s="3"/>
      <c r="SDU869" s="3"/>
      <c r="SDV869" s="3"/>
      <c r="SDW869" s="3"/>
      <c r="SDX869" s="3"/>
      <c r="SDY869" s="3"/>
      <c r="SDZ869" s="3"/>
      <c r="SEA869" s="3"/>
      <c r="SEB869" s="3"/>
      <c r="SEC869" s="3"/>
      <c r="SED869" s="3"/>
      <c r="SEE869" s="3"/>
      <c r="SEF869" s="3"/>
      <c r="SEG869" s="3"/>
      <c r="SEH869" s="3"/>
      <c r="SEI869" s="3"/>
      <c r="SEJ869" s="3"/>
      <c r="SEK869" s="3"/>
      <c r="SEL869" s="3"/>
      <c r="SEM869" s="3"/>
      <c r="SEN869" s="3"/>
      <c r="SEO869" s="3"/>
      <c r="SEP869" s="3"/>
      <c r="SEQ869" s="3"/>
      <c r="SER869" s="3"/>
      <c r="SES869" s="3"/>
      <c r="SET869" s="3"/>
      <c r="SEU869" s="3"/>
      <c r="SEV869" s="3"/>
      <c r="SEW869" s="3"/>
      <c r="SEX869" s="3"/>
      <c r="SEY869" s="3"/>
      <c r="SEZ869" s="3"/>
      <c r="SFA869" s="3"/>
      <c r="SFB869" s="3"/>
      <c r="SFC869" s="3"/>
      <c r="SFD869" s="3"/>
      <c r="SFE869" s="3"/>
      <c r="SFF869" s="3"/>
      <c r="SFG869" s="3"/>
      <c r="SFH869" s="3"/>
      <c r="SFI869" s="3"/>
      <c r="SFJ869" s="3"/>
      <c r="SFK869" s="3"/>
      <c r="SFL869" s="3"/>
      <c r="SFM869" s="3"/>
      <c r="SFN869" s="3"/>
      <c r="SFO869" s="3"/>
      <c r="SFP869" s="3"/>
      <c r="SFQ869" s="3"/>
      <c r="SFR869" s="3"/>
      <c r="SFS869" s="3"/>
      <c r="SFT869" s="3"/>
      <c r="SFU869" s="3"/>
      <c r="SFV869" s="3"/>
      <c r="SFW869" s="3"/>
      <c r="SFX869" s="3"/>
      <c r="SFY869" s="3"/>
      <c r="SFZ869" s="3"/>
      <c r="SGA869" s="3"/>
      <c r="SGB869" s="3"/>
      <c r="SGC869" s="3"/>
      <c r="SGD869" s="3"/>
      <c r="SGE869" s="3"/>
      <c r="SGF869" s="3"/>
      <c r="SGG869" s="3"/>
      <c r="SGH869" s="3"/>
      <c r="SGI869" s="3"/>
      <c r="SGJ869" s="3"/>
      <c r="SGK869" s="3"/>
      <c r="SGL869" s="3"/>
      <c r="SGM869" s="3"/>
      <c r="SGN869" s="3"/>
      <c r="SGO869" s="3"/>
      <c r="SGP869" s="3"/>
      <c r="SGQ869" s="3"/>
      <c r="SGR869" s="3"/>
      <c r="SGS869" s="3"/>
      <c r="SGT869" s="3"/>
      <c r="SGU869" s="3"/>
      <c r="SGV869" s="3"/>
      <c r="SGW869" s="3"/>
      <c r="SGX869" s="3"/>
      <c r="SGY869" s="3"/>
      <c r="SGZ869" s="3"/>
      <c r="SHA869" s="3"/>
      <c r="SHB869" s="3"/>
      <c r="SHC869" s="3"/>
      <c r="SHD869" s="3"/>
      <c r="SHE869" s="3"/>
      <c r="SHF869" s="3"/>
      <c r="SHG869" s="3"/>
      <c r="SHH869" s="3"/>
      <c r="SHI869" s="3"/>
      <c r="SHJ869" s="3"/>
      <c r="SHK869" s="3"/>
      <c r="SHL869" s="3"/>
      <c r="SHM869" s="3"/>
      <c r="SHN869" s="3"/>
      <c r="SHO869" s="3"/>
      <c r="SHP869" s="3"/>
      <c r="SHQ869" s="3"/>
      <c r="SHR869" s="3"/>
      <c r="SHS869" s="3"/>
      <c r="SHT869" s="3"/>
      <c r="SHU869" s="3"/>
      <c r="SHV869" s="3"/>
      <c r="SHW869" s="3"/>
      <c r="SHX869" s="3"/>
      <c r="SHY869" s="3"/>
      <c r="SHZ869" s="3"/>
      <c r="SIA869" s="3"/>
      <c r="SIB869" s="3"/>
      <c r="SIC869" s="3"/>
      <c r="SID869" s="3"/>
      <c r="SIE869" s="3"/>
      <c r="SIF869" s="3"/>
      <c r="SIG869" s="3"/>
      <c r="SIH869" s="3"/>
      <c r="SII869" s="3"/>
      <c r="SIJ869" s="3"/>
      <c r="SIK869" s="3"/>
      <c r="SIL869" s="3"/>
      <c r="SIM869" s="3"/>
      <c r="SIN869" s="3"/>
      <c r="SIO869" s="3"/>
      <c r="SIP869" s="3"/>
      <c r="SIQ869" s="3"/>
      <c r="SIR869" s="3"/>
      <c r="SIS869" s="3"/>
      <c r="SIT869" s="3"/>
      <c r="SIU869" s="3"/>
      <c r="SIV869" s="3"/>
      <c r="SIW869" s="3"/>
      <c r="SIX869" s="3"/>
      <c r="SIY869" s="3"/>
      <c r="SIZ869" s="3"/>
      <c r="SJA869" s="3"/>
      <c r="SJB869" s="3"/>
      <c r="SJC869" s="3"/>
      <c r="SJD869" s="3"/>
      <c r="SJE869" s="3"/>
      <c r="SJF869" s="3"/>
      <c r="SJG869" s="3"/>
      <c r="SJH869" s="3"/>
      <c r="SJI869" s="3"/>
      <c r="SJJ869" s="3"/>
      <c r="SJK869" s="3"/>
      <c r="SJL869" s="3"/>
      <c r="SJM869" s="3"/>
      <c r="SJN869" s="3"/>
      <c r="SJO869" s="3"/>
      <c r="SJP869" s="3"/>
      <c r="SJQ869" s="3"/>
      <c r="SJR869" s="3"/>
      <c r="SJS869" s="3"/>
      <c r="SJT869" s="3"/>
      <c r="SJU869" s="3"/>
      <c r="SJV869" s="3"/>
      <c r="SJW869" s="3"/>
      <c r="SJX869" s="3"/>
      <c r="SJY869" s="3"/>
      <c r="SJZ869" s="3"/>
      <c r="SKA869" s="3"/>
      <c r="SKB869" s="3"/>
      <c r="SKC869" s="3"/>
      <c r="SKD869" s="3"/>
      <c r="SKE869" s="3"/>
      <c r="SKF869" s="3"/>
      <c r="SKG869" s="3"/>
      <c r="SKH869" s="3"/>
      <c r="SKI869" s="3"/>
      <c r="SKJ869" s="3"/>
      <c r="SKK869" s="3"/>
      <c r="SKL869" s="3"/>
      <c r="SKM869" s="3"/>
      <c r="SKN869" s="3"/>
      <c r="SKO869" s="3"/>
      <c r="SKP869" s="3"/>
      <c r="SKQ869" s="3"/>
      <c r="SKR869" s="3"/>
      <c r="SKS869" s="3"/>
      <c r="SKT869" s="3"/>
      <c r="SKU869" s="3"/>
      <c r="SKV869" s="3"/>
      <c r="SKW869" s="3"/>
      <c r="SKX869" s="3"/>
      <c r="SKY869" s="3"/>
      <c r="SKZ869" s="3"/>
      <c r="SLA869" s="3"/>
      <c r="SLB869" s="3"/>
      <c r="SLC869" s="3"/>
      <c r="SLD869" s="3"/>
      <c r="SLE869" s="3"/>
      <c r="SLF869" s="3"/>
      <c r="SLG869" s="3"/>
      <c r="SLH869" s="3"/>
      <c r="SLI869" s="3"/>
      <c r="SLJ869" s="3"/>
      <c r="SLK869" s="3"/>
      <c r="SLL869" s="3"/>
      <c r="SLM869" s="3"/>
      <c r="SLN869" s="3"/>
      <c r="SLO869" s="3"/>
      <c r="SLP869" s="3"/>
      <c r="SLQ869" s="3"/>
      <c r="SLR869" s="3"/>
      <c r="SLS869" s="3"/>
      <c r="SLT869" s="3"/>
      <c r="SLU869" s="3"/>
      <c r="SLV869" s="3"/>
      <c r="SLW869" s="3"/>
      <c r="SLX869" s="3"/>
      <c r="SLY869" s="3"/>
      <c r="SLZ869" s="3"/>
      <c r="SMA869" s="3"/>
      <c r="SMB869" s="3"/>
      <c r="SMC869" s="3"/>
      <c r="SMD869" s="3"/>
      <c r="SME869" s="3"/>
      <c r="SMF869" s="3"/>
      <c r="SMG869" s="3"/>
      <c r="SMH869" s="3"/>
      <c r="SMI869" s="3"/>
      <c r="SMJ869" s="3"/>
      <c r="SMK869" s="3"/>
      <c r="SML869" s="3"/>
      <c r="SMM869" s="3"/>
      <c r="SMN869" s="3"/>
      <c r="SMO869" s="3"/>
      <c r="SMP869" s="3"/>
      <c r="SMQ869" s="3"/>
      <c r="SMR869" s="3"/>
      <c r="SMS869" s="3"/>
      <c r="SMT869" s="3"/>
      <c r="SMU869" s="3"/>
      <c r="SMV869" s="3"/>
      <c r="SMW869" s="3"/>
      <c r="SMX869" s="3"/>
      <c r="SMY869" s="3"/>
      <c r="SMZ869" s="3"/>
      <c r="SNA869" s="3"/>
      <c r="SNB869" s="3"/>
      <c r="SNC869" s="3"/>
      <c r="SND869" s="3"/>
      <c r="SNE869" s="3"/>
      <c r="SNF869" s="3"/>
      <c r="SNG869" s="3"/>
      <c r="SNH869" s="3"/>
      <c r="SNI869" s="3"/>
      <c r="SNJ869" s="3"/>
      <c r="SNK869" s="3"/>
      <c r="SNL869" s="3"/>
      <c r="SNM869" s="3"/>
      <c r="SNN869" s="3"/>
      <c r="SNO869" s="3"/>
      <c r="SNP869" s="3"/>
      <c r="SNQ869" s="3"/>
      <c r="SNR869" s="3"/>
      <c r="SNS869" s="3"/>
      <c r="SNT869" s="3"/>
      <c r="SNU869" s="3"/>
      <c r="SNV869" s="3"/>
      <c r="SNW869" s="3"/>
      <c r="SNX869" s="3"/>
      <c r="SNY869" s="3"/>
      <c r="SNZ869" s="3"/>
      <c r="SOA869" s="3"/>
      <c r="SOB869" s="3"/>
      <c r="SOC869" s="3"/>
      <c r="SOD869" s="3"/>
      <c r="SOE869" s="3"/>
      <c r="SOF869" s="3"/>
      <c r="SOG869" s="3"/>
      <c r="SOH869" s="3"/>
      <c r="SOI869" s="3"/>
      <c r="SOJ869" s="3"/>
      <c r="SOK869" s="3"/>
      <c r="SOL869" s="3"/>
      <c r="SOM869" s="3"/>
      <c r="SON869" s="3"/>
      <c r="SOO869" s="3"/>
      <c r="SOP869" s="3"/>
      <c r="SOQ869" s="3"/>
      <c r="SOR869" s="3"/>
      <c r="SOS869" s="3"/>
      <c r="SOT869" s="3"/>
      <c r="SOU869" s="3"/>
      <c r="SOV869" s="3"/>
      <c r="SOW869" s="3"/>
      <c r="SOX869" s="3"/>
      <c r="SOY869" s="3"/>
      <c r="SOZ869" s="3"/>
      <c r="SPA869" s="3"/>
      <c r="SPB869" s="3"/>
      <c r="SPC869" s="3"/>
      <c r="SPD869" s="3"/>
      <c r="SPE869" s="3"/>
      <c r="SPF869" s="3"/>
      <c r="SPG869" s="3"/>
      <c r="SPH869" s="3"/>
      <c r="SPI869" s="3"/>
      <c r="SPJ869" s="3"/>
      <c r="SPK869" s="3"/>
      <c r="SPL869" s="3"/>
      <c r="SPM869" s="3"/>
      <c r="SPN869" s="3"/>
      <c r="SPO869" s="3"/>
      <c r="SPP869" s="3"/>
      <c r="SPQ869" s="3"/>
      <c r="SPR869" s="3"/>
      <c r="SPS869" s="3"/>
      <c r="SPT869" s="3"/>
      <c r="SPU869" s="3"/>
      <c r="SPV869" s="3"/>
      <c r="SPW869" s="3"/>
      <c r="SPX869" s="3"/>
      <c r="SPY869" s="3"/>
      <c r="SPZ869" s="3"/>
      <c r="SQA869" s="3"/>
      <c r="SQB869" s="3"/>
      <c r="SQC869" s="3"/>
      <c r="SQD869" s="3"/>
      <c r="SQE869" s="3"/>
      <c r="SQF869" s="3"/>
      <c r="SQG869" s="3"/>
      <c r="SQH869" s="3"/>
      <c r="SQI869" s="3"/>
      <c r="SQJ869" s="3"/>
      <c r="SQK869" s="3"/>
      <c r="SQL869" s="3"/>
      <c r="SQM869" s="3"/>
      <c r="SQN869" s="3"/>
      <c r="SQO869" s="3"/>
      <c r="SQP869" s="3"/>
      <c r="SQQ869" s="3"/>
      <c r="SQR869" s="3"/>
      <c r="SQS869" s="3"/>
      <c r="SQT869" s="3"/>
      <c r="SQU869" s="3"/>
      <c r="SQV869" s="3"/>
      <c r="SQW869" s="3"/>
      <c r="SQX869" s="3"/>
      <c r="SQY869" s="3"/>
      <c r="SQZ869" s="3"/>
      <c r="SRA869" s="3"/>
      <c r="SRB869" s="3"/>
      <c r="SRC869" s="3"/>
      <c r="SRD869" s="3"/>
      <c r="SRE869" s="3"/>
      <c r="SRF869" s="3"/>
      <c r="SRG869" s="3"/>
      <c r="SRH869" s="3"/>
      <c r="SRI869" s="3"/>
      <c r="SRJ869" s="3"/>
      <c r="SRK869" s="3"/>
      <c r="SRL869" s="3"/>
      <c r="SRM869" s="3"/>
      <c r="SRN869" s="3"/>
      <c r="SRO869" s="3"/>
      <c r="SRP869" s="3"/>
      <c r="SRQ869" s="3"/>
      <c r="SRR869" s="3"/>
      <c r="SRS869" s="3"/>
      <c r="SRT869" s="3"/>
      <c r="SRU869" s="3"/>
      <c r="SRV869" s="3"/>
      <c r="SRW869" s="3"/>
      <c r="SRX869" s="3"/>
      <c r="SRY869" s="3"/>
      <c r="SRZ869" s="3"/>
      <c r="SSA869" s="3"/>
      <c r="SSB869" s="3"/>
      <c r="SSC869" s="3"/>
      <c r="SSD869" s="3"/>
      <c r="SSE869" s="3"/>
      <c r="SSF869" s="3"/>
      <c r="SSG869" s="3"/>
      <c r="SSH869" s="3"/>
      <c r="SSI869" s="3"/>
      <c r="SSJ869" s="3"/>
      <c r="SSK869" s="3"/>
      <c r="SSL869" s="3"/>
      <c r="SSM869" s="3"/>
      <c r="SSN869" s="3"/>
      <c r="SSO869" s="3"/>
      <c r="SSP869" s="3"/>
      <c r="SSQ869" s="3"/>
      <c r="SSR869" s="3"/>
      <c r="SSS869" s="3"/>
      <c r="SST869" s="3"/>
      <c r="SSU869" s="3"/>
      <c r="SSV869" s="3"/>
      <c r="SSW869" s="3"/>
      <c r="SSX869" s="3"/>
      <c r="SSY869" s="3"/>
      <c r="SSZ869" s="3"/>
      <c r="STA869" s="3"/>
      <c r="STB869" s="3"/>
      <c r="STC869" s="3"/>
      <c r="STD869" s="3"/>
      <c r="STE869" s="3"/>
      <c r="STF869" s="3"/>
      <c r="STG869" s="3"/>
      <c r="STH869" s="3"/>
      <c r="STI869" s="3"/>
      <c r="STJ869" s="3"/>
      <c r="STK869" s="3"/>
      <c r="STL869" s="3"/>
      <c r="STM869" s="3"/>
      <c r="STN869" s="3"/>
      <c r="STO869" s="3"/>
      <c r="STP869" s="3"/>
      <c r="STQ869" s="3"/>
      <c r="STR869" s="3"/>
      <c r="STS869" s="3"/>
      <c r="STT869" s="3"/>
      <c r="STU869" s="3"/>
      <c r="STV869" s="3"/>
      <c r="STW869" s="3"/>
      <c r="STX869" s="3"/>
      <c r="STY869" s="3"/>
      <c r="STZ869" s="3"/>
      <c r="SUA869" s="3"/>
      <c r="SUB869" s="3"/>
      <c r="SUC869" s="3"/>
      <c r="SUD869" s="3"/>
      <c r="SUE869" s="3"/>
      <c r="SUF869" s="3"/>
      <c r="SUG869" s="3"/>
      <c r="SUH869" s="3"/>
      <c r="SUI869" s="3"/>
      <c r="SUJ869" s="3"/>
      <c r="SUK869" s="3"/>
      <c r="SUL869" s="3"/>
      <c r="SUM869" s="3"/>
      <c r="SUN869" s="3"/>
      <c r="SUO869" s="3"/>
      <c r="SUP869" s="3"/>
      <c r="SUQ869" s="3"/>
      <c r="SUR869" s="3"/>
      <c r="SUS869" s="3"/>
      <c r="SUT869" s="3"/>
      <c r="SUU869" s="3"/>
      <c r="SUV869" s="3"/>
      <c r="SUW869" s="3"/>
      <c r="SUX869" s="3"/>
      <c r="SUY869" s="3"/>
      <c r="SUZ869" s="3"/>
      <c r="SVA869" s="3"/>
      <c r="SVB869" s="3"/>
      <c r="SVC869" s="3"/>
      <c r="SVD869" s="3"/>
      <c r="SVE869" s="3"/>
      <c r="SVF869" s="3"/>
      <c r="SVG869" s="3"/>
      <c r="SVH869" s="3"/>
      <c r="SVI869" s="3"/>
      <c r="SVJ869" s="3"/>
      <c r="SVK869" s="3"/>
      <c r="SVL869" s="3"/>
      <c r="SVM869" s="3"/>
      <c r="SVN869" s="3"/>
      <c r="SVO869" s="3"/>
      <c r="SVP869" s="3"/>
      <c r="SVQ869" s="3"/>
      <c r="SVR869" s="3"/>
      <c r="SVS869" s="3"/>
      <c r="SVT869" s="3"/>
      <c r="SVU869" s="3"/>
      <c r="SVV869" s="3"/>
      <c r="SVW869" s="3"/>
      <c r="SVX869" s="3"/>
      <c r="SVY869" s="3"/>
      <c r="SVZ869" s="3"/>
      <c r="SWA869" s="3"/>
      <c r="SWB869" s="3"/>
      <c r="SWC869" s="3"/>
      <c r="SWD869" s="3"/>
      <c r="SWE869" s="3"/>
      <c r="SWF869" s="3"/>
      <c r="SWG869" s="3"/>
      <c r="SWH869" s="3"/>
      <c r="SWI869" s="3"/>
      <c r="SWJ869" s="3"/>
      <c r="SWK869" s="3"/>
      <c r="SWL869" s="3"/>
      <c r="SWM869" s="3"/>
      <c r="SWN869" s="3"/>
      <c r="SWO869" s="3"/>
      <c r="SWP869" s="3"/>
      <c r="SWQ869" s="3"/>
      <c r="SWR869" s="3"/>
      <c r="SWS869" s="3"/>
      <c r="SWT869" s="3"/>
      <c r="SWU869" s="3"/>
      <c r="SWV869" s="3"/>
      <c r="SWW869" s="3"/>
      <c r="SWX869" s="3"/>
      <c r="SWY869" s="3"/>
      <c r="SWZ869" s="3"/>
      <c r="SXA869" s="3"/>
      <c r="SXB869" s="3"/>
      <c r="SXC869" s="3"/>
      <c r="SXD869" s="3"/>
      <c r="SXE869" s="3"/>
      <c r="SXF869" s="3"/>
      <c r="SXG869" s="3"/>
      <c r="SXH869" s="3"/>
      <c r="SXI869" s="3"/>
      <c r="SXJ869" s="3"/>
      <c r="SXK869" s="3"/>
      <c r="SXL869" s="3"/>
      <c r="SXM869" s="3"/>
      <c r="SXN869" s="3"/>
      <c r="SXO869" s="3"/>
      <c r="SXP869" s="3"/>
      <c r="SXQ869" s="3"/>
      <c r="SXR869" s="3"/>
      <c r="SXS869" s="3"/>
      <c r="SXT869" s="3"/>
      <c r="SXU869" s="3"/>
      <c r="SXV869" s="3"/>
      <c r="SXW869" s="3"/>
      <c r="SXX869" s="3"/>
      <c r="SXY869" s="3"/>
      <c r="SXZ869" s="3"/>
      <c r="SYA869" s="3"/>
      <c r="SYB869" s="3"/>
      <c r="SYC869" s="3"/>
      <c r="SYD869" s="3"/>
      <c r="SYE869" s="3"/>
      <c r="SYF869" s="3"/>
      <c r="SYG869" s="3"/>
      <c r="SYH869" s="3"/>
      <c r="SYI869" s="3"/>
      <c r="SYJ869" s="3"/>
      <c r="SYK869" s="3"/>
      <c r="SYL869" s="3"/>
      <c r="SYM869" s="3"/>
      <c r="SYN869" s="3"/>
      <c r="SYO869" s="3"/>
      <c r="SYP869" s="3"/>
      <c r="SYQ869" s="3"/>
      <c r="SYR869" s="3"/>
      <c r="SYS869" s="3"/>
      <c r="SYT869" s="3"/>
      <c r="SYU869" s="3"/>
      <c r="SYV869" s="3"/>
      <c r="SYW869" s="3"/>
      <c r="SYX869" s="3"/>
      <c r="SYY869" s="3"/>
      <c r="SYZ869" s="3"/>
      <c r="SZA869" s="3"/>
      <c r="SZB869" s="3"/>
      <c r="SZC869" s="3"/>
      <c r="SZD869" s="3"/>
      <c r="SZE869" s="3"/>
      <c r="SZF869" s="3"/>
      <c r="SZG869" s="3"/>
      <c r="SZH869" s="3"/>
      <c r="SZI869" s="3"/>
      <c r="SZJ869" s="3"/>
      <c r="SZK869" s="3"/>
      <c r="SZL869" s="3"/>
      <c r="SZM869" s="3"/>
      <c r="SZN869" s="3"/>
      <c r="SZO869" s="3"/>
      <c r="SZP869" s="3"/>
      <c r="SZQ869" s="3"/>
      <c r="SZR869" s="3"/>
      <c r="SZS869" s="3"/>
      <c r="SZT869" s="3"/>
      <c r="SZU869" s="3"/>
      <c r="SZV869" s="3"/>
      <c r="SZW869" s="3"/>
      <c r="SZX869" s="3"/>
      <c r="SZY869" s="3"/>
      <c r="SZZ869" s="3"/>
      <c r="TAA869" s="3"/>
      <c r="TAB869" s="3"/>
      <c r="TAC869" s="3"/>
      <c r="TAD869" s="3"/>
      <c r="TAE869" s="3"/>
      <c r="TAF869" s="3"/>
      <c r="TAG869" s="3"/>
      <c r="TAH869" s="3"/>
      <c r="TAI869" s="3"/>
      <c r="TAJ869" s="3"/>
      <c r="TAK869" s="3"/>
      <c r="TAL869" s="3"/>
      <c r="TAM869" s="3"/>
      <c r="TAN869" s="3"/>
      <c r="TAO869" s="3"/>
      <c r="TAP869" s="3"/>
      <c r="TAQ869" s="3"/>
      <c r="TAR869" s="3"/>
      <c r="TAS869" s="3"/>
      <c r="TAT869" s="3"/>
      <c r="TAU869" s="3"/>
      <c r="TAV869" s="3"/>
      <c r="TAW869" s="3"/>
      <c r="TAX869" s="3"/>
      <c r="TAY869" s="3"/>
      <c r="TAZ869" s="3"/>
      <c r="TBA869" s="3"/>
      <c r="TBB869" s="3"/>
      <c r="TBC869" s="3"/>
      <c r="TBD869" s="3"/>
      <c r="TBE869" s="3"/>
      <c r="TBF869" s="3"/>
      <c r="TBG869" s="3"/>
      <c r="TBH869" s="3"/>
      <c r="TBI869" s="3"/>
      <c r="TBJ869" s="3"/>
      <c r="TBK869" s="3"/>
      <c r="TBL869" s="3"/>
      <c r="TBM869" s="3"/>
      <c r="TBN869" s="3"/>
      <c r="TBO869" s="3"/>
      <c r="TBP869" s="3"/>
      <c r="TBQ869" s="3"/>
      <c r="TBR869" s="3"/>
      <c r="TBS869" s="3"/>
      <c r="TBT869" s="3"/>
      <c r="TBU869" s="3"/>
      <c r="TBV869" s="3"/>
      <c r="TBW869" s="3"/>
      <c r="TBX869" s="3"/>
      <c r="TBY869" s="3"/>
      <c r="TBZ869" s="3"/>
      <c r="TCA869" s="3"/>
      <c r="TCB869" s="3"/>
      <c r="TCC869" s="3"/>
      <c r="TCD869" s="3"/>
      <c r="TCE869" s="3"/>
      <c r="TCF869" s="3"/>
      <c r="TCG869" s="3"/>
      <c r="TCH869" s="3"/>
      <c r="TCI869" s="3"/>
      <c r="TCJ869" s="3"/>
      <c r="TCK869" s="3"/>
      <c r="TCL869" s="3"/>
      <c r="TCM869" s="3"/>
      <c r="TCN869" s="3"/>
      <c r="TCO869" s="3"/>
      <c r="TCP869" s="3"/>
      <c r="TCQ869" s="3"/>
      <c r="TCR869" s="3"/>
      <c r="TCS869" s="3"/>
      <c r="TCT869" s="3"/>
      <c r="TCU869" s="3"/>
      <c r="TCV869" s="3"/>
      <c r="TCW869" s="3"/>
      <c r="TCX869" s="3"/>
      <c r="TCY869" s="3"/>
      <c r="TCZ869" s="3"/>
      <c r="TDA869" s="3"/>
      <c r="TDB869" s="3"/>
      <c r="TDC869" s="3"/>
      <c r="TDD869" s="3"/>
      <c r="TDE869" s="3"/>
      <c r="TDF869" s="3"/>
      <c r="TDG869" s="3"/>
      <c r="TDH869" s="3"/>
      <c r="TDI869" s="3"/>
      <c r="TDJ869" s="3"/>
      <c r="TDK869" s="3"/>
      <c r="TDL869" s="3"/>
      <c r="TDM869" s="3"/>
      <c r="TDN869" s="3"/>
      <c r="TDO869" s="3"/>
      <c r="TDP869" s="3"/>
      <c r="TDQ869" s="3"/>
      <c r="TDR869" s="3"/>
      <c r="TDS869" s="3"/>
      <c r="TDT869" s="3"/>
      <c r="TDU869" s="3"/>
      <c r="TDV869" s="3"/>
      <c r="TDW869" s="3"/>
      <c r="TDX869" s="3"/>
      <c r="TDY869" s="3"/>
      <c r="TDZ869" s="3"/>
      <c r="TEA869" s="3"/>
      <c r="TEB869" s="3"/>
      <c r="TEC869" s="3"/>
      <c r="TED869" s="3"/>
      <c r="TEE869" s="3"/>
      <c r="TEF869" s="3"/>
      <c r="TEG869" s="3"/>
      <c r="TEH869" s="3"/>
      <c r="TEI869" s="3"/>
      <c r="TEJ869" s="3"/>
      <c r="TEK869" s="3"/>
      <c r="TEL869" s="3"/>
      <c r="TEM869" s="3"/>
      <c r="TEN869" s="3"/>
      <c r="TEO869" s="3"/>
      <c r="TEP869" s="3"/>
      <c r="TEQ869" s="3"/>
      <c r="TER869" s="3"/>
      <c r="TES869" s="3"/>
      <c r="TET869" s="3"/>
      <c r="TEU869" s="3"/>
      <c r="TEV869" s="3"/>
      <c r="TEW869" s="3"/>
      <c r="TEX869" s="3"/>
      <c r="TEY869" s="3"/>
      <c r="TEZ869" s="3"/>
      <c r="TFA869" s="3"/>
      <c r="TFB869" s="3"/>
      <c r="TFC869" s="3"/>
      <c r="TFD869" s="3"/>
      <c r="TFE869" s="3"/>
      <c r="TFF869" s="3"/>
      <c r="TFG869" s="3"/>
      <c r="TFH869" s="3"/>
      <c r="TFI869" s="3"/>
      <c r="TFJ869" s="3"/>
      <c r="TFK869" s="3"/>
      <c r="TFL869" s="3"/>
      <c r="TFM869" s="3"/>
      <c r="TFN869" s="3"/>
      <c r="TFO869" s="3"/>
      <c r="TFP869" s="3"/>
      <c r="TFQ869" s="3"/>
      <c r="TFR869" s="3"/>
      <c r="TFS869" s="3"/>
      <c r="TFT869" s="3"/>
      <c r="TFU869" s="3"/>
      <c r="TFV869" s="3"/>
      <c r="TFW869" s="3"/>
      <c r="TFX869" s="3"/>
      <c r="TFY869" s="3"/>
      <c r="TFZ869" s="3"/>
      <c r="TGA869" s="3"/>
      <c r="TGB869" s="3"/>
      <c r="TGC869" s="3"/>
      <c r="TGD869" s="3"/>
      <c r="TGE869" s="3"/>
      <c r="TGF869" s="3"/>
      <c r="TGG869" s="3"/>
      <c r="TGH869" s="3"/>
      <c r="TGI869" s="3"/>
      <c r="TGJ869" s="3"/>
      <c r="TGK869" s="3"/>
      <c r="TGL869" s="3"/>
      <c r="TGM869" s="3"/>
      <c r="TGN869" s="3"/>
      <c r="TGO869" s="3"/>
      <c r="TGP869" s="3"/>
      <c r="TGQ869" s="3"/>
      <c r="TGR869" s="3"/>
      <c r="TGS869" s="3"/>
      <c r="TGT869" s="3"/>
      <c r="TGU869" s="3"/>
      <c r="TGV869" s="3"/>
      <c r="TGW869" s="3"/>
      <c r="TGX869" s="3"/>
      <c r="TGY869" s="3"/>
      <c r="TGZ869" s="3"/>
      <c r="THA869" s="3"/>
      <c r="THB869" s="3"/>
      <c r="THC869" s="3"/>
      <c r="THD869" s="3"/>
      <c r="THE869" s="3"/>
      <c r="THF869" s="3"/>
      <c r="THG869" s="3"/>
      <c r="THH869" s="3"/>
      <c r="THI869" s="3"/>
      <c r="THJ869" s="3"/>
      <c r="THK869" s="3"/>
      <c r="THL869" s="3"/>
      <c r="THM869" s="3"/>
      <c r="THN869" s="3"/>
      <c r="THO869" s="3"/>
      <c r="THP869" s="3"/>
      <c r="THQ869" s="3"/>
      <c r="THR869" s="3"/>
      <c r="THS869" s="3"/>
      <c r="THT869" s="3"/>
      <c r="THU869" s="3"/>
      <c r="THV869" s="3"/>
      <c r="THW869" s="3"/>
      <c r="THX869" s="3"/>
      <c r="THY869" s="3"/>
      <c r="THZ869" s="3"/>
      <c r="TIA869" s="3"/>
      <c r="TIB869" s="3"/>
      <c r="TIC869" s="3"/>
      <c r="TID869" s="3"/>
      <c r="TIE869" s="3"/>
      <c r="TIF869" s="3"/>
      <c r="TIG869" s="3"/>
      <c r="TIH869" s="3"/>
      <c r="TII869" s="3"/>
      <c r="TIJ869" s="3"/>
      <c r="TIK869" s="3"/>
      <c r="TIL869" s="3"/>
      <c r="TIM869" s="3"/>
      <c r="TIN869" s="3"/>
      <c r="TIO869" s="3"/>
      <c r="TIP869" s="3"/>
      <c r="TIQ869" s="3"/>
      <c r="TIR869" s="3"/>
      <c r="TIS869" s="3"/>
      <c r="TIT869" s="3"/>
      <c r="TIU869" s="3"/>
      <c r="TIV869" s="3"/>
      <c r="TIW869" s="3"/>
      <c r="TIX869" s="3"/>
      <c r="TIY869" s="3"/>
      <c r="TIZ869" s="3"/>
      <c r="TJA869" s="3"/>
      <c r="TJB869" s="3"/>
      <c r="TJC869" s="3"/>
      <c r="TJD869" s="3"/>
      <c r="TJE869" s="3"/>
      <c r="TJF869" s="3"/>
      <c r="TJG869" s="3"/>
      <c r="TJH869" s="3"/>
      <c r="TJI869" s="3"/>
      <c r="TJJ869" s="3"/>
      <c r="TJK869" s="3"/>
      <c r="TJL869" s="3"/>
      <c r="TJM869" s="3"/>
      <c r="TJN869" s="3"/>
      <c r="TJO869" s="3"/>
      <c r="TJP869" s="3"/>
      <c r="TJQ869" s="3"/>
      <c r="TJR869" s="3"/>
      <c r="TJS869" s="3"/>
      <c r="TJT869" s="3"/>
      <c r="TJU869" s="3"/>
      <c r="TJV869" s="3"/>
      <c r="TJW869" s="3"/>
      <c r="TJX869" s="3"/>
      <c r="TJY869" s="3"/>
      <c r="TJZ869" s="3"/>
      <c r="TKA869" s="3"/>
      <c r="TKB869" s="3"/>
      <c r="TKC869" s="3"/>
      <c r="TKD869" s="3"/>
      <c r="TKE869" s="3"/>
      <c r="TKF869" s="3"/>
      <c r="TKG869" s="3"/>
      <c r="TKH869" s="3"/>
      <c r="TKI869" s="3"/>
      <c r="TKJ869" s="3"/>
      <c r="TKK869" s="3"/>
      <c r="TKL869" s="3"/>
      <c r="TKM869" s="3"/>
      <c r="TKN869" s="3"/>
      <c r="TKO869" s="3"/>
      <c r="TKP869" s="3"/>
      <c r="TKQ869" s="3"/>
      <c r="TKR869" s="3"/>
      <c r="TKS869" s="3"/>
      <c r="TKT869" s="3"/>
      <c r="TKU869" s="3"/>
      <c r="TKV869" s="3"/>
      <c r="TKW869" s="3"/>
      <c r="TKX869" s="3"/>
      <c r="TKY869" s="3"/>
      <c r="TKZ869" s="3"/>
      <c r="TLA869" s="3"/>
      <c r="TLB869" s="3"/>
      <c r="TLC869" s="3"/>
      <c r="TLD869" s="3"/>
      <c r="TLE869" s="3"/>
      <c r="TLF869" s="3"/>
      <c r="TLG869" s="3"/>
      <c r="TLH869" s="3"/>
      <c r="TLI869" s="3"/>
      <c r="TLJ869" s="3"/>
      <c r="TLK869" s="3"/>
      <c r="TLL869" s="3"/>
      <c r="TLM869" s="3"/>
      <c r="TLN869" s="3"/>
      <c r="TLO869" s="3"/>
      <c r="TLP869" s="3"/>
      <c r="TLQ869" s="3"/>
      <c r="TLR869" s="3"/>
      <c r="TLS869" s="3"/>
      <c r="TLT869" s="3"/>
      <c r="TLU869" s="3"/>
      <c r="TLV869" s="3"/>
      <c r="TLW869" s="3"/>
      <c r="TLX869" s="3"/>
      <c r="TLY869" s="3"/>
      <c r="TLZ869" s="3"/>
      <c r="TMA869" s="3"/>
      <c r="TMB869" s="3"/>
      <c r="TMC869" s="3"/>
      <c r="TMD869" s="3"/>
      <c r="TME869" s="3"/>
      <c r="TMF869" s="3"/>
      <c r="TMG869" s="3"/>
      <c r="TMH869" s="3"/>
      <c r="TMI869" s="3"/>
      <c r="TMJ869" s="3"/>
      <c r="TMK869" s="3"/>
      <c r="TML869" s="3"/>
      <c r="TMM869" s="3"/>
      <c r="TMN869" s="3"/>
      <c r="TMO869" s="3"/>
      <c r="TMP869" s="3"/>
      <c r="TMQ869" s="3"/>
      <c r="TMR869" s="3"/>
      <c r="TMS869" s="3"/>
      <c r="TMT869" s="3"/>
      <c r="TMU869" s="3"/>
      <c r="TMV869" s="3"/>
      <c r="TMW869" s="3"/>
      <c r="TMX869" s="3"/>
      <c r="TMY869" s="3"/>
      <c r="TMZ869" s="3"/>
      <c r="TNA869" s="3"/>
      <c r="TNB869" s="3"/>
      <c r="TNC869" s="3"/>
      <c r="TND869" s="3"/>
      <c r="TNE869" s="3"/>
      <c r="TNF869" s="3"/>
      <c r="TNG869" s="3"/>
      <c r="TNH869" s="3"/>
      <c r="TNI869" s="3"/>
      <c r="TNJ869" s="3"/>
      <c r="TNK869" s="3"/>
      <c r="TNL869" s="3"/>
      <c r="TNM869" s="3"/>
      <c r="TNN869" s="3"/>
      <c r="TNO869" s="3"/>
      <c r="TNP869" s="3"/>
      <c r="TNQ869" s="3"/>
      <c r="TNR869" s="3"/>
      <c r="TNS869" s="3"/>
      <c r="TNT869" s="3"/>
      <c r="TNU869" s="3"/>
      <c r="TNV869" s="3"/>
      <c r="TNW869" s="3"/>
      <c r="TNX869" s="3"/>
      <c r="TNY869" s="3"/>
      <c r="TNZ869" s="3"/>
      <c r="TOA869" s="3"/>
      <c r="TOB869" s="3"/>
      <c r="TOC869" s="3"/>
      <c r="TOD869" s="3"/>
      <c r="TOE869" s="3"/>
      <c r="TOF869" s="3"/>
      <c r="TOG869" s="3"/>
      <c r="TOH869" s="3"/>
      <c r="TOI869" s="3"/>
      <c r="TOJ869" s="3"/>
      <c r="TOK869" s="3"/>
      <c r="TOL869" s="3"/>
      <c r="TOM869" s="3"/>
      <c r="TON869" s="3"/>
      <c r="TOO869" s="3"/>
      <c r="TOP869" s="3"/>
      <c r="TOQ869" s="3"/>
      <c r="TOR869" s="3"/>
      <c r="TOS869" s="3"/>
      <c r="TOT869" s="3"/>
      <c r="TOU869" s="3"/>
      <c r="TOV869" s="3"/>
      <c r="TOW869" s="3"/>
      <c r="TOX869" s="3"/>
      <c r="TOY869" s="3"/>
      <c r="TOZ869" s="3"/>
      <c r="TPA869" s="3"/>
      <c r="TPB869" s="3"/>
      <c r="TPC869" s="3"/>
      <c r="TPD869" s="3"/>
      <c r="TPE869" s="3"/>
      <c r="TPF869" s="3"/>
      <c r="TPG869" s="3"/>
      <c r="TPH869" s="3"/>
      <c r="TPI869" s="3"/>
      <c r="TPJ869" s="3"/>
      <c r="TPK869" s="3"/>
      <c r="TPL869" s="3"/>
      <c r="TPM869" s="3"/>
      <c r="TPN869" s="3"/>
      <c r="TPO869" s="3"/>
      <c r="TPP869" s="3"/>
      <c r="TPQ869" s="3"/>
      <c r="TPR869" s="3"/>
      <c r="TPS869" s="3"/>
      <c r="TPT869" s="3"/>
      <c r="TPU869" s="3"/>
      <c r="TPV869" s="3"/>
      <c r="TPW869" s="3"/>
      <c r="TPX869" s="3"/>
      <c r="TPY869" s="3"/>
      <c r="TPZ869" s="3"/>
      <c r="TQA869" s="3"/>
      <c r="TQB869" s="3"/>
      <c r="TQC869" s="3"/>
      <c r="TQD869" s="3"/>
      <c r="TQE869" s="3"/>
      <c r="TQF869" s="3"/>
      <c r="TQG869" s="3"/>
      <c r="TQH869" s="3"/>
      <c r="TQI869" s="3"/>
      <c r="TQJ869" s="3"/>
      <c r="TQK869" s="3"/>
      <c r="TQL869" s="3"/>
      <c r="TQM869" s="3"/>
      <c r="TQN869" s="3"/>
      <c r="TQO869" s="3"/>
      <c r="TQP869" s="3"/>
      <c r="TQQ869" s="3"/>
      <c r="TQR869" s="3"/>
      <c r="TQS869" s="3"/>
      <c r="TQT869" s="3"/>
      <c r="TQU869" s="3"/>
      <c r="TQV869" s="3"/>
      <c r="TQW869" s="3"/>
      <c r="TQX869" s="3"/>
      <c r="TQY869" s="3"/>
      <c r="TQZ869" s="3"/>
      <c r="TRA869" s="3"/>
      <c r="TRB869" s="3"/>
      <c r="TRC869" s="3"/>
      <c r="TRD869" s="3"/>
      <c r="TRE869" s="3"/>
      <c r="TRF869" s="3"/>
      <c r="TRG869" s="3"/>
      <c r="TRH869" s="3"/>
      <c r="TRI869" s="3"/>
      <c r="TRJ869" s="3"/>
      <c r="TRK869" s="3"/>
      <c r="TRL869" s="3"/>
      <c r="TRM869" s="3"/>
      <c r="TRN869" s="3"/>
      <c r="TRO869" s="3"/>
      <c r="TRP869" s="3"/>
      <c r="TRQ869" s="3"/>
      <c r="TRR869" s="3"/>
      <c r="TRS869" s="3"/>
      <c r="TRT869" s="3"/>
      <c r="TRU869" s="3"/>
      <c r="TRV869" s="3"/>
      <c r="TRW869" s="3"/>
      <c r="TRX869" s="3"/>
      <c r="TRY869" s="3"/>
      <c r="TRZ869" s="3"/>
      <c r="TSA869" s="3"/>
      <c r="TSB869" s="3"/>
      <c r="TSC869" s="3"/>
      <c r="TSD869" s="3"/>
      <c r="TSE869" s="3"/>
      <c r="TSF869" s="3"/>
      <c r="TSG869" s="3"/>
      <c r="TSH869" s="3"/>
      <c r="TSI869" s="3"/>
      <c r="TSJ869" s="3"/>
      <c r="TSK869" s="3"/>
      <c r="TSL869" s="3"/>
      <c r="TSM869" s="3"/>
      <c r="TSN869" s="3"/>
      <c r="TSO869" s="3"/>
      <c r="TSP869" s="3"/>
      <c r="TSQ869" s="3"/>
      <c r="TSR869" s="3"/>
      <c r="TSS869" s="3"/>
      <c r="TST869" s="3"/>
      <c r="TSU869" s="3"/>
      <c r="TSV869" s="3"/>
      <c r="TSW869" s="3"/>
      <c r="TSX869" s="3"/>
      <c r="TSY869" s="3"/>
      <c r="TSZ869" s="3"/>
      <c r="TTA869" s="3"/>
      <c r="TTB869" s="3"/>
      <c r="TTC869" s="3"/>
      <c r="TTD869" s="3"/>
      <c r="TTE869" s="3"/>
      <c r="TTF869" s="3"/>
      <c r="TTG869" s="3"/>
      <c r="TTH869" s="3"/>
      <c r="TTI869" s="3"/>
      <c r="TTJ869" s="3"/>
      <c r="TTK869" s="3"/>
      <c r="TTL869" s="3"/>
      <c r="TTM869" s="3"/>
      <c r="TTN869" s="3"/>
      <c r="TTO869" s="3"/>
      <c r="TTP869" s="3"/>
      <c r="TTQ869" s="3"/>
      <c r="TTR869" s="3"/>
      <c r="TTS869" s="3"/>
      <c r="TTT869" s="3"/>
      <c r="TTU869" s="3"/>
      <c r="TTV869" s="3"/>
      <c r="TTW869" s="3"/>
      <c r="TTX869" s="3"/>
      <c r="TTY869" s="3"/>
      <c r="TTZ869" s="3"/>
      <c r="TUA869" s="3"/>
      <c r="TUB869" s="3"/>
      <c r="TUC869" s="3"/>
      <c r="TUD869" s="3"/>
      <c r="TUE869" s="3"/>
      <c r="TUF869" s="3"/>
      <c r="TUG869" s="3"/>
      <c r="TUH869" s="3"/>
      <c r="TUI869" s="3"/>
      <c r="TUJ869" s="3"/>
      <c r="TUK869" s="3"/>
      <c r="TUL869" s="3"/>
      <c r="TUM869" s="3"/>
      <c r="TUN869" s="3"/>
      <c r="TUO869" s="3"/>
      <c r="TUP869" s="3"/>
      <c r="TUQ869" s="3"/>
      <c r="TUR869" s="3"/>
      <c r="TUS869" s="3"/>
      <c r="TUT869" s="3"/>
      <c r="TUU869" s="3"/>
      <c r="TUV869" s="3"/>
      <c r="TUW869" s="3"/>
      <c r="TUX869" s="3"/>
      <c r="TUY869" s="3"/>
      <c r="TUZ869" s="3"/>
      <c r="TVA869" s="3"/>
      <c r="TVB869" s="3"/>
      <c r="TVC869" s="3"/>
      <c r="TVD869" s="3"/>
      <c r="TVE869" s="3"/>
      <c r="TVF869" s="3"/>
      <c r="TVG869" s="3"/>
      <c r="TVH869" s="3"/>
      <c r="TVI869" s="3"/>
      <c r="TVJ869" s="3"/>
      <c r="TVK869" s="3"/>
      <c r="TVL869" s="3"/>
      <c r="TVM869" s="3"/>
      <c r="TVN869" s="3"/>
      <c r="TVO869" s="3"/>
      <c r="TVP869" s="3"/>
      <c r="TVQ869" s="3"/>
      <c r="TVR869" s="3"/>
      <c r="TVS869" s="3"/>
      <c r="TVT869" s="3"/>
      <c r="TVU869" s="3"/>
      <c r="TVV869" s="3"/>
      <c r="TVW869" s="3"/>
      <c r="TVX869" s="3"/>
      <c r="TVY869" s="3"/>
      <c r="TVZ869" s="3"/>
      <c r="TWA869" s="3"/>
      <c r="TWB869" s="3"/>
      <c r="TWC869" s="3"/>
      <c r="TWD869" s="3"/>
      <c r="TWE869" s="3"/>
      <c r="TWF869" s="3"/>
      <c r="TWG869" s="3"/>
      <c r="TWH869" s="3"/>
      <c r="TWI869" s="3"/>
      <c r="TWJ869" s="3"/>
      <c r="TWK869" s="3"/>
      <c r="TWL869" s="3"/>
      <c r="TWM869" s="3"/>
      <c r="TWN869" s="3"/>
      <c r="TWO869" s="3"/>
      <c r="TWP869" s="3"/>
      <c r="TWQ869" s="3"/>
      <c r="TWR869" s="3"/>
      <c r="TWS869" s="3"/>
      <c r="TWT869" s="3"/>
      <c r="TWU869" s="3"/>
      <c r="TWV869" s="3"/>
      <c r="TWW869" s="3"/>
      <c r="TWX869" s="3"/>
      <c r="TWY869" s="3"/>
      <c r="TWZ869" s="3"/>
      <c r="TXA869" s="3"/>
      <c r="TXB869" s="3"/>
      <c r="TXC869" s="3"/>
      <c r="TXD869" s="3"/>
      <c r="TXE869" s="3"/>
      <c r="TXF869" s="3"/>
      <c r="TXG869" s="3"/>
      <c r="TXH869" s="3"/>
      <c r="TXI869" s="3"/>
      <c r="TXJ869" s="3"/>
      <c r="TXK869" s="3"/>
      <c r="TXL869" s="3"/>
      <c r="TXM869" s="3"/>
      <c r="TXN869" s="3"/>
      <c r="TXO869" s="3"/>
      <c r="TXP869" s="3"/>
      <c r="TXQ869" s="3"/>
      <c r="TXR869" s="3"/>
      <c r="TXS869" s="3"/>
      <c r="TXT869" s="3"/>
      <c r="TXU869" s="3"/>
      <c r="TXV869" s="3"/>
      <c r="TXW869" s="3"/>
      <c r="TXX869" s="3"/>
      <c r="TXY869" s="3"/>
      <c r="TXZ869" s="3"/>
      <c r="TYA869" s="3"/>
      <c r="TYB869" s="3"/>
      <c r="TYC869" s="3"/>
      <c r="TYD869" s="3"/>
      <c r="TYE869" s="3"/>
      <c r="TYF869" s="3"/>
      <c r="TYG869" s="3"/>
      <c r="TYH869" s="3"/>
      <c r="TYI869" s="3"/>
      <c r="TYJ869" s="3"/>
      <c r="TYK869" s="3"/>
      <c r="TYL869" s="3"/>
      <c r="TYM869" s="3"/>
      <c r="TYN869" s="3"/>
      <c r="TYO869" s="3"/>
      <c r="TYP869" s="3"/>
      <c r="TYQ869" s="3"/>
      <c r="TYR869" s="3"/>
      <c r="TYS869" s="3"/>
      <c r="TYT869" s="3"/>
      <c r="TYU869" s="3"/>
      <c r="TYV869" s="3"/>
      <c r="TYW869" s="3"/>
      <c r="TYX869" s="3"/>
      <c r="TYY869" s="3"/>
      <c r="TYZ869" s="3"/>
      <c r="TZA869" s="3"/>
      <c r="TZB869" s="3"/>
      <c r="TZC869" s="3"/>
      <c r="TZD869" s="3"/>
      <c r="TZE869" s="3"/>
      <c r="TZF869" s="3"/>
      <c r="TZG869" s="3"/>
      <c r="TZH869" s="3"/>
      <c r="TZI869" s="3"/>
      <c r="TZJ869" s="3"/>
      <c r="TZK869" s="3"/>
      <c r="TZL869" s="3"/>
      <c r="TZM869" s="3"/>
      <c r="TZN869" s="3"/>
      <c r="TZO869" s="3"/>
      <c r="TZP869" s="3"/>
      <c r="TZQ869" s="3"/>
      <c r="TZR869" s="3"/>
      <c r="TZS869" s="3"/>
      <c r="TZT869" s="3"/>
      <c r="TZU869" s="3"/>
      <c r="TZV869" s="3"/>
      <c r="TZW869" s="3"/>
      <c r="TZX869" s="3"/>
      <c r="TZY869" s="3"/>
      <c r="TZZ869" s="3"/>
      <c r="UAA869" s="3"/>
      <c r="UAB869" s="3"/>
      <c r="UAC869" s="3"/>
      <c r="UAD869" s="3"/>
      <c r="UAE869" s="3"/>
      <c r="UAF869" s="3"/>
      <c r="UAG869" s="3"/>
      <c r="UAH869" s="3"/>
      <c r="UAI869" s="3"/>
      <c r="UAJ869" s="3"/>
      <c r="UAK869" s="3"/>
      <c r="UAL869" s="3"/>
      <c r="UAM869" s="3"/>
      <c r="UAN869" s="3"/>
      <c r="UAO869" s="3"/>
      <c r="UAP869" s="3"/>
      <c r="UAQ869" s="3"/>
      <c r="UAR869" s="3"/>
      <c r="UAS869" s="3"/>
      <c r="UAT869" s="3"/>
      <c r="UAU869" s="3"/>
      <c r="UAV869" s="3"/>
      <c r="UAW869" s="3"/>
      <c r="UAX869" s="3"/>
      <c r="UAY869" s="3"/>
      <c r="UAZ869" s="3"/>
      <c r="UBA869" s="3"/>
      <c r="UBB869" s="3"/>
      <c r="UBC869" s="3"/>
      <c r="UBD869" s="3"/>
      <c r="UBE869" s="3"/>
      <c r="UBF869" s="3"/>
      <c r="UBG869" s="3"/>
      <c r="UBH869" s="3"/>
      <c r="UBI869" s="3"/>
      <c r="UBJ869" s="3"/>
      <c r="UBK869" s="3"/>
      <c r="UBL869" s="3"/>
      <c r="UBM869" s="3"/>
      <c r="UBN869" s="3"/>
      <c r="UBO869" s="3"/>
      <c r="UBP869" s="3"/>
      <c r="UBQ869" s="3"/>
      <c r="UBR869" s="3"/>
      <c r="UBS869" s="3"/>
      <c r="UBT869" s="3"/>
      <c r="UBU869" s="3"/>
      <c r="UBV869" s="3"/>
      <c r="UBW869" s="3"/>
      <c r="UBX869" s="3"/>
      <c r="UBY869" s="3"/>
      <c r="UBZ869" s="3"/>
      <c r="UCA869" s="3"/>
      <c r="UCB869" s="3"/>
      <c r="UCC869" s="3"/>
      <c r="UCD869" s="3"/>
      <c r="UCE869" s="3"/>
      <c r="UCF869" s="3"/>
      <c r="UCG869" s="3"/>
      <c r="UCH869" s="3"/>
      <c r="UCI869" s="3"/>
      <c r="UCJ869" s="3"/>
      <c r="UCK869" s="3"/>
      <c r="UCL869" s="3"/>
      <c r="UCM869" s="3"/>
      <c r="UCN869" s="3"/>
      <c r="UCO869" s="3"/>
      <c r="UCP869" s="3"/>
      <c r="UCQ869" s="3"/>
      <c r="UCR869" s="3"/>
      <c r="UCS869" s="3"/>
      <c r="UCT869" s="3"/>
      <c r="UCU869" s="3"/>
      <c r="UCV869" s="3"/>
      <c r="UCW869" s="3"/>
      <c r="UCX869" s="3"/>
      <c r="UCY869" s="3"/>
      <c r="UCZ869" s="3"/>
      <c r="UDA869" s="3"/>
      <c r="UDB869" s="3"/>
      <c r="UDC869" s="3"/>
      <c r="UDD869" s="3"/>
      <c r="UDE869" s="3"/>
      <c r="UDF869" s="3"/>
      <c r="UDG869" s="3"/>
      <c r="UDH869" s="3"/>
      <c r="UDI869" s="3"/>
      <c r="UDJ869" s="3"/>
      <c r="UDK869" s="3"/>
      <c r="UDL869" s="3"/>
      <c r="UDM869" s="3"/>
      <c r="UDN869" s="3"/>
      <c r="UDO869" s="3"/>
      <c r="UDP869" s="3"/>
      <c r="UDQ869" s="3"/>
      <c r="UDR869" s="3"/>
      <c r="UDS869" s="3"/>
      <c r="UDT869" s="3"/>
      <c r="UDU869" s="3"/>
      <c r="UDV869" s="3"/>
      <c r="UDW869" s="3"/>
      <c r="UDX869" s="3"/>
      <c r="UDY869" s="3"/>
      <c r="UDZ869" s="3"/>
      <c r="UEA869" s="3"/>
      <c r="UEB869" s="3"/>
      <c r="UEC869" s="3"/>
      <c r="UED869" s="3"/>
      <c r="UEE869" s="3"/>
      <c r="UEF869" s="3"/>
      <c r="UEG869" s="3"/>
      <c r="UEH869" s="3"/>
      <c r="UEI869" s="3"/>
      <c r="UEJ869" s="3"/>
      <c r="UEK869" s="3"/>
      <c r="UEL869" s="3"/>
      <c r="UEM869" s="3"/>
      <c r="UEN869" s="3"/>
      <c r="UEO869" s="3"/>
      <c r="UEP869" s="3"/>
      <c r="UEQ869" s="3"/>
      <c r="UER869" s="3"/>
      <c r="UES869" s="3"/>
      <c r="UET869" s="3"/>
      <c r="UEU869" s="3"/>
      <c r="UEV869" s="3"/>
      <c r="UEW869" s="3"/>
      <c r="UEX869" s="3"/>
      <c r="UEY869" s="3"/>
      <c r="UEZ869" s="3"/>
      <c r="UFA869" s="3"/>
      <c r="UFB869" s="3"/>
      <c r="UFC869" s="3"/>
      <c r="UFD869" s="3"/>
      <c r="UFE869" s="3"/>
      <c r="UFF869" s="3"/>
      <c r="UFG869" s="3"/>
      <c r="UFH869" s="3"/>
      <c r="UFI869" s="3"/>
      <c r="UFJ869" s="3"/>
      <c r="UFK869" s="3"/>
      <c r="UFL869" s="3"/>
      <c r="UFM869" s="3"/>
      <c r="UFN869" s="3"/>
      <c r="UFO869" s="3"/>
      <c r="UFP869" s="3"/>
      <c r="UFQ869" s="3"/>
      <c r="UFR869" s="3"/>
      <c r="UFS869" s="3"/>
      <c r="UFT869" s="3"/>
      <c r="UFU869" s="3"/>
      <c r="UFV869" s="3"/>
      <c r="UFW869" s="3"/>
      <c r="UFX869" s="3"/>
      <c r="UFY869" s="3"/>
      <c r="UFZ869" s="3"/>
      <c r="UGA869" s="3"/>
      <c r="UGB869" s="3"/>
      <c r="UGC869" s="3"/>
      <c r="UGD869" s="3"/>
      <c r="UGE869" s="3"/>
      <c r="UGF869" s="3"/>
      <c r="UGG869" s="3"/>
      <c r="UGH869" s="3"/>
      <c r="UGI869" s="3"/>
      <c r="UGJ869" s="3"/>
      <c r="UGK869" s="3"/>
      <c r="UGL869" s="3"/>
      <c r="UGM869" s="3"/>
      <c r="UGN869" s="3"/>
      <c r="UGO869" s="3"/>
      <c r="UGP869" s="3"/>
      <c r="UGQ869" s="3"/>
      <c r="UGR869" s="3"/>
      <c r="UGS869" s="3"/>
      <c r="UGT869" s="3"/>
      <c r="UGU869" s="3"/>
      <c r="UGV869" s="3"/>
      <c r="UGW869" s="3"/>
      <c r="UGX869" s="3"/>
      <c r="UGY869" s="3"/>
      <c r="UGZ869" s="3"/>
      <c r="UHA869" s="3"/>
      <c r="UHB869" s="3"/>
      <c r="UHC869" s="3"/>
      <c r="UHD869" s="3"/>
      <c r="UHE869" s="3"/>
      <c r="UHF869" s="3"/>
      <c r="UHG869" s="3"/>
      <c r="UHH869" s="3"/>
      <c r="UHI869" s="3"/>
      <c r="UHJ869" s="3"/>
      <c r="UHK869" s="3"/>
      <c r="UHL869" s="3"/>
      <c r="UHM869" s="3"/>
      <c r="UHN869" s="3"/>
      <c r="UHO869" s="3"/>
      <c r="UHP869" s="3"/>
      <c r="UHQ869" s="3"/>
      <c r="UHR869" s="3"/>
      <c r="UHS869" s="3"/>
      <c r="UHT869" s="3"/>
      <c r="UHU869" s="3"/>
      <c r="UHV869" s="3"/>
      <c r="UHW869" s="3"/>
      <c r="UHX869" s="3"/>
      <c r="UHY869" s="3"/>
      <c r="UHZ869" s="3"/>
      <c r="UIA869" s="3"/>
      <c r="UIB869" s="3"/>
      <c r="UIC869" s="3"/>
      <c r="UID869" s="3"/>
      <c r="UIE869" s="3"/>
      <c r="UIF869" s="3"/>
      <c r="UIG869" s="3"/>
      <c r="UIH869" s="3"/>
      <c r="UII869" s="3"/>
      <c r="UIJ869" s="3"/>
      <c r="UIK869" s="3"/>
      <c r="UIL869" s="3"/>
      <c r="UIM869" s="3"/>
      <c r="UIN869" s="3"/>
      <c r="UIO869" s="3"/>
      <c r="UIP869" s="3"/>
      <c r="UIQ869" s="3"/>
      <c r="UIR869" s="3"/>
      <c r="UIS869" s="3"/>
      <c r="UIT869" s="3"/>
      <c r="UIU869" s="3"/>
      <c r="UIV869" s="3"/>
      <c r="UIW869" s="3"/>
      <c r="UIX869" s="3"/>
      <c r="UIY869" s="3"/>
      <c r="UIZ869" s="3"/>
      <c r="UJA869" s="3"/>
      <c r="UJB869" s="3"/>
      <c r="UJC869" s="3"/>
      <c r="UJD869" s="3"/>
      <c r="UJE869" s="3"/>
      <c r="UJF869" s="3"/>
      <c r="UJG869" s="3"/>
      <c r="UJH869" s="3"/>
      <c r="UJI869" s="3"/>
      <c r="UJJ869" s="3"/>
      <c r="UJK869" s="3"/>
      <c r="UJL869" s="3"/>
      <c r="UJM869" s="3"/>
      <c r="UJN869" s="3"/>
      <c r="UJO869" s="3"/>
      <c r="UJP869" s="3"/>
      <c r="UJQ869" s="3"/>
      <c r="UJR869" s="3"/>
      <c r="UJS869" s="3"/>
      <c r="UJT869" s="3"/>
      <c r="UJU869" s="3"/>
      <c r="UJV869" s="3"/>
      <c r="UJW869" s="3"/>
      <c r="UJX869" s="3"/>
      <c r="UJY869" s="3"/>
      <c r="UJZ869" s="3"/>
      <c r="UKA869" s="3"/>
      <c r="UKB869" s="3"/>
      <c r="UKC869" s="3"/>
      <c r="UKD869" s="3"/>
      <c r="UKE869" s="3"/>
      <c r="UKF869" s="3"/>
      <c r="UKG869" s="3"/>
      <c r="UKH869" s="3"/>
      <c r="UKI869" s="3"/>
      <c r="UKJ869" s="3"/>
      <c r="UKK869" s="3"/>
      <c r="UKL869" s="3"/>
      <c r="UKM869" s="3"/>
      <c r="UKN869" s="3"/>
      <c r="UKO869" s="3"/>
      <c r="UKP869" s="3"/>
      <c r="UKQ869" s="3"/>
      <c r="UKR869" s="3"/>
      <c r="UKS869" s="3"/>
      <c r="UKT869" s="3"/>
      <c r="UKU869" s="3"/>
      <c r="UKV869" s="3"/>
      <c r="UKW869" s="3"/>
      <c r="UKX869" s="3"/>
      <c r="UKY869" s="3"/>
      <c r="UKZ869" s="3"/>
      <c r="ULA869" s="3"/>
      <c r="ULB869" s="3"/>
      <c r="ULC869" s="3"/>
      <c r="ULD869" s="3"/>
      <c r="ULE869" s="3"/>
      <c r="ULF869" s="3"/>
      <c r="ULG869" s="3"/>
      <c r="ULH869" s="3"/>
      <c r="ULI869" s="3"/>
      <c r="ULJ869" s="3"/>
      <c r="ULK869" s="3"/>
      <c r="ULL869" s="3"/>
      <c r="ULM869" s="3"/>
      <c r="ULN869" s="3"/>
      <c r="ULO869" s="3"/>
      <c r="ULP869" s="3"/>
      <c r="ULQ869" s="3"/>
      <c r="ULR869" s="3"/>
      <c r="ULS869" s="3"/>
      <c r="ULT869" s="3"/>
      <c r="ULU869" s="3"/>
      <c r="ULV869" s="3"/>
      <c r="ULW869" s="3"/>
      <c r="ULX869" s="3"/>
      <c r="ULY869" s="3"/>
      <c r="ULZ869" s="3"/>
      <c r="UMA869" s="3"/>
      <c r="UMB869" s="3"/>
      <c r="UMC869" s="3"/>
      <c r="UMD869" s="3"/>
      <c r="UME869" s="3"/>
      <c r="UMF869" s="3"/>
      <c r="UMG869" s="3"/>
      <c r="UMH869" s="3"/>
      <c r="UMI869" s="3"/>
      <c r="UMJ869" s="3"/>
      <c r="UMK869" s="3"/>
      <c r="UML869" s="3"/>
      <c r="UMM869" s="3"/>
      <c r="UMN869" s="3"/>
      <c r="UMO869" s="3"/>
      <c r="UMP869" s="3"/>
      <c r="UMQ869" s="3"/>
      <c r="UMR869" s="3"/>
      <c r="UMS869" s="3"/>
      <c r="UMT869" s="3"/>
      <c r="UMU869" s="3"/>
      <c r="UMV869" s="3"/>
      <c r="UMW869" s="3"/>
      <c r="UMX869" s="3"/>
      <c r="UMY869" s="3"/>
      <c r="UMZ869" s="3"/>
      <c r="UNA869" s="3"/>
      <c r="UNB869" s="3"/>
      <c r="UNC869" s="3"/>
      <c r="UND869" s="3"/>
      <c r="UNE869" s="3"/>
      <c r="UNF869" s="3"/>
      <c r="UNG869" s="3"/>
      <c r="UNH869" s="3"/>
      <c r="UNI869" s="3"/>
      <c r="UNJ869" s="3"/>
      <c r="UNK869" s="3"/>
      <c r="UNL869" s="3"/>
      <c r="UNM869" s="3"/>
      <c r="UNN869" s="3"/>
      <c r="UNO869" s="3"/>
      <c r="UNP869" s="3"/>
      <c r="UNQ869" s="3"/>
      <c r="UNR869" s="3"/>
      <c r="UNS869" s="3"/>
      <c r="UNT869" s="3"/>
      <c r="UNU869" s="3"/>
      <c r="UNV869" s="3"/>
      <c r="UNW869" s="3"/>
      <c r="UNX869" s="3"/>
      <c r="UNY869" s="3"/>
      <c r="UNZ869" s="3"/>
      <c r="UOA869" s="3"/>
      <c r="UOB869" s="3"/>
      <c r="UOC869" s="3"/>
      <c r="UOD869" s="3"/>
      <c r="UOE869" s="3"/>
      <c r="UOF869" s="3"/>
      <c r="UOG869" s="3"/>
      <c r="UOH869" s="3"/>
      <c r="UOI869" s="3"/>
      <c r="UOJ869" s="3"/>
      <c r="UOK869" s="3"/>
      <c r="UOL869" s="3"/>
      <c r="UOM869" s="3"/>
      <c r="UON869" s="3"/>
      <c r="UOO869" s="3"/>
      <c r="UOP869" s="3"/>
      <c r="UOQ869" s="3"/>
      <c r="UOR869" s="3"/>
      <c r="UOS869" s="3"/>
      <c r="UOT869" s="3"/>
      <c r="UOU869" s="3"/>
      <c r="UOV869" s="3"/>
      <c r="UOW869" s="3"/>
      <c r="UOX869" s="3"/>
      <c r="UOY869" s="3"/>
      <c r="UOZ869" s="3"/>
      <c r="UPA869" s="3"/>
      <c r="UPB869" s="3"/>
      <c r="UPC869" s="3"/>
      <c r="UPD869" s="3"/>
      <c r="UPE869" s="3"/>
      <c r="UPF869" s="3"/>
      <c r="UPG869" s="3"/>
      <c r="UPH869" s="3"/>
      <c r="UPI869" s="3"/>
      <c r="UPJ869" s="3"/>
      <c r="UPK869" s="3"/>
      <c r="UPL869" s="3"/>
      <c r="UPM869" s="3"/>
      <c r="UPN869" s="3"/>
      <c r="UPO869" s="3"/>
      <c r="UPP869" s="3"/>
      <c r="UPQ869" s="3"/>
      <c r="UPR869" s="3"/>
      <c r="UPS869" s="3"/>
      <c r="UPT869" s="3"/>
      <c r="UPU869" s="3"/>
      <c r="UPV869" s="3"/>
      <c r="UPW869" s="3"/>
      <c r="UPX869" s="3"/>
      <c r="UPY869" s="3"/>
      <c r="UPZ869" s="3"/>
      <c r="UQA869" s="3"/>
      <c r="UQB869" s="3"/>
      <c r="UQC869" s="3"/>
      <c r="UQD869" s="3"/>
      <c r="UQE869" s="3"/>
      <c r="UQF869" s="3"/>
      <c r="UQG869" s="3"/>
      <c r="UQH869" s="3"/>
      <c r="UQI869" s="3"/>
      <c r="UQJ869" s="3"/>
      <c r="UQK869" s="3"/>
      <c r="UQL869" s="3"/>
      <c r="UQM869" s="3"/>
      <c r="UQN869" s="3"/>
      <c r="UQO869" s="3"/>
      <c r="UQP869" s="3"/>
      <c r="UQQ869" s="3"/>
      <c r="UQR869" s="3"/>
      <c r="UQS869" s="3"/>
      <c r="UQT869" s="3"/>
      <c r="UQU869" s="3"/>
      <c r="UQV869" s="3"/>
      <c r="UQW869" s="3"/>
      <c r="UQX869" s="3"/>
      <c r="UQY869" s="3"/>
      <c r="UQZ869" s="3"/>
      <c r="URA869" s="3"/>
      <c r="URB869" s="3"/>
      <c r="URC869" s="3"/>
      <c r="URD869" s="3"/>
      <c r="URE869" s="3"/>
      <c r="URF869" s="3"/>
      <c r="URG869" s="3"/>
      <c r="URH869" s="3"/>
      <c r="URI869" s="3"/>
      <c r="URJ869" s="3"/>
      <c r="URK869" s="3"/>
      <c r="URL869" s="3"/>
      <c r="URM869" s="3"/>
      <c r="URN869" s="3"/>
      <c r="URO869" s="3"/>
      <c r="URP869" s="3"/>
      <c r="URQ869" s="3"/>
      <c r="URR869" s="3"/>
      <c r="URS869" s="3"/>
      <c r="URT869" s="3"/>
      <c r="URU869" s="3"/>
      <c r="URV869" s="3"/>
      <c r="URW869" s="3"/>
      <c r="URX869" s="3"/>
      <c r="URY869" s="3"/>
      <c r="URZ869" s="3"/>
      <c r="USA869" s="3"/>
      <c r="USB869" s="3"/>
      <c r="USC869" s="3"/>
      <c r="USD869" s="3"/>
      <c r="USE869" s="3"/>
      <c r="USF869" s="3"/>
      <c r="USG869" s="3"/>
      <c r="USH869" s="3"/>
      <c r="USI869" s="3"/>
      <c r="USJ869" s="3"/>
      <c r="USK869" s="3"/>
      <c r="USL869" s="3"/>
      <c r="USM869" s="3"/>
      <c r="USN869" s="3"/>
      <c r="USO869" s="3"/>
      <c r="USP869" s="3"/>
      <c r="USQ869" s="3"/>
      <c r="USR869" s="3"/>
      <c r="USS869" s="3"/>
      <c r="UST869" s="3"/>
      <c r="USU869" s="3"/>
      <c r="USV869" s="3"/>
      <c r="USW869" s="3"/>
      <c r="USX869" s="3"/>
      <c r="USY869" s="3"/>
      <c r="USZ869" s="3"/>
      <c r="UTA869" s="3"/>
      <c r="UTB869" s="3"/>
      <c r="UTC869" s="3"/>
      <c r="UTD869" s="3"/>
      <c r="UTE869" s="3"/>
      <c r="UTF869" s="3"/>
      <c r="UTG869" s="3"/>
      <c r="UTH869" s="3"/>
      <c r="UTI869" s="3"/>
      <c r="UTJ869" s="3"/>
      <c r="UTK869" s="3"/>
      <c r="UTL869" s="3"/>
      <c r="UTM869" s="3"/>
      <c r="UTN869" s="3"/>
      <c r="UTO869" s="3"/>
      <c r="UTP869" s="3"/>
      <c r="UTQ869" s="3"/>
      <c r="UTR869" s="3"/>
      <c r="UTS869" s="3"/>
      <c r="UTT869" s="3"/>
      <c r="UTU869" s="3"/>
      <c r="UTV869" s="3"/>
      <c r="UTW869" s="3"/>
      <c r="UTX869" s="3"/>
      <c r="UTY869" s="3"/>
      <c r="UTZ869" s="3"/>
      <c r="UUA869" s="3"/>
      <c r="UUB869" s="3"/>
      <c r="UUC869" s="3"/>
      <c r="UUD869" s="3"/>
      <c r="UUE869" s="3"/>
      <c r="UUF869" s="3"/>
      <c r="UUG869" s="3"/>
      <c r="UUH869" s="3"/>
      <c r="UUI869" s="3"/>
      <c r="UUJ869" s="3"/>
      <c r="UUK869" s="3"/>
      <c r="UUL869" s="3"/>
      <c r="UUM869" s="3"/>
      <c r="UUN869" s="3"/>
      <c r="UUO869" s="3"/>
      <c r="UUP869" s="3"/>
      <c r="UUQ869" s="3"/>
      <c r="UUR869" s="3"/>
      <c r="UUS869" s="3"/>
      <c r="UUT869" s="3"/>
      <c r="UUU869" s="3"/>
      <c r="UUV869" s="3"/>
      <c r="UUW869" s="3"/>
      <c r="UUX869" s="3"/>
      <c r="UUY869" s="3"/>
      <c r="UUZ869" s="3"/>
      <c r="UVA869" s="3"/>
      <c r="UVB869" s="3"/>
      <c r="UVC869" s="3"/>
      <c r="UVD869" s="3"/>
      <c r="UVE869" s="3"/>
      <c r="UVF869" s="3"/>
      <c r="UVG869" s="3"/>
      <c r="UVH869" s="3"/>
      <c r="UVI869" s="3"/>
      <c r="UVJ869" s="3"/>
      <c r="UVK869" s="3"/>
      <c r="UVL869" s="3"/>
      <c r="UVM869" s="3"/>
      <c r="UVN869" s="3"/>
      <c r="UVO869" s="3"/>
      <c r="UVP869" s="3"/>
      <c r="UVQ869" s="3"/>
      <c r="UVR869" s="3"/>
      <c r="UVS869" s="3"/>
      <c r="UVT869" s="3"/>
      <c r="UVU869" s="3"/>
      <c r="UVV869" s="3"/>
      <c r="UVW869" s="3"/>
      <c r="UVX869" s="3"/>
      <c r="UVY869" s="3"/>
      <c r="UVZ869" s="3"/>
      <c r="UWA869" s="3"/>
      <c r="UWB869" s="3"/>
      <c r="UWC869" s="3"/>
      <c r="UWD869" s="3"/>
      <c r="UWE869" s="3"/>
      <c r="UWF869" s="3"/>
      <c r="UWG869" s="3"/>
      <c r="UWH869" s="3"/>
      <c r="UWI869" s="3"/>
      <c r="UWJ869" s="3"/>
      <c r="UWK869" s="3"/>
      <c r="UWL869" s="3"/>
      <c r="UWM869" s="3"/>
      <c r="UWN869" s="3"/>
      <c r="UWO869" s="3"/>
      <c r="UWP869" s="3"/>
      <c r="UWQ869" s="3"/>
      <c r="UWR869" s="3"/>
      <c r="UWS869" s="3"/>
      <c r="UWT869" s="3"/>
      <c r="UWU869" s="3"/>
      <c r="UWV869" s="3"/>
      <c r="UWW869" s="3"/>
      <c r="UWX869" s="3"/>
      <c r="UWY869" s="3"/>
      <c r="UWZ869" s="3"/>
      <c r="UXA869" s="3"/>
      <c r="UXB869" s="3"/>
      <c r="UXC869" s="3"/>
      <c r="UXD869" s="3"/>
      <c r="UXE869" s="3"/>
      <c r="UXF869" s="3"/>
      <c r="UXG869" s="3"/>
      <c r="UXH869" s="3"/>
      <c r="UXI869" s="3"/>
      <c r="UXJ869" s="3"/>
      <c r="UXK869" s="3"/>
      <c r="UXL869" s="3"/>
      <c r="UXM869" s="3"/>
      <c r="UXN869" s="3"/>
      <c r="UXO869" s="3"/>
      <c r="UXP869" s="3"/>
      <c r="UXQ869" s="3"/>
      <c r="UXR869" s="3"/>
      <c r="UXS869" s="3"/>
      <c r="UXT869" s="3"/>
      <c r="UXU869" s="3"/>
      <c r="UXV869" s="3"/>
      <c r="UXW869" s="3"/>
      <c r="UXX869" s="3"/>
      <c r="UXY869" s="3"/>
      <c r="UXZ869" s="3"/>
      <c r="UYA869" s="3"/>
      <c r="UYB869" s="3"/>
      <c r="UYC869" s="3"/>
      <c r="UYD869" s="3"/>
      <c r="UYE869" s="3"/>
      <c r="UYF869" s="3"/>
      <c r="UYG869" s="3"/>
      <c r="UYH869" s="3"/>
      <c r="UYI869" s="3"/>
      <c r="UYJ869" s="3"/>
      <c r="UYK869" s="3"/>
      <c r="UYL869" s="3"/>
      <c r="UYM869" s="3"/>
      <c r="UYN869" s="3"/>
      <c r="UYO869" s="3"/>
      <c r="UYP869" s="3"/>
      <c r="UYQ869" s="3"/>
      <c r="UYR869" s="3"/>
      <c r="UYS869" s="3"/>
      <c r="UYT869" s="3"/>
      <c r="UYU869" s="3"/>
      <c r="UYV869" s="3"/>
      <c r="UYW869" s="3"/>
      <c r="UYX869" s="3"/>
      <c r="UYY869" s="3"/>
      <c r="UYZ869" s="3"/>
      <c r="UZA869" s="3"/>
      <c r="UZB869" s="3"/>
      <c r="UZC869" s="3"/>
      <c r="UZD869" s="3"/>
      <c r="UZE869" s="3"/>
      <c r="UZF869" s="3"/>
      <c r="UZG869" s="3"/>
      <c r="UZH869" s="3"/>
      <c r="UZI869" s="3"/>
      <c r="UZJ869" s="3"/>
      <c r="UZK869" s="3"/>
      <c r="UZL869" s="3"/>
      <c r="UZM869" s="3"/>
      <c r="UZN869" s="3"/>
      <c r="UZO869" s="3"/>
      <c r="UZP869" s="3"/>
      <c r="UZQ869" s="3"/>
      <c r="UZR869" s="3"/>
      <c r="UZS869" s="3"/>
      <c r="UZT869" s="3"/>
      <c r="UZU869" s="3"/>
      <c r="UZV869" s="3"/>
      <c r="UZW869" s="3"/>
      <c r="UZX869" s="3"/>
      <c r="UZY869" s="3"/>
      <c r="UZZ869" s="3"/>
      <c r="VAA869" s="3"/>
      <c r="VAB869" s="3"/>
      <c r="VAC869" s="3"/>
      <c r="VAD869" s="3"/>
      <c r="VAE869" s="3"/>
      <c r="VAF869" s="3"/>
      <c r="VAG869" s="3"/>
      <c r="VAH869" s="3"/>
      <c r="VAI869" s="3"/>
      <c r="VAJ869" s="3"/>
      <c r="VAK869" s="3"/>
      <c r="VAL869" s="3"/>
      <c r="VAM869" s="3"/>
      <c r="VAN869" s="3"/>
      <c r="VAO869" s="3"/>
      <c r="VAP869" s="3"/>
      <c r="VAQ869" s="3"/>
      <c r="VAR869" s="3"/>
      <c r="VAS869" s="3"/>
      <c r="VAT869" s="3"/>
      <c r="VAU869" s="3"/>
      <c r="VAV869" s="3"/>
      <c r="VAW869" s="3"/>
      <c r="VAX869" s="3"/>
      <c r="VAY869" s="3"/>
      <c r="VAZ869" s="3"/>
      <c r="VBA869" s="3"/>
      <c r="VBB869" s="3"/>
      <c r="VBC869" s="3"/>
      <c r="VBD869" s="3"/>
      <c r="VBE869" s="3"/>
      <c r="VBF869" s="3"/>
      <c r="VBG869" s="3"/>
      <c r="VBH869" s="3"/>
      <c r="VBI869" s="3"/>
      <c r="VBJ869" s="3"/>
      <c r="VBK869" s="3"/>
      <c r="VBL869" s="3"/>
      <c r="VBM869" s="3"/>
      <c r="VBN869" s="3"/>
      <c r="VBO869" s="3"/>
      <c r="VBP869" s="3"/>
      <c r="VBQ869" s="3"/>
      <c r="VBR869" s="3"/>
      <c r="VBS869" s="3"/>
      <c r="VBT869" s="3"/>
      <c r="VBU869" s="3"/>
      <c r="VBV869" s="3"/>
      <c r="VBW869" s="3"/>
      <c r="VBX869" s="3"/>
      <c r="VBY869" s="3"/>
      <c r="VBZ869" s="3"/>
      <c r="VCA869" s="3"/>
      <c r="VCB869" s="3"/>
      <c r="VCC869" s="3"/>
      <c r="VCD869" s="3"/>
      <c r="VCE869" s="3"/>
      <c r="VCF869" s="3"/>
      <c r="VCG869" s="3"/>
      <c r="VCH869" s="3"/>
      <c r="VCI869" s="3"/>
      <c r="VCJ869" s="3"/>
      <c r="VCK869" s="3"/>
      <c r="VCL869" s="3"/>
      <c r="VCM869" s="3"/>
      <c r="VCN869" s="3"/>
      <c r="VCO869" s="3"/>
      <c r="VCP869" s="3"/>
      <c r="VCQ869" s="3"/>
      <c r="VCR869" s="3"/>
      <c r="VCS869" s="3"/>
      <c r="VCT869" s="3"/>
      <c r="VCU869" s="3"/>
      <c r="VCV869" s="3"/>
      <c r="VCW869" s="3"/>
      <c r="VCX869" s="3"/>
      <c r="VCY869" s="3"/>
      <c r="VCZ869" s="3"/>
      <c r="VDA869" s="3"/>
      <c r="VDB869" s="3"/>
      <c r="VDC869" s="3"/>
      <c r="VDD869" s="3"/>
      <c r="VDE869" s="3"/>
      <c r="VDF869" s="3"/>
      <c r="VDG869" s="3"/>
      <c r="VDH869" s="3"/>
      <c r="VDI869" s="3"/>
      <c r="VDJ869" s="3"/>
      <c r="VDK869" s="3"/>
      <c r="VDL869" s="3"/>
      <c r="VDM869" s="3"/>
      <c r="VDN869" s="3"/>
      <c r="VDO869" s="3"/>
      <c r="VDP869" s="3"/>
      <c r="VDQ869" s="3"/>
      <c r="VDR869" s="3"/>
      <c r="VDS869" s="3"/>
      <c r="VDT869" s="3"/>
      <c r="VDU869" s="3"/>
      <c r="VDV869" s="3"/>
      <c r="VDW869" s="3"/>
      <c r="VDX869" s="3"/>
      <c r="VDY869" s="3"/>
      <c r="VDZ869" s="3"/>
      <c r="VEA869" s="3"/>
      <c r="VEB869" s="3"/>
      <c r="VEC869" s="3"/>
      <c r="VED869" s="3"/>
      <c r="VEE869" s="3"/>
      <c r="VEF869" s="3"/>
      <c r="VEG869" s="3"/>
      <c r="VEH869" s="3"/>
      <c r="VEI869" s="3"/>
      <c r="VEJ869" s="3"/>
      <c r="VEK869" s="3"/>
      <c r="VEL869" s="3"/>
      <c r="VEM869" s="3"/>
      <c r="VEN869" s="3"/>
      <c r="VEO869" s="3"/>
      <c r="VEP869" s="3"/>
      <c r="VEQ869" s="3"/>
      <c r="VER869" s="3"/>
      <c r="VES869" s="3"/>
      <c r="VET869" s="3"/>
      <c r="VEU869" s="3"/>
      <c r="VEV869" s="3"/>
      <c r="VEW869" s="3"/>
      <c r="VEX869" s="3"/>
      <c r="VEY869" s="3"/>
      <c r="VEZ869" s="3"/>
      <c r="VFA869" s="3"/>
      <c r="VFB869" s="3"/>
      <c r="VFC869" s="3"/>
      <c r="VFD869" s="3"/>
      <c r="VFE869" s="3"/>
      <c r="VFF869" s="3"/>
      <c r="VFG869" s="3"/>
      <c r="VFH869" s="3"/>
      <c r="VFI869" s="3"/>
      <c r="VFJ869" s="3"/>
      <c r="VFK869" s="3"/>
      <c r="VFL869" s="3"/>
      <c r="VFM869" s="3"/>
      <c r="VFN869" s="3"/>
      <c r="VFO869" s="3"/>
      <c r="VFP869" s="3"/>
      <c r="VFQ869" s="3"/>
      <c r="VFR869" s="3"/>
      <c r="VFS869" s="3"/>
      <c r="VFT869" s="3"/>
      <c r="VFU869" s="3"/>
      <c r="VFV869" s="3"/>
      <c r="VFW869" s="3"/>
      <c r="VFX869" s="3"/>
      <c r="VFY869" s="3"/>
      <c r="VFZ869" s="3"/>
      <c r="VGA869" s="3"/>
      <c r="VGB869" s="3"/>
      <c r="VGC869" s="3"/>
      <c r="VGD869" s="3"/>
      <c r="VGE869" s="3"/>
      <c r="VGF869" s="3"/>
      <c r="VGG869" s="3"/>
      <c r="VGH869" s="3"/>
      <c r="VGI869" s="3"/>
      <c r="VGJ869" s="3"/>
      <c r="VGK869" s="3"/>
      <c r="VGL869" s="3"/>
      <c r="VGM869" s="3"/>
      <c r="VGN869" s="3"/>
      <c r="VGO869" s="3"/>
      <c r="VGP869" s="3"/>
      <c r="VGQ869" s="3"/>
      <c r="VGR869" s="3"/>
      <c r="VGS869" s="3"/>
      <c r="VGT869" s="3"/>
      <c r="VGU869" s="3"/>
      <c r="VGV869" s="3"/>
      <c r="VGW869" s="3"/>
      <c r="VGX869" s="3"/>
      <c r="VGY869" s="3"/>
      <c r="VGZ869" s="3"/>
      <c r="VHA869" s="3"/>
      <c r="VHB869" s="3"/>
      <c r="VHC869" s="3"/>
      <c r="VHD869" s="3"/>
      <c r="VHE869" s="3"/>
      <c r="VHF869" s="3"/>
      <c r="VHG869" s="3"/>
      <c r="VHH869" s="3"/>
      <c r="VHI869" s="3"/>
      <c r="VHJ869" s="3"/>
      <c r="VHK869" s="3"/>
      <c r="VHL869" s="3"/>
      <c r="VHM869" s="3"/>
      <c r="VHN869" s="3"/>
      <c r="VHO869" s="3"/>
      <c r="VHP869" s="3"/>
      <c r="VHQ869" s="3"/>
      <c r="VHR869" s="3"/>
      <c r="VHS869" s="3"/>
      <c r="VHT869" s="3"/>
      <c r="VHU869" s="3"/>
      <c r="VHV869" s="3"/>
      <c r="VHW869" s="3"/>
      <c r="VHX869" s="3"/>
      <c r="VHY869" s="3"/>
      <c r="VHZ869" s="3"/>
      <c r="VIA869" s="3"/>
      <c r="VIB869" s="3"/>
      <c r="VIC869" s="3"/>
      <c r="VID869" s="3"/>
      <c r="VIE869" s="3"/>
      <c r="VIF869" s="3"/>
      <c r="VIG869" s="3"/>
      <c r="VIH869" s="3"/>
      <c r="VII869" s="3"/>
      <c r="VIJ869" s="3"/>
      <c r="VIK869" s="3"/>
      <c r="VIL869" s="3"/>
      <c r="VIM869" s="3"/>
      <c r="VIN869" s="3"/>
      <c r="VIO869" s="3"/>
      <c r="VIP869" s="3"/>
      <c r="VIQ869" s="3"/>
      <c r="VIR869" s="3"/>
      <c r="VIS869" s="3"/>
      <c r="VIT869" s="3"/>
      <c r="VIU869" s="3"/>
      <c r="VIV869" s="3"/>
      <c r="VIW869" s="3"/>
      <c r="VIX869" s="3"/>
      <c r="VIY869" s="3"/>
      <c r="VIZ869" s="3"/>
      <c r="VJA869" s="3"/>
      <c r="VJB869" s="3"/>
      <c r="VJC869" s="3"/>
      <c r="VJD869" s="3"/>
      <c r="VJE869" s="3"/>
      <c r="VJF869" s="3"/>
      <c r="VJG869" s="3"/>
      <c r="VJH869" s="3"/>
      <c r="VJI869" s="3"/>
      <c r="VJJ869" s="3"/>
      <c r="VJK869" s="3"/>
      <c r="VJL869" s="3"/>
      <c r="VJM869" s="3"/>
      <c r="VJN869" s="3"/>
      <c r="VJO869" s="3"/>
      <c r="VJP869" s="3"/>
      <c r="VJQ869" s="3"/>
      <c r="VJR869" s="3"/>
      <c r="VJS869" s="3"/>
      <c r="VJT869" s="3"/>
      <c r="VJU869" s="3"/>
      <c r="VJV869" s="3"/>
      <c r="VJW869" s="3"/>
      <c r="VJX869" s="3"/>
      <c r="VJY869" s="3"/>
      <c r="VJZ869" s="3"/>
      <c r="VKA869" s="3"/>
      <c r="VKB869" s="3"/>
      <c r="VKC869" s="3"/>
      <c r="VKD869" s="3"/>
      <c r="VKE869" s="3"/>
      <c r="VKF869" s="3"/>
      <c r="VKG869" s="3"/>
      <c r="VKH869" s="3"/>
      <c r="VKI869" s="3"/>
      <c r="VKJ869" s="3"/>
      <c r="VKK869" s="3"/>
      <c r="VKL869" s="3"/>
      <c r="VKM869" s="3"/>
      <c r="VKN869" s="3"/>
      <c r="VKO869" s="3"/>
      <c r="VKP869" s="3"/>
      <c r="VKQ869" s="3"/>
      <c r="VKR869" s="3"/>
      <c r="VKS869" s="3"/>
      <c r="VKT869" s="3"/>
      <c r="VKU869" s="3"/>
      <c r="VKV869" s="3"/>
      <c r="VKW869" s="3"/>
      <c r="VKX869" s="3"/>
      <c r="VKY869" s="3"/>
      <c r="VKZ869" s="3"/>
      <c r="VLA869" s="3"/>
      <c r="VLB869" s="3"/>
      <c r="VLC869" s="3"/>
      <c r="VLD869" s="3"/>
      <c r="VLE869" s="3"/>
      <c r="VLF869" s="3"/>
      <c r="VLG869" s="3"/>
      <c r="VLH869" s="3"/>
      <c r="VLI869" s="3"/>
      <c r="VLJ869" s="3"/>
      <c r="VLK869" s="3"/>
      <c r="VLL869" s="3"/>
      <c r="VLM869" s="3"/>
      <c r="VLN869" s="3"/>
      <c r="VLO869" s="3"/>
      <c r="VLP869" s="3"/>
      <c r="VLQ869" s="3"/>
      <c r="VLR869" s="3"/>
      <c r="VLS869" s="3"/>
      <c r="VLT869" s="3"/>
      <c r="VLU869" s="3"/>
      <c r="VLV869" s="3"/>
      <c r="VLW869" s="3"/>
      <c r="VLX869" s="3"/>
      <c r="VLY869" s="3"/>
      <c r="VLZ869" s="3"/>
      <c r="VMA869" s="3"/>
      <c r="VMB869" s="3"/>
      <c r="VMC869" s="3"/>
      <c r="VMD869" s="3"/>
      <c r="VME869" s="3"/>
      <c r="VMF869" s="3"/>
      <c r="VMG869" s="3"/>
      <c r="VMH869" s="3"/>
      <c r="VMI869" s="3"/>
      <c r="VMJ869" s="3"/>
      <c r="VMK869" s="3"/>
      <c r="VML869" s="3"/>
      <c r="VMM869" s="3"/>
      <c r="VMN869" s="3"/>
      <c r="VMO869" s="3"/>
      <c r="VMP869" s="3"/>
      <c r="VMQ869" s="3"/>
      <c r="VMR869" s="3"/>
      <c r="VMS869" s="3"/>
      <c r="VMT869" s="3"/>
      <c r="VMU869" s="3"/>
      <c r="VMV869" s="3"/>
      <c r="VMW869" s="3"/>
      <c r="VMX869" s="3"/>
      <c r="VMY869" s="3"/>
      <c r="VMZ869" s="3"/>
      <c r="VNA869" s="3"/>
      <c r="VNB869" s="3"/>
      <c r="VNC869" s="3"/>
      <c r="VND869" s="3"/>
      <c r="VNE869" s="3"/>
      <c r="VNF869" s="3"/>
      <c r="VNG869" s="3"/>
      <c r="VNH869" s="3"/>
      <c r="VNI869" s="3"/>
      <c r="VNJ869" s="3"/>
      <c r="VNK869" s="3"/>
      <c r="VNL869" s="3"/>
      <c r="VNM869" s="3"/>
      <c r="VNN869" s="3"/>
      <c r="VNO869" s="3"/>
      <c r="VNP869" s="3"/>
      <c r="VNQ869" s="3"/>
      <c r="VNR869" s="3"/>
      <c r="VNS869" s="3"/>
      <c r="VNT869" s="3"/>
      <c r="VNU869" s="3"/>
      <c r="VNV869" s="3"/>
      <c r="VNW869" s="3"/>
      <c r="VNX869" s="3"/>
      <c r="VNY869" s="3"/>
      <c r="VNZ869" s="3"/>
      <c r="VOA869" s="3"/>
      <c r="VOB869" s="3"/>
      <c r="VOC869" s="3"/>
      <c r="VOD869" s="3"/>
      <c r="VOE869" s="3"/>
      <c r="VOF869" s="3"/>
      <c r="VOG869" s="3"/>
      <c r="VOH869" s="3"/>
      <c r="VOI869" s="3"/>
      <c r="VOJ869" s="3"/>
      <c r="VOK869" s="3"/>
      <c r="VOL869" s="3"/>
      <c r="VOM869" s="3"/>
      <c r="VON869" s="3"/>
      <c r="VOO869" s="3"/>
      <c r="VOP869" s="3"/>
      <c r="VOQ869" s="3"/>
      <c r="VOR869" s="3"/>
      <c r="VOS869" s="3"/>
      <c r="VOT869" s="3"/>
      <c r="VOU869" s="3"/>
      <c r="VOV869" s="3"/>
      <c r="VOW869" s="3"/>
      <c r="VOX869" s="3"/>
      <c r="VOY869" s="3"/>
      <c r="VOZ869" s="3"/>
      <c r="VPA869" s="3"/>
      <c r="VPB869" s="3"/>
      <c r="VPC869" s="3"/>
      <c r="VPD869" s="3"/>
      <c r="VPE869" s="3"/>
      <c r="VPF869" s="3"/>
      <c r="VPG869" s="3"/>
      <c r="VPH869" s="3"/>
      <c r="VPI869" s="3"/>
      <c r="VPJ869" s="3"/>
      <c r="VPK869" s="3"/>
      <c r="VPL869" s="3"/>
      <c r="VPM869" s="3"/>
      <c r="VPN869" s="3"/>
      <c r="VPO869" s="3"/>
      <c r="VPP869" s="3"/>
      <c r="VPQ869" s="3"/>
      <c r="VPR869" s="3"/>
      <c r="VPS869" s="3"/>
      <c r="VPT869" s="3"/>
      <c r="VPU869" s="3"/>
      <c r="VPV869" s="3"/>
      <c r="VPW869" s="3"/>
      <c r="VPX869" s="3"/>
      <c r="VPY869" s="3"/>
      <c r="VPZ869" s="3"/>
      <c r="VQA869" s="3"/>
      <c r="VQB869" s="3"/>
      <c r="VQC869" s="3"/>
      <c r="VQD869" s="3"/>
      <c r="VQE869" s="3"/>
      <c r="VQF869" s="3"/>
      <c r="VQG869" s="3"/>
      <c r="VQH869" s="3"/>
      <c r="VQI869" s="3"/>
      <c r="VQJ869" s="3"/>
      <c r="VQK869" s="3"/>
      <c r="VQL869" s="3"/>
      <c r="VQM869" s="3"/>
      <c r="VQN869" s="3"/>
      <c r="VQO869" s="3"/>
      <c r="VQP869" s="3"/>
      <c r="VQQ869" s="3"/>
      <c r="VQR869" s="3"/>
      <c r="VQS869" s="3"/>
      <c r="VQT869" s="3"/>
      <c r="VQU869" s="3"/>
      <c r="VQV869" s="3"/>
      <c r="VQW869" s="3"/>
      <c r="VQX869" s="3"/>
      <c r="VQY869" s="3"/>
      <c r="VQZ869" s="3"/>
      <c r="VRA869" s="3"/>
      <c r="VRB869" s="3"/>
      <c r="VRC869" s="3"/>
      <c r="VRD869" s="3"/>
      <c r="VRE869" s="3"/>
      <c r="VRF869" s="3"/>
      <c r="VRG869" s="3"/>
      <c r="VRH869" s="3"/>
      <c r="VRI869" s="3"/>
      <c r="VRJ869" s="3"/>
      <c r="VRK869" s="3"/>
      <c r="VRL869" s="3"/>
      <c r="VRM869" s="3"/>
      <c r="VRN869" s="3"/>
      <c r="VRO869" s="3"/>
      <c r="VRP869" s="3"/>
      <c r="VRQ869" s="3"/>
      <c r="VRR869" s="3"/>
      <c r="VRS869" s="3"/>
      <c r="VRT869" s="3"/>
      <c r="VRU869" s="3"/>
      <c r="VRV869" s="3"/>
      <c r="VRW869" s="3"/>
      <c r="VRX869" s="3"/>
      <c r="VRY869" s="3"/>
      <c r="VRZ869" s="3"/>
      <c r="VSA869" s="3"/>
      <c r="VSB869" s="3"/>
      <c r="VSC869" s="3"/>
      <c r="VSD869" s="3"/>
      <c r="VSE869" s="3"/>
      <c r="VSF869" s="3"/>
      <c r="VSG869" s="3"/>
      <c r="VSH869" s="3"/>
      <c r="VSI869" s="3"/>
      <c r="VSJ869" s="3"/>
      <c r="VSK869" s="3"/>
      <c r="VSL869" s="3"/>
      <c r="VSM869" s="3"/>
      <c r="VSN869" s="3"/>
      <c r="VSO869" s="3"/>
      <c r="VSP869" s="3"/>
      <c r="VSQ869" s="3"/>
      <c r="VSR869" s="3"/>
      <c r="VSS869" s="3"/>
      <c r="VST869" s="3"/>
      <c r="VSU869" s="3"/>
      <c r="VSV869" s="3"/>
      <c r="VSW869" s="3"/>
      <c r="VSX869" s="3"/>
      <c r="VSY869" s="3"/>
      <c r="VSZ869" s="3"/>
      <c r="VTA869" s="3"/>
      <c r="VTB869" s="3"/>
      <c r="VTC869" s="3"/>
      <c r="VTD869" s="3"/>
      <c r="VTE869" s="3"/>
      <c r="VTF869" s="3"/>
      <c r="VTG869" s="3"/>
      <c r="VTH869" s="3"/>
      <c r="VTI869" s="3"/>
      <c r="VTJ869" s="3"/>
      <c r="VTK869" s="3"/>
      <c r="VTL869" s="3"/>
      <c r="VTM869" s="3"/>
      <c r="VTN869" s="3"/>
      <c r="VTO869" s="3"/>
      <c r="VTP869" s="3"/>
      <c r="VTQ869" s="3"/>
      <c r="VTR869" s="3"/>
      <c r="VTS869" s="3"/>
      <c r="VTT869" s="3"/>
      <c r="VTU869" s="3"/>
      <c r="VTV869" s="3"/>
      <c r="VTW869" s="3"/>
      <c r="VTX869" s="3"/>
      <c r="VTY869" s="3"/>
      <c r="VTZ869" s="3"/>
      <c r="VUA869" s="3"/>
      <c r="VUB869" s="3"/>
      <c r="VUC869" s="3"/>
      <c r="VUD869" s="3"/>
      <c r="VUE869" s="3"/>
      <c r="VUF869" s="3"/>
      <c r="VUG869" s="3"/>
      <c r="VUH869" s="3"/>
      <c r="VUI869" s="3"/>
      <c r="VUJ869" s="3"/>
      <c r="VUK869" s="3"/>
      <c r="VUL869" s="3"/>
      <c r="VUM869" s="3"/>
      <c r="VUN869" s="3"/>
      <c r="VUO869" s="3"/>
      <c r="VUP869" s="3"/>
      <c r="VUQ869" s="3"/>
      <c r="VUR869" s="3"/>
      <c r="VUS869" s="3"/>
      <c r="VUT869" s="3"/>
      <c r="VUU869" s="3"/>
      <c r="VUV869" s="3"/>
      <c r="VUW869" s="3"/>
      <c r="VUX869" s="3"/>
      <c r="VUY869" s="3"/>
      <c r="VUZ869" s="3"/>
      <c r="VVA869" s="3"/>
      <c r="VVB869" s="3"/>
      <c r="VVC869" s="3"/>
      <c r="VVD869" s="3"/>
      <c r="VVE869" s="3"/>
      <c r="VVF869" s="3"/>
      <c r="VVG869" s="3"/>
      <c r="VVH869" s="3"/>
      <c r="VVI869" s="3"/>
      <c r="VVJ869" s="3"/>
      <c r="VVK869" s="3"/>
      <c r="VVL869" s="3"/>
      <c r="VVM869" s="3"/>
      <c r="VVN869" s="3"/>
      <c r="VVO869" s="3"/>
      <c r="VVP869" s="3"/>
      <c r="VVQ869" s="3"/>
      <c r="VVR869" s="3"/>
      <c r="VVS869" s="3"/>
      <c r="VVT869" s="3"/>
      <c r="VVU869" s="3"/>
      <c r="VVV869" s="3"/>
      <c r="VVW869" s="3"/>
      <c r="VVX869" s="3"/>
      <c r="VVY869" s="3"/>
      <c r="VVZ869" s="3"/>
      <c r="VWA869" s="3"/>
      <c r="VWB869" s="3"/>
      <c r="VWC869" s="3"/>
      <c r="VWD869" s="3"/>
      <c r="VWE869" s="3"/>
      <c r="VWF869" s="3"/>
      <c r="VWG869" s="3"/>
      <c r="VWH869" s="3"/>
      <c r="VWI869" s="3"/>
      <c r="VWJ869" s="3"/>
      <c r="VWK869" s="3"/>
      <c r="VWL869" s="3"/>
      <c r="VWM869" s="3"/>
      <c r="VWN869" s="3"/>
      <c r="VWO869" s="3"/>
      <c r="VWP869" s="3"/>
      <c r="VWQ869" s="3"/>
      <c r="VWR869" s="3"/>
      <c r="VWS869" s="3"/>
      <c r="VWT869" s="3"/>
      <c r="VWU869" s="3"/>
      <c r="VWV869" s="3"/>
      <c r="VWW869" s="3"/>
      <c r="VWX869" s="3"/>
      <c r="VWY869" s="3"/>
      <c r="VWZ869" s="3"/>
      <c r="VXA869" s="3"/>
      <c r="VXB869" s="3"/>
      <c r="VXC869" s="3"/>
      <c r="VXD869" s="3"/>
      <c r="VXE869" s="3"/>
      <c r="VXF869" s="3"/>
      <c r="VXG869" s="3"/>
      <c r="VXH869" s="3"/>
      <c r="VXI869" s="3"/>
      <c r="VXJ869" s="3"/>
      <c r="VXK869" s="3"/>
      <c r="VXL869" s="3"/>
      <c r="VXM869" s="3"/>
      <c r="VXN869" s="3"/>
      <c r="VXO869" s="3"/>
      <c r="VXP869" s="3"/>
      <c r="VXQ869" s="3"/>
      <c r="VXR869" s="3"/>
      <c r="VXS869" s="3"/>
      <c r="VXT869" s="3"/>
      <c r="VXU869" s="3"/>
      <c r="VXV869" s="3"/>
      <c r="VXW869" s="3"/>
      <c r="VXX869" s="3"/>
      <c r="VXY869" s="3"/>
      <c r="VXZ869" s="3"/>
      <c r="VYA869" s="3"/>
      <c r="VYB869" s="3"/>
      <c r="VYC869" s="3"/>
      <c r="VYD869" s="3"/>
      <c r="VYE869" s="3"/>
      <c r="VYF869" s="3"/>
      <c r="VYG869" s="3"/>
      <c r="VYH869" s="3"/>
      <c r="VYI869" s="3"/>
      <c r="VYJ869" s="3"/>
      <c r="VYK869" s="3"/>
      <c r="VYL869" s="3"/>
      <c r="VYM869" s="3"/>
      <c r="VYN869" s="3"/>
      <c r="VYO869" s="3"/>
      <c r="VYP869" s="3"/>
      <c r="VYQ869" s="3"/>
      <c r="VYR869" s="3"/>
      <c r="VYS869" s="3"/>
      <c r="VYT869" s="3"/>
      <c r="VYU869" s="3"/>
      <c r="VYV869" s="3"/>
      <c r="VYW869" s="3"/>
      <c r="VYX869" s="3"/>
      <c r="VYY869" s="3"/>
      <c r="VYZ869" s="3"/>
      <c r="VZA869" s="3"/>
      <c r="VZB869" s="3"/>
      <c r="VZC869" s="3"/>
      <c r="VZD869" s="3"/>
      <c r="VZE869" s="3"/>
      <c r="VZF869" s="3"/>
      <c r="VZG869" s="3"/>
      <c r="VZH869" s="3"/>
      <c r="VZI869" s="3"/>
      <c r="VZJ869" s="3"/>
      <c r="VZK869" s="3"/>
      <c r="VZL869" s="3"/>
      <c r="VZM869" s="3"/>
      <c r="VZN869" s="3"/>
      <c r="VZO869" s="3"/>
      <c r="VZP869" s="3"/>
      <c r="VZQ869" s="3"/>
      <c r="VZR869" s="3"/>
      <c r="VZS869" s="3"/>
      <c r="VZT869" s="3"/>
      <c r="VZU869" s="3"/>
      <c r="VZV869" s="3"/>
      <c r="VZW869" s="3"/>
      <c r="VZX869" s="3"/>
      <c r="VZY869" s="3"/>
      <c r="VZZ869" s="3"/>
      <c r="WAA869" s="3"/>
      <c r="WAB869" s="3"/>
      <c r="WAC869" s="3"/>
      <c r="WAD869" s="3"/>
      <c r="WAE869" s="3"/>
      <c r="WAF869" s="3"/>
      <c r="WAG869" s="3"/>
      <c r="WAH869" s="3"/>
      <c r="WAI869" s="3"/>
      <c r="WAJ869" s="3"/>
      <c r="WAK869" s="3"/>
      <c r="WAL869" s="3"/>
      <c r="WAM869" s="3"/>
      <c r="WAN869" s="3"/>
      <c r="WAO869" s="3"/>
      <c r="WAP869" s="3"/>
      <c r="WAQ869" s="3"/>
      <c r="WAR869" s="3"/>
      <c r="WAS869" s="3"/>
      <c r="WAT869" s="3"/>
      <c r="WAU869" s="3"/>
      <c r="WAV869" s="3"/>
      <c r="WAW869" s="3"/>
      <c r="WAX869" s="3"/>
      <c r="WAY869" s="3"/>
      <c r="WAZ869" s="3"/>
      <c r="WBA869" s="3"/>
      <c r="WBB869" s="3"/>
      <c r="WBC869" s="3"/>
      <c r="WBD869" s="3"/>
      <c r="WBE869" s="3"/>
      <c r="WBF869" s="3"/>
      <c r="WBG869" s="3"/>
      <c r="WBH869" s="3"/>
      <c r="WBI869" s="3"/>
      <c r="WBJ869" s="3"/>
      <c r="WBK869" s="3"/>
      <c r="WBL869" s="3"/>
      <c r="WBM869" s="3"/>
      <c r="WBN869" s="3"/>
      <c r="WBO869" s="3"/>
      <c r="WBP869" s="3"/>
      <c r="WBQ869" s="3"/>
      <c r="WBR869" s="3"/>
      <c r="WBS869" s="3"/>
      <c r="WBT869" s="3"/>
      <c r="WBU869" s="3"/>
      <c r="WBV869" s="3"/>
      <c r="WBW869" s="3"/>
      <c r="WBX869" s="3"/>
      <c r="WBY869" s="3"/>
      <c r="WBZ869" s="3"/>
      <c r="WCA869" s="3"/>
      <c r="WCB869" s="3"/>
      <c r="WCC869" s="3"/>
      <c r="WCD869" s="3"/>
      <c r="WCE869" s="3"/>
      <c r="WCF869" s="3"/>
      <c r="WCG869" s="3"/>
      <c r="WCH869" s="3"/>
      <c r="WCI869" s="3"/>
      <c r="WCJ869" s="3"/>
      <c r="WCK869" s="3"/>
      <c r="WCL869" s="3"/>
      <c r="WCM869" s="3"/>
      <c r="WCN869" s="3"/>
      <c r="WCO869" s="3"/>
      <c r="WCP869" s="3"/>
      <c r="WCQ869" s="3"/>
      <c r="WCR869" s="3"/>
      <c r="WCS869" s="3"/>
      <c r="WCT869" s="3"/>
      <c r="WCU869" s="3"/>
      <c r="WCV869" s="3"/>
      <c r="WCW869" s="3"/>
      <c r="WCX869" s="3"/>
      <c r="WCY869" s="3"/>
      <c r="WCZ869" s="3"/>
      <c r="WDA869" s="3"/>
      <c r="WDB869" s="3"/>
      <c r="WDC869" s="3"/>
      <c r="WDD869" s="3"/>
      <c r="WDE869" s="3"/>
      <c r="WDF869" s="3"/>
      <c r="WDG869" s="3"/>
      <c r="WDH869" s="3"/>
      <c r="WDI869" s="3"/>
      <c r="WDJ869" s="3"/>
      <c r="WDK869" s="3"/>
      <c r="WDL869" s="3"/>
      <c r="WDM869" s="3"/>
      <c r="WDN869" s="3"/>
      <c r="WDO869" s="3"/>
      <c r="WDP869" s="3"/>
      <c r="WDQ869" s="3"/>
      <c r="WDR869" s="3"/>
      <c r="WDS869" s="3"/>
      <c r="WDT869" s="3"/>
      <c r="WDU869" s="3"/>
      <c r="WDV869" s="3"/>
      <c r="WDW869" s="3"/>
      <c r="WDX869" s="3"/>
      <c r="WDY869" s="3"/>
      <c r="WDZ869" s="3"/>
      <c r="WEA869" s="3"/>
      <c r="WEB869" s="3"/>
      <c r="WEC869" s="3"/>
      <c r="WED869" s="3"/>
      <c r="WEE869" s="3"/>
      <c r="WEF869" s="3"/>
      <c r="WEG869" s="3"/>
      <c r="WEH869" s="3"/>
      <c r="WEI869" s="3"/>
      <c r="WEJ869" s="3"/>
      <c r="WEK869" s="3"/>
      <c r="WEL869" s="3"/>
      <c r="WEM869" s="3"/>
      <c r="WEN869" s="3"/>
      <c r="WEO869" s="3"/>
      <c r="WEP869" s="3"/>
      <c r="WEQ869" s="3"/>
      <c r="WER869" s="3"/>
      <c r="WES869" s="3"/>
      <c r="WET869" s="3"/>
      <c r="WEU869" s="3"/>
      <c r="WEV869" s="3"/>
      <c r="WEW869" s="3"/>
      <c r="WEX869" s="3"/>
      <c r="WEY869" s="3"/>
      <c r="WEZ869" s="3"/>
      <c r="WFA869" s="3"/>
      <c r="WFB869" s="3"/>
      <c r="WFC869" s="3"/>
      <c r="WFD869" s="3"/>
      <c r="WFE869" s="3"/>
      <c r="WFF869" s="3"/>
      <c r="WFG869" s="3"/>
      <c r="WFH869" s="3"/>
      <c r="WFI869" s="3"/>
      <c r="WFJ869" s="3"/>
      <c r="WFK869" s="3"/>
      <c r="WFL869" s="3"/>
      <c r="WFM869" s="3"/>
      <c r="WFN869" s="3"/>
      <c r="WFO869" s="3"/>
      <c r="WFP869" s="3"/>
      <c r="WFQ869" s="3"/>
      <c r="WFR869" s="3"/>
      <c r="WFS869" s="3"/>
      <c r="WFT869" s="3"/>
      <c r="WFU869" s="3"/>
      <c r="WFV869" s="3"/>
      <c r="WFW869" s="3"/>
      <c r="WFX869" s="3"/>
      <c r="WFY869" s="3"/>
      <c r="WFZ869" s="3"/>
      <c r="WGA869" s="3"/>
      <c r="WGB869" s="3"/>
      <c r="WGC869" s="3"/>
      <c r="WGD869" s="3"/>
      <c r="WGE869" s="3"/>
      <c r="WGF869" s="3"/>
      <c r="WGG869" s="3"/>
      <c r="WGH869" s="3"/>
      <c r="WGI869" s="3"/>
      <c r="WGJ869" s="3"/>
      <c r="WGK869" s="3"/>
      <c r="WGL869" s="3"/>
      <c r="WGM869" s="3"/>
      <c r="WGN869" s="3"/>
      <c r="WGO869" s="3"/>
      <c r="WGP869" s="3"/>
      <c r="WGQ869" s="3"/>
      <c r="WGR869" s="3"/>
      <c r="WGS869" s="3"/>
      <c r="WGT869" s="3"/>
      <c r="WGU869" s="3"/>
      <c r="WGV869" s="3"/>
      <c r="WGW869" s="3"/>
      <c r="WGX869" s="3"/>
      <c r="WGY869" s="3"/>
      <c r="WGZ869" s="3"/>
      <c r="WHA869" s="3"/>
      <c r="WHB869" s="3"/>
      <c r="WHC869" s="3"/>
      <c r="WHD869" s="3"/>
      <c r="WHE869" s="3"/>
      <c r="WHF869" s="3"/>
      <c r="WHG869" s="3"/>
      <c r="WHH869" s="3"/>
      <c r="WHI869" s="3"/>
      <c r="WHJ869" s="3"/>
      <c r="WHK869" s="3"/>
      <c r="WHL869" s="3"/>
      <c r="WHM869" s="3"/>
      <c r="WHN869" s="3"/>
      <c r="WHO869" s="3"/>
      <c r="WHP869" s="3"/>
      <c r="WHQ869" s="3"/>
      <c r="WHR869" s="3"/>
      <c r="WHS869" s="3"/>
      <c r="WHT869" s="3"/>
      <c r="WHU869" s="3"/>
      <c r="WHV869" s="3"/>
      <c r="WHW869" s="3"/>
      <c r="WHX869" s="3"/>
      <c r="WHY869" s="3"/>
      <c r="WHZ869" s="3"/>
      <c r="WIA869" s="3"/>
      <c r="WIB869" s="3"/>
      <c r="WIC869" s="3"/>
      <c r="WID869" s="3"/>
      <c r="WIE869" s="3"/>
      <c r="WIF869" s="3"/>
      <c r="WIG869" s="3"/>
      <c r="WIH869" s="3"/>
      <c r="WII869" s="3"/>
      <c r="WIJ869" s="3"/>
      <c r="WIK869" s="3"/>
      <c r="WIL869" s="3"/>
      <c r="WIM869" s="3"/>
      <c r="WIN869" s="3"/>
      <c r="WIO869" s="3"/>
      <c r="WIP869" s="3"/>
      <c r="WIQ869" s="3"/>
      <c r="WIR869" s="3"/>
      <c r="WIS869" s="3"/>
      <c r="WIT869" s="3"/>
      <c r="WIU869" s="3"/>
      <c r="WIV869" s="3"/>
      <c r="WIW869" s="3"/>
      <c r="WIX869" s="3"/>
      <c r="WIY869" s="3"/>
      <c r="WIZ869" s="3"/>
      <c r="WJA869" s="3"/>
      <c r="WJB869" s="3"/>
      <c r="WJC869" s="3"/>
      <c r="WJD869" s="3"/>
      <c r="WJE869" s="3"/>
      <c r="WJF869" s="3"/>
      <c r="WJG869" s="3"/>
      <c r="WJH869" s="3"/>
      <c r="WJI869" s="3"/>
      <c r="WJJ869" s="3"/>
      <c r="WJK869" s="3"/>
      <c r="WJL869" s="3"/>
      <c r="WJM869" s="3"/>
      <c r="WJN869" s="3"/>
      <c r="WJO869" s="3"/>
      <c r="WJP869" s="3"/>
      <c r="WJQ869" s="3"/>
      <c r="WJR869" s="3"/>
      <c r="WJS869" s="3"/>
      <c r="WJT869" s="3"/>
      <c r="WJU869" s="3"/>
      <c r="WJV869" s="3"/>
      <c r="WJW869" s="3"/>
      <c r="WJX869" s="3"/>
      <c r="WJY869" s="3"/>
      <c r="WJZ869" s="3"/>
      <c r="WKA869" s="3"/>
      <c r="WKB869" s="3"/>
      <c r="WKC869" s="3"/>
      <c r="WKD869" s="3"/>
      <c r="WKE869" s="3"/>
      <c r="WKF869" s="3"/>
      <c r="WKG869" s="3"/>
      <c r="WKH869" s="3"/>
      <c r="WKI869" s="3"/>
      <c r="WKJ869" s="3"/>
      <c r="WKK869" s="3"/>
      <c r="WKL869" s="3"/>
      <c r="WKM869" s="3"/>
      <c r="WKN869" s="3"/>
      <c r="WKO869" s="3"/>
      <c r="WKP869" s="3"/>
      <c r="WKQ869" s="3"/>
      <c r="WKR869" s="3"/>
      <c r="WKS869" s="3"/>
      <c r="WKT869" s="3"/>
      <c r="WKU869" s="3"/>
      <c r="WKV869" s="3"/>
      <c r="WKW869" s="3"/>
      <c r="WKX869" s="3"/>
      <c r="WKY869" s="3"/>
      <c r="WKZ869" s="3"/>
      <c r="WLA869" s="3"/>
      <c r="WLB869" s="3"/>
      <c r="WLC869" s="3"/>
      <c r="WLD869" s="3"/>
      <c r="WLE869" s="3"/>
      <c r="WLF869" s="3"/>
      <c r="WLG869" s="3"/>
      <c r="WLH869" s="3"/>
      <c r="WLI869" s="3"/>
      <c r="WLJ869" s="3"/>
      <c r="WLK869" s="3"/>
      <c r="WLL869" s="3"/>
      <c r="WLM869" s="3"/>
      <c r="WLN869" s="3"/>
      <c r="WLO869" s="3"/>
      <c r="WLP869" s="3"/>
      <c r="WLQ869" s="3"/>
      <c r="WLR869" s="3"/>
      <c r="WLS869" s="3"/>
      <c r="WLT869" s="3"/>
      <c r="WLU869" s="3"/>
      <c r="WLV869" s="3"/>
      <c r="WLW869" s="3"/>
      <c r="WLX869" s="3"/>
      <c r="WLY869" s="3"/>
      <c r="WLZ869" s="3"/>
      <c r="WMA869" s="3"/>
      <c r="WMB869" s="3"/>
      <c r="WMC869" s="3"/>
      <c r="WMD869" s="3"/>
      <c r="WME869" s="3"/>
      <c r="WMF869" s="3"/>
      <c r="WMG869" s="3"/>
      <c r="WMH869" s="3"/>
      <c r="WMI869" s="3"/>
      <c r="WMJ869" s="3"/>
      <c r="WMK869" s="3"/>
      <c r="WML869" s="3"/>
      <c r="WMM869" s="3"/>
      <c r="WMN869" s="3"/>
      <c r="WMO869" s="3"/>
      <c r="WMP869" s="3"/>
      <c r="WMQ869" s="3"/>
      <c r="WMR869" s="3"/>
      <c r="WMS869" s="3"/>
      <c r="WMT869" s="3"/>
      <c r="WMU869" s="3"/>
      <c r="WMV869" s="3"/>
      <c r="WMW869" s="3"/>
      <c r="WMX869" s="3"/>
      <c r="WMY869" s="3"/>
      <c r="WMZ869" s="3"/>
      <c r="WNA869" s="3"/>
      <c r="WNB869" s="3"/>
      <c r="WNC869" s="3"/>
      <c r="WND869" s="3"/>
      <c r="WNE869" s="3"/>
      <c r="WNF869" s="3"/>
      <c r="WNG869" s="3"/>
      <c r="WNH869" s="3"/>
      <c r="WNI869" s="3"/>
      <c r="WNJ869" s="3"/>
      <c r="WNK869" s="3"/>
      <c r="WNL869" s="3"/>
      <c r="WNM869" s="3"/>
      <c r="WNN869" s="3"/>
      <c r="WNO869" s="3"/>
      <c r="WNP869" s="3"/>
      <c r="WNQ869" s="3"/>
      <c r="WNR869" s="3"/>
      <c r="WNS869" s="3"/>
      <c r="WNT869" s="3"/>
      <c r="WNU869" s="3"/>
      <c r="WNV869" s="3"/>
      <c r="WNW869" s="3"/>
      <c r="WNX869" s="3"/>
      <c r="WNY869" s="3"/>
      <c r="WNZ869" s="3"/>
      <c r="WOA869" s="3"/>
      <c r="WOB869" s="3"/>
      <c r="WOC869" s="3"/>
      <c r="WOD869" s="3"/>
      <c r="WOE869" s="3"/>
      <c r="WOF869" s="3"/>
      <c r="WOG869" s="3"/>
      <c r="WOH869" s="3"/>
      <c r="WOI869" s="3"/>
      <c r="WOJ869" s="3"/>
      <c r="WOK869" s="3"/>
      <c r="WOL869" s="3"/>
      <c r="WOM869" s="3"/>
      <c r="WON869" s="3"/>
      <c r="WOO869" s="3"/>
      <c r="WOP869" s="3"/>
      <c r="WOQ869" s="3"/>
      <c r="WOR869" s="3"/>
      <c r="WOS869" s="3"/>
      <c r="WOT869" s="3"/>
      <c r="WOU869" s="3"/>
      <c r="WOV869" s="3"/>
      <c r="WOW869" s="3"/>
      <c r="WOX869" s="3"/>
      <c r="WOY869" s="3"/>
      <c r="WOZ869" s="3"/>
      <c r="WPA869" s="3"/>
      <c r="WPB869" s="3"/>
      <c r="WPC869" s="3"/>
      <c r="WPD869" s="3"/>
      <c r="WPE869" s="3"/>
      <c r="WPF869" s="3"/>
      <c r="WPG869" s="3"/>
      <c r="WPH869" s="3"/>
      <c r="WPI869" s="3"/>
      <c r="WPJ869" s="3"/>
      <c r="WPK869" s="3"/>
      <c r="WPL869" s="3"/>
      <c r="WPM869" s="3"/>
      <c r="WPN869" s="3"/>
      <c r="WPO869" s="3"/>
      <c r="WPP869" s="3"/>
      <c r="WPQ869" s="3"/>
      <c r="WPR869" s="3"/>
      <c r="WPS869" s="3"/>
      <c r="WPT869" s="3"/>
      <c r="WPU869" s="3"/>
      <c r="WPV869" s="3"/>
      <c r="WPW869" s="3"/>
      <c r="WPX869" s="3"/>
      <c r="WPY869" s="3"/>
      <c r="WPZ869" s="3"/>
      <c r="WQA869" s="3"/>
      <c r="WQB869" s="3"/>
      <c r="WQC869" s="3"/>
      <c r="WQD869" s="3"/>
      <c r="WQE869" s="3"/>
      <c r="WQF869" s="3"/>
      <c r="WQG869" s="3"/>
      <c r="WQH869" s="3"/>
      <c r="WQI869" s="3"/>
      <c r="WQJ869" s="3"/>
      <c r="WQK869" s="3"/>
      <c r="WQL869" s="3"/>
      <c r="WQM869" s="3"/>
      <c r="WQN869" s="3"/>
      <c r="WQO869" s="3"/>
      <c r="WQP869" s="3"/>
      <c r="WQQ869" s="3"/>
      <c r="WQR869" s="3"/>
      <c r="WQS869" s="3"/>
      <c r="WQT869" s="3"/>
      <c r="WQU869" s="3"/>
      <c r="WQV869" s="3"/>
      <c r="WQW869" s="3"/>
      <c r="WQX869" s="3"/>
      <c r="WQY869" s="3"/>
      <c r="WQZ869" s="3"/>
      <c r="WRA869" s="3"/>
      <c r="WRB869" s="3"/>
      <c r="WRC869" s="3"/>
      <c r="WRD869" s="3"/>
      <c r="WRE869" s="3"/>
      <c r="WRF869" s="3"/>
      <c r="WRG869" s="3"/>
      <c r="WRH869" s="3"/>
      <c r="WRI869" s="3"/>
      <c r="WRJ869" s="3"/>
      <c r="WRK869" s="3"/>
      <c r="WRL869" s="3"/>
      <c r="WRM869" s="3"/>
      <c r="WRN869" s="3"/>
      <c r="WRO869" s="3"/>
      <c r="WRP869" s="3"/>
      <c r="WRQ869" s="3"/>
      <c r="WRR869" s="3"/>
      <c r="WRS869" s="3"/>
      <c r="WRT869" s="3"/>
      <c r="WRU869" s="3"/>
      <c r="WRV869" s="3"/>
      <c r="WRW869" s="3"/>
      <c r="WRX869" s="3"/>
      <c r="WRY869" s="3"/>
      <c r="WRZ869" s="3"/>
      <c r="WSA869" s="3"/>
      <c r="WSB869" s="3"/>
      <c r="WSC869" s="3"/>
      <c r="WSD869" s="3"/>
      <c r="WSE869" s="3"/>
      <c r="WSF869" s="3"/>
      <c r="WSG869" s="3"/>
      <c r="WSH869" s="3"/>
      <c r="WSI869" s="3"/>
      <c r="WSJ869" s="3"/>
      <c r="WSK869" s="3"/>
      <c r="WSL869" s="3"/>
      <c r="WSM869" s="3"/>
      <c r="WSN869" s="3"/>
      <c r="WSO869" s="3"/>
      <c r="WSP869" s="3"/>
      <c r="WSQ869" s="3"/>
      <c r="WSR869" s="3"/>
      <c r="WSS869" s="3"/>
      <c r="WST869" s="3"/>
      <c r="WSU869" s="3"/>
      <c r="WSV869" s="3"/>
      <c r="WSW869" s="3"/>
      <c r="WSX869" s="3"/>
      <c r="WSY869" s="3"/>
      <c r="WSZ869" s="3"/>
      <c r="WTA869" s="3"/>
      <c r="WTB869" s="3"/>
      <c r="WTC869" s="3"/>
      <c r="WTD869" s="3"/>
      <c r="WTE869" s="3"/>
      <c r="WTF869" s="3"/>
      <c r="WTG869" s="3"/>
      <c r="WTH869" s="3"/>
      <c r="WTI869" s="3"/>
      <c r="WTJ869" s="3"/>
      <c r="WTK869" s="3"/>
      <c r="WTL869" s="3"/>
      <c r="WTM869" s="3"/>
      <c r="WTN869" s="3"/>
      <c r="WTO869" s="3"/>
      <c r="WTP869" s="3"/>
      <c r="WTQ869" s="3"/>
      <c r="WTR869" s="3"/>
      <c r="WTS869" s="3"/>
      <c r="WTT869" s="3"/>
      <c r="WTU869" s="3"/>
      <c r="WTV869" s="3"/>
      <c r="WTW869" s="3"/>
      <c r="WTX869" s="3"/>
      <c r="WTY869" s="3"/>
      <c r="WTZ869" s="3"/>
      <c r="WUA869" s="3"/>
      <c r="WUB869" s="3"/>
      <c r="WUC869" s="3"/>
      <c r="WUD869" s="3"/>
      <c r="WUE869" s="3"/>
      <c r="WUF869" s="3"/>
      <c r="WUG869" s="3"/>
      <c r="WUH869" s="3"/>
      <c r="WUI869" s="3"/>
      <c r="WUJ869" s="3"/>
      <c r="WUK869" s="3"/>
      <c r="WUL869" s="3"/>
      <c r="WUM869" s="3"/>
      <c r="WUN869" s="3"/>
      <c r="WUO869" s="3"/>
      <c r="WUP869" s="3"/>
      <c r="WUQ869" s="3"/>
      <c r="WUR869" s="3"/>
      <c r="WUS869" s="3"/>
      <c r="WUT869" s="3"/>
      <c r="WUU869" s="3"/>
      <c r="WUV869" s="3"/>
      <c r="WUW869" s="3"/>
      <c r="WUX869" s="3"/>
      <c r="WUY869" s="3"/>
      <c r="WUZ869" s="3"/>
      <c r="WVA869" s="3"/>
      <c r="WVB869" s="3"/>
      <c r="WVC869" s="3"/>
      <c r="WVD869" s="3"/>
      <c r="WVE869" s="3"/>
      <c r="WVF869" s="3"/>
      <c r="WVG869" s="3"/>
      <c r="WVH869" s="3"/>
      <c r="WVI869" s="3"/>
      <c r="WVJ869" s="3"/>
      <c r="WVK869" s="3"/>
      <c r="WVL869" s="3"/>
      <c r="WVM869" s="3"/>
      <c r="WVN869" s="3"/>
      <c r="WVO869" s="3"/>
      <c r="WVP869" s="3"/>
      <c r="WVQ869" s="3"/>
      <c r="WVR869" s="3"/>
      <c r="WVS869" s="3"/>
      <c r="WVT869" s="3"/>
      <c r="WVU869" s="3"/>
      <c r="WVV869" s="3"/>
      <c r="WVW869" s="3"/>
      <c r="WVX869" s="3"/>
      <c r="WVY869" s="3"/>
      <c r="WVZ869" s="3"/>
      <c r="WWA869" s="3"/>
      <c r="WWB869" s="3"/>
      <c r="WWC869" s="3"/>
      <c r="WWD869" s="3"/>
      <c r="WWE869" s="3"/>
      <c r="WWF869" s="3"/>
      <c r="WWG869" s="3"/>
      <c r="WWH869" s="3"/>
      <c r="WWI869" s="3"/>
      <c r="WWJ869" s="3"/>
      <c r="WWK869" s="3"/>
      <c r="WWL869" s="3"/>
      <c r="WWM869" s="3"/>
      <c r="WWN869" s="3"/>
      <c r="WWO869" s="3"/>
      <c r="WWP869" s="3"/>
      <c r="WWQ869" s="3"/>
      <c r="WWR869" s="3"/>
      <c r="WWS869" s="3"/>
      <c r="WWT869" s="3"/>
      <c r="WWU869" s="3"/>
      <c r="WWV869" s="3"/>
      <c r="WWW869" s="3"/>
      <c r="WWX869" s="3"/>
      <c r="WWY869" s="3"/>
      <c r="WWZ869" s="3"/>
      <c r="WXA869" s="3"/>
      <c r="WXB869" s="3"/>
      <c r="WXC869" s="3"/>
      <c r="WXD869" s="3"/>
      <c r="WXE869" s="3"/>
      <c r="WXF869" s="3"/>
      <c r="WXG869" s="3"/>
      <c r="WXH869" s="3"/>
      <c r="WXI869" s="3"/>
      <c r="WXJ869" s="3"/>
      <c r="WXK869" s="3"/>
      <c r="WXL869" s="3"/>
      <c r="WXM869" s="3"/>
      <c r="WXN869" s="3"/>
      <c r="WXO869" s="3"/>
      <c r="WXP869" s="3"/>
      <c r="WXQ869" s="3"/>
      <c r="WXR869" s="3"/>
      <c r="WXS869" s="3"/>
      <c r="WXT869" s="3"/>
      <c r="WXU869" s="3"/>
      <c r="WXV869" s="3"/>
      <c r="WXW869" s="3"/>
      <c r="WXX869" s="3"/>
      <c r="WXY869" s="3"/>
      <c r="WXZ869" s="3"/>
      <c r="WYA869" s="3"/>
      <c r="WYB869" s="3"/>
      <c r="WYC869" s="3"/>
      <c r="WYD869" s="3"/>
      <c r="WYE869" s="3"/>
      <c r="WYF869" s="3"/>
      <c r="WYG869" s="3"/>
      <c r="WYH869" s="3"/>
      <c r="WYI869" s="3"/>
      <c r="WYJ869" s="3"/>
      <c r="WYK869" s="3"/>
      <c r="WYL869" s="3"/>
      <c r="WYM869" s="3"/>
      <c r="WYN869" s="3"/>
      <c r="WYO869" s="3"/>
      <c r="WYP869" s="3"/>
      <c r="WYQ869" s="3"/>
      <c r="WYR869" s="3"/>
      <c r="WYS869" s="3"/>
      <c r="WYT869" s="3"/>
      <c r="WYU869" s="3"/>
      <c r="WYV869" s="3"/>
      <c r="WYW869" s="3"/>
      <c r="WYX869" s="3"/>
      <c r="WYY869" s="3"/>
      <c r="WYZ869" s="3"/>
      <c r="WZA869" s="3"/>
      <c r="WZB869" s="3"/>
      <c r="WZC869" s="3"/>
      <c r="WZD869" s="3"/>
      <c r="WZE869" s="3"/>
      <c r="WZF869" s="3"/>
      <c r="WZG869" s="3"/>
      <c r="WZH869" s="3"/>
      <c r="WZI869" s="3"/>
      <c r="WZJ869" s="3"/>
      <c r="WZK869" s="3"/>
      <c r="WZL869" s="3"/>
      <c r="WZM869" s="3"/>
      <c r="WZN869" s="3"/>
      <c r="WZO869" s="3"/>
      <c r="WZP869" s="3"/>
      <c r="WZQ869" s="3"/>
      <c r="WZR869" s="3"/>
      <c r="WZS869" s="3"/>
      <c r="WZT869" s="3"/>
      <c r="WZU869" s="3"/>
      <c r="WZV869" s="3"/>
      <c r="WZW869" s="3"/>
      <c r="WZX869" s="3"/>
      <c r="WZY869" s="3"/>
      <c r="WZZ869" s="3"/>
      <c r="XAA869" s="3"/>
      <c r="XAB869" s="3"/>
      <c r="XAC869" s="3"/>
      <c r="XAD869" s="3"/>
      <c r="XAE869" s="3"/>
      <c r="XAF869" s="3"/>
      <c r="XAG869" s="3"/>
      <c r="XAH869" s="3"/>
      <c r="XAI869" s="3"/>
      <c r="XAJ869" s="3"/>
      <c r="XAK869" s="3"/>
      <c r="XAL869" s="3"/>
      <c r="XAM869" s="3"/>
      <c r="XAN869" s="3"/>
      <c r="XAO869" s="3"/>
      <c r="XAP869" s="3"/>
      <c r="XAQ869" s="3"/>
      <c r="XAR869" s="3"/>
      <c r="XAS869" s="3"/>
      <c r="XAT869" s="3"/>
      <c r="XAU869" s="3"/>
      <c r="XAV869" s="3"/>
      <c r="XAW869" s="3"/>
      <c r="XAX869" s="3"/>
      <c r="XAY869" s="3"/>
      <c r="XAZ869" s="3"/>
      <c r="XBA869" s="3"/>
      <c r="XBB869" s="3"/>
      <c r="XBC869" s="3"/>
      <c r="XBD869" s="3"/>
      <c r="XBE869" s="3"/>
      <c r="XBF869" s="3"/>
      <c r="XBG869" s="3"/>
      <c r="XBH869" s="3"/>
      <c r="XBI869" s="3"/>
      <c r="XBJ869" s="3"/>
      <c r="XBK869" s="3"/>
      <c r="XBL869" s="3"/>
      <c r="XBM869" s="3"/>
      <c r="XBN869" s="3"/>
      <c r="XBO869" s="3"/>
      <c r="XBP869" s="3"/>
      <c r="XBQ869" s="3"/>
      <c r="XBR869" s="3"/>
      <c r="XBS869" s="3"/>
      <c r="XBT869" s="3"/>
      <c r="XBU869" s="3"/>
      <c r="XBV869" s="3"/>
      <c r="XBW869" s="3"/>
      <c r="XBX869" s="3"/>
      <c r="XBY869" s="3"/>
      <c r="XBZ869" s="3"/>
      <c r="XCA869" s="3"/>
      <c r="XCB869" s="3"/>
      <c r="XCC869" s="3"/>
      <c r="XCD869" s="3"/>
      <c r="XCE869" s="3"/>
      <c r="XCF869" s="3"/>
      <c r="XCG869" s="3"/>
      <c r="XCH869" s="3"/>
      <c r="XCI869" s="3"/>
      <c r="XCJ869" s="3"/>
      <c r="XCK869" s="3"/>
      <c r="XCL869" s="3"/>
      <c r="XCM869" s="3"/>
      <c r="XCN869" s="3"/>
      <c r="XCO869" s="3"/>
      <c r="XCP869" s="3"/>
      <c r="XCQ869" s="3"/>
      <c r="XCR869" s="3"/>
      <c r="XCS869" s="3"/>
      <c r="XCT869" s="3"/>
      <c r="XCU869" s="3"/>
      <c r="XCV869" s="3"/>
      <c r="XCW869" s="3"/>
      <c r="XCX869" s="3"/>
      <c r="XCY869" s="3"/>
      <c r="XCZ869" s="3"/>
      <c r="XDA869" s="3"/>
      <c r="XDB869" s="3"/>
      <c r="XDC869" s="3"/>
      <c r="XDD869" s="3"/>
      <c r="XDE869" s="3"/>
      <c r="XDF869" s="3"/>
      <c r="XDG869" s="3"/>
      <c r="XDH869" s="3"/>
      <c r="XDI869" s="3"/>
      <c r="XDJ869" s="3"/>
      <c r="XDK869" s="3"/>
      <c r="XDL869" s="3"/>
      <c r="XDM869" s="3"/>
      <c r="XDN869" s="3"/>
      <c r="XDO869" s="3"/>
      <c r="XDP869" s="3"/>
      <c r="XDQ869" s="3"/>
      <c r="XDR869" s="3"/>
      <c r="XDS869" s="3"/>
      <c r="XDT869" s="3"/>
      <c r="XDU869" s="3"/>
      <c r="XDV869" s="3"/>
      <c r="XDW869" s="3"/>
      <c r="XDX869" s="3"/>
      <c r="XDY869" s="3"/>
      <c r="XDZ869" s="3"/>
      <c r="XEA869" s="3"/>
    </row>
    <row r="870" spans="1:16355" ht="15" customHeight="1" x14ac:dyDescent="0.25">
      <c r="A870" s="17" t="s">
        <v>1550</v>
      </c>
      <c r="B870" s="18" t="s">
        <v>167</v>
      </c>
      <c r="C870" s="19" t="s">
        <v>2677</v>
      </c>
      <c r="D870" s="20" t="s">
        <v>2461</v>
      </c>
      <c r="E870" s="18" t="s">
        <v>1387</v>
      </c>
      <c r="F870" s="9" t="s">
        <v>2522</v>
      </c>
      <c r="G870" s="9" t="s">
        <v>2523</v>
      </c>
      <c r="H870" s="17" t="s">
        <v>1430</v>
      </c>
      <c r="I870" s="9" t="s">
        <v>2533</v>
      </c>
      <c r="J870" s="12">
        <v>7140</v>
      </c>
      <c r="K870" s="12">
        <v>3</v>
      </c>
      <c r="L870" s="9"/>
      <c r="M870" s="3"/>
      <c r="N870" s="3"/>
      <c r="O870" s="3"/>
      <c r="P870" s="3"/>
      <c r="Q870" s="3"/>
      <c r="R870" s="3"/>
      <c r="S870" s="3"/>
      <c r="T870" s="3"/>
      <c r="U870" s="3"/>
      <c r="V870" s="3"/>
      <c r="W870" s="3"/>
      <c r="X870" s="3"/>
      <c r="Y870" s="3"/>
      <c r="Z870" s="3"/>
      <c r="AA870" s="3"/>
      <c r="AB870" s="3"/>
      <c r="AC870" s="3"/>
      <c r="AD870" s="3"/>
      <c r="AE870" s="3"/>
      <c r="AF870" s="3"/>
      <c r="AG870" s="3"/>
      <c r="AH870" s="3"/>
      <c r="AI870" s="3"/>
      <c r="AJ870" s="3"/>
      <c r="AK870" s="3"/>
      <c r="AL870" s="3"/>
      <c r="AM870" s="3"/>
      <c r="AN870" s="3"/>
      <c r="AO870" s="3"/>
      <c r="AP870" s="3"/>
      <c r="AQ870" s="3"/>
      <c r="AR870" s="3"/>
      <c r="AS870" s="3"/>
      <c r="AT870" s="3"/>
      <c r="AU870" s="3"/>
      <c r="AV870" s="3"/>
      <c r="AW870" s="3"/>
      <c r="AX870" s="3"/>
      <c r="AY870" s="3"/>
      <c r="AZ870" s="3"/>
      <c r="BA870" s="3"/>
      <c r="BB870" s="3"/>
      <c r="BC870" s="3"/>
      <c r="BD870" s="3"/>
      <c r="BE870" s="3"/>
      <c r="BF870" s="3"/>
      <c r="BG870" s="3"/>
      <c r="BH870" s="3"/>
      <c r="BI870" s="3"/>
      <c r="BJ870" s="3"/>
      <c r="BK870" s="3"/>
      <c r="BL870" s="3"/>
      <c r="BM870" s="3"/>
      <c r="BN870" s="3"/>
      <c r="BO870" s="3"/>
      <c r="BP870" s="3"/>
      <c r="BQ870" s="3"/>
      <c r="BR870" s="3"/>
      <c r="BS870" s="3"/>
      <c r="BT870" s="3"/>
      <c r="BU870" s="3"/>
      <c r="BV870" s="3"/>
      <c r="BW870" s="3"/>
      <c r="BX870" s="3"/>
      <c r="BY870" s="3"/>
      <c r="BZ870" s="3"/>
      <c r="CA870" s="3"/>
      <c r="CB870" s="3"/>
      <c r="CC870" s="3"/>
      <c r="CD870" s="3"/>
      <c r="CE870" s="3"/>
      <c r="CF870" s="3"/>
      <c r="CG870" s="3"/>
      <c r="CH870" s="3"/>
      <c r="CI870" s="3"/>
      <c r="CJ870" s="3"/>
      <c r="CK870" s="3"/>
      <c r="CL870" s="3"/>
      <c r="CM870" s="3"/>
      <c r="CN870" s="3"/>
      <c r="CO870" s="3"/>
      <c r="CP870" s="3"/>
      <c r="CQ870" s="3"/>
      <c r="CR870" s="3"/>
      <c r="CS870" s="3"/>
      <c r="CT870" s="3"/>
      <c r="CU870" s="3"/>
      <c r="CV870" s="3"/>
      <c r="CW870" s="3"/>
      <c r="CX870" s="3"/>
      <c r="CY870" s="3"/>
      <c r="CZ870" s="3"/>
      <c r="DA870" s="3"/>
      <c r="DB870" s="3"/>
      <c r="DC870" s="3"/>
      <c r="DD870" s="3"/>
      <c r="DE870" s="3"/>
      <c r="DF870" s="3"/>
      <c r="DG870" s="3"/>
      <c r="DH870" s="3"/>
      <c r="DI870" s="3"/>
      <c r="DJ870" s="3"/>
      <c r="DK870" s="3"/>
      <c r="DL870" s="3"/>
      <c r="DM870" s="3"/>
      <c r="DN870" s="3"/>
      <c r="DO870" s="3"/>
      <c r="DP870" s="3"/>
      <c r="DQ870" s="3"/>
      <c r="DR870" s="3"/>
      <c r="DS870" s="3"/>
      <c r="DT870" s="3"/>
      <c r="DU870" s="3"/>
      <c r="DV870" s="3"/>
      <c r="DW870" s="3"/>
      <c r="DX870" s="3"/>
      <c r="DY870" s="3"/>
      <c r="DZ870" s="3"/>
      <c r="EA870" s="3"/>
      <c r="EB870" s="3"/>
      <c r="EC870" s="3"/>
      <c r="ED870" s="3"/>
      <c r="EE870" s="3"/>
      <c r="EF870" s="3"/>
      <c r="EG870" s="3"/>
      <c r="EH870" s="3"/>
      <c r="EI870" s="3"/>
      <c r="EJ870" s="3"/>
      <c r="EK870" s="3"/>
      <c r="EL870" s="3"/>
      <c r="EM870" s="3"/>
      <c r="EN870" s="3"/>
      <c r="EO870" s="3"/>
      <c r="EP870" s="3"/>
      <c r="EQ870" s="3"/>
      <c r="ER870" s="3"/>
      <c r="ES870" s="3"/>
      <c r="ET870" s="3"/>
      <c r="EU870" s="3"/>
      <c r="EV870" s="3"/>
      <c r="EW870" s="3"/>
      <c r="EX870" s="3"/>
      <c r="EY870" s="3"/>
      <c r="EZ870" s="3"/>
      <c r="FA870" s="3"/>
      <c r="FB870" s="3"/>
      <c r="FC870" s="3"/>
      <c r="FD870" s="3"/>
      <c r="FE870" s="3"/>
      <c r="FF870" s="3"/>
      <c r="FG870" s="3"/>
      <c r="FH870" s="3"/>
      <c r="FI870" s="3"/>
      <c r="FJ870" s="3"/>
      <c r="FK870" s="3"/>
      <c r="FL870" s="3"/>
      <c r="FM870" s="3"/>
      <c r="FN870" s="3"/>
      <c r="FO870" s="3"/>
      <c r="FP870" s="3"/>
      <c r="FQ870" s="3"/>
      <c r="FR870" s="3"/>
      <c r="FS870" s="3"/>
      <c r="FT870" s="3"/>
      <c r="FU870" s="3"/>
      <c r="FV870" s="3"/>
      <c r="FW870" s="3"/>
      <c r="FX870" s="3"/>
      <c r="FY870" s="3"/>
      <c r="FZ870" s="3"/>
      <c r="GA870" s="3"/>
      <c r="GB870" s="3"/>
      <c r="GC870" s="3"/>
      <c r="GD870" s="3"/>
      <c r="GE870" s="3"/>
      <c r="GF870" s="3"/>
      <c r="GG870" s="3"/>
      <c r="GH870" s="3"/>
      <c r="GI870" s="3"/>
      <c r="GJ870" s="3"/>
      <c r="GK870" s="3"/>
      <c r="GL870" s="3"/>
      <c r="GM870" s="3"/>
      <c r="GN870" s="3"/>
      <c r="GO870" s="3"/>
      <c r="GP870" s="3"/>
      <c r="GQ870" s="3"/>
      <c r="GR870" s="3"/>
      <c r="GS870" s="3"/>
      <c r="GT870" s="3"/>
      <c r="GU870" s="3"/>
      <c r="GV870" s="3"/>
      <c r="GW870" s="3"/>
      <c r="GX870" s="3"/>
      <c r="GY870" s="3"/>
      <c r="GZ870" s="3"/>
      <c r="HA870" s="3"/>
      <c r="HB870" s="3"/>
      <c r="HC870" s="3"/>
      <c r="HD870" s="3"/>
      <c r="HE870" s="3"/>
      <c r="HF870" s="3"/>
      <c r="HG870" s="3"/>
      <c r="HH870" s="3"/>
      <c r="HI870" s="3"/>
      <c r="HJ870" s="3"/>
      <c r="HK870" s="3"/>
      <c r="HL870" s="3"/>
      <c r="HM870" s="3"/>
      <c r="HN870" s="3"/>
      <c r="HO870" s="3"/>
      <c r="HP870" s="3"/>
      <c r="HQ870" s="3"/>
      <c r="HR870" s="3"/>
      <c r="HS870" s="3"/>
      <c r="HT870" s="3"/>
      <c r="HU870" s="3"/>
      <c r="HV870" s="3"/>
      <c r="HW870" s="3"/>
      <c r="HX870" s="3"/>
      <c r="HY870" s="3"/>
      <c r="HZ870" s="3"/>
      <c r="IA870" s="3"/>
      <c r="IB870" s="3"/>
      <c r="IC870" s="3"/>
      <c r="ID870" s="3"/>
      <c r="IE870" s="3"/>
      <c r="IF870" s="3"/>
      <c r="IG870" s="3"/>
      <c r="IH870" s="3"/>
      <c r="II870" s="3"/>
      <c r="IJ870" s="3"/>
      <c r="IK870" s="3"/>
      <c r="IL870" s="3"/>
      <c r="IM870" s="3"/>
      <c r="IN870" s="3"/>
      <c r="IO870" s="3"/>
      <c r="IP870" s="3"/>
      <c r="IQ870" s="3"/>
      <c r="IR870" s="3"/>
      <c r="IS870" s="3"/>
      <c r="IT870" s="3"/>
      <c r="IU870" s="3"/>
      <c r="IV870" s="3"/>
      <c r="IW870" s="3"/>
      <c r="IX870" s="3"/>
      <c r="IY870" s="3"/>
      <c r="IZ870" s="3"/>
      <c r="JA870" s="3"/>
      <c r="JB870" s="3"/>
      <c r="JC870" s="3"/>
      <c r="JD870" s="3"/>
      <c r="JE870" s="3"/>
      <c r="JF870" s="3"/>
      <c r="JG870" s="3"/>
      <c r="JH870" s="3"/>
      <c r="JI870" s="3"/>
      <c r="JJ870" s="3"/>
      <c r="JK870" s="3"/>
      <c r="JL870" s="3"/>
      <c r="JM870" s="3"/>
      <c r="JN870" s="3"/>
      <c r="JO870" s="3"/>
      <c r="JP870" s="3"/>
      <c r="JQ870" s="3"/>
      <c r="JR870" s="3"/>
      <c r="JS870" s="3"/>
      <c r="JT870" s="3"/>
      <c r="JU870" s="3"/>
      <c r="JV870" s="3"/>
      <c r="JW870" s="3"/>
      <c r="JX870" s="3"/>
      <c r="JY870" s="3"/>
      <c r="JZ870" s="3"/>
      <c r="KA870" s="3"/>
      <c r="KB870" s="3"/>
      <c r="KC870" s="3"/>
      <c r="KD870" s="3"/>
      <c r="KE870" s="3"/>
      <c r="KF870" s="3"/>
      <c r="KG870" s="3"/>
      <c r="KH870" s="3"/>
      <c r="KI870" s="3"/>
      <c r="KJ870" s="3"/>
      <c r="KK870" s="3"/>
      <c r="KL870" s="3"/>
      <c r="KM870" s="3"/>
      <c r="KN870" s="3"/>
      <c r="KO870" s="3"/>
      <c r="KP870" s="3"/>
      <c r="KQ870" s="3"/>
      <c r="KR870" s="3"/>
      <c r="KS870" s="3"/>
      <c r="KT870" s="3"/>
      <c r="KU870" s="3"/>
      <c r="KV870" s="3"/>
      <c r="KW870" s="3"/>
      <c r="KX870" s="3"/>
      <c r="KY870" s="3"/>
      <c r="KZ870" s="3"/>
      <c r="LA870" s="3"/>
      <c r="LB870" s="3"/>
      <c r="LC870" s="3"/>
      <c r="LD870" s="3"/>
      <c r="LE870" s="3"/>
      <c r="LF870" s="3"/>
      <c r="LG870" s="3"/>
      <c r="LH870" s="3"/>
      <c r="LI870" s="3"/>
      <c r="LJ870" s="3"/>
      <c r="LK870" s="3"/>
      <c r="LL870" s="3"/>
      <c r="LM870" s="3"/>
      <c r="LN870" s="3"/>
      <c r="LO870" s="3"/>
      <c r="LP870" s="3"/>
      <c r="LQ870" s="3"/>
      <c r="LR870" s="3"/>
      <c r="LS870" s="3"/>
      <c r="LT870" s="3"/>
      <c r="LU870" s="3"/>
      <c r="LV870" s="3"/>
      <c r="LW870" s="3"/>
      <c r="LX870" s="3"/>
      <c r="LY870" s="3"/>
      <c r="LZ870" s="3"/>
      <c r="MA870" s="3"/>
      <c r="MB870" s="3"/>
      <c r="MC870" s="3"/>
      <c r="MD870" s="3"/>
      <c r="ME870" s="3"/>
      <c r="MF870" s="3"/>
      <c r="MG870" s="3"/>
      <c r="MH870" s="3"/>
      <c r="MI870" s="3"/>
      <c r="MJ870" s="3"/>
      <c r="MK870" s="3"/>
      <c r="ML870" s="3"/>
      <c r="MM870" s="3"/>
      <c r="MN870" s="3"/>
      <c r="MO870" s="3"/>
      <c r="MP870" s="3"/>
      <c r="MQ870" s="3"/>
      <c r="MR870" s="3"/>
      <c r="MS870" s="3"/>
      <c r="MT870" s="3"/>
      <c r="MU870" s="3"/>
      <c r="MV870" s="3"/>
      <c r="MW870" s="3"/>
      <c r="MX870" s="3"/>
      <c r="MY870" s="3"/>
      <c r="MZ870" s="3"/>
      <c r="NA870" s="3"/>
      <c r="NB870" s="3"/>
      <c r="NC870" s="3"/>
      <c r="ND870" s="3"/>
      <c r="NE870" s="3"/>
      <c r="NF870" s="3"/>
      <c r="NG870" s="3"/>
      <c r="NH870" s="3"/>
      <c r="NI870" s="3"/>
      <c r="NJ870" s="3"/>
      <c r="NK870" s="3"/>
      <c r="NL870" s="3"/>
      <c r="NM870" s="3"/>
      <c r="NN870" s="3"/>
      <c r="NO870" s="3"/>
      <c r="NP870" s="3"/>
      <c r="NQ870" s="3"/>
      <c r="NR870" s="3"/>
      <c r="NS870" s="3"/>
      <c r="NT870" s="3"/>
      <c r="NU870" s="3"/>
      <c r="NV870" s="3"/>
      <c r="NW870" s="3"/>
      <c r="NX870" s="3"/>
      <c r="NY870" s="3"/>
      <c r="NZ870" s="3"/>
      <c r="OA870" s="3"/>
      <c r="OB870" s="3"/>
      <c r="OC870" s="3"/>
      <c r="OD870" s="3"/>
      <c r="OE870" s="3"/>
      <c r="OF870" s="3"/>
      <c r="OG870" s="3"/>
      <c r="OH870" s="3"/>
      <c r="OI870" s="3"/>
      <c r="OJ870" s="3"/>
      <c r="OK870" s="3"/>
      <c r="OL870" s="3"/>
      <c r="OM870" s="3"/>
      <c r="ON870" s="3"/>
      <c r="OO870" s="3"/>
      <c r="OP870" s="3"/>
      <c r="OQ870" s="3"/>
      <c r="OR870" s="3"/>
      <c r="OS870" s="3"/>
      <c r="OT870" s="3"/>
      <c r="OU870" s="3"/>
      <c r="OV870" s="3"/>
      <c r="OW870" s="3"/>
      <c r="OX870" s="3"/>
      <c r="OY870" s="3"/>
      <c r="OZ870" s="3"/>
      <c r="PA870" s="3"/>
      <c r="PB870" s="3"/>
      <c r="PC870" s="3"/>
      <c r="PD870" s="3"/>
      <c r="PE870" s="3"/>
      <c r="PF870" s="3"/>
      <c r="PG870" s="3"/>
      <c r="PH870" s="3"/>
      <c r="PI870" s="3"/>
      <c r="PJ870" s="3"/>
      <c r="PK870" s="3"/>
      <c r="PL870" s="3"/>
      <c r="PM870" s="3"/>
      <c r="PN870" s="3"/>
      <c r="PO870" s="3"/>
      <c r="PP870" s="3"/>
      <c r="PQ870" s="3"/>
      <c r="PR870" s="3"/>
      <c r="PS870" s="3"/>
      <c r="PT870" s="3"/>
      <c r="PU870" s="3"/>
      <c r="PV870" s="3"/>
      <c r="PW870" s="3"/>
      <c r="PX870" s="3"/>
      <c r="PY870" s="3"/>
      <c r="PZ870" s="3"/>
      <c r="QA870" s="3"/>
      <c r="QB870" s="3"/>
      <c r="QC870" s="3"/>
      <c r="QD870" s="3"/>
      <c r="QE870" s="3"/>
      <c r="QF870" s="3"/>
      <c r="QG870" s="3"/>
      <c r="QH870" s="3"/>
      <c r="QI870" s="3"/>
      <c r="QJ870" s="3"/>
      <c r="QK870" s="3"/>
      <c r="QL870" s="3"/>
      <c r="QM870" s="3"/>
      <c r="QN870" s="3"/>
      <c r="QO870" s="3"/>
      <c r="QP870" s="3"/>
      <c r="QQ870" s="3"/>
      <c r="QR870" s="3"/>
      <c r="QS870" s="3"/>
      <c r="QT870" s="3"/>
      <c r="QU870" s="3"/>
      <c r="QV870" s="3"/>
      <c r="QW870" s="3"/>
      <c r="QX870" s="3"/>
      <c r="QY870" s="3"/>
      <c r="QZ870" s="3"/>
      <c r="RA870" s="3"/>
      <c r="RB870" s="3"/>
      <c r="RC870" s="3"/>
      <c r="RD870" s="3"/>
      <c r="RE870" s="3"/>
      <c r="RF870" s="3"/>
      <c r="RG870" s="3"/>
      <c r="RH870" s="3"/>
      <c r="RI870" s="3"/>
      <c r="RJ870" s="3"/>
      <c r="RK870" s="3"/>
      <c r="RL870" s="3"/>
      <c r="RM870" s="3"/>
      <c r="RN870" s="3"/>
      <c r="RO870" s="3"/>
      <c r="RP870" s="3"/>
      <c r="RQ870" s="3"/>
      <c r="RR870" s="3"/>
      <c r="RS870" s="3"/>
      <c r="RT870" s="3"/>
      <c r="RU870" s="3"/>
      <c r="RV870" s="3"/>
      <c r="RW870" s="3"/>
      <c r="RX870" s="3"/>
      <c r="RY870" s="3"/>
      <c r="RZ870" s="3"/>
      <c r="SA870" s="3"/>
      <c r="SB870" s="3"/>
      <c r="SC870" s="3"/>
      <c r="SD870" s="3"/>
      <c r="SE870" s="3"/>
      <c r="SF870" s="3"/>
      <c r="SG870" s="3"/>
      <c r="SH870" s="3"/>
      <c r="SI870" s="3"/>
      <c r="SJ870" s="3"/>
      <c r="SK870" s="3"/>
      <c r="SL870" s="3"/>
      <c r="SM870" s="3"/>
      <c r="SN870" s="3"/>
      <c r="SO870" s="3"/>
      <c r="SP870" s="3"/>
      <c r="SQ870" s="3"/>
      <c r="SR870" s="3"/>
      <c r="SS870" s="3"/>
      <c r="ST870" s="3"/>
      <c r="SU870" s="3"/>
      <c r="SV870" s="3"/>
      <c r="SW870" s="3"/>
      <c r="SX870" s="3"/>
      <c r="SY870" s="3"/>
      <c r="SZ870" s="3"/>
      <c r="TA870" s="3"/>
      <c r="TB870" s="3"/>
      <c r="TC870" s="3"/>
      <c r="TD870" s="3"/>
      <c r="TE870" s="3"/>
      <c r="TF870" s="3"/>
      <c r="TG870" s="3"/>
      <c r="TH870" s="3"/>
      <c r="TI870" s="3"/>
      <c r="TJ870" s="3"/>
      <c r="TK870" s="3"/>
      <c r="TL870" s="3"/>
      <c r="TM870" s="3"/>
      <c r="TN870" s="3"/>
      <c r="TO870" s="3"/>
      <c r="TP870" s="3"/>
      <c r="TQ870" s="3"/>
      <c r="TR870" s="3"/>
      <c r="TS870" s="3"/>
      <c r="TT870" s="3"/>
      <c r="TU870" s="3"/>
      <c r="TV870" s="3"/>
      <c r="TW870" s="3"/>
      <c r="TX870" s="3"/>
      <c r="TY870" s="3"/>
      <c r="TZ870" s="3"/>
      <c r="UA870" s="3"/>
      <c r="UB870" s="3"/>
      <c r="UC870" s="3"/>
      <c r="UD870" s="3"/>
      <c r="UE870" s="3"/>
      <c r="UF870" s="3"/>
      <c r="UG870" s="3"/>
      <c r="UH870" s="3"/>
      <c r="UI870" s="3"/>
      <c r="UJ870" s="3"/>
      <c r="UK870" s="3"/>
      <c r="UL870" s="3"/>
      <c r="UM870" s="3"/>
      <c r="UN870" s="3"/>
      <c r="UO870" s="3"/>
      <c r="UP870" s="3"/>
      <c r="UQ870" s="3"/>
      <c r="UR870" s="3"/>
      <c r="US870" s="3"/>
      <c r="UT870" s="3"/>
      <c r="UU870" s="3"/>
      <c r="UV870" s="3"/>
      <c r="UW870" s="3"/>
      <c r="UX870" s="3"/>
      <c r="UY870" s="3"/>
      <c r="UZ870" s="3"/>
      <c r="VA870" s="3"/>
      <c r="VB870" s="3"/>
      <c r="VC870" s="3"/>
      <c r="VD870" s="3"/>
      <c r="VE870" s="3"/>
      <c r="VF870" s="3"/>
      <c r="VG870" s="3"/>
      <c r="VH870" s="3"/>
      <c r="VI870" s="3"/>
      <c r="VJ870" s="3"/>
      <c r="VK870" s="3"/>
      <c r="VL870" s="3"/>
      <c r="VM870" s="3"/>
      <c r="VN870" s="3"/>
      <c r="VO870" s="3"/>
      <c r="VP870" s="3"/>
      <c r="VQ870" s="3"/>
      <c r="VR870" s="3"/>
      <c r="VS870" s="3"/>
      <c r="VT870" s="3"/>
      <c r="VU870" s="3"/>
      <c r="VV870" s="3"/>
      <c r="VW870" s="3"/>
      <c r="VX870" s="3"/>
      <c r="VY870" s="3"/>
      <c r="VZ870" s="3"/>
      <c r="WA870" s="3"/>
      <c r="WB870" s="3"/>
      <c r="WC870" s="3"/>
      <c r="WD870" s="3"/>
      <c r="WE870" s="3"/>
      <c r="WF870" s="3"/>
      <c r="WG870" s="3"/>
      <c r="WH870" s="3"/>
      <c r="WI870" s="3"/>
      <c r="WJ870" s="3"/>
      <c r="WK870" s="3"/>
      <c r="WL870" s="3"/>
      <c r="WM870" s="3"/>
      <c r="WN870" s="3"/>
      <c r="WO870" s="3"/>
      <c r="WP870" s="3"/>
      <c r="WQ870" s="3"/>
      <c r="WR870" s="3"/>
      <c r="WS870" s="3"/>
      <c r="WT870" s="3"/>
      <c r="WU870" s="3"/>
      <c r="WV870" s="3"/>
      <c r="WW870" s="3"/>
      <c r="WX870" s="3"/>
      <c r="WY870" s="3"/>
      <c r="WZ870" s="3"/>
      <c r="XA870" s="3"/>
      <c r="XB870" s="3"/>
      <c r="XC870" s="3"/>
      <c r="XD870" s="3"/>
      <c r="XE870" s="3"/>
      <c r="XF870" s="3"/>
      <c r="XG870" s="3"/>
      <c r="XH870" s="3"/>
      <c r="XI870" s="3"/>
      <c r="XJ870" s="3"/>
      <c r="XK870" s="3"/>
      <c r="XL870" s="3"/>
      <c r="XM870" s="3"/>
      <c r="XN870" s="3"/>
      <c r="XO870" s="3"/>
      <c r="XP870" s="3"/>
      <c r="XQ870" s="3"/>
      <c r="XR870" s="3"/>
      <c r="XS870" s="3"/>
      <c r="XT870" s="3"/>
      <c r="XU870" s="3"/>
      <c r="XV870" s="3"/>
      <c r="XW870" s="3"/>
      <c r="XX870" s="3"/>
      <c r="XY870" s="3"/>
      <c r="XZ870" s="3"/>
      <c r="YA870" s="3"/>
      <c r="YB870" s="3"/>
      <c r="YC870" s="3"/>
      <c r="YD870" s="3"/>
      <c r="YE870" s="3"/>
      <c r="YF870" s="3"/>
      <c r="YG870" s="3"/>
      <c r="YH870" s="3"/>
      <c r="YI870" s="3"/>
      <c r="YJ870" s="3"/>
      <c r="YK870" s="3"/>
      <c r="YL870" s="3"/>
      <c r="YM870" s="3"/>
      <c r="YN870" s="3"/>
      <c r="YO870" s="3"/>
      <c r="YP870" s="3"/>
      <c r="YQ870" s="3"/>
      <c r="YR870" s="3"/>
      <c r="YS870" s="3"/>
      <c r="YT870" s="3"/>
      <c r="YU870" s="3"/>
      <c r="YV870" s="3"/>
      <c r="YW870" s="3"/>
      <c r="YX870" s="3"/>
      <c r="YY870" s="3"/>
      <c r="YZ870" s="3"/>
      <c r="ZA870" s="3"/>
      <c r="ZB870" s="3"/>
      <c r="ZC870" s="3"/>
      <c r="ZD870" s="3"/>
      <c r="ZE870" s="3"/>
      <c r="ZF870" s="3"/>
      <c r="ZG870" s="3"/>
      <c r="ZH870" s="3"/>
      <c r="ZI870" s="3"/>
      <c r="ZJ870" s="3"/>
      <c r="ZK870" s="3"/>
      <c r="ZL870" s="3"/>
      <c r="ZM870" s="3"/>
      <c r="ZN870" s="3"/>
      <c r="ZO870" s="3"/>
      <c r="ZP870" s="3"/>
      <c r="ZQ870" s="3"/>
      <c r="ZR870" s="3"/>
      <c r="ZS870" s="3"/>
      <c r="ZT870" s="3"/>
      <c r="ZU870" s="3"/>
      <c r="ZV870" s="3"/>
      <c r="ZW870" s="3"/>
      <c r="ZX870" s="3"/>
      <c r="ZY870" s="3"/>
      <c r="ZZ870" s="3"/>
      <c r="AAA870" s="3"/>
      <c r="AAB870" s="3"/>
      <c r="AAC870" s="3"/>
      <c r="AAD870" s="3"/>
      <c r="AAE870" s="3"/>
      <c r="AAF870" s="3"/>
      <c r="AAG870" s="3"/>
      <c r="AAH870" s="3"/>
      <c r="AAI870" s="3"/>
      <c r="AAJ870" s="3"/>
      <c r="AAK870" s="3"/>
      <c r="AAL870" s="3"/>
      <c r="AAM870" s="3"/>
      <c r="AAN870" s="3"/>
      <c r="AAO870" s="3"/>
      <c r="AAP870" s="3"/>
      <c r="AAQ870" s="3"/>
      <c r="AAR870" s="3"/>
      <c r="AAS870" s="3"/>
      <c r="AAT870" s="3"/>
      <c r="AAU870" s="3"/>
      <c r="AAV870" s="3"/>
      <c r="AAW870" s="3"/>
      <c r="AAX870" s="3"/>
      <c r="AAY870" s="3"/>
      <c r="AAZ870" s="3"/>
      <c r="ABA870" s="3"/>
      <c r="ABB870" s="3"/>
      <c r="ABC870" s="3"/>
      <c r="ABD870" s="3"/>
      <c r="ABE870" s="3"/>
      <c r="ABF870" s="3"/>
      <c r="ABG870" s="3"/>
      <c r="ABH870" s="3"/>
      <c r="ABI870" s="3"/>
      <c r="ABJ870" s="3"/>
      <c r="ABK870" s="3"/>
      <c r="ABL870" s="3"/>
      <c r="ABM870" s="3"/>
      <c r="ABN870" s="3"/>
      <c r="ABO870" s="3"/>
      <c r="ABP870" s="3"/>
      <c r="ABQ870" s="3"/>
      <c r="ABR870" s="3"/>
      <c r="ABS870" s="3"/>
      <c r="ABT870" s="3"/>
      <c r="ABU870" s="3"/>
      <c r="ABV870" s="3"/>
      <c r="ABW870" s="3"/>
      <c r="ABX870" s="3"/>
      <c r="ABY870" s="3"/>
      <c r="ABZ870" s="3"/>
      <c r="ACA870" s="3"/>
      <c r="ACB870" s="3"/>
      <c r="ACC870" s="3"/>
      <c r="ACD870" s="3"/>
      <c r="ACE870" s="3"/>
      <c r="ACF870" s="3"/>
      <c r="ACG870" s="3"/>
      <c r="ACH870" s="3"/>
      <c r="ACI870" s="3"/>
      <c r="ACJ870" s="3"/>
      <c r="ACK870" s="3"/>
      <c r="ACL870" s="3"/>
      <c r="ACM870" s="3"/>
      <c r="ACN870" s="3"/>
      <c r="ACO870" s="3"/>
      <c r="ACP870" s="3"/>
      <c r="ACQ870" s="3"/>
      <c r="ACR870" s="3"/>
      <c r="ACS870" s="3"/>
      <c r="ACT870" s="3"/>
      <c r="ACU870" s="3"/>
      <c r="ACV870" s="3"/>
      <c r="ACW870" s="3"/>
      <c r="ACX870" s="3"/>
      <c r="ACY870" s="3"/>
      <c r="ACZ870" s="3"/>
      <c r="ADA870" s="3"/>
      <c r="ADB870" s="3"/>
      <c r="ADC870" s="3"/>
      <c r="ADD870" s="3"/>
      <c r="ADE870" s="3"/>
      <c r="ADF870" s="3"/>
      <c r="ADG870" s="3"/>
      <c r="ADH870" s="3"/>
      <c r="ADI870" s="3"/>
      <c r="ADJ870" s="3"/>
      <c r="ADK870" s="3"/>
      <c r="ADL870" s="3"/>
      <c r="ADM870" s="3"/>
      <c r="ADN870" s="3"/>
      <c r="ADO870" s="3"/>
      <c r="ADP870" s="3"/>
      <c r="ADQ870" s="3"/>
      <c r="ADR870" s="3"/>
      <c r="ADS870" s="3"/>
      <c r="ADT870" s="3"/>
      <c r="ADU870" s="3"/>
      <c r="ADV870" s="3"/>
      <c r="ADW870" s="3"/>
      <c r="ADX870" s="3"/>
      <c r="ADY870" s="3"/>
      <c r="ADZ870" s="3"/>
      <c r="AEA870" s="3"/>
      <c r="AEB870" s="3"/>
      <c r="AEC870" s="3"/>
      <c r="AED870" s="3"/>
      <c r="AEE870" s="3"/>
      <c r="AEF870" s="3"/>
      <c r="AEG870" s="3"/>
      <c r="AEH870" s="3"/>
      <c r="AEI870" s="3"/>
      <c r="AEJ870" s="3"/>
      <c r="AEK870" s="3"/>
      <c r="AEL870" s="3"/>
      <c r="AEM870" s="3"/>
      <c r="AEN870" s="3"/>
      <c r="AEO870" s="3"/>
      <c r="AEP870" s="3"/>
      <c r="AEQ870" s="3"/>
      <c r="AER870" s="3"/>
      <c r="AES870" s="3"/>
      <c r="AET870" s="3"/>
      <c r="AEU870" s="3"/>
      <c r="AEV870" s="3"/>
      <c r="AEW870" s="3"/>
      <c r="AEX870" s="3"/>
      <c r="AEY870" s="3"/>
      <c r="AEZ870" s="3"/>
      <c r="AFA870" s="3"/>
      <c r="AFB870" s="3"/>
      <c r="AFC870" s="3"/>
      <c r="AFD870" s="3"/>
      <c r="AFE870" s="3"/>
      <c r="AFF870" s="3"/>
      <c r="AFG870" s="3"/>
      <c r="AFH870" s="3"/>
      <c r="AFI870" s="3"/>
      <c r="AFJ870" s="3"/>
      <c r="AFK870" s="3"/>
      <c r="AFL870" s="3"/>
      <c r="AFM870" s="3"/>
      <c r="AFN870" s="3"/>
      <c r="AFO870" s="3"/>
      <c r="AFP870" s="3"/>
      <c r="AFQ870" s="3"/>
      <c r="AFR870" s="3"/>
      <c r="AFS870" s="3"/>
      <c r="AFT870" s="3"/>
      <c r="AFU870" s="3"/>
      <c r="AFV870" s="3"/>
      <c r="AFW870" s="3"/>
      <c r="AFX870" s="3"/>
      <c r="AFY870" s="3"/>
      <c r="AFZ870" s="3"/>
      <c r="AGA870" s="3"/>
      <c r="AGB870" s="3"/>
      <c r="AGC870" s="3"/>
      <c r="AGD870" s="3"/>
      <c r="AGE870" s="3"/>
      <c r="AGF870" s="3"/>
      <c r="AGG870" s="3"/>
      <c r="AGH870" s="3"/>
      <c r="AGI870" s="3"/>
      <c r="AGJ870" s="3"/>
      <c r="AGK870" s="3"/>
      <c r="AGL870" s="3"/>
      <c r="AGM870" s="3"/>
      <c r="AGN870" s="3"/>
      <c r="AGO870" s="3"/>
      <c r="AGP870" s="3"/>
      <c r="AGQ870" s="3"/>
      <c r="AGR870" s="3"/>
      <c r="AGS870" s="3"/>
      <c r="AGT870" s="3"/>
      <c r="AGU870" s="3"/>
      <c r="AGV870" s="3"/>
      <c r="AGW870" s="3"/>
      <c r="AGX870" s="3"/>
      <c r="AGY870" s="3"/>
      <c r="AGZ870" s="3"/>
      <c r="AHA870" s="3"/>
      <c r="AHB870" s="3"/>
      <c r="AHC870" s="3"/>
      <c r="AHD870" s="3"/>
      <c r="AHE870" s="3"/>
      <c r="AHF870" s="3"/>
      <c r="AHG870" s="3"/>
      <c r="AHH870" s="3"/>
      <c r="AHI870" s="3"/>
      <c r="AHJ870" s="3"/>
      <c r="AHK870" s="3"/>
      <c r="AHL870" s="3"/>
      <c r="AHM870" s="3"/>
      <c r="AHN870" s="3"/>
      <c r="AHO870" s="3"/>
      <c r="AHP870" s="3"/>
      <c r="AHQ870" s="3"/>
      <c r="AHR870" s="3"/>
      <c r="AHS870" s="3"/>
      <c r="AHT870" s="3"/>
      <c r="AHU870" s="3"/>
      <c r="AHV870" s="3"/>
      <c r="AHW870" s="3"/>
      <c r="AHX870" s="3"/>
      <c r="AHY870" s="3"/>
      <c r="AHZ870" s="3"/>
      <c r="AIA870" s="3"/>
      <c r="AIB870" s="3"/>
      <c r="AIC870" s="3"/>
      <c r="AID870" s="3"/>
      <c r="AIE870" s="3"/>
      <c r="AIF870" s="3"/>
      <c r="AIG870" s="3"/>
      <c r="AIH870" s="3"/>
      <c r="AII870" s="3"/>
      <c r="AIJ870" s="3"/>
      <c r="AIK870" s="3"/>
      <c r="AIL870" s="3"/>
      <c r="AIM870" s="3"/>
      <c r="AIN870" s="3"/>
      <c r="AIO870" s="3"/>
      <c r="AIP870" s="3"/>
      <c r="AIQ870" s="3"/>
      <c r="AIR870" s="3"/>
      <c r="AIS870" s="3"/>
      <c r="AIT870" s="3"/>
      <c r="AIU870" s="3"/>
      <c r="AIV870" s="3"/>
      <c r="AIW870" s="3"/>
      <c r="AIX870" s="3"/>
      <c r="AIY870" s="3"/>
      <c r="AIZ870" s="3"/>
      <c r="AJA870" s="3"/>
      <c r="AJB870" s="3"/>
      <c r="AJC870" s="3"/>
      <c r="AJD870" s="3"/>
      <c r="AJE870" s="3"/>
      <c r="AJF870" s="3"/>
      <c r="AJG870" s="3"/>
      <c r="AJH870" s="3"/>
      <c r="AJI870" s="3"/>
      <c r="AJJ870" s="3"/>
      <c r="AJK870" s="3"/>
      <c r="AJL870" s="3"/>
      <c r="AJM870" s="3"/>
      <c r="AJN870" s="3"/>
      <c r="AJO870" s="3"/>
      <c r="AJP870" s="3"/>
      <c r="AJQ870" s="3"/>
      <c r="AJR870" s="3"/>
      <c r="AJS870" s="3"/>
      <c r="AJT870" s="3"/>
      <c r="AJU870" s="3"/>
      <c r="AJV870" s="3"/>
      <c r="AJW870" s="3"/>
      <c r="AJX870" s="3"/>
      <c r="AJY870" s="3"/>
      <c r="AJZ870" s="3"/>
      <c r="AKA870" s="3"/>
      <c r="AKB870" s="3"/>
      <c r="AKC870" s="3"/>
      <c r="AKD870" s="3"/>
      <c r="AKE870" s="3"/>
      <c r="AKF870" s="3"/>
      <c r="AKG870" s="3"/>
      <c r="AKH870" s="3"/>
      <c r="AKI870" s="3"/>
      <c r="AKJ870" s="3"/>
      <c r="AKK870" s="3"/>
      <c r="AKL870" s="3"/>
      <c r="AKM870" s="3"/>
      <c r="AKN870" s="3"/>
      <c r="AKO870" s="3"/>
      <c r="AKP870" s="3"/>
      <c r="AKQ870" s="3"/>
      <c r="AKR870" s="3"/>
      <c r="AKS870" s="3"/>
      <c r="AKT870" s="3"/>
      <c r="AKU870" s="3"/>
      <c r="AKV870" s="3"/>
      <c r="AKW870" s="3"/>
      <c r="AKX870" s="3"/>
      <c r="AKY870" s="3"/>
      <c r="AKZ870" s="3"/>
      <c r="ALA870" s="3"/>
      <c r="ALB870" s="3"/>
      <c r="ALC870" s="3"/>
      <c r="ALD870" s="3"/>
      <c r="ALE870" s="3"/>
      <c r="ALF870" s="3"/>
      <c r="ALG870" s="3"/>
      <c r="ALH870" s="3"/>
      <c r="ALI870" s="3"/>
      <c r="ALJ870" s="3"/>
      <c r="ALK870" s="3"/>
      <c r="ALL870" s="3"/>
      <c r="ALM870" s="3"/>
      <c r="ALN870" s="3"/>
      <c r="ALO870" s="3"/>
      <c r="ALP870" s="3"/>
      <c r="ALQ870" s="3"/>
      <c r="ALR870" s="3"/>
      <c r="ALS870" s="3"/>
      <c r="ALT870" s="3"/>
      <c r="ALU870" s="3"/>
      <c r="ALV870" s="3"/>
      <c r="ALW870" s="3"/>
      <c r="ALX870" s="3"/>
      <c r="ALY870" s="3"/>
      <c r="ALZ870" s="3"/>
      <c r="AMA870" s="3"/>
      <c r="AMB870" s="3"/>
      <c r="AMC870" s="3"/>
      <c r="AMD870" s="3"/>
      <c r="AME870" s="3"/>
      <c r="AMF870" s="3"/>
      <c r="AMG870" s="3"/>
      <c r="AMH870" s="3"/>
      <c r="AMI870" s="3"/>
      <c r="AMJ870" s="3"/>
      <c r="AMK870" s="3"/>
      <c r="AML870" s="3"/>
      <c r="AMM870" s="3"/>
      <c r="AMN870" s="3"/>
      <c r="AMO870" s="3"/>
      <c r="AMP870" s="3"/>
      <c r="AMQ870" s="3"/>
      <c r="AMR870" s="3"/>
      <c r="AMS870" s="3"/>
      <c r="AMT870" s="3"/>
      <c r="AMU870" s="3"/>
      <c r="AMV870" s="3"/>
      <c r="AMW870" s="3"/>
      <c r="AMX870" s="3"/>
      <c r="AMY870" s="3"/>
      <c r="AMZ870" s="3"/>
      <c r="ANA870" s="3"/>
      <c r="ANB870" s="3"/>
      <c r="ANC870" s="3"/>
      <c r="AND870" s="3"/>
      <c r="ANE870" s="3"/>
      <c r="ANF870" s="3"/>
      <c r="ANG870" s="3"/>
      <c r="ANH870" s="3"/>
      <c r="ANI870" s="3"/>
      <c r="ANJ870" s="3"/>
      <c r="ANK870" s="3"/>
      <c r="ANL870" s="3"/>
      <c r="ANM870" s="3"/>
      <c r="ANN870" s="3"/>
      <c r="ANO870" s="3"/>
      <c r="ANP870" s="3"/>
      <c r="ANQ870" s="3"/>
      <c r="ANR870" s="3"/>
      <c r="ANS870" s="3"/>
      <c r="ANT870" s="3"/>
      <c r="ANU870" s="3"/>
      <c r="ANV870" s="3"/>
      <c r="ANW870" s="3"/>
      <c r="ANX870" s="3"/>
      <c r="ANY870" s="3"/>
      <c r="ANZ870" s="3"/>
      <c r="AOA870" s="3"/>
      <c r="AOB870" s="3"/>
      <c r="AOC870" s="3"/>
      <c r="AOD870" s="3"/>
      <c r="AOE870" s="3"/>
      <c r="AOF870" s="3"/>
      <c r="AOG870" s="3"/>
      <c r="AOH870" s="3"/>
      <c r="AOI870" s="3"/>
      <c r="AOJ870" s="3"/>
      <c r="AOK870" s="3"/>
      <c r="AOL870" s="3"/>
      <c r="AOM870" s="3"/>
      <c r="AON870" s="3"/>
      <c r="AOO870" s="3"/>
      <c r="AOP870" s="3"/>
      <c r="AOQ870" s="3"/>
      <c r="AOR870" s="3"/>
      <c r="AOS870" s="3"/>
      <c r="AOT870" s="3"/>
      <c r="AOU870" s="3"/>
      <c r="AOV870" s="3"/>
      <c r="AOW870" s="3"/>
      <c r="AOX870" s="3"/>
      <c r="AOY870" s="3"/>
      <c r="AOZ870" s="3"/>
      <c r="APA870" s="3"/>
      <c r="APB870" s="3"/>
      <c r="APC870" s="3"/>
      <c r="APD870" s="3"/>
      <c r="APE870" s="3"/>
      <c r="APF870" s="3"/>
      <c r="APG870" s="3"/>
      <c r="APH870" s="3"/>
      <c r="API870" s="3"/>
      <c r="APJ870" s="3"/>
      <c r="APK870" s="3"/>
      <c r="APL870" s="3"/>
      <c r="APM870" s="3"/>
      <c r="APN870" s="3"/>
      <c r="APO870" s="3"/>
      <c r="APP870" s="3"/>
      <c r="APQ870" s="3"/>
      <c r="APR870" s="3"/>
      <c r="APS870" s="3"/>
      <c r="APT870" s="3"/>
      <c r="APU870" s="3"/>
      <c r="APV870" s="3"/>
      <c r="APW870" s="3"/>
      <c r="APX870" s="3"/>
      <c r="APY870" s="3"/>
      <c r="APZ870" s="3"/>
      <c r="AQA870" s="3"/>
      <c r="AQB870" s="3"/>
      <c r="AQC870" s="3"/>
      <c r="AQD870" s="3"/>
      <c r="AQE870" s="3"/>
      <c r="AQF870" s="3"/>
      <c r="AQG870" s="3"/>
      <c r="AQH870" s="3"/>
      <c r="AQI870" s="3"/>
      <c r="AQJ870" s="3"/>
      <c r="AQK870" s="3"/>
      <c r="AQL870" s="3"/>
      <c r="AQM870" s="3"/>
      <c r="AQN870" s="3"/>
      <c r="AQO870" s="3"/>
      <c r="AQP870" s="3"/>
      <c r="AQQ870" s="3"/>
      <c r="AQR870" s="3"/>
      <c r="AQS870" s="3"/>
      <c r="AQT870" s="3"/>
      <c r="AQU870" s="3"/>
      <c r="AQV870" s="3"/>
      <c r="AQW870" s="3"/>
      <c r="AQX870" s="3"/>
      <c r="AQY870" s="3"/>
      <c r="AQZ870" s="3"/>
      <c r="ARA870" s="3"/>
      <c r="ARB870" s="3"/>
      <c r="ARC870" s="3"/>
      <c r="ARD870" s="3"/>
      <c r="ARE870" s="3"/>
      <c r="ARF870" s="3"/>
      <c r="ARG870" s="3"/>
      <c r="ARH870" s="3"/>
      <c r="ARI870" s="3"/>
      <c r="ARJ870" s="3"/>
      <c r="ARK870" s="3"/>
      <c r="ARL870" s="3"/>
      <c r="ARM870" s="3"/>
      <c r="ARN870" s="3"/>
      <c r="ARO870" s="3"/>
      <c r="ARP870" s="3"/>
      <c r="ARQ870" s="3"/>
      <c r="ARR870" s="3"/>
      <c r="ARS870" s="3"/>
      <c r="ART870" s="3"/>
      <c r="ARU870" s="3"/>
      <c r="ARV870" s="3"/>
      <c r="ARW870" s="3"/>
      <c r="ARX870" s="3"/>
      <c r="ARY870" s="3"/>
      <c r="ARZ870" s="3"/>
      <c r="ASA870" s="3"/>
      <c r="ASB870" s="3"/>
      <c r="ASC870" s="3"/>
      <c r="ASD870" s="3"/>
      <c r="ASE870" s="3"/>
      <c r="ASF870" s="3"/>
      <c r="ASG870" s="3"/>
      <c r="ASH870" s="3"/>
      <c r="ASI870" s="3"/>
      <c r="ASJ870" s="3"/>
      <c r="ASK870" s="3"/>
      <c r="ASL870" s="3"/>
      <c r="ASM870" s="3"/>
      <c r="ASN870" s="3"/>
      <c r="ASO870" s="3"/>
      <c r="ASP870" s="3"/>
      <c r="ASQ870" s="3"/>
      <c r="ASR870" s="3"/>
      <c r="ASS870" s="3"/>
      <c r="AST870" s="3"/>
      <c r="ASU870" s="3"/>
      <c r="ASV870" s="3"/>
      <c r="ASW870" s="3"/>
      <c r="ASX870" s="3"/>
      <c r="ASY870" s="3"/>
      <c r="ASZ870" s="3"/>
      <c r="ATA870" s="3"/>
      <c r="ATB870" s="3"/>
      <c r="ATC870" s="3"/>
      <c r="ATD870" s="3"/>
      <c r="ATE870" s="3"/>
      <c r="ATF870" s="3"/>
      <c r="ATG870" s="3"/>
      <c r="ATH870" s="3"/>
      <c r="ATI870" s="3"/>
      <c r="ATJ870" s="3"/>
      <c r="ATK870" s="3"/>
      <c r="ATL870" s="3"/>
      <c r="ATM870" s="3"/>
      <c r="ATN870" s="3"/>
      <c r="ATO870" s="3"/>
      <c r="ATP870" s="3"/>
      <c r="ATQ870" s="3"/>
      <c r="ATR870" s="3"/>
      <c r="ATS870" s="3"/>
      <c r="ATT870" s="3"/>
      <c r="ATU870" s="3"/>
      <c r="ATV870" s="3"/>
      <c r="ATW870" s="3"/>
      <c r="ATX870" s="3"/>
      <c r="ATY870" s="3"/>
      <c r="ATZ870" s="3"/>
      <c r="AUA870" s="3"/>
      <c r="AUB870" s="3"/>
      <c r="AUC870" s="3"/>
      <c r="AUD870" s="3"/>
      <c r="AUE870" s="3"/>
      <c r="AUF870" s="3"/>
      <c r="AUG870" s="3"/>
      <c r="AUH870" s="3"/>
      <c r="AUI870" s="3"/>
      <c r="AUJ870" s="3"/>
      <c r="AUK870" s="3"/>
      <c r="AUL870" s="3"/>
      <c r="AUM870" s="3"/>
      <c r="AUN870" s="3"/>
      <c r="AUO870" s="3"/>
      <c r="AUP870" s="3"/>
      <c r="AUQ870" s="3"/>
      <c r="AUR870" s="3"/>
      <c r="AUS870" s="3"/>
      <c r="AUT870" s="3"/>
      <c r="AUU870" s="3"/>
      <c r="AUV870" s="3"/>
      <c r="AUW870" s="3"/>
      <c r="AUX870" s="3"/>
      <c r="AUY870" s="3"/>
      <c r="AUZ870" s="3"/>
      <c r="AVA870" s="3"/>
      <c r="AVB870" s="3"/>
      <c r="AVC870" s="3"/>
      <c r="AVD870" s="3"/>
      <c r="AVE870" s="3"/>
      <c r="AVF870" s="3"/>
      <c r="AVG870" s="3"/>
      <c r="AVH870" s="3"/>
      <c r="AVI870" s="3"/>
      <c r="AVJ870" s="3"/>
      <c r="AVK870" s="3"/>
      <c r="AVL870" s="3"/>
      <c r="AVM870" s="3"/>
      <c r="AVN870" s="3"/>
      <c r="AVO870" s="3"/>
      <c r="AVP870" s="3"/>
      <c r="AVQ870" s="3"/>
      <c r="AVR870" s="3"/>
      <c r="AVS870" s="3"/>
      <c r="AVT870" s="3"/>
      <c r="AVU870" s="3"/>
      <c r="AVV870" s="3"/>
      <c r="AVW870" s="3"/>
      <c r="AVX870" s="3"/>
      <c r="AVY870" s="3"/>
      <c r="AVZ870" s="3"/>
      <c r="AWA870" s="3"/>
      <c r="AWB870" s="3"/>
      <c r="AWC870" s="3"/>
      <c r="AWD870" s="3"/>
      <c r="AWE870" s="3"/>
      <c r="AWF870" s="3"/>
      <c r="AWG870" s="3"/>
      <c r="AWH870" s="3"/>
      <c r="AWI870" s="3"/>
      <c r="AWJ870" s="3"/>
      <c r="AWK870" s="3"/>
      <c r="AWL870" s="3"/>
      <c r="AWM870" s="3"/>
      <c r="AWN870" s="3"/>
      <c r="AWO870" s="3"/>
      <c r="AWP870" s="3"/>
      <c r="AWQ870" s="3"/>
      <c r="AWR870" s="3"/>
      <c r="AWS870" s="3"/>
      <c r="AWT870" s="3"/>
      <c r="AWU870" s="3"/>
      <c r="AWV870" s="3"/>
      <c r="AWW870" s="3"/>
      <c r="AWX870" s="3"/>
      <c r="AWY870" s="3"/>
      <c r="AWZ870" s="3"/>
      <c r="AXA870" s="3"/>
      <c r="AXB870" s="3"/>
      <c r="AXC870" s="3"/>
      <c r="AXD870" s="3"/>
      <c r="AXE870" s="3"/>
      <c r="AXF870" s="3"/>
      <c r="AXG870" s="3"/>
      <c r="AXH870" s="3"/>
      <c r="AXI870" s="3"/>
      <c r="AXJ870" s="3"/>
      <c r="AXK870" s="3"/>
      <c r="AXL870" s="3"/>
      <c r="AXM870" s="3"/>
      <c r="AXN870" s="3"/>
      <c r="AXO870" s="3"/>
      <c r="AXP870" s="3"/>
      <c r="AXQ870" s="3"/>
      <c r="AXR870" s="3"/>
      <c r="AXS870" s="3"/>
      <c r="AXT870" s="3"/>
      <c r="AXU870" s="3"/>
      <c r="AXV870" s="3"/>
      <c r="AXW870" s="3"/>
      <c r="AXX870" s="3"/>
      <c r="AXY870" s="3"/>
      <c r="AXZ870" s="3"/>
      <c r="AYA870" s="3"/>
      <c r="AYB870" s="3"/>
      <c r="AYC870" s="3"/>
      <c r="AYD870" s="3"/>
      <c r="AYE870" s="3"/>
      <c r="AYF870" s="3"/>
      <c r="AYG870" s="3"/>
      <c r="AYH870" s="3"/>
      <c r="AYI870" s="3"/>
      <c r="AYJ870" s="3"/>
      <c r="AYK870" s="3"/>
      <c r="AYL870" s="3"/>
      <c r="AYM870" s="3"/>
      <c r="AYN870" s="3"/>
      <c r="AYO870" s="3"/>
      <c r="AYP870" s="3"/>
      <c r="AYQ870" s="3"/>
      <c r="AYR870" s="3"/>
      <c r="AYS870" s="3"/>
      <c r="AYT870" s="3"/>
      <c r="AYU870" s="3"/>
      <c r="AYV870" s="3"/>
      <c r="AYW870" s="3"/>
      <c r="AYX870" s="3"/>
      <c r="AYY870" s="3"/>
      <c r="AYZ870" s="3"/>
      <c r="AZA870" s="3"/>
      <c r="AZB870" s="3"/>
      <c r="AZC870" s="3"/>
      <c r="AZD870" s="3"/>
      <c r="AZE870" s="3"/>
      <c r="AZF870" s="3"/>
      <c r="AZG870" s="3"/>
      <c r="AZH870" s="3"/>
      <c r="AZI870" s="3"/>
      <c r="AZJ870" s="3"/>
      <c r="AZK870" s="3"/>
      <c r="AZL870" s="3"/>
      <c r="AZM870" s="3"/>
      <c r="AZN870" s="3"/>
      <c r="AZO870" s="3"/>
      <c r="AZP870" s="3"/>
      <c r="AZQ870" s="3"/>
      <c r="AZR870" s="3"/>
      <c r="AZS870" s="3"/>
      <c r="AZT870" s="3"/>
      <c r="AZU870" s="3"/>
      <c r="AZV870" s="3"/>
      <c r="AZW870" s="3"/>
      <c r="AZX870" s="3"/>
      <c r="AZY870" s="3"/>
      <c r="AZZ870" s="3"/>
      <c r="BAA870" s="3"/>
      <c r="BAB870" s="3"/>
      <c r="BAC870" s="3"/>
      <c r="BAD870" s="3"/>
      <c r="BAE870" s="3"/>
      <c r="BAF870" s="3"/>
      <c r="BAG870" s="3"/>
      <c r="BAH870" s="3"/>
      <c r="BAI870" s="3"/>
      <c r="BAJ870" s="3"/>
      <c r="BAK870" s="3"/>
      <c r="BAL870" s="3"/>
      <c r="BAM870" s="3"/>
      <c r="BAN870" s="3"/>
      <c r="BAO870" s="3"/>
      <c r="BAP870" s="3"/>
      <c r="BAQ870" s="3"/>
      <c r="BAR870" s="3"/>
      <c r="BAS870" s="3"/>
      <c r="BAT870" s="3"/>
      <c r="BAU870" s="3"/>
      <c r="BAV870" s="3"/>
      <c r="BAW870" s="3"/>
      <c r="BAX870" s="3"/>
      <c r="BAY870" s="3"/>
      <c r="BAZ870" s="3"/>
      <c r="BBA870" s="3"/>
      <c r="BBB870" s="3"/>
      <c r="BBC870" s="3"/>
      <c r="BBD870" s="3"/>
      <c r="BBE870" s="3"/>
      <c r="BBF870" s="3"/>
      <c r="BBG870" s="3"/>
      <c r="BBH870" s="3"/>
      <c r="BBI870" s="3"/>
      <c r="BBJ870" s="3"/>
      <c r="BBK870" s="3"/>
      <c r="BBL870" s="3"/>
      <c r="BBM870" s="3"/>
      <c r="BBN870" s="3"/>
      <c r="BBO870" s="3"/>
      <c r="BBP870" s="3"/>
      <c r="BBQ870" s="3"/>
      <c r="BBR870" s="3"/>
      <c r="BBS870" s="3"/>
      <c r="BBT870" s="3"/>
      <c r="BBU870" s="3"/>
      <c r="BBV870" s="3"/>
      <c r="BBW870" s="3"/>
      <c r="BBX870" s="3"/>
      <c r="BBY870" s="3"/>
      <c r="BBZ870" s="3"/>
      <c r="BCA870" s="3"/>
      <c r="BCB870" s="3"/>
      <c r="BCC870" s="3"/>
      <c r="BCD870" s="3"/>
      <c r="BCE870" s="3"/>
      <c r="BCF870" s="3"/>
      <c r="BCG870" s="3"/>
      <c r="BCH870" s="3"/>
      <c r="BCI870" s="3"/>
      <c r="BCJ870" s="3"/>
      <c r="BCK870" s="3"/>
      <c r="BCL870" s="3"/>
      <c r="BCM870" s="3"/>
      <c r="BCN870" s="3"/>
      <c r="BCO870" s="3"/>
      <c r="BCP870" s="3"/>
      <c r="BCQ870" s="3"/>
      <c r="BCR870" s="3"/>
      <c r="BCS870" s="3"/>
      <c r="BCT870" s="3"/>
      <c r="BCU870" s="3"/>
      <c r="BCV870" s="3"/>
      <c r="BCW870" s="3"/>
      <c r="BCX870" s="3"/>
      <c r="BCY870" s="3"/>
      <c r="BCZ870" s="3"/>
      <c r="BDA870" s="3"/>
      <c r="BDB870" s="3"/>
      <c r="BDC870" s="3"/>
      <c r="BDD870" s="3"/>
      <c r="BDE870" s="3"/>
      <c r="BDF870" s="3"/>
      <c r="BDG870" s="3"/>
      <c r="BDH870" s="3"/>
      <c r="BDI870" s="3"/>
      <c r="BDJ870" s="3"/>
      <c r="BDK870" s="3"/>
      <c r="BDL870" s="3"/>
      <c r="BDM870" s="3"/>
      <c r="BDN870" s="3"/>
      <c r="BDO870" s="3"/>
      <c r="BDP870" s="3"/>
      <c r="BDQ870" s="3"/>
      <c r="BDR870" s="3"/>
      <c r="BDS870" s="3"/>
      <c r="BDT870" s="3"/>
      <c r="BDU870" s="3"/>
      <c r="BDV870" s="3"/>
      <c r="BDW870" s="3"/>
      <c r="BDX870" s="3"/>
      <c r="BDY870" s="3"/>
      <c r="BDZ870" s="3"/>
      <c r="BEA870" s="3"/>
      <c r="BEB870" s="3"/>
      <c r="BEC870" s="3"/>
      <c r="BED870" s="3"/>
      <c r="BEE870" s="3"/>
      <c r="BEF870" s="3"/>
      <c r="BEG870" s="3"/>
      <c r="BEH870" s="3"/>
      <c r="BEI870" s="3"/>
      <c r="BEJ870" s="3"/>
      <c r="BEK870" s="3"/>
      <c r="BEL870" s="3"/>
      <c r="BEM870" s="3"/>
      <c r="BEN870" s="3"/>
      <c r="BEO870" s="3"/>
      <c r="BEP870" s="3"/>
      <c r="BEQ870" s="3"/>
      <c r="BER870" s="3"/>
      <c r="BES870" s="3"/>
      <c r="BET870" s="3"/>
      <c r="BEU870" s="3"/>
      <c r="BEV870" s="3"/>
      <c r="BEW870" s="3"/>
      <c r="BEX870" s="3"/>
      <c r="BEY870" s="3"/>
      <c r="BEZ870" s="3"/>
      <c r="BFA870" s="3"/>
      <c r="BFB870" s="3"/>
      <c r="BFC870" s="3"/>
      <c r="BFD870" s="3"/>
      <c r="BFE870" s="3"/>
      <c r="BFF870" s="3"/>
      <c r="BFG870" s="3"/>
      <c r="BFH870" s="3"/>
      <c r="BFI870" s="3"/>
      <c r="BFJ870" s="3"/>
      <c r="BFK870" s="3"/>
      <c r="BFL870" s="3"/>
      <c r="BFM870" s="3"/>
      <c r="BFN870" s="3"/>
      <c r="BFO870" s="3"/>
      <c r="BFP870" s="3"/>
      <c r="BFQ870" s="3"/>
      <c r="BFR870" s="3"/>
      <c r="BFS870" s="3"/>
      <c r="BFT870" s="3"/>
      <c r="BFU870" s="3"/>
      <c r="BFV870" s="3"/>
      <c r="BFW870" s="3"/>
      <c r="BFX870" s="3"/>
      <c r="BFY870" s="3"/>
      <c r="BFZ870" s="3"/>
      <c r="BGA870" s="3"/>
      <c r="BGB870" s="3"/>
      <c r="BGC870" s="3"/>
      <c r="BGD870" s="3"/>
      <c r="BGE870" s="3"/>
      <c r="BGF870" s="3"/>
      <c r="BGG870" s="3"/>
      <c r="BGH870" s="3"/>
      <c r="BGI870" s="3"/>
      <c r="BGJ870" s="3"/>
      <c r="BGK870" s="3"/>
      <c r="BGL870" s="3"/>
      <c r="BGM870" s="3"/>
      <c r="BGN870" s="3"/>
      <c r="BGO870" s="3"/>
      <c r="BGP870" s="3"/>
      <c r="BGQ870" s="3"/>
      <c r="BGR870" s="3"/>
      <c r="BGS870" s="3"/>
      <c r="BGT870" s="3"/>
      <c r="BGU870" s="3"/>
      <c r="BGV870" s="3"/>
      <c r="BGW870" s="3"/>
      <c r="BGX870" s="3"/>
      <c r="BGY870" s="3"/>
      <c r="BGZ870" s="3"/>
      <c r="BHA870" s="3"/>
      <c r="BHB870" s="3"/>
      <c r="BHC870" s="3"/>
      <c r="BHD870" s="3"/>
      <c r="BHE870" s="3"/>
      <c r="BHF870" s="3"/>
      <c r="BHG870" s="3"/>
      <c r="BHH870" s="3"/>
      <c r="BHI870" s="3"/>
      <c r="BHJ870" s="3"/>
      <c r="BHK870" s="3"/>
      <c r="BHL870" s="3"/>
      <c r="BHM870" s="3"/>
      <c r="BHN870" s="3"/>
      <c r="BHO870" s="3"/>
      <c r="BHP870" s="3"/>
      <c r="BHQ870" s="3"/>
      <c r="BHR870" s="3"/>
      <c r="BHS870" s="3"/>
      <c r="BHT870" s="3"/>
      <c r="BHU870" s="3"/>
      <c r="BHV870" s="3"/>
      <c r="BHW870" s="3"/>
      <c r="BHX870" s="3"/>
      <c r="BHY870" s="3"/>
      <c r="BHZ870" s="3"/>
      <c r="BIA870" s="3"/>
      <c r="BIB870" s="3"/>
      <c r="BIC870" s="3"/>
      <c r="BID870" s="3"/>
      <c r="BIE870" s="3"/>
      <c r="BIF870" s="3"/>
      <c r="BIG870" s="3"/>
      <c r="BIH870" s="3"/>
      <c r="BII870" s="3"/>
      <c r="BIJ870" s="3"/>
      <c r="BIK870" s="3"/>
      <c r="BIL870" s="3"/>
      <c r="BIM870" s="3"/>
      <c r="BIN870" s="3"/>
      <c r="BIO870" s="3"/>
      <c r="BIP870" s="3"/>
      <c r="BIQ870" s="3"/>
      <c r="BIR870" s="3"/>
      <c r="BIS870" s="3"/>
      <c r="BIT870" s="3"/>
      <c r="BIU870" s="3"/>
      <c r="BIV870" s="3"/>
      <c r="BIW870" s="3"/>
      <c r="BIX870" s="3"/>
      <c r="BIY870" s="3"/>
      <c r="BIZ870" s="3"/>
      <c r="BJA870" s="3"/>
      <c r="BJB870" s="3"/>
      <c r="BJC870" s="3"/>
      <c r="BJD870" s="3"/>
      <c r="BJE870" s="3"/>
      <c r="BJF870" s="3"/>
      <c r="BJG870" s="3"/>
      <c r="BJH870" s="3"/>
      <c r="BJI870" s="3"/>
      <c r="BJJ870" s="3"/>
      <c r="BJK870" s="3"/>
      <c r="BJL870" s="3"/>
      <c r="BJM870" s="3"/>
      <c r="BJN870" s="3"/>
      <c r="BJO870" s="3"/>
      <c r="BJP870" s="3"/>
      <c r="BJQ870" s="3"/>
      <c r="BJR870" s="3"/>
      <c r="BJS870" s="3"/>
      <c r="BJT870" s="3"/>
      <c r="BJU870" s="3"/>
      <c r="BJV870" s="3"/>
      <c r="BJW870" s="3"/>
      <c r="BJX870" s="3"/>
      <c r="BJY870" s="3"/>
      <c r="BJZ870" s="3"/>
      <c r="BKA870" s="3"/>
      <c r="BKB870" s="3"/>
      <c r="BKC870" s="3"/>
      <c r="BKD870" s="3"/>
      <c r="BKE870" s="3"/>
      <c r="BKF870" s="3"/>
      <c r="BKG870" s="3"/>
      <c r="BKH870" s="3"/>
      <c r="BKI870" s="3"/>
      <c r="BKJ870" s="3"/>
      <c r="BKK870" s="3"/>
      <c r="BKL870" s="3"/>
      <c r="BKM870" s="3"/>
      <c r="BKN870" s="3"/>
      <c r="BKO870" s="3"/>
      <c r="BKP870" s="3"/>
      <c r="BKQ870" s="3"/>
      <c r="BKR870" s="3"/>
      <c r="BKS870" s="3"/>
      <c r="BKT870" s="3"/>
      <c r="BKU870" s="3"/>
      <c r="BKV870" s="3"/>
      <c r="BKW870" s="3"/>
      <c r="BKX870" s="3"/>
      <c r="BKY870" s="3"/>
      <c r="BKZ870" s="3"/>
      <c r="BLA870" s="3"/>
      <c r="BLB870" s="3"/>
      <c r="BLC870" s="3"/>
      <c r="BLD870" s="3"/>
      <c r="BLE870" s="3"/>
      <c r="BLF870" s="3"/>
      <c r="BLG870" s="3"/>
      <c r="BLH870" s="3"/>
      <c r="BLI870" s="3"/>
      <c r="BLJ870" s="3"/>
      <c r="BLK870" s="3"/>
      <c r="BLL870" s="3"/>
      <c r="BLM870" s="3"/>
      <c r="BLN870" s="3"/>
      <c r="BLO870" s="3"/>
      <c r="BLP870" s="3"/>
      <c r="BLQ870" s="3"/>
      <c r="BLR870" s="3"/>
      <c r="BLS870" s="3"/>
      <c r="BLT870" s="3"/>
      <c r="BLU870" s="3"/>
      <c r="BLV870" s="3"/>
      <c r="BLW870" s="3"/>
      <c r="BLX870" s="3"/>
      <c r="BLY870" s="3"/>
      <c r="BLZ870" s="3"/>
      <c r="BMA870" s="3"/>
      <c r="BMB870" s="3"/>
      <c r="BMC870" s="3"/>
      <c r="BMD870" s="3"/>
      <c r="BME870" s="3"/>
      <c r="BMF870" s="3"/>
      <c r="BMG870" s="3"/>
      <c r="BMH870" s="3"/>
      <c r="BMI870" s="3"/>
      <c r="BMJ870" s="3"/>
      <c r="BMK870" s="3"/>
      <c r="BML870" s="3"/>
      <c r="BMM870" s="3"/>
      <c r="BMN870" s="3"/>
      <c r="BMO870" s="3"/>
      <c r="BMP870" s="3"/>
      <c r="BMQ870" s="3"/>
      <c r="BMR870" s="3"/>
      <c r="BMS870" s="3"/>
      <c r="BMT870" s="3"/>
      <c r="BMU870" s="3"/>
      <c r="BMV870" s="3"/>
      <c r="BMW870" s="3"/>
      <c r="BMX870" s="3"/>
      <c r="BMY870" s="3"/>
      <c r="BMZ870" s="3"/>
      <c r="BNA870" s="3"/>
      <c r="BNB870" s="3"/>
      <c r="BNC870" s="3"/>
      <c r="BND870" s="3"/>
      <c r="BNE870" s="3"/>
      <c r="BNF870" s="3"/>
      <c r="BNG870" s="3"/>
      <c r="BNH870" s="3"/>
      <c r="BNI870" s="3"/>
      <c r="BNJ870" s="3"/>
      <c r="BNK870" s="3"/>
      <c r="BNL870" s="3"/>
      <c r="BNM870" s="3"/>
      <c r="BNN870" s="3"/>
      <c r="BNO870" s="3"/>
      <c r="BNP870" s="3"/>
      <c r="BNQ870" s="3"/>
      <c r="BNR870" s="3"/>
      <c r="BNS870" s="3"/>
      <c r="BNT870" s="3"/>
      <c r="BNU870" s="3"/>
      <c r="BNV870" s="3"/>
      <c r="BNW870" s="3"/>
      <c r="BNX870" s="3"/>
      <c r="BNY870" s="3"/>
      <c r="BNZ870" s="3"/>
      <c r="BOA870" s="3"/>
      <c r="BOB870" s="3"/>
      <c r="BOC870" s="3"/>
      <c r="BOD870" s="3"/>
      <c r="BOE870" s="3"/>
      <c r="BOF870" s="3"/>
      <c r="BOG870" s="3"/>
      <c r="BOH870" s="3"/>
      <c r="BOI870" s="3"/>
      <c r="BOJ870" s="3"/>
      <c r="BOK870" s="3"/>
      <c r="BOL870" s="3"/>
      <c r="BOM870" s="3"/>
      <c r="BON870" s="3"/>
      <c r="BOO870" s="3"/>
      <c r="BOP870" s="3"/>
      <c r="BOQ870" s="3"/>
      <c r="BOR870" s="3"/>
      <c r="BOS870" s="3"/>
      <c r="BOT870" s="3"/>
      <c r="BOU870" s="3"/>
      <c r="BOV870" s="3"/>
      <c r="BOW870" s="3"/>
      <c r="BOX870" s="3"/>
      <c r="BOY870" s="3"/>
      <c r="BOZ870" s="3"/>
      <c r="BPA870" s="3"/>
      <c r="BPB870" s="3"/>
      <c r="BPC870" s="3"/>
      <c r="BPD870" s="3"/>
      <c r="BPE870" s="3"/>
      <c r="BPF870" s="3"/>
      <c r="BPG870" s="3"/>
      <c r="BPH870" s="3"/>
      <c r="BPI870" s="3"/>
      <c r="BPJ870" s="3"/>
      <c r="BPK870" s="3"/>
      <c r="BPL870" s="3"/>
      <c r="BPM870" s="3"/>
      <c r="BPN870" s="3"/>
      <c r="BPO870" s="3"/>
      <c r="BPP870" s="3"/>
      <c r="BPQ870" s="3"/>
      <c r="BPR870" s="3"/>
      <c r="BPS870" s="3"/>
      <c r="BPT870" s="3"/>
      <c r="BPU870" s="3"/>
      <c r="BPV870" s="3"/>
      <c r="BPW870" s="3"/>
      <c r="BPX870" s="3"/>
      <c r="BPY870" s="3"/>
      <c r="BPZ870" s="3"/>
      <c r="BQA870" s="3"/>
      <c r="BQB870" s="3"/>
      <c r="BQC870" s="3"/>
      <c r="BQD870" s="3"/>
      <c r="BQE870" s="3"/>
      <c r="BQF870" s="3"/>
      <c r="BQG870" s="3"/>
      <c r="BQH870" s="3"/>
      <c r="BQI870" s="3"/>
      <c r="BQJ870" s="3"/>
      <c r="BQK870" s="3"/>
      <c r="BQL870" s="3"/>
      <c r="BQM870" s="3"/>
      <c r="BQN870" s="3"/>
      <c r="BQO870" s="3"/>
      <c r="BQP870" s="3"/>
      <c r="BQQ870" s="3"/>
      <c r="BQR870" s="3"/>
      <c r="BQS870" s="3"/>
      <c r="BQT870" s="3"/>
      <c r="BQU870" s="3"/>
      <c r="BQV870" s="3"/>
      <c r="BQW870" s="3"/>
      <c r="BQX870" s="3"/>
      <c r="BQY870" s="3"/>
      <c r="BQZ870" s="3"/>
      <c r="BRA870" s="3"/>
      <c r="BRB870" s="3"/>
      <c r="BRC870" s="3"/>
      <c r="BRD870" s="3"/>
      <c r="BRE870" s="3"/>
      <c r="BRF870" s="3"/>
      <c r="BRG870" s="3"/>
      <c r="BRH870" s="3"/>
      <c r="BRI870" s="3"/>
      <c r="BRJ870" s="3"/>
      <c r="BRK870" s="3"/>
      <c r="BRL870" s="3"/>
      <c r="BRM870" s="3"/>
      <c r="BRN870" s="3"/>
      <c r="BRO870" s="3"/>
      <c r="BRP870" s="3"/>
      <c r="BRQ870" s="3"/>
      <c r="BRR870" s="3"/>
      <c r="BRS870" s="3"/>
      <c r="BRT870" s="3"/>
      <c r="BRU870" s="3"/>
      <c r="BRV870" s="3"/>
      <c r="BRW870" s="3"/>
      <c r="BRX870" s="3"/>
      <c r="BRY870" s="3"/>
      <c r="BRZ870" s="3"/>
      <c r="BSA870" s="3"/>
      <c r="BSB870" s="3"/>
      <c r="BSC870" s="3"/>
      <c r="BSD870" s="3"/>
      <c r="BSE870" s="3"/>
      <c r="BSF870" s="3"/>
      <c r="BSG870" s="3"/>
      <c r="BSH870" s="3"/>
      <c r="BSI870" s="3"/>
      <c r="BSJ870" s="3"/>
      <c r="BSK870" s="3"/>
      <c r="BSL870" s="3"/>
      <c r="BSM870" s="3"/>
      <c r="BSN870" s="3"/>
      <c r="BSO870" s="3"/>
      <c r="BSP870" s="3"/>
      <c r="BSQ870" s="3"/>
      <c r="BSR870" s="3"/>
      <c r="BSS870" s="3"/>
      <c r="BST870" s="3"/>
      <c r="BSU870" s="3"/>
      <c r="BSV870" s="3"/>
      <c r="BSW870" s="3"/>
      <c r="BSX870" s="3"/>
      <c r="BSY870" s="3"/>
      <c r="BSZ870" s="3"/>
      <c r="BTA870" s="3"/>
      <c r="BTB870" s="3"/>
      <c r="BTC870" s="3"/>
      <c r="BTD870" s="3"/>
      <c r="BTE870" s="3"/>
      <c r="BTF870" s="3"/>
      <c r="BTG870" s="3"/>
      <c r="BTH870" s="3"/>
      <c r="BTI870" s="3"/>
      <c r="BTJ870" s="3"/>
      <c r="BTK870" s="3"/>
      <c r="BTL870" s="3"/>
      <c r="BTM870" s="3"/>
      <c r="BTN870" s="3"/>
      <c r="BTO870" s="3"/>
      <c r="BTP870" s="3"/>
      <c r="BTQ870" s="3"/>
      <c r="BTR870" s="3"/>
      <c r="BTS870" s="3"/>
      <c r="BTT870" s="3"/>
      <c r="BTU870" s="3"/>
      <c r="BTV870" s="3"/>
      <c r="BTW870" s="3"/>
      <c r="BTX870" s="3"/>
      <c r="BTY870" s="3"/>
      <c r="BTZ870" s="3"/>
      <c r="BUA870" s="3"/>
      <c r="BUB870" s="3"/>
      <c r="BUC870" s="3"/>
      <c r="BUD870" s="3"/>
      <c r="BUE870" s="3"/>
      <c r="BUF870" s="3"/>
      <c r="BUG870" s="3"/>
      <c r="BUH870" s="3"/>
      <c r="BUI870" s="3"/>
      <c r="BUJ870" s="3"/>
      <c r="BUK870" s="3"/>
      <c r="BUL870" s="3"/>
      <c r="BUM870" s="3"/>
      <c r="BUN870" s="3"/>
      <c r="BUO870" s="3"/>
      <c r="BUP870" s="3"/>
      <c r="BUQ870" s="3"/>
      <c r="BUR870" s="3"/>
      <c r="BUS870" s="3"/>
      <c r="BUT870" s="3"/>
      <c r="BUU870" s="3"/>
      <c r="BUV870" s="3"/>
      <c r="BUW870" s="3"/>
      <c r="BUX870" s="3"/>
      <c r="BUY870" s="3"/>
      <c r="BUZ870" s="3"/>
      <c r="BVA870" s="3"/>
      <c r="BVB870" s="3"/>
      <c r="BVC870" s="3"/>
      <c r="BVD870" s="3"/>
      <c r="BVE870" s="3"/>
      <c r="BVF870" s="3"/>
      <c r="BVG870" s="3"/>
      <c r="BVH870" s="3"/>
      <c r="BVI870" s="3"/>
      <c r="BVJ870" s="3"/>
      <c r="BVK870" s="3"/>
      <c r="BVL870" s="3"/>
      <c r="BVM870" s="3"/>
      <c r="BVN870" s="3"/>
      <c r="BVO870" s="3"/>
      <c r="BVP870" s="3"/>
      <c r="BVQ870" s="3"/>
      <c r="BVR870" s="3"/>
      <c r="BVS870" s="3"/>
      <c r="BVT870" s="3"/>
      <c r="BVU870" s="3"/>
      <c r="BVV870" s="3"/>
      <c r="BVW870" s="3"/>
      <c r="BVX870" s="3"/>
      <c r="BVY870" s="3"/>
      <c r="BVZ870" s="3"/>
      <c r="BWA870" s="3"/>
      <c r="BWB870" s="3"/>
      <c r="BWC870" s="3"/>
      <c r="BWD870" s="3"/>
      <c r="BWE870" s="3"/>
      <c r="BWF870" s="3"/>
      <c r="BWG870" s="3"/>
      <c r="BWH870" s="3"/>
      <c r="BWI870" s="3"/>
      <c r="BWJ870" s="3"/>
      <c r="BWK870" s="3"/>
      <c r="BWL870" s="3"/>
      <c r="BWM870" s="3"/>
      <c r="BWN870" s="3"/>
      <c r="BWO870" s="3"/>
      <c r="BWP870" s="3"/>
      <c r="BWQ870" s="3"/>
      <c r="BWR870" s="3"/>
      <c r="BWS870" s="3"/>
      <c r="BWT870" s="3"/>
      <c r="BWU870" s="3"/>
      <c r="BWV870" s="3"/>
      <c r="BWW870" s="3"/>
      <c r="BWX870" s="3"/>
      <c r="BWY870" s="3"/>
      <c r="BWZ870" s="3"/>
      <c r="BXA870" s="3"/>
      <c r="BXB870" s="3"/>
      <c r="BXC870" s="3"/>
      <c r="BXD870" s="3"/>
      <c r="BXE870" s="3"/>
      <c r="BXF870" s="3"/>
      <c r="BXG870" s="3"/>
      <c r="BXH870" s="3"/>
      <c r="BXI870" s="3"/>
      <c r="BXJ870" s="3"/>
      <c r="BXK870" s="3"/>
      <c r="BXL870" s="3"/>
      <c r="BXM870" s="3"/>
      <c r="BXN870" s="3"/>
      <c r="BXO870" s="3"/>
      <c r="BXP870" s="3"/>
      <c r="BXQ870" s="3"/>
      <c r="BXR870" s="3"/>
      <c r="BXS870" s="3"/>
      <c r="BXT870" s="3"/>
      <c r="BXU870" s="3"/>
      <c r="BXV870" s="3"/>
      <c r="BXW870" s="3"/>
      <c r="BXX870" s="3"/>
      <c r="BXY870" s="3"/>
      <c r="BXZ870" s="3"/>
      <c r="BYA870" s="3"/>
      <c r="BYB870" s="3"/>
      <c r="BYC870" s="3"/>
      <c r="BYD870" s="3"/>
      <c r="BYE870" s="3"/>
      <c r="BYF870" s="3"/>
      <c r="BYG870" s="3"/>
      <c r="BYH870" s="3"/>
      <c r="BYI870" s="3"/>
      <c r="BYJ870" s="3"/>
      <c r="BYK870" s="3"/>
      <c r="BYL870" s="3"/>
      <c r="BYM870" s="3"/>
      <c r="BYN870" s="3"/>
      <c r="BYO870" s="3"/>
      <c r="BYP870" s="3"/>
      <c r="BYQ870" s="3"/>
      <c r="BYR870" s="3"/>
      <c r="BYS870" s="3"/>
      <c r="BYT870" s="3"/>
      <c r="BYU870" s="3"/>
      <c r="BYV870" s="3"/>
      <c r="BYW870" s="3"/>
      <c r="BYX870" s="3"/>
      <c r="BYY870" s="3"/>
      <c r="BYZ870" s="3"/>
      <c r="BZA870" s="3"/>
      <c r="BZB870" s="3"/>
      <c r="BZC870" s="3"/>
      <c r="BZD870" s="3"/>
      <c r="BZE870" s="3"/>
      <c r="BZF870" s="3"/>
      <c r="BZG870" s="3"/>
      <c r="BZH870" s="3"/>
      <c r="BZI870" s="3"/>
      <c r="BZJ870" s="3"/>
      <c r="BZK870" s="3"/>
      <c r="BZL870" s="3"/>
      <c r="BZM870" s="3"/>
      <c r="BZN870" s="3"/>
      <c r="BZO870" s="3"/>
      <c r="BZP870" s="3"/>
      <c r="BZQ870" s="3"/>
      <c r="BZR870" s="3"/>
      <c r="BZS870" s="3"/>
      <c r="BZT870" s="3"/>
      <c r="BZU870" s="3"/>
      <c r="BZV870" s="3"/>
      <c r="BZW870" s="3"/>
      <c r="BZX870" s="3"/>
      <c r="BZY870" s="3"/>
      <c r="BZZ870" s="3"/>
      <c r="CAA870" s="3"/>
      <c r="CAB870" s="3"/>
      <c r="CAC870" s="3"/>
      <c r="CAD870" s="3"/>
      <c r="CAE870" s="3"/>
      <c r="CAF870" s="3"/>
      <c r="CAG870" s="3"/>
      <c r="CAH870" s="3"/>
      <c r="CAI870" s="3"/>
      <c r="CAJ870" s="3"/>
      <c r="CAK870" s="3"/>
      <c r="CAL870" s="3"/>
      <c r="CAM870" s="3"/>
      <c r="CAN870" s="3"/>
      <c r="CAO870" s="3"/>
      <c r="CAP870" s="3"/>
      <c r="CAQ870" s="3"/>
      <c r="CAR870" s="3"/>
      <c r="CAS870" s="3"/>
      <c r="CAT870" s="3"/>
      <c r="CAU870" s="3"/>
      <c r="CAV870" s="3"/>
      <c r="CAW870" s="3"/>
      <c r="CAX870" s="3"/>
      <c r="CAY870" s="3"/>
      <c r="CAZ870" s="3"/>
      <c r="CBA870" s="3"/>
      <c r="CBB870" s="3"/>
      <c r="CBC870" s="3"/>
      <c r="CBD870" s="3"/>
      <c r="CBE870" s="3"/>
      <c r="CBF870" s="3"/>
      <c r="CBG870" s="3"/>
      <c r="CBH870" s="3"/>
      <c r="CBI870" s="3"/>
      <c r="CBJ870" s="3"/>
      <c r="CBK870" s="3"/>
      <c r="CBL870" s="3"/>
      <c r="CBM870" s="3"/>
      <c r="CBN870" s="3"/>
      <c r="CBO870" s="3"/>
      <c r="CBP870" s="3"/>
      <c r="CBQ870" s="3"/>
      <c r="CBR870" s="3"/>
      <c r="CBS870" s="3"/>
      <c r="CBT870" s="3"/>
      <c r="CBU870" s="3"/>
      <c r="CBV870" s="3"/>
      <c r="CBW870" s="3"/>
      <c r="CBX870" s="3"/>
      <c r="CBY870" s="3"/>
      <c r="CBZ870" s="3"/>
      <c r="CCA870" s="3"/>
      <c r="CCB870" s="3"/>
      <c r="CCC870" s="3"/>
      <c r="CCD870" s="3"/>
      <c r="CCE870" s="3"/>
      <c r="CCF870" s="3"/>
      <c r="CCG870" s="3"/>
      <c r="CCH870" s="3"/>
      <c r="CCI870" s="3"/>
      <c r="CCJ870" s="3"/>
      <c r="CCK870" s="3"/>
      <c r="CCL870" s="3"/>
      <c r="CCM870" s="3"/>
      <c r="CCN870" s="3"/>
      <c r="CCO870" s="3"/>
      <c r="CCP870" s="3"/>
      <c r="CCQ870" s="3"/>
      <c r="CCR870" s="3"/>
      <c r="CCS870" s="3"/>
      <c r="CCT870" s="3"/>
      <c r="CCU870" s="3"/>
      <c r="CCV870" s="3"/>
      <c r="CCW870" s="3"/>
      <c r="CCX870" s="3"/>
      <c r="CCY870" s="3"/>
      <c r="CCZ870" s="3"/>
      <c r="CDA870" s="3"/>
      <c r="CDB870" s="3"/>
      <c r="CDC870" s="3"/>
      <c r="CDD870" s="3"/>
      <c r="CDE870" s="3"/>
      <c r="CDF870" s="3"/>
      <c r="CDG870" s="3"/>
      <c r="CDH870" s="3"/>
      <c r="CDI870" s="3"/>
      <c r="CDJ870" s="3"/>
      <c r="CDK870" s="3"/>
      <c r="CDL870" s="3"/>
      <c r="CDM870" s="3"/>
      <c r="CDN870" s="3"/>
      <c r="CDO870" s="3"/>
      <c r="CDP870" s="3"/>
      <c r="CDQ870" s="3"/>
      <c r="CDR870" s="3"/>
      <c r="CDS870" s="3"/>
      <c r="CDT870" s="3"/>
      <c r="CDU870" s="3"/>
      <c r="CDV870" s="3"/>
      <c r="CDW870" s="3"/>
      <c r="CDX870" s="3"/>
      <c r="CDY870" s="3"/>
      <c r="CDZ870" s="3"/>
      <c r="CEA870" s="3"/>
      <c r="CEB870" s="3"/>
      <c r="CEC870" s="3"/>
      <c r="CED870" s="3"/>
      <c r="CEE870" s="3"/>
      <c r="CEF870" s="3"/>
      <c r="CEG870" s="3"/>
      <c r="CEH870" s="3"/>
      <c r="CEI870" s="3"/>
      <c r="CEJ870" s="3"/>
      <c r="CEK870" s="3"/>
      <c r="CEL870" s="3"/>
      <c r="CEM870" s="3"/>
      <c r="CEN870" s="3"/>
      <c r="CEO870" s="3"/>
      <c r="CEP870" s="3"/>
      <c r="CEQ870" s="3"/>
      <c r="CER870" s="3"/>
      <c r="CES870" s="3"/>
      <c r="CET870" s="3"/>
      <c r="CEU870" s="3"/>
      <c r="CEV870" s="3"/>
      <c r="CEW870" s="3"/>
      <c r="CEX870" s="3"/>
      <c r="CEY870" s="3"/>
      <c r="CEZ870" s="3"/>
      <c r="CFA870" s="3"/>
      <c r="CFB870" s="3"/>
      <c r="CFC870" s="3"/>
      <c r="CFD870" s="3"/>
      <c r="CFE870" s="3"/>
      <c r="CFF870" s="3"/>
      <c r="CFG870" s="3"/>
      <c r="CFH870" s="3"/>
      <c r="CFI870" s="3"/>
      <c r="CFJ870" s="3"/>
      <c r="CFK870" s="3"/>
      <c r="CFL870" s="3"/>
      <c r="CFM870" s="3"/>
      <c r="CFN870" s="3"/>
      <c r="CFO870" s="3"/>
      <c r="CFP870" s="3"/>
      <c r="CFQ870" s="3"/>
      <c r="CFR870" s="3"/>
      <c r="CFS870" s="3"/>
      <c r="CFT870" s="3"/>
      <c r="CFU870" s="3"/>
      <c r="CFV870" s="3"/>
      <c r="CFW870" s="3"/>
      <c r="CFX870" s="3"/>
      <c r="CFY870" s="3"/>
      <c r="CFZ870" s="3"/>
      <c r="CGA870" s="3"/>
      <c r="CGB870" s="3"/>
      <c r="CGC870" s="3"/>
      <c r="CGD870" s="3"/>
      <c r="CGE870" s="3"/>
      <c r="CGF870" s="3"/>
      <c r="CGG870" s="3"/>
      <c r="CGH870" s="3"/>
      <c r="CGI870" s="3"/>
      <c r="CGJ870" s="3"/>
      <c r="CGK870" s="3"/>
      <c r="CGL870" s="3"/>
      <c r="CGM870" s="3"/>
      <c r="CGN870" s="3"/>
      <c r="CGO870" s="3"/>
      <c r="CGP870" s="3"/>
      <c r="CGQ870" s="3"/>
      <c r="CGR870" s="3"/>
      <c r="CGS870" s="3"/>
      <c r="CGT870" s="3"/>
      <c r="CGU870" s="3"/>
      <c r="CGV870" s="3"/>
      <c r="CGW870" s="3"/>
      <c r="CGX870" s="3"/>
      <c r="CGY870" s="3"/>
      <c r="CGZ870" s="3"/>
      <c r="CHA870" s="3"/>
      <c r="CHB870" s="3"/>
      <c r="CHC870" s="3"/>
      <c r="CHD870" s="3"/>
      <c r="CHE870" s="3"/>
      <c r="CHF870" s="3"/>
      <c r="CHG870" s="3"/>
      <c r="CHH870" s="3"/>
      <c r="CHI870" s="3"/>
      <c r="CHJ870" s="3"/>
      <c r="CHK870" s="3"/>
      <c r="CHL870" s="3"/>
      <c r="CHM870" s="3"/>
      <c r="CHN870" s="3"/>
      <c r="CHO870" s="3"/>
      <c r="CHP870" s="3"/>
      <c r="CHQ870" s="3"/>
      <c r="CHR870" s="3"/>
      <c r="CHS870" s="3"/>
      <c r="CHT870" s="3"/>
      <c r="CHU870" s="3"/>
      <c r="CHV870" s="3"/>
      <c r="CHW870" s="3"/>
      <c r="CHX870" s="3"/>
      <c r="CHY870" s="3"/>
      <c r="CHZ870" s="3"/>
      <c r="CIA870" s="3"/>
      <c r="CIB870" s="3"/>
      <c r="CIC870" s="3"/>
      <c r="CID870" s="3"/>
      <c r="CIE870" s="3"/>
      <c r="CIF870" s="3"/>
      <c r="CIG870" s="3"/>
      <c r="CIH870" s="3"/>
      <c r="CII870" s="3"/>
      <c r="CIJ870" s="3"/>
      <c r="CIK870" s="3"/>
      <c r="CIL870" s="3"/>
      <c r="CIM870" s="3"/>
      <c r="CIN870" s="3"/>
      <c r="CIO870" s="3"/>
      <c r="CIP870" s="3"/>
      <c r="CIQ870" s="3"/>
      <c r="CIR870" s="3"/>
      <c r="CIS870" s="3"/>
      <c r="CIT870" s="3"/>
      <c r="CIU870" s="3"/>
      <c r="CIV870" s="3"/>
      <c r="CIW870" s="3"/>
      <c r="CIX870" s="3"/>
      <c r="CIY870" s="3"/>
      <c r="CIZ870" s="3"/>
      <c r="CJA870" s="3"/>
      <c r="CJB870" s="3"/>
      <c r="CJC870" s="3"/>
      <c r="CJD870" s="3"/>
      <c r="CJE870" s="3"/>
      <c r="CJF870" s="3"/>
      <c r="CJG870" s="3"/>
      <c r="CJH870" s="3"/>
      <c r="CJI870" s="3"/>
      <c r="CJJ870" s="3"/>
      <c r="CJK870" s="3"/>
      <c r="CJL870" s="3"/>
      <c r="CJM870" s="3"/>
      <c r="CJN870" s="3"/>
      <c r="CJO870" s="3"/>
      <c r="CJP870" s="3"/>
      <c r="CJQ870" s="3"/>
      <c r="CJR870" s="3"/>
      <c r="CJS870" s="3"/>
      <c r="CJT870" s="3"/>
      <c r="CJU870" s="3"/>
      <c r="CJV870" s="3"/>
      <c r="CJW870" s="3"/>
      <c r="CJX870" s="3"/>
      <c r="CJY870" s="3"/>
      <c r="CJZ870" s="3"/>
      <c r="CKA870" s="3"/>
      <c r="CKB870" s="3"/>
      <c r="CKC870" s="3"/>
      <c r="CKD870" s="3"/>
      <c r="CKE870" s="3"/>
      <c r="CKF870" s="3"/>
      <c r="CKG870" s="3"/>
      <c r="CKH870" s="3"/>
      <c r="CKI870" s="3"/>
      <c r="CKJ870" s="3"/>
      <c r="CKK870" s="3"/>
      <c r="CKL870" s="3"/>
      <c r="CKM870" s="3"/>
      <c r="CKN870" s="3"/>
      <c r="CKO870" s="3"/>
      <c r="CKP870" s="3"/>
      <c r="CKQ870" s="3"/>
      <c r="CKR870" s="3"/>
      <c r="CKS870" s="3"/>
      <c r="CKT870" s="3"/>
      <c r="CKU870" s="3"/>
      <c r="CKV870" s="3"/>
      <c r="CKW870" s="3"/>
      <c r="CKX870" s="3"/>
      <c r="CKY870" s="3"/>
      <c r="CKZ870" s="3"/>
      <c r="CLA870" s="3"/>
      <c r="CLB870" s="3"/>
      <c r="CLC870" s="3"/>
      <c r="CLD870" s="3"/>
      <c r="CLE870" s="3"/>
      <c r="CLF870" s="3"/>
      <c r="CLG870" s="3"/>
      <c r="CLH870" s="3"/>
      <c r="CLI870" s="3"/>
      <c r="CLJ870" s="3"/>
      <c r="CLK870" s="3"/>
      <c r="CLL870" s="3"/>
      <c r="CLM870" s="3"/>
      <c r="CLN870" s="3"/>
      <c r="CLO870" s="3"/>
      <c r="CLP870" s="3"/>
      <c r="CLQ870" s="3"/>
      <c r="CLR870" s="3"/>
      <c r="CLS870" s="3"/>
      <c r="CLT870" s="3"/>
      <c r="CLU870" s="3"/>
      <c r="CLV870" s="3"/>
      <c r="CLW870" s="3"/>
      <c r="CLX870" s="3"/>
      <c r="CLY870" s="3"/>
      <c r="CLZ870" s="3"/>
      <c r="CMA870" s="3"/>
      <c r="CMB870" s="3"/>
      <c r="CMC870" s="3"/>
      <c r="CMD870" s="3"/>
      <c r="CME870" s="3"/>
      <c r="CMF870" s="3"/>
      <c r="CMG870" s="3"/>
      <c r="CMH870" s="3"/>
      <c r="CMI870" s="3"/>
      <c r="CMJ870" s="3"/>
      <c r="CMK870" s="3"/>
      <c r="CML870" s="3"/>
      <c r="CMM870" s="3"/>
      <c r="CMN870" s="3"/>
      <c r="CMO870" s="3"/>
      <c r="CMP870" s="3"/>
      <c r="CMQ870" s="3"/>
      <c r="CMR870" s="3"/>
      <c r="CMS870" s="3"/>
      <c r="CMT870" s="3"/>
      <c r="CMU870" s="3"/>
      <c r="CMV870" s="3"/>
      <c r="CMW870" s="3"/>
      <c r="CMX870" s="3"/>
      <c r="CMY870" s="3"/>
      <c r="CMZ870" s="3"/>
      <c r="CNA870" s="3"/>
      <c r="CNB870" s="3"/>
      <c r="CNC870" s="3"/>
      <c r="CND870" s="3"/>
      <c r="CNE870" s="3"/>
      <c r="CNF870" s="3"/>
      <c r="CNG870" s="3"/>
      <c r="CNH870" s="3"/>
      <c r="CNI870" s="3"/>
      <c r="CNJ870" s="3"/>
      <c r="CNK870" s="3"/>
      <c r="CNL870" s="3"/>
      <c r="CNM870" s="3"/>
      <c r="CNN870" s="3"/>
      <c r="CNO870" s="3"/>
      <c r="CNP870" s="3"/>
      <c r="CNQ870" s="3"/>
      <c r="CNR870" s="3"/>
      <c r="CNS870" s="3"/>
      <c r="CNT870" s="3"/>
      <c r="CNU870" s="3"/>
      <c r="CNV870" s="3"/>
      <c r="CNW870" s="3"/>
      <c r="CNX870" s="3"/>
      <c r="CNY870" s="3"/>
      <c r="CNZ870" s="3"/>
      <c r="COA870" s="3"/>
      <c r="COB870" s="3"/>
      <c r="COC870" s="3"/>
      <c r="COD870" s="3"/>
      <c r="COE870" s="3"/>
      <c r="COF870" s="3"/>
      <c r="COG870" s="3"/>
      <c r="COH870" s="3"/>
      <c r="COI870" s="3"/>
      <c r="COJ870" s="3"/>
      <c r="COK870" s="3"/>
      <c r="COL870" s="3"/>
      <c r="COM870" s="3"/>
      <c r="CON870" s="3"/>
      <c r="COO870" s="3"/>
      <c r="COP870" s="3"/>
      <c r="COQ870" s="3"/>
      <c r="COR870" s="3"/>
      <c r="COS870" s="3"/>
      <c r="COT870" s="3"/>
      <c r="COU870" s="3"/>
      <c r="COV870" s="3"/>
      <c r="COW870" s="3"/>
      <c r="COX870" s="3"/>
      <c r="COY870" s="3"/>
      <c r="COZ870" s="3"/>
      <c r="CPA870" s="3"/>
      <c r="CPB870" s="3"/>
      <c r="CPC870" s="3"/>
      <c r="CPD870" s="3"/>
      <c r="CPE870" s="3"/>
      <c r="CPF870" s="3"/>
      <c r="CPG870" s="3"/>
      <c r="CPH870" s="3"/>
      <c r="CPI870" s="3"/>
      <c r="CPJ870" s="3"/>
      <c r="CPK870" s="3"/>
      <c r="CPL870" s="3"/>
      <c r="CPM870" s="3"/>
      <c r="CPN870" s="3"/>
      <c r="CPO870" s="3"/>
      <c r="CPP870" s="3"/>
      <c r="CPQ870" s="3"/>
      <c r="CPR870" s="3"/>
      <c r="CPS870" s="3"/>
      <c r="CPT870" s="3"/>
      <c r="CPU870" s="3"/>
      <c r="CPV870" s="3"/>
      <c r="CPW870" s="3"/>
      <c r="CPX870" s="3"/>
      <c r="CPY870" s="3"/>
      <c r="CPZ870" s="3"/>
      <c r="CQA870" s="3"/>
      <c r="CQB870" s="3"/>
      <c r="CQC870" s="3"/>
      <c r="CQD870" s="3"/>
      <c r="CQE870" s="3"/>
      <c r="CQF870" s="3"/>
      <c r="CQG870" s="3"/>
      <c r="CQH870" s="3"/>
      <c r="CQI870" s="3"/>
      <c r="CQJ870" s="3"/>
      <c r="CQK870" s="3"/>
      <c r="CQL870" s="3"/>
      <c r="CQM870" s="3"/>
      <c r="CQN870" s="3"/>
      <c r="CQO870" s="3"/>
      <c r="CQP870" s="3"/>
      <c r="CQQ870" s="3"/>
      <c r="CQR870" s="3"/>
      <c r="CQS870" s="3"/>
      <c r="CQT870" s="3"/>
      <c r="CQU870" s="3"/>
      <c r="CQV870" s="3"/>
      <c r="CQW870" s="3"/>
      <c r="CQX870" s="3"/>
      <c r="CQY870" s="3"/>
      <c r="CQZ870" s="3"/>
      <c r="CRA870" s="3"/>
      <c r="CRB870" s="3"/>
      <c r="CRC870" s="3"/>
      <c r="CRD870" s="3"/>
      <c r="CRE870" s="3"/>
      <c r="CRF870" s="3"/>
      <c r="CRG870" s="3"/>
      <c r="CRH870" s="3"/>
      <c r="CRI870" s="3"/>
      <c r="CRJ870" s="3"/>
      <c r="CRK870" s="3"/>
      <c r="CRL870" s="3"/>
      <c r="CRM870" s="3"/>
      <c r="CRN870" s="3"/>
      <c r="CRO870" s="3"/>
      <c r="CRP870" s="3"/>
      <c r="CRQ870" s="3"/>
      <c r="CRR870" s="3"/>
      <c r="CRS870" s="3"/>
      <c r="CRT870" s="3"/>
      <c r="CRU870" s="3"/>
      <c r="CRV870" s="3"/>
      <c r="CRW870" s="3"/>
      <c r="CRX870" s="3"/>
      <c r="CRY870" s="3"/>
      <c r="CRZ870" s="3"/>
      <c r="CSA870" s="3"/>
      <c r="CSB870" s="3"/>
      <c r="CSC870" s="3"/>
      <c r="CSD870" s="3"/>
      <c r="CSE870" s="3"/>
      <c r="CSF870" s="3"/>
      <c r="CSG870" s="3"/>
      <c r="CSH870" s="3"/>
      <c r="CSI870" s="3"/>
      <c r="CSJ870" s="3"/>
      <c r="CSK870" s="3"/>
      <c r="CSL870" s="3"/>
      <c r="CSM870" s="3"/>
      <c r="CSN870" s="3"/>
      <c r="CSO870" s="3"/>
      <c r="CSP870" s="3"/>
      <c r="CSQ870" s="3"/>
      <c r="CSR870" s="3"/>
      <c r="CSS870" s="3"/>
      <c r="CST870" s="3"/>
      <c r="CSU870" s="3"/>
      <c r="CSV870" s="3"/>
      <c r="CSW870" s="3"/>
      <c r="CSX870" s="3"/>
      <c r="CSY870" s="3"/>
      <c r="CSZ870" s="3"/>
      <c r="CTA870" s="3"/>
      <c r="CTB870" s="3"/>
      <c r="CTC870" s="3"/>
      <c r="CTD870" s="3"/>
      <c r="CTE870" s="3"/>
      <c r="CTF870" s="3"/>
      <c r="CTG870" s="3"/>
      <c r="CTH870" s="3"/>
      <c r="CTI870" s="3"/>
      <c r="CTJ870" s="3"/>
      <c r="CTK870" s="3"/>
      <c r="CTL870" s="3"/>
      <c r="CTM870" s="3"/>
      <c r="CTN870" s="3"/>
      <c r="CTO870" s="3"/>
      <c r="CTP870" s="3"/>
      <c r="CTQ870" s="3"/>
      <c r="CTR870" s="3"/>
      <c r="CTS870" s="3"/>
      <c r="CTT870" s="3"/>
      <c r="CTU870" s="3"/>
      <c r="CTV870" s="3"/>
      <c r="CTW870" s="3"/>
      <c r="CTX870" s="3"/>
      <c r="CTY870" s="3"/>
      <c r="CTZ870" s="3"/>
      <c r="CUA870" s="3"/>
      <c r="CUB870" s="3"/>
      <c r="CUC870" s="3"/>
      <c r="CUD870" s="3"/>
      <c r="CUE870" s="3"/>
      <c r="CUF870" s="3"/>
      <c r="CUG870" s="3"/>
      <c r="CUH870" s="3"/>
      <c r="CUI870" s="3"/>
      <c r="CUJ870" s="3"/>
      <c r="CUK870" s="3"/>
      <c r="CUL870" s="3"/>
      <c r="CUM870" s="3"/>
      <c r="CUN870" s="3"/>
      <c r="CUO870" s="3"/>
      <c r="CUP870" s="3"/>
      <c r="CUQ870" s="3"/>
      <c r="CUR870" s="3"/>
      <c r="CUS870" s="3"/>
      <c r="CUT870" s="3"/>
      <c r="CUU870" s="3"/>
      <c r="CUV870" s="3"/>
      <c r="CUW870" s="3"/>
      <c r="CUX870" s="3"/>
      <c r="CUY870" s="3"/>
      <c r="CUZ870" s="3"/>
      <c r="CVA870" s="3"/>
      <c r="CVB870" s="3"/>
      <c r="CVC870" s="3"/>
      <c r="CVD870" s="3"/>
      <c r="CVE870" s="3"/>
      <c r="CVF870" s="3"/>
      <c r="CVG870" s="3"/>
      <c r="CVH870" s="3"/>
      <c r="CVI870" s="3"/>
      <c r="CVJ870" s="3"/>
      <c r="CVK870" s="3"/>
      <c r="CVL870" s="3"/>
      <c r="CVM870" s="3"/>
      <c r="CVN870" s="3"/>
      <c r="CVO870" s="3"/>
      <c r="CVP870" s="3"/>
      <c r="CVQ870" s="3"/>
      <c r="CVR870" s="3"/>
      <c r="CVS870" s="3"/>
      <c r="CVT870" s="3"/>
      <c r="CVU870" s="3"/>
      <c r="CVV870" s="3"/>
      <c r="CVW870" s="3"/>
      <c r="CVX870" s="3"/>
      <c r="CVY870" s="3"/>
      <c r="CVZ870" s="3"/>
      <c r="CWA870" s="3"/>
      <c r="CWB870" s="3"/>
      <c r="CWC870" s="3"/>
      <c r="CWD870" s="3"/>
      <c r="CWE870" s="3"/>
      <c r="CWF870" s="3"/>
      <c r="CWG870" s="3"/>
      <c r="CWH870" s="3"/>
      <c r="CWI870" s="3"/>
      <c r="CWJ870" s="3"/>
      <c r="CWK870" s="3"/>
      <c r="CWL870" s="3"/>
      <c r="CWM870" s="3"/>
      <c r="CWN870" s="3"/>
      <c r="CWO870" s="3"/>
      <c r="CWP870" s="3"/>
      <c r="CWQ870" s="3"/>
      <c r="CWR870" s="3"/>
      <c r="CWS870" s="3"/>
      <c r="CWT870" s="3"/>
      <c r="CWU870" s="3"/>
      <c r="CWV870" s="3"/>
      <c r="CWW870" s="3"/>
      <c r="CWX870" s="3"/>
      <c r="CWY870" s="3"/>
      <c r="CWZ870" s="3"/>
      <c r="CXA870" s="3"/>
      <c r="CXB870" s="3"/>
      <c r="CXC870" s="3"/>
      <c r="CXD870" s="3"/>
      <c r="CXE870" s="3"/>
      <c r="CXF870" s="3"/>
      <c r="CXG870" s="3"/>
      <c r="CXH870" s="3"/>
      <c r="CXI870" s="3"/>
      <c r="CXJ870" s="3"/>
      <c r="CXK870" s="3"/>
      <c r="CXL870" s="3"/>
      <c r="CXM870" s="3"/>
      <c r="CXN870" s="3"/>
      <c r="CXO870" s="3"/>
      <c r="CXP870" s="3"/>
      <c r="CXQ870" s="3"/>
      <c r="CXR870" s="3"/>
      <c r="CXS870" s="3"/>
      <c r="CXT870" s="3"/>
      <c r="CXU870" s="3"/>
      <c r="CXV870" s="3"/>
      <c r="CXW870" s="3"/>
      <c r="CXX870" s="3"/>
      <c r="CXY870" s="3"/>
      <c r="CXZ870" s="3"/>
      <c r="CYA870" s="3"/>
      <c r="CYB870" s="3"/>
      <c r="CYC870" s="3"/>
      <c r="CYD870" s="3"/>
      <c r="CYE870" s="3"/>
      <c r="CYF870" s="3"/>
      <c r="CYG870" s="3"/>
      <c r="CYH870" s="3"/>
      <c r="CYI870" s="3"/>
      <c r="CYJ870" s="3"/>
      <c r="CYK870" s="3"/>
      <c r="CYL870" s="3"/>
      <c r="CYM870" s="3"/>
      <c r="CYN870" s="3"/>
      <c r="CYO870" s="3"/>
      <c r="CYP870" s="3"/>
      <c r="CYQ870" s="3"/>
      <c r="CYR870" s="3"/>
      <c r="CYS870" s="3"/>
      <c r="CYT870" s="3"/>
      <c r="CYU870" s="3"/>
      <c r="CYV870" s="3"/>
      <c r="CYW870" s="3"/>
      <c r="CYX870" s="3"/>
      <c r="CYY870" s="3"/>
      <c r="CYZ870" s="3"/>
      <c r="CZA870" s="3"/>
      <c r="CZB870" s="3"/>
      <c r="CZC870" s="3"/>
      <c r="CZD870" s="3"/>
      <c r="CZE870" s="3"/>
      <c r="CZF870" s="3"/>
      <c r="CZG870" s="3"/>
      <c r="CZH870" s="3"/>
      <c r="CZI870" s="3"/>
      <c r="CZJ870" s="3"/>
      <c r="CZK870" s="3"/>
      <c r="CZL870" s="3"/>
      <c r="CZM870" s="3"/>
      <c r="CZN870" s="3"/>
      <c r="CZO870" s="3"/>
      <c r="CZP870" s="3"/>
      <c r="CZQ870" s="3"/>
      <c r="CZR870" s="3"/>
      <c r="CZS870" s="3"/>
      <c r="CZT870" s="3"/>
      <c r="CZU870" s="3"/>
      <c r="CZV870" s="3"/>
      <c r="CZW870" s="3"/>
      <c r="CZX870" s="3"/>
      <c r="CZY870" s="3"/>
      <c r="CZZ870" s="3"/>
      <c r="DAA870" s="3"/>
      <c r="DAB870" s="3"/>
      <c r="DAC870" s="3"/>
      <c r="DAD870" s="3"/>
      <c r="DAE870" s="3"/>
      <c r="DAF870" s="3"/>
      <c r="DAG870" s="3"/>
      <c r="DAH870" s="3"/>
      <c r="DAI870" s="3"/>
      <c r="DAJ870" s="3"/>
      <c r="DAK870" s="3"/>
      <c r="DAL870" s="3"/>
      <c r="DAM870" s="3"/>
      <c r="DAN870" s="3"/>
      <c r="DAO870" s="3"/>
      <c r="DAP870" s="3"/>
      <c r="DAQ870" s="3"/>
      <c r="DAR870" s="3"/>
      <c r="DAS870" s="3"/>
      <c r="DAT870" s="3"/>
      <c r="DAU870" s="3"/>
      <c r="DAV870" s="3"/>
      <c r="DAW870" s="3"/>
      <c r="DAX870" s="3"/>
      <c r="DAY870" s="3"/>
      <c r="DAZ870" s="3"/>
      <c r="DBA870" s="3"/>
      <c r="DBB870" s="3"/>
      <c r="DBC870" s="3"/>
      <c r="DBD870" s="3"/>
      <c r="DBE870" s="3"/>
      <c r="DBF870" s="3"/>
      <c r="DBG870" s="3"/>
      <c r="DBH870" s="3"/>
      <c r="DBI870" s="3"/>
      <c r="DBJ870" s="3"/>
      <c r="DBK870" s="3"/>
      <c r="DBL870" s="3"/>
      <c r="DBM870" s="3"/>
      <c r="DBN870" s="3"/>
      <c r="DBO870" s="3"/>
      <c r="DBP870" s="3"/>
      <c r="DBQ870" s="3"/>
      <c r="DBR870" s="3"/>
      <c r="DBS870" s="3"/>
      <c r="DBT870" s="3"/>
      <c r="DBU870" s="3"/>
      <c r="DBV870" s="3"/>
      <c r="DBW870" s="3"/>
      <c r="DBX870" s="3"/>
      <c r="DBY870" s="3"/>
      <c r="DBZ870" s="3"/>
      <c r="DCA870" s="3"/>
      <c r="DCB870" s="3"/>
      <c r="DCC870" s="3"/>
      <c r="DCD870" s="3"/>
      <c r="DCE870" s="3"/>
      <c r="DCF870" s="3"/>
      <c r="DCG870" s="3"/>
      <c r="DCH870" s="3"/>
      <c r="DCI870" s="3"/>
      <c r="DCJ870" s="3"/>
      <c r="DCK870" s="3"/>
      <c r="DCL870" s="3"/>
      <c r="DCM870" s="3"/>
      <c r="DCN870" s="3"/>
      <c r="DCO870" s="3"/>
      <c r="DCP870" s="3"/>
      <c r="DCQ870" s="3"/>
      <c r="DCR870" s="3"/>
      <c r="DCS870" s="3"/>
      <c r="DCT870" s="3"/>
      <c r="DCU870" s="3"/>
      <c r="DCV870" s="3"/>
      <c r="DCW870" s="3"/>
      <c r="DCX870" s="3"/>
      <c r="DCY870" s="3"/>
      <c r="DCZ870" s="3"/>
      <c r="DDA870" s="3"/>
      <c r="DDB870" s="3"/>
      <c r="DDC870" s="3"/>
      <c r="DDD870" s="3"/>
      <c r="DDE870" s="3"/>
      <c r="DDF870" s="3"/>
      <c r="DDG870" s="3"/>
      <c r="DDH870" s="3"/>
      <c r="DDI870" s="3"/>
      <c r="DDJ870" s="3"/>
      <c r="DDK870" s="3"/>
      <c r="DDL870" s="3"/>
      <c r="DDM870" s="3"/>
      <c r="DDN870" s="3"/>
      <c r="DDO870" s="3"/>
      <c r="DDP870" s="3"/>
      <c r="DDQ870" s="3"/>
      <c r="DDR870" s="3"/>
      <c r="DDS870" s="3"/>
      <c r="DDT870" s="3"/>
      <c r="DDU870" s="3"/>
      <c r="DDV870" s="3"/>
      <c r="DDW870" s="3"/>
      <c r="DDX870" s="3"/>
      <c r="DDY870" s="3"/>
      <c r="DDZ870" s="3"/>
      <c r="DEA870" s="3"/>
      <c r="DEB870" s="3"/>
      <c r="DEC870" s="3"/>
      <c r="DED870" s="3"/>
      <c r="DEE870" s="3"/>
      <c r="DEF870" s="3"/>
      <c r="DEG870" s="3"/>
      <c r="DEH870" s="3"/>
      <c r="DEI870" s="3"/>
      <c r="DEJ870" s="3"/>
      <c r="DEK870" s="3"/>
      <c r="DEL870" s="3"/>
      <c r="DEM870" s="3"/>
      <c r="DEN870" s="3"/>
      <c r="DEO870" s="3"/>
      <c r="DEP870" s="3"/>
      <c r="DEQ870" s="3"/>
      <c r="DER870" s="3"/>
      <c r="DES870" s="3"/>
      <c r="DET870" s="3"/>
      <c r="DEU870" s="3"/>
      <c r="DEV870" s="3"/>
      <c r="DEW870" s="3"/>
      <c r="DEX870" s="3"/>
      <c r="DEY870" s="3"/>
      <c r="DEZ870" s="3"/>
      <c r="DFA870" s="3"/>
      <c r="DFB870" s="3"/>
      <c r="DFC870" s="3"/>
      <c r="DFD870" s="3"/>
      <c r="DFE870" s="3"/>
      <c r="DFF870" s="3"/>
      <c r="DFG870" s="3"/>
      <c r="DFH870" s="3"/>
      <c r="DFI870" s="3"/>
      <c r="DFJ870" s="3"/>
      <c r="DFK870" s="3"/>
      <c r="DFL870" s="3"/>
      <c r="DFM870" s="3"/>
      <c r="DFN870" s="3"/>
      <c r="DFO870" s="3"/>
      <c r="DFP870" s="3"/>
      <c r="DFQ870" s="3"/>
      <c r="DFR870" s="3"/>
      <c r="DFS870" s="3"/>
      <c r="DFT870" s="3"/>
      <c r="DFU870" s="3"/>
      <c r="DFV870" s="3"/>
      <c r="DFW870" s="3"/>
      <c r="DFX870" s="3"/>
      <c r="DFY870" s="3"/>
      <c r="DFZ870" s="3"/>
      <c r="DGA870" s="3"/>
      <c r="DGB870" s="3"/>
      <c r="DGC870" s="3"/>
      <c r="DGD870" s="3"/>
      <c r="DGE870" s="3"/>
      <c r="DGF870" s="3"/>
      <c r="DGG870" s="3"/>
      <c r="DGH870" s="3"/>
      <c r="DGI870" s="3"/>
      <c r="DGJ870" s="3"/>
      <c r="DGK870" s="3"/>
      <c r="DGL870" s="3"/>
      <c r="DGM870" s="3"/>
      <c r="DGN870" s="3"/>
      <c r="DGO870" s="3"/>
      <c r="DGP870" s="3"/>
      <c r="DGQ870" s="3"/>
      <c r="DGR870" s="3"/>
      <c r="DGS870" s="3"/>
      <c r="DGT870" s="3"/>
      <c r="DGU870" s="3"/>
      <c r="DGV870" s="3"/>
      <c r="DGW870" s="3"/>
      <c r="DGX870" s="3"/>
      <c r="DGY870" s="3"/>
      <c r="DGZ870" s="3"/>
      <c r="DHA870" s="3"/>
      <c r="DHB870" s="3"/>
      <c r="DHC870" s="3"/>
      <c r="DHD870" s="3"/>
      <c r="DHE870" s="3"/>
      <c r="DHF870" s="3"/>
      <c r="DHG870" s="3"/>
      <c r="DHH870" s="3"/>
      <c r="DHI870" s="3"/>
      <c r="DHJ870" s="3"/>
      <c r="DHK870" s="3"/>
      <c r="DHL870" s="3"/>
      <c r="DHM870" s="3"/>
      <c r="DHN870" s="3"/>
      <c r="DHO870" s="3"/>
      <c r="DHP870" s="3"/>
      <c r="DHQ870" s="3"/>
      <c r="DHR870" s="3"/>
      <c r="DHS870" s="3"/>
      <c r="DHT870" s="3"/>
      <c r="DHU870" s="3"/>
      <c r="DHV870" s="3"/>
      <c r="DHW870" s="3"/>
      <c r="DHX870" s="3"/>
      <c r="DHY870" s="3"/>
      <c r="DHZ870" s="3"/>
      <c r="DIA870" s="3"/>
      <c r="DIB870" s="3"/>
      <c r="DIC870" s="3"/>
      <c r="DID870" s="3"/>
      <c r="DIE870" s="3"/>
      <c r="DIF870" s="3"/>
      <c r="DIG870" s="3"/>
      <c r="DIH870" s="3"/>
      <c r="DII870" s="3"/>
      <c r="DIJ870" s="3"/>
      <c r="DIK870" s="3"/>
      <c r="DIL870" s="3"/>
      <c r="DIM870" s="3"/>
      <c r="DIN870" s="3"/>
      <c r="DIO870" s="3"/>
      <c r="DIP870" s="3"/>
      <c r="DIQ870" s="3"/>
      <c r="DIR870" s="3"/>
      <c r="DIS870" s="3"/>
      <c r="DIT870" s="3"/>
      <c r="DIU870" s="3"/>
      <c r="DIV870" s="3"/>
      <c r="DIW870" s="3"/>
      <c r="DIX870" s="3"/>
      <c r="DIY870" s="3"/>
      <c r="DIZ870" s="3"/>
      <c r="DJA870" s="3"/>
      <c r="DJB870" s="3"/>
      <c r="DJC870" s="3"/>
      <c r="DJD870" s="3"/>
      <c r="DJE870" s="3"/>
      <c r="DJF870" s="3"/>
      <c r="DJG870" s="3"/>
      <c r="DJH870" s="3"/>
      <c r="DJI870" s="3"/>
      <c r="DJJ870" s="3"/>
      <c r="DJK870" s="3"/>
      <c r="DJL870" s="3"/>
      <c r="DJM870" s="3"/>
      <c r="DJN870" s="3"/>
      <c r="DJO870" s="3"/>
      <c r="DJP870" s="3"/>
      <c r="DJQ870" s="3"/>
      <c r="DJR870" s="3"/>
      <c r="DJS870" s="3"/>
      <c r="DJT870" s="3"/>
      <c r="DJU870" s="3"/>
      <c r="DJV870" s="3"/>
      <c r="DJW870" s="3"/>
      <c r="DJX870" s="3"/>
      <c r="DJY870" s="3"/>
      <c r="DJZ870" s="3"/>
      <c r="DKA870" s="3"/>
      <c r="DKB870" s="3"/>
      <c r="DKC870" s="3"/>
      <c r="DKD870" s="3"/>
      <c r="DKE870" s="3"/>
      <c r="DKF870" s="3"/>
      <c r="DKG870" s="3"/>
      <c r="DKH870" s="3"/>
      <c r="DKI870" s="3"/>
      <c r="DKJ870" s="3"/>
      <c r="DKK870" s="3"/>
      <c r="DKL870" s="3"/>
      <c r="DKM870" s="3"/>
      <c r="DKN870" s="3"/>
      <c r="DKO870" s="3"/>
      <c r="DKP870" s="3"/>
      <c r="DKQ870" s="3"/>
      <c r="DKR870" s="3"/>
      <c r="DKS870" s="3"/>
      <c r="DKT870" s="3"/>
      <c r="DKU870" s="3"/>
      <c r="DKV870" s="3"/>
      <c r="DKW870" s="3"/>
      <c r="DKX870" s="3"/>
      <c r="DKY870" s="3"/>
      <c r="DKZ870" s="3"/>
      <c r="DLA870" s="3"/>
      <c r="DLB870" s="3"/>
      <c r="DLC870" s="3"/>
      <c r="DLD870" s="3"/>
      <c r="DLE870" s="3"/>
      <c r="DLF870" s="3"/>
      <c r="DLG870" s="3"/>
      <c r="DLH870" s="3"/>
      <c r="DLI870" s="3"/>
      <c r="DLJ870" s="3"/>
      <c r="DLK870" s="3"/>
      <c r="DLL870" s="3"/>
      <c r="DLM870" s="3"/>
      <c r="DLN870" s="3"/>
      <c r="DLO870" s="3"/>
      <c r="DLP870" s="3"/>
      <c r="DLQ870" s="3"/>
      <c r="DLR870" s="3"/>
      <c r="DLS870" s="3"/>
      <c r="DLT870" s="3"/>
      <c r="DLU870" s="3"/>
      <c r="DLV870" s="3"/>
      <c r="DLW870" s="3"/>
      <c r="DLX870" s="3"/>
      <c r="DLY870" s="3"/>
      <c r="DLZ870" s="3"/>
      <c r="DMA870" s="3"/>
      <c r="DMB870" s="3"/>
      <c r="DMC870" s="3"/>
      <c r="DMD870" s="3"/>
      <c r="DME870" s="3"/>
      <c r="DMF870" s="3"/>
      <c r="DMG870" s="3"/>
      <c r="DMH870" s="3"/>
      <c r="DMI870" s="3"/>
      <c r="DMJ870" s="3"/>
      <c r="DMK870" s="3"/>
      <c r="DML870" s="3"/>
      <c r="DMM870" s="3"/>
      <c r="DMN870" s="3"/>
      <c r="DMO870" s="3"/>
      <c r="DMP870" s="3"/>
      <c r="DMQ870" s="3"/>
      <c r="DMR870" s="3"/>
      <c r="DMS870" s="3"/>
      <c r="DMT870" s="3"/>
      <c r="DMU870" s="3"/>
      <c r="DMV870" s="3"/>
      <c r="DMW870" s="3"/>
      <c r="DMX870" s="3"/>
      <c r="DMY870" s="3"/>
      <c r="DMZ870" s="3"/>
      <c r="DNA870" s="3"/>
      <c r="DNB870" s="3"/>
      <c r="DNC870" s="3"/>
      <c r="DND870" s="3"/>
      <c r="DNE870" s="3"/>
      <c r="DNF870" s="3"/>
      <c r="DNG870" s="3"/>
      <c r="DNH870" s="3"/>
      <c r="DNI870" s="3"/>
      <c r="DNJ870" s="3"/>
      <c r="DNK870" s="3"/>
      <c r="DNL870" s="3"/>
      <c r="DNM870" s="3"/>
      <c r="DNN870" s="3"/>
      <c r="DNO870" s="3"/>
      <c r="DNP870" s="3"/>
      <c r="DNQ870" s="3"/>
      <c r="DNR870" s="3"/>
      <c r="DNS870" s="3"/>
      <c r="DNT870" s="3"/>
      <c r="DNU870" s="3"/>
      <c r="DNV870" s="3"/>
      <c r="DNW870" s="3"/>
      <c r="DNX870" s="3"/>
      <c r="DNY870" s="3"/>
      <c r="DNZ870" s="3"/>
      <c r="DOA870" s="3"/>
      <c r="DOB870" s="3"/>
      <c r="DOC870" s="3"/>
      <c r="DOD870" s="3"/>
      <c r="DOE870" s="3"/>
      <c r="DOF870" s="3"/>
      <c r="DOG870" s="3"/>
      <c r="DOH870" s="3"/>
      <c r="DOI870" s="3"/>
      <c r="DOJ870" s="3"/>
      <c r="DOK870" s="3"/>
      <c r="DOL870" s="3"/>
      <c r="DOM870" s="3"/>
      <c r="DON870" s="3"/>
      <c r="DOO870" s="3"/>
      <c r="DOP870" s="3"/>
      <c r="DOQ870" s="3"/>
      <c r="DOR870" s="3"/>
      <c r="DOS870" s="3"/>
      <c r="DOT870" s="3"/>
      <c r="DOU870" s="3"/>
      <c r="DOV870" s="3"/>
      <c r="DOW870" s="3"/>
      <c r="DOX870" s="3"/>
      <c r="DOY870" s="3"/>
      <c r="DOZ870" s="3"/>
      <c r="DPA870" s="3"/>
      <c r="DPB870" s="3"/>
      <c r="DPC870" s="3"/>
      <c r="DPD870" s="3"/>
      <c r="DPE870" s="3"/>
      <c r="DPF870" s="3"/>
      <c r="DPG870" s="3"/>
      <c r="DPH870" s="3"/>
      <c r="DPI870" s="3"/>
      <c r="DPJ870" s="3"/>
      <c r="DPK870" s="3"/>
      <c r="DPL870" s="3"/>
      <c r="DPM870" s="3"/>
      <c r="DPN870" s="3"/>
      <c r="DPO870" s="3"/>
      <c r="DPP870" s="3"/>
      <c r="DPQ870" s="3"/>
      <c r="DPR870" s="3"/>
      <c r="DPS870" s="3"/>
      <c r="DPT870" s="3"/>
      <c r="DPU870" s="3"/>
      <c r="DPV870" s="3"/>
      <c r="DPW870" s="3"/>
      <c r="DPX870" s="3"/>
      <c r="DPY870" s="3"/>
      <c r="DPZ870" s="3"/>
      <c r="DQA870" s="3"/>
      <c r="DQB870" s="3"/>
      <c r="DQC870" s="3"/>
      <c r="DQD870" s="3"/>
      <c r="DQE870" s="3"/>
      <c r="DQF870" s="3"/>
      <c r="DQG870" s="3"/>
      <c r="DQH870" s="3"/>
      <c r="DQI870" s="3"/>
      <c r="DQJ870" s="3"/>
      <c r="DQK870" s="3"/>
      <c r="DQL870" s="3"/>
      <c r="DQM870" s="3"/>
      <c r="DQN870" s="3"/>
      <c r="DQO870" s="3"/>
      <c r="DQP870" s="3"/>
      <c r="DQQ870" s="3"/>
      <c r="DQR870" s="3"/>
      <c r="DQS870" s="3"/>
      <c r="DQT870" s="3"/>
      <c r="DQU870" s="3"/>
      <c r="DQV870" s="3"/>
      <c r="DQW870" s="3"/>
      <c r="DQX870" s="3"/>
      <c r="DQY870" s="3"/>
      <c r="DQZ870" s="3"/>
      <c r="DRA870" s="3"/>
      <c r="DRB870" s="3"/>
      <c r="DRC870" s="3"/>
      <c r="DRD870" s="3"/>
      <c r="DRE870" s="3"/>
      <c r="DRF870" s="3"/>
      <c r="DRG870" s="3"/>
      <c r="DRH870" s="3"/>
      <c r="DRI870" s="3"/>
      <c r="DRJ870" s="3"/>
      <c r="DRK870" s="3"/>
      <c r="DRL870" s="3"/>
      <c r="DRM870" s="3"/>
      <c r="DRN870" s="3"/>
      <c r="DRO870" s="3"/>
      <c r="DRP870" s="3"/>
      <c r="DRQ870" s="3"/>
      <c r="DRR870" s="3"/>
      <c r="DRS870" s="3"/>
      <c r="DRT870" s="3"/>
      <c r="DRU870" s="3"/>
      <c r="DRV870" s="3"/>
      <c r="DRW870" s="3"/>
      <c r="DRX870" s="3"/>
      <c r="DRY870" s="3"/>
      <c r="DRZ870" s="3"/>
      <c r="DSA870" s="3"/>
      <c r="DSB870" s="3"/>
      <c r="DSC870" s="3"/>
      <c r="DSD870" s="3"/>
      <c r="DSE870" s="3"/>
      <c r="DSF870" s="3"/>
      <c r="DSG870" s="3"/>
      <c r="DSH870" s="3"/>
      <c r="DSI870" s="3"/>
      <c r="DSJ870" s="3"/>
      <c r="DSK870" s="3"/>
      <c r="DSL870" s="3"/>
      <c r="DSM870" s="3"/>
      <c r="DSN870" s="3"/>
      <c r="DSO870" s="3"/>
      <c r="DSP870" s="3"/>
      <c r="DSQ870" s="3"/>
      <c r="DSR870" s="3"/>
      <c r="DSS870" s="3"/>
      <c r="DST870" s="3"/>
      <c r="DSU870" s="3"/>
      <c r="DSV870" s="3"/>
      <c r="DSW870" s="3"/>
      <c r="DSX870" s="3"/>
      <c r="DSY870" s="3"/>
      <c r="DSZ870" s="3"/>
      <c r="DTA870" s="3"/>
      <c r="DTB870" s="3"/>
      <c r="DTC870" s="3"/>
      <c r="DTD870" s="3"/>
      <c r="DTE870" s="3"/>
      <c r="DTF870" s="3"/>
      <c r="DTG870" s="3"/>
      <c r="DTH870" s="3"/>
      <c r="DTI870" s="3"/>
      <c r="DTJ870" s="3"/>
      <c r="DTK870" s="3"/>
      <c r="DTL870" s="3"/>
      <c r="DTM870" s="3"/>
      <c r="DTN870" s="3"/>
      <c r="DTO870" s="3"/>
      <c r="DTP870" s="3"/>
      <c r="DTQ870" s="3"/>
      <c r="DTR870" s="3"/>
      <c r="DTS870" s="3"/>
      <c r="DTT870" s="3"/>
      <c r="DTU870" s="3"/>
      <c r="DTV870" s="3"/>
      <c r="DTW870" s="3"/>
      <c r="DTX870" s="3"/>
      <c r="DTY870" s="3"/>
      <c r="DTZ870" s="3"/>
      <c r="DUA870" s="3"/>
      <c r="DUB870" s="3"/>
      <c r="DUC870" s="3"/>
      <c r="DUD870" s="3"/>
      <c r="DUE870" s="3"/>
      <c r="DUF870" s="3"/>
      <c r="DUG870" s="3"/>
      <c r="DUH870" s="3"/>
      <c r="DUI870" s="3"/>
      <c r="DUJ870" s="3"/>
      <c r="DUK870" s="3"/>
      <c r="DUL870" s="3"/>
      <c r="DUM870" s="3"/>
      <c r="DUN870" s="3"/>
      <c r="DUO870" s="3"/>
      <c r="DUP870" s="3"/>
      <c r="DUQ870" s="3"/>
      <c r="DUR870" s="3"/>
      <c r="DUS870" s="3"/>
      <c r="DUT870" s="3"/>
      <c r="DUU870" s="3"/>
      <c r="DUV870" s="3"/>
      <c r="DUW870" s="3"/>
      <c r="DUX870" s="3"/>
      <c r="DUY870" s="3"/>
      <c r="DUZ870" s="3"/>
      <c r="DVA870" s="3"/>
      <c r="DVB870" s="3"/>
      <c r="DVC870" s="3"/>
      <c r="DVD870" s="3"/>
      <c r="DVE870" s="3"/>
      <c r="DVF870" s="3"/>
      <c r="DVG870" s="3"/>
      <c r="DVH870" s="3"/>
      <c r="DVI870" s="3"/>
      <c r="DVJ870" s="3"/>
      <c r="DVK870" s="3"/>
      <c r="DVL870" s="3"/>
      <c r="DVM870" s="3"/>
      <c r="DVN870" s="3"/>
      <c r="DVO870" s="3"/>
      <c r="DVP870" s="3"/>
      <c r="DVQ870" s="3"/>
      <c r="DVR870" s="3"/>
      <c r="DVS870" s="3"/>
      <c r="DVT870" s="3"/>
      <c r="DVU870" s="3"/>
      <c r="DVV870" s="3"/>
      <c r="DVW870" s="3"/>
      <c r="DVX870" s="3"/>
      <c r="DVY870" s="3"/>
      <c r="DVZ870" s="3"/>
      <c r="DWA870" s="3"/>
      <c r="DWB870" s="3"/>
      <c r="DWC870" s="3"/>
      <c r="DWD870" s="3"/>
      <c r="DWE870" s="3"/>
      <c r="DWF870" s="3"/>
      <c r="DWG870" s="3"/>
      <c r="DWH870" s="3"/>
      <c r="DWI870" s="3"/>
      <c r="DWJ870" s="3"/>
      <c r="DWK870" s="3"/>
      <c r="DWL870" s="3"/>
      <c r="DWM870" s="3"/>
      <c r="DWN870" s="3"/>
      <c r="DWO870" s="3"/>
      <c r="DWP870" s="3"/>
      <c r="DWQ870" s="3"/>
      <c r="DWR870" s="3"/>
      <c r="DWS870" s="3"/>
      <c r="DWT870" s="3"/>
      <c r="DWU870" s="3"/>
      <c r="DWV870" s="3"/>
      <c r="DWW870" s="3"/>
      <c r="DWX870" s="3"/>
      <c r="DWY870" s="3"/>
      <c r="DWZ870" s="3"/>
      <c r="DXA870" s="3"/>
      <c r="DXB870" s="3"/>
      <c r="DXC870" s="3"/>
      <c r="DXD870" s="3"/>
      <c r="DXE870" s="3"/>
      <c r="DXF870" s="3"/>
      <c r="DXG870" s="3"/>
      <c r="DXH870" s="3"/>
      <c r="DXI870" s="3"/>
      <c r="DXJ870" s="3"/>
      <c r="DXK870" s="3"/>
      <c r="DXL870" s="3"/>
      <c r="DXM870" s="3"/>
      <c r="DXN870" s="3"/>
      <c r="DXO870" s="3"/>
      <c r="DXP870" s="3"/>
      <c r="DXQ870" s="3"/>
      <c r="DXR870" s="3"/>
      <c r="DXS870" s="3"/>
      <c r="DXT870" s="3"/>
      <c r="DXU870" s="3"/>
      <c r="DXV870" s="3"/>
      <c r="DXW870" s="3"/>
      <c r="DXX870" s="3"/>
      <c r="DXY870" s="3"/>
      <c r="DXZ870" s="3"/>
      <c r="DYA870" s="3"/>
      <c r="DYB870" s="3"/>
      <c r="DYC870" s="3"/>
      <c r="DYD870" s="3"/>
      <c r="DYE870" s="3"/>
      <c r="DYF870" s="3"/>
      <c r="DYG870" s="3"/>
      <c r="DYH870" s="3"/>
      <c r="DYI870" s="3"/>
      <c r="DYJ870" s="3"/>
      <c r="DYK870" s="3"/>
      <c r="DYL870" s="3"/>
      <c r="DYM870" s="3"/>
      <c r="DYN870" s="3"/>
      <c r="DYO870" s="3"/>
      <c r="DYP870" s="3"/>
      <c r="DYQ870" s="3"/>
      <c r="DYR870" s="3"/>
      <c r="DYS870" s="3"/>
      <c r="DYT870" s="3"/>
      <c r="DYU870" s="3"/>
      <c r="DYV870" s="3"/>
      <c r="DYW870" s="3"/>
      <c r="DYX870" s="3"/>
      <c r="DYY870" s="3"/>
      <c r="DYZ870" s="3"/>
      <c r="DZA870" s="3"/>
      <c r="DZB870" s="3"/>
      <c r="DZC870" s="3"/>
      <c r="DZD870" s="3"/>
      <c r="DZE870" s="3"/>
      <c r="DZF870" s="3"/>
      <c r="DZG870" s="3"/>
      <c r="DZH870" s="3"/>
      <c r="DZI870" s="3"/>
      <c r="DZJ870" s="3"/>
      <c r="DZK870" s="3"/>
      <c r="DZL870" s="3"/>
      <c r="DZM870" s="3"/>
      <c r="DZN870" s="3"/>
      <c r="DZO870" s="3"/>
      <c r="DZP870" s="3"/>
      <c r="DZQ870" s="3"/>
      <c r="DZR870" s="3"/>
      <c r="DZS870" s="3"/>
      <c r="DZT870" s="3"/>
      <c r="DZU870" s="3"/>
      <c r="DZV870" s="3"/>
      <c r="DZW870" s="3"/>
      <c r="DZX870" s="3"/>
      <c r="DZY870" s="3"/>
      <c r="DZZ870" s="3"/>
      <c r="EAA870" s="3"/>
      <c r="EAB870" s="3"/>
      <c r="EAC870" s="3"/>
      <c r="EAD870" s="3"/>
      <c r="EAE870" s="3"/>
      <c r="EAF870" s="3"/>
      <c r="EAG870" s="3"/>
      <c r="EAH870" s="3"/>
      <c r="EAI870" s="3"/>
      <c r="EAJ870" s="3"/>
      <c r="EAK870" s="3"/>
      <c r="EAL870" s="3"/>
      <c r="EAM870" s="3"/>
      <c r="EAN870" s="3"/>
      <c r="EAO870" s="3"/>
      <c r="EAP870" s="3"/>
      <c r="EAQ870" s="3"/>
      <c r="EAR870" s="3"/>
      <c r="EAS870" s="3"/>
      <c r="EAT870" s="3"/>
      <c r="EAU870" s="3"/>
      <c r="EAV870" s="3"/>
      <c r="EAW870" s="3"/>
      <c r="EAX870" s="3"/>
      <c r="EAY870" s="3"/>
      <c r="EAZ870" s="3"/>
      <c r="EBA870" s="3"/>
      <c r="EBB870" s="3"/>
      <c r="EBC870" s="3"/>
      <c r="EBD870" s="3"/>
      <c r="EBE870" s="3"/>
      <c r="EBF870" s="3"/>
      <c r="EBG870" s="3"/>
      <c r="EBH870" s="3"/>
      <c r="EBI870" s="3"/>
      <c r="EBJ870" s="3"/>
      <c r="EBK870" s="3"/>
      <c r="EBL870" s="3"/>
      <c r="EBM870" s="3"/>
      <c r="EBN870" s="3"/>
      <c r="EBO870" s="3"/>
      <c r="EBP870" s="3"/>
      <c r="EBQ870" s="3"/>
      <c r="EBR870" s="3"/>
      <c r="EBS870" s="3"/>
      <c r="EBT870" s="3"/>
      <c r="EBU870" s="3"/>
      <c r="EBV870" s="3"/>
      <c r="EBW870" s="3"/>
      <c r="EBX870" s="3"/>
      <c r="EBY870" s="3"/>
      <c r="EBZ870" s="3"/>
      <c r="ECA870" s="3"/>
      <c r="ECB870" s="3"/>
      <c r="ECC870" s="3"/>
      <c r="ECD870" s="3"/>
      <c r="ECE870" s="3"/>
      <c r="ECF870" s="3"/>
      <c r="ECG870" s="3"/>
      <c r="ECH870" s="3"/>
      <c r="ECI870" s="3"/>
      <c r="ECJ870" s="3"/>
      <c r="ECK870" s="3"/>
      <c r="ECL870" s="3"/>
      <c r="ECM870" s="3"/>
      <c r="ECN870" s="3"/>
      <c r="ECO870" s="3"/>
      <c r="ECP870" s="3"/>
      <c r="ECQ870" s="3"/>
      <c r="ECR870" s="3"/>
      <c r="ECS870" s="3"/>
      <c r="ECT870" s="3"/>
      <c r="ECU870" s="3"/>
      <c r="ECV870" s="3"/>
      <c r="ECW870" s="3"/>
      <c r="ECX870" s="3"/>
      <c r="ECY870" s="3"/>
      <c r="ECZ870" s="3"/>
      <c r="EDA870" s="3"/>
      <c r="EDB870" s="3"/>
      <c r="EDC870" s="3"/>
      <c r="EDD870" s="3"/>
      <c r="EDE870" s="3"/>
      <c r="EDF870" s="3"/>
      <c r="EDG870" s="3"/>
      <c r="EDH870" s="3"/>
      <c r="EDI870" s="3"/>
      <c r="EDJ870" s="3"/>
      <c r="EDK870" s="3"/>
      <c r="EDL870" s="3"/>
      <c r="EDM870" s="3"/>
      <c r="EDN870" s="3"/>
      <c r="EDO870" s="3"/>
      <c r="EDP870" s="3"/>
      <c r="EDQ870" s="3"/>
      <c r="EDR870" s="3"/>
      <c r="EDS870" s="3"/>
      <c r="EDT870" s="3"/>
      <c r="EDU870" s="3"/>
      <c r="EDV870" s="3"/>
      <c r="EDW870" s="3"/>
      <c r="EDX870" s="3"/>
      <c r="EDY870" s="3"/>
      <c r="EDZ870" s="3"/>
      <c r="EEA870" s="3"/>
      <c r="EEB870" s="3"/>
      <c r="EEC870" s="3"/>
      <c r="EED870" s="3"/>
      <c r="EEE870" s="3"/>
      <c r="EEF870" s="3"/>
      <c r="EEG870" s="3"/>
      <c r="EEH870" s="3"/>
      <c r="EEI870" s="3"/>
      <c r="EEJ870" s="3"/>
      <c r="EEK870" s="3"/>
      <c r="EEL870" s="3"/>
      <c r="EEM870" s="3"/>
      <c r="EEN870" s="3"/>
      <c r="EEO870" s="3"/>
      <c r="EEP870" s="3"/>
      <c r="EEQ870" s="3"/>
      <c r="EER870" s="3"/>
      <c r="EES870" s="3"/>
      <c r="EET870" s="3"/>
      <c r="EEU870" s="3"/>
      <c r="EEV870" s="3"/>
      <c r="EEW870" s="3"/>
      <c r="EEX870" s="3"/>
      <c r="EEY870" s="3"/>
      <c r="EEZ870" s="3"/>
      <c r="EFA870" s="3"/>
      <c r="EFB870" s="3"/>
      <c r="EFC870" s="3"/>
      <c r="EFD870" s="3"/>
      <c r="EFE870" s="3"/>
      <c r="EFF870" s="3"/>
      <c r="EFG870" s="3"/>
      <c r="EFH870" s="3"/>
      <c r="EFI870" s="3"/>
      <c r="EFJ870" s="3"/>
      <c r="EFK870" s="3"/>
      <c r="EFL870" s="3"/>
      <c r="EFM870" s="3"/>
      <c r="EFN870" s="3"/>
      <c r="EFO870" s="3"/>
      <c r="EFP870" s="3"/>
      <c r="EFQ870" s="3"/>
      <c r="EFR870" s="3"/>
      <c r="EFS870" s="3"/>
      <c r="EFT870" s="3"/>
      <c r="EFU870" s="3"/>
      <c r="EFV870" s="3"/>
      <c r="EFW870" s="3"/>
      <c r="EFX870" s="3"/>
      <c r="EFY870" s="3"/>
      <c r="EFZ870" s="3"/>
      <c r="EGA870" s="3"/>
      <c r="EGB870" s="3"/>
      <c r="EGC870" s="3"/>
      <c r="EGD870" s="3"/>
      <c r="EGE870" s="3"/>
      <c r="EGF870" s="3"/>
      <c r="EGG870" s="3"/>
      <c r="EGH870" s="3"/>
      <c r="EGI870" s="3"/>
      <c r="EGJ870" s="3"/>
      <c r="EGK870" s="3"/>
      <c r="EGL870" s="3"/>
      <c r="EGM870" s="3"/>
      <c r="EGN870" s="3"/>
      <c r="EGO870" s="3"/>
      <c r="EGP870" s="3"/>
      <c r="EGQ870" s="3"/>
      <c r="EGR870" s="3"/>
      <c r="EGS870" s="3"/>
      <c r="EGT870" s="3"/>
      <c r="EGU870" s="3"/>
      <c r="EGV870" s="3"/>
      <c r="EGW870" s="3"/>
      <c r="EGX870" s="3"/>
      <c r="EGY870" s="3"/>
      <c r="EGZ870" s="3"/>
      <c r="EHA870" s="3"/>
      <c r="EHB870" s="3"/>
      <c r="EHC870" s="3"/>
      <c r="EHD870" s="3"/>
      <c r="EHE870" s="3"/>
      <c r="EHF870" s="3"/>
      <c r="EHG870" s="3"/>
      <c r="EHH870" s="3"/>
      <c r="EHI870" s="3"/>
      <c r="EHJ870" s="3"/>
      <c r="EHK870" s="3"/>
      <c r="EHL870" s="3"/>
      <c r="EHM870" s="3"/>
      <c r="EHN870" s="3"/>
      <c r="EHO870" s="3"/>
      <c r="EHP870" s="3"/>
      <c r="EHQ870" s="3"/>
      <c r="EHR870" s="3"/>
      <c r="EHS870" s="3"/>
      <c r="EHT870" s="3"/>
      <c r="EHU870" s="3"/>
      <c r="EHV870" s="3"/>
      <c r="EHW870" s="3"/>
      <c r="EHX870" s="3"/>
      <c r="EHY870" s="3"/>
      <c r="EHZ870" s="3"/>
      <c r="EIA870" s="3"/>
      <c r="EIB870" s="3"/>
      <c r="EIC870" s="3"/>
      <c r="EID870" s="3"/>
      <c r="EIE870" s="3"/>
      <c r="EIF870" s="3"/>
      <c r="EIG870" s="3"/>
      <c r="EIH870" s="3"/>
      <c r="EII870" s="3"/>
      <c r="EIJ870" s="3"/>
      <c r="EIK870" s="3"/>
      <c r="EIL870" s="3"/>
      <c r="EIM870" s="3"/>
      <c r="EIN870" s="3"/>
      <c r="EIO870" s="3"/>
      <c r="EIP870" s="3"/>
      <c r="EIQ870" s="3"/>
      <c r="EIR870" s="3"/>
      <c r="EIS870" s="3"/>
      <c r="EIT870" s="3"/>
      <c r="EIU870" s="3"/>
      <c r="EIV870" s="3"/>
      <c r="EIW870" s="3"/>
      <c r="EIX870" s="3"/>
      <c r="EIY870" s="3"/>
      <c r="EIZ870" s="3"/>
      <c r="EJA870" s="3"/>
      <c r="EJB870" s="3"/>
      <c r="EJC870" s="3"/>
      <c r="EJD870" s="3"/>
      <c r="EJE870" s="3"/>
      <c r="EJF870" s="3"/>
      <c r="EJG870" s="3"/>
      <c r="EJH870" s="3"/>
      <c r="EJI870" s="3"/>
      <c r="EJJ870" s="3"/>
      <c r="EJK870" s="3"/>
      <c r="EJL870" s="3"/>
      <c r="EJM870" s="3"/>
      <c r="EJN870" s="3"/>
      <c r="EJO870" s="3"/>
      <c r="EJP870" s="3"/>
      <c r="EJQ870" s="3"/>
      <c r="EJR870" s="3"/>
      <c r="EJS870" s="3"/>
      <c r="EJT870" s="3"/>
      <c r="EJU870" s="3"/>
      <c r="EJV870" s="3"/>
      <c r="EJW870" s="3"/>
      <c r="EJX870" s="3"/>
      <c r="EJY870" s="3"/>
      <c r="EJZ870" s="3"/>
      <c r="EKA870" s="3"/>
      <c r="EKB870" s="3"/>
      <c r="EKC870" s="3"/>
      <c r="EKD870" s="3"/>
      <c r="EKE870" s="3"/>
      <c r="EKF870" s="3"/>
      <c r="EKG870" s="3"/>
      <c r="EKH870" s="3"/>
      <c r="EKI870" s="3"/>
      <c r="EKJ870" s="3"/>
      <c r="EKK870" s="3"/>
      <c r="EKL870" s="3"/>
      <c r="EKM870" s="3"/>
      <c r="EKN870" s="3"/>
      <c r="EKO870" s="3"/>
      <c r="EKP870" s="3"/>
      <c r="EKQ870" s="3"/>
      <c r="EKR870" s="3"/>
      <c r="EKS870" s="3"/>
      <c r="EKT870" s="3"/>
      <c r="EKU870" s="3"/>
      <c r="EKV870" s="3"/>
      <c r="EKW870" s="3"/>
      <c r="EKX870" s="3"/>
      <c r="EKY870" s="3"/>
      <c r="EKZ870" s="3"/>
      <c r="ELA870" s="3"/>
      <c r="ELB870" s="3"/>
      <c r="ELC870" s="3"/>
      <c r="ELD870" s="3"/>
      <c r="ELE870" s="3"/>
      <c r="ELF870" s="3"/>
      <c r="ELG870" s="3"/>
      <c r="ELH870" s="3"/>
      <c r="ELI870" s="3"/>
      <c r="ELJ870" s="3"/>
      <c r="ELK870" s="3"/>
      <c r="ELL870" s="3"/>
      <c r="ELM870" s="3"/>
      <c r="ELN870" s="3"/>
      <c r="ELO870" s="3"/>
      <c r="ELP870" s="3"/>
      <c r="ELQ870" s="3"/>
      <c r="ELR870" s="3"/>
      <c r="ELS870" s="3"/>
      <c r="ELT870" s="3"/>
      <c r="ELU870" s="3"/>
      <c r="ELV870" s="3"/>
      <c r="ELW870" s="3"/>
      <c r="ELX870" s="3"/>
      <c r="ELY870" s="3"/>
      <c r="ELZ870" s="3"/>
      <c r="EMA870" s="3"/>
      <c r="EMB870" s="3"/>
      <c r="EMC870" s="3"/>
      <c r="EMD870" s="3"/>
      <c r="EME870" s="3"/>
      <c r="EMF870" s="3"/>
      <c r="EMG870" s="3"/>
      <c r="EMH870" s="3"/>
      <c r="EMI870" s="3"/>
      <c r="EMJ870" s="3"/>
      <c r="EMK870" s="3"/>
      <c r="EML870" s="3"/>
      <c r="EMM870" s="3"/>
      <c r="EMN870" s="3"/>
      <c r="EMO870" s="3"/>
      <c r="EMP870" s="3"/>
      <c r="EMQ870" s="3"/>
      <c r="EMR870" s="3"/>
      <c r="EMS870" s="3"/>
      <c r="EMT870" s="3"/>
      <c r="EMU870" s="3"/>
      <c r="EMV870" s="3"/>
      <c r="EMW870" s="3"/>
      <c r="EMX870" s="3"/>
      <c r="EMY870" s="3"/>
      <c r="EMZ870" s="3"/>
      <c r="ENA870" s="3"/>
      <c r="ENB870" s="3"/>
      <c r="ENC870" s="3"/>
      <c r="END870" s="3"/>
      <c r="ENE870" s="3"/>
      <c r="ENF870" s="3"/>
      <c r="ENG870" s="3"/>
      <c r="ENH870" s="3"/>
      <c r="ENI870" s="3"/>
      <c r="ENJ870" s="3"/>
      <c r="ENK870" s="3"/>
      <c r="ENL870" s="3"/>
      <c r="ENM870" s="3"/>
      <c r="ENN870" s="3"/>
      <c r="ENO870" s="3"/>
      <c r="ENP870" s="3"/>
      <c r="ENQ870" s="3"/>
      <c r="ENR870" s="3"/>
      <c r="ENS870" s="3"/>
      <c r="ENT870" s="3"/>
      <c r="ENU870" s="3"/>
      <c r="ENV870" s="3"/>
      <c r="ENW870" s="3"/>
      <c r="ENX870" s="3"/>
      <c r="ENY870" s="3"/>
      <c r="ENZ870" s="3"/>
      <c r="EOA870" s="3"/>
      <c r="EOB870" s="3"/>
      <c r="EOC870" s="3"/>
      <c r="EOD870" s="3"/>
      <c r="EOE870" s="3"/>
      <c r="EOF870" s="3"/>
      <c r="EOG870" s="3"/>
      <c r="EOH870" s="3"/>
      <c r="EOI870" s="3"/>
      <c r="EOJ870" s="3"/>
      <c r="EOK870" s="3"/>
      <c r="EOL870" s="3"/>
      <c r="EOM870" s="3"/>
      <c r="EON870" s="3"/>
      <c r="EOO870" s="3"/>
      <c r="EOP870" s="3"/>
      <c r="EOQ870" s="3"/>
      <c r="EOR870" s="3"/>
      <c r="EOS870" s="3"/>
      <c r="EOT870" s="3"/>
      <c r="EOU870" s="3"/>
      <c r="EOV870" s="3"/>
      <c r="EOW870" s="3"/>
      <c r="EOX870" s="3"/>
      <c r="EOY870" s="3"/>
      <c r="EOZ870" s="3"/>
      <c r="EPA870" s="3"/>
      <c r="EPB870" s="3"/>
      <c r="EPC870" s="3"/>
      <c r="EPD870" s="3"/>
      <c r="EPE870" s="3"/>
      <c r="EPF870" s="3"/>
      <c r="EPG870" s="3"/>
      <c r="EPH870" s="3"/>
      <c r="EPI870" s="3"/>
      <c r="EPJ870" s="3"/>
      <c r="EPK870" s="3"/>
      <c r="EPL870" s="3"/>
      <c r="EPM870" s="3"/>
      <c r="EPN870" s="3"/>
      <c r="EPO870" s="3"/>
      <c r="EPP870" s="3"/>
      <c r="EPQ870" s="3"/>
      <c r="EPR870" s="3"/>
      <c r="EPS870" s="3"/>
      <c r="EPT870" s="3"/>
      <c r="EPU870" s="3"/>
      <c r="EPV870" s="3"/>
      <c r="EPW870" s="3"/>
      <c r="EPX870" s="3"/>
      <c r="EPY870" s="3"/>
      <c r="EPZ870" s="3"/>
      <c r="EQA870" s="3"/>
      <c r="EQB870" s="3"/>
      <c r="EQC870" s="3"/>
      <c r="EQD870" s="3"/>
      <c r="EQE870" s="3"/>
      <c r="EQF870" s="3"/>
      <c r="EQG870" s="3"/>
      <c r="EQH870" s="3"/>
      <c r="EQI870" s="3"/>
      <c r="EQJ870" s="3"/>
      <c r="EQK870" s="3"/>
      <c r="EQL870" s="3"/>
      <c r="EQM870" s="3"/>
      <c r="EQN870" s="3"/>
      <c r="EQO870" s="3"/>
      <c r="EQP870" s="3"/>
      <c r="EQQ870" s="3"/>
      <c r="EQR870" s="3"/>
      <c r="EQS870" s="3"/>
      <c r="EQT870" s="3"/>
      <c r="EQU870" s="3"/>
      <c r="EQV870" s="3"/>
      <c r="EQW870" s="3"/>
      <c r="EQX870" s="3"/>
      <c r="EQY870" s="3"/>
      <c r="EQZ870" s="3"/>
      <c r="ERA870" s="3"/>
      <c r="ERB870" s="3"/>
      <c r="ERC870" s="3"/>
      <c r="ERD870" s="3"/>
      <c r="ERE870" s="3"/>
      <c r="ERF870" s="3"/>
      <c r="ERG870" s="3"/>
      <c r="ERH870" s="3"/>
      <c r="ERI870" s="3"/>
      <c r="ERJ870" s="3"/>
      <c r="ERK870" s="3"/>
      <c r="ERL870" s="3"/>
      <c r="ERM870" s="3"/>
      <c r="ERN870" s="3"/>
      <c r="ERO870" s="3"/>
      <c r="ERP870" s="3"/>
      <c r="ERQ870" s="3"/>
      <c r="ERR870" s="3"/>
      <c r="ERS870" s="3"/>
      <c r="ERT870" s="3"/>
      <c r="ERU870" s="3"/>
      <c r="ERV870" s="3"/>
      <c r="ERW870" s="3"/>
      <c r="ERX870" s="3"/>
      <c r="ERY870" s="3"/>
      <c r="ERZ870" s="3"/>
      <c r="ESA870" s="3"/>
      <c r="ESB870" s="3"/>
      <c r="ESC870" s="3"/>
      <c r="ESD870" s="3"/>
      <c r="ESE870" s="3"/>
      <c r="ESF870" s="3"/>
      <c r="ESG870" s="3"/>
      <c r="ESH870" s="3"/>
      <c r="ESI870" s="3"/>
      <c r="ESJ870" s="3"/>
      <c r="ESK870" s="3"/>
      <c r="ESL870" s="3"/>
      <c r="ESM870" s="3"/>
      <c r="ESN870" s="3"/>
      <c r="ESO870" s="3"/>
      <c r="ESP870" s="3"/>
      <c r="ESQ870" s="3"/>
      <c r="ESR870" s="3"/>
      <c r="ESS870" s="3"/>
      <c r="EST870" s="3"/>
      <c r="ESU870" s="3"/>
      <c r="ESV870" s="3"/>
      <c r="ESW870" s="3"/>
      <c r="ESX870" s="3"/>
      <c r="ESY870" s="3"/>
      <c r="ESZ870" s="3"/>
      <c r="ETA870" s="3"/>
      <c r="ETB870" s="3"/>
      <c r="ETC870" s="3"/>
      <c r="ETD870" s="3"/>
      <c r="ETE870" s="3"/>
      <c r="ETF870" s="3"/>
      <c r="ETG870" s="3"/>
      <c r="ETH870" s="3"/>
      <c r="ETI870" s="3"/>
      <c r="ETJ870" s="3"/>
      <c r="ETK870" s="3"/>
      <c r="ETL870" s="3"/>
      <c r="ETM870" s="3"/>
      <c r="ETN870" s="3"/>
      <c r="ETO870" s="3"/>
      <c r="ETP870" s="3"/>
      <c r="ETQ870" s="3"/>
      <c r="ETR870" s="3"/>
      <c r="ETS870" s="3"/>
      <c r="ETT870" s="3"/>
      <c r="ETU870" s="3"/>
      <c r="ETV870" s="3"/>
      <c r="ETW870" s="3"/>
      <c r="ETX870" s="3"/>
      <c r="ETY870" s="3"/>
      <c r="ETZ870" s="3"/>
      <c r="EUA870" s="3"/>
      <c r="EUB870" s="3"/>
      <c r="EUC870" s="3"/>
      <c r="EUD870" s="3"/>
      <c r="EUE870" s="3"/>
      <c r="EUF870" s="3"/>
      <c r="EUG870" s="3"/>
      <c r="EUH870" s="3"/>
      <c r="EUI870" s="3"/>
      <c r="EUJ870" s="3"/>
      <c r="EUK870" s="3"/>
      <c r="EUL870" s="3"/>
      <c r="EUM870" s="3"/>
      <c r="EUN870" s="3"/>
      <c r="EUO870" s="3"/>
      <c r="EUP870" s="3"/>
      <c r="EUQ870" s="3"/>
      <c r="EUR870" s="3"/>
      <c r="EUS870" s="3"/>
      <c r="EUT870" s="3"/>
      <c r="EUU870" s="3"/>
      <c r="EUV870" s="3"/>
      <c r="EUW870" s="3"/>
      <c r="EUX870" s="3"/>
      <c r="EUY870" s="3"/>
      <c r="EUZ870" s="3"/>
      <c r="EVA870" s="3"/>
      <c r="EVB870" s="3"/>
      <c r="EVC870" s="3"/>
      <c r="EVD870" s="3"/>
      <c r="EVE870" s="3"/>
      <c r="EVF870" s="3"/>
      <c r="EVG870" s="3"/>
      <c r="EVH870" s="3"/>
      <c r="EVI870" s="3"/>
      <c r="EVJ870" s="3"/>
      <c r="EVK870" s="3"/>
      <c r="EVL870" s="3"/>
      <c r="EVM870" s="3"/>
      <c r="EVN870" s="3"/>
      <c r="EVO870" s="3"/>
      <c r="EVP870" s="3"/>
      <c r="EVQ870" s="3"/>
      <c r="EVR870" s="3"/>
      <c r="EVS870" s="3"/>
      <c r="EVT870" s="3"/>
      <c r="EVU870" s="3"/>
      <c r="EVV870" s="3"/>
      <c r="EVW870" s="3"/>
      <c r="EVX870" s="3"/>
      <c r="EVY870" s="3"/>
      <c r="EVZ870" s="3"/>
      <c r="EWA870" s="3"/>
      <c r="EWB870" s="3"/>
      <c r="EWC870" s="3"/>
      <c r="EWD870" s="3"/>
      <c r="EWE870" s="3"/>
      <c r="EWF870" s="3"/>
      <c r="EWG870" s="3"/>
      <c r="EWH870" s="3"/>
      <c r="EWI870" s="3"/>
      <c r="EWJ870" s="3"/>
      <c r="EWK870" s="3"/>
      <c r="EWL870" s="3"/>
      <c r="EWM870" s="3"/>
      <c r="EWN870" s="3"/>
      <c r="EWO870" s="3"/>
      <c r="EWP870" s="3"/>
      <c r="EWQ870" s="3"/>
      <c r="EWR870" s="3"/>
      <c r="EWS870" s="3"/>
      <c r="EWT870" s="3"/>
      <c r="EWU870" s="3"/>
      <c r="EWV870" s="3"/>
      <c r="EWW870" s="3"/>
      <c r="EWX870" s="3"/>
      <c r="EWY870" s="3"/>
      <c r="EWZ870" s="3"/>
      <c r="EXA870" s="3"/>
      <c r="EXB870" s="3"/>
      <c r="EXC870" s="3"/>
      <c r="EXD870" s="3"/>
      <c r="EXE870" s="3"/>
      <c r="EXF870" s="3"/>
      <c r="EXG870" s="3"/>
      <c r="EXH870" s="3"/>
      <c r="EXI870" s="3"/>
      <c r="EXJ870" s="3"/>
      <c r="EXK870" s="3"/>
      <c r="EXL870" s="3"/>
      <c r="EXM870" s="3"/>
      <c r="EXN870" s="3"/>
      <c r="EXO870" s="3"/>
      <c r="EXP870" s="3"/>
      <c r="EXQ870" s="3"/>
      <c r="EXR870" s="3"/>
      <c r="EXS870" s="3"/>
      <c r="EXT870" s="3"/>
      <c r="EXU870" s="3"/>
      <c r="EXV870" s="3"/>
      <c r="EXW870" s="3"/>
      <c r="EXX870" s="3"/>
      <c r="EXY870" s="3"/>
      <c r="EXZ870" s="3"/>
      <c r="EYA870" s="3"/>
      <c r="EYB870" s="3"/>
      <c r="EYC870" s="3"/>
      <c r="EYD870" s="3"/>
      <c r="EYE870" s="3"/>
      <c r="EYF870" s="3"/>
      <c r="EYG870" s="3"/>
      <c r="EYH870" s="3"/>
      <c r="EYI870" s="3"/>
      <c r="EYJ870" s="3"/>
      <c r="EYK870" s="3"/>
      <c r="EYL870" s="3"/>
      <c r="EYM870" s="3"/>
      <c r="EYN870" s="3"/>
      <c r="EYO870" s="3"/>
      <c r="EYP870" s="3"/>
      <c r="EYQ870" s="3"/>
      <c r="EYR870" s="3"/>
      <c r="EYS870" s="3"/>
      <c r="EYT870" s="3"/>
      <c r="EYU870" s="3"/>
      <c r="EYV870" s="3"/>
      <c r="EYW870" s="3"/>
      <c r="EYX870" s="3"/>
      <c r="EYY870" s="3"/>
      <c r="EYZ870" s="3"/>
      <c r="EZA870" s="3"/>
      <c r="EZB870" s="3"/>
      <c r="EZC870" s="3"/>
      <c r="EZD870" s="3"/>
      <c r="EZE870" s="3"/>
      <c r="EZF870" s="3"/>
      <c r="EZG870" s="3"/>
      <c r="EZH870" s="3"/>
      <c r="EZI870" s="3"/>
      <c r="EZJ870" s="3"/>
      <c r="EZK870" s="3"/>
      <c r="EZL870" s="3"/>
      <c r="EZM870" s="3"/>
      <c r="EZN870" s="3"/>
      <c r="EZO870" s="3"/>
      <c r="EZP870" s="3"/>
      <c r="EZQ870" s="3"/>
      <c r="EZR870" s="3"/>
      <c r="EZS870" s="3"/>
      <c r="EZT870" s="3"/>
      <c r="EZU870" s="3"/>
      <c r="EZV870" s="3"/>
      <c r="EZW870" s="3"/>
      <c r="EZX870" s="3"/>
      <c r="EZY870" s="3"/>
      <c r="EZZ870" s="3"/>
      <c r="FAA870" s="3"/>
      <c r="FAB870" s="3"/>
      <c r="FAC870" s="3"/>
      <c r="FAD870" s="3"/>
      <c r="FAE870" s="3"/>
      <c r="FAF870" s="3"/>
      <c r="FAG870" s="3"/>
      <c r="FAH870" s="3"/>
      <c r="FAI870" s="3"/>
      <c r="FAJ870" s="3"/>
      <c r="FAK870" s="3"/>
      <c r="FAL870" s="3"/>
      <c r="FAM870" s="3"/>
      <c r="FAN870" s="3"/>
      <c r="FAO870" s="3"/>
      <c r="FAP870" s="3"/>
      <c r="FAQ870" s="3"/>
      <c r="FAR870" s="3"/>
      <c r="FAS870" s="3"/>
      <c r="FAT870" s="3"/>
      <c r="FAU870" s="3"/>
      <c r="FAV870" s="3"/>
      <c r="FAW870" s="3"/>
      <c r="FAX870" s="3"/>
      <c r="FAY870" s="3"/>
      <c r="FAZ870" s="3"/>
      <c r="FBA870" s="3"/>
      <c r="FBB870" s="3"/>
      <c r="FBC870" s="3"/>
      <c r="FBD870" s="3"/>
      <c r="FBE870" s="3"/>
      <c r="FBF870" s="3"/>
      <c r="FBG870" s="3"/>
      <c r="FBH870" s="3"/>
      <c r="FBI870" s="3"/>
      <c r="FBJ870" s="3"/>
      <c r="FBK870" s="3"/>
      <c r="FBL870" s="3"/>
      <c r="FBM870" s="3"/>
      <c r="FBN870" s="3"/>
      <c r="FBO870" s="3"/>
      <c r="FBP870" s="3"/>
      <c r="FBQ870" s="3"/>
      <c r="FBR870" s="3"/>
      <c r="FBS870" s="3"/>
      <c r="FBT870" s="3"/>
      <c r="FBU870" s="3"/>
      <c r="FBV870" s="3"/>
      <c r="FBW870" s="3"/>
      <c r="FBX870" s="3"/>
      <c r="FBY870" s="3"/>
      <c r="FBZ870" s="3"/>
      <c r="FCA870" s="3"/>
      <c r="FCB870" s="3"/>
      <c r="FCC870" s="3"/>
      <c r="FCD870" s="3"/>
      <c r="FCE870" s="3"/>
      <c r="FCF870" s="3"/>
      <c r="FCG870" s="3"/>
      <c r="FCH870" s="3"/>
      <c r="FCI870" s="3"/>
      <c r="FCJ870" s="3"/>
      <c r="FCK870" s="3"/>
      <c r="FCL870" s="3"/>
      <c r="FCM870" s="3"/>
      <c r="FCN870" s="3"/>
      <c r="FCO870" s="3"/>
      <c r="FCP870" s="3"/>
      <c r="FCQ870" s="3"/>
      <c r="FCR870" s="3"/>
      <c r="FCS870" s="3"/>
      <c r="FCT870" s="3"/>
      <c r="FCU870" s="3"/>
      <c r="FCV870" s="3"/>
      <c r="FCW870" s="3"/>
      <c r="FCX870" s="3"/>
      <c r="FCY870" s="3"/>
      <c r="FCZ870" s="3"/>
      <c r="FDA870" s="3"/>
      <c r="FDB870" s="3"/>
      <c r="FDC870" s="3"/>
      <c r="FDD870" s="3"/>
      <c r="FDE870" s="3"/>
      <c r="FDF870" s="3"/>
      <c r="FDG870" s="3"/>
      <c r="FDH870" s="3"/>
      <c r="FDI870" s="3"/>
      <c r="FDJ870" s="3"/>
      <c r="FDK870" s="3"/>
      <c r="FDL870" s="3"/>
      <c r="FDM870" s="3"/>
      <c r="FDN870" s="3"/>
      <c r="FDO870" s="3"/>
      <c r="FDP870" s="3"/>
      <c r="FDQ870" s="3"/>
      <c r="FDR870" s="3"/>
      <c r="FDS870" s="3"/>
      <c r="FDT870" s="3"/>
      <c r="FDU870" s="3"/>
      <c r="FDV870" s="3"/>
      <c r="FDW870" s="3"/>
      <c r="FDX870" s="3"/>
      <c r="FDY870" s="3"/>
      <c r="FDZ870" s="3"/>
      <c r="FEA870" s="3"/>
      <c r="FEB870" s="3"/>
      <c r="FEC870" s="3"/>
      <c r="FED870" s="3"/>
      <c r="FEE870" s="3"/>
      <c r="FEF870" s="3"/>
      <c r="FEG870" s="3"/>
      <c r="FEH870" s="3"/>
      <c r="FEI870" s="3"/>
      <c r="FEJ870" s="3"/>
      <c r="FEK870" s="3"/>
      <c r="FEL870" s="3"/>
      <c r="FEM870" s="3"/>
      <c r="FEN870" s="3"/>
      <c r="FEO870" s="3"/>
      <c r="FEP870" s="3"/>
      <c r="FEQ870" s="3"/>
      <c r="FER870" s="3"/>
      <c r="FES870" s="3"/>
      <c r="FET870" s="3"/>
      <c r="FEU870" s="3"/>
      <c r="FEV870" s="3"/>
      <c r="FEW870" s="3"/>
      <c r="FEX870" s="3"/>
      <c r="FEY870" s="3"/>
      <c r="FEZ870" s="3"/>
      <c r="FFA870" s="3"/>
      <c r="FFB870" s="3"/>
      <c r="FFC870" s="3"/>
      <c r="FFD870" s="3"/>
      <c r="FFE870" s="3"/>
      <c r="FFF870" s="3"/>
      <c r="FFG870" s="3"/>
      <c r="FFH870" s="3"/>
      <c r="FFI870" s="3"/>
      <c r="FFJ870" s="3"/>
      <c r="FFK870" s="3"/>
      <c r="FFL870" s="3"/>
      <c r="FFM870" s="3"/>
      <c r="FFN870" s="3"/>
      <c r="FFO870" s="3"/>
      <c r="FFP870" s="3"/>
      <c r="FFQ870" s="3"/>
      <c r="FFR870" s="3"/>
      <c r="FFS870" s="3"/>
      <c r="FFT870" s="3"/>
      <c r="FFU870" s="3"/>
      <c r="FFV870" s="3"/>
      <c r="FFW870" s="3"/>
      <c r="FFX870" s="3"/>
      <c r="FFY870" s="3"/>
      <c r="FFZ870" s="3"/>
      <c r="FGA870" s="3"/>
      <c r="FGB870" s="3"/>
      <c r="FGC870" s="3"/>
      <c r="FGD870" s="3"/>
      <c r="FGE870" s="3"/>
      <c r="FGF870" s="3"/>
      <c r="FGG870" s="3"/>
      <c r="FGH870" s="3"/>
      <c r="FGI870" s="3"/>
      <c r="FGJ870" s="3"/>
      <c r="FGK870" s="3"/>
      <c r="FGL870" s="3"/>
      <c r="FGM870" s="3"/>
      <c r="FGN870" s="3"/>
      <c r="FGO870" s="3"/>
      <c r="FGP870" s="3"/>
      <c r="FGQ870" s="3"/>
      <c r="FGR870" s="3"/>
      <c r="FGS870" s="3"/>
      <c r="FGT870" s="3"/>
      <c r="FGU870" s="3"/>
      <c r="FGV870" s="3"/>
      <c r="FGW870" s="3"/>
      <c r="FGX870" s="3"/>
      <c r="FGY870" s="3"/>
      <c r="FGZ870" s="3"/>
      <c r="FHA870" s="3"/>
      <c r="FHB870" s="3"/>
      <c r="FHC870" s="3"/>
      <c r="FHD870" s="3"/>
      <c r="FHE870" s="3"/>
      <c r="FHF870" s="3"/>
      <c r="FHG870" s="3"/>
      <c r="FHH870" s="3"/>
      <c r="FHI870" s="3"/>
      <c r="FHJ870" s="3"/>
      <c r="FHK870" s="3"/>
      <c r="FHL870" s="3"/>
      <c r="FHM870" s="3"/>
      <c r="FHN870" s="3"/>
      <c r="FHO870" s="3"/>
      <c r="FHP870" s="3"/>
      <c r="FHQ870" s="3"/>
      <c r="FHR870" s="3"/>
      <c r="FHS870" s="3"/>
      <c r="FHT870" s="3"/>
      <c r="FHU870" s="3"/>
      <c r="FHV870" s="3"/>
      <c r="FHW870" s="3"/>
      <c r="FHX870" s="3"/>
      <c r="FHY870" s="3"/>
      <c r="FHZ870" s="3"/>
      <c r="FIA870" s="3"/>
      <c r="FIB870" s="3"/>
      <c r="FIC870" s="3"/>
      <c r="FID870" s="3"/>
      <c r="FIE870" s="3"/>
      <c r="FIF870" s="3"/>
      <c r="FIG870" s="3"/>
      <c r="FIH870" s="3"/>
      <c r="FII870" s="3"/>
      <c r="FIJ870" s="3"/>
      <c r="FIK870" s="3"/>
      <c r="FIL870" s="3"/>
      <c r="FIM870" s="3"/>
      <c r="FIN870" s="3"/>
      <c r="FIO870" s="3"/>
      <c r="FIP870" s="3"/>
      <c r="FIQ870" s="3"/>
      <c r="FIR870" s="3"/>
      <c r="FIS870" s="3"/>
      <c r="FIT870" s="3"/>
      <c r="FIU870" s="3"/>
      <c r="FIV870" s="3"/>
      <c r="FIW870" s="3"/>
      <c r="FIX870" s="3"/>
      <c r="FIY870" s="3"/>
      <c r="FIZ870" s="3"/>
      <c r="FJA870" s="3"/>
      <c r="FJB870" s="3"/>
      <c r="FJC870" s="3"/>
      <c r="FJD870" s="3"/>
      <c r="FJE870" s="3"/>
      <c r="FJF870" s="3"/>
      <c r="FJG870" s="3"/>
      <c r="FJH870" s="3"/>
      <c r="FJI870" s="3"/>
      <c r="FJJ870" s="3"/>
      <c r="FJK870" s="3"/>
      <c r="FJL870" s="3"/>
      <c r="FJM870" s="3"/>
      <c r="FJN870" s="3"/>
      <c r="FJO870" s="3"/>
      <c r="FJP870" s="3"/>
      <c r="FJQ870" s="3"/>
      <c r="FJR870" s="3"/>
      <c r="FJS870" s="3"/>
      <c r="FJT870" s="3"/>
      <c r="FJU870" s="3"/>
      <c r="FJV870" s="3"/>
      <c r="FJW870" s="3"/>
      <c r="FJX870" s="3"/>
      <c r="FJY870" s="3"/>
      <c r="FJZ870" s="3"/>
      <c r="FKA870" s="3"/>
      <c r="FKB870" s="3"/>
      <c r="FKC870" s="3"/>
      <c r="FKD870" s="3"/>
      <c r="FKE870" s="3"/>
      <c r="FKF870" s="3"/>
      <c r="FKG870" s="3"/>
      <c r="FKH870" s="3"/>
      <c r="FKI870" s="3"/>
      <c r="FKJ870" s="3"/>
      <c r="FKK870" s="3"/>
      <c r="FKL870" s="3"/>
      <c r="FKM870" s="3"/>
      <c r="FKN870" s="3"/>
      <c r="FKO870" s="3"/>
      <c r="FKP870" s="3"/>
      <c r="FKQ870" s="3"/>
      <c r="FKR870" s="3"/>
      <c r="FKS870" s="3"/>
      <c r="FKT870" s="3"/>
      <c r="FKU870" s="3"/>
      <c r="FKV870" s="3"/>
      <c r="FKW870" s="3"/>
      <c r="FKX870" s="3"/>
      <c r="FKY870" s="3"/>
      <c r="FKZ870" s="3"/>
      <c r="FLA870" s="3"/>
      <c r="FLB870" s="3"/>
      <c r="FLC870" s="3"/>
      <c r="FLD870" s="3"/>
      <c r="FLE870" s="3"/>
      <c r="FLF870" s="3"/>
      <c r="FLG870" s="3"/>
      <c r="FLH870" s="3"/>
      <c r="FLI870" s="3"/>
      <c r="FLJ870" s="3"/>
      <c r="FLK870" s="3"/>
      <c r="FLL870" s="3"/>
      <c r="FLM870" s="3"/>
      <c r="FLN870" s="3"/>
      <c r="FLO870" s="3"/>
      <c r="FLP870" s="3"/>
      <c r="FLQ870" s="3"/>
      <c r="FLR870" s="3"/>
      <c r="FLS870" s="3"/>
      <c r="FLT870" s="3"/>
      <c r="FLU870" s="3"/>
      <c r="FLV870" s="3"/>
      <c r="FLW870" s="3"/>
      <c r="FLX870" s="3"/>
      <c r="FLY870" s="3"/>
      <c r="FLZ870" s="3"/>
      <c r="FMA870" s="3"/>
      <c r="FMB870" s="3"/>
      <c r="FMC870" s="3"/>
      <c r="FMD870" s="3"/>
      <c r="FME870" s="3"/>
      <c r="FMF870" s="3"/>
      <c r="FMG870" s="3"/>
      <c r="FMH870" s="3"/>
      <c r="FMI870" s="3"/>
      <c r="FMJ870" s="3"/>
      <c r="FMK870" s="3"/>
      <c r="FML870" s="3"/>
      <c r="FMM870" s="3"/>
      <c r="FMN870" s="3"/>
      <c r="FMO870" s="3"/>
      <c r="FMP870" s="3"/>
      <c r="FMQ870" s="3"/>
      <c r="FMR870" s="3"/>
      <c r="FMS870" s="3"/>
      <c r="FMT870" s="3"/>
      <c r="FMU870" s="3"/>
      <c r="FMV870" s="3"/>
      <c r="FMW870" s="3"/>
      <c r="FMX870" s="3"/>
      <c r="FMY870" s="3"/>
      <c r="FMZ870" s="3"/>
      <c r="FNA870" s="3"/>
      <c r="FNB870" s="3"/>
      <c r="FNC870" s="3"/>
      <c r="FND870" s="3"/>
      <c r="FNE870" s="3"/>
      <c r="FNF870" s="3"/>
      <c r="FNG870" s="3"/>
      <c r="FNH870" s="3"/>
      <c r="FNI870" s="3"/>
      <c r="FNJ870" s="3"/>
      <c r="FNK870" s="3"/>
      <c r="FNL870" s="3"/>
      <c r="FNM870" s="3"/>
      <c r="FNN870" s="3"/>
      <c r="FNO870" s="3"/>
      <c r="FNP870" s="3"/>
      <c r="FNQ870" s="3"/>
      <c r="FNR870" s="3"/>
      <c r="FNS870" s="3"/>
      <c r="FNT870" s="3"/>
      <c r="FNU870" s="3"/>
      <c r="FNV870" s="3"/>
      <c r="FNW870" s="3"/>
      <c r="FNX870" s="3"/>
      <c r="FNY870" s="3"/>
      <c r="FNZ870" s="3"/>
      <c r="FOA870" s="3"/>
      <c r="FOB870" s="3"/>
      <c r="FOC870" s="3"/>
      <c r="FOD870" s="3"/>
      <c r="FOE870" s="3"/>
      <c r="FOF870" s="3"/>
      <c r="FOG870" s="3"/>
      <c r="FOH870" s="3"/>
      <c r="FOI870" s="3"/>
      <c r="FOJ870" s="3"/>
      <c r="FOK870" s="3"/>
      <c r="FOL870" s="3"/>
      <c r="FOM870" s="3"/>
      <c r="FON870" s="3"/>
      <c r="FOO870" s="3"/>
      <c r="FOP870" s="3"/>
      <c r="FOQ870" s="3"/>
      <c r="FOR870" s="3"/>
      <c r="FOS870" s="3"/>
      <c r="FOT870" s="3"/>
      <c r="FOU870" s="3"/>
      <c r="FOV870" s="3"/>
      <c r="FOW870" s="3"/>
      <c r="FOX870" s="3"/>
      <c r="FOY870" s="3"/>
      <c r="FOZ870" s="3"/>
      <c r="FPA870" s="3"/>
      <c r="FPB870" s="3"/>
      <c r="FPC870" s="3"/>
      <c r="FPD870" s="3"/>
      <c r="FPE870" s="3"/>
      <c r="FPF870" s="3"/>
      <c r="FPG870" s="3"/>
      <c r="FPH870" s="3"/>
      <c r="FPI870" s="3"/>
      <c r="FPJ870" s="3"/>
      <c r="FPK870" s="3"/>
      <c r="FPL870" s="3"/>
      <c r="FPM870" s="3"/>
      <c r="FPN870" s="3"/>
      <c r="FPO870" s="3"/>
      <c r="FPP870" s="3"/>
      <c r="FPQ870" s="3"/>
      <c r="FPR870" s="3"/>
      <c r="FPS870" s="3"/>
      <c r="FPT870" s="3"/>
      <c r="FPU870" s="3"/>
      <c r="FPV870" s="3"/>
      <c r="FPW870" s="3"/>
      <c r="FPX870" s="3"/>
      <c r="FPY870" s="3"/>
      <c r="FPZ870" s="3"/>
      <c r="FQA870" s="3"/>
      <c r="FQB870" s="3"/>
      <c r="FQC870" s="3"/>
      <c r="FQD870" s="3"/>
      <c r="FQE870" s="3"/>
      <c r="FQF870" s="3"/>
      <c r="FQG870" s="3"/>
      <c r="FQH870" s="3"/>
      <c r="FQI870" s="3"/>
      <c r="FQJ870" s="3"/>
      <c r="FQK870" s="3"/>
      <c r="FQL870" s="3"/>
      <c r="FQM870" s="3"/>
      <c r="FQN870" s="3"/>
      <c r="FQO870" s="3"/>
      <c r="FQP870" s="3"/>
      <c r="FQQ870" s="3"/>
      <c r="FQR870" s="3"/>
      <c r="FQS870" s="3"/>
      <c r="FQT870" s="3"/>
      <c r="FQU870" s="3"/>
      <c r="FQV870" s="3"/>
      <c r="FQW870" s="3"/>
      <c r="FQX870" s="3"/>
      <c r="FQY870" s="3"/>
      <c r="FQZ870" s="3"/>
      <c r="FRA870" s="3"/>
      <c r="FRB870" s="3"/>
      <c r="FRC870" s="3"/>
      <c r="FRD870" s="3"/>
      <c r="FRE870" s="3"/>
      <c r="FRF870" s="3"/>
      <c r="FRG870" s="3"/>
      <c r="FRH870" s="3"/>
      <c r="FRI870" s="3"/>
      <c r="FRJ870" s="3"/>
      <c r="FRK870" s="3"/>
      <c r="FRL870" s="3"/>
      <c r="FRM870" s="3"/>
      <c r="FRN870" s="3"/>
      <c r="FRO870" s="3"/>
      <c r="FRP870" s="3"/>
      <c r="FRQ870" s="3"/>
      <c r="FRR870" s="3"/>
      <c r="FRS870" s="3"/>
      <c r="FRT870" s="3"/>
      <c r="FRU870" s="3"/>
      <c r="FRV870" s="3"/>
      <c r="FRW870" s="3"/>
      <c r="FRX870" s="3"/>
      <c r="FRY870" s="3"/>
      <c r="FRZ870" s="3"/>
      <c r="FSA870" s="3"/>
      <c r="FSB870" s="3"/>
      <c r="FSC870" s="3"/>
      <c r="FSD870" s="3"/>
      <c r="FSE870" s="3"/>
      <c r="FSF870" s="3"/>
      <c r="FSG870" s="3"/>
      <c r="FSH870" s="3"/>
      <c r="FSI870" s="3"/>
      <c r="FSJ870" s="3"/>
      <c r="FSK870" s="3"/>
      <c r="FSL870" s="3"/>
      <c r="FSM870" s="3"/>
      <c r="FSN870" s="3"/>
      <c r="FSO870" s="3"/>
      <c r="FSP870" s="3"/>
      <c r="FSQ870" s="3"/>
      <c r="FSR870" s="3"/>
      <c r="FSS870" s="3"/>
      <c r="FST870" s="3"/>
      <c r="FSU870" s="3"/>
      <c r="FSV870" s="3"/>
      <c r="FSW870" s="3"/>
      <c r="FSX870" s="3"/>
      <c r="FSY870" s="3"/>
      <c r="FSZ870" s="3"/>
      <c r="FTA870" s="3"/>
      <c r="FTB870" s="3"/>
      <c r="FTC870" s="3"/>
      <c r="FTD870" s="3"/>
      <c r="FTE870" s="3"/>
      <c r="FTF870" s="3"/>
      <c r="FTG870" s="3"/>
      <c r="FTH870" s="3"/>
      <c r="FTI870" s="3"/>
      <c r="FTJ870" s="3"/>
      <c r="FTK870" s="3"/>
      <c r="FTL870" s="3"/>
      <c r="FTM870" s="3"/>
      <c r="FTN870" s="3"/>
      <c r="FTO870" s="3"/>
      <c r="FTP870" s="3"/>
      <c r="FTQ870" s="3"/>
      <c r="FTR870" s="3"/>
      <c r="FTS870" s="3"/>
      <c r="FTT870" s="3"/>
      <c r="FTU870" s="3"/>
      <c r="FTV870" s="3"/>
      <c r="FTW870" s="3"/>
      <c r="FTX870" s="3"/>
      <c r="FTY870" s="3"/>
      <c r="FTZ870" s="3"/>
      <c r="FUA870" s="3"/>
      <c r="FUB870" s="3"/>
      <c r="FUC870" s="3"/>
      <c r="FUD870" s="3"/>
      <c r="FUE870" s="3"/>
      <c r="FUF870" s="3"/>
      <c r="FUG870" s="3"/>
      <c r="FUH870" s="3"/>
      <c r="FUI870" s="3"/>
      <c r="FUJ870" s="3"/>
      <c r="FUK870" s="3"/>
      <c r="FUL870" s="3"/>
      <c r="FUM870" s="3"/>
      <c r="FUN870" s="3"/>
      <c r="FUO870" s="3"/>
      <c r="FUP870" s="3"/>
      <c r="FUQ870" s="3"/>
      <c r="FUR870" s="3"/>
      <c r="FUS870" s="3"/>
      <c r="FUT870" s="3"/>
      <c r="FUU870" s="3"/>
      <c r="FUV870" s="3"/>
      <c r="FUW870" s="3"/>
      <c r="FUX870" s="3"/>
      <c r="FUY870" s="3"/>
      <c r="FUZ870" s="3"/>
      <c r="FVA870" s="3"/>
      <c r="FVB870" s="3"/>
      <c r="FVC870" s="3"/>
      <c r="FVD870" s="3"/>
      <c r="FVE870" s="3"/>
      <c r="FVF870" s="3"/>
      <c r="FVG870" s="3"/>
      <c r="FVH870" s="3"/>
      <c r="FVI870" s="3"/>
      <c r="FVJ870" s="3"/>
      <c r="FVK870" s="3"/>
      <c r="FVL870" s="3"/>
      <c r="FVM870" s="3"/>
      <c r="FVN870" s="3"/>
      <c r="FVO870" s="3"/>
      <c r="FVP870" s="3"/>
      <c r="FVQ870" s="3"/>
      <c r="FVR870" s="3"/>
      <c r="FVS870" s="3"/>
      <c r="FVT870" s="3"/>
      <c r="FVU870" s="3"/>
      <c r="FVV870" s="3"/>
      <c r="FVW870" s="3"/>
      <c r="FVX870" s="3"/>
      <c r="FVY870" s="3"/>
      <c r="FVZ870" s="3"/>
      <c r="FWA870" s="3"/>
      <c r="FWB870" s="3"/>
      <c r="FWC870" s="3"/>
      <c r="FWD870" s="3"/>
      <c r="FWE870" s="3"/>
      <c r="FWF870" s="3"/>
      <c r="FWG870" s="3"/>
      <c r="FWH870" s="3"/>
      <c r="FWI870" s="3"/>
      <c r="FWJ870" s="3"/>
      <c r="FWK870" s="3"/>
      <c r="FWL870" s="3"/>
      <c r="FWM870" s="3"/>
      <c r="FWN870" s="3"/>
      <c r="FWO870" s="3"/>
      <c r="FWP870" s="3"/>
      <c r="FWQ870" s="3"/>
      <c r="FWR870" s="3"/>
      <c r="FWS870" s="3"/>
      <c r="FWT870" s="3"/>
      <c r="FWU870" s="3"/>
      <c r="FWV870" s="3"/>
      <c r="FWW870" s="3"/>
      <c r="FWX870" s="3"/>
      <c r="FWY870" s="3"/>
      <c r="FWZ870" s="3"/>
      <c r="FXA870" s="3"/>
      <c r="FXB870" s="3"/>
      <c r="FXC870" s="3"/>
      <c r="FXD870" s="3"/>
      <c r="FXE870" s="3"/>
      <c r="FXF870" s="3"/>
      <c r="FXG870" s="3"/>
      <c r="FXH870" s="3"/>
      <c r="FXI870" s="3"/>
      <c r="FXJ870" s="3"/>
      <c r="FXK870" s="3"/>
      <c r="FXL870" s="3"/>
      <c r="FXM870" s="3"/>
      <c r="FXN870" s="3"/>
      <c r="FXO870" s="3"/>
      <c r="FXP870" s="3"/>
      <c r="FXQ870" s="3"/>
      <c r="FXR870" s="3"/>
      <c r="FXS870" s="3"/>
      <c r="FXT870" s="3"/>
      <c r="FXU870" s="3"/>
      <c r="FXV870" s="3"/>
      <c r="FXW870" s="3"/>
      <c r="FXX870" s="3"/>
      <c r="FXY870" s="3"/>
      <c r="FXZ870" s="3"/>
      <c r="FYA870" s="3"/>
      <c r="FYB870" s="3"/>
      <c r="FYC870" s="3"/>
      <c r="FYD870" s="3"/>
      <c r="FYE870" s="3"/>
      <c r="FYF870" s="3"/>
      <c r="FYG870" s="3"/>
      <c r="FYH870" s="3"/>
      <c r="FYI870" s="3"/>
      <c r="FYJ870" s="3"/>
      <c r="FYK870" s="3"/>
      <c r="FYL870" s="3"/>
      <c r="FYM870" s="3"/>
      <c r="FYN870" s="3"/>
      <c r="FYO870" s="3"/>
      <c r="FYP870" s="3"/>
      <c r="FYQ870" s="3"/>
      <c r="FYR870" s="3"/>
      <c r="FYS870" s="3"/>
      <c r="FYT870" s="3"/>
      <c r="FYU870" s="3"/>
      <c r="FYV870" s="3"/>
      <c r="FYW870" s="3"/>
      <c r="FYX870" s="3"/>
      <c r="FYY870" s="3"/>
      <c r="FYZ870" s="3"/>
      <c r="FZA870" s="3"/>
      <c r="FZB870" s="3"/>
      <c r="FZC870" s="3"/>
      <c r="FZD870" s="3"/>
      <c r="FZE870" s="3"/>
      <c r="FZF870" s="3"/>
      <c r="FZG870" s="3"/>
      <c r="FZH870" s="3"/>
      <c r="FZI870" s="3"/>
      <c r="FZJ870" s="3"/>
      <c r="FZK870" s="3"/>
      <c r="FZL870" s="3"/>
      <c r="FZM870" s="3"/>
      <c r="FZN870" s="3"/>
      <c r="FZO870" s="3"/>
      <c r="FZP870" s="3"/>
      <c r="FZQ870" s="3"/>
      <c r="FZR870" s="3"/>
      <c r="FZS870" s="3"/>
      <c r="FZT870" s="3"/>
      <c r="FZU870" s="3"/>
      <c r="FZV870" s="3"/>
      <c r="FZW870" s="3"/>
      <c r="FZX870" s="3"/>
      <c r="FZY870" s="3"/>
      <c r="FZZ870" s="3"/>
      <c r="GAA870" s="3"/>
      <c r="GAB870" s="3"/>
      <c r="GAC870" s="3"/>
      <c r="GAD870" s="3"/>
      <c r="GAE870" s="3"/>
      <c r="GAF870" s="3"/>
      <c r="GAG870" s="3"/>
      <c r="GAH870" s="3"/>
      <c r="GAI870" s="3"/>
      <c r="GAJ870" s="3"/>
      <c r="GAK870" s="3"/>
      <c r="GAL870" s="3"/>
      <c r="GAM870" s="3"/>
      <c r="GAN870" s="3"/>
      <c r="GAO870" s="3"/>
      <c r="GAP870" s="3"/>
      <c r="GAQ870" s="3"/>
      <c r="GAR870" s="3"/>
      <c r="GAS870" s="3"/>
      <c r="GAT870" s="3"/>
      <c r="GAU870" s="3"/>
      <c r="GAV870" s="3"/>
      <c r="GAW870" s="3"/>
      <c r="GAX870" s="3"/>
      <c r="GAY870" s="3"/>
      <c r="GAZ870" s="3"/>
      <c r="GBA870" s="3"/>
      <c r="GBB870" s="3"/>
      <c r="GBC870" s="3"/>
      <c r="GBD870" s="3"/>
      <c r="GBE870" s="3"/>
      <c r="GBF870" s="3"/>
      <c r="GBG870" s="3"/>
      <c r="GBH870" s="3"/>
      <c r="GBI870" s="3"/>
      <c r="GBJ870" s="3"/>
      <c r="GBK870" s="3"/>
      <c r="GBL870" s="3"/>
      <c r="GBM870" s="3"/>
      <c r="GBN870" s="3"/>
      <c r="GBO870" s="3"/>
      <c r="GBP870" s="3"/>
      <c r="GBQ870" s="3"/>
      <c r="GBR870" s="3"/>
      <c r="GBS870" s="3"/>
      <c r="GBT870" s="3"/>
      <c r="GBU870" s="3"/>
      <c r="GBV870" s="3"/>
      <c r="GBW870" s="3"/>
      <c r="GBX870" s="3"/>
      <c r="GBY870" s="3"/>
      <c r="GBZ870" s="3"/>
      <c r="GCA870" s="3"/>
      <c r="GCB870" s="3"/>
      <c r="GCC870" s="3"/>
      <c r="GCD870" s="3"/>
      <c r="GCE870" s="3"/>
      <c r="GCF870" s="3"/>
      <c r="GCG870" s="3"/>
      <c r="GCH870" s="3"/>
      <c r="GCI870" s="3"/>
      <c r="GCJ870" s="3"/>
      <c r="GCK870" s="3"/>
      <c r="GCL870" s="3"/>
      <c r="GCM870" s="3"/>
      <c r="GCN870" s="3"/>
      <c r="GCO870" s="3"/>
      <c r="GCP870" s="3"/>
      <c r="GCQ870" s="3"/>
      <c r="GCR870" s="3"/>
      <c r="GCS870" s="3"/>
      <c r="GCT870" s="3"/>
      <c r="GCU870" s="3"/>
      <c r="GCV870" s="3"/>
      <c r="GCW870" s="3"/>
      <c r="GCX870" s="3"/>
      <c r="GCY870" s="3"/>
      <c r="GCZ870" s="3"/>
      <c r="GDA870" s="3"/>
      <c r="GDB870" s="3"/>
      <c r="GDC870" s="3"/>
      <c r="GDD870" s="3"/>
      <c r="GDE870" s="3"/>
      <c r="GDF870" s="3"/>
      <c r="GDG870" s="3"/>
      <c r="GDH870" s="3"/>
      <c r="GDI870" s="3"/>
      <c r="GDJ870" s="3"/>
      <c r="GDK870" s="3"/>
      <c r="GDL870" s="3"/>
      <c r="GDM870" s="3"/>
      <c r="GDN870" s="3"/>
      <c r="GDO870" s="3"/>
      <c r="GDP870" s="3"/>
      <c r="GDQ870" s="3"/>
      <c r="GDR870" s="3"/>
      <c r="GDS870" s="3"/>
      <c r="GDT870" s="3"/>
      <c r="GDU870" s="3"/>
      <c r="GDV870" s="3"/>
      <c r="GDW870" s="3"/>
      <c r="GDX870" s="3"/>
      <c r="GDY870" s="3"/>
      <c r="GDZ870" s="3"/>
      <c r="GEA870" s="3"/>
      <c r="GEB870" s="3"/>
      <c r="GEC870" s="3"/>
      <c r="GED870" s="3"/>
      <c r="GEE870" s="3"/>
      <c r="GEF870" s="3"/>
      <c r="GEG870" s="3"/>
      <c r="GEH870" s="3"/>
      <c r="GEI870" s="3"/>
      <c r="GEJ870" s="3"/>
      <c r="GEK870" s="3"/>
      <c r="GEL870" s="3"/>
      <c r="GEM870" s="3"/>
      <c r="GEN870" s="3"/>
      <c r="GEO870" s="3"/>
      <c r="GEP870" s="3"/>
      <c r="GEQ870" s="3"/>
      <c r="GER870" s="3"/>
      <c r="GES870" s="3"/>
      <c r="GET870" s="3"/>
      <c r="GEU870" s="3"/>
      <c r="GEV870" s="3"/>
      <c r="GEW870" s="3"/>
      <c r="GEX870" s="3"/>
      <c r="GEY870" s="3"/>
      <c r="GEZ870" s="3"/>
      <c r="GFA870" s="3"/>
      <c r="GFB870" s="3"/>
      <c r="GFC870" s="3"/>
      <c r="GFD870" s="3"/>
      <c r="GFE870" s="3"/>
      <c r="GFF870" s="3"/>
      <c r="GFG870" s="3"/>
      <c r="GFH870" s="3"/>
      <c r="GFI870" s="3"/>
      <c r="GFJ870" s="3"/>
      <c r="GFK870" s="3"/>
      <c r="GFL870" s="3"/>
      <c r="GFM870" s="3"/>
      <c r="GFN870" s="3"/>
      <c r="GFO870" s="3"/>
      <c r="GFP870" s="3"/>
      <c r="GFQ870" s="3"/>
      <c r="GFR870" s="3"/>
      <c r="GFS870" s="3"/>
      <c r="GFT870" s="3"/>
      <c r="GFU870" s="3"/>
      <c r="GFV870" s="3"/>
      <c r="GFW870" s="3"/>
      <c r="GFX870" s="3"/>
      <c r="GFY870" s="3"/>
      <c r="GFZ870" s="3"/>
      <c r="GGA870" s="3"/>
      <c r="GGB870" s="3"/>
      <c r="GGC870" s="3"/>
      <c r="GGD870" s="3"/>
      <c r="GGE870" s="3"/>
      <c r="GGF870" s="3"/>
      <c r="GGG870" s="3"/>
      <c r="GGH870" s="3"/>
      <c r="GGI870" s="3"/>
      <c r="GGJ870" s="3"/>
      <c r="GGK870" s="3"/>
      <c r="GGL870" s="3"/>
      <c r="GGM870" s="3"/>
      <c r="GGN870" s="3"/>
      <c r="GGO870" s="3"/>
      <c r="GGP870" s="3"/>
      <c r="GGQ870" s="3"/>
      <c r="GGR870" s="3"/>
      <c r="GGS870" s="3"/>
      <c r="GGT870" s="3"/>
      <c r="GGU870" s="3"/>
      <c r="GGV870" s="3"/>
      <c r="GGW870" s="3"/>
      <c r="GGX870" s="3"/>
      <c r="GGY870" s="3"/>
      <c r="GGZ870" s="3"/>
      <c r="GHA870" s="3"/>
      <c r="GHB870" s="3"/>
      <c r="GHC870" s="3"/>
      <c r="GHD870" s="3"/>
      <c r="GHE870" s="3"/>
      <c r="GHF870" s="3"/>
      <c r="GHG870" s="3"/>
      <c r="GHH870" s="3"/>
      <c r="GHI870" s="3"/>
      <c r="GHJ870" s="3"/>
      <c r="GHK870" s="3"/>
      <c r="GHL870" s="3"/>
      <c r="GHM870" s="3"/>
      <c r="GHN870" s="3"/>
      <c r="GHO870" s="3"/>
      <c r="GHP870" s="3"/>
      <c r="GHQ870" s="3"/>
      <c r="GHR870" s="3"/>
      <c r="GHS870" s="3"/>
      <c r="GHT870" s="3"/>
      <c r="GHU870" s="3"/>
      <c r="GHV870" s="3"/>
      <c r="GHW870" s="3"/>
      <c r="GHX870" s="3"/>
      <c r="GHY870" s="3"/>
      <c r="GHZ870" s="3"/>
      <c r="GIA870" s="3"/>
      <c r="GIB870" s="3"/>
      <c r="GIC870" s="3"/>
      <c r="GID870" s="3"/>
      <c r="GIE870" s="3"/>
      <c r="GIF870" s="3"/>
      <c r="GIG870" s="3"/>
      <c r="GIH870" s="3"/>
      <c r="GII870" s="3"/>
      <c r="GIJ870" s="3"/>
      <c r="GIK870" s="3"/>
      <c r="GIL870" s="3"/>
      <c r="GIM870" s="3"/>
      <c r="GIN870" s="3"/>
      <c r="GIO870" s="3"/>
      <c r="GIP870" s="3"/>
      <c r="GIQ870" s="3"/>
      <c r="GIR870" s="3"/>
      <c r="GIS870" s="3"/>
      <c r="GIT870" s="3"/>
      <c r="GIU870" s="3"/>
      <c r="GIV870" s="3"/>
      <c r="GIW870" s="3"/>
      <c r="GIX870" s="3"/>
      <c r="GIY870" s="3"/>
      <c r="GIZ870" s="3"/>
      <c r="GJA870" s="3"/>
      <c r="GJB870" s="3"/>
      <c r="GJC870" s="3"/>
      <c r="GJD870" s="3"/>
      <c r="GJE870" s="3"/>
      <c r="GJF870" s="3"/>
      <c r="GJG870" s="3"/>
      <c r="GJH870" s="3"/>
      <c r="GJI870" s="3"/>
      <c r="GJJ870" s="3"/>
      <c r="GJK870" s="3"/>
      <c r="GJL870" s="3"/>
      <c r="GJM870" s="3"/>
      <c r="GJN870" s="3"/>
      <c r="GJO870" s="3"/>
      <c r="GJP870" s="3"/>
      <c r="GJQ870" s="3"/>
      <c r="GJR870" s="3"/>
      <c r="GJS870" s="3"/>
      <c r="GJT870" s="3"/>
      <c r="GJU870" s="3"/>
      <c r="GJV870" s="3"/>
      <c r="GJW870" s="3"/>
      <c r="GJX870" s="3"/>
      <c r="GJY870" s="3"/>
      <c r="GJZ870" s="3"/>
      <c r="GKA870" s="3"/>
      <c r="GKB870" s="3"/>
      <c r="GKC870" s="3"/>
      <c r="GKD870" s="3"/>
      <c r="GKE870" s="3"/>
      <c r="GKF870" s="3"/>
      <c r="GKG870" s="3"/>
      <c r="GKH870" s="3"/>
      <c r="GKI870" s="3"/>
      <c r="GKJ870" s="3"/>
      <c r="GKK870" s="3"/>
      <c r="GKL870" s="3"/>
      <c r="GKM870" s="3"/>
      <c r="GKN870" s="3"/>
      <c r="GKO870" s="3"/>
      <c r="GKP870" s="3"/>
      <c r="GKQ870" s="3"/>
      <c r="GKR870" s="3"/>
      <c r="GKS870" s="3"/>
      <c r="GKT870" s="3"/>
      <c r="GKU870" s="3"/>
      <c r="GKV870" s="3"/>
      <c r="GKW870" s="3"/>
      <c r="GKX870" s="3"/>
      <c r="GKY870" s="3"/>
      <c r="GKZ870" s="3"/>
      <c r="GLA870" s="3"/>
      <c r="GLB870" s="3"/>
      <c r="GLC870" s="3"/>
      <c r="GLD870" s="3"/>
      <c r="GLE870" s="3"/>
      <c r="GLF870" s="3"/>
      <c r="GLG870" s="3"/>
      <c r="GLH870" s="3"/>
      <c r="GLI870" s="3"/>
      <c r="GLJ870" s="3"/>
      <c r="GLK870" s="3"/>
      <c r="GLL870" s="3"/>
      <c r="GLM870" s="3"/>
      <c r="GLN870" s="3"/>
      <c r="GLO870" s="3"/>
      <c r="GLP870" s="3"/>
      <c r="GLQ870" s="3"/>
      <c r="GLR870" s="3"/>
      <c r="GLS870" s="3"/>
      <c r="GLT870" s="3"/>
      <c r="GLU870" s="3"/>
      <c r="GLV870" s="3"/>
      <c r="GLW870" s="3"/>
      <c r="GLX870" s="3"/>
      <c r="GLY870" s="3"/>
      <c r="GLZ870" s="3"/>
      <c r="GMA870" s="3"/>
      <c r="GMB870" s="3"/>
      <c r="GMC870" s="3"/>
      <c r="GMD870" s="3"/>
      <c r="GME870" s="3"/>
      <c r="GMF870" s="3"/>
      <c r="GMG870" s="3"/>
      <c r="GMH870" s="3"/>
      <c r="GMI870" s="3"/>
      <c r="GMJ870" s="3"/>
      <c r="GMK870" s="3"/>
      <c r="GML870" s="3"/>
      <c r="GMM870" s="3"/>
      <c r="GMN870" s="3"/>
      <c r="GMO870" s="3"/>
      <c r="GMP870" s="3"/>
      <c r="GMQ870" s="3"/>
      <c r="GMR870" s="3"/>
      <c r="GMS870" s="3"/>
      <c r="GMT870" s="3"/>
      <c r="GMU870" s="3"/>
      <c r="GMV870" s="3"/>
      <c r="GMW870" s="3"/>
      <c r="GMX870" s="3"/>
      <c r="GMY870" s="3"/>
      <c r="GMZ870" s="3"/>
      <c r="GNA870" s="3"/>
      <c r="GNB870" s="3"/>
      <c r="GNC870" s="3"/>
      <c r="GND870" s="3"/>
      <c r="GNE870" s="3"/>
      <c r="GNF870" s="3"/>
      <c r="GNG870" s="3"/>
      <c r="GNH870" s="3"/>
      <c r="GNI870" s="3"/>
      <c r="GNJ870" s="3"/>
      <c r="GNK870" s="3"/>
      <c r="GNL870" s="3"/>
      <c r="GNM870" s="3"/>
      <c r="GNN870" s="3"/>
      <c r="GNO870" s="3"/>
      <c r="GNP870" s="3"/>
      <c r="GNQ870" s="3"/>
      <c r="GNR870" s="3"/>
      <c r="GNS870" s="3"/>
      <c r="GNT870" s="3"/>
      <c r="GNU870" s="3"/>
      <c r="GNV870" s="3"/>
      <c r="GNW870" s="3"/>
      <c r="GNX870" s="3"/>
      <c r="GNY870" s="3"/>
      <c r="GNZ870" s="3"/>
      <c r="GOA870" s="3"/>
      <c r="GOB870" s="3"/>
      <c r="GOC870" s="3"/>
      <c r="GOD870" s="3"/>
      <c r="GOE870" s="3"/>
      <c r="GOF870" s="3"/>
      <c r="GOG870" s="3"/>
      <c r="GOH870" s="3"/>
      <c r="GOI870" s="3"/>
      <c r="GOJ870" s="3"/>
      <c r="GOK870" s="3"/>
      <c r="GOL870" s="3"/>
      <c r="GOM870" s="3"/>
      <c r="GON870" s="3"/>
      <c r="GOO870" s="3"/>
      <c r="GOP870" s="3"/>
      <c r="GOQ870" s="3"/>
      <c r="GOR870" s="3"/>
      <c r="GOS870" s="3"/>
      <c r="GOT870" s="3"/>
      <c r="GOU870" s="3"/>
      <c r="GOV870" s="3"/>
      <c r="GOW870" s="3"/>
      <c r="GOX870" s="3"/>
      <c r="GOY870" s="3"/>
      <c r="GOZ870" s="3"/>
      <c r="GPA870" s="3"/>
      <c r="GPB870" s="3"/>
      <c r="GPC870" s="3"/>
      <c r="GPD870" s="3"/>
      <c r="GPE870" s="3"/>
      <c r="GPF870" s="3"/>
      <c r="GPG870" s="3"/>
      <c r="GPH870" s="3"/>
      <c r="GPI870" s="3"/>
      <c r="GPJ870" s="3"/>
      <c r="GPK870" s="3"/>
      <c r="GPL870" s="3"/>
      <c r="GPM870" s="3"/>
      <c r="GPN870" s="3"/>
      <c r="GPO870" s="3"/>
      <c r="GPP870" s="3"/>
      <c r="GPQ870" s="3"/>
      <c r="GPR870" s="3"/>
      <c r="GPS870" s="3"/>
      <c r="GPT870" s="3"/>
      <c r="GPU870" s="3"/>
      <c r="GPV870" s="3"/>
      <c r="GPW870" s="3"/>
      <c r="GPX870" s="3"/>
      <c r="GPY870" s="3"/>
      <c r="GPZ870" s="3"/>
      <c r="GQA870" s="3"/>
      <c r="GQB870" s="3"/>
      <c r="GQC870" s="3"/>
      <c r="GQD870" s="3"/>
      <c r="GQE870" s="3"/>
      <c r="GQF870" s="3"/>
      <c r="GQG870" s="3"/>
      <c r="GQH870" s="3"/>
      <c r="GQI870" s="3"/>
      <c r="GQJ870" s="3"/>
      <c r="GQK870" s="3"/>
      <c r="GQL870" s="3"/>
      <c r="GQM870" s="3"/>
      <c r="GQN870" s="3"/>
      <c r="GQO870" s="3"/>
      <c r="GQP870" s="3"/>
      <c r="GQQ870" s="3"/>
      <c r="GQR870" s="3"/>
      <c r="GQS870" s="3"/>
      <c r="GQT870" s="3"/>
      <c r="GQU870" s="3"/>
      <c r="GQV870" s="3"/>
      <c r="GQW870" s="3"/>
      <c r="GQX870" s="3"/>
      <c r="GQY870" s="3"/>
      <c r="GQZ870" s="3"/>
      <c r="GRA870" s="3"/>
      <c r="GRB870" s="3"/>
      <c r="GRC870" s="3"/>
      <c r="GRD870" s="3"/>
      <c r="GRE870" s="3"/>
      <c r="GRF870" s="3"/>
      <c r="GRG870" s="3"/>
      <c r="GRH870" s="3"/>
      <c r="GRI870" s="3"/>
      <c r="GRJ870" s="3"/>
      <c r="GRK870" s="3"/>
      <c r="GRL870" s="3"/>
      <c r="GRM870" s="3"/>
      <c r="GRN870" s="3"/>
      <c r="GRO870" s="3"/>
      <c r="GRP870" s="3"/>
      <c r="GRQ870" s="3"/>
      <c r="GRR870" s="3"/>
      <c r="GRS870" s="3"/>
      <c r="GRT870" s="3"/>
      <c r="GRU870" s="3"/>
      <c r="GRV870" s="3"/>
      <c r="GRW870" s="3"/>
      <c r="GRX870" s="3"/>
      <c r="GRY870" s="3"/>
      <c r="GRZ870" s="3"/>
      <c r="GSA870" s="3"/>
      <c r="GSB870" s="3"/>
      <c r="GSC870" s="3"/>
      <c r="GSD870" s="3"/>
      <c r="GSE870" s="3"/>
      <c r="GSF870" s="3"/>
      <c r="GSG870" s="3"/>
      <c r="GSH870" s="3"/>
      <c r="GSI870" s="3"/>
      <c r="GSJ870" s="3"/>
      <c r="GSK870" s="3"/>
      <c r="GSL870" s="3"/>
      <c r="GSM870" s="3"/>
      <c r="GSN870" s="3"/>
      <c r="GSO870" s="3"/>
      <c r="GSP870" s="3"/>
      <c r="GSQ870" s="3"/>
      <c r="GSR870" s="3"/>
      <c r="GSS870" s="3"/>
      <c r="GST870" s="3"/>
      <c r="GSU870" s="3"/>
      <c r="GSV870" s="3"/>
      <c r="GSW870" s="3"/>
      <c r="GSX870" s="3"/>
      <c r="GSY870" s="3"/>
      <c r="GSZ870" s="3"/>
      <c r="GTA870" s="3"/>
      <c r="GTB870" s="3"/>
      <c r="GTC870" s="3"/>
      <c r="GTD870" s="3"/>
      <c r="GTE870" s="3"/>
      <c r="GTF870" s="3"/>
      <c r="GTG870" s="3"/>
      <c r="GTH870" s="3"/>
      <c r="GTI870" s="3"/>
      <c r="GTJ870" s="3"/>
      <c r="GTK870" s="3"/>
      <c r="GTL870" s="3"/>
      <c r="GTM870" s="3"/>
      <c r="GTN870" s="3"/>
      <c r="GTO870" s="3"/>
      <c r="GTP870" s="3"/>
      <c r="GTQ870" s="3"/>
      <c r="GTR870" s="3"/>
      <c r="GTS870" s="3"/>
      <c r="GTT870" s="3"/>
      <c r="GTU870" s="3"/>
      <c r="GTV870" s="3"/>
      <c r="GTW870" s="3"/>
      <c r="GTX870" s="3"/>
      <c r="GTY870" s="3"/>
      <c r="GTZ870" s="3"/>
      <c r="GUA870" s="3"/>
      <c r="GUB870" s="3"/>
      <c r="GUC870" s="3"/>
      <c r="GUD870" s="3"/>
      <c r="GUE870" s="3"/>
      <c r="GUF870" s="3"/>
      <c r="GUG870" s="3"/>
      <c r="GUH870" s="3"/>
      <c r="GUI870" s="3"/>
      <c r="GUJ870" s="3"/>
      <c r="GUK870" s="3"/>
      <c r="GUL870" s="3"/>
      <c r="GUM870" s="3"/>
      <c r="GUN870" s="3"/>
      <c r="GUO870" s="3"/>
      <c r="GUP870" s="3"/>
      <c r="GUQ870" s="3"/>
      <c r="GUR870" s="3"/>
      <c r="GUS870" s="3"/>
      <c r="GUT870" s="3"/>
      <c r="GUU870" s="3"/>
      <c r="GUV870" s="3"/>
      <c r="GUW870" s="3"/>
      <c r="GUX870" s="3"/>
      <c r="GUY870" s="3"/>
      <c r="GUZ870" s="3"/>
      <c r="GVA870" s="3"/>
      <c r="GVB870" s="3"/>
      <c r="GVC870" s="3"/>
      <c r="GVD870" s="3"/>
      <c r="GVE870" s="3"/>
      <c r="GVF870" s="3"/>
      <c r="GVG870" s="3"/>
      <c r="GVH870" s="3"/>
      <c r="GVI870" s="3"/>
      <c r="GVJ870" s="3"/>
      <c r="GVK870" s="3"/>
      <c r="GVL870" s="3"/>
      <c r="GVM870" s="3"/>
      <c r="GVN870" s="3"/>
      <c r="GVO870" s="3"/>
      <c r="GVP870" s="3"/>
      <c r="GVQ870" s="3"/>
      <c r="GVR870" s="3"/>
      <c r="GVS870" s="3"/>
      <c r="GVT870" s="3"/>
      <c r="GVU870" s="3"/>
      <c r="GVV870" s="3"/>
      <c r="GVW870" s="3"/>
      <c r="GVX870" s="3"/>
      <c r="GVY870" s="3"/>
      <c r="GVZ870" s="3"/>
      <c r="GWA870" s="3"/>
      <c r="GWB870" s="3"/>
      <c r="GWC870" s="3"/>
      <c r="GWD870" s="3"/>
      <c r="GWE870" s="3"/>
      <c r="GWF870" s="3"/>
      <c r="GWG870" s="3"/>
      <c r="GWH870" s="3"/>
      <c r="GWI870" s="3"/>
      <c r="GWJ870" s="3"/>
      <c r="GWK870" s="3"/>
      <c r="GWL870" s="3"/>
      <c r="GWM870" s="3"/>
      <c r="GWN870" s="3"/>
      <c r="GWO870" s="3"/>
      <c r="GWP870" s="3"/>
      <c r="GWQ870" s="3"/>
      <c r="GWR870" s="3"/>
      <c r="GWS870" s="3"/>
      <c r="GWT870" s="3"/>
      <c r="GWU870" s="3"/>
      <c r="GWV870" s="3"/>
      <c r="GWW870" s="3"/>
      <c r="GWX870" s="3"/>
      <c r="GWY870" s="3"/>
      <c r="GWZ870" s="3"/>
      <c r="GXA870" s="3"/>
      <c r="GXB870" s="3"/>
      <c r="GXC870" s="3"/>
      <c r="GXD870" s="3"/>
      <c r="GXE870" s="3"/>
      <c r="GXF870" s="3"/>
      <c r="GXG870" s="3"/>
      <c r="GXH870" s="3"/>
      <c r="GXI870" s="3"/>
      <c r="GXJ870" s="3"/>
      <c r="GXK870" s="3"/>
      <c r="GXL870" s="3"/>
      <c r="GXM870" s="3"/>
      <c r="GXN870" s="3"/>
      <c r="GXO870" s="3"/>
      <c r="GXP870" s="3"/>
      <c r="GXQ870" s="3"/>
      <c r="GXR870" s="3"/>
      <c r="GXS870" s="3"/>
      <c r="GXT870" s="3"/>
      <c r="GXU870" s="3"/>
      <c r="GXV870" s="3"/>
      <c r="GXW870" s="3"/>
      <c r="GXX870" s="3"/>
      <c r="GXY870" s="3"/>
      <c r="GXZ870" s="3"/>
      <c r="GYA870" s="3"/>
      <c r="GYB870" s="3"/>
      <c r="GYC870" s="3"/>
      <c r="GYD870" s="3"/>
      <c r="GYE870" s="3"/>
      <c r="GYF870" s="3"/>
      <c r="GYG870" s="3"/>
      <c r="GYH870" s="3"/>
      <c r="GYI870" s="3"/>
      <c r="GYJ870" s="3"/>
      <c r="GYK870" s="3"/>
      <c r="GYL870" s="3"/>
      <c r="GYM870" s="3"/>
      <c r="GYN870" s="3"/>
      <c r="GYO870" s="3"/>
      <c r="GYP870" s="3"/>
      <c r="GYQ870" s="3"/>
      <c r="GYR870" s="3"/>
      <c r="GYS870" s="3"/>
      <c r="GYT870" s="3"/>
      <c r="GYU870" s="3"/>
      <c r="GYV870" s="3"/>
      <c r="GYW870" s="3"/>
      <c r="GYX870" s="3"/>
      <c r="GYY870" s="3"/>
      <c r="GYZ870" s="3"/>
      <c r="GZA870" s="3"/>
      <c r="GZB870" s="3"/>
      <c r="GZC870" s="3"/>
      <c r="GZD870" s="3"/>
      <c r="GZE870" s="3"/>
      <c r="GZF870" s="3"/>
      <c r="GZG870" s="3"/>
      <c r="GZH870" s="3"/>
      <c r="GZI870" s="3"/>
      <c r="GZJ870" s="3"/>
      <c r="GZK870" s="3"/>
      <c r="GZL870" s="3"/>
      <c r="GZM870" s="3"/>
      <c r="GZN870" s="3"/>
      <c r="GZO870" s="3"/>
      <c r="GZP870" s="3"/>
      <c r="GZQ870" s="3"/>
      <c r="GZR870" s="3"/>
      <c r="GZS870" s="3"/>
      <c r="GZT870" s="3"/>
      <c r="GZU870" s="3"/>
      <c r="GZV870" s="3"/>
      <c r="GZW870" s="3"/>
      <c r="GZX870" s="3"/>
      <c r="GZY870" s="3"/>
      <c r="GZZ870" s="3"/>
      <c r="HAA870" s="3"/>
      <c r="HAB870" s="3"/>
      <c r="HAC870" s="3"/>
      <c r="HAD870" s="3"/>
      <c r="HAE870" s="3"/>
      <c r="HAF870" s="3"/>
      <c r="HAG870" s="3"/>
      <c r="HAH870" s="3"/>
      <c r="HAI870" s="3"/>
      <c r="HAJ870" s="3"/>
      <c r="HAK870" s="3"/>
      <c r="HAL870" s="3"/>
      <c r="HAM870" s="3"/>
      <c r="HAN870" s="3"/>
      <c r="HAO870" s="3"/>
      <c r="HAP870" s="3"/>
      <c r="HAQ870" s="3"/>
      <c r="HAR870" s="3"/>
      <c r="HAS870" s="3"/>
      <c r="HAT870" s="3"/>
      <c r="HAU870" s="3"/>
      <c r="HAV870" s="3"/>
      <c r="HAW870" s="3"/>
      <c r="HAX870" s="3"/>
      <c r="HAY870" s="3"/>
      <c r="HAZ870" s="3"/>
      <c r="HBA870" s="3"/>
      <c r="HBB870" s="3"/>
      <c r="HBC870" s="3"/>
      <c r="HBD870" s="3"/>
      <c r="HBE870" s="3"/>
      <c r="HBF870" s="3"/>
      <c r="HBG870" s="3"/>
      <c r="HBH870" s="3"/>
      <c r="HBI870" s="3"/>
      <c r="HBJ870" s="3"/>
      <c r="HBK870" s="3"/>
      <c r="HBL870" s="3"/>
      <c r="HBM870" s="3"/>
      <c r="HBN870" s="3"/>
      <c r="HBO870" s="3"/>
      <c r="HBP870" s="3"/>
      <c r="HBQ870" s="3"/>
      <c r="HBR870" s="3"/>
      <c r="HBS870" s="3"/>
      <c r="HBT870" s="3"/>
      <c r="HBU870" s="3"/>
      <c r="HBV870" s="3"/>
      <c r="HBW870" s="3"/>
      <c r="HBX870" s="3"/>
      <c r="HBY870" s="3"/>
      <c r="HBZ870" s="3"/>
      <c r="HCA870" s="3"/>
      <c r="HCB870" s="3"/>
      <c r="HCC870" s="3"/>
      <c r="HCD870" s="3"/>
      <c r="HCE870" s="3"/>
      <c r="HCF870" s="3"/>
      <c r="HCG870" s="3"/>
      <c r="HCH870" s="3"/>
      <c r="HCI870" s="3"/>
      <c r="HCJ870" s="3"/>
      <c r="HCK870" s="3"/>
      <c r="HCL870" s="3"/>
      <c r="HCM870" s="3"/>
      <c r="HCN870" s="3"/>
      <c r="HCO870" s="3"/>
      <c r="HCP870" s="3"/>
      <c r="HCQ870" s="3"/>
      <c r="HCR870" s="3"/>
      <c r="HCS870" s="3"/>
      <c r="HCT870" s="3"/>
      <c r="HCU870" s="3"/>
      <c r="HCV870" s="3"/>
      <c r="HCW870" s="3"/>
      <c r="HCX870" s="3"/>
      <c r="HCY870" s="3"/>
      <c r="HCZ870" s="3"/>
      <c r="HDA870" s="3"/>
      <c r="HDB870" s="3"/>
      <c r="HDC870" s="3"/>
      <c r="HDD870" s="3"/>
      <c r="HDE870" s="3"/>
      <c r="HDF870" s="3"/>
      <c r="HDG870" s="3"/>
      <c r="HDH870" s="3"/>
      <c r="HDI870" s="3"/>
      <c r="HDJ870" s="3"/>
      <c r="HDK870" s="3"/>
      <c r="HDL870" s="3"/>
      <c r="HDM870" s="3"/>
      <c r="HDN870" s="3"/>
      <c r="HDO870" s="3"/>
      <c r="HDP870" s="3"/>
      <c r="HDQ870" s="3"/>
      <c r="HDR870" s="3"/>
      <c r="HDS870" s="3"/>
      <c r="HDT870" s="3"/>
      <c r="HDU870" s="3"/>
      <c r="HDV870" s="3"/>
      <c r="HDW870" s="3"/>
      <c r="HDX870" s="3"/>
      <c r="HDY870" s="3"/>
      <c r="HDZ870" s="3"/>
      <c r="HEA870" s="3"/>
      <c r="HEB870" s="3"/>
      <c r="HEC870" s="3"/>
      <c r="HED870" s="3"/>
      <c r="HEE870" s="3"/>
      <c r="HEF870" s="3"/>
      <c r="HEG870" s="3"/>
      <c r="HEH870" s="3"/>
      <c r="HEI870" s="3"/>
      <c r="HEJ870" s="3"/>
      <c r="HEK870" s="3"/>
      <c r="HEL870" s="3"/>
      <c r="HEM870" s="3"/>
      <c r="HEN870" s="3"/>
      <c r="HEO870" s="3"/>
      <c r="HEP870" s="3"/>
      <c r="HEQ870" s="3"/>
      <c r="HER870" s="3"/>
      <c r="HES870" s="3"/>
      <c r="HET870" s="3"/>
      <c r="HEU870" s="3"/>
      <c r="HEV870" s="3"/>
      <c r="HEW870" s="3"/>
      <c r="HEX870" s="3"/>
      <c r="HEY870" s="3"/>
      <c r="HEZ870" s="3"/>
      <c r="HFA870" s="3"/>
      <c r="HFB870" s="3"/>
      <c r="HFC870" s="3"/>
      <c r="HFD870" s="3"/>
      <c r="HFE870" s="3"/>
      <c r="HFF870" s="3"/>
      <c r="HFG870" s="3"/>
      <c r="HFH870" s="3"/>
      <c r="HFI870" s="3"/>
      <c r="HFJ870" s="3"/>
      <c r="HFK870" s="3"/>
      <c r="HFL870" s="3"/>
      <c r="HFM870" s="3"/>
      <c r="HFN870" s="3"/>
      <c r="HFO870" s="3"/>
      <c r="HFP870" s="3"/>
      <c r="HFQ870" s="3"/>
      <c r="HFR870" s="3"/>
      <c r="HFS870" s="3"/>
      <c r="HFT870" s="3"/>
      <c r="HFU870" s="3"/>
      <c r="HFV870" s="3"/>
      <c r="HFW870" s="3"/>
      <c r="HFX870" s="3"/>
      <c r="HFY870" s="3"/>
      <c r="HFZ870" s="3"/>
      <c r="HGA870" s="3"/>
      <c r="HGB870" s="3"/>
      <c r="HGC870" s="3"/>
      <c r="HGD870" s="3"/>
      <c r="HGE870" s="3"/>
      <c r="HGF870" s="3"/>
      <c r="HGG870" s="3"/>
      <c r="HGH870" s="3"/>
      <c r="HGI870" s="3"/>
      <c r="HGJ870" s="3"/>
      <c r="HGK870" s="3"/>
      <c r="HGL870" s="3"/>
      <c r="HGM870" s="3"/>
      <c r="HGN870" s="3"/>
      <c r="HGO870" s="3"/>
      <c r="HGP870" s="3"/>
      <c r="HGQ870" s="3"/>
      <c r="HGR870" s="3"/>
      <c r="HGS870" s="3"/>
      <c r="HGT870" s="3"/>
      <c r="HGU870" s="3"/>
      <c r="HGV870" s="3"/>
      <c r="HGW870" s="3"/>
      <c r="HGX870" s="3"/>
      <c r="HGY870" s="3"/>
      <c r="HGZ870" s="3"/>
      <c r="HHA870" s="3"/>
      <c r="HHB870" s="3"/>
      <c r="HHC870" s="3"/>
      <c r="HHD870" s="3"/>
      <c r="HHE870" s="3"/>
      <c r="HHF870" s="3"/>
      <c r="HHG870" s="3"/>
      <c r="HHH870" s="3"/>
      <c r="HHI870" s="3"/>
      <c r="HHJ870" s="3"/>
      <c r="HHK870" s="3"/>
      <c r="HHL870" s="3"/>
      <c r="HHM870" s="3"/>
      <c r="HHN870" s="3"/>
      <c r="HHO870" s="3"/>
      <c r="HHP870" s="3"/>
      <c r="HHQ870" s="3"/>
      <c r="HHR870" s="3"/>
      <c r="HHS870" s="3"/>
      <c r="HHT870" s="3"/>
      <c r="HHU870" s="3"/>
      <c r="HHV870" s="3"/>
      <c r="HHW870" s="3"/>
      <c r="HHX870" s="3"/>
      <c r="HHY870" s="3"/>
      <c r="HHZ870" s="3"/>
      <c r="HIA870" s="3"/>
      <c r="HIB870" s="3"/>
      <c r="HIC870" s="3"/>
      <c r="HID870" s="3"/>
      <c r="HIE870" s="3"/>
      <c r="HIF870" s="3"/>
      <c r="HIG870" s="3"/>
      <c r="HIH870" s="3"/>
      <c r="HII870" s="3"/>
      <c r="HIJ870" s="3"/>
      <c r="HIK870" s="3"/>
      <c r="HIL870" s="3"/>
      <c r="HIM870" s="3"/>
      <c r="HIN870" s="3"/>
      <c r="HIO870" s="3"/>
      <c r="HIP870" s="3"/>
      <c r="HIQ870" s="3"/>
      <c r="HIR870" s="3"/>
      <c r="HIS870" s="3"/>
      <c r="HIT870" s="3"/>
      <c r="HIU870" s="3"/>
      <c r="HIV870" s="3"/>
      <c r="HIW870" s="3"/>
      <c r="HIX870" s="3"/>
      <c r="HIY870" s="3"/>
      <c r="HIZ870" s="3"/>
      <c r="HJA870" s="3"/>
      <c r="HJB870" s="3"/>
      <c r="HJC870" s="3"/>
      <c r="HJD870" s="3"/>
      <c r="HJE870" s="3"/>
      <c r="HJF870" s="3"/>
      <c r="HJG870" s="3"/>
      <c r="HJH870" s="3"/>
      <c r="HJI870" s="3"/>
      <c r="HJJ870" s="3"/>
      <c r="HJK870" s="3"/>
      <c r="HJL870" s="3"/>
      <c r="HJM870" s="3"/>
      <c r="HJN870" s="3"/>
      <c r="HJO870" s="3"/>
      <c r="HJP870" s="3"/>
      <c r="HJQ870" s="3"/>
      <c r="HJR870" s="3"/>
      <c r="HJS870" s="3"/>
      <c r="HJT870" s="3"/>
      <c r="HJU870" s="3"/>
      <c r="HJV870" s="3"/>
      <c r="HJW870" s="3"/>
      <c r="HJX870" s="3"/>
      <c r="HJY870" s="3"/>
      <c r="HJZ870" s="3"/>
      <c r="HKA870" s="3"/>
      <c r="HKB870" s="3"/>
      <c r="HKC870" s="3"/>
      <c r="HKD870" s="3"/>
      <c r="HKE870" s="3"/>
      <c r="HKF870" s="3"/>
      <c r="HKG870" s="3"/>
      <c r="HKH870" s="3"/>
      <c r="HKI870" s="3"/>
      <c r="HKJ870" s="3"/>
      <c r="HKK870" s="3"/>
      <c r="HKL870" s="3"/>
      <c r="HKM870" s="3"/>
      <c r="HKN870" s="3"/>
      <c r="HKO870" s="3"/>
      <c r="HKP870" s="3"/>
      <c r="HKQ870" s="3"/>
      <c r="HKR870" s="3"/>
      <c r="HKS870" s="3"/>
      <c r="HKT870" s="3"/>
      <c r="HKU870" s="3"/>
      <c r="HKV870" s="3"/>
      <c r="HKW870" s="3"/>
      <c r="HKX870" s="3"/>
      <c r="HKY870" s="3"/>
      <c r="HKZ870" s="3"/>
      <c r="HLA870" s="3"/>
      <c r="HLB870" s="3"/>
      <c r="HLC870" s="3"/>
      <c r="HLD870" s="3"/>
      <c r="HLE870" s="3"/>
      <c r="HLF870" s="3"/>
      <c r="HLG870" s="3"/>
      <c r="HLH870" s="3"/>
      <c r="HLI870" s="3"/>
      <c r="HLJ870" s="3"/>
      <c r="HLK870" s="3"/>
      <c r="HLL870" s="3"/>
      <c r="HLM870" s="3"/>
      <c r="HLN870" s="3"/>
      <c r="HLO870" s="3"/>
      <c r="HLP870" s="3"/>
      <c r="HLQ870" s="3"/>
      <c r="HLR870" s="3"/>
      <c r="HLS870" s="3"/>
      <c r="HLT870" s="3"/>
      <c r="HLU870" s="3"/>
      <c r="HLV870" s="3"/>
      <c r="HLW870" s="3"/>
      <c r="HLX870" s="3"/>
      <c r="HLY870" s="3"/>
      <c r="HLZ870" s="3"/>
      <c r="HMA870" s="3"/>
      <c r="HMB870" s="3"/>
      <c r="HMC870" s="3"/>
      <c r="HMD870" s="3"/>
      <c r="HME870" s="3"/>
      <c r="HMF870" s="3"/>
      <c r="HMG870" s="3"/>
      <c r="HMH870" s="3"/>
      <c r="HMI870" s="3"/>
      <c r="HMJ870" s="3"/>
      <c r="HMK870" s="3"/>
      <c r="HML870" s="3"/>
      <c r="HMM870" s="3"/>
      <c r="HMN870" s="3"/>
      <c r="HMO870" s="3"/>
      <c r="HMP870" s="3"/>
      <c r="HMQ870" s="3"/>
      <c r="HMR870" s="3"/>
      <c r="HMS870" s="3"/>
      <c r="HMT870" s="3"/>
      <c r="HMU870" s="3"/>
      <c r="HMV870" s="3"/>
      <c r="HMW870" s="3"/>
      <c r="HMX870" s="3"/>
      <c r="HMY870" s="3"/>
      <c r="HMZ870" s="3"/>
      <c r="HNA870" s="3"/>
      <c r="HNB870" s="3"/>
      <c r="HNC870" s="3"/>
      <c r="HND870" s="3"/>
      <c r="HNE870" s="3"/>
      <c r="HNF870" s="3"/>
      <c r="HNG870" s="3"/>
      <c r="HNH870" s="3"/>
      <c r="HNI870" s="3"/>
      <c r="HNJ870" s="3"/>
      <c r="HNK870" s="3"/>
      <c r="HNL870" s="3"/>
      <c r="HNM870" s="3"/>
      <c r="HNN870" s="3"/>
      <c r="HNO870" s="3"/>
      <c r="HNP870" s="3"/>
      <c r="HNQ870" s="3"/>
      <c r="HNR870" s="3"/>
      <c r="HNS870" s="3"/>
      <c r="HNT870" s="3"/>
      <c r="HNU870" s="3"/>
      <c r="HNV870" s="3"/>
      <c r="HNW870" s="3"/>
      <c r="HNX870" s="3"/>
      <c r="HNY870" s="3"/>
      <c r="HNZ870" s="3"/>
      <c r="HOA870" s="3"/>
      <c r="HOB870" s="3"/>
      <c r="HOC870" s="3"/>
      <c r="HOD870" s="3"/>
      <c r="HOE870" s="3"/>
      <c r="HOF870" s="3"/>
      <c r="HOG870" s="3"/>
      <c r="HOH870" s="3"/>
      <c r="HOI870" s="3"/>
      <c r="HOJ870" s="3"/>
      <c r="HOK870" s="3"/>
      <c r="HOL870" s="3"/>
      <c r="HOM870" s="3"/>
      <c r="HON870" s="3"/>
      <c r="HOO870" s="3"/>
      <c r="HOP870" s="3"/>
      <c r="HOQ870" s="3"/>
      <c r="HOR870" s="3"/>
      <c r="HOS870" s="3"/>
      <c r="HOT870" s="3"/>
      <c r="HOU870" s="3"/>
      <c r="HOV870" s="3"/>
      <c r="HOW870" s="3"/>
      <c r="HOX870" s="3"/>
      <c r="HOY870" s="3"/>
      <c r="HOZ870" s="3"/>
      <c r="HPA870" s="3"/>
      <c r="HPB870" s="3"/>
      <c r="HPC870" s="3"/>
      <c r="HPD870" s="3"/>
      <c r="HPE870" s="3"/>
      <c r="HPF870" s="3"/>
      <c r="HPG870" s="3"/>
      <c r="HPH870" s="3"/>
      <c r="HPI870" s="3"/>
      <c r="HPJ870" s="3"/>
      <c r="HPK870" s="3"/>
      <c r="HPL870" s="3"/>
      <c r="HPM870" s="3"/>
      <c r="HPN870" s="3"/>
      <c r="HPO870" s="3"/>
      <c r="HPP870" s="3"/>
      <c r="HPQ870" s="3"/>
      <c r="HPR870" s="3"/>
      <c r="HPS870" s="3"/>
      <c r="HPT870" s="3"/>
      <c r="HPU870" s="3"/>
      <c r="HPV870" s="3"/>
      <c r="HPW870" s="3"/>
      <c r="HPX870" s="3"/>
      <c r="HPY870" s="3"/>
      <c r="HPZ870" s="3"/>
      <c r="HQA870" s="3"/>
      <c r="HQB870" s="3"/>
      <c r="HQC870" s="3"/>
      <c r="HQD870" s="3"/>
      <c r="HQE870" s="3"/>
      <c r="HQF870" s="3"/>
      <c r="HQG870" s="3"/>
      <c r="HQH870" s="3"/>
      <c r="HQI870" s="3"/>
      <c r="HQJ870" s="3"/>
      <c r="HQK870" s="3"/>
      <c r="HQL870" s="3"/>
      <c r="HQM870" s="3"/>
      <c r="HQN870" s="3"/>
      <c r="HQO870" s="3"/>
      <c r="HQP870" s="3"/>
      <c r="HQQ870" s="3"/>
      <c r="HQR870" s="3"/>
      <c r="HQS870" s="3"/>
      <c r="HQT870" s="3"/>
      <c r="HQU870" s="3"/>
      <c r="HQV870" s="3"/>
      <c r="HQW870" s="3"/>
      <c r="HQX870" s="3"/>
      <c r="HQY870" s="3"/>
      <c r="HQZ870" s="3"/>
      <c r="HRA870" s="3"/>
      <c r="HRB870" s="3"/>
      <c r="HRC870" s="3"/>
      <c r="HRD870" s="3"/>
      <c r="HRE870" s="3"/>
      <c r="HRF870" s="3"/>
      <c r="HRG870" s="3"/>
      <c r="HRH870" s="3"/>
      <c r="HRI870" s="3"/>
      <c r="HRJ870" s="3"/>
      <c r="HRK870" s="3"/>
      <c r="HRL870" s="3"/>
      <c r="HRM870" s="3"/>
      <c r="HRN870" s="3"/>
      <c r="HRO870" s="3"/>
      <c r="HRP870" s="3"/>
      <c r="HRQ870" s="3"/>
      <c r="HRR870" s="3"/>
      <c r="HRS870" s="3"/>
      <c r="HRT870" s="3"/>
      <c r="HRU870" s="3"/>
      <c r="HRV870" s="3"/>
      <c r="HRW870" s="3"/>
      <c r="HRX870" s="3"/>
      <c r="HRY870" s="3"/>
      <c r="HRZ870" s="3"/>
      <c r="HSA870" s="3"/>
      <c r="HSB870" s="3"/>
      <c r="HSC870" s="3"/>
      <c r="HSD870" s="3"/>
      <c r="HSE870" s="3"/>
      <c r="HSF870" s="3"/>
      <c r="HSG870" s="3"/>
      <c r="HSH870" s="3"/>
      <c r="HSI870" s="3"/>
      <c r="HSJ870" s="3"/>
      <c r="HSK870" s="3"/>
      <c r="HSL870" s="3"/>
      <c r="HSM870" s="3"/>
      <c r="HSN870" s="3"/>
      <c r="HSO870" s="3"/>
      <c r="HSP870" s="3"/>
      <c r="HSQ870" s="3"/>
      <c r="HSR870" s="3"/>
      <c r="HSS870" s="3"/>
      <c r="HST870" s="3"/>
      <c r="HSU870" s="3"/>
      <c r="HSV870" s="3"/>
      <c r="HSW870" s="3"/>
      <c r="HSX870" s="3"/>
      <c r="HSY870" s="3"/>
      <c r="HSZ870" s="3"/>
      <c r="HTA870" s="3"/>
      <c r="HTB870" s="3"/>
      <c r="HTC870" s="3"/>
      <c r="HTD870" s="3"/>
      <c r="HTE870" s="3"/>
      <c r="HTF870" s="3"/>
      <c r="HTG870" s="3"/>
      <c r="HTH870" s="3"/>
      <c r="HTI870" s="3"/>
      <c r="HTJ870" s="3"/>
      <c r="HTK870" s="3"/>
      <c r="HTL870" s="3"/>
      <c r="HTM870" s="3"/>
      <c r="HTN870" s="3"/>
      <c r="HTO870" s="3"/>
      <c r="HTP870" s="3"/>
      <c r="HTQ870" s="3"/>
      <c r="HTR870" s="3"/>
      <c r="HTS870" s="3"/>
      <c r="HTT870" s="3"/>
      <c r="HTU870" s="3"/>
      <c r="HTV870" s="3"/>
      <c r="HTW870" s="3"/>
      <c r="HTX870" s="3"/>
      <c r="HTY870" s="3"/>
      <c r="HTZ870" s="3"/>
      <c r="HUA870" s="3"/>
      <c r="HUB870" s="3"/>
      <c r="HUC870" s="3"/>
      <c r="HUD870" s="3"/>
      <c r="HUE870" s="3"/>
      <c r="HUF870" s="3"/>
      <c r="HUG870" s="3"/>
      <c r="HUH870" s="3"/>
      <c r="HUI870" s="3"/>
      <c r="HUJ870" s="3"/>
      <c r="HUK870" s="3"/>
      <c r="HUL870" s="3"/>
      <c r="HUM870" s="3"/>
      <c r="HUN870" s="3"/>
      <c r="HUO870" s="3"/>
      <c r="HUP870" s="3"/>
      <c r="HUQ870" s="3"/>
      <c r="HUR870" s="3"/>
      <c r="HUS870" s="3"/>
      <c r="HUT870" s="3"/>
      <c r="HUU870" s="3"/>
      <c r="HUV870" s="3"/>
      <c r="HUW870" s="3"/>
      <c r="HUX870" s="3"/>
      <c r="HUY870" s="3"/>
      <c r="HUZ870" s="3"/>
      <c r="HVA870" s="3"/>
      <c r="HVB870" s="3"/>
      <c r="HVC870" s="3"/>
      <c r="HVD870" s="3"/>
      <c r="HVE870" s="3"/>
      <c r="HVF870" s="3"/>
      <c r="HVG870" s="3"/>
      <c r="HVH870" s="3"/>
      <c r="HVI870" s="3"/>
      <c r="HVJ870" s="3"/>
      <c r="HVK870" s="3"/>
      <c r="HVL870" s="3"/>
      <c r="HVM870" s="3"/>
      <c r="HVN870" s="3"/>
      <c r="HVO870" s="3"/>
      <c r="HVP870" s="3"/>
      <c r="HVQ870" s="3"/>
      <c r="HVR870" s="3"/>
      <c r="HVS870" s="3"/>
      <c r="HVT870" s="3"/>
      <c r="HVU870" s="3"/>
      <c r="HVV870" s="3"/>
      <c r="HVW870" s="3"/>
      <c r="HVX870" s="3"/>
      <c r="HVY870" s="3"/>
      <c r="HVZ870" s="3"/>
      <c r="HWA870" s="3"/>
      <c r="HWB870" s="3"/>
      <c r="HWC870" s="3"/>
      <c r="HWD870" s="3"/>
      <c r="HWE870" s="3"/>
      <c r="HWF870" s="3"/>
      <c r="HWG870" s="3"/>
      <c r="HWH870" s="3"/>
      <c r="HWI870" s="3"/>
      <c r="HWJ870" s="3"/>
      <c r="HWK870" s="3"/>
      <c r="HWL870" s="3"/>
      <c r="HWM870" s="3"/>
      <c r="HWN870" s="3"/>
      <c r="HWO870" s="3"/>
      <c r="HWP870" s="3"/>
      <c r="HWQ870" s="3"/>
      <c r="HWR870" s="3"/>
      <c r="HWS870" s="3"/>
      <c r="HWT870" s="3"/>
      <c r="HWU870" s="3"/>
      <c r="HWV870" s="3"/>
      <c r="HWW870" s="3"/>
      <c r="HWX870" s="3"/>
      <c r="HWY870" s="3"/>
      <c r="HWZ870" s="3"/>
      <c r="HXA870" s="3"/>
      <c r="HXB870" s="3"/>
      <c r="HXC870" s="3"/>
      <c r="HXD870" s="3"/>
      <c r="HXE870" s="3"/>
      <c r="HXF870" s="3"/>
      <c r="HXG870" s="3"/>
      <c r="HXH870" s="3"/>
      <c r="HXI870" s="3"/>
      <c r="HXJ870" s="3"/>
      <c r="HXK870" s="3"/>
      <c r="HXL870" s="3"/>
      <c r="HXM870" s="3"/>
      <c r="HXN870" s="3"/>
      <c r="HXO870" s="3"/>
      <c r="HXP870" s="3"/>
      <c r="HXQ870" s="3"/>
      <c r="HXR870" s="3"/>
      <c r="HXS870" s="3"/>
      <c r="HXT870" s="3"/>
      <c r="HXU870" s="3"/>
      <c r="HXV870" s="3"/>
      <c r="HXW870" s="3"/>
      <c r="HXX870" s="3"/>
      <c r="HXY870" s="3"/>
      <c r="HXZ870" s="3"/>
      <c r="HYA870" s="3"/>
      <c r="HYB870" s="3"/>
      <c r="HYC870" s="3"/>
      <c r="HYD870" s="3"/>
      <c r="HYE870" s="3"/>
      <c r="HYF870" s="3"/>
      <c r="HYG870" s="3"/>
      <c r="HYH870" s="3"/>
      <c r="HYI870" s="3"/>
      <c r="HYJ870" s="3"/>
      <c r="HYK870" s="3"/>
      <c r="HYL870" s="3"/>
      <c r="HYM870" s="3"/>
      <c r="HYN870" s="3"/>
      <c r="HYO870" s="3"/>
      <c r="HYP870" s="3"/>
      <c r="HYQ870" s="3"/>
      <c r="HYR870" s="3"/>
      <c r="HYS870" s="3"/>
      <c r="HYT870" s="3"/>
      <c r="HYU870" s="3"/>
      <c r="HYV870" s="3"/>
      <c r="HYW870" s="3"/>
      <c r="HYX870" s="3"/>
      <c r="HYY870" s="3"/>
      <c r="HYZ870" s="3"/>
      <c r="HZA870" s="3"/>
      <c r="HZB870" s="3"/>
      <c r="HZC870" s="3"/>
      <c r="HZD870" s="3"/>
      <c r="HZE870" s="3"/>
      <c r="HZF870" s="3"/>
      <c r="HZG870" s="3"/>
      <c r="HZH870" s="3"/>
      <c r="HZI870" s="3"/>
      <c r="HZJ870" s="3"/>
      <c r="HZK870" s="3"/>
      <c r="HZL870" s="3"/>
      <c r="HZM870" s="3"/>
      <c r="HZN870" s="3"/>
      <c r="HZO870" s="3"/>
      <c r="HZP870" s="3"/>
      <c r="HZQ870" s="3"/>
      <c r="HZR870" s="3"/>
      <c r="HZS870" s="3"/>
      <c r="HZT870" s="3"/>
      <c r="HZU870" s="3"/>
      <c r="HZV870" s="3"/>
      <c r="HZW870" s="3"/>
      <c r="HZX870" s="3"/>
      <c r="HZY870" s="3"/>
      <c r="HZZ870" s="3"/>
      <c r="IAA870" s="3"/>
      <c r="IAB870" s="3"/>
      <c r="IAC870" s="3"/>
      <c r="IAD870" s="3"/>
      <c r="IAE870" s="3"/>
      <c r="IAF870" s="3"/>
      <c r="IAG870" s="3"/>
      <c r="IAH870" s="3"/>
      <c r="IAI870" s="3"/>
      <c r="IAJ870" s="3"/>
      <c r="IAK870" s="3"/>
      <c r="IAL870" s="3"/>
      <c r="IAM870" s="3"/>
      <c r="IAN870" s="3"/>
      <c r="IAO870" s="3"/>
      <c r="IAP870" s="3"/>
      <c r="IAQ870" s="3"/>
      <c r="IAR870" s="3"/>
      <c r="IAS870" s="3"/>
      <c r="IAT870" s="3"/>
      <c r="IAU870" s="3"/>
      <c r="IAV870" s="3"/>
      <c r="IAW870" s="3"/>
      <c r="IAX870" s="3"/>
      <c r="IAY870" s="3"/>
      <c r="IAZ870" s="3"/>
      <c r="IBA870" s="3"/>
      <c r="IBB870" s="3"/>
      <c r="IBC870" s="3"/>
      <c r="IBD870" s="3"/>
      <c r="IBE870" s="3"/>
      <c r="IBF870" s="3"/>
      <c r="IBG870" s="3"/>
      <c r="IBH870" s="3"/>
      <c r="IBI870" s="3"/>
      <c r="IBJ870" s="3"/>
      <c r="IBK870" s="3"/>
      <c r="IBL870" s="3"/>
      <c r="IBM870" s="3"/>
      <c r="IBN870" s="3"/>
      <c r="IBO870" s="3"/>
      <c r="IBP870" s="3"/>
      <c r="IBQ870" s="3"/>
      <c r="IBR870" s="3"/>
      <c r="IBS870" s="3"/>
      <c r="IBT870" s="3"/>
      <c r="IBU870" s="3"/>
      <c r="IBV870" s="3"/>
      <c r="IBW870" s="3"/>
      <c r="IBX870" s="3"/>
      <c r="IBY870" s="3"/>
      <c r="IBZ870" s="3"/>
      <c r="ICA870" s="3"/>
      <c r="ICB870" s="3"/>
      <c r="ICC870" s="3"/>
      <c r="ICD870" s="3"/>
      <c r="ICE870" s="3"/>
      <c r="ICF870" s="3"/>
      <c r="ICG870" s="3"/>
      <c r="ICH870" s="3"/>
      <c r="ICI870" s="3"/>
      <c r="ICJ870" s="3"/>
      <c r="ICK870" s="3"/>
      <c r="ICL870" s="3"/>
      <c r="ICM870" s="3"/>
      <c r="ICN870" s="3"/>
      <c r="ICO870" s="3"/>
      <c r="ICP870" s="3"/>
      <c r="ICQ870" s="3"/>
      <c r="ICR870" s="3"/>
      <c r="ICS870" s="3"/>
      <c r="ICT870" s="3"/>
      <c r="ICU870" s="3"/>
      <c r="ICV870" s="3"/>
      <c r="ICW870" s="3"/>
      <c r="ICX870" s="3"/>
      <c r="ICY870" s="3"/>
      <c r="ICZ870" s="3"/>
      <c r="IDA870" s="3"/>
      <c r="IDB870" s="3"/>
      <c r="IDC870" s="3"/>
      <c r="IDD870" s="3"/>
      <c r="IDE870" s="3"/>
      <c r="IDF870" s="3"/>
      <c r="IDG870" s="3"/>
      <c r="IDH870" s="3"/>
      <c r="IDI870" s="3"/>
      <c r="IDJ870" s="3"/>
      <c r="IDK870" s="3"/>
      <c r="IDL870" s="3"/>
      <c r="IDM870" s="3"/>
      <c r="IDN870" s="3"/>
      <c r="IDO870" s="3"/>
      <c r="IDP870" s="3"/>
      <c r="IDQ870" s="3"/>
      <c r="IDR870" s="3"/>
      <c r="IDS870" s="3"/>
      <c r="IDT870" s="3"/>
      <c r="IDU870" s="3"/>
      <c r="IDV870" s="3"/>
      <c r="IDW870" s="3"/>
      <c r="IDX870" s="3"/>
      <c r="IDY870" s="3"/>
      <c r="IDZ870" s="3"/>
      <c r="IEA870" s="3"/>
      <c r="IEB870" s="3"/>
      <c r="IEC870" s="3"/>
      <c r="IED870" s="3"/>
      <c r="IEE870" s="3"/>
      <c r="IEF870" s="3"/>
      <c r="IEG870" s="3"/>
      <c r="IEH870" s="3"/>
      <c r="IEI870" s="3"/>
      <c r="IEJ870" s="3"/>
      <c r="IEK870" s="3"/>
      <c r="IEL870" s="3"/>
      <c r="IEM870" s="3"/>
      <c r="IEN870" s="3"/>
      <c r="IEO870" s="3"/>
      <c r="IEP870" s="3"/>
      <c r="IEQ870" s="3"/>
      <c r="IER870" s="3"/>
      <c r="IES870" s="3"/>
      <c r="IET870" s="3"/>
      <c r="IEU870" s="3"/>
      <c r="IEV870" s="3"/>
      <c r="IEW870" s="3"/>
      <c r="IEX870" s="3"/>
      <c r="IEY870" s="3"/>
      <c r="IEZ870" s="3"/>
      <c r="IFA870" s="3"/>
      <c r="IFB870" s="3"/>
      <c r="IFC870" s="3"/>
      <c r="IFD870" s="3"/>
      <c r="IFE870" s="3"/>
      <c r="IFF870" s="3"/>
      <c r="IFG870" s="3"/>
      <c r="IFH870" s="3"/>
      <c r="IFI870" s="3"/>
      <c r="IFJ870" s="3"/>
      <c r="IFK870" s="3"/>
      <c r="IFL870" s="3"/>
      <c r="IFM870" s="3"/>
      <c r="IFN870" s="3"/>
      <c r="IFO870" s="3"/>
      <c r="IFP870" s="3"/>
      <c r="IFQ870" s="3"/>
      <c r="IFR870" s="3"/>
      <c r="IFS870" s="3"/>
      <c r="IFT870" s="3"/>
      <c r="IFU870" s="3"/>
      <c r="IFV870" s="3"/>
      <c r="IFW870" s="3"/>
      <c r="IFX870" s="3"/>
      <c r="IFY870" s="3"/>
      <c r="IFZ870" s="3"/>
      <c r="IGA870" s="3"/>
      <c r="IGB870" s="3"/>
      <c r="IGC870" s="3"/>
      <c r="IGD870" s="3"/>
      <c r="IGE870" s="3"/>
      <c r="IGF870" s="3"/>
      <c r="IGG870" s="3"/>
      <c r="IGH870" s="3"/>
      <c r="IGI870" s="3"/>
      <c r="IGJ870" s="3"/>
      <c r="IGK870" s="3"/>
      <c r="IGL870" s="3"/>
      <c r="IGM870" s="3"/>
      <c r="IGN870" s="3"/>
      <c r="IGO870" s="3"/>
      <c r="IGP870" s="3"/>
      <c r="IGQ870" s="3"/>
      <c r="IGR870" s="3"/>
      <c r="IGS870" s="3"/>
      <c r="IGT870" s="3"/>
      <c r="IGU870" s="3"/>
      <c r="IGV870" s="3"/>
      <c r="IGW870" s="3"/>
      <c r="IGX870" s="3"/>
      <c r="IGY870" s="3"/>
      <c r="IGZ870" s="3"/>
      <c r="IHA870" s="3"/>
      <c r="IHB870" s="3"/>
      <c r="IHC870" s="3"/>
      <c r="IHD870" s="3"/>
      <c r="IHE870" s="3"/>
      <c r="IHF870" s="3"/>
      <c r="IHG870" s="3"/>
      <c r="IHH870" s="3"/>
      <c r="IHI870" s="3"/>
      <c r="IHJ870" s="3"/>
      <c r="IHK870" s="3"/>
      <c r="IHL870" s="3"/>
      <c r="IHM870" s="3"/>
      <c r="IHN870" s="3"/>
      <c r="IHO870" s="3"/>
      <c r="IHP870" s="3"/>
      <c r="IHQ870" s="3"/>
      <c r="IHR870" s="3"/>
      <c r="IHS870" s="3"/>
      <c r="IHT870" s="3"/>
      <c r="IHU870" s="3"/>
      <c r="IHV870" s="3"/>
      <c r="IHW870" s="3"/>
      <c r="IHX870" s="3"/>
      <c r="IHY870" s="3"/>
      <c r="IHZ870" s="3"/>
      <c r="IIA870" s="3"/>
      <c r="IIB870" s="3"/>
      <c r="IIC870" s="3"/>
      <c r="IID870" s="3"/>
      <c r="IIE870" s="3"/>
      <c r="IIF870" s="3"/>
      <c r="IIG870" s="3"/>
      <c r="IIH870" s="3"/>
      <c r="III870" s="3"/>
      <c r="IIJ870" s="3"/>
      <c r="IIK870" s="3"/>
      <c r="IIL870" s="3"/>
      <c r="IIM870" s="3"/>
      <c r="IIN870" s="3"/>
      <c r="IIO870" s="3"/>
      <c r="IIP870" s="3"/>
      <c r="IIQ870" s="3"/>
      <c r="IIR870" s="3"/>
      <c r="IIS870" s="3"/>
      <c r="IIT870" s="3"/>
      <c r="IIU870" s="3"/>
      <c r="IIV870" s="3"/>
      <c r="IIW870" s="3"/>
      <c r="IIX870" s="3"/>
      <c r="IIY870" s="3"/>
      <c r="IIZ870" s="3"/>
      <c r="IJA870" s="3"/>
      <c r="IJB870" s="3"/>
      <c r="IJC870" s="3"/>
      <c r="IJD870" s="3"/>
      <c r="IJE870" s="3"/>
      <c r="IJF870" s="3"/>
      <c r="IJG870" s="3"/>
      <c r="IJH870" s="3"/>
      <c r="IJI870" s="3"/>
      <c r="IJJ870" s="3"/>
      <c r="IJK870" s="3"/>
      <c r="IJL870" s="3"/>
      <c r="IJM870" s="3"/>
      <c r="IJN870" s="3"/>
      <c r="IJO870" s="3"/>
      <c r="IJP870" s="3"/>
      <c r="IJQ870" s="3"/>
      <c r="IJR870" s="3"/>
      <c r="IJS870" s="3"/>
      <c r="IJT870" s="3"/>
      <c r="IJU870" s="3"/>
      <c r="IJV870" s="3"/>
      <c r="IJW870" s="3"/>
      <c r="IJX870" s="3"/>
      <c r="IJY870" s="3"/>
      <c r="IJZ870" s="3"/>
      <c r="IKA870" s="3"/>
      <c r="IKB870" s="3"/>
      <c r="IKC870" s="3"/>
      <c r="IKD870" s="3"/>
      <c r="IKE870" s="3"/>
      <c r="IKF870" s="3"/>
      <c r="IKG870" s="3"/>
      <c r="IKH870" s="3"/>
      <c r="IKI870" s="3"/>
      <c r="IKJ870" s="3"/>
      <c r="IKK870" s="3"/>
      <c r="IKL870" s="3"/>
      <c r="IKM870" s="3"/>
      <c r="IKN870" s="3"/>
      <c r="IKO870" s="3"/>
      <c r="IKP870" s="3"/>
      <c r="IKQ870" s="3"/>
      <c r="IKR870" s="3"/>
      <c r="IKS870" s="3"/>
      <c r="IKT870" s="3"/>
      <c r="IKU870" s="3"/>
      <c r="IKV870" s="3"/>
      <c r="IKW870" s="3"/>
      <c r="IKX870" s="3"/>
      <c r="IKY870" s="3"/>
      <c r="IKZ870" s="3"/>
      <c r="ILA870" s="3"/>
      <c r="ILB870" s="3"/>
      <c r="ILC870" s="3"/>
      <c r="ILD870" s="3"/>
      <c r="ILE870" s="3"/>
      <c r="ILF870" s="3"/>
      <c r="ILG870" s="3"/>
      <c r="ILH870" s="3"/>
      <c r="ILI870" s="3"/>
      <c r="ILJ870" s="3"/>
      <c r="ILK870" s="3"/>
      <c r="ILL870" s="3"/>
      <c r="ILM870" s="3"/>
      <c r="ILN870" s="3"/>
      <c r="ILO870" s="3"/>
      <c r="ILP870" s="3"/>
      <c r="ILQ870" s="3"/>
      <c r="ILR870" s="3"/>
      <c r="ILS870" s="3"/>
      <c r="ILT870" s="3"/>
      <c r="ILU870" s="3"/>
      <c r="ILV870" s="3"/>
      <c r="ILW870" s="3"/>
      <c r="ILX870" s="3"/>
      <c r="ILY870" s="3"/>
      <c r="ILZ870" s="3"/>
      <c r="IMA870" s="3"/>
      <c r="IMB870" s="3"/>
      <c r="IMC870" s="3"/>
      <c r="IMD870" s="3"/>
      <c r="IME870" s="3"/>
      <c r="IMF870" s="3"/>
      <c r="IMG870" s="3"/>
      <c r="IMH870" s="3"/>
      <c r="IMI870" s="3"/>
      <c r="IMJ870" s="3"/>
      <c r="IMK870" s="3"/>
      <c r="IML870" s="3"/>
      <c r="IMM870" s="3"/>
      <c r="IMN870" s="3"/>
      <c r="IMO870" s="3"/>
      <c r="IMP870" s="3"/>
      <c r="IMQ870" s="3"/>
      <c r="IMR870" s="3"/>
      <c r="IMS870" s="3"/>
      <c r="IMT870" s="3"/>
      <c r="IMU870" s="3"/>
      <c r="IMV870" s="3"/>
      <c r="IMW870" s="3"/>
      <c r="IMX870" s="3"/>
      <c r="IMY870" s="3"/>
      <c r="IMZ870" s="3"/>
      <c r="INA870" s="3"/>
      <c r="INB870" s="3"/>
      <c r="INC870" s="3"/>
      <c r="IND870" s="3"/>
      <c r="INE870" s="3"/>
      <c r="INF870" s="3"/>
      <c r="ING870" s="3"/>
      <c r="INH870" s="3"/>
      <c r="INI870" s="3"/>
      <c r="INJ870" s="3"/>
      <c r="INK870" s="3"/>
      <c r="INL870" s="3"/>
      <c r="INM870" s="3"/>
      <c r="INN870" s="3"/>
      <c r="INO870" s="3"/>
      <c r="INP870" s="3"/>
      <c r="INQ870" s="3"/>
      <c r="INR870" s="3"/>
      <c r="INS870" s="3"/>
      <c r="INT870" s="3"/>
      <c r="INU870" s="3"/>
      <c r="INV870" s="3"/>
      <c r="INW870" s="3"/>
      <c r="INX870" s="3"/>
      <c r="INY870" s="3"/>
      <c r="INZ870" s="3"/>
      <c r="IOA870" s="3"/>
      <c r="IOB870" s="3"/>
      <c r="IOC870" s="3"/>
      <c r="IOD870" s="3"/>
      <c r="IOE870" s="3"/>
      <c r="IOF870" s="3"/>
      <c r="IOG870" s="3"/>
      <c r="IOH870" s="3"/>
      <c r="IOI870" s="3"/>
      <c r="IOJ870" s="3"/>
      <c r="IOK870" s="3"/>
      <c r="IOL870" s="3"/>
      <c r="IOM870" s="3"/>
      <c r="ION870" s="3"/>
      <c r="IOO870" s="3"/>
      <c r="IOP870" s="3"/>
      <c r="IOQ870" s="3"/>
      <c r="IOR870" s="3"/>
      <c r="IOS870" s="3"/>
      <c r="IOT870" s="3"/>
      <c r="IOU870" s="3"/>
      <c r="IOV870" s="3"/>
      <c r="IOW870" s="3"/>
      <c r="IOX870" s="3"/>
      <c r="IOY870" s="3"/>
      <c r="IOZ870" s="3"/>
      <c r="IPA870" s="3"/>
      <c r="IPB870" s="3"/>
      <c r="IPC870" s="3"/>
      <c r="IPD870" s="3"/>
      <c r="IPE870" s="3"/>
      <c r="IPF870" s="3"/>
      <c r="IPG870" s="3"/>
      <c r="IPH870" s="3"/>
      <c r="IPI870" s="3"/>
      <c r="IPJ870" s="3"/>
      <c r="IPK870" s="3"/>
      <c r="IPL870" s="3"/>
      <c r="IPM870" s="3"/>
      <c r="IPN870" s="3"/>
      <c r="IPO870" s="3"/>
      <c r="IPP870" s="3"/>
      <c r="IPQ870" s="3"/>
      <c r="IPR870" s="3"/>
      <c r="IPS870" s="3"/>
      <c r="IPT870" s="3"/>
      <c r="IPU870" s="3"/>
      <c r="IPV870" s="3"/>
      <c r="IPW870" s="3"/>
      <c r="IPX870" s="3"/>
      <c r="IPY870" s="3"/>
      <c r="IPZ870" s="3"/>
      <c r="IQA870" s="3"/>
      <c r="IQB870" s="3"/>
      <c r="IQC870" s="3"/>
      <c r="IQD870" s="3"/>
      <c r="IQE870" s="3"/>
      <c r="IQF870" s="3"/>
      <c r="IQG870" s="3"/>
      <c r="IQH870" s="3"/>
      <c r="IQI870" s="3"/>
      <c r="IQJ870" s="3"/>
      <c r="IQK870" s="3"/>
      <c r="IQL870" s="3"/>
      <c r="IQM870" s="3"/>
      <c r="IQN870" s="3"/>
      <c r="IQO870" s="3"/>
      <c r="IQP870" s="3"/>
      <c r="IQQ870" s="3"/>
      <c r="IQR870" s="3"/>
      <c r="IQS870" s="3"/>
      <c r="IQT870" s="3"/>
      <c r="IQU870" s="3"/>
      <c r="IQV870" s="3"/>
      <c r="IQW870" s="3"/>
      <c r="IQX870" s="3"/>
      <c r="IQY870" s="3"/>
      <c r="IQZ870" s="3"/>
      <c r="IRA870" s="3"/>
      <c r="IRB870" s="3"/>
      <c r="IRC870" s="3"/>
      <c r="IRD870" s="3"/>
      <c r="IRE870" s="3"/>
      <c r="IRF870" s="3"/>
      <c r="IRG870" s="3"/>
      <c r="IRH870" s="3"/>
      <c r="IRI870" s="3"/>
      <c r="IRJ870" s="3"/>
      <c r="IRK870" s="3"/>
      <c r="IRL870" s="3"/>
      <c r="IRM870" s="3"/>
      <c r="IRN870" s="3"/>
      <c r="IRO870" s="3"/>
      <c r="IRP870" s="3"/>
      <c r="IRQ870" s="3"/>
      <c r="IRR870" s="3"/>
      <c r="IRS870" s="3"/>
      <c r="IRT870" s="3"/>
      <c r="IRU870" s="3"/>
      <c r="IRV870" s="3"/>
      <c r="IRW870" s="3"/>
      <c r="IRX870" s="3"/>
      <c r="IRY870" s="3"/>
      <c r="IRZ870" s="3"/>
      <c r="ISA870" s="3"/>
      <c r="ISB870" s="3"/>
      <c r="ISC870" s="3"/>
      <c r="ISD870" s="3"/>
      <c r="ISE870" s="3"/>
      <c r="ISF870" s="3"/>
      <c r="ISG870" s="3"/>
      <c r="ISH870" s="3"/>
      <c r="ISI870" s="3"/>
      <c r="ISJ870" s="3"/>
      <c r="ISK870" s="3"/>
      <c r="ISL870" s="3"/>
      <c r="ISM870" s="3"/>
      <c r="ISN870" s="3"/>
      <c r="ISO870" s="3"/>
      <c r="ISP870" s="3"/>
      <c r="ISQ870" s="3"/>
      <c r="ISR870" s="3"/>
      <c r="ISS870" s="3"/>
      <c r="IST870" s="3"/>
      <c r="ISU870" s="3"/>
      <c r="ISV870" s="3"/>
      <c r="ISW870" s="3"/>
      <c r="ISX870" s="3"/>
      <c r="ISY870" s="3"/>
      <c r="ISZ870" s="3"/>
      <c r="ITA870" s="3"/>
      <c r="ITB870" s="3"/>
      <c r="ITC870" s="3"/>
      <c r="ITD870" s="3"/>
      <c r="ITE870" s="3"/>
      <c r="ITF870" s="3"/>
      <c r="ITG870" s="3"/>
      <c r="ITH870" s="3"/>
      <c r="ITI870" s="3"/>
      <c r="ITJ870" s="3"/>
      <c r="ITK870" s="3"/>
      <c r="ITL870" s="3"/>
      <c r="ITM870" s="3"/>
      <c r="ITN870" s="3"/>
      <c r="ITO870" s="3"/>
      <c r="ITP870" s="3"/>
      <c r="ITQ870" s="3"/>
      <c r="ITR870" s="3"/>
      <c r="ITS870" s="3"/>
      <c r="ITT870" s="3"/>
      <c r="ITU870" s="3"/>
      <c r="ITV870" s="3"/>
      <c r="ITW870" s="3"/>
      <c r="ITX870" s="3"/>
      <c r="ITY870" s="3"/>
      <c r="ITZ870" s="3"/>
      <c r="IUA870" s="3"/>
      <c r="IUB870" s="3"/>
      <c r="IUC870" s="3"/>
      <c r="IUD870" s="3"/>
      <c r="IUE870" s="3"/>
      <c r="IUF870" s="3"/>
      <c r="IUG870" s="3"/>
      <c r="IUH870" s="3"/>
      <c r="IUI870" s="3"/>
      <c r="IUJ870" s="3"/>
      <c r="IUK870" s="3"/>
      <c r="IUL870" s="3"/>
      <c r="IUM870" s="3"/>
      <c r="IUN870" s="3"/>
      <c r="IUO870" s="3"/>
      <c r="IUP870" s="3"/>
      <c r="IUQ870" s="3"/>
      <c r="IUR870" s="3"/>
      <c r="IUS870" s="3"/>
      <c r="IUT870" s="3"/>
      <c r="IUU870" s="3"/>
      <c r="IUV870" s="3"/>
      <c r="IUW870" s="3"/>
      <c r="IUX870" s="3"/>
      <c r="IUY870" s="3"/>
      <c r="IUZ870" s="3"/>
      <c r="IVA870" s="3"/>
      <c r="IVB870" s="3"/>
      <c r="IVC870" s="3"/>
      <c r="IVD870" s="3"/>
      <c r="IVE870" s="3"/>
      <c r="IVF870" s="3"/>
      <c r="IVG870" s="3"/>
      <c r="IVH870" s="3"/>
      <c r="IVI870" s="3"/>
      <c r="IVJ870" s="3"/>
      <c r="IVK870" s="3"/>
      <c r="IVL870" s="3"/>
      <c r="IVM870" s="3"/>
      <c r="IVN870" s="3"/>
      <c r="IVO870" s="3"/>
      <c r="IVP870" s="3"/>
      <c r="IVQ870" s="3"/>
      <c r="IVR870" s="3"/>
      <c r="IVS870" s="3"/>
      <c r="IVT870" s="3"/>
      <c r="IVU870" s="3"/>
      <c r="IVV870" s="3"/>
      <c r="IVW870" s="3"/>
      <c r="IVX870" s="3"/>
      <c r="IVY870" s="3"/>
      <c r="IVZ870" s="3"/>
      <c r="IWA870" s="3"/>
      <c r="IWB870" s="3"/>
      <c r="IWC870" s="3"/>
      <c r="IWD870" s="3"/>
      <c r="IWE870" s="3"/>
      <c r="IWF870" s="3"/>
      <c r="IWG870" s="3"/>
      <c r="IWH870" s="3"/>
      <c r="IWI870" s="3"/>
      <c r="IWJ870" s="3"/>
      <c r="IWK870" s="3"/>
      <c r="IWL870" s="3"/>
      <c r="IWM870" s="3"/>
      <c r="IWN870" s="3"/>
      <c r="IWO870" s="3"/>
      <c r="IWP870" s="3"/>
      <c r="IWQ870" s="3"/>
      <c r="IWR870" s="3"/>
      <c r="IWS870" s="3"/>
      <c r="IWT870" s="3"/>
      <c r="IWU870" s="3"/>
      <c r="IWV870" s="3"/>
      <c r="IWW870" s="3"/>
      <c r="IWX870" s="3"/>
      <c r="IWY870" s="3"/>
      <c r="IWZ870" s="3"/>
      <c r="IXA870" s="3"/>
      <c r="IXB870" s="3"/>
      <c r="IXC870" s="3"/>
      <c r="IXD870" s="3"/>
      <c r="IXE870" s="3"/>
      <c r="IXF870" s="3"/>
      <c r="IXG870" s="3"/>
      <c r="IXH870" s="3"/>
      <c r="IXI870" s="3"/>
      <c r="IXJ870" s="3"/>
      <c r="IXK870" s="3"/>
      <c r="IXL870" s="3"/>
      <c r="IXM870" s="3"/>
      <c r="IXN870" s="3"/>
      <c r="IXO870" s="3"/>
      <c r="IXP870" s="3"/>
      <c r="IXQ870" s="3"/>
      <c r="IXR870" s="3"/>
      <c r="IXS870" s="3"/>
      <c r="IXT870" s="3"/>
      <c r="IXU870" s="3"/>
      <c r="IXV870" s="3"/>
      <c r="IXW870" s="3"/>
      <c r="IXX870" s="3"/>
      <c r="IXY870" s="3"/>
      <c r="IXZ870" s="3"/>
      <c r="IYA870" s="3"/>
      <c r="IYB870" s="3"/>
      <c r="IYC870" s="3"/>
      <c r="IYD870" s="3"/>
      <c r="IYE870" s="3"/>
      <c r="IYF870" s="3"/>
      <c r="IYG870" s="3"/>
      <c r="IYH870" s="3"/>
      <c r="IYI870" s="3"/>
      <c r="IYJ870" s="3"/>
      <c r="IYK870" s="3"/>
      <c r="IYL870" s="3"/>
      <c r="IYM870" s="3"/>
      <c r="IYN870" s="3"/>
      <c r="IYO870" s="3"/>
      <c r="IYP870" s="3"/>
      <c r="IYQ870" s="3"/>
      <c r="IYR870" s="3"/>
      <c r="IYS870" s="3"/>
      <c r="IYT870" s="3"/>
      <c r="IYU870" s="3"/>
      <c r="IYV870" s="3"/>
      <c r="IYW870" s="3"/>
      <c r="IYX870" s="3"/>
      <c r="IYY870" s="3"/>
      <c r="IYZ870" s="3"/>
      <c r="IZA870" s="3"/>
      <c r="IZB870" s="3"/>
      <c r="IZC870" s="3"/>
      <c r="IZD870" s="3"/>
      <c r="IZE870" s="3"/>
      <c r="IZF870" s="3"/>
      <c r="IZG870" s="3"/>
      <c r="IZH870" s="3"/>
      <c r="IZI870" s="3"/>
      <c r="IZJ870" s="3"/>
      <c r="IZK870" s="3"/>
      <c r="IZL870" s="3"/>
      <c r="IZM870" s="3"/>
      <c r="IZN870" s="3"/>
      <c r="IZO870" s="3"/>
      <c r="IZP870" s="3"/>
      <c r="IZQ870" s="3"/>
      <c r="IZR870" s="3"/>
      <c r="IZS870" s="3"/>
      <c r="IZT870" s="3"/>
      <c r="IZU870" s="3"/>
      <c r="IZV870" s="3"/>
      <c r="IZW870" s="3"/>
      <c r="IZX870" s="3"/>
      <c r="IZY870" s="3"/>
      <c r="IZZ870" s="3"/>
      <c r="JAA870" s="3"/>
      <c r="JAB870" s="3"/>
      <c r="JAC870" s="3"/>
      <c r="JAD870" s="3"/>
      <c r="JAE870" s="3"/>
      <c r="JAF870" s="3"/>
      <c r="JAG870" s="3"/>
      <c r="JAH870" s="3"/>
      <c r="JAI870" s="3"/>
      <c r="JAJ870" s="3"/>
      <c r="JAK870" s="3"/>
      <c r="JAL870" s="3"/>
      <c r="JAM870" s="3"/>
      <c r="JAN870" s="3"/>
      <c r="JAO870" s="3"/>
      <c r="JAP870" s="3"/>
      <c r="JAQ870" s="3"/>
      <c r="JAR870" s="3"/>
      <c r="JAS870" s="3"/>
      <c r="JAT870" s="3"/>
      <c r="JAU870" s="3"/>
      <c r="JAV870" s="3"/>
      <c r="JAW870" s="3"/>
      <c r="JAX870" s="3"/>
      <c r="JAY870" s="3"/>
      <c r="JAZ870" s="3"/>
      <c r="JBA870" s="3"/>
      <c r="JBB870" s="3"/>
      <c r="JBC870" s="3"/>
      <c r="JBD870" s="3"/>
      <c r="JBE870" s="3"/>
      <c r="JBF870" s="3"/>
      <c r="JBG870" s="3"/>
      <c r="JBH870" s="3"/>
      <c r="JBI870" s="3"/>
      <c r="JBJ870" s="3"/>
      <c r="JBK870" s="3"/>
      <c r="JBL870" s="3"/>
      <c r="JBM870" s="3"/>
      <c r="JBN870" s="3"/>
      <c r="JBO870" s="3"/>
      <c r="JBP870" s="3"/>
      <c r="JBQ870" s="3"/>
      <c r="JBR870" s="3"/>
      <c r="JBS870" s="3"/>
      <c r="JBT870" s="3"/>
      <c r="JBU870" s="3"/>
      <c r="JBV870" s="3"/>
      <c r="JBW870" s="3"/>
      <c r="JBX870" s="3"/>
      <c r="JBY870" s="3"/>
      <c r="JBZ870" s="3"/>
      <c r="JCA870" s="3"/>
      <c r="JCB870" s="3"/>
      <c r="JCC870" s="3"/>
      <c r="JCD870" s="3"/>
      <c r="JCE870" s="3"/>
      <c r="JCF870" s="3"/>
      <c r="JCG870" s="3"/>
      <c r="JCH870" s="3"/>
      <c r="JCI870" s="3"/>
      <c r="JCJ870" s="3"/>
      <c r="JCK870" s="3"/>
      <c r="JCL870" s="3"/>
      <c r="JCM870" s="3"/>
      <c r="JCN870" s="3"/>
      <c r="JCO870" s="3"/>
      <c r="JCP870" s="3"/>
      <c r="JCQ870" s="3"/>
      <c r="JCR870" s="3"/>
      <c r="JCS870" s="3"/>
      <c r="JCT870" s="3"/>
      <c r="JCU870" s="3"/>
      <c r="JCV870" s="3"/>
      <c r="JCW870" s="3"/>
      <c r="JCX870" s="3"/>
      <c r="JCY870" s="3"/>
      <c r="JCZ870" s="3"/>
      <c r="JDA870" s="3"/>
      <c r="JDB870" s="3"/>
      <c r="JDC870" s="3"/>
      <c r="JDD870" s="3"/>
      <c r="JDE870" s="3"/>
      <c r="JDF870" s="3"/>
      <c r="JDG870" s="3"/>
      <c r="JDH870" s="3"/>
      <c r="JDI870" s="3"/>
      <c r="JDJ870" s="3"/>
      <c r="JDK870" s="3"/>
      <c r="JDL870" s="3"/>
      <c r="JDM870" s="3"/>
      <c r="JDN870" s="3"/>
      <c r="JDO870" s="3"/>
      <c r="JDP870" s="3"/>
      <c r="JDQ870" s="3"/>
      <c r="JDR870" s="3"/>
      <c r="JDS870" s="3"/>
      <c r="JDT870" s="3"/>
      <c r="JDU870" s="3"/>
      <c r="JDV870" s="3"/>
      <c r="JDW870" s="3"/>
      <c r="JDX870" s="3"/>
      <c r="JDY870" s="3"/>
      <c r="JDZ870" s="3"/>
      <c r="JEA870" s="3"/>
      <c r="JEB870" s="3"/>
      <c r="JEC870" s="3"/>
      <c r="JED870" s="3"/>
      <c r="JEE870" s="3"/>
      <c r="JEF870" s="3"/>
      <c r="JEG870" s="3"/>
      <c r="JEH870" s="3"/>
      <c r="JEI870" s="3"/>
      <c r="JEJ870" s="3"/>
      <c r="JEK870" s="3"/>
      <c r="JEL870" s="3"/>
      <c r="JEM870" s="3"/>
      <c r="JEN870" s="3"/>
      <c r="JEO870" s="3"/>
      <c r="JEP870" s="3"/>
      <c r="JEQ870" s="3"/>
      <c r="JER870" s="3"/>
      <c r="JES870" s="3"/>
      <c r="JET870" s="3"/>
      <c r="JEU870" s="3"/>
      <c r="JEV870" s="3"/>
      <c r="JEW870" s="3"/>
      <c r="JEX870" s="3"/>
      <c r="JEY870" s="3"/>
      <c r="JEZ870" s="3"/>
      <c r="JFA870" s="3"/>
      <c r="JFB870" s="3"/>
      <c r="JFC870" s="3"/>
      <c r="JFD870" s="3"/>
      <c r="JFE870" s="3"/>
      <c r="JFF870" s="3"/>
      <c r="JFG870" s="3"/>
      <c r="JFH870" s="3"/>
      <c r="JFI870" s="3"/>
      <c r="JFJ870" s="3"/>
      <c r="JFK870" s="3"/>
      <c r="JFL870" s="3"/>
      <c r="JFM870" s="3"/>
      <c r="JFN870" s="3"/>
      <c r="JFO870" s="3"/>
      <c r="JFP870" s="3"/>
      <c r="JFQ870" s="3"/>
      <c r="JFR870" s="3"/>
      <c r="JFS870" s="3"/>
      <c r="JFT870" s="3"/>
      <c r="JFU870" s="3"/>
      <c r="JFV870" s="3"/>
      <c r="JFW870" s="3"/>
      <c r="JFX870" s="3"/>
      <c r="JFY870" s="3"/>
      <c r="JFZ870" s="3"/>
      <c r="JGA870" s="3"/>
      <c r="JGB870" s="3"/>
      <c r="JGC870" s="3"/>
      <c r="JGD870" s="3"/>
      <c r="JGE870" s="3"/>
      <c r="JGF870" s="3"/>
      <c r="JGG870" s="3"/>
      <c r="JGH870" s="3"/>
      <c r="JGI870" s="3"/>
      <c r="JGJ870" s="3"/>
      <c r="JGK870" s="3"/>
      <c r="JGL870" s="3"/>
      <c r="JGM870" s="3"/>
      <c r="JGN870" s="3"/>
      <c r="JGO870" s="3"/>
      <c r="JGP870" s="3"/>
      <c r="JGQ870" s="3"/>
      <c r="JGR870" s="3"/>
      <c r="JGS870" s="3"/>
      <c r="JGT870" s="3"/>
      <c r="JGU870" s="3"/>
      <c r="JGV870" s="3"/>
      <c r="JGW870" s="3"/>
      <c r="JGX870" s="3"/>
      <c r="JGY870" s="3"/>
      <c r="JGZ870" s="3"/>
      <c r="JHA870" s="3"/>
      <c r="JHB870" s="3"/>
      <c r="JHC870" s="3"/>
      <c r="JHD870" s="3"/>
      <c r="JHE870" s="3"/>
      <c r="JHF870" s="3"/>
      <c r="JHG870" s="3"/>
      <c r="JHH870" s="3"/>
      <c r="JHI870" s="3"/>
      <c r="JHJ870" s="3"/>
      <c r="JHK870" s="3"/>
      <c r="JHL870" s="3"/>
      <c r="JHM870" s="3"/>
      <c r="JHN870" s="3"/>
      <c r="JHO870" s="3"/>
      <c r="JHP870" s="3"/>
      <c r="JHQ870" s="3"/>
      <c r="JHR870" s="3"/>
      <c r="JHS870" s="3"/>
      <c r="JHT870" s="3"/>
      <c r="JHU870" s="3"/>
      <c r="JHV870" s="3"/>
      <c r="JHW870" s="3"/>
      <c r="JHX870" s="3"/>
      <c r="JHY870" s="3"/>
      <c r="JHZ870" s="3"/>
      <c r="JIA870" s="3"/>
      <c r="JIB870" s="3"/>
      <c r="JIC870" s="3"/>
      <c r="JID870" s="3"/>
      <c r="JIE870" s="3"/>
      <c r="JIF870" s="3"/>
      <c r="JIG870" s="3"/>
      <c r="JIH870" s="3"/>
      <c r="JII870" s="3"/>
      <c r="JIJ870" s="3"/>
      <c r="JIK870" s="3"/>
      <c r="JIL870" s="3"/>
      <c r="JIM870" s="3"/>
      <c r="JIN870" s="3"/>
      <c r="JIO870" s="3"/>
      <c r="JIP870" s="3"/>
      <c r="JIQ870" s="3"/>
      <c r="JIR870" s="3"/>
      <c r="JIS870" s="3"/>
      <c r="JIT870" s="3"/>
      <c r="JIU870" s="3"/>
      <c r="JIV870" s="3"/>
      <c r="JIW870" s="3"/>
      <c r="JIX870" s="3"/>
      <c r="JIY870" s="3"/>
      <c r="JIZ870" s="3"/>
      <c r="JJA870" s="3"/>
      <c r="JJB870" s="3"/>
      <c r="JJC870" s="3"/>
      <c r="JJD870" s="3"/>
      <c r="JJE870" s="3"/>
      <c r="JJF870" s="3"/>
      <c r="JJG870" s="3"/>
      <c r="JJH870" s="3"/>
      <c r="JJI870" s="3"/>
      <c r="JJJ870" s="3"/>
      <c r="JJK870" s="3"/>
      <c r="JJL870" s="3"/>
      <c r="JJM870" s="3"/>
      <c r="JJN870" s="3"/>
      <c r="JJO870" s="3"/>
      <c r="JJP870" s="3"/>
      <c r="JJQ870" s="3"/>
      <c r="JJR870" s="3"/>
      <c r="JJS870" s="3"/>
      <c r="JJT870" s="3"/>
      <c r="JJU870" s="3"/>
      <c r="JJV870" s="3"/>
      <c r="JJW870" s="3"/>
      <c r="JJX870" s="3"/>
      <c r="JJY870" s="3"/>
      <c r="JJZ870" s="3"/>
      <c r="JKA870" s="3"/>
      <c r="JKB870" s="3"/>
      <c r="JKC870" s="3"/>
      <c r="JKD870" s="3"/>
      <c r="JKE870" s="3"/>
      <c r="JKF870" s="3"/>
      <c r="JKG870" s="3"/>
      <c r="JKH870" s="3"/>
      <c r="JKI870" s="3"/>
      <c r="JKJ870" s="3"/>
      <c r="JKK870" s="3"/>
      <c r="JKL870" s="3"/>
      <c r="JKM870" s="3"/>
      <c r="JKN870" s="3"/>
      <c r="JKO870" s="3"/>
      <c r="JKP870" s="3"/>
      <c r="JKQ870" s="3"/>
      <c r="JKR870" s="3"/>
      <c r="JKS870" s="3"/>
      <c r="JKT870" s="3"/>
      <c r="JKU870" s="3"/>
      <c r="JKV870" s="3"/>
      <c r="JKW870" s="3"/>
      <c r="JKX870" s="3"/>
      <c r="JKY870" s="3"/>
      <c r="JKZ870" s="3"/>
      <c r="JLA870" s="3"/>
      <c r="JLB870" s="3"/>
      <c r="JLC870" s="3"/>
      <c r="JLD870" s="3"/>
      <c r="JLE870" s="3"/>
      <c r="JLF870" s="3"/>
      <c r="JLG870" s="3"/>
      <c r="JLH870" s="3"/>
      <c r="JLI870" s="3"/>
      <c r="JLJ870" s="3"/>
      <c r="JLK870" s="3"/>
      <c r="JLL870" s="3"/>
      <c r="JLM870" s="3"/>
      <c r="JLN870" s="3"/>
      <c r="JLO870" s="3"/>
      <c r="JLP870" s="3"/>
      <c r="JLQ870" s="3"/>
      <c r="JLR870" s="3"/>
      <c r="JLS870" s="3"/>
      <c r="JLT870" s="3"/>
      <c r="JLU870" s="3"/>
      <c r="JLV870" s="3"/>
      <c r="JLW870" s="3"/>
      <c r="JLX870" s="3"/>
      <c r="JLY870" s="3"/>
      <c r="JLZ870" s="3"/>
      <c r="JMA870" s="3"/>
      <c r="JMB870" s="3"/>
      <c r="JMC870" s="3"/>
      <c r="JMD870" s="3"/>
      <c r="JME870" s="3"/>
      <c r="JMF870" s="3"/>
      <c r="JMG870" s="3"/>
      <c r="JMH870" s="3"/>
      <c r="JMI870" s="3"/>
      <c r="JMJ870" s="3"/>
      <c r="JMK870" s="3"/>
      <c r="JML870" s="3"/>
      <c r="JMM870" s="3"/>
      <c r="JMN870" s="3"/>
      <c r="JMO870" s="3"/>
      <c r="JMP870" s="3"/>
      <c r="JMQ870" s="3"/>
      <c r="JMR870" s="3"/>
      <c r="JMS870" s="3"/>
      <c r="JMT870" s="3"/>
      <c r="JMU870" s="3"/>
      <c r="JMV870" s="3"/>
      <c r="JMW870" s="3"/>
      <c r="JMX870" s="3"/>
      <c r="JMY870" s="3"/>
      <c r="JMZ870" s="3"/>
      <c r="JNA870" s="3"/>
      <c r="JNB870" s="3"/>
      <c r="JNC870" s="3"/>
      <c r="JND870" s="3"/>
      <c r="JNE870" s="3"/>
      <c r="JNF870" s="3"/>
      <c r="JNG870" s="3"/>
      <c r="JNH870" s="3"/>
      <c r="JNI870" s="3"/>
      <c r="JNJ870" s="3"/>
      <c r="JNK870" s="3"/>
      <c r="JNL870" s="3"/>
      <c r="JNM870" s="3"/>
      <c r="JNN870" s="3"/>
      <c r="JNO870" s="3"/>
      <c r="JNP870" s="3"/>
      <c r="JNQ870" s="3"/>
      <c r="JNR870" s="3"/>
      <c r="JNS870" s="3"/>
      <c r="JNT870" s="3"/>
      <c r="JNU870" s="3"/>
      <c r="JNV870" s="3"/>
      <c r="JNW870" s="3"/>
      <c r="JNX870" s="3"/>
      <c r="JNY870" s="3"/>
      <c r="JNZ870" s="3"/>
      <c r="JOA870" s="3"/>
      <c r="JOB870" s="3"/>
      <c r="JOC870" s="3"/>
      <c r="JOD870" s="3"/>
      <c r="JOE870" s="3"/>
      <c r="JOF870" s="3"/>
      <c r="JOG870" s="3"/>
      <c r="JOH870" s="3"/>
      <c r="JOI870" s="3"/>
      <c r="JOJ870" s="3"/>
      <c r="JOK870" s="3"/>
      <c r="JOL870" s="3"/>
      <c r="JOM870" s="3"/>
      <c r="JON870" s="3"/>
      <c r="JOO870" s="3"/>
      <c r="JOP870" s="3"/>
      <c r="JOQ870" s="3"/>
      <c r="JOR870" s="3"/>
      <c r="JOS870" s="3"/>
      <c r="JOT870" s="3"/>
      <c r="JOU870" s="3"/>
      <c r="JOV870" s="3"/>
      <c r="JOW870" s="3"/>
      <c r="JOX870" s="3"/>
      <c r="JOY870" s="3"/>
      <c r="JOZ870" s="3"/>
      <c r="JPA870" s="3"/>
      <c r="JPB870" s="3"/>
      <c r="JPC870" s="3"/>
      <c r="JPD870" s="3"/>
      <c r="JPE870" s="3"/>
      <c r="JPF870" s="3"/>
      <c r="JPG870" s="3"/>
      <c r="JPH870" s="3"/>
      <c r="JPI870" s="3"/>
      <c r="JPJ870" s="3"/>
      <c r="JPK870" s="3"/>
      <c r="JPL870" s="3"/>
      <c r="JPM870" s="3"/>
      <c r="JPN870" s="3"/>
      <c r="JPO870" s="3"/>
      <c r="JPP870" s="3"/>
      <c r="JPQ870" s="3"/>
      <c r="JPR870" s="3"/>
      <c r="JPS870" s="3"/>
      <c r="JPT870" s="3"/>
      <c r="JPU870" s="3"/>
      <c r="JPV870" s="3"/>
      <c r="JPW870" s="3"/>
      <c r="JPX870" s="3"/>
      <c r="JPY870" s="3"/>
      <c r="JPZ870" s="3"/>
      <c r="JQA870" s="3"/>
      <c r="JQB870" s="3"/>
      <c r="JQC870" s="3"/>
      <c r="JQD870" s="3"/>
      <c r="JQE870" s="3"/>
      <c r="JQF870" s="3"/>
      <c r="JQG870" s="3"/>
      <c r="JQH870" s="3"/>
      <c r="JQI870" s="3"/>
      <c r="JQJ870" s="3"/>
      <c r="JQK870" s="3"/>
      <c r="JQL870" s="3"/>
      <c r="JQM870" s="3"/>
      <c r="JQN870" s="3"/>
      <c r="JQO870" s="3"/>
      <c r="JQP870" s="3"/>
      <c r="JQQ870" s="3"/>
      <c r="JQR870" s="3"/>
      <c r="JQS870" s="3"/>
      <c r="JQT870" s="3"/>
      <c r="JQU870" s="3"/>
      <c r="JQV870" s="3"/>
      <c r="JQW870" s="3"/>
      <c r="JQX870" s="3"/>
      <c r="JQY870" s="3"/>
      <c r="JQZ870" s="3"/>
      <c r="JRA870" s="3"/>
      <c r="JRB870" s="3"/>
      <c r="JRC870" s="3"/>
      <c r="JRD870" s="3"/>
      <c r="JRE870" s="3"/>
      <c r="JRF870" s="3"/>
      <c r="JRG870" s="3"/>
      <c r="JRH870" s="3"/>
      <c r="JRI870" s="3"/>
      <c r="JRJ870" s="3"/>
      <c r="JRK870" s="3"/>
      <c r="JRL870" s="3"/>
      <c r="JRM870" s="3"/>
      <c r="JRN870" s="3"/>
      <c r="JRO870" s="3"/>
      <c r="JRP870" s="3"/>
      <c r="JRQ870" s="3"/>
      <c r="JRR870" s="3"/>
      <c r="JRS870" s="3"/>
      <c r="JRT870" s="3"/>
      <c r="JRU870" s="3"/>
      <c r="JRV870" s="3"/>
      <c r="JRW870" s="3"/>
      <c r="JRX870" s="3"/>
      <c r="JRY870" s="3"/>
      <c r="JRZ870" s="3"/>
      <c r="JSA870" s="3"/>
      <c r="JSB870" s="3"/>
      <c r="JSC870" s="3"/>
      <c r="JSD870" s="3"/>
      <c r="JSE870" s="3"/>
      <c r="JSF870" s="3"/>
      <c r="JSG870" s="3"/>
      <c r="JSH870" s="3"/>
      <c r="JSI870" s="3"/>
      <c r="JSJ870" s="3"/>
      <c r="JSK870" s="3"/>
      <c r="JSL870" s="3"/>
      <c r="JSM870" s="3"/>
      <c r="JSN870" s="3"/>
      <c r="JSO870" s="3"/>
      <c r="JSP870" s="3"/>
      <c r="JSQ870" s="3"/>
      <c r="JSR870" s="3"/>
      <c r="JSS870" s="3"/>
      <c r="JST870" s="3"/>
      <c r="JSU870" s="3"/>
      <c r="JSV870" s="3"/>
      <c r="JSW870" s="3"/>
      <c r="JSX870" s="3"/>
      <c r="JSY870" s="3"/>
      <c r="JSZ870" s="3"/>
      <c r="JTA870" s="3"/>
      <c r="JTB870" s="3"/>
      <c r="JTC870" s="3"/>
      <c r="JTD870" s="3"/>
      <c r="JTE870" s="3"/>
      <c r="JTF870" s="3"/>
      <c r="JTG870" s="3"/>
      <c r="JTH870" s="3"/>
      <c r="JTI870" s="3"/>
      <c r="JTJ870" s="3"/>
      <c r="JTK870" s="3"/>
      <c r="JTL870" s="3"/>
      <c r="JTM870" s="3"/>
      <c r="JTN870" s="3"/>
      <c r="JTO870" s="3"/>
      <c r="JTP870" s="3"/>
      <c r="JTQ870" s="3"/>
      <c r="JTR870" s="3"/>
      <c r="JTS870" s="3"/>
      <c r="JTT870" s="3"/>
      <c r="JTU870" s="3"/>
      <c r="JTV870" s="3"/>
      <c r="JTW870" s="3"/>
      <c r="JTX870" s="3"/>
      <c r="JTY870" s="3"/>
      <c r="JTZ870" s="3"/>
      <c r="JUA870" s="3"/>
      <c r="JUB870" s="3"/>
      <c r="JUC870" s="3"/>
      <c r="JUD870" s="3"/>
      <c r="JUE870" s="3"/>
      <c r="JUF870" s="3"/>
      <c r="JUG870" s="3"/>
      <c r="JUH870" s="3"/>
      <c r="JUI870" s="3"/>
      <c r="JUJ870" s="3"/>
      <c r="JUK870" s="3"/>
      <c r="JUL870" s="3"/>
      <c r="JUM870" s="3"/>
      <c r="JUN870" s="3"/>
      <c r="JUO870" s="3"/>
      <c r="JUP870" s="3"/>
      <c r="JUQ870" s="3"/>
      <c r="JUR870" s="3"/>
      <c r="JUS870" s="3"/>
      <c r="JUT870" s="3"/>
      <c r="JUU870" s="3"/>
      <c r="JUV870" s="3"/>
      <c r="JUW870" s="3"/>
      <c r="JUX870" s="3"/>
      <c r="JUY870" s="3"/>
      <c r="JUZ870" s="3"/>
      <c r="JVA870" s="3"/>
      <c r="JVB870" s="3"/>
      <c r="JVC870" s="3"/>
      <c r="JVD870" s="3"/>
      <c r="JVE870" s="3"/>
      <c r="JVF870" s="3"/>
      <c r="JVG870" s="3"/>
      <c r="JVH870" s="3"/>
      <c r="JVI870" s="3"/>
      <c r="JVJ870" s="3"/>
      <c r="JVK870" s="3"/>
      <c r="JVL870" s="3"/>
      <c r="JVM870" s="3"/>
      <c r="JVN870" s="3"/>
      <c r="JVO870" s="3"/>
      <c r="JVP870" s="3"/>
      <c r="JVQ870" s="3"/>
      <c r="JVR870" s="3"/>
      <c r="JVS870" s="3"/>
      <c r="JVT870" s="3"/>
      <c r="JVU870" s="3"/>
      <c r="JVV870" s="3"/>
      <c r="JVW870" s="3"/>
      <c r="JVX870" s="3"/>
      <c r="JVY870" s="3"/>
      <c r="JVZ870" s="3"/>
      <c r="JWA870" s="3"/>
      <c r="JWB870" s="3"/>
      <c r="JWC870" s="3"/>
      <c r="JWD870" s="3"/>
      <c r="JWE870" s="3"/>
      <c r="JWF870" s="3"/>
      <c r="JWG870" s="3"/>
      <c r="JWH870" s="3"/>
      <c r="JWI870" s="3"/>
      <c r="JWJ870" s="3"/>
      <c r="JWK870" s="3"/>
      <c r="JWL870" s="3"/>
      <c r="JWM870" s="3"/>
      <c r="JWN870" s="3"/>
      <c r="JWO870" s="3"/>
      <c r="JWP870" s="3"/>
      <c r="JWQ870" s="3"/>
      <c r="JWR870" s="3"/>
      <c r="JWS870" s="3"/>
      <c r="JWT870" s="3"/>
      <c r="JWU870" s="3"/>
      <c r="JWV870" s="3"/>
      <c r="JWW870" s="3"/>
      <c r="JWX870" s="3"/>
      <c r="JWY870" s="3"/>
      <c r="JWZ870" s="3"/>
      <c r="JXA870" s="3"/>
      <c r="JXB870" s="3"/>
      <c r="JXC870" s="3"/>
      <c r="JXD870" s="3"/>
      <c r="JXE870" s="3"/>
      <c r="JXF870" s="3"/>
      <c r="JXG870" s="3"/>
      <c r="JXH870" s="3"/>
      <c r="JXI870" s="3"/>
      <c r="JXJ870" s="3"/>
      <c r="JXK870" s="3"/>
      <c r="JXL870" s="3"/>
      <c r="JXM870" s="3"/>
      <c r="JXN870" s="3"/>
      <c r="JXO870" s="3"/>
      <c r="JXP870" s="3"/>
      <c r="JXQ870" s="3"/>
      <c r="JXR870" s="3"/>
      <c r="JXS870" s="3"/>
      <c r="JXT870" s="3"/>
      <c r="JXU870" s="3"/>
      <c r="JXV870" s="3"/>
      <c r="JXW870" s="3"/>
      <c r="JXX870" s="3"/>
      <c r="JXY870" s="3"/>
      <c r="JXZ870" s="3"/>
      <c r="JYA870" s="3"/>
      <c r="JYB870" s="3"/>
      <c r="JYC870" s="3"/>
      <c r="JYD870" s="3"/>
      <c r="JYE870" s="3"/>
      <c r="JYF870" s="3"/>
      <c r="JYG870" s="3"/>
      <c r="JYH870" s="3"/>
      <c r="JYI870" s="3"/>
      <c r="JYJ870" s="3"/>
      <c r="JYK870" s="3"/>
      <c r="JYL870" s="3"/>
      <c r="JYM870" s="3"/>
      <c r="JYN870" s="3"/>
      <c r="JYO870" s="3"/>
      <c r="JYP870" s="3"/>
      <c r="JYQ870" s="3"/>
      <c r="JYR870" s="3"/>
      <c r="JYS870" s="3"/>
      <c r="JYT870" s="3"/>
      <c r="JYU870" s="3"/>
      <c r="JYV870" s="3"/>
      <c r="JYW870" s="3"/>
      <c r="JYX870" s="3"/>
      <c r="JYY870" s="3"/>
      <c r="JYZ870" s="3"/>
      <c r="JZA870" s="3"/>
      <c r="JZB870" s="3"/>
      <c r="JZC870" s="3"/>
      <c r="JZD870" s="3"/>
      <c r="JZE870" s="3"/>
      <c r="JZF870" s="3"/>
      <c r="JZG870" s="3"/>
      <c r="JZH870" s="3"/>
      <c r="JZI870" s="3"/>
      <c r="JZJ870" s="3"/>
      <c r="JZK870" s="3"/>
      <c r="JZL870" s="3"/>
      <c r="JZM870" s="3"/>
      <c r="JZN870" s="3"/>
      <c r="JZO870" s="3"/>
      <c r="JZP870" s="3"/>
      <c r="JZQ870" s="3"/>
      <c r="JZR870" s="3"/>
      <c r="JZS870" s="3"/>
      <c r="JZT870" s="3"/>
      <c r="JZU870" s="3"/>
      <c r="JZV870" s="3"/>
      <c r="JZW870" s="3"/>
      <c r="JZX870" s="3"/>
      <c r="JZY870" s="3"/>
      <c r="JZZ870" s="3"/>
      <c r="KAA870" s="3"/>
      <c r="KAB870" s="3"/>
      <c r="KAC870" s="3"/>
      <c r="KAD870" s="3"/>
      <c r="KAE870" s="3"/>
      <c r="KAF870" s="3"/>
      <c r="KAG870" s="3"/>
      <c r="KAH870" s="3"/>
      <c r="KAI870" s="3"/>
      <c r="KAJ870" s="3"/>
      <c r="KAK870" s="3"/>
      <c r="KAL870" s="3"/>
      <c r="KAM870" s="3"/>
      <c r="KAN870" s="3"/>
      <c r="KAO870" s="3"/>
      <c r="KAP870" s="3"/>
      <c r="KAQ870" s="3"/>
      <c r="KAR870" s="3"/>
      <c r="KAS870" s="3"/>
      <c r="KAT870" s="3"/>
      <c r="KAU870" s="3"/>
      <c r="KAV870" s="3"/>
      <c r="KAW870" s="3"/>
      <c r="KAX870" s="3"/>
      <c r="KAY870" s="3"/>
      <c r="KAZ870" s="3"/>
      <c r="KBA870" s="3"/>
      <c r="KBB870" s="3"/>
      <c r="KBC870" s="3"/>
      <c r="KBD870" s="3"/>
      <c r="KBE870" s="3"/>
      <c r="KBF870" s="3"/>
      <c r="KBG870" s="3"/>
      <c r="KBH870" s="3"/>
      <c r="KBI870" s="3"/>
      <c r="KBJ870" s="3"/>
      <c r="KBK870" s="3"/>
      <c r="KBL870" s="3"/>
      <c r="KBM870" s="3"/>
      <c r="KBN870" s="3"/>
      <c r="KBO870" s="3"/>
      <c r="KBP870" s="3"/>
      <c r="KBQ870" s="3"/>
      <c r="KBR870" s="3"/>
      <c r="KBS870" s="3"/>
      <c r="KBT870" s="3"/>
      <c r="KBU870" s="3"/>
      <c r="KBV870" s="3"/>
      <c r="KBW870" s="3"/>
      <c r="KBX870" s="3"/>
      <c r="KBY870" s="3"/>
      <c r="KBZ870" s="3"/>
      <c r="KCA870" s="3"/>
      <c r="KCB870" s="3"/>
      <c r="KCC870" s="3"/>
      <c r="KCD870" s="3"/>
      <c r="KCE870" s="3"/>
      <c r="KCF870" s="3"/>
      <c r="KCG870" s="3"/>
      <c r="KCH870" s="3"/>
      <c r="KCI870" s="3"/>
      <c r="KCJ870" s="3"/>
      <c r="KCK870" s="3"/>
      <c r="KCL870" s="3"/>
      <c r="KCM870" s="3"/>
      <c r="KCN870" s="3"/>
      <c r="KCO870" s="3"/>
      <c r="KCP870" s="3"/>
      <c r="KCQ870" s="3"/>
      <c r="KCR870" s="3"/>
      <c r="KCS870" s="3"/>
      <c r="KCT870" s="3"/>
      <c r="KCU870" s="3"/>
      <c r="KCV870" s="3"/>
      <c r="KCW870" s="3"/>
      <c r="KCX870" s="3"/>
      <c r="KCY870" s="3"/>
      <c r="KCZ870" s="3"/>
      <c r="KDA870" s="3"/>
      <c r="KDB870" s="3"/>
      <c r="KDC870" s="3"/>
      <c r="KDD870" s="3"/>
      <c r="KDE870" s="3"/>
      <c r="KDF870" s="3"/>
      <c r="KDG870" s="3"/>
      <c r="KDH870" s="3"/>
      <c r="KDI870" s="3"/>
      <c r="KDJ870" s="3"/>
      <c r="KDK870" s="3"/>
      <c r="KDL870" s="3"/>
      <c r="KDM870" s="3"/>
      <c r="KDN870" s="3"/>
      <c r="KDO870" s="3"/>
      <c r="KDP870" s="3"/>
      <c r="KDQ870" s="3"/>
      <c r="KDR870" s="3"/>
      <c r="KDS870" s="3"/>
      <c r="KDT870" s="3"/>
      <c r="KDU870" s="3"/>
      <c r="KDV870" s="3"/>
      <c r="KDW870" s="3"/>
      <c r="KDX870" s="3"/>
      <c r="KDY870" s="3"/>
      <c r="KDZ870" s="3"/>
      <c r="KEA870" s="3"/>
      <c r="KEB870" s="3"/>
      <c r="KEC870" s="3"/>
      <c r="KED870" s="3"/>
      <c r="KEE870" s="3"/>
      <c r="KEF870" s="3"/>
      <c r="KEG870" s="3"/>
      <c r="KEH870" s="3"/>
      <c r="KEI870" s="3"/>
      <c r="KEJ870" s="3"/>
      <c r="KEK870" s="3"/>
      <c r="KEL870" s="3"/>
      <c r="KEM870" s="3"/>
      <c r="KEN870" s="3"/>
      <c r="KEO870" s="3"/>
      <c r="KEP870" s="3"/>
      <c r="KEQ870" s="3"/>
      <c r="KER870" s="3"/>
      <c r="KES870" s="3"/>
      <c r="KET870" s="3"/>
      <c r="KEU870" s="3"/>
      <c r="KEV870" s="3"/>
      <c r="KEW870" s="3"/>
      <c r="KEX870" s="3"/>
      <c r="KEY870" s="3"/>
      <c r="KEZ870" s="3"/>
      <c r="KFA870" s="3"/>
      <c r="KFB870" s="3"/>
      <c r="KFC870" s="3"/>
      <c r="KFD870" s="3"/>
      <c r="KFE870" s="3"/>
      <c r="KFF870" s="3"/>
      <c r="KFG870" s="3"/>
      <c r="KFH870" s="3"/>
      <c r="KFI870" s="3"/>
      <c r="KFJ870" s="3"/>
      <c r="KFK870" s="3"/>
      <c r="KFL870" s="3"/>
      <c r="KFM870" s="3"/>
      <c r="KFN870" s="3"/>
      <c r="KFO870" s="3"/>
      <c r="KFP870" s="3"/>
      <c r="KFQ870" s="3"/>
      <c r="KFR870" s="3"/>
      <c r="KFS870" s="3"/>
      <c r="KFT870" s="3"/>
      <c r="KFU870" s="3"/>
      <c r="KFV870" s="3"/>
      <c r="KFW870" s="3"/>
      <c r="KFX870" s="3"/>
      <c r="KFY870" s="3"/>
      <c r="KFZ870" s="3"/>
      <c r="KGA870" s="3"/>
      <c r="KGB870" s="3"/>
      <c r="KGC870" s="3"/>
      <c r="KGD870" s="3"/>
      <c r="KGE870" s="3"/>
      <c r="KGF870" s="3"/>
      <c r="KGG870" s="3"/>
      <c r="KGH870" s="3"/>
      <c r="KGI870" s="3"/>
      <c r="KGJ870" s="3"/>
      <c r="KGK870" s="3"/>
      <c r="KGL870" s="3"/>
      <c r="KGM870" s="3"/>
      <c r="KGN870" s="3"/>
      <c r="KGO870" s="3"/>
      <c r="KGP870" s="3"/>
      <c r="KGQ870" s="3"/>
      <c r="KGR870" s="3"/>
      <c r="KGS870" s="3"/>
      <c r="KGT870" s="3"/>
      <c r="KGU870" s="3"/>
      <c r="KGV870" s="3"/>
      <c r="KGW870" s="3"/>
      <c r="KGX870" s="3"/>
      <c r="KGY870" s="3"/>
      <c r="KGZ870" s="3"/>
      <c r="KHA870" s="3"/>
      <c r="KHB870" s="3"/>
      <c r="KHC870" s="3"/>
      <c r="KHD870" s="3"/>
      <c r="KHE870" s="3"/>
      <c r="KHF870" s="3"/>
      <c r="KHG870" s="3"/>
      <c r="KHH870" s="3"/>
      <c r="KHI870" s="3"/>
      <c r="KHJ870" s="3"/>
      <c r="KHK870" s="3"/>
      <c r="KHL870" s="3"/>
      <c r="KHM870" s="3"/>
      <c r="KHN870" s="3"/>
      <c r="KHO870" s="3"/>
      <c r="KHP870" s="3"/>
      <c r="KHQ870" s="3"/>
      <c r="KHR870" s="3"/>
      <c r="KHS870" s="3"/>
      <c r="KHT870" s="3"/>
      <c r="KHU870" s="3"/>
      <c r="KHV870" s="3"/>
      <c r="KHW870" s="3"/>
      <c r="KHX870" s="3"/>
      <c r="KHY870" s="3"/>
      <c r="KHZ870" s="3"/>
      <c r="KIA870" s="3"/>
      <c r="KIB870" s="3"/>
      <c r="KIC870" s="3"/>
      <c r="KID870" s="3"/>
      <c r="KIE870" s="3"/>
      <c r="KIF870" s="3"/>
      <c r="KIG870" s="3"/>
      <c r="KIH870" s="3"/>
      <c r="KII870" s="3"/>
      <c r="KIJ870" s="3"/>
      <c r="KIK870" s="3"/>
      <c r="KIL870" s="3"/>
      <c r="KIM870" s="3"/>
      <c r="KIN870" s="3"/>
      <c r="KIO870" s="3"/>
      <c r="KIP870" s="3"/>
      <c r="KIQ870" s="3"/>
      <c r="KIR870" s="3"/>
      <c r="KIS870" s="3"/>
      <c r="KIT870" s="3"/>
      <c r="KIU870" s="3"/>
      <c r="KIV870" s="3"/>
      <c r="KIW870" s="3"/>
      <c r="KIX870" s="3"/>
      <c r="KIY870" s="3"/>
      <c r="KIZ870" s="3"/>
      <c r="KJA870" s="3"/>
      <c r="KJB870" s="3"/>
      <c r="KJC870" s="3"/>
      <c r="KJD870" s="3"/>
      <c r="KJE870" s="3"/>
      <c r="KJF870" s="3"/>
      <c r="KJG870" s="3"/>
      <c r="KJH870" s="3"/>
      <c r="KJI870" s="3"/>
      <c r="KJJ870" s="3"/>
      <c r="KJK870" s="3"/>
      <c r="KJL870" s="3"/>
      <c r="KJM870" s="3"/>
      <c r="KJN870" s="3"/>
      <c r="KJO870" s="3"/>
      <c r="KJP870" s="3"/>
      <c r="KJQ870" s="3"/>
      <c r="KJR870" s="3"/>
      <c r="KJS870" s="3"/>
      <c r="KJT870" s="3"/>
      <c r="KJU870" s="3"/>
      <c r="KJV870" s="3"/>
      <c r="KJW870" s="3"/>
      <c r="KJX870" s="3"/>
      <c r="KJY870" s="3"/>
      <c r="KJZ870" s="3"/>
      <c r="KKA870" s="3"/>
      <c r="KKB870" s="3"/>
      <c r="KKC870" s="3"/>
      <c r="KKD870" s="3"/>
      <c r="KKE870" s="3"/>
      <c r="KKF870" s="3"/>
      <c r="KKG870" s="3"/>
      <c r="KKH870" s="3"/>
      <c r="KKI870" s="3"/>
      <c r="KKJ870" s="3"/>
      <c r="KKK870" s="3"/>
      <c r="KKL870" s="3"/>
      <c r="KKM870" s="3"/>
      <c r="KKN870" s="3"/>
      <c r="KKO870" s="3"/>
      <c r="KKP870" s="3"/>
      <c r="KKQ870" s="3"/>
      <c r="KKR870" s="3"/>
      <c r="KKS870" s="3"/>
      <c r="KKT870" s="3"/>
      <c r="KKU870" s="3"/>
      <c r="KKV870" s="3"/>
      <c r="KKW870" s="3"/>
      <c r="KKX870" s="3"/>
      <c r="KKY870" s="3"/>
      <c r="KKZ870" s="3"/>
      <c r="KLA870" s="3"/>
      <c r="KLB870" s="3"/>
      <c r="KLC870" s="3"/>
      <c r="KLD870" s="3"/>
      <c r="KLE870" s="3"/>
      <c r="KLF870" s="3"/>
      <c r="KLG870" s="3"/>
      <c r="KLH870" s="3"/>
      <c r="KLI870" s="3"/>
      <c r="KLJ870" s="3"/>
      <c r="KLK870" s="3"/>
      <c r="KLL870" s="3"/>
      <c r="KLM870" s="3"/>
      <c r="KLN870" s="3"/>
      <c r="KLO870" s="3"/>
      <c r="KLP870" s="3"/>
      <c r="KLQ870" s="3"/>
      <c r="KLR870" s="3"/>
      <c r="KLS870" s="3"/>
      <c r="KLT870" s="3"/>
      <c r="KLU870" s="3"/>
      <c r="KLV870" s="3"/>
      <c r="KLW870" s="3"/>
      <c r="KLX870" s="3"/>
      <c r="KLY870" s="3"/>
      <c r="KLZ870" s="3"/>
      <c r="KMA870" s="3"/>
      <c r="KMB870" s="3"/>
      <c r="KMC870" s="3"/>
      <c r="KMD870" s="3"/>
      <c r="KME870" s="3"/>
      <c r="KMF870" s="3"/>
      <c r="KMG870" s="3"/>
      <c r="KMH870" s="3"/>
      <c r="KMI870" s="3"/>
      <c r="KMJ870" s="3"/>
      <c r="KMK870" s="3"/>
      <c r="KML870" s="3"/>
      <c r="KMM870" s="3"/>
      <c r="KMN870" s="3"/>
      <c r="KMO870" s="3"/>
      <c r="KMP870" s="3"/>
      <c r="KMQ870" s="3"/>
      <c r="KMR870" s="3"/>
      <c r="KMS870" s="3"/>
      <c r="KMT870" s="3"/>
      <c r="KMU870" s="3"/>
      <c r="KMV870" s="3"/>
      <c r="KMW870" s="3"/>
      <c r="KMX870" s="3"/>
      <c r="KMY870" s="3"/>
      <c r="KMZ870" s="3"/>
      <c r="KNA870" s="3"/>
      <c r="KNB870" s="3"/>
      <c r="KNC870" s="3"/>
      <c r="KND870" s="3"/>
      <c r="KNE870" s="3"/>
      <c r="KNF870" s="3"/>
      <c r="KNG870" s="3"/>
      <c r="KNH870" s="3"/>
      <c r="KNI870" s="3"/>
      <c r="KNJ870" s="3"/>
      <c r="KNK870" s="3"/>
      <c r="KNL870" s="3"/>
      <c r="KNM870" s="3"/>
      <c r="KNN870" s="3"/>
      <c r="KNO870" s="3"/>
      <c r="KNP870" s="3"/>
      <c r="KNQ870" s="3"/>
      <c r="KNR870" s="3"/>
      <c r="KNS870" s="3"/>
      <c r="KNT870" s="3"/>
      <c r="KNU870" s="3"/>
      <c r="KNV870" s="3"/>
      <c r="KNW870" s="3"/>
      <c r="KNX870" s="3"/>
      <c r="KNY870" s="3"/>
      <c r="KNZ870" s="3"/>
      <c r="KOA870" s="3"/>
      <c r="KOB870" s="3"/>
      <c r="KOC870" s="3"/>
      <c r="KOD870" s="3"/>
      <c r="KOE870" s="3"/>
      <c r="KOF870" s="3"/>
      <c r="KOG870" s="3"/>
      <c r="KOH870" s="3"/>
      <c r="KOI870" s="3"/>
      <c r="KOJ870" s="3"/>
      <c r="KOK870" s="3"/>
      <c r="KOL870" s="3"/>
      <c r="KOM870" s="3"/>
      <c r="KON870" s="3"/>
      <c r="KOO870" s="3"/>
      <c r="KOP870" s="3"/>
      <c r="KOQ870" s="3"/>
      <c r="KOR870" s="3"/>
      <c r="KOS870" s="3"/>
      <c r="KOT870" s="3"/>
      <c r="KOU870" s="3"/>
      <c r="KOV870" s="3"/>
      <c r="KOW870" s="3"/>
      <c r="KOX870" s="3"/>
      <c r="KOY870" s="3"/>
      <c r="KOZ870" s="3"/>
      <c r="KPA870" s="3"/>
      <c r="KPB870" s="3"/>
      <c r="KPC870" s="3"/>
      <c r="KPD870" s="3"/>
      <c r="KPE870" s="3"/>
      <c r="KPF870" s="3"/>
      <c r="KPG870" s="3"/>
      <c r="KPH870" s="3"/>
      <c r="KPI870" s="3"/>
      <c r="KPJ870" s="3"/>
      <c r="KPK870" s="3"/>
      <c r="KPL870" s="3"/>
      <c r="KPM870" s="3"/>
      <c r="KPN870" s="3"/>
      <c r="KPO870" s="3"/>
      <c r="KPP870" s="3"/>
      <c r="KPQ870" s="3"/>
      <c r="KPR870" s="3"/>
      <c r="KPS870" s="3"/>
      <c r="KPT870" s="3"/>
      <c r="KPU870" s="3"/>
      <c r="KPV870" s="3"/>
      <c r="KPW870" s="3"/>
      <c r="KPX870" s="3"/>
      <c r="KPY870" s="3"/>
      <c r="KPZ870" s="3"/>
      <c r="KQA870" s="3"/>
      <c r="KQB870" s="3"/>
      <c r="KQC870" s="3"/>
      <c r="KQD870" s="3"/>
      <c r="KQE870" s="3"/>
      <c r="KQF870" s="3"/>
      <c r="KQG870" s="3"/>
      <c r="KQH870" s="3"/>
      <c r="KQI870" s="3"/>
      <c r="KQJ870" s="3"/>
      <c r="KQK870" s="3"/>
      <c r="KQL870" s="3"/>
      <c r="KQM870" s="3"/>
      <c r="KQN870" s="3"/>
      <c r="KQO870" s="3"/>
      <c r="KQP870" s="3"/>
      <c r="KQQ870" s="3"/>
      <c r="KQR870" s="3"/>
      <c r="KQS870" s="3"/>
      <c r="KQT870" s="3"/>
      <c r="KQU870" s="3"/>
      <c r="KQV870" s="3"/>
      <c r="KQW870" s="3"/>
      <c r="KQX870" s="3"/>
      <c r="KQY870" s="3"/>
      <c r="KQZ870" s="3"/>
      <c r="KRA870" s="3"/>
      <c r="KRB870" s="3"/>
      <c r="KRC870" s="3"/>
      <c r="KRD870" s="3"/>
      <c r="KRE870" s="3"/>
      <c r="KRF870" s="3"/>
      <c r="KRG870" s="3"/>
      <c r="KRH870" s="3"/>
      <c r="KRI870" s="3"/>
      <c r="KRJ870" s="3"/>
      <c r="KRK870" s="3"/>
      <c r="KRL870" s="3"/>
      <c r="KRM870" s="3"/>
      <c r="KRN870" s="3"/>
      <c r="KRO870" s="3"/>
      <c r="KRP870" s="3"/>
      <c r="KRQ870" s="3"/>
      <c r="KRR870" s="3"/>
      <c r="KRS870" s="3"/>
      <c r="KRT870" s="3"/>
      <c r="KRU870" s="3"/>
      <c r="KRV870" s="3"/>
      <c r="KRW870" s="3"/>
      <c r="KRX870" s="3"/>
      <c r="KRY870" s="3"/>
      <c r="KRZ870" s="3"/>
      <c r="KSA870" s="3"/>
      <c r="KSB870" s="3"/>
      <c r="KSC870" s="3"/>
      <c r="KSD870" s="3"/>
      <c r="KSE870" s="3"/>
      <c r="KSF870" s="3"/>
      <c r="KSG870" s="3"/>
      <c r="KSH870" s="3"/>
      <c r="KSI870" s="3"/>
      <c r="KSJ870" s="3"/>
      <c r="KSK870" s="3"/>
      <c r="KSL870" s="3"/>
      <c r="KSM870" s="3"/>
      <c r="KSN870" s="3"/>
      <c r="KSO870" s="3"/>
      <c r="KSP870" s="3"/>
      <c r="KSQ870" s="3"/>
      <c r="KSR870" s="3"/>
      <c r="KSS870" s="3"/>
      <c r="KST870" s="3"/>
      <c r="KSU870" s="3"/>
      <c r="KSV870" s="3"/>
      <c r="KSW870" s="3"/>
      <c r="KSX870" s="3"/>
      <c r="KSY870" s="3"/>
      <c r="KSZ870" s="3"/>
      <c r="KTA870" s="3"/>
      <c r="KTB870" s="3"/>
      <c r="KTC870" s="3"/>
      <c r="KTD870" s="3"/>
      <c r="KTE870" s="3"/>
      <c r="KTF870" s="3"/>
      <c r="KTG870" s="3"/>
      <c r="KTH870" s="3"/>
      <c r="KTI870" s="3"/>
      <c r="KTJ870" s="3"/>
      <c r="KTK870" s="3"/>
      <c r="KTL870" s="3"/>
      <c r="KTM870" s="3"/>
      <c r="KTN870" s="3"/>
      <c r="KTO870" s="3"/>
      <c r="KTP870" s="3"/>
      <c r="KTQ870" s="3"/>
      <c r="KTR870" s="3"/>
      <c r="KTS870" s="3"/>
      <c r="KTT870" s="3"/>
      <c r="KTU870" s="3"/>
      <c r="KTV870" s="3"/>
      <c r="KTW870" s="3"/>
      <c r="KTX870" s="3"/>
      <c r="KTY870" s="3"/>
      <c r="KTZ870" s="3"/>
      <c r="KUA870" s="3"/>
      <c r="KUB870" s="3"/>
      <c r="KUC870" s="3"/>
      <c r="KUD870" s="3"/>
      <c r="KUE870" s="3"/>
      <c r="KUF870" s="3"/>
      <c r="KUG870" s="3"/>
      <c r="KUH870" s="3"/>
      <c r="KUI870" s="3"/>
      <c r="KUJ870" s="3"/>
      <c r="KUK870" s="3"/>
      <c r="KUL870" s="3"/>
      <c r="KUM870" s="3"/>
      <c r="KUN870" s="3"/>
      <c r="KUO870" s="3"/>
      <c r="KUP870" s="3"/>
      <c r="KUQ870" s="3"/>
      <c r="KUR870" s="3"/>
      <c r="KUS870" s="3"/>
      <c r="KUT870" s="3"/>
      <c r="KUU870" s="3"/>
      <c r="KUV870" s="3"/>
      <c r="KUW870" s="3"/>
      <c r="KUX870" s="3"/>
      <c r="KUY870" s="3"/>
      <c r="KUZ870" s="3"/>
      <c r="KVA870" s="3"/>
      <c r="KVB870" s="3"/>
      <c r="KVC870" s="3"/>
      <c r="KVD870" s="3"/>
      <c r="KVE870" s="3"/>
      <c r="KVF870" s="3"/>
      <c r="KVG870" s="3"/>
      <c r="KVH870" s="3"/>
      <c r="KVI870" s="3"/>
      <c r="KVJ870" s="3"/>
      <c r="KVK870" s="3"/>
      <c r="KVL870" s="3"/>
      <c r="KVM870" s="3"/>
      <c r="KVN870" s="3"/>
      <c r="KVO870" s="3"/>
      <c r="KVP870" s="3"/>
      <c r="KVQ870" s="3"/>
      <c r="KVR870" s="3"/>
      <c r="KVS870" s="3"/>
      <c r="KVT870" s="3"/>
      <c r="KVU870" s="3"/>
      <c r="KVV870" s="3"/>
      <c r="KVW870" s="3"/>
      <c r="KVX870" s="3"/>
      <c r="KVY870" s="3"/>
      <c r="KVZ870" s="3"/>
      <c r="KWA870" s="3"/>
      <c r="KWB870" s="3"/>
      <c r="KWC870" s="3"/>
      <c r="KWD870" s="3"/>
      <c r="KWE870" s="3"/>
      <c r="KWF870" s="3"/>
      <c r="KWG870" s="3"/>
      <c r="KWH870" s="3"/>
      <c r="KWI870" s="3"/>
      <c r="KWJ870" s="3"/>
      <c r="KWK870" s="3"/>
      <c r="KWL870" s="3"/>
      <c r="KWM870" s="3"/>
      <c r="KWN870" s="3"/>
      <c r="KWO870" s="3"/>
      <c r="KWP870" s="3"/>
      <c r="KWQ870" s="3"/>
      <c r="KWR870" s="3"/>
      <c r="KWS870" s="3"/>
      <c r="KWT870" s="3"/>
      <c r="KWU870" s="3"/>
      <c r="KWV870" s="3"/>
      <c r="KWW870" s="3"/>
      <c r="KWX870" s="3"/>
      <c r="KWY870" s="3"/>
      <c r="KWZ870" s="3"/>
      <c r="KXA870" s="3"/>
      <c r="KXB870" s="3"/>
      <c r="KXC870" s="3"/>
      <c r="KXD870" s="3"/>
      <c r="KXE870" s="3"/>
      <c r="KXF870" s="3"/>
      <c r="KXG870" s="3"/>
      <c r="KXH870" s="3"/>
      <c r="KXI870" s="3"/>
      <c r="KXJ870" s="3"/>
      <c r="KXK870" s="3"/>
      <c r="KXL870" s="3"/>
      <c r="KXM870" s="3"/>
      <c r="KXN870" s="3"/>
      <c r="KXO870" s="3"/>
      <c r="KXP870" s="3"/>
      <c r="KXQ870" s="3"/>
      <c r="KXR870" s="3"/>
      <c r="KXS870" s="3"/>
      <c r="KXT870" s="3"/>
      <c r="KXU870" s="3"/>
      <c r="KXV870" s="3"/>
      <c r="KXW870" s="3"/>
      <c r="KXX870" s="3"/>
      <c r="KXY870" s="3"/>
      <c r="KXZ870" s="3"/>
      <c r="KYA870" s="3"/>
      <c r="KYB870" s="3"/>
      <c r="KYC870" s="3"/>
      <c r="KYD870" s="3"/>
      <c r="KYE870" s="3"/>
      <c r="KYF870" s="3"/>
      <c r="KYG870" s="3"/>
      <c r="KYH870" s="3"/>
      <c r="KYI870" s="3"/>
      <c r="KYJ870" s="3"/>
      <c r="KYK870" s="3"/>
      <c r="KYL870" s="3"/>
      <c r="KYM870" s="3"/>
      <c r="KYN870" s="3"/>
      <c r="KYO870" s="3"/>
      <c r="KYP870" s="3"/>
      <c r="KYQ870" s="3"/>
      <c r="KYR870" s="3"/>
      <c r="KYS870" s="3"/>
      <c r="KYT870" s="3"/>
      <c r="KYU870" s="3"/>
      <c r="KYV870" s="3"/>
      <c r="KYW870" s="3"/>
      <c r="KYX870" s="3"/>
      <c r="KYY870" s="3"/>
      <c r="KYZ870" s="3"/>
      <c r="KZA870" s="3"/>
      <c r="KZB870" s="3"/>
      <c r="KZC870" s="3"/>
      <c r="KZD870" s="3"/>
      <c r="KZE870" s="3"/>
      <c r="KZF870" s="3"/>
      <c r="KZG870" s="3"/>
      <c r="KZH870" s="3"/>
      <c r="KZI870" s="3"/>
      <c r="KZJ870" s="3"/>
      <c r="KZK870" s="3"/>
      <c r="KZL870" s="3"/>
      <c r="KZM870" s="3"/>
      <c r="KZN870" s="3"/>
      <c r="KZO870" s="3"/>
      <c r="KZP870" s="3"/>
      <c r="KZQ870" s="3"/>
      <c r="KZR870" s="3"/>
      <c r="KZS870" s="3"/>
      <c r="KZT870" s="3"/>
      <c r="KZU870" s="3"/>
      <c r="KZV870" s="3"/>
      <c r="KZW870" s="3"/>
      <c r="KZX870" s="3"/>
      <c r="KZY870" s="3"/>
      <c r="KZZ870" s="3"/>
      <c r="LAA870" s="3"/>
      <c r="LAB870" s="3"/>
      <c r="LAC870" s="3"/>
      <c r="LAD870" s="3"/>
      <c r="LAE870" s="3"/>
      <c r="LAF870" s="3"/>
      <c r="LAG870" s="3"/>
      <c r="LAH870" s="3"/>
      <c r="LAI870" s="3"/>
      <c r="LAJ870" s="3"/>
      <c r="LAK870" s="3"/>
      <c r="LAL870" s="3"/>
      <c r="LAM870" s="3"/>
      <c r="LAN870" s="3"/>
      <c r="LAO870" s="3"/>
      <c r="LAP870" s="3"/>
      <c r="LAQ870" s="3"/>
      <c r="LAR870" s="3"/>
      <c r="LAS870" s="3"/>
      <c r="LAT870" s="3"/>
      <c r="LAU870" s="3"/>
      <c r="LAV870" s="3"/>
      <c r="LAW870" s="3"/>
      <c r="LAX870" s="3"/>
      <c r="LAY870" s="3"/>
      <c r="LAZ870" s="3"/>
      <c r="LBA870" s="3"/>
      <c r="LBB870" s="3"/>
      <c r="LBC870" s="3"/>
      <c r="LBD870" s="3"/>
      <c r="LBE870" s="3"/>
      <c r="LBF870" s="3"/>
      <c r="LBG870" s="3"/>
      <c r="LBH870" s="3"/>
      <c r="LBI870" s="3"/>
      <c r="LBJ870" s="3"/>
      <c r="LBK870" s="3"/>
      <c r="LBL870" s="3"/>
      <c r="LBM870" s="3"/>
      <c r="LBN870" s="3"/>
      <c r="LBO870" s="3"/>
      <c r="LBP870" s="3"/>
      <c r="LBQ870" s="3"/>
      <c r="LBR870" s="3"/>
      <c r="LBS870" s="3"/>
      <c r="LBT870" s="3"/>
      <c r="LBU870" s="3"/>
      <c r="LBV870" s="3"/>
      <c r="LBW870" s="3"/>
      <c r="LBX870" s="3"/>
      <c r="LBY870" s="3"/>
      <c r="LBZ870" s="3"/>
      <c r="LCA870" s="3"/>
      <c r="LCB870" s="3"/>
      <c r="LCC870" s="3"/>
      <c r="LCD870" s="3"/>
      <c r="LCE870" s="3"/>
      <c r="LCF870" s="3"/>
      <c r="LCG870" s="3"/>
      <c r="LCH870" s="3"/>
      <c r="LCI870" s="3"/>
      <c r="LCJ870" s="3"/>
      <c r="LCK870" s="3"/>
      <c r="LCL870" s="3"/>
      <c r="LCM870" s="3"/>
      <c r="LCN870" s="3"/>
      <c r="LCO870" s="3"/>
      <c r="LCP870" s="3"/>
      <c r="LCQ870" s="3"/>
      <c r="LCR870" s="3"/>
      <c r="LCS870" s="3"/>
      <c r="LCT870" s="3"/>
      <c r="LCU870" s="3"/>
      <c r="LCV870" s="3"/>
      <c r="LCW870" s="3"/>
      <c r="LCX870" s="3"/>
      <c r="LCY870" s="3"/>
      <c r="LCZ870" s="3"/>
      <c r="LDA870" s="3"/>
      <c r="LDB870" s="3"/>
      <c r="LDC870" s="3"/>
      <c r="LDD870" s="3"/>
      <c r="LDE870" s="3"/>
      <c r="LDF870" s="3"/>
      <c r="LDG870" s="3"/>
      <c r="LDH870" s="3"/>
      <c r="LDI870" s="3"/>
      <c r="LDJ870" s="3"/>
      <c r="LDK870" s="3"/>
      <c r="LDL870" s="3"/>
      <c r="LDM870" s="3"/>
      <c r="LDN870" s="3"/>
      <c r="LDO870" s="3"/>
      <c r="LDP870" s="3"/>
      <c r="LDQ870" s="3"/>
      <c r="LDR870" s="3"/>
      <c r="LDS870" s="3"/>
      <c r="LDT870" s="3"/>
      <c r="LDU870" s="3"/>
      <c r="LDV870" s="3"/>
      <c r="LDW870" s="3"/>
      <c r="LDX870" s="3"/>
      <c r="LDY870" s="3"/>
      <c r="LDZ870" s="3"/>
      <c r="LEA870" s="3"/>
      <c r="LEB870" s="3"/>
      <c r="LEC870" s="3"/>
      <c r="LED870" s="3"/>
      <c r="LEE870" s="3"/>
      <c r="LEF870" s="3"/>
      <c r="LEG870" s="3"/>
      <c r="LEH870" s="3"/>
      <c r="LEI870" s="3"/>
      <c r="LEJ870" s="3"/>
      <c r="LEK870" s="3"/>
      <c r="LEL870" s="3"/>
      <c r="LEM870" s="3"/>
      <c r="LEN870" s="3"/>
      <c r="LEO870" s="3"/>
      <c r="LEP870" s="3"/>
      <c r="LEQ870" s="3"/>
      <c r="LER870" s="3"/>
      <c r="LES870" s="3"/>
      <c r="LET870" s="3"/>
      <c r="LEU870" s="3"/>
      <c r="LEV870" s="3"/>
      <c r="LEW870" s="3"/>
      <c r="LEX870" s="3"/>
      <c r="LEY870" s="3"/>
      <c r="LEZ870" s="3"/>
      <c r="LFA870" s="3"/>
      <c r="LFB870" s="3"/>
      <c r="LFC870" s="3"/>
      <c r="LFD870" s="3"/>
      <c r="LFE870" s="3"/>
      <c r="LFF870" s="3"/>
      <c r="LFG870" s="3"/>
      <c r="LFH870" s="3"/>
      <c r="LFI870" s="3"/>
      <c r="LFJ870" s="3"/>
      <c r="LFK870" s="3"/>
      <c r="LFL870" s="3"/>
      <c r="LFM870" s="3"/>
      <c r="LFN870" s="3"/>
      <c r="LFO870" s="3"/>
      <c r="LFP870" s="3"/>
      <c r="LFQ870" s="3"/>
      <c r="LFR870" s="3"/>
      <c r="LFS870" s="3"/>
      <c r="LFT870" s="3"/>
      <c r="LFU870" s="3"/>
      <c r="LFV870" s="3"/>
      <c r="LFW870" s="3"/>
      <c r="LFX870" s="3"/>
      <c r="LFY870" s="3"/>
      <c r="LFZ870" s="3"/>
      <c r="LGA870" s="3"/>
      <c r="LGB870" s="3"/>
      <c r="LGC870" s="3"/>
      <c r="LGD870" s="3"/>
      <c r="LGE870" s="3"/>
      <c r="LGF870" s="3"/>
      <c r="LGG870" s="3"/>
      <c r="LGH870" s="3"/>
      <c r="LGI870" s="3"/>
      <c r="LGJ870" s="3"/>
      <c r="LGK870" s="3"/>
      <c r="LGL870" s="3"/>
      <c r="LGM870" s="3"/>
      <c r="LGN870" s="3"/>
      <c r="LGO870" s="3"/>
      <c r="LGP870" s="3"/>
      <c r="LGQ870" s="3"/>
      <c r="LGR870" s="3"/>
      <c r="LGS870" s="3"/>
      <c r="LGT870" s="3"/>
      <c r="LGU870" s="3"/>
      <c r="LGV870" s="3"/>
      <c r="LGW870" s="3"/>
      <c r="LGX870" s="3"/>
      <c r="LGY870" s="3"/>
      <c r="LGZ870" s="3"/>
      <c r="LHA870" s="3"/>
      <c r="LHB870" s="3"/>
      <c r="LHC870" s="3"/>
      <c r="LHD870" s="3"/>
      <c r="LHE870" s="3"/>
      <c r="LHF870" s="3"/>
      <c r="LHG870" s="3"/>
      <c r="LHH870" s="3"/>
      <c r="LHI870" s="3"/>
      <c r="LHJ870" s="3"/>
      <c r="LHK870" s="3"/>
      <c r="LHL870" s="3"/>
      <c r="LHM870" s="3"/>
      <c r="LHN870" s="3"/>
      <c r="LHO870" s="3"/>
      <c r="LHP870" s="3"/>
      <c r="LHQ870" s="3"/>
      <c r="LHR870" s="3"/>
      <c r="LHS870" s="3"/>
      <c r="LHT870" s="3"/>
      <c r="LHU870" s="3"/>
      <c r="LHV870" s="3"/>
      <c r="LHW870" s="3"/>
      <c r="LHX870" s="3"/>
      <c r="LHY870" s="3"/>
      <c r="LHZ870" s="3"/>
      <c r="LIA870" s="3"/>
      <c r="LIB870" s="3"/>
      <c r="LIC870" s="3"/>
      <c r="LID870" s="3"/>
      <c r="LIE870" s="3"/>
      <c r="LIF870" s="3"/>
      <c r="LIG870" s="3"/>
      <c r="LIH870" s="3"/>
      <c r="LII870" s="3"/>
      <c r="LIJ870" s="3"/>
      <c r="LIK870" s="3"/>
      <c r="LIL870" s="3"/>
      <c r="LIM870" s="3"/>
      <c r="LIN870" s="3"/>
      <c r="LIO870" s="3"/>
      <c r="LIP870" s="3"/>
      <c r="LIQ870" s="3"/>
      <c r="LIR870" s="3"/>
      <c r="LIS870" s="3"/>
      <c r="LIT870" s="3"/>
      <c r="LIU870" s="3"/>
      <c r="LIV870" s="3"/>
      <c r="LIW870" s="3"/>
      <c r="LIX870" s="3"/>
      <c r="LIY870" s="3"/>
      <c r="LIZ870" s="3"/>
      <c r="LJA870" s="3"/>
      <c r="LJB870" s="3"/>
      <c r="LJC870" s="3"/>
      <c r="LJD870" s="3"/>
      <c r="LJE870" s="3"/>
      <c r="LJF870" s="3"/>
      <c r="LJG870" s="3"/>
      <c r="LJH870" s="3"/>
      <c r="LJI870" s="3"/>
      <c r="LJJ870" s="3"/>
      <c r="LJK870" s="3"/>
      <c r="LJL870" s="3"/>
      <c r="LJM870" s="3"/>
      <c r="LJN870" s="3"/>
      <c r="LJO870" s="3"/>
      <c r="LJP870" s="3"/>
      <c r="LJQ870" s="3"/>
      <c r="LJR870" s="3"/>
      <c r="LJS870" s="3"/>
      <c r="LJT870" s="3"/>
      <c r="LJU870" s="3"/>
      <c r="LJV870" s="3"/>
      <c r="LJW870" s="3"/>
      <c r="LJX870" s="3"/>
      <c r="LJY870" s="3"/>
      <c r="LJZ870" s="3"/>
      <c r="LKA870" s="3"/>
      <c r="LKB870" s="3"/>
      <c r="LKC870" s="3"/>
      <c r="LKD870" s="3"/>
      <c r="LKE870" s="3"/>
      <c r="LKF870" s="3"/>
      <c r="LKG870" s="3"/>
      <c r="LKH870" s="3"/>
      <c r="LKI870" s="3"/>
      <c r="LKJ870" s="3"/>
      <c r="LKK870" s="3"/>
      <c r="LKL870" s="3"/>
      <c r="LKM870" s="3"/>
      <c r="LKN870" s="3"/>
      <c r="LKO870" s="3"/>
      <c r="LKP870" s="3"/>
      <c r="LKQ870" s="3"/>
      <c r="LKR870" s="3"/>
      <c r="LKS870" s="3"/>
      <c r="LKT870" s="3"/>
      <c r="LKU870" s="3"/>
      <c r="LKV870" s="3"/>
      <c r="LKW870" s="3"/>
      <c r="LKX870" s="3"/>
      <c r="LKY870" s="3"/>
      <c r="LKZ870" s="3"/>
      <c r="LLA870" s="3"/>
      <c r="LLB870" s="3"/>
      <c r="LLC870" s="3"/>
      <c r="LLD870" s="3"/>
      <c r="LLE870" s="3"/>
      <c r="LLF870" s="3"/>
      <c r="LLG870" s="3"/>
      <c r="LLH870" s="3"/>
      <c r="LLI870" s="3"/>
      <c r="LLJ870" s="3"/>
      <c r="LLK870" s="3"/>
      <c r="LLL870" s="3"/>
      <c r="LLM870" s="3"/>
      <c r="LLN870" s="3"/>
      <c r="LLO870" s="3"/>
      <c r="LLP870" s="3"/>
      <c r="LLQ870" s="3"/>
      <c r="LLR870" s="3"/>
      <c r="LLS870" s="3"/>
      <c r="LLT870" s="3"/>
      <c r="LLU870" s="3"/>
      <c r="LLV870" s="3"/>
      <c r="LLW870" s="3"/>
      <c r="LLX870" s="3"/>
      <c r="LLY870" s="3"/>
      <c r="LLZ870" s="3"/>
      <c r="LMA870" s="3"/>
      <c r="LMB870" s="3"/>
      <c r="LMC870" s="3"/>
      <c r="LMD870" s="3"/>
      <c r="LME870" s="3"/>
      <c r="LMF870" s="3"/>
      <c r="LMG870" s="3"/>
      <c r="LMH870" s="3"/>
      <c r="LMI870" s="3"/>
      <c r="LMJ870" s="3"/>
      <c r="LMK870" s="3"/>
      <c r="LML870" s="3"/>
      <c r="LMM870" s="3"/>
      <c r="LMN870" s="3"/>
      <c r="LMO870" s="3"/>
      <c r="LMP870" s="3"/>
      <c r="LMQ870" s="3"/>
      <c r="LMR870" s="3"/>
      <c r="LMS870" s="3"/>
      <c r="LMT870" s="3"/>
      <c r="LMU870" s="3"/>
      <c r="LMV870" s="3"/>
      <c r="LMW870" s="3"/>
      <c r="LMX870" s="3"/>
      <c r="LMY870" s="3"/>
      <c r="LMZ870" s="3"/>
      <c r="LNA870" s="3"/>
      <c r="LNB870" s="3"/>
      <c r="LNC870" s="3"/>
      <c r="LND870" s="3"/>
      <c r="LNE870" s="3"/>
      <c r="LNF870" s="3"/>
      <c r="LNG870" s="3"/>
      <c r="LNH870" s="3"/>
      <c r="LNI870" s="3"/>
      <c r="LNJ870" s="3"/>
      <c r="LNK870" s="3"/>
      <c r="LNL870" s="3"/>
      <c r="LNM870" s="3"/>
      <c r="LNN870" s="3"/>
      <c r="LNO870" s="3"/>
      <c r="LNP870" s="3"/>
      <c r="LNQ870" s="3"/>
      <c r="LNR870" s="3"/>
      <c r="LNS870" s="3"/>
      <c r="LNT870" s="3"/>
      <c r="LNU870" s="3"/>
      <c r="LNV870" s="3"/>
      <c r="LNW870" s="3"/>
      <c r="LNX870" s="3"/>
      <c r="LNY870" s="3"/>
      <c r="LNZ870" s="3"/>
      <c r="LOA870" s="3"/>
      <c r="LOB870" s="3"/>
      <c r="LOC870" s="3"/>
      <c r="LOD870" s="3"/>
      <c r="LOE870" s="3"/>
      <c r="LOF870" s="3"/>
      <c r="LOG870" s="3"/>
      <c r="LOH870" s="3"/>
      <c r="LOI870" s="3"/>
      <c r="LOJ870" s="3"/>
      <c r="LOK870" s="3"/>
      <c r="LOL870" s="3"/>
      <c r="LOM870" s="3"/>
      <c r="LON870" s="3"/>
      <c r="LOO870" s="3"/>
      <c r="LOP870" s="3"/>
      <c r="LOQ870" s="3"/>
      <c r="LOR870" s="3"/>
      <c r="LOS870" s="3"/>
      <c r="LOT870" s="3"/>
      <c r="LOU870" s="3"/>
      <c r="LOV870" s="3"/>
      <c r="LOW870" s="3"/>
      <c r="LOX870" s="3"/>
      <c r="LOY870" s="3"/>
      <c r="LOZ870" s="3"/>
      <c r="LPA870" s="3"/>
      <c r="LPB870" s="3"/>
      <c r="LPC870" s="3"/>
      <c r="LPD870" s="3"/>
      <c r="LPE870" s="3"/>
      <c r="LPF870" s="3"/>
      <c r="LPG870" s="3"/>
      <c r="LPH870" s="3"/>
      <c r="LPI870" s="3"/>
      <c r="LPJ870" s="3"/>
      <c r="LPK870" s="3"/>
      <c r="LPL870" s="3"/>
      <c r="LPM870" s="3"/>
      <c r="LPN870" s="3"/>
      <c r="LPO870" s="3"/>
      <c r="LPP870" s="3"/>
      <c r="LPQ870" s="3"/>
      <c r="LPR870" s="3"/>
      <c r="LPS870" s="3"/>
      <c r="LPT870" s="3"/>
      <c r="LPU870" s="3"/>
      <c r="LPV870" s="3"/>
      <c r="LPW870" s="3"/>
      <c r="LPX870" s="3"/>
      <c r="LPY870" s="3"/>
      <c r="LPZ870" s="3"/>
      <c r="LQA870" s="3"/>
      <c r="LQB870" s="3"/>
      <c r="LQC870" s="3"/>
      <c r="LQD870" s="3"/>
      <c r="LQE870" s="3"/>
      <c r="LQF870" s="3"/>
      <c r="LQG870" s="3"/>
      <c r="LQH870" s="3"/>
      <c r="LQI870" s="3"/>
      <c r="LQJ870" s="3"/>
      <c r="LQK870" s="3"/>
      <c r="LQL870" s="3"/>
      <c r="LQM870" s="3"/>
      <c r="LQN870" s="3"/>
      <c r="LQO870" s="3"/>
      <c r="LQP870" s="3"/>
      <c r="LQQ870" s="3"/>
      <c r="LQR870" s="3"/>
      <c r="LQS870" s="3"/>
      <c r="LQT870" s="3"/>
      <c r="LQU870" s="3"/>
      <c r="LQV870" s="3"/>
      <c r="LQW870" s="3"/>
      <c r="LQX870" s="3"/>
      <c r="LQY870" s="3"/>
      <c r="LQZ870" s="3"/>
      <c r="LRA870" s="3"/>
      <c r="LRB870" s="3"/>
      <c r="LRC870" s="3"/>
      <c r="LRD870" s="3"/>
      <c r="LRE870" s="3"/>
      <c r="LRF870" s="3"/>
      <c r="LRG870" s="3"/>
      <c r="LRH870" s="3"/>
      <c r="LRI870" s="3"/>
      <c r="LRJ870" s="3"/>
      <c r="LRK870" s="3"/>
      <c r="LRL870" s="3"/>
      <c r="LRM870" s="3"/>
      <c r="LRN870" s="3"/>
      <c r="LRO870" s="3"/>
      <c r="LRP870" s="3"/>
      <c r="LRQ870" s="3"/>
      <c r="LRR870" s="3"/>
      <c r="LRS870" s="3"/>
      <c r="LRT870" s="3"/>
      <c r="LRU870" s="3"/>
      <c r="LRV870" s="3"/>
      <c r="LRW870" s="3"/>
      <c r="LRX870" s="3"/>
      <c r="LRY870" s="3"/>
      <c r="LRZ870" s="3"/>
      <c r="LSA870" s="3"/>
      <c r="LSB870" s="3"/>
      <c r="LSC870" s="3"/>
      <c r="LSD870" s="3"/>
      <c r="LSE870" s="3"/>
      <c r="LSF870" s="3"/>
      <c r="LSG870" s="3"/>
      <c r="LSH870" s="3"/>
      <c r="LSI870" s="3"/>
      <c r="LSJ870" s="3"/>
      <c r="LSK870" s="3"/>
      <c r="LSL870" s="3"/>
      <c r="LSM870" s="3"/>
      <c r="LSN870" s="3"/>
      <c r="LSO870" s="3"/>
      <c r="LSP870" s="3"/>
      <c r="LSQ870" s="3"/>
      <c r="LSR870" s="3"/>
      <c r="LSS870" s="3"/>
      <c r="LST870" s="3"/>
      <c r="LSU870" s="3"/>
      <c r="LSV870" s="3"/>
      <c r="LSW870" s="3"/>
      <c r="LSX870" s="3"/>
      <c r="LSY870" s="3"/>
      <c r="LSZ870" s="3"/>
      <c r="LTA870" s="3"/>
      <c r="LTB870" s="3"/>
      <c r="LTC870" s="3"/>
      <c r="LTD870" s="3"/>
      <c r="LTE870" s="3"/>
      <c r="LTF870" s="3"/>
      <c r="LTG870" s="3"/>
      <c r="LTH870" s="3"/>
      <c r="LTI870" s="3"/>
      <c r="LTJ870" s="3"/>
      <c r="LTK870" s="3"/>
      <c r="LTL870" s="3"/>
      <c r="LTM870" s="3"/>
      <c r="LTN870" s="3"/>
      <c r="LTO870" s="3"/>
      <c r="LTP870" s="3"/>
      <c r="LTQ870" s="3"/>
      <c r="LTR870" s="3"/>
      <c r="LTS870" s="3"/>
      <c r="LTT870" s="3"/>
      <c r="LTU870" s="3"/>
      <c r="LTV870" s="3"/>
      <c r="LTW870" s="3"/>
      <c r="LTX870" s="3"/>
      <c r="LTY870" s="3"/>
      <c r="LTZ870" s="3"/>
      <c r="LUA870" s="3"/>
      <c r="LUB870" s="3"/>
      <c r="LUC870" s="3"/>
      <c r="LUD870" s="3"/>
      <c r="LUE870" s="3"/>
      <c r="LUF870" s="3"/>
      <c r="LUG870" s="3"/>
      <c r="LUH870" s="3"/>
      <c r="LUI870" s="3"/>
      <c r="LUJ870" s="3"/>
      <c r="LUK870" s="3"/>
      <c r="LUL870" s="3"/>
      <c r="LUM870" s="3"/>
      <c r="LUN870" s="3"/>
      <c r="LUO870" s="3"/>
      <c r="LUP870" s="3"/>
      <c r="LUQ870" s="3"/>
      <c r="LUR870" s="3"/>
      <c r="LUS870" s="3"/>
      <c r="LUT870" s="3"/>
      <c r="LUU870" s="3"/>
      <c r="LUV870" s="3"/>
      <c r="LUW870" s="3"/>
      <c r="LUX870" s="3"/>
      <c r="LUY870" s="3"/>
      <c r="LUZ870" s="3"/>
      <c r="LVA870" s="3"/>
      <c r="LVB870" s="3"/>
      <c r="LVC870" s="3"/>
      <c r="LVD870" s="3"/>
      <c r="LVE870" s="3"/>
      <c r="LVF870" s="3"/>
      <c r="LVG870" s="3"/>
      <c r="LVH870" s="3"/>
      <c r="LVI870" s="3"/>
      <c r="LVJ870" s="3"/>
      <c r="LVK870" s="3"/>
      <c r="LVL870" s="3"/>
      <c r="LVM870" s="3"/>
      <c r="LVN870" s="3"/>
      <c r="LVO870" s="3"/>
      <c r="LVP870" s="3"/>
      <c r="LVQ870" s="3"/>
      <c r="LVR870" s="3"/>
      <c r="LVS870" s="3"/>
      <c r="LVT870" s="3"/>
      <c r="LVU870" s="3"/>
      <c r="LVV870" s="3"/>
      <c r="LVW870" s="3"/>
      <c r="LVX870" s="3"/>
      <c r="LVY870" s="3"/>
      <c r="LVZ870" s="3"/>
      <c r="LWA870" s="3"/>
      <c r="LWB870" s="3"/>
      <c r="LWC870" s="3"/>
      <c r="LWD870" s="3"/>
      <c r="LWE870" s="3"/>
      <c r="LWF870" s="3"/>
      <c r="LWG870" s="3"/>
      <c r="LWH870" s="3"/>
      <c r="LWI870" s="3"/>
      <c r="LWJ870" s="3"/>
      <c r="LWK870" s="3"/>
      <c r="LWL870" s="3"/>
      <c r="LWM870" s="3"/>
      <c r="LWN870" s="3"/>
      <c r="LWO870" s="3"/>
      <c r="LWP870" s="3"/>
      <c r="LWQ870" s="3"/>
      <c r="LWR870" s="3"/>
      <c r="LWS870" s="3"/>
      <c r="LWT870" s="3"/>
      <c r="LWU870" s="3"/>
      <c r="LWV870" s="3"/>
      <c r="LWW870" s="3"/>
      <c r="LWX870" s="3"/>
      <c r="LWY870" s="3"/>
      <c r="LWZ870" s="3"/>
      <c r="LXA870" s="3"/>
      <c r="LXB870" s="3"/>
      <c r="LXC870" s="3"/>
      <c r="LXD870" s="3"/>
      <c r="LXE870" s="3"/>
      <c r="LXF870" s="3"/>
      <c r="LXG870" s="3"/>
      <c r="LXH870" s="3"/>
      <c r="LXI870" s="3"/>
      <c r="LXJ870" s="3"/>
      <c r="LXK870" s="3"/>
      <c r="LXL870" s="3"/>
      <c r="LXM870" s="3"/>
      <c r="LXN870" s="3"/>
      <c r="LXO870" s="3"/>
      <c r="LXP870" s="3"/>
      <c r="LXQ870" s="3"/>
      <c r="LXR870" s="3"/>
      <c r="LXS870" s="3"/>
      <c r="LXT870" s="3"/>
      <c r="LXU870" s="3"/>
      <c r="LXV870" s="3"/>
      <c r="LXW870" s="3"/>
      <c r="LXX870" s="3"/>
      <c r="LXY870" s="3"/>
      <c r="LXZ870" s="3"/>
      <c r="LYA870" s="3"/>
      <c r="LYB870" s="3"/>
      <c r="LYC870" s="3"/>
      <c r="LYD870" s="3"/>
      <c r="LYE870" s="3"/>
      <c r="LYF870" s="3"/>
      <c r="LYG870" s="3"/>
      <c r="LYH870" s="3"/>
      <c r="LYI870" s="3"/>
      <c r="LYJ870" s="3"/>
      <c r="LYK870" s="3"/>
      <c r="LYL870" s="3"/>
      <c r="LYM870" s="3"/>
      <c r="LYN870" s="3"/>
      <c r="LYO870" s="3"/>
      <c r="LYP870" s="3"/>
      <c r="LYQ870" s="3"/>
      <c r="LYR870" s="3"/>
      <c r="LYS870" s="3"/>
      <c r="LYT870" s="3"/>
      <c r="LYU870" s="3"/>
      <c r="LYV870" s="3"/>
      <c r="LYW870" s="3"/>
      <c r="LYX870" s="3"/>
      <c r="LYY870" s="3"/>
      <c r="LYZ870" s="3"/>
      <c r="LZA870" s="3"/>
      <c r="LZB870" s="3"/>
      <c r="LZC870" s="3"/>
      <c r="LZD870" s="3"/>
      <c r="LZE870" s="3"/>
      <c r="LZF870" s="3"/>
      <c r="LZG870" s="3"/>
      <c r="LZH870" s="3"/>
      <c r="LZI870" s="3"/>
      <c r="LZJ870" s="3"/>
      <c r="LZK870" s="3"/>
      <c r="LZL870" s="3"/>
      <c r="LZM870" s="3"/>
      <c r="LZN870" s="3"/>
      <c r="LZO870" s="3"/>
      <c r="LZP870" s="3"/>
      <c r="LZQ870" s="3"/>
      <c r="LZR870" s="3"/>
      <c r="LZS870" s="3"/>
      <c r="LZT870" s="3"/>
      <c r="LZU870" s="3"/>
      <c r="LZV870" s="3"/>
      <c r="LZW870" s="3"/>
      <c r="LZX870" s="3"/>
      <c r="LZY870" s="3"/>
      <c r="LZZ870" s="3"/>
      <c r="MAA870" s="3"/>
      <c r="MAB870" s="3"/>
      <c r="MAC870" s="3"/>
      <c r="MAD870" s="3"/>
      <c r="MAE870" s="3"/>
      <c r="MAF870" s="3"/>
      <c r="MAG870" s="3"/>
      <c r="MAH870" s="3"/>
      <c r="MAI870" s="3"/>
      <c r="MAJ870" s="3"/>
      <c r="MAK870" s="3"/>
      <c r="MAL870" s="3"/>
      <c r="MAM870" s="3"/>
      <c r="MAN870" s="3"/>
      <c r="MAO870" s="3"/>
      <c r="MAP870" s="3"/>
      <c r="MAQ870" s="3"/>
      <c r="MAR870" s="3"/>
      <c r="MAS870" s="3"/>
      <c r="MAT870" s="3"/>
      <c r="MAU870" s="3"/>
      <c r="MAV870" s="3"/>
      <c r="MAW870" s="3"/>
      <c r="MAX870" s="3"/>
      <c r="MAY870" s="3"/>
      <c r="MAZ870" s="3"/>
      <c r="MBA870" s="3"/>
      <c r="MBB870" s="3"/>
      <c r="MBC870" s="3"/>
      <c r="MBD870" s="3"/>
      <c r="MBE870" s="3"/>
      <c r="MBF870" s="3"/>
      <c r="MBG870" s="3"/>
      <c r="MBH870" s="3"/>
      <c r="MBI870" s="3"/>
      <c r="MBJ870" s="3"/>
      <c r="MBK870" s="3"/>
      <c r="MBL870" s="3"/>
      <c r="MBM870" s="3"/>
      <c r="MBN870" s="3"/>
      <c r="MBO870" s="3"/>
      <c r="MBP870" s="3"/>
      <c r="MBQ870" s="3"/>
      <c r="MBR870" s="3"/>
      <c r="MBS870" s="3"/>
      <c r="MBT870" s="3"/>
      <c r="MBU870" s="3"/>
      <c r="MBV870" s="3"/>
      <c r="MBW870" s="3"/>
      <c r="MBX870" s="3"/>
      <c r="MBY870" s="3"/>
      <c r="MBZ870" s="3"/>
      <c r="MCA870" s="3"/>
      <c r="MCB870" s="3"/>
      <c r="MCC870" s="3"/>
      <c r="MCD870" s="3"/>
      <c r="MCE870" s="3"/>
      <c r="MCF870" s="3"/>
      <c r="MCG870" s="3"/>
      <c r="MCH870" s="3"/>
      <c r="MCI870" s="3"/>
      <c r="MCJ870" s="3"/>
      <c r="MCK870" s="3"/>
      <c r="MCL870" s="3"/>
      <c r="MCM870" s="3"/>
      <c r="MCN870" s="3"/>
      <c r="MCO870" s="3"/>
      <c r="MCP870" s="3"/>
      <c r="MCQ870" s="3"/>
      <c r="MCR870" s="3"/>
      <c r="MCS870" s="3"/>
      <c r="MCT870" s="3"/>
      <c r="MCU870" s="3"/>
      <c r="MCV870" s="3"/>
      <c r="MCW870" s="3"/>
      <c r="MCX870" s="3"/>
      <c r="MCY870" s="3"/>
      <c r="MCZ870" s="3"/>
      <c r="MDA870" s="3"/>
      <c r="MDB870" s="3"/>
      <c r="MDC870" s="3"/>
      <c r="MDD870" s="3"/>
      <c r="MDE870" s="3"/>
      <c r="MDF870" s="3"/>
      <c r="MDG870" s="3"/>
      <c r="MDH870" s="3"/>
      <c r="MDI870" s="3"/>
      <c r="MDJ870" s="3"/>
      <c r="MDK870" s="3"/>
      <c r="MDL870" s="3"/>
      <c r="MDM870" s="3"/>
      <c r="MDN870" s="3"/>
      <c r="MDO870" s="3"/>
      <c r="MDP870" s="3"/>
      <c r="MDQ870" s="3"/>
      <c r="MDR870" s="3"/>
      <c r="MDS870" s="3"/>
      <c r="MDT870" s="3"/>
      <c r="MDU870" s="3"/>
      <c r="MDV870" s="3"/>
      <c r="MDW870" s="3"/>
      <c r="MDX870" s="3"/>
      <c r="MDY870" s="3"/>
      <c r="MDZ870" s="3"/>
      <c r="MEA870" s="3"/>
      <c r="MEB870" s="3"/>
      <c r="MEC870" s="3"/>
      